20, 3114731, 3114740, 3114765, 3114782]</t>
  </si>
  <si>
    <t>[3113584, 3113595, 3113606, 3113613, 3113620, 3113640, 3113645]</t>
  </si>
  <si>
    <t>[5724072, 5724092, 5724026, 5724066, 5724077]</t>
  </si>
  <si>
    <t>[5227556, 5227576, 5227510, 5227550, 5227561]</t>
  </si>
  <si>
    <t>[4433397, 4433404, 4433462, 4433478]</t>
  </si>
  <si>
    <t>[4433572, 4433573, 4433579, 4433580]</t>
  </si>
  <si>
    <t>[1178188]</t>
  </si>
  <si>
    <t>[6531001]</t>
  </si>
  <si>
    <t>[6290615, 6290618, 6290625, 6290643]</t>
  </si>
  <si>
    <t>[4147782, 4147807, 4147823, 4147839, 4147852]</t>
  </si>
  <si>
    <t>[4147873, 4147874, 4147782, 4147807, 4147823, 4147839, 4147852]</t>
  </si>
  <si>
    <t>[4005082, 4005107, 4005123, 4005139, 4005152]</t>
  </si>
  <si>
    <t>[4005173, 4005174, 4005082, 4005107, 4005123, 4005139, 4005152]</t>
  </si>
  <si>
    <t>[3811904, 3811929, 3811945, 3811961, 3811974]</t>
  </si>
  <si>
    <t>[4141804, 4141811, 4141813, 4141823, 4141833]</t>
  </si>
  <si>
    <t>[3817575, 3817590, 3817599, 3817606, 3817621, 3817633]</t>
  </si>
  <si>
    <t>[4814383, 4814398, 4814407, 4814414, 4814429, 4814441]</t>
  </si>
  <si>
    <t>[5254555]</t>
  </si>
  <si>
    <t>[3824288, 3824303, 3824312, 3824319, 3824334, 3824346]</t>
  </si>
  <si>
    <t>[4145960]</t>
  </si>
  <si>
    <t>[3829806, 3829821, 3829830, 3829837, 3829852, 3829864]</t>
  </si>
  <si>
    <t>[6531880, 6531924, 6531941, 6531938, 6531993]</t>
  </si>
  <si>
    <t>[6488218, 6488221, 6488224, 6488229, 6488232, 6488236, 6488263]</t>
  </si>
  <si>
    <t>[5722018, 5722027, 5722036, 5722045, 5722054, 5722063, 5722067, 5722071, 5722075, 5722079, 5722083, 5722094, 5722105, 5722116, 5722127, 5722138, 5722161, 5722169, 5722174, 5722179, 5722184]</t>
  </si>
  <si>
    <t>[5191934, 5191940, 5191944, 5191951, 5191958, 5191964, 5191968, 5191975, 5191984, 5191990, 5191994, 5192001, 5192008, 5192014, 5192018, 5192025, 5192033, 5192052, 5192175, 5192211]</t>
  </si>
  <si>
    <t>[5192033, 5192052, 5192175, 5192211]</t>
  </si>
  <si>
    <t>[5433101, 5433194, 5433206, 5433218, 5433230, 5433242, 5433254, 5433266, 5433278, 5433290]</t>
  </si>
  <si>
    <t>[5432877, 5432884, 5432891, 5432932, 5432968, 5432979, 5432985, 5432989, 5432996, 5433003, 5433009, 5433013, 5433020, 5433027, 5433033, 5433037, 5433044, 5433051, 5433057, 5433061, 5433068, 5433075, 5433082, 5433090, 5433130, 5433139, 5433150, 5433157, 5433169, 5433176, 5433101, 5433194, 5433206, 5433218, 5433230, 5433242, 5433254, 5433266, 5433278, 5433290]</t>
  </si>
  <si>
    <t>[6532885, 6532916]</t>
  </si>
  <si>
    <t>[6322020, 6322030, 6322053, 6322067]</t>
  </si>
  <si>
    <t>[6265843, 6265844, 6265845, 6265846, 6265847, 6265858, 6265859, 6265860, 6265861, 6265862, 6265863, 6265866, 6265867]</t>
  </si>
  <si>
    <t>[1322695, 1322787, 1322798]</t>
  </si>
  <si>
    <t>[6560200]</t>
  </si>
  <si>
    <t>[5706443, 5706465, 5706495, 5706503, 5706523, 5706528, 5706550, 5706558, 5706578, 5706585, 5706598, 5706612, 5706616, 5706620, 5706624, 5706650, 5706655, 5706680, 5706685, 5706710, 5706728]</t>
  </si>
  <si>
    <t>[5720074, 5720082, 5720093, 5720098, 5720109, 5720114, 5720125, 5720130, 5720141, 5720146, 5720157, 5720162, 5720167, 5720179]</t>
  </si>
  <si>
    <t>[5721108, 5721127]</t>
  </si>
  <si>
    <t>[5720540, 5720541, 5720542, 5720543, 5720544, 5720545, 5720546, 5720547, 5720548, 5720549, 5720550, 5720551, 5720552, 5720553, 5720554, 5720555, 5720556, 5720557, 5720558, 5720559, 5720560, 5720561, 5720562, 5720563, 5720564, 5720565, 5720566, 5720567, 5720568, 5720569, 5720571, 5720572, 5720573, 5720574, 5720575, 5720576, 5720577, 5720578, 5720579, 5720580, 5720581, 5720582, 5720583, 5720584, 5720585, 5720586, 5720587, 5720588, 5720589, 5720590, 5720591, 5720592, 5720593, 5720594, 5720595, 5720596, 5720597, 5720598, 5720599, 5720600, 5720601, 5720602, 5720603, 5720604, 5720605, 5720606, 5720607, 5720608, 5720609, 5720610, 5720611, 5720612, 5720613, 5720614, 5720615, 5720616, 5720617, 5720618, 5720619, 5720620, 5720621]</t>
  </si>
  <si>
    <t>[2773470, 2773478, 2773485, 2773494, 2773505]</t>
  </si>
  <si>
    <t>[6323955, 6323982, 'Chair_AtwellUtah_FUR :: Leg_Chair_AtwellUtah_FUR']</t>
  </si>
  <si>
    <t>[3112475, 3112478, 3112486, 3112509, 3112520, 3112524, 3112534, 3112544, 3112556, 3112592]</t>
  </si>
  <si>
    <t>[6326050, 6326072, 'Chair_Bariatric_AtwellUtah_FUR :: Leg_Chair_AtwellUtah_FUR']</t>
  </si>
  <si>
    <t>[2548408, 2548409, 2548410]</t>
  </si>
  <si>
    <t>[3110262]</t>
  </si>
  <si>
    <t>[3110232, 3110242, 3110252, 3110274, 3110289, 3110262]</t>
  </si>
  <si>
    <t>[3100708, 3100731, 3100820, 3100854, 3100888]</t>
  </si>
  <si>
    <t>[2486833]</t>
  </si>
  <si>
    <t>[2486562, 2486578, 2486600, 2486619, 2486636, 2486653, 2486833]</t>
  </si>
  <si>
    <t>[2899019, 2899054, 2899072, 2899079, 2899086, 2899093]</t>
  </si>
  <si>
    <t>[4324821, 4324831, 4324838, 4324845, 4324908, 4324915]</t>
  </si>
  <si>
    <t>[4442225, 4442234, 4442247, 4442250, 4442264, 4442272, 4442279, 4442285, 4442292, 4442299, 4442307, 4442314, 4442319, 4442329, 4442341, 4442344, 4442357, 4442365, 4442372, 4442378, 4442386, 4442393, 4442399, 4442406, 4442412, 4442428, 4442446, 4442457, 4442466, 4442478, 4442504, 4442513, 4442545, 4442557, 4442560, 4442572, 4442574, 4442586, 4442599, 4442613, 4442617, 4442624, 4442631, 4442638, 4442646, 4442653, 4442658, 4442662]</t>
  </si>
  <si>
    <t>[5623872, 5623877, 5623921, 5623925, 5623930, 5623947, 5623964, 5623976, 5623988, 5624002, 5624009, 5624023, 5624029, 5624042, 5624059, 5624078, 5624083, 5624098, 5624106, 5624114, 5624122, 5624129, 5624136, 5624143, 5624150, 5624157, 5624164, 5624169, 5624177, 5624185, 5624190, 5624205, 5624240, 5624242, 5624254, 5624282, 5624287]</t>
  </si>
  <si>
    <t>[6204155, 6204171, 6204180, 6204187, 6204205, 6204223, 6204237, 6204260, 6204283, 6204316, 6204324, 6204333, 6204340, 6204347, 6204352, 6204467]</t>
  </si>
  <si>
    <t>[2896190, 2896220, 2896227, 2896234, 2896241]</t>
  </si>
  <si>
    <t>[2561872, 2561920, 2561959, 2561975, 2561991, 2562007]</t>
  </si>
  <si>
    <t>[3108158, 3108174, 3108189, 3108293]</t>
  </si>
  <si>
    <t>[6332708]</t>
  </si>
  <si>
    <t>[2439264, 2439282, 2439299, 2439313, 2439329, 2439340, 2439353, 2439366, 2439451]</t>
  </si>
  <si>
    <t>[6335075]</t>
  </si>
  <si>
    <t>[6335061, 6335068, 6335082, 6335096, 6335103, 6335110, 6335121, 6335125, 6335129, 6335133, 6335137, 6335075]</t>
  </si>
  <si>
    <t>[6336172, 6336175, 6336180, 6336183]</t>
  </si>
  <si>
    <t>[2558193, 2558198, 2558208, 2558215, 2558244, 2558290, 2558327, 2558359, 2558364, 2558369, 2558418, 2558429, 2558440, 2558451, 2558591, 2558620, 2558644, 2558688, 2558702, 2558722, 2558765, 2558805]</t>
  </si>
  <si>
    <t>[5719458, 5719467, 5719475, 5719485, 5719494, 5719501, 5719510, 5719518, 5719525, 5719530, 5719533, 5719549, 5719567, 5719574, 5719580, 5719590, 5719600, 5719610, 5719620, 5719630, 5719640, 5719650, 5719660, 5719670]</t>
  </si>
  <si>
    <t>[3105733, 3105749, 3105771, 3105790, 3105807, 3105824, 3105973, 3105988, 3106003, 3106018]</t>
  </si>
  <si>
    <t>[6337458]</t>
  </si>
  <si>
    <t>[6337237, 6337241, 6337280, 6337321, 6337348, 6337352, 6337452, 6337506, 6337526, 6337458]</t>
  </si>
  <si>
    <t>[3102634, 3102642, 3102653, 3102658, 3102669, 3102674, 3102685, 3102690, 3102701, 3102706, 3102717, 3102722, 3102727, 3102739, 3102752, 3102771]</t>
  </si>
  <si>
    <t>[2568705, 2568713, 2568724, 2568729, 2568740, 2568745, 2568756, 2568761, 2568772, 2568777, 2568788, 2568793, 2568798, 2568810, 2568823, 2568842]</t>
  </si>
  <si>
    <t>[3095908, 3095925, 3095932, 3095939, 3095953, 3095968, 3096001]</t>
  </si>
  <si>
    <t>[4815655, 4815671, 4815680, 4815687, 4815705, 4815723, 4815737, 4815760, 4815783, 4815816, 4815824, 4815833, 4815840, 4815847, 4815852, 4815967]</t>
  </si>
  <si>
    <t>[4530443, 4530450, 4530457, 4530467, 4530471, 4530477, 4530486, 4530493, 4530500, 4530507, 4530514, 4530521]</t>
  </si>
  <si>
    <t>[5717326, 5717340, 5717357, 5717363, 5717371, 5717382, 5717387]</t>
  </si>
  <si>
    <t>[5716333, 5716347, 5716364, 5716370, 5716378, 5716397, 5716404]</t>
  </si>
  <si>
    <t>[5715025, 5715135, 5715159, 5715189, 5715224, 5715233, 5715249, 5715265, 5715274, 5715291, 5715304, 5715316]</t>
  </si>
  <si>
    <t>[5713834, 5713850, 5713859, 5713866, 5713884, 5713902, 5713916, 5713949, 5713957, 5713966, 5713973, 5713980, 5713985, 5714100]</t>
  </si>
  <si>
    <t>[3093696, 3093704, 3093711, 3093720, 3093731, 3093839]</t>
  </si>
  <si>
    <t>[5712851, 5712859, 5712866, 5712875, 5712886]</t>
  </si>
  <si>
    <t>[3091492, 3091500, 3091507, 3091516, 3091527]</t>
  </si>
  <si>
    <t>[3089288, 3089296, 3089303, 3089312, 3089323]</t>
  </si>
  <si>
    <t>[2639848, 2639849, 2639850, 2639851, 2639852, 2639874, 2639875, 2639876, 2639877, 2639878, 2639715, 2639723, 2639730, 2639739, 2639750]</t>
  </si>
  <si>
    <t>[5695860, 5695869, 5695878, 5695887, 5695896, 5695907, 5695918, 5695929]</t>
  </si>
  <si>
    <t>[6338453, 6338497, 6338506, 6338516, 6338525, 6338535, 6338544, 6338554, 6338563, 6338573, 6338582, 6338592, 6338613, 6338631, 6338651, 6338656, 6338674, 6338687, 6338710, 6338740, 6338769, 6338921, 6338948, 6338958, 6338993, 6339055, 6339073, 6339074, 6339075, 6339076, 6339077, 6339078, 6339079, 6339080, 6339081, 6339082, 6339083, 6339084, 6339087, 6339088, 6339089, 6339090, 6339091, 6339092, 6339093, 6339094, 6339095, 6339096, 6339097, 6339098, 6339099, 6339100, 6339101, 6339102, 6339103, 6339104, 6339105, 6339106, 6339107, 6339108, 6339109, 6339110, 6339111, 6339112, 6339113, 6339114, 6339115, 6339116, 6339117, 6339118, 6339119, 6339120, 6339121, 6339122, 6339123, 6339124, 6339125, 6339126, 6339127, 6339128, 6339129, 6339130, 6339131, 6339132, 6339133, 6339134]</t>
  </si>
  <si>
    <t>[3087122, 3087157, 3087175, 3087182, 3087189, 3087196]</t>
  </si>
  <si>
    <t>[3130758, 3130765, 3130779, 3130793, 3130807, 3130821, 3130835, 3130848]</t>
  </si>
  <si>
    <t>[3001254]</t>
  </si>
  <si>
    <t>[3001134, 3001159, 3001170, 3001185, 3001200, 3001215, 3001254]</t>
  </si>
  <si>
    <t>[3065826, 3065833, 3065847, 3065861, 3065875, 3065902, 3065925, 3065941]</t>
  </si>
  <si>
    <t>[3083103]</t>
  </si>
  <si>
    <t>[3080866, 3080880, 3080897, 3080903, 3080911, 3080922, 3080927]</t>
  </si>
  <si>
    <t>[3078815, 3078816, 3078817, 3078818, 3078819, 3078820, 3078821, 3078822, 3078823, 3078824, 3078825, 3078826, 3078827, 3078828, 3078829, 3078830, 3078831, 3078832, 3078833, 3078834, 3078835, 3078836, 3078837, 3078838]</t>
  </si>
  <si>
    <t>[2788398, 2788414, 2788436, 2788455, 2788472, 2788489, 2788638, 2788653, 2788668, 2788683]</t>
  </si>
  <si>
    <t>[3076314, 3076330, 3076352, 3076371, 3076388, 3076405, 3076554, 3076569, 3076584, 3076599]</t>
  </si>
  <si>
    <t>[3073890, 3073906, 3073928, 3073947, 3073964, 3073981, 3074130, 3074145, 3074160, 3074175]</t>
  </si>
  <si>
    <t>[3071466, 3071482, 3071504, 3071523, 3071540, 3071557, 3071706, 3071721, 3071736, 3071751]</t>
  </si>
  <si>
    <t>[2997867, 2997868, 2997869, 2997870, 2997871, 2997872, 2997873, 2997874, 2997875, 2997876, 2997877, 2997878, 2997879, 2997880, 2997881, 2997882, 2997883, 2997884, 2997885, 2997886, 2997887, 2997888, 2997889, 2997890]</t>
  </si>
  <si>
    <t>[3069042, 3069058, 3069080, 3069099, 3069116, 3069133, 3069282, 3069297, 3069312, 3069327]</t>
  </si>
  <si>
    <t>[3225308, 3225324, 3225346, 3225365, 3225382, 3225399, 3225548, 3225563, 3225578, 3225593]</t>
  </si>
  <si>
    <t>[2722023, 2722045, 'Chair_Waiting_Bariatric_FQBS_504 :: Leg_Chair_AtwellUtah_FUR']</t>
  </si>
  <si>
    <t>[3062643, 3062670, 'Chair_Waiting_FQBS_032 :: Leg_Chair_AtwellUtah_FUR', 'Chair_Waiting_FQBS_032 :: Leg_Chair_AtwellUtah_NoArms_FUR']</t>
  </si>
  <si>
    <t>[2390294, 2390321, 2390466, 2390467, 2390468, 2390469, 2390470, 2390471, 2390472, 2390479, 2390480, 2390481, 2390482, 2390483, 2390484, 2390485, 2390486, 2390487, 2390488, 2390489, 2390490, 2390491, 2390492, 2390493, 2390494, 2390495, 2390496, 2390537, 2390538]</t>
  </si>
  <si>
    <t>[2636927, 2636936, 2636965, 2636974, 2637002, 2637032, 2637050, 2637079, 2637109, 2637144]</t>
  </si>
  <si>
    <t>[5718349, 5718358, 5718366, 5718376, 5718385, 5718392, 5718401, 5718409, 5718414, 5718425, 5718438, 5718445]</t>
  </si>
  <si>
    <t>[3220909, 3220936, 3220964, 3220965, 3220966, 3220967, 3220968, 3220969, 3221000, 3221001, 3221002, 3221003]</t>
  </si>
  <si>
    <t>[3221055, 3221056, 3221057]</t>
  </si>
  <si>
    <t>[2476515, 2476516, 2476517, 2476518, 2476519, 2476520, 2476521, 2476522, 2476523, 2476524, 2476525, 2476534, 2476535, 2476536, 2476537, 2476538, 2476539, 2476540, 2476541, 2476542, 2476543, 2476544]</t>
  </si>
  <si>
    <t>[2552854]</t>
  </si>
  <si>
    <t>[2919143]</t>
  </si>
  <si>
    <t>[2752532]</t>
  </si>
  <si>
    <t>[2442711, 2442761, 2442786, 2442811]</t>
  </si>
  <si>
    <t>[4144900, 4144913]</t>
  </si>
  <si>
    <t>[6267613, 6267619, 6267640, 6267673, 6267718, 6267739, 6267769, 6267816, 6267837, 6267867, 6267914, 6267935, 6267965]</t>
  </si>
  <si>
    <t>[3063714]</t>
  </si>
  <si>
    <t>[6268873, 6268884, 6268905, 6268926, 6268947, 6268968, 6268983, 6268998, 6269013]</t>
  </si>
  <si>
    <t>[3372540, 3372554, 3372572]</t>
  </si>
  <si>
    <t>[2452221, 2452238, 2452246, 2452252, 2452257, 2452261, 2452265, 2452269, 2452271, 2452287, 2452304, 2452323]</t>
  </si>
  <si>
    <t>[2452269, 2452271, 2452287, 2452304, 2452323]</t>
  </si>
  <si>
    <t>[2801167, 2801171, 2801175, 2801182, 2801189, 2801261, 2801268, 2801288, 2801305, 2801319]</t>
  </si>
  <si>
    <t>[2801211, 2801253, 2801257, 2801280, 2801167, 2801171, 2801175, 2801182, 2801189, 2801261, 2801268, 2801288, 2801305, 2801319]</t>
  </si>
  <si>
    <t>[2800141, 2800148, 2800151, 2800157, 2800161, 2800193, 2800197, 2800204, 2800209, 2800265]</t>
  </si>
  <si>
    <t>[2802356, 2802359, 2802364, 2802381, 2802385, 2802392, 2802397, 2802404, 2802414, 2802432]</t>
  </si>
  <si>
    <t>[2799054, 2799057, 2799062, 2799079, 2799086, 2799100, 2799133, 2799135, 2799151, 2799168, 2799187, 2799220]</t>
  </si>
  <si>
    <t>[3171746, 3171763, 3171767, 3171773, 3171778, 3171782, 3171786]</t>
  </si>
  <si>
    <t>[4819185, 4819208, 4819243]</t>
  </si>
  <si>
    <t>[5630250]</t>
  </si>
  <si>
    <t>[5291241]</t>
  </si>
  <si>
    <t>[2756975]</t>
  </si>
  <si>
    <t>[2756919, 2756927, 2756931, 2756938, 2756950, 2756961, 2756968, 2756975]</t>
  </si>
  <si>
    <t>[1335233, 1335234, 1335235, 1335236, 1335237, 1335238, 1335239, 1335240, 1335241, 1335242, 1335253]</t>
  </si>
  <si>
    <t>[3056901]</t>
  </si>
  <si>
    <t>[3833149]</t>
  </si>
  <si>
    <t>[6533493, 6533504, 6533539, 6533546, 6533514, 6533518, 6533519, 6533520, 6533521, 6533522, 6533523, 6533524, 6533525, 6533526, 6533527, 6533528]</t>
  </si>
  <si>
    <t>[3583998, 3584021, 3584157]</t>
  </si>
  <si>
    <t>[4143772, 4143821, 4143859]</t>
  </si>
  <si>
    <t>[4142725, 4142754, 4142782]</t>
  </si>
  <si>
    <t>[4092696]</t>
  </si>
  <si>
    <t>[5700386]</t>
  </si>
  <si>
    <t>[3138911]</t>
  </si>
  <si>
    <t>[6534552, 6534559, 6534566, 6534573, 6534580, 6534587]</t>
  </si>
  <si>
    <t>[6269906, 6270271]</t>
  </si>
  <si>
    <t>[6270340, 6270770, 6270809, 6270827, 6270891, 6270892, 6270893, 6270894, 6270895, 6270896, 6270897, 6270898, 6270899, 6270900, 6270901, 6270902, 6270903, 6270904, 6270905, 6270906, 6270907, 6270908, 6270909, 6270910, 6269906, 6270271]</t>
  </si>
  <si>
    <t>[4098828, 4098839, 4098846, 4098892, 4098909, 4098916, 'Computer_AllInOne_ITNE_503 :: REPLACE_Keyboard_Mouse_FUR :: Keyboard_Apple_EEQ']</t>
  </si>
  <si>
    <t>[4098828, 4098839, 4098846, 4098892, 4098909, 4098916, 'Computer_AllInOne_ITNE_503 :: REPLACE_Keyboard_Mouse_FUR :: Keyboard_Apple_EEQ', 'Computer_AllInOne_ITNE_503 :: REPLACE_Keyboard_Mouse_FUR :: Mouse_Apple_EEQ']</t>
  </si>
  <si>
    <t>[1276963, 1276974, 1276981, 1277027, 1277044, 1277051, 'Computer_ArticulatedCeilingBracketMouned_ITNE_503 :: REPLACE_Keyboard_Mouse_FUR :: Keyboard_Apple_EEQ']</t>
  </si>
  <si>
    <t>[1276963, 1276974, 1276981, 1277027, 1277044, 1277051, 'Computer_ArticulatedCeilingBracketMouned_ITNE_503 :: REPLACE_Keyboard_Mouse_FUR :: Keyboard_Apple_EEQ', 'Computer_ArticulatedCeilingBracketMouned_ITNE_503 :: REPLACE_Keyboard_Mouse_FUR :: Mouse_Apple_EEQ']</t>
  </si>
  <si>
    <t>[3682882, 3682893, 3682900, 3682914, 3682925, 3682932, 3682943, 3682954, 3682961, 'Computer_DisplayScreen_Desktop_BracketMounted_ITNE_007 :: REPLACE_Keyboard :: Keyboard_Apple_EEQ']</t>
  </si>
  <si>
    <t>[4089660, 4089671, 4089678, 'Computer_DisplayScreen_Single_ArticulatedArm_WallMounted_ITNE_066_3 :: REPLACE_Keyboard_Mouse_FUR :: Keyboard_Apple_EEQ']</t>
  </si>
  <si>
    <t>[4089660, 4089671, 4089678, 'Computer_DisplayScreen_Single_ArticulatedArm_WallMounted_ITNE_066_3 :: REPLACE_Keyboard_Mouse_FUR :: Keyboard_Apple_EEQ', 'Computer_DisplayScreen_Single_ArticulatedArm_WallMounted_ITNE_066_3 :: REPLACE_Keyboard_Mouse_FUR :: Mouse_Apple_EEQ']</t>
  </si>
  <si>
    <t>[3603687, 3603698, 3603705, 3603724, 3603735, 3603742, 3603771, 3603782, 3603789, 'Computer_DisplayScreen_WallMounted_ITNE_066 :: REPLACE_Keyboard_Mouse_FUR :: Keyboard_Apple_EEQ']</t>
  </si>
  <si>
    <t>[3603687, 3603698, 3603705, 3603724, 3603735, 3603742, 3603771, 3603782, 3603789, 'Computer_DisplayScreen_WallMounted_ITNE_066 :: REPLACE_Keyboard_Mouse_FUR :: Keyboard_Apple_EEQ', 'Computer_DisplayScreen_WallMounted_ITNE_066 :: REPLACE_Keyboard_Mouse_FUR :: Mouse_Apple_EEQ']</t>
  </si>
  <si>
    <t>[3903363]</t>
  </si>
  <si>
    <t>[4114622, 4114657, 4114686, 4114714, 4114721]</t>
  </si>
  <si>
    <t>[4133511, 4133522, 4133529]</t>
  </si>
  <si>
    <t>[4131843]</t>
  </si>
  <si>
    <t>[4130868]</t>
  </si>
  <si>
    <t>[3901531, 3901556]</t>
  </si>
  <si>
    <t>[5621016]</t>
  </si>
  <si>
    <t>[5673600]</t>
  </si>
  <si>
    <t>[5812994]</t>
  </si>
  <si>
    <t>[4266783]</t>
  </si>
  <si>
    <t>[1181103]</t>
  </si>
  <si>
    <t>[1182192]</t>
  </si>
  <si>
    <t>[4129028, 4129033, 4129050]</t>
  </si>
  <si>
    <t>[3373605]</t>
  </si>
  <si>
    <t>[1183336]</t>
  </si>
  <si>
    <t>[4267651]</t>
  </si>
  <si>
    <t>[1184449]</t>
  </si>
  <si>
    <t>[5821014]</t>
  </si>
  <si>
    <t>[5823045]</t>
  </si>
  <si>
    <t>[5129073, 5129082, 5129092, 5129098, 5129119, 5129126, 5129144, 5129152, 5129167, 5129231, 5129234, 5129243, 5129246, 5129255, 5129258, 5129267, 5129270]</t>
  </si>
  <si>
    <t>[4126816]</t>
  </si>
  <si>
    <t>[4184882, 4184926]</t>
  </si>
  <si>
    <t>[3670613, 3670656]</t>
  </si>
  <si>
    <t>[4187836, 4187879]</t>
  </si>
  <si>
    <t>[4861056, 4861153, 4861165, 4861182, 4861207, 4861225, 4861226, 4861227, 4861228]</t>
  </si>
  <si>
    <t>[3054069, 3054076, 3054083, 3054090, 3054096, 3054104, 3054123, 3054142]</t>
  </si>
  <si>
    <t>[5230307, 5230404, 5230417, 5230434]</t>
  </si>
  <si>
    <t>[5687614, 5687711, 5687724, 5687741]</t>
  </si>
  <si>
    <t>[5231497]</t>
  </si>
  <si>
    <t>[5231326, 5231423, 5231436, 5231453, 5231497]</t>
  </si>
  <si>
    <t>[2998840, 2998858]</t>
  </si>
  <si>
    <t>[3053150, 3053157, 3053163]</t>
  </si>
  <si>
    <t>[6413956, 6413957]</t>
  </si>
  <si>
    <t>[5685270, 5685274, 5685278, 5685284, 5685290, 5685296, 5685368, 5685375, 5685382, 5685391, 5685453, 5685466]</t>
  </si>
  <si>
    <t>[5685368, 5685375, 5685382, 5685391, 5685453, 5685466]</t>
  </si>
  <si>
    <t>[3052138, 3052150, 3052161, 3052172, 3052179, 3052186, 3052213, 3052218, 3052223, 3052230, 3052237, 3052244]</t>
  </si>
  <si>
    <t>[6340066, 6340079, 6340086, 6340106, 6340113, 6340133, 6340137, 6340141, 6340145]</t>
  </si>
  <si>
    <t>[6271814, 6271823, 6271838, 6271845, 6271852, 6271859, 6271867, 6271875, 6271879, 6271886, 6271893, 6271901, 6271909, 6271913, 6271920, 6271927, 6271935, 6271943, 6271947, 6271954, 6271961, 6271969, 6271977, 6271981, 6271988, 6272001, 6272014, 6272045, 6272052, 6272056, 6272063]</t>
  </si>
  <si>
    <t>[6272045, 6272052, 6272056, 6272063]</t>
  </si>
  <si>
    <t>[5629328]</t>
  </si>
  <si>
    <t>[2250838]</t>
  </si>
  <si>
    <t>[2261609]</t>
  </si>
  <si>
    <t>[2292660]</t>
  </si>
  <si>
    <t>[2285210]</t>
  </si>
  <si>
    <t>[5211771, 5211828]</t>
  </si>
  <si>
    <t>[4489322, 4489354]</t>
  </si>
  <si>
    <t>[5262407, 5262530, 5262542, 5262568]</t>
  </si>
  <si>
    <t>[4455460, 4455583, 4455595, 4455621]</t>
  </si>
  <si>
    <t>[4454367, 4454490, 4454502, 4454528]</t>
  </si>
  <si>
    <t>[5106450, 5106573, 5106585, 5106611]</t>
  </si>
  <si>
    <t>[5102678, 5102801, 5102813, 5102839]</t>
  </si>
  <si>
    <t>[4456553, 4456676, 4456688, 4456714]</t>
  </si>
  <si>
    <t>[3721687]</t>
  </si>
  <si>
    <t>[3040647, 3040654, 3040661, 3040702]</t>
  </si>
  <si>
    <t>[3041658, 3041665, 3041672, 3041713]</t>
  </si>
  <si>
    <t>[3033262, 3033269, 3033276, 3033317]</t>
  </si>
  <si>
    <t>[2758970, 2758981, 2758990, 2758997, 2759002, 2759007, 2759015, 2759026, 2759035, 2759040, 2759045, 2759050, 2759067, 2759089, 2759113, 2759117, 2759119, 2759141, 2759165, 2759169, 2759209, 2759242]</t>
  </si>
  <si>
    <t>[2416865, 2416876, 2416885, 2416892, 2416897, 2416902, 2416910, 2416921, 2416930, 2416935, 2416940, 2416945, 2416962, 2416984, 2417008, 2417012, 2417014, 2417036, 2417060, 2417064, 2417104, 2417137]</t>
  </si>
  <si>
    <t>[2726432, 2726439, 2726446, 2726487]</t>
  </si>
  <si>
    <t>[2810986, 2810993, 2811000, 2811041]</t>
  </si>
  <si>
    <t>[3196173, 3196174, 3196179, 3196180, 3196181, 3196182, 3196187, 3196188]</t>
  </si>
  <si>
    <t>[2401949, 2401956, 2401967, 2402025, 2402036]</t>
  </si>
  <si>
    <t>[2798039, 2798046, 2798053, 2798094]</t>
  </si>
  <si>
    <t>[2857791, 2857798, 2857805, 2857846]</t>
  </si>
  <si>
    <t>[2909505, 2909516, 2909525, 2909532, 2909537, 2909542, 2909548, 2909565, 2909587, 2909611, 2909615, 2909617, 2909639, 2909663, 2909667, 2909702, 2909713, 2909730, 2909741, 2909750, 2909755, 2909760]</t>
  </si>
  <si>
    <t>[2803353, 2803364, 2803373, 2803380, 2803385, 2803390, 2803396, 2803413, 2803435, 2803459, 2803463, 2803465, 2803487, 2803511, 2803515, 2803550, 2803564, 2803575, 2803584, 2803589, 2803594]</t>
  </si>
  <si>
    <t>[2487761, 2487772, 2487781, 2487788, 2487793, 2487798, 2487804, 2487821, 2487843, 2487867, 2487871, 2487873, 2487895, 2487919, 2487923, 2487958, 2487969, 2487986, 2487997, 2488006, 2488011, 2488016]</t>
  </si>
  <si>
    <t>[3187872, 3187883, 3187892, 3187899, 3187904, 3187909, 3187915, 3187932, 3187954, 3187978, 3187982, 3187984, 3188006, 3188030, 3188034, 3188069, 3188080, 3188095, 3188106, 3188115, 3188120, 3188125]</t>
  </si>
  <si>
    <t>[2474313, 2474324, 2474333, 2474340, 2474345, 2474350, 2474358, 2474369, 2474378, 2474383, 2474388, 2474393, 2474449, 2474455, 2474483, 2474490, 2474495, 2474502, 'Desk_Straight_AdjHeight_ElectronicSitToStand_1600W_800D_610_1350H_CustomShapeTop_FQDW_530_1 :: Partition_WorkstationSystem_BenchtopMounted_WrapAround_Custom_FQDW_570_4']</t>
  </si>
  <si>
    <t>[2704608, 2704619, 2704628, 2704635, 2704640, 2704645, 2704651, 2704668, 2704690, 2704714, 2704718, 2704720, 2704742, 2704766, 2704770, 2704805, 2704816, 2704833, 2704844, 2704853, 2704858, 2704863]</t>
  </si>
  <si>
    <t>[3231817, 3231828, 3231837, 3231844, 3231849, 3231854, 3231860, 3231877, 3231899, 3231923, 3231927, 3231929, 3231951, 3231975, 3231979, 3232014, 3232025, 3232042, 3232053, 3232062, 3232067, 3232072]</t>
  </si>
  <si>
    <t>[2564142, 2564153, 2564162, 2564169, 2564174, 2564179, 2564185, 2564202, 2564224, 2564248, 2564252, 2564254, 2564276, 2564300, 2564304, 2564339, 2564350, 2564367, 2564378, 2564387, 2564392, 2564397]</t>
  </si>
  <si>
    <t>[2406796, 2406807, 2406816, 2406823, 2406828, 2406833, 2406841, 2406852, 2406861, 2406866, 2406871, 2406876, 2406893, 2406915, 2406939, 2406943, 2406945, 2406967, 2406991, 2406995, 2407035, 2407068]</t>
  </si>
  <si>
    <t>[2418133, 2418144, 2418153, 2418160, 2418165, 2418170, 2418178, 2418189, 2418198, 2418203, 2418208, 2418213, 2418230, 2418252, 2418276, 2418280, 2418282, 2418304, 2418328, 2418332, 2418372, 2418405]</t>
  </si>
  <si>
    <t>[2420669, 2420680, 2420689, 2420696, 2420701, 2420706, 2420714, 2420725, 2420734, 2420739, 2420744, 2420749, 2420766, 2420788, 2420812, 2420816, 2420818, 2420840, 2420864, 2420868, 2420909, 2420942]</t>
  </si>
  <si>
    <t>[2419401, 2419412, 2419421, 2419428, 2419433, 2419438, 2419446, 2419457, 2419466, 2419471, 2419476, 2419481, 2419498, 2419520, 2419544, 2419548, 2419550, 2419572, 2419596, 2419600, 2419640, 2419673]</t>
  </si>
  <si>
    <t>[2421941, 2421952, 2421961, 2421968, 2421973, 2421978, 2421986, 2421997, 2422006, 2422011, 2422016, 2422021, 2422038, 2422060, 2422084, 2422088, 2422090, 2422112, 2422136, 2422140, 2422180, 2422190]</t>
  </si>
  <si>
    <t>[5165436, 5165545]</t>
  </si>
  <si>
    <t>[4883376, 4883493, 4883530, 4883544]</t>
  </si>
  <si>
    <t>[6272914, 6272925, 6272932, 6272943, 6272975, 6273005]</t>
  </si>
  <si>
    <t>[5493147]</t>
  </si>
  <si>
    <t>[5324216, 5324241]</t>
  </si>
  <si>
    <t>[5219081, 5219094, 5219150, 5219163, 5219196, 5219209, 5219241, 5219254]</t>
  </si>
  <si>
    <t>[5125239, 5125348]</t>
  </si>
  <si>
    <t>[5547312]</t>
  </si>
  <si>
    <t>[5215834, 5215854]</t>
  </si>
  <si>
    <t>[4741782, 4741786, 4741795, 4741799, 4741803, 4741807, 4741816, 4741825, 4741832, 4741989, 4741996, 4742011, 4742015, 4742025, 4742032, 4742036, 4742047, 4742054, 4742059, 4742068, 4742072, 4742076, 4742078]</t>
  </si>
  <si>
    <t>[5226564]</t>
  </si>
  <si>
    <t>[5670068, 5670073, 5670079, 5670097, 5670108, 5670119, 5670126, 5670167, 5670186, 5670215, 5670237, 5670255, 5670262]</t>
  </si>
  <si>
    <t>[4453447, 4453454]</t>
  </si>
  <si>
    <t>[4453326, 4453342, 4453447, 4453454]</t>
  </si>
  <si>
    <t>[5071112, 5071113, 5071127, 5071128, 5071129, 5071130, 5071131, 5071132, 5071133, 5071134, 5071135, 5071137, 5071138, 5071139, 5071140, 5071141, 5071142, 5071143, 5071144, 5071145, 5071204, 5071219, 5071220, 5071221, 5071222, 5071118]</t>
  </si>
  <si>
    <t>[5071065, 5071069, 5071094, 5071118]</t>
  </si>
  <si>
    <t>[5243653, 5243654, 5243668, 5243669, 5243670, 5243671, 5243672, 5243673, 5243674, 5243675, 5243676, 5243678, 5243679, 5243680, 5243681, 5243682, 5243683, 5243684, 5243685, 5243686, 5243745, 5243760, 5243761, 5243762, 5243763, 5243659]</t>
  </si>
  <si>
    <t>[5243606, 5243610, 5243635, 5243659]</t>
  </si>
  <si>
    <t>[4878876]</t>
  </si>
  <si>
    <t>[4878837, 4878840, 4878882, 4878908, 4878876]</t>
  </si>
  <si>
    <t>[5811971, 5811972, 5811986, 5811987, 5811988, 5811989, 5811990, 5811991, 5811992, 5811993, 5811994, 5811996, 5811997, 5811998, 5811999, 5812000, 5812001, 5812002, 5812003, 5812004, 5812063, 5811977]</t>
  </si>
  <si>
    <t>[5811924, 5811928, 5811953, 5811977]</t>
  </si>
  <si>
    <t>[5240080, 5240081, 5240095, 5240096, 5240097, 5240098, 5240099, 5240100, 5240101, 5240102, 5240103, 5240105, 5240106, 5240107, 5240108, 5240109, 5240110, 5240111, 5240112, 5240113, 5240172, 5240187, 5240188, 5240189, 5240190, 5240086]</t>
  </si>
  <si>
    <t>[5240033, 5240037, 5240062, 5240086]</t>
  </si>
  <si>
    <t>[6535500, 6535555, 6535564, 6535572, 6535601, 6535618, 6535641, 6535655, 6535676, 6535685, 6535710, 6535719, 6535743]</t>
  </si>
  <si>
    <t>[6535754, 6535755, 6535756, 6535757, 6535500, 6535555, 6535564, 6535572, 6535601, 6535618, 6535641, 6535655, 6535676, 6535685, 6535710, 6535719, 6535743]</t>
  </si>
  <si>
    <t>[5669125]</t>
  </si>
  <si>
    <t>[5668820, 5668843, 5669125]</t>
  </si>
  <si>
    <t>[5315068, 5315073, 5315081, 5315088, 5315095, 5315100, 5315108, 5315115, 5315124, 5315167, 5315172, 5315180, 5315187, 5315194, 5315199, 5315207, 5315214, 5315221, 5315227, 5315235, 5315248, 5315268, 5315285, 5315294, 5315302]</t>
  </si>
  <si>
    <t>[6536690, 6536719, 6536736, 6536759, 6536763, 6536784, 6536794, 6536819, 6536828, 6536852]</t>
  </si>
  <si>
    <t>[5252298, 5252306, 5252315, 5252326, 5252337, 5252344, 5252351, 5252355, 5252375, 5252380, 5252385, 5252410, 5252489, 5252493, 5252498, 5252502, 5252513, 5252548, 5252555, 5252559, 5252570]</t>
  </si>
  <si>
    <t>[5671282, 5671286, 5671290, 5671295, 5671306, 5671317, 5671328, 5671335, 5671344, 5671350, 5671363, 5671380, 5671425, 5671452, 5671469, 5671519, 5671786, 5671502, 5671503, 5671504, 5671505, 5671506, 5671507, 5671508, 5671509, 5671510, 5671511, 5671512, 5671513, 5671514, 5671515, 5671525, 5671526, 5671527, 5671528, 5671529, 5671530, 5671531, 5671532, 5671533, 5671534, 5671535, 5671536, 5671537, 5671538, 5671776, 5671777, 5671778]</t>
  </si>
  <si>
    <t>[5096532, 5096537, 5096543, 5096553, 5096564, 5096585, 5096596, 5096611, 5096615, 5096634]</t>
  </si>
  <si>
    <t>[5666480, 5666485, 5666491, 5666509, 5666520, 5666533, 5666540, 5666581, 5666600, 5666629, 5666651, 5666669, 5666676]</t>
  </si>
  <si>
    <t>[5275055, 5275070, 5275074, 5275078, 5275082, 5275086, 5275093, 5275100, 5275102]</t>
  </si>
  <si>
    <t>[5222339, 5222372, 5222384, 5222397, 5222403, 5222409, 5222428, 5222444, 5222453, 5222466, 5222481, 5222488, 5222499, 5222511, 5222522, 5222534, 5222541, 5222557, 5222566, 5222578, 5222635, 5222644, 5222669, 5222826, 5222844, 5223161]</t>
  </si>
  <si>
    <t>[5697891, 5697896, 5697902, 5697920, 5697931, 5697944, 5697951, 5697992, 5698011, 5698040, 5698062, 5698080, 5698087]</t>
  </si>
  <si>
    <t>[5665437, 5665442, 5665448, 5665458, 5665469, 5665490, 5665501, 5665521, 5665525, 5665544, 5665549, 5665561, 5665573]</t>
  </si>
  <si>
    <t>[4445219, 4445224, 4445230, 4445240, 4445251, 4445272, 4445283, 4445303, 4445307, 4445326, 4445331, 4445343, 4445355]</t>
  </si>
  <si>
    <t>[4484372]</t>
  </si>
  <si>
    <t>[4484246, 4484257, 4484266, 4484282, 4484289, 4484296, 4484303, 4484310, 4484372]</t>
  </si>
  <si>
    <t>[5738259, 5738308, 5738319, 5738330, 5738335, 5738339, 5738363, 5738372, 5738377, 5738404]</t>
  </si>
  <si>
    <t>[5657085]</t>
  </si>
  <si>
    <t>[5656173]</t>
  </si>
  <si>
    <t>[4444008, 4444012, 4444020, 4444027, 4444031, 4444039, 4444055, 4444059, 4444067, 4444074, 4444078, 4444086, 4444129, 4444140, 4444158, 4444165, 4444172, 4444177, 4444190, 4444210, 4444232, 4444246, 4444260]</t>
  </si>
  <si>
    <t>[5667774, 5667855, 5667877, 5667903]</t>
  </si>
  <si>
    <t>[5304269, 5304273, 5304282, 5304286, 5304290, 5304299, 5304303, 5304307, 5304316, 5304320, 5304324, 5304333, 5304337, 5304348, 5304359, 5304373, 5304380, 5304385, 5304402, 5304417, 5304422, 5304424, 5304438, 5304453, 5304465, 5304479]</t>
  </si>
  <si>
    <t>[4113543, 4113548, 4113554, 4113572, 4113583, 4113596, 4113603, 4113644]</t>
  </si>
  <si>
    <t>[5793459, 5793473]</t>
  </si>
  <si>
    <t>[5793483, 5793490, 5793501, 5793512, 5793459, 5793473]</t>
  </si>
  <si>
    <t>[5275974, 5275975, 5275976, 5275944]</t>
  </si>
  <si>
    <t>[5481979, 5481986, 5481993, 5482008, 5482023, 5482035, 5482045, 5482055, 5482065, 5482174, 5482183, 5482192, 5482201, 5482210, 5482219, 5482223, 5482227, 5482231, 5482235, 5482239, 5482250, 5482261, 5482272, 5482283, 5482294, 5482109, 5482110, 5482111, 5482112, 5482113, 5482114, 5482115, 5482116, 5482117, 5482118, 5482119, 5482120, 5482121, 5482122, 5482123, 5482124, 5482125, 5482126, 5482127, 5482128]</t>
  </si>
  <si>
    <t>[6537777, 6537810, 6537861, 6537870, 6537900, 6537907, 6537914, 6537921, 6537931, 6537940, 6537947, 6537954, 6537979, 6537996, 6538019, 6538026, 6538036, 6538046, 6538056, 6538088, 6538105, 6538124, 6538133, 6538140, 6538147, 6538168, 6538178, 6538188, 6538198, 6538208, 6538213, 6538217, 6538221, 6538225, 6538229, 6538233, 6538237, 6538363, 6538367, 6538371, 6538375, 6538379, 6538383, 6538387, 6538440, 6538448, 6538456, 6538460, 6538464, 6538468, 6538472, 6538476, 6538480, 6538484, 6538488, 6538492, 6538496, 6538500, 6538504, 6538508, 6538512, 6538516, 6538520, 6538524, 6538528, 6538532, 6538536, 6538540, 6538544, 6538548, 6538552, 6538556, 6538560, 6538564, 6538568, 6538572, 6538576, 6538580, 6538584, 6538588, 6538592, 6538596, 6538600, 6538604, 6538608, 6538612, 6538616, 6538620, 6538624, 6538628, 6538632, 6538636, 6538640, 6538644, 6538648, 6538652, 6538656, 6538660, 6538664, 6538668, 6538672, 6538676, 6538680, 6538684, 6538688, 6538692, 6538696, 6538700, 6538704, 6538708, 6538712, 6538716, 6538720, 6538724, 6538728, 6538732, 6538736, 6538740, 6538744, 6538748, 6538752, 6539076, 6539084, 6539092, 6539096, 6539100, 6539104, 6539108, 6539112, 6539116, 6539120, 6539124, 6539128, 6539132, 6539136, 6539140, 6539144, 6539148, 6539152, 6539156, 6539160, 6539164, 6539168, 6539172, 6539176, 6539180, 6539184, 6539188, 6539192, 6539196, 6539200, 6539204, 6539208, 6539212, 6539216, 6539220, 6539224, 6539228, 6539232, 6539236, 6539240, 6539244, 6539248, 6539252, 6539256, 6539260, 6539264, 6539268, 6539272, 6539276, 6539280, 6539284, 6539288, 6539292, 6539296, 6539300, 6539304, 6539308, 6539312, 6539316, 6539320, 6539324, 6539328, 6539332, 6539336, 6539340, 6539344, 6539348, 6539352, 6539356, 6539360, 6539364, 6539368, 6539372, 6539376, 6539380, 6539384, 6539388, 6539404, 6539410, 6539426, 6539448, 6539456, 6539464, 6539468, 6539472, 6539476, 6539480, 6539484, 6539488, 6539492, 6539496, 6539500, 6539504, 6539508, 6539512, 6539516, 6539520, 6539524, 6539528, 6539532, 6539536, 6539540, 6539544, 6539548, 6539552, 6539556, 6539560, 6539564, 6539568, 6539572, 6539576, 6539580, 6539584, 6539588, 6539592, 6539596, 6539600, 6539604, 6539608, 6539612, 6539616, 6539620, 6539624, 6539628, 6539632, 6539636, 6539640, 6539644, 6539648, 6539652, 6539656, 6539660, 6539664, 6539668, 6539672, 6539676, 6539680, 6539684, 6539688, 6539692, 6539696, 6539700, 6539704, 6539708, 6539712, 6539716, 6539720, 6539724, 6539728, 6539732, 6539736, 6539740, 6539744, 6539748, 6539752, 6539756, 6539760, 6540084, 6540092]</t>
  </si>
  <si>
    <t>[4889445, 4889459, 4889529, 4889540]</t>
  </si>
  <si>
    <t>[4889469, 4889476, 4889491, 4889506, 4889445, 4889459, 4889529, 4889540]</t>
  </si>
  <si>
    <t>[6541443]</t>
  </si>
  <si>
    <t>[6541399, 6541406, 6541417, 6541428, 6541443]</t>
  </si>
  <si>
    <t>[4898584, 4898597, 4898608, 4898627, 4898638, 4898659, 4898664]</t>
  </si>
  <si>
    <t>[4898584, 4898597, 4898608, 4898627, 4898638, 4898659, 4898664, 'DiagnosticSet_WallMounted_VitalSigns_MMGE_610 :: DiagnosticSet_WallMounted_Connex_SEQ']</t>
  </si>
  <si>
    <t>[1186737, 1186742]</t>
  </si>
  <si>
    <t>[2581798, 2581807, 2581814, 2581821, 2581828, 2581839]</t>
  </si>
  <si>
    <t>[2377514, 2377523, 2377530, 2377537, 2377544, 2377555]</t>
  </si>
  <si>
    <t>[5655236]</t>
  </si>
  <si>
    <t>[5653051]</t>
  </si>
  <si>
    <t>[2820771]</t>
  </si>
  <si>
    <t>[5331847, 5331856, 5331865, 5331874, 5331883, 5331892, 5331896, 5331900, 5331904, 5331908, 5331912, 5331923, 5331934, 5331945, 5331956, 5331967, 5331977, 5331985, 5332046, 5332050, 5332054, 5332058, 5332065, 5332076, 5332087]</t>
  </si>
  <si>
    <t>[6341017, 6341043]</t>
  </si>
  <si>
    <t>[6341919, 6341950]</t>
  </si>
  <si>
    <t>[6542317]</t>
  </si>
  <si>
    <t>[3025649, 3025654, 3025675]</t>
  </si>
  <si>
    <t>[3024452, 3024471, 3024486, 3024580, 3024587, 3024602, 3024622, 3024650, 3024719, 3024764]</t>
  </si>
  <si>
    <t>[3024559, 3024734]</t>
  </si>
  <si>
    <t>[3024502, 3024507, 3024666, 3024671]</t>
  </si>
  <si>
    <t>[4186010, 4186025]</t>
  </si>
  <si>
    <t>[3753567, 3753582]</t>
  </si>
  <si>
    <t>[3839236, 3839278]</t>
  </si>
  <si>
    <t>[3554468, 3554518]</t>
  </si>
  <si>
    <t>[3847280, 3847322]</t>
  </si>
  <si>
    <t>[3855574, 3855616]</t>
  </si>
  <si>
    <t>[3862450, 3862500]</t>
  </si>
  <si>
    <t>[3782326, 3782376]</t>
  </si>
  <si>
    <t>[4151499, 4151541]</t>
  </si>
  <si>
    <t>[3589968, 3589983]</t>
  </si>
  <si>
    <t>[4474010, 4474050]</t>
  </si>
  <si>
    <t>[3788856, 3788906]</t>
  </si>
  <si>
    <t>[3874639, 3874681]</t>
  </si>
  <si>
    <t>[4579003, 4579053]</t>
  </si>
  <si>
    <t>[4176481, 4176492, 4176499]</t>
  </si>
  <si>
    <t>[5121421, 5121437]</t>
  </si>
  <si>
    <t>[1205956]</t>
  </si>
  <si>
    <t>[1205832, 1205874, 1205956]</t>
  </si>
  <si>
    <t>[1206855, 1206897, 1206979]</t>
  </si>
  <si>
    <t>[3668464, 3668500]</t>
  </si>
  <si>
    <t>[4108261, 4108280]</t>
  </si>
  <si>
    <t>[4108138, 4108180, 4108261, 4108280]</t>
  </si>
  <si>
    <t>[3618324, 3618339]</t>
  </si>
  <si>
    <t>[3880192, 3880234]</t>
  </si>
  <si>
    <t>[3980616, 3980627, 3980634]</t>
  </si>
  <si>
    <t>[3979792, 3979803, 3979810]</t>
  </si>
  <si>
    <t>[3886531, 3886573]</t>
  </si>
  <si>
    <t>[3894033, 3894046]</t>
  </si>
  <si>
    <t>[3637193]</t>
  </si>
  <si>
    <t>[3899225, 3899275]</t>
  </si>
  <si>
    <t>[1578948, 1578990]</t>
  </si>
  <si>
    <t>[3727162, 3727212]</t>
  </si>
  <si>
    <t>[3956063, 3956074, 3956081]</t>
  </si>
  <si>
    <t>[3650052, 3650094]</t>
  </si>
  <si>
    <t>[4177165, 4177176, 4177183]</t>
  </si>
  <si>
    <t>[3624604, 3624619]</t>
  </si>
  <si>
    <t>[4198365, 4198415]</t>
  </si>
  <si>
    <t>[3630988]</t>
  </si>
  <si>
    <t>[3708319, 3708361]</t>
  </si>
  <si>
    <t>[4042095, 4042110]</t>
  </si>
  <si>
    <t>[3969676, 3969718]</t>
  </si>
  <si>
    <t>[3612055]</t>
  </si>
  <si>
    <t>[4548801, 4548843]</t>
  </si>
  <si>
    <t>[5618164, 5618175, 5618182]</t>
  </si>
  <si>
    <t>[4903932, 4903982]</t>
  </si>
  <si>
    <t>[5780070, 5780085]</t>
  </si>
  <si>
    <t>[4205054, 4205096]</t>
  </si>
  <si>
    <t>[3909818, 3909860]</t>
  </si>
  <si>
    <t>[3916578, 3916628]</t>
  </si>
  <si>
    <t>[3661858, 3661900]</t>
  </si>
  <si>
    <t>[3017278]</t>
  </si>
  <si>
    <t>[5242398, 5242447, 5242458, 5242469, 5242474, 5242478, 5242502, 5242515, 5242524, 5242536]</t>
  </si>
  <si>
    <t>[6543183, 6543207, 6543214, 6543221, 6543228, 6543257]</t>
  </si>
  <si>
    <t>[5642244, 5642257]</t>
  </si>
  <si>
    <t>[5642278, 5642279, 5642280, 5642281, 5642244, 5642257]</t>
  </si>
  <si>
    <t>[2586200, 2586216, 2586227, 2586238, 2586249, 2586264, 2586272, 2586280, 2586288, 2586296, 2586304, 2586333, 2586340, 2586347, 2586363]</t>
  </si>
  <si>
    <t>[2586207, 2586358, 2586200, 2586216, 2586227, 2586238, 2586249, 2586264, 2586272, 2586280, 2586288, 2586296, 2586304, 2586333, 2586340, 2586347, 2586363]</t>
  </si>
  <si>
    <t>[-1, -1, -1, -1, -1, -1, -1, -1, -1, -1, -1, -1, -1, -1, -1, -1, 2586200, 2586216, 2586227, 2586238, 2586249, 2586264, 2586272, 2586280, 2586288, 2586296, 2586304, 2586333, 2586340, 2586347, 2586363]</t>
  </si>
  <si>
    <t>[-1, -1, -1, -1, -1, -1, -1, -1, -1, -1, -1, -1, -1, -1, -1, -1, -1, -1, -1, -1, -1, -1, -1, -1, -1, -1, -1, 2586200, 2586216, 2586227, 2586238, 2586249, 2586264, 2586272, 2586280, 2586288, 2586296, 2586304, 2586333, 2586340, 2586347, 2586363]</t>
  </si>
  <si>
    <t>[4110921, 4110928]</t>
  </si>
  <si>
    <t>[4030176, 4030183]</t>
  </si>
  <si>
    <t>[4107113, 4107120]</t>
  </si>
  <si>
    <t>[3962191]</t>
  </si>
  <si>
    <t>[4207321, 4207328]</t>
  </si>
  <si>
    <t>[3888747, 3888754]</t>
  </si>
  <si>
    <t>[4105277, 4105284]</t>
  </si>
  <si>
    <t>[4103447, 4103471]</t>
  </si>
  <si>
    <t>[3983222, 3983229]</t>
  </si>
  <si>
    <t>[1337173, 1337236, 1337237, 1337238, 1337239]</t>
  </si>
  <si>
    <t>[1338247, 1338248]</t>
  </si>
  <si>
    <t>[6185127]</t>
  </si>
  <si>
    <t>[6185178, 6185179, 6185180, 6185181, 6185182, 6185183, 6185184, 6185185, 6185159, 6185160]</t>
  </si>
  <si>
    <t>[6176461, 6176462, 6176463, 6176464, 6176469]</t>
  </si>
  <si>
    <t>[6187232]</t>
  </si>
  <si>
    <t>[1340146, 1340178, 1340179]</t>
  </si>
  <si>
    <t>[6489128, 6489133, 6489137]</t>
  </si>
  <si>
    <t>[3016265, 3016290, 3016303, 3016318, 3016381]</t>
  </si>
  <si>
    <t>[3014326]</t>
  </si>
  <si>
    <t>[3013354]</t>
  </si>
  <si>
    <t>[2589557]</t>
  </si>
  <si>
    <t>[6432499, 6432518, 6432557]</t>
  </si>
  <si>
    <t>[4446313, 4446314, 4446315, 4446318, 4446319, 4446275, 4446298]</t>
  </si>
  <si>
    <t>[6205707]</t>
  </si>
  <si>
    <t>[5640142, 5640143, 5639972, 5639984, 5640096, 5640131]</t>
  </si>
  <si>
    <t>[5584785, 5584792, 5584823, 5584832, 5584837]</t>
  </si>
  <si>
    <t>[6544136, 6544143, 6544150, 6544159, 6544166, 6544173, 6544180, 6544186, 6544190, 6544194, 6544198, 6544202, 6544211, 6544220, 6544231, 6544242, 6544250, 6544258, 6544266, 6544289, 6544297, 6544304, 6544314, 6544319, 6544323, 6544327]</t>
  </si>
  <si>
    <t>[1187900, 1187982]</t>
  </si>
  <si>
    <t>[1583254, 1583273]</t>
  </si>
  <si>
    <t>[4268620, 4268633, 4268746]</t>
  </si>
  <si>
    <t>[4269650]</t>
  </si>
  <si>
    <t>[6489986, 6489994, 6490094, 6490104, 6490111, 6490129, 6490132, 6490139, 6490155, 6490167, 6490173, 6490244, 6490257, 6490264, 6490280, 6490293, 6490311, 6490318, 6490324, 6490330, 6490340, 6490350]</t>
  </si>
  <si>
    <t>[6239640, 6239675, 6239693, 6239700, 6239707, 6239714]</t>
  </si>
  <si>
    <t>[1326402, 1326403, 1326404, 1326405, 1326417, 1326418, 'FIRE_FH_FHR_Placeholder_PLU :: Fire_Hose_Reel_PLU']</t>
  </si>
  <si>
    <t>[1326371, 1326399, 1326400, 1326401, 1326415, 1326419, 'FIRE_FH_FHR_Placeholder_PLU :: Fire_Hose_Reel_PLU', 'FIRE_FH_FHR_Placeholder_PLU :: Fire_Hydrant_Single_PLU']</t>
  </si>
  <si>
    <t>[1938307]</t>
  </si>
  <si>
    <t>[1938366]</t>
  </si>
  <si>
    <t>[1327298, 1327313, 1327318, 1327321, 1327324, 1327337, 1327345, 1327348, 1327351, 1327359, 1327368, 1327374, 1327382, 1327392, 1327399, 1327409, 1327419, 1327438, 1327442, 1327446]</t>
  </si>
  <si>
    <t>[1327494, 1327495, 1327496, 1327518, 1327519, 1327531, 1327298, 1327313, 1327318, 1327321, 1327324, 1327337, 1327345, 1327348, 1327351, 1327359, 1327368, 1327374, 1327382, 1327392, 1327399, 1327409, 1327419, 1327438, 1327442, 1327446]</t>
  </si>
  <si>
    <t>[1327498, 1327499, 1327500, 1327501, 1327529, 1327530, 1327298, 1327313, 1327318, 1327321, 1327324, 1327337, 1327345, 1327348, 1327351, 1327359, 1327368, 1327374, 1327382, 1327392, 1327399, 1327409, 1327419, 1327438, 1327442, 1327446]</t>
  </si>
  <si>
    <t>[1328293, 1328297, 1328302, 1328307, 1328310, 1328314, 1328324, 1328327, 1328331, 1328335, 1328339]</t>
  </si>
  <si>
    <t>[1328441, 1328442, 1328443, 1328447, 1328465, 1328293, 1328297, 1328302, 1328307, 1328310, 1328314, 1328324, 1328327, 1328331, 1328335, 1328339]</t>
  </si>
  <si>
    <t>[5525265]</t>
  </si>
  <si>
    <t>[3763852, 3763948, 3763950, 3763952, 3763954, 3763960, 3763961, 3763962, 3763963, 3763978, 3763979, 3763980, 3763981, 3763763, 'Floorbox_FlushMounted_ITIN_143 :: GPO_Single_Floorbox_ELGP_103', 'Floorbox_FlushMounted_ITIN_143 :: Outlet_Data_Double_Floorbox_ITIN_022', 'Floorbox_FlushMounted_ITIN_143 :: GPO_EmergencyPower_Double_Floorbox_ELGP_225']</t>
  </si>
  <si>
    <t>[3763763, 'Floorbox_FlushMounted_ITIN_143 :: Outlet_Data_Single_Floorbox_ITIN_012', 'Floorbox_FlushMounted_ITIN_143 :: Outlet_HDMI_Floorbox_ITIN_062', 'Floorbox_FlushMounted_ITIN_143 :: Outlet_Data_USB_Floorbox_ITIN_515']</t>
  </si>
  <si>
    <t>[5290326, 5290327, 5290328, 5290329, 5290330, 5290331, 5290332, 5290333, 5290334, 5290335]</t>
  </si>
  <si>
    <t>[5289689, 5289690, 5289691]</t>
  </si>
  <si>
    <t>[5287656, 5287657, 5287658, 5287659, 5287660, 5287661, 5287662, 5287663, 5287664, 5287665, 5287666, 5287667, 5287668]</t>
  </si>
  <si>
    <t>[5287592, 5287671]</t>
  </si>
  <si>
    <t>[5809971]</t>
  </si>
  <si>
    <t>[5810900, 5810911, 5810920, 5810929, 5810936, 5810941, 5810946, 5810951]</t>
  </si>
  <si>
    <t>[5824020, 5824027, 5824081]</t>
  </si>
  <si>
    <t>[5825010, 5825017, 5825071]</t>
  </si>
  <si>
    <t>[5826000, 5826007, 5826061]</t>
  </si>
  <si>
    <t>[5827821, 5827828, 5827882]</t>
  </si>
  <si>
    <t>[5828810, 5828817, 5828871]</t>
  </si>
  <si>
    <t>[5829800, 5829807, 5829861]</t>
  </si>
  <si>
    <t>[5253406, 5253414, 5253423, 5253434, 5253445, 5253452, 5253459, 5253463, 5253483, 5253488, 5253493, 5253518, 5253597, 5253601, 5253606, 5253610, 5253621, 5253656, 5253663, 5253667, 5253678]</t>
  </si>
  <si>
    <t>[3385141, 3385148]</t>
  </si>
  <si>
    <t>[5633398, 5633415, 5633453, 5633460, 5633467, 5633474, 5633481, 5633488, 5633495, 5633502, 5633524, 5633645]</t>
  </si>
  <si>
    <t>[5632216, 5632227, 5632259, 5632294, 5632313, 5632317, 5632323, 5632327, 5632353, 5632358, 5632365]</t>
  </si>
  <si>
    <t>[1207892]</t>
  </si>
  <si>
    <t>[3012366, 3012386, 3012403]</t>
  </si>
  <si>
    <t>[3084094, 3084114, 3084131]</t>
  </si>
  <si>
    <t>[3174275, 3174286, 3174336]</t>
  </si>
  <si>
    <t>[3030292, 3030303, 3030324, 3030335, 3030346, 3030367, 3030379, 3030383, 3030394, 3030407, 3030423, 3030430, 3030453, 3030462, 3030472, 3030487, 3030502, 3030506, 3030510, 3030514, 3030518, 3030523, 3030528, 3030533, 3030538, 3030543, 3030548, 3030553, 3030558, 3030563, 3030568, 3030573, 3030578, 3030583, 3030588, 3030593, 3030598, 3030603, 3030608, 3030613, 3030618, 3030623, 3030628, 3030633, 3030638, 3030643, 3030648, 3030653, 3030658, 3030663, 3030668, 3030673, 3030678, 3030683, 3030688, 3030693, 3030698, 3030703, 3030708, 3030713, 3030718, 3030723, 3030728, 3030733, 3030738, 3030743, 3030748, 3030753, 3030758, 3030763, 3030768, 3030773, 3030778, 3030783, 3030788, 3030793, 3030798, 3030803, 3030808, 3030813, 3030818, 3030823, 3030828, 3030833, 3030838, 3030843, 3030848, 3030853, 3030858, 3030863, 3030868, 3030873, 3030878, 3030883, 3030888, 3030893, 3030898, 3030903, 3030908, 3030913, 3030918, 3030923, 3030928, 3030933, 3030938, 3030943, 3030948, 3030953, 3030958, 3030963, 3030968, 3030973, 3030978, 3030983, 3030988, 3030993, 3030998, 3031003, 3031008, 3031013, 3031018, 3031023, 3031028, 3031033, 3031038, 3031043, 3031048, 3031053, 3031058, 3031063, 3031068, 3031073, 3031078, 3031083, 3031088, 3031093, 3031098, 3031103, 3031108, 3031113, 3031118, 3031123, 3031128, 3031133, 3031138, 3031143, 3031148, 3031153, 3031158, 3031163, 3031168, 3031173, 3031178, 3031183, 3031188, 3031193, 3031198, 3031205, 3031212, 3031219, 3031226, 3031231, 3031236, 3031243, 3031247, 3031251, 3031255, 3031259, 3031266, 3031273, 3031280, 3031282, 3031298, 3031315, 3031334, 3031338, 3031347, 3031356, 3031365, 3031374, 3031383, 3031392, 3031401, 3031419, 3031437, 3031444]</t>
  </si>
  <si>
    <t>[3243995, 3244005, 3244021, 3244028, 3244051, 3244060, 3244070, 3244085, 3244100, 3244104, 3244108, 3244112, 3244116, 3244121, 3244126, 3244131, 3244136, 3244141, 3244146, 3244151, 3244156, 3244161, 3244166, 3244171, 3244176, 3244181, 3244186, 3244191, 3244196, 3244201, 3244206, 3244211, 3244216, 3244221, 3244226, 3244231, 3244236, 3244241, 3244246, 3244251, 3244256, 3244261, 3244266, 3244271, 3244276, 3244281, 3244286, 3244291, 3244296, 3244301, 3244306, 3244311, 3244316, 3244321, 3244326, 3244331, 3244336, 3244341, 3244346, 3244351, 3244356, 3244361, 3244366, 3244371, 3244376, 3244381, 3244386, 3244391, 3244396, 3244401, 3244406, 3244411, 3244416, 3244421, 3244426, 3244431, 3244436, 3244441, 3244446, 3244451, 3244456, 3244461, 3244466, 3244471, 3244476, 3244481, 3244486, 3244491, 3244496, 3244501, 3244506, 3244511, 3244516, 3244521, 3244526, 3244531, 3244536, 3244541, 3244546, 3244551, 3244556, 3244561, 3244566, 3244571, 3244576, 3244581, 3244586, 3244591, 3244596, 3244601, 3244606, 3244611, 3244616, 3244621, 3244626, 3244631, 3244636, 3244641, 3244646, 3244651, 3244656, 3244661, 3244666, 3244671, 3244676, 3244681, 3244686, 3244691, 3244696, 3244701, 3244706, 3244711, 3244716, 3244721, 3244726, 3244731, 3244736, 3244741, 3244746, 3244751, 3244756, 3244761, 3244766, 3244771, 3244776, 3244781, 3244786, 3244791, 3244796, 3244803, 3244810, 3244817, 3244824, 3244829, 3244834, 3244841, 3244845, 3244849, 3244853, 3244857, 3244864, 3244871, 3244878, 3244880, 3244896, 3244913, 3244932, 3244936, 3244945, 3244954, 3244963, 3244972, 3244981, 3244990, 3244999, 3245017, 3245035, 3245042, 3245461, 3245490, 3245494, 3245498]</t>
  </si>
  <si>
    <t>[1208766, 1208774, 1208847, 1208855, 1208864, 1208874, 1208878, 1208889, 1208893, 1208897, 1208949]</t>
  </si>
  <si>
    <t>[1208864, 1208874, 1208878, 1208889, 1208893, 1208897, 1208949]</t>
  </si>
  <si>
    <t>[4909562, 4909575, 4909594, 4909617, 4909646, 4909697]</t>
  </si>
  <si>
    <t>[4909449, 4909817, 4909818, 4909562, 4909575, 4909594, 4909617, 4909646, 4909697]</t>
  </si>
  <si>
    <t>[4529105, 4529112, 4529165]</t>
  </si>
  <si>
    <t>[4529185, 4529186, 4529197, 4529198, 4529217, 4529218, 4529219, 4529220]</t>
  </si>
  <si>
    <t>[4524493, 4524500, 4524568]</t>
  </si>
  <si>
    <t>[4524587, 4524588, 4524598, 4524599, 4524626, 4524627, 4524628, 4524629]</t>
  </si>
  <si>
    <t>[5663988, 5663995, 5664051, 5664133]</t>
  </si>
  <si>
    <t>[5664069, 5664070, 5664071, 5664072, 5664087, 5664088, 5664089, 5664090]</t>
  </si>
  <si>
    <t>[4499682, 4499689, 4499745, 4499827]</t>
  </si>
  <si>
    <t>[4499763, 4499764, 4499765, 4499766, 4499781, 4499782, 4499783, 4499784]</t>
  </si>
  <si>
    <t>[2578547, 2578554, 2578622]</t>
  </si>
  <si>
    <t>[2578642, 2578643, 2578654, 2578655, 2578682, 2578683, 2578684, 2578685]</t>
  </si>
  <si>
    <t>[2429913, 2429920, 2429978]</t>
  </si>
  <si>
    <t>[2429996, 2429997, 2429998, 2429999, 2430015, 2430016, 2430017, 2430018]</t>
  </si>
  <si>
    <t>[2678445, 2678452, 2678510]</t>
  </si>
  <si>
    <t>[2678528, 2678529, 2678530, 2678531, 2678547, 2678548, 2678549, 2678550]</t>
  </si>
  <si>
    <t>[2626616, 2626605]</t>
  </si>
  <si>
    <t>[2626614, 2626615, 2626605]</t>
  </si>
  <si>
    <t>[4989763, 4989885, 4989861, 4989876]</t>
  </si>
  <si>
    <t>[4989658, 4989665, 4989715, 4989828, 4989842, 4989851, 4989861, 4989876]</t>
  </si>
  <si>
    <t>[4989741, 4989742, 4989755, 4989756, 4989838, 4989839, 4989861, 4989876]</t>
  </si>
  <si>
    <t>[4363027, 4363120, 4363133, 4363134, 4363135, 4363144, 4363157, 4363176, 4363199, 4363216, 4363243, 4363309, 4363373, 4363445]</t>
  </si>
  <si>
    <t>[4363144, 4363157, 4363176, 4363199, 4363216, 4363243, 4363309, 4363373, 4363445]</t>
  </si>
  <si>
    <t>[4923658, 4923751, 4923752, 4923761, 4923774, 4923793, 4923815, 4923844, 4923896, 4923969]</t>
  </si>
  <si>
    <t>[4923761, 4923774, 4923793, 4923815, 4923844, 4923896, 4923969]</t>
  </si>
  <si>
    <t>[4346403, 4346640, 4346647, 4346654, 4346661, 4346578, 4346579, 4346498, 4346584, 4346593, 4346604, 4346612, 4346621, 4346743]</t>
  </si>
  <si>
    <t>[4346498, 4346584, 4346593, 4346604, 4346612, 4346621, 4346743]</t>
  </si>
  <si>
    <t>[5631164, 5631184, 5631203, 5631232, 5631253, 5631278, 5631292, 5631305, 5631318, 5631335]</t>
  </si>
  <si>
    <t>[4377192, 4377193, 4377211, 4377212, 4377105, 4377112, 4377165, 4377259, 4377270]</t>
  </si>
  <si>
    <t>[4929367, 4929460, 4929472, 4929473, 4929474, 4929484, 4929497, 4929516, 4929539, 4929556, 4929583, 4929649, 4929713, 4929785]</t>
  </si>
  <si>
    <t>[4929484, 4929497, 4929516, 4929539, 4929556, 4929583, 4929649, 4929713, 4929785]</t>
  </si>
  <si>
    <t>[4935360, 4935373, 4935392, 4935415, 4935444, 4935495]</t>
  </si>
  <si>
    <t>[4935247, 4935615, 4935616, 4935360, 4935373, 4935392, 4935415, 4935444, 4935495]</t>
  </si>
  <si>
    <t>[4942067, 4942082, 4942105, 4942134, 4942253, 4942265]</t>
  </si>
  <si>
    <t>[4942250, 4942251, 4942067, 4942082, 4942105, 4942134, 4942253, 4942265]</t>
  </si>
  <si>
    <t>[2470852, 2470859, 2470866, 2470873, 2470897, 2471042, 2471049, 2471004, 2471033, 2471034, 2471035]</t>
  </si>
  <si>
    <t>[2597185]</t>
  </si>
  <si>
    <t>[2597086, 2597093, 2597100, 2597107, 2597114, 2597129, 2597136, 2597150, 2597160, 2597169, 2597185]</t>
  </si>
  <si>
    <t>[2600451]</t>
  </si>
  <si>
    <t>[2600352, 2600359, 2600366, 2600373, 2600380, 2600395, 2600402, 2600416, 2600426, 2600435, 2600451]</t>
  </si>
  <si>
    <t>[2603573, 2603580, 2603648]</t>
  </si>
  <si>
    <t>[2603668, 2603669, 2603680, 2603681, 2603708, 2603709, 2603710, 2603711]</t>
  </si>
  <si>
    <t>[2529122, 2529129, 2529188]</t>
  </si>
  <si>
    <t>[2529206, 2529207, 2529208, 2529209, 2529225, 2529226, 2529227, 2529228]</t>
  </si>
  <si>
    <t>[2606801, 2606808, 2606867]</t>
  </si>
  <si>
    <t>[2606885, 2606886, 2606887, 2606888, 2606904, 2606905, 2606906, 2606907]</t>
  </si>
  <si>
    <t>[2611136, 2611143, 2611202]</t>
  </si>
  <si>
    <t>[2611220, 2611221, 2611222, 2611223, 2611239, 2611240, 2611241, 2611242]</t>
  </si>
  <si>
    <t>[2613752, 2613759, 2613766, 2613773, 2613886, 2613893, 2613861, 2613879, 2613880, 2613881]</t>
  </si>
  <si>
    <t>[2616968, 2616970, 2616971, 2616972, 2616974, 2616975, 2616977, 2616978, 2616985, 2616986, 2616987, 2616988, 2616872, 2616879, 2616938]</t>
  </si>
  <si>
    <t>[2830361, 2830372]</t>
  </si>
  <si>
    <t>[2830215, 2830222, 2830274]</t>
  </si>
  <si>
    <t>[2830300, 2830301, 2830319, 2830320]</t>
  </si>
  <si>
    <t>[2620179, 2620180, 2620239, 2620240, 2620210, 2620217]</t>
  </si>
  <si>
    <t>[2623370, 2623372, 2623373, 2623374, 2623376, 2623377, 2623379, 2623380, 2623387, 2623388, 2623389, 2623390, 2623274, 2623281, 2623340]</t>
  </si>
  <si>
    <t>[4384444, 4384537, 4384546, 4384547, 4384548, 4384557, 4384570, 4384589, 4384612, 4384629, 4384656, 4384722, 4384786, 4384858]</t>
  </si>
  <si>
    <t>[4384557, 4384570, 4384589, 4384612, 4384629, 4384656, 4384722, 4384786, 4384858]</t>
  </si>
  <si>
    <t>[4948060, 4948061, 4948070, 4948071, 4948113, 4948114, 4948149, 4948150, 4948153, 4948154, 4947888, 4947895, 4947902, 4947913, 4947924, 4947940, 4947963]</t>
  </si>
  <si>
    <t>[4369787, 4369798]</t>
  </si>
  <si>
    <t>[4369643, 4369650, 4369703]</t>
  </si>
  <si>
    <t>[4369728, 4369729, 4369742, 4369743]</t>
  </si>
  <si>
    <t>[4953880, 4953887]</t>
  </si>
  <si>
    <t>[4953864, 4953871, 4953872, 4953908]</t>
  </si>
  <si>
    <t>[4953806, 4953813, 4953933, 4953942, 4953953, 4954006]</t>
  </si>
  <si>
    <t>[6275163, 6275174]</t>
  </si>
  <si>
    <t>[6275015, 6275022, 6275075]</t>
  </si>
  <si>
    <t>[6275099, 6275100, 6275118, 6275119]</t>
  </si>
  <si>
    <t>[2768065, 2768072, 2768130]</t>
  </si>
  <si>
    <t>[2768148, 2768149, 2768150, 2768151, 2768167, 2768168, 2768169, 2768170]</t>
  </si>
  <si>
    <t>[3021290, 3021297, 3021356]</t>
  </si>
  <si>
    <t>[3021374, 3021375, 3021376, 3021377, 3021393, 3021394, 3021395, 3021396]</t>
  </si>
  <si>
    <t>[2400243, 2400336, 2400345, 2400346, 2400347, 2400356, 2400369, 2400388, 2400411, 2400428, 2400455, 2400521, 2400585, 2400657]</t>
  </si>
  <si>
    <t>[2400356, 2400369, 2400388, 2400411, 2400428, 2400455, 2400521, 2400585, 2400657]</t>
  </si>
  <si>
    <t>[2492847, 2492854, 2492922]</t>
  </si>
  <si>
    <t>[2492942, 2492943, 2492954, 2492955, 2492982, 2492983, 2492984, 2492985]</t>
  </si>
  <si>
    <t>[2930506, 2930513]</t>
  </si>
  <si>
    <t>[2930400, 2930407, 2930459]</t>
  </si>
  <si>
    <t>[2930484, 2930485, 2930501, 2930502, 2930596, 2930597, 2930598, 2930599]</t>
  </si>
  <si>
    <t>[4959439, 4959730, 4959731, 4959542, 4959555, 4959570, 4959590, 4959618, 4959655, 4959751, 4959765, 4959774, 4959781]</t>
  </si>
  <si>
    <t>[4959864, 4959865, 4959866, 4959867, 4959542, 4959555, 4959570, 4959590, 4959618, 4959655, 4959751, 4959765, 4959774, 4959781]</t>
  </si>
  <si>
    <t>[4966503, 4966518, 4966541, 4966570, 4966720, 4966732]</t>
  </si>
  <si>
    <t>[4966390, 4966717, 4966718, 4966503, 4966518, 4966541, 4966570, 4966720, 4966732]</t>
  </si>
  <si>
    <t>[4390805, 4390816]</t>
  </si>
  <si>
    <t>[4390657, 4390664, 4390717]</t>
  </si>
  <si>
    <t>[4390744, 4390745, 4390763, 4390764]</t>
  </si>
  <si>
    <t>[4972438, 4972445]</t>
  </si>
  <si>
    <t>[4972422, 4972429, 4972430, 4972462]</t>
  </si>
  <si>
    <t>[4972364, 4972371, 4972483, 4972492, 4972503, 4972552]</t>
  </si>
  <si>
    <t>[4978251, 4978258]</t>
  </si>
  <si>
    <t>[4978235, 4978242, 4978243, 4978280]</t>
  </si>
  <si>
    <t>[4978177, 4978184, 4978305, 4978314, 4978325, 4978378]</t>
  </si>
  <si>
    <t>[4984049, 4984056]</t>
  </si>
  <si>
    <t>[4984035, 4984040, 4984041, 4984073]</t>
  </si>
  <si>
    <t>[4983980, 4983987, 4984093, 4984102, 4984113, 4984161]</t>
  </si>
  <si>
    <t>[4440719, 4440730]</t>
  </si>
  <si>
    <t>[4440565, 4440572, 4440625]</t>
  </si>
  <si>
    <t>[4440652, 4440653, 4440671, 4440672]</t>
  </si>
  <si>
    <t>[4272479, 4272486, 4272493, 4272508, 4272530, 4272537, 4272575, 4272598, 4272608, 4272619, 4272623, 4272634, 4272829, 4272848, 4272867, 4272891, 4272900, 4272909, 4272928, 4272938, 4272994]</t>
  </si>
  <si>
    <t>[4273721, 4273722, 4273723]</t>
  </si>
  <si>
    <t>[4993247, 4993263, 4993292]</t>
  </si>
  <si>
    <t>[4993222, 4993223, 4993224, 4993247, 4993263, 4993292]</t>
  </si>
  <si>
    <t>[5140285, 5140286, 5140287, 5140305, 5140316, 5140337, 5140356, 5140363, 5140370, 5140413, 5140447, 5140457]</t>
  </si>
  <si>
    <t>[5140305, 5140316, 5140337, 5140356, 5140363, 5140370, 5140413, 5140447, 5140457]</t>
  </si>
  <si>
    <t>[1189675, 1189680, 1189709]</t>
  </si>
  <si>
    <t>[1191634, 1191639, 1191655, 1191791]</t>
  </si>
  <si>
    <t>[1193628, 1193633, 1193649, 1193780]</t>
  </si>
  <si>
    <t>[1196566, 1196567, 1196584, 1196722]</t>
  </si>
  <si>
    <t>[6291542, 6291549, 6291585, 6291592]</t>
  </si>
  <si>
    <t>[1198570, 1198578, 1198595]</t>
  </si>
  <si>
    <t>[1201448, 1201455, 1201487]</t>
  </si>
  <si>
    <t>[1203537, 1203542, 1203571, 1203587]</t>
  </si>
  <si>
    <t>[1169010, 1169015, 1169044, 1169060]</t>
  </si>
  <si>
    <t>[1208394, 1208399, 1208428, 1208444]</t>
  </si>
  <si>
    <t>[1210466, 1210471, 1210500, 1210516]</t>
  </si>
  <si>
    <t>[1212548, 1212553, 1212582, 1212598]</t>
  </si>
  <si>
    <t>[1214458, 1214459, 1214475, 1214613]</t>
  </si>
  <si>
    <t>[1216448, 1216453, 1216469, 1216604]</t>
  </si>
  <si>
    <t>[1218670]</t>
  </si>
  <si>
    <t>[1218439, 1218444, 1218460, 1218591, 1218670]</t>
  </si>
  <si>
    <t>[1220471, 1220472, 1220489, 1220627]</t>
  </si>
  <si>
    <t>[1222477, 1222484, 1222516]</t>
  </si>
  <si>
    <t>[1224465, 1224470, 1224499, 1224515]</t>
  </si>
  <si>
    <t>[1226354, 1226359, 1226388, 1226404]</t>
  </si>
  <si>
    <t>[1228304, 1228309, 1228338, 1228354]</t>
  </si>
  <si>
    <t>[1230225, 1230230, 1230259, 1230275]</t>
  </si>
  <si>
    <t>[1232101, 1232106, 1232134]</t>
  </si>
  <si>
    <t>[1234181, 1234200]</t>
  </si>
  <si>
    <t>[1237000, 1237005, 1237032]</t>
  </si>
  <si>
    <t>[1239088, 1239093, 1239122]</t>
  </si>
  <si>
    <t>[1241049, 1241054, 1241083]</t>
  </si>
  <si>
    <t>[1242912, 1242917, 1242945]</t>
  </si>
  <si>
    <t>[1244872, 1244877, 1244893, 1245012]</t>
  </si>
  <si>
    <t>[1247785, 1247790, 1247819]</t>
  </si>
  <si>
    <t>[1249901, 1249920]</t>
  </si>
  <si>
    <t>[6182423, 6182428, 6182506]</t>
  </si>
  <si>
    <t>[1253745, 1253750, 1253779]</t>
  </si>
  <si>
    <t>[1255657, 1255662, 1255689]</t>
  </si>
  <si>
    <t>[1257559, 1257564, 1257642]</t>
  </si>
  <si>
    <t>[1261856, 1261861, 1261890]</t>
  </si>
  <si>
    <t>[1263924, 1263943]</t>
  </si>
  <si>
    <t>[6292475, 6292512]</t>
  </si>
  <si>
    <t>[1265830, 1265835, 1265864]</t>
  </si>
  <si>
    <t>[1267733, 1267738, 1267767, 1267783]</t>
  </si>
  <si>
    <t>[1269765, 1269784]</t>
  </si>
  <si>
    <t>[1272705, 1272710, 1272739]</t>
  </si>
  <si>
    <t>[5628391, 5628398, 5628402]</t>
  </si>
  <si>
    <t>[5627444]</t>
  </si>
  <si>
    <t>[5627457, 5627458, 5627459, 5627460, 5627464, 5627469, 5627471, 5627474]</t>
  </si>
  <si>
    <t>[5742414]</t>
  </si>
  <si>
    <t>[1467588]</t>
  </si>
  <si>
    <t>[6545251, 6545264]</t>
  </si>
  <si>
    <t>[2415802, 2415819, 2415834, 2415839, 2415856, 2415879, 2415896, 2415906, 2415919, 2415933]</t>
  </si>
  <si>
    <t>[5616548]</t>
  </si>
  <si>
    <t>[5615618]</t>
  </si>
  <si>
    <t>[5286700]</t>
  </si>
  <si>
    <t>[5285601, 5285608, 5285617, 5285621, 5285625, 5285629, 5285635, 5285642, 5285665]</t>
  </si>
  <si>
    <t>[6342752, 6342780]</t>
  </si>
  <si>
    <t>[6343698, 6343705, 6343710]</t>
  </si>
  <si>
    <t>[6242470]</t>
  </si>
  <si>
    <t>[6344569, 6344628]</t>
  </si>
  <si>
    <t>[5598970, 5598975, 5598981, 5598992]</t>
  </si>
  <si>
    <t>[1101920, 1101921, 1101922, 1101923]</t>
  </si>
  <si>
    <t>[1101836, 1101843, 1101850, 1101899, 1101944]</t>
  </si>
  <si>
    <t>[5247427, 5247441, 5247495]</t>
  </si>
  <si>
    <t>[5613958, 5614033]</t>
  </si>
  <si>
    <t>[1104998]</t>
  </si>
  <si>
    <t>[3981505]</t>
  </si>
  <si>
    <t>[4208341]</t>
  </si>
  <si>
    <t>[3960638]</t>
  </si>
  <si>
    <t>[5296948, 5296966, 5296973, 5296978, 5296985, 5296990, 5297004, 5297020, 5297027, 5297034, 5297042]</t>
  </si>
  <si>
    <t>[5148321, 5148326, 5148331, 5148346, 5148352, 5148362, 5148369, 5148375, 5148383, 5148394, 5148405, 5148410, 5148415, 5148426, 5148450, 5148464, 5148489]</t>
  </si>
  <si>
    <t>[5306652, 5306657, 5306662, 5306677, 5306683, 5306693, 5306700, 5306706, 5306714, 5306725, 5306736, 5306741, 5306746, 5306757, 5306781, 5306795, 5306820]</t>
  </si>
  <si>
    <t>[3193160]</t>
  </si>
  <si>
    <t>[4212424, 4212435]</t>
  </si>
  <si>
    <t>[4482772, 4482775, 4482694, 4482713, 4482748, 4482754, 4482778, 4482797, 4482820, 4482845, 4482873, 4482886, 4482911, 4482940, 4482962, 4482985, 4483015, 4483037, 4483050, 4483064, 4483080, 4483083, 4483084, 4483100, 4483229]</t>
  </si>
  <si>
    <t>[5613021, 5613037, 5613054, 5613079]</t>
  </si>
  <si>
    <t>[5609734, 5609739, 5609744, 5609832, 5609868, 5609883, 5609891, 5609904, 5609912, 5609921]</t>
  </si>
  <si>
    <t>[6492213, 6492240, 6492246, 6492252, 6492262, 6492272, 6492287, 6492297, 6492307, 6492314, 6492321, 6492328, 6492335, 6492355]</t>
  </si>
  <si>
    <t>[3390167, 3390168, 3390180, 3390186, 3390199]</t>
  </si>
  <si>
    <t>[6491228, 6491234, 6491257, 6491261, 6491266, 6491274, 6491278, 6491286]</t>
  </si>
  <si>
    <t>[1209835, 1209844, 1209853, 1209862, 1209871, 1209880, 1209884, 1209888, 1209892, 1209896, 1209900, 1209911, 1209922, 1209933, 1209944, 1209955, 1209965, 1209973, 1209979]</t>
  </si>
  <si>
    <t>[5355066, 5355075, 5355084, 5355093, 5355102, 5355111, 5355115, 5355119, 5355123, 5355127, 5355131, 5355142, 5355153, 5355164, 5355175, 5355186, 5355196, 5355204, 5355210]</t>
  </si>
  <si>
    <t>[6546120, 6546184, 6546195, 6546204, 6546233, 6546250, 6546273, 6546289, 6546310, 6546320, 6546345, 6546354, 6546378]</t>
  </si>
  <si>
    <t>[6546394, 6546395, 6546396, 6546398, 6546399, 6546400, 6546403, 6546404, 6546405, 6546406, 6546412, 6546413, 6546414, 6546415, 6546416, 6546417, 6546418, 6546419, 6546420, 6546421, 6546422, 6546423, 6546424, 6546425, 6546426, 6546427, 6546428, 6546429, 6546430, 6546433]</t>
  </si>
  <si>
    <t>[5268120, 5268125, 5268131, 5268149, 5268160, 5268173, 5268180, 5268221, 5268240, 5268269, 5268291, 5268309, 5268316]</t>
  </si>
  <si>
    <t>[5605538, 5605565, 5605575, 5605587, 5605611, 5605627, 5605639, 5605651, 5605657, 5605664]</t>
  </si>
  <si>
    <t>[5605408, 5605416, 5605421, 5605425, 5605430, 5605434, 5605442, 5605450, 5605455, 5605459, 5605464, 5605468, 5605538, 5605565, 5605575, 5605587, 5605611, 5605627, 5605639, 5605651, 5605657, 5605664]</t>
  </si>
  <si>
    <t>[4994191]</t>
  </si>
  <si>
    <t>[5329903]</t>
  </si>
  <si>
    <t>[5603590, 5603601, 5603621, 5603628, 5603635, 5603642, 5603648, 5603660, 5603667, 5603674, 5603694, 5603695, 5603696, 5603697]</t>
  </si>
  <si>
    <t>[5732901, 5732912, 5732932, 5732939, 5732946, 5732953, 5732959, 5732971, 5732978, 5732985, 5733005, 5733006, 5733007, 5733008]</t>
  </si>
  <si>
    <t>[5604502, 5604507, 5604512, 5604523, 5604527, 5604531, 5604538, 5604545]</t>
  </si>
  <si>
    <t>[5126080, 5126085, 5126090, 5126101, 5126105, 5126109, 5126116, 5126123]</t>
  </si>
  <si>
    <t>[5292821, 5292832, 5292836, 5292838]</t>
  </si>
  <si>
    <t>[5808142, 5808147, 5808152, 5808163, 5808167, 5808171, 5808178, 5808185]</t>
  </si>
  <si>
    <t>[5614688, 5614693, 5614698, 5614709, 5614713, 5614717, 5614724, 5614731]</t>
  </si>
  <si>
    <t>[6493269, 6493308, 6493330, 6493331]</t>
  </si>
  <si>
    <t>[6494220, 6494235, 6494236, 6494270, 6494271]</t>
  </si>
  <si>
    <t>[4210874]</t>
  </si>
  <si>
    <t>[4211548]</t>
  </si>
  <si>
    <t>[3709815]</t>
  </si>
  <si>
    <t>[4007262, 4007279]</t>
  </si>
  <si>
    <t>[4006209, 4006226]</t>
  </si>
  <si>
    <t>[4048893, 4048938, 4048949, 4048982, 'Intercom_Audiovisual_WallMounted_WithIntegratedDoorRelease_ITSE_519 :: Outlet_Data_Single_WallMounted_ITIN_016']</t>
  </si>
  <si>
    <t>[2995714, 2995729, 2995757]</t>
  </si>
  <si>
    <t>[1273804, 1273809, 1273826, 1273841]</t>
  </si>
  <si>
    <t>[6243423, 6243424, 6243425, 6243426]</t>
  </si>
  <si>
    <t>[6244479, 6244480, 6244481, 6244628, 6244630, 6244633, 6244634]</t>
  </si>
  <si>
    <t>[6245797]</t>
  </si>
  <si>
    <t>[6245918, 6245919, 6245920, 6245987, 6245989, 6245990, 6245993, 6246002, 6246003, 6246004, 6246005]</t>
  </si>
  <si>
    <t>[6246924, 6246925, 6246926, 6246927]</t>
  </si>
  <si>
    <t>[6249306, 6249307, 6249308, 6249309, 'JOI_KOP_Drawer_CAS :: JOI_KOP_Door_HingeTopBottom_CAS']</t>
  </si>
  <si>
    <t>[6257404, 6257417, 6257447]</t>
  </si>
  <si>
    <t>[2093399, 2093403, 2093405, 2093434, 2093448, 2093470, 2093484, 2093488, 2093491, 2093504, 2093519, 2093526, 2093544, 2093572, 2093804, 2093805, 2093806, 2093807, 2093808, 2093812, 2093813, 2093814, 2093815, 2093873, 2093874, 2093875, 2093876, 2093877, 2093878, 2093879, 2093880, 2093881, 2093882, 2093883, 2093884, 2093885, 2093886, 2093887, 2093888, 2093889, 2093893, 2093894, 2093895, 2093896, 2093897, 2093898, 2093899, 2093900, 2093901, 2093902, 2093903, 2093904, 2093905, 2093906, 2093907, 2093908, 2093909, 2093910, 2093911, 2093912, 2093913, 2093914, 2093915, 2093916, 2093917, 2093918, 2093919, 2093920, 2093921, 2093922, 2093923, 2094175, 2094176, 2094177, 2094178, 2094179, 2094180, 2094181, 2094182, 2094183, 2094184, 2094185, 2094186, 2094187, 2094188, 2094189, 2094190, 2094191, 2094192, 2094193, 2094194, 2094195, 2094196, 2094197, 2094198, 2094199, 2094200, 2094201, 2094202, 2094203, 2094207, 2094208, 2094209, 2094210, 2094211]</t>
  </si>
  <si>
    <t>[5595005]</t>
  </si>
  <si>
    <t>[6259555, 6259582]</t>
  </si>
  <si>
    <t>[6259593, 6259594, 6259595, 6259596, 6259661, 6259662, 6259663, 6259664]</t>
  </si>
  <si>
    <t>[6260731]</t>
  </si>
  <si>
    <t>[6260744, 6260745, 6260746, 6260747]</t>
  </si>
  <si>
    <t>[6345557, 6345585, 6345586, 6345587, 6345588]</t>
  </si>
  <si>
    <t>[6347296, 6347316, 6347349, 6347383, 6347384, 6347385, 6347386]</t>
  </si>
  <si>
    <t>[6348306, 6348326, 6348359, 6348427, 6348393, 6348394, 6348395, 6348396]</t>
  </si>
  <si>
    <t>[6349354, 6349374, 6349407, 6349463, 6349441, 6349442, 6349443, 6349444]</t>
  </si>
  <si>
    <t>[6350367, 6350387, 6350420, 6350454, 6350455, 6350456, 6350457]</t>
  </si>
  <si>
    <t>[6353192, 6353222, 6353261, 6353262, 6353263, 6353264]</t>
  </si>
  <si>
    <t>[6354162, 6354192, 6354226, 6354227, 6354228]</t>
  </si>
  <si>
    <t>[2992743, 2992751, 2992758, 2992766, 2992774, 2992793, 2992800]</t>
  </si>
  <si>
    <t>[6276114, 6276479]</t>
  </si>
  <si>
    <t>[6276548, 6276978, 6277017, 6277035, 6276114, 6276479]</t>
  </si>
  <si>
    <t>[6416602, 6416632]</t>
  </si>
  <si>
    <t>[3807762]</t>
  </si>
  <si>
    <t>[5594003, 5594007, 5594011, 5594015, 5594019, 5594023, 5594027, 5594031, 5594035]</t>
  </si>
  <si>
    <t>[4094513, 4094541]</t>
  </si>
  <si>
    <t>[4093617, 4093643]</t>
  </si>
  <si>
    <t>[4215402]</t>
  </si>
  <si>
    <t>[5608854]</t>
  </si>
  <si>
    <t>[5317128, 5317132, 5317139, 5317146, 5317154, 5317193, 5317197, 5317204, 5317211, 5317219, 5317223, 5317227, 5317234, 5317241, 5317249, 5317253, 5317257, 5317264, 5317271, 5317279, 5317162, 5317283, 5317299, 5317426, 5317460]</t>
  </si>
  <si>
    <t>[5317162, 5317283, 5317299, 5317426, 5317460]</t>
  </si>
  <si>
    <t>[2988134, 2988141, 2988148, 2988164, 2988171, 2988178, 2988185, 2988192]</t>
  </si>
  <si>
    <t>[6266120, 6266121, 6266122, 6266123, 6266126, 6266127, 6266128, 6266129, 6266130, 6266131, 6266132, 6266133, 6266134, 6266135, 6266136, 6266137, 6266138, 6266139, 6266140, 6266141, 6266142, 6266143, 6266144, 6266145, 6266146]</t>
  </si>
  <si>
    <t>[6358627, 6358636, 6358659]</t>
  </si>
  <si>
    <t>[6359587, 6359609, 6359640]</t>
  </si>
  <si>
    <t>[6547252, 6547256]</t>
  </si>
  <si>
    <t>[6360559, 6360721, 6360774, 6360782, 6360791]</t>
  </si>
  <si>
    <t>[6355113, 6355129]</t>
  </si>
  <si>
    <t>[6356168, 6356184, 6356332, 6356336, 6356339, 6356364, 6356383, 6356402, 6356409, 6356413, 6356416, 6356759, 6356763, 6356766, 6356790, 6356809, 6356828, 6356835, 6356839, 6356842, 6357393, 6357405]</t>
  </si>
  <si>
    <t>[3172784, 3172787, 3172706, 3172725, 3172760, 3172766, 3172790, 3172809, 3172832, 3172857, 3172885, 3172898, 3172923, 3172952, 3172974, 3172997, 3173027, 3173049, 3173062, 3173076, 3173092, 3173095, 3173096, 3173112, 3173241]</t>
  </si>
  <si>
    <t>[5592106, 5592142, 5592135, 5592153, 5592160, 5592166, 5592176]</t>
  </si>
  <si>
    <t>[5591081, 5591117, 5591110, 5591128, 5591135, 5591141, 5591151]</t>
  </si>
  <si>
    <t>[5328588, 5328634, 5328709, 5328772, 5328784]</t>
  </si>
  <si>
    <t>[5444360, 5444406, 5444481, 5444544, 5444556]</t>
  </si>
  <si>
    <t>[1221942, 1222009, 1222020, 1221951, 1221952, 1222000, 1222002, 1222030, 1222031, 1222032, 1222033, 1222034, 1222035, 'Lifter_Patient_CeilingMounted_Track_H_Shape_Bariatric_MMBE_061 :: Lifter_Patient_CeilingMounted_CassetteMotorForTrack_Bariatric_MMBE_053']</t>
  </si>
  <si>
    <t>[1227753, 1227822, 1227833, 1227762, 1227763, 1227813, 1227815, 1227843, 1227844, 1227845, 1227846, 1227848, 1227849, 1227850, 1227851, 'Lifter_Patient_CeilingMounted_Track_H_Shape_MMBE_063 :: Lifter_Patient_CeilingMounted_CassetteMotor_MMBE_052']</t>
  </si>
  <si>
    <t>[1233435, 1233444, 1233445, 1233505, 1233507, 'Lifter_Patient_CeilingMounted_Track_Linear_Bariatric_MMBE_057 :: Lifter_Patient_CeilingMounted_CassetteMotorForTrack_Bariatric_MMBE_053']</t>
  </si>
  <si>
    <t>[1239038, 1239047, 1239048, 1239109, 1239111, 'Lifter_Patient_CeilingMounted_Track_Linear_MMBE_056 :: Lifter_Patient_CeilingMounted_CassetteMotor_MMBE_052']</t>
  </si>
  <si>
    <t>[5105434, 5105443, 5105444, 5105503, 5105505]</t>
  </si>
  <si>
    <t>[1243729, 1243809, 1243811, 1243812, 1243814, 1243816, 1243818, 1243819, 1243820, 1243822, 1243824, 1243825, 1243827, 'Lifter_Patient_CeilingMounted_Track_U_Shape_MMBE_062 :: Lifter_Patient_CeilingMounted_CassetteMotor_MMBE_052']</t>
  </si>
  <si>
    <t>[5611961, 5611997, 5611990, 5612008, 5612015, 5612021, 5612031]</t>
  </si>
  <si>
    <t>[5245605, 5245623, 5245616, 5245634, 5245641, 5245646, 5245656, 5245724]</t>
  </si>
  <si>
    <t>[4216576, 4216578, 4216580, 4216582, 4216584, 4216586, 4216588, 4216590, 4216684, 4216685, 4216689, 4216690, 4216514, 4216527, 4216554, 4216596, 4216601, 4216621]</t>
  </si>
  <si>
    <t>[4216514, 4216527, 4216554, 4216596, 4216601, 4216621]</t>
  </si>
  <si>
    <t>[4217537]</t>
  </si>
  <si>
    <t>[4218504]</t>
  </si>
  <si>
    <t>[4219481]</t>
  </si>
  <si>
    <t>[4220456]</t>
  </si>
  <si>
    <t>[4221433]</t>
  </si>
  <si>
    <t>[4222410]</t>
  </si>
  <si>
    <t>[5133230, 5133235, 5133239, 5133249, 5133263, 5133267, 5133271, 5133275, 5133279, 5133343, 5133356, 5133360, 5133364, 5133368, 5133374, 5133408, 5133412, 5133420, 5133428, 5133435]</t>
  </si>
  <si>
    <t>[4225369, 4225252, 4225254, 4225270, 4225282, 4225296]</t>
  </si>
  <si>
    <t>[4227428, 4227311, 4227313, 4227329, 4227341, 4227355]</t>
  </si>
  <si>
    <t>[4228468, 4228522, 4228533, 4228544, 4228549, 4228552, 4228564, 4228606, 4228609, 4228619, 4228633]</t>
  </si>
  <si>
    <t>[4232716, 4232770, 4232781, 4232792, 4232797, 4232800, 4232812, 4232814, 4232826, 4232834, 4232838, 4232854]</t>
  </si>
  <si>
    <t>[4829839, 4829840]</t>
  </si>
  <si>
    <t>[4237154, 4237155, 4237156, 4237157, 4237158, 4237159, 4237160, 4237161, 4237061, 4237069, 4237074]</t>
  </si>
  <si>
    <t>[4237061, 4237069, 4237074]</t>
  </si>
  <si>
    <t>[4237825, 4237831]</t>
  </si>
  <si>
    <t>[4238530, 4238536]</t>
  </si>
  <si>
    <t>[4239236, 4239242]</t>
  </si>
  <si>
    <t>[4239954, 4239960]</t>
  </si>
  <si>
    <t>[4240659, 4240665]</t>
  </si>
  <si>
    <t>[6430648]</t>
  </si>
  <si>
    <t>[6430628, 6430636, 6430655, 6430674, 6430683, 6430699, 6430703, 6430707, 6430723, 6430648]</t>
  </si>
  <si>
    <t>[5583685, 5583700, 5583709, 5583725, 5583730, 5583737, 5583807]</t>
  </si>
  <si>
    <t>[4241610]</t>
  </si>
  <si>
    <t>[4242909]</t>
  </si>
  <si>
    <t>[4244252]</t>
  </si>
  <si>
    <t>[6421474, 6421482, 6421487, 6421500, 6421509, 6421518, 6421520, 6421532, 6421538, 6421552, 6421560, 6421572, 6421576, 6421588, 6421596, 6421604, 6421612, 6421621, 6421628, 6421636, 6421649, 6421655, 6421669, 6421683]</t>
  </si>
  <si>
    <t>[6421709, 6421710, 6421711, 6421712, 6421713, 6421714, 6421715, 6421716, 6421717, 6421718, 6421719, 6421720, 6421721, 6421722, 6421723, 6421724, 6421725, 6421726, 6421727, 6421728, 6421729, 6421730, 6421731, 6421732, 6421733, 6421734, 6421735, 6421736, 6421737, 6421738, 6421739, 6421740, 6421741, 6421742]</t>
  </si>
  <si>
    <t>[4245427, 4245434, 4245442]</t>
  </si>
  <si>
    <t>[4251165]</t>
  </si>
  <si>
    <t>[6431544, 6431546, 6431558, 6431567, 6431571, 6431578, 6431585, 6431589, 6431593, 6431602, 6431630, 6431631, 6431632, 6431633]</t>
  </si>
  <si>
    <t>[4253487, 4253528, 4253535]</t>
  </si>
  <si>
    <t>[4254878, 4254891]</t>
  </si>
  <si>
    <t>[4256021]</t>
  </si>
  <si>
    <t>[4256869]</t>
  </si>
  <si>
    <t>[4257968, 4257980]</t>
  </si>
  <si>
    <t>[4258935]</t>
  </si>
  <si>
    <t>[4259886]</t>
  </si>
  <si>
    <t>[5553122, 5553127, 5553140, 5553153, 5553158, 5553171, 5553184, 5553194, 5553204, 5553214, 5553222, 5553235, 5553250, 5553263, 5553278, 5553288, 5553298, 5553308, 5553318, 5553334, 5553369, 5553450, 5553463, 5553485, 5553518]</t>
  </si>
  <si>
    <t>[4832102, 4832105, 4832115, 4832123, 4832136, 4832151, 4832164, 4832179, 4832189, 4832199, 4832209, 4832219, 4832235, 4832286, 4832397, 4832400, 4832410]</t>
  </si>
  <si>
    <t>[4830771, 4830774, 4830784, 4830792, 4830805, 4830820, 4830833, 4830848, 4830858, 4830868, 4830878, 4830888, 4830904, 4830998, 4831001, 4831011]</t>
  </si>
  <si>
    <t>[2656461, 2656462, 2656486]</t>
  </si>
  <si>
    <t>[2656394, 2656409, 2656430, 2656486]</t>
  </si>
  <si>
    <t>[2657553, 2657554, 2657578]</t>
  </si>
  <si>
    <t>[2657486, 2657501, 2657522, 2657578]</t>
  </si>
  <si>
    <t>[2658632, 2658633, 2658657]</t>
  </si>
  <si>
    <t>[2658565, 2658580, 2658601, 2658657]</t>
  </si>
  <si>
    <t>[3223262, 3223263, 3223264, 3223265, 3223266, 3223267, 3223268, 3223269, 3223270, 3223271, 3223272, 3223273, 3223171, 3223178, 3223189, 3223196, 3223203, 3223214, 3223253]</t>
  </si>
  <si>
    <t>[3249858, 3249859, 3249897]</t>
  </si>
  <si>
    <t>[3249759, 3249774, 3249795, 3249897]</t>
  </si>
  <si>
    <t>[2654351, 2654352, 2654410]</t>
  </si>
  <si>
    <t>[2654252, 2654267, 2654288, 2654410]</t>
  </si>
  <si>
    <t>[2655422, 2655423, 2655465]</t>
  </si>
  <si>
    <t>[2655323, 2655338, 2655359, 2655465]</t>
  </si>
  <si>
    <t>[2660846, 2660847, 2660898]</t>
  </si>
  <si>
    <t>[2660775, 2660796, 2660939, 2660898]</t>
  </si>
  <si>
    <t>[2659750, 2659751, 2659779]</t>
  </si>
  <si>
    <t>[2659656, 2659671, 2659692, 2659779]</t>
  </si>
  <si>
    <t>[2662006, 2662007, 2662064]</t>
  </si>
  <si>
    <t>[2661912, 2661927, 2661948, 2662064]</t>
  </si>
  <si>
    <t>[2664289, 2664290, 2664543]</t>
  </si>
  <si>
    <t>[2664217, 2664224, 2664334, 2664543]</t>
  </si>
  <si>
    <t>[2665494, 2665495, 2665692]</t>
  </si>
  <si>
    <t>[2665422, 2665429, 2665539, 2665692]</t>
  </si>
  <si>
    <t>[2663064, 2663065, 2663135]</t>
  </si>
  <si>
    <t>[2663032, 2663174, 2663213, 2663135]</t>
  </si>
  <si>
    <t>[2681897, 2681898, 2681988]</t>
  </si>
  <si>
    <t>[2681833, 2681840, 2681937, 2681988]</t>
  </si>
  <si>
    <t>[2683191, 2683192, 2683302]</t>
  </si>
  <si>
    <t>[2683119, 2683126, 2683235, 2683302]</t>
  </si>
  <si>
    <t>[2433269]</t>
  </si>
  <si>
    <t>[2757959, 2757962, 2757979, 2758027, 2758051, 2758068, 2758077, 2758088, 2758100, 2758110]</t>
  </si>
  <si>
    <t>[2684485, 2684577, 2684540, 2684578]</t>
  </si>
  <si>
    <t>[2684437, 2684444, 2684516, 2684540, 2684578]</t>
  </si>
  <si>
    <t>[2974074, 2974075, 2974076]</t>
  </si>
  <si>
    <t>[2973966, 2973972, 2973978, 2973986, 2973990, 2973994, 2973998, 2974051]</t>
  </si>
  <si>
    <t>[2484407, 2484443, 2484473, 2484510, 2484547, 2484554, 2484565, 2484572, 2484598]</t>
  </si>
  <si>
    <t>[2671131, 2671158, 2671163, 2671173, 2671183, 2671199, 2671204, 2671234, 2671264, 2671274, 2671286, 2671297, 2671309, 2671320, 2671329, 2671359, 2671391]</t>
  </si>
  <si>
    <t>[2668924, 2668925, 2668926, 2668927, 2668934, 2668961, 2668968, 2668995, 2669006, 2669018, 2669026, 2669027, 2669057, 2669087, 2669132, 2669162, 2669194, 2669205, 2669214, 2669224, 2669234, 2669244, 2669254, 2669269]</t>
  </si>
  <si>
    <t>[2795981, 2795987, 2795993, 2796001, 2796005, 2796009, 2796013, 2796034, 2796065, 2796076]</t>
  </si>
  <si>
    <t>[2796041, 2796042, 2796043]</t>
  </si>
  <si>
    <t>[2549845, 2549876, 2549896, 2549901, 2549906, 2549917, 2549928, 2549937, 2549946]</t>
  </si>
  <si>
    <t>[2496506, 2496561, 2496605, 2496621, 2496627, 2496646, 2496665, 2496674, 2496683, 2496694, 2496745]</t>
  </si>
  <si>
    <t>[2495359, 2495381, 2495392, 2495403, 2495414, 2495423, 2495432, 2495470, 2495476, 2495488, 2495495, 2495502]</t>
  </si>
  <si>
    <t>[2972765, 2972787, 2972798, 2972809, 2972820, 2972829, 2972838, 2972876, 2972882, 2972894, 2972901, 2972908]</t>
  </si>
  <si>
    <t>[2971612, 2971705, 2971712, 2971728, 2971740, 2971747, 2971754, 2971761, 2971773, 2971785, 2971797]</t>
  </si>
  <si>
    <t>[3252848]</t>
  </si>
  <si>
    <t>[6361714, 6361750, 6361757, 6361799, 6361837, 6361861, 6361884]</t>
  </si>
  <si>
    <t>[3238638, 3238655, 3238679, 3238701, 3238712, 3238730, 3238734, 3238738, 3238745, 3238749, 3238753, 3238757, 3238764, 3238768, 3238772, 3238776, 3238783, 3238787, 3238791, 3238795, 3238802, 3238806, 3238810, 3238814, 3238821, 3238825, 3238829, 3238833, 3238840]</t>
  </si>
  <si>
    <t>[2643706, 2643717, 2643728]</t>
  </si>
  <si>
    <t>[2970718, 2970729, 2970740]</t>
  </si>
  <si>
    <t>[3194369, 3194370, 3194371, 3194372, 3194374, 3194375, 3194376, 3194377, 3194378, 3194379, 3194380, 3194381, 3194382, 3194383, 3194384, 3194385, 3194386, 3194388, 3194389, 3194390, 3194245, 3194258, 3194271, 3194290, 3194301, 3194310, 3194314, 3194318, 3194325, 3194329, 3194333, 3194340, 3194344, 3194348, 3194355, 3194359, 3194363]</t>
  </si>
  <si>
    <t>[2670028, 2670060, 2670067, 2670077, 2670085, 2670097, 2670107, 2670117, 2670127, 2670137]</t>
  </si>
  <si>
    <t>[6362761, 6362792, 6362827, 6362832, 6362848, 6362857, 6362876, 6362892, 6362898, 6362980, 6362988]</t>
  </si>
  <si>
    <t>[2394828, 'Lounge_Highback_2_5Seat_ABW_FQBS_531_1 :: BanquetteSeat_1900W_790D_1250H_Jardan_FUR']</t>
  </si>
  <si>
    <t>[2969654, 2969662, 2969679, 2969703, 2969716, 2969791]</t>
  </si>
  <si>
    <t>[6363900, 6363923]</t>
  </si>
  <si>
    <t>[2968474, 2968498, 2968520, 2968531, 'Lounge_Modular_FQBS_046 :: Lounge_Modular_Leg_FUR', 'Lounge_Modular_FQBS_046 :: Lounge_Modular_Arm_FUR']</t>
  </si>
  <si>
    <t>[6364854, 6364865, 6364923]</t>
  </si>
  <si>
    <t>[2965664, 2965665, 2965675]</t>
  </si>
  <si>
    <t>[2546422]</t>
  </si>
  <si>
    <t>[2483940]</t>
  </si>
  <si>
    <t>[6365806, 6365821, 6365825, 6365841, 6365847, 6365862, 6365870, 6365874, 6365883, 6365892, 6365908, 6365933, 6365938, 6365951, 6365956, 6365963, 6365989, 6365996, 6366022, 6366046, 6366053, 6366060, 6366071, 6366078, 6366087, 6366091, 6366095, 6366102, 6366123, 6366133, 6366149, 6366153, 6366168, 6366177, 6366212, 6366255, 6366267, 6366285, 6366293, 6366307, 6366321, 6366345, 6366369, 6366376, 6366385, 6366394, 6366401, 6366412, 6366421, 6366439, 6366455, 6366477]</t>
  </si>
  <si>
    <t>[5241040, 5241046, 5241058, 5241069, 5241100, 5241111, 5241142, 5241153, 5241193, 5241199, 5241204, 5241229, 5241234, 5241259, 5241263, 5241268, 5241293, 5241297, 5241301, 5241305, 5241307, 5241319, 5241331, 5241347, 5241351, 5241355, 5241359, 5241361, 5241373, 5241389, 5241391, 5241403, 5241433, 5241437, 5241441, 5241445, 5241461, 5241472]</t>
  </si>
  <si>
    <t>[6422668, 6422669, 6422670, 6422671]</t>
  </si>
  <si>
    <t>[2711230, 2711241, 2711248, 2711271, 2711278, 2711293, 2711313, 2711324]</t>
  </si>
  <si>
    <t>[2712246, 2712259, 2712266, 2712288, 2712299]</t>
  </si>
  <si>
    <t>[5205898, 5205939, 5205941, 5205956, 5206005, 5206007, 5206022, 5206068, 5206070, 5206085, 5206128, 5206130, 5206145, 5206197, 5206207, 5206272, 5206321, 5206327, 5206350, 5206361, 5206383, 5206398, 5206414, 5206428, 5206442, 5206456, 5206470, 5206484, 5206500, 5206510, 5206520, 5206530, 5206540, 5206550, 5206560, 5206569, 5206573, 5206577, 5206586, 5206600, 5206620, 5206624, 5206628, 5206632, 5206643, 5206663, 5206669, 5206676, 5206689, 5206695, 5206705, 5206722, 5206726, 5206730, 5206734, 5206745, 5206751, 5206790, 5206794, 5206798, 5206801, 5206812, 5207380]</t>
  </si>
  <si>
    <t>[5141596, 5141637, 5141639, 5141654, 5141703, 5141705, 5141720, 5141766, 5141768, 5141783, 5141826, 5141828, 5141843, 5141895, 5141905, 5141970, 5142019, 5142025, 5142048, 5142059, 5142081, 5142096, 5142112, 5142126, 5142140, 5142154, 5142168, 5142182, 5142198, 5142208, 5142218, 5142228, 5142238, 5142248, 5142258, 5142267, 5142271, 5142275, 5142284, 5142298, 5142318, 5142322, 5142326, 5142330, 5142341, 5142361, 5142367, 5142374, 5142387, 5142393, 5142403, 5142420, 5142424, 5142428, 5142432, 5142443, 5142449, 5142488, 5142492, 5142496, 5142499, 5142510, 5143078]</t>
  </si>
  <si>
    <t>[5193065, 5193106, 5193108, 5193123, 5193172, 5193174, 5193189, 5193235, 5193237, 5193252, 5193295, 5193297, 5193312, 5193364, 5193374, 5193439, 5193488, 5193494, 5193517, 5193528, 5193550, 5193565, 5193581, 5193595, 5193609, 5193623, 5193637, 5193651, 5193667, 5193677, 5193687, 5193697, 5193707, 5193717, 5193727, 5193736, 5193740, 5193744, 5193753, 5193767, 5193787, 5193791, 5193795, 5193799, 5193810, 5193830, 5193836, 5193843, 5193856, 5193862, 5193872, 5193889, 5193893, 5193897, 5193901, 5193912, 5193918, 5193957, 5193961, 5193965, 5193968, 5193979, 5194547]</t>
  </si>
  <si>
    <t>[5365584, 5365625, 5365627, 5365642, 5365691, 5365693, 5365708, 5365754, 5365756, 5365771, 5365814, 5365816, 5365831, 5365883, 5365893, 5365958, 5366007, 5366013, 5366036, 5366047, 5366069, 5366084, 5366100, 5366114, 5366128, 5366142, 5366156, 5366170, 5366186, 5366196, 5366206, 5366216, 5366226, 5366236, 5366246, 5366255, 5366259, 5366263, 5366272, 5366286, 5366306, 5366310, 5366314, 5366318, 5366329, 5366349, 5366355, 5366362, 5366375, 5366381, 5366391, 5366408, 5366412, 5366416, 5366420, 5366431, 5366437, 5366476, 5366480, 5366484, 5366487, 5366498, 5367066]</t>
  </si>
  <si>
    <t>[2674410, 2674432, 2674445, 2674459]</t>
  </si>
  <si>
    <t>[2780281, 2780288, 2780296, 2780320, 2780328]</t>
  </si>
  <si>
    <t>[2629638, 2629655, 2629829]</t>
  </si>
  <si>
    <t>[5569633]</t>
  </si>
  <si>
    <t>[5648803]</t>
  </si>
  <si>
    <t>[2964768]</t>
  </si>
  <si>
    <t>[5424812, 5424821, 5424834]</t>
  </si>
  <si>
    <t>[5101776, 5101785, 5101798]</t>
  </si>
  <si>
    <t>[5526223, 5526232, 5526245, 5526267, 5526272, 5526278, 5526296, 5526307, 5526314]</t>
  </si>
  <si>
    <t>[5218130, 5218139, 5218152, 5218174, 5218179, 5218185, 5218203, 5218214, 5218221]</t>
  </si>
  <si>
    <t>[5568688, 5568697, 5568710]</t>
  </si>
  <si>
    <t>[5202769, 5202776, 5202783, 5202823, 5202832]</t>
  </si>
  <si>
    <t>[4327840]</t>
  </si>
  <si>
    <t>[4325784, 4325788, 4325796, 4325803, 4325807, 4325815, 4325831, 4325835, 4325843, 4325850, 4325854, 4325862, 4325905, 4325916, 4325934, 4325941, 4325948, 4325953, 4325966, 4325986, 4326008, 4326022, 4326036]</t>
  </si>
  <si>
    <t>[4326955]</t>
  </si>
  <si>
    <t>[6495208, 6495301, 6495308, 6495312]</t>
  </si>
  <si>
    <t>[2961708]</t>
  </si>
  <si>
    <t>[3250863]</t>
  </si>
  <si>
    <t>[5567635, 5567641, 5567647, 5567656, 5567664, 5567670, 5567675, 5567680, 5567685, 5567690]</t>
  </si>
  <si>
    <t>[5130340, 5130378, 5130384, 5130387, 5130397, 5130403, 5130406, 5130416, 5130422, 5130425, 5130435, 5130441, 5130444, 5130464]</t>
  </si>
  <si>
    <t>[5312687, 5312751, 5312756, 5312806, 5312810, 5312814, 5312819, 5312828, 5312928, 5312955, 5312967, 5312978, 5312987]</t>
  </si>
  <si>
    <t>[2962605, 2962612, 2962619, 2962630, 2962637, 2962733, 2962740]</t>
  </si>
  <si>
    <t>[3002228, 3002235, 3002242, 3002253, 3002261, 3002270, 3002277, 3002286, 3002322, 3002329]</t>
  </si>
  <si>
    <t>[2723153, 2723160, 2723167, 2723178, 2723186, 2723195, 2723202, 2723211, 2723247, 2723254]</t>
  </si>
  <si>
    <t>[2960596, 2960603, 2960610, 2960621, 2960629, 2960638, 2960645, 2960654, 2960690, 2960697]</t>
  </si>
  <si>
    <t>[2959684, 2959696]</t>
  </si>
  <si>
    <t>[4430479, 4430494, 4430507, 4430520, 4430524, 4430542, 4430558, 4430574]</t>
  </si>
  <si>
    <t>[5566677, 5566716]</t>
  </si>
  <si>
    <t>[2794984]</t>
  </si>
  <si>
    <t>[2957679]</t>
  </si>
  <si>
    <t>[2956738]</t>
  </si>
  <si>
    <t>[5565706, 5565713]</t>
  </si>
  <si>
    <t>[5251178, 5251230, 5251239, 5251243, 5251247, 5251251, 5251255, 5251259, 5251263, 5251267]</t>
  </si>
  <si>
    <t>[6548116, 6548168, 6548177, 6548181, 6548185, 6548189, 6548193, 6548197, 6548201, 6548205]</t>
  </si>
  <si>
    <t>[6549313, 6549477, 6549489, 6549500, 6549514, 6549575, 6549892, 6549960, 6549964, 6549968, 6549972, 6549976, 6549980, 6549984, 6549988]</t>
  </si>
  <si>
    <t>[4091654]</t>
  </si>
  <si>
    <t>[4090756, 4090761, 4090775]</t>
  </si>
  <si>
    <t>[4033060, 4033065, 4033079]</t>
  </si>
  <si>
    <t>[3638494]</t>
  </si>
  <si>
    <t>[3919873]</t>
  </si>
  <si>
    <t>[5641035, 5641052, 5641059, 5641074, 5641078, 5641082, 5641086, 5641090, 5641106, 5641118, 5641125, 5641136, 5641141, 5641163, 5641172, 5641181, 5641189, 5641261, 5641272, 5641288, 5641338, 5641346]</t>
  </si>
  <si>
    <t>[5514416]</t>
  </si>
  <si>
    <t>[5513972, 5513989, 5514004, 5514008, 5514012, 5514016, 5514021, 5514032, 5514041, 5514050, 5514058, 5514128, 5514139, 5514154, 5514416]</t>
  </si>
  <si>
    <t>[5436398, 5436403, 5436424, 5436438, 5436459, 5436463, 5436474, 5436485, 5436514, 5436518, 5436530, 5436541, 5436553, 5436557, 5436561, 5436563, 5436575, 5436585, 5436596, 5436598, 5436610, 5436621, 5436642, 5436663, 5436671, 5436682, 5436688, 5436699, 5436710, 5436721]</t>
  </si>
  <si>
    <t>[4490575, 4490582, 4490636]</t>
  </si>
  <si>
    <t>[5831621, 5831628, 5831682]</t>
  </si>
  <si>
    <t>[5136457, 5136468, 5136475]</t>
  </si>
  <si>
    <t>[5214924]</t>
  </si>
  <si>
    <t>[6551527, 6551534, 6551541, 6551550, 6551558, 6551566, 6551578, 6551601]</t>
  </si>
  <si>
    <t>[1246413, 1246424, 1246431]</t>
  </si>
  <si>
    <t>[5000014]</t>
  </si>
  <si>
    <t>[5458928, 5458970]</t>
  </si>
  <si>
    <t>[6277950, 6277966, 6278007]</t>
  </si>
  <si>
    <t>[5017569, 5017584, 'Monitor_CentralStation_ICU_MMHA_010 :: Screen_LED_EEQ']</t>
  </si>
  <si>
    <t>[5022016, 5022043, 5022064, 5022105, 5022125, 5022136]</t>
  </si>
  <si>
    <t>[5191057, 5191068, 5191075]</t>
  </si>
  <si>
    <t>[1274848]</t>
  </si>
  <si>
    <t>[5027915, 5027922, 5027929, 5027845, 5027846, 5027847, 5027848, 5027849, 5027850, 5027851, 5027852, 5027941, 5028002]</t>
  </si>
  <si>
    <t>[5745420, 5745431, 5745438]</t>
  </si>
  <si>
    <t>[5103584, 5103595, 5103602]</t>
  </si>
  <si>
    <t>[5039888, 5039903, 5039939, 'Monitor_Patient_Anaesthetic_WallMounted_MMHA_004 :: Bracket_Monitor_Cardiac_WallMounted_FIHR_012']</t>
  </si>
  <si>
    <t>[5039888, 5039903, 5039939, 'Monitor_Patient_Anaesthetic_WallMounted_MMHA_004 :: REPLACE_Keyboard_SEQ :: Keyboard_Apple_EEQ', 'Monitor_Patient_Anaesthetic_WallMounted_MMHA_004 :: Monitor_Patient_CardiacVitalSigns_Portable_MMHA_508 :: Monitor_Cardiac_VitalSigns_Portable_EEQ']</t>
  </si>
  <si>
    <t>[5039988, 5039989, 5039990, 5039991, 5039888, 5039903, 5039939, 'Monitor_Patient_Anaesthetic_WallMounted_MMHA_004 :: Screen_LED_EEQ', 'Monitor_Patient_Anaesthetic_WallMounted_MMHA_004 :: REPLACE_Keyboard_SEQ :: Keyboard_Apple_EEQ']</t>
  </si>
  <si>
    <t>[4323564, 4323565, 4323566, 4323567, 'Monitor_Patient_CardiacVitalSigns_PostMountedBracket_MMHA_008 :: Screen_LED_EEQ']</t>
  </si>
  <si>
    <t>[5760623, 5760653, 'Monitor_Patient_CardiacVitalSigns_WallMounted_MMHA_008 :: REPLACE_Keyboard :: Keyboard_Apple_EEQ']</t>
  </si>
  <si>
    <t>[5760724, 5760725, 5760726, 5760727, 5760623, 5760653, 'Monitor_Patient_CardiacVitalSigns_WallMounted_MMHA_008 :: Screen_LED_EEQ', 'Monitor_Patient_CardiacVitalSigns_WallMounted_MMHA_008 :: REPLACE_Keyboard :: Keyboard_Apple_EEQ']</t>
  </si>
  <si>
    <t>[4584513, 4584543]</t>
  </si>
  <si>
    <t>[5046389, 5046420]</t>
  </si>
  <si>
    <t>[4564413, 4564463]</t>
  </si>
  <si>
    <t>[5705421, 5705432, 5705441, 5705456]</t>
  </si>
  <si>
    <t>[5305540, 5305554, 5305561, 5305604, 5305637, 5305646, 5305655, 5305664, 5305673, 5305682, 5305686, 5305690, 5305694, 5305698, 5305702, 5305713, 5305724, 5305735, 5305746, 5305757]</t>
  </si>
  <si>
    <t>[5265121, 5265126, 5265132, 5265141, 5265152, 5265161, 5265168, 5265176, 5265225]</t>
  </si>
  <si>
    <t>[6279052, 6279064]</t>
  </si>
  <si>
    <t>[6278947, 6279031, 6279052, 6279064]</t>
  </si>
  <si>
    <t>[5551226, 5551242]</t>
  </si>
  <si>
    <t>[5442943, 5442957, 5442964, 5443007, 5443040, 5443049, 5443058, 5443067, 5443076, 5443085, 5443089, 5443093, 5443097, 5443101, 5443105, 5443116, 5443127, 5443138, 5443149, 5443160]</t>
  </si>
  <si>
    <t>[5099463, 5099477, 5099484, 5099527, 5099560, 5099569, 5099578, 5099587, 5099596, 5099605, 5099609, 5099613, 5099617, 5099621, 5099625, 5099636, 5099647, 5099658, 5099669, 5099680]</t>
  </si>
  <si>
    <t>[6279903, 6279948, 6279964]</t>
  </si>
  <si>
    <t>[6553425, 6553470, 6553486]</t>
  </si>
  <si>
    <t>[6280900, 6280907, 6280928, 6280935, 6280942, 6280964, 6280971, 6280978, 6280985, 6280992, 6281002, 6281007, 6281018, 6281024, 6281031, 6281038, 6281045, 6281052, 6281059, 6281066]</t>
  </si>
  <si>
    <t>[2703537, 2703544, 2703564, 2703576]</t>
  </si>
  <si>
    <t>[1278298, 1278313]</t>
  </si>
  <si>
    <t>[3579649, 3579654]</t>
  </si>
  <si>
    <t>[4084147, 4084152]</t>
  </si>
  <si>
    <t>[3985412, 3985417]</t>
  </si>
  <si>
    <t>[5833392, 5833399]</t>
  </si>
  <si>
    <t>[4591327, 4591376]</t>
  </si>
  <si>
    <t>[4009798, 4009803]</t>
  </si>
  <si>
    <t>[1279620, 1279635]</t>
  </si>
  <si>
    <t>[1281876, 1281892]</t>
  </si>
  <si>
    <t>[4081983, 4081999]</t>
  </si>
  <si>
    <t>[3550239, 3550244]</t>
  </si>
  <si>
    <t>[4080574]</t>
  </si>
  <si>
    <t>[4008449, 4008454]</t>
  </si>
  <si>
    <t>[2315180, 2315185]</t>
  </si>
  <si>
    <t>[4018045, 4018050]</t>
  </si>
  <si>
    <t>[3605970, 3605975]</t>
  </si>
  <si>
    <t>[1283142, 1283157]</t>
  </si>
  <si>
    <t>[1285374, 1285390]</t>
  </si>
  <si>
    <t>[4078320, 4078325]</t>
  </si>
  <si>
    <t>[4076997]</t>
  </si>
  <si>
    <t>[3958614, 3958629]</t>
  </si>
  <si>
    <t>[1575131, 1575136]</t>
  </si>
  <si>
    <t>[3644057, 3644062]</t>
  </si>
  <si>
    <t>[3957185]</t>
  </si>
  <si>
    <t>[2318296, 2318301]</t>
  </si>
  <si>
    <t>[1287628, 1287644]</t>
  </si>
  <si>
    <t>[1288921, 1288936]</t>
  </si>
  <si>
    <t>[1291159, 1291175]</t>
  </si>
  <si>
    <t>[3553738, 3553743]</t>
  </si>
  <si>
    <t>[4073818, 4073823]</t>
  </si>
  <si>
    <t>[4072480, 4072485]</t>
  </si>
  <si>
    <t>[5836135, 5836142]</t>
  </si>
  <si>
    <t>[5838887, 5838894]</t>
  </si>
  <si>
    <t>[5840677, 5840684]</t>
  </si>
  <si>
    <t>[5843412, 5843419]</t>
  </si>
  <si>
    <t>[5846164, 5846171]</t>
  </si>
  <si>
    <t>[1277573, 'Outlet_PowerSupply_ChargingPoint_3xSGPO_TableDeskMounted_ELGE_501 :: GPO_Table_Mounted_Charging_Point_OneThird_EFX']</t>
  </si>
  <si>
    <t>[4016723, 4016728]</t>
  </si>
  <si>
    <t>[5847978, 5847985]</t>
  </si>
  <si>
    <t>[5850811, 5850818]</t>
  </si>
  <si>
    <t>[5853567, 5853574]</t>
  </si>
  <si>
    <t>[5855382, 5855389]</t>
  </si>
  <si>
    <t>[5858134, 5858141]</t>
  </si>
  <si>
    <t>[1278923, 1278928, 1278957]</t>
  </si>
  <si>
    <t>[1280882, 1280887, 1280916]</t>
  </si>
  <si>
    <t>[2632748, 2632753, 2632769, 2632781]</t>
  </si>
  <si>
    <t>[1812650, 1812651, 1812663, 1812664, 1812677, 1812678, 1812736, 1812737, 1812601, 1812608, 1812615, 1812624, 1812628, 1812641, 1812668]</t>
  </si>
  <si>
    <t>[2413412, 2413419, 2413426, 2413538, 2413444, 2413445, 2413446, 2413447, 2413448, 2413449, 2413450, 2413451, 2413452, 2413453, 2413454, 2413455, 2413456, 2413457, 2413458, 2413459, 2413460, 2413461, 2413462, 2413463, 2413464, 2413465, 2413466, 2413467, 2413468, 2413469, 2413470, 2413471, 2413472, 2413473]</t>
  </si>
  <si>
    <t>[2413585, 2413586, 2413587, 2413588, 2413589, 2413590, 2413591]</t>
  </si>
  <si>
    <t>[2410027, 2410034, 2410041, 2410153, 2410059, 2410060, 2410061, 2410062, 2410063, 2410064, 2410065, 2410066, 2410067, 2410068, 2410069, 2410070, 2410071, 2410072, 2410073, 2410074, 2410075, 2410076, 2410077, 2410078, 2410079, 2410080, 2410081, 2410082, 2410083, 2410084, 2410085, 2410086, 2410087, 2410088]</t>
  </si>
  <si>
    <t>[2410200, 2410201, 2410202, 2410203, 2410204, 2410205, 2410206]</t>
  </si>
  <si>
    <t>[3258565, 3258581, 3258589, 3258614, 3258638, 3258643, 3258648, 3258698, 3258721, 3258723, 3258739, 3258756, 3258775, 3258779, 3258797, 3258815]</t>
  </si>
  <si>
    <t>[2949309, 2949325, 2949333, 2949358, 2949382, 2949389, 2949397, 2949406, 2949411, 2949416, 2949423, 2949430, 2949437, 2949456]</t>
  </si>
  <si>
    <t>[6393055, 6393067, 6393091, 6393108]</t>
  </si>
  <si>
    <t>[6207828]</t>
  </si>
  <si>
    <t>[2948397]</t>
  </si>
  <si>
    <t>[3400240, 'Panel_ReverseOsmosis_WaterStatus_WarningIndicator_HYGE_528 :: GPO_Single_WallMounted_ELGP_109']</t>
  </si>
  <si>
    <t>[5196750]</t>
  </si>
  <si>
    <t>[2473876]</t>
  </si>
  <si>
    <t>[2680949]</t>
  </si>
  <si>
    <t>[4071304]</t>
  </si>
  <si>
    <t>[5220154, 5220161, 5220165, 5220172, 5220179, 5220186, 5220200, 5220212, 5220219, 5220235, 5220246, 5220259, 5220268, 5220272, 5220281, 5220295, 5220309, 5220313, 5220322, 5220327]</t>
  </si>
  <si>
    <t>[5402030, 5402041, 5402048, 5402052, 5402059, 5402066, 5402073, 5402078, 5402088, 5402100, 5402107, 5402134, 5402143, 5402155, 5402162]</t>
  </si>
  <si>
    <t>[3226594, 3226601, 3226608, 3226615, 3226622, 3226629, 3226680, 3226685, 3226743, 3226767]</t>
  </si>
  <si>
    <t>[2939687, 2939688]</t>
  </si>
  <si>
    <t>[2939535, 2939542, 2939549, 2939556, 2939607, 2939612, 2939666]</t>
  </si>
  <si>
    <t>[3066879, 3066886, 3066893, 3066900, 3066907, 3066914, 3066921, 3066972, 3066977, 3067040, 3067047]</t>
  </si>
  <si>
    <t>[3042638, 3042645, 3042652, 3042659, 3042666, 3042673, 3042680, 3042731, 3042736, 3042799, 3042806]</t>
  </si>
  <si>
    <t>[2940526, 2940533, 2940540, 2940547, 2940554, 2940605, 2940659, 2940699, 2940715, 2940723, 2940730]</t>
  </si>
  <si>
    <t>[2790624, 2790675, 2790680, 2790751, 2790758, 2790765, 2790772]</t>
  </si>
  <si>
    <t>[4400841, 4400849]</t>
  </si>
  <si>
    <t>[4400669, 4400672, 4400678, 4400685, 4400830, 4400717, 4400768, 4401013, 4401016, 4401017, 4401018, 4401019, 4401020, 4401021, 4401022, 4401023, 4401024, 4401025, 4401026, 4401027, 4401028, 4401029, 4401030, 4401031, 4401032, 4401033, 4401034, 4401035, 4401036, 4401037, 4401038, 4401039]</t>
  </si>
  <si>
    <t>[4429213, 4429221]</t>
  </si>
  <si>
    <t>[4429041, 4429044, 4429050, 4429057, 4429202, 4429089, 4429140, 4429385, 4429388, 4429389, 4429390, 4429391, 4429392, 4429393, 4429394, 4429395, 4429396, 4429397, 4429398, 4429399, 4429400, 4429401, 4429402, 4429403, 4429404, 4429405, 4429406, 4429407, 4429408, 4429409, 4429410, 4429411]</t>
  </si>
  <si>
    <t>[4426942, 4426950]</t>
  </si>
  <si>
    <t>[4426771, 4426774, 4426780, 4426787, 4426931, 4426819, 4426870, 4427115, 4427118, 4427119, 4427120, 4427121, 4427122, 4427123, 4427124, 4427125, 4427126, 4427127, 4427128, 4427129, 4427130, 4427131, 4427132, 4427133, 4427134, 4427135, 4427136, 4427137, 4427138, 4427139, 4427140, 4427141]</t>
  </si>
  <si>
    <t>[4424581]</t>
  </si>
  <si>
    <t>[4424410, 4424413, 4424419, 4424426, 4424570, 4424458, 4424509, 4424722, 4424725, 4424726, 4424727, 4424728, 4424729, 4424730, 4424731, 4424732, 4424733, 4424734, 4424735, 4424736, 4424737, 4424738, 4424739, 4424740, 4424741, 4424742, 4424743, 4424744, 4424745, 4424746, 4424747, 4424748]</t>
  </si>
  <si>
    <t>[4422240]</t>
  </si>
  <si>
    <t>[4422072, 4422075, 4422081, 4422088, 4422232, 4422120, 4422171, 4422307, 4422310, 4422311, 4422312, 4422313, 4422314, 4422377, 4422378, 4422379, 4422380, 4422381, 4422382, 4422383, 4422384, 4422385, 4422386, 4422387, 4422388, 4422389, 4422390, 4422391, 4422392, 4422393, 4422394, 4422395]</t>
  </si>
  <si>
    <t>[4419853, 4419861]</t>
  </si>
  <si>
    <t>[4419682, 4419685, 4419691, 4419698, 4419842, 4419730, 4419781, 4420026, 4420029, 4420030, 4420031, 4420032, 4420033, 4420034, 4420035, 4420036, 4420037, 4420038, 4420039, 4420040, 4420041, 4420042, 4420043, 4420044, 4420045, 4420046, 4420047, 4420048, 4420049, 4420050, 4420051, 4420052]</t>
  </si>
  <si>
    <t>[4417463, 4417471]</t>
  </si>
  <si>
    <t>[4417292, 4417295, 4417301, 4417308, 4417452, 4417340, 4417391, 4417636, 4417639, 4417640, 4417641, 4417642, 4417643, 4417644, 4417645, 4417646, 4417647, 4417648, 4417649, 4417650, 4417651, 4417652, 4417653, 4417654, 4417655, 4417656, 4417657, 4417658, 4417659, 4417660, 4417661, 4417662]</t>
  </si>
  <si>
    <t>[4415396]</t>
  </si>
  <si>
    <t>[4415280, 4415330, 4415396]</t>
  </si>
  <si>
    <t>[4413046, 4413054]</t>
  </si>
  <si>
    <t>[4412874, 4412877, 4412883, 4412890, 4413035, 4412922, 4412973, 4413218, 4413221, 4413222, 4413223, 4413224, 4413225, 4413226, 4413227, 4413228, 4413229, 4413230, 4413231, 4413232, 4413233, 4413234, 4413235, 4413236, 4413237, 4413238, 4413239, 4413240, 4413241, 4413242, 4413243, 4413244]</t>
  </si>
  <si>
    <t>[4406265, 4406273]</t>
  </si>
  <si>
    <t>[4406094, 4406097, 4406103, 4406110, 4406254, 4406142, 4406193, 4406438, 4406441, 4406442, 4406443, 4406444, 4406445, 4406446, 4406447, 4406448, 4406449, 4406450, 4406451, 4406452, 4406453, 4406454, 4406455, 4406456, 4406457, 4406458, 4406459, 4406460, 4406461, 4406462, 4406463, 4406464]</t>
  </si>
  <si>
    <t>[4403143, 4403147, 4403170, 4403176, 4403183, 4403191, 4403202, 4403210, 4403217, 4403223, 4403230, 4403238, 4403249, 4403257, 4403264, 4403275, 4403286, 4403293]</t>
  </si>
  <si>
    <t>[4403151, 4403491, 4403492, 4403498, 4403499, 4403500, 4403501, 4403502, 4403503, 4403504, 4403505, 4403506, 4403507, 4403508, 4403509, 4403510, 4403511, 4403512, 4403513, 4403514, 4403515, 4403516, 4403517, 4403518, 4403519, 4403520, 4403521, 4403522, 4403523, 4403525, 4403526, 4403527, 4403528, 4403529, 4403530, 4403531, 4403532, 4403533, 4403534, 4403535, 4403536, 4403537, 4403538, 4403539, 4403540, 4403541, 4403542, 4403543, 4403544, 4403545, 4403546, 4403547, 4403548, 4403549, 4403550, 4403551, 4403552, 4403553, 4403554, 4403555, 4403556, 4403557, 4403558, 4403559, 4403560, 4403561, 4403562, 4403563, 4403564, 4403565, 4403566, 4403567, 4403568, 4403569, 4403570, 4403571]</t>
  </si>
  <si>
    <t>[4397667, 4397876, 4397877, 4397878, 4397879, 4397880, 4397881, 4397882, 4397883, 4397884, 4397885, 4397886, 4397887, 4397888, 4397889, 4397890, 4397891, 4397892, 4397893, 4397894, 4397895, 4397896, 4397897, 4397898, 4397899, 4397900, 4397901, 4397902, 4397903, 4397904, 4397905, 4397906, 4397907, 4397908, 4397909, 4397910, 4397911, 4397912, 4397913, 4397914, 4397915, 4397916, 4397917, 4397918, 4397919, 4397920, 4397921, 4397922, 4397923, 4397924, 4397925, 4397926, 4397927, 4397928, 4397929, 4397930, 4397931, 4397932, 4397933, 4397934, 4397935, 4397936, 4397937, 4397938, 4397939, 4397940, 4397941, 4397942, 4397943, 4397944, 4397945, 4397946, 4397947, 4397948, 4397949, 4397950, 4397951, 4397952, 4397953, 4397954, 4397955, 4398036, 4398037, 4398038, 4398039, 4398040, 4398041, 4398042, 4398043, 4398044, 4398045, 4398046, 4398047, 4398048, 4398049, 4398050, 4398051, 4398052, 4398053, 4398054, 4398055, 4398056, 4398057, 4398058, 4398059, 4398060, 4398061, 4398062, 4398063, 4398064, 4398141, 4398142, 4398143, 4398144, 4398145, 4398146, 4398147, 4398148, 4398149, 4398150, 4398151, 4398152, 4398153, 4398154, 4398155, 4398156, 4398157, 4398158, 4398159, 4398160, 4398161, 4398162, 4398163, 4398164, 4398165, 4398166, 4398167, 4398168, 4398614]</t>
  </si>
  <si>
    <t>[4397659, 4397663, 4397708, 4397712, 4397716, 4397722, 4397729, 4397737, 4397748, 4397754, 4397763, 4397772, 4397779, 4397801, 4397807, 4397814, 4397822, 4397833, 4397839, 4397848, 4397857, 4397864, 4397962, 4397968, 4397975, 4397983, 4397994, 4398000, 4398009, 4398018, 4398025, 4398067, 4398073, 4398080, 4398088, 4398099, 4398105, 4398114, 4398123, 4398130]</t>
  </si>
  <si>
    <t>[2937226, 2937233, 2937259, 2937266, 2937273, 2937298, 2937305, 2937312, 2937319]</t>
  </si>
  <si>
    <t>[6434506, 6434523, 6434528, 6434533, 6434546, 6434556, 6434569, 6434579, 6434592, 6434602, 6434615, 6434625, 6434638, 6434648, 6434661, 6434671, 6434684, 6434694, 6434707, 6434717, 6434730]</t>
  </si>
  <si>
    <t>[3127473, 3127495, 3127499, 3127507, 3127511, 3127518, 3127522, 3127529, 3127533]</t>
  </si>
  <si>
    <t>[3184777, 3184800, 3184804, 3184812, 3184816, 3184823, 3184827, 3184834, 3184838]</t>
  </si>
  <si>
    <t>[1281982, 1282018, 1282028, 1282098, 1282120, 1282136]</t>
  </si>
  <si>
    <t>[2936936, 2936948]</t>
  </si>
  <si>
    <t>[2551934, 2551951]</t>
  </si>
  <si>
    <t>[2698244, 2698253]</t>
  </si>
  <si>
    <t>[2378730, 2378747]</t>
  </si>
  <si>
    <t>[4070234, 4070251]</t>
  </si>
  <si>
    <t>[4068898, 4068931, 4068962, 4068985, 4069014, 4069037, 4069065, 4069083, 4069101, 4069115, 4069140, 4069153, 4069217, 4069260, 4069276]</t>
  </si>
  <si>
    <t>[3959713, 3959722]</t>
  </si>
  <si>
    <t>[4067916, 4067928]</t>
  </si>
  <si>
    <t>[3745268, 3745280]</t>
  </si>
  <si>
    <t>[2936014]</t>
  </si>
  <si>
    <t>[5308750, 5308755, 5308760, 5308842]</t>
  </si>
  <si>
    <t>[3932333, 3932340, 3932351, 3932362]</t>
  </si>
  <si>
    <t>[4066885, 4066892]</t>
  </si>
  <si>
    <t>[3938558, 3938580]</t>
  </si>
  <si>
    <t>[3938400, 3938407, 3938558, 3938580]</t>
  </si>
  <si>
    <t>[4004164, 4004192]</t>
  </si>
  <si>
    <t>[6554399, 6554403, 6554410]</t>
  </si>
  <si>
    <t>[5097543, 5097553, 5097560, 5097568, 5097575, 5097608, 5097615, 5097622, 5097629, 5097650, 5097657, 5097664, 5097669, 5097674, 5097679, 5097684, 5097689]</t>
  </si>
  <si>
    <t>[5516331]</t>
  </si>
  <si>
    <t>[1283199, 1283208]</t>
  </si>
  <si>
    <t>[1285230]</t>
  </si>
  <si>
    <t>[6370283, 6370326, 6370334]</t>
  </si>
  <si>
    <t>[5075298, 5075358, 5075359, 5075360, 5075361, 5075366, 5075367, 5075368, 5075369, 5075373, 5075374, 5075375, 5075376]</t>
  </si>
  <si>
    <t>[6367965, 6367975, 6367985, 6367995, 6368008, 6368013, 6368024, 6368034, 6368044, 6368054, 6368066, 6368076, 6368086, 6368096, 6368106, 6368118, 6368128, 6368138, 6368148, 6368158, 6368170, 6368180, 6368190, 6368200, 6368210, 6368222, 6368232, 6368242, 6368252, 6368262, 6368274, 6368286, 6368291, 6368296, 6368301, 6368306, 6368311, 6368316, 6368321, 6368326, 6368331, 6368336, 6368341]</t>
  </si>
  <si>
    <t>[4485359, 4485360, 4485361, 4485362, 4485212, 4485237, 4485254, 4485271, 4485303, 4485311, 4485319]</t>
  </si>
  <si>
    <t>[3943058, 3943118, 3943119, 3943120, 3943121, 3943126, 3943127, 3943128, 3943129, 3943133, 3943134, 3943135, 3943136]</t>
  </si>
  <si>
    <t>[6369237, 6369248, 6369269, 6369281, 6369292, 6369304, 6369315, 6369327, 6369339, 6369350, 6369363, 6369375]</t>
  </si>
  <si>
    <t>[5267008, 5267021, 5267034, 5267043, 5267101, 5267119, 5267138, 5267142, 5267203]</t>
  </si>
  <si>
    <t>[2793818, 2793823, 2793829, 2793842, 2793866, 2793925]</t>
  </si>
  <si>
    <t>[4066001]</t>
  </si>
  <si>
    <t>[4475350]</t>
  </si>
  <si>
    <t>[6555403, 6555414]</t>
  </si>
  <si>
    <t>[3264264, 3264293, 3264306, 3264335, 3264362, 3264383, 3264418, 3264428, 3264450, 3264472]</t>
  </si>
  <si>
    <t>[3948315, 3948316, 3948317, 3948318, 3948333, 3948335, 3948336, 3948337, 3948248]</t>
  </si>
  <si>
    <t>[4116153]</t>
  </si>
  <si>
    <t>[3946607]</t>
  </si>
  <si>
    <t>[3944964]</t>
  </si>
  <si>
    <t>[1292804]</t>
  </si>
  <si>
    <t>[2470353]</t>
  </si>
  <si>
    <t>[3951585]</t>
  </si>
  <si>
    <t>[4183033, 4183034, 4183035, 4183036, 4183051, 4183053, 4183054, 4183055, 4182967]</t>
  </si>
  <si>
    <t>[3949942]</t>
  </si>
  <si>
    <t>[3834978]</t>
  </si>
  <si>
    <t>[5079804, 5079813, 5079870, 5079920, 5079932, 5079940, 5079947, 5079967, 5079978, 5079989, 5080033, 5080043, 5080049, 5080055, 5080061, 5080067, 5080073, 5080079, 5080085, 5080091, 5080097, 5080103, 5080109, 5080115, 5080121, 5080127, 5080133, 5080139, 5080145, 5080151, 5080157, 5080163, 5080169, 5080175, 5080181, 5080187, 5080193, 5080199, 5080205, 5080211, 5080217, 5080223, 5080229, 5080235, 5080241, 5080247, 5080253, 5080259, 5080265, 5080271, 5080277, 5080283]</t>
  </si>
  <si>
    <t>[4210202]</t>
  </si>
  <si>
    <t>[2963717, 2963721, 2963728, 2963737, 2963746, 2963750, 2963757, 2963761, 2963768, 2963772, 2963779, 2963783, 2963791]</t>
  </si>
  <si>
    <t>[2986147, 2986150, 2986157, 2986162, 2986165, 2986169, 2986176, 2986180, 2986187, 2986191, 2986198, 2986202, 2986222]</t>
  </si>
  <si>
    <t>[5511846]</t>
  </si>
  <si>
    <t>[5510789, 5510805, 5510817, 5510822, 5510836, 5510842, 5510883, 5510895, 5510900, 5510920, 5510939]</t>
  </si>
  <si>
    <t>[4464872, 4464877, 4464882, 4464897, 4464903, 4464913, 4464920, 4464926, 4464934, 4464945, 4464956, 4464961, 4464966, 4464977, 4465001, 4465015, 4465040]</t>
  </si>
  <si>
    <t>[5509798, 5509804, 5509815, 5509819, 5509842, 5509869]</t>
  </si>
  <si>
    <t>[4274723, 4274736, 4274850]</t>
  </si>
  <si>
    <t>[4275659, 4275672, 4275786]</t>
  </si>
  <si>
    <t>[6377464]</t>
  </si>
  <si>
    <t>[6496135]</t>
  </si>
  <si>
    <t>[6496210, 6496225, 6496135]</t>
  </si>
  <si>
    <t>[1341262]</t>
  </si>
  <si>
    <t>[1342095]</t>
  </si>
  <si>
    <t>[1342986]</t>
  </si>
  <si>
    <t>[1343889]</t>
  </si>
  <si>
    <t>[1344795]</t>
  </si>
  <si>
    <t>[1345692]</t>
  </si>
  <si>
    <t>[1346628, 1346659]</t>
  </si>
  <si>
    <t>[1347518]</t>
  </si>
  <si>
    <t>[1349267]</t>
  </si>
  <si>
    <t>[1351003]</t>
  </si>
  <si>
    <t>[6176743, 6176744, 6176745, 6176746, 6176760, 6176761]</t>
  </si>
  <si>
    <t>[1350165]</t>
  </si>
  <si>
    <t>[1352953]</t>
  </si>
  <si>
    <t>[1353873]</t>
  </si>
  <si>
    <t>[6176997, 6176998]</t>
  </si>
  <si>
    <t>[6177270, 6177271, 6177272, 6177273, 6177302, 6177303, 6177304, 6177305, 6177311, 6177312, 6177313]</t>
  </si>
  <si>
    <t>[1354764]</t>
  </si>
  <si>
    <t>[1355649]</t>
  </si>
  <si>
    <t>[1355678]</t>
  </si>
  <si>
    <t>[1356495]</t>
  </si>
  <si>
    <t>[5147246, 5147253, 5147258, 5147265, 5147276, 5147280, 5147289, 5147297, 5147301, 5147305, 5147314, 5147322, 5147326, 5147339, 5147384, 5147388, 5147397, 5147405, 5147409, 5147413, 5147422, 5147430]</t>
  </si>
  <si>
    <t>[5972931, 5972994, 5972995, 5972996, 5972997]</t>
  </si>
  <si>
    <t>[5974726]</t>
  </si>
  <si>
    <t>[5974777, 5974778, 5974779, 5974780, 5974781, 5974782, 5974783, 5974784, 5974758, 5974759]</t>
  </si>
  <si>
    <t>[5976576, 5976608, 5976609]</t>
  </si>
  <si>
    <t>[5978422]</t>
  </si>
  <si>
    <t>[5978539, 5978543, 5978546, 5978547, 5978453, 5978454]</t>
  </si>
  <si>
    <t>[5980579, 5980611, 5980612]</t>
  </si>
  <si>
    <t>[5982681]</t>
  </si>
  <si>
    <t>[5982730, 5982731, 5982732, 5982733, 5982734, 5982735, 5982736, 5982713, 5982714]</t>
  </si>
  <si>
    <t>[5984831]</t>
  </si>
  <si>
    <t>[5984880, 5984881, 5984882, 5984883, 5984863, 5984864]</t>
  </si>
  <si>
    <t>[5989875]</t>
  </si>
  <si>
    <t>[5990001, 5990002, 5990003, 5990004]</t>
  </si>
  <si>
    <t>[5989981, 5989982, 5989983, 5989984, 5989985, 5989986, 5989987, 5989988]</t>
  </si>
  <si>
    <t>[6015882]</t>
  </si>
  <si>
    <t>[6023111]</t>
  </si>
  <si>
    <t>[6030299]</t>
  </si>
  <si>
    <t>[6036757]</t>
  </si>
  <si>
    <t>[6046420]</t>
  </si>
  <si>
    <t>[6053844]</t>
  </si>
  <si>
    <t>[6057374]</t>
  </si>
  <si>
    <t>[6060333]</t>
  </si>
  <si>
    <t>[6060339, 6060340]</t>
  </si>
  <si>
    <t>[6068642]</t>
  </si>
  <si>
    <t>[6078322]</t>
  </si>
  <si>
    <t>[6085775]</t>
  </si>
  <si>
    <t>[6093892]</t>
  </si>
  <si>
    <t>[6103177]</t>
  </si>
  <si>
    <t>[6113817]</t>
  </si>
  <si>
    <t>[6114003, 6114004, 6114005, 6114006, 6114007, 6114008]</t>
  </si>
  <si>
    <t>[6108605]</t>
  </si>
  <si>
    <t>[6108631, 6108632, 6108633, 6108634]</t>
  </si>
  <si>
    <t>[6119163]</t>
  </si>
  <si>
    <t>[6124581]</t>
  </si>
  <si>
    <t>[6128081, 6128082, 6128083, 6128084]</t>
  </si>
  <si>
    <t>[6131523]</t>
  </si>
  <si>
    <t>[6131549, 6131550, 6131551, 6131552]</t>
  </si>
  <si>
    <t>[6137737]</t>
  </si>
  <si>
    <t>[6137763, 6137764, 6137765, 6137766]</t>
  </si>
  <si>
    <t>[6145304]</t>
  </si>
  <si>
    <t>[6145330, 6145331, 6145332, 6145333, 6145497, 6145498]</t>
  </si>
  <si>
    <t>[6173126]</t>
  </si>
  <si>
    <t>[6173344, 6173345, 6173346, 6173347, 6173348, 6173349, 6173350, 6173351]</t>
  </si>
  <si>
    <t>[6152708]</t>
  </si>
  <si>
    <t>[6160129, 6160491]</t>
  </si>
  <si>
    <t>[6167577]</t>
  </si>
  <si>
    <t>[6175170, 6175171]</t>
  </si>
  <si>
    <t>[6396814, 6396815, 6396816]</t>
  </si>
  <si>
    <t>[4448324]</t>
  </si>
  <si>
    <t>[4448304, 4448321, 4448372, 4448324]</t>
  </si>
  <si>
    <t>[5806328]</t>
  </si>
  <si>
    <t>[5806307, 5806324, 5806325, 5806360, 5806361, 5806362, 5806363, 5806328]</t>
  </si>
  <si>
    <t>[5804372]</t>
  </si>
  <si>
    <t>[5804328, 5804368, 5804369, 5804374, 5804375, 5804376, 5804377, 5804372]</t>
  </si>
  <si>
    <t>[5571627, 5571645, 5571646, 5571671, 5571672, 5571697, 5571698, 5571703, 5571705, 5571707, 5571708, 5571713, 5571715, 5571649, 5571675]</t>
  </si>
  <si>
    <t>[5571649, 5571675]</t>
  </si>
  <si>
    <t>[5327163, 5327213, 5327214, 5327215, 5327216, 5327185]</t>
  </si>
  <si>
    <t>[5327181, 5327182, 5327242, 5327244, 5327246, 5327247, 5327185]</t>
  </si>
  <si>
    <t>[5507590]</t>
  </si>
  <si>
    <t>[5507568, 5507586, 5507587, 5507627, 5507628, 5507633, 5507635, 5507590]</t>
  </si>
  <si>
    <t>[5564639]</t>
  </si>
  <si>
    <t>[5564615, 5564664, 5564665, 5564639]</t>
  </si>
  <si>
    <t>[2934803, 2934810, 2934830, 2934842]</t>
  </si>
  <si>
    <t>[2702491, 2702507, 2702636, 2702647]</t>
  </si>
  <si>
    <t>[5504543, 5504547, 5504551, 5504555, 5504575, 5504579, 5504587, 5504596, 5504613]</t>
  </si>
  <si>
    <t>[5645813, 5645825, 5645832, 5645839, 5645846, 5645853, 5645860, 5645867, 5645886, 5645897, 5645914]</t>
  </si>
  <si>
    <t>[5500735, 5500741, 5500748, 5500755, 5500762, 5500769, 5500776, 5500783, 5500802, 5500813, 5500830]</t>
  </si>
  <si>
    <t>[5083700, 5083738, 5083767]</t>
  </si>
  <si>
    <t>[5503288, 5503295, 5503302, 5503309, 5503316, 5503323, 5503330, 5503351, 5503358, 5503365, 5503377]</t>
  </si>
  <si>
    <t>[5500181, 5500198, 5500212]</t>
  </si>
  <si>
    <t>[5500148, 5500158, 5500181, 5500198, 5500212]</t>
  </si>
  <si>
    <t>[5574465, 5574471, 5574478, 5574485, 5574492, 5574499, 5574506, 5574513, 5574532, 5574543, 5574560]</t>
  </si>
  <si>
    <t>[5540903, 5540934, 5540976]</t>
  </si>
  <si>
    <t>[5540844, 5540903, 5540934, 5540976]</t>
  </si>
  <si>
    <t>[5499029, 5499041, 5499048, 5499055, 5499062, 5499069, 5499076, 5499083, 5499102, 5499113, 5499130]</t>
  </si>
  <si>
    <t>[4395320, 4395343, 4395381, 4395392, 4395401, 4395411, 4395428, 4395441, 4395454, 4395459]</t>
  </si>
  <si>
    <t>[5785418, 5785442, 5785480, 5785491, 5785500, 5785510, 5785527, 5785540, 5785553, 5785558]</t>
  </si>
  <si>
    <t>[4410737, 4410761, 4410799, 4410810, 4410819, 4410829, 4410846, 4410859, 4410872, 4410877]</t>
  </si>
  <si>
    <t>[3900576]</t>
  </si>
  <si>
    <t>[3131868, 3131869, 3131870, 3131871]</t>
  </si>
  <si>
    <t>[6285068, 6285135, 6285167]</t>
  </si>
  <si>
    <t>[6379028]</t>
  </si>
  <si>
    <t>[6286162, 6286204]</t>
  </si>
  <si>
    <t>[6287119, 6287131, 6287142, 6287151, 6287158]</t>
  </si>
  <si>
    <t>[6424522, 6424546, 6424557, 6424566, 6424578, 6424586, 6424587, 6424588, 6424589]</t>
  </si>
  <si>
    <t>[6288060, 6288100]</t>
  </si>
  <si>
    <t>[3128650, 3128668, 3128673, 3128685, 3128689]</t>
  </si>
  <si>
    <t>[2932781, 2932845, 2932966]</t>
  </si>
  <si>
    <t>[5497359, 5497382, 5497389]</t>
  </si>
  <si>
    <t>[5606717, 5606735, 5606742, 5606747, 5606754, 5606759, 5606773, 5606789, 5606796, 5606803, 5606811]</t>
  </si>
  <si>
    <t>[6524599, 6524600, 6524601, 6524602]</t>
  </si>
  <si>
    <t>[6524826, 6524827, 6524828, 6524829]</t>
  </si>
  <si>
    <t>[2931765, 2931774, 2931781, 2931823, 2931830, 2931840, 2931855, 2931867, 2931878, 2931897, 2931901, 2931905]</t>
  </si>
  <si>
    <t>[3656018]</t>
  </si>
  <si>
    <t>[4209242]</t>
  </si>
  <si>
    <t>[4063005]</t>
  </si>
  <si>
    <t>[4061944]</t>
  </si>
  <si>
    <t>[4276795]</t>
  </si>
  <si>
    <t>[4278299]</t>
  </si>
  <si>
    <t>[4279890]</t>
  </si>
  <si>
    <t>[6379917]</t>
  </si>
  <si>
    <t>[1249277, 1249266, 1249267, 1249268, 1249269]</t>
  </si>
  <si>
    <t>[6380854, 6380957, 6380998]</t>
  </si>
  <si>
    <t>[2920987, 2921031, 2921052, 2921059, 2921066, 2921115]</t>
  </si>
  <si>
    <t>[3003385, 3003429, 3003450, 3003457, 3003464, 3003513]</t>
  </si>
  <si>
    <t>[2685464, 2685508, 2685529, 2685536]</t>
  </si>
  <si>
    <t>[2640792, 2640848, 2640855]</t>
  </si>
  <si>
    <t>[3005469, 3005513, 3005534, 3005541, 3005548, 3005597]</t>
  </si>
  <si>
    <t>[2924094, 2924138, 2924159, 2924166, 2924173, 2924222, 2924281, 2924288, 2924295, 2924302, 2924309]</t>
  </si>
  <si>
    <t>[2923089, 2923133, 2923154, 2923195]</t>
  </si>
  <si>
    <t>[2922099, 2922127, 2922146, 2922178]</t>
  </si>
  <si>
    <t>[2919983, 2920025, 2920046, 2920053]</t>
  </si>
  <si>
    <t>[2839034, 2839047, 2839057, 2839068, 2839079, 2839090, 2839101, 2839112, 2839123, 2839134, 2839245]</t>
  </si>
  <si>
    <t>[2725217, 2725248, 2725262, 2725268, 2725274, 2725307, 2725313, 2725319, 2725325, 2725331, 2725337, 2725341, 2725345, 2725349, 2725353, 2725357, 2725361, 2725365, 2725369, 2725373, 2725377, 2725381, 2725385, 2725389, 2725393]</t>
  </si>
  <si>
    <t>[2740469]</t>
  </si>
  <si>
    <t>[2826076, 2826120, 2826141, 2826148, 2826155, 2826204]</t>
  </si>
  <si>
    <t>[3227649, 3227693, 3227714, 3227721, 3227728, 3227777]</t>
  </si>
  <si>
    <t>[2925223, 2925267, 2925288, 2925295, 2925302, 2925351]</t>
  </si>
  <si>
    <t>[6261712]</t>
  </si>
  <si>
    <t>[3219916, 'Shelving_Mobile_StorageSolution_DrawerUnit_SingleBay_FQSN_5xx :: KOP_ShelvingWireBasket_FUR', 'Shelving_Mobile_StorageSolution_DrawerUnit_SingleBay_FQSN_5xx :: KOP_ShelvingFrame_FUR', 'Shelving_Mobile_StorageSolution_DrawerUnit_SingleBay_FQSN_5xx :: KOP_TrolleyRail_FUR']</t>
  </si>
  <si>
    <t>[2727711]</t>
  </si>
  <si>
    <t>[2727434, 2727450, 2727478, 2727490, 2727542, 2727550, 2727574, 2727711]</t>
  </si>
  <si>
    <t>[3230618, 3230631, 3230641, 3230652, 3230663, 3230674, 3230685, 3230696, 3230707, 3230718, 3230829]</t>
  </si>
  <si>
    <t>[2701060, 2701071, 2701082, 2701093, 2701104, 2701115, 2701213, 2701217, 2701226, 2701230, 2701234, 2701243, 2701247, 2701251, 2701260, 2701264, 2701268, 2701277, 2701290, 2701309, 2701320, 2701331, 2701342, 2701353, 2701364, 2701375, 2701391, 2701402]</t>
  </si>
  <si>
    <t>[2834322, 2834333, 2834344, 2834355, 2834366, 2834377, 2834475, 2834479, 2834488, 2834492, 2834496, 2834505, 2834509, 2834513, 2834522, 2834526, 2834530, 2834539, 2834552, 2834571, 2834582, 2834593, 2834604, 2834615, 2834626, 2834637, 2834653, 2834664]</t>
  </si>
  <si>
    <t>[2784033, 2784044, 2784151, 'Shelving_Storage_Solution_FQSM_XXX :: Rod_Rectangle_FUR']</t>
  </si>
  <si>
    <t>[2784033, 2784044, 2784151, 'Shelving_Storage_Solution_FQSM_XXX :: WireBasket_DrawerUnit_FUR', 'Shelving_Storage_Solution_FQSM_XXX :: Rod_Rectangle_FUR']</t>
  </si>
  <si>
    <t>[4743253, 4743305, 4743307]</t>
  </si>
  <si>
    <t>[5596988]</t>
  </si>
  <si>
    <t>[5596890, 5596902, 5596909, 5596916, 5596925, 5596926, 5596927, 5596928, 5596988]</t>
  </si>
  <si>
    <t>[1251159, 1251171, 1251178, 1251185, 1251257, 1251194, 1251195, 1251196, 1251197]</t>
  </si>
  <si>
    <t>[4539904]</t>
  </si>
  <si>
    <t>[4539814, 4539826, 4539833, 4539840, 4539849, 4539850, 4539851, 4539852, 4539904]</t>
  </si>
  <si>
    <t>[4568025]</t>
  </si>
  <si>
    <t>[4567935, 4567947, 4567954, 4567961, 4567970, 4567971, 4567972, 4567973, 4568025]</t>
  </si>
  <si>
    <t>[3402681, 3402696, 3402704, 3402710, 3402729, 3402739, 3402753, 3402773, 3402787, 3402788, 3402800, 3402810, 3402963]</t>
  </si>
  <si>
    <t>[3403923, 3403930, 3403936]</t>
  </si>
  <si>
    <t>[3405147, 3405154, 3405160]</t>
  </si>
  <si>
    <t>[3407245, 3407253, 3407262, 3407270, 3407280, 3407324, 3407352, 3407475, 3407496, 'Shower_FixedRose_AntiLigature_DetatchableHandHeldHead_HYTP_506 :: Tapware_WarmCold_Shower_AntiLigature_HYTP_502']</t>
  </si>
  <si>
    <t>[3407299, 3407245, 3407253, 3407262, 3407270, 3407280, 3407324, 3407352, 3407475, 3407496]</t>
  </si>
  <si>
    <t>[3409410, 3409418, 'Shower_FixedRose_AntiLigature_HYTP_019 :: Tapware_WarmCold_Shower_AntiLigature_HYTP_502']</t>
  </si>
  <si>
    <t>[3410389, 3410391, 3410402, 3410406, 3410434]</t>
  </si>
  <si>
    <t>[3412454, 3412462, 3412472, 3412516, 3412544, 3412557, 3412567, 3412594, 3412622, 3412632, 3412644, 3412647]</t>
  </si>
  <si>
    <t>[3412491, 3412454, 3412462, 3412472, 3412516, 3412544, 3412557, 3412567, 3412594, 3412622, 3412632, 3412644, 3412647]</t>
  </si>
  <si>
    <t>[3413628, 3413643, 3413654, 3413698, 3413726, 3413739, 3413749, 3413776, 3413779, 3413796]</t>
  </si>
  <si>
    <t>[3413673, 3413628, 3413643, 3413654, 3413698, 3413726, 3413739, 3413749, 3413776, 3413779, 3413796]</t>
  </si>
  <si>
    <t>[3414929, 3414937, 3414947, 3414966, 3414991, 3415020, 3415033, 3415043, 3415055, 3415058, 3415067]</t>
  </si>
  <si>
    <t>[3416655]</t>
  </si>
  <si>
    <t>[3416172, 3416184, 3416196, 3416213, 3416224, 3416245, 3416260, 3416272, 3416302, 3416307, 3416321, 3416335, 3416346, 3416358, 3416365, 3416382, 3416389, 3416405, 3416418, 3416433, 3416448, 3416465, 3416480, 3416490, 3416503, 3416513, 3416524, 3416534, 3416547, 3416557, 3416568, 3416585, 3416596, 3416613, 3416624, 3416639]</t>
  </si>
  <si>
    <t>[1357432, 1357433, 1357434, 1357435]</t>
  </si>
  <si>
    <t>[2917959, 2917998, 2918014, 2918047, 2918084, 2918162]</t>
  </si>
  <si>
    <t>[6266361, 6266362, 6266363, 6266364, 6266365, 6266366, 6266367, 6266368, 6266369, 6266370, 6266371, 6266372, 6266373, 6266374, 6266375, 6266376, 6266377, 6266378, 6266379, 6266380, 6266381, 6266382, 6266383, 6266384, 6266385, 6266386, 6266387, 6266388, 6266389, 6266390, 6266391, 6266392, 6266393, 6266394, 6266395, 6266396, 6266397, 6266398, 6266399, 6266400, 6266401, 6266402, 6266403, 6266404, 6266405, 6266406, 6266407, 6266408, 6266409, 6266410, 6266411, 6266412, 6266413, 6266414, 6266415, 6266416, 6266417, 6266418, 6266419, 6266420, 6266421, 6266422, 6266423, 6266424, 6266425, 6266426, 6266427, 6266428, 6266429, 6266430, 6266431, 6266432, 6266433, 6266434, 6266435, 6266436, 6266437, 6266438, 6266439, 6266440, 6266441, 6266442, 6266443, 6266444, 6266445, 6266446, 6266447, 6266448, 6266449, 6266450, 6266451, 6266452, 6266453, 6266454, 6266455, 6266456, 6266457, 6266458, 6266459, 6266460, 6266461, 6266462, 6266463, 6266464, 6266465, 6266466, 6266467, 6266468, 6266469, 6266470, 6266471, 6266472, 6266473, 6266474, 6266475, 6266476, 6266477, 6266478, 6266479, 6266480, 6266481, 6266482, 6266483, 6266484, 6266485, 6266486, 6266487, 6266488, 6266489, 6266490, 6266491, 6266492, 6266493, 6266494, 6266495, 6266496, 6266497, 6266498, 6266499, 6266500, 6266501, 6266502, 6266503, 6266504]</t>
  </si>
  <si>
    <t>[6497344, 6497345, 6497346, 6497347, 6497348, 6497349, 6497350, 6497351, 6497352, 6497812, 6497813, 6497814, 6497815, 6497816, 6497817, 6497818, 6497819, 6497820, 6497821, 6497090]</t>
  </si>
  <si>
    <t>[6497195, 6497208, 6497226, 6497240, 6497246, 6497249, 6497260, 6497270, 6497280, 6497290, 6497301, 6497330, 6497355, 6497356, 6497357, 6497358, 6497359, 6497360, 6497361, 6497362, 6497363, 6497364, 6497365, 6497366, 6497367, 6497368, 6497369, 6497370, 6497371, 6497372, 6497373, 6497374, 6497375, 6497376, 6497377, 6497378, 6497379, 6497380, 6497381, 6497382, 6497383, 6497384, 6497385, 6497386, 6497387, 6497388, 6497389, 6497390, 6497391, 6497392, 6497393, 6497394, 6497395, 6497396, 6497397, 6497398, 6497399, 6497400, 6497401, 6497402, 6497403, 6497404, 6497405, 6497406, 6497407, 6497408, 6497409, 6497410, 6497411, 6497412, 6497413, 6497414, 6497415, 6497416, 6497417, 6497418, 6497419, 6497420, 6497421, 6497422, 6497423, 6497424, 6497425, 6497426, 6497434, 6497090]</t>
  </si>
  <si>
    <t>[3420137, 3420146, 3420165, 3420166, 3420185, 3420222, 3420230, 3420238, 3420244, 3420254, 3420260, 3420266, 3420272, 3420278, 3420284, 3420290, 3420296, 3420302, 3420308, 3420314, 3420320, 3420326, 3420332]</t>
  </si>
  <si>
    <t>[6498800]</t>
  </si>
  <si>
    <t>[3424823]</t>
  </si>
  <si>
    <t>[3424514, 3424530, 3424541]</t>
  </si>
  <si>
    <t>[3427999, 3428035, 'Sink_Single_450_350_250D_HYBA_052 :: Tapware_Mixer_ElbowLevers_HYTP_037 :: Tap_Mixer_WallMounted_CaromaGSeries_150Handles_PLU']</t>
  </si>
  <si>
    <t>[3429114, 3429138, 3429335, 3429347]</t>
  </si>
  <si>
    <t>[3430454, 3430472, 3430485, 3430535]</t>
  </si>
  <si>
    <t>[3431811, 3431835, 3432032, 3432044]</t>
  </si>
  <si>
    <t>[6499647, 6499654, 6499677, 6499700]</t>
  </si>
  <si>
    <t>[3433236]</t>
  </si>
  <si>
    <t>[3433152, 3433175, 3433188]</t>
  </si>
  <si>
    <t>[3434599]</t>
  </si>
  <si>
    <t>[3434508, 3434531, 3434544]</t>
  </si>
  <si>
    <t>[3435797]</t>
  </si>
  <si>
    <t>[2120986]</t>
  </si>
  <si>
    <t>[3437034]</t>
  </si>
  <si>
    <t>[3436829, 3436853, 3437022]</t>
  </si>
  <si>
    <t>[3439987]</t>
  </si>
  <si>
    <t>[3439848, 3439884, 3439906, 3439987]</t>
  </si>
  <si>
    <t>[3441143]</t>
  </si>
  <si>
    <t>[3440964, 3441000, 3441029, 3441143]</t>
  </si>
  <si>
    <t>[3444688, 3444689, 3444690, 3444691, 3444692, 3444653, 3444978]</t>
  </si>
  <si>
    <t>[3444635, 3444624, 3444625, 3444626, 3444627, 3444628, 3444629, 3444630, 3444631, 3444632, 3444675, 3444747, 3444748, 3444749, 3444750, 3444751, 3444752, 3444753, 3444756, 3444757, 3444758, 3444759, 3444760, 3444761, 3444762, 3444763, 3444764, 3444765, 3444766, 3444767, 3444768, 3444769, 3444770, 3444771, 3444772, 3444773, 3444774, 3444775, 3444776, 3444777, 3444778, 3444779, 3444780, 3444781, 3444782, 3444783, 3444784, 3444785, 3444786, 3444787, 3444788, 3444789, 3444790, 3444791, 3444833, 3444834, 3444835, 3444836, 3444837, 3444838, 3444839, 3444840, 3444841, 3444842, 3444843, 3444844, 3444845, 3444846, 3444847, 3444848, 3444849, 3444850, 3444653, 3444978, 'Sink_Single_WithDrainer_L_Bowl_650mm_HYBA_510 :: Tapware_Mixer_Sink_StandardLever_HYTP_041']</t>
  </si>
  <si>
    <t>[3447173, 3447178, 3447187, 3447142, 3447143, 3447144, 3447145, 3447146, 3447147, 3447148, 3447149, 3447150, 3447151, 3447152, 3447153, 3447154, 3447155, 3447156, 3447157, 3447158, 3447159, 3447160, 3447161, 3447162, 3447163, 3447164, 3447165, 3447166, 3447167, 3447168, 3447169, 3447170, 3447195, 3447250, 3447251, 3447252, 3447253, 3447261, 3447262, 3447263, 3447264, 3447265, 3447266, 3447267, 3447268, 'Sink_Single_WithDrainer_L_Bowl_HYBA_069 :: Tapware_Mixer_Sink_StandardLever_HYTP_041']</t>
  </si>
  <si>
    <t>[3447197, 3447198, 3447199, 3447200, 3447201]</t>
  </si>
  <si>
    <t>[3449550, 3449551, 3449552, 3449553, 3449554, 3449611, 3449712]</t>
  </si>
  <si>
    <t>[3449593, 3449582, 3449583, 3449584, 3449585, 3449586, 3449587, 3449588, 3449589, 3449590, 3449633, 3449647, 3449648, 3449649, 3449650, 3449651, 3449652, 3449653, 3449656, 3449657, 3449658, 3449659, 3449660, 3449661, 3449662, 3449663, 3449664, 3449665, 3449666, 3449667, 3449668, 3449669, 3449670, 3449671, 3449672, 3449673, 3449674, 3449675, 3449676, 3449677, 3449678, 3449679, 3449680, 3449681, 3449682, 3449683, 3449684, 3449685, 3449686, 3449687, 3449688, 3449689, 3449690, 3449691, 3449692, 3449693, 3449694, 3449695, 3449696, 3449697, 3449698, 3449699, 3449700, 3449701, 3449702, 3449703, 3449704, 3449705, 3449706, 3449707, 3449708, 3449709, 3449611, 3449712, 'Sink_Single_WithDrainer_R_Bowl_650mm_HYBA_510 :: Tapware_Mixer_Sink_StandardLever_HYTP_041']</t>
  </si>
  <si>
    <t>[3452064, 3452069, 3452074, 3452116, 3452117, 3452118, 3452119, 3452120, 3452121, 3452122, 3452123, 3452124, 3452125, 3452126, 3452127, 3452128, 3452129, 3452130, 3452131, 3452132, 3452133, 3452134, 3452135, 3452136, 3452137, 3452138, 3452139, 3452140, 3452141, 3452142, 3452143, 3452144, 3452145, 3452146, 3452147, 3452148, 3452149, 3452150, 3452151, 3452152, 3452153, 3452154, 3452155, 3452156, 3452157, 'Sink_Single_WithDrainer_R_Bowl_HYBA_069 :: Tapware_Mixer_Sink_StandardLever_HYTP_041']</t>
  </si>
  <si>
    <t>[3451932, 3451933, 3451934, 3451935, 3451936]</t>
  </si>
  <si>
    <t>[3442230]</t>
  </si>
  <si>
    <t>[3442145, 3442168, 3442181]</t>
  </si>
  <si>
    <t>[3453225, 3453260, 3453267, 3453415]</t>
  </si>
  <si>
    <t>[5678564, 5678613]</t>
  </si>
  <si>
    <t>[5645065, 5645067, 5645215]</t>
  </si>
  <si>
    <t>[1287076, 1287081, 1287110]</t>
  </si>
  <si>
    <t>[5214044, 5214045, 5214046, 5214047]</t>
  </si>
  <si>
    <t>[5787737, 5787738, 5787739, 5787740]</t>
  </si>
  <si>
    <t>[5480896, 5480903, 5480912, 5480916, 5480920, 5480924, 5480930, 5480937, 5480960]</t>
  </si>
  <si>
    <t>[5085212, 5085213, 5085214, 5085215]</t>
  </si>
  <si>
    <t>[5084802, 5084817, 5084839, 5084847, 5084858, 5084864, 5084886, 5084893, 5084904]</t>
  </si>
  <si>
    <t>[4014598, 4014602, 4014609]</t>
  </si>
  <si>
    <t>[5477525]</t>
  </si>
  <si>
    <t>[5477117, 5477141, 5477424, 5477525]</t>
  </si>
  <si>
    <t>[5475691, 5475698, 5475723, 5476006, 5476101, 5476110, 5476119, 5476128, 5476137, 5476146, 5476150, 5476154, 5476158, 5476162, 5476166, 5476177, 5476188, 5476199, 5476210, 5476221, 5476231, 5476239]</t>
  </si>
  <si>
    <t>[5680420, 5680444, 5680727]</t>
  </si>
  <si>
    <t>[5474658, 5474663, 5474666, 5474700, 5474711, 5474731, 5474735, 5474750, 5474755]</t>
  </si>
  <si>
    <t>[3004461, 3004466, 3004469, 3004503, 3004514, 3004534, 3004538, 3004553, 3004558]</t>
  </si>
  <si>
    <t>[2753595, 2753598, 2753632, 2753667, 2753682, 2753687, 2753590, 2753643, 2753663]</t>
  </si>
  <si>
    <t>[3454305]</t>
  </si>
  <si>
    <t>[6500600, 6500619, 6500630, 6500641, 6500650, 6500695, 6500709, 6500731, 6500740, 6500770]</t>
  </si>
  <si>
    <t>[5473525, 5473553, 5473566, 5473573, 5473580, 5473587, 5473594, 5473601, 5473608, 5473615, 5473622, 5473629, 5473636, 5473643, 5473650, 5473657, 5473664, 5473671]</t>
  </si>
  <si>
    <t>[4734141, 4734156, 4734177, 4734191, 4734202, 4734209, 4734216, 4734221, 4734234, 4734243, 4734276, 4734291, 4734312, 4734325, 4734336, 4734343, 4734350, 4734355, 4734368, 4734379, 4734387, 4734402, 4734417, 4734432, 4734447, 4734458, 4734469, 4734480, 4734499, 4734538, 4734889]</t>
  </si>
  <si>
    <t>[5472548, 5472553, 5472556]</t>
  </si>
  <si>
    <t>[5471602]</t>
  </si>
  <si>
    <t>[5292160]</t>
  </si>
  <si>
    <t>[6177576, 6177579, 6177582]</t>
  </si>
  <si>
    <t>[6178640, 6178641, 6178642, 6178643, 6178644, 6178645]</t>
  </si>
  <si>
    <t>[6179825, 6179826, 6179827, 6179828, 6179829, 6179830]</t>
  </si>
  <si>
    <t>[6180767]</t>
  </si>
  <si>
    <t>[5686362, 5686383, 5686396, 5686409, 5686430, 5686457, 5686472, 5686489, 5686499, 5686534, 5686608, 5686641, 5686685, 5686712]</t>
  </si>
  <si>
    <t>[4911039, 4911051, 4911062]</t>
  </si>
  <si>
    <t>[5699169, 5699190, 5699203, 5699216, 5699253, 5699281, 5699305, 5699326, 5699347, 5699365, 5699421]</t>
  </si>
  <si>
    <t>[5470577, 5470589, 5470599, 5470611, 5470629, 5470636, 5470643, 5470650, 5470657, 5470666, 5470670, 5470674, 5470678, 5470682]</t>
  </si>
  <si>
    <t>[5469577, 5469587, 5469599, 5469617, 5469624, 5469631, 5469638, 5469645, 5469654, 5469658, 5469662, 5469666, 5469670]</t>
  </si>
  <si>
    <t>[4566892, 4566893, 4566894, 4566895, 4566896, 4566897, 4566898, 4566899, 4566912, 4566913, 4566914, 4566915, 4566924, 4566925, 4566926, 4566927, 4566936, 4566937, 4566938, 4566939, 4566944, 4566945, 4566946, 4566947, 4566823, 4566832, 4566855]</t>
  </si>
  <si>
    <t>[4566823, 4566832, 4566855]</t>
  </si>
  <si>
    <t>[1262126, 1262127, 1262128, 1262129, 1262130, 1262131, 1262132, 1262133, 1262143, 1262144, 1262145, 1262146, 1262151, 1262152, 1262153, 1262154, 1262159, 1262160, 1262161, 1262162, 1262167, 1262168, 1262169, 1262170, 1262057, 1262066, 1262089, 'Stand_Ceiling_TraverseBridge_CathLab_MMMI_400 :: Shield_Radiation_UpperBody_Mobile_Ceiling_DualArm_MMMI_569']</t>
  </si>
  <si>
    <t>[1262057, 1262066, 1262089, 'Stand_Ceiling_TraverseBridge_CathLab_MMMI_400 :: Shield_Radiation_UpperBody_Mobile_Ceiling_DualArm_MMMI_569']</t>
  </si>
  <si>
    <t>[5524215, 5524224, 5524233, 5524242, 5524251, 5524260, 5524264, 5524268, 5524272, 5524276, 5524280, 5524291, 5524302, 5524313, 5524324, 5524335, 5524345, 5524353]</t>
  </si>
  <si>
    <t>[5520976, 5520985, 5520994, 5521003, 5521012, 5521021, 5521025, 5521029, 5521033, 5521037, 5521041, 5521052, 5521063, 5521074, 5521085, 5521096, 5521106, 5521114]</t>
  </si>
  <si>
    <t>[2915935, 2915978, 2916004, 2916022, 2916066, 2916077, 2916098]</t>
  </si>
  <si>
    <t>[5694797, 5694815, 5694875]</t>
  </si>
  <si>
    <t>[4595927, 4595947, 4595951, 4595959, 4595963, 4595986, 4596018, 4596035, 4596055]</t>
  </si>
  <si>
    <t>[5295830, 5295837, 5295844, 5295847]</t>
  </si>
  <si>
    <t>[5704343, 5704350, 5704430, 5704443]</t>
  </si>
  <si>
    <t>[4603557, 4603577, 4603581, 4603589, 4603593, 4603598, 4603623, 4603634, 4603650]</t>
  </si>
  <si>
    <t>[4611920, 4611940, 4611944, 4611952, 4611956, 4611961, 4611986, 4611997, 4612013]</t>
  </si>
  <si>
    <t>[4620385, 4620405, 4620409, 4620417, 4620421, 4620426, 4620443, 4620454, 4620470]</t>
  </si>
  <si>
    <t>[2679794, 2679868, 2679875, 2679882, 2679910, 2679922, 2679958, 2679965, 2679852, 2679887, 2679898, 2679932]</t>
  </si>
  <si>
    <t>[2679852, 2679887, 2679898, 2679932]</t>
  </si>
  <si>
    <t>[4733080, 4733098, 4733142]</t>
  </si>
  <si>
    <t>[5597921, 5597939, 5597974]</t>
  </si>
  <si>
    <t>[4735741]</t>
  </si>
  <si>
    <t>[5736134, 5736152, 5736187]</t>
  </si>
  <si>
    <t>[5467564, 5467590, 5467597]</t>
  </si>
  <si>
    <t>[5239153]</t>
  </si>
  <si>
    <t>[5303230, 5303234, 5303243, 5303250, 5303265, 5303276, 5303280, 5303289, 5303293, 5303297, 5303306, 5303310, 5303314, 5303323]</t>
  </si>
  <si>
    <t>[5238272]</t>
  </si>
  <si>
    <t>[5466544, 5466548, 5466552, 5466649, 5466677, 5466678, 5466679, 5466680]</t>
  </si>
  <si>
    <t>[5465471, 5465489, 5465524]</t>
  </si>
  <si>
    <t>[5774014, 5774021, 5774028, 5774073, 5774136]</t>
  </si>
  <si>
    <t>[5464354, 5464361, 5464368, 5464404, 5464467]</t>
  </si>
  <si>
    <t>[5463279, 5463297, 5463332]</t>
  </si>
  <si>
    <t>[2908646]</t>
  </si>
  <si>
    <t>[2732903, 2732924, 2732926, 2732945, 2732964]</t>
  </si>
  <si>
    <t>[5462392]</t>
  </si>
  <si>
    <t>[3257502, 3257523, 3257525, 3257544, 3257563]</t>
  </si>
  <si>
    <t>[3122068, 3122089, 3122091, 3122110, 3122129]</t>
  </si>
  <si>
    <t>[2713176]</t>
  </si>
  <si>
    <t>[3256619]</t>
  </si>
  <si>
    <t>[5461367, 5461376, 5461384, 5461400, 5461412, 5461417, 5461425, 5461430, 5461452, 5461457, 5461465, 5461470]</t>
  </si>
  <si>
    <t>[2901303, 2901342, 2901386, 2901395, 2901402, 2901409, 2901416, 2901451, 2901456, 2901461, 2901469, 2901477, 2901485]</t>
  </si>
  <si>
    <t>[2900074, 2900085, 2900092, 2900108, 2900115, 2900175, 2900186, 2900226, 2900231, 2900300, 2900304, 2900308, 2900315, 2900319, 2900326, 2900330, 2900339, 2900347, 2900354]</t>
  </si>
  <si>
    <t>[4891011, 4891020, 4891028, 4891044, 4891056, 4891061, 4891069, 4891074, 4891096, 4891101, 4891109, 4891114]</t>
  </si>
  <si>
    <t>[3023583]</t>
  </si>
  <si>
    <t>[2816081]</t>
  </si>
  <si>
    <t>[4585856, 4585870, 4585875, 4585881, 4585892, 4585931, 4585935, 4585936, 4585978, 4585979, 4586010, 4586021, 4586026, 4586041, 4586059, 4586066, 4586081, 4586088, 4586095, 4586100, 4586105, 4586112, 4586116]</t>
  </si>
  <si>
    <t>[2746211, 2746219, 2746229, 2746234, 2746568, 2746578, 2746584, 2746594, 2746600, 2746610, 2746616, 2746626]</t>
  </si>
  <si>
    <t>[2994773]</t>
  </si>
  <si>
    <t>[5299933, 5299940, 5299956, 5299963, 5299976, 5299985, 5299994, 5300005, 5300016, 5300023, 5300030, 5300041, 5300048, 5300055, 5300062, 5300073, 5300084, 5300089, 5300100, 5300111, 5300122, 5300133, 5300138, 5300147]</t>
  </si>
  <si>
    <t>[6556329, 6556344, 6556365]</t>
  </si>
  <si>
    <t>[5273943]</t>
  </si>
  <si>
    <t>[5311665]</t>
  </si>
  <si>
    <t>[6557281, 6557285, 6557289, 6557293, 6557297]</t>
  </si>
  <si>
    <t>[6558264]</t>
  </si>
  <si>
    <t>[5530980, 'Suction_TwinOVacUnit_MMHA_016 :: Suction_Adapter_SEQ', 'Suction_TwinOVacUnit_MMHA_016 :: Suction_Bottle_SEQ', 'Suction_TwinOVacUnit_MMHA_016 :: SuctionBottle_Bracket_SEQ']</t>
  </si>
  <si>
    <t>[1288626, 1288643, 1288649]</t>
  </si>
  <si>
    <t>[1289566, 1289571, 1289588, 1289602]</t>
  </si>
  <si>
    <t>[1290564, 1290569, 1290586, 1290600]</t>
  </si>
  <si>
    <t>[1292062, 1292069]</t>
  </si>
  <si>
    <t>[1293464, 1293481, 1293487]</t>
  </si>
  <si>
    <t>[1296309, 1296314, 1296332]</t>
  </si>
  <si>
    <t>[1297726, 1297731, 1297749]</t>
  </si>
  <si>
    <t>[1299167, 1299174]</t>
  </si>
  <si>
    <t>[1300568, 1300573, 1300591]</t>
  </si>
  <si>
    <t>[1302929, 1302936]</t>
  </si>
  <si>
    <t>[1300135, 1300140, 1300158]</t>
  </si>
  <si>
    <t>[1301547, 1301564, 1301570]</t>
  </si>
  <si>
    <t>[1302999, 1303006]</t>
  </si>
  <si>
    <t>[1304399, 1304416, 1304423]</t>
  </si>
  <si>
    <t>[1306733, 1306750, 1306756]</t>
  </si>
  <si>
    <t>[1308157, 1308174, 1308180]</t>
  </si>
  <si>
    <t>[1309576, 1309593, 1309599]</t>
  </si>
  <si>
    <t>[1311027, 1311034]</t>
  </si>
  <si>
    <t>[1312434, 1312451, 1312457]</t>
  </si>
  <si>
    <t>[1313862, 1313879, 1313885]</t>
  </si>
  <si>
    <t>[1315282, 1315299, 1315305]</t>
  </si>
  <si>
    <t>[1316733, 1316740]</t>
  </si>
  <si>
    <t>[1294894, 1294899, 1294917]</t>
  </si>
  <si>
    <t>[5437640]</t>
  </si>
  <si>
    <t>[6183260, 6183261, 6183262, 6183263, 6183264, 6183277, 6183278]</t>
  </si>
  <si>
    <t>[6400689, 6400690, 6400691, 6400695, 6400696, 6400697, 6400698]</t>
  </si>
  <si>
    <t>[6401570, 6401571, 6401572, 6401585, 6401586, 6401587, 6401588, 6401589, 6401590, 6401591, 6401592, 6401593, 6401594, 6401595]</t>
  </si>
  <si>
    <t>[4452291, 4452302, 4452313, 4452324, 4452335, 4452387, 4452388, 4452389, 4452390, 4452392, 4452393, 'System_Angiography_SinglePlane_HybridTrauma_Ceiling_MMMI_387_2 :: Device_Imaging_CeilingArm_SEQ']</t>
  </si>
  <si>
    <t>[1293848, 1293855]</t>
  </si>
  <si>
    <t>[5773027]</t>
  </si>
  <si>
    <t>[5332867]</t>
  </si>
  <si>
    <t>[5460344, 5460369, 5460375, 5460388, 5460392, 5460404, 5460439]</t>
  </si>
  <si>
    <t>[5460278, 5460344, 5460369, 5460375, 5460388, 5460392, 5460404, 5460439]</t>
  </si>
  <si>
    <t>[4625922, 4626049, 4626059, 4626066, 4626099]</t>
  </si>
  <si>
    <t>[4520038, 4520039, 4520040, 4520061, 4520098, 4520178, 4520192]</t>
  </si>
  <si>
    <t>[5622973, 5622990]</t>
  </si>
  <si>
    <t>[5171748, 5171749, 5171750, 5171751, 5171752, 5171753, 5171754, 5171755, 5171879, 5171880, 5171881, 5171882, 5171883, 5171884, 5171885, 5171886, 5171891, 5171892, 5171894, 5171899, 5171900, 5171901, 5171852, 5171905]</t>
  </si>
  <si>
    <t>[5171673, 5171681, 5171697, 5171707, 5171852, 5171905]</t>
  </si>
  <si>
    <t>[5178912, 5178922, 5178933, 5179031, 5179045, 5179056, 5179216, 5179217, 5179218, 5179219, 5179220, 5179221, 5179222, 5179223]</t>
  </si>
  <si>
    <t>[5178899, 5178902, 5178906, 5178909, 5178972, 5178980, 5179038]</t>
  </si>
  <si>
    <t>[5176645, 5176648, 5176652, 5176655, 5176658, 5176694, 5176751, 5176758, 5176769, 5176777]</t>
  </si>
  <si>
    <t>[4639266, 4639269, 4639273, 4639276, 4639279, 4639321, 4639328, 4639339, 4639347]</t>
  </si>
  <si>
    <t>[5321954]</t>
  </si>
  <si>
    <t>[5321808, 5321811, 5321815, 5321818, 5321821, 5321831, 5321881, 5321889, 5321947, 5321965, 5321954]</t>
  </si>
  <si>
    <t>[5321842, 5321940, 5321954]</t>
  </si>
  <si>
    <t>[5490836, 5490849, 5490863, 5490997, 5491004, 'System_Imaging_SinglePlane_Ceiling_Interventional_Hybrid_MMMI_387_1 :: Shield_Radiation_UpperBody_Mobile_AngiographySinglePlaneCeiling_MMMI_022']</t>
  </si>
  <si>
    <t>[5490814, 5490817, 5490821, 5490824, 5490827, 5490902, 5490909, 5490917]</t>
  </si>
  <si>
    <t>[5094088, 5094091, 5094095, 5094098, 5094101, 5094137, 5094194, 5094201, 5094212, 5094220]</t>
  </si>
  <si>
    <t>[5094110, 5094123, 5094148, 5094155, 'System_Imaging_SinglePlane_Ceiling_Interventional_Procedure_MMMI_387_1 :: Shield_Radiation_UpperBody_Mobile_AngiographySinglePlaneCeiling_MMMI_022']</t>
  </si>
  <si>
    <t>[4332708, 4332709, 4332710, 4332711, 4332712, 4332713, 4332714, 4332715, 4332716, 4332717, 4332719, 4332720, 4332721, 4332722, 4332723, 4332724, 4332725, 4332726, 4332727, 4332728, 4332729, 4332730, 4332731, 4332732, 4332733, 4332734, 4332735, 4332736, 4332737, 4332738, 4332636, 4332642, 4332648, 4332658, 'System_Imaging_SinglePlane_Ceiling_MMMI_387 :: Imaging_Biplane_Arm_SEQ']</t>
  </si>
  <si>
    <t>[4332636, 4332642, 4332648, 4332658]</t>
  </si>
  <si>
    <t>[4332636, 4332642, 4332648, 4332658, 'System_Imaging_SinglePlane_Ceiling_MMMI_387 :: Imaging_Biplane_Arm_SEQ']</t>
  </si>
  <si>
    <t>[5523140]</t>
  </si>
  <si>
    <t>[5522944, 5523075, 5523097, 5523101, 5523105, 5523109, 5523174, 5523140]</t>
  </si>
  <si>
    <t>[4494493]</t>
  </si>
  <si>
    <t>[5512858, 5512879, 5512886, 5512892, 5512917, 5512924, 5512931, 5512938, 5512945, 5512949, 5512953, 5512957, 5512961, 5512965, 5512969, 5512973, 5512977, 5512984, 5512991, 5512995, 5513000, 5513005, 5513009, 5513013, 5513020, 5513024, 5513031, 5513035, 5513042, 5513049, 5513056, 5513060, 5513067, 5513071, 5513078, 5513082, 5513089, 5513096]</t>
  </si>
  <si>
    <t>[5546194, 5546215, 5546222, 5546228, 5546253, 5546260, 5546267, 5546274, 5546281, 5546285, 5546289, 5546293, 5546297, 5546301, 5546305, 5546309, 5546313, 5546320, 5546327, 5546331, 5546336, 5546341, 5546345, 5546349, 5546356, 5546360, 5546367, 5546371, 5546378, 5546385, 5546392, 5546396, 5546403, 5546407, 5546414, 5546418, 5546425, 5546432]</t>
  </si>
  <si>
    <t>[5708817]</t>
  </si>
  <si>
    <t>[5453641, 5453656, 5453871, 5453895, 5453911, 5453924, 5453937, 5453959, 5453976, 5453993]</t>
  </si>
  <si>
    <t>[5453871, 5453895, 5453911, 5453924, 5453937, 5453959, 5453976, 5453993]</t>
  </si>
  <si>
    <t>[6381847, 6381854, 6381902, 6381915, 6381868, 6381870, 6381871, 6381873]</t>
  </si>
  <si>
    <t>[2436763, 2436781]</t>
  </si>
  <si>
    <t>[2847300, 2847426, 2847433]</t>
  </si>
  <si>
    <t>[2441690, 2441816, 2441823, 2441831]</t>
  </si>
  <si>
    <t>[2489930, 2489934, 2489940, 2489984, 2489988]</t>
  </si>
  <si>
    <t>[3190300, 3190302]</t>
  </si>
  <si>
    <t>[2732055]</t>
  </si>
  <si>
    <t>[3022634, 3022652]</t>
  </si>
  <si>
    <t>[3022573, 3022634, 3022652]</t>
  </si>
  <si>
    <t>[2571629, 2571633, 2571642, 2571651]</t>
  </si>
  <si>
    <t>[2713869, 2713882, 2713883]</t>
  </si>
  <si>
    <t>[2686565, 2686579, 2686586]</t>
  </si>
  <si>
    <t>[5445619]</t>
  </si>
  <si>
    <t>[5445528, 5445543, 5445554, 5445565, 5445572, 5445579, 5445586, 5445605, 5445612, 5445619]</t>
  </si>
  <si>
    <t>[5445622, 5445623, 5445624, 5445625, 5445676, 5445677, 5445678, 5445679, 5445619]</t>
  </si>
  <si>
    <t>[4573286, 4573309, 4573326, 4573332, 4573335, 4573340, 4573343]</t>
  </si>
  <si>
    <t>[2792782, 2792783, 2792809, 2792822]</t>
  </si>
  <si>
    <t>[2896832, 2896848]</t>
  </si>
  <si>
    <t>[5575418, 5575425, 5575432, 5575439, 5575446, 5575453, 5575460, 5575467, 5575478, 5575482, 5575486, 5575497, 5575501, 5575505, 5575512, 5575519, 5575526, 5575533, 5575540, 5575551, 5575555, 5575559, 5575570, 5575574]</t>
  </si>
  <si>
    <t>[5625192, 5625199, 5625206, 5625213, 5625220, 5625227, 5625234, 5625241, 5625252, 5625256, 5625260, 5625271, 5625275, 5625279, 5625286, 5625293, 5625300, 5625307, 5625314, 5625325, 5625329, 5625333, 5625344, 5625348]</t>
  </si>
  <si>
    <t>[2734085, 2734092, 2734107, 2734115, 2734119, 2734123, 2734127]</t>
  </si>
  <si>
    <t>[2958719, 2958726, 2958741, 2958749, 2958753, 2958757, 2958761]</t>
  </si>
  <si>
    <t>[5731035, 5731072, 5731093, 5731114, 5731121, 5731125, 5731129, 5731136, 5731148, 5731156, 5731163]</t>
  </si>
  <si>
    <t>[5293772, 5293809, 5293830, 5293851, 5293858, 5293862, 5293866, 5293873, 5293885, 5293893, 5293900]</t>
  </si>
  <si>
    <t>[2785303, 2785310, 2785321]</t>
  </si>
  <si>
    <t>[2891729, 2891736, 2891743, 2891750, 2891757, 2891772, 2891780, 2891787, 2891794, 2891811, 2891818]</t>
  </si>
  <si>
    <t>[2891665, 2891729, 2891736, 2891743, 2891750, 2891757, 2891772, 2891780, 2891787, 2891794, 2891811, 2891818]</t>
  </si>
  <si>
    <t>[2892818, 2892825, 2892836]</t>
  </si>
  <si>
    <t>[2890497, 2890504, 2890511, 2890518, 2890525, 2890540, 2890548, 2890552, 2890556, 2890563, 2890570, 2890577, 2890581, 2890585, 2890592, 2890599, 2890606, 2890623, 2890630]</t>
  </si>
  <si>
    <t>[2890433, 2890497, 2890504, 2890511, 2890518, 2890525, 2890540, 2890548, 2890552, 2890556, 2890563, 2890570, 2890577, 2890581, 2890585, 2890592, 2890599, 2890606, 2890623, 2890630]</t>
  </si>
  <si>
    <t>[2889431, 2889438, 2889449]</t>
  </si>
  <si>
    <t>[2888429, 2888436, 2888447]</t>
  </si>
  <si>
    <t>[2887427, 2887434, 2887445]</t>
  </si>
  <si>
    <t>[2550971, 2550976, 2550983]</t>
  </si>
  <si>
    <t>[2885673, 2885689]</t>
  </si>
  <si>
    <t>[2886355, 2886371]</t>
  </si>
  <si>
    <t>[2884987, 2884994, 2885001, 2885005, 2885009, 2885016, 2885023, 2885030, 2885034, 2885038, 2885045, 2885052, 2885059, 2885074, 2885081]</t>
  </si>
  <si>
    <t>[2884923, 2884987, 2884994, 2885001, 2885005, 2885009, 2885016, 2885023, 2885030, 2885034, 2885038, 2885045, 2885052, 2885059, 2885074, 2885081]</t>
  </si>
  <si>
    <t>[2879498, 2879505, 2879516, 2879626, 2879630, 2879637, 2879641, 2879648, 2879652, 2879659, 2879663]</t>
  </si>
  <si>
    <t>[2879626, 2879630, 2879637, 2879641, 2879648, 2879652, 2879659, 2879663]</t>
  </si>
  <si>
    <t>[2880614, 2880621, 2880632, 2880742, 2880746, 2880753, 2880757, 2880764, 2880768, 2880775, 2880779]</t>
  </si>
  <si>
    <t>[2880742, 2880746, 2880753, 2880757, 2880764, 2880768, 2880775, 2880779]</t>
  </si>
  <si>
    <t>[2575521, 2575580, 2575584, 2575588, 2575595, 2575623, 2575627, 2575631, 2575638]</t>
  </si>
  <si>
    <t>[2575580, 2575584, 2575588, 2575595, 2575623, 2575627, 2575631, 2575638, 'Table_Rectangular_MobileCastors_FQTA_530 :: Leg_Workstation_Table_Angled_FUR']</t>
  </si>
  <si>
    <t>[2744718, 2744725, 2744732, 2744736, 2744740, 2744747, 2744754, 2744761, 2744765, 2744769, 2744776, 2744783, 2744790, 2744805, 2744812]</t>
  </si>
  <si>
    <t>[2744654, 2744718, 2744725, 2744732, 2744736, 2744740, 2744747, 2744754, 2744761, 2744765, 2744769, 2744776, 2744783, 2744790, 2744805, 2744812]</t>
  </si>
  <si>
    <t>[2915021, 'Table_Rectangular_MobileCastors_MultiFolding_2000W_1200D_720H_FQTA_528_2 :: Table_Wilkahn_Confair_FUR :: Legs_Wilkahn_Confair_FUR']</t>
  </si>
  <si>
    <t>[2985177, 'Table_Rectangular_MobileCastors_MultiFolding_3000W_1200D_720H_FQTA_528_1 :: Table_Wilkahn_Confair_FUR :: Legs_Wilkahn_Confair_FUR']</t>
  </si>
  <si>
    <t>[2489041, 2489046, 2489053]</t>
  </si>
  <si>
    <t>[2797010, 2797015, 2797026]</t>
  </si>
  <si>
    <t>[2877415, 2877422, 2877433]</t>
  </si>
  <si>
    <t>[2875411, 2875418, 2875429]</t>
  </si>
  <si>
    <t>[2876413, 2876420, 2876431]</t>
  </si>
  <si>
    <t>[2874409, 2874416, 2874427]</t>
  </si>
  <si>
    <t>[2572576, 2572584]</t>
  </si>
  <si>
    <t>[2572522, 2572576, 2572584]</t>
  </si>
  <si>
    <t>[2554853, 2554861]</t>
  </si>
  <si>
    <t>[2554799, 2554853, 2554861]</t>
  </si>
  <si>
    <t>[2573515, 2573523]</t>
  </si>
  <si>
    <t>[2573461, 2573515, 2573523]</t>
  </si>
  <si>
    <t>[2872322, 2872326, 2872339, 2872347, 2872354, 2872361, 2872368]</t>
  </si>
  <si>
    <t>[2871274, 2871278, 2871291, 2871299, 2871306, 2871313, 2871320]</t>
  </si>
  <si>
    <t>[2873370, 2873374, 2873387, 2873395, 2873402, 2873409, 2873416]</t>
  </si>
  <si>
    <t>[2690762, 2690780]</t>
  </si>
  <si>
    <t>[2690708, 2690762, 2690780]</t>
  </si>
  <si>
    <t>[2709273, 2709361, 2709378, 2709386, 2709397, 2709408, 2709442]</t>
  </si>
  <si>
    <t>[2693862, 2693895]</t>
  </si>
  <si>
    <t>[2693808, 2693862, 2693895]</t>
  </si>
  <si>
    <t>[2570748, 2570756]</t>
  </si>
  <si>
    <t>[2570694, 2570748, 2570756]</t>
  </si>
  <si>
    <t>[2707194]</t>
  </si>
  <si>
    <t>[2707237, 2707250, 2707258, 2707265, 2707272, 2707279, 2707194]</t>
  </si>
  <si>
    <t>[2825062, 2825066, 2825079, 2825087, 2825094, 2825101, 2825108]</t>
  </si>
  <si>
    <t>[2379632, 2379653]</t>
  </si>
  <si>
    <t>[2694885, 2694898, 2694931]</t>
  </si>
  <si>
    <t>[2870226, 2870230, 2870243, 2870251, 2870258, 2870265, 2870272]</t>
  </si>
  <si>
    <t>[2691798, 2691816]</t>
  </si>
  <si>
    <t>[2691744, 2691798, 2691816]</t>
  </si>
  <si>
    <t>[2811996, 2812000, 2812013, 2812021, 2812028, 2812035, 2812042]</t>
  </si>
  <si>
    <t>[2692830, 2692848]</t>
  </si>
  <si>
    <t>[2692776, 2692830, 2692848]</t>
  </si>
  <si>
    <t>[2867994, 2867998, 2868011, 2868019, 2868026, 2868033, 2868040]</t>
  </si>
  <si>
    <t>[2506357, 2506366, 2506387, 2506408, 2506432, 2506465]</t>
  </si>
  <si>
    <t>[2508463, 2508474, 2508495, 2508519, 2508534, 2508551, 2508573, 2508580, 2508586, 2508596, 2508629]</t>
  </si>
  <si>
    <t>[2507352, 2507361, 2507382, 2507403, 2507427, 2507485, 2507500, 2507517, 2507539, 2507546, 2507552, 2507556, 2507571, 2507588, 2507610, 2507617, 2507623]</t>
  </si>
  <si>
    <t>[2866301, 2866308, 2866319]</t>
  </si>
  <si>
    <t>[2866913, 2866929]</t>
  </si>
  <si>
    <t>[2865229, 2865245]</t>
  </si>
  <si>
    <t>[2864547, 2864563]</t>
  </si>
  <si>
    <t>[2839868, 2839884]</t>
  </si>
  <si>
    <t>[2816571, 2816587]</t>
  </si>
  <si>
    <t>[5347936]</t>
  </si>
  <si>
    <t>[5347821, 5347828, 5347835, 5347842, 5347918, 5347929, 5347940, 5347951, 5347957, 5347936]</t>
  </si>
  <si>
    <t>[5347855, 5347856, 5347857, 5347858, 5347936]</t>
  </si>
  <si>
    <t>[5441768, 5441832, 5441839, 5441846, 5441853, 5441860, 5441875, 5441883, 5441890, 5441897, 5441914, 5441921]</t>
  </si>
  <si>
    <t>[5237143, 5237207, 5237211, 5237215, 5237222, 5237229, 5237236, 5237240, 5237244, 5237251, 5237294, 5237301, 5237310, 5237317, 5237330]</t>
  </si>
  <si>
    <t>[5323030, 5323094, 5323101, 5323108, 5323115, 5323122, 5323137, 5323145, 5323152, 5323159, 5323176, 5323183]</t>
  </si>
  <si>
    <t>[5087002, 5087011, 5087021, 5087028, 5087035, 5087042, 5087050, 5087058, 5087062, 5087069, 5087076, 5087084, 5087092, 5087096, 5087103, 5087110, 5087118, 5087126, 5087130, 5087137, 5087144, 5087152, 5087160, 5087164, 5087171, 5087184, 5087197, 5087206, 5087230, 5087241, 5087250, 5087268, 5087282, 5087306]</t>
  </si>
  <si>
    <t>[6385586, 6385591, 6385593, 6385595, 6385597, 6385598, 6385600, 6385601, 6385606, 6385607, 6385608, 6385609, 6385610, 6385615, 6385821, 6385854, 6385855, 6385858, 6385859]</t>
  </si>
  <si>
    <t>[6385331, 6385353, 6385399, 6385404, 6385409, 6385417, 6385573, 6385575, 6385577, 6385579, 6385581, 6385583, 6385584, 6385585, 6385587, 6385588, 6385589, 6385594, 6385599, 6385602, 6385603, 6385611, 6385612, 6385613, 6385617, 6385619, 6385621, 6385789, 6385790, 6385795, 6385796, 6385797, 6385798, 6385803, 6385804, 6385805, 6385806, 6385807, 6385822, 6385823, 6385824, 6385825, 6385826, 6385827, 6385828, 6385830, 6385832, 6385833, 6385834, 6385835, 6385836, 6385837, 6385838, 6385839]</t>
  </si>
  <si>
    <t>[6385296, 6385446, 6385466, 6385499, 6385521, 6385534, 6386133, 6386146, 6385551, 6385552, 6385554, 6385556, 6385559, 6385561, 6385567, 6385569, 6385596, 6385604, 6385623, 6385625, 6385627, 6385629, 6385631, 6385633, 6385635, 6385637, 6385639, 6385641, 6385643, 6385645, 6385647, 6385649, 6385651, 6385653, 6385655, 6385657, 6385659, 6385661, 6385666, 6385667, 6385668, 6385669, 6385674, 6385676, 6385678, 6385680, 6385682, 6385684, 6385686, 6385688, 6385690, 6385692, 6385694, 6385696, 6385698, 6385702, 6385706, 6385713, 6385715, 6385719, 6385721, 6385724, 6385727, 6385729, 6385732, 6385735, 6385737, 6385739, 6385741, 6385743, 6385745, 6385750, 6385752, 6385758, 6385759, 6385761, 6385763, 6385765, 6385777, 6385779, 6385784, 6385785, 6385786, 6385787, 6385788, 6385791, 6385792, 6385793, 6385794, 6385808]</t>
  </si>
  <si>
    <t>[2864006, 2864015, 2864034, 2864045, 2864058]</t>
  </si>
  <si>
    <t>[6289033, 6289067]</t>
  </si>
  <si>
    <t>[6501752, 6501756, 6501760, 6501772]</t>
  </si>
  <si>
    <t>[6502672]</t>
  </si>
  <si>
    <t>[6503564, 6503575, 6503613, 6503621, 6503632, 6503643, 6503687]</t>
  </si>
  <si>
    <t>[6504531, 6504575, 6504583, 6504592]</t>
  </si>
  <si>
    <t>[6505474, 6505485, 6505537, 6505559, 6505570, 6505605, 6505609, 6505613, 6505623, 6505634, 6505641, 6505660, 6505671, 6505682, 6505691, 6505733, 6505747, 6505769, 6505778, 6505798, 6505814, 6505827]</t>
  </si>
  <si>
    <t>[6506910, 6506911, 6506912, 6506913, 6506914, 6506915, 6506916, 6506917, 6506918, 6506919, 6506920, 6506921, 6506922, 6506923, 6506924, 6506925, 6506926, 6506927, 6506928, 6506929, 6506930, 6506931, 6506932, 6506933, 6507056, 6507057, 6507058, 6507059, 6507060, 6507061, 6507062, 6507063, 6507064, 6507066, 6507067, 6507068, 6507069, 6507070, 6507071, 6507072, 6507073, 6507074, 6506671, 6506675, 6506688, 6506710, 6506723, 6506745, 6506752, 6506759, 6506779, 6506797, 6506810]</t>
  </si>
  <si>
    <t>[6509006, 6509007, 6508804, 6508808, 6508821, 6508834, 6508847, 6508858, 6508871, 'Tap_Mixer_WallMounted_GooseNeck_PLU :: Tap_Handle_StarShape_PLU']</t>
  </si>
  <si>
    <t>[6509970, 6509976, 6509986, 6510003, 6510020, 6510026, 6510037, 6510054]</t>
  </si>
  <si>
    <t>[6510989, 6510993, 6510997, 6511017]</t>
  </si>
  <si>
    <t>[6511990, 6512009, 6512033]</t>
  </si>
  <si>
    <t>[3287199, 3287221, 3287232]</t>
  </si>
  <si>
    <t>[3457008, 3457030, 3457065]</t>
  </si>
  <si>
    <t>[3457949]</t>
  </si>
  <si>
    <t>[3460754]</t>
  </si>
  <si>
    <t>[3466945, 3466946, 3466947, 3466948, 3466949, 3466950, 3466951, 3466952, 3466953, 3466954, 3466955, 3466956, 3466957, 3466958]</t>
  </si>
  <si>
    <t>[3466745, 3466748, 3466752, 3466760, 3466779, 3466796, 3466810, 3466820, 3466831]</t>
  </si>
  <si>
    <t>[3288175, 3288179, 3288186, 3288193, 3288213, 3288251, 3288555, 3288556, 3288557, 3288558, 3288559, 3288560, 3288561, 3288562, 3288563, 3288567, 3288568, 3288569, 3288570, 3288571, 3288572, 3288573, 3288574, 3288575, 3288576, 3288577, 3288578, 3288579, 3288580, 3288581, 3288582, 3288713, 3288714, 3288715, 3288716, 3288717, 3288718, 3288719, 3288720, 3288721, 3288722, 3288723, 3288724, 3288725, 3288726, 3288727, 3288728, 3288729, 3288730, 3288731, 3288732, 3288733, 3288734, 3288735, 3288736, 3288737, 3288738, 3288739, 3288743, 3288744, 3288745, 3288746, 3288747, 3288748, 3288749, 3288750, 3288751, 3288752, 3288753, 3288754, 3288755, 3288756, 3288757, 3288758, 3288759, 3288760, 3288761, 3288762, 3288763, 3289008, 3289011, 3289012, 3289013, 3289014, 3289015, 3289016, 3289017, 3289018, 3289019, 3289020, 3289021, 3289022, 3289023, 3289024, 3289130, 3289133, 3289134, 3289135, 3289136, 3289137, 3289138, 3289139, 3289140, 3289141, 3289142, 3289143, 3289144, 3289145, 3289146, 3289147, 3289148, 3289149, 3289150, 3289151, 3289152, 3289153, 3289154, 3289155, 3289156, 3289157, 3289158, 3289159, 3289160, 3289161, 3289162, 3289163]</t>
  </si>
  <si>
    <t>[3469751, 3469755, 3469757, 3469786, 3469800, 3469822, 3469844, 3469859]</t>
  </si>
  <si>
    <t>[3471459, 3471494]</t>
  </si>
  <si>
    <t>[3355363, 3355367, 3355370, 3355380, 3355397, 3355400, 3355411]</t>
  </si>
  <si>
    <t>[3481921, 3481932, 3481938, 3481951, 3482104]</t>
  </si>
  <si>
    <t>[3485804, 'Tapware_Sensor_WallMounted_StraightSpout_HYTP_042_2 :: Tap_WallMounted_Sensor_PLU']</t>
  </si>
  <si>
    <t>[3486717, 3486734, 3486745, 3486756, 3486765, 3486810, 3486824, 3486846, 3486855, 3486885]</t>
  </si>
  <si>
    <t>[3489106, 3489108, 3489127, 3489156, 3489185, 3489188, 3489194, 3489212, 'Tapware_TriggerSprayHosePlusSpout_ConcealedLeverTapAssembly_WallMounted_HYTP_509 :: Spray_Gun_Water_PLU']</t>
  </si>
  <si>
    <t>[3406709, 3406722]</t>
  </si>
  <si>
    <t>[6289758, 6289769, 6289776, 6289785]</t>
  </si>
  <si>
    <t>[3742361, 3742369, 3742440, 3742461, 3742468, 3742475, 3742486, 3742495]</t>
  </si>
  <si>
    <t>[4013675, 4013683]</t>
  </si>
  <si>
    <t>[4055839, 4055847]</t>
  </si>
  <si>
    <t>[4054911]</t>
  </si>
  <si>
    <t>[2831554]</t>
  </si>
  <si>
    <t>[5649873, 5649887]</t>
  </si>
  <si>
    <t>[5710807, 5710821, 5710891, 5710911]</t>
  </si>
  <si>
    <t>[6387077, 6387079, 6387084]</t>
  </si>
  <si>
    <t>[2414845, 2414852, 2414881]</t>
  </si>
  <si>
    <t>[3490345, 3490352, 3490370, 3490414, 3490495, 3490510, 3490520, 3490553]</t>
  </si>
  <si>
    <t>[3492697, 3492701, 3492708, 3492713, 3492762, 3492780, 3492798, 3492810, 3492839, 3492868, 3492880, 3492896, 3492905, 3492914, 3492921, 3492924, 3492936, 3492960, 3493004, 3493011]</t>
  </si>
  <si>
    <t>[3497149, 3497164, 'ToiletSuite_Accessible_ExposedCistern_HYWC_001 :: WC_Lid_CaromaLeda_PLU', 'ToiletSuite_Accessible_ExposedCistern_HYWC_001 :: WC_CaromaCare800_PLU']</t>
  </si>
  <si>
    <t>[3498254, 3498261, 3498266, 3498319, 3498335, 3498348, 3498363, 3498371, 3498390, 3498411, 3498420, 3498425, 3498430, 3498438, 3498443, 3498448]</t>
  </si>
  <si>
    <t>[3499464, 3499483, 3499558, 3499587, 3499601, 3499620, 3499641, 3499650, 3499655, 3499660, 3499668, 3499673, 3499678, 3499695, 3499704, 3499723, 3499749, 3499761, 3499787]</t>
  </si>
  <si>
    <t>[3505623, 3505638, 'ToiletSuite_Bariatric_ExposedCistern_HYWC_002 :: WC_Lid_CaromaLeda_PLU', 'ToiletSuite_Bariatric_ExposedCistern_HYWC_002 :: WC_CaromaCare800_PLU']</t>
  </si>
  <si>
    <t>[3511472, 3511532, 3511563, 3511574, 3511616, 3511629]</t>
  </si>
  <si>
    <t>[3512360, 3512413, 3512429, 3512442, 3512457, 3512465, 3512484, 3512505, 3512514, 3512519, 3512524, 3512532, 3512537, 3512542, 3512555]</t>
  </si>
  <si>
    <t>[3513495, 3513539, 3513620, 3513635, 3513645, 3513678, 3513784, 3513791]</t>
  </si>
  <si>
    <t>[3515026, 3515027, 3515028, 3515029, 3514784, 3514811, 3514855, 3514936, 3514951, 3514961, 3514992, 3515049]</t>
  </si>
  <si>
    <t>[3515982, 3515985, 3516038, 3516054, 3516067, 3516082, 3516090, 3516109, 3516130, 3516139, 3516144, 3516149, 3516157, 3516162, 3516167, 3516196]</t>
  </si>
  <si>
    <t>[3517414, 3517421, 3517439, 3517441, 3517460, 3517481, 3517490, 3517495, 3517500, 3517508, 3517513, 3517518, 3517533, 3517567, 3517581, 3517594]</t>
  </si>
  <si>
    <t>[3523306, 3523313, 3523325, 3523378, 3523394, 3523404, 3523412, 3523431, 3523452, 3523461, 3523466, 3523471, 3523479, 3523484, 3523489, 3523539]</t>
  </si>
  <si>
    <t>[3531161, 3531168, 3531186, 3531188, 3531207, 3531228, 3531237, 3531242, 3531247, 3531255, 3531260, 3531265, 3531280, 3531314, 3531328, 3531341]</t>
  </si>
  <si>
    <t>[6516021, 6516036, 'Toilet_Suite_CaromaCare800_ExposedCistern_PLU :: WC_Lid_CaromaLeda_PLU', 'Toilet_Suite_CaromaCare800_ExposedCistern_PLU :: WC_CaromaCare800_PLU']</t>
  </si>
  <si>
    <t>[6517062, 6517084]</t>
  </si>
  <si>
    <t>[1358369, 1358370, 1358371, 1358372, 1358373, 1358416, 1358417, 1358418, 1358419, 1358420, 1358421, 1358422, 1358423, 1358477, 1358478, 1358479, 1358480, 1358481, 1358483, 1358484, 1358485, 1358486, 1358499, 1358500, 1358501, 1358502, 1358503, 1358504, 1358505, 1358506, 1358507, 1358508, 1358509, 1358510, 1358511, 1358512, 1358513, 1358514, 1358515, 1358516, 1358517, 1358518, 1358519]</t>
  </si>
  <si>
    <t>[3532315, 3532334, 3532409, 3532438, 3532452, 3532471, 3532492, 3532501, 3532506, 3532511, 3532519, 3532524, 3532529, 3532546, 3532555, 3532574, 3532600, 3532612, 3532638]</t>
  </si>
  <si>
    <t>[6519756]</t>
  </si>
  <si>
    <t>[6519856, 6519863, 6519875, 6519907, 6519912, 6519951, 6519984, 6520017, 6520050, 6520085, 6520104, 6520135, 6520152, 6520180, 6520204, 6520265, 6520286, 6520311, 6520335, 6520373, 6520398, 6520424, 6520652, 6519899, 6519900, 6519901, 6519902, 6519903, 6519904, 6520367, 6520368, 6520369, 6520370, 6520453, 6520454, 6520455, 6520456, 6520457, 6520458, 6520459, 6520460, 6520461, 6520462, 6520463, 6520464, 6520465, 6520466, 6520467, 6520468, 6520469, 6520470, 6520471, 6520472, 6520473, 6520474, 6520475, 6520476, 6520477, 6520478, 6520479, 6520480, 6520481, 6520482, 6520483, 6520484, 6520485, 6520486, 6520487, 6520488, 6520489, 6520490, 6520491, 6520492, 6520493, 6520494, 6520495, 6520496, 6520497, 6520498, 6520499, 6520500, 6520501, 6520502, 6520503, 6520504, 6520505, 6520506, 6520507, 6520508, 6520509, 6520510, 6520511, 6520512, 6520513, 6520514, 6520515, 6520516, 6520521, 6520522, 6520523, 6520524, 6520525, 6520526, 6520527, 6520528, 6520529, 6520530, 6520531, 6520532, 6520533, 6520534, 6520538, 6520539, 6520540, 6520541, 6520542, 6520543, 6520544, 6520545, 6520546, 6520547, 6520548, 6520549, 6520550, 6520551, 6520552, 6520553, 6520554, 6520555, 6520556, 6520557, 6520558, 6520559, 6520560, 6520561, 6520562, 6520563, 6520564, 6520565, 6520566, 6520567, 6520568, 6520569, 6520570, 6520571, 6520572, 6520573, 6520574, 6520575, 6520576, 6520577, 6520578, 6520579, 6520580, 6520581, 6520582, 6520583, 6520584, 6520585, 6520586, 6520587, 6520588, 6520589, 6520590, 6520591, 6520592, 6520593, 6520594, 6520595, 6520598, 6520599, 6520600, 6520601, 6520602, 6520607, 6520608, 6520609, 6520610, 6520611, 6520612, 6520613, 6520614, 6520615, 6520616, 6520617, 6520618, 6520619, 6520620, 6520621, 6520622, 6520623, 6520624, 6520625, 6520626, 6520627, 6520628, 6520629, 6520630, 6520631, 6520632, 6520633, 6520634, 6520635, 6520636, 6520637, 6520638, 6520639, 6520640, 6520641, 6520642, 6520643, 6520644, 6520645, 6520646, 6520647, 6520648, 6520649, 6519756]</t>
  </si>
  <si>
    <t>[4002819, 4002861]</t>
  </si>
  <si>
    <t>[4192927, 4192969]</t>
  </si>
  <si>
    <t>[3794258, 3794300]</t>
  </si>
  <si>
    <t>[5395468, 5395472, 5395493, 5395497, 5395501, 5395505, 5395509, 5395513, 5395517, 5395521, 5395525, 5395529, 5395533, 5395537, 5395541, 5395548]</t>
  </si>
  <si>
    <t>[5336084]</t>
  </si>
  <si>
    <t>[3255764, 3255775]</t>
  </si>
  <si>
    <t>[2731033, 2731061, 2731066, 2731081, 2731086, 2731129]</t>
  </si>
  <si>
    <t>[1298667, 1298783]</t>
  </si>
  <si>
    <t>[5143992, 5143998, 5144009, 5144016, 5144023, 5144030, 5144038, 5144046, 5144050, 5144057, 5144064, 5144072, 5144080, 5144084, 5144091, 5144098, 5144106, 5144114, 5144118, 5144125, 5144132, 5144140, 5144148, 5144152, 5144159, 5144172, 5144185, 5144192, 5144216, 5144227, 5144236, 5144254, 5144268, 5144292]</t>
  </si>
  <si>
    <t>[5425749]</t>
  </si>
  <si>
    <t>[4015579]</t>
  </si>
  <si>
    <t>[3533561, 3533568, 3533573]</t>
  </si>
  <si>
    <t>[5468490, 5468503, 5468509, 5468520, 5468530, 5468537, 5468545, 5468552, 5468559, 5468565, 5468579]</t>
  </si>
  <si>
    <t>[5088200, 5088213, 5088219, 5088230, 5088240, 5088247, 5088255, 5088262, 5088269, 5088275, 5088289]</t>
  </si>
  <si>
    <t>[5145217, 5145236, 5145255, 5145262, 5145269, 5145279, 5145287, 5145294]</t>
  </si>
  <si>
    <t>[5423708, 5423727, 5423746, 5423753, 5423760, 5423770, 5423778, 5423802]</t>
  </si>
  <si>
    <t>[5128008, 5128029, 5128064]</t>
  </si>
  <si>
    <t>[5309711, 5309753, 5309759, 5309772, 5309778, 5309791, 5309797, 5309810, 5309816, 5309867, 5309884]</t>
  </si>
  <si>
    <t>[5422670, 5422673, 5422677]</t>
  </si>
  <si>
    <t>[5422721, 5422728, 5422735, 5422670, 5422673, 5422677]</t>
  </si>
  <si>
    <t>[4466943, 4466985, 4466991, 4467004, 4467010, 4467023, 4467029, 4467042, 4467048]</t>
  </si>
  <si>
    <t>[4465927, 4465969, 4465975, 4465988, 4465994, 4466007, 4466013, 4466026, 4466032]</t>
  </si>
  <si>
    <t>[5190228, 5190270, 5190276, 5190289, 5190295, 5190308, 5190314, 5190327, 5190333]</t>
  </si>
  <si>
    <t>[5532009, 5532051, 5532057, 5532070, 5532076, 5532089, 5532095, 5532108, 5532114]</t>
  </si>
  <si>
    <t>[5250053, 5250058, 5250064, 5250082, 5250093, 5250106, 5250113, 5250154, 5250173, 5250192, 5250211]</t>
  </si>
  <si>
    <t>[5494981, 5494986, 5494989, 5495011, 5495058]</t>
  </si>
  <si>
    <t>[5421570, 5421575, 5421578, 5421600, 5421647]</t>
  </si>
  <si>
    <t>[3221974, 3221988, 3222001, 3222012, 3222021, 3222035, 3222039, 3222047, 3222054, 3222058, 3222066, 3222071, 3222083, 3222097, 3222101, 3222109, 3222116, 3222120, 3222128, 3222133, 3222145]</t>
  </si>
  <si>
    <t>[5573612, 5573619, 5573635, 5573642, 5573649, 5573656, 5573663, 5573670, 5573677, 5573684, 5573691, 5573698, 5573703, 5573711, 5573718, 5573725, 5573730, 5573738, 5573745, 5573752, 5573761, 5573770, 5573781, 5573790, 5573795, 5573800, 5573808, 5573813, 5573821, 5573869, 5573880, 5573893, 5573900, 5573907, 5573915, 5573924, 5573933]</t>
  </si>
  <si>
    <t>[4459501, 4459512, 4459523, 4459530, 4459537, 4459557, 4459562, 4459565, 4459575]</t>
  </si>
  <si>
    <t>[3045600, 3045611, 3045624, 3045637, 3045701, 3045717, 3045734, 3045740, 3045777]</t>
  </si>
  <si>
    <t>[5626208, 5626219, 5626234, 5626250, 5626261, 5626272, 5626335, 5626339, 5626386, 5626401, 5626412, 5626425, 5626442, 5626446]</t>
  </si>
  <si>
    <t>[5420484, 5420503, 5420518, 5420521, 5420537, 5420564, 5420576]</t>
  </si>
  <si>
    <t>[5419287, 5419300, 5419311, 5419322, 5419333, 5419344, 5419355, 5419366, 5419438]</t>
  </si>
  <si>
    <t>[5416899, 5416936, 5416952, 5416967, 5416976, 5417051, 5417078, 5417105, 5417132, 5417159, 5417247, 'Trolley_CleanMedicalApparel_MMGE_552 :: Shelf_Trolley_FUR', 'Trolley_CleanMedicalApparel_MMGE_552 :: Handle_Trolley_FUR']</t>
  </si>
  <si>
    <t>[3267657, 3267671, 3267685, 3267699, 3267715, 3267722, 3267729, 3267736, 3267743, 3267748, 3267760, 3267774, 3267802, 3267814, 3267828, 3267836, 3267844, 3267852, 3267860, 3267873, 3267886, 3267894, 3267902, 3267910, 3267918, 3267925, 3267932, 3267937]</t>
  </si>
  <si>
    <t>[5278008, 5278041, 5278048, 5278055, 5278062, 5278068, 5278074, 5278080, 5278084, 5278091, 5278095, 5278102, 5278181, 5278187, 5278191, 5278198, 5278211, 5278217, 5278221, 5278228, 5278235, 5278241, 5278245, 5278252, 5278275, 5278292, 5278298, 5278304, 5278111, 5278125, 5278157, 5278202, 5278232, 5278256]</t>
  </si>
  <si>
    <t>[5278111, 5278125, 5278157, 5278202, 5278232, 5278256]</t>
  </si>
  <si>
    <t>[2791741, 2791746, 2791752, 2791770, 2791781, 2791794, 2791801, 2791842]</t>
  </si>
  <si>
    <t>[2938495, 2938497, 2938512, 2938536, 2938566, 2938574, 2938591, 2938606]</t>
  </si>
  <si>
    <t>[2907585, 2907587, 2907602, 2907626, 2907656, 2907664, 2907681, 2907696]</t>
  </si>
  <si>
    <t>[2856626, 2856647, 2856668, 2856689, 2856718, 2856731, 2856744, 2856765, 2856802, 2856823, 2856848]</t>
  </si>
  <si>
    <t>[4493431, 4493433, 4493445, 4493449, 4493456, 4493468, 4493482]</t>
  </si>
  <si>
    <t>[5411716, 5411759, 5411782, 5411815, 5411844, 5411886, 5411934]</t>
  </si>
  <si>
    <t>[5412883, 5412890, 5412898, 5412902, 5412910, 5412927, 5412934, 5412942, 5412946, 5412954, 5412961, 5412969, 5412973, 5412981, 5412988, 5412996, 5413000]</t>
  </si>
  <si>
    <t>[2854538, 2854543, 2854556, 2854607, 2854637, 2854643, 2854669, 2854719]</t>
  </si>
  <si>
    <t>[5409632, 5409639, 5409646, 5409657, 5409668, 5409679, 5409690, 5409701, 5409712, 5409719, 5409728, 5409737, 5409746, 5409755, 5409762, 5409770, 5409778, 5409789, 5409796, 5409804, 5409815, 5409823, 5409829, 5409841, 5409846]</t>
  </si>
  <si>
    <t>[5408330, 5408337, 5408344, 5408351, 5408358, 5408363, 5408371, 5408375, 5408382, 5408389, 5408396, 5408401, 5408409, 5408413, 5408418, 5408426, 5408430, 5408435, 5408443, 5408447, 5408504, 5408511, 5408522, 5408533, 5408540, 5408552, 5408559, 5408566, 5408573, 5408580, 5408587, 5408594]</t>
  </si>
  <si>
    <t>[5406827, 5406834, 5406841, 5406852, 5406863, 5406870, 5406877, 5406888, 5406895, 5406904, 5406913, 5406922, 5406931, 5406938, 5406946, 5406954, 5406965, 5406972, 5406980, 5406991, 5406996, 5407043, 5407050, 5407057, 5407073, 5407087, 5407101, 5407113, 5407125, 5407139, 5407151, 5407163, 5407175]</t>
  </si>
  <si>
    <t>[5407087, 5407101, 5407113, 5407125, 5407139, 5407151, 5407163, 5407175]</t>
  </si>
  <si>
    <t>[5405337, 5405344, 5405351, 5405362, 5405373, 5405380, 5405387, 5405398, 5405405, 5405414, 5405423, 5405432, 5405441, 5405448, 5405456, 5405464, 5405475, 5405482, 5405490, 5405501, 5405506, 5405553, 5405560, 5405567, 5405583, 5405597, 5405611, 5405623, 5405635, 5405649, 5405661, 5405673, 5405685]</t>
  </si>
  <si>
    <t>[5405597, 5405611, 5405623, 5405635, 5405649, 5405661, 5405673, 5405685]</t>
  </si>
  <si>
    <t>[5281358, 5281363, 5281369, 5281387, 5281398, 5281411, 5281418, 5281459]</t>
  </si>
  <si>
    <t>[5404288, 5404295, 5404302, 5404325, 5404336, 5404343, 5404354, 5404370, 5404375, 5404388, 5404393, 5404406]</t>
  </si>
  <si>
    <t>[5282370, 5282373, 5282377]</t>
  </si>
  <si>
    <t>[5282421, 5282428, 5282435, 5282370, 5282373, 5282377]</t>
  </si>
  <si>
    <t>[5217007]</t>
  </si>
  <si>
    <t>[5216779, 5216786, 5216793, 5216835, 5216871, 5216882, 5216888, 5216892, 5216899, 5216906, 5216912, 5216916, 5216923, 5216930, 5216936, 5216940, 5216947, 5216954, 5216960, 5216964, 5216971, 5216978, 5216985, 5216996, 5217037, 5217046, 5217007]</t>
  </si>
  <si>
    <t>[5800276, 5800278, 5800290, 5800294, 5800301, 5800313, 5800327]</t>
  </si>
  <si>
    <t>[5508678, 5508680, 5508692, 5508696, 5508703, 5508715, 5508729]</t>
  </si>
  <si>
    <t>[2952374, 2952379, 2952392, 2952443, 2952473, 2952479, 2952505, 2952555]</t>
  </si>
  <si>
    <t>[3263301, 3263303, 3263318, 3263322, 3263329]</t>
  </si>
  <si>
    <t>[3085051, 3085060, 3085064, 3085066, 3085078, 3085090, 3085105]</t>
  </si>
  <si>
    <t>[3254782, 3254786, 3254794, 3254801, 3254805, 3254813, 3254829, 3254833, 3254841, 3254848, 3254852, 3254860, 3254865, 3254923, 3254937, 3254948, 3254960, 3254972, 3254986, 3254995]</t>
  </si>
  <si>
    <t>[3265417, 3265421, 3265429, 3265436, 3265440, 3265448, 3265464, 3265468, 3265476, 3265483, 3265487, 3265495, 3265500, 3265558, 3265572, 3265585, 3265594, 3265606, 3265618, 3265632, 3265643, 3265652]</t>
  </si>
  <si>
    <t>[5403131, 5403164, 5403171, 5403178, 5403185, 5403192, 5403211, 5403218, 5403225, 5403232, 5403239, 5403244, 5403252, 5403259, 5403264, 5403272, 5403279, 5403286, 5403293, 5403298, 5403306, 5403311, 5403319, 5403324, 5403331, 5403342, 5403355, 5403368, 5403371, 5403385, 5403389, 5403393, 5403397]</t>
  </si>
  <si>
    <t>[5403371, 5403385, 5403389, 5403393, 5403397]</t>
  </si>
  <si>
    <t>[2494124, 2494135, 2494142, 2494149, 2494153, 2494160, 2494167, 2494176, 2494187, 2494202, 2494263, 2494270, 2494277, 2494281, 2494288, 2494295, 2494312, 2494320, 2494328, 2494336, 2494344, 2494352, 2494360, 2494368, 2494376]</t>
  </si>
  <si>
    <t>[4476249, 4476251, 4476266, 4476290, 4476320, 4476328, 4476345, 4476360]</t>
  </si>
  <si>
    <t>[5400644, 5400653, 5400657, 5400659, 5400671, 5400683, 5400697, 5400713, 5400727, 5400741, 5400755, 5400773, 5400788, 5400803, 5400817, 5400831, 5400845, 5400859, 5400873, 5400894, 5400898]</t>
  </si>
  <si>
    <t>[4732012, 4732015, 4732035, 4732052, 4732073, 4732087, 4732107, 4732115, 4732122, 4732134]</t>
  </si>
  <si>
    <t>[4731857, 4731880, 4731887, 4731893, 4731945, 4731952, 4731958, 4731964, 4731971, 4731977, 4731980, 4731987, 4731993, 4732012, 4732015, 4732035, 4732052, 4732073, 4732087, 4732107, 4732115, 4732122, 4732134]</t>
  </si>
  <si>
    <t>[5208457, 5208479, 5208501, 5208526, 5208548, 5208570, 5208592, 5208614, 5208636, 5208658, 5208680, 5208702]</t>
  </si>
  <si>
    <t>[5208350, 5208359, 5208363, 5208365, 5208377, 5208389, 5208403, 5208419, 5208423, 5208447, 5208469, 5208491, 5208516, 5208538, 5208560, 5208582, 5208604, 5208626, 5208648, 5208670, 5208692, 5208457, 5208479, 5208501, 5208526, 5208548, 5208570, 5208592, 5208614, 5208636, 5208658, 5208680, 5208702]</t>
  </si>
  <si>
    <t>[5399479, 5399482, 5399502, 5399519, 5399540, 5399554, 5399574, 5399582, 5399589, 5399601]</t>
  </si>
  <si>
    <t>[5399324, 5399347, 5399354, 5399360, 5399412, 5399419, 5399425, 5399431, 5399438, 5399444, 5399447, 5399454, 5399460, 5399479, 5399482, 5399502, 5399519, 5399540, 5399554, 5399574, 5399582, 5399589, 5399601]</t>
  </si>
  <si>
    <t>[5398356, 5398365, 5398380, 5398384, 5398386, 5398398, 5398410, 5398425]</t>
  </si>
  <si>
    <t>[5397358, 5397367, 5397382, 5397386, 5397388, 5397400, 5397412, 5397427]</t>
  </si>
  <si>
    <t>[5802374, 5802383, 5802398, 5802402, 5802404, 5802416, 5802428, 5802443]</t>
  </si>
  <si>
    <t>[5801298, 5801305, 5801312, 5801328, 5801337, 5801346, 5801355, 5801364, 5801373, 5801382, 5801391, 5801400, 5801407, 5801412, 5801418, 5801425, 5801432, 5801439, 5801447, 5801492, 5801499]</t>
  </si>
  <si>
    <t>[5799180, 5799187, 5799194, 5799201, 5799217, 5799226, 5799235, 5799244, 5799253, 5799262, 5799271, 5799280, 5799289, 5799296, 5799301, 5799307, 5799314, 5799321, 5799328, 5799341]</t>
  </si>
  <si>
    <t>[5483331, 5483338, 5483345, 5483360, 5483367, 5483386, 5483405, 5483416, 5483420, 5483435, 5483442, 5483451, 5483458, 5483462, 5483469]</t>
  </si>
  <si>
    <t>[4481719, 4481724, 4481727, 4481749, 4481796]</t>
  </si>
  <si>
    <t>[5394560]</t>
  </si>
  <si>
    <t>[5199833, 5199925, 5199938, 5199945, 5199957]</t>
  </si>
  <si>
    <t>[5797972, 5797979, 5797986, 5797993, 5798009, 5798016, 5798023, 5798030, 5798037, 5798044, 5798051, 5798058, 5798065, 5798072, 5798079, 5798084, 5798092, 5798099, 5798106, 5798111, 5798119, 5798126, 5798133, 5798152, 5798169, 5798178, 5798187, 5798196, 5798205, 5798216, 5798224, 5798234, 5798242, 5798250, 5798255, 5798260, 5798268, 5798273, 5798281]</t>
  </si>
  <si>
    <t>[5164424, 5164426, 5164438, 5164442, 5164449, 5164461, 5164478]</t>
  </si>
  <si>
    <t>[5651732, 5651745, 5651756, 5651767, 5651778, 5651789, 5651800, 5651811, 5651883]</t>
  </si>
  <si>
    <t>[5817668, 5817673, 5817676, 5817698, 5817745]</t>
  </si>
  <si>
    <t>[5741297, 5741302, 5741305, 5741327, 5741374]</t>
  </si>
  <si>
    <t>[5393416, 5393423, 5393430, 5393437, 5393444, 5393451, 5393456, 5393464, 5393475, 5393486, 5393493, 5393500, 5393504, 5393511, 5393518, 5393529, 5393534, 5393542, 5393546, 5393551, 5393559, 5393563, 5393568, 5393576, 5393580, 5393587, 5393594, 5393601, 5393608, 5393615, 5393628, 5393645]</t>
  </si>
  <si>
    <t>[5392074, 5392081, 5392088, 5392095, 5392102, 5392109, 5392114, 5392122, 5392133, 5392144, 5392151, 5392158, 5392162, 5392169, 5392176, 5392187, 5392192, 5392200, 5392204, 5392209, 5392217, 5392221, 5392226, 5392234, 5392238, 5392245, 5392252, 5392259, 5392266, 5392273, 5392286, 5392303]</t>
  </si>
  <si>
    <t>[5582611]</t>
  </si>
  <si>
    <t>[5582389, 5582400, 5582411, 5582418, 5582425, 5582560, 5582564, 5582578, 5582582, 5582611]</t>
  </si>
  <si>
    <t>[6394963, 6394976, 6395013, 6395026, 6395039, 6395102]</t>
  </si>
  <si>
    <t>[2852165, 2852170, 2852183, 2852196, 2852201, 2852214, 2852227, 2852237, 2852247, 2852257, 2852265, 2852278, 2852293, 2852306, 2852321, 2852331, 2852341, 2852351, 2852361, 2852376]</t>
  </si>
  <si>
    <t>[5212689, 5212722, 5212729, 5212736, 5212743, 5212749, 5212755, 5212759, 5212766, 5212770, 5212777, 5212828, 5212834, 5212838, 5212845, 5212858, 5212864, 5212868, 5212875, 5212882, 5212888, 5212892, 5212899, 5212919, 5212961, 5212971, 5212978, 5212985, 5212992, 5212999, 5212788, 5212849, 5212879, 5212903]</t>
  </si>
  <si>
    <t>[5212788, 5212849, 5212879, 5212903]</t>
  </si>
  <si>
    <t>[2850822, 2850881, 2850900, 2850907, 2851071, 2851168, 2851182, 2851192, 2851202, 2851215, 2851231, 2851247, 2851263]</t>
  </si>
  <si>
    <t>[2850869, 2850873, 2850918, 2850927, 2850936, 2850945, 2850954, 2850963, 2850972, 2850981, 2850990, 2850999, 2851008, 2851017, 2851026, 2851035, 2851044, 2851053, 2851062, 2851080, 2851089, 2851098, 2851107, 2851116, 2851125, 2851134, 2851143, 2851152, 2851161, 2851219, 2851223, 2851235, 2851239, 2851251, 2851255, 2850822, 2850881, 2850900, 2850907, 2851071, 2851168, 2851182, 2851192, 2851202, 2851215, 2851231, 2851247, 2851263]</t>
  </si>
  <si>
    <t>[2849619, 2849633, 2849656, 2849668, 2849680, 2849692, 2849704, 2849716, 2849728, 2849738, 2849750, 2849759, 2849768, 2849777, 2849786, 2849795, 2849804, 2849813, 2849820, 2849830, 2849842, 2849847, 2849852, 2849860, 2849867, 2849874, 2849882, 2849890, 2849897, 2849904, 2849912]</t>
  </si>
  <si>
    <t>[5391059, 5391064, 5391070, 5391088, 5391099, 5391112, 5391119, 5391160]</t>
  </si>
  <si>
    <t>[5389989, 5390003, 5390019, 5390039, 5390044, 5390052, 5390059, 5390067, 5390074, 5390082, 5390089, 5390097, 5390104, 5390132, 5390143]</t>
  </si>
  <si>
    <t>[5388834, 5388867, 5388874, 5388881, 5388888, 5388895, 5388914, 5388921, 5388928, 5388935, 5388942, 5388947, 5388955, 5388962, 5388967, 5388975, 5388982, 5388989, 5388996, 5389001, 5389009, 5389014, 5389022, 5389027, 5389034, 5389045, 5389058, 5389071, 5389074, 5389088, 5389092, 5389096, 5389100]</t>
  </si>
  <si>
    <t>[5389074, 5389088, 5389092, 5389096, 5389100]</t>
  </si>
  <si>
    <t>[5701289, 5701294, 5701300, 5701318, 5701329, 5701342, 5701349, 5701390]</t>
  </si>
  <si>
    <t>[5541872, 5541883, 5541903, 5541908, 5541924, 5541928, 5541932, 5541939, 5541946, 5541954, 5541962, 5541966, 5541974, 5541982, 5541989, 5541996, 5542000, 5542008, 5542016, 5542024]</t>
  </si>
  <si>
    <t>[5146299, 5146308, 5146323, 5146327, 5146329, 5146341, 5146353, 5146368]</t>
  </si>
  <si>
    <t>[5707591, 5707598, 5707614, 5707621, 5707634, 5707643, 5707652, 5707663, 5707674, 5707681, 5707688, 5707699, 5707706, 5707713, 5707720, 5707731, 5707742, 5707747, 5707758, 5707769, 5707780, 5707791, 5707796, 5707805]</t>
  </si>
  <si>
    <t>[2848328, 2848340, 2848347, 2848359, 2848371, 2848375, 2848394, 2848398, 2848416, 2848420, 2848439, 2848443, 2848459, 2848473, 2848480, 2848487, 2848494, 2848500, 2848514, 2848521, 2848528, 2848535, 2848543, 2848552, 2848565, 2848580, 2848591, 2848602, 2848606, 2848610, 2848621, 2848632, 2848643, 2848654, 2848678, 2848700, 2848718, 2848729, 2848739]</t>
  </si>
  <si>
    <t>[5163112, 5163119, 5163135, 5163142, 5163155, 5163164, 5163173, 5163184, 5163195, 5163202, 5163209, 5163220, 5163227, 5163234, 5163241, 5163252, 5163263, 5163268, 5163279, 5163290, 5163301, 5163312, 5163317, 5163326]</t>
  </si>
  <si>
    <t>[5387547, 5387554, 5387570, 5387577, 5387590, 5387599, 5387608, 5387619, 5387630, 5387637, 5387644, 5387655, 5387662, 5387669, 5387676, 5387687, 5387698, 5387703, 5387714, 5387725, 5387736, 5387747, 5387752, 5387761]</t>
  </si>
  <si>
    <t>[5386269, 5386276, 5386292, 5386299, 5386312, 5386321, 5386330, 5386341, 5386352, 5386359, 5386366, 5386377, 5386384, 5386391, 5386398, 5386409, 5386420, 5386425, 5386436, 5386447, 5386458, 5386469, 5386474, 5386483]</t>
  </si>
  <si>
    <t>[5195457, 5195464, 5195480, 5195487, 5195500, 5195509, 5195518, 5195529, 5195540, 5195547, 5195554, 5195565, 5195572, 5195579, 5195586, 5195597, 5195608, 5195613, 5195624, 5195635, 5195646, 5195657, 5195662, 5195671]</t>
  </si>
  <si>
    <t>[5348826, 5348846, 5348855, 5348864, 5348875, 5348892, 5348903, 5348910, 5348918, 5348925, 5348932, 5348940, 5348951, 5348956, 5348965, 5348974, 5348985, 5348992, 5349000, 5349007, 5349014, 5349022, 5349033]</t>
  </si>
  <si>
    <t>[4515833, 4515844, 4515855, 4515862, 4515869, 4516013, 4516017, 4516031, 4516035]</t>
  </si>
  <si>
    <t>[5280314, 5280317, 5280321, 5280358, 5280370, 5280388, 5280398, 5280405]</t>
  </si>
  <si>
    <t>[4480472, 4480479, 4480486, 4480493, 4480502, 4480515, 4480563, 4480569, 4480579, 4480591, 4480610, 4480617, 4480624, 4480631, 4480640, 4480645, 4480653, 4480660, 4480667, 4480674, 4480679, 4480687, 4480694, 4480701, 4480708, 4480713, 4480721, 4480728, 4480735, 4480742, 4480747, 4480759, 4480767, 4480775, 4480783, 4480790, 4480797, 4480802, 4480819]</t>
  </si>
  <si>
    <t>[5554754, 5554761, 5554768, 5554775, 5554784, 5554797, 5554845, 5554851, 5554861, 5554873, 5554892, 5554899, 5554906, 5554913, 5554922, 5554927, 5554935, 5554942, 5554949, 5554956, 5554961, 5554969, 5554976, 5554983, 5554990, 5554995, 5555003, 5555010, 5555017, 5555024, 5555029, 5555041, 5555049, 5555057, 5555065, 5555072, 5555079, 5555084, 5555101]</t>
  </si>
  <si>
    <t>[4478353, 4478360, 4478376, 4478385, 4478394, 4478403, 4478412, 4478419, 4478424, 4478430, 4478437, 4478444, 4478451, 4478464, 4478494, 4478501, 4478508, 4478521, 4478528]</t>
  </si>
  <si>
    <t>[4479409, 4479416, 4479432, 4479441, 4479450, 4479459, 4479468, 4479475, 4479480, 4479486, 4479493, 4479500, 4479507, 4479520, 4479550, 4479557, 4479564, 4479577, 4479584]</t>
  </si>
  <si>
    <t>[5301186, 5301193, 5301209, 5301218, 5301227, 5301236, 5301245, 5301252, 5301257, 5301263, 5301270, 5301277, 5301284, 5301297, 5301327, 5301334, 5301341, 5301354, 5301361]</t>
  </si>
  <si>
    <t>[4477344, 4477346, 4477358, 4477362, 4477369, 4477383, 4477458]</t>
  </si>
  <si>
    <t>[5384806, 5384814, 5384822, 5384830, 5384838, 5384846, 5384854, 5384862, 5384870, 5384878, 5384886, 5384894, 5384902, 5384910, 5384918, 5384926, 5384934, 5384942, 5384950, 5384958, 5384968, 5384975, 5384982, 5384989, 5384996, 5385003, 5385010, 5385017, 5385024, 5385031, 5385038, 5385045, 5385052, 5385059, 5385066, 5385074, 5385081, 5385089, 5385096, 5385101, 5385105, 5385110, 5385114, 5385121, 5385154, 5385161, 5385168, 5385175, 5385183, 5385191, 5385199, 5385207, 5385215, 5385223, 5385230, 5385237, 5385244, 5385251, 5385258, 5385265, 5385272, 5385279, 5385286, 5385293, 5385300, 5385307, 5385314, 5385321, 5385328, 5385351, 5385358, 5385365, 5385373, 5385380, 5385388, 5385395, 5385400, 5385404, 5385409]</t>
  </si>
  <si>
    <t>[5794992, 5794999, 5795006, 5795021, 5795028, 5795047, 5795066, 5795077, 5795081, 5795096, 5795103, 5795112, 5795119, 5795123, 5795130]</t>
  </si>
  <si>
    <t>[5383689, 5383700, 5383711, 5383718, 5383725, 5383745, 5383750, 5383753, 5383763]</t>
  </si>
  <si>
    <t>[5610807, 5610818, 5610829, 5610836, 5610843, 5610863, 5610868, 5610871, 5610881]</t>
  </si>
  <si>
    <t>[5134613, 5134624, 5134635, 5134642, 5134649, 5134669, 5134674, 5134677, 5134687]</t>
  </si>
  <si>
    <t>[5382339, 5382372, 5382379, 5382386, 5382393, 5382399, 5382405, 5382411, 5382415, 5382422, 5382426, 5382433, 5382512, 5382518, 5382522, 5382529, 5382542, 5382548, 5382552, 5382559, 5382566, 5382572, 5382576, 5382583, 5382606, 5382623, 5382629, 5382635, 5382442, 5382456, 5382488, 5382533, 5382563, 5382587]</t>
  </si>
  <si>
    <t>[5382442, 5382456, 5382488, 5382533, 5382563, 5382587]</t>
  </si>
  <si>
    <t>[5203922, 5203933, 5203944, 5203951, 5203958, 5203978, 5203983, 5203986, 5203996]</t>
  </si>
  <si>
    <t>[5381220, 5381231, 5381242, 5381249, 5381256, 5381276, 5381281, 5381284, 5381294]</t>
  </si>
  <si>
    <t>[5426645, 5426656, 5426667, 5426674, 5426681, 5426701, 5426706, 5426709, 5426719]</t>
  </si>
  <si>
    <t>[5634667, 5634669, 5634684, 5634708, 5634738, 5634746, 5634763, 5634778]</t>
  </si>
  <si>
    <t>[5380012, 5380019, 5380026, 5380033, 5380049, 5380056, 5380063, 5380070, 5380077, 5380084, 5380091, 5380098, 5380105, 5380112, 5380119, 5380124, 5380132, 5380139, 5380146, 5380151, 5380159, 5380166, 5380173, 5380192, 5380209, 5380218, 5380227, 5380236, 5380245, 5380256, 5380264, 5380274, 5380282, 5380290, 5380295, 5380300, 5380308, 5380313, 5380321]</t>
  </si>
  <si>
    <t>[1267828, 1267861, 1267868, 1267899, 'Trolley_SharpsBin_FootOperated_MMGE_501 :: Castor_Wheels_FUR', 'Trolley_SharpsBin_FootOperated_MMGE_501 :: Trolley_SharpsBin_MMGE_142', 'Trolley_SharpsBin_FootOperated_MMGE_501 :: Bin_Waste_Sharps_Laparoscopic_OnSharpsTrolley_FQCW_575', 'Trolley_SharpsBin_FootOperated_MMGE_501 :: Bin_Waste_Sharps_Laparoscopic_OnSharpsTrolley_FQCW_575 :: Trolley_SharpsBin_MMGE_142']</t>
  </si>
  <si>
    <t>[5161925, 5161958, 5161965, 5161996, 'Trolley_SharpsBin_FootOperated_MRI_MMGE_832 :: Castor_Wheels_FUR', 'Trolley_SharpsBin_FootOperated_MRI_MMGE_832 :: Trolley_SharpsBin_MMGE_142', 'Trolley_SharpsBin_FootOperated_MRI_MMGE_832 :: Bin_Waste_Sharps_Laparoscopic_OnSharpsTrolley_FQCW_575', 'Trolley_SharpsBin_FootOperated_MRI_MMGE_832 :: Bin_Waste_Sharps_Laparoscopic_OnSharpsTrolley_FQCW_575 :: Trolley_SharpsBin_MMGE_142']</t>
  </si>
  <si>
    <t>[1269011, 1269025, 1269029, 1269038, 1269040, 1269069, 1269098, 1269129, 1269137, 1269166, 1269197, 1269205, 1269234, 1269251, 1269281, 1269322, 1269326, 1269335, 1269339, 1269343, 1269352, 1269356, 1269366, 1269370, 1269379, 1269383]</t>
  </si>
  <si>
    <t>[1270336, 1270350, 1270354, 1270363, 1270365, 1270394, 1270423, 1270454, 1270462, 1270491, 1270522, 1270530, 1270559, 1270576, 1270606, 1270647, 1270651, 1270660, 1270664, 1270668, 1270677, 1270681, 1270691, 1270695, 1270704, 1270708]</t>
  </si>
  <si>
    <t>[4540818, 4540859, 4540864, 4540872, 4540880, 4540887, 4540894, 4540899, 4540907, 4540915, 4540954, 4540966, 4540980, 4540984, 4540999, 4541011, 4541023, 4541037, 4540825, 4540842, 4540922, 4540933]</t>
  </si>
  <si>
    <t>[4540825, 4540842, 4540922, 4540933]</t>
  </si>
  <si>
    <t>[4543456, 4543497, 4543502, 4543510, 4543518, 4543525, 4543532, 4543537, 4543545, 4543553, 4543592, 4543604, 4543618, 4543622, 4543637, 4543649, 4543661, 4543675, 4543463, 4543480, 4543560, 4543571]</t>
  </si>
  <si>
    <t>[4543463, 4543480, 4543560, 4543571]</t>
  </si>
  <si>
    <t>[4542137, 4542178, 4542183, 4542191, 4542199, 4542206, 4542213, 4542218, 4542226, 4542234, 4542273, 4542285, 4542299, 4542303, 4542318, 4542330, 4542342, 4542356, 4542144, 4542161, 4542241, 4542252]</t>
  </si>
  <si>
    <t>[4542144, 4542161, 4542241, 4542252]</t>
  </si>
  <si>
    <t>[5496084, 5496125, 5496130, 5496138, 5496146, 5496153, 5496160, 5496165, 5496173, 5496181, 5496220, 5496232, 5496246, 5496250, 5496265, 5496277, 5496289, 5496303, 5496091, 5496108, 5496188, 5496199]</t>
  </si>
  <si>
    <t>[5496091, 5496108, 5496188, 5496199]</t>
  </si>
  <si>
    <t>[3186837, 3186842, 3186855, 3186919, 3186958, 3186968]</t>
  </si>
  <si>
    <t>[2979874, 2979879, 2979892, 2979956, 2979995, 2980005]</t>
  </si>
  <si>
    <t>[4495415, 4495417, 4495429, 4495433, 4495440, 4495452, 4495466]</t>
  </si>
  <si>
    <t>[5376826, 5376833, 5376842, 5376854, 5376887, 5376892, 5376896, 5376900, 5376908, 5376915, 5376921]</t>
  </si>
  <si>
    <t>[5276843, 5276850, 5276858, 5276865, 5276869, 5276873, 5276890, 5276905, 5276936, 5276940, 5276951]</t>
  </si>
  <si>
    <t>[5232414, 5232421, 5232429, 5232436, 5232440, 5232444, 5232461, 5232476, 5232507, 5232511, 5232522]</t>
  </si>
  <si>
    <t>[5375501, 5375511, 5375518, 5375562, 5375573, 5375584, 5375591, 5375598, 5375605, 5375612, 5375623, 5375630, 5375637, 5375651, 5375658, 5375665, 5375679, 5375683, 5375690, 5375697, 5375704, 5375711, 5375715, 5375719, 5375758]</t>
  </si>
  <si>
    <t>[5374200, 5374210, 5374217, 5374261, 5374272, 5374283, 5374290, 5374297, 5374304, 5374311, 5374322, 5374329, 5374336, 5374350, 5374357, 5374364, 5374378, 5374382, 5374389, 5374396, 5374403, 5374410, 5374414, 5374418, 5374457]</t>
  </si>
  <si>
    <t>[5748215, 5748259, 5748283, 5748292]</t>
  </si>
  <si>
    <t>[5527216, 5527218, 5527230, 5527234, 5527241, 5527253, 5527270]</t>
  </si>
  <si>
    <t>[5372007, 5372014, 5372021, 5372036, 5372043, 5372062, 5372081, 5372092, 5372096, 5372111, 5372118, 5372127, 5372134, 5372138, 5372145]</t>
  </si>
  <si>
    <t>[5550142, 5550149, 5550156, 5550179, 5550190, 5550197, 5550208, 5550224, 5550229, 5550242, 5550247, 5550260]</t>
  </si>
  <si>
    <t>[5378939, 5378952, 5378989, 5379002, 5379015, 5379081, 5379098]</t>
  </si>
  <si>
    <t>[5370953, 5370966, 5371003, 5371016, 5371029]</t>
  </si>
  <si>
    <t>[5368949, 5368962, 5368999, 5369012, 5369025]</t>
  </si>
  <si>
    <t>[5364310, 5364320, 5364327, 5364371, 5364382, 5364393, 5364400, 5364407, 5364414, 5364421, 5364432, 5364439, 5364446, 5364460, 5364467, 5364474, 5364488, 5364492, 5364499, 5364506, 5364513, 5364520, 5364524, 5364528, 5364567]</t>
  </si>
  <si>
    <t>[2846371, 2846387, 2846397, 2846420, 2846425, 2846440, 2846461, 2846475]</t>
  </si>
  <si>
    <t>[2844797, 2844802, 2844815, 2844828, 2844833, 2844846, 2844859, 2844869, 2844879, 2844889, 2844897, 2844910, 2844925, 2844938, 2844953, 2844963, 2844973, 2844983, 2844993, 2845009, 2845060]</t>
  </si>
  <si>
    <t>[2954538, 2954542, 2954550, 2954560, 2954564, 2954572, 2954582, 2954586, 2954594, 2954682, 2954686, 2954694, 2954621, 2954629, 2954703, 2954723, 2954873]</t>
  </si>
  <si>
    <t>[2954621, 2954629, 2954703, 2954723, 2954873]</t>
  </si>
  <si>
    <t>[2843685, 2843692, 2843701, 2843710, 2843739, 2843772, 2843777, 2843781, 2843786, 2843790, 2843795, 2843803, 2843807, 2843816, 2843822, 2843826, 2843830, 2843863, 2843870, 2843874, 2843878, 2843882]</t>
  </si>
  <si>
    <t>[5360303]</t>
  </si>
  <si>
    <t>[1319862, 1319869]</t>
  </si>
  <si>
    <t>[4651789, 4651790, 4651791, 4651746]</t>
  </si>
  <si>
    <t>[5361270]</t>
  </si>
  <si>
    <t>[2842783]</t>
  </si>
  <si>
    <t>[3534553, 3534564]</t>
  </si>
  <si>
    <t>[5861316, 5861318, 5861234, 5861269]</t>
  </si>
  <si>
    <t>[5359413]</t>
  </si>
  <si>
    <t>[5358514]</t>
  </si>
  <si>
    <t>[5357333, 5357340, 5357347, 5357356, 5357363, 5357370, 5357377, 5357384, 5357390, 5357394, 5357398, 5357402, 5357406, 5357415, 5357424, 5357435, 5357446, 5357454, 5357462, 5357470, 5357493, 5357501, 5357508, 5357515, 5357522, 5357532, 5357539, 5357547, 5357567, 5357574, 5357592, 5357597, 5357601, 5357605]</t>
  </si>
  <si>
    <t>[5356151, 5356158, 5356165, 5356174, 5356181, 5356188, 5356195, 5356202, 5356208, 5356212, 5356216, 5356220, 5356224, 5356233, 5356242, 5356253, 5356264, 5356272, 5356280, 5356288, 5356311, 5356319, 5356326, 5356333, 5356340, 5356350, 5356357, 5356365, 5356385, 5356392, 5356410, 5356415, 5356419, 5356423]</t>
  </si>
  <si>
    <t>[5100568, 5100575, 5100582, 5100591, 5100598, 5100605, 5100612, 5100619, 5100625, 5100629, 5100633, 5100637, 5100641, 5100650, 5100659, 5100670, 5100681, 5100689, 5100697, 5100705, 5100728, 5100736, 5100743, 5100750, 5100757, 5100767, 5100774, 5100782, 5100802, 5100809, 5100827, 5100832, 5100836, 5100840]</t>
  </si>
  <si>
    <t>[4052843, 4052847]</t>
  </si>
  <si>
    <t>[4654804]</t>
  </si>
  <si>
    <t>[4658110, 4658123]</t>
  </si>
  <si>
    <t>[4657965, 4658110, 4658123]</t>
  </si>
  <si>
    <t>[5354041, 5354048, 5354055, 5354064, 5354073, 5354082, 5354091, 5354100, 5354104, 5354108, 5354112, 5354116, 5354120, 5354131, 5354142, 5354153, 5354164, 5354175]</t>
  </si>
  <si>
    <t>[4661169, 4661176, 4661293]</t>
  </si>
  <si>
    <t>[4664357, 4664364, 4664481, 4664488]</t>
  </si>
  <si>
    <t>[6522978, 6522982, 6522985, 6522991, 6523071, 6523076]</t>
  </si>
  <si>
    <t>[6524036]</t>
  </si>
  <si>
    <t>[4050992]</t>
  </si>
  <si>
    <t>[6223354]</t>
  </si>
  <si>
    <t>[6223413]</t>
  </si>
  <si>
    <t>[6225347]</t>
  </si>
  <si>
    <t>[6225406]</t>
  </si>
  <si>
    <t>[6227270]</t>
  </si>
  <si>
    <t>[6227329]</t>
  </si>
  <si>
    <t>[6229233]</t>
  </si>
  <si>
    <t>[6229292]</t>
  </si>
  <si>
    <t>[5012372]</t>
  </si>
  <si>
    <t>[6237461]</t>
  </si>
  <si>
    <t>[6237520]</t>
  </si>
  <si>
    <t>[1537826]</t>
  </si>
  <si>
    <t>[5373141, 5373155, 5373193, 5373202, 5373211, 5373220, 5373229, 5373238, 5373242, 5373246, 5373250, 5373254, 5373258, 5373269, 5373280, 5373291, 5373302, 5373313]</t>
  </si>
  <si>
    <t>[2841915]</t>
  </si>
  <si>
    <t>[5672641, 5672678]</t>
  </si>
  <si>
    <t>[5723071]</t>
  </si>
  <si>
    <t>[5352963, 5352968, 5352973, 5352988, 5352994, 5353004, 5353011, 5353017, 5353025, 5353036, 5353047, 5353052, 5353057, 5353068, 5353092, 5353106, 5353131]</t>
  </si>
  <si>
    <t>[5352006, 5352013, 5352017, 5352021, 5352028, 5352053, 5352075, 5352082]</t>
  </si>
  <si>
    <t>[5351092, 5351093, 5351119]</t>
  </si>
  <si>
    <t>[5494048, 5494049, 5494075]</t>
  </si>
  <si>
    <t>[5492245, 5492246, 5492272]</t>
  </si>
  <si>
    <t>[5350094]</t>
  </si>
  <si>
    <t>[5818694]</t>
  </si>
  <si>
    <t>[5808983]</t>
  </si>
  <si>
    <t>[5797045]</t>
  </si>
  <si>
    <t>[5797084, 5797085]</t>
  </si>
  <si>
    <t>[5749282, 5749288, 5749296, 5749305, 5749310, 5749342, 5749353, 5749742, 5749877, 5749882, 5749892, 5749952, 5750098]</t>
  </si>
  <si>
    <t>[4686729, 4686736, 4686747, 4686758, 4686774, 4686789, 4686796, 4686803, 4686810, 4686821, 4686830, 4686837]</t>
  </si>
  <si>
    <t>[4686846, 4686847, 4686848, 4686849]</t>
  </si>
  <si>
    <t>[5771648, 5771655, 5771666, 5771677, 5771693, 5771708, 5771715, 5771722, 5771729, 5771740, 5771749, 5771756]</t>
  </si>
  <si>
    <t>[5771765, 5771766, 5771767, 5771768]</t>
  </si>
  <si>
    <t>[4692956, 4692963, 4692974, 4692985, 4693001, 4693016, 4693023, 4693030, 4693037, 4693048, 4693057, 4693064]</t>
  </si>
  <si>
    <t>[4693073, 4693074, 4693075, 4693076]</t>
  </si>
  <si>
    <t>[4730842, 4730861, 4730872, 4730885, 4730904, 4730915, 4730830]</t>
  </si>
  <si>
    <t>[4729714, 4729761, 4729780, 4729791, 4729804, 4729823, 4729834]</t>
  </si>
  <si>
    <t>[5786683, 5786761, 5786771, 5786833, 5786840]</t>
  </si>
  <si>
    <t>[4668887, 4668903, 4668945]</t>
  </si>
  <si>
    <t>[4680158, 4680242, 4680259]</t>
  </si>
  <si>
    <t>[5124327, 5124345]</t>
  </si>
  <si>
    <t>[5124316, 5124317, 5124318, 5124319, 5124327, 5124345]</t>
  </si>
  <si>
    <t>[5346586, 5346593, 5346598, 5346605, 5346616, 5346620, 5346629, 5346637, 5346641, 5346645, 5346654, 5346662, 5346666, 5346679, 5346712, 5346725, 5346759, 5346763, 5346772, 5346780, 5346784, 5346788, 5346797, 5346805]</t>
  </si>
  <si>
    <t>[5346746, 5346747, 5346748, 5346749, 5346586, 5346593, 5346598, 5346605, 5346616, 5346620, 5346629, 5346637, 5346641, 5346645, 5346654, 5346662, 5346666, 5346679, 5346712, 5346725, 5346759, 5346763, 5346772, 5346780, 5346784, 5346788, 5346797, 5346805]</t>
  </si>
  <si>
    <t>[5345455, 5345462, 5345469, 5345476, 5345483, 5345490, 5345497, 5345504, 5345511, 5345518, 5345525, 5345532, 5345539, 5345546, 5345553, 5345560, 5345567, 5345574, 5345581, 5345588, 5345599, 5345610, 5345617, 5345624, 5345631, 5345641, 5345648, 5345655, 5345664, 5345674, 5345684, 5345694, 5345706, 5345715]</t>
  </si>
  <si>
    <t>[5343512, 5343640, 5343649, 5343662, 5343665, 5343679, 5343687, 5343694, 5343700, 5343707, 5343714, 5343722, 5343729, 5343734, 5343744, 5343756, 5343759, 5343772, 5343780, 5343787, 5343793, 5343801, 5343808, 5343814, 5343821, 5343827, 5343843, 5343861, 5343872, 5343881, 5343893, 5343919, 5343928, 5343960, 5343972, 5343975, 5343987, 5343989, 5344001, 5344014, 5344028, 5344032, 5344039, 5344046, 5344053, 5344061, 5344068, 5344073, 5344077]</t>
  </si>
  <si>
    <t>[5342385]</t>
  </si>
  <si>
    <t>[5342278, 5342293, 5342315, 5342323, 5342334, 5342340, 5342362, 5342369, 5342380]</t>
  </si>
  <si>
    <t>[5197998, 5197999, 5198000, 5198001]</t>
  </si>
  <si>
    <t>[5197588, 5197603, 5197625, 5197633, 5197644, 5197650, 5197672, 5197679, 5197690]</t>
  </si>
  <si>
    <t>[1271589, 1271604, 1271626, 1271634, 1271645, 1271651, 1271673, 1271680, 1271691]</t>
  </si>
  <si>
    <t>[3799808, 3799850, 'Whiteboard_Interactive_Electronic_ITAV_505 :: Bracket_DisplayScreen_HeavyDuty_Extendable_WallMounted_FIHR_550']</t>
  </si>
  <si>
    <t>[1105862, 1105863, 1105864, 1105865, 1105824, 1105849]</t>
  </si>
  <si>
    <t>[1106753, 1106754, 1106755, 1106756, 1106715, 1106740]</t>
  </si>
  <si>
    <t>[1112162, 1112193, 1112253]</t>
  </si>
  <si>
    <t>[6181536]</t>
  </si>
  <si>
    <t>[6391230]</t>
  </si>
  <si>
    <t>[6389945, 6389956, 6389975, 6390010, 6390256, 'WireBasket_Drawers_1Bay_FUR :: WireBasket_DrawerUnit_FUR']</t>
  </si>
  <si>
    <t>[6559235]</t>
  </si>
  <si>
    <t>[4050077]</t>
  </si>
  <si>
    <t>[4061064]</t>
  </si>
  <si>
    <t>[4109214]</t>
  </si>
  <si>
    <t>[4046204]</t>
  </si>
  <si>
    <t>[6266765, 6266766, 6266767, 6266768, 6266769, 6266770, 6266771, 6266772, 6266773, 6266774, 6266775, 6266776, 6266777, 6266778, 6266779, 6266780, 6266781, 6266782, 6266783, 6266784, 6266785, 6266786, 6266787, 6266788, 6266789, 6266790, 6266791, 6266792, 6266793, 6266794, 6266795, 6266796, 6266797]</t>
  </si>
  <si>
    <t>[4708497, 4708628, 4708636, 4708644, 4708651, 4708657, 4708678, 4708682, 4708686, 4708690, 4708740]</t>
  </si>
  <si>
    <t>[4721215]</t>
  </si>
  <si>
    <t>[4720935, 4721075, 4721083, 4721090, 4721111, 4721115, 4721119, 4721123, 4721165, 4721215]</t>
  </si>
  <si>
    <t>[5590130]</t>
  </si>
  <si>
    <t>[5589861, 5589992, 5590000, 5590007, 5590028, 5590032, 5590036, 5590040, 5590082, 5590130]</t>
  </si>
  <si>
    <t>[5152931, 5153062, 5153084, 5153088, 5153092, 5153096, 5153100]</t>
  </si>
  <si>
    <t>[5764680, 5764811, 5764833, 5764837, 5764841, 5764845, 5764849]</t>
  </si>
  <si>
    <t>[5807322, 5807395, 5807402, 5807409, 5807416]</t>
  </si>
  <si>
    <t>[5341279, 5341284, 5341290, 5341308, 5341319, 5341332, 5341339, 5341380]</t>
  </si>
  <si>
    <t>[5338626, 5338631, 5338637, 5338655, 5338666, 5338679, 5338686, 5338727]</t>
  </si>
  <si>
    <t>[2562961, 2562970, 2562974, 2562979, 2562984, 2562991, 2563005, 2563017, 2563024, 2563040, 2563044, 2563049, 2563054, 2563061, 2563075, 2563087, 2563094, 2563110, 2563114, 2563119, 2563124, 2563131, 2563143, 2563167, 2563197, 2563212, 2563235, 2563247, 2563258, 2563265]</t>
  </si>
  <si>
    <t>[2778203, 2778247]</t>
  </si>
  <si>
    <t>[3251782, 3251789, 3251800, 3251858, 3251869]</t>
  </si>
  <si>
    <t>[2893811, 2893822, 2893831, 2893838, 2893843, 2893848, 2893854, 2893871, 2893893, 2893917, 2893921, 2893923, 2893945, 2893969, 2893973, 2894008, 2894019, 2894034, 2894045, 2894054, 2894059, 2894064]</t>
  </si>
  <si>
    <t>[2464902, 2464913, 2464922, 2464927, 2464932, 2464938, 2464955, 2464977, 2465001, 2465005, 2465007, 2465029, 2465053, 2465057, 2465089, 2465109, 2465120, 2465129, 2465134, 2465139]</t>
  </si>
  <si>
    <t>[2405528, 2405539, 2405548, 2405555, 2405560, 2405565, 2405571, 2405588, 2405610, 2405634, 2405638, 2405640, 2405662, 2405686, 2405690, 2405725, 2405736, 2405751, 2405762, 2405771, 2405776, 2405781]</t>
  </si>
  <si>
    <t>[2403005, 2403016, 2403025, 2403030, 2403035, 2403041, 2403058, 2403080, 2403104, 2403108, 2403110, 2403132, 2403156, 2403160, 2403192, 2403212, 2403223, 2403232, 2403237, 2403242]</t>
  </si>
  <si>
    <t>[2404250, 2404261, 2404270, 2404277, 2404282, 2404287, 2404295, 2404306, 2404315, 2404322, 2404327, 2404332, 2404337, 2404444, 2404470, 2404474, 2404479, 2404484, 2404496, 2404508, 2404517, 2404524, 2404528, 2404533, 2404538, 2404550, 2404562]</t>
  </si>
  <si>
    <t>[2762151, 2762162, 2762181, 2762216, 2762462, 'shelving_Storage_Solution_FQSM_047 :: WireBasket_DrawerUnit_FUR']</t>
  </si>
  <si>
    <t>[{'levelTypeName': 'Ref. Level', 'levelId': 1328847}]</t>
  </si>
  <si>
    <t>[{'categoryId': -2000083, 'categoryName': 'Reference Lines'}, {'patternId': 4845, 'root': '2D_Bed_And_Bay_Chamfered_GEN :: Section_Tail_Upgrade_ANN'}]</t>
  </si>
  <si>
    <t>[{'categoryId': -2000530, 'categoryName': 'Reference Planes'}, {'patternId': 6117, 'root': '2D_Bed_And_Bay_Chamfered_GEN :: Section_Tail_Upgrade_ANN'}]</t>
  </si>
  <si>
    <t>[{'categoryId': -2009512, 'categoryName': 'Hidden Lines'}, {'categoryId': -2000196, 'categoryName': 'Imports in Families'}, {'patternId': 4807, 'root': '2D_Bed_And_Bay_Chamfered_GEN :: Section_Tail_Upgrade_ANN'}]</t>
  </si>
  <si>
    <t>[{'levelTypeName': 'Ref. Level', 'levelId': 1329858}]</t>
  </si>
  <si>
    <t>[{'categoryId': -2000083, 'categoryName': 'Reference Lines'}, {'patternId': 4845, 'root': '2D_Bed_And_Bay_GEN :: Section_Tail_Upgrade_ANN'}]</t>
  </si>
  <si>
    <t>[{'categoryId': -2000530, 'categoryName': 'Reference Planes'}, {'patternId': 6117, 'root': '2D_Bed_And_Bay_GEN :: Section_Tail_Upgrade_ANN'}]</t>
  </si>
  <si>
    <t>[{'categoryId': -2009512, 'categoryName': 'Hidden Lines'}, {'categoryId': -2000196, 'categoryName': 'Imports in Families'}, {'patternId': 4807, 'root': '2D_Bed_And_Bay_GEN :: Section_Tail_Upgrade_ANN'}]</t>
  </si>
  <si>
    <t>[{'levelTypeName': 'Ref. Level', 'levelId': 1330878}]</t>
  </si>
  <si>
    <t>[{'categoryId': -2000083, 'categoryName': 'Reference Lines'}, {'patternId': 4845, 'root': '2D_Cot_And_Bay_GEN :: Section_Tail_Upgrade_ANN'}]</t>
  </si>
  <si>
    <t>[{'categoryId': -2000530, 'categoryName': 'Reference Planes'}, {'patternId': 6117, 'root': '2D_Cot_And_Bay_GEN :: Section_Tail_Upgrade_ANN'}]</t>
  </si>
  <si>
    <t>[{'categoryId': -2009512, 'categoryName': 'Hidden Lines'}, {'categoryId': -2000196, 'categoryName': 'Imports in Families'}, {'patternId': 4807, 'root': '2D_Cot_And_Bay_GEN :: Section_Tail_Upgrade_ANN'}]</t>
  </si>
  <si>
    <t>[{'levelTypeName': 'Ref. Level', 'levelId': 1331888}]</t>
  </si>
  <si>
    <t>[{'categoryId': -2000083, 'categoryName': 'Reference Lines'}, {'patternId': 4845, 'root': '2D_Cupboard_Wardrobe_GEN :: Section_Tail_Upgrade_ANN'}]</t>
  </si>
  <si>
    <t>[{'categoryId': -2000530, 'categoryName': 'Reference Planes'}, {'patternId': 6117, 'root': '2D_Cupboard_Wardrobe_GEN :: Section_Tail_Upgrade_ANN'}]</t>
  </si>
  <si>
    <t>[{'categoryId': -2009512, 'categoryName': 'Hidden Lines'}, {'categoryId': -2000196, 'categoryName': 'Imports in Families'}, {'patternId': 4807, 'root': '2D_Cupboard_Wardrobe_GEN :: Section_Tail_Upgrade_ANN'}]</t>
  </si>
  <si>
    <t>[{'levelTypeName': 'Ref. Level', 'levelId': 1332758}]</t>
  </si>
  <si>
    <t>[{'categoryId': -2000083, 'categoryName': 'Reference Lines'}, {'patternId': 4845, 'root': '2D_Dialysis_Bay_GEN :: Section_Tail_Upgrade_ANN'}]</t>
  </si>
  <si>
    <t>[{'categoryId': -2000530, 'categoryName': 'Reference Planes'}, {'patternId': 6117, 'root': '2D_Dialysis_Bay_GEN :: Section_Tail_Upgrade_ANN'}]</t>
  </si>
  <si>
    <t>[{'categoryId': -2009512, 'categoryName': 'Hidden Lines'}, {'categoryId': -2000196, 'categoryName': 'Imports in Families'}, {'patternId': 4807, 'root': '2D_Dialysis_Bay_GEN :: Section_Tail_Upgrade_ANN'}]</t>
  </si>
  <si>
    <t>[{'levelTypeName': 'Ref. Level', 'levelId': 1333741}]</t>
  </si>
  <si>
    <t>[{'levelTypeName': 'Ref. Level', 'levelId': 6436428}, {'patternId': 32, 'root': '4257_632410W_BK_File_Rfa_Basin-Caroma_Opal_920_LH_Wall_Vanity :: Basin_CaromaOpal_Shroud_PLU'}]</t>
  </si>
  <si>
    <t>[{'categoryId': -2000083, 'categoryName': 'Reference Lines'}, {'patternId': 4845, 'root': '4257_632410W_BK_File_Rfa_Basin-Caroma_Opal_920_LH_Wall_Vanity :: LevelHead_Upgrade_ANN'}, {'patternId': 4845, 'root': '4257_632410W_BK_File_Rfa_Basin-Caroma_Opal_920_LH_Wall_Vanity :: Section_Tail_Upgrade_ANN'}, {'patternId': 4845, 'root': '4257_632410W_BK_File_Rfa_Basin-Caroma_Opal_920_LH_Wall_Vanity :: Basin_CaromaOpal_Shroud_PLU'}, {'patternId': 4845, 'root': '4257_632410W_BK_File_Rfa_Basin-Caroma_Opal_920_LH_Wall_Vanity :: Basin_CaromaOpal_Shroud_PLU :: LevelHead_Upgrade_ANN'}, {'patternId': 4845, 'root': '4257_632410W_BK_File_Rfa_Basin-Caroma_Opal_920_LH_Wall_Vanity :: Basin_CaromaOpal_Shroud_PLU :: Section_Tail_Upgrade_ANN'}]</t>
  </si>
  <si>
    <t>[{'categoryId': -2000530, 'categoryName': 'Reference Planes'}, {'patternId': 6117, 'root': '4257_632410W_BK_File_Rfa_Basin-Caroma_Opal_920_LH_Wall_Vanity :: LevelHead_Upgrade_ANN'}, {'patternId': 6117, 'root': '4257_632410W_BK_File_Rfa_Basin-Caroma_Opal_920_LH_Wall_Vanity :: Section_Tail_Upgrade_ANN'}, {'patternId': 6117, 'root': '4257_632410W_BK_File_Rfa_Basin-Caroma_Opal_920_LH_Wall_Vanity :: Basin_CaromaOpal_Shroud_PLU'}, {'patternId': 6117, 'root': '4257_632410W_BK_File_Rfa_Basin-Caroma_Opal_920_LH_Wall_Vanity :: Basin_CaromaOpal_Shroud_PLU :: LevelHead_Upgrade_ANN'}, {'patternId': 6117, 'root': '4257_632410W_BK_File_Rfa_Basin-Caroma_Opal_920_LH_Wall_Vanity :: Basin_CaromaOpal_Shroud_PLU :: Section_Tail_Upgrade_ANN'}]</t>
  </si>
  <si>
    <t>[{'categoryId': -2009521, 'categoryName': 'Hidden Lines'}, {'categoryId': -2000196, 'categoryName': 'Imports in Families'}, {'patternId': 4807, 'root': '4257_632410W_BK_File_Rfa_Basin-Caroma_Opal_920_LH_Wall_Vanity :: LevelHead_Upgrade_ANN'}, {'patternId': 4807, 'root': '4257_632410W_BK_File_Rfa_Basin-Caroma_Opal_920_LH_Wall_Vanity :: Section_Tail_Upgrade_ANN'}, {'patternId': 4807, 'root': '4257_632410W_BK_File_Rfa_Basin-Caroma_Opal_920_LH_Wall_Vanity :: Basin_CaromaOpal_Shroud_PLU'}, {'patternId': 4807, 'root': '4257_632410W_BK_File_Rfa_Basin-Caroma_Opal_920_LH_Wall_Vanity :: Basin_CaromaOpal_Shroud_PLU :: LevelHead_Upgrade_ANN'}, {'patternId': 4807, 'root': '4257_632410W_BK_File_Rfa_Basin-Caroma_Opal_920_LH_Wall_Vanity :: Basin_CaromaOpal_Shroud_PLU :: Section_Tail_Upgrade_ANN'}]</t>
  </si>
  <si>
    <t>[{'categoryId': -2000083, 'categoryName': 'Reference Lines'}, {'patternId': 4845, 'root': 'Accessories_MedicalImaging_FreeDetector_MMMI_567_1 :: Section_Tail_Upgrade_ANN'}]</t>
  </si>
  <si>
    <t>[{'categoryId': -2000530, 'categoryName': 'Reference Planes'}, {'patternId': 6117, 'root': 'Accessories_MedicalImaging_FreeDetector_MMMI_567_1 :: Section_Tail_Upgrade_ANN'}]</t>
  </si>
  <si>
    <t>[{'levelTypeName': 'Ref. Level', 'levelId': 2369036}]</t>
  </si>
  <si>
    <t>[{'categoryId': -2000083, 'categoryName': 'Reference Lines'}, {'patternId': 4845, 'root': 'ActivityPanel_ChildrensPlay_WallMounted_FQGE_519 :: LevelHead_Upgrade_ANN'}, {'patternId': 4845, 'root': 'ActivityPanel_ChildrensPlay_WallMounted_FQGE_519 :: Section_Tail_Upgrade_ANN'}]</t>
  </si>
  <si>
    <t>[{'categoryId': -2000530, 'categoryName': 'Reference Planes'}, {'patternId': 6117, 'root': 'ActivityPanel_ChildrensPlay_WallMounted_FQGE_519 :: LevelHead_Upgrade_ANN'}, {'patternId': 6117, 'root': 'ActivityPanel_ChildrensPlay_WallMounted_FQGE_519 :: Section_Tail_Upgrade_ANN'}]</t>
  </si>
  <si>
    <t>[{'categoryId': -2009505, 'categoryName': 'Hidden Lines'}, {'categoryId': -2000196, 'categoryName': 'Imports in Families'}, {'patternId': 4807, 'root': 'ActivityPanel_ChildrensPlay_WallMounted_FQGE_519 :: LevelHead_Upgrade_ANN'}, {'patternId': 4807, 'root': 'ActivityPanel_ChildrensPlay_WallMounted_FQGE_519 :: Section_Tail_Upgrade_ANN'}]</t>
  </si>
  <si>
    <t>[{'levelTypeName': 'Ref. Level', 'levelId': 4280545}]</t>
  </si>
  <si>
    <t>[{'categoryId': -2000083, 'categoryName': 'Reference Lines'}, {'patternId': 4845, 'root': 'Adapter_Scavenge_MMGE_001 :: LevelHead_Upgrade_ANN'}, {'patternId': 4845, 'root': 'Adapter_Scavenge_MMGE_001 :: Section_Tail_Upgrade_ANN'}]</t>
  </si>
  <si>
    <t>[{'categoryId': -2000530, 'categoryName': 'Reference Planes'}, {'patternId': 6117, 'root': 'Adapter_Scavenge_MMGE_001 :: LevelHead_Upgrade_ANN'}, {'patternId': 6117, 'root': 'Adapter_Scavenge_MMGE_001 :: Section_Tail_Upgrade_ANN'}]</t>
  </si>
  <si>
    <t>[{'categoryId': -2009527, 'categoryName': 'Hidden Lines'}, {'categoryId': -2000196, 'categoryName': 'Imports in Families'}, {'patternId': 4807, 'root': 'Adapter_Scavenge_MMGE_001 :: LevelHead_Upgrade_ANN'}, {'patternId': 4807, 'root': 'Adapter_Scavenge_MMGE_001 :: Section_Tail_Upgrade_ANN'}]</t>
  </si>
  <si>
    <t>[{'levelTypeName': 'Ref. Level', 'levelId': 4281540}]</t>
  </si>
  <si>
    <t>[{'categoryId': -2000083, 'categoryName': 'Reference Lines'}, {'patternId': 4845, 'root': 'Adapter_Scavenge_MRI_MMGE_523 :: LevelHead_Upgrade_ANN'}, {'patternId': 4845, 'root': 'Adapter_Scavenge_MRI_MMGE_523 :: Section_Tail_Upgrade_ANN'}]</t>
  </si>
  <si>
    <t>[{'categoryId': -2000530, 'categoryName': 'Reference Planes'}, {'patternId': 6117, 'root': 'Adapter_Scavenge_MRI_MMGE_523 :: LevelHead_Upgrade_ANN'}, {'patternId': 6117, 'root': 'Adapter_Scavenge_MRI_MMGE_523 :: Section_Tail_Upgrade_ANN'}]</t>
  </si>
  <si>
    <t>[{'categoryId': -2009527, 'categoryName': 'Hidden Lines'}, {'categoryId': -2000196, 'categoryName': 'Imports in Families'}, {'patternId': 4807, 'root': 'Adapter_Scavenge_MRI_MMGE_523 :: LevelHead_Upgrade_ANN'}, {'patternId': 4807, 'root': 'Adapter_Scavenge_MRI_MMGE_523 :: Section_Tail_Upgrade_ANN'}]</t>
  </si>
  <si>
    <t>[{'levelTypeName': 'Ref. Level', 'levelId': 5780847}]</t>
  </si>
  <si>
    <t>[{'categoryId': -2000083, 'categoryName': 'Reference Lines'}, {'patternId': 4845, 'root': 'Adapter_Scavenge_Pendant_MMGE_001 :: Section_Tail_Upgrade_ANN'}]</t>
  </si>
  <si>
    <t>[{'categoryId': -2000530, 'categoryName': 'Reference Planes'}, {'patternId': 6117, 'root': 'Adapter_Scavenge_Pendant_MMGE_001 :: Section_Tail_Upgrade_ANN'}]</t>
  </si>
  <si>
    <t>[{'categoryId': -2009527, 'categoryName': 'Hidden Lines'}, {'categoryId': -2000196, 'categoryName': 'Imports in Families'}, {'patternId': 4807, 'root': 'Adapter_Scavenge_Pendant_MMGE_001 :: Section_Tail_Upgrade_ANN'}]</t>
  </si>
  <si>
    <t>[{'levelTypeName': 'Ref. Level', 'levelId': 4282536}]</t>
  </si>
  <si>
    <t>[{'categoryId': -2000083, 'categoryName': 'Reference Lines'}, {'patternId': 4845, 'root': 'Adapter_Suction_LowFlow_MMGE_004 :: LevelHead_Upgrade_ANN'}, {'patternId': 4845, 'root': 'Adapter_Suction_LowFlow_MMGE_004 :: Section_Tail_Upgrade_ANN'}]</t>
  </si>
  <si>
    <t>[{'categoryId': -2000530, 'categoryName': 'Reference Planes'}, {'patternId': 6117, 'root': 'Adapter_Suction_LowFlow_MMGE_004 :: LevelHead_Upgrade_ANN'}, {'patternId': 6117, 'root': 'Adapter_Suction_LowFlow_MMGE_004 :: Section_Tail_Upgrade_ANN'}]</t>
  </si>
  <si>
    <t>[{'categoryId': -2009527, 'categoryName': 'Hidden Lines'}, {'categoryId': -2000196, 'categoryName': 'Imports in Families'}, {'patternId': 4807, 'root': 'Adapter_Suction_LowFlow_MMGE_004 :: LevelHead_Upgrade_ANN'}, {'patternId': 4807, 'root': 'Adapter_Suction_LowFlow_MMGE_004 :: Section_Tail_Upgrade_ANN'}]</t>
  </si>
  <si>
    <t>[{'levelTypeName': 'Ref. Level', 'levelId': 4283533}]</t>
  </si>
  <si>
    <t>[{'categoryId': -2000083, 'categoryName': 'Reference Lines'}, {'patternId': 4845, 'root': 'Adapter_Suction_MMGE_002 :: LevelHead_Upgrade_ANN'}, {'patternId': 4845, 'root': 'Adapter_Suction_MMGE_002 :: Section_Tail_Upgrade_ANN'}]</t>
  </si>
  <si>
    <t>[{'categoryId': -2000530, 'categoryName': 'Reference Planes'}, {'patternId': 6117, 'root': 'Adapter_Suction_MMGE_002 :: LevelHead_Upgrade_ANN'}, {'patternId': 6117, 'root': 'Adapter_Suction_MMGE_002 :: Section_Tail_Upgrade_ANN'}]</t>
  </si>
  <si>
    <t>[{'categoryId': -2009527, 'categoryName': 'Hidden Lines'}, {'categoryId': -2000196, 'categoryName': 'Imports in Families'}, {'patternId': 4807, 'root': 'Adapter_Suction_MMGE_002 :: LevelHead_Upgrade_ANN'}, {'patternId': 4807, 'root': 'Adapter_Suction_MMGE_002 :: Section_Tail_Upgrade_ANN'}]</t>
  </si>
  <si>
    <t>[{'levelTypeName': 'Ref. Level', 'levelId': 4284530}]</t>
  </si>
  <si>
    <t>[{'categoryId': -2000083, 'categoryName': 'Reference Lines'}, {'patternId': 4845, 'root': 'Adapter_Suction_MRI_MMGE_524 :: LevelHead_Upgrade_ANN'}, {'patternId': 4845, 'root': 'Adapter_Suction_MRI_MMGE_524 :: Section_Tail_Upgrade_ANN'}]</t>
  </si>
  <si>
    <t>[{'categoryId': -2000530, 'categoryName': 'Reference Planes'}, {'patternId': 6117, 'root': 'Adapter_Suction_MRI_MMGE_524 :: LevelHead_Upgrade_ANN'}, {'patternId': 6117, 'root': 'Adapter_Suction_MRI_MMGE_524 :: Section_Tail_Upgrade_ANN'}]</t>
  </si>
  <si>
    <t>[{'categoryId': -2009527, 'categoryName': 'Hidden Lines'}, {'categoryId': -2000196, 'categoryName': 'Imports in Families'}, {'patternId': 4807, 'root': 'Adapter_Suction_MRI_MMGE_524 :: LevelHead_Upgrade_ANN'}, {'patternId': 4807, 'root': 'Adapter_Suction_MRI_MMGE_524 :: Section_Tail_Upgrade_ANN'}]</t>
  </si>
  <si>
    <t>[{'levelTypeName': 'Ref. Level', 'levelId': 4285526}]</t>
  </si>
  <si>
    <t>[{'categoryId': -2000083, 'categoryName': 'Reference Lines'}, {'patternId': 4845, 'root': 'Adapter_Suction_Pendant_MMGE_002 :: LevelHead_Upgrade_ANN'}, {'patternId': 4845, 'root': 'Adapter_Suction_Pendant_MMGE_002 :: Section_Tail_Upgrade_ANN'}]</t>
  </si>
  <si>
    <t>[{'categoryId': -2000530, 'categoryName': 'Reference Planes'}, {'patternId': 6117, 'root': 'Adapter_Suction_Pendant_MMGE_002 :: LevelHead_Upgrade_ANN'}, {'patternId': 6117, 'root': 'Adapter_Suction_Pendant_MMGE_002 :: Section_Tail_Upgrade_ANN'}]</t>
  </si>
  <si>
    <t>[{'categoryId': -2009527, 'categoryName': 'Hidden Lines'}, {'categoryId': -2000196, 'categoryName': 'Imports in Families'}, {'patternId': 4807, 'root': 'Adapter_Suction_Pendant_MMGE_002 :: LevelHead_Upgrade_ANN'}, {'patternId': 4807, 'root': 'Adapter_Suction_Pendant_MMGE_002 :: Section_Tail_Upgrade_ANN'}]</t>
  </si>
  <si>
    <t>[{'levelTypeName': 'Ref. Level', 'levelId': 5819333}]</t>
  </si>
  <si>
    <t>[{'categoryId': -2000083, 'categoryName': 'Reference Lines'}, {'patternId': 4845, 'root': 'AlarmPanel_MedicalGases_MGFP_001 :: LevelHead_Upgrade_ANN'}, {'patternId': 4845, 'root': 'AlarmPanel_MedicalGases_MGFP_001 :: Section_Tail_Upgrade_ANN'}]</t>
  </si>
  <si>
    <t>[{'categoryId': -2000530, 'categoryName': 'Reference Planes'}, {'patternId': 6117, 'root': 'AlarmPanel_MedicalGases_MGFP_001 :: LevelHead_Upgrade_ANN'}, {'patternId': 6117, 'root': 'AlarmPanel_MedicalGases_MGFP_001 :: Section_Tail_Upgrade_ANN'}]</t>
  </si>
  <si>
    <t>[{'categoryId': -2009517, 'categoryName': 'Hidden Lines'}, {'categoryId': -2000196, 'categoryName': 'Imports in Families'}, {'patternId': 4807, 'root': 'AlarmPanel_MedicalGases_MGFP_001 :: LevelHead_Upgrade_ANN'}, {'patternId': 4807, 'root': 'AlarmPanel_MedicalGases_MGFP_001 :: Section_Tail_Upgrade_ANN'}]</t>
  </si>
  <si>
    <t>[{'levelTypeName': 'Ref. Level', 'levelId': 3539936}]</t>
  </si>
  <si>
    <t>[{'categoryId': -2000083, 'categoryName': 'Reference Lines'}, {'patternId': 4845, 'root': 'Alarm_BreakGlass_ITSE_001 :: Section_Tail_Upgrade_ANN'}]</t>
  </si>
  <si>
    <t>[{'categoryId': -2000530, 'categoryName': 'Reference Planes'}, {'patternId': 6117, 'root': 'Alarm_BreakGlass_ITSE_001 :: Section_Tail_Upgrade_ANN'}]</t>
  </si>
  <si>
    <t>[{'categoryId': -2009517, 'categoryName': 'Hidden Lines'}, {'categoryId': -2000196, 'categoryName': 'Imports in Families'}, {'patternId': 4807, 'root': 'Alarm_BreakGlass_ITSE_001 :: Section_Tail_Upgrade_ANN'}]</t>
  </si>
  <si>
    <t>[{'levelTypeName': 'Ref. Level', 'levelId': 4262396}]</t>
  </si>
  <si>
    <t>[{'categoryId': -2000083, 'categoryName': 'Reference Lines'}, {'patternId': 4845, 'root': 'Alarm_Chiller_MRI_MEGE_510 :: LevelHead_Upgrade_ANN'}, {'patternId': 4845, 'root': 'Alarm_Chiller_MRI_MEGE_510 :: Section_Tail_Upgrade_ANN'}]</t>
  </si>
  <si>
    <t>[{'categoryId': -2000530, 'categoryName': 'Reference Planes'}, {'patternId': 6117, 'root': 'Alarm_Chiller_MRI_MEGE_510 :: LevelHead_Upgrade_ANN'}, {'patternId': 6117, 'root': 'Alarm_Chiller_MRI_MEGE_510 :: Section_Tail_Upgrade_ANN'}]</t>
  </si>
  <si>
    <t>[{'categoryId': -2009517, 'categoryName': 'Hidden Lines'}, {'categoryId': -2000196, 'categoryName': 'Imports in Families'}, {'patternId': 4807, 'root': 'Alarm_Chiller_MRI_MEGE_510 :: LevelHead_Upgrade_ANN'}, {'patternId': 4807, 'root': 'Alarm_Chiller_MRI_MEGE_510 :: Section_Tail_Upgrade_ANN'}]</t>
  </si>
  <si>
    <t>[{'levelTypeName': 'Ref. Level', 'levelId': 1468237}]</t>
  </si>
  <si>
    <t>[{'categoryId': -2000083, 'categoryName': 'Reference Lines'}, {'patternId': 4845, 'root': 'Alarm_Fire_IndicationPanel_WardenIntercomPoint_phone_ManualCallPoint_WallPanel_FSDE_510 :: LevelHead_Upgrade_ANN'}, {'patternId': 4845, 'root': 'Alarm_Fire_IndicationPanel_WardenIntercomPoint_phone_ManualCallPoint_WallPanel_FSDE_510 :: Section_Tail_Upgrade_ANN'}]</t>
  </si>
  <si>
    <t>[{'categoryId': -2000196, 'categoryName': 'Imports in Families'}, {'patternId': 4807, 'root': 'Alarm_Fire_IndicationPanel_WardenIntercomPoint_phone_ManualCallPoint_WallPanel_FSDE_510 :: LevelHead_Upgrade_ANN'}, {'patternId': 4807, 'root': 'Alarm_Fire_IndicationPanel_WardenIntercomPoint_phone_ManualCallPoint_WallPanel_FSDE_510 :: Section_Tail_Upgrade_ANN'}]</t>
  </si>
  <si>
    <t>[{'categoryId': -2000530, 'categoryName': 'Reference Planes'}, {'patternId': 6117, 'root': 'Alarm_Fire_IndicationPanel_WardenIntercomPoint_phone_ManualCallPoint_WallPanel_FSDE_510 :: LevelHead_Upgrade_ANN'}, {'patternId': 6117, 'root': 'Alarm_Fire_IndicationPanel_WardenIntercomPoint_phone_ManualCallPoint_WallPanel_FSDE_510 :: Section_Tail_Upgrade_ANN'}]</t>
  </si>
  <si>
    <t>[{'levelTypeName': 'Ref. Level', 'levelId': 4263517}]</t>
  </si>
  <si>
    <t>[{'categoryId': -2000083, 'categoryName': 'Reference Lines'}, {'patternId': 4845, 'root': 'Alarm_Oxygen_Depletion_MRI_MEGE_014 :: LevelHead_Upgrade_ANN'}, {'patternId': 4845, 'root': 'Alarm_Oxygen_Depletion_MRI_MEGE_014 :: Section_Tail_Upgrade_ANN'}]</t>
  </si>
  <si>
    <t>[{'categoryId': -2000530, 'categoryName': 'Reference Planes'}, {'patternId': 6117, 'root': 'Alarm_Oxygen_Depletion_MRI_MEGE_014 :: LevelHead_Upgrade_ANN'}, {'patternId': 6117, 'root': 'Alarm_Oxygen_Depletion_MRI_MEGE_014 :: Section_Tail_Upgrade_ANN'}]</t>
  </si>
  <si>
    <t>[{'levelTypeName': 'Ref. Level', 'levelId': 4265088}]</t>
  </si>
  <si>
    <t>[{'categoryId': -2000083, 'categoryName': 'Reference Lines'}, {'patternId': 4845, 'root': 'Alarm_PressureDifferential_WithMonitor_MEGE_011 :: LevelHead_Upgrade_ANN'}, {'patternId': 4845, 'root': 'Alarm_PressureDifferential_WithMonitor_MEGE_011 :: Section_Tail_Upgrade_ANN'}, {'patternId': 4845, 'root': 'Alarm_PressureDifferential_WithMonitor_MEGE_011 :: Label_Text_Rotation_1_5mm_ANN'}, {'patternId': 4845, 'root': 'Alarm_PressureDifferential_WithMonitor_MEGE_011 :: Label_Text_Rotation_1_5mm_ANN :: Label_Text_1_5mm_ANN'}]</t>
  </si>
  <si>
    <t>[{'categoryId': -2000530, 'categoryName': 'Reference Planes'}, {'patternId': 6117, 'root': 'Alarm_PressureDifferential_WithMonitor_MEGE_011 :: LevelHead_Upgrade_ANN'}, {'patternId': 6117, 'root': 'Alarm_PressureDifferential_WithMonitor_MEGE_011 :: Section_Tail_Upgrade_ANN'}, {'patternId': 6117, 'root': 'Alarm_PressureDifferential_WithMonitor_MEGE_011 :: Label_Text_Rotation_1_5mm_ANN'}, {'patternId': 6117, 'root': 'Alarm_PressureDifferential_WithMonitor_MEGE_011 :: Label_Text_Rotation_1_5mm_ANN :: Label_Text_1_5mm_ANN'}]</t>
  </si>
  <si>
    <t>[{'categoryId': -2009520, 'categoryName': 'Hidden Lines'}, {'categoryId': -2000196, 'categoryName': 'Imports in Families'}, {'patternId': 4807, 'root': 'Alarm_PressureDifferential_WithMonitor_MEGE_011 :: LevelHead_Upgrade_ANN'}, {'patternId': 4807, 'root': 'Alarm_PressureDifferential_WithMonitor_MEGE_011 :: Section_Tail_Upgrade_ANN'}, {'patternId': 4807, 'root': 'Alarm_PressureDifferential_WithMonitor_MEGE_011 :: Label_Text_Rotation_1_5mm_ANN'}, {'patternId': 4807, 'root': 'Alarm_PressureDifferential_WithMonitor_MEGE_011 :: Label_Text_Rotation_1_5mm_ANN :: Label_Text_1_5mm_ANN'}]</t>
  </si>
  <si>
    <t>[{'levelTypeName': 'Ref. Level', 'levelId': 3541096}]</t>
  </si>
  <si>
    <t>[{'categoryId': -2000083, 'categoryName': 'Reference Lines'}, {'patternId': 4845, 'root': 'Amplifier_ITAV_523 :: LevelHead_Upgrade_ANN'}, {'patternId': 4845, 'root': 'Amplifier_ITAV_523 :: Section_Tail_Upgrade_ANN'}]</t>
  </si>
  <si>
    <t>[{'categoryId': -2000530, 'categoryName': 'Reference Planes'}, {'patternId': 6117, 'root': 'Amplifier_ITAV_523 :: LevelHead_Upgrade_ANN'}, {'patternId': 6117, 'root': 'Amplifier_ITAV_523 :: Section_Tail_Upgrade_ANN'}]</t>
  </si>
  <si>
    <t>[{'categoryId': -2009516, 'categoryName': 'Hidden Lines'}, {'categoryId': -2000196, 'categoryName': 'Imports in Families'}, {'patternId': 4807, 'root': 'Amplifier_ITAV_523 :: LevelHead_Upgrade_ANN'}, {'patternId': 4807, 'root': 'Amplifier_ITAV_523 :: Section_Tail_Upgrade_ANN'}]</t>
  </si>
  <si>
    <t>[{'categoryId': -2000083, 'categoryName': 'Reference Lines'}, {'patternId': 4845, 'root': 'Analyser_BloodGas_MMLA_002 :: LevelHead_Upgrade_ANN'}, {'patternId': 4845, 'root': 'Analyser_BloodGas_MMLA_002 :: Section_Tail_Upgrade_ANN'}]</t>
  </si>
  <si>
    <t>[{'categoryId': -2000530, 'categoryName': 'Reference Planes'}, {'patternId': 6117, 'root': 'Analyser_BloodGas_MMLA_002 :: LevelHead_Upgrade_ANN'}, {'patternId': 6117, 'root': 'Analyser_BloodGas_MMLA_002 :: Section_Tail_Upgrade_ANN'}]</t>
  </si>
  <si>
    <t>[{'categoryId': -2009527, 'categoryName': 'Hidden Lines'}, {'categoryId': -2000196, 'categoryName': 'Imports in Families'}, {'patternId': 4807, 'root': 'Analyser_BloodGas_MMLA_002 :: LevelHead_Upgrade_ANN'}, {'patternId': 4807, 'root': 'Analyser_BloodGas_MMLA_002 :: Section_Tail_Upgrade_ANN'}]</t>
  </si>
  <si>
    <t>[{'levelTypeName': 'Ref. Level', 'levelId': 4287477}]</t>
  </si>
  <si>
    <t>[{'categoryId': -2000083, 'categoryName': 'Reference Lines'}, {'patternId': 4845, 'root': 'Analyser_BloodGas_Portable_iStat_MMLA_004 :: LevelHead_Upgrade_ANN'}, {'patternId': 4845, 'root': 'Analyser_BloodGas_Portable_iStat_MMLA_004 :: Section_Tail_Upgrade_ANN'}]</t>
  </si>
  <si>
    <t>[{'categoryId': -2000530, 'categoryName': 'Reference Planes'}, {'patternId': 6117, 'root': 'Analyser_BloodGas_Portable_iStat_MMLA_004 :: LevelHead_Upgrade_ANN'}, {'patternId': 6117, 'root': 'Analyser_BloodGas_Portable_iStat_MMLA_004 :: Section_Tail_Upgrade_ANN'}]</t>
  </si>
  <si>
    <t>[{'categoryId': -2009527, 'categoryName': 'Hidden Lines'}, {'categoryId': -2000196, 'categoryName': 'Imports in Families'}, {'patternId': 4807, 'root': 'Analyser_BloodGas_Portable_iStat_MMLA_004 :: LevelHead_Upgrade_ANN'}, {'patternId': 4807, 'root': 'Analyser_BloodGas_Portable_iStat_MMLA_004 :: Section_Tail_Upgrade_ANN'}]</t>
  </si>
  <si>
    <t>[{'categoryId': -2000083, 'categoryName': 'Reference Lines'}, {'patternId': 4845, 'root': 'Analyser_BreastMilk_MMLA_512 :: LevelHead_Upgrade_ANN'}, {'patternId': 4845, 'root': 'Analyser_BreastMilk_MMLA_512 :: Section_Tail_Upgrade_ANN'}, {'patternId': 4845, 'root': 'Analyser_BreastMilk_MMLA_512 :: Outlet_Data_Single_WallMounted_ITIN_016'}, {'patternId': 4845, 'root': 'Analyser_BreastMilk_MMLA_512 :: Outlet_Data_Single_WallMounted_ITIN_016 :: LevelHead_Upgrade_ANN'}, {'patternId': 4845, 'root': 'Analyser_BreastMilk_MMLA_512 :: Outlet_Data_Single_WallMounted_ITIN_016 :: Section_Tail_Upgrade_ANN'}, {'patternId': 4845, 'root': 'Analyser_BreastMilk_MMLA_512 :: Outlet_Data_Single_WallMounted_ITIN_016 :: Symbol_Outlet_GPO_Single_ANN'}, {'patternId': 4845, 'root': 'Analyser_BreastMilk_MMLA_512 :: GPO_EmergencyPower_Single_WallMounted_ELGP_123'}, {'patternId': 4845, 'root': 'Analyser_BreastMilk_MMLA_512 :: GPO_EmergencyPower_Single_WallMounted_ELGP_123 :: LevelHead_Upgrade_ANN'}, {'patternId': 4845, 'root': 'Analyser_BreastMilk_MMLA_512 :: GPO_EmergencyPower_Single_WallMounted_ELGP_123 :: Section_Tail_Upgrade_ANN'}, {'patternId': 4845, 'root': 'Analyser_BreastMilk_MMLA_512 :: GPO_EmergencyPower_Single_WallMounted_ELGP_123 :: Symbol_Outlet_GPO_ANN'}, {'patternId': 4845, 'root': 'Analyser_BreastMilk_MMLA_512 :: GPO_EmergencyPower_Single_WallMounted_ELGP_123 :: Symbol_Outlet_GPO_ANN :: Label_Text_Rotation_1_5mm_ANN'}, {'patternId': 4845, 'root': 'Analyser_BreastMilk_MMLA_512 :: GPO_EmergencyPower_Single_WallMounted_ELGP_123 :: Symbol_Outlet_GPO_ANN :: Label_Text_Rotation_1_5mm_ANN :: Label_Text_1_5mm_ANN'}]</t>
  </si>
  <si>
    <t>[{'categoryId': -2000530, 'categoryName': 'Reference Planes'}, {'patternId': 6117, 'root': 'Analyser_BreastMilk_MMLA_512 :: LevelHead_Upgrade_ANN'}, {'patternId': 6117, 'root': 'Analyser_BreastMilk_MMLA_512 :: Section_Tail_Upgrade_ANN'}, {'patternId': 6117, 'root': 'Analyser_BreastMilk_MMLA_512 :: Outlet_Data_Single_WallMounted_ITIN_016'}, {'patternId': 6117, 'root': 'Analyser_BreastMilk_MMLA_512 :: Outlet_Data_Single_WallMounted_ITIN_016 :: LevelHead_Upgrade_ANN'}, {'patternId': 6117, 'root': 'Analyser_BreastMilk_MMLA_512 :: Outlet_Data_Single_WallMounted_ITIN_016 :: Section_Tail_Upgrade_ANN'}, {'patternId': 6117, 'root': 'Analyser_BreastMilk_MMLA_512 :: Outlet_Data_Single_WallMounted_ITIN_016 :: Symbol_Outlet_GPO_Single_ANN'}, {'patternId': 6117, 'root': 'Analyser_BreastMilk_MMLA_512 :: GPO_EmergencyPower_Single_WallMounted_ELGP_123'}, {'patternId': 6117, 'root': 'Analyser_BreastMilk_MMLA_512 :: GPO_EmergencyPower_Single_WallMounted_ELGP_123 :: LevelHead_Upgrade_ANN'}, {'patternId': 6117, 'root': 'Analyser_BreastMilk_MMLA_512 :: GPO_EmergencyPower_Single_WallMounted_ELGP_123 :: Section_Tail_Upgrade_ANN'}, {'patternId': 6117, 'root': 'Analyser_BreastMilk_MMLA_512 :: GPO_EmergencyPower_Single_WallMounted_ELGP_123 :: Symbol_Outlet_GPO_ANN'}, {'patternId': 6117, 'root': 'Analyser_BreastMilk_MMLA_512 :: GPO_EmergencyPower_Single_WallMounted_ELGP_123 :: Symbol_Outlet_GPO_ANN :: Label_Text_Rotation_1_5mm_ANN'}, {'patternId': 6117, 'root': 'Analyser_BreastMilk_MMLA_512 :: GPO_EmergencyPower_Single_WallMounted_ELGP_123 :: Symbol_Outlet_GPO_ANN :: Label_Text_Rotation_1_5mm_ANN :: Label_Text_1_5mm_ANN'}]</t>
  </si>
  <si>
    <t>[{'categoryId': -2009527, 'categoryName': 'Hidden Lines'}, {'categoryId': -2000196, 'categoryName': 'Imports in Families'}, {'patternId': 4807, 'root': 'Analyser_BreastMilk_MMLA_512 :: LevelHead_Upgrade_ANN'}, {'patternId': 4807, 'root': 'Analyser_BreastMilk_MMLA_512 :: Section_Tail_Upgrade_ANN'}, {'patternId': 4807, 'root': 'Analyser_BreastMilk_MMLA_512 :: Outlet_Data_Single_WallMounted_ITIN_016'}, {'patternId': 4807, 'root': 'Analyser_BreastMilk_MMLA_512 :: Outlet_Data_Single_WallMounted_ITIN_016 :: LevelHead_Upgrade_ANN'}, {'patternId': 4807, 'root': 'Analyser_BreastMilk_MMLA_512 :: Outlet_Data_Single_WallMounted_ITIN_016 :: Section_Tail_Upgrade_ANN'}, {'patternId': 4807, 'root': 'Analyser_BreastMilk_MMLA_512 :: Outlet_Data_Single_WallMounted_ITIN_016 :: Symbol_Outlet_GPO_Single_ANN'}, {'patternId': 4807, 'root': 'Analyser_BreastMilk_MMLA_512 :: GPO_EmergencyPower_Single_WallMounted_ELGP_123'}, {'patternId': 4807, 'root': 'Analyser_BreastMilk_MMLA_512 :: GPO_EmergencyPower_Single_WallMounted_ELGP_123 :: LevelHead_Upgrade_ANN'}, {'patternId': 4807, 'root': 'Analyser_BreastMilk_MMLA_512 :: GPO_EmergencyPower_Single_WallMounted_ELGP_123 :: Section_Tail_Upgrade_ANN'}, {'patternId': 4807, 'root': 'Analyser_BreastMilk_MMLA_512 :: GPO_EmergencyPower_Single_WallMounted_ELGP_123 :: Symbol_Outlet_GPO_ANN'}, {'patternId': 4807, 'root': 'Analyser_BreastMilk_MMLA_512 :: GPO_EmergencyPower_Single_WallMounted_ELGP_123 :: Symbol_Outlet_GPO_ANN :: Label_Text_Rotation_1_5mm_ANN'}, {'patternId': 4807, 'root': 'Analyser_BreastMilk_MMLA_512 :: GPO_EmergencyPower_Single_WallMounted_ELGP_123 :: Symbol_Outlet_GPO_ANN :: Label_Text_Rotation_1_5mm_ANN :: Label_Text_1_5mm_ANN'}]</t>
  </si>
  <si>
    <t>[{'levelTypeName': 'Ref. Level', 'levelId': 4291684}, {'patternId': 32, 'root': 'Analyser_BreastMilk_MMLA_512 :: Outlet_Data_Single_WallMounted_ITIN_016'}, {'patternId': 32, 'root': 'Analyser_BreastMilk_MMLA_512 :: GPO_EmergencyPower_Single_WallMounted_ELGP_123'}]</t>
  </si>
  <si>
    <t>[{'categoryId': -2000083, 'categoryName': 'Reference Lines'}, {'patternId': 4845, 'root': 'Analyser_Coagulation_MMLA_007 :: LevelHead_Upgrade_ANN'}, {'patternId': 4845, 'root': 'Analyser_Coagulation_MMLA_007 :: Section_Tail_Upgrade_ANN'}]</t>
  </si>
  <si>
    <t>[{'categoryId': -2000530, 'categoryName': 'Reference Planes'}, {'patternId': 6117, 'root': 'Analyser_Coagulation_MMLA_007 :: LevelHead_Upgrade_ANN'}, {'patternId': 6117, 'root': 'Analyser_Coagulation_MMLA_007 :: Section_Tail_Upgrade_ANN'}]</t>
  </si>
  <si>
    <t>[{'categoryId': -2009527, 'categoryName': 'Hidden Lines'}, {'categoryId': -2000196, 'categoryName': 'Imports in Families'}, {'patternId': 4807, 'root': 'Analyser_Coagulation_MMLA_007 :: LevelHead_Upgrade_ANN'}, {'patternId': 4807, 'root': 'Analyser_Coagulation_MMLA_007 :: Section_Tail_Upgrade_ANN'}]</t>
  </si>
  <si>
    <t>[{'levelTypeName': 'Ref. Level', 'levelId': 4295163}]</t>
  </si>
  <si>
    <t>[{'levelTypeName': 'Ref. Level', 'levelId': 4296122}]</t>
  </si>
  <si>
    <t>[{'categoryId': -2000083, 'categoryName': 'Reference Lines'}, {'patternId': 4845, 'root': 'Analyser_Urinalysis_MMLA_013 :: LevelHead_Upgrade_ANN'}, {'patternId': 4845, 'root': 'Analyser_Urinalysis_MMLA_013 :: Section_Tail_Upgrade_ANN'}]</t>
  </si>
  <si>
    <t>[{'categoryId': -2000530, 'categoryName': 'Reference Planes'}, {'patternId': 6117, 'root': 'Analyser_Urinalysis_MMLA_013 :: LevelHead_Upgrade_ANN'}, {'patternId': 6117, 'root': 'Analyser_Urinalysis_MMLA_013 :: Section_Tail_Upgrade_ANN'}]</t>
  </si>
  <si>
    <t>[{'categoryId': -2009527, 'categoryName': 'Hidden Lines'}, {'categoryId': -2000196, 'categoryName': 'Imports in Families'}, {'patternId': 4807, 'root': 'Analyser_Urinalysis_MMLA_013 :: LevelHead_Upgrade_ANN'}, {'patternId': 4807, 'root': 'Analyser_Urinalysis_MMLA_013 :: Section_Tail_Upgrade_ANN'}]</t>
  </si>
  <si>
    <t>[{'categoryId': -2000083, 'categoryName': 'Reference Lines'}, {'patternId': 4845, 'root': 'Annunciator_NurseCall_Audio_FlushCeilingMounted_ITCL_001 :: LevelHead_Upgrade_ANN'}, {'patternId': 4845, 'root': 'Annunciator_NurseCall_Audio_FlushCeilingMounted_ITCL_001 :: Section_Tail_Upgrade_ANN'}]</t>
  </si>
  <si>
    <t>[{'categoryId': -2000530, 'categoryName': 'Reference Planes'}, {'patternId': 6117, 'root': 'Annunciator_NurseCall_Audio_FlushCeilingMounted_ITCL_001 :: LevelHead_Upgrade_ANN'}, {'patternId': 6117, 'root': 'Annunciator_NurseCall_Audio_FlushCeilingMounted_ITCL_001 :: Section_Tail_Upgrade_ANN'}]</t>
  </si>
  <si>
    <t>[{'categoryId': -2000083, 'categoryName': 'Reference Lines'}, {'patternId': 4845, 'root': 'Annunciator_NurseCall_Screen_CeilingMounted_ITCL_509 :: LevelHead_Upgrade_ANN'}, {'patternId': 4845, 'root': 'Annunciator_NurseCall_Screen_CeilingMounted_ITCL_509 :: Section_Tail_Upgrade_ANN'}, {'patternId': 4845, 'root': 'Annunciator_NurseCall_Screen_CeilingMounted_ITCL_509 :: Bracket_DisplayScreen_CeilingMounted_FIHR_004'}, {'patternId': 4845, 'root': 'Annunciator_NurseCall_Screen_CeilingMounted_ITCL_509 :: Bracket_DisplayScreen_CeilingMounted_FIHR_004 :: Section_Tail_Upgrade_ANN'}, {'patternId': 4845, 'root': 'Annunciator_NurseCall_Screen_CeilingMounted_ITCL_509 :: Bracket_DisplayScreen_CeilingMounted_FIHR_004 :: Ceiling_Support_SFT'}, {'patternId': 4845, 'root': 'Annunciator_NurseCall_Screen_CeilingMounted_ITCL_509 :: Bracket_DisplayScreen_CeilingMounted_FIHR_004 :: Ceiling_Support_SFT :: LevelHead_Upgrade_ANN'}, {'patternId': 4845, 'root': 'Annunciator_NurseCall_Screen_CeilingMounted_ITCL_509 :: Bracket_DisplayScreen_CeilingMounted_FIHR_004 :: Ceiling_Support_SFT :: Section_Tail_Upgrade_ANN'}, {'patternId': 4845, 'root': 'Annunciator_NurseCall_Screen_CeilingMounted_ITCL_509 :: Outlet_Data_Single_CeilingMounted_ITIN_011'}, {'patternId': 4845, 'root': 'Annunciator_NurseCall_Screen_CeilingMounted_ITCL_509 :: Outlet_Data_Single_CeilingMounted_ITIN_011 :: Section_Tail_Upgrade_ANN'}, {'patternId': 4845, 'root': 'Annunciator_NurseCall_Screen_CeilingMounted_ITCL_509 :: Outlet_Data_Single_CeilingMounted_ITIN_011 :: Symbol_Outlet_GPO_Single_ANN'}, {'patternId': 4845, 'root': 'Annunciator_NurseCall_Screen_CeilingMounted_ITCL_509 :: GPO_EmergencyPower_Single_CeilingMounted_ELGP_125'}, {'patternId': 4845, 'root': 'Annunciator_NurseCall_Screen_CeilingMounted_ITCL_509 :: GPO_EmergencyPower_Single_CeilingMounted_ELGP_125 :: LevelHead_Upgrade_ANN'}, {'patternId': 4845, 'root': 'Annunciator_NurseCall_Screen_CeilingMounted_ITCL_509 :: GPO_EmergencyPower_Single_CeilingMounted_ELGP_125 :: Section_Tail_Upgrade_ANN'}, {'patternId': 4845, 'root': 'Annunciator_NurseCall_Screen_CeilingMounted_ITCL_509 :: GPO_EmergencyPower_Single_CeilingMounted_ELGP_125 :: Symbol_Outlet_GPO_ANN'}, {'patternId': 4845, 'root': 'Annunciator_NurseCall_Screen_CeilingMounted_ITCL_509 :: GPO_EmergencyPower_Single_CeilingMounted_ELGP_125 :: Symbol_Outlet_GPO_ANN :: Label_Text_Rotation_1_5mm_ANN'}, {'patternId': 4845, 'root': 'Annunciator_NurseCall_Screen_CeilingMounted_ITCL_509 :: GPO_EmergencyPower_Single_CeilingMounted_ELGP_125 :: Symbol_Outlet_GPO_ANN :: Label_Text_Rotation_1_5mm_ANN :: Label_Text_1_5mm_ANN'}]</t>
  </si>
  <si>
    <t>[{'categoryId': -2000530, 'categoryName': 'Reference Planes'}, {'patternId': 6117, 'root': 'Annunciator_NurseCall_Screen_CeilingMounted_ITCL_509 :: LevelHead_Upgrade_ANN'}, {'patternId': 6117, 'root': 'Annunciator_NurseCall_Screen_CeilingMounted_ITCL_509 :: Section_Tail_Upgrade_ANN'}, {'patternId': 6117, 'root': 'Annunciator_NurseCall_Screen_CeilingMounted_ITCL_509 :: Bracket_DisplayScreen_CeilingMounted_FIHR_004'}, {'patternId': 6117, 'root': 'Annunciator_NurseCall_Screen_CeilingMounted_ITCL_509 :: Bracket_DisplayScreen_CeilingMounted_FIHR_004 :: Section_Tail_Upgrade_ANN'}, {'patternId': 6117, 'root': 'Annunciator_NurseCall_Screen_CeilingMounted_ITCL_509 :: Bracket_DisplayScreen_CeilingMounted_FIHR_004 :: Ceiling_Support_SFT'}, {'patternId': 6117, 'root': 'Annunciator_NurseCall_Screen_CeilingMounted_ITCL_509 :: Bracket_DisplayScreen_CeilingMounted_FIHR_004 :: Ceiling_Support_SFT :: LevelHead_Upgrade_ANN'}, {'patternId': 6117, 'root': 'Annunciator_NurseCall_Screen_CeilingMounted_ITCL_509 :: Bracket_DisplayScreen_CeilingMounted_FIHR_004 :: Ceiling_Support_SFT :: Section_Tail_Upgrade_ANN'}, {'patternId': 6117, 'root': 'Annunciator_NurseCall_Screen_CeilingMounted_ITCL_509 :: Outlet_Data_Single_CeilingMounted_ITIN_011'}, {'patternId': 6117, 'root': 'Annunciator_NurseCall_Screen_CeilingMounted_ITCL_509 :: Outlet_Data_Single_CeilingMounted_ITIN_011 :: Section_Tail_Upgrade_ANN'}, {'patternId': 6117, 'root': 'Annunciator_NurseCall_Screen_CeilingMounted_ITCL_509 :: Outlet_Data_Single_CeilingMounted_ITIN_011 :: Symbol_Outlet_GPO_Single_ANN'}, {'patternId': 6117, 'root': 'Annunciator_NurseCall_Screen_CeilingMounted_ITCL_509 :: GPO_EmergencyPower_Single_CeilingMounted_ELGP_125'}, {'patternId': 6117, 'root': 'Annunciator_NurseCall_Screen_CeilingMounted_ITCL_509 :: GPO_EmergencyPower_Single_CeilingMounted_ELGP_125 :: LevelHead_Upgrade_ANN'}, {'patternId': 6117, 'root': 'Annunciator_NurseCall_Screen_CeilingMounted_ITCL_509 :: GPO_EmergencyPower_Single_CeilingMounted_ELGP_125 :: Section_Tail_Upgrade_ANN'}, {'patternId': 6117, 'root': 'Annunciator_NurseCall_Screen_CeilingMounted_ITCL_509 :: GPO_EmergencyPower_Single_CeilingMounted_ELGP_125 :: Symbol_Outlet_GPO_ANN'}, {'patternId': 6117, 'root': 'Annunciator_NurseCall_Screen_CeilingMounted_ITCL_509 :: GPO_EmergencyPower_Single_CeilingMounted_ELGP_125 :: Symbol_Outlet_GPO_ANN :: Label_Text_Rotation_1_5mm_ANN'}, {'patternId': 6117, 'root': 'Annunciator_NurseCall_Screen_CeilingMounted_ITCL_509 :: GPO_EmergencyPower_Single_CeilingMounted_ELGP_125 :: Symbol_Outlet_GPO_ANN :: Label_Text_Rotation_1_5mm_ANN :: Label_Text_1_5mm_ANN'}]</t>
  </si>
  <si>
    <t>[{'levelTypeName': 'Ref. Level', 'levelId': 3560401}, {'patternId': 32, 'root': 'Annunciator_NurseCall_Screen_CeilingMounted_ITCL_509 :: Bracket_DisplayScreen_CeilingMounted_FIHR_004'}, {'patternId': 32, 'root': 'Annunciator_NurseCall_Screen_CeilingMounted_ITCL_509 :: Bracket_DisplayScreen_CeilingMounted_FIHR_004 :: Ceiling_Support_SFT'}, {'patternId': 32, 'root': 'Annunciator_NurseCall_Screen_CeilingMounted_ITCL_509 :: Outlet_Data_Single_CeilingMounted_ITIN_011'}, {'patternId': 32, 'root': 'Annunciator_NurseCall_Screen_CeilingMounted_ITCL_509 :: GPO_EmergencyPower_Single_CeilingMounted_ELGP_125'}]</t>
  </si>
  <si>
    <t>[{'categoryId': -2000083, 'categoryName': 'Reference Lines'}, {'patternId': 4845, 'root': 'Annunciator_NurseCall_Screen_WallMounted_ITCL_522 :: Section_Tail_Upgrade_ANN'}, {'patternId': 4845, 'root': 'Annunciator_NurseCall_Screen_WallMounted_ITCL_522 :: Outlet_Data_Single_WallMounted_ITIN_016'}, {'patternId': 4845, 'root': 'Annunciator_NurseCall_Screen_WallMounted_ITCL_522 :: Outlet_Data_Single_WallMounted_ITIN_016 :: LevelHead_Upgrade_ANN'}, {'patternId': 4845, 'root': 'Annunciator_NurseCall_Screen_WallMounted_ITCL_522 :: Outlet_Data_Single_WallMounted_ITIN_016 :: Section_Tail_Upgrade_ANN'}, {'patternId': 4845, 'root': 'Annunciator_NurseCall_Screen_WallMounted_ITCL_522 :: Outlet_Data_Single_WallMounted_ITIN_016 :: Symbol_Outlet_GPO_Single_ANN'}, {'patternId': 4845, 'root': 'Annunciator_NurseCall_Screen_WallMounted_ITCL_522 :: GPO_Double_WallMounted_ELGP_208'}, {'patternId': 4845, 'root': 'Annunciator_NurseCall_Screen_WallMounted_ITCL_522 :: GPO_Double_WallMounted_ELGP_208 :: LevelHead_Upgrade_ANN'}, {'patternId': 4845, 'root': 'Annunciator_NurseCall_Screen_WallMounted_ITCL_522 :: GPO_Double_WallMounted_ELGP_208 :: Section_Tail_Upgrade_ANN'}, {'patternId': 4845, 'root': 'Annunciator_NurseCall_Screen_WallMounted_ITCL_522 :: GPO_Double_WallMounted_ELGP_208 :: Symbol_Outlet_GPO_ANN'}, {'patternId': 4845, 'root': 'Annunciator_NurseCall_Screen_WallMounted_ITCL_522 :: GPO_Double_WallMounted_ELGP_208 :: Symbol_Outlet_GPO_ANN :: Label_Text_Rotation_1_5mm_ANN'}, {'patternId': 4845, 'root': 'Annunciator_NurseCall_Screen_WallMounted_ITCL_522 :: GPO_Double_WallMounted_ELGP_208 :: Symbol_Outlet_GPO_ANN :: Label_Text_Rotation_1_5mm_ANN :: Label_Text_1_5mm_ANN'}, {'patternId': 4845, 'root': 'Annunciator_NurseCall_Screen_WallMounted_ITCL_522 :: Bracket_DisplayScreen_WallMounted_FIHR_006'}, {'patternId': 4845, 'root': 'Annunciator_NurseCall_Screen_WallMounted_ITCL_522 :: Bracket_DisplayScreen_WallMounted_FIHR_006 :: LevelHead_Upgrade_ANN'}, {'patternId': 4845, 'root': 'Annunciator_NurseCall_Screen_WallMounted_ITCL_522 :: Bracket_DisplayScreen_WallMounted_FIHR_006 :: Section_Tail_Upgrade_ANN'}]</t>
  </si>
  <si>
    <t>[{'categoryId': -2000530, 'categoryName': 'Reference Planes'}, {'patternId': 6117, 'root': 'Annunciator_NurseCall_Screen_WallMounted_ITCL_522 :: Section_Tail_Upgrade_ANN'}, {'patternId': 6117, 'root': 'Annunciator_NurseCall_Screen_WallMounted_ITCL_522 :: Outlet_Data_Single_WallMounted_ITIN_016'}, {'patternId': 6117, 'root': 'Annunciator_NurseCall_Screen_WallMounted_ITCL_522 :: Outlet_Data_Single_WallMounted_ITIN_016 :: LevelHead_Upgrade_ANN'}, {'patternId': 6117, 'root': 'Annunciator_NurseCall_Screen_WallMounted_ITCL_522 :: Outlet_Data_Single_WallMounted_ITIN_016 :: Section_Tail_Upgrade_ANN'}, {'patternId': 6117, 'root': 'Annunciator_NurseCall_Screen_WallMounted_ITCL_522 :: Outlet_Data_Single_WallMounted_ITIN_016 :: Symbol_Outlet_GPO_Single_ANN'}, {'patternId': 6117, 'root': 'Annunciator_NurseCall_Screen_WallMounted_ITCL_522 :: GPO_Double_WallMounted_ELGP_208'}, {'patternId': 6117, 'root': 'Annunciator_NurseCall_Screen_WallMounted_ITCL_522 :: GPO_Double_WallMounted_ELGP_208 :: LevelHead_Upgrade_ANN'}, {'patternId': 6117, 'root': 'Annunciator_NurseCall_Screen_WallMounted_ITCL_522 :: GPO_Double_WallMounted_ELGP_208 :: Section_Tail_Upgrade_ANN'}, {'patternId': 6117, 'root': 'Annunciator_NurseCall_Screen_WallMounted_ITCL_522 :: GPO_Double_WallMounted_ELGP_208 :: Symbol_Outlet_GPO_ANN'}, {'patternId': 6117, 'root': 'Annunciator_NurseCall_Screen_WallMounted_ITCL_522 :: GPO_Double_WallMounted_ELGP_208 :: Symbol_Outlet_GPO_ANN :: Label_Text_Rotation_1_5mm_ANN'}, {'patternId': 6117, 'root': 'Annunciator_NurseCall_Screen_WallMounted_ITCL_522 :: GPO_Double_WallMounted_ELGP_208 :: Symbol_Outlet_GPO_ANN :: Label_Text_Rotation_1_5mm_ANN :: Label_Text_1_5mm_ANN'}, {'patternId': 6117, 'root': 'Annunciator_NurseCall_Screen_WallMounted_ITCL_522 :: Bracket_DisplayScreen_WallMounted_FIHR_006'}, {'patternId': 6117, 'root': 'Annunciator_NurseCall_Screen_WallMounted_ITCL_522 :: Bracket_DisplayScreen_WallMounted_FIHR_006 :: LevelHead_Upgrade_ANN'}, {'patternId': 6117, 'root': 'Annunciator_NurseCall_Screen_WallMounted_ITCL_522 :: Bracket_DisplayScreen_WallMounted_FIHR_006 :: Section_Tail_Upgrade_ANN'}]</t>
  </si>
  <si>
    <t>[{'levelTypeName': 'Ref. Level', 'levelId': 3546007}, {'patternId': 32, 'root': 'Annunciator_NurseCall_Screen_WallMounted_ITCL_522 :: Outlet_Data_Single_WallMounted_ITIN_016'}, {'patternId': 32, 'root': 'Annunciator_NurseCall_Screen_WallMounted_ITCL_522 :: GPO_Double_WallMounted_ELGP_208'}]</t>
  </si>
  <si>
    <t>[{'levelTypeName': 'Ref. Level', 'levelId': 3561813}]</t>
  </si>
  <si>
    <t>[{'categoryId': -2000083, 'categoryName': 'Reference Lines'}, {'patternId': 4845, 'root': 'Annunicator_Duress_ITSE_005 :: LevelHead_Upgrade_ANN'}, {'patternId': 4845, 'root': 'Annunicator_Duress_ITSE_005 :: Section_Tail_Upgrade_ANN'}]</t>
  </si>
  <si>
    <t>[{'categoryId': -2000530, 'categoryName': 'Reference Planes'}, {'patternId': 6117, 'root': 'Annunicator_Duress_ITSE_005 :: LevelHead_Upgrade_ANN'}, {'patternId': 6117, 'root': 'Annunicator_Duress_ITSE_005 :: Section_Tail_Upgrade_ANN'}]</t>
  </si>
  <si>
    <t>[{'categoryId': -2009517, 'categoryName': 'Hidden Lines'}, {'categoryId': -2000196, 'categoryName': 'Imports in Families'}, {'patternId': 4807, 'root': 'Annunicator_Duress_ITSE_005 :: LevelHead_Upgrade_ANN'}, {'patternId': 4807, 'root': 'Annunicator_Duress_ITSE_005 :: Section_Tail_Upgrade_ANN'}]</t>
  </si>
  <si>
    <t>[{'categoryId': -2000083, 'categoryName': 'Reference Lines'}, {'patternId': 4845, 'root': 'Arrow_GEN :: LevelHead_Upgrade_ANN'}, {'patternId': 4845, 'root': 'Arrow_GEN :: Section_Tail_Upgrade_ANN'}]</t>
  </si>
  <si>
    <t>[{'categoryId': -2000530, 'categoryName': 'Reference Planes'}, {'patternId': 6117, 'root': 'Arrow_GEN :: LevelHead_Upgrade_ANN'}, {'patternId': 6117, 'root': 'Arrow_GEN :: Section_Tail_Upgrade_ANN'}]</t>
  </si>
  <si>
    <t>[{'categoryId': -2009512, 'categoryName': 'Hidden Lines'}, {'categoryId': -2000196, 'categoryName': 'Imports in Families'}, {'patternId': 4807, 'root': 'Arrow_GEN :: LevelHead_Upgrade_ANN'}, {'patternId': 4807, 'root': 'Arrow_GEN :: Section_Tail_Upgrade_ANN'}]</t>
  </si>
  <si>
    <t>[{'levelTypeName': 'Ref. Level', 'levelId': 6264791}]</t>
  </si>
  <si>
    <t>[{'levelTypeName': 'Ref. Level', 'levelId': 2370108}]</t>
  </si>
  <si>
    <t>[{'categoryId': -2000083, 'categoryName': 'Reference Lines'}, {'patternId': 4845, 'root': 'Artwork_FQGE_002 :: LevelHead_Upgrade_ANN'}, {'patternId': 4845, 'root': 'Artwork_FQGE_002 :: Section_Tail_Upgrade_ANN'}]</t>
  </si>
  <si>
    <t>[{'categoryId': -2000530, 'categoryName': 'Reference Planes'}, {'patternId': 6117, 'root': 'Artwork_FQGE_002 :: LevelHead_Upgrade_ANN'}, {'patternId': 6117, 'root': 'Artwork_FQGE_002 :: Section_Tail_Upgrade_ANN'}]</t>
  </si>
  <si>
    <t>[{'categoryId': -2009505, 'categoryName': 'Hidden Lines'}, {'categoryId': -2000196, 'categoryName': 'Imports in Families'}, {'patternId': 4807, 'root': 'Artwork_FQGE_002 :: LevelHead_Upgrade_ANN'}, {'patternId': 4807, 'root': 'Artwork_FQGE_002 :: Section_Tail_Upgrade_ANN'}]</t>
  </si>
  <si>
    <t>[{'levelTypeName': 'Ref. Level', 'levelId': 4297100}]</t>
  </si>
  <si>
    <t>[{'categoryId': -2000083, 'categoryName': 'Reference Lines'}, {'patternId': 4845, 'root': 'AutomatedMedicationDispenser_AuxiliaryUnit_DoubleColumn_FullHeight_MMGE_806 :: LevelHead_Upgrade_ANN'}, {'patternId': 4845, 'root': 'AutomatedMedicationDispenser_AuxiliaryUnit_DoubleColumn_FullHeight_MMGE_806 :: Section_Tail_Upgrade_ANN'}]</t>
  </si>
  <si>
    <t>[{'categoryId': -2000530, 'categoryName': 'Reference Planes'}, {'patternId': 6117, 'root': 'AutomatedMedicationDispenser_AuxiliaryUnit_DoubleColumn_FullHeight_MMGE_806 :: LevelHead_Upgrade_ANN'}, {'patternId': 6117, 'root': 'AutomatedMedicationDispenser_AuxiliaryUnit_DoubleColumn_FullHeight_MMGE_806 :: Section_Tail_Upgrade_ANN'}]</t>
  </si>
  <si>
    <t>[{'categoryId': -2009527, 'categoryName': 'Hidden Lines'}, {'categoryId': -2000196, 'categoryName': 'Imports in Families'}, {'patternId': 4807, 'root': 'AutomatedMedicationDispenser_AuxiliaryUnit_DoubleColumn_FullHeight_MMGE_806 :: LevelHead_Upgrade_ANN'}, {'patternId': 4807, 'root': 'AutomatedMedicationDispenser_AuxiliaryUnit_DoubleColumn_FullHeight_MMGE_806 :: Section_Tail_Upgrade_ANN'}]</t>
  </si>
  <si>
    <t>[{'levelTypeName': 'Ref. Level', 'levelId': 4299656}]</t>
  </si>
  <si>
    <t>[{'categoryId': -2000083, 'categoryName': 'Reference Lines'}, {'patternId': 4845, 'root': 'AutomatedMedicationDispenser_AuxiliaryUnit_SingleColumn_FullHeight_MMGE_545 :: LevelHead_Upgrade_ANN'}, {'patternId': 4845, 'root': 'AutomatedMedicationDispenser_AuxiliaryUnit_SingleColumn_FullHeight_MMGE_545 :: Section_Tail_Upgrade_ANN'}, {'patternId': 4845, 'root': 'AutomatedMedicationDispenser_AuxiliaryUnit_SingleColumn_FullHeight_MMGE_545 :: Left_Right_Graphic_GEN'}, {'patternId': 4845, 'root': 'AutomatedMedicationDispenser_AuxiliaryUnit_SingleColumn_FullHeight_MMGE_545 :: Left_Right_Graphic_GEN :: LevelHead_Upgrade_ANN'}, {'patternId': 4845, 'root': 'AutomatedMedicationDispenser_AuxiliaryUnit_SingleColumn_FullHeight_MMGE_545 :: Left_Right_Graphic_GEN :: Section_Tail_Upgrade_ANN'}, {'patternId': 4845, 'root': 'AutomatedMedicationDispenser_AuxiliaryUnit_SingleColumn_FullHeight_MMGE_545 :: Left_Right_Graphic_GEN :: Left_Right_Symbol_DCO'}]</t>
  </si>
  <si>
    <t>[{'categoryId': -2000530, 'categoryName': 'Reference Planes'}, {'patternId': 6117, 'root': 'AutomatedMedicationDispenser_AuxiliaryUnit_SingleColumn_FullHeight_MMGE_545 :: LevelHead_Upgrade_ANN'}, {'patternId': 6117, 'root': 'AutomatedMedicationDispenser_AuxiliaryUnit_SingleColumn_FullHeight_MMGE_545 :: Section_Tail_Upgrade_ANN'}, {'patternId': 6117, 'root': 'AutomatedMedicationDispenser_AuxiliaryUnit_SingleColumn_FullHeight_MMGE_545 :: Left_Right_Graphic_GEN'}, {'patternId': 6117, 'root': 'AutomatedMedicationDispenser_AuxiliaryUnit_SingleColumn_FullHeight_MMGE_545 :: Left_Right_Graphic_GEN :: LevelHead_Upgrade_ANN'}, {'patternId': 6117, 'root': 'AutomatedMedicationDispenser_AuxiliaryUnit_SingleColumn_FullHeight_MMGE_545 :: Left_Right_Graphic_GEN :: Section_Tail_Upgrade_ANN'}, {'patternId': 6117, 'root': 'AutomatedMedicationDispenser_AuxiliaryUnit_SingleColumn_FullHeight_MMGE_545 :: Left_Right_Graphic_GEN :: Left_Right_Symbol_DCO'}]</t>
  </si>
  <si>
    <t>[{'categoryId': -2009527, 'categoryName': 'Hidden Lines'}, {'categoryId': -2000196, 'categoryName': 'Imports in Families'}, {'patternId': 4807, 'root': 'AutomatedMedicationDispenser_AuxiliaryUnit_SingleColumn_FullHeight_MMGE_545 :: LevelHead_Upgrade_ANN'}, {'patternId': 4807, 'root': 'AutomatedMedicationDispenser_AuxiliaryUnit_SingleColumn_FullHeight_MMGE_545 :: Section_Tail_Upgrade_ANN'}, {'patternId': 4807, 'root': 'AutomatedMedicationDispenser_AuxiliaryUnit_SingleColumn_FullHeight_MMGE_545 :: Left_Right_Graphic_GEN'}, {'patternId': 4807, 'root': 'AutomatedMedicationDispenser_AuxiliaryUnit_SingleColumn_FullHeight_MMGE_545 :: Left_Right_Graphic_GEN :: LevelHead_Upgrade_ANN'}, {'patternId': 4807, 'root': 'AutomatedMedicationDispenser_AuxiliaryUnit_SingleColumn_FullHeight_MMGE_545 :: Left_Right_Graphic_GEN :: Section_Tail_Upgrade_ANN'}, {'patternId': 4807, 'root': 'AutomatedMedicationDispenser_AuxiliaryUnit_SingleColumn_FullHeight_MMGE_545 :: Left_Right_Graphic_GEN :: Left_Right_Symbol_DCO'}]</t>
  </si>
  <si>
    <t>[{'levelTypeName': 'Ref. Level', 'levelId': 4301024}]</t>
  </si>
  <si>
    <t>[{'categoryId': -2000083, 'categoryName': 'Reference Lines'}, {'patternId': 4845, 'root': 'AutomatedMedicationDispenser_AuxiliaryUnit_SingleColumn_PartHeight_MMGE_550 :: LevelHead_Upgrade_ANN'}, {'patternId': 4845, 'root': 'AutomatedMedicationDispenser_AuxiliaryUnit_SingleColumn_PartHeight_MMGE_550 :: Section_Tail_Upgrade_ANN'}]</t>
  </si>
  <si>
    <t>[{'categoryId': -2000530, 'categoryName': 'Reference Planes'}, {'patternId': 6117, 'root': 'AutomatedMedicationDispenser_AuxiliaryUnit_SingleColumn_PartHeight_MMGE_550 :: LevelHead_Upgrade_ANN'}, {'patternId': 6117, 'root': 'AutomatedMedicationDispenser_AuxiliaryUnit_SingleColumn_PartHeight_MMGE_550 :: Section_Tail_Upgrade_ANN'}]</t>
  </si>
  <si>
    <t>[{'categoryId': -2009527, 'categoryName': 'Hidden Lines'}, {'categoryId': -2000196, 'categoryName': 'Imports in Families'}, {'patternId': 4807, 'root': 'AutomatedMedicationDispenser_AuxiliaryUnit_SingleColumn_PartHeight_MMGE_550 :: LevelHead_Upgrade_ANN'}, {'patternId': 4807, 'root': 'AutomatedMedicationDispenser_AuxiliaryUnit_SingleColumn_PartHeight_MMGE_550 :: Section_Tail_Upgrade_ANN'}]</t>
  </si>
  <si>
    <t>[{'levelTypeName': 'Ref. Level', 'levelId': 4302288}]</t>
  </si>
  <si>
    <t>[{'categoryId': -2000083, 'categoryName': 'Reference Lines'}, {'patternId': 4845, 'root': 'AutomatedMedicationDispenser_MainUnit_MMGE_053 :: LevelHead_Upgrade_ANN'}, {'patternId': 4845, 'root': 'AutomatedMedicationDispenser_MainUnit_MMGE_053 :: Section_Tail_Upgrade_ANN'}]</t>
  </si>
  <si>
    <t>[{'categoryId': -2000530, 'categoryName': 'Reference Planes'}, {'patternId': 6117, 'root': 'AutomatedMedicationDispenser_MainUnit_MMGE_053 :: LevelHead_Upgrade_ANN'}, {'patternId': 6117, 'root': 'AutomatedMedicationDispenser_MainUnit_MMGE_053 :: Section_Tail_Upgrade_ANN'}]</t>
  </si>
  <si>
    <t>[{'categoryId': -2009527, 'categoryName': 'Hidden Lines'}, {'categoryId': -2000196, 'categoryName': 'Imports in Families'}, {'patternId': 4807, 'root': 'AutomatedMedicationDispenser_MainUnit_MMGE_053 :: LevelHead_Upgrade_ANN'}, {'patternId': 4807, 'root': 'AutomatedMedicationDispenser_MainUnit_MMGE_053 :: Section_Tail_Upgrade_ANN'}]</t>
  </si>
  <si>
    <t>[{'levelTypeName': 'Ref. Level', 'levelId': 4304534}]</t>
  </si>
  <si>
    <t>[{'categoryId': -2000083, 'categoryName': 'Reference Lines'}, {'patternId': 4845, 'root': 'Automation_Unit_Loading_Unloading_Module_MMIC_529 :: LevelHead_Upgrade_ANN'}, {'patternId': 4845, 'root': 'Automation_Unit_Loading_Unloading_Module_MMIC_529 :: Section_Tail_Upgrade_ANN'}]</t>
  </si>
  <si>
    <t>[{'categoryId': -2000530, 'categoryName': 'Reference Planes'}, {'patternId': 6117, 'root': 'Automation_Unit_Loading_Unloading_Module_MMIC_529 :: LevelHead_Upgrade_ANN'}, {'patternId': 6117, 'root': 'Automation_Unit_Loading_Unloading_Module_MMIC_529 :: Section_Tail_Upgrade_ANN'}]</t>
  </si>
  <si>
    <t>[{'levelTypeName': 'Ref. Level', 'levelId': 2836702}, {'patternId': 32, 'root': 'BIN_Waste_Sharps_Cytotoxic_Disposable_OnSharpsTrolley_FQCW_525 :: Trolley_SharpsBin_MMGE_142'}]</t>
  </si>
  <si>
    <t>[{'categoryId': -2000083, 'categoryName': 'Reference Lines'}, {'patternId': 4845, 'root': 'BIN_Waste_Sharps_Cytotoxic_Disposable_OnSharpsTrolley_FQCW_525 :: LevelHead_Upgrade_ANN'}, {'patternId': 4845, 'root': 'BIN_Waste_Sharps_Cytotoxic_Disposable_OnSharpsTrolley_FQCW_525 :: Section_Tail_Upgrade_ANN'}, {'patternId': 4845, 'root': 'BIN_Waste_Sharps_Cytotoxic_Disposable_OnSharpsTrolley_FQCW_525 :: Trolley_SharpsBin_MMGE_142'}, {'patternId': 4845, 'root': 'BIN_Waste_Sharps_Cytotoxic_Disposable_OnSharpsTrolley_FQCW_525 :: Trolley_SharpsBin_MMGE_142 :: LevelHead_Upgrade_ANN'}, {'patternId': 4845, 'root': 'BIN_Waste_Sharps_Cytotoxic_Disposable_OnSharpsTrolley_FQCW_525 :: Trolley_SharpsBin_MMGE_142 :: Section_Tail_Upgrade_ANN'}]</t>
  </si>
  <si>
    <t>[{'categoryId': -2000530, 'categoryName': 'Reference Planes'}, {'patternId': 6117, 'root': 'BIN_Waste_Sharps_Cytotoxic_Disposable_OnSharpsTrolley_FQCW_525 :: LevelHead_Upgrade_ANN'}, {'patternId': 6117, 'root': 'BIN_Waste_Sharps_Cytotoxic_Disposable_OnSharpsTrolley_FQCW_525 :: Section_Tail_Upgrade_ANN'}, {'patternId': 6117, 'root': 'BIN_Waste_Sharps_Cytotoxic_Disposable_OnSharpsTrolley_FQCW_525 :: Trolley_SharpsBin_MMGE_142'}, {'patternId': 6117, 'root': 'BIN_Waste_Sharps_Cytotoxic_Disposable_OnSharpsTrolley_FQCW_525 :: Trolley_SharpsBin_MMGE_142 :: LevelHead_Upgrade_ANN'}, {'patternId': 6117, 'root': 'BIN_Waste_Sharps_Cytotoxic_Disposable_OnSharpsTrolley_FQCW_525 :: Trolley_SharpsBin_MMGE_142 :: Section_Tail_Upgrade_ANN'}]</t>
  </si>
  <si>
    <t>[{'categoryId': -2009505, 'categoryName': 'Hidden Lines'}, {'categoryId': -2000196, 'categoryName': 'Imports in Families'}, {'patternId': 4807, 'root': 'BIN_Waste_Sharps_Cytotoxic_Disposable_OnSharpsTrolley_FQCW_525 :: LevelHead_Upgrade_ANN'}, {'patternId': 4807, 'root': 'BIN_Waste_Sharps_Cytotoxic_Disposable_OnSharpsTrolley_FQCW_525 :: Section_Tail_Upgrade_ANN'}, {'patternId': 4807, 'root': 'BIN_Waste_Sharps_Cytotoxic_Disposable_OnSharpsTrolley_FQCW_525 :: Trolley_SharpsBin_MMGE_142'}, {'patternId': 4807, 'root': 'BIN_Waste_Sharps_Cytotoxic_Disposable_OnSharpsTrolley_FQCW_525 :: Trolley_SharpsBin_MMGE_142 :: LevelHead_Upgrade_ANN'}, {'patternId': 4807, 'root': 'BIN_Waste_Sharps_Cytotoxic_Disposable_OnSharpsTrolley_FQCW_525 :: Trolley_SharpsBin_MMGE_142 :: Section_Tail_Upgrade_ANN'}]</t>
  </si>
  <si>
    <t>[{'levelTypeName': 'Ref. Level', 'levelId': 4031501}]</t>
  </si>
  <si>
    <t>[{'categoryId': -2000083, 'categoryName': 'Reference Lines'}, {'patternId': 4845, 'root': 'BUTTON_Duress_Fixed_WallMounted_OutsideRoom_ITSE_511 :: LevelHead_Upgrade_ANN'}, {'patternId': 4845, 'root': 'BUTTON_Duress_Fixed_WallMounted_OutsideRoom_ITSE_511 :: Section_Tail_Upgrade_ANN'}, {'patternId': 4845, 'root': 'BUTTON_Duress_Fixed_WallMounted_OutsideRoom_ITSE_511 :: Symbol_Duress_Alarm_ANN'}, {'patternId': 4845, 'root': 'BUTTON_Duress_Fixed_WallMounted_OutsideRoom_ITSE_511 :: Label_Text_Rotation_1_5mm_ANN'}, {'patternId': 4845, 'root': 'BUTTON_Duress_Fixed_WallMounted_OutsideRoom_ITSE_511 :: Label_Text_Rotation_1_5mm_ANN :: Label_Text_1_5mm_ANN'}]</t>
  </si>
  <si>
    <t>[{'categoryId': -2000530, 'categoryName': 'Reference Planes'}, {'patternId': 6117, 'root': 'BUTTON_Duress_Fixed_WallMounted_OutsideRoom_ITSE_511 :: LevelHead_Upgrade_ANN'}, {'patternId': 6117, 'root': 'BUTTON_Duress_Fixed_WallMounted_OutsideRoom_ITSE_511 :: Section_Tail_Upgrade_ANN'}, {'patternId': 6117, 'root': 'BUTTON_Duress_Fixed_WallMounted_OutsideRoom_ITSE_511 :: Symbol_Duress_Alarm_ANN'}, {'patternId': 6117, 'root': 'BUTTON_Duress_Fixed_WallMounted_OutsideRoom_ITSE_511 :: Label_Text_Rotation_1_5mm_ANN'}, {'patternId': 6117, 'root': 'BUTTON_Duress_Fixed_WallMounted_OutsideRoom_ITSE_511 :: Label_Text_Rotation_1_5mm_ANN :: Label_Text_1_5mm_ANN'}]</t>
  </si>
  <si>
    <t>[{'categoryId': -2009517, 'categoryName': 'Hidden Lines'}, {'categoryId': -2000196, 'categoryName': 'Imports in Families'}, {'patternId': 4807, 'root': 'BUTTON_Duress_Fixed_WallMounted_OutsideRoom_ITSE_511 :: LevelHead_Upgrade_ANN'}, {'patternId': 4807, 'root': 'BUTTON_Duress_Fixed_WallMounted_OutsideRoom_ITSE_511 :: Section_Tail_Upgrade_ANN'}, {'patternId': 4807, 'root': 'BUTTON_Duress_Fixed_WallMounted_OutsideRoom_ITSE_511 :: Symbol_Duress_Alarm_ANN'}, {'patternId': 4807, 'root': 'BUTTON_Duress_Fixed_WallMounted_OutsideRoom_ITSE_511 :: Label_Text_Rotation_1_5mm_ANN'}, {'patternId': 4807, 'root': 'BUTTON_Duress_Fixed_WallMounted_OutsideRoom_ITSE_511 :: Label_Text_Rotation_1_5mm_ANN :: Label_Text_1_5mm_ANN'}]</t>
  </si>
  <si>
    <t>[{'levelTypeName': 'Ref. Level_Instruction', 'levelId': 6525365}]</t>
  </si>
  <si>
    <t>[{'categoryId': -2000083, 'categoryName': 'Reference Lines'}, {'patternId': 4845, 'root': 'BackRest_AccessibleWC_WallMounted_FIRT_507 :: LevelHead_Upgrade_ANN'}, {'patternId': 4845, 'root': 'BackRest_AccessibleWC_WallMounted_FIRT_507 :: Section_Tail_Upgrade_ANN'}]</t>
  </si>
  <si>
    <t>[{'categoryId': -2000530, 'categoryName': 'Reference Planes'}, {'patternId': 6117, 'root': 'BackRest_AccessibleWC_WallMounted_FIRT_507 :: LevelHead_Upgrade_ANN'}, {'patternId': 6117, 'root': 'BackRest_AccessibleWC_WallMounted_FIRT_507 :: Section_Tail_Upgrade_ANN'}]</t>
  </si>
  <si>
    <t>[{'categoryId': -2000083, 'categoryName': 'Reference Lines'}, {'patternId': 4845, 'root': 'BackRest_AccessibleWC_WallMounted_MH_FIRT_519 :: LevelHead_Upgrade_ANN'}, {'patternId': 4845, 'root': 'BackRest_AccessibleWC_WallMounted_MH_FIRT_519 :: Section_Tail_Upgrade_ANN'}]</t>
  </si>
  <si>
    <t>[{'categoryId': -2000530, 'categoryName': 'Reference Planes'}, {'patternId': 6117, 'root': 'BackRest_AccessibleWC_WallMounted_MH_FIRT_519 :: LevelHead_Upgrade_ANN'}, {'patternId': 6117, 'root': 'BackRest_AccessibleWC_WallMounted_MH_FIRT_519 :: Section_Tail_Upgrade_ANN'}]</t>
  </si>
  <si>
    <t>[{'levelTypeName': 'Ref. Level', 'levelId': 2371054}]</t>
  </si>
  <si>
    <t>[{'categoryId': -2000083, 'categoryName': 'Reference Lines'}, {'patternId': 4845, 'root': 'Baler_Cardboard_FQCW_001 :: LevelHead_Upgrade_ANN'}, {'patternId': 4845, 'root': 'Baler_Cardboard_FQCW_001 :: Section_Tail_Upgrade_ANN'}]</t>
  </si>
  <si>
    <t>[{'categoryId': -2000530, 'categoryName': 'Reference Planes'}, {'patternId': 6117, 'root': 'Baler_Cardboard_FQCW_001 :: LevelHead_Upgrade_ANN'}, {'patternId': 6117, 'root': 'Baler_Cardboard_FQCW_001 :: Section_Tail_Upgrade_ANN'}]</t>
  </si>
  <si>
    <t>[{'categoryId': -2009505, 'categoryName': 'Hidden Lines'}, {'categoryId': -2000196, 'categoryName': 'Imports in Families'}, {'patternId': 4807, 'root': 'Baler_Cardboard_FQCW_001 :: LevelHead_Upgrade_ANN'}, {'patternId': 4807, 'root': 'Baler_Cardboard_FQCW_001 :: Section_Tail_Upgrade_ANN'}]</t>
  </si>
  <si>
    <t>[{'levelTypeName': 'Ref. Level', 'levelId': 6293047}]</t>
  </si>
  <si>
    <t>[{'categoryId': -2000083, 'categoryName': 'Reference Lines'}, {'patternId': 4845, 'root': 'BanquetteSeat_1840W_790D_1250H_Jardan_FUR :: LevelHead_Upgrade_ANN'}, {'patternId': 4845, 'root': 'BanquetteSeat_1840W_790D_1250H_Jardan_FUR :: Section_Tail_Upgrade_ANN'}]</t>
  </si>
  <si>
    <t>[{'categoryId': -2000530, 'categoryName': 'Reference Planes'}, {'patternId': 6117, 'root': 'BanquetteSeat_1840W_790D_1250H_Jardan_FUR :: LevelHead_Upgrade_ANN'}, {'patternId': 6117, 'root': 'BanquetteSeat_1840W_790D_1250H_Jardan_FUR :: Section_Tail_Upgrade_ANN'}]</t>
  </si>
  <si>
    <t>[{'categoryId': -2009505, 'categoryName': 'Hidden Lines'}, {'categoryId': -2000196, 'categoryName': 'Imports in Families'}, {'patternId': 4807, 'root': 'BanquetteSeat_1840W_790D_1250H_Jardan_FUR :: LevelHead_Upgrade_ANN'}, {'patternId': 4807, 'root': 'BanquetteSeat_1840W_790D_1250H_Jardan_FUR :: Section_Tail_Upgrade_ANN'}]</t>
  </si>
  <si>
    <t>[{'levelTypeName': 'Ref. Level', 'levelId': 6294438}]</t>
  </si>
  <si>
    <t>[{'categoryId': -2000083, 'categoryName': 'Reference Lines'}, {'patternId': 4845, 'root': 'BanquetteSeat_1860W_790D_1250H_Jardan_FUR :: LevelHead_Upgrade_ANN'}, {'patternId': 4845, 'root': 'BanquetteSeat_1860W_790D_1250H_Jardan_FUR :: Section_Tail_Upgrade_ANN'}]</t>
  </si>
  <si>
    <t>[{'categoryId': -2000530, 'categoryName': 'Reference Planes'}, {'patternId': 6117, 'root': 'BanquetteSeat_1860W_790D_1250H_Jardan_FUR :: LevelHead_Upgrade_ANN'}, {'patternId': 6117, 'root': 'BanquetteSeat_1860W_790D_1250H_Jardan_FUR :: Section_Tail_Upgrade_ANN'}]</t>
  </si>
  <si>
    <t>[{'categoryId': -2009505, 'categoryName': 'Hidden Lines'}, {'categoryId': -2000196, 'categoryName': 'Imports in Families'}, {'patternId': 4807, 'root': 'BanquetteSeat_1860W_790D_1250H_Jardan_FUR :: LevelHead_Upgrade_ANN'}, {'patternId': 4807, 'root': 'BanquetteSeat_1860W_790D_1250H_Jardan_FUR :: Section_Tail_Upgrade_ANN'}]</t>
  </si>
  <si>
    <t>[{'levelTypeName': 'Ref. Level', 'levelId': 6295701}]</t>
  </si>
  <si>
    <t>[{'categoryId': -2000083, 'categoryName': 'Reference Lines'}, {'patternId': 4845, 'root': 'BanquetteSeat_1900W_790D_1250H_Jardan_FUR :: LevelHead_Upgrade_ANN'}, {'patternId': 4845, 'root': 'BanquetteSeat_1900W_790D_1250H_Jardan_FUR :: Section_Tail_Upgrade_ANN'}]</t>
  </si>
  <si>
    <t>[{'categoryId': -2000530, 'categoryName': 'Reference Planes'}, {'patternId': 6117, 'root': 'BanquetteSeat_1900W_790D_1250H_Jardan_FUR :: LevelHead_Upgrade_ANN'}, {'patternId': 6117, 'root': 'BanquetteSeat_1900W_790D_1250H_Jardan_FUR :: Section_Tail_Upgrade_ANN'}]</t>
  </si>
  <si>
    <t>[{'categoryId': -2009505, 'categoryName': 'Hidden Lines'}, {'categoryId': -2000196, 'categoryName': 'Imports in Families'}, {'patternId': 4807, 'root': 'BanquetteSeat_1900W_790D_1250H_Jardan_FUR :: LevelHead_Upgrade_ANN'}, {'patternId': 4807, 'root': 'BanquetteSeat_1900W_790D_1250H_Jardan_FUR :: Section_Tail_Upgrade_ANN'}]</t>
  </si>
  <si>
    <t>[{'levelTypeName': 'Ref. Level', 'levelId': 3562778}]</t>
  </si>
  <si>
    <t>[{'categoryId': -2000083, 'categoryName': 'Reference Lines'}, {'patternId': 4845, 'root': 'Barcode_ScannerReader_ITNE_003 :: LevelHead_Upgrade_ANN'}, {'patternId': 4845, 'root': 'Barcode_ScannerReader_ITNE_003 :: Section_Tail_Upgrade_ANN'}]</t>
  </si>
  <si>
    <t>[{'categoryId': -2000530, 'categoryName': 'Reference Planes'}, {'patternId': 6117, 'root': 'Barcode_ScannerReader_ITNE_003 :: LevelHead_Upgrade_ANN'}, {'patternId': 6117, 'root': 'Barcode_ScannerReader_ITNE_003 :: Section_Tail_Upgrade_ANN'}]</t>
  </si>
  <si>
    <t>[{'categoryId': -2009527, 'categoryName': 'Hidden Lines'}, {'categoryId': -2000196, 'categoryName': 'Imports in Families'}, {'patternId': 4807, 'root': 'Barcode_ScannerReader_ITNE_003 :: LevelHead_Upgrade_ANN'}, {'patternId': 4807, 'root': 'Barcode_ScannerReader_ITNE_003 :: Section_Tail_Upgrade_ANN'}]</t>
  </si>
  <si>
    <t>[{'categoryId': -2000083, 'categoryName': 'Reference Lines'}, {'patternId': 4845, 'root': 'Barrier_Retractable_WallMounted_DWGE_500 :: Section_Tail_Upgrade_ANN'}]</t>
  </si>
  <si>
    <t>[{'categoryId': -2000530, 'categoryName': 'Reference Planes'}, {'patternId': 6117, 'root': 'Barrier_Retractable_WallMounted_DWGE_500 :: Section_Tail_Upgrade_ANN'}]</t>
  </si>
  <si>
    <t>[{'levelTypeName': 'Ref. Level', 'levelId': 4307549}]</t>
  </si>
  <si>
    <t>[{'categoryId': -2000083, 'categoryName': 'Reference Lines'}, {'patternId': 4845, 'root': 'Bars_Parallel_Electronic_MMAH_512 :: LevelHead_Upgrade_ANN'}, {'patternId': 4845, 'root': 'Bars_Parallel_Electronic_MMAH_512 :: Section_Tail_Upgrade_ANN'}]</t>
  </si>
  <si>
    <t>[{'categoryId': -2000530, 'categoryName': 'Reference Planes'}, {'patternId': 6117, 'root': 'Bars_Parallel_Electronic_MMAH_512 :: LevelHead_Upgrade_ANN'}, {'patternId': 6117, 'root': 'Bars_Parallel_Electronic_MMAH_512 :: Section_Tail_Upgrade_ANN'}]</t>
  </si>
  <si>
    <t>[{'levelTypeName': 'Ref. Level', 'levelId': 4308552}]</t>
  </si>
  <si>
    <t>[{'categoryId': -2000083, 'categoryName': 'Reference Lines'}, {'patternId': 4845, 'root': 'Bars_Parallel_MMAH_001 :: LevelHead_Upgrade_ANN'}, {'patternId': 4845, 'root': 'Bars_Parallel_MMAH_001 :: Section_Tail_Upgrade_ANN'}]</t>
  </si>
  <si>
    <t>[{'categoryId': -2000530, 'categoryName': 'Reference Planes'}, {'patternId': 6117, 'root': 'Bars_Parallel_MMAH_001 :: LevelHead_Upgrade_ANN'}, {'patternId': 6117, 'root': 'Bars_Parallel_MMAH_001 :: Section_Tail_Upgrade_ANN'}]</t>
  </si>
  <si>
    <t>[{'levelTypeName': 'Ref. Level', 'levelId': 6440697}]</t>
  </si>
  <si>
    <t>[{'categoryId': -2000083, 'categoryName': 'Reference Lines'}, {'patternId': 4845, 'root': 'Basin_560W_450D_190D_PLU :: LevelHead_Upgrade_ANN'}, {'patternId': 4845, 'root': 'Basin_560W_450D_190D_PLU :: Section_Tail_Upgrade_ANN'}]</t>
  </si>
  <si>
    <t>[{'categoryId': -2000530, 'categoryName': 'Reference Planes'}, {'patternId': 6117, 'root': 'Basin_560W_450D_190D_PLU :: LevelHead_Upgrade_ANN'}, {'patternId': 6117, 'root': 'Basin_560W_450D_190D_PLU :: Section_Tail_Upgrade_ANN'}]</t>
  </si>
  <si>
    <t>[{'categoryId': -2009521, 'categoryName': 'Hidden Lines'}, {'categoryId': -2000196, 'categoryName': 'Imports in Families'}, {'patternId': 4807, 'root': 'Basin_560W_450D_190D_PLU :: LevelHead_Upgrade_ANN'}, {'patternId': 4807, 'root': 'Basin_560W_450D_190D_PLU :: Section_Tail_Upgrade_ANN'}]</t>
  </si>
  <si>
    <t>[{'levelTypeName': 'Ref. Level', 'levelId': 6441832}]</t>
  </si>
  <si>
    <t>[{'categoryId': -2000083, 'categoryName': 'Reference Lines'}, {'patternId': 4845, 'root': 'Basin_610W_575D_200D_PLU :: LevelHead_Upgrade_ANN'}, {'patternId': 4845, 'root': 'Basin_610W_575D_200D_PLU :: Section_Tail_Upgrade_ANN'}]</t>
  </si>
  <si>
    <t>[{'categoryId': -2000530, 'categoryName': 'Reference Planes'}, {'patternId': 6117, 'root': 'Basin_610W_575D_200D_PLU :: LevelHead_Upgrade_ANN'}, {'patternId': 6117, 'root': 'Basin_610W_575D_200D_PLU :: Section_Tail_Upgrade_ANN'}]</t>
  </si>
  <si>
    <t>[{'categoryId': -2009521, 'categoryName': 'Hidden Lines'}, {'categoryId': -2000196, 'categoryName': 'Imports in Families'}, {'patternId': 4807, 'root': 'Basin_610W_575D_200D_PLU :: LevelHead_Upgrade_ANN'}, {'patternId': 4807, 'root': 'Basin_610W_575D_200D_PLU :: Section_Tail_Upgrade_ANN'}]</t>
  </si>
  <si>
    <t>[{'levelTypeName': 'Ref. Level_Instruction', 'levelId': 6443893}, {'patternId': 32, 'root': 'Basin_Britex_450W_400D_300H_PLU :: Inlet_Waste_PopCover_PLU'}]</t>
  </si>
  <si>
    <t>[{'categoryId': -2000083, 'categoryName': 'Reference Lines'}, {'patternId': 4845, 'root': 'Basin_Britex_450W_400D_300H_PLU :: LevelHead_Upgrade_ANN'}, {'patternId': 4845, 'root': 'Basin_Britex_450W_400D_300H_PLU :: Section_Tail_Upgrade_ANN'}, {'patternId': 4845, 'root': 'Basin_Britex_450W_400D_300H_PLU :: Inlet_Waste_PopCover_PLU'}, {'patternId': 4845, 'root': 'Basin_Britex_450W_400D_300H_PLU :: Inlet_Waste_PopCover_PLU :: LevelHead_Upgrade_ANN'}, {'patternId': 4845, 'root': 'Basin_Britex_450W_400D_300H_PLU :: Inlet_Waste_PopCover_PLU :: Section_Tail_Upgrade_ANN'}]</t>
  </si>
  <si>
    <t>[{'categoryId': -2000530, 'categoryName': 'Reference Planes'}, {'patternId': 6117, 'root': 'Basin_Britex_450W_400D_300H_PLU :: LevelHead_Upgrade_ANN'}, {'patternId': 6117, 'root': 'Basin_Britex_450W_400D_300H_PLU :: Section_Tail_Upgrade_ANN'}, {'patternId': 6117, 'root': 'Basin_Britex_450W_400D_300H_PLU :: Inlet_Waste_PopCover_PLU'}, {'patternId': 6117, 'root': 'Basin_Britex_450W_400D_300H_PLU :: Inlet_Waste_PopCover_PLU :: LevelHead_Upgrade_ANN'}, {'patternId': 6117, 'root': 'Basin_Britex_450W_400D_300H_PLU :: Inlet_Waste_PopCover_PLU :: Section_Tail_Upgrade_ANN'}]</t>
  </si>
  <si>
    <t>[{'categoryId': -2009521, 'categoryName': 'Hidden Lines'}, {'categoryId': -2000196, 'categoryName': 'Imports in Families'}, {'patternId': 4807, 'root': 'Basin_Britex_450W_400D_300H_PLU :: LevelHead_Upgrade_ANN'}, {'patternId': 4807, 'root': 'Basin_Britex_450W_400D_300H_PLU :: Section_Tail_Upgrade_ANN'}, {'patternId': 4807, 'root': 'Basin_Britex_450W_400D_300H_PLU :: Inlet_Waste_PopCover_PLU'}, {'patternId': 4807, 'root': 'Basin_Britex_450W_400D_300H_PLU :: Inlet_Waste_PopCover_PLU :: LevelHead_Upgrade_ANN'}, {'patternId': 4807, 'root': 'Basin_Britex_450W_400D_300H_PLU :: Inlet_Waste_PopCover_PLU :: Section_Tail_Upgrade_ANN'}]</t>
  </si>
  <si>
    <t>[{'levelTypeName': 'Ref. Level', 'levelId': 6446720}, {'patternId': 32, 'root': 'Basin_CaromaCare600_PLU :: Basin_CaromaOpal_Shroud_NotShared_PLU'}]</t>
  </si>
  <si>
    <t>[{'categoryId': -2000083, 'categoryName': 'Reference Lines'}, {'patternId': 4845, 'root': 'Basin_CaromaCare600_PLU :: LevelHead_Upgrade_ANN'}, {'patternId': 4845, 'root': 'Basin_CaromaCare600_PLU :: Section_Tail_Upgrade_ANN'}, {'patternId': 4845, 'root': 'Basin_CaromaCare600_PLU :: Basin_CaromaOpal_Shroud_NotShared_PLU'}, {'patternId': 4845, 'root': 'Basin_CaromaCare600_PLU :: Basin_CaromaOpal_Shroud_NotShared_PLU :: LevelHead_Upgrade_ANN'}, {'patternId': 4845, 'root': 'Basin_CaromaCare600_PLU :: Basin_CaromaOpal_Shroud_NotShared_PLU :: Section_Tail_Upgrade_ANN'}]</t>
  </si>
  <si>
    <t>[{'categoryId': -2000530, 'categoryName': 'Reference Planes'}, {'patternId': 6117, 'root': 'Basin_CaromaCare600_PLU :: LevelHead_Upgrade_ANN'}, {'patternId': 6117, 'root': 'Basin_CaromaCare600_PLU :: Section_Tail_Upgrade_ANN'}, {'patternId': 6117, 'root': 'Basin_CaromaCare600_PLU :: Basin_CaromaOpal_Shroud_NotShared_PLU'}, {'patternId': 6117, 'root': 'Basin_CaromaCare600_PLU :: Basin_CaromaOpal_Shroud_NotShared_PLU :: LevelHead_Upgrade_ANN'}, {'patternId': 6117, 'root': 'Basin_CaromaCare600_PLU :: Basin_CaromaOpal_Shroud_NotShared_PLU :: Section_Tail_Upgrade_ANN'}]</t>
  </si>
  <si>
    <t>[{'categoryId': -2009521, 'categoryName': 'Hidden Lines'}, {'categoryId': -2000196, 'categoryName': 'Imports in Families'}, {'patternId': 4807, 'root': 'Basin_CaromaCare600_PLU :: LevelHead_Upgrade_ANN'}, {'patternId': 4807, 'root': 'Basin_CaromaCare600_PLU :: Section_Tail_Upgrade_ANN'}, {'patternId': 4807, 'root': 'Basin_CaromaCare600_PLU :: Basin_CaromaOpal_Shroud_NotShared_PLU'}, {'patternId': 4807, 'root': 'Basin_CaromaCare600_PLU :: Basin_CaromaOpal_Shroud_NotShared_PLU :: LevelHead_Upgrade_ANN'}, {'patternId': 4807, 'root': 'Basin_CaromaCare600_PLU :: Basin_CaromaOpal_Shroud_NotShared_PLU :: Section_Tail_Upgrade_ANN'}]</t>
  </si>
  <si>
    <t>[{'levelTypeName': 'Ref. Level', 'levelId': 6449316}, {'patternId': 32, 'root': 'Basin_CaromaCare700_Shelf_LH_PLU :: Basin_CaromaOpal_Shroud_NotShared_PLU'}]</t>
  </si>
  <si>
    <t>[{'categoryId': -2000083, 'categoryName': 'Reference Lines'}, {'patternId': 4845, 'root': 'Basin_CaromaCare700_Shelf_LH_PLU :: LevelHead_Upgrade_ANN'}, {'patternId': 4845, 'root': 'Basin_CaromaCare700_Shelf_LH_PLU :: Section_Tail_Upgrade_ANN'}, {'patternId': 4845, 'root': 'Basin_CaromaCare700_Shelf_LH_PLU :: Basin_CaromaOpal_Shroud_NotShared_PLU'}, {'patternId': 4845, 'root': 'Basin_CaromaCare700_Shelf_LH_PLU :: Basin_CaromaOpal_Shroud_NotShared_PLU :: LevelHead_Upgrade_ANN'}, {'patternId': 4845, 'root': 'Basin_CaromaCare700_Shelf_LH_PLU :: Basin_CaromaOpal_Shroud_NotShared_PLU :: Section_Tail_Upgrade_ANN'}]</t>
  </si>
  <si>
    <t>[{'categoryId': -2000530, 'categoryName': 'Reference Planes'}, {'patternId': 6117, 'root': 'Basin_CaromaCare700_Shelf_LH_PLU :: LevelHead_Upgrade_ANN'}, {'patternId': 6117, 'root': 'Basin_CaromaCare700_Shelf_LH_PLU :: Section_Tail_Upgrade_ANN'}, {'patternId': 6117, 'root': 'Basin_CaromaCare700_Shelf_LH_PLU :: Basin_CaromaOpal_Shroud_NotShared_PLU'}, {'patternId': 6117, 'root': 'Basin_CaromaCare700_Shelf_LH_PLU :: Basin_CaromaOpal_Shroud_NotShared_PLU :: LevelHead_Upgrade_ANN'}, {'patternId': 6117, 'root': 'Basin_CaromaCare700_Shelf_LH_PLU :: Basin_CaromaOpal_Shroud_NotShared_PLU :: Section_Tail_Upgrade_ANN'}]</t>
  </si>
  <si>
    <t>[{'categoryId': -2009521, 'categoryName': 'Hidden Lines'}, {'categoryId': -2000196, 'categoryName': 'Imports in Families'}, {'patternId': 4807, 'root': 'Basin_CaromaCare700_Shelf_LH_PLU :: LevelHead_Upgrade_ANN'}, {'patternId': 4807, 'root': 'Basin_CaromaCare700_Shelf_LH_PLU :: Section_Tail_Upgrade_ANN'}, {'patternId': 4807, 'root': 'Basin_CaromaCare700_Shelf_LH_PLU :: Basin_CaromaOpal_Shroud_NotShared_PLU'}, {'patternId': 4807, 'root': 'Basin_CaromaCare700_Shelf_LH_PLU :: Basin_CaromaOpal_Shroud_NotShared_PLU :: LevelHead_Upgrade_ANN'}, {'patternId': 4807, 'root': 'Basin_CaromaCare700_Shelf_LH_PLU :: Basin_CaromaOpal_Shroud_NotShared_PLU :: Section_Tail_Upgrade_ANN'}]</t>
  </si>
  <si>
    <t>[{'levelTypeName': 'Ref. Level', 'levelId': 6452992}, {'patternId': 32, 'root': 'Basin_CaromaCare700_Shelf_RH_PLU :: Basin_CaromaOpal_Shroud_NotShared_PLU'}]</t>
  </si>
  <si>
    <t>[{'categoryId': -2000083, 'categoryName': 'Reference Lines'}, {'patternId': 4845, 'root': 'Basin_CaromaCare700_Shelf_RH_PLU :: LevelHead_Upgrade_ANN'}, {'patternId': 4845, 'root': 'Basin_CaromaCare700_Shelf_RH_PLU :: Section_Tail_Upgrade_ANN'}, {'patternId': 4845, 'root': 'Basin_CaromaCare700_Shelf_RH_PLU :: Basin_CaromaOpal_Shroud_NotShared_PLU'}, {'patternId': 4845, 'root': 'Basin_CaromaCare700_Shelf_RH_PLU :: Basin_CaromaOpal_Shroud_NotShared_PLU :: LevelHead_Upgrade_ANN'}, {'patternId': 4845, 'root': 'Basin_CaromaCare700_Shelf_RH_PLU :: Basin_CaromaOpal_Shroud_NotShared_PLU :: Section_Tail_Upgrade_ANN'}]</t>
  </si>
  <si>
    <t>[{'categoryId': -2000530, 'categoryName': 'Reference Planes'}, {'patternId': 6117, 'root': 'Basin_CaromaCare700_Shelf_RH_PLU :: LevelHead_Upgrade_ANN'}, {'patternId': 6117, 'root': 'Basin_CaromaCare700_Shelf_RH_PLU :: Section_Tail_Upgrade_ANN'}, {'patternId': 6117, 'root': 'Basin_CaromaCare700_Shelf_RH_PLU :: Basin_CaromaOpal_Shroud_NotShared_PLU'}, {'patternId': 6117, 'root': 'Basin_CaromaCare700_Shelf_RH_PLU :: Basin_CaromaOpal_Shroud_NotShared_PLU :: LevelHead_Upgrade_ANN'}, {'patternId': 6117, 'root': 'Basin_CaromaCare700_Shelf_RH_PLU :: Basin_CaromaOpal_Shroud_NotShared_PLU :: Section_Tail_Upgrade_ANN'}]</t>
  </si>
  <si>
    <t>[{'categoryId': -2009521, 'categoryName': 'Hidden Lines'}, {'categoryId': -2000196, 'categoryName': 'Imports in Families'}, {'patternId': 4807, 'root': 'Basin_CaromaCare700_Shelf_RH_PLU :: LevelHead_Upgrade_ANN'}, {'patternId': 4807, 'root': 'Basin_CaromaCare700_Shelf_RH_PLU :: Section_Tail_Upgrade_ANN'}, {'patternId': 4807, 'root': 'Basin_CaromaCare700_Shelf_RH_PLU :: Basin_CaromaOpal_Shroud_NotShared_PLU'}, {'patternId': 4807, 'root': 'Basin_CaromaCare700_Shelf_RH_PLU :: Basin_CaromaOpal_Shroud_NotShared_PLU :: LevelHead_Upgrade_ANN'}, {'patternId': 4807, 'root': 'Basin_CaromaCare700_Shelf_RH_PLU :: Basin_CaromaOpal_Shroud_NotShared_PLU :: Section_Tail_Upgrade_ANN'}]</t>
  </si>
  <si>
    <t>[{'levelTypeName': 'Ref. Level', 'levelId': 6455492}]</t>
  </si>
  <si>
    <t>[{'categoryId': -2000083, 'categoryName': 'Reference Lines'}, {'patternId': 4845, 'root': 'Basin_CaromaMedical_TypeA_PLU :: LevelHead_Upgrade_ANN'}, {'patternId': 4845, 'root': 'Basin_CaromaMedical_TypeA_PLU :: Section_Tail_Upgrade_ANN'}]</t>
  </si>
  <si>
    <t>[{'categoryId': -2000530, 'categoryName': 'Reference Planes'}, {'patternId': 6117, 'root': 'Basin_CaromaMedical_TypeA_PLU :: LevelHead_Upgrade_ANN'}, {'patternId': 6117, 'root': 'Basin_CaromaMedical_TypeA_PLU :: Section_Tail_Upgrade_ANN'}]</t>
  </si>
  <si>
    <t>[{'categoryId': -2009521, 'categoryName': 'Hidden Lines'}, {'categoryId': -2000196, 'categoryName': 'Imports in Families'}, {'patternId': 4807, 'root': 'Basin_CaromaMedical_TypeA_PLU :: LevelHead_Upgrade_ANN'}, {'patternId': 4807, 'root': 'Basin_CaromaMedical_TypeA_PLU :: Section_Tail_Upgrade_ANN'}]</t>
  </si>
  <si>
    <t>[{'levelTypeName': 'Ref. Level', 'levelId': 6459284}, {'patternId': 32, 'root': 'Basin_CaromaOpal510_PLU :: Basin_CaromaOpal_Shroud_PLU'}]</t>
  </si>
  <si>
    <t>[{'categoryId': -2000083, 'categoryName': 'Reference Lines'}, {'patternId': 4845, 'root': 'Basin_CaromaOpal510_PLU :: LevelHead_Upgrade_ANN'}, {'patternId': 4845, 'root': 'Basin_CaromaOpal510_PLU :: Section_Tail_Upgrade_ANN'}, {'patternId': 4845, 'root': 'Basin_CaromaOpal510_PLU :: Basin_CaromaOpal_Shroud_PLU'}, {'patternId': 4845, 'root': 'Basin_CaromaOpal510_PLU :: Basin_CaromaOpal_Shroud_PLU :: LevelHead_Upgrade_ANN'}, {'patternId': 4845, 'root': 'Basin_CaromaOpal510_PLU :: Basin_CaromaOpal_Shroud_PLU :: Section_Tail_Upgrade_ANN'}]</t>
  </si>
  <si>
    <t>[{'categoryId': -2000530, 'categoryName': 'Reference Planes'}, {'patternId': 6117, 'root': 'Basin_CaromaOpal510_PLU :: LevelHead_Upgrade_ANN'}, {'patternId': 6117, 'root': 'Basin_CaromaOpal510_PLU :: Section_Tail_Upgrade_ANN'}, {'patternId': 6117, 'root': 'Basin_CaromaOpal510_PLU :: Basin_CaromaOpal_Shroud_PLU'}, {'patternId': 6117, 'root': 'Basin_CaromaOpal510_PLU :: Basin_CaromaOpal_Shroud_PLU :: LevelHead_Upgrade_ANN'}, {'patternId': 6117, 'root': 'Basin_CaromaOpal510_PLU :: Basin_CaromaOpal_Shroud_PLU :: Section_Tail_Upgrade_ANN'}]</t>
  </si>
  <si>
    <t>[{'categoryId': -2009521, 'categoryName': 'Hidden Lines'}, {'categoryId': -2000196, 'categoryName': 'Imports in Families'}, {'patternId': 4807, 'root': 'Basin_CaromaOpal510_PLU :: LevelHead_Upgrade_ANN'}, {'patternId': 4807, 'root': 'Basin_CaromaOpal510_PLU :: Section_Tail_Upgrade_ANN'}, {'patternId': 4807, 'root': 'Basin_CaromaOpal510_PLU :: Basin_CaromaOpal_Shroud_PLU'}, {'patternId': 4807, 'root': 'Basin_CaromaOpal510_PLU :: Basin_CaromaOpal_Shroud_PLU :: LevelHead_Upgrade_ANN'}, {'patternId': 4807, 'root': 'Basin_CaromaOpal510_PLU :: Basin_CaromaOpal_Shroud_PLU :: Section_Tail_Upgrade_ANN'}]</t>
  </si>
  <si>
    <t>[{'levelTypeName': 'Ref. Level', 'levelId': 6461020}]</t>
  </si>
  <si>
    <t>[{'categoryId': -2000083, 'categoryName': 'Reference Lines'}, {'patternId': 4845, 'root': 'Basin_CaromaOpal720_Shelf_LH_NoShroud_PLU :: LevelHead_Upgrade_ANN'}, {'patternId': 4845, 'root': 'Basin_CaromaOpal720_Shelf_LH_NoShroud_PLU :: Section_Tail_Upgrade_ANN'}]</t>
  </si>
  <si>
    <t>[{'categoryId': -2000530, 'categoryName': 'Reference Planes'}, {'patternId': 6117, 'root': 'Basin_CaromaOpal720_Shelf_LH_NoShroud_PLU :: LevelHead_Upgrade_ANN'}, {'patternId': 6117, 'root': 'Basin_CaromaOpal720_Shelf_LH_NoShroud_PLU :: Section_Tail_Upgrade_ANN'}]</t>
  </si>
  <si>
    <t>[{'categoryId': -2009521, 'categoryName': 'Hidden Lines'}, {'categoryId': -2000196, 'categoryName': 'Imports in Families'}, {'patternId': 4807, 'root': 'Basin_CaromaOpal720_Shelf_LH_NoShroud_PLU :: LevelHead_Upgrade_ANN'}, {'patternId': 4807, 'root': 'Basin_CaromaOpal720_Shelf_LH_NoShroud_PLU :: Section_Tail_Upgrade_ANN'}]</t>
  </si>
  <si>
    <t>[{'categoryId': -2000083, 'categoryName': 'Reference Lines'}, {'patternId': 4845, 'root': 'Basin_CaromaOpal720_Shelf_LH_PLU :: LevelHead_Upgrade_ANN'}, {'patternId': 4845, 'root': 'Basin_CaromaOpal720_Shelf_LH_PLU :: Section_Tail_Upgrade_ANN'}, {'patternId': 4845, 'root': 'Basin_CaromaOpal720_Shelf_LH_PLU :: Basin_CaromaOpal_Shroud_PLU'}, {'patternId': 4845, 'root': 'Basin_CaromaOpal720_Shelf_LH_PLU :: Basin_CaromaOpal_Shroud_PLU :: LevelHead_Upgrade_ANN'}, {'patternId': 4845, 'root': 'Basin_CaromaOpal720_Shelf_LH_PLU :: Basin_CaromaOpal_Shroud_PLU :: Section_Tail_Upgrade_ANN'}]</t>
  </si>
  <si>
    <t>[{'categoryId': -2000530, 'categoryName': 'Reference Planes'}, {'patternId': 6117, 'root': 'Basin_CaromaOpal720_Shelf_LH_PLU :: LevelHead_Upgrade_ANN'}, {'patternId': 6117, 'root': 'Basin_CaromaOpal720_Shelf_LH_PLU :: Section_Tail_Upgrade_ANN'}, {'patternId': 6117, 'root': 'Basin_CaromaOpal720_Shelf_LH_PLU :: Basin_CaromaOpal_Shroud_PLU'}, {'patternId': 6117, 'root': 'Basin_CaromaOpal720_Shelf_LH_PLU :: Basin_CaromaOpal_Shroud_PLU :: LevelHead_Upgrade_ANN'}, {'patternId': 6117, 'root': 'Basin_CaromaOpal720_Shelf_LH_PLU :: Basin_CaromaOpal_Shroud_PLU :: Section_Tail_Upgrade_ANN'}]</t>
  </si>
  <si>
    <t>[{'categoryId': -2009521, 'categoryName': 'Hidden Lines'}, {'categoryId': -2000196, 'categoryName': 'Imports in Families'}, {'patternId': 4807, 'root': 'Basin_CaromaOpal720_Shelf_LH_PLU :: LevelHead_Upgrade_ANN'}, {'patternId': 4807, 'root': 'Basin_CaromaOpal720_Shelf_LH_PLU :: Section_Tail_Upgrade_ANN'}, {'patternId': 4807, 'root': 'Basin_CaromaOpal720_Shelf_LH_PLU :: Basin_CaromaOpal_Shroud_PLU'}, {'patternId': 4807, 'root': 'Basin_CaromaOpal720_Shelf_LH_PLU :: Basin_CaromaOpal_Shroud_PLU :: LevelHead_Upgrade_ANN'}, {'patternId': 4807, 'root': 'Basin_CaromaOpal720_Shelf_LH_PLU :: Basin_CaromaOpal_Shroud_PLU :: Section_Tail_Upgrade_ANN'}]</t>
  </si>
  <si>
    <t>[{'levelTypeName': 'Ref. Level', 'levelId': 6467007}, {'patternId': 32, 'root': 'Basin_CaromaOpal720_Shelf_RH_PLU :: Basin_CaromaOpal_Shroud_PLU'}]</t>
  </si>
  <si>
    <t>[{'categoryId': -2000083, 'categoryName': 'Reference Lines'}, {'patternId': 4845, 'root': 'Basin_CaromaOpal720_Shelf_RH_PLU :: LevelHead_Upgrade_ANN'}, {'patternId': 4845, 'root': 'Basin_CaromaOpal720_Shelf_RH_PLU :: Section_Tail_Upgrade_ANN'}, {'patternId': 4845, 'root': 'Basin_CaromaOpal720_Shelf_RH_PLU :: Basin_CaromaOpal_Shroud_PLU'}, {'patternId': 4845, 'root': 'Basin_CaromaOpal720_Shelf_RH_PLU :: Basin_CaromaOpal_Shroud_PLU :: LevelHead_Upgrade_ANN'}, {'patternId': 4845, 'root': 'Basin_CaromaOpal720_Shelf_RH_PLU :: Basin_CaromaOpal_Shroud_PLU :: Section_Tail_Upgrade_ANN'}]</t>
  </si>
  <si>
    <t>[{'categoryId': -2000530, 'categoryName': 'Reference Planes'}, {'patternId': 6117, 'root': 'Basin_CaromaOpal720_Shelf_RH_PLU :: LevelHead_Upgrade_ANN'}, {'patternId': 6117, 'root': 'Basin_CaromaOpal720_Shelf_RH_PLU :: Section_Tail_Upgrade_ANN'}, {'patternId': 6117, 'root': 'Basin_CaromaOpal720_Shelf_RH_PLU :: Basin_CaromaOpal_Shroud_PLU'}, {'patternId': 6117, 'root': 'Basin_CaromaOpal720_Shelf_RH_PLU :: Basin_CaromaOpal_Shroud_PLU :: LevelHead_Upgrade_ANN'}, {'patternId': 6117, 'root': 'Basin_CaromaOpal720_Shelf_RH_PLU :: Basin_CaromaOpal_Shroud_PLU :: Section_Tail_Upgrade_ANN'}]</t>
  </si>
  <si>
    <t>[{'categoryId': -2009521, 'categoryName': 'Hidden Lines'}, {'categoryId': -2000196, 'categoryName': 'Imports in Families'}, {'patternId': 4807, 'root': 'Basin_CaromaOpal720_Shelf_RH_PLU :: LevelHead_Upgrade_ANN'}, {'patternId': 4807, 'root': 'Basin_CaromaOpal720_Shelf_RH_PLU :: Section_Tail_Upgrade_ANN'}, {'patternId': 4807, 'root': 'Basin_CaromaOpal720_Shelf_RH_PLU :: Basin_CaromaOpal_Shroud_PLU'}, {'patternId': 4807, 'root': 'Basin_CaromaOpal720_Shelf_RH_PLU :: Basin_CaromaOpal_Shroud_PLU :: LevelHead_Upgrade_ANN'}, {'patternId': 4807, 'root': 'Basin_CaromaOpal720_Shelf_RH_PLU :: Basin_CaromaOpal_Shroud_PLU :: Section_Tail_Upgrade_ANN'}]</t>
  </si>
  <si>
    <t>[{'levelTypeName': 'Ref. Level', 'levelId': 6470055}, {'patternId': 32, 'root': 'Basin_CaromaOpal920_Shelf_PLU :: Basin_CaromaOpal_Shroud_PLU'}]</t>
  </si>
  <si>
    <t>[{'categoryId': -2000083, 'categoryName': 'Reference Lines'}, {'patternId': 4845, 'root': 'Basin_CaromaOpal920_Shelf_PLU :: LevelHead_Upgrade_ANN'}, {'patternId': 4845, 'root': 'Basin_CaromaOpal920_Shelf_PLU :: Section_Tail_Upgrade_ANN'}, {'patternId': 4845, 'root': 'Basin_CaromaOpal920_Shelf_PLU :: Basin_CaromaOpal_Shroud_PLU'}, {'patternId': 4845, 'root': 'Basin_CaromaOpal920_Shelf_PLU :: Basin_CaromaOpal_Shroud_PLU :: LevelHead_Upgrade_ANN'}, {'patternId': 4845, 'root': 'Basin_CaromaOpal920_Shelf_PLU :: Basin_CaromaOpal_Shroud_PLU :: Section_Tail_Upgrade_ANN'}]</t>
  </si>
  <si>
    <t>[{'categoryId': -2000530, 'categoryName': 'Reference Planes'}, {'patternId': 6117, 'root': 'Basin_CaromaOpal920_Shelf_PLU :: LevelHead_Upgrade_ANN'}, {'patternId': 6117, 'root': 'Basin_CaromaOpal920_Shelf_PLU :: Section_Tail_Upgrade_ANN'}, {'patternId': 6117, 'root': 'Basin_CaromaOpal920_Shelf_PLU :: Basin_CaromaOpal_Shroud_PLU'}, {'patternId': 6117, 'root': 'Basin_CaromaOpal920_Shelf_PLU :: Basin_CaromaOpal_Shroud_PLU :: LevelHead_Upgrade_ANN'}, {'patternId': 6117, 'root': 'Basin_CaromaOpal920_Shelf_PLU :: Basin_CaromaOpal_Shroud_PLU :: Section_Tail_Upgrade_ANN'}]</t>
  </si>
  <si>
    <t>[{'categoryId': -2009521, 'categoryName': 'Hidden Lines'}, {'categoryId': -2000196, 'categoryName': 'Imports in Families'}, {'patternId': 4807, 'root': 'Basin_CaromaOpal920_Shelf_PLU :: LevelHead_Upgrade_ANN'}, {'patternId': 4807, 'root': 'Basin_CaromaOpal920_Shelf_PLU :: Section_Tail_Upgrade_ANN'}, {'patternId': 4807, 'root': 'Basin_CaromaOpal920_Shelf_PLU :: Basin_CaromaOpal_Shroud_PLU'}, {'patternId': 4807, 'root': 'Basin_CaromaOpal920_Shelf_PLU :: Basin_CaromaOpal_Shroud_PLU :: LevelHead_Upgrade_ANN'}, {'patternId': 4807, 'root': 'Basin_CaromaOpal920_Shelf_PLU :: Basin_CaromaOpal_Shroud_PLU :: Section_Tail_Upgrade_ANN'}]</t>
  </si>
  <si>
    <t>[{'levelTypeName': 'Ref. Level', 'levelId': 6473041}, {'patternId': 32, 'root': 'Basin_CaromaOpal920_Shelf_RH_PLU :: Basin_CaromaOpal_Shroud_PLU'}]</t>
  </si>
  <si>
    <t>[{'categoryId': -2000083, 'categoryName': 'Reference Lines'}, {'patternId': 4845, 'root': 'Basin_CaromaOpal920_Shelf_RH_PLU :: LevelHead_Upgrade_ANN'}, {'patternId': 4845, 'root': 'Basin_CaromaOpal920_Shelf_RH_PLU :: Section_Tail_Upgrade_ANN'}, {'patternId': 4845, 'root': 'Basin_CaromaOpal920_Shelf_RH_PLU :: Basin_CaromaOpal_Shroud_PLU'}, {'patternId': 4845, 'root': 'Basin_CaromaOpal920_Shelf_RH_PLU :: Basin_CaromaOpal_Shroud_PLU :: LevelHead_Upgrade_ANN'}, {'patternId': 4845, 'root': 'Basin_CaromaOpal920_Shelf_RH_PLU :: Basin_CaromaOpal_Shroud_PLU :: Section_Tail_Upgrade_ANN'}]</t>
  </si>
  <si>
    <t>[{'categoryId': -2000530, 'categoryName': 'Reference Planes'}, {'patternId': 6117, 'root': 'Basin_CaromaOpal920_Shelf_RH_PLU :: LevelHead_Upgrade_ANN'}, {'patternId': 6117, 'root': 'Basin_CaromaOpal920_Shelf_RH_PLU :: Section_Tail_Upgrade_ANN'}, {'patternId': 6117, 'root': 'Basin_CaromaOpal920_Shelf_RH_PLU :: Basin_CaromaOpal_Shroud_PLU'}, {'patternId': 6117, 'root': 'Basin_CaromaOpal920_Shelf_RH_PLU :: Basin_CaromaOpal_Shroud_PLU :: LevelHead_Upgrade_ANN'}, {'patternId': 6117, 'root': 'Basin_CaromaOpal920_Shelf_RH_PLU :: Basin_CaromaOpal_Shroud_PLU :: Section_Tail_Upgrade_ANN'}]</t>
  </si>
  <si>
    <t>[{'categoryId': -2009521, 'categoryName': 'Hidden Lines'}, {'categoryId': -2000196, 'categoryName': 'Imports in Families'}, {'patternId': 4807, 'root': 'Basin_CaromaOpal920_Shelf_RH_PLU :: LevelHead_Upgrade_ANN'}, {'patternId': 4807, 'root': 'Basin_CaromaOpal920_Shelf_RH_PLU :: Section_Tail_Upgrade_ANN'}, {'patternId': 4807, 'root': 'Basin_CaromaOpal920_Shelf_RH_PLU :: Basin_CaromaOpal_Shroud_PLU'}, {'patternId': 4807, 'root': 'Basin_CaromaOpal920_Shelf_RH_PLU :: Basin_CaromaOpal_Shroud_PLU :: LevelHead_Upgrade_ANN'}, {'patternId': 4807, 'root': 'Basin_CaromaOpal920_Shelf_RH_PLU :: Basin_CaromaOpal_Shroud_PLU :: Section_Tail_Upgrade_ANN'}]</t>
  </si>
  <si>
    <t>[{'levelTypeName': 'Ref. Level', 'levelId': 6474936}]</t>
  </si>
  <si>
    <t>[{'categoryId': -2000083, 'categoryName': 'Reference Lines'}, {'patternId': 4845, 'root': 'Basin_CaromaOpal_Shroud_NotShared_PLU :: LevelHead_Upgrade_ANN'}, {'patternId': 4845, 'root': 'Basin_CaromaOpal_Shroud_NotShared_PLU :: Section_Tail_Upgrade_ANN'}]</t>
  </si>
  <si>
    <t>[{'categoryId': -2000530, 'categoryName': 'Reference Planes'}, {'patternId': 6117, 'root': 'Basin_CaromaOpal_Shroud_NotShared_PLU :: LevelHead_Upgrade_ANN'}, {'patternId': 6117, 'root': 'Basin_CaromaOpal_Shroud_NotShared_PLU :: Section_Tail_Upgrade_ANN'}]</t>
  </si>
  <si>
    <t>[{'categoryId': -2009521, 'categoryName': 'Hidden Lines'}, {'categoryId': -2000196, 'categoryName': 'Imports in Families'}, {'patternId': 4807, 'root': 'Basin_CaromaOpal_Shroud_NotShared_PLU :: LevelHead_Upgrade_ANN'}, {'patternId': 4807, 'root': 'Basin_CaromaOpal_Shroud_NotShared_PLU :: Section_Tail_Upgrade_ANN'}]</t>
  </si>
  <si>
    <t>[{'levelTypeName': 'Ref. Level', 'levelId': 6476149}]</t>
  </si>
  <si>
    <t>[{'categoryId': -2000083, 'categoryName': 'Reference Lines'}, {'patternId': 4845, 'root': 'Basin_CaromaOpal_Shroud_PLU :: LevelHead_Upgrade_ANN'}, {'patternId': 4845, 'root': 'Basin_CaromaOpal_Shroud_PLU :: Section_Tail_Upgrade_ANN'}]</t>
  </si>
  <si>
    <t>[{'categoryId': -2000530, 'categoryName': 'Reference Planes'}, {'patternId': 6117, 'root': 'Basin_CaromaOpal_Shroud_PLU :: LevelHead_Upgrade_ANN'}, {'patternId': 6117, 'root': 'Basin_CaromaOpal_Shroud_PLU :: Section_Tail_Upgrade_ANN'}]</t>
  </si>
  <si>
    <t>[{'categoryId': -2009521, 'categoryName': 'Hidden Lines'}, {'categoryId': -2000196, 'categoryName': 'Imports in Families'}, {'patternId': 4807, 'root': 'Basin_CaromaOpal_Shroud_PLU :: LevelHead_Upgrade_ANN'}, {'patternId': 4807, 'root': 'Basin_CaromaOpal_Shroud_PLU :: Section_Tail_Upgrade_ANN'}]</t>
  </si>
  <si>
    <t>[{'levelTypeName': 'Ref. Level', 'levelId': 6478504}, {'patternId': 32, 'root': 'Basin_CaromaSole_SemiRecessed_PLU :: Basin_CaromaOpal_Shroud_PLU'}]</t>
  </si>
  <si>
    <t>[{'categoryId': -2000083, 'categoryName': 'Reference Lines'}, {'patternId': 4845, 'root': 'Basin_CaromaSole_SemiRecessed_PLU :: LevelHead_Upgrade_ANN'}, {'patternId': 4845, 'root': 'Basin_CaromaSole_SemiRecessed_PLU :: Section_Tail_Upgrade_ANN'}, {'patternId': 4845, 'root': 'Basin_CaromaSole_SemiRecessed_PLU :: Basin_CaromaOpal_Shroud_PLU'}, {'patternId': 4845, 'root': 'Basin_CaromaSole_SemiRecessed_PLU :: Basin_CaromaOpal_Shroud_PLU :: LevelHead_Upgrade_ANN'}, {'patternId': 4845, 'root': 'Basin_CaromaSole_SemiRecessed_PLU :: Basin_CaromaOpal_Shroud_PLU :: Section_Tail_Upgrade_ANN'}]</t>
  </si>
  <si>
    <t>[{'categoryId': -2000530, 'categoryName': 'Reference Planes'}, {'patternId': 6117, 'root': 'Basin_CaromaSole_SemiRecessed_PLU :: LevelHead_Upgrade_ANN'}, {'patternId': 6117, 'root': 'Basin_CaromaSole_SemiRecessed_PLU :: Section_Tail_Upgrade_ANN'}, {'patternId': 6117, 'root': 'Basin_CaromaSole_SemiRecessed_PLU :: Basin_CaromaOpal_Shroud_PLU'}, {'patternId': 6117, 'root': 'Basin_CaromaSole_SemiRecessed_PLU :: Basin_CaromaOpal_Shroud_PLU :: LevelHead_Upgrade_ANN'}, {'patternId': 6117, 'root': 'Basin_CaromaSole_SemiRecessed_PLU :: Basin_CaromaOpal_Shroud_PLU :: Section_Tail_Upgrade_ANN'}]</t>
  </si>
  <si>
    <t>[{'categoryId': -2009521, 'categoryName': 'Hidden Lines'}, {'categoryId': -2000196, 'categoryName': 'Imports in Families'}, {'patternId': 4807, 'root': 'Basin_CaromaSole_SemiRecessed_PLU :: LevelHead_Upgrade_ANN'}, {'patternId': 4807, 'root': 'Basin_CaromaSole_SemiRecessed_PLU :: Section_Tail_Upgrade_ANN'}, {'patternId': 4807, 'root': 'Basin_CaromaSole_SemiRecessed_PLU :: Basin_CaromaOpal_Shroud_PLU'}, {'patternId': 4807, 'root': 'Basin_CaromaSole_SemiRecessed_PLU :: Basin_CaromaOpal_Shroud_PLU :: LevelHead_Upgrade_ANN'}, {'patternId': 4807, 'root': 'Basin_CaromaSole_SemiRecessed_PLU :: Basin_CaromaOpal_Shroud_PLU :: Section_Tail_Upgrade_ANN'}]</t>
  </si>
  <si>
    <t>[{'levelTypeName': 'Ref. Level', 'levelId': 3268489}]</t>
  </si>
  <si>
    <t>[{'categoryId': -2000083, 'categoryName': 'Reference Lines'}, {'patternId': 4845, 'root': 'Basin_Eyewash_HYBA_003 :: LevelHead_Upgrade_ANN'}, {'patternId': 4845, 'root': 'Basin_Eyewash_HYBA_003 :: Section_Tail_Upgrade_ANN'}]</t>
  </si>
  <si>
    <t>[{'categoryId': -2000530, 'categoryName': 'Reference Planes'}, {'patternId': 6117, 'root': 'Basin_Eyewash_HYBA_003 :: LevelHead_Upgrade_ANN'}, {'patternId': 6117, 'root': 'Basin_Eyewash_HYBA_003 :: Section_Tail_Upgrade_ANN'}]</t>
  </si>
  <si>
    <t>[{'categoryId': -2009521, 'categoryName': 'Hidden Lines'}, {'categoryId': -2000196, 'categoryName': 'Imports in Families'}, {'patternId': 4807, 'root': 'Basin_Eyewash_HYBA_003 :: LevelHead_Upgrade_ANN'}, {'patternId': 4807, 'root': 'Basin_Eyewash_HYBA_003 :: Section_Tail_Upgrade_ANN'}]</t>
  </si>
  <si>
    <t>[{'patternId': 32, 'root': 'Basin_Eyewash_WallMounted_HYBA_546 :: Eyewash_WallMounted_PLU'}]</t>
  </si>
  <si>
    <t>[{'categoryId': -2000083, 'categoryName': 'Reference Lines'}, {'patternId': 4845, 'root': 'Basin_Eyewash_WallMounted_HYBA_546 :: LevelHead_Upgrade_ANN'}, {'patternId': 4845, 'root': 'Basin_Eyewash_WallMounted_HYBA_546 :: Section_Tail_Upgrade_ANN'}, {'patternId': 4845, 'root': 'Basin_Eyewash_WallMounted_HYBA_546 :: Eyewash_WallMounted_PLU'}, {'patternId': 4845, 'root': 'Basin_Eyewash_WallMounted_HYBA_546 :: Eyewash_WallMounted_PLU :: LevelHead_Upgrade_ANN'}, {'patternId': 4845, 'root': 'Basin_Eyewash_WallMounted_HYBA_546 :: Eyewash_WallMounted_PLU :: Section_Tail_Upgrade_ANN'}]</t>
  </si>
  <si>
    <t>[{'categoryId': -2000530, 'categoryName': 'Reference Planes'}, {'patternId': 6117, 'root': 'Basin_Eyewash_WallMounted_HYBA_546 :: LevelHead_Upgrade_ANN'}, {'patternId': 6117, 'root': 'Basin_Eyewash_WallMounted_HYBA_546 :: Section_Tail_Upgrade_ANN'}, {'patternId': 6117, 'root': 'Basin_Eyewash_WallMounted_HYBA_546 :: Eyewash_WallMounted_PLU'}, {'patternId': 6117, 'root': 'Basin_Eyewash_WallMounted_HYBA_546 :: Eyewash_WallMounted_PLU :: LevelHead_Upgrade_ANN'}, {'patternId': 6117, 'root': 'Basin_Eyewash_WallMounted_HYBA_546 :: Eyewash_WallMounted_PLU :: Section_Tail_Upgrade_ANN'}]</t>
  </si>
  <si>
    <t>[{'categoryId': -2009521, 'categoryName': 'Hidden Lines'}, {'categoryId': -2000196, 'categoryName': 'Imports in Families'}, {'patternId': 4807, 'root': 'Basin_Eyewash_WallMounted_HYBA_546 :: LevelHead_Upgrade_ANN'}, {'patternId': 4807, 'root': 'Basin_Eyewash_WallMounted_HYBA_546 :: Section_Tail_Upgrade_ANN'}, {'patternId': 4807, 'root': 'Basin_Eyewash_WallMounted_HYBA_546 :: Eyewash_WallMounted_PLU'}, {'patternId': 4807, 'root': 'Basin_Eyewash_WallMounted_HYBA_546 :: Eyewash_WallMounted_PLU :: LevelHead_Upgrade_ANN'}, {'patternId': 4807, 'root': 'Basin_Eyewash_WallMounted_HYBA_546 :: Eyewash_WallMounted_PLU :: Section_Tail_Upgrade_ANN'}]</t>
  </si>
  <si>
    <t>[{'levelTypeName': 'Ref. Level', 'levelId': 3272947}, {'patternId': 32, 'root': 'Basin_Handwash_Accessible_IntegratedShelf_Left_Gentec_HYBA_498_1 :: Basin_Shelf_LH_710W_400D_150H_PLU'}]</t>
  </si>
  <si>
    <t>[{'categoryId': -2000083, 'categoryName': 'Reference Lines'}, {'patternId': 4845, 'root': 'Basin_Handwash_Accessible_IntegratedShelf_Left_Gentec_HYBA_498_1 :: LevelHead_Upgrade_ANN'}, {'patternId': 4845, 'root': 'Basin_Handwash_Accessible_IntegratedShelf_Left_Gentec_HYBA_498_1 :: Section_Tail_Upgrade_ANN'}, {'patternId': 4845, 'root': 'Basin_Handwash_Accessible_IntegratedShelf_Left_Gentec_HYBA_498_1 :: Basin_Shelf_LH_710W_400D_150H_PLU'}, {'patternId': 4845, 'root': 'Basin_Handwash_Accessible_IntegratedShelf_Left_Gentec_HYBA_498_1 :: Basin_Shelf_LH_710W_400D_150H_PLU :: LevelHead_Upgrade_ANN'}, {'patternId': 4845, 'root': 'Basin_Handwash_Accessible_IntegratedShelf_Left_Gentec_HYBA_498_1 :: Basin_Shelf_LH_710W_400D_150H_PLU :: Section_Tail_Upgrade_ANN'}]</t>
  </si>
  <si>
    <t>[{'categoryId': -2000530, 'categoryName': 'Reference Planes'}, {'patternId': 6117, 'root': 'Basin_Handwash_Accessible_IntegratedShelf_Left_Gentec_HYBA_498_1 :: LevelHead_Upgrade_ANN'}, {'patternId': 6117, 'root': 'Basin_Handwash_Accessible_IntegratedShelf_Left_Gentec_HYBA_498_1 :: Section_Tail_Upgrade_ANN'}, {'patternId': 6117, 'root': 'Basin_Handwash_Accessible_IntegratedShelf_Left_Gentec_HYBA_498_1 :: Basin_Shelf_LH_710W_400D_150H_PLU'}, {'patternId': 6117, 'root': 'Basin_Handwash_Accessible_IntegratedShelf_Left_Gentec_HYBA_498_1 :: Basin_Shelf_LH_710W_400D_150H_PLU :: LevelHead_Upgrade_ANN'}, {'patternId': 6117, 'root': 'Basin_Handwash_Accessible_IntegratedShelf_Left_Gentec_HYBA_498_1 :: Basin_Shelf_LH_710W_400D_150H_PLU :: Section_Tail_Upgrade_ANN'}]</t>
  </si>
  <si>
    <t>[{'categoryId': -2009521, 'categoryName': 'Hidden Lines'}, {'categoryId': -2000196, 'categoryName': 'Imports in Families'}, {'patternId': 4807, 'root': 'Basin_Handwash_Accessible_IntegratedShelf_Left_Gentec_HYBA_498_1 :: LevelHead_Upgrade_ANN'}, {'patternId': 4807, 'root': 'Basin_Handwash_Accessible_IntegratedShelf_Left_Gentec_HYBA_498_1 :: Section_Tail_Upgrade_ANN'}, {'patternId': 4807, 'root': 'Basin_Handwash_Accessible_IntegratedShelf_Left_Gentec_HYBA_498_1 :: Basin_Shelf_LH_710W_400D_150H_PLU'}, {'patternId': 4807, 'root': 'Basin_Handwash_Accessible_IntegratedShelf_Left_Gentec_HYBA_498_1 :: Basin_Shelf_LH_710W_400D_150H_PLU :: LevelHead_Upgrade_ANN'}, {'patternId': 4807, 'root': 'Basin_Handwash_Accessible_IntegratedShelf_Left_Gentec_HYBA_498_1 :: Basin_Shelf_LH_710W_400D_150H_PLU :: Section_Tail_Upgrade_ANN'}]</t>
  </si>
  <si>
    <t>[{'categoryId': -2009521, 'categoryName': 'Hidden Lines'}, {'categoryId': -2000196, 'categoryName': 'Imports in Families'}, {'patternId': 4807, 'root': 'Basin_Handwash_Accessible_IntegratedShelf_Left_HYBA_005_1 :: LevelHead_Upgrade_ANN'}, {'patternId': 4807, 'root': 'Basin_Handwash_Accessible_IntegratedShelf_Left_HYBA_005_1 :: Section_Tail_Upgrade_ANN'}, {'patternId': 4807, 'root': 'Basin_Handwash_Accessible_IntegratedShelf_Left_HYBA_005_1 :: Basin_CaromaOpal720_Shelf_LH_PLU'}, {'patternId': 4807, 'root': 'Basin_Handwash_Accessible_IntegratedShelf_Left_HYBA_005_1 :: Basin_CaromaOpal720_Shelf_LH_PLU :: LevelHead_Upgrade_ANN'}, {'patternId': 4807, 'root': 'Basin_Handwash_Accessible_IntegratedShelf_Left_HYBA_005_1 :: Basin_CaromaOpal720_Shelf_LH_PLU :: Section_Tail_Upgrade_ANN'}, {'patternId': 4807, 'root': 'Basin_Handwash_Accessible_IntegratedShelf_Left_HYBA_005_1 :: Basin_CaromaOpal720_Shelf_LH_PLU :: Basin_CaromaOpal_Shroud_PLU'}, {'patternId': 4807, 'root': 'Basin_Handwash_Accessible_IntegratedShelf_Left_HYBA_005_1 :: Basin_CaromaOpal720_Shelf_LH_PLU :: Basin_CaromaOpal_Shroud_PLU :: LevelHead_Upgrade_ANN'}, {'patternId': 4807, 'root': 'Basin_Handwash_Accessible_IntegratedShelf_Left_HYBA_005_1 :: Basin_CaromaOpal720_Shelf_LH_PLU :: Basin_CaromaOpal_Shroud_PLU :: Section_Tail_Upgrade_ANN'}]</t>
  </si>
  <si>
    <t>[{'levelTypeName': 'Ref. Level', 'levelId': 3276875}, {'patternId': 32, 'root': 'Basin_Handwash_Accessible_IntegratedShelf_Left_HYBA_005_1 :: Basin_CaromaOpal720_Shelf_LH_PLU'}, {'patternId': 32, 'root': 'Basin_Handwash_Accessible_IntegratedShelf_Left_HYBA_005_1 :: Basin_CaromaOpal720_Shelf_LH_PLU :: Basin_CaromaOpal_Shroud_PLU'}]</t>
  </si>
  <si>
    <t>[{'categoryId': -2000083, 'categoryName': 'Reference Lines'}, {'patternId': 4845, 'root': 'Basin_Handwash_Accessible_IntegratedShelf_Left_HYBA_005_1 :: LevelHead_Upgrade_ANN'}, {'patternId': 4845, 'root': 'Basin_Handwash_Accessible_IntegratedShelf_Left_HYBA_005_1 :: Section_Tail_Upgrade_ANN'}, {'patternId': 4845, 'root': 'Basin_Handwash_Accessible_IntegratedShelf_Left_HYBA_005_1 :: Basin_CaromaOpal720_Shelf_LH_PLU'}, {'patternId': 4845, 'root': 'Basin_Handwash_Accessible_IntegratedShelf_Left_HYBA_005_1 :: Basin_CaromaOpal720_Shelf_LH_PLU :: LevelHead_Upgrade_ANN'}, {'patternId': 4845, 'root': 'Basin_Handwash_Accessible_IntegratedShelf_Left_HYBA_005_1 :: Basin_CaromaOpal720_Shelf_LH_PLU :: Section_Tail_Upgrade_ANN'}, {'patternId': 4845, 'root': 'Basin_Handwash_Accessible_IntegratedShelf_Left_HYBA_005_1 :: Basin_CaromaOpal720_Shelf_LH_PLU :: Basin_CaromaOpal_Shroud_PLU'}, {'patternId': 4845, 'root': 'Basin_Handwash_Accessible_IntegratedShelf_Left_HYBA_005_1 :: Basin_CaromaOpal720_Shelf_LH_PLU :: Basin_CaromaOpal_Shroud_PLU :: LevelHead_Upgrade_ANN'}, {'patternId': 4845, 'root': 'Basin_Handwash_Accessible_IntegratedShelf_Left_HYBA_005_1 :: Basin_CaromaOpal720_Shelf_LH_PLU :: Basin_CaromaOpal_Shroud_PLU :: Section_Tail_Upgrade_ANN'}]</t>
  </si>
  <si>
    <t>[{'categoryId': -2000530, 'categoryName': 'Reference Planes'}, {'patternId': 6117, 'root': 'Basin_Handwash_Accessible_IntegratedShelf_Left_HYBA_005_1 :: LevelHead_Upgrade_ANN'}, {'patternId': 6117, 'root': 'Basin_Handwash_Accessible_IntegratedShelf_Left_HYBA_005_1 :: Section_Tail_Upgrade_ANN'}, {'patternId': 6117, 'root': 'Basin_Handwash_Accessible_IntegratedShelf_Left_HYBA_005_1 :: Basin_CaromaOpal720_Shelf_LH_PLU'}, {'patternId': 6117, 'root': 'Basin_Handwash_Accessible_IntegratedShelf_Left_HYBA_005_1 :: Basin_CaromaOpal720_Shelf_LH_PLU :: LevelHead_Upgrade_ANN'}, {'patternId': 6117, 'root': 'Basin_Handwash_Accessible_IntegratedShelf_Left_HYBA_005_1 :: Basin_CaromaOpal720_Shelf_LH_PLU :: Section_Tail_Upgrade_ANN'}, {'patternId': 6117, 'root': 'Basin_Handwash_Accessible_IntegratedShelf_Left_HYBA_005_1 :: Basin_CaromaOpal720_Shelf_LH_PLU :: Basin_CaromaOpal_Shroud_PLU'}, {'patternId': 6117, 'root': 'Basin_Handwash_Accessible_IntegratedShelf_Left_HYBA_005_1 :: Basin_CaromaOpal720_Shelf_LH_PLU :: Basin_CaromaOpal_Shroud_PLU :: LevelHead_Upgrade_ANN'}, {'patternId': 6117, 'root': 'Basin_Handwash_Accessible_IntegratedShelf_Left_HYBA_005_1 :: Basin_CaromaOpal720_Shelf_LH_PLU :: Basin_CaromaOpal_Shroud_PLU :: Section_Tail_Upgrade_ANN'}]</t>
  </si>
  <si>
    <t>[{'levelTypeName': 'Ref. Level', 'levelId': 3278984}, {'patternId': 32, 'root': 'Basin_Handwash_Accessible_IntegratedShelf_Right_Gentec_HYBA_498_2 :: Basin_Shelf_RH_710W_400D_150H_PLU'}]</t>
  </si>
  <si>
    <t>[{'categoryId': -2000083, 'categoryName': 'Reference Lines'}, {'patternId': 4845, 'root': 'Basin_Handwash_Accessible_IntegratedShelf_Right_Gentec_HYBA_498_2 :: LevelHead_Upgrade_ANN'}, {'patternId': 4845, 'root': 'Basin_Handwash_Accessible_IntegratedShelf_Right_Gentec_HYBA_498_2 :: Section_Tail_Upgrade_ANN'}, {'patternId': 4845, 'root': 'Basin_Handwash_Accessible_IntegratedShelf_Right_Gentec_HYBA_498_2 :: Basin_Shelf_RH_710W_400D_150H_PLU'}, {'patternId': 4845, 'root': 'Basin_Handwash_Accessible_IntegratedShelf_Right_Gentec_HYBA_498_2 :: Basin_Shelf_RH_710W_400D_150H_PLU :: LevelHead_Upgrade_ANN'}, {'patternId': 4845, 'root': 'Basin_Handwash_Accessible_IntegratedShelf_Right_Gentec_HYBA_498_2 :: Basin_Shelf_RH_710W_400D_150H_PLU :: Section_Tail_Upgrade_ANN'}]</t>
  </si>
  <si>
    <t>[{'categoryId': -2000530, 'categoryName': 'Reference Planes'}, {'patternId': 6117, 'root': 'Basin_Handwash_Accessible_IntegratedShelf_Right_Gentec_HYBA_498_2 :: LevelHead_Upgrade_ANN'}, {'patternId': 6117, 'root': 'Basin_Handwash_Accessible_IntegratedShelf_Right_Gentec_HYBA_498_2 :: Section_Tail_Upgrade_ANN'}, {'patternId': 6117, 'root': 'Basin_Handwash_Accessible_IntegratedShelf_Right_Gentec_HYBA_498_2 :: Basin_Shelf_RH_710W_400D_150H_PLU'}, {'patternId': 6117, 'root': 'Basin_Handwash_Accessible_IntegratedShelf_Right_Gentec_HYBA_498_2 :: Basin_Shelf_RH_710W_400D_150H_PLU :: LevelHead_Upgrade_ANN'}, {'patternId': 6117, 'root': 'Basin_Handwash_Accessible_IntegratedShelf_Right_Gentec_HYBA_498_2 :: Basin_Shelf_RH_710W_400D_150H_PLU :: Section_Tail_Upgrade_ANN'}]</t>
  </si>
  <si>
    <t>[{'categoryId': -2009521, 'categoryName': 'Hidden Lines'}, {'categoryId': -2000196, 'categoryName': 'Imports in Families'}, {'patternId': 4807, 'root': 'Basin_Handwash_Accessible_IntegratedShelf_Right_Gentec_HYBA_498_2 :: LevelHead_Upgrade_ANN'}, {'patternId': 4807, 'root': 'Basin_Handwash_Accessible_IntegratedShelf_Right_Gentec_HYBA_498_2 :: Section_Tail_Upgrade_ANN'}, {'patternId': 4807, 'root': 'Basin_Handwash_Accessible_IntegratedShelf_Right_Gentec_HYBA_498_2 :: Basin_Shelf_RH_710W_400D_150H_PLU'}, {'patternId': 4807, 'root': 'Basin_Handwash_Accessible_IntegratedShelf_Right_Gentec_HYBA_498_2 :: Basin_Shelf_RH_710W_400D_150H_PLU :: LevelHead_Upgrade_ANN'}, {'patternId': 4807, 'root': 'Basin_Handwash_Accessible_IntegratedShelf_Right_Gentec_HYBA_498_2 :: Basin_Shelf_RH_710W_400D_150H_PLU :: Section_Tail_Upgrade_ANN'}]</t>
  </si>
  <si>
    <t>[{'categoryId': -2009521, 'categoryName': 'Hidden Lines'}, {'categoryId': -2000196, 'categoryName': 'Imports in Families'}, {'patternId': 4807, 'root': 'Basin_Handwash_Accessible_IntegratedShelf_Right_HYBA_005_2 :: LevelHead_Upgrade_ANN'}, {'patternId': 4807, 'root': 'Basin_Handwash_Accessible_IntegratedShelf_Right_HYBA_005_2 :: Section_Tail_Upgrade_ANN'}, {'patternId': 4807, 'root': 'Basin_Handwash_Accessible_IntegratedShelf_Right_HYBA_005_2 :: Basin_CaromaOpal720_Shelf_RH_PLU'}, {'patternId': 4807, 'root': 'Basin_Handwash_Accessible_IntegratedShelf_Right_HYBA_005_2 :: Basin_CaromaOpal720_Shelf_RH_PLU :: LevelHead_Upgrade_ANN'}, {'patternId': 4807, 'root': 'Basin_Handwash_Accessible_IntegratedShelf_Right_HYBA_005_2 :: Basin_CaromaOpal720_Shelf_RH_PLU :: Section_Tail_Upgrade_ANN'}, {'patternId': 4807, 'root': 'Basin_Handwash_Accessible_IntegratedShelf_Right_HYBA_005_2 :: Basin_CaromaOpal720_Shelf_RH_PLU :: Basin_CaromaOpal_Shroud_PLU'}, {'patternId': 4807, 'root': 'Basin_Handwash_Accessible_IntegratedShelf_Right_HYBA_005_2 :: Basin_CaromaOpal720_Shelf_RH_PLU :: Basin_CaromaOpal_Shroud_PLU :: LevelHead_Upgrade_ANN'}, {'patternId': 4807, 'root': 'Basin_Handwash_Accessible_IntegratedShelf_Right_HYBA_005_2 :: Basin_CaromaOpal720_Shelf_RH_PLU :: Basin_CaromaOpal_Shroud_PLU :: Section_Tail_Upgrade_ANN'}]</t>
  </si>
  <si>
    <t>[{'levelTypeName': 'Ref. Level', 'levelId': 3282905}, {'patternId': 32, 'root': 'Basin_Handwash_Accessible_IntegratedShelf_Right_HYBA_005_2 :: Basin_CaromaOpal720_Shelf_RH_PLU'}, {'patternId': 32, 'root': 'Basin_Handwash_Accessible_IntegratedShelf_Right_HYBA_005_2 :: Basin_CaromaOpal720_Shelf_RH_PLU :: Basin_CaromaOpal_Shroud_PLU'}]</t>
  </si>
  <si>
    <t>[{'categoryId': -2000083, 'categoryName': 'Reference Lines'}, {'patternId': 4845, 'root': 'Basin_Handwash_Accessible_IntegratedShelf_Right_HYBA_005_2 :: LevelHead_Upgrade_ANN'}, {'patternId': 4845, 'root': 'Basin_Handwash_Accessible_IntegratedShelf_Right_HYBA_005_2 :: Section_Tail_Upgrade_ANN'}, {'patternId': 4845, 'root': 'Basin_Handwash_Accessible_IntegratedShelf_Right_HYBA_005_2 :: Basin_CaromaOpal720_Shelf_RH_PLU'}, {'patternId': 4845, 'root': 'Basin_Handwash_Accessible_IntegratedShelf_Right_HYBA_005_2 :: Basin_CaromaOpal720_Shelf_RH_PLU :: LevelHead_Upgrade_ANN'}, {'patternId': 4845, 'root': 'Basin_Handwash_Accessible_IntegratedShelf_Right_HYBA_005_2 :: Basin_CaromaOpal720_Shelf_RH_PLU :: Section_Tail_Upgrade_ANN'}, {'patternId': 4845, 'root': 'Basin_Handwash_Accessible_IntegratedShelf_Right_HYBA_005_2 :: Basin_CaromaOpal720_Shelf_RH_PLU :: Basin_CaromaOpal_Shroud_PLU'}, {'patternId': 4845, 'root': 'Basin_Handwash_Accessible_IntegratedShelf_Right_HYBA_005_2 :: Basin_CaromaOpal720_Shelf_RH_PLU :: Basin_CaromaOpal_Shroud_PLU :: LevelHead_Upgrade_ANN'}, {'patternId': 4845, 'root': 'Basin_Handwash_Accessible_IntegratedShelf_Right_HYBA_005_2 :: Basin_CaromaOpal720_Shelf_RH_PLU :: Basin_CaromaOpal_Shroud_PLU :: Section_Tail_Upgrade_ANN'}]</t>
  </si>
  <si>
    <t>[{'categoryId': -2000530, 'categoryName': 'Reference Planes'}, {'patternId': 6117, 'root': 'Basin_Handwash_Accessible_IntegratedShelf_Right_HYBA_005_2 :: LevelHead_Upgrade_ANN'}, {'patternId': 6117, 'root': 'Basin_Handwash_Accessible_IntegratedShelf_Right_HYBA_005_2 :: Section_Tail_Upgrade_ANN'}, {'patternId': 6117, 'root': 'Basin_Handwash_Accessible_IntegratedShelf_Right_HYBA_005_2 :: Basin_CaromaOpal720_Shelf_RH_PLU'}, {'patternId': 6117, 'root': 'Basin_Handwash_Accessible_IntegratedShelf_Right_HYBA_005_2 :: Basin_CaromaOpal720_Shelf_RH_PLU :: LevelHead_Upgrade_ANN'}, {'patternId': 6117, 'root': 'Basin_Handwash_Accessible_IntegratedShelf_Right_HYBA_005_2 :: Basin_CaromaOpal720_Shelf_RH_PLU :: Section_Tail_Upgrade_ANN'}, {'patternId': 6117, 'root': 'Basin_Handwash_Accessible_IntegratedShelf_Right_HYBA_005_2 :: Basin_CaromaOpal720_Shelf_RH_PLU :: Basin_CaromaOpal_Shroud_PLU'}, {'patternId': 6117, 'root': 'Basin_Handwash_Accessible_IntegratedShelf_Right_HYBA_005_2 :: Basin_CaromaOpal720_Shelf_RH_PLU :: Basin_CaromaOpal_Shroud_PLU :: LevelHead_Upgrade_ANN'}, {'patternId': 6117, 'root': 'Basin_Handwash_Accessible_IntegratedShelf_Right_HYBA_005_2 :: Basin_CaromaOpal720_Shelf_RH_PLU :: Basin_CaromaOpal_Shroud_PLU :: Section_Tail_Upgrade_ANN'}]</t>
  </si>
  <si>
    <t>[{'categoryId': -2000083, 'categoryName': 'Reference Lines'}, {'patternId': 4845, 'root': 'Basin_Handwash_StainlessSteel_Security_HYBA_507 :: LevelHead_Upgrade_ANN'}, {'patternId': 4845, 'root': 'Basin_Handwash_StainlessSteel_Security_HYBA_507 :: Section_Tail_Upgrade_ANN'}, {'patternId': 4845, 'root': 'Basin_Handwash_StainlessSteel_Security_HYBA_507 :: Basin_Britex_450W_400D_300H_PLU'}, {'patternId': 4845, 'root': 'Basin_Handwash_StainlessSteel_Security_HYBA_507 :: Basin_Britex_450W_400D_300H_PLU :: LevelHead_Upgrade_ANN'}, {'patternId': 4845, 'root': 'Basin_Handwash_StainlessSteel_Security_HYBA_507 :: Basin_Britex_450W_400D_300H_PLU :: Section_Tail_Upgrade_ANN'}, {'patternId': 4845, 'root': 'Basin_Handwash_StainlessSteel_Security_HYBA_507 :: Basin_Britex_450W_400D_300H_PLU :: Inlet_Waste_PopCover_PLU'}, {'patternId': 4845, 'root': 'Basin_Handwash_StainlessSteel_Security_HYBA_507 :: Basin_Britex_450W_400D_300H_PLU :: Inlet_Waste_PopCover_PLU :: LevelHead_Upgrade_ANN'}, {'patternId': 4845, 'root': 'Basin_Handwash_StainlessSteel_Security_HYBA_507 :: Basin_Britex_450W_400D_300H_PLU :: Inlet_Waste_PopCover_PLU :: Section_Tail_Upgrade_ANN'}, {'patternId': 4845, 'root': 'Basin_Handwash_StainlessSteel_Security_HYBA_507 :: Tapware_BasinSet_WithSpout_HobMounted_AntiLigature_HYTP_504'}, {'patternId': 4845, 'root': 'Basin_Handwash_StainlessSteel_Security_HYBA_507 :: Tapware_BasinSet_WithSpout_HobMounted_AntiLigature_HYTP_504 :: LevelHead_Upgrade_ANN'}, {'patternId': 4845, 'root': 'Basin_Handwash_StainlessSteel_Security_HYBA_507 :: Tapware_BasinSet_WithSpout_HobMounted_AntiLigature_HYTP_504 :: Section_Tail_Upgrade_ANN'}, {'patternId': 4845, 'root': 'Basin_Handwash_StainlessSteel_Security_HYBA_507 :: Tapware_Mixer_Basin_AccessibleLever_HYTP_035'}, {'patternId': 4845, 'root': 'Basin_Handwash_StainlessSteel_Security_HYBA_507 :: Tapware_Mixer_Basin_AccessibleLever_HYTP_035 :: LevelHead_Upgrade_ANN'}, {'patternId': 4845, 'root': 'Basin_Handwash_StainlessSteel_Security_HYBA_507 :: Tapware_Mixer_Basin_AccessibleLever_HYTP_035 :: Section_Tail_Upgrade_ANN'}]</t>
  </si>
  <si>
    <t>[{'categoryId': -2000530, 'categoryName': 'Reference Planes'}, {'patternId': 6117, 'root': 'Basin_Handwash_StainlessSteel_Security_HYBA_507 :: LevelHead_Upgrade_ANN'}, {'patternId': 6117, 'root': 'Basin_Handwash_StainlessSteel_Security_HYBA_507 :: Section_Tail_Upgrade_ANN'}, {'patternId': 6117, 'root': 'Basin_Handwash_StainlessSteel_Security_HYBA_507 :: Basin_Britex_450W_400D_300H_PLU'}, {'patternId': 6117, 'root': 'Basin_Handwash_StainlessSteel_Security_HYBA_507 :: Basin_Britex_450W_400D_300H_PLU :: LevelHead_Upgrade_ANN'}, {'patternId': 6117, 'root': 'Basin_Handwash_StainlessSteel_Security_HYBA_507 :: Basin_Britex_450W_400D_300H_PLU :: Section_Tail_Upgrade_ANN'}, {'patternId': 6117, 'root': 'Basin_Handwash_StainlessSteel_Security_HYBA_507 :: Basin_Britex_450W_400D_300H_PLU :: Inlet_Waste_PopCover_PLU'}, {'patternId': 6117, 'root': 'Basin_Handwash_StainlessSteel_Security_HYBA_507 :: Basin_Britex_450W_400D_300H_PLU :: Inlet_Waste_PopCover_PLU :: LevelHead_Upgrade_ANN'}, {'patternId': 6117, 'root': 'Basin_Handwash_StainlessSteel_Security_HYBA_507 :: Basin_Britex_450W_400D_300H_PLU :: Inlet_Waste_PopCover_PLU :: Section_Tail_Upgrade_ANN'}, {'patternId': 6117, 'root': 'Basin_Handwash_StainlessSteel_Security_HYBA_507 :: Tapware_BasinSet_WithSpout_HobMounted_AntiLigature_HYTP_504'}, {'patternId': 6117, 'root': 'Basin_Handwash_StainlessSteel_Security_HYBA_507 :: Tapware_BasinSet_WithSpout_HobMounted_AntiLigature_HYTP_504 :: LevelHead_Upgrade_ANN'}, {'patternId': 6117, 'root': 'Basin_Handwash_StainlessSteel_Security_HYBA_507 :: Tapware_BasinSet_WithSpout_HobMounted_AntiLigature_HYTP_504 :: Section_Tail_Upgrade_ANN'}, {'patternId': 6117, 'root': 'Basin_Handwash_StainlessSteel_Security_HYBA_507 :: Tapware_Mixer_Basin_AccessibleLever_HYTP_035'}, {'patternId': 6117, 'root': 'Basin_Handwash_StainlessSteel_Security_HYBA_507 :: Tapware_Mixer_Basin_AccessibleLever_HYTP_035 :: LevelHead_Upgrade_ANN'}, {'patternId': 6117, 'root': 'Basin_Handwash_StainlessSteel_Security_HYBA_507 :: Tapware_Mixer_Basin_AccessibleLever_HYTP_035 :: Section_Tail_Upgrade_ANN'}]</t>
  </si>
  <si>
    <t>[{'categoryId': -2009521, 'categoryName': 'Hidden Lines'}, {'categoryId': -2000196, 'categoryName': 'Imports in Families'}, {'patternId': 4807, 'root': 'Basin_Handwash_StainlessSteel_Security_HYBA_507 :: LevelHead_Upgrade_ANN'}, {'patternId': 4807, 'root': 'Basin_Handwash_StainlessSteel_Security_HYBA_507 :: Section_Tail_Upgrade_ANN'}, {'patternId': 4807, 'root': 'Basin_Handwash_StainlessSteel_Security_HYBA_507 :: Basin_Britex_450W_400D_300H_PLU'}, {'patternId': 4807, 'root': 'Basin_Handwash_StainlessSteel_Security_HYBA_507 :: Basin_Britex_450W_400D_300H_PLU :: LevelHead_Upgrade_ANN'}, {'patternId': 4807, 'root': 'Basin_Handwash_StainlessSteel_Security_HYBA_507 :: Basin_Britex_450W_400D_300H_PLU :: Section_Tail_Upgrade_ANN'}, {'patternId': 4807, 'root': 'Basin_Handwash_StainlessSteel_Security_HYBA_507 :: Basin_Britex_450W_400D_300H_PLU :: Inlet_Waste_PopCover_PLU'}, {'patternId': 4807, 'root': 'Basin_Handwash_StainlessSteel_Security_HYBA_507 :: Basin_Britex_450W_400D_300H_PLU :: Inlet_Waste_PopCover_PLU :: LevelHead_Upgrade_ANN'}, {'patternId': 4807, 'root': 'Basin_Handwash_StainlessSteel_Security_HYBA_507 :: Basin_Britex_450W_400D_300H_PLU :: Inlet_Waste_PopCover_PLU :: Section_Tail_Upgrade_ANN'}, {'patternId': 4807, 'root': 'Basin_Handwash_StainlessSteel_Security_HYBA_507 :: Tapware_BasinSet_WithSpout_HobMounted_AntiLigature_HYTP_504'}, {'patternId': 4807, 'root': 'Basin_Handwash_StainlessSteel_Security_HYBA_507 :: Tapware_BasinSet_WithSpout_HobMounted_AntiLigature_HYTP_504 :: LevelHead_Upgrade_ANN'}, {'patternId': 4807, 'root': 'Basin_Handwash_StainlessSteel_Security_HYBA_507 :: Tapware_BasinSet_WithSpout_HobMounted_AntiLigature_HYTP_504 :: Section_Tail_Upgrade_ANN'}, {'patternId': 4807, 'root': 'Basin_Handwash_StainlessSteel_Security_HYBA_507 :: Tapware_Mixer_Basin_AccessibleLever_HYTP_035'}, {'patternId': 4807, 'root': 'Basin_Handwash_StainlessSteel_Security_HYBA_507 :: Tapware_Mixer_Basin_AccessibleLever_HYTP_035 :: LevelHead_Upgrade_ANN'}, {'patternId': 4807, 'root': 'Basin_Handwash_StainlessSteel_Security_HYBA_507 :: Tapware_Mixer_Basin_AccessibleLever_HYTP_035 :: Section_Tail_Upgrade_ANN'}]</t>
  </si>
  <si>
    <t>[{'levelTypeName': 'Ref. Level', 'levelId': 3289413}, {'patternId': 32, 'root': 'Basin_Handwash_StainlessSteel_Security_HYBA_507 :: Basin_Britex_450W_400D_300H_PLU'}, {'patternId': 32, 'root': 'Basin_Handwash_StainlessSteel_Security_HYBA_507 :: Basin_Britex_450W_400D_300H_PLU :: Inlet_Waste_PopCover_PLU'}, {'patternId': 32, 'root': 'Basin_Handwash_StainlessSteel_Security_HYBA_507 :: Tapware_Mixer_Basin_AccessibleLever_HYTP_035'}]</t>
  </si>
  <si>
    <t>[{'levelTypeName': 'Ref. Level', 'levelId': 3291589}, {'patternId': 32, 'root': 'Basin_Handwash_TypeA_Scrub_Gentec_HYBA_497 :: Basin_610W_575D_200D_PLU'}]</t>
  </si>
  <si>
    <t>[{'categoryId': -2000083, 'categoryName': 'Reference Lines'}, {'patternId': 4845, 'root': 'Basin_Handwash_TypeA_Scrub_Gentec_HYBA_497 :: LevelHead_Upgrade_ANN'}, {'patternId': 4845, 'root': 'Basin_Handwash_TypeA_Scrub_Gentec_HYBA_497 :: Section_Tail_Upgrade_ANN'}, {'patternId': 4845, 'root': 'Basin_Handwash_TypeA_Scrub_Gentec_HYBA_497 :: Basin_610W_575D_200D_PLU'}, {'patternId': 4845, 'root': 'Basin_Handwash_TypeA_Scrub_Gentec_HYBA_497 :: Basin_610W_575D_200D_PLU :: LevelHead_Upgrade_ANN'}, {'patternId': 4845, 'root': 'Basin_Handwash_TypeA_Scrub_Gentec_HYBA_497 :: Basin_610W_575D_200D_PLU :: Section_Tail_Upgrade_ANN'}]</t>
  </si>
  <si>
    <t>[{'categoryId': -2000530, 'categoryName': 'Reference Planes'}, {'patternId': 6117, 'root': 'Basin_Handwash_TypeA_Scrub_Gentec_HYBA_497 :: LevelHead_Upgrade_ANN'}, {'patternId': 6117, 'root': 'Basin_Handwash_TypeA_Scrub_Gentec_HYBA_497 :: Section_Tail_Upgrade_ANN'}, {'patternId': 6117, 'root': 'Basin_Handwash_TypeA_Scrub_Gentec_HYBA_497 :: Basin_610W_575D_200D_PLU'}, {'patternId': 6117, 'root': 'Basin_Handwash_TypeA_Scrub_Gentec_HYBA_497 :: Basin_610W_575D_200D_PLU :: LevelHead_Upgrade_ANN'}, {'patternId': 6117, 'root': 'Basin_Handwash_TypeA_Scrub_Gentec_HYBA_497 :: Basin_610W_575D_200D_PLU :: Section_Tail_Upgrade_ANN'}]</t>
  </si>
  <si>
    <t>[{'categoryId': -2009521, 'categoryName': 'Hidden Lines'}, {'categoryId': -2000196, 'categoryName': 'Imports in Families'}, {'patternId': 4807, 'root': 'Basin_Handwash_TypeA_Scrub_Gentec_HYBA_497 :: LevelHead_Upgrade_ANN'}, {'patternId': 4807, 'root': 'Basin_Handwash_TypeA_Scrub_Gentec_HYBA_497 :: Section_Tail_Upgrade_ANN'}, {'patternId': 4807, 'root': 'Basin_Handwash_TypeA_Scrub_Gentec_HYBA_497 :: Basin_610W_575D_200D_PLU'}, {'patternId': 4807, 'root': 'Basin_Handwash_TypeA_Scrub_Gentec_HYBA_497 :: Basin_610W_575D_200D_PLU :: LevelHead_Upgrade_ANN'}, {'patternId': 4807, 'root': 'Basin_Handwash_TypeA_Scrub_Gentec_HYBA_497 :: Basin_610W_575D_200D_PLU :: Section_Tail_Upgrade_ANN'}]</t>
  </si>
  <si>
    <t>[{'levelTypeName': 'Ref. Level', 'levelId': 3295124}, {'patternId': 32, 'root': 'Basin_Handwash_TypeA_Scrub_HYBA_009 :: Basin_CaromaMedical_TypeA_PLU'}]</t>
  </si>
  <si>
    <t>[{'categoryId': -2000083, 'categoryName': 'Reference Lines'}, {'patternId': 4845, 'root': 'Basin_Handwash_TypeA_Scrub_HYBA_009 :: LevelHead_Upgrade_ANN'}, {'patternId': 4845, 'root': 'Basin_Handwash_TypeA_Scrub_HYBA_009 :: Section_Tail_Upgrade_ANN'}, {'patternId': 4845, 'root': 'Basin_Handwash_TypeA_Scrub_HYBA_009 :: Basin_CaromaMedical_TypeA_PLU'}, {'patternId': 4845, 'root': 'Basin_Handwash_TypeA_Scrub_HYBA_009 :: Basin_CaromaMedical_TypeA_PLU :: LevelHead_Upgrade_ANN'}, {'patternId': 4845, 'root': 'Basin_Handwash_TypeA_Scrub_HYBA_009 :: Basin_CaromaMedical_TypeA_PLU :: Section_Tail_Upgrade_ANN'}]</t>
  </si>
  <si>
    <t>[{'categoryId': -2000530, 'categoryName': 'Reference Planes'}, {'patternId': 6117, 'root': 'Basin_Handwash_TypeA_Scrub_HYBA_009 :: LevelHead_Upgrade_ANN'}, {'patternId': 6117, 'root': 'Basin_Handwash_TypeA_Scrub_HYBA_009 :: Section_Tail_Upgrade_ANN'}, {'patternId': 6117, 'root': 'Basin_Handwash_TypeA_Scrub_HYBA_009 :: Basin_CaromaMedical_TypeA_PLU'}, {'patternId': 6117, 'root': 'Basin_Handwash_TypeA_Scrub_HYBA_009 :: Basin_CaromaMedical_TypeA_PLU :: LevelHead_Upgrade_ANN'}, {'patternId': 6117, 'root': 'Basin_Handwash_TypeA_Scrub_HYBA_009 :: Basin_CaromaMedical_TypeA_PLU :: Section_Tail_Upgrade_ANN'}]</t>
  </si>
  <si>
    <t>[{'categoryId': -2009521, 'categoryName': 'Hidden Lines'}, {'categoryId': -2000196, 'categoryName': 'Imports in Families'}, {'patternId': 4807, 'root': 'Basin_Handwash_TypeA_Scrub_HYBA_009 :: LevelHead_Upgrade_ANN'}, {'patternId': 4807, 'root': 'Basin_Handwash_TypeA_Scrub_HYBA_009 :: Section_Tail_Upgrade_ANN'}, {'patternId': 4807, 'root': 'Basin_Handwash_TypeA_Scrub_HYBA_009 :: Basin_CaromaMedical_TypeA_PLU'}, {'patternId': 4807, 'root': 'Basin_Handwash_TypeA_Scrub_HYBA_009 :: Basin_CaromaMedical_TypeA_PLU :: LevelHead_Upgrade_ANN'}, {'patternId': 4807, 'root': 'Basin_Handwash_TypeA_Scrub_HYBA_009 :: Basin_CaromaMedical_TypeA_PLU :: Section_Tail_Upgrade_ANN'}]</t>
  </si>
  <si>
    <t>[{'levelTypeName': 'Ref. Level', 'levelId': 3297168}, {'patternId': 32, 'root': 'Basin_Handwash_TypeB_Gentec_HYBA_496 :: Basin_560W_450D_190D_PLU'}]</t>
  </si>
  <si>
    <t>[{'categoryId': -2000083, 'categoryName': 'Reference Lines'}, {'patternId': 4845, 'root': 'Basin_Handwash_TypeB_Gentec_HYBA_496 :: LevelHead_Upgrade_ANN'}, {'patternId': 4845, 'root': 'Basin_Handwash_TypeB_Gentec_HYBA_496 :: Section_Tail_Upgrade_ANN'}, {'patternId': 4845, 'root': 'Basin_Handwash_TypeB_Gentec_HYBA_496 :: Basin_560W_450D_190D_PLU'}, {'patternId': 4845, 'root': 'Basin_Handwash_TypeB_Gentec_HYBA_496 :: Basin_560W_450D_190D_PLU :: LevelHead_Upgrade_ANN'}, {'patternId': 4845, 'root': 'Basin_Handwash_TypeB_Gentec_HYBA_496 :: Basin_560W_450D_190D_PLU :: Section_Tail_Upgrade_ANN'}]</t>
  </si>
  <si>
    <t>[{'categoryId': -2000530, 'categoryName': 'Reference Planes'}, {'patternId': 6117, 'root': 'Basin_Handwash_TypeB_Gentec_HYBA_496 :: LevelHead_Upgrade_ANN'}, {'patternId': 6117, 'root': 'Basin_Handwash_TypeB_Gentec_HYBA_496 :: Section_Tail_Upgrade_ANN'}, {'patternId': 6117, 'root': 'Basin_Handwash_TypeB_Gentec_HYBA_496 :: Basin_560W_450D_190D_PLU'}, {'patternId': 6117, 'root': 'Basin_Handwash_TypeB_Gentec_HYBA_496 :: Basin_560W_450D_190D_PLU :: LevelHead_Upgrade_ANN'}, {'patternId': 6117, 'root': 'Basin_Handwash_TypeB_Gentec_HYBA_496 :: Basin_560W_450D_190D_PLU :: Section_Tail_Upgrade_ANN'}]</t>
  </si>
  <si>
    <t>[{'categoryId': -2009521, 'categoryName': 'Hidden Lines'}, {'categoryId': -2000196, 'categoryName': 'Imports in Families'}, {'patternId': 4807, 'root': 'Basin_Handwash_TypeB_Gentec_HYBA_496 :: LevelHead_Upgrade_ANN'}, {'patternId': 4807, 'root': 'Basin_Handwash_TypeB_Gentec_HYBA_496 :: Section_Tail_Upgrade_ANN'}, {'patternId': 4807, 'root': 'Basin_Handwash_TypeB_Gentec_HYBA_496 :: Basin_560W_450D_190D_PLU'}, {'patternId': 4807, 'root': 'Basin_Handwash_TypeB_Gentec_HYBA_496 :: Basin_560W_450D_190D_PLU :: LevelHead_Upgrade_ANN'}, {'patternId': 4807, 'root': 'Basin_Handwash_TypeB_Gentec_HYBA_496 :: Basin_560W_450D_190D_PLU :: Section_Tail_Upgrade_ANN'}]</t>
  </si>
  <si>
    <t>[{'categoryId': -2009521, 'categoryName': 'Hidden Lines'}, {'categoryId': -2000196, 'categoryName': 'Imports in Families'}, {'patternId': 4807, 'root': 'Basin_Handwash_TypeB_HYBA_010 :: LevelHead_Upgrade_ANN'}, {'patternId': 4807, 'root': 'Basin_Handwash_TypeB_HYBA_010 :: Section_Tail_Upgrade_ANN'}, {'patternId': 4807, 'root': 'Basin_Handwash_TypeB_HYBA_010 :: Basin_CaromaCare600_PLU'}, {'patternId': 4807, 'root': 'Basin_Handwash_TypeB_HYBA_010 :: Basin_CaromaCare600_PLU :: LevelHead_Upgrade_ANN'}, {'patternId': 4807, 'root': 'Basin_Handwash_TypeB_HYBA_010 :: Basin_CaromaCare600_PLU :: Section_Tail_Upgrade_ANN'}, {'patternId': 4807, 'root': 'Basin_Handwash_TypeB_HYBA_010 :: Basin_CaromaCare600_PLU :: Basin_CaromaOpal_Shroud_NotShared_PLU'}, {'patternId': 4807, 'root': 'Basin_Handwash_TypeB_HYBA_010 :: Basin_CaromaCare600_PLU :: Basin_CaromaOpal_Shroud_NotShared_PLU :: LevelHead_Upgrade_ANN'}, {'patternId': 4807, 'root': 'Basin_Handwash_TypeB_HYBA_010 :: Basin_CaromaCare600_PLU :: Basin_CaromaOpal_Shroud_NotShared_PLU :: Section_Tail_Upgrade_ANN'}]</t>
  </si>
  <si>
    <t>[{'levelTypeName': 'Ref. Level', 'levelId': 3300730}, {'patternId': 32, 'root': 'Basin_Handwash_TypeB_HYBA_010 :: Basin_CaromaCare600_PLU'}, {'patternId': 32, 'root': 'Basin_Handwash_TypeB_HYBA_010 :: Basin_CaromaCare600_PLU :: Basin_CaromaOpal_Shroud_NotShared_PLU'}]</t>
  </si>
  <si>
    <t>[{'categoryId': -2000083, 'categoryName': 'Reference Lines'}, {'patternId': 4845, 'root': 'Basin_Handwash_TypeB_HYBA_010 :: LevelHead_Upgrade_ANN'}, {'patternId': 4845, 'root': 'Basin_Handwash_TypeB_HYBA_010 :: Section_Tail_Upgrade_ANN'}, {'patternId': 4845, 'root': 'Basin_Handwash_TypeB_HYBA_010 :: Basin_CaromaCare600_PLU'}, {'patternId': 4845, 'root': 'Basin_Handwash_TypeB_HYBA_010 :: Basin_CaromaCare600_PLU :: LevelHead_Upgrade_ANN'}, {'patternId': 4845, 'root': 'Basin_Handwash_TypeB_HYBA_010 :: Basin_CaromaCare600_PLU :: Section_Tail_Upgrade_ANN'}, {'patternId': 4845, 'root': 'Basin_Handwash_TypeB_HYBA_010 :: Basin_CaromaCare600_PLU :: Basin_CaromaOpal_Shroud_NotShared_PLU'}, {'patternId': 4845, 'root': 'Basin_Handwash_TypeB_HYBA_010 :: Basin_CaromaCare600_PLU :: Basin_CaromaOpal_Shroud_NotShared_PLU :: LevelHead_Upgrade_ANN'}, {'patternId': 4845, 'root': 'Basin_Handwash_TypeB_HYBA_010 :: Basin_CaromaCare600_PLU :: Basin_CaromaOpal_Shroud_NotShared_PLU :: Section_Tail_Upgrade_ANN'}]</t>
  </si>
  <si>
    <t>[{'categoryId': -2000530, 'categoryName': 'Reference Planes'}, {'patternId': 6117, 'root': 'Basin_Handwash_TypeB_HYBA_010 :: LevelHead_Upgrade_ANN'}, {'patternId': 6117, 'root': 'Basin_Handwash_TypeB_HYBA_010 :: Section_Tail_Upgrade_ANN'}, {'patternId': 6117, 'root': 'Basin_Handwash_TypeB_HYBA_010 :: Basin_CaromaCare600_PLU'}, {'patternId': 6117, 'root': 'Basin_Handwash_TypeB_HYBA_010 :: Basin_CaromaCare600_PLU :: LevelHead_Upgrade_ANN'}, {'patternId': 6117, 'root': 'Basin_Handwash_TypeB_HYBA_010 :: Basin_CaromaCare600_PLU :: Section_Tail_Upgrade_ANN'}, {'patternId': 6117, 'root': 'Basin_Handwash_TypeB_HYBA_010 :: Basin_CaromaCare600_PLU :: Basin_CaromaOpal_Shroud_NotShared_PLU'}, {'patternId': 6117, 'root': 'Basin_Handwash_TypeB_HYBA_010 :: Basin_CaromaCare600_PLU :: Basin_CaromaOpal_Shroud_NotShared_PLU :: LevelHead_Upgrade_ANN'}, {'patternId': 6117, 'root': 'Basin_Handwash_TypeB_HYBA_010 :: Basin_CaromaCare600_PLU :: Basin_CaromaOpal_Shroud_NotShared_PLU :: Section_Tail_Upgrade_ANN'}]</t>
  </si>
  <si>
    <t>[{'levelTypeName': 'Ref. Level', 'levelId': 3301783}]</t>
  </si>
  <si>
    <t>[{'categoryId': -2000083, 'categoryName': 'Reference Lines'}, {'patternId': 4845, 'root': 'Basin_Handwash_TypeC_AntiLigature_HYBA_505 :: LevelHead_Upgrade_ANN'}, {'patternId': 4845, 'root': 'Basin_Handwash_TypeC_AntiLigature_HYBA_505 :: Section_Tail_Upgrade_ANN'}]</t>
  </si>
  <si>
    <t>[{'categoryId': -2000530, 'categoryName': 'Reference Planes'}, {'patternId': 6117, 'root': 'Basin_Handwash_TypeC_AntiLigature_HYBA_505 :: LevelHead_Upgrade_ANN'}, {'patternId': 6117, 'root': 'Basin_Handwash_TypeC_AntiLigature_HYBA_505 :: Section_Tail_Upgrade_ANN'}]</t>
  </si>
  <si>
    <t>[{'categoryId': -2009521, 'categoryName': 'Hidden Lines'}, {'categoryId': -2000196, 'categoryName': 'Imports in Families'}, {'patternId': 4807, 'root': 'Basin_Handwash_TypeC_AntiLigature_HYBA_505 :: LevelHead_Upgrade_ANN'}, {'patternId': 4807, 'root': 'Basin_Handwash_TypeC_AntiLigature_HYBA_505 :: Section_Tail_Upgrade_ANN'}]</t>
  </si>
  <si>
    <t>[{'categoryId': -2009521, 'categoryName': 'Hidden Lines'}, {'categoryId': -2000196, 'categoryName': 'Imports in Families'}, {'patternId': 4807, 'root': 'Basin_Handwash_TypeC_AntiLigature_Left_HYBA_505_1 :: LevelHead_Upgrade_ANN'}, {'patternId': 4807, 'root': 'Basin_Handwash_TypeC_AntiLigature_Left_HYBA_505_1 :: Section_Tail_Upgrade_ANN'}, {'patternId': 4807, 'root': 'Basin_Handwash_TypeC_AntiLigature_Left_HYBA_505_1 :: Basin_CaromaOpal920_Shelf_PLU'}, {'patternId': 4807, 'root': 'Basin_Handwash_TypeC_AntiLigature_Left_HYBA_505_1 :: Basin_CaromaOpal920_Shelf_PLU :: LevelHead_Upgrade_ANN'}, {'patternId': 4807, 'root': 'Basin_Handwash_TypeC_AntiLigature_Left_HYBA_505_1 :: Basin_CaromaOpal920_Shelf_PLU :: Section_Tail_Upgrade_ANN'}, {'patternId': 4807, 'root': 'Basin_Handwash_TypeC_AntiLigature_Left_HYBA_505_1 :: Basin_CaromaOpal920_Shelf_PLU :: Basin_CaromaOpal_Shroud_PLU'}, {'patternId': 4807, 'root': 'Basin_Handwash_TypeC_AntiLigature_Left_HYBA_505_1 :: Basin_CaromaOpal920_Shelf_PLU :: Basin_CaromaOpal_Shroud_PLU :: LevelHead_Upgrade_ANN'}, {'patternId': 4807, 'root': 'Basin_Handwash_TypeC_AntiLigature_Left_HYBA_505_1 :: Basin_CaromaOpal920_Shelf_PLU :: Basin_CaromaOpal_Shroud_PLU :: Section_Tail_Upgrade_ANN'}]</t>
  </si>
  <si>
    <t>[{'levelTypeName': 'Ref. Level', 'levelId': 3307110}, {'patternId': 32, 'root': 'Basin_Handwash_TypeC_AntiLigature_Left_HYBA_505_1 :: Basin_CaromaOpal920_Shelf_PLU'}, {'patternId': 32, 'root': 'Basin_Handwash_TypeC_AntiLigature_Left_HYBA_505_1 :: Basin_CaromaOpal920_Shelf_PLU :: Basin_CaromaOpal_Shroud_PLU'}]</t>
  </si>
  <si>
    <t>[{'categoryId': -2000083, 'categoryName': 'Reference Lines'}, {'patternId': 4845, 'root': 'Basin_Handwash_TypeC_AntiLigature_Left_HYBA_505_1 :: LevelHead_Upgrade_ANN'}, {'patternId': 4845, 'root': 'Basin_Handwash_TypeC_AntiLigature_Left_HYBA_505_1 :: Section_Tail_Upgrade_ANN'}, {'patternId': 4845, 'root': 'Basin_Handwash_TypeC_AntiLigature_Left_HYBA_505_1 :: Basin_CaromaOpal920_Shelf_PLU'}, {'patternId': 4845, 'root': 'Basin_Handwash_TypeC_AntiLigature_Left_HYBA_505_1 :: Basin_CaromaOpal920_Shelf_PLU :: LevelHead_Upgrade_ANN'}, {'patternId': 4845, 'root': 'Basin_Handwash_TypeC_AntiLigature_Left_HYBA_505_1 :: Basin_CaromaOpal920_Shelf_PLU :: Section_Tail_Upgrade_ANN'}, {'patternId': 4845, 'root': 'Basin_Handwash_TypeC_AntiLigature_Left_HYBA_505_1 :: Basin_CaromaOpal920_Shelf_PLU :: Basin_CaromaOpal_Shroud_PLU'}, {'patternId': 4845, 'root': 'Basin_Handwash_TypeC_AntiLigature_Left_HYBA_505_1 :: Basin_CaromaOpal920_Shelf_PLU :: Basin_CaromaOpal_Shroud_PLU :: LevelHead_Upgrade_ANN'}, {'patternId': 4845, 'root': 'Basin_Handwash_TypeC_AntiLigature_Left_HYBA_505_1 :: Basin_CaromaOpal920_Shelf_PLU :: Basin_CaromaOpal_Shroud_PLU :: Section_Tail_Upgrade_ANN'}]</t>
  </si>
  <si>
    <t>[{'categoryId': -2000530, 'categoryName': 'Reference Planes'}, {'patternId': 6117, 'root': 'Basin_Handwash_TypeC_AntiLigature_Left_HYBA_505_1 :: LevelHead_Upgrade_ANN'}, {'patternId': 6117, 'root': 'Basin_Handwash_TypeC_AntiLigature_Left_HYBA_505_1 :: Section_Tail_Upgrade_ANN'}, {'patternId': 6117, 'root': 'Basin_Handwash_TypeC_AntiLigature_Left_HYBA_505_1 :: Basin_CaromaOpal920_Shelf_PLU'}, {'patternId': 6117, 'root': 'Basin_Handwash_TypeC_AntiLigature_Left_HYBA_505_1 :: Basin_CaromaOpal920_Shelf_PLU :: LevelHead_Upgrade_ANN'}, {'patternId': 6117, 'root': 'Basin_Handwash_TypeC_AntiLigature_Left_HYBA_505_1 :: Basin_CaromaOpal920_Shelf_PLU :: Section_Tail_Upgrade_ANN'}, {'patternId': 6117, 'root': 'Basin_Handwash_TypeC_AntiLigature_Left_HYBA_505_1 :: Basin_CaromaOpal920_Shelf_PLU :: Basin_CaromaOpal_Shroud_PLU'}, {'patternId': 6117, 'root': 'Basin_Handwash_TypeC_AntiLigature_Left_HYBA_505_1 :: Basin_CaromaOpal920_Shelf_PLU :: Basin_CaromaOpal_Shroud_PLU :: LevelHead_Upgrade_ANN'}, {'patternId': 6117, 'root': 'Basin_Handwash_TypeC_AntiLigature_Left_HYBA_505_1 :: Basin_CaromaOpal920_Shelf_PLU :: Basin_CaromaOpal_Shroud_PLU :: Section_Tail_Upgrade_ANN'}]</t>
  </si>
  <si>
    <t>[{'categoryId': -2009521, 'categoryName': 'Hidden Lines'}, {'categoryId': -2000196, 'categoryName': 'Imports in Families'}, {'patternId': 4807, 'root': 'Basin_Handwash_TypeC_AntiLigature_Right_HYBA_505_2 :: LevelHead_Upgrade_ANN'}, {'patternId': 4807, 'root': 'Basin_Handwash_TypeC_AntiLigature_Right_HYBA_505_2 :: Section_Tail_Upgrade_ANN'}, {'patternId': 4807, 'root': 'Basin_Handwash_TypeC_AntiLigature_Right_HYBA_505_2 :: Basin_CaromaOpal920_Shelf_PLU'}, {'patternId': 4807, 'root': 'Basin_Handwash_TypeC_AntiLigature_Right_HYBA_505_2 :: Basin_CaromaOpal920_Shelf_PLU :: LevelHead_Upgrade_ANN'}, {'patternId': 4807, 'root': 'Basin_Handwash_TypeC_AntiLigature_Right_HYBA_505_2 :: Basin_CaromaOpal920_Shelf_PLU :: Section_Tail_Upgrade_ANN'}, {'patternId': 4807, 'root': 'Basin_Handwash_TypeC_AntiLigature_Right_HYBA_505_2 :: Basin_CaromaOpal920_Shelf_PLU :: Basin_CaromaOpal_Shroud_PLU'}, {'patternId': 4807, 'root': 'Basin_Handwash_TypeC_AntiLigature_Right_HYBA_505_2 :: Basin_CaromaOpal920_Shelf_PLU :: Basin_CaromaOpal_Shroud_PLU :: LevelHead_Upgrade_ANN'}, {'patternId': 4807, 'root': 'Basin_Handwash_TypeC_AntiLigature_Right_HYBA_505_2 :: Basin_CaromaOpal920_Shelf_PLU :: Basin_CaromaOpal_Shroud_PLU :: Section_Tail_Upgrade_ANN'}]</t>
  </si>
  <si>
    <t>[{'levelTypeName': 'Ref. Level', 'levelId': 3311078}, {'patternId': 32, 'root': 'Basin_Handwash_TypeC_AntiLigature_Right_HYBA_505_2 :: Basin_CaromaOpal920_Shelf_PLU'}, {'patternId': 32, 'root': 'Basin_Handwash_TypeC_AntiLigature_Right_HYBA_505_2 :: Basin_CaromaOpal920_Shelf_PLU :: Basin_CaromaOpal_Shroud_PLU'}]</t>
  </si>
  <si>
    <t>[{'categoryId': -2000083, 'categoryName': 'Reference Lines'}, {'patternId': 4845, 'root': 'Basin_Handwash_TypeC_AntiLigature_Right_HYBA_505_2 :: LevelHead_Upgrade_ANN'}, {'patternId': 4845, 'root': 'Basin_Handwash_TypeC_AntiLigature_Right_HYBA_505_2 :: Section_Tail_Upgrade_ANN'}, {'patternId': 4845, 'root': 'Basin_Handwash_TypeC_AntiLigature_Right_HYBA_505_2 :: Basin_CaromaOpal920_Shelf_PLU'}, {'patternId': 4845, 'root': 'Basin_Handwash_TypeC_AntiLigature_Right_HYBA_505_2 :: Basin_CaromaOpal920_Shelf_PLU :: LevelHead_Upgrade_ANN'}, {'patternId': 4845, 'root': 'Basin_Handwash_TypeC_AntiLigature_Right_HYBA_505_2 :: Basin_CaromaOpal920_Shelf_PLU :: Section_Tail_Upgrade_ANN'}, {'patternId': 4845, 'root': 'Basin_Handwash_TypeC_AntiLigature_Right_HYBA_505_2 :: Basin_CaromaOpal920_Shelf_PLU :: Basin_CaromaOpal_Shroud_PLU'}, {'patternId': 4845, 'root': 'Basin_Handwash_TypeC_AntiLigature_Right_HYBA_505_2 :: Basin_CaromaOpal920_Shelf_PLU :: Basin_CaromaOpal_Shroud_PLU :: LevelHead_Upgrade_ANN'}, {'patternId': 4845, 'root': 'Basin_Handwash_TypeC_AntiLigature_Right_HYBA_505_2 :: Basin_CaromaOpal920_Shelf_PLU :: Basin_CaromaOpal_Shroud_PLU :: Section_Tail_Upgrade_ANN'}]</t>
  </si>
  <si>
    <t>[{'categoryId': -2000530, 'categoryName': 'Reference Planes'}, {'patternId': 6117, 'root': 'Basin_Handwash_TypeC_AntiLigature_Right_HYBA_505_2 :: LevelHead_Upgrade_ANN'}, {'patternId': 6117, 'root': 'Basin_Handwash_TypeC_AntiLigature_Right_HYBA_505_2 :: Section_Tail_Upgrade_ANN'}, {'patternId': 6117, 'root': 'Basin_Handwash_TypeC_AntiLigature_Right_HYBA_505_2 :: Basin_CaromaOpal920_Shelf_PLU'}, {'patternId': 6117, 'root': 'Basin_Handwash_TypeC_AntiLigature_Right_HYBA_505_2 :: Basin_CaromaOpal920_Shelf_PLU :: LevelHead_Upgrade_ANN'}, {'patternId': 6117, 'root': 'Basin_Handwash_TypeC_AntiLigature_Right_HYBA_505_2 :: Basin_CaromaOpal920_Shelf_PLU :: Section_Tail_Upgrade_ANN'}, {'patternId': 6117, 'root': 'Basin_Handwash_TypeC_AntiLigature_Right_HYBA_505_2 :: Basin_CaromaOpal920_Shelf_PLU :: Basin_CaromaOpal_Shroud_PLU'}, {'patternId': 6117, 'root': 'Basin_Handwash_TypeC_AntiLigature_Right_HYBA_505_2 :: Basin_CaromaOpal920_Shelf_PLU :: Basin_CaromaOpal_Shroud_PLU :: LevelHead_Upgrade_ANN'}, {'patternId': 6117, 'root': 'Basin_Handwash_TypeC_AntiLigature_Right_HYBA_505_2 :: Basin_CaromaOpal920_Shelf_PLU :: Basin_CaromaOpal_Shroud_PLU :: Section_Tail_Upgrade_ANN'}]</t>
  </si>
  <si>
    <t>[{'categoryId': -2009521, 'categoryName': 'Hidden Lines'}, {'categoryId': -2000196, 'categoryName': 'Imports in Families'}, {'patternId': 4807, 'root': 'Basin_Handwash_TypeC_ExtendedIntegratedShelf_Left_HYBA_522_1 :: LevelHead_Upgrade_ANN'}, {'patternId': 4807, 'root': 'Basin_Handwash_TypeC_ExtendedIntegratedShelf_Left_HYBA_522_1 :: Section_Tail_Upgrade_ANN'}, {'patternId': 4807, 'root': 'Basin_Handwash_TypeC_ExtendedIntegratedShelf_Left_HYBA_522_1 :: Basin_CaromaOpal920_Shelf_PLU'}, {'patternId': 4807, 'root': 'Basin_Handwash_TypeC_ExtendedIntegratedShelf_Left_HYBA_522_1 :: Basin_CaromaOpal920_Shelf_PLU :: LevelHead_Upgrade_ANN'}, {'patternId': 4807, 'root': 'Basin_Handwash_TypeC_ExtendedIntegratedShelf_Left_HYBA_522_1 :: Basin_CaromaOpal920_Shelf_PLU :: Section_Tail_Upgrade_ANN'}, {'patternId': 4807, 'root': 'Basin_Handwash_TypeC_ExtendedIntegratedShelf_Left_HYBA_522_1 :: Basin_CaromaOpal920_Shelf_PLU :: Basin_CaromaOpal_Shroud_PLU'}, {'patternId': 4807, 'root': 'Basin_Handwash_TypeC_ExtendedIntegratedShelf_Left_HYBA_522_1 :: Basin_CaromaOpal920_Shelf_PLU :: Basin_CaromaOpal_Shroud_PLU :: LevelHead_Upgrade_ANN'}, {'patternId': 4807, 'root': 'Basin_Handwash_TypeC_ExtendedIntegratedShelf_Left_HYBA_522_1 :: Basin_CaromaOpal920_Shelf_PLU :: Basin_CaromaOpal_Shroud_PLU :: Section_Tail_Upgrade_ANN'}]</t>
  </si>
  <si>
    <t>[{'patternId': 32, 'root': 'Basin_Handwash_TypeC_ExtendedIntegratedShelf_Left_HYBA_522_1 :: Basin_CaromaOpal920_Shelf_PLU'}, {'patternId': 32, 'root': 'Basin_Handwash_TypeC_ExtendedIntegratedShelf_Left_HYBA_522_1 :: Basin_CaromaOpal920_Shelf_PLU :: Basin_CaromaOpal_Shroud_PLU'}]</t>
  </si>
  <si>
    <t>[{'categoryId': -2000083, 'categoryName': 'Reference Lines'}, {'patternId': 4845, 'root': 'Basin_Handwash_TypeC_ExtendedIntegratedShelf_Left_HYBA_522_1 :: LevelHead_Upgrade_ANN'}, {'patternId': 4845, 'root': 'Basin_Handwash_TypeC_ExtendedIntegratedShelf_Left_HYBA_522_1 :: Section_Tail_Upgrade_ANN'}, {'patternId': 4845, 'root': 'Basin_Handwash_TypeC_ExtendedIntegratedShelf_Left_HYBA_522_1 :: Basin_CaromaOpal920_Shelf_PLU'}, {'patternId': 4845, 'root': 'Basin_Handwash_TypeC_ExtendedIntegratedShelf_Left_HYBA_522_1 :: Basin_CaromaOpal920_Shelf_PLU :: LevelHead_Upgrade_ANN'}, {'patternId': 4845, 'root': 'Basin_Handwash_TypeC_ExtendedIntegratedShelf_Left_HYBA_522_1 :: Basin_CaromaOpal920_Shelf_PLU :: Section_Tail_Upgrade_ANN'}, {'patternId': 4845, 'root': 'Basin_Handwash_TypeC_ExtendedIntegratedShelf_Left_HYBA_522_1 :: Basin_CaromaOpal920_Shelf_PLU :: Basin_CaromaOpal_Shroud_PLU'}, {'patternId': 4845, 'root': 'Basin_Handwash_TypeC_ExtendedIntegratedShelf_Left_HYBA_522_1 :: Basin_CaromaOpal920_Shelf_PLU :: Basin_CaromaOpal_Shroud_PLU :: LevelHead_Upgrade_ANN'}, {'patternId': 4845, 'root': 'Basin_Handwash_TypeC_ExtendedIntegratedShelf_Left_HYBA_522_1 :: Basin_CaromaOpal920_Shelf_PLU :: Basin_CaromaOpal_Shroud_PLU :: Section_Tail_Upgrade_ANN'}]</t>
  </si>
  <si>
    <t>[{'categoryId': -2000530, 'categoryName': 'Reference Planes'}, {'patternId': 6117, 'root': 'Basin_Handwash_TypeC_ExtendedIntegratedShelf_Left_HYBA_522_1 :: LevelHead_Upgrade_ANN'}, {'patternId': 6117, 'root': 'Basin_Handwash_TypeC_ExtendedIntegratedShelf_Left_HYBA_522_1 :: Section_Tail_Upgrade_ANN'}, {'patternId': 6117, 'root': 'Basin_Handwash_TypeC_ExtendedIntegratedShelf_Left_HYBA_522_1 :: Basin_CaromaOpal920_Shelf_PLU'}, {'patternId': 6117, 'root': 'Basin_Handwash_TypeC_ExtendedIntegratedShelf_Left_HYBA_522_1 :: Basin_CaromaOpal920_Shelf_PLU :: LevelHead_Upgrade_ANN'}, {'patternId': 6117, 'root': 'Basin_Handwash_TypeC_ExtendedIntegratedShelf_Left_HYBA_522_1 :: Basin_CaromaOpal920_Shelf_PLU :: Section_Tail_Upgrade_ANN'}, {'patternId': 6117, 'root': 'Basin_Handwash_TypeC_ExtendedIntegratedShelf_Left_HYBA_522_1 :: Basin_CaromaOpal920_Shelf_PLU :: Basin_CaromaOpal_Shroud_PLU'}, {'patternId': 6117, 'root': 'Basin_Handwash_TypeC_ExtendedIntegratedShelf_Left_HYBA_522_1 :: Basin_CaromaOpal920_Shelf_PLU :: Basin_CaromaOpal_Shroud_PLU :: LevelHead_Upgrade_ANN'}, {'patternId': 6117, 'root': 'Basin_Handwash_TypeC_ExtendedIntegratedShelf_Left_HYBA_522_1 :: Basin_CaromaOpal920_Shelf_PLU :: Basin_CaromaOpal_Shroud_PLU :: Section_Tail_Upgrade_ANN'}]</t>
  </si>
  <si>
    <t>[{'categoryId': -2009521, 'categoryName': 'Hidden Lines'}, {'categoryId': -2000196, 'categoryName': 'Imports in Families'}, {'patternId': 4807, 'root': 'Basin_Handwash_TypeC_ExtendedIntegratedShelf_Right_HYBA_522_2 :: LevelHead_Upgrade_ANN'}, {'patternId': 4807, 'root': 'Basin_Handwash_TypeC_ExtendedIntegratedShelf_Right_HYBA_522_2 :: Section_Tail_Upgrade_ANN'}, {'patternId': 4807, 'root': 'Basin_Handwash_TypeC_ExtendedIntegratedShelf_Right_HYBA_522_2 :: Basin_CaromaOpal920_Shelf_RH_PLU'}, {'patternId': 4807, 'root': 'Basin_Handwash_TypeC_ExtendedIntegratedShelf_Right_HYBA_522_2 :: Basin_CaromaOpal920_Shelf_RH_PLU :: LevelHead_Upgrade_ANN'}, {'patternId': 4807, 'root': 'Basin_Handwash_TypeC_ExtendedIntegratedShelf_Right_HYBA_522_2 :: Basin_CaromaOpal920_Shelf_RH_PLU :: Section_Tail_Upgrade_ANN'}, {'patternId': 4807, 'root': 'Basin_Handwash_TypeC_ExtendedIntegratedShelf_Right_HYBA_522_2 :: Basin_CaromaOpal920_Shelf_RH_PLU :: Basin_CaromaOpal_Shroud_PLU'}, {'patternId': 4807, 'root': 'Basin_Handwash_TypeC_ExtendedIntegratedShelf_Right_HYBA_522_2 :: Basin_CaromaOpal920_Shelf_RH_PLU :: Basin_CaromaOpal_Shroud_PLU :: LevelHead_Upgrade_ANN'}, {'patternId': 4807, 'root': 'Basin_Handwash_TypeC_ExtendedIntegratedShelf_Right_HYBA_522_2 :: Basin_CaromaOpal920_Shelf_RH_PLU :: Basin_CaromaOpal_Shroud_PLU :: Section_Tail_Upgrade_ANN'}]</t>
  </si>
  <si>
    <t>[{'patternId': 32, 'root': 'Basin_Handwash_TypeC_ExtendedIntegratedShelf_Right_HYBA_522_2 :: Basin_CaromaOpal920_Shelf_RH_PLU'}, {'patternId': 32, 'root': 'Basin_Handwash_TypeC_ExtendedIntegratedShelf_Right_HYBA_522_2 :: Basin_CaromaOpal920_Shelf_RH_PLU :: Basin_CaromaOpal_Shroud_PLU'}]</t>
  </si>
  <si>
    <t>[{'categoryId': -2000083, 'categoryName': 'Reference Lines'}, {'patternId': 4845, 'root': 'Basin_Handwash_TypeC_ExtendedIntegratedShelf_Right_HYBA_522_2 :: LevelHead_Upgrade_ANN'}, {'patternId': 4845, 'root': 'Basin_Handwash_TypeC_ExtendedIntegratedShelf_Right_HYBA_522_2 :: Section_Tail_Upgrade_ANN'}, {'patternId': 4845, 'root': 'Basin_Handwash_TypeC_ExtendedIntegratedShelf_Right_HYBA_522_2 :: Basin_CaromaOpal920_Shelf_RH_PLU'}, {'patternId': 4845, 'root': 'Basin_Handwash_TypeC_ExtendedIntegratedShelf_Right_HYBA_522_2 :: Basin_CaromaOpal920_Shelf_RH_PLU :: LevelHead_Upgrade_ANN'}, {'patternId': 4845, 'root': 'Basin_Handwash_TypeC_ExtendedIntegratedShelf_Right_HYBA_522_2 :: Basin_CaromaOpal920_Shelf_RH_PLU :: Section_Tail_Upgrade_ANN'}, {'patternId': 4845, 'root': 'Basin_Handwash_TypeC_ExtendedIntegratedShelf_Right_HYBA_522_2 :: Basin_CaromaOpal920_Shelf_RH_PLU :: Basin_CaromaOpal_Shroud_PLU'}, {'patternId': 4845, 'root': 'Basin_Handwash_TypeC_ExtendedIntegratedShelf_Right_HYBA_522_2 :: Basin_CaromaOpal920_Shelf_RH_PLU :: Basin_CaromaOpal_Shroud_PLU :: LevelHead_Upgrade_ANN'}, {'patternId': 4845, 'root': 'Basin_Handwash_TypeC_ExtendedIntegratedShelf_Right_HYBA_522_2 :: Basin_CaromaOpal920_Shelf_RH_PLU :: Basin_CaromaOpal_Shroud_PLU :: Section_Tail_Upgrade_ANN'}]</t>
  </si>
  <si>
    <t>[{'categoryId': -2000530, 'categoryName': 'Reference Planes'}, {'patternId': 6117, 'root': 'Basin_Handwash_TypeC_ExtendedIntegratedShelf_Right_HYBA_522_2 :: LevelHead_Upgrade_ANN'}, {'patternId': 6117, 'root': 'Basin_Handwash_TypeC_ExtendedIntegratedShelf_Right_HYBA_522_2 :: Section_Tail_Upgrade_ANN'}, {'patternId': 6117, 'root': 'Basin_Handwash_TypeC_ExtendedIntegratedShelf_Right_HYBA_522_2 :: Basin_CaromaOpal920_Shelf_RH_PLU'}, {'patternId': 6117, 'root': 'Basin_Handwash_TypeC_ExtendedIntegratedShelf_Right_HYBA_522_2 :: Basin_CaromaOpal920_Shelf_RH_PLU :: LevelHead_Upgrade_ANN'}, {'patternId': 6117, 'root': 'Basin_Handwash_TypeC_ExtendedIntegratedShelf_Right_HYBA_522_2 :: Basin_CaromaOpal920_Shelf_RH_PLU :: Section_Tail_Upgrade_ANN'}, {'patternId': 6117, 'root': 'Basin_Handwash_TypeC_ExtendedIntegratedShelf_Right_HYBA_522_2 :: Basin_CaromaOpal920_Shelf_RH_PLU :: Basin_CaromaOpal_Shroud_PLU'}, {'patternId': 6117, 'root': 'Basin_Handwash_TypeC_ExtendedIntegratedShelf_Right_HYBA_522_2 :: Basin_CaromaOpal920_Shelf_RH_PLU :: Basin_CaromaOpal_Shroud_PLU :: LevelHead_Upgrade_ANN'}, {'patternId': 6117, 'root': 'Basin_Handwash_TypeC_ExtendedIntegratedShelf_Right_HYBA_522_2 :: Basin_CaromaOpal920_Shelf_RH_PLU :: Basin_CaromaOpal_Shroud_PLU :: Section_Tail_Upgrade_ANN'}]</t>
  </si>
  <si>
    <t>[{'levelTypeName': 'Ref. Level', 'levelId': 3320959}, {'patternId': 32, 'root': 'Basin_Handwash_TypeC_IntegratedShelf_Left_Gentec_HYBA_495_1 :: Basin_Shelf_LH_710W_400D_150H_PLU'}]</t>
  </si>
  <si>
    <t>[{'categoryId': -2000083, 'categoryName': 'Reference Lines'}, {'patternId': 4845, 'root': 'Basin_Handwash_TypeC_IntegratedShelf_Left_Gentec_HYBA_495_1 :: LevelHead_Upgrade_ANN'}, {'patternId': 4845, 'root': 'Basin_Handwash_TypeC_IntegratedShelf_Left_Gentec_HYBA_495_1 :: Section_Tail_Upgrade_ANN'}, {'patternId': 4845, 'root': 'Basin_Handwash_TypeC_IntegratedShelf_Left_Gentec_HYBA_495_1 :: Basin_Shelf_LH_710W_400D_150H_PLU'}, {'patternId': 4845, 'root': 'Basin_Handwash_TypeC_IntegratedShelf_Left_Gentec_HYBA_495_1 :: Basin_Shelf_LH_710W_400D_150H_PLU :: LevelHead_Upgrade_ANN'}, {'patternId': 4845, 'root': 'Basin_Handwash_TypeC_IntegratedShelf_Left_Gentec_HYBA_495_1 :: Basin_Shelf_LH_710W_400D_150H_PLU :: Section_Tail_Upgrade_ANN'}]</t>
  </si>
  <si>
    <t>[{'categoryId': -2000530, 'categoryName': 'Reference Planes'}, {'patternId': 6117, 'root': 'Basin_Handwash_TypeC_IntegratedShelf_Left_Gentec_HYBA_495_1 :: LevelHead_Upgrade_ANN'}, {'patternId': 6117, 'root': 'Basin_Handwash_TypeC_IntegratedShelf_Left_Gentec_HYBA_495_1 :: Section_Tail_Upgrade_ANN'}, {'patternId': 6117, 'root': 'Basin_Handwash_TypeC_IntegratedShelf_Left_Gentec_HYBA_495_1 :: Basin_Shelf_LH_710W_400D_150H_PLU'}, {'patternId': 6117, 'root': 'Basin_Handwash_TypeC_IntegratedShelf_Left_Gentec_HYBA_495_1 :: Basin_Shelf_LH_710W_400D_150H_PLU :: LevelHead_Upgrade_ANN'}, {'patternId': 6117, 'root': 'Basin_Handwash_TypeC_IntegratedShelf_Left_Gentec_HYBA_495_1 :: Basin_Shelf_LH_710W_400D_150H_PLU :: Section_Tail_Upgrade_ANN'}]</t>
  </si>
  <si>
    <t>[{'categoryId': -2009521, 'categoryName': 'Hidden Lines'}, {'categoryId': -2000196, 'categoryName': 'Imports in Families'}, {'patternId': 4807, 'root': 'Basin_Handwash_TypeC_IntegratedShelf_Left_Gentec_HYBA_495_1 :: LevelHead_Upgrade_ANN'}, {'patternId': 4807, 'root': 'Basin_Handwash_TypeC_IntegratedShelf_Left_Gentec_HYBA_495_1 :: Section_Tail_Upgrade_ANN'}, {'patternId': 4807, 'root': 'Basin_Handwash_TypeC_IntegratedShelf_Left_Gentec_HYBA_495_1 :: Basin_Shelf_LH_710W_400D_150H_PLU'}, {'patternId': 4807, 'root': 'Basin_Handwash_TypeC_IntegratedShelf_Left_Gentec_HYBA_495_1 :: Basin_Shelf_LH_710W_400D_150H_PLU :: LevelHead_Upgrade_ANN'}, {'patternId': 4807, 'root': 'Basin_Handwash_TypeC_IntegratedShelf_Left_Gentec_HYBA_495_1 :: Basin_Shelf_LH_710W_400D_150H_PLU :: Section_Tail_Upgrade_ANN'}]</t>
  </si>
  <si>
    <t>[{'categoryId': -2009521, 'categoryName': 'Hidden Lines'}, {'categoryId': -2000196, 'categoryName': 'Imports in Families'}, {'patternId': 4807, 'root': 'Basin_Handwash_TypeC_IntegratedShelf_Left_HYBA_011_1 :: LevelHead_Upgrade_ANN'}, {'patternId': 4807, 'root': 'Basin_Handwash_TypeC_IntegratedShelf_Left_HYBA_011_1 :: Section_Tail_Upgrade_ANN'}, {'patternId': 4807, 'root': 'Basin_Handwash_TypeC_IntegratedShelf_Left_HYBA_011_1 :: Basin_CaromaCare700_Shelf_LH_PLU'}, {'patternId': 4807, 'root': 'Basin_Handwash_TypeC_IntegratedShelf_Left_HYBA_011_1 :: Basin_CaromaCare700_Shelf_LH_PLU :: LevelHead_Upgrade_ANN'}, {'patternId': 4807, 'root': 'Basin_Handwash_TypeC_IntegratedShelf_Left_HYBA_011_1 :: Basin_CaromaCare700_Shelf_LH_PLU :: Section_Tail_Upgrade_ANN'}, {'patternId': 4807, 'root': 'Basin_Handwash_TypeC_IntegratedShelf_Left_HYBA_011_1 :: Basin_CaromaCare700_Shelf_LH_PLU :: Basin_CaromaOpal_Shroud_NotShared_PLU'}, {'patternId': 4807, 'root': 'Basin_Handwash_TypeC_IntegratedShelf_Left_HYBA_011_1 :: Basin_CaromaCare700_Shelf_LH_PLU :: Basin_CaromaOpal_Shroud_NotShared_PLU :: LevelHead_Upgrade_ANN'}, {'patternId': 4807, 'root': 'Basin_Handwash_TypeC_IntegratedShelf_Left_HYBA_011_1 :: Basin_CaromaCare700_Shelf_LH_PLU :: Basin_CaromaOpal_Shroud_NotShared_PLU :: Section_Tail_Upgrade_ANN'}]</t>
  </si>
  <si>
    <t>[{'levelTypeName': 'Ref. Level', 'levelId': 3325553}, {'patternId': 32, 'root': 'Basin_Handwash_TypeC_IntegratedShelf_Left_HYBA_011_1 :: Basin_CaromaCare700_Shelf_LH_PLU'}, {'patternId': 32, 'root': 'Basin_Handwash_TypeC_IntegratedShelf_Left_HYBA_011_1 :: Basin_CaromaCare700_Shelf_LH_PLU :: Basin_CaromaOpal_Shroud_NotShared_PLU'}]</t>
  </si>
  <si>
    <t>[{'categoryId': -2000083, 'categoryName': 'Reference Lines'}, {'patternId': 4845, 'root': 'Basin_Handwash_TypeC_IntegratedShelf_Left_HYBA_011_1 :: LevelHead_Upgrade_ANN'}, {'patternId': 4845, 'root': 'Basin_Handwash_TypeC_IntegratedShelf_Left_HYBA_011_1 :: Section_Tail_Upgrade_ANN'}, {'patternId': 4845, 'root': 'Basin_Handwash_TypeC_IntegratedShelf_Left_HYBA_011_1 :: Basin_CaromaCare700_Shelf_LH_PLU'}, {'patternId': 4845, 'root': 'Basin_Handwash_TypeC_IntegratedShelf_Left_HYBA_011_1 :: Basin_CaromaCare700_Shelf_LH_PLU :: LevelHead_Upgrade_ANN'}, {'patternId': 4845, 'root': 'Basin_Handwash_TypeC_IntegratedShelf_Left_HYBA_011_1 :: Basin_CaromaCare700_Shelf_LH_PLU :: Section_Tail_Upgrade_ANN'}, {'patternId': 4845, 'root': 'Basin_Handwash_TypeC_IntegratedShelf_Left_HYBA_011_1 :: Basin_CaromaCare700_Shelf_LH_PLU :: Basin_CaromaOpal_Shroud_NotShared_PLU'}, {'patternId': 4845, 'root': 'Basin_Handwash_TypeC_IntegratedShelf_Left_HYBA_011_1 :: Basin_CaromaCare700_Shelf_LH_PLU :: Basin_CaromaOpal_Shroud_NotShared_PLU :: LevelHead_Upgrade_ANN'}, {'patternId': 4845, 'root': 'Basin_Handwash_TypeC_IntegratedShelf_Left_HYBA_011_1 :: Basin_CaromaCare700_Shelf_LH_PLU :: Basin_CaromaOpal_Shroud_NotShared_PLU :: Section_Tail_Upgrade_ANN'}]</t>
  </si>
  <si>
    <t>[{'categoryId': -2000530, 'categoryName': 'Reference Planes'}, {'patternId': 6117, 'root': 'Basin_Handwash_TypeC_IntegratedShelf_Left_HYBA_011_1 :: LevelHead_Upgrade_ANN'}, {'patternId': 6117, 'root': 'Basin_Handwash_TypeC_IntegratedShelf_Left_HYBA_011_1 :: Section_Tail_Upgrade_ANN'}, {'patternId': 6117, 'root': 'Basin_Handwash_TypeC_IntegratedShelf_Left_HYBA_011_1 :: Basin_CaromaCare700_Shelf_LH_PLU'}, {'patternId': 6117, 'root': 'Basin_Handwash_TypeC_IntegratedShelf_Left_HYBA_011_1 :: Basin_CaromaCare700_Shelf_LH_PLU :: LevelHead_Upgrade_ANN'}, {'patternId': 6117, 'root': 'Basin_Handwash_TypeC_IntegratedShelf_Left_HYBA_011_1 :: Basin_CaromaCare700_Shelf_LH_PLU :: Section_Tail_Upgrade_ANN'}, {'patternId': 6117, 'root': 'Basin_Handwash_TypeC_IntegratedShelf_Left_HYBA_011_1 :: Basin_CaromaCare700_Shelf_LH_PLU :: Basin_CaromaOpal_Shroud_NotShared_PLU'}, {'patternId': 6117, 'root': 'Basin_Handwash_TypeC_IntegratedShelf_Left_HYBA_011_1 :: Basin_CaromaCare700_Shelf_LH_PLU :: Basin_CaromaOpal_Shroud_NotShared_PLU :: LevelHead_Upgrade_ANN'}, {'patternId': 6117, 'root': 'Basin_Handwash_TypeC_IntegratedShelf_Left_HYBA_011_1 :: Basin_CaromaCare700_Shelf_LH_PLU :: Basin_CaromaOpal_Shroud_NotShared_PLU :: Section_Tail_Upgrade_ANN'}]</t>
  </si>
  <si>
    <t>[{'levelTypeName': 'Ref. Level', 'levelId': 3327676}, {'patternId': 32, 'root': 'Basin_Handwash_TypeC_IntegratedShelf_Right_Gentec_HYBA_495_2 :: Basin_Shelf_RH_710W_400D_150H_PLU'}]</t>
  </si>
  <si>
    <t>[{'categoryId': -2000083, 'categoryName': 'Reference Lines'}, {'patternId': 4845, 'root': 'Basin_Handwash_TypeC_IntegratedShelf_Right_Gentec_HYBA_495_2 :: LevelHead_Upgrade_ANN'}, {'patternId': 4845, 'root': 'Basin_Handwash_TypeC_IntegratedShelf_Right_Gentec_HYBA_495_2 :: Section_Tail_Upgrade_ANN'}, {'patternId': 4845, 'root': 'Basin_Handwash_TypeC_IntegratedShelf_Right_Gentec_HYBA_495_2 :: Basin_Shelf_RH_710W_400D_150H_PLU'}, {'patternId': 4845, 'root': 'Basin_Handwash_TypeC_IntegratedShelf_Right_Gentec_HYBA_495_2 :: Basin_Shelf_RH_710W_400D_150H_PLU :: LevelHead_Upgrade_ANN'}, {'patternId': 4845, 'root': 'Basin_Handwash_TypeC_IntegratedShelf_Right_Gentec_HYBA_495_2 :: Basin_Shelf_RH_710W_400D_150H_PLU :: Section_Tail_Upgrade_ANN'}]</t>
  </si>
  <si>
    <t>[{'categoryId': -2000530, 'categoryName': 'Reference Planes'}, {'patternId': 6117, 'root': 'Basin_Handwash_TypeC_IntegratedShelf_Right_Gentec_HYBA_495_2 :: LevelHead_Upgrade_ANN'}, {'patternId': 6117, 'root': 'Basin_Handwash_TypeC_IntegratedShelf_Right_Gentec_HYBA_495_2 :: Section_Tail_Upgrade_ANN'}, {'patternId': 6117, 'root': 'Basin_Handwash_TypeC_IntegratedShelf_Right_Gentec_HYBA_495_2 :: Basin_Shelf_RH_710W_400D_150H_PLU'}, {'patternId': 6117, 'root': 'Basin_Handwash_TypeC_IntegratedShelf_Right_Gentec_HYBA_495_2 :: Basin_Shelf_RH_710W_400D_150H_PLU :: LevelHead_Upgrade_ANN'}, {'patternId': 6117, 'root': 'Basin_Handwash_TypeC_IntegratedShelf_Right_Gentec_HYBA_495_2 :: Basin_Shelf_RH_710W_400D_150H_PLU :: Section_Tail_Upgrade_ANN'}]</t>
  </si>
  <si>
    <t>[{'categoryId': -2009521, 'categoryName': 'Hidden Lines'}, {'categoryId': -2000196, 'categoryName': 'Imports in Families'}, {'patternId': 4807, 'root': 'Basin_Handwash_TypeC_IntegratedShelf_Right_Gentec_HYBA_495_2 :: LevelHead_Upgrade_ANN'}, {'patternId': 4807, 'root': 'Basin_Handwash_TypeC_IntegratedShelf_Right_Gentec_HYBA_495_2 :: Section_Tail_Upgrade_ANN'}, {'patternId': 4807, 'root': 'Basin_Handwash_TypeC_IntegratedShelf_Right_Gentec_HYBA_495_2 :: Basin_Shelf_RH_710W_400D_150H_PLU'}, {'patternId': 4807, 'root': 'Basin_Handwash_TypeC_IntegratedShelf_Right_Gentec_HYBA_495_2 :: Basin_Shelf_RH_710W_400D_150H_PLU :: LevelHead_Upgrade_ANN'}, {'patternId': 4807, 'root': 'Basin_Handwash_TypeC_IntegratedShelf_Right_Gentec_HYBA_495_2 :: Basin_Shelf_RH_710W_400D_150H_PLU :: Section_Tail_Upgrade_ANN'}]</t>
  </si>
  <si>
    <t>[{'categoryId': -2009521, 'categoryName': 'Hidden Lines'}, {'categoryId': -2000196, 'categoryName': 'Imports in Families'}, {'patternId': 4807, 'root': 'Basin_Handwash_TypeC_IntegratedShelf_Right_HYBA_011_2 :: LevelHead_Upgrade_ANN'}, {'patternId': 4807, 'root': 'Basin_Handwash_TypeC_IntegratedShelf_Right_HYBA_011_2 :: Section_Tail_Upgrade_ANN'}, {'patternId': 4807, 'root': 'Basin_Handwash_TypeC_IntegratedShelf_Right_HYBA_011_2 :: Basin_CaromaCare700_Shelf_RH_PLU'}, {'patternId': 4807, 'root': 'Basin_Handwash_TypeC_IntegratedShelf_Right_HYBA_011_2 :: Basin_CaromaCare700_Shelf_RH_PLU :: LevelHead_Upgrade_ANN'}, {'patternId': 4807, 'root': 'Basin_Handwash_TypeC_IntegratedShelf_Right_HYBA_011_2 :: Basin_CaromaCare700_Shelf_RH_PLU :: Section_Tail_Upgrade_ANN'}, {'patternId': 4807, 'root': 'Basin_Handwash_TypeC_IntegratedShelf_Right_HYBA_011_2 :: Basin_CaromaCare700_Shelf_RH_PLU :: Basin_CaromaOpal_Shroud_NotShared_PLU'}, {'patternId': 4807, 'root': 'Basin_Handwash_TypeC_IntegratedShelf_Right_HYBA_011_2 :: Basin_CaromaCare700_Shelf_RH_PLU :: Basin_CaromaOpal_Shroud_NotShared_PLU :: LevelHead_Upgrade_ANN'}, {'patternId': 4807, 'root': 'Basin_Handwash_TypeC_IntegratedShelf_Right_HYBA_011_2 :: Basin_CaromaCare700_Shelf_RH_PLU :: Basin_CaromaOpal_Shroud_NotShared_PLU :: Section_Tail_Upgrade_ANN'}]</t>
  </si>
  <si>
    <t>[{'levelTypeName': 'Ref. Level', 'levelId': 3332266}, {'patternId': 32, 'root': 'Basin_Handwash_TypeC_IntegratedShelf_Right_HYBA_011_2 :: Basin_CaromaCare700_Shelf_RH_PLU'}, {'patternId': 32, 'root': 'Basin_Handwash_TypeC_IntegratedShelf_Right_HYBA_011_2 :: Basin_CaromaCare700_Shelf_RH_PLU :: Basin_CaromaOpal_Shroud_NotShared_PLU'}]</t>
  </si>
  <si>
    <t>[{'categoryId': -2000083, 'categoryName': 'Reference Lines'}, {'patternId': 4845, 'root': 'Basin_Handwash_TypeC_IntegratedShelf_Right_HYBA_011_2 :: LevelHead_Upgrade_ANN'}, {'patternId': 4845, 'root': 'Basin_Handwash_TypeC_IntegratedShelf_Right_HYBA_011_2 :: Section_Tail_Upgrade_ANN'}, {'patternId': 4845, 'root': 'Basin_Handwash_TypeC_IntegratedShelf_Right_HYBA_011_2 :: Basin_CaromaCare700_Shelf_RH_PLU'}, {'patternId': 4845, 'root': 'Basin_Handwash_TypeC_IntegratedShelf_Right_HYBA_011_2 :: Basin_CaromaCare700_Shelf_RH_PLU :: LevelHead_Upgrade_ANN'}, {'patternId': 4845, 'root': 'Basin_Handwash_TypeC_IntegratedShelf_Right_HYBA_011_2 :: Basin_CaromaCare700_Shelf_RH_PLU :: Section_Tail_Upgrade_ANN'}, {'patternId': 4845, 'root': 'Basin_Handwash_TypeC_IntegratedShelf_Right_HYBA_011_2 :: Basin_CaromaCare700_Shelf_RH_PLU :: Basin_CaromaOpal_Shroud_NotShared_PLU'}, {'patternId': 4845, 'root': 'Basin_Handwash_TypeC_IntegratedShelf_Right_HYBA_011_2 :: Basin_CaromaCare700_Shelf_RH_PLU :: Basin_CaromaOpal_Shroud_NotShared_PLU :: LevelHead_Upgrade_ANN'}, {'patternId': 4845, 'root': 'Basin_Handwash_TypeC_IntegratedShelf_Right_HYBA_011_2 :: Basin_CaromaCare700_Shelf_RH_PLU :: Basin_CaromaOpal_Shroud_NotShared_PLU :: Section_Tail_Upgrade_ANN'}]</t>
  </si>
  <si>
    <t>[{'categoryId': -2000530, 'categoryName': 'Reference Planes'}, {'patternId': 6117, 'root': 'Basin_Handwash_TypeC_IntegratedShelf_Right_HYBA_011_2 :: LevelHead_Upgrade_ANN'}, {'patternId': 6117, 'root': 'Basin_Handwash_TypeC_IntegratedShelf_Right_HYBA_011_2 :: Section_Tail_Upgrade_ANN'}, {'patternId': 6117, 'root': 'Basin_Handwash_TypeC_IntegratedShelf_Right_HYBA_011_2 :: Basin_CaromaCare700_Shelf_RH_PLU'}, {'patternId': 6117, 'root': 'Basin_Handwash_TypeC_IntegratedShelf_Right_HYBA_011_2 :: Basin_CaromaCare700_Shelf_RH_PLU :: LevelHead_Upgrade_ANN'}, {'patternId': 6117, 'root': 'Basin_Handwash_TypeC_IntegratedShelf_Right_HYBA_011_2 :: Basin_CaromaCare700_Shelf_RH_PLU :: Section_Tail_Upgrade_ANN'}, {'patternId': 6117, 'root': 'Basin_Handwash_TypeC_IntegratedShelf_Right_HYBA_011_2 :: Basin_CaromaCare700_Shelf_RH_PLU :: Basin_CaromaOpal_Shroud_NotShared_PLU'}, {'patternId': 6117, 'root': 'Basin_Handwash_TypeC_IntegratedShelf_Right_HYBA_011_2 :: Basin_CaromaCare700_Shelf_RH_PLU :: Basin_CaromaOpal_Shroud_NotShared_PLU :: LevelHead_Upgrade_ANN'}, {'patternId': 6117, 'root': 'Basin_Handwash_TypeC_IntegratedShelf_Right_HYBA_011_2 :: Basin_CaromaCare700_Shelf_RH_PLU :: Basin_CaromaOpal_Shroud_NotShared_PLU :: Section_Tail_Upgrade_ANN'}]</t>
  </si>
  <si>
    <t>[{'categoryId': -2009521, 'categoryName': 'Hidden Lines'}, {'categoryId': -2000196, 'categoryName': 'Imports in Families'}, {'patternId': 4807, 'root': 'Basin_Handwash_TypeC_SemiRecessed_HYBA_012 :: LevelHead_Upgrade_ANN'}, {'patternId': 4807, 'root': 'Basin_Handwash_TypeC_SemiRecessed_HYBA_012 :: Section_Tail_Upgrade_ANN'}, {'patternId': 4807, 'root': 'Basin_Handwash_TypeC_SemiRecessed_HYBA_012 :: Basin_CaromaSole_SemiRecessed_PLU'}, {'patternId': 4807, 'root': 'Basin_Handwash_TypeC_SemiRecessed_HYBA_012 :: Basin_CaromaSole_SemiRecessed_PLU :: LevelHead_Upgrade_ANN'}, {'patternId': 4807, 'root': 'Basin_Handwash_TypeC_SemiRecessed_HYBA_012 :: Basin_CaromaSole_SemiRecessed_PLU :: Section_Tail_Upgrade_ANN'}, {'patternId': 4807, 'root': 'Basin_Handwash_TypeC_SemiRecessed_HYBA_012 :: Basin_CaromaSole_SemiRecessed_PLU :: Basin_CaromaOpal_Shroud_PLU'}, {'patternId': 4807, 'root': 'Basin_Handwash_TypeC_SemiRecessed_HYBA_012 :: Basin_CaromaSole_SemiRecessed_PLU :: Basin_CaromaOpal_Shroud_PLU :: LevelHead_Upgrade_ANN'}, {'patternId': 4807, 'root': 'Basin_Handwash_TypeC_SemiRecessed_HYBA_012 :: Basin_CaromaSole_SemiRecessed_PLU :: Basin_CaromaOpal_Shroud_PLU :: Section_Tail_Upgrade_ANN'}]</t>
  </si>
  <si>
    <t>[{'levelTypeName': 'Ref. Level', 'levelId': 3336127}, {'patternId': 32, 'root': 'Basin_Handwash_TypeC_SemiRecessed_HYBA_012 :: Basin_CaromaSole_SemiRecessed_PLU'}, {'patternId': 32, 'root': 'Basin_Handwash_TypeC_SemiRecessed_HYBA_012 :: Basin_CaromaSole_SemiRecessed_PLU :: Basin_CaromaOpal_Shroud_PLU'}]</t>
  </si>
  <si>
    <t>[{'categoryId': -2000083, 'categoryName': 'Reference Lines'}, {'patternId': 4845, 'root': 'Basin_Handwash_TypeC_SemiRecessed_HYBA_012 :: LevelHead_Upgrade_ANN'}, {'patternId': 4845, 'root': 'Basin_Handwash_TypeC_SemiRecessed_HYBA_012 :: Section_Tail_Upgrade_ANN'}, {'patternId': 4845, 'root': 'Basin_Handwash_TypeC_SemiRecessed_HYBA_012 :: Basin_CaromaSole_SemiRecessed_PLU'}, {'patternId': 4845, 'root': 'Basin_Handwash_TypeC_SemiRecessed_HYBA_012 :: Basin_CaromaSole_SemiRecessed_PLU :: LevelHead_Upgrade_ANN'}, {'patternId': 4845, 'root': 'Basin_Handwash_TypeC_SemiRecessed_HYBA_012 :: Basin_CaromaSole_SemiRecessed_PLU :: Section_Tail_Upgrade_ANN'}, {'patternId': 4845, 'root': 'Basin_Handwash_TypeC_SemiRecessed_HYBA_012 :: Basin_CaromaSole_SemiRecessed_PLU :: Basin_CaromaOpal_Shroud_PLU'}, {'patternId': 4845, 'root': 'Basin_Handwash_TypeC_SemiRecessed_HYBA_012 :: Basin_CaromaSole_SemiRecessed_PLU :: Basin_CaromaOpal_Shroud_PLU :: LevelHead_Upgrade_ANN'}, {'patternId': 4845, 'root': 'Basin_Handwash_TypeC_SemiRecessed_HYBA_012 :: Basin_CaromaSole_SemiRecessed_PLU :: Basin_CaromaOpal_Shroud_PLU :: Section_Tail_Upgrade_ANN'}]</t>
  </si>
  <si>
    <t>[{'categoryId': -2000530, 'categoryName': 'Reference Planes'}, {'patternId': 6117, 'root': 'Basin_Handwash_TypeC_SemiRecessed_HYBA_012 :: LevelHead_Upgrade_ANN'}, {'patternId': 6117, 'root': 'Basin_Handwash_TypeC_SemiRecessed_HYBA_012 :: Section_Tail_Upgrade_ANN'}, {'patternId': 6117, 'root': 'Basin_Handwash_TypeC_SemiRecessed_HYBA_012 :: Basin_CaromaSole_SemiRecessed_PLU'}, {'patternId': 6117, 'root': 'Basin_Handwash_TypeC_SemiRecessed_HYBA_012 :: Basin_CaromaSole_SemiRecessed_PLU :: LevelHead_Upgrade_ANN'}, {'patternId': 6117, 'root': 'Basin_Handwash_TypeC_SemiRecessed_HYBA_012 :: Basin_CaromaSole_SemiRecessed_PLU :: Section_Tail_Upgrade_ANN'}, {'patternId': 6117, 'root': 'Basin_Handwash_TypeC_SemiRecessed_HYBA_012 :: Basin_CaromaSole_SemiRecessed_PLU :: Basin_CaromaOpal_Shroud_PLU'}, {'patternId': 6117, 'root': 'Basin_Handwash_TypeC_SemiRecessed_HYBA_012 :: Basin_CaromaSole_SemiRecessed_PLU :: Basin_CaromaOpal_Shroud_PLU :: LevelHead_Upgrade_ANN'}, {'patternId': 6117, 'root': 'Basin_Handwash_TypeC_SemiRecessed_HYBA_012 :: Basin_CaromaSole_SemiRecessed_PLU :: Basin_CaromaOpal_Shroud_PLU :: Section_Tail_Upgrade_ANN'}]</t>
  </si>
  <si>
    <t>[{'categoryId': -2009521, 'categoryName': 'Hidden Lines'}, {'categoryId': -2000196, 'categoryName': 'Imports in Families'}, {'patternId': 4807, 'root': 'Basin_Handwash_TypeC_WithoutShelf_HYBA_500 :: LevelHead_Upgrade_ANN'}, {'patternId': 4807, 'root': 'Basin_Handwash_TypeC_WithoutShelf_HYBA_500 :: Section_Tail_Upgrade_ANN'}, {'patternId': 4807, 'root': 'Basin_Handwash_TypeC_WithoutShelf_HYBA_500 :: Basin_CaromaOpal510_PLU'}, {'patternId': 4807, 'root': 'Basin_Handwash_TypeC_WithoutShelf_HYBA_500 :: Basin_CaromaOpal510_PLU :: LevelHead_Upgrade_ANN'}, {'patternId': 4807, 'root': 'Basin_Handwash_TypeC_WithoutShelf_HYBA_500 :: Basin_CaromaOpal510_PLU :: Section_Tail_Upgrade_ANN'}, {'patternId': 4807, 'root': 'Basin_Handwash_TypeC_WithoutShelf_HYBA_500 :: Basin_CaromaOpal510_PLU :: Basin_CaromaOpal_Shroud_PLU'}, {'patternId': 4807, 'root': 'Basin_Handwash_TypeC_WithoutShelf_HYBA_500 :: Basin_CaromaOpal510_PLU :: Basin_CaromaOpal_Shroud_PLU :: LevelHead_Upgrade_ANN'}, {'patternId': 4807, 'root': 'Basin_Handwash_TypeC_WithoutShelf_HYBA_500 :: Basin_CaromaOpal510_PLU :: Basin_CaromaOpal_Shroud_PLU :: Section_Tail_Upgrade_ANN'}]</t>
  </si>
  <si>
    <t>[{'levelTypeName': 'Ref. Level', 'levelId': 3339960}, {'patternId': 32, 'root': 'Basin_Handwash_TypeC_WithoutShelf_HYBA_500 :: Basin_CaromaOpal510_PLU'}, {'patternId': 32, 'root': 'Basin_Handwash_TypeC_WithoutShelf_HYBA_500 :: Basin_CaromaOpal510_PLU :: Basin_CaromaOpal_Shroud_PLU'}]</t>
  </si>
  <si>
    <t>[{'categoryId': -2000083, 'categoryName': 'Reference Lines'}, {'patternId': 4845, 'root': 'Basin_Handwash_TypeC_WithoutShelf_HYBA_500 :: LevelHead_Upgrade_ANN'}, {'patternId': 4845, 'root': 'Basin_Handwash_TypeC_WithoutShelf_HYBA_500 :: Section_Tail_Upgrade_ANN'}, {'patternId': 4845, 'root': 'Basin_Handwash_TypeC_WithoutShelf_HYBA_500 :: Basin_CaromaOpal510_PLU'}, {'patternId': 4845, 'root': 'Basin_Handwash_TypeC_WithoutShelf_HYBA_500 :: Basin_CaromaOpal510_PLU :: LevelHead_Upgrade_ANN'}, {'patternId': 4845, 'root': 'Basin_Handwash_TypeC_WithoutShelf_HYBA_500 :: Basin_CaromaOpal510_PLU :: Section_Tail_Upgrade_ANN'}, {'patternId': 4845, 'root': 'Basin_Handwash_TypeC_WithoutShelf_HYBA_500 :: Basin_CaromaOpal510_PLU :: Basin_CaromaOpal_Shroud_PLU'}, {'patternId': 4845, 'root': 'Basin_Handwash_TypeC_WithoutShelf_HYBA_500 :: Basin_CaromaOpal510_PLU :: Basin_CaromaOpal_Shroud_PLU :: LevelHead_Upgrade_ANN'}, {'patternId': 4845, 'root': 'Basin_Handwash_TypeC_WithoutShelf_HYBA_500 :: Basin_CaromaOpal510_PLU :: Basin_CaromaOpal_Shroud_PLU :: Section_Tail_Upgrade_ANN'}]</t>
  </si>
  <si>
    <t>[{'categoryId': -2000530, 'categoryName': 'Reference Planes'}, {'patternId': 6117, 'root': 'Basin_Handwash_TypeC_WithoutShelf_HYBA_500 :: LevelHead_Upgrade_ANN'}, {'patternId': 6117, 'root': 'Basin_Handwash_TypeC_WithoutShelf_HYBA_500 :: Section_Tail_Upgrade_ANN'}, {'patternId': 6117, 'root': 'Basin_Handwash_TypeC_WithoutShelf_HYBA_500 :: Basin_CaromaOpal510_PLU'}, {'patternId': 6117, 'root': 'Basin_Handwash_TypeC_WithoutShelf_HYBA_500 :: Basin_CaromaOpal510_PLU :: LevelHead_Upgrade_ANN'}, {'patternId': 6117, 'root': 'Basin_Handwash_TypeC_WithoutShelf_HYBA_500 :: Basin_CaromaOpal510_PLU :: Section_Tail_Upgrade_ANN'}, {'patternId': 6117, 'root': 'Basin_Handwash_TypeC_WithoutShelf_HYBA_500 :: Basin_CaromaOpal510_PLU :: Basin_CaromaOpal_Shroud_PLU'}, {'patternId': 6117, 'root': 'Basin_Handwash_TypeC_WithoutShelf_HYBA_500 :: Basin_CaromaOpal510_PLU :: Basin_CaromaOpal_Shroud_PLU :: LevelHead_Upgrade_ANN'}, {'patternId': 6117, 'root': 'Basin_Handwash_TypeC_WithoutShelf_HYBA_500 :: Basin_CaromaOpal510_PLU :: Basin_CaromaOpal_Shroud_PLU :: Section_Tail_Upgrade_ANN'}]</t>
  </si>
  <si>
    <t>[{'levelTypeName': 'Ref. Level', 'levelId': 3340961}]</t>
  </si>
  <si>
    <t>[{'categoryId': -2000083, 'categoryName': 'Reference Lines'}, {'patternId': 4845, 'root': 'Basin_IntegralWashPlane_AcrylicSolidSurface_350W_450L_HYBA_538 :: LevelHead_Upgrade_ANN'}, {'patternId': 4845, 'root': 'Basin_IntegralWashPlane_AcrylicSolidSurface_350W_450L_HYBA_538 :: Section_Tail_Upgrade_ANN'}]</t>
  </si>
  <si>
    <t>[{'categoryId': -2000530, 'categoryName': 'Reference Planes'}, {'patternId': 6117, 'root': 'Basin_IntegralWashPlane_AcrylicSolidSurface_350W_450L_HYBA_538 :: LevelHead_Upgrade_ANN'}, {'patternId': 6117, 'root': 'Basin_IntegralWashPlane_AcrylicSolidSurface_350W_450L_HYBA_538 :: Section_Tail_Upgrade_ANN'}]</t>
  </si>
  <si>
    <t>[{'categoryId': -2009521, 'categoryName': 'Hidden Lines'}, {'categoryId': -2000196, 'categoryName': 'Imports in Families'}, {'patternId': 4807, 'root': 'Basin_IntegralWashPlane_AcrylicSolidSurface_350W_450L_HYBA_538 :: LevelHead_Upgrade_ANN'}, {'patternId': 4807, 'root': 'Basin_IntegralWashPlane_AcrylicSolidSurface_350W_450L_HYBA_538 :: Section_Tail_Upgrade_ANN'}]</t>
  </si>
  <si>
    <t>[{'levelTypeName': 'Ref. Level', 'levelId': 3343088}, {'patternId': 32, 'root': 'Basin_Mobile_Hairwashing_EyeIrrigation_HYBA_512 :: Sink_C_Shape_GEN'}]</t>
  </si>
  <si>
    <t>[{'categoryId': -2000083, 'categoryName': 'Reference Lines'}, {'patternId': 4845, 'root': 'Basin_Mobile_Hairwashing_EyeIrrigation_HYBA_512 :: LevelHead_Upgrade_ANN'}, {'patternId': 4845, 'root': 'Basin_Mobile_Hairwashing_EyeIrrigation_HYBA_512 :: Section_Tail_Upgrade_ANN'}, {'patternId': 4845, 'root': 'Basin_Mobile_Hairwashing_EyeIrrigation_HYBA_512 :: Sink_C_Shape_GEN'}, {'patternId': 4845, 'root': 'Basin_Mobile_Hairwashing_EyeIrrigation_HYBA_512 :: Sink_C_Shape_GEN :: LevelHead_Upgrade_ANN'}, {'patternId': 4845, 'root': 'Basin_Mobile_Hairwashing_EyeIrrigation_HYBA_512 :: Sink_C_Shape_GEN :: Section_Tail_Upgrade_ANN'}]</t>
  </si>
  <si>
    <t>[{'categoryId': -2000530, 'categoryName': 'Reference Planes'}, {'patternId': 6117, 'root': 'Basin_Mobile_Hairwashing_EyeIrrigation_HYBA_512 :: LevelHead_Upgrade_ANN'}, {'patternId': 6117, 'root': 'Basin_Mobile_Hairwashing_EyeIrrigation_HYBA_512 :: Section_Tail_Upgrade_ANN'}, {'patternId': 6117, 'root': 'Basin_Mobile_Hairwashing_EyeIrrigation_HYBA_512 :: Sink_C_Shape_GEN'}, {'patternId': 6117, 'root': 'Basin_Mobile_Hairwashing_EyeIrrigation_HYBA_512 :: Sink_C_Shape_GEN :: LevelHead_Upgrade_ANN'}, {'patternId': 6117, 'root': 'Basin_Mobile_Hairwashing_EyeIrrigation_HYBA_512 :: Sink_C_Shape_GEN :: Section_Tail_Upgrade_ANN'}]</t>
  </si>
  <si>
    <t>[{'categoryId': -2009521, 'categoryName': 'Hidden Lines'}, {'categoryId': -2000196, 'categoryName': 'Imports in Families'}, {'patternId': 4807, 'root': 'Basin_Mobile_Hairwashing_EyeIrrigation_HYBA_512 :: LevelHead_Upgrade_ANN'}, {'patternId': 4807, 'root': 'Basin_Mobile_Hairwashing_EyeIrrigation_HYBA_512 :: Section_Tail_Upgrade_ANN'}, {'patternId': 4807, 'root': 'Basin_Mobile_Hairwashing_EyeIrrigation_HYBA_512 :: Sink_C_Shape_GEN'}, {'patternId': 4807, 'root': 'Basin_Mobile_Hairwashing_EyeIrrigation_HYBA_512 :: Sink_C_Shape_GEN :: LevelHead_Upgrade_ANN'}, {'patternId': 4807, 'root': 'Basin_Mobile_Hairwashing_EyeIrrigation_HYBA_512 :: Sink_C_Shape_GEN :: Section_Tail_Upgrade_ANN'}]</t>
  </si>
  <si>
    <t>[{'levelTypeName': 'Ref. Level', 'levelId': 6480213}]</t>
  </si>
  <si>
    <t>[{'categoryId': -2000083, 'categoryName': 'Reference Lines'}, {'patternId': 4845, 'root': 'Basin_Shelf_LH_710W_400D_150H_PLU :: LevelHead_Upgrade_ANN'}, {'patternId': 4845, 'root': 'Basin_Shelf_LH_710W_400D_150H_PLU :: Section_Tail_Upgrade_ANN'}]</t>
  </si>
  <si>
    <t>[{'categoryId': -2000530, 'categoryName': 'Reference Planes'}, {'patternId': 6117, 'root': 'Basin_Shelf_LH_710W_400D_150H_PLU :: LevelHead_Upgrade_ANN'}, {'patternId': 6117, 'root': 'Basin_Shelf_LH_710W_400D_150H_PLU :: Section_Tail_Upgrade_ANN'}]</t>
  </si>
  <si>
    <t>[{'categoryId': -2009521, 'categoryName': 'Hidden Lines'}, {'categoryId': -2000196, 'categoryName': 'Imports in Families'}, {'patternId': 4807, 'root': 'Basin_Shelf_LH_710W_400D_150H_PLU :: LevelHead_Upgrade_ANN'}, {'patternId': 4807, 'root': 'Basin_Shelf_LH_710W_400D_150H_PLU :: Section_Tail_Upgrade_ANN'}]</t>
  </si>
  <si>
    <t>[{'levelTypeName': 'Ref. Level', 'levelId': 6481336}]</t>
  </si>
  <si>
    <t>[{'categoryId': -2000083, 'categoryName': 'Reference Lines'}, {'patternId': 4845, 'root': 'Basin_Shelf_RH_710W_400D_150H_PLU :: LevelHead_Upgrade_ANN'}, {'patternId': 4845, 'root': 'Basin_Shelf_RH_710W_400D_150H_PLU :: Section_Tail_Upgrade_ANN'}]</t>
  </si>
  <si>
    <t>[{'categoryId': -2000530, 'categoryName': 'Reference Planes'}, {'patternId': 6117, 'root': 'Basin_Shelf_RH_710W_400D_150H_PLU :: LevelHead_Upgrade_ANN'}, {'patternId': 6117, 'root': 'Basin_Shelf_RH_710W_400D_150H_PLU :: Section_Tail_Upgrade_ANN'}]</t>
  </si>
  <si>
    <t>[{'categoryId': -2009521, 'categoryName': 'Hidden Lines'}, {'categoryId': -2000196, 'categoryName': 'Imports in Families'}, {'patternId': 4807, 'root': 'Basin_Shelf_RH_710W_400D_150H_PLU :: LevelHead_Upgrade_ANN'}, {'patternId': 4807, 'root': 'Basin_Shelf_RH_710W_400D_150H_PLU :: Section_Tail_Upgrade_ANN'}]</t>
  </si>
  <si>
    <t>[{'levelTypeName': 'Ref. Level_Instructions', 'levelId': 6483402}, {'patternId': 32, 'root': 'Basin_WC_SecurityCombination_Britex_PLU :: Roll_Holder_PLU'}]</t>
  </si>
  <si>
    <t>[{'categoryId': -2000083, 'categoryName': 'Reference Lines'}, {'patternId': 4845, 'root': 'Basin_WC_SecurityCombination_Britex_PLU :: LevelHead_Upgrade_ANN'}, {'patternId': 4845, 'root': 'Basin_WC_SecurityCombination_Britex_PLU :: Section_Tail_Upgrade_ANN'}, {'patternId': 4845, 'root': 'Basin_WC_SecurityCombination_Britex_PLU :: Roll_Holder_PLU'}, {'patternId': 4845, 'root': 'Basin_WC_SecurityCombination_Britex_PLU :: Roll_Holder_PLU :: LevelHead_Upgrade_ANN'}, {'patternId': 4845, 'root': 'Basin_WC_SecurityCombination_Britex_PLU :: Roll_Holder_PLU :: Section_Tail_Upgrade_ANN'}]</t>
  </si>
  <si>
    <t>[{'categoryId': -2000530, 'categoryName': 'Reference Planes'}, {'patternId': 6117, 'root': 'Basin_WC_SecurityCombination_Britex_PLU :: LevelHead_Upgrade_ANN'}, {'patternId': 6117, 'root': 'Basin_WC_SecurityCombination_Britex_PLU :: Section_Tail_Upgrade_ANN'}, {'patternId': 6117, 'root': 'Basin_WC_SecurityCombination_Britex_PLU :: Roll_Holder_PLU'}, {'patternId': 6117, 'root': 'Basin_WC_SecurityCombination_Britex_PLU :: Roll_Holder_PLU :: LevelHead_Upgrade_ANN'}, {'patternId': 6117, 'root': 'Basin_WC_SecurityCombination_Britex_PLU :: Roll_Holder_PLU :: Section_Tail_Upgrade_ANN'}]</t>
  </si>
  <si>
    <t>[{'categoryId': -2009521, 'categoryName': 'Hidden Lines'}, {'categoryId': -2000196, 'categoryName': 'Imports in Families'}, {'patternId': 4807, 'root': 'Basin_WC_SecurityCombination_Britex_PLU :: LevelHead_Upgrade_ANN'}, {'patternId': 4807, 'root': 'Basin_WC_SecurityCombination_Britex_PLU :: Section_Tail_Upgrade_ANN'}, {'patternId': 4807, 'root': 'Basin_WC_SecurityCombination_Britex_PLU :: Roll_Holder_PLU'}, {'patternId': 4807, 'root': 'Basin_WC_SecurityCombination_Britex_PLU :: Roll_Holder_PLU :: LevelHead_Upgrade_ANN'}, {'patternId': 4807, 'root': 'Basin_WC_SecurityCombination_Britex_PLU :: Roll_Holder_PLU :: Section_Tail_Upgrade_ANN'}]</t>
  </si>
  <si>
    <t>[{'categoryId': -2009521, 'categoryName': 'Hidden Lines'}, {'categoryId': -2000196, 'categoryName': 'Imports in Families'}, {'patternId': 4807, 'root': 'Basin_WithIntegratedShelf_MentalHealth_Left_HYBA_078_1 :: LevelHead_Upgrade_ANN'}, {'patternId': 4807, 'root': 'Basin_WithIntegratedShelf_MentalHealth_Left_HYBA_078_1 :: Section_Tail_Upgrade_ANN'}, {'patternId': 4807, 'root': 'Basin_WithIntegratedShelf_MentalHealth_Left_HYBA_078_1 :: Basin_CaromaOpal720_Shelf_LH_NoShroud_PLU'}, {'patternId': 4807, 'root': 'Basin_WithIntegratedShelf_MentalHealth_Left_HYBA_078_1 :: Basin_CaromaOpal720_Shelf_LH_NoShroud_PLU :: LevelHead_Upgrade_ANN'}, {'patternId': 4807, 'root': 'Basin_WithIntegratedShelf_MentalHealth_Left_HYBA_078_1 :: Basin_CaromaOpal720_Shelf_LH_NoShroud_PLU :: Section_Tail_Upgrade_ANN'}, {'patternId': 4807, 'root': 'Basin_WithIntegratedShelf_MentalHealth_Left_HYBA_078_1 :: Basin_CaromaOpal_Shroud_NotShared_PLU'}, {'patternId': 4807, 'root': 'Basin_WithIntegratedShelf_MentalHealth_Left_HYBA_078_1 :: Basin_CaromaOpal_Shroud_NotShared_PLU :: LevelHead_Upgrade_ANN'}, {'patternId': 4807, 'root': 'Basin_WithIntegratedShelf_MentalHealth_Left_HYBA_078_1 :: Basin_CaromaOpal_Shroud_NotShared_PLU :: Section_Tail_Upgrade_ANN'}]</t>
  </si>
  <si>
    <t>[{'levelTypeName': 'Ref. Level', 'levelId': 3347096}, {'patternId': 32, 'root': 'Basin_WithIntegratedShelf_MentalHealth_Left_HYBA_078_1 :: Basin_CaromaOpal720_Shelf_LH_NoShroud_PLU'}, {'patternId': 32, 'root': 'Basin_WithIntegratedShelf_MentalHealth_Left_HYBA_078_1 :: Basin_CaromaOpal_Shroud_NotShared_PLU'}]</t>
  </si>
  <si>
    <t>[{'categoryId': -2000083, 'categoryName': 'Reference Lines'}, {'patternId': 4845, 'root': 'Basin_WithIntegratedShelf_MentalHealth_Left_HYBA_078_1 :: LevelHead_Upgrade_ANN'}, {'patternId': 4845, 'root': 'Basin_WithIntegratedShelf_MentalHealth_Left_HYBA_078_1 :: Section_Tail_Upgrade_ANN'}, {'patternId': 4845, 'root': 'Basin_WithIntegratedShelf_MentalHealth_Left_HYBA_078_1 :: Basin_CaromaOpal720_Shelf_LH_NoShroud_PLU'}, {'patternId': 4845, 'root': 'Basin_WithIntegratedShelf_MentalHealth_Left_HYBA_078_1 :: Basin_CaromaOpal720_Shelf_LH_NoShroud_PLU :: LevelHead_Upgrade_ANN'}, {'patternId': 4845, 'root': 'Basin_WithIntegratedShelf_MentalHealth_Left_HYBA_078_1 :: Basin_CaromaOpal720_Shelf_LH_NoShroud_PLU :: Section_Tail_Upgrade_ANN'}, {'patternId': 4845, 'root': 'Basin_WithIntegratedShelf_MentalHealth_Left_HYBA_078_1 :: Basin_CaromaOpal_Shroud_NotShared_PLU'}, {'patternId': 4845, 'root': 'Basin_WithIntegratedShelf_MentalHealth_Left_HYBA_078_1 :: Basin_CaromaOpal_Shroud_NotShared_PLU :: LevelHead_Upgrade_ANN'}, {'patternId': 4845, 'root': 'Basin_WithIntegratedShelf_MentalHealth_Left_HYBA_078_1 :: Basin_CaromaOpal_Shroud_NotShared_PLU :: Section_Tail_Upgrade_ANN'}]</t>
  </si>
  <si>
    <t>[{'categoryId': -2000530, 'categoryName': 'Reference Planes'}, {'patternId': 6117, 'root': 'Basin_WithIntegratedShelf_MentalHealth_Left_HYBA_078_1 :: LevelHead_Upgrade_ANN'}, {'patternId': 6117, 'root': 'Basin_WithIntegratedShelf_MentalHealth_Left_HYBA_078_1 :: Section_Tail_Upgrade_ANN'}, {'patternId': 6117, 'root': 'Basin_WithIntegratedShelf_MentalHealth_Left_HYBA_078_1 :: Basin_CaromaOpal720_Shelf_LH_NoShroud_PLU'}, {'patternId': 6117, 'root': 'Basin_WithIntegratedShelf_MentalHealth_Left_HYBA_078_1 :: Basin_CaromaOpal720_Shelf_LH_NoShroud_PLU :: LevelHead_Upgrade_ANN'}, {'patternId': 6117, 'root': 'Basin_WithIntegratedShelf_MentalHealth_Left_HYBA_078_1 :: Basin_CaromaOpal720_Shelf_LH_NoShroud_PLU :: Section_Tail_Upgrade_ANN'}, {'patternId': 6117, 'root': 'Basin_WithIntegratedShelf_MentalHealth_Left_HYBA_078_1 :: Basin_CaromaOpal_Shroud_NotShared_PLU'}, {'patternId': 6117, 'root': 'Basin_WithIntegratedShelf_MentalHealth_Left_HYBA_078_1 :: Basin_CaromaOpal_Shroud_NotShared_PLU :: LevelHead_Upgrade_ANN'}, {'patternId': 6117, 'root': 'Basin_WithIntegratedShelf_MentalHealth_Left_HYBA_078_1 :: Basin_CaromaOpal_Shroud_NotShared_PLU :: Section_Tail_Upgrade_ANN'}]</t>
  </si>
  <si>
    <t>[{'categoryId': -2009521, 'categoryName': 'Hidden Lines'}, {'categoryId': -2000196, 'categoryName': 'Imports in Families'}, {'patternId': 4807, 'root': 'Basin_WithIntegratedShelf_MentalHealth_Right_HYBA_078_2 :: LevelHead_Upgrade_ANN'}, {'patternId': 4807, 'root': 'Basin_WithIntegratedShelf_MentalHealth_Right_HYBA_078_2 :: Section_Tail_Upgrade_ANN'}, {'patternId': 4807, 'root': 'Basin_WithIntegratedShelf_MentalHealth_Right_HYBA_078_2 :: Basin_CaromaOpal720_Shelf_LH_NoShroud_PLU'}, {'patternId': 4807, 'root': 'Basin_WithIntegratedShelf_MentalHealth_Right_HYBA_078_2 :: Basin_CaromaOpal720_Shelf_LH_NoShroud_PLU :: LevelHead_Upgrade_ANN'}, {'patternId': 4807, 'root': 'Basin_WithIntegratedShelf_MentalHealth_Right_HYBA_078_2 :: Basin_CaromaOpal720_Shelf_LH_NoShroud_PLU :: Section_Tail_Upgrade_ANN'}, {'patternId': 4807, 'root': 'Basin_WithIntegratedShelf_MentalHealth_Right_HYBA_078_2 :: Basin_CaromaOpal_Shroud_NotShared_PLU'}, {'patternId': 4807, 'root': 'Basin_WithIntegratedShelf_MentalHealth_Right_HYBA_078_2 :: Basin_CaromaOpal_Shroud_NotShared_PLU :: LevelHead_Upgrade_ANN'}, {'patternId': 4807, 'root': 'Basin_WithIntegratedShelf_MentalHealth_Right_HYBA_078_2 :: Basin_CaromaOpal_Shroud_NotShared_PLU :: Section_Tail_Upgrade_ANN'}]</t>
  </si>
  <si>
    <t>[{'levelTypeName': 'Ref. Level', 'levelId': 3351092}, {'patternId': 32, 'root': 'Basin_WithIntegratedShelf_MentalHealth_Right_HYBA_078_2 :: Basin_CaromaOpal720_Shelf_LH_NoShroud_PLU'}, {'patternId': 32, 'root': 'Basin_WithIntegratedShelf_MentalHealth_Right_HYBA_078_2 :: Basin_CaromaOpal_Shroud_NotShared_PLU'}]</t>
  </si>
  <si>
    <t>[{'categoryId': -2000083, 'categoryName': 'Reference Lines'}, {'patternId': 4845, 'root': 'Basin_WithIntegratedShelf_MentalHealth_Right_HYBA_078_2 :: LevelHead_Upgrade_ANN'}, {'patternId': 4845, 'root': 'Basin_WithIntegratedShelf_MentalHealth_Right_HYBA_078_2 :: Section_Tail_Upgrade_ANN'}, {'patternId': 4845, 'root': 'Basin_WithIntegratedShelf_MentalHealth_Right_HYBA_078_2 :: Basin_CaromaOpal720_Shelf_LH_NoShroud_PLU'}, {'patternId': 4845, 'root': 'Basin_WithIntegratedShelf_MentalHealth_Right_HYBA_078_2 :: Basin_CaromaOpal720_Shelf_LH_NoShroud_PLU :: LevelHead_Upgrade_ANN'}, {'patternId': 4845, 'root': 'Basin_WithIntegratedShelf_MentalHealth_Right_HYBA_078_2 :: Basin_CaromaOpal720_Shelf_LH_NoShroud_PLU :: Section_Tail_Upgrade_ANN'}, {'patternId': 4845, 'root': 'Basin_WithIntegratedShelf_MentalHealth_Right_HYBA_078_2 :: Basin_CaromaOpal_Shroud_NotShared_PLU'}, {'patternId': 4845, 'root': 'Basin_WithIntegratedShelf_MentalHealth_Right_HYBA_078_2 :: Basin_CaromaOpal_Shroud_NotShared_PLU :: LevelHead_Upgrade_ANN'}, {'patternId': 4845, 'root': 'Basin_WithIntegratedShelf_MentalHealth_Right_HYBA_078_2 :: Basin_CaromaOpal_Shroud_NotShared_PLU :: Section_Tail_Upgrade_ANN'}]</t>
  </si>
  <si>
    <t>[{'categoryId': -2000530, 'categoryName': 'Reference Planes'}, {'patternId': 6117, 'root': 'Basin_WithIntegratedShelf_MentalHealth_Right_HYBA_078_2 :: LevelHead_Upgrade_ANN'}, {'patternId': 6117, 'root': 'Basin_WithIntegratedShelf_MentalHealth_Right_HYBA_078_2 :: Section_Tail_Upgrade_ANN'}, {'patternId': 6117, 'root': 'Basin_WithIntegratedShelf_MentalHealth_Right_HYBA_078_2 :: Basin_CaromaOpal720_Shelf_LH_NoShroud_PLU'}, {'patternId': 6117, 'root': 'Basin_WithIntegratedShelf_MentalHealth_Right_HYBA_078_2 :: Basin_CaromaOpal720_Shelf_LH_NoShroud_PLU :: LevelHead_Upgrade_ANN'}, {'patternId': 6117, 'root': 'Basin_WithIntegratedShelf_MentalHealth_Right_HYBA_078_2 :: Basin_CaromaOpal720_Shelf_LH_NoShroud_PLU :: Section_Tail_Upgrade_ANN'}, {'patternId': 6117, 'root': 'Basin_WithIntegratedShelf_MentalHealth_Right_HYBA_078_2 :: Basin_CaromaOpal_Shroud_NotShared_PLU'}, {'patternId': 6117, 'root': 'Basin_WithIntegratedShelf_MentalHealth_Right_HYBA_078_2 :: Basin_CaromaOpal_Shroud_NotShared_PLU :: LevelHead_Upgrade_ANN'}, {'patternId': 6117, 'root': 'Basin_WithIntegratedShelf_MentalHealth_Right_HYBA_078_2 :: Basin_CaromaOpal_Shroud_NotShared_PLU :: Section_Tail_Upgrade_ANN'}]</t>
  </si>
  <si>
    <t>[{'levelTypeName': 'Ref. Level', 'levelId': 2372010}]</t>
  </si>
  <si>
    <t>[{'categoryId': -2000083, 'categoryName': 'Reference Lines'}, {'patternId': 4845, 'root': 'Basket_DropIn_PneumaticStation_FQSN_001 :: LevelHead_Upgrade_ANN'}, {'patternId': 4845, 'root': 'Basket_DropIn_PneumaticStation_FQSN_001 :: Section_Tail_Upgrade_ANN'}]</t>
  </si>
  <si>
    <t>[{'categoryId': -2000530, 'categoryName': 'Reference Planes'}, {'patternId': 6117, 'root': 'Basket_DropIn_PneumaticStation_FQSN_001 :: LevelHead_Upgrade_ANN'}, {'patternId': 6117, 'root': 'Basket_DropIn_PneumaticStation_FQSN_001 :: Section_Tail_Upgrade_ANN'}]</t>
  </si>
  <si>
    <t>[{'categoryId': -2009527, 'categoryName': 'Hidden Lines'}, {'categoryId': -2000196, 'categoryName': 'Imports in Families'}, {'patternId': 4807, 'root': 'Basket_DropIn_PneumaticStation_FQSN_001 :: LevelHead_Upgrade_ANN'}, {'patternId': 4807, 'root': 'Basket_DropIn_PneumaticStation_FQSN_001 :: Section_Tail_Upgrade_ANN'}]</t>
  </si>
  <si>
    <t>[{'levelTypeName': 'Ref. Level', 'levelId': 2374071}]</t>
  </si>
  <si>
    <t>[{'categoryId': -2000083, 'categoryName': 'Reference Lines'}, {'patternId': 4845, 'root': 'Bassinet_FQBS_001 :: LevelHead_Upgrade_ANN'}, {'patternId': 4845, 'root': 'Bassinet_FQBS_001 :: Section_Tail_Upgrade_ANN'}, {'patternId': 4845, 'root': 'Bassinet_FQBS_001 :: FFECode_TagNested_ANN'}, {'patternId': 4845, 'root': 'Bassinet_FQBS_001 :: FFECode_TagNested_ANN :: LevelHead_Upgrade_ANN'}, {'patternId': 4845, 'root': 'Bassinet_FQBS_001 :: FFECode_TagNested_ANN :: Section_Tail_Upgrade_ANN'}, {'patternId': 4845, 'root': 'Bassinet_FQBS_001 :: FFECode_TagNested_ANN :: FFECode_Label_ANN'}]</t>
  </si>
  <si>
    <t>[{'categoryId': -2000530, 'categoryName': 'Reference Planes'}, {'patternId': 6117, 'root': 'Bassinet_FQBS_001 :: LevelHead_Upgrade_ANN'}, {'patternId': 6117, 'root': 'Bassinet_FQBS_001 :: Section_Tail_Upgrade_ANN'}, {'patternId': 6117, 'root': 'Bassinet_FQBS_001 :: FFECode_TagNested_ANN'}, {'patternId': 6117, 'root': 'Bassinet_FQBS_001 :: FFECode_TagNested_ANN :: LevelHead_Upgrade_ANN'}, {'patternId': 6117, 'root': 'Bassinet_FQBS_001 :: FFECode_TagNested_ANN :: Section_Tail_Upgrade_ANN'}, {'patternId': 6117, 'root': 'Bassinet_FQBS_001 :: FFECode_TagNested_ANN :: FFECode_Label_ANN'}]</t>
  </si>
  <si>
    <t>[{'categoryId': -2009505, 'categoryName': 'Hidden Lines'}, {'categoryId': -2000196, 'categoryName': 'Imports in Families'}, {'patternId': 4807, 'root': 'Bassinet_FQBS_001 :: LevelHead_Upgrade_ANN'}, {'patternId': 4807, 'root': 'Bassinet_FQBS_001 :: Section_Tail_Upgrade_ANN'}, {'patternId': 4807, 'root': 'Bassinet_FQBS_001 :: FFECode_TagNested_ANN'}, {'patternId': 4807, 'root': 'Bassinet_FQBS_001 :: FFECode_TagNested_ANN :: LevelHead_Upgrade_ANN'}, {'patternId': 4807, 'root': 'Bassinet_FQBS_001 :: FFECode_TagNested_ANN :: Section_Tail_Upgrade_ANN'}, {'patternId': 4807, 'root': 'Bassinet_FQBS_001 :: FFECode_TagNested_ANN :: FFECode_Label_ANN'}]</t>
  </si>
  <si>
    <t>[{'levelTypeName': 'Ref. Level', 'levelId': 6485312}]</t>
  </si>
  <si>
    <t>[{'categoryId': -2000083, 'categoryName': 'Reference Lines'}, {'patternId': 4845, 'root': 'Bath_Assisted_ArjoRhapsody25_PLU :: LevelHead_Upgrade_ANN'}, {'patternId': 4845, 'root': 'Bath_Assisted_ArjoRhapsody25_PLU :: Section_Tail_Upgrade_ANN'}]</t>
  </si>
  <si>
    <t>[{'categoryId': -2000530, 'categoryName': 'Reference Planes'}, {'patternId': 6117, 'root': 'Bath_Assisted_ArjoRhapsody25_PLU :: LevelHead_Upgrade_ANN'}, {'patternId': 6117, 'root': 'Bath_Assisted_ArjoRhapsody25_PLU :: Section_Tail_Upgrade_ANN'}]</t>
  </si>
  <si>
    <t>[{'categoryId': -2009521, 'categoryName': 'Hidden Lines'}, {'categoryId': -2000196, 'categoryName': 'Imports in Families'}, {'patternId': 4807, 'root': 'Bath_Assisted_ArjoRhapsody25_PLU :: LevelHead_Upgrade_ANN'}, {'patternId': 4807, 'root': 'Bath_Assisted_ArjoRhapsody25_PLU :: Section_Tail_Upgrade_ANN'}]</t>
  </si>
  <si>
    <t>[{'levelTypeName': 'Ref. Level', 'levelId': 3355630}, {'patternId': 32, 'root': 'Bath_Baby_HYBA_022 :: Tapware_Mixer_Sink_StandardLever_HYTP_041'}]</t>
  </si>
  <si>
    <t>[{'categoryId': -2000083, 'categoryName': 'Reference Lines'}, {'patternId': 4845, 'root': 'Bath_Baby_HYBA_022 :: LevelHead_Upgrade_ANN'}, {'patternId': 4845, 'root': 'Bath_Baby_HYBA_022 :: Section_Tail_Upgrade_ANN'}, {'patternId': 4845, 'root': 'Bath_Baby_HYBA_022 :: Tapware_Mixer_Sink_StandardLever_HYTP_041'}, {'patternId': 4845, 'root': 'Bath_Baby_HYBA_022 :: Tapware_Mixer_Sink_StandardLever_HYTP_041 :: LevelHead_Upgrade_ANN'}, {'patternId': 4845, 'root': 'Bath_Baby_HYBA_022 :: Tapware_Mixer_Sink_StandardLever_HYTP_041 :: Section_Tail_Upgrade_ANN'}]</t>
  </si>
  <si>
    <t>[{'categoryId': -2000530, 'categoryName': 'Reference Planes'}, {'patternId': 6117, 'root': 'Bath_Baby_HYBA_022 :: LevelHead_Upgrade_ANN'}, {'patternId': 6117, 'root': 'Bath_Baby_HYBA_022 :: Section_Tail_Upgrade_ANN'}, {'patternId': 6117, 'root': 'Bath_Baby_HYBA_022 :: Tapware_Mixer_Sink_StandardLever_HYTP_041'}, {'patternId': 6117, 'root': 'Bath_Baby_HYBA_022 :: Tapware_Mixer_Sink_StandardLever_HYTP_041 :: LevelHead_Upgrade_ANN'}, {'patternId': 6117, 'root': 'Bath_Baby_HYBA_022 :: Tapware_Mixer_Sink_StandardLever_HYTP_041 :: Section_Tail_Upgrade_ANN'}]</t>
  </si>
  <si>
    <t>[{'categoryId': -2009521, 'categoryName': 'Hidden Lines'}, {'categoryId': -2000196, 'categoryName': 'Imports in Families'}, {'patternId': 4807, 'root': 'Bath_Baby_HYBA_022 :: LevelHead_Upgrade_ANN'}, {'patternId': 4807, 'root': 'Bath_Baby_HYBA_022 :: Section_Tail_Upgrade_ANN'}, {'patternId': 4807, 'root': 'Bath_Baby_HYBA_022 :: Tapware_Mixer_Sink_StandardLever_HYTP_041'}, {'patternId': 4807, 'root': 'Bath_Baby_HYBA_022 :: Tapware_Mixer_Sink_StandardLever_HYTP_041 :: LevelHead_Upgrade_ANN'}, {'patternId': 4807, 'root': 'Bath_Baby_HYBA_022 :: Tapware_Mixer_Sink_StandardLever_HYTP_041 :: Section_Tail_Upgrade_ANN'}]</t>
  </si>
  <si>
    <t>[{'levelTypeName': 'Ref. Level', 'levelId': 3356753}]</t>
  </si>
  <si>
    <t>[{'categoryId': -2000083, 'categoryName': 'Reference Lines'}, {'patternId': 4845, 'root': 'Bath_Baby_Integrated_SolidSurface_HYBA_509 :: LevelHead_Upgrade_ANN'}, {'patternId': 4845, 'root': 'Bath_Baby_Integrated_SolidSurface_HYBA_509 :: Section_Tail_Upgrade_ANN'}]</t>
  </si>
  <si>
    <t>[{'categoryId': -2000530, 'categoryName': 'Reference Planes'}, {'patternId': 6117, 'root': 'Bath_Baby_Integrated_SolidSurface_HYBA_509 :: LevelHead_Upgrade_ANN'}, {'patternId': 6117, 'root': 'Bath_Baby_Integrated_SolidSurface_HYBA_509 :: Section_Tail_Upgrade_ANN'}]</t>
  </si>
  <si>
    <t>[{'categoryId': -2009521, 'categoryName': 'Hidden Lines'}, {'categoryId': -2000196, 'categoryName': 'Imports in Families'}, {'patternId': 4807, 'root': 'Bath_Baby_Integrated_SolidSurface_HYBA_509 :: LevelHead_Upgrade_ANN'}, {'patternId': 4807, 'root': 'Bath_Baby_Integrated_SolidSurface_HYBA_509 :: Section_Tail_Upgrade_ANN'}]</t>
  </si>
  <si>
    <t>[{'levelTypeName': 'Ref. Level', 'levelId': 6486851}]</t>
  </si>
  <si>
    <t>[{'categoryId': -2000083, 'categoryName': 'Reference Lines'}, {'patternId': 4845, 'root': 'Bath_Baby_Portable_920W_530D_250H_PLU :: LevelHead_Upgrade_ANN'}, {'patternId': 4845, 'root': 'Bath_Baby_Portable_920W_530D_250H_PLU :: Section_Tail_Upgrade_ANN'}]</t>
  </si>
  <si>
    <t>[{'categoryId': -2000530, 'categoryName': 'Reference Planes'}, {'patternId': 6117, 'root': 'Bath_Baby_Portable_920W_530D_250H_PLU :: LevelHead_Upgrade_ANN'}, {'patternId': 6117, 'root': 'Bath_Baby_Portable_920W_530D_250H_PLU :: Section_Tail_Upgrade_ANN'}]</t>
  </si>
  <si>
    <t>[{'categoryId': -2009521, 'categoryName': 'Hidden Lines'}, {'categoryId': -2000196, 'categoryName': 'Imports in Families'}, {'patternId': 4807, 'root': 'Bath_Baby_Portable_920W_530D_250H_PLU :: LevelHead_Upgrade_ANN'}, {'patternId': 4807, 'root': 'Bath_Baby_Portable_920W_530D_250H_PLU :: Section_Tail_Upgrade_ANN'}]</t>
  </si>
  <si>
    <t>[{'levelTypeName': 'Ref. Level', 'levelId': 5814523}, {'patternId': 32, 'root': 'Bath_Baby_Portable_MMMA_001 :: Bath_Baby_Portable_920W_530D_250H_PLU'}]</t>
  </si>
  <si>
    <t>[{'categoryId': -2000083, 'categoryName': 'Reference Lines'}, {'patternId': 4845, 'root': 'Bath_Baby_Portable_MMMA_001 :: LevelHead_Upgrade_ANN'}, {'patternId': 4845, 'root': 'Bath_Baby_Portable_MMMA_001 :: Section_Tail_Upgrade_ANN'}, {'patternId': 4845, 'root': 'Bath_Baby_Portable_MMMA_001 :: Bath_Baby_Portable_920W_530D_250H_PLU'}, {'patternId': 4845, 'root': 'Bath_Baby_Portable_MMMA_001 :: Bath_Baby_Portable_920W_530D_250H_PLU :: LevelHead_Upgrade_ANN'}, {'patternId': 4845, 'root': 'Bath_Baby_Portable_MMMA_001 :: Bath_Baby_Portable_920W_530D_250H_PLU :: Section_Tail_Upgrade_ANN'}]</t>
  </si>
  <si>
    <t>[{'categoryId': -2000530, 'categoryName': 'Reference Planes'}, {'patternId': 6117, 'root': 'Bath_Baby_Portable_MMMA_001 :: LevelHead_Upgrade_ANN'}, {'patternId': 6117, 'root': 'Bath_Baby_Portable_MMMA_001 :: Section_Tail_Upgrade_ANN'}, {'patternId': 6117, 'root': 'Bath_Baby_Portable_MMMA_001 :: Bath_Baby_Portable_920W_530D_250H_PLU'}, {'patternId': 6117, 'root': 'Bath_Baby_Portable_MMMA_001 :: Bath_Baby_Portable_920W_530D_250H_PLU :: LevelHead_Upgrade_ANN'}, {'patternId': 6117, 'root': 'Bath_Baby_Portable_MMMA_001 :: Bath_Baby_Portable_920W_530D_250H_PLU :: Section_Tail_Upgrade_ANN'}]</t>
  </si>
  <si>
    <t>[{'categoryId': -2009521, 'categoryName': 'Hidden Lines'}, {'categoryId': -2000196, 'categoryName': 'Imports in Families'}, {'patternId': 4807, 'root': 'Bath_Baby_Portable_MMMA_001 :: LevelHead_Upgrade_ANN'}, {'patternId': 4807, 'root': 'Bath_Baby_Portable_MMMA_001 :: Section_Tail_Upgrade_ANN'}, {'patternId': 4807, 'root': 'Bath_Baby_Portable_MMMA_001 :: Bath_Baby_Portable_920W_530D_250H_PLU'}, {'patternId': 4807, 'root': 'Bath_Baby_Portable_MMMA_001 :: Bath_Baby_Portable_920W_530D_250H_PLU :: LevelHead_Upgrade_ANN'}, {'patternId': 4807, 'root': 'Bath_Baby_Portable_MMMA_001 :: Bath_Baby_Portable_920W_530D_250H_PLU :: Section_Tail_Upgrade_ANN'}]</t>
  </si>
  <si>
    <t>[{'levelTypeName': 'Ref. Level', 'levelId': 5743933}, {'patternId': 32, 'root': 'Bath_Baby_Portable_Trolley_MMMA_506 :: Bath_Baby_Portable_920W_530D_250H_PLU'}]</t>
  </si>
  <si>
    <t>[{'categoryId': -2000083, 'categoryName': 'Reference Lines'}, {'patternId': 4845, 'root': 'Bath_Baby_Portable_Trolley_MMMA_506 :: LevelHead_Upgrade_ANN'}, {'patternId': 4845, 'root': 'Bath_Baby_Portable_Trolley_MMMA_506 :: Section_Tail_Upgrade_ANN'}, {'patternId': 4845, 'root': 'Bath_Baby_Portable_Trolley_MMMA_506 :: Bath_Baby_Portable_920W_530D_250H_PLU'}, {'patternId': 4845, 'root': 'Bath_Baby_Portable_Trolley_MMMA_506 :: Bath_Baby_Portable_920W_530D_250H_PLU :: LevelHead_Upgrade_ANN'}, {'patternId': 4845, 'root': 'Bath_Baby_Portable_Trolley_MMMA_506 :: Bath_Baby_Portable_920W_530D_250H_PLU :: Section_Tail_Upgrade_ANN'}]</t>
  </si>
  <si>
    <t>[{'categoryId': -2000530, 'categoryName': 'Reference Planes'}, {'patternId': 6117, 'root': 'Bath_Baby_Portable_Trolley_MMMA_506 :: LevelHead_Upgrade_ANN'}, {'patternId': 6117, 'root': 'Bath_Baby_Portable_Trolley_MMMA_506 :: Section_Tail_Upgrade_ANN'}, {'patternId': 6117, 'root': 'Bath_Baby_Portable_Trolley_MMMA_506 :: Bath_Baby_Portable_920W_530D_250H_PLU'}, {'patternId': 6117, 'root': 'Bath_Baby_Portable_Trolley_MMMA_506 :: Bath_Baby_Portable_920W_530D_250H_PLU :: LevelHead_Upgrade_ANN'}, {'patternId': 6117, 'root': 'Bath_Baby_Portable_Trolley_MMMA_506 :: Bath_Baby_Portable_920W_530D_250H_PLU :: Section_Tail_Upgrade_ANN'}]</t>
  </si>
  <si>
    <t>[{'categoryId': -2009505, 'categoryName': 'Hidden Lines'}, {'categoryId': -2000196, 'categoryName': 'Imports in Families'}, {'patternId': 4807, 'root': 'Bath_Baby_Portable_Trolley_MMMA_506 :: LevelHead_Upgrade_ANN'}, {'patternId': 4807, 'root': 'Bath_Baby_Portable_Trolley_MMMA_506 :: Section_Tail_Upgrade_ANN'}, {'patternId': 4807, 'root': 'Bath_Baby_Portable_Trolley_MMMA_506 :: Bath_Baby_Portable_920W_530D_250H_PLU'}, {'patternId': 4807, 'root': 'Bath_Baby_Portable_Trolley_MMMA_506 :: Bath_Baby_Portable_920W_530D_250H_PLU :: LevelHead_Upgrade_ANN'}, {'patternId': 4807, 'root': 'Bath_Baby_Portable_Trolley_MMMA_506 :: Bath_Baby_Portable_920W_530D_250H_PLU :: Section_Tail_Upgrade_ANN'}]</t>
  </si>
  <si>
    <t>[{'levelTypeName': 'Ref. Level', 'levelId': 3357761}]</t>
  </si>
  <si>
    <t>[{'categoryId': -2000083, 'categoryName': 'Reference Lines'}, {'patternId': 4845, 'root': 'Bath_Birthing_HYBA_023 :: LevelHead_Upgrade_ANN'}, {'patternId': 4845, 'root': 'Bath_Birthing_HYBA_023 :: Section_Tail_Upgrade_ANN'}]</t>
  </si>
  <si>
    <t>[{'categoryId': -2000530, 'categoryName': 'Reference Planes'}, {'patternId': 6117, 'root': 'Bath_Birthing_HYBA_023 :: LevelHead_Upgrade_ANN'}, {'patternId': 6117, 'root': 'Bath_Birthing_HYBA_023 :: Section_Tail_Upgrade_ANN'}]</t>
  </si>
  <si>
    <t>[{'categoryId': -2009521, 'categoryName': 'Hidden Lines'}, {'categoryId': -2000196, 'categoryName': 'Imports in Families'}, {'patternId': 4807, 'root': 'Bath_Birthing_HYBA_023 :: LevelHead_Upgrade_ANN'}, {'patternId': 4807, 'root': 'Bath_Birthing_HYBA_023 :: Section_Tail_Upgrade_ANN'}]</t>
  </si>
  <si>
    <t>[{'levelTypeName': 'Ref. Level', 'levelId': 2435072}]</t>
  </si>
  <si>
    <t>[{'categoryId': -2000083, 'categoryName': 'Reference Lines'}, {'patternId': 4845, 'root': 'Bed_Domestic_Double_WithMattress_FQBS_546 :: LevelHead_Upgrade_ANN'}, {'patternId': 4845, 'root': 'Bed_Domestic_Double_WithMattress_FQBS_546 :: Section_Tail_Upgrade_ANN'}, {'patternId': 4845, 'root': 'Bed_Domestic_Double_WithMattress_FQBS_546 :: FFECode_TagNested_ANN'}, {'patternId': 4845, 'root': 'Bed_Domestic_Double_WithMattress_FQBS_546 :: FFECode_TagNested_ANN :: LevelHead_Upgrade_ANN'}, {'patternId': 4845, 'root': 'Bed_Domestic_Double_WithMattress_FQBS_546 :: FFECode_TagNested_ANN :: Section_Tail_Upgrade_ANN'}, {'patternId': 4845, 'root': 'Bed_Domestic_Double_WithMattress_FQBS_546 :: FFECode_TagNested_ANN :: FFECode_Label_ANN'}]</t>
  </si>
  <si>
    <t>[{'categoryId': -2000530, 'categoryName': 'Reference Planes'}, {'patternId': 6117, 'root': 'Bed_Domestic_Double_WithMattress_FQBS_546 :: LevelHead_Upgrade_ANN'}, {'patternId': 6117, 'root': 'Bed_Domestic_Double_WithMattress_FQBS_546 :: Section_Tail_Upgrade_ANN'}, {'patternId': 6117, 'root': 'Bed_Domestic_Double_WithMattress_FQBS_546 :: FFECode_TagNested_ANN'}, {'patternId': 6117, 'root': 'Bed_Domestic_Double_WithMattress_FQBS_546 :: FFECode_TagNested_ANN :: LevelHead_Upgrade_ANN'}, {'patternId': 6117, 'root': 'Bed_Domestic_Double_WithMattress_FQBS_546 :: FFECode_TagNested_ANN :: Section_Tail_Upgrade_ANN'}, {'patternId': 6117, 'root': 'Bed_Domestic_Double_WithMattress_FQBS_546 :: FFECode_TagNested_ANN :: FFECode_Label_ANN'}]</t>
  </si>
  <si>
    <t>[{'categoryId': -2009505, 'categoryName': 'Hidden Lines'}, {'categoryId': -2000196, 'categoryName': 'Imports in Families'}, {'patternId': 4807, 'root': 'Bed_Domestic_Double_WithMattress_FQBS_546 :: LevelHead_Upgrade_ANN'}, {'patternId': 4807, 'root': 'Bed_Domestic_Double_WithMattress_FQBS_546 :: Section_Tail_Upgrade_ANN'}, {'patternId': 4807, 'root': 'Bed_Domestic_Double_WithMattress_FQBS_546 :: FFECode_TagNested_ANN'}, {'patternId': 4807, 'root': 'Bed_Domestic_Double_WithMattress_FQBS_546 :: FFECode_TagNested_ANN :: LevelHead_Upgrade_ANN'}, {'patternId': 4807, 'root': 'Bed_Domestic_Double_WithMattress_FQBS_546 :: FFECode_TagNested_ANN :: Section_Tail_Upgrade_ANN'}, {'patternId': 4807, 'root': 'Bed_Domestic_Double_WithMattress_FQBS_546 :: FFECode_TagNested_ANN :: FFECode_Label_ANN'}]</t>
  </si>
  <si>
    <t>[{'levelTypeName': 'Ref. Level', 'levelId': 3180765}]</t>
  </si>
  <si>
    <t>[{'categoryId': -2000083, 'categoryName': 'Reference Lines'}, {'patternId': 4845, 'root': 'Bed_Domestic_KingSingle_WithMattress_FQBS_542 :: LevelHead_Upgrade_ANN'}, {'patternId': 4845, 'root': 'Bed_Domestic_KingSingle_WithMattress_FQBS_542 :: Section_Tail_Upgrade_ANN'}, {'patternId': 4845, 'root': 'Bed_Domestic_KingSingle_WithMattress_FQBS_542 :: FFECode_TagNested_ANN'}, {'patternId': 4845, 'root': 'Bed_Domestic_KingSingle_WithMattress_FQBS_542 :: FFECode_TagNested_ANN :: LevelHead_Upgrade_ANN'}, {'patternId': 4845, 'root': 'Bed_Domestic_KingSingle_WithMattress_FQBS_542 :: FFECode_TagNested_ANN :: Section_Tail_Upgrade_ANN'}, {'patternId': 4845, 'root': 'Bed_Domestic_KingSingle_WithMattress_FQBS_542 :: FFECode_TagNested_ANN :: FFECode_Label_ANN'}]</t>
  </si>
  <si>
    <t>[{'categoryId': -2000530, 'categoryName': 'Reference Planes'}, {'patternId': 6117, 'root': 'Bed_Domestic_KingSingle_WithMattress_FQBS_542 :: LevelHead_Upgrade_ANN'}, {'patternId': 6117, 'root': 'Bed_Domestic_KingSingle_WithMattress_FQBS_542 :: Section_Tail_Upgrade_ANN'}, {'patternId': 6117, 'root': 'Bed_Domestic_KingSingle_WithMattress_FQBS_542 :: FFECode_TagNested_ANN'}, {'patternId': 6117, 'root': 'Bed_Domestic_KingSingle_WithMattress_FQBS_542 :: FFECode_TagNested_ANN :: LevelHead_Upgrade_ANN'}, {'patternId': 6117, 'root': 'Bed_Domestic_KingSingle_WithMattress_FQBS_542 :: FFECode_TagNested_ANN :: Section_Tail_Upgrade_ANN'}, {'patternId': 6117, 'root': 'Bed_Domestic_KingSingle_WithMattress_FQBS_542 :: FFECode_TagNested_ANN :: FFECode_Label_ANN'}]</t>
  </si>
  <si>
    <t>[{'categoryId': -2009505, 'categoryName': 'Hidden Lines'}, {'categoryId': -2000196, 'categoryName': 'Imports in Families'}, {'patternId': 4807, 'root': 'Bed_Domestic_KingSingle_WithMattress_FQBS_542 :: LevelHead_Upgrade_ANN'}, {'patternId': 4807, 'root': 'Bed_Domestic_KingSingle_WithMattress_FQBS_542 :: Section_Tail_Upgrade_ANN'}, {'patternId': 4807, 'root': 'Bed_Domestic_KingSingle_WithMattress_FQBS_542 :: FFECode_TagNested_ANN'}, {'patternId': 4807, 'root': 'Bed_Domestic_KingSingle_WithMattress_FQBS_542 :: FFECode_TagNested_ANN :: LevelHead_Upgrade_ANN'}, {'patternId': 4807, 'root': 'Bed_Domestic_KingSingle_WithMattress_FQBS_542 :: FFECode_TagNested_ANN :: Section_Tail_Upgrade_ANN'}, {'patternId': 4807, 'root': 'Bed_Domestic_KingSingle_WithMattress_FQBS_542 :: FFECode_TagNested_ANN :: FFECode_Label_ANN'}]</t>
  </si>
  <si>
    <t>[{'levelTypeName': 'Ref. Level', 'levelId': 3178368}]</t>
  </si>
  <si>
    <t>[{'categoryId': -2000083, 'categoryName': 'Reference Lines'}, {'patternId': 4845, 'root': 'Bed_Domestic_Queen_WithMattress_FQBS_544 :: LevelHead_Upgrade_ANN'}, {'patternId': 4845, 'root': 'Bed_Domestic_Queen_WithMattress_FQBS_544 :: Section_Tail_Upgrade_ANN'}, {'patternId': 4845, 'root': 'Bed_Domestic_Queen_WithMattress_FQBS_544 :: FFECode_TagNested_ANN'}, {'patternId': 4845, 'root': 'Bed_Domestic_Queen_WithMattress_FQBS_544 :: FFECode_TagNested_ANN :: LevelHead_Upgrade_ANN'}, {'patternId': 4845, 'root': 'Bed_Domestic_Queen_WithMattress_FQBS_544 :: FFECode_TagNested_ANN :: Section_Tail_Upgrade_ANN'}, {'patternId': 4845, 'root': 'Bed_Domestic_Queen_WithMattress_FQBS_544 :: FFECode_TagNested_ANN :: FFECode_Label_ANN'}]</t>
  </si>
  <si>
    <t>[{'categoryId': -2000530, 'categoryName': 'Reference Planes'}, {'patternId': 6117, 'root': 'Bed_Domestic_Queen_WithMattress_FQBS_544 :: LevelHead_Upgrade_ANN'}, {'patternId': 6117, 'root': 'Bed_Domestic_Queen_WithMattress_FQBS_544 :: Section_Tail_Upgrade_ANN'}, {'patternId': 6117, 'root': 'Bed_Domestic_Queen_WithMattress_FQBS_544 :: FFECode_TagNested_ANN'}, {'patternId': 6117, 'root': 'Bed_Domestic_Queen_WithMattress_FQBS_544 :: FFECode_TagNested_ANN :: LevelHead_Upgrade_ANN'}, {'patternId': 6117, 'root': 'Bed_Domestic_Queen_WithMattress_FQBS_544 :: FFECode_TagNested_ANN :: Section_Tail_Upgrade_ANN'}, {'patternId': 6117, 'root': 'Bed_Domestic_Queen_WithMattress_FQBS_544 :: FFECode_TagNested_ANN :: FFECode_Label_ANN'}]</t>
  </si>
  <si>
    <t>[{'categoryId': -2009505, 'categoryName': 'Hidden Lines'}, {'categoryId': -2000196, 'categoryName': 'Imports in Families'}, {'patternId': 4807, 'root': 'Bed_Domestic_Queen_WithMattress_FQBS_544 :: LevelHead_Upgrade_ANN'}, {'patternId': 4807, 'root': 'Bed_Domestic_Queen_WithMattress_FQBS_544 :: Section_Tail_Upgrade_ANN'}, {'patternId': 4807, 'root': 'Bed_Domestic_Queen_WithMattress_FQBS_544 :: FFECode_TagNested_ANN'}, {'patternId': 4807, 'root': 'Bed_Domestic_Queen_WithMattress_FQBS_544 :: FFECode_TagNested_ANN :: LevelHead_Upgrade_ANN'}, {'patternId': 4807, 'root': 'Bed_Domestic_Queen_WithMattress_FQBS_544 :: FFECode_TagNested_ANN :: Section_Tail_Upgrade_ANN'}, {'patternId': 4807, 'root': 'Bed_Domestic_Queen_WithMattress_FQBS_544 :: FFECode_TagNested_ANN :: FFECode_Label_ANN'}]</t>
  </si>
  <si>
    <t>[{'levelTypeName': 'Ref. Level', 'levelId': 3175971}]</t>
  </si>
  <si>
    <t>[{'categoryId': -2000083, 'categoryName': 'Reference Lines'}, {'patternId': 4845, 'root': 'Bed_Domestic_Single_WithMattress_FQBS_004 :: LevelHead_Upgrade_ANN'}, {'patternId': 4845, 'root': 'Bed_Domestic_Single_WithMattress_FQBS_004 :: Section_Tail_Upgrade_ANN'}, {'patternId': 4845, 'root': 'Bed_Domestic_Single_WithMattress_FQBS_004 :: FFECode_TagNested_ANN'}, {'patternId': 4845, 'root': 'Bed_Domestic_Single_WithMattress_FQBS_004 :: FFECode_TagNested_ANN :: LevelHead_Upgrade_ANN'}, {'patternId': 4845, 'root': 'Bed_Domestic_Single_WithMattress_FQBS_004 :: FFECode_TagNested_ANN :: Section_Tail_Upgrade_ANN'}, {'patternId': 4845, 'root': 'Bed_Domestic_Single_WithMattress_FQBS_004 :: FFECode_TagNested_ANN :: FFECode_Label_ANN'}]</t>
  </si>
  <si>
    <t>[{'categoryId': -2000530, 'categoryName': 'Reference Planes'}, {'patternId': 6117, 'root': 'Bed_Domestic_Single_WithMattress_FQBS_004 :: LevelHead_Upgrade_ANN'}, {'patternId': 6117, 'root': 'Bed_Domestic_Single_WithMattress_FQBS_004 :: Section_Tail_Upgrade_ANN'}, {'patternId': 6117, 'root': 'Bed_Domestic_Single_WithMattress_FQBS_004 :: FFECode_TagNested_ANN'}, {'patternId': 6117, 'root': 'Bed_Domestic_Single_WithMattress_FQBS_004 :: FFECode_TagNested_ANN :: LevelHead_Upgrade_ANN'}, {'patternId': 6117, 'root': 'Bed_Domestic_Single_WithMattress_FQBS_004 :: FFECode_TagNested_ANN :: Section_Tail_Upgrade_ANN'}, {'patternId': 6117, 'root': 'Bed_Domestic_Single_WithMattress_FQBS_004 :: FFECode_TagNested_ANN :: FFECode_Label_ANN'}]</t>
  </si>
  <si>
    <t>[{'categoryId': -2009505, 'categoryName': 'Hidden Lines'}, {'categoryId': -2000196, 'categoryName': 'Imports in Families'}, {'patternId': 4807, 'root': 'Bed_Domestic_Single_WithMattress_FQBS_004 :: LevelHead_Upgrade_ANN'}, {'patternId': 4807, 'root': 'Bed_Domestic_Single_WithMattress_FQBS_004 :: Section_Tail_Upgrade_ANN'}, {'patternId': 4807, 'root': 'Bed_Domestic_Single_WithMattress_FQBS_004 :: FFECode_TagNested_ANN'}, {'patternId': 4807, 'root': 'Bed_Domestic_Single_WithMattress_FQBS_004 :: FFECode_TagNested_ANN :: LevelHead_Upgrade_ANN'}, {'patternId': 4807, 'root': 'Bed_Domestic_Single_WithMattress_FQBS_004 :: FFECode_TagNested_ANN :: Section_Tail_Upgrade_ANN'}, {'patternId': 4807, 'root': 'Bed_Domestic_Single_WithMattress_FQBS_004 :: FFECode_TagNested_ANN :: FFECode_Label_ANN'}]</t>
  </si>
  <si>
    <t>[{'levelTypeName': 'Ref. Level', 'levelId': 6296980}]</t>
  </si>
  <si>
    <t>[{'categoryId': -2000083, 'categoryName': 'Reference Lines'}, {'patternId': 4845, 'root': 'Bed_Patient_Bariatric_Electric_FUR :: LevelHead_Upgrade_ANN'}, {'patternId': 4845, 'root': 'Bed_Patient_Bariatric_Electric_FUR :: Section_Tail_Upgrade_ANN'}]</t>
  </si>
  <si>
    <t>[{'categoryId': -2000530, 'categoryName': 'Reference Planes'}, {'patternId': 6117, 'root': 'Bed_Patient_Bariatric_Electric_FUR :: LevelHead_Upgrade_ANN'}, {'patternId': 6117, 'root': 'Bed_Patient_Bariatric_Electric_FUR :: Section_Tail_Upgrade_ANN'}]</t>
  </si>
  <si>
    <t>[{'categoryId': -2009505, 'categoryName': 'Hidden Lines'}, {'categoryId': -2000196, 'categoryName': 'Imports in Families'}, {'patternId': 4807, 'root': 'Bed_Patient_Bariatric_Electric_FUR :: LevelHead_Upgrade_ANN'}, {'patternId': 4807, 'root': 'Bed_Patient_Bariatric_Electric_FUR :: Section_Tail_Upgrade_ANN'}]</t>
  </si>
  <si>
    <t>[{'categoryId': -2000083, 'categoryName': 'Reference Lines'}, {'patternId': 4845, 'root': 'Bed_Patient_Bariatric_Electric_WithMattress_ICU_MMBE_535 :: LevelHead_Upgrade_ANN'}, {'patternId': 4845, 'root': 'Bed_Patient_Bariatric_Electric_WithMattress_ICU_MMBE_535 :: Section_Tail_Upgrade_ANN'}, {'patternId': 4845, 'root': 'Bed_Patient_Bariatric_Electric_WithMattress_ICU_MMBE_535 :: Bed_Patient_Bariatric_Electric_FUR'}, {'patternId': 4845, 'root': 'Bed_Patient_Bariatric_Electric_WithMattress_ICU_MMBE_535 :: Bed_Patient_Bariatric_Electric_FUR :: LevelHead_Upgrade_ANN'}, {'patternId': 4845, 'root': 'Bed_Patient_Bariatric_Electric_WithMattress_ICU_MMBE_535 :: Bed_Patient_Bariatric_Electric_FUR :: Section_Tail_Upgrade_ANN'}, {'patternId': 4845, 'root': 'Bed_Patient_Bariatric_Electric_WithMattress_ICU_MMBE_535 :: GPO_Single_WallMounted_ELGP_109'}, {'patternId': 4845, 'root': 'Bed_Patient_Bariatric_Electric_WithMattress_ICU_MMBE_535 :: GPO_Single_WallMounted_ELGP_109 :: LevelHead_Upgrade_ANN'}, {'patternId': 4845, 'root': 'Bed_Patient_Bariatric_Electric_WithMattress_ICU_MMBE_535 :: GPO_Single_WallMounted_ELGP_109 :: Section_Tail_Upgrade_ANN'}, {'patternId': 4845, 'root': 'Bed_Patient_Bariatric_Electric_WithMattress_ICU_MMBE_535 :: GPO_Single_WallMounted_ELGP_109 :: Symbol_Outlet_GPO_ANN'}, {'patternId': 4845, 'root': 'Bed_Patient_Bariatric_Electric_WithMattress_ICU_MMBE_535 :: GPO_Single_WallMounted_ELGP_109 :: Symbol_Outlet_GPO_ANN :: Label_Text_Rotation_1_5mm_ANN'}, {'patternId': 4845, 'root': 'Bed_Patient_Bariatric_Electric_WithMattress_ICU_MMBE_535 :: GPO_Single_WallMounted_ELGP_109 :: Symbol_Outlet_GPO_ANN :: Label_Text_Rotation_1_5mm_ANN :: Label_Text_1_5mm_ANN'}, {'patternId': 4845, 'root': 'Bed_Patient_Bariatric_Electric_WithMattress_ICU_MMBE_535 :: GPO_EmergencyPower_Single_WallMounted_ELGP_123'}, {'patternId': 4845, 'root': 'Bed_Patient_Bariatric_Electric_WithMattress_ICU_MMBE_535 :: GPO_EmergencyPower_Single_WallMounted_ELGP_123 :: LevelHead_Upgrade_ANN'}, {'patternId': 4845, 'root': 'Bed_Patient_Bariatric_Electric_WithMattress_ICU_MMBE_535 :: GPO_EmergencyPower_Single_WallMounted_ELGP_123 :: Section_Tail_Upgrade_ANN'}, {'patternId': 4845, 'root': 'Bed_Patient_Bariatric_Electric_WithMattress_ICU_MMBE_535 :: GPO_EmergencyPower_Single_WallMounted_ELGP_123 :: Symbol_Outlet_GPO_ANN'}, {'patternId': 4845, 'root': 'Bed_Patient_Bariatric_Electric_WithMattress_ICU_MMBE_535 :: GPO_EmergencyPower_Single_WallMounted_ELGP_123 :: Symbol_Outlet_GPO_ANN :: Label_Text_Rotation_1_5mm_ANN'}, {'patternId': 4845, 'root': 'Bed_Patient_Bariatric_Electric_WithMattress_ICU_MMBE_535 :: GPO_EmergencyPower_Single_WallMounted_ELGP_123 :: Symbol_Outlet_GPO_ANN :: Label_Text_Rotation_1_5mm_ANN :: Label_Text_1_5mm_ANN'}]</t>
  </si>
  <si>
    <t>[{'categoryId': -2000530, 'categoryName': 'Reference Planes'}, {'patternId': 6117, 'root': 'Bed_Patient_Bariatric_Electric_WithMattress_ICU_MMBE_535 :: LevelHead_Upgrade_ANN'}, {'patternId': 6117, 'root': 'Bed_Patient_Bariatric_Electric_WithMattress_ICU_MMBE_535 :: Section_Tail_Upgrade_ANN'}, {'patternId': 6117, 'root': 'Bed_Patient_Bariatric_Electric_WithMattress_ICU_MMBE_535 :: Bed_Patient_Bariatric_Electric_FUR'}, {'patternId': 6117, 'root': 'Bed_Patient_Bariatric_Electric_WithMattress_ICU_MMBE_535 :: Bed_Patient_Bariatric_Electric_FUR :: LevelHead_Upgrade_ANN'}, {'patternId': 6117, 'root': 'Bed_Patient_Bariatric_Electric_WithMattress_ICU_MMBE_535 :: Bed_Patient_Bariatric_Electric_FUR :: Section_Tail_Upgrade_ANN'}, {'patternId': 6117, 'root': 'Bed_Patient_Bariatric_Electric_WithMattress_ICU_MMBE_535 :: GPO_Single_WallMounted_ELGP_109'}, {'patternId': 6117, 'root': 'Bed_Patient_Bariatric_Electric_WithMattress_ICU_MMBE_535 :: GPO_Single_WallMounted_ELGP_109 :: LevelHead_Upgrade_ANN'}, {'patternId': 6117, 'root': 'Bed_Patient_Bariatric_Electric_WithMattress_ICU_MMBE_535 :: GPO_Single_WallMounted_ELGP_109 :: Section_Tail_Upgrade_ANN'}, {'patternId': 6117, 'root': 'Bed_Patient_Bariatric_Electric_WithMattress_ICU_MMBE_535 :: GPO_Single_WallMounted_ELGP_109 :: Symbol_Outlet_GPO_ANN'}, {'patternId': 6117, 'root': 'Bed_Patient_Bariatric_Electric_WithMattress_ICU_MMBE_535 :: GPO_Single_WallMounted_ELGP_109 :: Symbol_Outlet_GPO_ANN :: Label_Text_Rotation_1_5mm_ANN'}, {'patternId': 6117, 'root': 'Bed_Patient_Bariatric_Electric_WithMattress_ICU_MMBE_535 :: GPO_Single_WallMounted_ELGP_109 :: Symbol_Outlet_GPO_ANN :: Label_Text_Rotation_1_5mm_ANN :: Label_Text_1_5mm_ANN'}, {'patternId': 6117, 'root': 'Bed_Patient_Bariatric_Electric_WithMattress_ICU_MMBE_535 :: GPO_EmergencyPower_Single_WallMounted_ELGP_123'}, {'patternId': 6117, 'root': 'Bed_Patient_Bariatric_Electric_WithMattress_ICU_MMBE_535 :: GPO_EmergencyPower_Single_WallMounted_ELGP_123 :: LevelHead_Upgrade_ANN'}, {'patternId': 6117, 'root': 'Bed_Patient_Bariatric_Electric_WithMattress_ICU_MMBE_535 :: GPO_EmergencyPower_Single_WallMounted_ELGP_123 :: Section_Tail_Upgrade_ANN'}, {'patternId': 6117, 'root': 'Bed_Patient_Bariatric_Electric_WithMattress_ICU_MMBE_535 :: GPO_EmergencyPower_Single_WallMounted_ELGP_123 :: Symbol_Outlet_GPO_ANN'}, {'patternId': 6117, 'root': 'Bed_Patient_Bariatric_Electric_WithMattress_ICU_MMBE_535 :: GPO_EmergencyPower_Single_WallMounted_ELGP_123 :: Symbol_Outlet_GPO_ANN :: Label_Text_Rotation_1_5mm_ANN'}, {'patternId': 6117, 'root': 'Bed_Patient_Bariatric_Electric_WithMattress_ICU_MMBE_535 :: GPO_EmergencyPower_Single_WallMounted_ELGP_123 :: Symbol_Outlet_GPO_ANN :: Label_Text_Rotation_1_5mm_ANN :: Label_Text_1_5mm_ANN'}]</t>
  </si>
  <si>
    <t>[{'categoryId': -2009505, 'categoryName': 'Hidden Lines'}, {'categoryId': -2000196, 'categoryName': 'Imports in Families'}, {'patternId': 4807, 'root': 'Bed_Patient_Bariatric_Electric_WithMattress_ICU_MMBE_535 :: LevelHead_Upgrade_ANN'}, {'patternId': 4807, 'root': 'Bed_Patient_Bariatric_Electric_WithMattress_ICU_MMBE_535 :: Section_Tail_Upgrade_ANN'}, {'patternId': 4807, 'root': 'Bed_Patient_Bariatric_Electric_WithMattress_ICU_MMBE_535 :: Bed_Patient_Bariatric_Electric_FUR'}, {'patternId': 4807, 'root': 'Bed_Patient_Bariatric_Electric_WithMattress_ICU_MMBE_535 :: Bed_Patient_Bariatric_Electric_FUR :: LevelHead_Upgrade_ANN'}, {'patternId': 4807, 'root': 'Bed_Patient_Bariatric_Electric_WithMattress_ICU_MMBE_535 :: Bed_Patient_Bariatric_Electric_FUR :: Section_Tail_Upgrade_ANN'}, {'patternId': 4807, 'root': 'Bed_Patient_Bariatric_Electric_WithMattress_ICU_MMBE_535 :: GPO_Single_WallMounted_ELGP_109'}, {'patternId': 4807, 'root': 'Bed_Patient_Bariatric_Electric_WithMattress_ICU_MMBE_535 :: GPO_Single_WallMounted_ELGP_109 :: LevelHead_Upgrade_ANN'}, {'patternId': 4807, 'root': 'Bed_Patient_Bariatric_Electric_WithMattress_ICU_MMBE_535 :: GPO_Single_WallMounted_ELGP_109 :: Section_Tail_Upgrade_ANN'}, {'patternId': 4807, 'root': 'Bed_Patient_Bariatric_Electric_WithMattress_ICU_MMBE_535 :: GPO_Single_WallMounted_ELGP_109 :: Symbol_Outlet_GPO_ANN'}, {'patternId': 4807, 'root': 'Bed_Patient_Bariatric_Electric_WithMattress_ICU_MMBE_535 :: GPO_Single_WallMounted_ELGP_109 :: Symbol_Outlet_GPO_ANN :: Label_Text_Rotation_1_5mm_ANN'}, {'patternId': 4807, 'root': 'Bed_Patient_Bariatric_Electric_WithMattress_ICU_MMBE_535 :: GPO_Single_WallMounted_ELGP_109 :: Symbol_Outlet_GPO_ANN :: Label_Text_Rotation_1_5mm_ANN :: Label_Text_1_5mm_ANN'}, {'patternId': 4807, 'root': 'Bed_Patient_Bariatric_Electric_WithMattress_ICU_MMBE_535 :: GPO_EmergencyPower_Single_WallMounted_ELGP_123'}, {'patternId': 4807, 'root': 'Bed_Patient_Bariatric_Electric_WithMattress_ICU_MMBE_535 :: GPO_EmergencyPower_Single_WallMounted_ELGP_123 :: LevelHead_Upgrade_ANN'}, {'patternId': 4807, 'root': 'Bed_Patient_Bariatric_Electric_WithMattress_ICU_MMBE_535 :: GPO_EmergencyPower_Single_WallMounted_ELGP_123 :: Section_Tail_Upgrade_ANN'}, {'patternId': 4807, 'root': 'Bed_Patient_Bariatric_Electric_WithMattress_ICU_MMBE_535 :: GPO_EmergencyPower_Single_WallMounted_ELGP_123 :: Symbol_Outlet_GPO_ANN'}, {'patternId': 4807, 'root': 'Bed_Patient_Bariatric_Electric_WithMattress_ICU_MMBE_535 :: GPO_EmergencyPower_Single_WallMounted_ELGP_123 :: Symbol_Outlet_GPO_ANN :: Label_Text_Rotation_1_5mm_ANN'}, {'patternId': 4807, 'root': 'Bed_Patient_Bariatric_Electric_WithMattress_ICU_MMBE_535 :: GPO_EmergencyPower_Single_WallMounted_ELGP_123 :: Symbol_Outlet_GPO_ANN :: Label_Text_Rotation_1_5mm_ANN :: Label_Text_1_5mm_ANN'}]</t>
  </si>
  <si>
    <t>[{'levelTypeName': 'Ref. Level', 'levelId': 4727614}, {'patternId': 32, 'root': 'Bed_Patient_Bariatric_Electric_WithMattress_ICU_MMBE_535 :: Bed_Patient_Bariatric_Electric_FUR'}, {'patternId': 32, 'root': 'Bed_Patient_Bariatric_Electric_WithMattress_ICU_MMBE_535 :: GPO_Single_WallMounted_ELGP_109'}, {'patternId': 32, 'root': 'Bed_Patient_Bariatric_Electric_WithMattress_ICU_MMBE_535 :: GPO_EmergencyPower_Single_WallMounted_ELGP_123'}]</t>
  </si>
  <si>
    <t>[{'categoryId': -2000083, 'categoryName': 'Reference Lines'}, {'patternId': 4845, 'root': 'Bed_Patient_Bariatric_Electric_WithMattress_MMBE_004 :: LevelHead_Upgrade_ANN'}, {'patternId': 4845, 'root': 'Bed_Patient_Bariatric_Electric_WithMattress_MMBE_004 :: Section_Tail_Upgrade_ANN'}, {'patternId': 4845, 'root': 'Bed_Patient_Bariatric_Electric_WithMattress_MMBE_004 :: Bed_Patient_Bariatric_Electric_FUR'}, {'patternId': 4845, 'root': 'Bed_Patient_Bariatric_Electric_WithMattress_MMBE_004 :: Bed_Patient_Bariatric_Electric_FUR :: LevelHead_Upgrade_ANN'}, {'patternId': 4845, 'root': 'Bed_Patient_Bariatric_Electric_WithMattress_MMBE_004 :: Bed_Patient_Bariatric_Electric_FUR :: Section_Tail_Upgrade_ANN'}, {'patternId': 4845, 'root': 'Bed_Patient_Bariatric_Electric_WithMattress_MMBE_004 :: GPO_Double_WallMounted_ELGP_208'}, {'patternId': 4845, 'root': 'Bed_Patient_Bariatric_Electric_WithMattress_MMBE_004 :: GPO_Double_WallMounted_ELGP_208 :: LevelHead_Upgrade_ANN'}, {'patternId': 4845, 'root': 'Bed_Patient_Bariatric_Electric_WithMattress_MMBE_004 :: GPO_Double_WallMounted_ELGP_208 :: Section_Tail_Upgrade_ANN'}, {'patternId': 4845, 'root': 'Bed_Patient_Bariatric_Electric_WithMattress_MMBE_004 :: GPO_Double_WallMounted_ELGP_208 :: Symbol_Outlet_GPO_ANN'}, {'patternId': 4845, 'root': 'Bed_Patient_Bariatric_Electric_WithMattress_MMBE_004 :: GPO_Double_WallMounted_ELGP_208 :: Symbol_Outlet_GPO_ANN :: Label_Text_Rotation_1_5mm_ANN'}, {'patternId': 4845, 'root': 'Bed_Patient_Bariatric_Electric_WithMattress_MMBE_004 :: GPO_Double_WallMounted_ELGP_208 :: Symbol_Outlet_GPO_ANN :: Label_Text_Rotation_1_5mm_ANN :: Label_Text_1_5mm_ANN'}, {'patternId': 4845, 'root': 'Bed_Patient_Bariatric_Electric_WithMattress_MMBE_004 :: GPO_EmergencyPower_Double_WallMounted_ELGP_223'}, {'patternId': 4845, 'root': 'Bed_Patient_Bariatric_Electric_WithMattress_MMBE_004 :: GPO_EmergencyPower_Double_WallMounted_ELGP_223 :: LevelHead_Upgrade_ANN'}, {'patternId': 4845, 'root': 'Bed_Patient_Bariatric_Electric_WithMattress_MMBE_004 :: GPO_EmergencyPower_Double_WallMounted_ELGP_223 :: Section_Tail_Upgrade_ANN'}, {'patternId': 4845, 'root': 'Bed_Patient_Bariatric_Electric_WithMattress_MMBE_004 :: GPO_EmergencyPower_Double_WallMounted_ELGP_223 :: Symbol_Outlet_GPO_ANN'}, {'patternId': 4845, 'root': 'Bed_Patient_Bariatric_Electric_WithMattress_MMBE_004 :: GPO_EmergencyPower_Double_WallMounted_ELGP_223 :: Symbol_Outlet_GPO_ANN :: Label_Text_Rotation_1_5mm_ANN'}, {'patternId': 4845, 'root': 'Bed_Patient_Bariatric_Electric_WithMattress_MMBE_004 :: GPO_EmergencyPower_Double_WallMounted_ELGP_223 :: Symbol_Outlet_GPO_ANN :: Label_Text_Rotation_1_5mm_ANN :: Label_Text_1_5mm_ANN'}]</t>
  </si>
  <si>
    <t>[{'categoryId': -2000530, 'categoryName': 'Reference Planes'}, {'patternId': 6117, 'root': 'Bed_Patient_Bariatric_Electric_WithMattress_MMBE_004 :: LevelHead_Upgrade_ANN'}, {'patternId': 6117, 'root': 'Bed_Patient_Bariatric_Electric_WithMattress_MMBE_004 :: Section_Tail_Upgrade_ANN'}, {'patternId': 6117, 'root': 'Bed_Patient_Bariatric_Electric_WithMattress_MMBE_004 :: Bed_Patient_Bariatric_Electric_FUR'}, {'patternId': 6117, 'root': 'Bed_Patient_Bariatric_Electric_WithMattress_MMBE_004 :: Bed_Patient_Bariatric_Electric_FUR :: LevelHead_Upgrade_ANN'}, {'patternId': 6117, 'root': 'Bed_Patient_Bariatric_Electric_WithMattress_MMBE_004 :: Bed_Patient_Bariatric_Electric_FUR :: Section_Tail_Upgrade_ANN'}, {'patternId': 6117, 'root': 'Bed_Patient_Bariatric_Electric_WithMattress_MMBE_004 :: GPO_Double_WallMounted_ELGP_208'}, {'patternId': 6117, 'root': 'Bed_Patient_Bariatric_Electric_WithMattress_MMBE_004 :: GPO_Double_WallMounted_ELGP_208 :: LevelHead_Upgrade_ANN'}, {'patternId': 6117, 'root': 'Bed_Patient_Bariatric_Electric_WithMattress_MMBE_004 :: GPO_Double_WallMounted_ELGP_208 :: Section_Tail_Upgrade_ANN'}, {'patternId': 6117, 'root': 'Bed_Patient_Bariatric_Electric_WithMattress_MMBE_004 :: GPO_Double_WallMounted_ELGP_208 :: Symbol_Outlet_GPO_ANN'}, {'patternId': 6117, 'root': 'Bed_Patient_Bariatric_Electric_WithMattress_MMBE_004 :: GPO_Double_WallMounted_ELGP_208 :: Symbol_Outlet_GPO_ANN :: Label_Text_Rotation_1_5mm_ANN'}, {'patternId': 6117, 'root': 'Bed_Patient_Bariatric_Electric_WithMattress_MMBE_004 :: GPO_Double_WallMounted_ELGP_208 :: Symbol_Outlet_GPO_ANN :: Label_Text_Rotation_1_5mm_ANN :: Label_Text_1_5mm_ANN'}, {'patternId': 6117, 'root': 'Bed_Patient_Bariatric_Electric_WithMattress_MMBE_004 :: GPO_EmergencyPower_Double_WallMounted_ELGP_223'}, {'patternId': 6117, 'root': 'Bed_Patient_Bariatric_Electric_WithMattress_MMBE_004 :: GPO_EmergencyPower_Double_WallMounted_ELGP_223 :: LevelHead_Upgrade_ANN'}, {'patternId': 6117, 'root': 'Bed_Patient_Bariatric_Electric_WithMattress_MMBE_004 :: GPO_EmergencyPower_Double_WallMounted_ELGP_223 :: Section_Tail_Upgrade_ANN'}, {'patternId': 6117, 'root': 'Bed_Patient_Bariatric_Electric_WithMattress_MMBE_004 :: GPO_EmergencyPower_Double_WallMounted_ELGP_223 :: Symbol_Outlet_GPO_ANN'}, {'patternId': 6117, 'root': 'Bed_Patient_Bariatric_Electric_WithMattress_MMBE_004 :: GPO_EmergencyPower_Double_WallMounted_ELGP_223 :: Symbol_Outlet_GPO_ANN :: Label_Text_Rotation_1_5mm_ANN'}, {'patternId': 6117, 'root': 'Bed_Patient_Bariatric_Electric_WithMattress_MMBE_004 :: GPO_EmergencyPower_Double_WallMounted_ELGP_223 :: Symbol_Outlet_GPO_ANN :: Label_Text_Rotation_1_5mm_ANN :: Label_Text_1_5mm_ANN'}]</t>
  </si>
  <si>
    <t>[{'categoryId': -2009505, 'categoryName': 'Hidden Lines'}, {'categoryId': -2000196, 'categoryName': 'Imports in Families'}, {'patternId': 4807, 'root': 'Bed_Patient_Bariatric_Electric_WithMattress_MMBE_004 :: LevelHead_Upgrade_ANN'}, {'patternId': 4807, 'root': 'Bed_Patient_Bariatric_Electric_WithMattress_MMBE_004 :: Section_Tail_Upgrade_ANN'}, {'patternId': 4807, 'root': 'Bed_Patient_Bariatric_Electric_WithMattress_MMBE_004 :: Bed_Patient_Bariatric_Electric_FUR'}, {'patternId': 4807, 'root': 'Bed_Patient_Bariatric_Electric_WithMattress_MMBE_004 :: Bed_Patient_Bariatric_Electric_FUR :: LevelHead_Upgrade_ANN'}, {'patternId': 4807, 'root': 'Bed_Patient_Bariatric_Electric_WithMattress_MMBE_004 :: Bed_Patient_Bariatric_Electric_FUR :: Section_Tail_Upgrade_ANN'}, {'patternId': 4807, 'root': 'Bed_Patient_Bariatric_Electric_WithMattress_MMBE_004 :: GPO_Double_WallMounted_ELGP_208'}, {'patternId': 4807, 'root': 'Bed_Patient_Bariatric_Electric_WithMattress_MMBE_004 :: GPO_Double_WallMounted_ELGP_208 :: LevelHead_Upgrade_ANN'}, {'patternId': 4807, 'root': 'Bed_Patient_Bariatric_Electric_WithMattress_MMBE_004 :: GPO_Double_WallMounted_ELGP_208 :: Section_Tail_Upgrade_ANN'}, {'patternId': 4807, 'root': 'Bed_Patient_Bariatric_Electric_WithMattress_MMBE_004 :: GPO_Double_WallMounted_ELGP_208 :: Symbol_Outlet_GPO_ANN'}, {'patternId': 4807, 'root': 'Bed_Patient_Bariatric_Electric_WithMattress_MMBE_004 :: GPO_Double_WallMounted_ELGP_208 :: Symbol_Outlet_GPO_ANN :: Label_Text_Rotation_1_5mm_ANN'}, {'patternId': 4807, 'root': 'Bed_Patient_Bariatric_Electric_WithMattress_MMBE_004 :: GPO_Double_WallMounted_ELGP_208 :: Symbol_Outlet_GPO_ANN :: Label_Text_Rotation_1_5mm_ANN :: Label_Text_1_5mm_ANN'}, {'patternId': 4807, 'root': 'Bed_Patient_Bariatric_Electric_WithMattress_MMBE_004 :: GPO_EmergencyPower_Double_WallMounted_ELGP_223'}, {'patternId': 4807, 'root': 'Bed_Patient_Bariatric_Electric_WithMattress_MMBE_004 :: GPO_EmergencyPower_Double_WallMounted_ELGP_223 :: LevelHead_Upgrade_ANN'}, {'patternId': 4807, 'root': 'Bed_Patient_Bariatric_Electric_WithMattress_MMBE_004 :: GPO_EmergencyPower_Double_WallMounted_ELGP_223 :: Section_Tail_Upgrade_ANN'}, {'patternId': 4807, 'root': 'Bed_Patient_Bariatric_Electric_WithMattress_MMBE_004 :: GPO_EmergencyPower_Double_WallMounted_ELGP_223 :: Symbol_Outlet_GPO_ANN'}, {'patternId': 4807, 'root': 'Bed_Patient_Bariatric_Electric_WithMattress_MMBE_004 :: GPO_EmergencyPower_Double_WallMounted_ELGP_223 :: Symbol_Outlet_GPO_ANN :: Label_Text_Rotation_1_5mm_ANN'}, {'patternId': 4807, 'root': 'Bed_Patient_Bariatric_Electric_WithMattress_MMBE_004 :: GPO_EmergencyPower_Double_WallMounted_ELGP_223 :: Symbol_Outlet_GPO_ANN :: Label_Text_Rotation_1_5mm_ANN :: Label_Text_1_5mm_ANN'}]</t>
  </si>
  <si>
    <t>[{'levelTypeName': 'Ref. Level', 'levelId': 4748915}, {'patternId': 32, 'root': 'Bed_Patient_Bariatric_Electric_WithMattress_MMBE_004 :: Bed_Patient_Bariatric_Electric_FUR'}, {'patternId': 32, 'root': 'Bed_Patient_Bariatric_Electric_WithMattress_MMBE_004 :: GPO_Double_WallMounted_ELGP_208'}, {'patternId': 32, 'root': 'Bed_Patient_Bariatric_Electric_WithMattress_MMBE_004 :: GPO_EmergencyPower_Double_WallMounted_ELGP_223'}]</t>
  </si>
  <si>
    <t>[{'categoryId': -2000083, 'categoryName': 'Reference Lines'}, {'patternId': 4845, 'root': 'Bed_Patient_Birthing_Electric_MMBE_005 :: LevelHead_Upgrade_ANN'}, {'patternId': 4845, 'root': 'Bed_Patient_Birthing_Electric_MMBE_005 :: Section_Tail_Upgrade_ANN'}, {'patternId': 4845, 'root': 'Bed_Patient_Birthing_Electric_MMBE_005 :: Bed_Patient_Electric_Birthing_FUR'}, {'patternId': 4845, 'root': 'Bed_Patient_Birthing_Electric_MMBE_005 :: Bed_Patient_Electric_Birthing_FUR :: LevelHead_Upgrade_ANN'}, {'patternId': 4845, 'root': 'Bed_Patient_Birthing_Electric_MMBE_005 :: Bed_Patient_Electric_Birthing_FUR :: Section_Tail_Upgrade_ANN'}, {'patternId': 4845, 'root': 'Bed_Patient_Birthing_Electric_MMBE_005 :: GPO_Double_WallMounted_ELGP_208'}, {'patternId': 4845, 'root': 'Bed_Patient_Birthing_Electric_MMBE_005 :: GPO_Double_WallMounted_ELGP_208 :: LevelHead_Upgrade_ANN'}, {'patternId': 4845, 'root': 'Bed_Patient_Birthing_Electric_MMBE_005 :: GPO_Double_WallMounted_ELGP_208 :: Section_Tail_Upgrade_ANN'}, {'patternId': 4845, 'root': 'Bed_Patient_Birthing_Electric_MMBE_005 :: GPO_Double_WallMounted_ELGP_208 :: Symbol_Outlet_GPO_ANN'}, {'patternId': 4845, 'root': 'Bed_Patient_Birthing_Electric_MMBE_005 :: GPO_Double_WallMounted_ELGP_208 :: Symbol_Outlet_GPO_ANN :: Label_Text_Rotation_1_5mm_ANN'}, {'patternId': 4845, 'root': 'Bed_Patient_Birthing_Electric_MMBE_005 :: GPO_Double_WallMounted_ELGP_208 :: Symbol_Outlet_GPO_ANN :: Label_Text_Rotation_1_5mm_ANN :: Label_Text_1_5mm_ANN'}]</t>
  </si>
  <si>
    <t>[{'categoryId': -2000530, 'categoryName': 'Reference Planes'}, {'patternId': 6117, 'root': 'Bed_Patient_Birthing_Electric_MMBE_005 :: LevelHead_Upgrade_ANN'}, {'patternId': 6117, 'root': 'Bed_Patient_Birthing_Electric_MMBE_005 :: Section_Tail_Upgrade_ANN'}, {'patternId': 6117, 'root': 'Bed_Patient_Birthing_Electric_MMBE_005 :: Bed_Patient_Electric_Birthing_FUR'}, {'patternId': 6117, 'root': 'Bed_Patient_Birthing_Electric_MMBE_005 :: Bed_Patient_Electric_Birthing_FUR :: LevelHead_Upgrade_ANN'}, {'patternId': 6117, 'root': 'Bed_Patient_Birthing_Electric_MMBE_005 :: Bed_Patient_Electric_Birthing_FUR :: Section_Tail_Upgrade_ANN'}, {'patternId': 6117, 'root': 'Bed_Patient_Birthing_Electric_MMBE_005 :: GPO_Double_WallMounted_ELGP_208'}, {'patternId': 6117, 'root': 'Bed_Patient_Birthing_Electric_MMBE_005 :: GPO_Double_WallMounted_ELGP_208 :: LevelHead_Upgrade_ANN'}, {'patternId': 6117, 'root': 'Bed_Patient_Birthing_Electric_MMBE_005 :: GPO_Double_WallMounted_ELGP_208 :: Section_Tail_Upgrade_ANN'}, {'patternId': 6117, 'root': 'Bed_Patient_Birthing_Electric_MMBE_005 :: GPO_Double_WallMounted_ELGP_208 :: Symbol_Outlet_GPO_ANN'}, {'patternId': 6117, 'root': 'Bed_Patient_Birthing_Electric_MMBE_005 :: GPO_Double_WallMounted_ELGP_208 :: Symbol_Outlet_GPO_ANN :: Label_Text_Rotation_1_5mm_ANN'}, {'patternId': 6117, 'root': 'Bed_Patient_Birthing_Electric_MMBE_005 :: GPO_Double_WallMounted_ELGP_208 :: Symbol_Outlet_GPO_ANN :: Label_Text_Rotation_1_5mm_ANN :: Label_Text_1_5mm_ANN'}]</t>
  </si>
  <si>
    <t>[{'categoryId': -2009505, 'categoryName': 'Hidden Lines'}, {'categoryId': -2000196, 'categoryName': 'Imports in Families'}, {'patternId': 4807, 'root': 'Bed_Patient_Birthing_Electric_MMBE_005 :: LevelHead_Upgrade_ANN'}, {'patternId': 4807, 'root': 'Bed_Patient_Birthing_Electric_MMBE_005 :: Section_Tail_Upgrade_ANN'}, {'patternId': 4807, 'root': 'Bed_Patient_Birthing_Electric_MMBE_005 :: Bed_Patient_Electric_Birthing_FUR'}, {'patternId': 4807, 'root': 'Bed_Patient_Birthing_Electric_MMBE_005 :: Bed_Patient_Electric_Birthing_FUR :: LevelHead_Upgrade_ANN'}, {'patternId': 4807, 'root': 'Bed_Patient_Birthing_Electric_MMBE_005 :: Bed_Patient_Electric_Birthing_FUR :: Section_Tail_Upgrade_ANN'}, {'patternId': 4807, 'root': 'Bed_Patient_Birthing_Electric_MMBE_005 :: GPO_Double_WallMounted_ELGP_208'}, {'patternId': 4807, 'root': 'Bed_Patient_Birthing_Electric_MMBE_005 :: GPO_Double_WallMounted_ELGP_208 :: LevelHead_Upgrade_ANN'}, {'patternId': 4807, 'root': 'Bed_Patient_Birthing_Electric_MMBE_005 :: GPO_Double_WallMounted_ELGP_208 :: Section_Tail_Upgrade_ANN'}, {'patternId': 4807, 'root': 'Bed_Patient_Birthing_Electric_MMBE_005 :: GPO_Double_WallMounted_ELGP_208 :: Symbol_Outlet_GPO_ANN'}, {'patternId': 4807, 'root': 'Bed_Patient_Birthing_Electric_MMBE_005 :: GPO_Double_WallMounted_ELGP_208 :: Symbol_Outlet_GPO_ANN :: Label_Text_Rotation_1_5mm_ANN'}, {'patternId': 4807, 'root': 'Bed_Patient_Birthing_Electric_MMBE_005 :: GPO_Double_WallMounted_ELGP_208 :: Symbol_Outlet_GPO_ANN :: Label_Text_Rotation_1_5mm_ANN :: Label_Text_1_5mm_ANN'}]</t>
  </si>
  <si>
    <t>[{'levelTypeName': 'Ref. Level', 'levelId': 4754120}, {'patternId': 32, 'root': 'Bed_Patient_Birthing_Electric_MMBE_005 :: Bed_Patient_Electric_Birthing_FUR'}, {'patternId': 32, 'root': 'Bed_Patient_Birthing_Electric_MMBE_005 :: GPO_Double_WallMounted_ELGP_208'}]</t>
  </si>
  <si>
    <t>[{'levelTypeName': 'Ref. Level', 'levelId': 6298243}]</t>
  </si>
  <si>
    <t>[{'categoryId': -2000083, 'categoryName': 'Reference Lines'}, {'patternId': 4845, 'root': 'Bed_Patient_Electric_Birthing_FUR :: LevelHead_Upgrade_ANN'}, {'patternId': 4845, 'root': 'Bed_Patient_Electric_Birthing_FUR :: Section_Tail_Upgrade_ANN'}]</t>
  </si>
  <si>
    <t>[{'categoryId': -2000530, 'categoryName': 'Reference Planes'}, {'patternId': 6117, 'root': 'Bed_Patient_Electric_Birthing_FUR :: LevelHead_Upgrade_ANN'}, {'patternId': 6117, 'root': 'Bed_Patient_Electric_Birthing_FUR :: Section_Tail_Upgrade_ANN'}]</t>
  </si>
  <si>
    <t>[{'categoryId': -2009505, 'categoryName': 'Hidden Lines'}, {'categoryId': -2000196, 'categoryName': 'Imports in Families'}, {'patternId': 4807, 'root': 'Bed_Patient_Electric_Birthing_FUR :: LevelHead_Upgrade_ANN'}, {'patternId': 4807, 'root': 'Bed_Patient_Electric_Birthing_FUR :: Section_Tail_Upgrade_ANN'}]</t>
  </si>
  <si>
    <t>[{'levelTypeName': 'Ref. Level', 'levelId': 6299832}]</t>
  </si>
  <si>
    <t>[{'categoryId': -2000083, 'categoryName': 'Reference Lines'}, {'patternId': 4845, 'root': 'Bed_Patient_Electric_FUR :: LevelHead_Upgrade_ANN'}, {'patternId': 4845, 'root': 'Bed_Patient_Electric_FUR :: Section_Tail_Upgrade_ANN'}]</t>
  </si>
  <si>
    <t>[{'categoryId': -2000530, 'categoryName': 'Reference Planes'}, {'patternId': 6117, 'root': 'Bed_Patient_Electric_FUR :: LevelHead_Upgrade_ANN'}, {'patternId': 6117, 'root': 'Bed_Patient_Electric_FUR :: Section_Tail_Upgrade_ANN'}]</t>
  </si>
  <si>
    <t>[{'categoryId': -2009505, 'categoryName': 'Hidden Lines'}, {'categoryId': -2000196, 'categoryName': 'Imports in Families'}, {'patternId': 4807, 'root': 'Bed_Patient_Electric_FUR :: LevelHead_Upgrade_ANN'}, {'patternId': 4807, 'root': 'Bed_Patient_Electric_FUR :: Section_Tail_Upgrade_ANN'}]</t>
  </si>
  <si>
    <t>[{'categoryId': -2000083, 'categoryName': 'Reference Lines'}, {'patternId': 4845, 'root': 'Bed_Patient_Electric_MMBE_009 :: LevelHead_Upgrade_ANN'}, {'patternId': 4845, 'root': 'Bed_Patient_Electric_MMBE_009 :: Section_Tail_Upgrade_ANN'}, {'patternId': 4845, 'root': 'Bed_Patient_Electric_MMBE_009 :: Bed_Patient_Electric_FUR'}, {'patternId': 4845, 'root': 'Bed_Patient_Electric_MMBE_009 :: Bed_Patient_Electric_FUR :: LevelHead_Upgrade_ANN'}, {'patternId': 4845, 'root': 'Bed_Patient_Electric_MMBE_009 :: Bed_Patient_Electric_FUR :: Section_Tail_Upgrade_ANN'}, {'patternId': 4845, 'root': 'Bed_Patient_Electric_MMBE_009 :: GPO_Double_WallMounted_ELGP_208'}, {'patternId': 4845, 'root': 'Bed_Patient_Electric_MMBE_009 :: GPO_Double_WallMounted_ELGP_208 :: LevelHead_Upgrade_ANN'}, {'patternId': 4845, 'root': 'Bed_Patient_Electric_MMBE_009 :: GPO_Double_WallMounted_ELGP_208 :: Section_Tail_Upgrade_ANN'}, {'patternId': 4845, 'root': 'Bed_Patient_Electric_MMBE_009 :: GPO_Double_WallMounted_ELGP_208 :: Symbol_Outlet_GPO_ANN'}, {'patternId': 4845, 'root': 'Bed_Patient_Electric_MMBE_009 :: GPO_Double_WallMounted_ELGP_208 :: Symbol_Outlet_GPO_ANN :: Label_Text_Rotation_1_5mm_ANN'}, {'patternId': 4845, 'root': 'Bed_Patient_Electric_MMBE_009 :: GPO_Double_WallMounted_ELGP_208 :: Symbol_Outlet_GPO_ANN :: Label_Text_Rotation_1_5mm_ANN :: Label_Text_1_5mm_ANN'}]</t>
  </si>
  <si>
    <t>[{'categoryId': -2000530, 'categoryName': 'Reference Planes'}, {'patternId': 6117, 'root': 'Bed_Patient_Electric_MMBE_009 :: LevelHead_Upgrade_ANN'}, {'patternId': 6117, 'root': 'Bed_Patient_Electric_MMBE_009 :: Section_Tail_Upgrade_ANN'}, {'patternId': 6117, 'root': 'Bed_Patient_Electric_MMBE_009 :: Bed_Patient_Electric_FUR'}, {'patternId': 6117, 'root': 'Bed_Patient_Electric_MMBE_009 :: Bed_Patient_Electric_FUR :: LevelHead_Upgrade_ANN'}, {'patternId': 6117, 'root': 'Bed_Patient_Electric_MMBE_009 :: Bed_Patient_Electric_FUR :: Section_Tail_Upgrade_ANN'}, {'patternId': 6117, 'root': 'Bed_Patient_Electric_MMBE_009 :: GPO_Double_WallMounted_ELGP_208'}, {'patternId': 6117, 'root': 'Bed_Patient_Electric_MMBE_009 :: GPO_Double_WallMounted_ELGP_208 :: LevelHead_Upgrade_ANN'}, {'patternId': 6117, 'root': 'Bed_Patient_Electric_MMBE_009 :: GPO_Double_WallMounted_ELGP_208 :: Section_Tail_Upgrade_ANN'}, {'patternId': 6117, 'root': 'Bed_Patient_Electric_MMBE_009 :: GPO_Double_WallMounted_ELGP_208 :: Symbol_Outlet_GPO_ANN'}, {'patternId': 6117, 'root': 'Bed_Patient_Electric_MMBE_009 :: GPO_Double_WallMounted_ELGP_208 :: Symbol_Outlet_GPO_ANN :: Label_Text_Rotation_1_5mm_ANN'}, {'patternId': 6117, 'root': 'Bed_Patient_Electric_MMBE_009 :: GPO_Double_WallMounted_ELGP_208 :: Symbol_Outlet_GPO_ANN :: Label_Text_Rotation_1_5mm_ANN :: Label_Text_1_5mm_ANN'}]</t>
  </si>
  <si>
    <t>[{'categoryId': -2009505, 'categoryName': 'Hidden Lines'}, {'categoryId': -2000196, 'categoryName': 'Imports in Families'}, {'patternId': 4807, 'root': 'Bed_Patient_Electric_MMBE_009 :: LevelHead_Upgrade_ANN'}, {'patternId': 4807, 'root': 'Bed_Patient_Electric_MMBE_009 :: Section_Tail_Upgrade_ANN'}, {'patternId': 4807, 'root': 'Bed_Patient_Electric_MMBE_009 :: Bed_Patient_Electric_FUR'}, {'patternId': 4807, 'root': 'Bed_Patient_Electric_MMBE_009 :: Bed_Patient_Electric_FUR :: LevelHead_Upgrade_ANN'}, {'patternId': 4807, 'root': 'Bed_Patient_Electric_MMBE_009 :: Bed_Patient_Electric_FUR :: Section_Tail_Upgrade_ANN'}, {'patternId': 4807, 'root': 'Bed_Patient_Electric_MMBE_009 :: GPO_Double_WallMounted_ELGP_208'}, {'patternId': 4807, 'root': 'Bed_Patient_Electric_MMBE_009 :: GPO_Double_WallMounted_ELGP_208 :: LevelHead_Upgrade_ANN'}, {'patternId': 4807, 'root': 'Bed_Patient_Electric_MMBE_009 :: GPO_Double_WallMounted_ELGP_208 :: Section_Tail_Upgrade_ANN'}, {'patternId': 4807, 'root': 'Bed_Patient_Electric_MMBE_009 :: GPO_Double_WallMounted_ELGP_208 :: Symbol_Outlet_GPO_ANN'}, {'patternId': 4807, 'root': 'Bed_Patient_Electric_MMBE_009 :: GPO_Double_WallMounted_ELGP_208 :: Symbol_Outlet_GPO_ANN :: Label_Text_Rotation_1_5mm_ANN'}, {'patternId': 4807, 'root': 'Bed_Patient_Electric_MMBE_009 :: GPO_Double_WallMounted_ELGP_208 :: Symbol_Outlet_GPO_ANN :: Label_Text_Rotation_1_5mm_ANN :: Label_Text_1_5mm_ANN'}]</t>
  </si>
  <si>
    <t>[{'levelTypeName': 'Ref. Level', 'levelId': 4758803}, {'patternId': 32, 'root': 'Bed_Patient_Electric_MMBE_009 :: Bed_Patient_Electric_FUR'}, {'patternId': 32, 'root': 'Bed_Patient_Electric_MMBE_009 :: GPO_Double_WallMounted_ELGP_208'}]</t>
  </si>
  <si>
    <t>[{'categoryId': -2000083, 'categoryName': 'Reference Lines'}, {'patternId': 4845, 'root': 'Bed_Patient_Electric_WithMattress_MMBE_010 :: LevelHead_Upgrade_ANN'}, {'patternId': 4845, 'root': 'Bed_Patient_Electric_WithMattress_MMBE_010 :: Section_Tail_Upgrade_ANN'}, {'patternId': 4845, 'root': 'Bed_Patient_Electric_WithMattress_MMBE_010 :: GPO_Double_WallMounted_ELGP_208'}, {'patternId': 4845, 'root': 'Bed_Patient_Electric_WithMattress_MMBE_010 :: GPO_Double_WallMounted_ELGP_208 :: LevelHead_Upgrade_ANN'}, {'patternId': 4845, 'root': 'Bed_Patient_Electric_WithMattress_MMBE_010 :: GPO_Double_WallMounted_ELGP_208 :: Section_Tail_Upgrade_ANN'}, {'patternId': 4845, 'root': 'Bed_Patient_Electric_WithMattress_MMBE_010 :: GPO_Double_WallMounted_ELGP_208 :: Symbol_Outlet_GPO_ANN'}, {'patternId': 4845, 'root': 'Bed_Patient_Electric_WithMattress_MMBE_010 :: GPO_Double_WallMounted_ELGP_208 :: Symbol_Outlet_GPO_ANN :: Label_Text_Rotation_1_5mm_ANN'}, {'patternId': 4845, 'root': 'Bed_Patient_Electric_WithMattress_MMBE_010 :: GPO_Double_WallMounted_ELGP_208 :: Symbol_Outlet_GPO_ANN :: Label_Text_Rotation_1_5mm_ANN :: Label_Text_1_5mm_ANN'}, {'patternId': 4845, 'root': 'Bed_Patient_Electric_WithMattress_MMBE_010 :: GPO_EmergencyPower_Double_WallMounted_ELGP_223'}, {'patternId': 4845, 'root': 'Bed_Patient_Electric_WithMattress_MMBE_010 :: GPO_EmergencyPower_Double_WallMounted_ELGP_223 :: LevelHead_Upgrade_ANN'}, {'patternId': 4845, 'root': 'Bed_Patient_Electric_WithMattress_MMBE_010 :: GPO_EmergencyPower_Double_WallMounted_ELGP_223 :: Section_Tail_Upgrade_ANN'}, {'patternId': 4845, 'root': 'Bed_Patient_Electric_WithMattress_MMBE_010 :: GPO_EmergencyPower_Double_WallMounted_ELGP_223 :: Symbol_Outlet_GPO_ANN'}, {'patternId': 4845, 'root': 'Bed_Patient_Electric_WithMattress_MMBE_010 :: GPO_EmergencyPower_Double_WallMounted_ELGP_223 :: Symbol_Outlet_GPO_ANN :: Label_Text_Rotation_1_5mm_ANN'}, {'patternId': 4845, 'root': 'Bed_Patient_Electric_WithMattress_MMBE_010 :: GPO_EmergencyPower_Double_WallMounted_ELGP_223 :: Symbol_Outlet_GPO_ANN :: Label_Text_Rotation_1_5mm_ANN :: Label_Text_1_5mm_ANN'}, {'patternId': 4845, 'root': 'Bed_Patient_Electric_WithMattress_MMBE_010 :: M9 WARD BED_FUR'}, {'patternId': 4845, 'root': 'Bed_Patient_Electric_WithMattress_MMBE_010 :: M9 WARD BED_FUR :: LevelHead_Upgrade_ANN'}, {'patternId': 4845, 'root': 'Bed_Patient_Electric_WithMattress_MMBE_010 :: M9 WARD BED_FUR :: Section_Tail_Upgrade_ANN'}]</t>
  </si>
  <si>
    <t>[{'categoryId': -2000530, 'categoryName': 'Reference Planes'}, {'patternId': 6117, 'root': 'Bed_Patient_Electric_WithMattress_MMBE_010 :: LevelHead_Upgrade_ANN'}, {'patternId': 6117, 'root': 'Bed_Patient_Electric_WithMattress_MMBE_010 :: Section_Tail_Upgrade_ANN'}, {'patternId': 6117, 'root': 'Bed_Patient_Electric_WithMattress_MMBE_010 :: GPO_Double_WallMounted_ELGP_208'}, {'patternId': 6117, 'root': 'Bed_Patient_Electric_WithMattress_MMBE_010 :: GPO_Double_WallMounted_ELGP_208 :: LevelHead_Upgrade_ANN'}, {'patternId': 6117, 'root': 'Bed_Patient_Electric_WithMattress_MMBE_010 :: GPO_Double_WallMounted_ELGP_208 :: Section_Tail_Upgrade_ANN'}, {'patternId': 6117, 'root': 'Bed_Patient_Electric_WithMattress_MMBE_010 :: GPO_Double_WallMounted_ELGP_208 :: Symbol_Outlet_GPO_ANN'}, {'patternId': 6117, 'root': 'Bed_Patient_Electric_WithMattress_MMBE_010 :: GPO_Double_WallMounted_ELGP_208 :: Symbol_Outlet_GPO_ANN :: Label_Text_Rotation_1_5mm_ANN'}, {'patternId': 6117, 'root': 'Bed_Patient_Electric_WithMattress_MMBE_010 :: GPO_Double_WallMounted_ELGP_208 :: Symbol_Outlet_GPO_ANN :: Label_Text_Rotation_1_5mm_ANN :: Label_Text_1_5mm_ANN'}, {'patternId': 6117, 'root': 'Bed_Patient_Electric_WithMattress_MMBE_010 :: GPO_EmergencyPower_Double_WallMounted_ELGP_223'}, {'patternId': 6117, 'root': 'Bed_Patient_Electric_WithMattress_MMBE_010 :: GPO_EmergencyPower_Double_WallMounted_ELGP_223 :: LevelHead_Upgrade_ANN'}, {'patternId': 6117, 'root': 'Bed_Patient_Electric_WithMattress_MMBE_010 :: GPO_EmergencyPower_Double_WallMounted_ELGP_223 :: Section_Tail_Upgrade_ANN'}, {'patternId': 6117, 'root': 'Bed_Patient_Electric_WithMattress_MMBE_010 :: GPO_EmergencyPower_Double_WallMounted_ELGP_223 :: Symbol_Outlet_GPO_ANN'}, {'patternId': 6117, 'root': 'Bed_Patient_Electric_WithMattress_MMBE_010 :: GPO_EmergencyPower_Double_WallMounted_ELGP_223 :: Symbol_Outlet_GPO_ANN :: Label_Text_Rotation_1_5mm_ANN'}, {'patternId': 6117, 'root': 'Bed_Patient_Electric_WithMattress_MMBE_010 :: GPO_EmergencyPower_Double_WallMounted_ELGP_223 :: Symbol_Outlet_GPO_ANN :: Label_Text_Rotation_1_5mm_ANN :: Label_Text_1_5mm_ANN'}, {'patternId': 6117, 'root': 'Bed_Patient_Electric_WithMattress_MMBE_010 :: M9 WARD BED_FUR'}, {'patternId': 6117, 'root': 'Bed_Patient_Electric_WithMattress_MMBE_010 :: M9 WARD BED_FUR :: LevelHead_Upgrade_ANN'}, {'patternId': 6117, 'root': 'Bed_Patient_Electric_WithMattress_MMBE_010 :: M9 WARD BED_FUR :: Section_Tail_Upgrade_ANN'}]</t>
  </si>
  <si>
    <t>[{'categoryId': -2009505, 'categoryName': 'Hidden Lines'}, {'categoryId': -2000196, 'categoryName': 'Imports in Families'}, {'patternId': 4807, 'root': 'Bed_Patient_Electric_WithMattress_MMBE_010 :: LevelHead_Upgrade_ANN'}, {'patternId': 4807, 'root': 'Bed_Patient_Electric_WithMattress_MMBE_010 :: Section_Tail_Upgrade_ANN'}, {'patternId': 4807, 'root': 'Bed_Patient_Electric_WithMattress_MMBE_010 :: GPO_Double_WallMounted_ELGP_208'}, {'patternId': 4807, 'root': 'Bed_Patient_Electric_WithMattress_MMBE_010 :: GPO_Double_WallMounted_ELGP_208 :: LevelHead_Upgrade_ANN'}, {'patternId': 4807, 'root': 'Bed_Patient_Electric_WithMattress_MMBE_010 :: GPO_Double_WallMounted_ELGP_208 :: Section_Tail_Upgrade_ANN'}, {'patternId': 4807, 'root': 'Bed_Patient_Electric_WithMattress_MMBE_010 :: GPO_Double_WallMounted_ELGP_208 :: Symbol_Outlet_GPO_ANN'}, {'patternId': 4807, 'root': 'Bed_Patient_Electric_WithMattress_MMBE_010 :: GPO_Double_WallMounted_ELGP_208 :: Symbol_Outlet_GPO_ANN :: Label_Text_Rotation_1_5mm_ANN'}, {'patternId': 4807, 'root': 'Bed_Patient_Electric_WithMattress_MMBE_010 :: GPO_Double_WallMounted_ELGP_208 :: Symbol_Outlet_GPO_ANN :: Label_Text_Rotation_1_5mm_ANN :: Label_Text_1_5mm_ANN'}, {'patternId': 4807, 'root': 'Bed_Patient_Electric_WithMattress_MMBE_010 :: GPO_EmergencyPower_Double_WallMounted_ELGP_223'}, {'patternId': 4807, 'root': 'Bed_Patient_Electric_WithMattress_MMBE_010 :: GPO_EmergencyPower_Double_WallMounted_ELGP_223 :: LevelHead_Upgrade_ANN'}, {'patternId': 4807, 'root': 'Bed_Patient_Electric_WithMattress_MMBE_010 :: GPO_EmergencyPower_Double_WallMounted_ELGP_223 :: Section_Tail_Upgrade_ANN'}, {'patternId': 4807, 'root': 'Bed_Patient_Electric_WithMattress_MMBE_010 :: GPO_EmergencyPower_Double_WallMounted_ELGP_223 :: Symbol_Outlet_GPO_ANN'}, {'patternId': 4807, 'root': 'Bed_Patient_Electric_WithMattress_MMBE_010 :: GPO_EmergencyPower_Double_WallMounted_ELGP_223 :: Symbol_Outlet_GPO_ANN :: Label_Text_Rotation_1_5mm_ANN'}, {'patternId': 4807, 'root': 'Bed_Patient_Electric_WithMattress_MMBE_010 :: GPO_EmergencyPower_Double_WallMounted_ELGP_223 :: Symbol_Outlet_GPO_ANN :: Label_Text_Rotation_1_5mm_ANN :: Label_Text_1_5mm_ANN'}, {'patternId': 4807, 'root': 'Bed_Patient_Electric_WithMattress_MMBE_010 :: M9 WARD BED_FUR'}, {'patternId': 4807, 'root': 'Bed_Patient_Electric_WithMattress_MMBE_010 :: M9 WARD BED_FUR :: LevelHead_Upgrade_ANN'}, {'patternId': 4807, 'root': 'Bed_Patient_Electric_WithMattress_MMBE_010 :: M9 WARD BED_FUR :: Section_Tail_Upgrade_ANN'}]</t>
  </si>
  <si>
    <t>[{'levelTypeName': 'Ref. Level', 'levelId': 4766196}, {'patternId': 32, 'root': 'Bed_Patient_Electric_WithMattress_MMBE_010 :: GPO_Double_WallMounted_ELGP_208'}, {'patternId': 32, 'root': 'Bed_Patient_Electric_WithMattress_MMBE_010 :: GPO_EmergencyPower_Double_WallMounted_ELGP_223'}]</t>
  </si>
  <si>
    <t>[{'categoryId': -2000083, 'categoryName': 'Reference Lines'}, {'patternId': 4845, 'root': 'Bed_Patient_Emergency_Electric_MMBE_011 :: LevelHead_Upgrade_ANN'}, {'patternId': 4845, 'root': 'Bed_Patient_Emergency_Electric_MMBE_011 :: Section_Tail_Upgrade_ANN'}, {'patternId': 4845, 'root': 'Bed_Patient_Emergency_Electric_MMBE_011 :: GPO_Double_WallMounted_ELGP_208'}, {'patternId': 4845, 'root': 'Bed_Patient_Emergency_Electric_MMBE_011 :: GPO_Double_WallMounted_ELGP_208 :: LevelHead_Upgrade_ANN'}, {'patternId': 4845, 'root': 'Bed_Patient_Emergency_Electric_MMBE_011 :: GPO_Double_WallMounted_ELGP_208 :: Section_Tail_Upgrade_ANN'}, {'patternId': 4845, 'root': 'Bed_Patient_Emergency_Electric_MMBE_011 :: GPO_Double_WallMounted_ELGP_208 :: Symbol_Outlet_GPO_ANN'}, {'patternId': 4845, 'root': 'Bed_Patient_Emergency_Electric_MMBE_011 :: GPO_Double_WallMounted_ELGP_208 :: Symbol_Outlet_GPO_ANN :: Label_Text_Rotation_1_5mm_ANN'}, {'patternId': 4845, 'root': 'Bed_Patient_Emergency_Electric_MMBE_011 :: GPO_Double_WallMounted_ELGP_208 :: Symbol_Outlet_GPO_ANN :: Label_Text_Rotation_1_5mm_ANN :: Label_Text_1_5mm_ANN'}, {'patternId': 4845, 'root': 'Bed_Patient_Emergency_Electric_MMBE_011 :: GPO_EmergencyPower_Double_WallMounted_ELGP_223'}, {'patternId': 4845, 'root': 'Bed_Patient_Emergency_Electric_MMBE_011 :: GPO_EmergencyPower_Double_WallMounted_ELGP_223 :: LevelHead_Upgrade_ANN'}, {'patternId': 4845, 'root': 'Bed_Patient_Emergency_Electric_MMBE_011 :: GPO_EmergencyPower_Double_WallMounted_ELGP_223 :: Section_Tail_Upgrade_ANN'}, {'patternId': 4845, 'root': 'Bed_Patient_Emergency_Electric_MMBE_011 :: GPO_EmergencyPower_Double_WallMounted_ELGP_223 :: Symbol_Outlet_GPO_ANN'}, {'patternId': 4845, 'root': 'Bed_Patient_Emergency_Electric_MMBE_011 :: GPO_EmergencyPower_Double_WallMounted_ELGP_223 :: Symbol_Outlet_GPO_ANN :: Label_Text_Rotation_1_5mm_ANN'}, {'patternId': 4845, 'root': 'Bed_Patient_Emergency_Electric_MMBE_011 :: GPO_EmergencyPower_Double_WallMounted_ELGP_223 :: Symbol_Outlet_GPO_ANN :: Label_Text_Rotation_1_5mm_ANN :: Label_Text_1_5mm_ANN'}, {'patternId': 4845, 'root': 'Bed_Patient_Emergency_Electric_MMBE_011 :: Bed_Stretcher_PrimerSeries_30inch_FUR'}, {'patternId': 4845, 'root': 'Bed_Patient_Emergency_Electric_MMBE_011 :: Bed_Stretcher_PrimerSeries_30inch_FUR :: LevelHead_Upgrade_ANN'}, {'patternId': 4845, 'root': 'Bed_Patient_Emergency_Electric_MMBE_011 :: Bed_Stretcher_PrimerSeries_30inch_FUR :: Section_Tail_Upgrade_ANN'}]</t>
  </si>
  <si>
    <t>[{'categoryId': -2000530, 'categoryName': 'Reference Planes'}, {'patternId': 6117, 'root': 'Bed_Patient_Emergency_Electric_MMBE_011 :: LevelHead_Upgrade_ANN'}, {'patternId': 6117, 'root': 'Bed_Patient_Emergency_Electric_MMBE_011 :: Section_Tail_Upgrade_ANN'}, {'patternId': 6117, 'root': 'Bed_Patient_Emergency_Electric_MMBE_011 :: GPO_Double_WallMounted_ELGP_208'}, {'patternId': 6117, 'root': 'Bed_Patient_Emergency_Electric_MMBE_011 :: GPO_Double_WallMounted_ELGP_208 :: LevelHead_Upgrade_ANN'}, {'patternId': 6117, 'root': 'Bed_Patient_Emergency_Electric_MMBE_011 :: GPO_Double_WallMounted_ELGP_208 :: Section_Tail_Upgrade_ANN'}, {'patternId': 6117, 'root': 'Bed_Patient_Emergency_Electric_MMBE_011 :: GPO_Double_WallMounted_ELGP_208 :: Symbol_Outlet_GPO_ANN'}, {'patternId': 6117, 'root': 'Bed_Patient_Emergency_Electric_MMBE_011 :: GPO_Double_WallMounted_ELGP_208 :: Symbol_Outlet_GPO_ANN :: Label_Text_Rotation_1_5mm_ANN'}, {'patternId': 6117, 'root': 'Bed_Patient_Emergency_Electric_MMBE_011 :: GPO_Double_WallMounted_ELGP_208 :: Symbol_Outlet_GPO_ANN :: Label_Text_Rotation_1_5mm_ANN :: Label_Text_1_5mm_ANN'}, {'patternId': 6117, 'root': 'Bed_Patient_Emergency_Electric_MMBE_011 :: GPO_EmergencyPower_Double_WallMounted_ELGP_223'}, {'patternId': 6117, 'root': 'Bed_Patient_Emergency_Electric_MMBE_011 :: GPO_EmergencyPower_Double_WallMounted_ELGP_223 :: LevelHead_Upgrade_ANN'}, {'patternId': 6117, 'root': 'Bed_Patient_Emergency_Electric_MMBE_011 :: GPO_EmergencyPower_Double_WallMounted_ELGP_223 :: Section_Tail_Upgrade_ANN'}, {'patternId': 6117, 'root': 'Bed_Patient_Emergency_Electric_MMBE_011 :: GPO_EmergencyPower_Double_WallMounted_ELGP_223 :: Symbol_Outlet_GPO_ANN'}, {'patternId': 6117, 'root': 'Bed_Patient_Emergency_Electric_MMBE_011 :: GPO_EmergencyPower_Double_WallMounted_ELGP_223 :: Symbol_Outlet_GPO_ANN :: Label_Text_Rotation_1_5mm_ANN'}, {'patternId': 6117, 'root': 'Bed_Patient_Emergency_Electric_MMBE_011 :: GPO_EmergencyPower_Double_WallMounted_ELGP_223 :: Symbol_Outlet_GPO_ANN :: Label_Text_Rotation_1_5mm_ANN :: Label_Text_1_5mm_ANN'}, {'patternId': 6117, 'root': 'Bed_Patient_Emergency_Electric_MMBE_011 :: Bed_Stretcher_PrimerSeries_30inch_FUR'}, {'patternId': 6117, 'root': 'Bed_Patient_Emergency_Electric_MMBE_011 :: Bed_Stretcher_PrimerSeries_30inch_FUR :: LevelHead_Upgrade_ANN'}, {'patternId': 6117, 'root': 'Bed_Patient_Emergency_Electric_MMBE_011 :: Bed_Stretcher_PrimerSeries_30inch_FUR :: Section_Tail_Upgrade_ANN'}]</t>
  </si>
  <si>
    <t>[{'categoryId': -2009505, 'categoryName': 'Hidden Lines'}, {'categoryId': -2000196, 'categoryName': 'Imports in Families'}, {'patternId': 4807, 'root': 'Bed_Patient_Emergency_Electric_MMBE_011 :: LevelHead_Upgrade_ANN'}, {'patternId': 4807, 'root': 'Bed_Patient_Emergency_Electric_MMBE_011 :: Section_Tail_Upgrade_ANN'}, {'patternId': 4807, 'root': 'Bed_Patient_Emergency_Electric_MMBE_011 :: GPO_Double_WallMounted_ELGP_208'}, {'patternId': 4807, 'root': 'Bed_Patient_Emergency_Electric_MMBE_011 :: GPO_Double_WallMounted_ELGP_208 :: LevelHead_Upgrade_ANN'}, {'patternId': 4807, 'root': 'Bed_Patient_Emergency_Electric_MMBE_011 :: GPO_Double_WallMounted_ELGP_208 :: Section_Tail_Upgrade_ANN'}, {'patternId': 4807, 'root': 'Bed_Patient_Emergency_Electric_MMBE_011 :: GPO_Double_WallMounted_ELGP_208 :: Symbol_Outlet_GPO_ANN'}, {'patternId': 4807, 'root': 'Bed_Patient_Emergency_Electric_MMBE_011 :: GPO_Double_WallMounted_ELGP_208 :: Symbol_Outlet_GPO_ANN :: Label_Text_Rotation_1_5mm_ANN'}, {'patternId': 4807, 'root': 'Bed_Patient_Emergency_Electric_MMBE_011 :: GPO_Double_WallMounted_ELGP_208 :: Symbol_Outlet_GPO_ANN :: Label_Text_Rotation_1_5mm_ANN :: Label_Text_1_5mm_ANN'}, {'patternId': 4807, 'root': 'Bed_Patient_Emergency_Electric_MMBE_011 :: GPO_EmergencyPower_Double_WallMounted_ELGP_223'}, {'patternId': 4807, 'root': 'Bed_Patient_Emergency_Electric_MMBE_011 :: GPO_EmergencyPower_Double_WallMounted_ELGP_223 :: LevelHead_Upgrade_ANN'}, {'patternId': 4807, 'root': 'Bed_Patient_Emergency_Electric_MMBE_011 :: GPO_EmergencyPower_Double_WallMounted_ELGP_223 :: Section_Tail_Upgrade_ANN'}, {'patternId': 4807, 'root': 'Bed_Patient_Emergency_Electric_MMBE_011 :: GPO_EmergencyPower_Double_WallMounted_ELGP_223 :: Symbol_Outlet_GPO_ANN'}, {'patternId': 4807, 'root': 'Bed_Patient_Emergency_Electric_MMBE_011 :: GPO_EmergencyPower_Double_WallMounted_ELGP_223 :: Symbol_Outlet_GPO_ANN :: Label_Text_Rotation_1_5mm_ANN'}, {'patternId': 4807, 'root': 'Bed_Patient_Emergency_Electric_MMBE_011 :: GPO_EmergencyPower_Double_WallMounted_ELGP_223 :: Symbol_Outlet_GPO_ANN :: Label_Text_Rotation_1_5mm_ANN :: Label_Text_1_5mm_ANN'}, {'patternId': 4807, 'root': 'Bed_Patient_Emergency_Electric_MMBE_011 :: Bed_Stretcher_PrimerSeries_30inch_FUR'}, {'patternId': 4807, 'root': 'Bed_Patient_Emergency_Electric_MMBE_011 :: Bed_Stretcher_PrimerSeries_30inch_FUR :: LevelHead_Upgrade_ANN'}, {'patternId': 4807, 'root': 'Bed_Patient_Emergency_Electric_MMBE_011 :: Bed_Stretcher_PrimerSeries_30inch_FUR :: Section_Tail_Upgrade_ANN'}]</t>
  </si>
  <si>
    <t>[{'levelTypeName': 'Ref. Level', 'levelId': 4316650}, {'patternId': 32, 'root': 'Bed_Patient_Emergency_Electric_MMBE_011 :: GPO_Double_WallMounted_ELGP_208'}, {'patternId': 32, 'root': 'Bed_Patient_Emergency_Electric_MMBE_011 :: GPO_EmergencyPower_Double_WallMounted_ELGP_223'}, {'patternId': 32, 'root': 'Bed_Patient_Emergency_Electric_MMBE_011 :: Bed_Stretcher_PrimerSeries_30inch_FUR'}]</t>
  </si>
  <si>
    <t>[{'categoryId': -2000083, 'categoryName': 'Reference Lines'}, {'patternId': 4845, 'root': 'Bed_Patient_ICU_Electric_WithMattress_MMBE_014 :: LevelHead_Upgrade_ANN'}, {'patternId': 4845, 'root': 'Bed_Patient_ICU_Electric_WithMattress_MMBE_014 :: Section_Tail_Upgrade_ANN'}, {'patternId': 4845, 'root': 'Bed_Patient_ICU_Electric_WithMattress_MMBE_014 :: GPO_Double_WallMounted_ELGP_208'}, {'patternId': 4845, 'root': 'Bed_Patient_ICU_Electric_WithMattress_MMBE_014 :: GPO_Double_WallMounted_ELGP_208 :: LevelHead_Upgrade_ANN'}, {'patternId': 4845, 'root': 'Bed_Patient_ICU_Electric_WithMattress_MMBE_014 :: GPO_Double_WallMounted_ELGP_208 :: Section_Tail_Upgrade_ANN'}, {'patternId': 4845, 'root': 'Bed_Patient_ICU_Electric_WithMattress_MMBE_014 :: GPO_Double_WallMounted_ELGP_208 :: Symbol_Outlet_GPO_ANN'}, {'patternId': 4845, 'root': 'Bed_Patient_ICU_Electric_WithMattress_MMBE_014 :: GPO_Double_WallMounted_ELGP_208 :: Symbol_Outlet_GPO_ANN :: Label_Text_Rotation_1_5mm_ANN'}, {'patternId': 4845, 'root': 'Bed_Patient_ICU_Electric_WithMattress_MMBE_014 :: GPO_Double_WallMounted_ELGP_208 :: Symbol_Outlet_GPO_ANN :: Label_Text_Rotation_1_5mm_ANN :: Label_Text_1_5mm_ANN'}, {'patternId': 4845, 'root': 'Bed_Patient_ICU_Electric_WithMattress_MMBE_014 :: Bed_Patient_ICU_FUR'}, {'patternId': 4845, 'root': 'Bed_Patient_ICU_Electric_WithMattress_MMBE_014 :: Bed_Patient_ICU_FUR :: LevelHead_Upgrade_ANN'}, {'patternId': 4845, 'root': 'Bed_Patient_ICU_Electric_WithMattress_MMBE_014 :: Bed_Patient_ICU_FUR :: Section_Tail_Upgrade_ANN'}, {'patternId': 4845, 'root': 'Bed_Patient_ICU_Electric_WithMattress_MMBE_014 :: Bed_Patient_ICU_FUR :: Castor_Wheels_Adjustable_SEQ'}, {'patternId': 4845, 'root': 'Bed_Patient_ICU_Electric_WithMattress_MMBE_014 :: Bed_Patient_ICU_FUR :: Castor_Wheels_Adjustable_SEQ :: LevelHead_Upgrade_ANN'}, {'patternId': 4845, 'root': 'Bed_Patient_ICU_Electric_WithMattress_MMBE_014 :: Bed_Patient_ICU_FUR :: Castor_Wheels_Adjustable_SEQ :: Section_Tail_Upgrade_ANN'}, {'patternId': 4845, 'root': 'Bed_Patient_ICU_Electric_WithMattress_MMBE_014 :: GPO_EmergencyPower_Double_WallMounted_ELGP_223'}, {'patternId': 4845, 'root': 'Bed_Patient_ICU_Electric_WithMattress_MMBE_014 :: GPO_EmergencyPower_Double_WallMounted_ELGP_223 :: LevelHead_Upgrade_ANN'}, {'patternId': 4845, 'root': 'Bed_Patient_ICU_Electric_WithMattress_MMBE_014 :: GPO_EmergencyPower_Double_WallMounted_ELGP_223 :: Section_Tail_Upgrade_ANN'}, {'patternId': 4845, 'root': 'Bed_Patient_ICU_Electric_WithMattress_MMBE_014 :: GPO_EmergencyPower_Double_WallMounted_ELGP_223 :: Symbol_Outlet_GPO_ANN'}, {'patternId': 4845, 'root': 'Bed_Patient_ICU_Electric_WithMattress_MMBE_014 :: GPO_EmergencyPower_Double_WallMounted_ELGP_223 :: Symbol_Outlet_GPO_ANN :: Label_Text_Rotation_1_5mm_ANN'}, {'patternId': 4845, 'root': 'Bed_Patient_ICU_Electric_WithMattress_MMBE_014 :: GPO_EmergencyPower_Double_WallMounted_ELGP_223 :: Symbol_Outlet_GPO_ANN :: Label_Text_Rotation_1_5mm_ANN :: Label_Text_1_5mm_ANN'}]</t>
  </si>
  <si>
    <t>[{'categoryId': -2000530, 'categoryName': 'Reference Planes'}, {'patternId': 6117, 'root': 'Bed_Patient_ICU_Electric_WithMattress_MMBE_014 :: LevelHead_Upgrade_ANN'}, {'patternId': 6117, 'root': 'Bed_Patient_ICU_Electric_WithMattress_MMBE_014 :: Section_Tail_Upgrade_ANN'}, {'patternId': 6117, 'root': 'Bed_Patient_ICU_Electric_WithMattress_MMBE_014 :: GPO_Double_WallMounted_ELGP_208'}, {'patternId': 6117, 'root': 'Bed_Patient_ICU_Electric_WithMattress_MMBE_014 :: GPO_Double_WallMounted_ELGP_208 :: LevelHead_Upgrade_ANN'}, {'patternId': 6117, 'root': 'Bed_Patient_ICU_Electric_WithMattress_MMBE_014 :: GPO_Double_WallMounted_ELGP_208 :: Section_Tail_Upgrade_ANN'}, {'patternId': 6117, 'root': 'Bed_Patient_ICU_Electric_WithMattress_MMBE_014 :: GPO_Double_WallMounted_ELGP_208 :: Symbol_Outlet_GPO_ANN'}, {'patternId': 6117, 'root': 'Bed_Patient_ICU_Electric_WithMattress_MMBE_014 :: GPO_Double_WallMounted_ELGP_208 :: Symbol_Outlet_GPO_ANN :: Label_Text_Rotation_1_5mm_ANN'}, {'patternId': 6117, 'root': 'Bed_Patient_ICU_Electric_WithMattress_MMBE_014 :: GPO_Double_WallMounted_ELGP_208 :: Symbol_Outlet_GPO_ANN :: Label_Text_Rotation_1_5mm_ANN :: Label_Text_1_5mm_ANN'}, {'patternId': 6117, 'root': 'Bed_Patient_ICU_Electric_WithMattress_MMBE_014 :: Bed_Patient_ICU_FUR'}, {'patternId': 6117, 'root': 'Bed_Patient_ICU_Electric_WithMattress_MMBE_014 :: Bed_Patient_ICU_FUR :: LevelHead_Upgrade_ANN'}, {'patternId': 6117, 'root': 'Bed_Patient_ICU_Electric_WithMattress_MMBE_014 :: Bed_Patient_ICU_FUR :: Section_Tail_Upgrade_ANN'}, {'patternId': 6117, 'root': 'Bed_Patient_ICU_Electric_WithMattress_MMBE_014 :: Bed_Patient_ICU_FUR :: Castor_Wheels_Adjustable_SEQ'}, {'patternId': 6117, 'root': 'Bed_Patient_ICU_Electric_WithMattress_MMBE_014 :: Bed_Patient_ICU_FUR :: Castor_Wheels_Adjustable_SEQ :: LevelHead_Upgrade_ANN'}, {'patternId': 6117, 'root': 'Bed_Patient_ICU_Electric_WithMattress_MMBE_014 :: Bed_Patient_ICU_FUR :: Castor_Wheels_Adjustable_SEQ :: Section_Tail_Upgrade_ANN'}, {'patternId': 6117, 'root': 'Bed_Patient_ICU_Electric_WithMattress_MMBE_014 :: GPO_EmergencyPower_Double_WallMounted_ELGP_223'}, {'patternId': 6117, 'root': 'Bed_Patient_ICU_Electric_WithMattress_MMBE_014 :: GPO_EmergencyPower_Double_WallMounted_ELGP_223 :: LevelHead_Upgrade_ANN'}, {'patternId': 6117, 'root': 'Bed_Patient_ICU_Electric_WithMattress_MMBE_014 :: GPO_EmergencyPower_Double_WallMounted_ELGP_223 :: Section_Tail_Upgrade_ANN'}, {'patternId': 6117, 'root': 'Bed_Patient_ICU_Electric_WithMattress_MMBE_014 :: GPO_EmergencyPower_Double_WallMounted_ELGP_223 :: Symbol_Outlet_GPO_ANN'}, {'patternId': 6117, 'root': 'Bed_Patient_ICU_Electric_WithMattress_MMBE_014 :: GPO_EmergencyPower_Double_WallMounted_ELGP_223 :: Symbol_Outlet_GPO_ANN :: Label_Text_Rotation_1_5mm_ANN'}, {'patternId': 6117, 'root': 'Bed_Patient_ICU_Electric_WithMattress_MMBE_014 :: GPO_EmergencyPower_Double_WallMounted_ELGP_223 :: Symbol_Outlet_GPO_ANN :: Label_Text_Rotation_1_5mm_ANN :: Label_Text_1_5mm_ANN'}]</t>
  </si>
  <si>
    <t>[{'categoryId': -2009505, 'categoryName': 'Hidden Lines'}, {'categoryId': -2000196, 'categoryName': 'Imports in Families'}, {'patternId': 4807, 'root': 'Bed_Patient_ICU_Electric_WithMattress_MMBE_014 :: LevelHead_Upgrade_ANN'}, {'patternId': 4807, 'root': 'Bed_Patient_ICU_Electric_WithMattress_MMBE_014 :: Section_Tail_Upgrade_ANN'}, {'patternId': 4807, 'root': 'Bed_Patient_ICU_Electric_WithMattress_MMBE_014 :: GPO_Double_WallMounted_ELGP_208'}, {'patternId': 4807, 'root': 'Bed_Patient_ICU_Electric_WithMattress_MMBE_014 :: GPO_Double_WallMounted_ELGP_208 :: LevelHead_Upgrade_ANN'}, {'patternId': 4807, 'root': 'Bed_Patient_ICU_Electric_WithMattress_MMBE_014 :: GPO_Double_WallMounted_ELGP_208 :: Section_Tail_Upgrade_ANN'}, {'patternId': 4807, 'root': 'Bed_Patient_ICU_Electric_WithMattress_MMBE_014 :: GPO_Double_WallMounted_ELGP_208 :: Symbol_Outlet_GPO_ANN'}, {'patternId': 4807, 'root': 'Bed_Patient_ICU_Electric_WithMattress_MMBE_014 :: GPO_Double_WallMounted_ELGP_208 :: Symbol_Outlet_GPO_ANN :: Label_Text_Rotation_1_5mm_ANN'}, {'patternId': 4807, 'root': 'Bed_Patient_ICU_Electric_WithMattress_MMBE_014 :: GPO_Double_WallMounted_ELGP_208 :: Symbol_Outlet_GPO_ANN :: Label_Text_Rotation_1_5mm_ANN :: Label_Text_1_5mm_ANN'}, {'patternId': 4807, 'root': 'Bed_Patient_ICU_Electric_WithMattress_MMBE_014 :: Bed_Patient_ICU_FUR'}, {'patternId': 4807, 'root': 'Bed_Patient_ICU_Electric_WithMattress_MMBE_014 :: Bed_Patient_ICU_FUR :: LevelHead_Upgrade_ANN'}, {'patternId': 4807, 'root': 'Bed_Patient_ICU_Electric_WithMattress_MMBE_014 :: Bed_Patient_ICU_FUR :: Section_Tail_Upgrade_ANN'}, {'patternId': 4807, 'root': 'Bed_Patient_ICU_Electric_WithMattress_MMBE_014 :: Bed_Patient_ICU_FUR :: Castor_Wheels_Adjustable_SEQ'}, {'patternId': 4807, 'root': 'Bed_Patient_ICU_Electric_WithMattress_MMBE_014 :: Bed_Patient_ICU_FUR :: Castor_Wheels_Adjustable_SEQ :: LevelHead_Upgrade_ANN'}, {'patternId': 4807, 'root': 'Bed_Patient_ICU_Electric_WithMattress_MMBE_014 :: Bed_Patient_ICU_FUR :: Castor_Wheels_Adjustable_SEQ :: Section_Tail_Upgrade_ANN'}, {'patternId': 4807, 'root': 'Bed_Patient_ICU_Electric_WithMattress_MMBE_014 :: GPO_EmergencyPower_Double_WallMounted_ELGP_223'}, {'patternId': 4807, 'root': 'Bed_Patient_ICU_Electric_WithMattress_MMBE_014 :: GPO_EmergencyPower_Double_WallMounted_ELGP_223 :: LevelHead_Upgrade_ANN'}, {'patternId': 4807, 'root': 'Bed_Patient_ICU_Electric_WithMattress_MMBE_014 :: GPO_EmergencyPower_Double_WallMounted_ELGP_223 :: Section_Tail_Upgrade_ANN'}, {'patternId': 4807, 'root': 'Bed_Patient_ICU_Electric_WithMattress_MMBE_014 :: GPO_EmergencyPower_Double_WallMounted_ELGP_223 :: Symbol_Outlet_GPO_ANN'}, {'patternId': 4807, 'root': 'Bed_Patient_ICU_Electric_WithMattress_MMBE_014 :: GPO_EmergencyPower_Double_WallMounted_ELGP_223 :: Symbol_Outlet_GPO_ANN :: Label_Text_Rotation_1_5mm_ANN'}, {'patternId': 4807, 'root': 'Bed_Patient_ICU_Electric_WithMattress_MMBE_014 :: GPO_EmergencyPower_Double_WallMounted_ELGP_223 :: Symbol_Outlet_GPO_ANN :: Label_Text_Rotation_1_5mm_ANN :: Label_Text_1_5mm_ANN'}]</t>
  </si>
  <si>
    <t>[{'levelTypeName': 'Ref. Level', 'levelId': 4774179}, {'patternId': 32, 'root': 'Bed_Patient_ICU_Electric_WithMattress_MMBE_014 :: GPO_Double_WallMounted_ELGP_208'}, {'patternId': 32, 'root': 'Bed_Patient_ICU_Electric_WithMattress_MMBE_014 :: Bed_Patient_ICU_FUR'}, {'patternId': 32, 'root': 'Bed_Patient_ICU_Electric_WithMattress_MMBE_014 :: Bed_Patient_ICU_FUR :: Castor_Wheels_Adjustable_SEQ'}, {'patternId': 32, 'root': 'Bed_Patient_ICU_Electric_WithMattress_MMBE_014 :: GPO_EmergencyPower_Double_WallMounted_ELGP_223'}]</t>
  </si>
  <si>
    <t>[{'levelTypeName': 'Ref. Level', 'levelId': 6302045}, {'patternId': 32, 'root': 'Bed_Patient_ICU_FUR :: Castor_Wheels_Adjustable_SEQ'}]</t>
  </si>
  <si>
    <t>[{'categoryId': -2000083, 'categoryName': 'Reference Lines'}, {'patternId': 4845, 'root': 'Bed_Patient_ICU_FUR :: LevelHead_Upgrade_ANN'}, {'patternId': 4845, 'root': 'Bed_Patient_ICU_FUR :: Section_Tail_Upgrade_ANN'}, {'patternId': 4845, 'root': 'Bed_Patient_ICU_FUR :: Castor_Wheels_Adjustable_SEQ'}, {'patternId': 4845, 'root': 'Bed_Patient_ICU_FUR :: Castor_Wheels_Adjustable_SEQ :: LevelHead_Upgrade_ANN'}, {'patternId': 4845, 'root': 'Bed_Patient_ICU_FUR :: Castor_Wheels_Adjustable_SEQ :: Section_Tail_Upgrade_ANN'}]</t>
  </si>
  <si>
    <t>[{'categoryId': -2000530, 'categoryName': 'Reference Planes'}, {'patternId': 6117, 'root': 'Bed_Patient_ICU_FUR :: LevelHead_Upgrade_ANN'}, {'patternId': 6117, 'root': 'Bed_Patient_ICU_FUR :: Section_Tail_Upgrade_ANN'}, {'patternId': 6117, 'root': 'Bed_Patient_ICU_FUR :: Castor_Wheels_Adjustable_SEQ'}, {'patternId': 6117, 'root': 'Bed_Patient_ICU_FUR :: Castor_Wheels_Adjustable_SEQ :: LevelHead_Upgrade_ANN'}, {'patternId': 6117, 'root': 'Bed_Patient_ICU_FUR :: Castor_Wheels_Adjustable_SEQ :: Section_Tail_Upgrade_ANN'}]</t>
  </si>
  <si>
    <t>[{'categoryId': -2009505, 'categoryName': 'Hidden Lines'}, {'categoryId': -2000196, 'categoryName': 'Imports in Families'}, {'patternId': 4807, 'root': 'Bed_Patient_ICU_FUR :: LevelHead_Upgrade_ANN'}, {'patternId': 4807, 'root': 'Bed_Patient_ICU_FUR :: Section_Tail_Upgrade_ANN'}, {'patternId': 4807, 'root': 'Bed_Patient_ICU_FUR :: Castor_Wheels_Adjustable_SEQ'}, {'patternId': 4807, 'root': 'Bed_Patient_ICU_FUR :: Castor_Wheels_Adjustable_SEQ :: LevelHead_Upgrade_ANN'}, {'patternId': 4807, 'root': 'Bed_Patient_ICU_FUR :: Castor_Wheels_Adjustable_SEQ :: Section_Tail_Upgrade_ANN'}]</t>
  </si>
  <si>
    <t>[{'categoryId': -2000083, 'categoryName': 'Reference Lines'}, {'patternId': 4845, 'root': 'Bed_Patient_MentalHealth_Electric_HighLow_MMBE_017_1 :: LevelHead_Upgrade_ANN'}, {'patternId': 4845, 'root': 'Bed_Patient_MentalHealth_Electric_HighLow_MMBE_017_1 :: Section_Tail_Upgrade_ANN'}, {'patternId': 4845, 'root': 'Bed_Patient_MentalHealth_Electric_HighLow_MMBE_017_1 :: Bed_Patient_Electric_FUR'}, {'patternId': 4845, 'root': 'Bed_Patient_MentalHealth_Electric_HighLow_MMBE_017_1 :: Bed_Patient_Electric_FUR :: LevelHead_Upgrade_ANN'}, {'patternId': 4845, 'root': 'Bed_Patient_MentalHealth_Electric_HighLow_MMBE_017_1 :: Bed_Patient_Electric_FUR :: Section_Tail_Upgrade_ANN'}, {'patternId': 4845, 'root': 'Bed_Patient_MentalHealth_Electric_HighLow_MMBE_017_1 :: GPO_Double_WallMounted_ELGP_208'}, {'patternId': 4845, 'root': 'Bed_Patient_MentalHealth_Electric_HighLow_MMBE_017_1 :: GPO_Double_WallMounted_ELGP_208 :: LevelHead_Upgrade_ANN'}, {'patternId': 4845, 'root': 'Bed_Patient_MentalHealth_Electric_HighLow_MMBE_017_1 :: GPO_Double_WallMounted_ELGP_208 :: Section_Tail_Upgrade_ANN'}, {'patternId': 4845, 'root': 'Bed_Patient_MentalHealth_Electric_HighLow_MMBE_017_1 :: GPO_Double_WallMounted_ELGP_208 :: Symbol_Outlet_GPO_ANN'}, {'patternId': 4845, 'root': 'Bed_Patient_MentalHealth_Electric_HighLow_MMBE_017_1 :: GPO_Double_WallMounted_ELGP_208 :: Symbol_Outlet_GPO_ANN :: Label_Text_Rotation_1_5mm_ANN'}, {'patternId': 4845, 'root': 'Bed_Patient_MentalHealth_Electric_HighLow_MMBE_017_1 :: GPO_Double_WallMounted_ELGP_208 :: Symbol_Outlet_GPO_ANN :: Label_Text_Rotation_1_5mm_ANN :: Label_Text_1_5mm_ANN'}]</t>
  </si>
  <si>
    <t>[{'categoryId': -2000530, 'categoryName': 'Reference Planes'}, {'patternId': 6117, 'root': 'Bed_Patient_MentalHealth_Electric_HighLow_MMBE_017_1 :: LevelHead_Upgrade_ANN'}, {'patternId': 6117, 'root': 'Bed_Patient_MentalHealth_Electric_HighLow_MMBE_017_1 :: Section_Tail_Upgrade_ANN'}, {'patternId': 6117, 'root': 'Bed_Patient_MentalHealth_Electric_HighLow_MMBE_017_1 :: Bed_Patient_Electric_FUR'}, {'patternId': 6117, 'root': 'Bed_Patient_MentalHealth_Electric_HighLow_MMBE_017_1 :: Bed_Patient_Electric_FUR :: LevelHead_Upgrade_ANN'}, {'patternId': 6117, 'root': 'Bed_Patient_MentalHealth_Electric_HighLow_MMBE_017_1 :: Bed_Patient_Electric_FUR :: Section_Tail_Upgrade_ANN'}, {'patternId': 6117, 'root': 'Bed_Patient_MentalHealth_Electric_HighLow_MMBE_017_1 :: GPO_Double_WallMounted_ELGP_208'}, {'patternId': 6117, 'root': 'Bed_Patient_MentalHealth_Electric_HighLow_MMBE_017_1 :: GPO_Double_WallMounted_ELGP_208 :: LevelHead_Upgrade_ANN'}, {'patternId': 6117, 'root': 'Bed_Patient_MentalHealth_Electric_HighLow_MMBE_017_1 :: GPO_Double_WallMounted_ELGP_208 :: Section_Tail_Upgrade_ANN'}, {'patternId': 6117, 'root': 'Bed_Patient_MentalHealth_Electric_HighLow_MMBE_017_1 :: GPO_Double_WallMounted_ELGP_208 :: Symbol_Outlet_GPO_ANN'}, {'patternId': 6117, 'root': 'Bed_Patient_MentalHealth_Electric_HighLow_MMBE_017_1 :: GPO_Double_WallMounted_ELGP_208 :: Symbol_Outlet_GPO_ANN :: Label_Text_Rotation_1_5mm_ANN'}, {'patternId': 6117, 'root': 'Bed_Patient_MentalHealth_Electric_HighLow_MMBE_017_1 :: GPO_Double_WallMounted_ELGP_208 :: Symbol_Outlet_GPO_ANN :: Label_Text_Rotation_1_5mm_ANN :: Label_Text_1_5mm_ANN'}]</t>
  </si>
  <si>
    <t>[{'categoryId': -2009505, 'categoryName': 'Hidden Lines'}, {'categoryId': -2000196, 'categoryName': 'Imports in Families'}, {'patternId': 4807, 'root': 'Bed_Patient_MentalHealth_Electric_HighLow_MMBE_017_1 :: LevelHead_Upgrade_ANN'}, {'patternId': 4807, 'root': 'Bed_Patient_MentalHealth_Electric_HighLow_MMBE_017_1 :: Section_Tail_Upgrade_ANN'}, {'patternId': 4807, 'root': 'Bed_Patient_MentalHealth_Electric_HighLow_MMBE_017_1 :: Bed_Patient_Electric_FUR'}, {'patternId': 4807, 'root': 'Bed_Patient_MentalHealth_Electric_HighLow_MMBE_017_1 :: Bed_Patient_Electric_FUR :: LevelHead_Upgrade_ANN'}, {'patternId': 4807, 'root': 'Bed_Patient_MentalHealth_Electric_HighLow_MMBE_017_1 :: Bed_Patient_Electric_FUR :: Section_Tail_Upgrade_ANN'}, {'patternId': 4807, 'root': 'Bed_Patient_MentalHealth_Electric_HighLow_MMBE_017_1 :: GPO_Double_WallMounted_ELGP_208'}, {'patternId': 4807, 'root': 'Bed_Patient_MentalHealth_Electric_HighLow_MMBE_017_1 :: GPO_Double_WallMounted_ELGP_208 :: LevelHead_Upgrade_ANN'}, {'patternId': 4807, 'root': 'Bed_Patient_MentalHealth_Electric_HighLow_MMBE_017_1 :: GPO_Double_WallMounted_ELGP_208 :: Section_Tail_Upgrade_ANN'}, {'patternId': 4807, 'root': 'Bed_Patient_MentalHealth_Electric_HighLow_MMBE_017_1 :: GPO_Double_WallMounted_ELGP_208 :: Symbol_Outlet_GPO_ANN'}, {'patternId': 4807, 'root': 'Bed_Patient_MentalHealth_Electric_HighLow_MMBE_017_1 :: GPO_Double_WallMounted_ELGP_208 :: Symbol_Outlet_GPO_ANN :: Label_Text_Rotation_1_5mm_ANN'}, {'patternId': 4807, 'root': 'Bed_Patient_MentalHealth_Electric_HighLow_MMBE_017_1 :: GPO_Double_WallMounted_ELGP_208 :: Symbol_Outlet_GPO_ANN :: Label_Text_Rotation_1_5mm_ANN :: Label_Text_1_5mm_ANN'}]</t>
  </si>
  <si>
    <t>[{'levelTypeName': 'Ref. Level', 'levelId': 4783825}, {'patternId': 32, 'root': 'Bed_Patient_MentalHealth_Electric_HighLow_MMBE_017_1 :: Bed_Patient_Electric_FUR'}, {'patternId': 32, 'root': 'Bed_Patient_MentalHealth_Electric_HighLow_MMBE_017_1 :: GPO_Double_WallMounted_ELGP_208'}]</t>
  </si>
  <si>
    <t>[{'categoryId': -2000083, 'categoryName': 'Reference Lines'}, {'patternId': 4845, 'root': 'Bed_Patient_MentalHealth_Electric_MMBE_017 :: LevelHead_Upgrade_ANN'}, {'patternId': 4845, 'root': 'Bed_Patient_MentalHealth_Electric_MMBE_017 :: Section_Tail_Upgrade_ANN'}, {'patternId': 4845, 'root': 'Bed_Patient_MentalHealth_Electric_MMBE_017 :: Bed_Patient_Electric_FUR'}, {'patternId': 4845, 'root': 'Bed_Patient_MentalHealth_Electric_MMBE_017 :: Bed_Patient_Electric_FUR :: LevelHead_Upgrade_ANN'}, {'patternId': 4845, 'root': 'Bed_Patient_MentalHealth_Electric_MMBE_017 :: Bed_Patient_Electric_FUR :: Section_Tail_Upgrade_ANN'}, {'patternId': 4845, 'root': 'Bed_Patient_MentalHealth_Electric_MMBE_017 :: GPO_Double_WallMounted_ELGP_208'}, {'patternId': 4845, 'root': 'Bed_Patient_MentalHealth_Electric_MMBE_017 :: GPO_Double_WallMounted_ELGP_208 :: LevelHead_Upgrade_ANN'}, {'patternId': 4845, 'root': 'Bed_Patient_MentalHealth_Electric_MMBE_017 :: GPO_Double_WallMounted_ELGP_208 :: Section_Tail_Upgrade_ANN'}, {'patternId': 4845, 'root': 'Bed_Patient_MentalHealth_Electric_MMBE_017 :: GPO_Double_WallMounted_ELGP_208 :: Symbol_Outlet_GPO_ANN'}, {'patternId': 4845, 'root': 'Bed_Patient_MentalHealth_Electric_MMBE_017 :: GPO_Double_WallMounted_ELGP_208 :: Symbol_Outlet_GPO_ANN :: Label_Text_Rotation_1_5mm_ANN'}, {'patternId': 4845, 'root': 'Bed_Patient_MentalHealth_Electric_MMBE_017 :: GPO_Double_WallMounted_ELGP_208 :: Symbol_Outlet_GPO_ANN :: Label_Text_Rotation_1_5mm_ANN :: Label_Text_1_5mm_ANN'}]</t>
  </si>
  <si>
    <t>[{'categoryId': -2000530, 'categoryName': 'Reference Planes'}, {'patternId': 6117, 'root': 'Bed_Patient_MentalHealth_Electric_MMBE_017 :: LevelHead_Upgrade_ANN'}, {'patternId': 6117, 'root': 'Bed_Patient_MentalHealth_Electric_MMBE_017 :: Section_Tail_Upgrade_ANN'}, {'patternId': 6117, 'root': 'Bed_Patient_MentalHealth_Electric_MMBE_017 :: Bed_Patient_Electric_FUR'}, {'patternId': 6117, 'root': 'Bed_Patient_MentalHealth_Electric_MMBE_017 :: Bed_Patient_Electric_FUR :: LevelHead_Upgrade_ANN'}, {'patternId': 6117, 'root': 'Bed_Patient_MentalHealth_Electric_MMBE_017 :: Bed_Patient_Electric_FUR :: Section_Tail_Upgrade_ANN'}, {'patternId': 6117, 'root': 'Bed_Patient_MentalHealth_Electric_MMBE_017 :: GPO_Double_WallMounted_ELGP_208'}, {'patternId': 6117, 'root': 'Bed_Patient_MentalHealth_Electric_MMBE_017 :: GPO_Double_WallMounted_ELGP_208 :: LevelHead_Upgrade_ANN'}, {'patternId': 6117, 'root': 'Bed_Patient_MentalHealth_Electric_MMBE_017 :: GPO_Double_WallMounted_ELGP_208 :: Section_Tail_Upgrade_ANN'}, {'patternId': 6117, 'root': 'Bed_Patient_MentalHealth_Electric_MMBE_017 :: GPO_Double_WallMounted_ELGP_208 :: Symbol_Outlet_GPO_ANN'}, {'patternId': 6117, 'root': 'Bed_Patient_MentalHealth_Electric_MMBE_017 :: GPO_Double_WallMounted_ELGP_208 :: Symbol_Outlet_GPO_ANN :: Label_Text_Rotation_1_5mm_ANN'}, {'patternId': 6117, 'root': 'Bed_Patient_MentalHealth_Electric_MMBE_017 :: GPO_Double_WallMounted_ELGP_208 :: Symbol_Outlet_GPO_ANN :: Label_Text_Rotation_1_5mm_ANN :: Label_Text_1_5mm_ANN'}]</t>
  </si>
  <si>
    <t>[{'categoryId': -2009505, 'categoryName': 'Hidden Lines'}, {'categoryId': -2000196, 'categoryName': 'Imports in Families'}, {'patternId': 4807, 'root': 'Bed_Patient_MentalHealth_Electric_MMBE_017 :: LevelHead_Upgrade_ANN'}, {'patternId': 4807, 'root': 'Bed_Patient_MentalHealth_Electric_MMBE_017 :: Section_Tail_Upgrade_ANN'}, {'patternId': 4807, 'root': 'Bed_Patient_MentalHealth_Electric_MMBE_017 :: Bed_Patient_Electric_FUR'}, {'patternId': 4807, 'root': 'Bed_Patient_MentalHealth_Electric_MMBE_017 :: Bed_Patient_Electric_FUR :: LevelHead_Upgrade_ANN'}, {'patternId': 4807, 'root': 'Bed_Patient_MentalHealth_Electric_MMBE_017 :: Bed_Patient_Electric_FUR :: Section_Tail_Upgrade_ANN'}, {'patternId': 4807, 'root': 'Bed_Patient_MentalHealth_Electric_MMBE_017 :: GPO_Double_WallMounted_ELGP_208'}, {'patternId': 4807, 'root': 'Bed_Patient_MentalHealth_Electric_MMBE_017 :: GPO_Double_WallMounted_ELGP_208 :: LevelHead_Upgrade_ANN'}, {'patternId': 4807, 'root': 'Bed_Patient_MentalHealth_Electric_MMBE_017 :: GPO_Double_WallMounted_ELGP_208 :: Section_Tail_Upgrade_ANN'}, {'patternId': 4807, 'root': 'Bed_Patient_MentalHealth_Electric_MMBE_017 :: GPO_Double_WallMounted_ELGP_208 :: Symbol_Outlet_GPO_ANN'}, {'patternId': 4807, 'root': 'Bed_Patient_MentalHealth_Electric_MMBE_017 :: GPO_Double_WallMounted_ELGP_208 :: Symbol_Outlet_GPO_ANN :: Label_Text_Rotation_1_5mm_ANN'}, {'patternId': 4807, 'root': 'Bed_Patient_MentalHealth_Electric_MMBE_017 :: GPO_Double_WallMounted_ELGP_208 :: Symbol_Outlet_GPO_ANN :: Label_Text_Rotation_1_5mm_ANN :: Label_Text_1_5mm_ANN'}]</t>
  </si>
  <si>
    <t>[{'levelTypeName': 'Ref. Level', 'levelId': 4779176}, {'patternId': 32, 'root': 'Bed_Patient_MentalHealth_Electric_MMBE_017 :: Bed_Patient_Electric_FUR'}, {'patternId': 32, 'root': 'Bed_Patient_MentalHealth_Electric_MMBE_017 :: GPO_Double_WallMounted_ELGP_208'}]</t>
  </si>
  <si>
    <t>[{'categoryId': -2000083, 'categoryName': 'Reference Lines'}, {'patternId': 4845, 'root': 'Bed_Patient_Paediatric_Electric_MMBE_021 :: LevelHead_Upgrade_ANN'}, {'patternId': 4845, 'root': 'Bed_Patient_Paediatric_Electric_MMBE_021 :: Section_Tail_Upgrade_ANN'}, {'patternId': 4845, 'root': 'Bed_Patient_Paediatric_Electric_MMBE_021 :: Bed_Trauma_M9_FUR'}, {'patternId': 4845, 'root': 'Bed_Patient_Paediatric_Electric_MMBE_021 :: Bed_Trauma_M9_FUR :: LevelHead_Upgrade_ANN'}, {'patternId': 4845, 'root': 'Bed_Patient_Paediatric_Electric_MMBE_021 :: Bed_Trauma_M9_FUR :: Section_Tail_Upgrade_ANN'}, {'patternId': 4845, 'root': 'Bed_Patient_Paediatric_Electric_MMBE_021 :: GPO_Double_WallMounted_ELGP_208'}, {'patternId': 4845, 'root': 'Bed_Patient_Paediatric_Electric_MMBE_021 :: GPO_Double_WallMounted_ELGP_208 :: LevelHead_Upgrade_ANN'}, {'patternId': 4845, 'root': 'Bed_Patient_Paediatric_Electric_MMBE_021 :: GPO_Double_WallMounted_ELGP_208 :: Section_Tail_Upgrade_ANN'}, {'patternId': 4845, 'root': 'Bed_Patient_Paediatric_Electric_MMBE_021 :: GPO_Double_WallMounted_ELGP_208 :: Symbol_Outlet_GPO_ANN'}, {'patternId': 4845, 'root': 'Bed_Patient_Paediatric_Electric_MMBE_021 :: GPO_Double_WallMounted_ELGP_208 :: Symbol_Outlet_GPO_ANN :: Label_Text_Rotation_1_5mm_ANN'}, {'patternId': 4845, 'root': 'Bed_Patient_Paediatric_Electric_MMBE_021 :: GPO_Double_WallMounted_ELGP_208 :: Symbol_Outlet_GPO_ANN :: Label_Text_Rotation_1_5mm_ANN :: Label_Text_1_5mm_ANN'}]</t>
  </si>
  <si>
    <t>[{'categoryId': -2000530, 'categoryName': 'Reference Planes'}, {'patternId': 6117, 'root': 'Bed_Patient_Paediatric_Electric_MMBE_021 :: LevelHead_Upgrade_ANN'}, {'patternId': 6117, 'root': 'Bed_Patient_Paediatric_Electric_MMBE_021 :: Section_Tail_Upgrade_ANN'}, {'patternId': 6117, 'root': 'Bed_Patient_Paediatric_Electric_MMBE_021 :: Bed_Trauma_M9_FUR'}, {'patternId': 6117, 'root': 'Bed_Patient_Paediatric_Electric_MMBE_021 :: Bed_Trauma_M9_FUR :: LevelHead_Upgrade_ANN'}, {'patternId': 6117, 'root': 'Bed_Patient_Paediatric_Electric_MMBE_021 :: Bed_Trauma_M9_FUR :: Section_Tail_Upgrade_ANN'}, {'patternId': 6117, 'root': 'Bed_Patient_Paediatric_Electric_MMBE_021 :: GPO_Double_WallMounted_ELGP_208'}, {'patternId': 6117, 'root': 'Bed_Patient_Paediatric_Electric_MMBE_021 :: GPO_Double_WallMounted_ELGP_208 :: LevelHead_Upgrade_ANN'}, {'patternId': 6117, 'root': 'Bed_Patient_Paediatric_Electric_MMBE_021 :: GPO_Double_WallMounted_ELGP_208 :: Section_Tail_Upgrade_ANN'}, {'patternId': 6117, 'root': 'Bed_Patient_Paediatric_Electric_MMBE_021 :: GPO_Double_WallMounted_ELGP_208 :: Symbol_Outlet_GPO_ANN'}, {'patternId': 6117, 'root': 'Bed_Patient_Paediatric_Electric_MMBE_021 :: GPO_Double_WallMounted_ELGP_208 :: Symbol_Outlet_GPO_ANN :: Label_Text_Rotation_1_5mm_ANN'}, {'patternId': 6117, 'root': 'Bed_Patient_Paediatric_Electric_MMBE_021 :: GPO_Double_WallMounted_ELGP_208 :: Symbol_Outlet_GPO_ANN :: Label_Text_Rotation_1_5mm_ANN :: Label_Text_1_5mm_ANN'}]</t>
  </si>
  <si>
    <t>[{'categoryId': -2009505, 'categoryName': 'Hidden Lines'}, {'categoryId': -2000196, 'categoryName': 'Imports in Families'}, {'patternId': 4807, 'root': 'Bed_Patient_Paediatric_Electric_MMBE_021 :: LevelHead_Upgrade_ANN'}, {'patternId': 4807, 'root': 'Bed_Patient_Paediatric_Electric_MMBE_021 :: Section_Tail_Upgrade_ANN'}, {'patternId': 4807, 'root': 'Bed_Patient_Paediatric_Electric_MMBE_021 :: Bed_Trauma_M9_FUR'}, {'patternId': 4807, 'root': 'Bed_Patient_Paediatric_Electric_MMBE_021 :: Bed_Trauma_M9_FUR :: LevelHead_Upgrade_ANN'}, {'patternId': 4807, 'root': 'Bed_Patient_Paediatric_Electric_MMBE_021 :: Bed_Trauma_M9_FUR :: Section_Tail_Upgrade_ANN'}, {'patternId': 4807, 'root': 'Bed_Patient_Paediatric_Electric_MMBE_021 :: GPO_Double_WallMounted_ELGP_208'}, {'patternId': 4807, 'root': 'Bed_Patient_Paediatric_Electric_MMBE_021 :: GPO_Double_WallMounted_ELGP_208 :: LevelHead_Upgrade_ANN'}, {'patternId': 4807, 'root': 'Bed_Patient_Paediatric_Electric_MMBE_021 :: GPO_Double_WallMounted_ELGP_208 :: Section_Tail_Upgrade_ANN'}, {'patternId': 4807, 'root': 'Bed_Patient_Paediatric_Electric_MMBE_021 :: GPO_Double_WallMounted_ELGP_208 :: Symbol_Outlet_GPO_ANN'}, {'patternId': 4807, 'root': 'Bed_Patient_Paediatric_Electric_MMBE_021 :: GPO_Double_WallMounted_ELGP_208 :: Symbol_Outlet_GPO_ANN :: Label_Text_Rotation_1_5mm_ANN'}, {'patternId': 4807, 'root': 'Bed_Patient_Paediatric_Electric_MMBE_021 :: GPO_Double_WallMounted_ELGP_208 :: Symbol_Outlet_GPO_ANN :: Label_Text_Rotation_1_5mm_ANN :: Label_Text_1_5mm_ANN'}]</t>
  </si>
  <si>
    <t>[{'levelTypeName': 'Ref. Level', 'levelId': 4789326}, {'patternId': 32, 'root': 'Bed_Patient_Paediatric_Electric_MMBE_021 :: GPO_Double_WallMounted_ELGP_208'}]</t>
  </si>
  <si>
    <t>[{'levelTypeName': 'Ref. Level', 'levelId': 6303819}]</t>
  </si>
  <si>
    <t>[{'categoryId': -2000083, 'categoryName': 'Reference Lines'}, {'patternId': 4845, 'root': 'Bed_Stretcher_PrimerSeries_30inch_FUR :: LevelHead_Upgrade_ANN'}, {'patternId': 4845, 'root': 'Bed_Stretcher_PrimerSeries_30inch_FUR :: Section_Tail_Upgrade_ANN'}]</t>
  </si>
  <si>
    <t>[{'categoryId': -2000530, 'categoryName': 'Reference Planes'}, {'patternId': 6117, 'root': 'Bed_Stretcher_PrimerSeries_30inch_FUR :: LevelHead_Upgrade_ANN'}, {'patternId': 6117, 'root': 'Bed_Stretcher_PrimerSeries_30inch_FUR :: Section_Tail_Upgrade_ANN'}]</t>
  </si>
  <si>
    <t>[{'categoryId': -2009505, 'categoryName': 'Hidden Lines'}, {'categoryId': -2000196, 'categoryName': 'Imports in Families'}, {'patternId': 4807, 'root': 'Bed_Stretcher_PrimerSeries_30inch_FUR :: LevelHead_Upgrade_ANN'}, {'patternId': 4807, 'root': 'Bed_Stretcher_PrimerSeries_30inch_FUR :: Section_Tail_Upgrade_ANN'}]</t>
  </si>
  <si>
    <t>[{'categoryId': -2000083, 'categoryName': 'Reference Lines'}, {'patternId': 4845, 'root': 'Bed_Trauma_M9_FUR :: LevelHead_Upgrade_ANN'}, {'patternId': 4845, 'root': 'Bed_Trauma_M9_FUR :: Section_Tail_Upgrade_ANN'}]</t>
  </si>
  <si>
    <t>[{'categoryId': -2000530, 'categoryName': 'Reference Planes'}, {'patternId': 6117, 'root': 'Bed_Trauma_M9_FUR :: LevelHead_Upgrade_ANN'}, {'patternId': 6117, 'root': 'Bed_Trauma_M9_FUR :: Section_Tail_Upgrade_ANN'}]</t>
  </si>
  <si>
    <t>[{'categoryId': -2009505, 'categoryName': 'Hidden Lines'}, {'categoryId': -2000196, 'categoryName': 'Imports in Families'}, {'patternId': 4807, 'root': 'Bed_Trauma_M9_FUR :: LevelHead_Upgrade_ANN'}, {'patternId': 4807, 'root': 'Bed_Trauma_M9_FUR :: Section_Tail_Upgrade_ANN'}]</t>
  </si>
  <si>
    <t>[{'categoryId': -2000083, 'categoryName': 'Reference Lines'}, {'patternId': 4845, 'root': 'Bedhead_FIJO_507 :: LevelHead_Upgrade_ANN'}, {'patternId': 4845, 'root': 'Bedhead_FIJO_507 :: Section_Tail_Upgrade_ANN'}]</t>
  </si>
  <si>
    <t>[{'categoryId': -2000530, 'categoryName': 'Reference Planes'}, {'patternId': 6117, 'root': 'Bedhead_FIJO_507 :: LevelHead_Upgrade_ANN'}, {'patternId': 6117, 'root': 'Bedhead_FIJO_507 :: Section_Tail_Upgrade_ANN'}]</t>
  </si>
  <si>
    <t>[{'categoryId': -2009515, 'categoryName': 'Hidden Lines'}, {'categoryId': -2000196, 'categoryName': 'Imports in Families'}, {'patternId': 4807, 'root': 'Bedhead_FIJO_507 :: LevelHead_Upgrade_ANN'}, {'patternId': 4807, 'root': 'Bedhead_FIJO_507 :: Section_Tail_Upgrade_ANN'}]</t>
  </si>
  <si>
    <t>[{'categoryId': -2000083, 'categoryName': 'Reference Lines'}, {'patternId': 4845, 'root': 'Bedhead_FIJO_XXX :: LevelHead_Upgrade_ANN'}, {'patternId': 4845, 'root': 'Bedhead_FIJO_XXX :: Section_Tail_Upgrade_ANN'}]</t>
  </si>
  <si>
    <t>[{'categoryId': -2000530, 'categoryName': 'Reference Planes'}, {'patternId': 6117, 'root': 'Bedhead_FIJO_XXX :: LevelHead_Upgrade_ANN'}, {'patternId': 6117, 'root': 'Bedhead_FIJO_XXX :: Section_Tail_Upgrade_ANN'}]</t>
  </si>
  <si>
    <t>[{'categoryId': -2009515, 'categoryName': 'Hidden Lines'}, {'categoryId': -2000196, 'categoryName': 'Imports in Families'}, {'patternId': 4807, 'root': 'Bedhead_FIJO_XXX :: LevelHead_Upgrade_ANN'}, {'patternId': 4807, 'root': 'Bedhead_FIJO_XXX :: Section_Tail_Upgrade_ANN'}]</t>
  </si>
  <si>
    <t>[{'categoryId': -2000083, 'categoryName': 'Reference Lines'}, {'patternId': 4845, 'root': 'Bedhead_FullHeight_Cantilevered_FIJO_506_10 :: LevelHead_Upgrade_ANN'}, {'patternId': 4845, 'root': 'Bedhead_FullHeight_Cantilevered_FIJO_506_10 :: Section_Tail_Upgrade_ANN'}]</t>
  </si>
  <si>
    <t>[{'categoryId': -2000530, 'categoryName': 'Reference Planes'}, {'patternId': 6117, 'root': 'Bedhead_FullHeight_Cantilevered_FIJO_506_10 :: LevelHead_Upgrade_ANN'}, {'patternId': 6117, 'root': 'Bedhead_FullHeight_Cantilevered_FIJO_506_10 :: Section_Tail_Upgrade_ANN'}]</t>
  </si>
  <si>
    <t>[{'categoryId': -2009515, 'categoryName': 'Hidden Lines'}, {'categoryId': -2000196, 'categoryName': 'Imports in Families'}, {'patternId': 4807, 'root': 'Bedhead_FullHeight_Cantilevered_FIJO_506_10 :: LevelHead_Upgrade_ANN'}, {'patternId': 4807, 'root': 'Bedhead_FullHeight_Cantilevered_FIJO_506_10 :: Section_Tail_Upgrade_ANN'}]</t>
  </si>
  <si>
    <t>[{'categoryId': -2000083, 'categoryName': 'Reference Lines'}, {'patternId': 4845, 'root': 'Bedhead_FullHeight_Cantilevered_FIJO_506_7 :: LevelHead_Upgrade_ANN'}, {'patternId': 4845, 'root': 'Bedhead_FullHeight_Cantilevered_FIJO_506_7 :: Section_Tail_Upgrade_ANN'}]</t>
  </si>
  <si>
    <t>[{'categoryId': -2000530, 'categoryName': 'Reference Planes'}, {'patternId': 6117, 'root': 'Bedhead_FullHeight_Cantilevered_FIJO_506_7 :: LevelHead_Upgrade_ANN'}, {'patternId': 6117, 'root': 'Bedhead_FullHeight_Cantilevered_FIJO_506_7 :: Section_Tail_Upgrade_ANN'}]</t>
  </si>
  <si>
    <t>[{'categoryId': -2009515, 'categoryName': 'Hidden Lines'}, {'categoryId': -2000196, 'categoryName': 'Imports in Families'}, {'patternId': 4807, 'root': 'Bedhead_FullHeight_Cantilevered_FIJO_506_7 :: LevelHead_Upgrade_ANN'}, {'patternId': 4807, 'root': 'Bedhead_FullHeight_Cantilevered_FIJO_506_7 :: Section_Tail_Upgrade_ANN'}]</t>
  </si>
  <si>
    <t>[{'categoryId': -2000083, 'categoryName': 'Reference Lines'}, {'patternId': 4845, 'root': 'Bedhead_FullHeight_MentalHealth_IntegratedBedsideTable_FIJO_532_2 :: LevelHead_Upgrade_ANN'}, {'patternId': 4845, 'root': 'Bedhead_FullHeight_MentalHealth_IntegratedBedsideTable_FIJO_532_2 :: Section_Tail_Upgrade_ANN'}]</t>
  </si>
  <si>
    <t>[{'categoryId': -2000530, 'categoryName': 'Reference Planes'}, {'patternId': 6117, 'root': 'Bedhead_FullHeight_MentalHealth_IntegratedBedsideTable_FIJO_532_2 :: LevelHead_Upgrade_ANN'}, {'patternId': 6117, 'root': 'Bedhead_FullHeight_MentalHealth_IntegratedBedsideTable_FIJO_532_2 :: Section_Tail_Upgrade_ANN'}]</t>
  </si>
  <si>
    <t>[{'categoryId': -2009515, 'categoryName': 'Hidden Lines'}, {'categoryId': -2000196, 'categoryName': 'Imports in Families'}, {'patternId': 4807, 'root': 'Bedhead_FullHeight_MentalHealth_IntegratedBedsideTable_FIJO_532_2 :: LevelHead_Upgrade_ANN'}, {'patternId': 4807, 'root': 'Bedhead_FullHeight_MentalHealth_IntegratedBedsideTable_FIJO_532_2 :: Section_Tail_Upgrade_ANN'}]</t>
  </si>
  <si>
    <t>[{'categoryId': -2000083, 'categoryName': 'Reference Lines'}, {'patternId': 4845, 'root': 'Bedhead_InfillPanelReturn_FIJO_553 :: LevelHead_Upgrade_ANN'}, {'patternId': 4845, 'root': 'Bedhead_InfillPanelReturn_FIJO_553 :: Section_Tail_Upgrade_ANN'}]</t>
  </si>
  <si>
    <t>[{'categoryId': -2000530, 'categoryName': 'Reference Planes'}, {'patternId': 6117, 'root': 'Bedhead_InfillPanelReturn_FIJO_553 :: LevelHead_Upgrade_ANN'}, {'patternId': 6117, 'root': 'Bedhead_InfillPanelReturn_FIJO_553 :: Section_Tail_Upgrade_ANN'}]</t>
  </si>
  <si>
    <t>[{'categoryId': -2009515, 'categoryName': 'Hidden Lines'}, {'categoryId': -2000196, 'categoryName': 'Imports in Families'}, {'patternId': 4807, 'root': 'Bedhead_InfillPanelReturn_FIJO_553 :: LevelHead_Upgrade_ANN'}, {'patternId': 4807, 'root': 'Bedhead_InfillPanelReturn_FIJO_553 :: Section_Tail_Upgrade_ANN'}]</t>
  </si>
  <si>
    <t>[{'categoryId': -2000083, 'categoryName': 'Reference Lines'}, {'patternId': 4845, 'root': 'Bedhead_ParentInfantQuietSuite_ConcealedServices_FIJO_583 :: LevelHead_Upgrade_ANN'}, {'patternId': 4845, 'root': 'Bedhead_ParentInfantQuietSuite_ConcealedServices_FIJO_583 :: Section_Tail_Upgrade_ANN'}]</t>
  </si>
  <si>
    <t>[{'categoryId': -2000530, 'categoryName': 'Reference Planes'}, {'patternId': 6117, 'root': 'Bedhead_ParentInfantQuietSuite_ConcealedServices_FIJO_583 :: LevelHead_Upgrade_ANN'}, {'patternId': 6117, 'root': 'Bedhead_ParentInfantQuietSuite_ConcealedServices_FIJO_583 :: Section_Tail_Upgrade_ANN'}]</t>
  </si>
  <si>
    <t>[{'categoryId': -2009515, 'categoryName': 'Hidden Lines'}, {'categoryId': -2000196, 'categoryName': 'Imports in Families'}, {'patternId': 4807, 'root': 'Bedhead_ParentInfantQuietSuite_ConcealedServices_FIJO_583 :: LevelHead_Upgrade_ANN'}, {'patternId': 4807, 'root': 'Bedhead_ParentInfantQuietSuite_ConcealedServices_FIJO_583 :: Section_Tail_Upgrade_ANN'}]</t>
  </si>
  <si>
    <t>[{'categoryId': -2000083, 'categoryName': 'Reference Lines'}, {'patternId': 4845, 'root': 'Bedhead_ParentInfantRoom_ConcealedServices_FIJO_609 :: LevelHead_Upgrade_ANN'}, {'patternId': 4845, 'root': 'Bedhead_ParentInfantRoom_ConcealedServices_FIJO_609 :: Section_Tail_Upgrade_ANN'}]</t>
  </si>
  <si>
    <t>[{'categoryId': -2000530, 'categoryName': 'Reference Planes'}, {'patternId': 6117, 'root': 'Bedhead_ParentInfantRoom_ConcealedServices_FIJO_609 :: LevelHead_Upgrade_ANN'}, {'patternId': 6117, 'root': 'Bedhead_ParentInfantRoom_ConcealedServices_FIJO_609 :: Section_Tail_Upgrade_ANN'}]</t>
  </si>
  <si>
    <t>[{'categoryId': -2009515, 'categoryName': 'Hidden Lines'}, {'categoryId': -2000196, 'categoryName': 'Imports in Families'}, {'patternId': 4807, 'root': 'Bedhead_ParentInfantRoom_ConcealedServices_FIJO_609 :: LevelHead_Upgrade_ANN'}, {'patternId': 4807, 'root': 'Bedhead_ParentInfantRoom_ConcealedServices_FIJO_609 :: Section_Tail_Upgrade_ANN'}]</t>
  </si>
  <si>
    <t>[{'categoryId': -2000083, 'categoryName': 'Reference Lines'}, {'patternId': 4845, 'root': 'Bedhead_PartHeight_Cantilevered_FIJO_507 :: LevelHead_Upgrade_ANN'}, {'patternId': 4845, 'root': 'Bedhead_PartHeight_Cantilevered_FIJO_507 :: Section_Tail_Upgrade_ANN'}]</t>
  </si>
  <si>
    <t>[{'categoryId': -2000530, 'categoryName': 'Reference Planes'}, {'patternId': 6117, 'root': 'Bedhead_PartHeight_Cantilevered_FIJO_507 :: LevelHead_Upgrade_ANN'}, {'patternId': 6117, 'root': 'Bedhead_PartHeight_Cantilevered_FIJO_507 :: Section_Tail_Upgrade_ANN'}]</t>
  </si>
  <si>
    <t>[{'categoryId': -2009515, 'categoryName': 'Hidden Lines'}, {'categoryId': -2000196, 'categoryName': 'Imports in Families'}, {'patternId': 4807, 'root': 'Bedhead_PartHeight_Cantilevered_FIJO_507 :: LevelHead_Upgrade_ANN'}, {'patternId': 4807, 'root': 'Bedhead_PartHeight_Cantilevered_FIJO_507 :: Section_Tail_Upgrade_ANN'}]</t>
  </si>
  <si>
    <t>[{'categoryId': -2000083, 'categoryName': 'Reference Lines'}, {'patternId': 4845, 'root': 'Bedhead_PartHeight_WhiteBoardIntegrated_FIJO_507 :: LevelHead_Upgrade_ANN'}, {'patternId': 4845, 'root': 'Bedhead_PartHeight_WhiteBoardIntegrated_FIJO_507 :: Section_Tail_Upgrade_ANN'}]</t>
  </si>
  <si>
    <t>[{'categoryId': -2000530, 'categoryName': 'Reference Planes'}, {'patternId': 6117, 'root': 'Bedhead_PartHeight_WhiteBoardIntegrated_FIJO_507 :: LevelHead_Upgrade_ANN'}, {'patternId': 6117, 'root': 'Bedhead_PartHeight_WhiteBoardIntegrated_FIJO_507 :: Section_Tail_Upgrade_ANN'}]</t>
  </si>
  <si>
    <t>[{'categoryId': -2009515, 'categoryName': 'Hidden Lines'}, {'categoryId': -2000196, 'categoryName': 'Imports in Families'}, {'patternId': 4807, 'root': 'Bedhead_PartHeight_WhiteBoardIntegrated_FIJO_507 :: LevelHead_Upgrade_ANN'}, {'patternId': 4807, 'root': 'Bedhead_PartHeight_WhiteBoardIntegrated_FIJO_507 :: Section_Tail_Upgrade_ANN'}]</t>
  </si>
  <si>
    <t>[{'levelTypeName': 'Ref. Level', 'levelId': 2950017}]</t>
  </si>
  <si>
    <t>[{'categoryId': -2000083, 'categoryName': 'Reference Lines'}, {'patternId': 4845, 'root': 'Bedscreen_Mobile_FQBS_005 :: LevelHead_Upgrade_ANN'}, {'patternId': 4845, 'root': 'Bedscreen_Mobile_FQBS_005 :: Section_Tail_Upgrade_ANN'}]</t>
  </si>
  <si>
    <t>[{'categoryId': -2000530, 'categoryName': 'Reference Planes'}, {'patternId': 6117, 'root': 'Bedscreen_Mobile_FQBS_005 :: LevelHead_Upgrade_ANN'}, {'patternId': 6117, 'root': 'Bedscreen_Mobile_FQBS_005 :: Section_Tail_Upgrade_ANN'}]</t>
  </si>
  <si>
    <t>[{'categoryId': -2009505, 'categoryName': 'Hidden Lines'}, {'categoryId': -2000196, 'categoryName': 'Imports in Families'}, {'patternId': 4807, 'root': 'Bedscreen_Mobile_FQBS_005 :: LevelHead_Upgrade_ANN'}, {'patternId': 4807, 'root': 'Bedscreen_Mobile_FQBS_005 :: Section_Tail_Upgrade_ANN'}]</t>
  </si>
  <si>
    <t>[{'categoryId': -2000083, 'categoryName': 'Reference Lines'}, {'patternId': 4845, 'root': 'BenchSeat_Fixed_FoldUpDown_WetArea_WallMounted_FIGE_001 :: LevelHead_Upgrade_ANN'}, {'patternId': 4845, 'root': 'BenchSeat_Fixed_FoldUpDown_WetArea_WallMounted_FIGE_001 :: Section_Tail_Upgrade_ANN'}]</t>
  </si>
  <si>
    <t>[{'categoryId': -2000530, 'categoryName': 'Reference Planes'}, {'patternId': 6117, 'root': 'BenchSeat_Fixed_FoldUpDown_WetArea_WallMounted_FIGE_001 :: LevelHead_Upgrade_ANN'}, {'patternId': 6117, 'root': 'BenchSeat_Fixed_FoldUpDown_WetArea_WallMounted_FIGE_001 :: Section_Tail_Upgrade_ANN'}]</t>
  </si>
  <si>
    <t>[{'categoryId': -2009505, 'categoryName': 'Hidden Lines'}, {'categoryId': -2000196, 'categoryName': 'Imports in Families'}, {'patternId': 4807, 'root': 'BenchSeat_Fixed_FoldUpDown_WetArea_WallMounted_FIGE_001 :: LevelHead_Upgrade_ANN'}, {'patternId': 4807, 'root': 'BenchSeat_Fixed_FoldUpDown_WetArea_WallMounted_FIGE_001 :: Section_Tail_Upgrade_ANN'}]</t>
  </si>
  <si>
    <t>[{'categoryId': -2009505, 'categoryName': 'Hidden Lines'}, {'categoryId': -2000196, 'categoryName': 'Imports in Families'}, {'patternId': 4807, 'root': 'BenchSeat_Fixed_Indoor_AdjLockers_FIGE_004 :: LevelHead_Upgrade_ANN'}, {'patternId': 4807, 'root': 'BenchSeat_Fixed_Indoor_AdjLockers_FIGE_004 :: Section_Tail_Upgrade_ANN'}, {'patternId': 4807, 'root': 'BenchSeat_Fixed_Indoor_AdjLockers_FIGE_004 :: Shelf_Bracket_Single_Undermount_GEN'}, {'patternId': 4807, 'root': 'BenchSeat_Fixed_Indoor_AdjLockers_FIGE_004 :: Shelf_Bracket_Single_Undermount_GEN :: LevelHead_Upgrade_ANN'}, {'patternId': 4807, 'root': 'BenchSeat_Fixed_Indoor_AdjLockers_FIGE_004 :: Shelf_Bracket_Single_Undermount_GEN :: Section_Tail_Upgrade_ANN'}, {'patternId': 4807, 'root': 'BenchSeat_Fixed_Indoor_AdjLockers_FIGE_004 :: Leg_InvertedUShape_Adjustable_GEN'}, {'patternId': 4807, 'root': 'BenchSeat_Fixed_Indoor_AdjLockers_FIGE_004 :: Leg_InvertedUShape_Adjustable_GEN :: LevelHead_Upgrade_ANN'}, {'patternId': 4807, 'root': 'BenchSeat_Fixed_Indoor_AdjLockers_FIGE_004 :: Leg_InvertedUShape_Adjustable_GEN :: Section_Tail_Upgrade_ANN'}]</t>
  </si>
  <si>
    <t>[{'categoryId': -2000083, 'categoryName': 'Reference Lines'}, {'patternId': 4845, 'root': 'BenchSeat_Fixed_Indoor_AdjLockers_FIGE_004 :: LevelHead_Upgrade_ANN'}, {'patternId': 4845, 'root': 'BenchSeat_Fixed_Indoor_AdjLockers_FIGE_004 :: Section_Tail_Upgrade_ANN'}, {'patternId': 4845, 'root': 'BenchSeat_Fixed_Indoor_AdjLockers_FIGE_004 :: Shelf_Bracket_Single_Undermount_GEN'}, {'patternId': 4845, 'root': 'BenchSeat_Fixed_Indoor_AdjLockers_FIGE_004 :: Shelf_Bracket_Single_Undermount_GEN :: LevelHead_Upgrade_ANN'}, {'patternId': 4845, 'root': 'BenchSeat_Fixed_Indoor_AdjLockers_FIGE_004 :: Shelf_Bracket_Single_Undermount_GEN :: Section_Tail_Upgrade_ANN'}, {'patternId': 4845, 'root': 'BenchSeat_Fixed_Indoor_AdjLockers_FIGE_004 :: Leg_InvertedUShape_Adjustable_GEN'}, {'patternId': 4845, 'root': 'BenchSeat_Fixed_Indoor_AdjLockers_FIGE_004 :: Leg_InvertedUShape_Adjustable_GEN :: LevelHead_Upgrade_ANN'}, {'patternId': 4845, 'root': 'BenchSeat_Fixed_Indoor_AdjLockers_FIGE_004 :: Leg_InvertedUShape_Adjustable_GEN :: Section_Tail_Upgrade_ANN'}]</t>
  </si>
  <si>
    <t>[{'categoryId': -2000530, 'categoryName': 'Reference Planes'}, {'patternId': 6117, 'root': 'BenchSeat_Fixed_Indoor_AdjLockers_FIGE_004 :: LevelHead_Upgrade_ANN'}, {'patternId': 6117, 'root': 'BenchSeat_Fixed_Indoor_AdjLockers_FIGE_004 :: Section_Tail_Upgrade_ANN'}, {'patternId': 6117, 'root': 'BenchSeat_Fixed_Indoor_AdjLockers_FIGE_004 :: Shelf_Bracket_Single_Undermount_GEN'}, {'patternId': 6117, 'root': 'BenchSeat_Fixed_Indoor_AdjLockers_FIGE_004 :: Shelf_Bracket_Single_Undermount_GEN :: LevelHead_Upgrade_ANN'}, {'patternId': 6117, 'root': 'BenchSeat_Fixed_Indoor_AdjLockers_FIGE_004 :: Shelf_Bracket_Single_Undermount_GEN :: Section_Tail_Upgrade_ANN'}, {'patternId': 6117, 'root': 'BenchSeat_Fixed_Indoor_AdjLockers_FIGE_004 :: Leg_InvertedUShape_Adjustable_GEN'}, {'patternId': 6117, 'root': 'BenchSeat_Fixed_Indoor_AdjLockers_FIGE_004 :: Leg_InvertedUShape_Adjustable_GEN :: LevelHead_Upgrade_ANN'}, {'patternId': 6117, 'root': 'BenchSeat_Fixed_Indoor_AdjLockers_FIGE_004 :: Leg_InvertedUShape_Adjustable_GEN :: Section_Tail_Upgrade_ANN'}]</t>
  </si>
  <si>
    <t>[{'categoryId': -2009505, 'categoryName': 'Hidden Lines'}, {'categoryId': -2000196, 'categoryName': 'Imports in Families'}, {'patternId': 4807, 'root': 'BenchSeat_Fixed_Indoor_FIGE_003 :: LevelHead_Upgrade_ANN'}, {'patternId': 4807, 'root': 'BenchSeat_Fixed_Indoor_FIGE_003 :: Section_Tail_Upgrade_ANN'}, {'patternId': 4807, 'root': 'BenchSeat_Fixed_Indoor_FIGE_003 :: Shelf_Bracket_Single_Undermount_GEN'}, {'patternId': 4807, 'root': 'BenchSeat_Fixed_Indoor_FIGE_003 :: Shelf_Bracket_Single_Undermount_GEN :: LevelHead_Upgrade_ANN'}, {'patternId': 4807, 'root': 'BenchSeat_Fixed_Indoor_FIGE_003 :: Shelf_Bracket_Single_Undermount_GEN :: Section_Tail_Upgrade_ANN'}, {'patternId': 4807, 'root': 'BenchSeat_Fixed_Indoor_FIGE_003 :: Leg_InvertedUShape_Adjustable_GEN'}, {'patternId': 4807, 'root': 'BenchSeat_Fixed_Indoor_FIGE_003 :: Leg_InvertedUShape_Adjustable_GEN :: LevelHead_Upgrade_ANN'}, {'patternId': 4807, 'root': 'BenchSeat_Fixed_Indoor_FIGE_003 :: Leg_InvertedUShape_Adjustable_GEN :: Section_Tail_Upgrade_ANN'}]</t>
  </si>
  <si>
    <t>[{'categoryId': -2000083, 'categoryName': 'Reference Lines'}, {'patternId': 4845, 'root': 'BenchSeat_Fixed_Indoor_FIGE_003 :: LevelHead_Upgrade_ANN'}, {'patternId': 4845, 'root': 'BenchSeat_Fixed_Indoor_FIGE_003 :: Section_Tail_Upgrade_ANN'}, {'patternId': 4845, 'root': 'BenchSeat_Fixed_Indoor_FIGE_003 :: Shelf_Bracket_Single_Undermount_GEN'}, {'patternId': 4845, 'root': 'BenchSeat_Fixed_Indoor_FIGE_003 :: Shelf_Bracket_Single_Undermount_GEN :: LevelHead_Upgrade_ANN'}, {'patternId': 4845, 'root': 'BenchSeat_Fixed_Indoor_FIGE_003 :: Shelf_Bracket_Single_Undermount_GEN :: Section_Tail_Upgrade_ANN'}, {'patternId': 4845, 'root': 'BenchSeat_Fixed_Indoor_FIGE_003 :: Leg_InvertedUShape_Adjustable_GEN'}, {'patternId': 4845, 'root': 'BenchSeat_Fixed_Indoor_FIGE_003 :: Leg_InvertedUShape_Adjustable_GEN :: LevelHead_Upgrade_ANN'}, {'patternId': 4845, 'root': 'BenchSeat_Fixed_Indoor_FIGE_003 :: Leg_InvertedUShape_Adjustable_GEN :: Section_Tail_Upgrade_ANN'}]</t>
  </si>
  <si>
    <t>[{'categoryId': -2000530, 'categoryName': 'Reference Planes'}, {'patternId': 6117, 'root': 'BenchSeat_Fixed_Indoor_FIGE_003 :: LevelHead_Upgrade_ANN'}, {'patternId': 6117, 'root': 'BenchSeat_Fixed_Indoor_FIGE_003 :: Section_Tail_Upgrade_ANN'}, {'patternId': 6117, 'root': 'BenchSeat_Fixed_Indoor_FIGE_003 :: Shelf_Bracket_Single_Undermount_GEN'}, {'patternId': 6117, 'root': 'BenchSeat_Fixed_Indoor_FIGE_003 :: Shelf_Bracket_Single_Undermount_GEN :: LevelHead_Upgrade_ANN'}, {'patternId': 6117, 'root': 'BenchSeat_Fixed_Indoor_FIGE_003 :: Shelf_Bracket_Single_Undermount_GEN :: Section_Tail_Upgrade_ANN'}, {'patternId': 6117, 'root': 'BenchSeat_Fixed_Indoor_FIGE_003 :: Leg_InvertedUShape_Adjustable_GEN'}, {'patternId': 6117, 'root': 'BenchSeat_Fixed_Indoor_FIGE_003 :: Leg_InvertedUShape_Adjustable_GEN :: LevelHead_Upgrade_ANN'}, {'patternId': 6117, 'root': 'BenchSeat_Fixed_Indoor_FIGE_003 :: Leg_InvertedUShape_Adjustable_GEN :: Section_Tail_Upgrade_ANN'}]</t>
  </si>
  <si>
    <t>[{'categoryId': -2000083, 'categoryName': 'Reference Lines'}, {'patternId': 4845, 'root': 'BenchSeat_Fixed_Indoor_ShoePocket_LockerSystem_FIGE_507 :: LevelHead_Upgrade_ANN'}, {'patternId': 4845, 'root': 'BenchSeat_Fixed_Indoor_ShoePocket_LockerSystem_FIGE_507 :: Section_Tail_Upgrade_ANN'}, {'patternId': 4845, 'root': 'BenchSeat_Fixed_Indoor_ShoePocket_LockerSystem_FIGE_507 :: Legs_BenchSeat_FUR'}, {'patternId': 4845, 'root': 'BenchSeat_Fixed_Indoor_ShoePocket_LockerSystem_FIGE_507 :: Legs_BenchSeat_FUR :: LevelHead_Upgrade_ANN'}, {'patternId': 4845, 'root': 'BenchSeat_Fixed_Indoor_ShoePocket_LockerSystem_FIGE_507 :: Legs_BenchSeat_FUR :: Section_Tail_Upgrade_ANN'}]</t>
  </si>
  <si>
    <t>[{'categoryId': -2000530, 'categoryName': 'Reference Planes'}, {'patternId': 6117, 'root': 'BenchSeat_Fixed_Indoor_ShoePocket_LockerSystem_FIGE_507 :: LevelHead_Upgrade_ANN'}, {'patternId': 6117, 'root': 'BenchSeat_Fixed_Indoor_ShoePocket_LockerSystem_FIGE_507 :: Section_Tail_Upgrade_ANN'}, {'patternId': 6117, 'root': 'BenchSeat_Fixed_Indoor_ShoePocket_LockerSystem_FIGE_507 :: Legs_BenchSeat_FUR'}, {'patternId': 6117, 'root': 'BenchSeat_Fixed_Indoor_ShoePocket_LockerSystem_FIGE_507 :: Legs_BenchSeat_FUR :: LevelHead_Upgrade_ANN'}, {'patternId': 6117, 'root': 'BenchSeat_Fixed_Indoor_ShoePocket_LockerSystem_FIGE_507 :: Legs_BenchSeat_FUR :: Section_Tail_Upgrade_ANN'}]</t>
  </si>
  <si>
    <t>[{'categoryId': -2009505, 'categoryName': 'Hidden Lines'}, {'categoryId': -2000196, 'categoryName': 'Imports in Families'}, {'patternId': 4807, 'root': 'BenchSeat_Fixed_Indoor_ShoePocket_LockerSystem_FIGE_507 :: LevelHead_Upgrade_ANN'}, {'patternId': 4807, 'root': 'BenchSeat_Fixed_Indoor_ShoePocket_LockerSystem_FIGE_507 :: Section_Tail_Upgrade_ANN'}, {'patternId': 4807, 'root': 'BenchSeat_Fixed_Indoor_ShoePocket_LockerSystem_FIGE_507 :: Legs_BenchSeat_FUR'}, {'patternId': 4807, 'root': 'BenchSeat_Fixed_Indoor_ShoePocket_LockerSystem_FIGE_507 :: Legs_BenchSeat_FUR :: LevelHead_Upgrade_ANN'}, {'patternId': 4807, 'root': 'BenchSeat_Fixed_Indoor_ShoePocket_LockerSystem_FIGE_507 :: Legs_BenchSeat_FUR :: Section_Tail_Upgrade_ANN'}]</t>
  </si>
  <si>
    <t>[{'categoryId': -2000083, 'categoryName': 'Reference Lines'}, {'patternId': 4845, 'root': 'BenchSeat_Fixed_IntegratedWithLockerPlinth_350D_450H_FIGE_501 :: LevelHead_Upgrade_ANN'}, {'patternId': 4845, 'root': 'BenchSeat_Fixed_IntegratedWithLockerPlinth_350D_450H_FIGE_501 :: Section_Tail_Upgrade_ANN'}]</t>
  </si>
  <si>
    <t>[{'categoryId': -2000530, 'categoryName': 'Reference Planes'}, {'patternId': 6117, 'root': 'BenchSeat_Fixed_IntegratedWithLockerPlinth_350D_450H_FIGE_501 :: LevelHead_Upgrade_ANN'}, {'patternId': 6117, 'root': 'BenchSeat_Fixed_IntegratedWithLockerPlinth_350D_450H_FIGE_501 :: Section_Tail_Upgrade_ANN'}]</t>
  </si>
  <si>
    <t>[{'categoryId': -2009505, 'categoryName': 'Hidden Lines'}, {'categoryId': -2000196, 'categoryName': 'Imports in Families'}, {'patternId': 4807, 'root': 'BenchSeat_Fixed_IntegratedWithLockerPlinth_350D_450H_FIGE_501 :: LevelHead_Upgrade_ANN'}, {'patternId': 4807, 'root': 'BenchSeat_Fixed_IntegratedWithLockerPlinth_350D_450H_FIGE_501 :: Section_Tail_Upgrade_ANN'}]</t>
  </si>
  <si>
    <t>[{'categoryId': -2000083, 'categoryName': 'Reference Lines'}, {'patternId': 4845, 'root': 'BenchSeat_Fixed_Outdoor_FIGE_005 :: LevelHead_Upgrade_ANN'}, {'patternId': 4845, 'root': 'BenchSeat_Fixed_Outdoor_FIGE_005 :: Section_Tail_Upgrade_ANN'}]</t>
  </si>
  <si>
    <t>[{'categoryId': -2000530, 'categoryName': 'Reference Planes'}, {'patternId': 6117, 'root': 'BenchSeat_Fixed_Outdoor_FIGE_005 :: LevelHead_Upgrade_ANN'}, {'patternId': 6117, 'root': 'BenchSeat_Fixed_Outdoor_FIGE_005 :: Section_Tail_Upgrade_ANN'}]</t>
  </si>
  <si>
    <t>[{'categoryId': -2009505, 'categoryName': 'Hidden Lines'}, {'categoryId': -2000196, 'categoryName': 'Imports in Families'}, {'patternId': 4807, 'root': 'BenchSeat_Fixed_Outdoor_FIGE_005 :: LevelHead_Upgrade_ANN'}, {'patternId': 4807, 'root': 'BenchSeat_Fixed_Outdoor_FIGE_005 :: Section_Tail_Upgrade_ANN'}]</t>
  </si>
  <si>
    <t>[{'categoryId': -2000083, 'categoryName': 'Reference Lines'}, {'patternId': 4845, 'root': 'BenchSeat_Fixed_Shower_IntegratedWithShowerPartition_800W_300D_450H_FIGE_500 :: LevelHead_Upgrade_ANN'}, {'patternId': 4845, 'root': 'BenchSeat_Fixed_Shower_IntegratedWithShowerPartition_800W_300D_450H_FIGE_500 :: Section_Tail_Upgrade_ANN'}]</t>
  </si>
  <si>
    <t>[{'categoryId': -2000530, 'categoryName': 'Reference Planes'}, {'patternId': 6117, 'root': 'BenchSeat_Fixed_Shower_IntegratedWithShowerPartition_800W_300D_450H_FIGE_500 :: LevelHead_Upgrade_ANN'}, {'patternId': 6117, 'root': 'BenchSeat_Fixed_Shower_IntegratedWithShowerPartition_800W_300D_450H_FIGE_500 :: Section_Tail_Upgrade_ANN'}]</t>
  </si>
  <si>
    <t>[{'categoryId': -2009505, 'categoryName': 'Hidden Lines'}, {'categoryId': -2000196, 'categoryName': 'Imports in Families'}, {'patternId': 4807, 'root': 'BenchSeat_Freestanding_Indoor_FQBS_007 :: LevelHead_Upgrade_ANN'}, {'patternId': 4807, 'root': 'BenchSeat_Freestanding_Indoor_FQBS_007 :: Section_Tail_Upgrade_ANN'}, {'patternId': 4807, 'root': 'BenchSeat_Freestanding_Indoor_FQBS_007 :: Shelf_Bracket_Single_Undermount_GEN'}, {'patternId': 4807, 'root': 'BenchSeat_Freestanding_Indoor_FQBS_007 :: Shelf_Bracket_Single_Undermount_GEN :: LevelHead_Upgrade_ANN'}, {'patternId': 4807, 'root': 'BenchSeat_Freestanding_Indoor_FQBS_007 :: Shelf_Bracket_Single_Undermount_GEN :: Section_Tail_Upgrade_ANN'}, {'patternId': 4807, 'root': 'BenchSeat_Freestanding_Indoor_FQBS_007 :: Leg_InvertedUShape_Adjustable_GEN'}, {'patternId': 4807, 'root': 'BenchSeat_Freestanding_Indoor_FQBS_007 :: Leg_InvertedUShape_Adjustable_GEN :: LevelHead_Upgrade_ANN'}, {'patternId': 4807, 'root': 'BenchSeat_Freestanding_Indoor_FQBS_007 :: Leg_InvertedUShape_Adjustable_GEN :: Section_Tail_Upgrade_ANN'}]</t>
  </si>
  <si>
    <t>[{'levelTypeName': 'Ref. Level', 'levelId': 3170238}, {'patternId': 32, 'root': 'BenchSeat_Freestanding_Indoor_FQBS_007 :: Shelf_Bracket_Single_Undermount_GEN'}, {'patternId': 32, 'root': 'BenchSeat_Freestanding_Indoor_FQBS_007 :: Leg_InvertedUShape_Adjustable_GEN'}]</t>
  </si>
  <si>
    <t>[{'categoryId': -2000083, 'categoryName': 'Reference Lines'}, {'patternId': 4845, 'root': 'BenchSeat_Freestanding_Indoor_FQBS_007 :: LevelHead_Upgrade_ANN'}, {'patternId': 4845, 'root': 'BenchSeat_Freestanding_Indoor_FQBS_007 :: Section_Tail_Upgrade_ANN'}, {'patternId': 4845, 'root': 'BenchSeat_Freestanding_Indoor_FQBS_007 :: Shelf_Bracket_Single_Undermount_GEN'}, {'patternId': 4845, 'root': 'BenchSeat_Freestanding_Indoor_FQBS_007 :: Shelf_Bracket_Single_Undermount_GEN :: LevelHead_Upgrade_ANN'}, {'patternId': 4845, 'root': 'BenchSeat_Freestanding_Indoor_FQBS_007 :: Shelf_Bracket_Single_Undermount_GEN :: Section_Tail_Upgrade_ANN'}, {'patternId': 4845, 'root': 'BenchSeat_Freestanding_Indoor_FQBS_007 :: Leg_InvertedUShape_Adjustable_GEN'}, {'patternId': 4845, 'root': 'BenchSeat_Freestanding_Indoor_FQBS_007 :: Leg_InvertedUShape_Adjustable_GEN :: LevelHead_Upgrade_ANN'}, {'patternId': 4845, 'root': 'BenchSeat_Freestanding_Indoor_FQBS_007 :: Leg_InvertedUShape_Adjustable_GEN :: Section_Tail_Upgrade_ANN'}]</t>
  </si>
  <si>
    <t>[{'categoryId': -2000530, 'categoryName': 'Reference Planes'}, {'patternId': 6117, 'root': 'BenchSeat_Freestanding_Indoor_FQBS_007 :: LevelHead_Upgrade_ANN'}, {'patternId': 6117, 'root': 'BenchSeat_Freestanding_Indoor_FQBS_007 :: Section_Tail_Upgrade_ANN'}, {'patternId': 6117, 'root': 'BenchSeat_Freestanding_Indoor_FQBS_007 :: Shelf_Bracket_Single_Undermount_GEN'}, {'patternId': 6117, 'root': 'BenchSeat_Freestanding_Indoor_FQBS_007 :: Shelf_Bracket_Single_Undermount_GEN :: LevelHead_Upgrade_ANN'}, {'patternId': 6117, 'root': 'BenchSeat_Freestanding_Indoor_FQBS_007 :: Shelf_Bracket_Single_Undermount_GEN :: Section_Tail_Upgrade_ANN'}, {'patternId': 6117, 'root': 'BenchSeat_Freestanding_Indoor_FQBS_007 :: Leg_InvertedUShape_Adjustable_GEN'}, {'patternId': 6117, 'root': 'BenchSeat_Freestanding_Indoor_FQBS_007 :: Leg_InvertedUShape_Adjustable_GEN :: LevelHead_Upgrade_ANN'}, {'patternId': 6117, 'root': 'BenchSeat_Freestanding_Indoor_FQBS_007 :: Leg_InvertedUShape_Adjustable_GEN :: Section_Tail_Upgrade_ANN'}]</t>
  </si>
  <si>
    <t>[{'categoryId': -2000083, 'categoryName': 'Reference Lines'}, {'patternId': 4845, 'root': 'Bench_300D_OpenUnder_SolidSurfaceFinish_FIJO_554 :: LevelHead_Upgrade_ANN'}, {'patternId': 4845, 'root': 'Bench_300D_OpenUnder_SolidSurfaceFinish_FIJO_554 :: Section_Tail_Upgrade_ANN'}]</t>
  </si>
  <si>
    <t>[{'categoryId': -2000530, 'categoryName': 'Reference Planes'}, {'patternId': 6117, 'root': 'Bench_300D_OpenUnder_SolidSurfaceFinish_FIJO_554 :: LevelHead_Upgrade_ANN'}, {'patternId': 6117, 'root': 'Bench_300D_OpenUnder_SolidSurfaceFinish_FIJO_554 :: Section_Tail_Upgrade_ANN'}]</t>
  </si>
  <si>
    <t>[{'categoryId': -2009515, 'categoryName': 'Hidden Lines'}, {'categoryId': -2000196, 'categoryName': 'Imports in Families'}, {'patternId': 4807, 'root': 'Bench_300D_OpenUnder_SolidSurfaceFinish_FIJO_554 :: LevelHead_Upgrade_ANN'}, {'patternId': 4807, 'root': 'Bench_300D_OpenUnder_SolidSurfaceFinish_FIJO_554 :: Section_Tail_Upgrade_ANN'}]</t>
  </si>
  <si>
    <t>[{'categoryId': -2000083, 'categoryName': 'Reference Lines'}, {'patternId': 4845, 'root': 'Bench_450D_JoineryUnder_LaminateFinish_FIJO_052 :: LevelHead_Upgrade_ANN'}, {'patternId': 4845, 'root': 'Bench_450D_JoineryUnder_LaminateFinish_FIJO_052 :: Section_Tail_Upgrade_ANN'}]</t>
  </si>
  <si>
    <t>[{'categoryId': -2000530, 'categoryName': 'Reference Planes'}, {'patternId': 6117, 'root': 'Bench_450D_JoineryUnder_LaminateFinish_FIJO_052 :: LevelHead_Upgrade_ANN'}, {'patternId': 6117, 'root': 'Bench_450D_JoineryUnder_LaminateFinish_FIJO_052 :: Section_Tail_Upgrade_ANN'}]</t>
  </si>
  <si>
    <t>[{'categoryId': -2009515, 'categoryName': 'Hidden Lines'}, {'categoryId': -2000196, 'categoryName': 'Imports in Families'}, {'patternId': 4807, 'root': 'Bench_450D_JoineryUnder_LaminateFinish_FIJO_052 :: LevelHead_Upgrade_ANN'}, {'patternId': 4807, 'root': 'Bench_450D_JoineryUnder_LaminateFinish_FIJO_052 :: Section_Tail_Upgrade_ANN'}]</t>
  </si>
  <si>
    <t>[{'categoryId': -2000083, 'categoryName': 'Reference Lines'}, {'patternId': 4845, 'root': 'Bench_450D_OpenUnder_LaminateFinish_FIJO_011 :: LevelHead_Upgrade_ANN'}, {'patternId': 4845, 'root': 'Bench_450D_OpenUnder_LaminateFinish_FIJO_011 :: Section_Tail_Upgrade_ANN'}, {'patternId': 4845, 'root': 'Bench_450D_OpenUnder_LaminateFinish_FIJO_011 :: Bench_Leg_CAS'}, {'patternId': 4845, 'root': 'Bench_450D_OpenUnder_LaminateFinish_FIJO_011 :: Bench_Leg_CAS :: LevelHead_Upgrade_ANN'}, {'patternId': 4845, 'root': 'Bench_450D_OpenUnder_LaminateFinish_FIJO_011 :: Bench_Leg_CAS :: Section_Tail_Upgrade_ANN'}]</t>
  </si>
  <si>
    <t>[{'categoryId': -2000530, 'categoryName': 'Reference Planes'}, {'patternId': 6117, 'root': 'Bench_450D_OpenUnder_LaminateFinish_FIJO_011 :: LevelHead_Upgrade_ANN'}, {'patternId': 6117, 'root': 'Bench_450D_OpenUnder_LaminateFinish_FIJO_011 :: Section_Tail_Upgrade_ANN'}, {'patternId': 6117, 'root': 'Bench_450D_OpenUnder_LaminateFinish_FIJO_011 :: Bench_Leg_CAS'}, {'patternId': 6117, 'root': 'Bench_450D_OpenUnder_LaminateFinish_FIJO_011 :: Bench_Leg_CAS :: LevelHead_Upgrade_ANN'}, {'patternId': 6117, 'root': 'Bench_450D_OpenUnder_LaminateFinish_FIJO_011 :: Bench_Leg_CAS :: Section_Tail_Upgrade_ANN'}]</t>
  </si>
  <si>
    <t>[{'categoryId': -2009515, 'categoryName': 'Hidden Lines'}, {'categoryId': -2000196, 'categoryName': 'Imports in Families'}, {'patternId': 4807, 'root': 'Bench_450D_OpenUnder_LaminateFinish_FIJO_011 :: LevelHead_Upgrade_ANN'}, {'patternId': 4807, 'root': 'Bench_450D_OpenUnder_LaminateFinish_FIJO_011 :: Section_Tail_Upgrade_ANN'}, {'patternId': 4807, 'root': 'Bench_450D_OpenUnder_LaminateFinish_FIJO_011 :: Bench_Leg_CAS'}, {'patternId': 4807, 'root': 'Bench_450D_OpenUnder_LaminateFinish_FIJO_011 :: Bench_Leg_CAS :: LevelHead_Upgrade_ANN'}, {'patternId': 4807, 'root': 'Bench_450D_OpenUnder_LaminateFinish_FIJO_011 :: Bench_Leg_CAS :: Section_Tail_Upgrade_ANN'}]</t>
  </si>
  <si>
    <t>[{'categoryId': -2000083, 'categoryName': 'Reference Lines'}, {'patternId': 4845, 'root': 'Bench_450D_OpenUnder_LaminateFinish_MobileCastors_FIJO_502 :: LevelHead_Upgrade_ANN'}, {'patternId': 4845, 'root': 'Bench_450D_OpenUnder_LaminateFinish_MobileCastors_FIJO_502 :: Section_Tail_Upgrade_ANN'}, {'patternId': 4845, 'root': 'Bench_450D_OpenUnder_LaminateFinish_MobileCastors_FIJO_502 :: Castor_Wheels_FUR'}, {'patternId': 4845, 'root': 'Bench_450D_OpenUnder_LaminateFinish_MobileCastors_FIJO_502 :: Castor_Wheels_FUR :: LevelHead_Upgrade_ANN'}, {'patternId': 4845, 'root': 'Bench_450D_OpenUnder_LaminateFinish_MobileCastors_FIJO_502 :: Castor_Wheels_FUR :: Section_Tail_Upgrade_ANN'}]</t>
  </si>
  <si>
    <t>[{'categoryId': -2000530, 'categoryName': 'Reference Planes'}, {'patternId': 6117, 'root': 'Bench_450D_OpenUnder_LaminateFinish_MobileCastors_FIJO_502 :: LevelHead_Upgrade_ANN'}, {'patternId': 6117, 'root': 'Bench_450D_OpenUnder_LaminateFinish_MobileCastors_FIJO_502 :: Section_Tail_Upgrade_ANN'}, {'patternId': 6117, 'root': 'Bench_450D_OpenUnder_LaminateFinish_MobileCastors_FIJO_502 :: Castor_Wheels_FUR'}, {'patternId': 6117, 'root': 'Bench_450D_OpenUnder_LaminateFinish_MobileCastors_FIJO_502 :: Castor_Wheels_FUR :: LevelHead_Upgrade_ANN'}, {'patternId': 6117, 'root': 'Bench_450D_OpenUnder_LaminateFinish_MobileCastors_FIJO_502 :: Castor_Wheels_FUR :: Section_Tail_Upgrade_ANN'}]</t>
  </si>
  <si>
    <t>[{'categoryId': -2009515, 'categoryName': 'Hidden Lines'}, {'categoryId': -2000196, 'categoryName': 'Imports in Families'}, {'patternId': 4807, 'root': 'Bench_450D_OpenUnder_LaminateFinish_MobileCastors_FIJO_502 :: LevelHead_Upgrade_ANN'}, {'patternId': 4807, 'root': 'Bench_450D_OpenUnder_LaminateFinish_MobileCastors_FIJO_502 :: Section_Tail_Upgrade_ANN'}, {'patternId': 4807, 'root': 'Bench_450D_OpenUnder_LaminateFinish_MobileCastors_FIJO_502 :: Castor_Wheels_FUR'}, {'patternId': 4807, 'root': 'Bench_450D_OpenUnder_LaminateFinish_MobileCastors_FIJO_502 :: Castor_Wheels_FUR :: LevelHead_Upgrade_ANN'}, {'patternId': 4807, 'root': 'Bench_450D_OpenUnder_LaminateFinish_MobileCastors_FIJO_502 :: Castor_Wheels_FUR :: Section_Tail_Upgrade_ANN'}]</t>
  </si>
  <si>
    <t>[{'categoryId': -2000083, 'categoryName': 'Reference Lines'}, {'patternId': 4845, 'root': 'Bench_450D_OpenUnder_StainlessSteel_Square_FIJO_013 :: LevelHead_Upgrade_ANN'}, {'patternId': 4845, 'root': 'Bench_450D_OpenUnder_StainlessSteel_Square_FIJO_013 :: Section_Tail_Upgrade_ANN'}]</t>
  </si>
  <si>
    <t>[{'categoryId': -2000530, 'categoryName': 'Reference Planes'}, {'patternId': 6117, 'root': 'Bench_450D_OpenUnder_StainlessSteel_Square_FIJO_013 :: LevelHead_Upgrade_ANN'}, {'patternId': 6117, 'root': 'Bench_450D_OpenUnder_StainlessSteel_Square_FIJO_013 :: Section_Tail_Upgrade_ANN'}]</t>
  </si>
  <si>
    <t>[{'categoryId': -2009515, 'categoryName': 'Hidden Lines'}, {'categoryId': -2000196, 'categoryName': 'Imports in Families'}, {'patternId': 4807, 'root': 'Bench_450D_OpenUnder_StainlessSteel_Square_FIJO_013 :: LevelHead_Upgrade_ANN'}, {'patternId': 4807, 'root': 'Bench_450D_OpenUnder_StainlessSteel_Square_FIJO_013 :: Section_Tail_Upgrade_ANN'}]</t>
  </si>
  <si>
    <t>[{'categoryId': -2000083, 'categoryName': 'Reference Lines'}, {'patternId': 4845, 'root': 'Bench_600D_JoineryUnder_LaminateFinish_FIJO_059 :: LevelHead_Upgrade_ANN'}, {'patternId': 4845, 'root': 'Bench_600D_JoineryUnder_LaminateFinish_FIJO_059 :: Section_Tail_Upgrade_ANN'}]</t>
  </si>
  <si>
    <t>[{'categoryId': -2000530, 'categoryName': 'Reference Planes'}, {'patternId': 6117, 'root': 'Bench_600D_JoineryUnder_LaminateFinish_FIJO_059 :: LevelHead_Upgrade_ANN'}, {'patternId': 6117, 'root': 'Bench_600D_JoineryUnder_LaminateFinish_FIJO_059 :: Section_Tail_Upgrade_ANN'}]</t>
  </si>
  <si>
    <t>[{'categoryId': -2009515, 'categoryName': 'Hidden Lines'}, {'categoryId': -2000196, 'categoryName': 'Imports in Families'}, {'patternId': 4807, 'root': 'Bench_600D_JoineryUnder_LaminateFinish_FIJO_059 :: LevelHead_Upgrade_ANN'}, {'patternId': 4807, 'root': 'Bench_600D_JoineryUnder_LaminateFinish_FIJO_059 :: Section_Tail_Upgrade_ANN'}]</t>
  </si>
  <si>
    <t>[{'categoryId': -2000083, 'categoryName': 'Reference Lines'}, {'patternId': 4845, 'root': 'Bench_600D_JoineryUnder_SolidSurfaceFinish_FIJO_586 :: LevelHead_Upgrade_ANN'}, {'patternId': 4845, 'root': 'Bench_600D_JoineryUnder_SolidSurfaceFinish_FIJO_586 :: Section_Tail_Upgrade_ANN'}]</t>
  </si>
  <si>
    <t>[{'categoryId': -2000530, 'categoryName': 'Reference Planes'}, {'patternId': 6117, 'root': 'Bench_600D_JoineryUnder_SolidSurfaceFinish_FIJO_586 :: LevelHead_Upgrade_ANN'}, {'patternId': 6117, 'root': 'Bench_600D_JoineryUnder_SolidSurfaceFinish_FIJO_586 :: Section_Tail_Upgrade_ANN'}]</t>
  </si>
  <si>
    <t>[{'categoryId': -2009515, 'categoryName': 'Hidden Lines'}, {'categoryId': -2000196, 'categoryName': 'Imports in Families'}, {'patternId': 4807, 'root': 'Bench_600D_JoineryUnder_SolidSurfaceFinish_FIJO_586 :: LevelHead_Upgrade_ANN'}, {'patternId': 4807, 'root': 'Bench_600D_JoineryUnder_SolidSurfaceFinish_FIJO_586 :: Section_Tail_Upgrade_ANN'}]</t>
  </si>
  <si>
    <t>[{'categoryId': -2000083, 'categoryName': 'Reference Lines'}, {'patternId': 4845, 'root': 'Bench_600D_JoineryUnder_StainlessSteel_Lipped_FIJO_060 :: LevelHead_Upgrade_ANN'}, {'patternId': 4845, 'root': 'Bench_600D_JoineryUnder_StainlessSteel_Lipped_FIJO_060 :: Section_Tail_Upgrade_ANN'}]</t>
  </si>
  <si>
    <t>[{'categoryId': -2000530, 'categoryName': 'Reference Planes'}, {'patternId': 6117, 'root': 'Bench_600D_JoineryUnder_StainlessSteel_Lipped_FIJO_060 :: LevelHead_Upgrade_ANN'}, {'patternId': 6117, 'root': 'Bench_600D_JoineryUnder_StainlessSteel_Lipped_FIJO_060 :: Section_Tail_Upgrade_ANN'}]</t>
  </si>
  <si>
    <t>[{'categoryId': -2009515, 'categoryName': 'Hidden Lines'}, {'categoryId': -2000196, 'categoryName': 'Imports in Families'}, {'patternId': 4807, 'root': 'Bench_600D_JoineryUnder_StainlessSteel_Lipped_FIJO_060 :: LevelHead_Upgrade_ANN'}, {'patternId': 4807, 'root': 'Bench_600D_JoineryUnder_StainlessSteel_Lipped_FIJO_060 :: Section_Tail_Upgrade_ANN'}]</t>
  </si>
  <si>
    <t>[{'categoryId': -2000083, 'categoryName': 'Reference Lines'}, {'patternId': 4845, 'root': 'Bench_600D_OpenUnder_AcrylicSolidSurfaceFinish_MobileCastors_FIJO_022 :: LevelHead_Upgrade_ANN'}, {'patternId': 4845, 'root': 'Bench_600D_OpenUnder_AcrylicSolidSurfaceFinish_MobileCastors_FIJO_022 :: Section_Tail_Upgrade_ANN'}, {'patternId': 4845, 'root': 'Bench_600D_OpenUnder_AcrylicSolidSurfaceFinish_MobileCastors_FIJO_022 :: Castor_Wheels_FUR'}, {'patternId': 4845, 'root': 'Bench_600D_OpenUnder_AcrylicSolidSurfaceFinish_MobileCastors_FIJO_022 :: Castor_Wheels_FUR :: LevelHead_Upgrade_ANN'}, {'patternId': 4845, 'root': 'Bench_600D_OpenUnder_AcrylicSolidSurfaceFinish_MobileCastors_FIJO_022 :: Castor_Wheels_FUR :: Section_Tail_Upgrade_ANN'}]</t>
  </si>
  <si>
    <t>[{'categoryId': -2000530, 'categoryName': 'Reference Planes'}, {'patternId': 6117, 'root': 'Bench_600D_OpenUnder_AcrylicSolidSurfaceFinish_MobileCastors_FIJO_022 :: LevelHead_Upgrade_ANN'}, {'patternId': 6117, 'root': 'Bench_600D_OpenUnder_AcrylicSolidSurfaceFinish_MobileCastors_FIJO_022 :: Section_Tail_Upgrade_ANN'}, {'patternId': 6117, 'root': 'Bench_600D_OpenUnder_AcrylicSolidSurfaceFinish_MobileCastors_FIJO_022 :: Castor_Wheels_FUR'}, {'patternId': 6117, 'root': 'Bench_600D_OpenUnder_AcrylicSolidSurfaceFinish_MobileCastors_FIJO_022 :: Castor_Wheels_FUR :: LevelHead_Upgrade_ANN'}, {'patternId': 6117, 'root': 'Bench_600D_OpenUnder_AcrylicSolidSurfaceFinish_MobileCastors_FIJO_022 :: Castor_Wheels_FUR :: Section_Tail_Upgrade_ANN'}]</t>
  </si>
  <si>
    <t>[{'categoryId': -2009515, 'categoryName': 'Hidden Lines'}, {'categoryId': -2000196, 'categoryName': 'Imports in Families'}, {'patternId': 4807, 'root': 'Bench_600D_OpenUnder_AcrylicSolidSurfaceFinish_MobileCastors_FIJO_022 :: LevelHead_Upgrade_ANN'}, {'patternId': 4807, 'root': 'Bench_600D_OpenUnder_AcrylicSolidSurfaceFinish_MobileCastors_FIJO_022 :: Section_Tail_Upgrade_ANN'}, {'patternId': 4807, 'root': 'Bench_600D_OpenUnder_AcrylicSolidSurfaceFinish_MobileCastors_FIJO_022 :: Castor_Wheels_FUR'}, {'patternId': 4807, 'root': 'Bench_600D_OpenUnder_AcrylicSolidSurfaceFinish_MobileCastors_FIJO_022 :: Castor_Wheels_FUR :: LevelHead_Upgrade_ANN'}, {'patternId': 4807, 'root': 'Bench_600D_OpenUnder_AcrylicSolidSurfaceFinish_MobileCastors_FIJO_022 :: Castor_Wheels_FUR :: Section_Tail_Upgrade_ANN'}]</t>
  </si>
  <si>
    <t>[{'categoryId': -2000083, 'categoryName': 'Reference Lines'}, {'patternId': 4845, 'root': 'Bench_600D_OpenUnder_LaminateFinish_FIJO_020 :: LevelHead_Upgrade_ANN'}, {'patternId': 4845, 'root': 'Bench_600D_OpenUnder_LaminateFinish_FIJO_020 :: Section_Tail_Upgrade_ANN'}]</t>
  </si>
  <si>
    <t>[{'categoryId': -2000530, 'categoryName': 'Reference Planes'}, {'patternId': 6117, 'root': 'Bench_600D_OpenUnder_LaminateFinish_FIJO_020 :: LevelHead_Upgrade_ANN'}, {'patternId': 6117, 'root': 'Bench_600D_OpenUnder_LaminateFinish_FIJO_020 :: Section_Tail_Upgrade_ANN'}]</t>
  </si>
  <si>
    <t>[{'categoryId': -2009515, 'categoryName': 'Hidden Lines'}, {'categoryId': -2000196, 'categoryName': 'Imports in Families'}, {'patternId': 4807, 'root': 'Bench_600D_OpenUnder_LaminateFinish_FIJO_020 :: LevelHead_Upgrade_ANN'}, {'patternId': 4807, 'root': 'Bench_600D_OpenUnder_LaminateFinish_FIJO_020 :: Section_Tail_Upgrade_ANN'}]</t>
  </si>
  <si>
    <t>[{'categoryId': -2000083, 'categoryName': 'Reference Lines'}, {'patternId': 4845, 'root': 'Bench_600D_OpenUnder_LaminateFinish_MobileCastors_FIJO_503 :: LevelHead_Upgrade_ANN'}, {'patternId': 4845, 'root': 'Bench_600D_OpenUnder_LaminateFinish_MobileCastors_FIJO_503 :: Section_Tail_Upgrade_ANN'}, {'patternId': 4845, 'root': 'Bench_600D_OpenUnder_LaminateFinish_MobileCastors_FIJO_503 :: Castor_Wheels_FUR'}, {'patternId': 4845, 'root': 'Bench_600D_OpenUnder_LaminateFinish_MobileCastors_FIJO_503 :: Castor_Wheels_FUR :: LevelHead_Upgrade_ANN'}, {'patternId': 4845, 'root': 'Bench_600D_OpenUnder_LaminateFinish_MobileCastors_FIJO_503 :: Castor_Wheels_FUR :: Section_Tail_Upgrade_ANN'}]</t>
  </si>
  <si>
    <t>[{'categoryId': -2000530, 'categoryName': 'Reference Planes'}, {'patternId': 6117, 'root': 'Bench_600D_OpenUnder_LaminateFinish_MobileCastors_FIJO_503 :: LevelHead_Upgrade_ANN'}, {'patternId': 6117, 'root': 'Bench_600D_OpenUnder_LaminateFinish_MobileCastors_FIJO_503 :: Section_Tail_Upgrade_ANN'}, {'patternId': 6117, 'root': 'Bench_600D_OpenUnder_LaminateFinish_MobileCastors_FIJO_503 :: Castor_Wheels_FUR'}, {'patternId': 6117, 'root': 'Bench_600D_OpenUnder_LaminateFinish_MobileCastors_FIJO_503 :: Castor_Wheels_FUR :: LevelHead_Upgrade_ANN'}, {'patternId': 6117, 'root': 'Bench_600D_OpenUnder_LaminateFinish_MobileCastors_FIJO_503 :: Castor_Wheels_FUR :: Section_Tail_Upgrade_ANN'}]</t>
  </si>
  <si>
    <t>[{'categoryId': -2009515, 'categoryName': 'Hidden Lines'}, {'categoryId': -2000196, 'categoryName': 'Imports in Families'}, {'patternId': 4807, 'root': 'Bench_600D_OpenUnder_LaminateFinish_MobileCastors_FIJO_503 :: LevelHead_Upgrade_ANN'}, {'patternId': 4807, 'root': 'Bench_600D_OpenUnder_LaminateFinish_MobileCastors_FIJO_503 :: Section_Tail_Upgrade_ANN'}, {'patternId': 4807, 'root': 'Bench_600D_OpenUnder_LaminateFinish_MobileCastors_FIJO_503 :: Castor_Wheels_FUR'}, {'patternId': 4807, 'root': 'Bench_600D_OpenUnder_LaminateFinish_MobileCastors_FIJO_503 :: Castor_Wheels_FUR :: LevelHead_Upgrade_ANN'}, {'patternId': 4807, 'root': 'Bench_600D_OpenUnder_LaminateFinish_MobileCastors_FIJO_503 :: Castor_Wheels_FUR :: Section_Tail_Upgrade_ANN'}]</t>
  </si>
  <si>
    <t>[{'categoryId': -2000083, 'categoryName': 'Reference Lines'}, {'patternId': 4845, 'root': 'Bench_600D_OpenUnder_StainlessSteel_Flat_MobileCastors_FIJO_641 :: LevelHead_Upgrade_ANN'}, {'patternId': 4845, 'root': 'Bench_600D_OpenUnder_StainlessSteel_Flat_MobileCastors_FIJO_641 :: Section_Tail_Upgrade_ANN'}]</t>
  </si>
  <si>
    <t>[{'categoryId': -2000530, 'categoryName': 'Reference Planes'}, {'patternId': 6117, 'root': 'Bench_600D_OpenUnder_StainlessSteel_Flat_MobileCastors_FIJO_641 :: LevelHead_Upgrade_ANN'}, {'patternId': 6117, 'root': 'Bench_600D_OpenUnder_StainlessSteel_Flat_MobileCastors_FIJO_641 :: Section_Tail_Upgrade_ANN'}]</t>
  </si>
  <si>
    <t>[{'categoryId': -2009515, 'categoryName': 'Hidden Lines'}, {'categoryId': -2000196, 'categoryName': 'Imports in Families'}, {'patternId': 4807, 'root': 'Bench_600D_OpenUnder_StainlessSteel_Flat_MobileCastors_FIJO_641 :: LevelHead_Upgrade_ANN'}, {'patternId': 4807, 'root': 'Bench_600D_OpenUnder_StainlessSteel_Flat_MobileCastors_FIJO_641 :: Section_Tail_Upgrade_ANN'}]</t>
  </si>
  <si>
    <t>[{'categoryId': -2000083, 'categoryName': 'Reference Lines'}, {'patternId': 4845, 'root': 'Bench_600D_OpenUnder_StainlessSteel_Lipped_FIJO_021 :: LevelHead_Upgrade_ANN'}, {'patternId': 4845, 'root': 'Bench_600D_OpenUnder_StainlessSteel_Lipped_FIJO_021 :: Section_Tail_Upgrade_ANN'}]</t>
  </si>
  <si>
    <t>[{'categoryId': -2000530, 'categoryName': 'Reference Planes'}, {'patternId': 6117, 'root': 'Bench_600D_OpenUnder_StainlessSteel_Lipped_FIJO_021 :: LevelHead_Upgrade_ANN'}, {'patternId': 6117, 'root': 'Bench_600D_OpenUnder_StainlessSteel_Lipped_FIJO_021 :: Section_Tail_Upgrade_ANN'}]</t>
  </si>
  <si>
    <t>[{'categoryId': -2009515, 'categoryName': 'Hidden Lines'}, {'categoryId': -2000196, 'categoryName': 'Imports in Families'}, {'patternId': 4807, 'root': 'Bench_600D_OpenUnder_StainlessSteel_Lipped_FIJO_021 :: LevelHead_Upgrade_ANN'}, {'patternId': 4807, 'root': 'Bench_600D_OpenUnder_StainlessSteel_Lipped_FIJO_021 :: Section_Tail_Upgrade_ANN'}]</t>
  </si>
  <si>
    <t>[{'categoryId': -2000083, 'categoryName': 'Reference Lines'}, {'patternId': 4845, 'root': 'Bench_600D_StainlessSteelLipped_ShelfUnder_MobileCastors_FIJO_822 :: LevelHead_Upgrade_ANN'}, {'patternId': 4845, 'root': 'Bench_600D_StainlessSteelLipped_ShelfUnder_MobileCastors_FIJO_822 :: Section_Tail_Upgrade_ANN'}]</t>
  </si>
  <si>
    <t>[{'categoryId': -2000530, 'categoryName': 'Reference Planes'}, {'patternId': 6117, 'root': 'Bench_600D_StainlessSteelLipped_ShelfUnder_MobileCastors_FIJO_822 :: LevelHead_Upgrade_ANN'}, {'patternId': 6117, 'root': 'Bench_600D_StainlessSteelLipped_ShelfUnder_MobileCastors_FIJO_822 :: Section_Tail_Upgrade_ANN'}]</t>
  </si>
  <si>
    <t>[{'categoryId': -2009515, 'categoryName': 'Hidden Lines'}, {'categoryId': -2000196, 'categoryName': 'Imports in Families'}, {'patternId': 4807, 'root': 'Bench_600D_StainlessSteelLipped_ShelfUnder_MobileCastors_FIJO_822 :: LevelHead_Upgrade_ANN'}, {'patternId': 4807, 'root': 'Bench_600D_StainlessSteelLipped_ShelfUnder_MobileCastors_FIJO_822 :: Section_Tail_Upgrade_ANN'}]</t>
  </si>
  <si>
    <t>[{'categoryId': -2000083, 'categoryName': 'Reference Lines'}, {'patternId': 4845, 'root': 'Bench_600D_Working_LaminateFinish_FreeStanding_FIJO_575 :: LevelHead_Upgrade_ANN'}, {'patternId': 4845, 'root': 'Bench_600D_Working_LaminateFinish_FreeStanding_FIJO_575 :: Section_Tail_Upgrade_ANN'}]</t>
  </si>
  <si>
    <t>[{'categoryId': -2000530, 'categoryName': 'Reference Planes'}, {'patternId': 6117, 'root': 'Bench_600D_Working_LaminateFinish_FreeStanding_FIJO_575 :: LevelHead_Upgrade_ANN'}, {'patternId': 6117, 'root': 'Bench_600D_Working_LaminateFinish_FreeStanding_FIJO_575 :: Section_Tail_Upgrade_ANN'}]</t>
  </si>
  <si>
    <t>[{'categoryId': -2009515, 'categoryName': 'Hidden Lines'}, {'categoryId': -2000196, 'categoryName': 'Imports in Families'}, {'patternId': 4807, 'root': 'Bench_600D_Working_LaminateFinish_FreeStanding_FIJO_575 :: LevelHead_Upgrade_ANN'}, {'patternId': 4807, 'root': 'Bench_600D_Working_LaminateFinish_FreeStanding_FIJO_575 :: Section_Tail_Upgrade_ANN'}]</t>
  </si>
  <si>
    <t>[{'categoryId': -2000083, 'categoryName': 'Reference Lines'}, {'patternId': 4845, 'root': 'Bench_650D_OpenUnder_LaminateFinish_FIJO_577 :: LevelHead_Upgrade_ANN'}, {'patternId': 4845, 'root': 'Bench_650D_OpenUnder_LaminateFinish_FIJO_577 :: Section_Tail_Upgrade_ANN'}]</t>
  </si>
  <si>
    <t>[{'categoryId': -2000530, 'categoryName': 'Reference Planes'}, {'patternId': 6117, 'root': 'Bench_650D_OpenUnder_LaminateFinish_FIJO_577 :: LevelHead_Upgrade_ANN'}, {'patternId': 6117, 'root': 'Bench_650D_OpenUnder_LaminateFinish_FIJO_577 :: Section_Tail_Upgrade_ANN'}]</t>
  </si>
  <si>
    <t>[{'categoryId': -2009515, 'categoryName': 'Hidden Lines'}, {'categoryId': -2000196, 'categoryName': 'Imports in Families'}, {'patternId': 4807, 'root': 'Bench_650D_OpenUnder_LaminateFinish_FIJO_577 :: LevelHead_Upgrade_ANN'}, {'patternId': 4807, 'root': 'Bench_650D_OpenUnder_LaminateFinish_FIJO_577 :: Section_Tail_Upgrade_ANN'}]</t>
  </si>
  <si>
    <t>[{'categoryId': -2000083, 'categoryName': 'Reference Lines'}, {'patternId': 4845, 'root': 'Bench_700D_JoineryUnder_SolidSurfaceFinish_FIJO_520 :: LevelHead_Upgrade_ANN'}, {'patternId': 4845, 'root': 'Bench_700D_JoineryUnder_SolidSurfaceFinish_FIJO_520 :: Section_Tail_Upgrade_ANN'}]</t>
  </si>
  <si>
    <t>[{'categoryId': -2000530, 'categoryName': 'Reference Planes'}, {'patternId': 6117, 'root': 'Bench_700D_JoineryUnder_SolidSurfaceFinish_FIJO_520 :: LevelHead_Upgrade_ANN'}, {'patternId': 6117, 'root': 'Bench_700D_JoineryUnder_SolidSurfaceFinish_FIJO_520 :: Section_Tail_Upgrade_ANN'}]</t>
  </si>
  <si>
    <t>[{'categoryId': -2009515, 'categoryName': 'Hidden Lines'}, {'categoryId': -2000196, 'categoryName': 'Imports in Families'}, {'patternId': 4807, 'root': 'Bench_700D_JoineryUnder_SolidSurfaceFinish_FIJO_520 :: LevelHead_Upgrade_ANN'}, {'patternId': 4807, 'root': 'Bench_700D_JoineryUnder_SolidSurfaceFinish_FIJO_520 :: Section_Tail_Upgrade_ANN'}]</t>
  </si>
  <si>
    <t>[{'categoryId': -2000083, 'categoryName': 'Reference Lines'}, {'patternId': 4845, 'root': 'Bench_700D_JoineryUnder_StainlessSteel_Square_FIJO_619 :: LevelHead_Upgrade_ANN'}, {'patternId': 4845, 'root': 'Bench_700D_JoineryUnder_StainlessSteel_Square_FIJO_619 :: Section_Tail_Upgrade_ANN'}]</t>
  </si>
  <si>
    <t>[{'categoryId': -2000530, 'categoryName': 'Reference Planes'}, {'patternId': 6117, 'root': 'Bench_700D_JoineryUnder_StainlessSteel_Square_FIJO_619 :: LevelHead_Upgrade_ANN'}, {'patternId': 6117, 'root': 'Bench_700D_JoineryUnder_StainlessSteel_Square_FIJO_619 :: Section_Tail_Upgrade_ANN'}]</t>
  </si>
  <si>
    <t>[{'categoryId': -2009515, 'categoryName': 'Hidden Lines'}, {'categoryId': -2000196, 'categoryName': 'Imports in Families'}, {'patternId': 4807, 'root': 'Bench_700D_JoineryUnder_StainlessSteel_Square_FIJO_619 :: LevelHead_Upgrade_ANN'}, {'patternId': 4807, 'root': 'Bench_700D_JoineryUnder_StainlessSteel_Square_FIJO_619 :: Section_Tail_Upgrade_ANN'}]</t>
  </si>
  <si>
    <t>[{'categoryId': -2000083, 'categoryName': 'Reference Lines'}, {'patternId': 4845, 'root': 'Bench_700D_OpenUnder_LaminateFinish_FIJO_521 :: Section_Tail_Upgrade_ANN'}]</t>
  </si>
  <si>
    <t>[{'categoryId': -2000530, 'categoryName': 'Reference Planes'}, {'patternId': 6117, 'root': 'Bench_700D_OpenUnder_LaminateFinish_FIJO_521 :: Section_Tail_Upgrade_ANN'}]</t>
  </si>
  <si>
    <t>[{'categoryId': -2009515, 'categoryName': 'Hidden Lines'}, {'categoryId': -2000196, 'categoryName': 'Imports in Families'}, {'patternId': 4807, 'root': 'Bench_700D_OpenUnder_LaminateFinish_FIJO_521 :: Section_Tail_Upgrade_ANN'}]</t>
  </si>
  <si>
    <t>[{'categoryId': -2000083, 'categoryName': 'Reference Lines'}, {'patternId': 4845, 'root': 'Bench_700D_OpenUnder_LaminateFinish_MobileCastors_FIJO_916 :: Section_Tail_Upgrade_ANN'}, {'patternId': 4845, 'root': 'Bench_700D_OpenUnder_LaminateFinish_MobileCastors_FIJO_916 :: Castor_Wheels_FUR'}, {'patternId': 4845, 'root': 'Bench_700D_OpenUnder_LaminateFinish_MobileCastors_FIJO_916 :: Castor_Wheels_FUR :: LevelHead_Upgrade_ANN'}, {'patternId': 4845, 'root': 'Bench_700D_OpenUnder_LaminateFinish_MobileCastors_FIJO_916 :: Castor_Wheels_FUR :: Section_Tail_Upgrade_ANN'}]</t>
  </si>
  <si>
    <t>[{'categoryId': -2000530, 'categoryName': 'Reference Planes'}, {'patternId': 6117, 'root': 'Bench_700D_OpenUnder_LaminateFinish_MobileCastors_FIJO_916 :: Section_Tail_Upgrade_ANN'}, {'patternId': 6117, 'root': 'Bench_700D_OpenUnder_LaminateFinish_MobileCastors_FIJO_916 :: Castor_Wheels_FUR'}, {'patternId': 6117, 'root': 'Bench_700D_OpenUnder_LaminateFinish_MobileCastors_FIJO_916 :: Castor_Wheels_FUR :: LevelHead_Upgrade_ANN'}, {'patternId': 6117, 'root': 'Bench_700D_OpenUnder_LaminateFinish_MobileCastors_FIJO_916 :: Castor_Wheels_FUR :: Section_Tail_Upgrade_ANN'}]</t>
  </si>
  <si>
    <t>[{'categoryId': -2009515, 'categoryName': 'Hidden Lines'}, {'categoryId': -2000196, 'categoryName': 'Imports in Families'}, {'patternId': 4807, 'root': 'Bench_700D_OpenUnder_LaminateFinish_MobileCastors_FIJO_916 :: Section_Tail_Upgrade_ANN'}, {'patternId': 4807, 'root': 'Bench_700D_OpenUnder_LaminateFinish_MobileCastors_FIJO_916 :: Castor_Wheels_FUR'}, {'patternId': 4807, 'root': 'Bench_700D_OpenUnder_LaminateFinish_MobileCastors_FIJO_916 :: Castor_Wheels_FUR :: LevelHead_Upgrade_ANN'}, {'patternId': 4807, 'root': 'Bench_700D_OpenUnder_LaminateFinish_MobileCastors_FIJO_916 :: Castor_Wheels_FUR :: Section_Tail_Upgrade_ANN'}]</t>
  </si>
  <si>
    <t>[{'categoryId': -2000083, 'categoryName': 'Reference Lines'}, {'patternId': 4845, 'root': 'Bench_700D_OpenUnder_StainlessSteel_Lipped_FIJO_522 :: LevelHead_Upgrade_ANN'}, {'patternId': 4845, 'root': 'Bench_700D_OpenUnder_StainlessSteel_Lipped_FIJO_522 :: Section_Tail_Upgrade_ANN'}]</t>
  </si>
  <si>
    <t>[{'categoryId': -2000530, 'categoryName': 'Reference Planes'}, {'patternId': 6117, 'root': 'Bench_700D_OpenUnder_StainlessSteel_Lipped_FIJO_522 :: LevelHead_Upgrade_ANN'}, {'patternId': 6117, 'root': 'Bench_700D_OpenUnder_StainlessSteel_Lipped_FIJO_522 :: Section_Tail_Upgrade_ANN'}]</t>
  </si>
  <si>
    <t>[{'categoryId': -2009515, 'categoryName': 'Hidden Lines'}, {'categoryId': -2000196, 'categoryName': 'Imports in Families'}, {'patternId': 4807, 'root': 'Bench_700D_OpenUnder_StainlessSteel_Lipped_FIJO_522 :: LevelHead_Upgrade_ANN'}, {'patternId': 4807, 'root': 'Bench_700D_OpenUnder_StainlessSteel_Lipped_FIJO_522 :: Section_Tail_Upgrade_ANN'}]</t>
  </si>
  <si>
    <t>[{'categoryId': -2000083, 'categoryName': 'Reference Lines'}, {'patternId': 4845, 'root': 'Bench_750D_JoineryUnder_LaminateFinish_FIJO_069 :: LevelHead_Upgrade_ANN'}, {'patternId': 4845, 'root': 'Bench_750D_JoineryUnder_LaminateFinish_FIJO_069 :: Section_Tail_Upgrade_ANN'}]</t>
  </si>
  <si>
    <t>[{'categoryId': -2000530, 'categoryName': 'Reference Planes'}, {'patternId': 6117, 'root': 'Bench_750D_JoineryUnder_LaminateFinish_FIJO_069 :: LevelHead_Upgrade_ANN'}, {'patternId': 6117, 'root': 'Bench_750D_JoineryUnder_LaminateFinish_FIJO_069 :: Section_Tail_Upgrade_ANN'}]</t>
  </si>
  <si>
    <t>[{'categoryId': -2009515, 'categoryName': 'Hidden Lines'}, {'categoryId': -2000196, 'categoryName': 'Imports in Families'}, {'patternId': 4807, 'root': 'Bench_750D_JoineryUnder_LaminateFinish_FIJO_069 :: LevelHead_Upgrade_ANN'}, {'patternId': 4807, 'root': 'Bench_750D_JoineryUnder_LaminateFinish_FIJO_069 :: Section_Tail_Upgrade_ANN'}]</t>
  </si>
  <si>
    <t>[{'categoryId': -2000083, 'categoryName': 'Reference Lines'}, {'patternId': 4845, 'root': 'Bench_750D_JoineryUnder_StainlessSteel_Lipped_FIJO_070 :: LevelHead_Upgrade_ANN'}, {'patternId': 4845, 'root': 'Bench_750D_JoineryUnder_StainlessSteel_Lipped_FIJO_070 :: Section_Tail_Upgrade_ANN'}]</t>
  </si>
  <si>
    <t>[{'categoryId': -2000530, 'categoryName': 'Reference Planes'}, {'patternId': 6117, 'root': 'Bench_750D_JoineryUnder_StainlessSteel_Lipped_FIJO_070 :: LevelHead_Upgrade_ANN'}, {'patternId': 6117, 'root': 'Bench_750D_JoineryUnder_StainlessSteel_Lipped_FIJO_070 :: Section_Tail_Upgrade_ANN'}]</t>
  </si>
  <si>
    <t>[{'categoryId': -2009515, 'categoryName': 'Hidden Lines'}, {'categoryId': -2000196, 'categoryName': 'Imports in Families'}, {'patternId': 4807, 'root': 'Bench_750D_JoineryUnder_StainlessSteel_Lipped_FIJO_070 :: LevelHead_Upgrade_ANN'}, {'patternId': 4807, 'root': 'Bench_750D_JoineryUnder_StainlessSteel_Lipped_FIJO_070 :: Section_Tail_Upgrade_ANN'}]</t>
  </si>
  <si>
    <t>[{'categoryId': -2000083, 'categoryName': 'Reference Lines'}, {'patternId': 4845, 'root': 'Bench_750D_Laboratory_JoineryUnder_ChemicalResistant_LaminateFinish_FIJO_627 :: LevelHead_Upgrade_ANN'}, {'patternId': 4845, 'root': 'Bench_750D_Laboratory_JoineryUnder_ChemicalResistant_LaminateFinish_FIJO_627 :: Section_Tail_Upgrade_ANN'}]</t>
  </si>
  <si>
    <t>[{'categoryId': -2000530, 'categoryName': 'Reference Planes'}, {'patternId': 6117, 'root': 'Bench_750D_Laboratory_JoineryUnder_ChemicalResistant_LaminateFinish_FIJO_627 :: LevelHead_Upgrade_ANN'}, {'patternId': 6117, 'root': 'Bench_750D_Laboratory_JoineryUnder_ChemicalResistant_LaminateFinish_FIJO_627 :: Section_Tail_Upgrade_ANN'}]</t>
  </si>
  <si>
    <t>[{'categoryId': -2009515, 'categoryName': 'Hidden Lines'}, {'categoryId': -2000196, 'categoryName': 'Imports in Families'}, {'patternId': 4807, 'root': 'Bench_750D_Laboratory_JoineryUnder_ChemicalResistant_LaminateFinish_FIJO_627 :: LevelHead_Upgrade_ANN'}, {'patternId': 4807, 'root': 'Bench_750D_Laboratory_JoineryUnder_ChemicalResistant_LaminateFinish_FIJO_627 :: Section_Tail_Upgrade_ANN'}]</t>
  </si>
  <si>
    <t>[{'categoryId': -2000083, 'categoryName': 'Reference Lines'}, {'patternId': 4845, 'root': 'Bench_750D_OpenUnder_AngledEnd_LaminateFinish_900H_FIJO_045_1 :: LevelHead_Upgrade_ANN'}, {'patternId': 4845, 'root': 'Bench_750D_OpenUnder_AngledEnd_LaminateFinish_900H_FIJO_045_1 :: Section_Tail_Upgrade_ANN'}]</t>
  </si>
  <si>
    <t>[{'categoryId': -2000530, 'categoryName': 'Reference Planes'}, {'patternId': 6117, 'root': 'Bench_750D_OpenUnder_AngledEnd_LaminateFinish_900H_FIJO_045_1 :: LevelHead_Upgrade_ANN'}, {'patternId': 6117, 'root': 'Bench_750D_OpenUnder_AngledEnd_LaminateFinish_900H_FIJO_045_1 :: Section_Tail_Upgrade_ANN'}]</t>
  </si>
  <si>
    <t>[{'categoryId': -2009515, 'categoryName': 'Hidden Lines'}, {'categoryId': -2000196, 'categoryName': 'Imports in Families'}, {'patternId': 4807, 'root': 'Bench_750D_OpenUnder_AngledEnd_LaminateFinish_900H_FIJO_045_1 :: LevelHead_Upgrade_ANN'}, {'patternId': 4807, 'root': 'Bench_750D_OpenUnder_AngledEnd_LaminateFinish_900H_FIJO_045_1 :: Section_Tail_Upgrade_ANN'}]</t>
  </si>
  <si>
    <t>[{'categoryId': -2000083, 'categoryName': 'Reference Lines'}, {'patternId': 4845, 'root': 'Bench_750D_OpenUnder_LaminateFinish_FIJO_031 :: LevelHead_Upgrade_ANN'}, {'patternId': 4845, 'root': 'Bench_750D_OpenUnder_LaminateFinish_FIJO_031 :: Section_Tail_Upgrade_ANN'}]</t>
  </si>
  <si>
    <t>[{'categoryId': -2000530, 'categoryName': 'Reference Planes'}, {'patternId': 6117, 'root': 'Bench_750D_OpenUnder_LaminateFinish_FIJO_031 :: LevelHead_Upgrade_ANN'}, {'patternId': 6117, 'root': 'Bench_750D_OpenUnder_LaminateFinish_FIJO_031 :: Section_Tail_Upgrade_ANN'}]</t>
  </si>
  <si>
    <t>[{'categoryId': -2009515, 'categoryName': 'Hidden Lines'}, {'categoryId': -2000196, 'categoryName': 'Imports in Families'}, {'patternId': 4807, 'root': 'Bench_750D_OpenUnder_LaminateFinish_FIJO_031 :: LevelHead_Upgrade_ANN'}, {'patternId': 4807, 'root': 'Bench_750D_OpenUnder_LaminateFinish_FIJO_031 :: Section_Tail_Upgrade_ANN'}]</t>
  </si>
  <si>
    <t>[{'categoryId': -2000083, 'categoryName': 'Reference Lines'}, {'patternId': 4845, 'root': 'Bench_750D_OpenUnder_StainlessSteel_Flat_MobileCastors_FIJO_540 :: LevelHead_Upgrade_ANN'}, {'patternId': 4845, 'root': 'Bench_750D_OpenUnder_StainlessSteel_Flat_MobileCastors_FIJO_540 :: Section_Tail_Upgrade_ANN'}]</t>
  </si>
  <si>
    <t>[{'categoryId': -2000530, 'categoryName': 'Reference Planes'}, {'patternId': 6117, 'root': 'Bench_750D_OpenUnder_StainlessSteel_Flat_MobileCastors_FIJO_540 :: LevelHead_Upgrade_ANN'}, {'patternId': 6117, 'root': 'Bench_750D_OpenUnder_StainlessSteel_Flat_MobileCastors_FIJO_540 :: Section_Tail_Upgrade_ANN'}]</t>
  </si>
  <si>
    <t>[{'categoryId': -2009515, 'categoryName': 'Hidden Lines'}, {'categoryId': -2000196, 'categoryName': 'Imports in Families'}, {'patternId': 4807, 'root': 'Bench_750D_OpenUnder_StainlessSteel_Flat_MobileCastors_FIJO_540 :: LevelHead_Upgrade_ANN'}, {'patternId': 4807, 'root': 'Bench_750D_OpenUnder_StainlessSteel_Flat_MobileCastors_FIJO_540 :: Section_Tail_Upgrade_ANN'}]</t>
  </si>
  <si>
    <t>[{'categoryId': -2000083, 'categoryName': 'Reference Lines'}, {'patternId': 4845, 'root': 'Bench_750D_OpenUnder_StainlessSteel_Lipped_FIJO_032 :: LevelHead_Upgrade_ANN'}, {'patternId': 4845, 'root': 'Bench_750D_OpenUnder_StainlessSteel_Lipped_FIJO_032 :: Section_Tail_Upgrade_ANN'}]</t>
  </si>
  <si>
    <t>[{'categoryId': -2000530, 'categoryName': 'Reference Planes'}, {'patternId': 6117, 'root': 'Bench_750D_OpenUnder_StainlessSteel_Lipped_FIJO_032 :: LevelHead_Upgrade_ANN'}, {'patternId': 6117, 'root': 'Bench_750D_OpenUnder_StainlessSteel_Lipped_FIJO_032 :: Section_Tail_Upgrade_ANN'}]</t>
  </si>
  <si>
    <t>[{'categoryId': -2009515, 'categoryName': 'Hidden Lines'}, {'categoryId': -2000196, 'categoryName': 'Imports in Families'}, {'patternId': 4807, 'root': 'Bench_750D_OpenUnder_StainlessSteel_Lipped_FIJO_032 :: LevelHead_Upgrade_ANN'}, {'patternId': 4807, 'root': 'Bench_750D_OpenUnder_StainlessSteel_Lipped_FIJO_032 :: Section_Tail_Upgrade_ANN'}]</t>
  </si>
  <si>
    <t>[{'categoryId': -2000083, 'categoryName': 'Reference Lines'}, {'patternId': 4845, 'root': 'Bench_750D_OpenUnder_StainlessSteel_Square_MobileCastors_FIJO_542 :: Section_Tail_Upgrade_ANN'}]</t>
  </si>
  <si>
    <t>[{'categoryId': -2000530, 'categoryName': 'Reference Planes'}, {'patternId': 6117, 'root': 'Bench_750D_OpenUnder_StainlessSteel_Square_MobileCastors_FIJO_542 :: Section_Tail_Upgrade_ANN'}]</t>
  </si>
  <si>
    <t>[{'categoryId': -2009515, 'categoryName': 'Hidden Lines'}, {'categoryId': -2000196, 'categoryName': 'Imports in Families'}, {'patternId': 4807, 'root': 'Bench_750D_OpenUnder_StainlessSteel_Square_MobileCastors_FIJO_542 :: Section_Tail_Upgrade_ANN'}]</t>
  </si>
  <si>
    <t>[{'categoryId': -2000083, 'categoryName': 'Reference Lines'}, {'patternId': 4845, 'root': 'Bench_800D_OpenUnder_LaminateFinish_FIJO_892 :: LevelHead_Upgrade_ANN'}, {'patternId': 4845, 'root': 'Bench_800D_OpenUnder_LaminateFinish_FIJO_892 :: Section_Tail_Upgrade_ANN'}]</t>
  </si>
  <si>
    <t>[{'categoryId': -2000530, 'categoryName': 'Reference Planes'}, {'patternId': 6117, 'root': 'Bench_800D_OpenUnder_LaminateFinish_FIJO_892 :: LevelHead_Upgrade_ANN'}, {'patternId': 6117, 'root': 'Bench_800D_OpenUnder_LaminateFinish_FIJO_892 :: Section_Tail_Upgrade_ANN'}]</t>
  </si>
  <si>
    <t>[{'categoryId': -2009515, 'categoryName': 'Hidden Lines'}, {'categoryId': -2000196, 'categoryName': 'Imports in Families'}, {'patternId': 4807, 'root': 'Bench_800D_OpenUnder_LaminateFinish_FIJO_892 :: LevelHead_Upgrade_ANN'}, {'patternId': 4807, 'root': 'Bench_800D_OpenUnder_LaminateFinish_FIJO_892 :: Section_Tail_Upgrade_ANN'}]</t>
  </si>
  <si>
    <t>[{'categoryId': -2000083, 'categoryName': 'Reference Lines'}, {'patternId': 4845, 'root': 'Bench_850D_OpenUnder_LaminateFinish_FIJO_865 :: LevelHead_Upgrade_ANN'}, {'patternId': 4845, 'root': 'Bench_850D_OpenUnder_LaminateFinish_FIJO_865 :: Section_Tail_Upgrade_ANN'}]</t>
  </si>
  <si>
    <t>[{'categoryId': -2000530, 'categoryName': 'Reference Planes'}, {'patternId': 6117, 'root': 'Bench_850D_OpenUnder_LaminateFinish_FIJO_865 :: LevelHead_Upgrade_ANN'}, {'patternId': 6117, 'root': 'Bench_850D_OpenUnder_LaminateFinish_FIJO_865 :: Section_Tail_Upgrade_ANN'}]</t>
  </si>
  <si>
    <t>[{'categoryId': -2009515, 'categoryName': 'Hidden Lines'}, {'categoryId': -2000196, 'categoryName': 'Imports in Families'}, {'patternId': 4807, 'root': 'Bench_850D_OpenUnder_LaminateFinish_FIJO_865 :: LevelHead_Upgrade_ANN'}, {'patternId': 4807, 'root': 'Bench_850D_OpenUnder_LaminateFinish_FIJO_865 :: Section_Tail_Upgrade_ANN'}]</t>
  </si>
  <si>
    <t>[{'categoryId': -2000083, 'categoryName': 'Reference Lines'}, {'patternId': 4845, 'root': 'Bench_900D_OpenUnder_LaminateFinsih_RoundedCornerEnd_900H_FIJO_044_3 :: LevelHead_Upgrade_ANN'}, {'patternId': 4845, 'root': 'Bench_900D_OpenUnder_LaminateFinsih_RoundedCornerEnd_900H_FIJO_044_3 :: Section_Tail_Upgrade_ANN'}, {'patternId': 4845, 'root': 'Bench_900D_OpenUnder_LaminateFinsih_RoundedCornerEnd_900H_FIJO_044_3 :: GPO_Single_WallMounted_ELGP_109'}, {'patternId': 4845, 'root': 'Bench_900D_OpenUnder_LaminateFinsih_RoundedCornerEnd_900H_FIJO_044_3 :: GPO_Single_WallMounted_ELGP_109 :: LevelHead_Upgrade_ANN'}, {'patternId': 4845, 'root': 'Bench_900D_OpenUnder_LaminateFinsih_RoundedCornerEnd_900H_FIJO_044_3 :: GPO_Single_WallMounted_ELGP_109 :: Section_Tail_Upgrade_ANN'}, {'patternId': 4845, 'root': 'Bench_900D_OpenUnder_LaminateFinsih_RoundedCornerEnd_900H_FIJO_044_3 :: GPO_Single_WallMounted_ELGP_109 :: Symbol_Outlet_GPO_ANN'}, {'patternId': 4845, 'root': 'Bench_900D_OpenUnder_LaminateFinsih_RoundedCornerEnd_900H_FIJO_044_3 :: GPO_Single_WallMounted_ELGP_109 :: Symbol_Outlet_GPO_ANN :: Label_Text_Rotation_1_5mm_ANN'}, {'patternId': 4845, 'root': 'Bench_900D_OpenUnder_LaminateFinsih_RoundedCornerEnd_900H_FIJO_044_3 :: GPO_Single_WallMounted_ELGP_109 :: Symbol_Outlet_GPO_ANN :: Label_Text_Rotation_1_5mm_ANN :: Label_Text_1_5mm_ANN'}, {'patternId': 4845, 'root': 'Bench_900D_OpenUnder_LaminateFinsih_RoundedCornerEnd_900H_FIJO_044_3 :: Outlet_Data_Single_WallMounted_ITIN_016'}, {'patternId': 4845, 'root': 'Bench_900D_OpenUnder_LaminateFinsih_RoundedCornerEnd_900H_FIJO_044_3 :: Outlet_Data_Single_WallMounted_ITIN_016 :: LevelHead_Upgrade_ANN'}, {'patternId': 4845, 'root': 'Bench_900D_OpenUnder_LaminateFinsih_RoundedCornerEnd_900H_FIJO_044_3 :: Outlet_Data_Single_WallMounted_ITIN_016 :: Section_Tail_Upgrade_ANN'}, {'patternId': 4845, 'root': 'Bench_900D_OpenUnder_LaminateFinsih_RoundedCornerEnd_900H_FIJO_044_3 :: Outlet_Data_Single_WallMounted_ITIN_016 :: Symbol_Outlet_GPO_Single_ANN'}]</t>
  </si>
  <si>
    <t>[{'categoryId': -2000530, 'categoryName': 'Reference Planes'}, {'patternId': 6117, 'root': 'Bench_900D_OpenUnder_LaminateFinsih_RoundedCornerEnd_900H_FIJO_044_3 :: LevelHead_Upgrade_ANN'}, {'patternId': 6117, 'root': 'Bench_900D_OpenUnder_LaminateFinsih_RoundedCornerEnd_900H_FIJO_044_3 :: Section_Tail_Upgrade_ANN'}, {'patternId': 6117, 'root': 'Bench_900D_OpenUnder_LaminateFinsih_RoundedCornerEnd_900H_FIJO_044_3 :: GPO_Single_WallMounted_ELGP_109'}, {'patternId': 6117, 'root': 'Bench_900D_OpenUnder_LaminateFinsih_RoundedCornerEnd_900H_FIJO_044_3 :: GPO_Single_WallMounted_ELGP_109 :: LevelHead_Upgrade_ANN'}, {'patternId': 6117, 'root': 'Bench_900D_OpenUnder_LaminateFinsih_RoundedCornerEnd_900H_FIJO_044_3 :: GPO_Single_WallMounted_ELGP_109 :: Section_Tail_Upgrade_ANN'}, {'patternId': 6117, 'root': 'Bench_900D_OpenUnder_LaminateFinsih_RoundedCornerEnd_900H_FIJO_044_3 :: GPO_Single_WallMounted_ELGP_109 :: Symbol_Outlet_GPO_ANN'}, {'patternId': 6117, 'root': 'Bench_900D_OpenUnder_LaminateFinsih_RoundedCornerEnd_900H_FIJO_044_3 :: GPO_Single_WallMounted_ELGP_109 :: Symbol_Outlet_GPO_ANN :: Label_Text_Rotation_1_5mm_ANN'}, {'patternId': 6117, 'root': 'Bench_900D_OpenUnder_LaminateFinsih_RoundedCornerEnd_900H_FIJO_044_3 :: GPO_Single_WallMounted_ELGP_109 :: Symbol_Outlet_GPO_ANN :: Label_Text_Rotation_1_5mm_ANN :: Label_Text_1_5mm_ANN'}, {'patternId': 6117, 'root': 'Bench_900D_OpenUnder_LaminateFinsih_RoundedCornerEnd_900H_FIJO_044_3 :: Outlet_Data_Single_WallMounted_ITIN_016'}, {'patternId': 6117, 'root': 'Bench_900D_OpenUnder_LaminateFinsih_RoundedCornerEnd_900H_FIJO_044_3 :: Outlet_Data_Single_WallMounted_ITIN_016 :: LevelHead_Upgrade_ANN'}, {'patternId': 6117, 'root': 'Bench_900D_OpenUnder_LaminateFinsih_RoundedCornerEnd_900H_FIJO_044_3 :: Outlet_Data_Single_WallMounted_ITIN_016 :: Section_Tail_Upgrade_ANN'}, {'patternId': 6117, 'root': 'Bench_900D_OpenUnder_LaminateFinsih_RoundedCornerEnd_900H_FIJO_044_3 :: Outlet_Data_Single_WallMounted_ITIN_016 :: Symbol_Outlet_GPO_Single_ANN'}]</t>
  </si>
  <si>
    <t>[{'categoryId': -2009515, 'categoryName': 'Hidden Lines'}, {'categoryId': -2000196, 'categoryName': 'Imports in Families'}, {'patternId': 4807, 'root': 'Bench_900D_OpenUnder_LaminateFinsih_RoundedCornerEnd_900H_FIJO_044_3 :: LevelHead_Upgrade_ANN'}, {'patternId': 4807, 'root': 'Bench_900D_OpenUnder_LaminateFinsih_RoundedCornerEnd_900H_FIJO_044_3 :: Section_Tail_Upgrade_ANN'}, {'patternId': 4807, 'root': 'Bench_900D_OpenUnder_LaminateFinsih_RoundedCornerEnd_900H_FIJO_044_3 :: GPO_Single_WallMounted_ELGP_109'}, {'patternId': 4807, 'root': 'Bench_900D_OpenUnder_LaminateFinsih_RoundedCornerEnd_900H_FIJO_044_3 :: GPO_Single_WallMounted_ELGP_109 :: LevelHead_Upgrade_ANN'}, {'patternId': 4807, 'root': 'Bench_900D_OpenUnder_LaminateFinsih_RoundedCornerEnd_900H_FIJO_044_3 :: GPO_Single_WallMounted_ELGP_109 :: Section_Tail_Upgrade_ANN'}, {'patternId': 4807, 'root': 'Bench_900D_OpenUnder_LaminateFinsih_RoundedCornerEnd_900H_FIJO_044_3 :: GPO_Single_WallMounted_ELGP_109 :: Symbol_Outlet_GPO_ANN'}, {'patternId': 4807, 'root': 'Bench_900D_OpenUnder_LaminateFinsih_RoundedCornerEnd_900H_FIJO_044_3 :: GPO_Single_WallMounted_ELGP_109 :: Symbol_Outlet_GPO_ANN :: Label_Text_Rotation_1_5mm_ANN'}, {'patternId': 4807, 'root': 'Bench_900D_OpenUnder_LaminateFinsih_RoundedCornerEnd_900H_FIJO_044_3 :: GPO_Single_WallMounted_ELGP_109 :: Symbol_Outlet_GPO_ANN :: Label_Text_Rotation_1_5mm_ANN :: Label_Text_1_5mm_ANN'}, {'patternId': 4807, 'root': 'Bench_900D_OpenUnder_LaminateFinsih_RoundedCornerEnd_900H_FIJO_044_3 :: Outlet_Data_Single_WallMounted_ITIN_016'}, {'patternId': 4807, 'root': 'Bench_900D_OpenUnder_LaminateFinsih_RoundedCornerEnd_900H_FIJO_044_3 :: Outlet_Data_Single_WallMounted_ITIN_016 :: LevelHead_Upgrade_ANN'}, {'patternId': 4807, 'root': 'Bench_900D_OpenUnder_LaminateFinsih_RoundedCornerEnd_900H_FIJO_044_3 :: Outlet_Data_Single_WallMounted_ITIN_016 :: Section_Tail_Upgrade_ANN'}, {'patternId': 4807, 'root': 'Bench_900D_OpenUnder_LaminateFinsih_RoundedCornerEnd_900H_FIJO_044_3 :: Outlet_Data_Single_WallMounted_ITIN_016 :: Symbol_Outlet_GPO_Single_ANN'}]</t>
  </si>
  <si>
    <t>[{'patternId': 32, 'root': 'Bench_900D_OpenUnder_LaminateFinsih_RoundedCornerEnd_900H_FIJO_044_3 :: GPO_Single_WallMounted_ELGP_109'}, {'patternId': 32, 'root': 'Bench_900D_OpenUnder_LaminateFinsih_RoundedCornerEnd_900H_FIJO_044_3 :: Outlet_Data_Single_WallMounted_ITIN_016'}]</t>
  </si>
  <si>
    <t>[{'categoryId': -2000083, 'categoryName': 'Reference Lines'}, {'patternId': 4845, 'root': 'Bench_Champhered_CornerInfilPiece_FullyIntegratedAdjacentTops_FIJO_843 :: LevelHead_Upgrade_ANN'}, {'patternId': 4845, 'root': 'Bench_Champhered_CornerInfilPiece_FullyIntegratedAdjacentTops_FIJO_843 :: Section_Tail_Upgrade_ANN'}]</t>
  </si>
  <si>
    <t>[{'categoryId': -2000530, 'categoryName': 'Reference Planes'}, {'patternId': 6117, 'root': 'Bench_Champhered_CornerInfilPiece_FullyIntegratedAdjacentTops_FIJO_843 :: LevelHead_Upgrade_ANN'}, {'patternId': 6117, 'root': 'Bench_Champhered_CornerInfilPiece_FullyIntegratedAdjacentTops_FIJO_843 :: Section_Tail_Upgrade_ANN'}]</t>
  </si>
  <si>
    <t>[{'categoryId': -2009515, 'categoryName': 'Hidden Lines'}, {'categoryId': -2000196, 'categoryName': 'Imports in Families'}, {'patternId': 4807, 'root': 'Bench_Champhered_CornerInfilPiece_FullyIntegratedAdjacentTops_FIJO_843 :: LevelHead_Upgrade_ANN'}, {'patternId': 4807, 'root': 'Bench_Champhered_CornerInfilPiece_FullyIntegratedAdjacentTops_FIJO_843 :: Section_Tail_Upgrade_ANN'}]</t>
  </si>
  <si>
    <t>[{'categoryId': -2000083, 'categoryName': 'Reference Lines'}, {'patternId': 4845, 'root': 'Bench_Leg_CAS :: LevelHead_Upgrade_ANN'}, {'patternId': 4845, 'root': 'Bench_Leg_CAS :: Section_Tail_Upgrade_ANN'}]</t>
  </si>
  <si>
    <t>[{'categoryId': -2000530, 'categoryName': 'Reference Planes'}, {'patternId': 6117, 'root': 'Bench_Leg_CAS :: LevelHead_Upgrade_ANN'}, {'patternId': 6117, 'root': 'Bench_Leg_CAS :: Section_Tail_Upgrade_ANN'}]</t>
  </si>
  <si>
    <t>[{'categoryId': -2009515, 'categoryName': 'Hidden Lines'}, {'categoryId': -2000196, 'categoryName': 'Imports in Families'}, {'patternId': 4807, 'root': 'Bench_Leg_CAS :: LevelHead_Upgrade_ANN'}, {'patternId': 4807, 'root': 'Bench_Leg_CAS :: Section_Tail_Upgrade_ANN'}]</t>
  </si>
  <si>
    <t>[{'levelTypeName': 'Ref. Level', 'levelId': 6309224}]</t>
  </si>
  <si>
    <t>[{'categoryId': -2000083, 'categoryName': 'Reference Lines'}, {'patternId': 4845, 'root': 'Bench_SleepOver_Whisper_FUR :: LevelHead_Upgrade_ANN'}, {'patternId': 4845, 'root': 'Bench_SleepOver_Whisper_FUR :: Section_Tail_Upgrade_ANN'}]</t>
  </si>
  <si>
    <t>[{'categoryId': -2000530, 'categoryName': 'Reference Planes'}, {'patternId': 6117, 'root': 'Bench_SleepOver_Whisper_FUR :: LevelHead_Upgrade_ANN'}, {'patternId': 6117, 'root': 'Bench_SleepOver_Whisper_FUR :: Section_Tail_Upgrade_ANN'}]</t>
  </si>
  <si>
    <t>[{'categoryId': -2009505, 'categoryName': 'Hidden Lines'}, {'categoryId': -2000196, 'categoryName': 'Imports in Families'}, {'patternId': 4807, 'root': 'Bench_SleepOver_Whisper_FUR :: LevelHead_Upgrade_ANN'}, {'patternId': 4807, 'root': 'Bench_SleepOver_Whisper_FUR :: Section_Tail_Upgrade_ANN'}]</t>
  </si>
  <si>
    <t>[{'categoryId': -2000083, 'categoryName': 'Reference Lines'}, {'patternId': 4845, 'root': 'Bench_SpecialDepth_JoineryUnder_LaminateFinish_FIJO_083 :: LevelHead_Upgrade_ANN'}, {'patternId': 4845, 'root': 'Bench_SpecialDepth_JoineryUnder_LaminateFinish_FIJO_083 :: Section_Tail_Upgrade_ANN'}]</t>
  </si>
  <si>
    <t>[{'categoryId': -2000530, 'categoryName': 'Reference Planes'}, {'patternId': 6117, 'root': 'Bench_SpecialDepth_JoineryUnder_LaminateFinish_FIJO_083 :: LevelHead_Upgrade_ANN'}, {'patternId': 6117, 'root': 'Bench_SpecialDepth_JoineryUnder_LaminateFinish_FIJO_083 :: Section_Tail_Upgrade_ANN'}]</t>
  </si>
  <si>
    <t>[{'categoryId': -2009515, 'categoryName': 'Hidden Lines'}, {'categoryId': -2000196, 'categoryName': 'Imports in Families'}, {'patternId': 4807, 'root': 'Bench_SpecialDepth_JoineryUnder_LaminateFinish_FIJO_083 :: LevelHead_Upgrade_ANN'}, {'patternId': 4807, 'root': 'Bench_SpecialDepth_JoineryUnder_LaminateFinish_FIJO_083 :: Section_Tail_Upgrade_ANN'}]</t>
  </si>
  <si>
    <t>[{'categoryId': -2000083, 'categoryName': 'Reference Lines'}, {'patternId': 4845, 'root': 'Bench_SpecialDepth_OpenUnder_LaminateFinish_FIJO_044 :: LevelHead_Upgrade_ANN'}, {'patternId': 4845, 'root': 'Bench_SpecialDepth_OpenUnder_LaminateFinish_FIJO_044 :: Section_Tail_Upgrade_ANN'}]</t>
  </si>
  <si>
    <t>[{'categoryId': -2000530, 'categoryName': 'Reference Planes'}, {'patternId': 6117, 'root': 'Bench_SpecialDepth_OpenUnder_LaminateFinish_FIJO_044 :: LevelHead_Upgrade_ANN'}, {'patternId': 6117, 'root': 'Bench_SpecialDepth_OpenUnder_LaminateFinish_FIJO_044 :: Section_Tail_Upgrade_ANN'}]</t>
  </si>
  <si>
    <t>[{'categoryId': -2009515, 'categoryName': 'Hidden Lines'}, {'categoryId': -2000196, 'categoryName': 'Imports in Families'}, {'patternId': 4807, 'root': 'Bench_SpecialDepth_OpenUnder_LaminateFinish_FIJO_044 :: LevelHead_Upgrade_ANN'}, {'patternId': 4807, 'root': 'Bench_SpecialDepth_OpenUnder_LaminateFinish_FIJO_044 :: Section_Tail_Upgrade_ANN'}]</t>
  </si>
  <si>
    <t>[{'levelTypeName': 'Ref. Level', 'levelId': 5736840}]</t>
  </si>
  <si>
    <t>[{'categoryId': -2000083, 'categoryName': 'Reference Lines'}, {'patternId': 4845, 'root': 'Bicycle_Exercice_MMAH_002 :: LevelHead_Upgrade_ANN'}, {'patternId': 4845, 'root': 'Bicycle_Exercice_MMAH_002 :: Section_Tail_Upgrade_ANN'}]</t>
  </si>
  <si>
    <t>[{'categoryId': -2000530, 'categoryName': 'Reference Planes'}, {'patternId': 6117, 'root': 'Bicycle_Exercice_MMAH_002 :: LevelHead_Upgrade_ANN'}, {'patternId': 6117, 'root': 'Bicycle_Exercice_MMAH_002 :: Section_Tail_Upgrade_ANN'}]</t>
  </si>
  <si>
    <t>[{'categoryId': -2009527, 'categoryName': 'Hidden Lines'}, {'categoryId': -2000196, 'categoryName': 'Imports in Families'}, {'patternId': 4807, 'root': 'Bicycle_Exercice_MMAH_002 :: LevelHead_Upgrade_ANN'}, {'patternId': 4807, 'root': 'Bicycle_Exercice_MMAH_002 :: Section_Tail_Upgrade_ANN'}]</t>
  </si>
  <si>
    <t>[{'levelTypeName': 'Ref. Level', 'levelId': 5149011}]</t>
  </si>
  <si>
    <t>[{'levelTypeName': 'Ref. Level', 'levelId': 2878065}]</t>
  </si>
  <si>
    <t>[{'categoryId': -2000083, 'categoryName': 'Reference Lines'}, {'patternId': 4845, 'root': 'Bin_CoMingled_Mobile_OnCastors_Type1_FQCW_XXX :: LevelHead_Upgrade_ANN'}, {'patternId': 4845, 'root': 'Bin_CoMingled_Mobile_OnCastors_Type1_FQCW_XXX :: Section_Tail_Upgrade_ANN'}]</t>
  </si>
  <si>
    <t>[{'categoryId': -2000530, 'categoryName': 'Reference Planes'}, {'patternId': 6117, 'root': 'Bin_CoMingled_Mobile_OnCastors_Type1_FQCW_XXX :: LevelHead_Upgrade_ANN'}, {'patternId': 6117, 'root': 'Bin_CoMingled_Mobile_OnCastors_Type1_FQCW_XXX :: Section_Tail_Upgrade_ANN'}]</t>
  </si>
  <si>
    <t>[{'categoryId': -2009505, 'categoryName': 'Hidden Lines'}, {'categoryId': -2000196, 'categoryName': 'Imports in Families'}, {'patternId': 4807, 'root': 'Bin_CoMingled_Mobile_OnCastors_Type1_FQCW_XXX :: LevelHead_Upgrade_ANN'}, {'patternId': 4807, 'root': 'Bin_CoMingled_Mobile_OnCastors_Type1_FQCW_XXX :: Section_Tail_Upgrade_ANN'}]</t>
  </si>
  <si>
    <t>[{'levelTypeName': 'Ref. Level', 'levelId': 3167381}]</t>
  </si>
  <si>
    <t>[{'categoryId': -2000083, 'categoryName': 'Reference Lines'}, {'patternId': 4845, 'root': 'Bin_CoMingled_Mobile_OnCastors_Type2_FQCW_XXX :: LevelHead_Upgrade_ANN'}, {'patternId': 4845, 'root': 'Bin_CoMingled_Mobile_OnCastors_Type2_FQCW_XXX :: Section_Tail_Upgrade_ANN'}]</t>
  </si>
  <si>
    <t>[{'categoryId': -2000530, 'categoryName': 'Reference Planes'}, {'patternId': 6117, 'root': 'Bin_CoMingled_Mobile_OnCastors_Type2_FQCW_XXX :: LevelHead_Upgrade_ANN'}, {'patternId': 6117, 'root': 'Bin_CoMingled_Mobile_OnCastors_Type2_FQCW_XXX :: Section_Tail_Upgrade_ANN'}]</t>
  </si>
  <si>
    <t>[{'categoryId': -2009505, 'categoryName': 'Hidden Lines'}, {'categoryId': -2000196, 'categoryName': 'Imports in Families'}, {'patternId': 4807, 'root': 'Bin_CoMingled_Mobile_OnCastors_Type2_FQCW_XXX :: LevelHead_Upgrade_ANN'}, {'patternId': 4807, 'root': 'Bin_CoMingled_Mobile_OnCastors_Type2_FQCW_XXX :: Section_Tail_Upgrade_ANN'}]</t>
  </si>
  <si>
    <t>[{'levelTypeName': 'Ref. Level', 'levelId': 2737859}]</t>
  </si>
  <si>
    <t>[{'categoryId': -2000083, 'categoryName': 'Reference Lines'}, {'patternId': 4845, 'root': 'Bin_HollowWare_240L_FQCW_583 :: LevelHead_Upgrade_ANN'}, {'patternId': 4845, 'root': 'Bin_HollowWare_240L_FQCW_583 :: Section_Tail_Upgrade_ANN'}]</t>
  </si>
  <si>
    <t>[{'categoryId': -2000530, 'categoryName': 'Reference Planes'}, {'patternId': 6117, 'root': 'Bin_HollowWare_240L_FQCW_583 :: LevelHead_Upgrade_ANN'}, {'patternId': 6117, 'root': 'Bin_HollowWare_240L_FQCW_583 :: Section_Tail_Upgrade_ANN'}]</t>
  </si>
  <si>
    <t>[{'categoryId': -2009505, 'categoryName': 'Hidden Lines'}, {'categoryId': -2000196, 'categoryName': 'Imports in Families'}, {'patternId': 4807, 'root': 'Bin_HollowWare_240L_FQCW_583 :: LevelHead_Upgrade_ANN'}, {'patternId': 4807, 'root': 'Bin_HollowWare_240L_FQCW_583 :: Section_Tail_Upgrade_ANN'}]</t>
  </si>
  <si>
    <t>[{'levelTypeName': 'Ref. Level', 'levelId': 3165319}]</t>
  </si>
  <si>
    <t>[{'categoryId': -2000083, 'categoryName': 'Reference Lines'}, {'patternId': 4845, 'root': 'Bin_Recycling_Mobile_OnCastors_Type3_FQCW_XXX :: LevelHead_Upgrade_ANN'}, {'patternId': 4845, 'root': 'Bin_Recycling_Mobile_OnCastors_Type3_FQCW_XXX :: Section_Tail_Upgrade_ANN'}]</t>
  </si>
  <si>
    <t>[{'categoryId': -2000530, 'categoryName': 'Reference Planes'}, {'patternId': 6117, 'root': 'Bin_Recycling_Mobile_OnCastors_Type3_FQCW_XXX :: LevelHead_Upgrade_ANN'}, {'patternId': 6117, 'root': 'Bin_Recycling_Mobile_OnCastors_Type3_FQCW_XXX :: Section_Tail_Upgrade_ANN'}]</t>
  </si>
  <si>
    <t>[{'categoryId': -2009505, 'categoryName': 'Hidden Lines'}, {'categoryId': -2000196, 'categoryName': 'Imports in Families'}, {'patternId': 4807, 'root': 'Bin_Recycling_Mobile_OnCastors_Type3_FQCW_XXX :: LevelHead_Upgrade_ANN'}, {'patternId': 4807, 'root': 'Bin_Recycling_Mobile_OnCastors_Type3_FQCW_XXX :: Section_Tail_Upgrade_ANN'}]</t>
  </si>
  <si>
    <t>[{'levelTypeName': 'Ref. Level', 'levelId': 3248384}, {'patternId': 32, 'root': 'Bin_Sharps_Small_FQCW_044 :: Bracket_SharpsBin_WallMounted_FIHR_016'}]</t>
  </si>
  <si>
    <t>[{'categoryId': -2000083, 'categoryName': 'Reference Lines'}, {'patternId': 4845, 'root': 'Bin_Sharps_Small_FQCW_044 :: LevelHead_Upgrade_ANN'}, {'patternId': 4845, 'root': 'Bin_Sharps_Small_FQCW_044 :: Section_Tail_Upgrade_ANN'}, {'patternId': 4845, 'root': 'Bin_Sharps_Small_FQCW_044 :: Bracket_SharpsBin_WallMounted_FIHR_016'}, {'patternId': 4845, 'root': 'Bin_Sharps_Small_FQCW_044 :: Bracket_SharpsBin_WallMounted_FIHR_016 :: LevelHead_Upgrade_ANN'}, {'patternId': 4845, 'root': 'Bin_Sharps_Small_FQCW_044 :: Bracket_SharpsBin_WallMounted_FIHR_016 :: Section_Tail_Upgrade_ANN'}]</t>
  </si>
  <si>
    <t>[{'categoryId': -2000530, 'categoryName': 'Reference Planes'}, {'patternId': 6117, 'root': 'Bin_Sharps_Small_FQCW_044 :: LevelHead_Upgrade_ANN'}, {'patternId': 6117, 'root': 'Bin_Sharps_Small_FQCW_044 :: Section_Tail_Upgrade_ANN'}, {'patternId': 6117, 'root': 'Bin_Sharps_Small_FQCW_044 :: Bracket_SharpsBin_WallMounted_FIHR_016'}, {'patternId': 6117, 'root': 'Bin_Sharps_Small_FQCW_044 :: Bracket_SharpsBin_WallMounted_FIHR_016 :: LevelHead_Upgrade_ANN'}, {'patternId': 6117, 'root': 'Bin_Sharps_Small_FQCW_044 :: Bracket_SharpsBin_WallMounted_FIHR_016 :: Section_Tail_Upgrade_ANN'}]</t>
  </si>
  <si>
    <t>[{'categoryId': -2009505, 'categoryName': 'Hidden Lines'}, {'categoryId': -2000196, 'categoryName': 'Imports in Families'}, {'patternId': 4807, 'root': 'Bin_Sharps_Small_FQCW_044 :: LevelHead_Upgrade_ANN'}, {'patternId': 4807, 'root': 'Bin_Sharps_Small_FQCW_044 :: Section_Tail_Upgrade_ANN'}, {'patternId': 4807, 'root': 'Bin_Sharps_Small_FQCW_044 :: Bracket_SharpsBin_WallMounted_FIHR_016'}, {'patternId': 4807, 'root': 'Bin_Sharps_Small_FQCW_044 :: Bracket_SharpsBin_WallMounted_FIHR_016 :: LevelHead_Upgrade_ANN'}, {'patternId': 4807, 'root': 'Bin_Sharps_Small_FQCW_044 :: Bracket_SharpsBin_WallMounted_FIHR_016 :: Section_Tail_Upgrade_ANN'}]</t>
  </si>
  <si>
    <t>[{'levelTypeName': 'Ref. Level', 'levelId': 2953139}]</t>
  </si>
  <si>
    <t>[{'categoryId': -2000083, 'categoryName': 'Reference Lines'}, {'patternId': 4845, 'root': 'Bin_Waste_Clinical_120L_FQCW_004 :: LevelHead_Upgrade_ANN'}, {'patternId': 4845, 'root': 'Bin_Waste_Clinical_120L_FQCW_004 :: Section_Tail_Upgrade_ANN'}]</t>
  </si>
  <si>
    <t>[{'categoryId': -2000530, 'categoryName': 'Reference Planes'}, {'patternId': 6117, 'root': 'Bin_Waste_Clinical_120L_FQCW_004 :: LevelHead_Upgrade_ANN'}, {'patternId': 6117, 'root': 'Bin_Waste_Clinical_120L_FQCW_004 :: Section_Tail_Upgrade_ANN'}]</t>
  </si>
  <si>
    <t>[{'categoryId': -2009505, 'categoryName': 'Hidden Lines'}, {'categoryId': -2000196, 'categoryName': 'Imports in Families'}, {'patternId': 4807, 'root': 'Bin_Waste_Clinical_120L_FQCW_004 :: LevelHead_Upgrade_ANN'}, {'patternId': 4807, 'root': 'Bin_Waste_Clinical_120L_FQCW_004 :: Section_Tail_Upgrade_ANN'}]</t>
  </si>
  <si>
    <t>[{'categoryId': -2000083, 'categoryName': 'Reference Lines'}, {'patternId': 4845, 'root': 'Bin_Waste_Clinical_20L_FQCW_005 :: LevelHead_Upgrade_ANN'}, {'patternId': 4845, 'root': 'Bin_Waste_Clinical_20L_FQCW_005 :: Section_Tail_Upgrade_ANN'}]</t>
  </si>
  <si>
    <t>[{'categoryId': -2000530, 'categoryName': 'Reference Planes'}, {'patternId': 6117, 'root': 'Bin_Waste_Clinical_20L_FQCW_005 :: LevelHead_Upgrade_ANN'}, {'patternId': 6117, 'root': 'Bin_Waste_Clinical_20L_FQCW_005 :: Section_Tail_Upgrade_ANN'}]</t>
  </si>
  <si>
    <t>[{'categoryId': -2009505, 'categoryName': 'Hidden Lines'}, {'categoryId': -2000196, 'categoryName': 'Imports in Families'}, {'patternId': 4807, 'root': 'Bin_Waste_Clinical_20L_FQCW_005 :: LevelHead_Upgrade_ANN'}, {'patternId': 4807, 'root': 'Bin_Waste_Clinical_20L_FQCW_005 :: Section_Tail_Upgrade_ANN'}]</t>
  </si>
  <si>
    <t>[{'levelTypeName': 'Ref. Level', 'levelId': 3261594}]</t>
  </si>
  <si>
    <t>[{'categoryId': -2000083, 'categoryName': 'Reference Lines'}, {'patternId': 4845, 'root': 'Bin_Waste_Clinical_240L_FQCW_006 :: LevelHead_Upgrade_ANN'}, {'patternId': 4845, 'root': 'Bin_Waste_Clinical_240L_FQCW_006 :: Section_Tail_Upgrade_ANN'}]</t>
  </si>
  <si>
    <t>[{'categoryId': -2000530, 'categoryName': 'Reference Planes'}, {'patternId': 6117, 'root': 'Bin_Waste_Clinical_240L_FQCW_006 :: LevelHead_Upgrade_ANN'}, {'patternId': 6117, 'root': 'Bin_Waste_Clinical_240L_FQCW_006 :: Section_Tail_Upgrade_ANN'}]</t>
  </si>
  <si>
    <t>[{'categoryId': -2009505, 'categoryName': 'Hidden Lines'}, {'categoryId': -2000196, 'categoryName': 'Imports in Families'}, {'patternId': 4807, 'root': 'Bin_Waste_Clinical_240L_FQCW_006 :: LevelHead_Upgrade_ANN'}, {'patternId': 4807, 'root': 'Bin_Waste_Clinical_240L_FQCW_006 :: Section_Tail_Upgrade_ANN'}]</t>
  </si>
  <si>
    <t>[{'levelTypeName': 'Ref. Level', 'levelId': 2472047}]</t>
  </si>
  <si>
    <t>[{'categoryId': -2000083, 'categoryName': 'Reference Lines'}, {'patternId': 4845, 'root': 'Bin_Waste_Clinical_50L_FQCW_008 :: LevelHead_Upgrade_ANN'}, {'patternId': 4845, 'root': 'Bin_Waste_Clinical_50L_FQCW_008 :: Section_Tail_Upgrade_ANN'}]</t>
  </si>
  <si>
    <t>[{'categoryId': -2000530, 'categoryName': 'Reference Planes'}, {'patternId': 6117, 'root': 'Bin_Waste_Clinical_50L_FQCW_008 :: LevelHead_Upgrade_ANN'}, {'patternId': 6117, 'root': 'Bin_Waste_Clinical_50L_FQCW_008 :: Section_Tail_Upgrade_ANN'}]</t>
  </si>
  <si>
    <t>[{'categoryId': -2009505, 'categoryName': 'Hidden Lines'}, {'categoryId': -2000196, 'categoryName': 'Imports in Families'}, {'patternId': 4807, 'root': 'Bin_Waste_Clinical_50L_FQCW_008 :: LevelHead_Upgrade_ANN'}, {'patternId': 4807, 'root': 'Bin_Waste_Clinical_50L_FQCW_008 :: Section_Tail_Upgrade_ANN'}]</t>
  </si>
  <si>
    <t>[{'levelTypeName': 'Ref. Level', 'levelId': 3163323}]</t>
  </si>
  <si>
    <t>[{'categoryId': -2000083, 'categoryName': 'Reference Lines'}, {'patternId': 4845, 'root': 'Bin_Waste_Clinical_60L_FQCW_527 :: LevelHead_Upgrade_ANN'}, {'patternId': 4845, 'root': 'Bin_Waste_Clinical_60L_FQCW_527 :: Section_Tail_Upgrade_ANN'}]</t>
  </si>
  <si>
    <t>[{'categoryId': -2000530, 'categoryName': 'Reference Planes'}, {'patternId': 6117, 'root': 'Bin_Waste_Clinical_60L_FQCW_527 :: LevelHead_Upgrade_ANN'}, {'patternId': 6117, 'root': 'Bin_Waste_Clinical_60L_FQCW_527 :: Section_Tail_Upgrade_ANN'}]</t>
  </si>
  <si>
    <t>[{'categoryId': -2009505, 'categoryName': 'Hidden Lines'}, {'categoryId': -2000196, 'categoryName': 'Imports in Families'}, {'patternId': 4807, 'root': 'Bin_Waste_Clinical_60L_FQCW_527 :: LevelHead_Upgrade_ANN'}, {'patternId': 4807, 'root': 'Bin_Waste_Clinical_60L_FQCW_527 :: Section_Tail_Upgrade_ANN'}]</t>
  </si>
  <si>
    <t>[{'levelTypeName': 'Ref. Level', 'levelId': 3161264}]</t>
  </si>
  <si>
    <t>[{'categoryId': -2000083, 'categoryName': 'Reference Lines'}, {'patternId': 4845, 'root': 'Bin_Waste_Clinical_660L_FQCW_009 :: LevelHead_Upgrade_ANN'}, {'patternId': 4845, 'root': 'Bin_Waste_Clinical_660L_FQCW_009 :: Section_Tail_Upgrade_ANN'}]</t>
  </si>
  <si>
    <t>[{'categoryId': -2000530, 'categoryName': 'Reference Planes'}, {'patternId': 6117, 'root': 'Bin_Waste_Clinical_660L_FQCW_009 :: LevelHead_Upgrade_ANN'}, {'patternId': 6117, 'root': 'Bin_Waste_Clinical_660L_FQCW_009 :: Section_Tail_Upgrade_ANN'}]</t>
  </si>
  <si>
    <t>[{'categoryId': -2009505, 'categoryName': 'Hidden Lines'}, {'categoryId': -2000196, 'categoryName': 'Imports in Families'}, {'patternId': 4807, 'root': 'Bin_Waste_Clinical_660L_FQCW_009 :: LevelHead_Upgrade_ANN'}, {'patternId': 4807, 'root': 'Bin_Waste_Clinical_660L_FQCW_009 :: Section_Tail_Upgrade_ANN'}]</t>
  </si>
  <si>
    <t>[{'levelTypeName': 'Ref. Level', 'levelId': 3159257}]</t>
  </si>
  <si>
    <t>[{'categoryId': -2000083, 'categoryName': 'Reference Lines'}, {'patternId': 4845, 'root': 'Bin_Waste_Cytotoxic_120L_FQCW_512 :: LevelHead_Upgrade_ANN'}, {'patternId': 4845, 'root': 'Bin_Waste_Cytotoxic_120L_FQCW_512 :: Section_Tail_Upgrade_ANN'}]</t>
  </si>
  <si>
    <t>[{'categoryId': -2000530, 'categoryName': 'Reference Planes'}, {'patternId': 6117, 'root': 'Bin_Waste_Cytotoxic_120L_FQCW_512 :: LevelHead_Upgrade_ANN'}, {'patternId': 6117, 'root': 'Bin_Waste_Cytotoxic_120L_FQCW_512 :: Section_Tail_Upgrade_ANN'}]</t>
  </si>
  <si>
    <t>[{'categoryId': -2009505, 'categoryName': 'Hidden Lines'}, {'categoryId': -2000196, 'categoryName': 'Imports in Families'}, {'patternId': 4807, 'root': 'Bin_Waste_Cytotoxic_120L_FQCW_512 :: LevelHead_Upgrade_ANN'}, {'patternId': 4807, 'root': 'Bin_Waste_Cytotoxic_120L_FQCW_512 :: Section_Tail_Upgrade_ANN'}]</t>
  </si>
  <si>
    <t>[{'categoryId': -2000083, 'categoryName': 'Reference Lines'}, {'patternId': 4845, 'root': 'Bin_Waste_Cytotoxic_20L_FQCW_012 :: LevelHead_Upgrade_ANN'}, {'patternId': 4845, 'root': 'Bin_Waste_Cytotoxic_20L_FQCW_012 :: Section_Tail_Upgrade_ANN'}]</t>
  </si>
  <si>
    <t>[{'categoryId': -2000530, 'categoryName': 'Reference Planes'}, {'patternId': 6117, 'root': 'Bin_Waste_Cytotoxic_20L_FQCW_012 :: LevelHead_Upgrade_ANN'}, {'patternId': 6117, 'root': 'Bin_Waste_Cytotoxic_20L_FQCW_012 :: Section_Tail_Upgrade_ANN'}]</t>
  </si>
  <si>
    <t>[{'categoryId': -2009505, 'categoryName': 'Hidden Lines'}, {'categoryId': -2000196, 'categoryName': 'Imports in Families'}, {'patternId': 4807, 'root': 'Bin_Waste_Cytotoxic_20L_FQCW_012 :: LevelHead_Upgrade_ANN'}, {'patternId': 4807, 'root': 'Bin_Waste_Cytotoxic_20L_FQCW_012 :: Section_Tail_Upgrade_ANN'}]</t>
  </si>
  <si>
    <t>[{'levelTypeName': 'Ref. Level', 'levelId': 3157930}]</t>
  </si>
  <si>
    <t>[{'categoryId': -2000083, 'categoryName': 'Reference Lines'}, {'patternId': 4845, 'root': 'Bin_Waste_Cytotoxic_240L_FQCW_013 :: LevelHead_Upgrade_ANN'}, {'patternId': 4845, 'root': 'Bin_Waste_Cytotoxic_240L_FQCW_013 :: Section_Tail_Upgrade_ANN'}]</t>
  </si>
  <si>
    <t>[{'categoryId': -2000530, 'categoryName': 'Reference Planes'}, {'patternId': 6117, 'root': 'Bin_Waste_Cytotoxic_240L_FQCW_013 :: LevelHead_Upgrade_ANN'}, {'patternId': 6117, 'root': 'Bin_Waste_Cytotoxic_240L_FQCW_013 :: Section_Tail_Upgrade_ANN'}]</t>
  </si>
  <si>
    <t>[{'categoryId': -2009505, 'categoryName': 'Hidden Lines'}, {'categoryId': -2000196, 'categoryName': 'Imports in Families'}, {'patternId': 4807, 'root': 'Bin_Waste_Cytotoxic_240L_FQCW_013 :: LevelHead_Upgrade_ANN'}, {'patternId': 4807, 'root': 'Bin_Waste_Cytotoxic_240L_FQCW_013 :: Section_Tail_Upgrade_ANN'}]</t>
  </si>
  <si>
    <t>[{'categoryId': -2000083, 'categoryName': 'Reference Lines'}, {'patternId': 4845, 'root': 'Bin_Waste_Cytotoxic_50L_FQCW_060 :: LevelHead_Upgrade_ANN'}, {'patternId': 4845, 'root': 'Bin_Waste_Cytotoxic_50L_FQCW_060 :: Section_Tail_Upgrade_ANN'}]</t>
  </si>
  <si>
    <t>[{'categoryId': -2000530, 'categoryName': 'Reference Planes'}, {'patternId': 6117, 'root': 'Bin_Waste_Cytotoxic_50L_FQCW_060 :: LevelHead_Upgrade_ANN'}, {'patternId': 6117, 'root': 'Bin_Waste_Cytotoxic_50L_FQCW_060 :: Section_Tail_Upgrade_ANN'}]</t>
  </si>
  <si>
    <t>[{'categoryId': -2009505, 'categoryName': 'Hidden Lines'}, {'categoryId': -2000196, 'categoryName': 'Imports in Families'}, {'patternId': 4807, 'root': 'Bin_Waste_Cytotoxic_50L_FQCW_060 :: LevelHead_Upgrade_ANN'}, {'patternId': 4807, 'root': 'Bin_Waste_Cytotoxic_50L_FQCW_060 :: Section_Tail_Upgrade_ANN'}]</t>
  </si>
  <si>
    <t>[{'levelTypeName': 'Ref. Level', 'levelId': 2707863}]</t>
  </si>
  <si>
    <t>[{'categoryId': -2000083, 'categoryName': 'Reference Lines'}, {'patternId': 4845, 'root': 'Bin_Waste_General_1100L_FQCW_586 :: LevelHead_Upgrade_ANN'}, {'patternId': 4845, 'root': 'Bin_Waste_General_1100L_FQCW_586 :: Section_Tail_Upgrade_ANN'}]</t>
  </si>
  <si>
    <t>[{'categoryId': -2000530, 'categoryName': 'Reference Planes'}, {'patternId': 6117, 'root': 'Bin_Waste_General_1100L_FQCW_586 :: LevelHead_Upgrade_ANN'}, {'patternId': 6117, 'root': 'Bin_Waste_General_1100L_FQCW_586 :: Section_Tail_Upgrade_ANN'}]</t>
  </si>
  <si>
    <t>[{'categoryId': -2009505, 'categoryName': 'Hidden Lines'}, {'categoryId': -2000196, 'categoryName': 'Imports in Families'}, {'patternId': 4807, 'root': 'Bin_Waste_General_1100L_FQCW_586 :: LevelHead_Upgrade_ANN'}, {'patternId': 4807, 'root': 'Bin_Waste_General_1100L_FQCW_586 :: Section_Tail_Upgrade_ANN'}]</t>
  </si>
  <si>
    <t>[{'levelTypeName': 'Ref. Level', 'levelId': 2671906}]</t>
  </si>
  <si>
    <t>[{'categoryId': -2000083, 'categoryName': 'Reference Lines'}, {'patternId': 4845, 'root': 'Bin_Waste_General_120L_FQCW_015 :: LevelHead_Upgrade_ANN'}, {'patternId': 4845, 'root': 'Bin_Waste_General_120L_FQCW_015 :: Section_Tail_Upgrade_ANN'}]</t>
  </si>
  <si>
    <t>[{'categoryId': -2000530, 'categoryName': 'Reference Planes'}, {'patternId': 6117, 'root': 'Bin_Waste_General_120L_FQCW_015 :: LevelHead_Upgrade_ANN'}, {'patternId': 6117, 'root': 'Bin_Waste_General_120L_FQCW_015 :: Section_Tail_Upgrade_ANN'}]</t>
  </si>
  <si>
    <t>[{'categoryId': -2009505, 'categoryName': 'Hidden Lines'}, {'categoryId': -2000196, 'categoryName': 'Imports in Families'}, {'patternId': 4807, 'root': 'Bin_Waste_General_120L_FQCW_015 :: LevelHead_Upgrade_ANN'}, {'patternId': 4807, 'root': 'Bin_Waste_General_120L_FQCW_015 :: Section_Tail_Upgrade_ANN'}]</t>
  </si>
  <si>
    <t>[{'levelTypeName': 'Ref. Level', 'levelId': 3156957}]</t>
  </si>
  <si>
    <t>[{'categoryId': -2000083, 'categoryName': 'Reference Lines'}, {'patternId': 4845, 'root': 'Bin_Waste_General_20L_FQCW_016 :: LevelHead_Upgrade_ANN'}, {'patternId': 4845, 'root': 'Bin_Waste_General_20L_FQCW_016 :: Section_Tail_Upgrade_ANN'}]</t>
  </si>
  <si>
    <t>[{'categoryId': -2000530, 'categoryName': 'Reference Planes'}, {'patternId': 6117, 'root': 'Bin_Waste_General_20L_FQCW_016 :: LevelHead_Upgrade_ANN'}, {'patternId': 6117, 'root': 'Bin_Waste_General_20L_FQCW_016 :: Section_Tail_Upgrade_ANN'}]</t>
  </si>
  <si>
    <t>[{'categoryId': -2009505, 'categoryName': 'Hidden Lines'}, {'categoryId': -2000196, 'categoryName': 'Imports in Families'}, {'patternId': 4807, 'root': 'Bin_Waste_General_20L_FQCW_016 :: LevelHead_Upgrade_ANN'}, {'patternId': 4807, 'root': 'Bin_Waste_General_20L_FQCW_016 :: Section_Tail_Upgrade_ANN'}]</t>
  </si>
  <si>
    <t>[{'levelTypeName': 'Ref. Level', 'levelId': 2566404}]</t>
  </si>
  <si>
    <t>[{'categoryId': -2000083, 'categoryName': 'Reference Lines'}, {'patternId': 4845, 'root': 'Bin_Waste_General_240L_FQCW_017 :: LevelHead_Upgrade_ANN'}, {'patternId': 4845, 'root': 'Bin_Waste_General_240L_FQCW_017 :: Section_Tail_Upgrade_ANN'}]</t>
  </si>
  <si>
    <t>[{'categoryId': -2000530, 'categoryName': 'Reference Planes'}, {'patternId': 6117, 'root': 'Bin_Waste_General_240L_FQCW_017 :: LevelHead_Upgrade_ANN'}, {'patternId': 6117, 'root': 'Bin_Waste_General_240L_FQCW_017 :: Section_Tail_Upgrade_ANN'}]</t>
  </si>
  <si>
    <t>[{'categoryId': -2009505, 'categoryName': 'Hidden Lines'}, {'categoryId': -2000196, 'categoryName': 'Imports in Families'}, {'patternId': 4807, 'root': 'Bin_Waste_General_240L_FQCW_017 :: LevelHead_Upgrade_ANN'}, {'patternId': 4807, 'root': 'Bin_Waste_General_240L_FQCW_017 :: Section_Tail_Upgrade_ANN'}]</t>
  </si>
  <si>
    <t>[{'categoryId': -2000083, 'categoryName': 'Reference Lines'}, {'patternId': 4845, 'root': 'Bin_Waste_General_50L_FQCW_019 :: LevelHead_Upgrade_ANN'}, {'patternId': 4845, 'root': 'Bin_Waste_General_50L_FQCW_019 :: Section_Tail_Upgrade_ANN'}]</t>
  </si>
  <si>
    <t>[{'categoryId': -2000530, 'categoryName': 'Reference Planes'}, {'patternId': 6117, 'root': 'Bin_Waste_General_50L_FQCW_019 :: LevelHead_Upgrade_ANN'}, {'patternId': 6117, 'root': 'Bin_Waste_General_50L_FQCW_019 :: Section_Tail_Upgrade_ANN'}]</t>
  </si>
  <si>
    <t>[{'categoryId': -2009505, 'categoryName': 'Hidden Lines'}, {'categoryId': -2000196, 'categoryName': 'Imports in Families'}, {'patternId': 4807, 'root': 'Bin_Waste_General_50L_FQCW_019 :: LevelHead_Upgrade_ANN'}, {'patternId': 4807, 'root': 'Bin_Waste_General_50L_FQCW_019 :: Section_Tail_Upgrade_ANN'}]</t>
  </si>
  <si>
    <t>[{'categoryId': -2000083, 'categoryName': 'Reference Lines'}, {'patternId': 4845, 'root': 'Bin_Waste_General_50L_JoineryIntegrated_FQCW_019_2 :: LevelHead_Upgrade_ANN'}, {'patternId': 4845, 'root': 'Bin_Waste_General_50L_JoineryIntegrated_FQCW_019_2 :: Section_Tail_Upgrade_ANN'}]</t>
  </si>
  <si>
    <t>[{'categoryId': -2000530, 'categoryName': 'Reference Planes'}, {'patternId': 6117, 'root': 'Bin_Waste_General_50L_JoineryIntegrated_FQCW_019_2 :: LevelHead_Upgrade_ANN'}, {'patternId': 6117, 'root': 'Bin_Waste_General_50L_JoineryIntegrated_FQCW_019_2 :: Section_Tail_Upgrade_ANN'}]</t>
  </si>
  <si>
    <t>[{'categoryId': -2009505, 'categoryName': 'Hidden Lines'}, {'categoryId': -2000196, 'categoryName': 'Imports in Families'}, {'patternId': 4807, 'root': 'Bin_Waste_General_50L_JoineryIntegrated_FQCW_019_2 :: LevelHead_Upgrade_ANN'}, {'patternId': 4807, 'root': 'Bin_Waste_General_50L_JoineryIntegrated_FQCW_019_2 :: Section_Tail_Upgrade_ANN'}]</t>
  </si>
  <si>
    <t>[{'categoryId': -2000083, 'categoryName': 'Reference Lines'}, {'patternId': 4845, 'root': 'Bin_Waste_General_60L_FQCW_572 :: LevelHead_Upgrade_ANN'}, {'patternId': 4845, 'root': 'Bin_Waste_General_60L_FQCW_572 :: Section_Tail_Upgrade_ANN'}]</t>
  </si>
  <si>
    <t>[{'categoryId': -2000530, 'categoryName': 'Reference Planes'}, {'patternId': 6117, 'root': 'Bin_Waste_General_60L_FQCW_572 :: LevelHead_Upgrade_ANN'}, {'patternId': 6117, 'root': 'Bin_Waste_General_60L_FQCW_572 :: Section_Tail_Upgrade_ANN'}]</t>
  </si>
  <si>
    <t>[{'categoryId': -2009505, 'categoryName': 'Hidden Lines'}, {'categoryId': -2000196, 'categoryName': 'Imports in Families'}, {'patternId': 4807, 'root': 'Bin_Waste_General_60L_FQCW_572 :: LevelHead_Upgrade_ANN'}, {'patternId': 4807, 'root': 'Bin_Waste_General_60L_FQCW_572 :: Section_Tail_Upgrade_ANN'}]</t>
  </si>
  <si>
    <t>[{'levelTypeName': 'Ref. Level', 'levelId': 3154852}]</t>
  </si>
  <si>
    <t>[{'categoryId': -2000083, 'categoryName': 'Reference Lines'}, {'patternId': 4845, 'root': 'Bin_Waste_General_660L_FQCW_022 :: LevelHead_Upgrade_ANN'}, {'patternId': 4845, 'root': 'Bin_Waste_General_660L_FQCW_022 :: Section_Tail_Upgrade_ANN'}]</t>
  </si>
  <si>
    <t>[{'categoryId': -2000530, 'categoryName': 'Reference Planes'}, {'patternId': 6117, 'root': 'Bin_Waste_General_660L_FQCW_022 :: LevelHead_Upgrade_ANN'}, {'patternId': 6117, 'root': 'Bin_Waste_General_660L_FQCW_022 :: Section_Tail_Upgrade_ANN'}]</t>
  </si>
  <si>
    <t>[{'categoryId': -2009505, 'categoryName': 'Hidden Lines'}, {'categoryId': -2000196, 'categoryName': 'Imports in Families'}, {'patternId': 4807, 'root': 'Bin_Waste_General_660L_FQCW_022 :: LevelHead_Upgrade_ANN'}, {'patternId': 4807, 'root': 'Bin_Waste_General_660L_FQCW_022 :: Section_Tail_Upgrade_ANN'}]</t>
  </si>
  <si>
    <t>[{'categoryId': -2000083, 'categoryName': 'Reference Lines'}, {'patternId': 4845, 'root': 'Bin_Waste_General_OnWheels_50L_FQCW_570 :: LevelHead_Upgrade_ANN'}, {'patternId': 4845, 'root': 'Bin_Waste_General_OnWheels_50L_FQCW_570 :: Section_Tail_Upgrade_ANN'}]</t>
  </si>
  <si>
    <t>[{'categoryId': -2000530, 'categoryName': 'Reference Planes'}, {'patternId': 6117, 'root': 'Bin_Waste_General_OnWheels_50L_FQCW_570 :: LevelHead_Upgrade_ANN'}, {'patternId': 6117, 'root': 'Bin_Waste_General_OnWheels_50L_FQCW_570 :: Section_Tail_Upgrade_ANN'}]</t>
  </si>
  <si>
    <t>[{'categoryId': -2009505, 'categoryName': 'Hidden Lines'}, {'categoryId': -2000196, 'categoryName': 'Imports in Families'}, {'patternId': 4807, 'root': 'Bin_Waste_General_OnWheels_50L_FQCW_570 :: LevelHead_Upgrade_ANN'}, {'patternId': 4807, 'root': 'Bin_Waste_General_OnWheels_50L_FQCW_570 :: Section_Tail_Upgrade_ANN'}]</t>
  </si>
  <si>
    <t>[{'categoryId': -2000083, 'categoryName': 'Reference Lines'}, {'patternId': 4845, 'root': 'Bin_Waste_Nappy_50L_FQCW_511 :: LevelHead_Upgrade_ANN'}, {'patternId': 4845, 'root': 'Bin_Waste_Nappy_50L_FQCW_511 :: Section_Tail_Upgrade_ANN'}]</t>
  </si>
  <si>
    <t>[{'categoryId': -2000530, 'categoryName': 'Reference Planes'}, {'patternId': 6117, 'root': 'Bin_Waste_Nappy_50L_FQCW_511 :: LevelHead_Upgrade_ANN'}, {'patternId': 6117, 'root': 'Bin_Waste_Nappy_50L_FQCW_511 :: Section_Tail_Upgrade_ANN'}]</t>
  </si>
  <si>
    <t>[{'categoryId': -2009505, 'categoryName': 'Hidden Lines'}, {'categoryId': -2000196, 'categoryName': 'Imports in Families'}, {'patternId': 4807, 'root': 'Bin_Waste_Nappy_50L_FQCW_511 :: LevelHead_Upgrade_ANN'}, {'patternId': 4807, 'root': 'Bin_Waste_Nappy_50L_FQCW_511 :: Section_Tail_Upgrade_ANN'}]</t>
  </si>
  <si>
    <t>[{'levelTypeName': 'Ref. Level', 'levelId': 2785956}]</t>
  </si>
  <si>
    <t>[{'categoryId': -2000083, 'categoryName': 'Reference Lines'}, {'patternId': 4845, 'root': 'Bin_Waste_Organic_20L_FQCW_574 :: LevelHead_Upgrade_ANN'}, {'patternId': 4845, 'root': 'Bin_Waste_Organic_20L_FQCW_574 :: Section_Tail_Upgrade_ANN'}]</t>
  </si>
  <si>
    <t>[{'categoryId': -2000530, 'categoryName': 'Reference Planes'}, {'patternId': 6117, 'root': 'Bin_Waste_Organic_20L_FQCW_574 :: LevelHead_Upgrade_ANN'}, {'patternId': 6117, 'root': 'Bin_Waste_Organic_20L_FQCW_574 :: Section_Tail_Upgrade_ANN'}]</t>
  </si>
  <si>
    <t>[{'categoryId': -2009505, 'categoryName': 'Hidden Lines'}, {'categoryId': -2000196, 'categoryName': 'Imports in Families'}, {'patternId': 4807, 'root': 'Bin_Waste_Organic_20L_FQCW_574 :: LevelHead_Upgrade_ANN'}, {'patternId': 4807, 'root': 'Bin_Waste_Organic_20L_FQCW_574 :: Section_Tail_Upgrade_ANN'}]</t>
  </si>
  <si>
    <t>[{'categoryId': -2000083, 'categoryName': 'Reference Lines'}, {'patternId': 4845, 'root': 'Bin_Waste_Organic_20L_JoineryIntegrated_FQCW_574_1 :: LevelHead_Upgrade_ANN'}, {'patternId': 4845, 'root': 'Bin_Waste_Organic_20L_JoineryIntegrated_FQCW_574_1 :: Section_Tail_Upgrade_ANN'}]</t>
  </si>
  <si>
    <t>[{'categoryId': -2000530, 'categoryName': 'Reference Planes'}, {'patternId': 6117, 'root': 'Bin_Waste_Organic_20L_JoineryIntegrated_FQCW_574_1 :: LevelHead_Upgrade_ANN'}, {'patternId': 6117, 'root': 'Bin_Waste_Organic_20L_JoineryIntegrated_FQCW_574_1 :: Section_Tail_Upgrade_ANN'}]</t>
  </si>
  <si>
    <t>[{'categoryId': -2009505, 'categoryName': 'Hidden Lines'}, {'categoryId': -2000196, 'categoryName': 'Imports in Families'}, {'patternId': 4807, 'root': 'Bin_Waste_Organic_20L_JoineryIntegrated_FQCW_574_1 :: LevelHead_Upgrade_ANN'}, {'patternId': 4807, 'root': 'Bin_Waste_Organic_20L_JoineryIntegrated_FQCW_574_1 :: Section_Tail_Upgrade_ANN'}]</t>
  </si>
  <si>
    <t>[{'categoryId': -2000083, 'categoryName': 'Reference Lines'}, {'patternId': 4845, 'root': 'Bin_Waste_Organic_50L_FQCW_543 :: LevelHead_Upgrade_ANN'}, {'patternId': 4845, 'root': 'Bin_Waste_Organic_50L_FQCW_543 :: Section_Tail_Upgrade_ANN'}]</t>
  </si>
  <si>
    <t>[{'categoryId': -2000530, 'categoryName': 'Reference Planes'}, {'patternId': 6117, 'root': 'Bin_Waste_Organic_50L_FQCW_543 :: LevelHead_Upgrade_ANN'}, {'patternId': 6117, 'root': 'Bin_Waste_Organic_50L_FQCW_543 :: Section_Tail_Upgrade_ANN'}]</t>
  </si>
  <si>
    <t>[{'categoryId': -2009505, 'categoryName': 'Hidden Lines'}, {'categoryId': -2000196, 'categoryName': 'Imports in Families'}, {'patternId': 4807, 'root': 'Bin_Waste_Organic_50L_FQCW_543 :: LevelHead_Upgrade_ANN'}, {'patternId': 4807, 'root': 'Bin_Waste_Organic_50L_FQCW_543 :: Section_Tail_Upgrade_ANN'}]</t>
  </si>
  <si>
    <t>[{'categoryId': -2000083, 'categoryName': 'Reference Lines'}, {'patternId': 4845, 'root': 'Bin_Waste_Organic_50L_JoineryIntegrated_FQCW_543_1 :: LevelHead_Upgrade_ANN'}, {'patternId': 4845, 'root': 'Bin_Waste_Organic_50L_JoineryIntegrated_FQCW_543_1 :: Section_Tail_Upgrade_ANN'}]</t>
  </si>
  <si>
    <t>[{'categoryId': -2000530, 'categoryName': 'Reference Planes'}, {'patternId': 6117, 'root': 'Bin_Waste_Organic_50L_JoineryIntegrated_FQCW_543_1 :: LevelHead_Upgrade_ANN'}, {'patternId': 6117, 'root': 'Bin_Waste_Organic_50L_JoineryIntegrated_FQCW_543_1 :: Section_Tail_Upgrade_ANN'}]</t>
  </si>
  <si>
    <t>[{'categoryId': -2009505, 'categoryName': 'Hidden Lines'}, {'categoryId': -2000196, 'categoryName': 'Imports in Families'}, {'patternId': 4807, 'root': 'Bin_Waste_Organic_50L_JoineryIntegrated_FQCW_543_1 :: LevelHead_Upgrade_ANN'}, {'patternId': 4807, 'root': 'Bin_Waste_Organic_50L_JoineryIntegrated_FQCW_543_1 :: Section_Tail_Upgrade_ANN'}]</t>
  </si>
  <si>
    <t>[{'levelTypeName': 'Ref. Level', 'levelId': 3153725}]</t>
  </si>
  <si>
    <t>[{'categoryId': -2000083, 'categoryName': 'Reference Lines'}, {'patternId': 4845, 'root': 'Bin_Waste_Recycling_Cardboard_660L_FQCW_510 :: LevelHead_Upgrade_ANN'}, {'patternId': 4845, 'root': 'Bin_Waste_Recycling_Cardboard_660L_FQCW_510 :: Section_Tail_Upgrade_ANN'}]</t>
  </si>
  <si>
    <t>[{'categoryId': -2000530, 'categoryName': 'Reference Planes'}, {'patternId': 6117, 'root': 'Bin_Waste_Recycling_Cardboard_660L_FQCW_510 :: LevelHead_Upgrade_ANN'}, {'patternId': 6117, 'root': 'Bin_Waste_Recycling_Cardboard_660L_FQCW_510 :: Section_Tail_Upgrade_ANN'}]</t>
  </si>
  <si>
    <t>[{'categoryId': -2009505, 'categoryName': 'Hidden Lines'}, {'categoryId': -2000196, 'categoryName': 'Imports in Families'}, {'patternId': 4807, 'root': 'Bin_Waste_Recycling_Cardboard_660L_FQCW_510 :: LevelHead_Upgrade_ANN'}, {'patternId': 4807, 'root': 'Bin_Waste_Recycling_Cardboard_660L_FQCW_510 :: Section_Tail_Upgrade_ANN'}]</t>
  </si>
  <si>
    <t>[{'levelTypeName': 'Ref. Level', 'levelId': 2672952}]</t>
  </si>
  <si>
    <t>[{'categoryId': -2000083, 'categoryName': 'Reference Lines'}, {'patternId': 4845, 'root': 'Bin_Waste_Recycling_CoMingled_120L_FQCW_504 :: LevelHead_Upgrade_ANN'}, {'patternId': 4845, 'root': 'Bin_Waste_Recycling_CoMingled_120L_FQCW_504 :: Section_Tail_Upgrade_ANN'}]</t>
  </si>
  <si>
    <t>[{'categoryId': -2000530, 'categoryName': 'Reference Planes'}, {'patternId': 6117, 'root': 'Bin_Waste_Recycling_CoMingled_120L_FQCW_504 :: LevelHead_Upgrade_ANN'}, {'patternId': 6117, 'root': 'Bin_Waste_Recycling_CoMingled_120L_FQCW_504 :: Section_Tail_Upgrade_ANN'}]</t>
  </si>
  <si>
    <t>[{'categoryId': -2009505, 'categoryName': 'Hidden Lines'}, {'categoryId': -2000196, 'categoryName': 'Imports in Families'}, {'patternId': 4807, 'root': 'Bin_Waste_Recycling_CoMingled_120L_FQCW_504 :: LevelHead_Upgrade_ANN'}, {'patternId': 4807, 'root': 'Bin_Waste_Recycling_CoMingled_120L_FQCW_504 :: Section_Tail_Upgrade_ANN'}]</t>
  </si>
  <si>
    <t>[{'categoryId': -2000083, 'categoryName': 'Reference Lines'}, {'patternId': 4845, 'root': 'Bin_Waste_Recycling_CoMingled_50L_FQCW_035 :: LevelHead_Upgrade_ANN'}, {'patternId': 4845, 'root': 'Bin_Waste_Recycling_CoMingled_50L_FQCW_035 :: Section_Tail_Upgrade_ANN'}]</t>
  </si>
  <si>
    <t>[{'categoryId': -2000530, 'categoryName': 'Reference Planes'}, {'patternId': 6117, 'root': 'Bin_Waste_Recycling_CoMingled_50L_FQCW_035 :: LevelHead_Upgrade_ANN'}, {'patternId': 6117, 'root': 'Bin_Waste_Recycling_CoMingled_50L_FQCW_035 :: Section_Tail_Upgrade_ANN'}]</t>
  </si>
  <si>
    <t>[{'categoryId': -2009505, 'categoryName': 'Hidden Lines'}, {'categoryId': -2000196, 'categoryName': 'Imports in Families'}, {'patternId': 4807, 'root': 'Bin_Waste_Recycling_CoMingled_50L_FQCW_035 :: LevelHead_Upgrade_ANN'}, {'patternId': 4807, 'root': 'Bin_Waste_Recycling_CoMingled_50L_FQCW_035 :: Section_Tail_Upgrade_ANN'}]</t>
  </si>
  <si>
    <t>[{'categoryId': -2000083, 'categoryName': 'Reference Lines'}, {'patternId': 4845, 'root': 'Bin_Waste_Recycling_CoMingled_50L_JoineryIntegrated_FQCW_035_1 :: LevelHead_Upgrade_ANN'}, {'patternId': 4845, 'root': 'Bin_Waste_Recycling_CoMingled_50L_JoineryIntegrated_FQCW_035_1 :: Section_Tail_Upgrade_ANN'}]</t>
  </si>
  <si>
    <t>[{'categoryId': -2000530, 'categoryName': 'Reference Planes'}, {'patternId': 6117, 'root': 'Bin_Waste_Recycling_CoMingled_50L_JoineryIntegrated_FQCW_035_1 :: LevelHead_Upgrade_ANN'}, {'patternId': 6117, 'root': 'Bin_Waste_Recycling_CoMingled_50L_JoineryIntegrated_FQCW_035_1 :: Section_Tail_Upgrade_ANN'}]</t>
  </si>
  <si>
    <t>[{'categoryId': -2009505, 'categoryName': 'Hidden Lines'}, {'categoryId': -2000196, 'categoryName': 'Imports in Families'}, {'patternId': 4807, 'root': 'Bin_Waste_Recycling_CoMingled_50L_JoineryIntegrated_FQCW_035_1 :: LevelHead_Upgrade_ANN'}, {'patternId': 4807, 'root': 'Bin_Waste_Recycling_CoMingled_50L_JoineryIntegrated_FQCW_035_1 :: Section_Tail_Upgrade_ANN'}]</t>
  </si>
  <si>
    <t>[{'categoryId': -2000083, 'categoryName': 'Reference Lines'}, {'patternId': 4845, 'root': 'Bin_Waste_Recycling_CoMingled_50L_OnWheels_50L_FQCW_571 :: LevelHead_Upgrade_ANN'}, {'patternId': 4845, 'root': 'Bin_Waste_Recycling_CoMingled_50L_OnWheels_50L_FQCW_571 :: Section_Tail_Upgrade_ANN'}]</t>
  </si>
  <si>
    <t>[{'categoryId': -2000530, 'categoryName': 'Reference Planes'}, {'patternId': 6117, 'root': 'Bin_Waste_Recycling_CoMingled_50L_OnWheels_50L_FQCW_571 :: LevelHead_Upgrade_ANN'}, {'patternId': 6117, 'root': 'Bin_Waste_Recycling_CoMingled_50L_OnWheels_50L_FQCW_571 :: Section_Tail_Upgrade_ANN'}]</t>
  </si>
  <si>
    <t>[{'categoryId': -2009505, 'categoryName': 'Hidden Lines'}, {'categoryId': -2000196, 'categoryName': 'Imports in Families'}, {'patternId': 4807, 'root': 'Bin_Waste_Recycling_CoMingled_50L_OnWheels_50L_FQCW_571 :: LevelHead_Upgrade_ANN'}, {'patternId': 4807, 'root': 'Bin_Waste_Recycling_CoMingled_50L_OnWheels_50L_FQCW_571 :: Section_Tail_Upgrade_ANN'}]</t>
  </si>
  <si>
    <t>[{'levelTypeName': 'Ref. Level', 'levelId': 2942202}]</t>
  </si>
  <si>
    <t>[{'categoryId': -2000083, 'categoryName': 'Reference Lines'}, {'patternId': 4845, 'root': 'Bin_Waste_Recycling_CoMingled_60L_FQCW_573 :: LevelHead_Upgrade_ANN'}, {'patternId': 4845, 'root': 'Bin_Waste_Recycling_CoMingled_60L_FQCW_573 :: Section_Tail_Upgrade_ANN'}]</t>
  </si>
  <si>
    <t>[{'categoryId': -2000530, 'categoryName': 'Reference Planes'}, {'patternId': 6117, 'root': 'Bin_Waste_Recycling_CoMingled_60L_FQCW_573 :: LevelHead_Upgrade_ANN'}, {'patternId': 6117, 'root': 'Bin_Waste_Recycling_CoMingled_60L_FQCW_573 :: Section_Tail_Upgrade_ANN'}]</t>
  </si>
  <si>
    <t>[{'categoryId': -2009505, 'categoryName': 'Hidden Lines'}, {'categoryId': -2000196, 'categoryName': 'Imports in Families'}, {'patternId': 4807, 'root': 'Bin_Waste_Recycling_CoMingled_60L_FQCW_573 :: LevelHead_Upgrade_ANN'}, {'patternId': 4807, 'root': 'Bin_Waste_Recycling_CoMingled_60L_FQCW_573 :: Section_Tail_Upgrade_ANN'}]</t>
  </si>
  <si>
    <t>[{'levelTypeName': 'Ref. Level', 'levelId': 2565081}]</t>
  </si>
  <si>
    <t>[{'categoryId': -2000083, 'categoryName': 'Reference Lines'}, {'patternId': 4845, 'root': 'Bin_Waste_Recycling_Mixed_240L_FQCW_505 :: LevelHead_Upgrade_ANN'}, {'patternId': 4845, 'root': 'Bin_Waste_Recycling_Mixed_240L_FQCW_505 :: Section_Tail_Upgrade_ANN'}]</t>
  </si>
  <si>
    <t>[{'categoryId': -2000530, 'categoryName': 'Reference Planes'}, {'patternId': 6117, 'root': 'Bin_Waste_Recycling_Mixed_240L_FQCW_505 :: LevelHead_Upgrade_ANN'}, {'patternId': 6117, 'root': 'Bin_Waste_Recycling_Mixed_240L_FQCW_505 :: Section_Tail_Upgrade_ANN'}]</t>
  </si>
  <si>
    <t>[{'categoryId': -2009505, 'categoryName': 'Hidden Lines'}, {'categoryId': -2000196, 'categoryName': 'Imports in Families'}, {'patternId': 4807, 'root': 'Bin_Waste_Recycling_Mixed_240L_FQCW_505 :: LevelHead_Upgrade_ANN'}, {'patternId': 4807, 'root': 'Bin_Waste_Recycling_Mixed_240L_FQCW_505 :: Section_Tail_Upgrade_ANN'}]</t>
  </si>
  <si>
    <t>[{'levelTypeName': 'Ref. Level', 'levelId': 3151617}]</t>
  </si>
  <si>
    <t>[{'categoryId': -2000083, 'categoryName': 'Reference Lines'}, {'patternId': 4845, 'root': 'Bin_Waste_Recycling_Mixed_660L_FQCW_036 :: LevelHead_Upgrade_ANN'}, {'patternId': 4845, 'root': 'Bin_Waste_Recycling_Mixed_660L_FQCW_036 :: Section_Tail_Upgrade_ANN'}]</t>
  </si>
  <si>
    <t>[{'categoryId': -2000530, 'categoryName': 'Reference Planes'}, {'patternId': 6117, 'root': 'Bin_Waste_Recycling_Mixed_660L_FQCW_036 :: LevelHead_Upgrade_ANN'}, {'patternId': 6117, 'root': 'Bin_Waste_Recycling_Mixed_660L_FQCW_036 :: Section_Tail_Upgrade_ANN'}]</t>
  </si>
  <si>
    <t>[{'categoryId': -2009505, 'categoryName': 'Hidden Lines'}, {'categoryId': -2000196, 'categoryName': 'Imports in Families'}, {'patternId': 4807, 'root': 'Bin_Waste_Recycling_Mixed_660L_FQCW_036 :: LevelHead_Upgrade_ANN'}, {'patternId': 4807, 'root': 'Bin_Waste_Recycling_Mixed_660L_FQCW_036 :: Section_Tail_Upgrade_ANN'}]</t>
  </si>
  <si>
    <t>[{'levelTypeName': 'Ref. Level', 'levelId': 2749196}]</t>
  </si>
  <si>
    <t>[{'categoryId': -2000083, 'categoryName': 'Reference Lines'}, {'patternId': 4845, 'root': 'Bin_Waste_Recycling_PVC_120L_FQCW_581 :: LevelHead_Upgrade_ANN'}, {'patternId': 4845, 'root': 'Bin_Waste_Recycling_PVC_120L_FQCW_581 :: Section_Tail_Upgrade_ANN'}]</t>
  </si>
  <si>
    <t>[{'categoryId': -2000530, 'categoryName': 'Reference Planes'}, {'patternId': 6117, 'root': 'Bin_Waste_Recycling_PVC_120L_FQCW_581 :: LevelHead_Upgrade_ANN'}, {'patternId': 6117, 'root': 'Bin_Waste_Recycling_PVC_120L_FQCW_581 :: Section_Tail_Upgrade_ANN'}]</t>
  </si>
  <si>
    <t>[{'categoryId': -2009505, 'categoryName': 'Hidden Lines'}, {'categoryId': -2000196, 'categoryName': 'Imports in Families'}, {'patternId': 4807, 'root': 'Bin_Waste_Recycling_PVC_120L_FQCW_581 :: LevelHead_Upgrade_ANN'}, {'patternId': 4807, 'root': 'Bin_Waste_Recycling_PVC_120L_FQCW_581 :: Section_Tail_Upgrade_ANN'}]</t>
  </si>
  <si>
    <t>[{'levelTypeName': 'Ref. Level', 'levelId': 2754237}]</t>
  </si>
  <si>
    <t>[{'categoryId': -2000083, 'categoryName': 'Reference Lines'}, {'patternId': 4845, 'root': 'Bin_Waste_Recycling_PVC_240L_FQCW_582 :: LevelHead_Upgrade_ANN'}, {'patternId': 4845, 'root': 'Bin_Waste_Recycling_PVC_240L_FQCW_582 :: Section_Tail_Upgrade_ANN'}]</t>
  </si>
  <si>
    <t>[{'categoryId': -2000530, 'categoryName': 'Reference Planes'}, {'patternId': 6117, 'root': 'Bin_Waste_Recycling_PVC_240L_FQCW_582 :: LevelHead_Upgrade_ANN'}, {'patternId': 6117, 'root': 'Bin_Waste_Recycling_PVC_240L_FQCW_582 :: Section_Tail_Upgrade_ANN'}]</t>
  </si>
  <si>
    <t>[{'categoryId': -2009505, 'categoryName': 'Hidden Lines'}, {'categoryId': -2000196, 'categoryName': 'Imports in Families'}, {'patternId': 4807, 'root': 'Bin_Waste_Recycling_PVC_240L_FQCW_582 :: LevelHead_Upgrade_ANN'}, {'patternId': 4807, 'root': 'Bin_Waste_Recycling_PVC_240L_FQCW_582 :: Section_Tail_Upgrade_ANN'}]</t>
  </si>
  <si>
    <t>[{'levelTypeName': 'Ref. Level', 'levelId': 2748174}]</t>
  </si>
  <si>
    <t>[{'categoryId': -2000083, 'categoryName': 'Reference Lines'}, {'patternId': 4845, 'root': 'Bin_Waste_Recycling_PVC_60L_FQCW_580 :: LevelHead_Upgrade_ANN'}, {'patternId': 4845, 'root': 'Bin_Waste_Recycling_PVC_60L_FQCW_580 :: Section_Tail_Upgrade_ANN'}]</t>
  </si>
  <si>
    <t>[{'categoryId': -2000530, 'categoryName': 'Reference Planes'}, {'patternId': 6117, 'root': 'Bin_Waste_Recycling_PVC_60L_FQCW_580 :: LevelHead_Upgrade_ANN'}, {'patternId': 6117, 'root': 'Bin_Waste_Recycling_PVC_60L_FQCW_580 :: Section_Tail_Upgrade_ANN'}]</t>
  </si>
  <si>
    <t>[{'categoryId': -2009505, 'categoryName': 'Hidden Lines'}, {'categoryId': -2000196, 'categoryName': 'Imports in Families'}, {'patternId': 4807, 'root': 'Bin_Waste_Recycling_PVC_60L_FQCW_580 :: LevelHead_Upgrade_ANN'}, {'patternId': 4807, 'root': 'Bin_Waste_Recycling_PVC_60L_FQCW_580 :: Section_Tail_Upgrade_ANN'}]</t>
  </si>
  <si>
    <t>[{'levelTypeName': 'Ref. Level', 'levelId': 3148619}]</t>
  </si>
  <si>
    <t>[{'categoryId': -2000083, 'categoryName': 'Reference Lines'}, {'patternId': 4845, 'root': 'Bin_Waste_Recycling_Paper_120L_FQCW_027 :: LevelHead_Upgrade_ANN'}, {'patternId': 4845, 'root': 'Bin_Waste_Recycling_Paper_120L_FQCW_027 :: Section_Tail_Upgrade_ANN'}]</t>
  </si>
  <si>
    <t>[{'categoryId': -2000530, 'categoryName': 'Reference Planes'}, {'patternId': 6117, 'root': 'Bin_Waste_Recycling_Paper_120L_FQCW_027 :: LevelHead_Upgrade_ANN'}, {'patternId': 6117, 'root': 'Bin_Waste_Recycling_Paper_120L_FQCW_027 :: Section_Tail_Upgrade_ANN'}]</t>
  </si>
  <si>
    <t>[{'categoryId': -2009505, 'categoryName': 'Hidden Lines'}, {'categoryId': -2000196, 'categoryName': 'Imports in Families'}, {'patternId': 4807, 'root': 'Bin_Waste_Recycling_Paper_120L_FQCW_027 :: LevelHead_Upgrade_ANN'}, {'patternId': 4807, 'root': 'Bin_Waste_Recycling_Paper_120L_FQCW_027 :: Section_Tail_Upgrade_ANN'}]</t>
  </si>
  <si>
    <t>[{'levelTypeName': 'Ref. Level', 'levelId': 3150640}]</t>
  </si>
  <si>
    <t>[{'categoryId': -2000083, 'categoryName': 'Reference Lines'}, {'patternId': 4845, 'root': 'Bin_Waste_Recycling_Paper_20L_FQCW_028 :: LevelHead_Upgrade_ANN'}, {'patternId': 4845, 'root': 'Bin_Waste_Recycling_Paper_20L_FQCW_028 :: Section_Tail_Upgrade_ANN'}]</t>
  </si>
  <si>
    <t>[{'categoryId': -2000530, 'categoryName': 'Reference Planes'}, {'patternId': 6117, 'root': 'Bin_Waste_Recycling_Paper_20L_FQCW_028 :: LevelHead_Upgrade_ANN'}, {'patternId': 6117, 'root': 'Bin_Waste_Recycling_Paper_20L_FQCW_028 :: Section_Tail_Upgrade_ANN'}]</t>
  </si>
  <si>
    <t>[{'categoryId': -2009505, 'categoryName': 'Hidden Lines'}, {'categoryId': -2000196, 'categoryName': 'Imports in Families'}, {'patternId': 4807, 'root': 'Bin_Waste_Recycling_Paper_20L_FQCW_028 :: LevelHead_Upgrade_ANN'}, {'patternId': 4807, 'root': 'Bin_Waste_Recycling_Paper_20L_FQCW_028 :: Section_Tail_Upgrade_ANN'}]</t>
  </si>
  <si>
    <t>[{'levelTypeName': 'Ref. Level', 'levelId': 3147292}]</t>
  </si>
  <si>
    <t>[{'categoryId': -2000083, 'categoryName': 'Reference Lines'}, {'patternId': 4845, 'root': 'Bin_Waste_Recycling_Paper_240L_FQCW_029 :: LevelHead_Upgrade_ANN'}, {'patternId': 4845, 'root': 'Bin_Waste_Recycling_Paper_240L_FQCW_029 :: Section_Tail_Upgrade_ANN'}]</t>
  </si>
  <si>
    <t>[{'categoryId': -2000530, 'categoryName': 'Reference Planes'}, {'patternId': 6117, 'root': 'Bin_Waste_Recycling_Paper_240L_FQCW_029 :: LevelHead_Upgrade_ANN'}, {'patternId': 6117, 'root': 'Bin_Waste_Recycling_Paper_240L_FQCW_029 :: Section_Tail_Upgrade_ANN'}]</t>
  </si>
  <si>
    <t>[{'categoryId': -2009505, 'categoryName': 'Hidden Lines'}, {'categoryId': -2000196, 'categoryName': 'Imports in Families'}, {'patternId': 4807, 'root': 'Bin_Waste_Recycling_Paper_240L_FQCW_029 :: LevelHead_Upgrade_ANN'}, {'patternId': 4807, 'root': 'Bin_Waste_Recycling_Paper_240L_FQCW_029 :: Section_Tail_Upgrade_ANN'}]</t>
  </si>
  <si>
    <t>[{'levelTypeName': 'Ref. Level', 'levelId': 3149664}]</t>
  </si>
  <si>
    <t>[{'categoryId': -2000083, 'categoryName': 'Reference Lines'}, {'patternId': 4845, 'root': 'Bin_Waste_Recycling_Paper_50L_FQCW_031 :: LevelHead_Upgrade_ANN'}, {'patternId': 4845, 'root': 'Bin_Waste_Recycling_Paper_50L_FQCW_031 :: Section_Tail_Upgrade_ANN'}]</t>
  </si>
  <si>
    <t>[{'categoryId': -2000530, 'categoryName': 'Reference Planes'}, {'patternId': 6117, 'root': 'Bin_Waste_Recycling_Paper_50L_FQCW_031 :: LevelHead_Upgrade_ANN'}, {'patternId': 6117, 'root': 'Bin_Waste_Recycling_Paper_50L_FQCW_031 :: Section_Tail_Upgrade_ANN'}]</t>
  </si>
  <si>
    <t>[{'categoryId': -2009505, 'categoryName': 'Hidden Lines'}, {'categoryId': -2000196, 'categoryName': 'Imports in Families'}, {'patternId': 4807, 'root': 'Bin_Waste_Recycling_Paper_50L_FQCW_031 :: LevelHead_Upgrade_ANN'}, {'patternId': 4807, 'root': 'Bin_Waste_Recycling_Paper_50L_FQCW_031 :: Section_Tail_Upgrade_ANN'}]</t>
  </si>
  <si>
    <t>[{'categoryId': -2000083, 'categoryName': 'Reference Lines'}, {'patternId': 4845, 'root': 'Bin_Waste_Recycling_Paper_50L_JoineryIntegrated_FQCW_035_1 :: LevelHead_Upgrade_ANN'}, {'patternId': 4845, 'root': 'Bin_Waste_Recycling_Paper_50L_JoineryIntegrated_FQCW_035_1 :: Section_Tail_Upgrade_ANN'}]</t>
  </si>
  <si>
    <t>[{'categoryId': -2000530, 'categoryName': 'Reference Planes'}, {'patternId': 6117, 'root': 'Bin_Waste_Recycling_Paper_50L_JoineryIntegrated_FQCW_035_1 :: LevelHead_Upgrade_ANN'}, {'patternId': 6117, 'root': 'Bin_Waste_Recycling_Paper_50L_JoineryIntegrated_FQCW_035_1 :: Section_Tail_Upgrade_ANN'}]</t>
  </si>
  <si>
    <t>[{'categoryId': -2009505, 'categoryName': 'Hidden Lines'}, {'categoryId': -2000196, 'categoryName': 'Imports in Families'}, {'patternId': 4807, 'root': 'Bin_Waste_Recycling_Paper_50L_JoineryIntegrated_FQCW_035_1 :: LevelHead_Upgrade_ANN'}, {'patternId': 4807, 'root': 'Bin_Waste_Recycling_Paper_50L_JoineryIntegrated_FQCW_035_1 :: Section_Tail_Upgrade_ANN'}]</t>
  </si>
  <si>
    <t>[{'levelTypeName': 'Ref. Level', 'levelId': 3146169}]</t>
  </si>
  <si>
    <t>[{'categoryId': -2000083, 'categoryName': 'Reference Lines'}, {'patternId': 4845, 'root': 'Bin_Waste_Recycling_Paper_660L_FQCW_032 :: LevelHead_Upgrade_ANN'}, {'patternId': 4845, 'root': 'Bin_Waste_Recycling_Paper_660L_FQCW_032 :: Section_Tail_Upgrade_ANN'}]</t>
  </si>
  <si>
    <t>[{'categoryId': -2000530, 'categoryName': 'Reference Planes'}, {'patternId': 6117, 'root': 'Bin_Waste_Recycling_Paper_660L_FQCW_032 :: LevelHead_Upgrade_ANN'}, {'patternId': 6117, 'root': 'Bin_Waste_Recycling_Paper_660L_FQCW_032 :: Section_Tail_Upgrade_ANN'}]</t>
  </si>
  <si>
    <t>[{'categoryId': -2009505, 'categoryName': 'Hidden Lines'}, {'categoryId': -2000196, 'categoryName': 'Imports in Families'}, {'patternId': 4807, 'root': 'Bin_Waste_Recycling_Paper_660L_FQCW_032 :: LevelHead_Upgrade_ANN'}, {'patternId': 4807, 'root': 'Bin_Waste_Recycling_Paper_660L_FQCW_032 :: Section_Tail_Upgrade_ANN'}]</t>
  </si>
  <si>
    <t>[{'categoryId': -2000083, 'categoryName': 'Reference Lines'}, {'patternId': 4845, 'root': 'Bin_Waste_Sanitary_FQCW_037 :: LevelHead_Upgrade_ANN'}, {'patternId': 4845, 'root': 'Bin_Waste_Sanitary_FQCW_037 :: Section_Tail_Upgrade_ANN'}]</t>
  </si>
  <si>
    <t>[{'categoryId': -2000530, 'categoryName': 'Reference Planes'}, {'patternId': 6117, 'root': 'Bin_Waste_Sanitary_FQCW_037 :: LevelHead_Upgrade_ANN'}, {'patternId': 6117, 'root': 'Bin_Waste_Sanitary_FQCW_037 :: Section_Tail_Upgrade_ANN'}]</t>
  </si>
  <si>
    <t>[{'categoryId': -2009505, 'categoryName': 'Hidden Lines'}, {'categoryId': -2000196, 'categoryName': 'Imports in Families'}, {'patternId': 4807, 'root': 'Bin_Waste_Sanitary_FQCW_037 :: LevelHead_Upgrade_ANN'}, {'patternId': 4807, 'root': 'Bin_Waste_Sanitary_FQCW_037 :: Section_Tail_Upgrade_ANN'}]</t>
  </si>
  <si>
    <t>[{'levelTypeName': 'Ref. Level', 'levelId': 3145124}]</t>
  </si>
  <si>
    <t>[{'categoryId': -2000083, 'categoryName': 'Reference Lines'}, {'patternId': 4845, 'root': 'Bin_Waste_Secure_120L_FQCW_034 :: LevelHead_Upgrade_ANN'}, {'patternId': 4845, 'root': 'Bin_Waste_Secure_120L_FQCW_034 :: Section_Tail_Upgrade_ANN'}]</t>
  </si>
  <si>
    <t>[{'categoryId': -2000530, 'categoryName': 'Reference Planes'}, {'patternId': 6117, 'root': 'Bin_Waste_Secure_120L_FQCW_034 :: LevelHead_Upgrade_ANN'}, {'patternId': 6117, 'root': 'Bin_Waste_Secure_120L_FQCW_034 :: Section_Tail_Upgrade_ANN'}]</t>
  </si>
  <si>
    <t>[{'categoryId': -2009505, 'categoryName': 'Hidden Lines'}, {'categoryId': -2000196, 'categoryName': 'Imports in Families'}, {'patternId': 4807, 'root': 'Bin_Waste_Secure_120L_FQCW_034 :: LevelHead_Upgrade_ANN'}, {'patternId': 4807, 'root': 'Bin_Waste_Secure_120L_FQCW_034 :: Section_Tail_Upgrade_ANN'}]</t>
  </si>
  <si>
    <t>[{'levelTypeName': 'Ref. Level', 'levelId': 2523720}]</t>
  </si>
  <si>
    <t>[{'categoryId': -2000083, 'categoryName': 'Reference Lines'}, {'patternId': 4845, 'root': 'Bin_Waste_Secure_240L_FQCW_038 :: LevelHead_Upgrade_ANN'}, {'patternId': 4845, 'root': 'Bin_Waste_Secure_240L_FQCW_038 :: Section_Tail_Upgrade_ANN'}]</t>
  </si>
  <si>
    <t>[{'categoryId': -2000530, 'categoryName': 'Reference Planes'}, {'patternId': 6117, 'root': 'Bin_Waste_Secure_240L_FQCW_038 :: LevelHead_Upgrade_ANN'}, {'patternId': 6117, 'root': 'Bin_Waste_Secure_240L_FQCW_038 :: Section_Tail_Upgrade_ANN'}]</t>
  </si>
  <si>
    <t>[{'categoryId': -2009505, 'categoryName': 'Hidden Lines'}, {'categoryId': -2000196, 'categoryName': 'Imports in Families'}, {'patternId': 4807, 'root': 'Bin_Waste_Secure_240L_FQCW_038 :: LevelHead_Upgrade_ANN'}, {'patternId': 4807, 'root': 'Bin_Waste_Secure_240L_FQCW_038 :: Section_Tail_Upgrade_ANN'}]</t>
  </si>
  <si>
    <t>[{'levelTypeName': 'Ref. Level', 'levelId': 3144107}, {'patternId': 32, 'root': 'Bin_Waste_Sharps_ExtraSmall_InLockableCabinet_FQCW_501 :: Cabinet_Lockable_ExtraSmallSharpsBin_WallMounted_FIHR_508'}]</t>
  </si>
  <si>
    <t>[{'categoryId': -2000083, 'categoryName': 'Reference Lines'}, {'patternId': 4845, 'root': 'Bin_Waste_Sharps_ExtraSmall_InLockableCabinet_FQCW_501 :: LevelHead_Upgrade_ANN'}, {'patternId': 4845, 'root': 'Bin_Waste_Sharps_ExtraSmall_InLockableCabinet_FQCW_501 :: Section_Tail_Upgrade_ANN'}, {'patternId': 4845, 'root': 'Bin_Waste_Sharps_ExtraSmall_InLockableCabinet_FQCW_501 :: Cabinet_Lockable_ExtraSmallSharpsBin_WallMounted_FIHR_508'}, {'patternId': 4845, 'root': 'Bin_Waste_Sharps_ExtraSmall_InLockableCabinet_FQCW_501 :: Cabinet_Lockable_ExtraSmallSharpsBin_WallMounted_FIHR_508 :: LevelHead_Upgrade_ANN'}, {'patternId': 4845, 'root': 'Bin_Waste_Sharps_ExtraSmall_InLockableCabinet_FQCW_501 :: Cabinet_Lockable_ExtraSmallSharpsBin_WallMounted_FIHR_508 :: Section_Tail_Upgrade_ANN'}]</t>
  </si>
  <si>
    <t>[{'categoryId': -2000530, 'categoryName': 'Reference Planes'}, {'patternId': 6117, 'root': 'Bin_Waste_Sharps_ExtraSmall_InLockableCabinet_FQCW_501 :: LevelHead_Upgrade_ANN'}, {'patternId': 6117, 'root': 'Bin_Waste_Sharps_ExtraSmall_InLockableCabinet_FQCW_501 :: Section_Tail_Upgrade_ANN'}, {'patternId': 6117, 'root': 'Bin_Waste_Sharps_ExtraSmall_InLockableCabinet_FQCW_501 :: Cabinet_Lockable_ExtraSmallSharpsBin_WallMounted_FIHR_508'}, {'patternId': 6117, 'root': 'Bin_Waste_Sharps_ExtraSmall_InLockableCabinet_FQCW_501 :: Cabinet_Lockable_ExtraSmallSharpsBin_WallMounted_FIHR_508 :: LevelHead_Upgrade_ANN'}, {'patternId': 6117, 'root': 'Bin_Waste_Sharps_ExtraSmall_InLockableCabinet_FQCW_501 :: Cabinet_Lockable_ExtraSmallSharpsBin_WallMounted_FIHR_508 :: Section_Tail_Upgrade_ANN'}]</t>
  </si>
  <si>
    <t>[{'categoryId': -2009505, 'categoryName': 'Hidden Lines'}, {'categoryId': -2000196, 'categoryName': 'Imports in Families'}, {'patternId': 4807, 'root': 'Bin_Waste_Sharps_ExtraSmall_InLockableCabinet_FQCW_501 :: LevelHead_Upgrade_ANN'}, {'patternId': 4807, 'root': 'Bin_Waste_Sharps_ExtraSmall_InLockableCabinet_FQCW_501 :: Section_Tail_Upgrade_ANN'}, {'patternId': 4807, 'root': 'Bin_Waste_Sharps_ExtraSmall_InLockableCabinet_FQCW_501 :: Cabinet_Lockable_ExtraSmallSharpsBin_WallMounted_FIHR_508'}, {'patternId': 4807, 'root': 'Bin_Waste_Sharps_ExtraSmall_InLockableCabinet_FQCW_501 :: Cabinet_Lockable_ExtraSmallSharpsBin_WallMounted_FIHR_508 :: LevelHead_Upgrade_ANN'}, {'patternId': 4807, 'root': 'Bin_Waste_Sharps_ExtraSmall_InLockableCabinet_FQCW_501 :: Cabinet_Lockable_ExtraSmallSharpsBin_WallMounted_FIHR_508 :: Section_Tail_Upgrade_ANN'}]</t>
  </si>
  <si>
    <t>[{'levelTypeName': 'Ref. Level', 'levelId': 2778886}]</t>
  </si>
  <si>
    <t>[{'categoryId': -2000083, 'categoryName': 'Reference Lines'}, {'patternId': 4845, 'root': 'Bin_Waste_Sharps_FloorStanding_120L_FQCW_039 :: LevelHead_Upgrade_ANN'}, {'patternId': 4845, 'root': 'Bin_Waste_Sharps_FloorStanding_120L_FQCW_039 :: Section_Tail_Upgrade_ANN'}]</t>
  </si>
  <si>
    <t>[{'categoryId': -2000530, 'categoryName': 'Reference Planes'}, {'patternId': 6117, 'root': 'Bin_Waste_Sharps_FloorStanding_120L_FQCW_039 :: LevelHead_Upgrade_ANN'}, {'patternId': 6117, 'root': 'Bin_Waste_Sharps_FloorStanding_120L_FQCW_039 :: Section_Tail_Upgrade_ANN'}]</t>
  </si>
  <si>
    <t>[{'categoryId': -2009505, 'categoryName': 'Hidden Lines'}, {'categoryId': -2000196, 'categoryName': 'Imports in Families'}, {'patternId': 4807, 'root': 'Bin_Waste_Sharps_FloorStanding_120L_FQCW_039 :: LevelHead_Upgrade_ANN'}, {'patternId': 4807, 'root': 'Bin_Waste_Sharps_FloorStanding_120L_FQCW_039 :: Section_Tail_Upgrade_ANN'}]</t>
  </si>
  <si>
    <t>[{'levelTypeName': 'Ref. Level', 'levelId': 2383163}, {'patternId': 32, 'root': 'Bin_Waste_Sharps_Laparoscopic_OnSharpsTrolley_FQCW_575 :: Trolley_SharpsBin_MMGE_142'}]</t>
  </si>
  <si>
    <t>[{'categoryId': -2000083, 'categoryName': 'Reference Lines'}, {'patternId': 4845, 'root': 'Bin_Waste_Sharps_Laparoscopic_OnSharpsTrolley_FQCW_575 :: LevelHead_Upgrade_ANN'}, {'patternId': 4845, 'root': 'Bin_Waste_Sharps_Laparoscopic_OnSharpsTrolley_FQCW_575 :: Section_Tail_Upgrade_ANN'}, {'patternId': 4845, 'root': 'Bin_Waste_Sharps_Laparoscopic_OnSharpsTrolley_FQCW_575 :: Trolley_SharpsBin_MMGE_142'}, {'patternId': 4845, 'root': 'Bin_Waste_Sharps_Laparoscopic_OnSharpsTrolley_FQCW_575 :: Trolley_SharpsBin_MMGE_142 :: LevelHead_Upgrade_ANN'}, {'patternId': 4845, 'root': 'Bin_Waste_Sharps_Laparoscopic_OnSharpsTrolley_FQCW_575 :: Trolley_SharpsBin_MMGE_142 :: Section_Tail_Upgrade_ANN'}]</t>
  </si>
  <si>
    <t>[{'categoryId': -2000530, 'categoryName': 'Reference Planes'}, {'patternId': 6117, 'root': 'Bin_Waste_Sharps_Laparoscopic_OnSharpsTrolley_FQCW_575 :: LevelHead_Upgrade_ANN'}, {'patternId': 6117, 'root': 'Bin_Waste_Sharps_Laparoscopic_OnSharpsTrolley_FQCW_575 :: Section_Tail_Upgrade_ANN'}, {'patternId': 6117, 'root': 'Bin_Waste_Sharps_Laparoscopic_OnSharpsTrolley_FQCW_575 :: Trolley_SharpsBin_MMGE_142'}, {'patternId': 6117, 'root': 'Bin_Waste_Sharps_Laparoscopic_OnSharpsTrolley_FQCW_575 :: Trolley_SharpsBin_MMGE_142 :: LevelHead_Upgrade_ANN'}, {'patternId': 6117, 'root': 'Bin_Waste_Sharps_Laparoscopic_OnSharpsTrolley_FQCW_575 :: Trolley_SharpsBin_MMGE_142 :: Section_Tail_Upgrade_ANN'}]</t>
  </si>
  <si>
    <t>[{'categoryId': -2009505, 'categoryName': 'Hidden Lines'}, {'categoryId': -2000196, 'categoryName': 'Imports in Families'}, {'patternId': 4807, 'root': 'Bin_Waste_Sharps_Laparoscopic_OnSharpsTrolley_FQCW_575 :: LevelHead_Upgrade_ANN'}, {'patternId': 4807, 'root': 'Bin_Waste_Sharps_Laparoscopic_OnSharpsTrolley_FQCW_575 :: Section_Tail_Upgrade_ANN'}, {'patternId': 4807, 'root': 'Bin_Waste_Sharps_Laparoscopic_OnSharpsTrolley_FQCW_575 :: Trolley_SharpsBin_MMGE_142'}, {'patternId': 4807, 'root': 'Bin_Waste_Sharps_Laparoscopic_OnSharpsTrolley_FQCW_575 :: Trolley_SharpsBin_MMGE_142 :: LevelHead_Upgrade_ANN'}, {'patternId': 4807, 'root': 'Bin_Waste_Sharps_Laparoscopic_OnSharpsTrolley_FQCW_575 :: Trolley_SharpsBin_MMGE_142 :: Section_Tail_Upgrade_ANN'}]</t>
  </si>
  <si>
    <t>[{'levelTypeName': 'Ref. Level', 'levelId': 3142272}]</t>
  </si>
  <si>
    <t>[{'categoryId': -2000083, 'categoryName': 'Reference Lines'}, {'patternId': 4845, 'root': 'Bin_Waste_Sharps_OnBenchTop_FQCW_042 :: LevelHead_Upgrade_ANN'}, {'patternId': 4845, 'root': 'Bin_Waste_Sharps_OnBenchTop_FQCW_042 :: Section_Tail_Upgrade_ANN'}]</t>
  </si>
  <si>
    <t>[{'categoryId': -2000530, 'categoryName': 'Reference Planes'}, {'patternId': 6117, 'root': 'Bin_Waste_Sharps_OnBenchTop_FQCW_042 :: LevelHead_Upgrade_ANN'}, {'patternId': 6117, 'root': 'Bin_Waste_Sharps_OnBenchTop_FQCW_042 :: Section_Tail_Upgrade_ANN'}]</t>
  </si>
  <si>
    <t>[{'categoryId': -2009505, 'categoryName': 'Hidden Lines'}, {'categoryId': -2000196, 'categoryName': 'Imports in Families'}, {'patternId': 4807, 'root': 'Bin_Waste_Sharps_OnBenchTop_FQCW_042 :: LevelHead_Upgrade_ANN'}, {'patternId': 4807, 'root': 'Bin_Waste_Sharps_OnBenchTop_FQCW_042 :: Section_Tail_Upgrade_ANN'}]</t>
  </si>
  <si>
    <t>[{'levelTypeName': 'Ref. Level', 'levelId': 3141259}, {'patternId': 32, 'root': 'Bin_Waste_Sharps_OnClinicalTrolley_FQCW_500 :: Cradle_SharpsBin_ClinicalTrolley_FIHR_509'}]</t>
  </si>
  <si>
    <t>[{'categoryId': -2000083, 'categoryName': 'Reference Lines'}, {'patternId': 4845, 'root': 'Bin_Waste_Sharps_OnClinicalTrolley_FQCW_500 :: LevelHead_Upgrade_ANN'}, {'patternId': 4845, 'root': 'Bin_Waste_Sharps_OnClinicalTrolley_FQCW_500 :: Section_Tail_Upgrade_ANN'}, {'patternId': 4845, 'root': 'Bin_Waste_Sharps_OnClinicalTrolley_FQCW_500 :: Cradle_SharpsBin_ClinicalTrolley_FIHR_509'}, {'patternId': 4845, 'root': 'Bin_Waste_Sharps_OnClinicalTrolley_FQCW_500 :: Cradle_SharpsBin_ClinicalTrolley_FIHR_509 :: LevelHead_Upgrade_ANN'}, {'patternId': 4845, 'root': 'Bin_Waste_Sharps_OnClinicalTrolley_FQCW_500 :: Cradle_SharpsBin_ClinicalTrolley_FIHR_509 :: Section_Tail_Upgrade_ANN'}]</t>
  </si>
  <si>
    <t>[{'categoryId': -2000530, 'categoryName': 'Reference Planes'}, {'patternId': 6117, 'root': 'Bin_Waste_Sharps_OnClinicalTrolley_FQCW_500 :: LevelHead_Upgrade_ANN'}, {'patternId': 6117, 'root': 'Bin_Waste_Sharps_OnClinicalTrolley_FQCW_500 :: Section_Tail_Upgrade_ANN'}, {'patternId': 6117, 'root': 'Bin_Waste_Sharps_OnClinicalTrolley_FQCW_500 :: Cradle_SharpsBin_ClinicalTrolley_FIHR_509'}, {'patternId': 6117, 'root': 'Bin_Waste_Sharps_OnClinicalTrolley_FQCW_500 :: Cradle_SharpsBin_ClinicalTrolley_FIHR_509 :: LevelHead_Upgrade_ANN'}, {'patternId': 6117, 'root': 'Bin_Waste_Sharps_OnClinicalTrolley_FQCW_500 :: Cradle_SharpsBin_ClinicalTrolley_FIHR_509 :: Section_Tail_Upgrade_ANN'}]</t>
  </si>
  <si>
    <t>[{'categoryId': -2009505, 'categoryName': 'Hidden Lines'}, {'categoryId': -2000196, 'categoryName': 'Imports in Families'}, {'patternId': 4807, 'root': 'Bin_Waste_Sharps_OnClinicalTrolley_FQCW_500 :: LevelHead_Upgrade_ANN'}, {'patternId': 4807, 'root': 'Bin_Waste_Sharps_OnClinicalTrolley_FQCW_500 :: Section_Tail_Upgrade_ANN'}, {'patternId': 4807, 'root': 'Bin_Waste_Sharps_OnClinicalTrolley_FQCW_500 :: Cradle_SharpsBin_ClinicalTrolley_FIHR_509'}, {'patternId': 4807, 'root': 'Bin_Waste_Sharps_OnClinicalTrolley_FQCW_500 :: Cradle_SharpsBin_ClinicalTrolley_FIHR_509 :: LevelHead_Upgrade_ANN'}, {'patternId': 4807, 'root': 'Bin_Waste_Sharps_OnClinicalTrolley_FQCW_500 :: Cradle_SharpsBin_ClinicalTrolley_FIHR_509 :: Section_Tail_Upgrade_ANN'}]</t>
  </si>
  <si>
    <t>[{'levelTypeName': 'Ref. Level', 'levelId': 2385841}, {'patternId': 32, 'root': 'Bin_Waste_Sharps_OnSharpsTrolley_FQCW_043 :: Trolley_SharpsBin_MMGE_142'}, {'patternId': 32, 'root': 'Bin_Waste_Sharps_OnSharpsTrolley_FQCW_043 :: Trolley_SharpsBin_MRI_MMGE_794'}, {'patternId': 32, 'root': 'Bin_Waste_Sharps_OnSharpsTrolley_FQCW_043 :: Bin_Waste_Sharps_Laparoscopic_OnSharpsTrolley_FQCW_575'}, {'patternId': 32, 'root': 'Bin_Waste_Sharps_OnSharpsTrolley_FQCW_043 :: Bin_Waste_Sharps_Laparoscopic_OnSharpsTrolley_FQCW_575 :: Trolley_SharpsBin_MMGE_142'}, {'patternId': 32, 'root': 'Bin_Waste_Sharps_OnSharpsTrolley_FQCW_043 :: Trolley_SharpsBin_FootOperated_MMGE_501'}, {'patternId': 32, 'root': 'Bin_Waste_Sharps_OnSharpsTrolley_FQCW_043 :: Trolley_SharpsBin_FootOperated_MMGE_501 :: Castor_Wheels_FUR'}, {'patternId': 32, 'root': 'Bin_Waste_Sharps_OnSharpsTrolley_FQCW_043 :: Trolley_SharpsBin_FootOperated_MMGE_501 :: Trolley_SharpsBin_MMGE_142'}, {'patternId': 32, 'root': 'Bin_Waste_Sharps_OnSharpsTrolley_FQCW_043 :: Trolley_SharpsBin_FootOperated_MMGE_501 :: Bin_Waste_Sharps_Laparoscopic_OnSharpsTrolley_FQCW_575'}, {'patternId': 32, 'root': 'Bin_Waste_Sharps_OnSharpsTrolley_FQCW_043 :: Trolley_SharpsBin_FootOperated_MMGE_501 :: Bin_Waste_Sharps_Laparoscopic_OnSharpsTrolley_FQCW_575 :: Trolley_SharpsBin_MMGE_142'}]</t>
  </si>
  <si>
    <t>[{'categoryId': -2000083, 'categoryName': 'Reference Lines'}, {'patternId': 4845, 'root': 'Bin_Waste_Sharps_OnSharpsTrolley_FQCW_043 :: LevelHead_Upgrade_ANN'}, {'patternId': 4845, 'root': 'Bin_Waste_Sharps_OnSharpsTrolley_FQCW_043 :: Section_Tail_Upgrade_ANN'}, {'patternId': 4845, 'root': 'Bin_Waste_Sharps_OnSharpsTrolley_FQCW_043 :: Trolley_SharpsBin_MMGE_142'}, {'patternId': 4845, 'root': 'Bin_Waste_Sharps_OnSharpsTrolley_FQCW_043 :: Trolley_SharpsBin_MMGE_142 :: LevelHead_Upgrade_ANN'}, {'patternId': 4845, 'root': 'Bin_Waste_Sharps_OnSharpsTrolley_FQCW_043 :: Trolley_SharpsBin_MMGE_142 :: Section_Tail_Upgrade_ANN'}, {'patternId': 4845, 'root': 'Bin_Waste_Sharps_OnSharpsTrolley_FQCW_043 :: Trolley_SharpsBin_MRI_MMGE_794'}, {'patternId': 4845, 'root': 'Bin_Waste_Sharps_OnSharpsTrolley_FQCW_043 :: Trolley_SharpsBin_MRI_MMGE_794 :: LevelHead_Upgrade_ANN'}, {'patternId': 4845, 'root': 'Bin_Waste_Sharps_OnSharpsTrolley_FQCW_043 :: Trolley_SharpsBin_MRI_MMGE_794 :: Section_Tail_Upgrade_ANN'}, {'patternId': 4845, 'root': 'Bin_Waste_Sharps_OnSharpsTrolley_FQCW_043 :: Bin_Waste_Sharps_Laparoscopic_OnSharpsTrolley_FQCW_575'}, {'patternId': 4845, 'root': 'Bin_Waste_Sharps_OnSharpsTrolley_FQCW_043 :: Bin_Waste_Sharps_Laparoscopic_OnSharpsTrolley_FQCW_575 :: LevelHead_Upgrade_ANN'}, {'patternId': 4845, 'root': 'Bin_Waste_Sharps_OnSharpsTrolley_FQCW_043 :: Bin_Waste_Sharps_Laparoscopic_OnSharpsTrolley_FQCW_575 :: Section_Tail_Upgrade_ANN'}, {'patternId': 4845, 'root': 'Bin_Waste_Sharps_OnSharpsTrolley_FQCW_043 :: Bin_Waste_Sharps_Laparoscopic_OnSharpsTrolley_FQCW_575 :: Trolley_SharpsBin_MMGE_142'}, {'patternId': 4845, 'root': 'Bin_Waste_Sharps_OnSharpsTrolley_FQCW_043 :: Bin_Waste_Sharps_Laparoscopic_OnSharpsTrolley_FQCW_575 :: Trolley_SharpsBin_MMGE_142 :: LevelHead_Upgrade_ANN'}, {'patternId': 4845, 'root': 'Bin_Waste_Sharps_OnSharpsTrolley_FQCW_043 :: Bin_Waste_Sharps_Laparoscopic_OnSharpsTrolley_FQCW_575 :: Trolley_SharpsBin_MMGE_142 :: Section_Tail_Upgrade_ANN'}, {'patternId': 4845, 'root': 'Bin_Waste_Sharps_OnSharpsTrolley_FQCW_043 :: Trolley_SharpsBin_FootOperated_MMGE_501'}, {'patternId': 4845, 'root': 'Bin_Waste_Sharps_OnSharpsTrolley_FQCW_043 :: Trolley_SharpsBin_FootOperated_MMGE_501 :: LevelHead_Upgrade_ANN'}, {'patternId': 4845, 'root': 'Bin_Waste_Sharps_OnSharpsTrolley_FQCW_043 :: Trolley_SharpsBin_FootOperated_MMGE_501 :: Section_Tail_Upgrade_ANN'}, {'patternId': 4845, 'root': 'Bin_Waste_Sharps_OnSharpsTrolley_FQCW_043 :: Trolley_SharpsBin_FootOperated_MMGE_501 :: Castor_Wheels_FUR'}, {'patternId': 4845, 'root': 'Bin_Waste_Sharps_OnSharpsTrolley_FQCW_043 :: Trolley_SharpsBin_FootOperated_MMGE_501 :: Castor_Wheels_FUR :: LevelHead_Upgrade_ANN'}, {'patternId': 4845, 'root': 'Bin_Waste_Sharps_OnSharpsTrolley_FQCW_043 :: Trolley_SharpsBin_FootOperated_MMGE_501 :: Castor_Wheels_FUR :: Section_Tail_Upgrade_ANN'}, {'patternId': 4845, 'root': 'Bin_Waste_Sharps_OnSharpsTrolley_FQCW_043 :: Trolley_SharpsBin_FootOperated_MMGE_501 :: Trolley_SharpsBin_MMGE_142'}, {'patternId': 4845, 'root': 'Bin_Waste_Sharps_OnSharpsTrolley_FQCW_043 :: Trolley_SharpsBin_FootOperated_MMGE_501 :: Trolley_SharpsBin_MMGE_142 :: LevelHead_Upgrade_ANN'}, {'patternId': 4845, 'root': 'Bin_Waste_Sharps_OnSharpsTrolley_FQCW_043 :: Trolley_SharpsBin_FootOperated_MMGE_501 :: Trolley_SharpsBin_MMGE_142 :: Section_Tail_Upgrade_ANN'}, {'patternId': 4845, 'root': 'Bin_Waste_Sharps_OnSharpsTrolley_FQCW_043 :: Trolley_SharpsBin_FootOperated_MMGE_501 :: Bin_Waste_Sharps_Laparoscopic_OnSharpsTrolley_FQCW_575'}, {'patternId': 4845, 'root': 'Bin_Waste_Sharps_OnSharpsTrolley_FQCW_043 :: Trolley_SharpsBin_FootOperated_MMGE_501 :: Bin_Waste_Sharps_Laparoscopic_OnSharpsTrolley_FQCW_575 :: LevelHead_Upgrade_ANN'}, {'patternId': 4845, 'root': 'Bin_Waste_Sharps_OnSharpsTrolley_FQCW_043 :: Trolley_SharpsBin_FootOperated_MMGE_501 :: Bin_Waste_Sharps_Laparoscopic_OnSharpsTrolley_FQCW_575 :: Section_Tail_Upgrade_ANN'}, {'patternId': 4845, 'root': 'Bin_Waste_Sharps_OnSharpsTrolley_FQCW_043 :: Trolley_SharpsBin_FootOperated_MMGE_501 :: Bin_Waste_Sharps_Laparoscopic_OnSharpsTrolley_FQCW_575 :: Trolley_SharpsBin_MMGE_142'}, {'patternId': 4845, 'root': 'Bin_Waste_Sharps_OnSharpsTrolley_FQCW_043 :: Trolley_SharpsBin_FootOperated_MMGE_501 :: Bin_Waste_Sharps_Laparoscopic_OnSharpsTrolley_FQCW_575 :: Trolley_SharpsBin_MMGE_142 :: LevelHead_Upgrade_ANN'}, {'patternId': 4845, 'root': 'Bin_Waste_Sharps_OnSharpsTrolley_FQCW_043 :: Trolley_SharpsBin_FootOperated_MMGE_501 :: Bin_Waste_Sharps_Laparoscopic_OnSharpsTrolley_FQCW_575 :: Trolley_SharpsBin_MMGE_142 :: Section_Tail_Upgrade_ANN'}]</t>
  </si>
  <si>
    <t>[{'categoryId': -2000530, 'categoryName': 'Reference Planes'}, {'patternId': 6117, 'root': 'Bin_Waste_Sharps_OnSharpsTrolley_FQCW_043 :: LevelHead_Upgrade_ANN'}, {'patternId': 6117, 'root': 'Bin_Waste_Sharps_OnSharpsTrolley_FQCW_043 :: Section_Tail_Upgrade_ANN'}, {'patternId': 6117, 'root': 'Bin_Waste_Sharps_OnSharpsTrolley_FQCW_043 :: Trolley_SharpsBin_MMGE_142'}, {'patternId': 6117, 'root': 'Bin_Waste_Sharps_OnSharpsTrolley_FQCW_043 :: Trolley_SharpsBin_MMGE_142 :: LevelHead_Upgrade_ANN'}, {'patternId': 6117, 'root': 'Bin_Waste_Sharps_OnSharpsTrolley_FQCW_043 :: Trolley_SharpsBin_MMGE_142 :: Section_Tail_Upgrade_ANN'}, {'patternId': 6117, 'root': 'Bin_Waste_Sharps_OnSharpsTrolley_FQCW_043 :: Trolley_SharpsBin_MRI_MMGE_794'}, {'patternId': 6117, 'root': 'Bin_Waste_Sharps_OnSharpsTrolley_FQCW_043 :: Trolley_SharpsBin_MRI_MMGE_794 :: LevelHead_Upgrade_ANN'}, {'patternId': 6117, 'root': 'Bin_Waste_Sharps_OnSharpsTrolley_FQCW_043 :: Trolley_SharpsBin_MRI_MMGE_794 :: Section_Tail_Upgrade_ANN'}, {'patternId': 6117, 'root': 'Bin_Waste_Sharps_OnSharpsTrolley_FQCW_043 :: Bin_Waste_Sharps_Laparoscopic_OnSharpsTrolley_FQCW_575'}, {'patternId': 6117, 'root': 'Bin_Waste_Sharps_OnSharpsTrolley_FQCW_043 :: Bin_Waste_Sharps_Laparoscopic_OnSharpsTrolley_FQCW_575 :: LevelHead_Upgrade_ANN'}, {'patternId': 6117, 'root': 'Bin_Waste_Sharps_OnSharpsTrolley_FQCW_043 :: Bin_Waste_Sharps_Laparoscopic_OnSharpsTrolley_FQCW_575 :: Section_Tail_Upgrade_ANN'}, {'patternId': 6117, 'root': 'Bin_Waste_Sharps_OnSharpsTrolley_FQCW_043 :: Bin_Waste_Sharps_Laparoscopic_OnSharpsTrolley_FQCW_575 :: Trolley_SharpsBin_MMGE_142'}, {'patternId': 6117, 'root': 'Bin_Waste_Sharps_OnSharpsTrolley_FQCW_043 :: Bin_Waste_Sharps_Laparoscopic_OnSharpsTrolley_FQCW_575 :: Trolley_SharpsBin_MMGE_142 :: LevelHead_Upgrade_ANN'}, {'patternId': 6117, 'root': 'Bin_Waste_Sharps_OnSharpsTrolley_FQCW_043 :: Bin_Waste_Sharps_Laparoscopic_OnSharpsTrolley_FQCW_575 :: Trolley_SharpsBin_MMGE_142 :: Section_Tail_Upgrade_ANN'}, {'patternId': 6117, 'root': 'Bin_Waste_Sharps_OnSharpsTrolley_FQCW_043 :: Trolley_SharpsBin_FootOperated_MMGE_501'}, {'patternId': 6117, 'root': 'Bin_Waste_Sharps_OnSharpsTrolley_FQCW_043 :: Trolley_SharpsBin_FootOperated_MMGE_501 :: LevelHead_Upgrade_ANN'}, {'patternId': 6117, 'root': 'Bin_Waste_Sharps_OnSharpsTrolley_FQCW_043 :: Trolley_SharpsBin_FootOperated_MMGE_501 :: Section_Tail_Upgrade_ANN'}, {'patternId': 6117, 'root': 'Bin_Waste_Sharps_OnSharpsTrolley_FQCW_043 :: Trolley_SharpsBin_FootOperated_MMGE_501 :: Castor_Wheels_FUR'}, {'patternId': 6117, 'root': 'Bin_Waste_Sharps_OnSharpsTrolley_FQCW_043 :: Trolley_SharpsBin_FootOperated_MMGE_501 :: Castor_Wheels_FUR :: LevelHead_Upgrade_ANN'}, {'patternId': 6117, 'root': 'Bin_Waste_Sharps_OnSharpsTrolley_FQCW_043 :: Trolley_SharpsBin_FootOperated_MMGE_501 :: Castor_Wheels_FUR :: Section_Tail_Upgrade_ANN'}, {'patternId': 6117, 'root': 'Bin_Waste_Sharps_OnSharpsTrolley_FQCW_043 :: Trolley_SharpsBin_FootOperated_MMGE_501 :: Trolley_SharpsBin_MMGE_142'}, {'patternId': 6117, 'root': 'Bin_Waste_Sharps_OnSharpsTrolley_FQCW_043 :: Trolley_SharpsBin_FootOperated_MMGE_501 :: Trolley_SharpsBin_MMGE_142 :: LevelHead_Upgrade_ANN'}, {'patternId': 6117, 'root': 'Bin_Waste_Sharps_OnSharpsTrolley_FQCW_043 :: Trolley_SharpsBin_FootOperated_MMGE_501 :: Trolley_SharpsBin_MMGE_142 :: Section_Tail_Upgrade_ANN'}, {'patternId': 6117, 'root': 'Bin_Waste_Sharps_OnSharpsTrolley_FQCW_043 :: Trolley_SharpsBin_FootOperated_MMGE_501 :: Bin_Waste_Sharps_Laparoscopic_OnSharpsTrolley_FQCW_575'}, {'patternId': 6117, 'root': 'Bin_Waste_Sharps_OnSharpsTrolley_FQCW_043 :: Trolley_SharpsBin_FootOperated_MMGE_501 :: Bin_Waste_Sharps_Laparoscopic_OnSharpsTrolley_FQCW_575 :: LevelHead_Upgrade_ANN'}, {'patternId': 6117, 'root': 'Bin_Waste_Sharps_OnSharpsTrolley_FQCW_043 :: Trolley_SharpsBin_FootOperated_MMGE_501 :: Bin_Waste_Sharps_Laparoscopic_OnSharpsTrolley_FQCW_575 :: Section_Tail_Upgrade_ANN'}, {'patternId': 6117, 'root': 'Bin_Waste_Sharps_OnSharpsTrolley_FQCW_043 :: Trolley_SharpsBin_FootOperated_MMGE_501 :: Bin_Waste_Sharps_Laparoscopic_OnSharpsTrolley_FQCW_575 :: Trolley_SharpsBin_MMGE_142'}, {'patternId': 6117, 'root': 'Bin_Waste_Sharps_OnSharpsTrolley_FQCW_043 :: Trolley_SharpsBin_FootOperated_MMGE_501 :: Bin_Waste_Sharps_Laparoscopic_OnSharpsTrolley_FQCW_575 :: Trolley_SharpsBin_MMGE_142 :: LevelHead_Upgrade_ANN'}, {'patternId': 6117, 'root': 'Bin_Waste_Sharps_OnSharpsTrolley_FQCW_043 :: Trolley_SharpsBin_FootOperated_MMGE_501 :: Bin_Waste_Sharps_Laparoscopic_OnSharpsTrolley_FQCW_575 :: Trolley_SharpsBin_MMGE_142 :: Section_Tail_Upgrade_ANN'}]</t>
  </si>
  <si>
    <t>[{'categoryId': -2009505, 'categoryName': 'Hidden Lines'}, {'categoryId': -2000196, 'categoryName': 'Imports in Families'}, {'patternId': 4807, 'root': 'Bin_Waste_Sharps_OnSharpsTrolley_FQCW_043 :: LevelHead_Upgrade_ANN'}, {'patternId': 4807, 'root': 'Bin_Waste_Sharps_OnSharpsTrolley_FQCW_043 :: Section_Tail_Upgrade_ANN'}, {'patternId': 4807, 'root': 'Bin_Waste_Sharps_OnSharpsTrolley_FQCW_043 :: Trolley_SharpsBin_MMGE_142'}, {'patternId': 4807, 'root': 'Bin_Waste_Sharps_OnSharpsTrolley_FQCW_043 :: Trolley_SharpsBin_MMGE_142 :: LevelHead_Upgrade_ANN'}, {'patternId': 4807, 'root': 'Bin_Waste_Sharps_OnSharpsTrolley_FQCW_043 :: Trolley_SharpsBin_MMGE_142 :: Section_Tail_Upgrade_ANN'}, {'patternId': 4807, 'root': 'Bin_Waste_Sharps_OnSharpsTrolley_FQCW_043 :: Trolley_SharpsBin_MRI_MMGE_794'}, {'patternId': 4807, 'root': 'Bin_Waste_Sharps_OnSharpsTrolley_FQCW_043 :: Trolley_SharpsBin_MRI_MMGE_794 :: LevelHead_Upgrade_ANN'}, {'patternId': 4807, 'root': 'Bin_Waste_Sharps_OnSharpsTrolley_FQCW_043 :: Trolley_SharpsBin_MRI_MMGE_794 :: Section_Tail_Upgrade_ANN'}, {'patternId': 4807, 'root': 'Bin_Waste_Sharps_OnSharpsTrolley_FQCW_043 :: Bin_Waste_Sharps_Laparoscopic_OnSharpsTrolley_FQCW_575'}, {'patternId': 4807, 'root': 'Bin_Waste_Sharps_OnSharpsTrolley_FQCW_043 :: Bin_Waste_Sharps_Laparoscopic_OnSharpsTrolley_FQCW_575 :: LevelHead_Upgrade_ANN'}, {'patternId': 4807, 'root': 'Bin_Waste_Sharps_OnSharpsTrolley_FQCW_043 :: Bin_Waste_Sharps_Laparoscopic_OnSharpsTrolley_FQCW_575 :: Section_Tail_Upgrade_ANN'}, {'patternId': 4807, 'root': 'Bin_Waste_Sharps_OnSharpsTrolley_FQCW_043 :: Bin_Waste_Sharps_Laparoscopic_OnSharpsTrolley_FQCW_575 :: Trolley_SharpsBin_MMGE_142'}, {'patternId': 4807, 'root': 'Bin_Waste_Sharps_OnSharpsTrolley_FQCW_043 :: Bin_Waste_Sharps_Laparoscopic_OnSharpsTrolley_FQCW_575 :: Trolley_SharpsBin_MMGE_142 :: LevelHead_Upgrade_ANN'}, {'patternId': 4807, 'root': 'Bin_Waste_Sharps_OnSharpsTrolley_FQCW_043 :: Bin_Waste_Sharps_Laparoscopic_OnSharpsTrolley_FQCW_575 :: Trolley_SharpsBin_MMGE_142 :: Section_Tail_Upgrade_ANN'}, {'patternId': 4807, 'root': 'Bin_Waste_Sharps_OnSharpsTrolley_FQCW_043 :: Trolley_SharpsBin_FootOperated_MMGE_501'}, {'patternId': 4807, 'root': 'Bin_Waste_Sharps_OnSharpsTrolley_FQCW_043 :: Trolley_SharpsBin_FootOperated_MMGE_501 :: LevelHead_Upgrade_ANN'}, {'patternId': 4807, 'root': 'Bin_Waste_Sharps_OnSharpsTrolley_FQCW_043 :: Trolley_SharpsBin_FootOperated_MMGE_501 :: Section_Tail_Upgrade_ANN'}, {'patternId': 4807, 'root': 'Bin_Waste_Sharps_OnSharpsTrolley_FQCW_043 :: Trolley_SharpsBin_FootOperated_MMGE_501 :: Castor_Wheels_FUR'}, {'patternId': 4807, 'root': 'Bin_Waste_Sharps_OnSharpsTrolley_FQCW_043 :: Trolley_SharpsBin_FootOperated_MMGE_501 :: Castor_Wheels_FUR :: LevelHead_Upgrade_ANN'}, {'patternId': 4807, 'root': 'Bin_Waste_Sharps_OnSharpsTrolley_FQCW_043 :: Trolley_SharpsBin_FootOperated_MMGE_501 :: Castor_Wheels_FUR :: Section_Tail_Upgrade_ANN'}, {'patternId': 4807, 'root': 'Bin_Waste_Sharps_OnSharpsTrolley_FQCW_043 :: Trolley_SharpsBin_FootOperated_MMGE_501 :: Trolley_SharpsBin_MMGE_142'}, {'patternId': 4807, 'root': 'Bin_Waste_Sharps_OnSharpsTrolley_FQCW_043 :: Trolley_SharpsBin_FootOperated_MMGE_501 :: Trolley_SharpsBin_MMGE_142 :: LevelHead_Upgrade_ANN'}, {'patternId': 4807, 'root': 'Bin_Waste_Sharps_OnSharpsTrolley_FQCW_043 :: Trolley_SharpsBin_FootOperated_MMGE_501 :: Trolley_SharpsBin_MMGE_142 :: Section_Tail_Upgrade_ANN'}, {'patternId': 4807, 'root': 'Bin_Waste_Sharps_OnSharpsTrolley_FQCW_043 :: Trolley_SharpsBin_FootOperated_MMGE_501 :: Bin_Waste_Sharps_Laparoscopic_OnSharpsTrolley_FQCW_575'}, {'patternId': 4807, 'root': 'Bin_Waste_Sharps_OnSharpsTrolley_FQCW_043 :: Trolley_SharpsBin_FootOperated_MMGE_501 :: Bin_Waste_Sharps_Laparoscopic_OnSharpsTrolley_FQCW_575 :: LevelHead_Upgrade_ANN'}, {'patternId': 4807, 'root': 'Bin_Waste_Sharps_OnSharpsTrolley_FQCW_043 :: Trolley_SharpsBin_FootOperated_MMGE_501 :: Bin_Waste_Sharps_Laparoscopic_OnSharpsTrolley_FQCW_575 :: Section_Tail_Upgrade_ANN'}, {'patternId': 4807, 'root': 'Bin_Waste_Sharps_OnSharpsTrolley_FQCW_043 :: Trolley_SharpsBin_FootOperated_MMGE_501 :: Bin_Waste_Sharps_Laparoscopic_OnSharpsTrolley_FQCW_575 :: Trolley_SharpsBin_MMGE_142'}, {'patternId': 4807, 'root': 'Bin_Waste_Sharps_OnSharpsTrolley_FQCW_043 :: Trolley_SharpsBin_FootOperated_MMGE_501 :: Bin_Waste_Sharps_Laparoscopic_OnSharpsTrolley_FQCW_575 :: Trolley_SharpsBin_MMGE_142 :: LevelHead_Upgrade_ANN'}, {'patternId': 4807, 'root': 'Bin_Waste_Sharps_OnSharpsTrolley_FQCW_043 :: Trolley_SharpsBin_FootOperated_MMGE_501 :: Bin_Waste_Sharps_Laparoscopic_OnSharpsTrolley_FQCW_575 :: Trolley_SharpsBin_MMGE_142 :: Section_Tail_Upgrade_ANN'}]</t>
  </si>
  <si>
    <t>[{'levelTypeName': 'Ref. Level', 'levelId': 3139435}]</t>
  </si>
  <si>
    <t>[{'categoryId': -2000083, 'categoryName': 'Reference Lines'}, {'patternId': 4845, 'root': 'Bin_Waste_Sharps_OnSharpsTrolley_FootOperated_FQCW_517 :: LevelHead_Upgrade_ANN'}, {'patternId': 4845, 'root': 'Bin_Waste_Sharps_OnSharpsTrolley_FootOperated_FQCW_517 :: Section_Tail_Upgrade_ANN'}]</t>
  </si>
  <si>
    <t>[{'categoryId': -2000530, 'categoryName': 'Reference Planes'}, {'patternId': 6117, 'root': 'Bin_Waste_Sharps_OnSharpsTrolley_FootOperated_FQCW_517 :: LevelHead_Upgrade_ANN'}, {'patternId': 6117, 'root': 'Bin_Waste_Sharps_OnSharpsTrolley_FootOperated_FQCW_517 :: Section_Tail_Upgrade_ANN'}]</t>
  </si>
  <si>
    <t>[{'categoryId': -2009505, 'categoryName': 'Hidden Lines'}, {'categoryId': -2000196, 'categoryName': 'Imports in Families'}, {'patternId': 4807, 'root': 'Bin_Waste_Sharps_OnSharpsTrolley_FootOperated_FQCW_517 :: LevelHead_Upgrade_ANN'}, {'patternId': 4807, 'root': 'Bin_Waste_Sharps_OnSharpsTrolley_FootOperated_FQCW_517 :: Section_Tail_Upgrade_ANN'}]</t>
  </si>
  <si>
    <t>[{'levelTypeName': 'Ref. Level', 'levelId': 2729700}, {'patternId': 32, 'root': 'Bin_Waste_Sharps_OnSharpsTrolley_MRI_FQCW_FQCW_585 :: Trolley_SharpsBin_MRI_MMGE_794'}]</t>
  </si>
  <si>
    <t>[{'categoryId': -2000083, 'categoryName': 'Reference Lines'}, {'patternId': 4845, 'root': 'Bin_Waste_Sharps_OnSharpsTrolley_MRI_FQCW_FQCW_585 :: LevelHead_Upgrade_ANN'}, {'patternId': 4845, 'root': 'Bin_Waste_Sharps_OnSharpsTrolley_MRI_FQCW_FQCW_585 :: Section_Tail_Upgrade_ANN'}, {'patternId': 4845, 'root': 'Bin_Waste_Sharps_OnSharpsTrolley_MRI_FQCW_FQCW_585 :: Trolley_SharpsBin_MRI_MMGE_794'}, {'patternId': 4845, 'root': 'Bin_Waste_Sharps_OnSharpsTrolley_MRI_FQCW_FQCW_585 :: Trolley_SharpsBin_MRI_MMGE_794 :: LevelHead_Upgrade_ANN'}, {'patternId': 4845, 'root': 'Bin_Waste_Sharps_OnSharpsTrolley_MRI_FQCW_FQCW_585 :: Trolley_SharpsBin_MRI_MMGE_794 :: Section_Tail_Upgrade_ANN'}]</t>
  </si>
  <si>
    <t>[{'categoryId': -2000530, 'categoryName': 'Reference Planes'}, {'patternId': 6117, 'root': 'Bin_Waste_Sharps_OnSharpsTrolley_MRI_FQCW_FQCW_585 :: LevelHead_Upgrade_ANN'}, {'patternId': 6117, 'root': 'Bin_Waste_Sharps_OnSharpsTrolley_MRI_FQCW_FQCW_585 :: Section_Tail_Upgrade_ANN'}, {'patternId': 6117, 'root': 'Bin_Waste_Sharps_OnSharpsTrolley_MRI_FQCW_FQCW_585 :: Trolley_SharpsBin_MRI_MMGE_794'}, {'patternId': 6117, 'root': 'Bin_Waste_Sharps_OnSharpsTrolley_MRI_FQCW_FQCW_585 :: Trolley_SharpsBin_MRI_MMGE_794 :: LevelHead_Upgrade_ANN'}, {'patternId': 6117, 'root': 'Bin_Waste_Sharps_OnSharpsTrolley_MRI_FQCW_FQCW_585 :: Trolley_SharpsBin_MRI_MMGE_794 :: Section_Tail_Upgrade_ANN'}]</t>
  </si>
  <si>
    <t>[{'categoryId': -2009505, 'categoryName': 'Hidden Lines'}, {'categoryId': -2000196, 'categoryName': 'Imports in Families'}, {'patternId': 4807, 'root': 'Bin_Waste_Sharps_OnSharpsTrolley_MRI_FQCW_FQCW_585 :: LevelHead_Upgrade_ANN'}, {'patternId': 4807, 'root': 'Bin_Waste_Sharps_OnSharpsTrolley_MRI_FQCW_FQCW_585 :: Section_Tail_Upgrade_ANN'}, {'patternId': 4807, 'root': 'Bin_Waste_Sharps_OnSharpsTrolley_MRI_FQCW_FQCW_585 :: Trolley_SharpsBin_MRI_MMGE_794'}, {'patternId': 4807, 'root': 'Bin_Waste_Sharps_OnSharpsTrolley_MRI_FQCW_FQCW_585 :: Trolley_SharpsBin_MRI_MMGE_794 :: LevelHead_Upgrade_ANN'}, {'patternId': 4807, 'root': 'Bin_Waste_Sharps_OnSharpsTrolley_MRI_FQCW_FQCW_585 :: Trolley_SharpsBin_MRI_MMGE_794 :: Section_Tail_Upgrade_ANN'}]</t>
  </si>
  <si>
    <t>[{'levelTypeName': 'Ref. Level', 'levelId': 3137460}, {'patternId': 32, 'root': 'Bin_Waste_Sharps_Pharmaceutical_OnClinicalTrolley_FQCW_507 :: Cradle_SharpsBin_ClinicalTrolley_FIHR_509'}]</t>
  </si>
  <si>
    <t>[{'categoryId': -2000083, 'categoryName': 'Reference Lines'}, {'patternId': 4845, 'root': 'Bin_Waste_Sharps_Pharmaceutical_OnClinicalTrolley_FQCW_507 :: LevelHead_Upgrade_ANN'}, {'patternId': 4845, 'root': 'Bin_Waste_Sharps_Pharmaceutical_OnClinicalTrolley_FQCW_507 :: Section_Tail_Upgrade_ANN'}, {'patternId': 4845, 'root': 'Bin_Waste_Sharps_Pharmaceutical_OnClinicalTrolley_FQCW_507 :: Cradle_SharpsBin_ClinicalTrolley_FIHR_509'}, {'patternId': 4845, 'root': 'Bin_Waste_Sharps_Pharmaceutical_OnClinicalTrolley_FQCW_507 :: Cradle_SharpsBin_ClinicalTrolley_FIHR_509 :: LevelHead_Upgrade_ANN'}, {'patternId': 4845, 'root': 'Bin_Waste_Sharps_Pharmaceutical_OnClinicalTrolley_FQCW_507 :: Cradle_SharpsBin_ClinicalTrolley_FIHR_509 :: Section_Tail_Upgrade_ANN'}]</t>
  </si>
  <si>
    <t>[{'categoryId': -2000530, 'categoryName': 'Reference Planes'}, {'patternId': 6117, 'root': 'Bin_Waste_Sharps_Pharmaceutical_OnClinicalTrolley_FQCW_507 :: LevelHead_Upgrade_ANN'}, {'patternId': 6117, 'root': 'Bin_Waste_Sharps_Pharmaceutical_OnClinicalTrolley_FQCW_507 :: Section_Tail_Upgrade_ANN'}, {'patternId': 6117, 'root': 'Bin_Waste_Sharps_Pharmaceutical_OnClinicalTrolley_FQCW_507 :: Cradle_SharpsBin_ClinicalTrolley_FIHR_509'}, {'patternId': 6117, 'root': 'Bin_Waste_Sharps_Pharmaceutical_OnClinicalTrolley_FQCW_507 :: Cradle_SharpsBin_ClinicalTrolley_FIHR_509 :: LevelHead_Upgrade_ANN'}, {'patternId': 6117, 'root': 'Bin_Waste_Sharps_Pharmaceutical_OnClinicalTrolley_FQCW_507 :: Cradle_SharpsBin_ClinicalTrolley_FIHR_509 :: Section_Tail_Upgrade_ANN'}]</t>
  </si>
  <si>
    <t>[{'categoryId': -2009505, 'categoryName': 'Hidden Lines'}, {'categoryId': -2000196, 'categoryName': 'Imports in Families'}, {'patternId': 4807, 'root': 'Bin_Waste_Sharps_Pharmaceutical_OnClinicalTrolley_FQCW_507 :: LevelHead_Upgrade_ANN'}, {'patternId': 4807, 'root': 'Bin_Waste_Sharps_Pharmaceutical_OnClinicalTrolley_FQCW_507 :: Section_Tail_Upgrade_ANN'}, {'patternId': 4807, 'root': 'Bin_Waste_Sharps_Pharmaceutical_OnClinicalTrolley_FQCW_507 :: Cradle_SharpsBin_ClinicalTrolley_FIHR_509'}, {'patternId': 4807, 'root': 'Bin_Waste_Sharps_Pharmaceutical_OnClinicalTrolley_FQCW_507 :: Cradle_SharpsBin_ClinicalTrolley_FIHR_509 :: LevelHead_Upgrade_ANN'}, {'patternId': 4807, 'root': 'Bin_Waste_Sharps_Pharmaceutical_OnClinicalTrolley_FQCW_507 :: Cradle_SharpsBin_ClinicalTrolley_FIHR_509 :: Section_Tail_Upgrade_ANN'}]</t>
  </si>
  <si>
    <t>[{'levelTypeName': 'Ref. Level', 'levelId': 3135581}, {'patternId': 32, 'root': 'Bin_Waste_Sharps_Pharmaceutical_OnSharpsTrolley_FQCW_508 :: Trolley_SharpsBin_MMGE_142'}]</t>
  </si>
  <si>
    <t>[{'categoryId': -2000083, 'categoryName': 'Reference Lines'}, {'patternId': 4845, 'root': 'Bin_Waste_Sharps_Pharmaceutical_OnSharpsTrolley_FQCW_508 :: LevelHead_Upgrade_ANN'}, {'patternId': 4845, 'root': 'Bin_Waste_Sharps_Pharmaceutical_OnSharpsTrolley_FQCW_508 :: Section_Tail_Upgrade_ANN'}, {'patternId': 4845, 'root': 'Bin_Waste_Sharps_Pharmaceutical_OnSharpsTrolley_FQCW_508 :: Trolley_SharpsBin_MMGE_142'}, {'patternId': 4845, 'root': 'Bin_Waste_Sharps_Pharmaceutical_OnSharpsTrolley_FQCW_508 :: Trolley_SharpsBin_MMGE_142 :: LevelHead_Upgrade_ANN'}, {'patternId': 4845, 'root': 'Bin_Waste_Sharps_Pharmaceutical_OnSharpsTrolley_FQCW_508 :: Trolley_SharpsBin_MMGE_142 :: Section_Tail_Upgrade_ANN'}]</t>
  </si>
  <si>
    <t>[{'categoryId': -2000530, 'categoryName': 'Reference Planes'}, {'patternId': 6117, 'root': 'Bin_Waste_Sharps_Pharmaceutical_OnSharpsTrolley_FQCW_508 :: LevelHead_Upgrade_ANN'}, {'patternId': 6117, 'root': 'Bin_Waste_Sharps_Pharmaceutical_OnSharpsTrolley_FQCW_508 :: Section_Tail_Upgrade_ANN'}, {'patternId': 6117, 'root': 'Bin_Waste_Sharps_Pharmaceutical_OnSharpsTrolley_FQCW_508 :: Trolley_SharpsBin_MMGE_142'}, {'patternId': 6117, 'root': 'Bin_Waste_Sharps_Pharmaceutical_OnSharpsTrolley_FQCW_508 :: Trolley_SharpsBin_MMGE_142 :: LevelHead_Upgrade_ANN'}, {'patternId': 6117, 'root': 'Bin_Waste_Sharps_Pharmaceutical_OnSharpsTrolley_FQCW_508 :: Trolley_SharpsBin_MMGE_142 :: Section_Tail_Upgrade_ANN'}]</t>
  </si>
  <si>
    <t>[{'categoryId': -2009505, 'categoryName': 'Hidden Lines'}, {'categoryId': -2000196, 'categoryName': 'Imports in Families'}, {'patternId': 4807, 'root': 'Bin_Waste_Sharps_Pharmaceutical_OnSharpsTrolley_FQCW_508 :: LevelHead_Upgrade_ANN'}, {'patternId': 4807, 'root': 'Bin_Waste_Sharps_Pharmaceutical_OnSharpsTrolley_FQCW_508 :: Section_Tail_Upgrade_ANN'}, {'patternId': 4807, 'root': 'Bin_Waste_Sharps_Pharmaceutical_OnSharpsTrolley_FQCW_508 :: Trolley_SharpsBin_MMGE_142'}, {'patternId': 4807, 'root': 'Bin_Waste_Sharps_Pharmaceutical_OnSharpsTrolley_FQCW_508 :: Trolley_SharpsBin_MMGE_142 :: LevelHead_Upgrade_ANN'}, {'patternId': 4807, 'root': 'Bin_Waste_Sharps_Pharmaceutical_OnSharpsTrolley_FQCW_508 :: Trolley_SharpsBin_MMGE_142 :: Section_Tail_Upgrade_ANN'}]</t>
  </si>
  <si>
    <t>[{'levelTypeName': 'Ref. Level', 'levelId': 3133259}, {'patternId': 32, 'root': 'Bin_Waste_Sharps_Pharmaceutical_WallMounted_FQCW_509 :: Bracket_SharpsBin_WallMounted_FIHR_016'}]</t>
  </si>
  <si>
    <t>[{'categoryId': -2000083, 'categoryName': 'Reference Lines'}, {'patternId': 4845, 'root': 'Bin_Waste_Sharps_Pharmaceutical_WallMounted_FQCW_509 :: LevelHead_Upgrade_ANN'}, {'patternId': 4845, 'root': 'Bin_Waste_Sharps_Pharmaceutical_WallMounted_FQCW_509 :: Section_Tail_Upgrade_ANN'}, {'patternId': 4845, 'root': 'Bin_Waste_Sharps_Pharmaceutical_WallMounted_FQCW_509 :: Bracket_SharpsBin_WallMounted_FIHR_016'}, {'patternId': 4845, 'root': 'Bin_Waste_Sharps_Pharmaceutical_WallMounted_FQCW_509 :: Bracket_SharpsBin_WallMounted_FIHR_016 :: LevelHead_Upgrade_ANN'}, {'patternId': 4845, 'root': 'Bin_Waste_Sharps_Pharmaceutical_WallMounted_FQCW_509 :: Bracket_SharpsBin_WallMounted_FIHR_016 :: Section_Tail_Upgrade_ANN'}]</t>
  </si>
  <si>
    <t>[{'categoryId': -2000530, 'categoryName': 'Reference Planes'}, {'patternId': 6117, 'root': 'Bin_Waste_Sharps_Pharmaceutical_WallMounted_FQCW_509 :: LevelHead_Upgrade_ANN'}, {'patternId': 6117, 'root': 'Bin_Waste_Sharps_Pharmaceutical_WallMounted_FQCW_509 :: Section_Tail_Upgrade_ANN'}, {'patternId': 6117, 'root': 'Bin_Waste_Sharps_Pharmaceutical_WallMounted_FQCW_509 :: Bracket_SharpsBin_WallMounted_FIHR_016'}, {'patternId': 6117, 'root': 'Bin_Waste_Sharps_Pharmaceutical_WallMounted_FQCW_509 :: Bracket_SharpsBin_WallMounted_FIHR_016 :: LevelHead_Upgrade_ANN'}, {'patternId': 6117, 'root': 'Bin_Waste_Sharps_Pharmaceutical_WallMounted_FQCW_509 :: Bracket_SharpsBin_WallMounted_FIHR_016 :: Section_Tail_Upgrade_ANN'}]</t>
  </si>
  <si>
    <t>[{'categoryId': -2009505, 'categoryName': 'Hidden Lines'}, {'categoryId': -2000196, 'categoryName': 'Imports in Families'}, {'patternId': 4807, 'root': 'Bin_Waste_Sharps_Pharmaceutical_WallMounted_FQCW_509 :: LevelHead_Upgrade_ANN'}, {'patternId': 4807, 'root': 'Bin_Waste_Sharps_Pharmaceutical_WallMounted_FQCW_509 :: Section_Tail_Upgrade_ANN'}, {'patternId': 4807, 'root': 'Bin_Waste_Sharps_Pharmaceutical_WallMounted_FQCW_509 :: Bracket_SharpsBin_WallMounted_FIHR_016'}, {'patternId': 4807, 'root': 'Bin_Waste_Sharps_Pharmaceutical_WallMounted_FQCW_509 :: Bracket_SharpsBin_WallMounted_FIHR_016 :: LevelHead_Upgrade_ANN'}, {'patternId': 4807, 'root': 'Bin_Waste_Sharps_Pharmaceutical_WallMounted_FQCW_509 :: Bracket_SharpsBin_WallMounted_FIHR_016 :: Section_Tail_Upgrade_ANN'}]</t>
  </si>
  <si>
    <t>[{'levelTypeName': 'Ref. Level', 'levelId': 2642335}, {'patternId': 32, 'root': 'Bin_Waste_Sharps_WallMounted_FQCW_044 :: Bracket_SharpsBin_WallMounted_FIHR_016'}]</t>
  </si>
  <si>
    <t>[{'categoryId': -2000083, 'categoryName': 'Reference Lines'}, {'patternId': 4845, 'root': 'Bin_Waste_Sharps_WallMounted_FQCW_044 :: LevelHead_Upgrade_ANN'}, {'patternId': 4845, 'root': 'Bin_Waste_Sharps_WallMounted_FQCW_044 :: Section_Tail_Upgrade_ANN'}, {'patternId': 4845, 'root': 'Bin_Waste_Sharps_WallMounted_FQCW_044 :: Bracket_SharpsBin_WallMounted_FIHR_016'}, {'patternId': 4845, 'root': 'Bin_Waste_Sharps_WallMounted_FQCW_044 :: Bracket_SharpsBin_WallMounted_FIHR_016 :: LevelHead_Upgrade_ANN'}, {'patternId': 4845, 'root': 'Bin_Waste_Sharps_WallMounted_FQCW_044 :: Bracket_SharpsBin_WallMounted_FIHR_016 :: Section_Tail_Upgrade_ANN'}]</t>
  </si>
  <si>
    <t>[{'categoryId': -2000530, 'categoryName': 'Reference Planes'}, {'patternId': 6117, 'root': 'Bin_Waste_Sharps_WallMounted_FQCW_044 :: LevelHead_Upgrade_ANN'}, {'patternId': 6117, 'root': 'Bin_Waste_Sharps_WallMounted_FQCW_044 :: Section_Tail_Upgrade_ANN'}, {'patternId': 6117, 'root': 'Bin_Waste_Sharps_WallMounted_FQCW_044 :: Bracket_SharpsBin_WallMounted_FIHR_016'}, {'patternId': 6117, 'root': 'Bin_Waste_Sharps_WallMounted_FQCW_044 :: Bracket_SharpsBin_WallMounted_FIHR_016 :: LevelHead_Upgrade_ANN'}, {'patternId': 6117, 'root': 'Bin_Waste_Sharps_WallMounted_FQCW_044 :: Bracket_SharpsBin_WallMounted_FIHR_016 :: Section_Tail_Upgrade_ANN'}]</t>
  </si>
  <si>
    <t>[{'categoryId': -2009505, 'categoryName': 'Hidden Lines'}, {'categoryId': -2000196, 'categoryName': 'Imports in Families'}, {'patternId': 4807, 'root': 'Bin_Waste_Sharps_WallMounted_FQCW_044 :: LevelHead_Upgrade_ANN'}, {'patternId': 4807, 'root': 'Bin_Waste_Sharps_WallMounted_FQCW_044 :: Section_Tail_Upgrade_ANN'}, {'patternId': 4807, 'root': 'Bin_Waste_Sharps_WallMounted_FQCW_044 :: Bracket_SharpsBin_WallMounted_FIHR_016'}, {'patternId': 4807, 'root': 'Bin_Waste_Sharps_WallMounted_FQCW_044 :: Bracket_SharpsBin_WallMounted_FIHR_016 :: LevelHead_Upgrade_ANN'}, {'patternId': 4807, 'root': 'Bin_Waste_Sharps_WallMounted_FQCW_044 :: Bracket_SharpsBin_WallMounted_FIHR_016 :: Section_Tail_Upgrade_ANN'}]</t>
  </si>
  <si>
    <t>[{'categoryId': -2000083, 'categoryName': 'Reference Lines'}, {'patternId': 4845, 'root': 'Birthing_Bedhead_FIJO_570 :: LevelHead_Upgrade_ANN'}, {'patternId': 4845, 'root': 'Birthing_Bedhead_FIJO_570 :: Section_Tail_Upgrade_ANN'}]</t>
  </si>
  <si>
    <t>[{'categoryId': -2000530, 'categoryName': 'Reference Planes'}, {'patternId': 6117, 'root': 'Birthing_Bedhead_FIJO_570 :: LevelHead_Upgrade_ANN'}, {'patternId': 6117, 'root': 'Birthing_Bedhead_FIJO_570 :: Section_Tail_Upgrade_ANN'}]</t>
  </si>
  <si>
    <t>[{'categoryId': -2009515, 'categoryName': 'Hidden Lines'}, {'categoryId': -2000196, 'categoryName': 'Imports in Families'}, {'patternId': 4807, 'root': 'Birthing_Bedhead_FIJO_570 :: LevelHead_Upgrade_ANN'}, {'patternId': 4807, 'root': 'Birthing_Bedhead_FIJO_570 :: Section_Tail_Upgrade_ANN'}]</t>
  </si>
  <si>
    <t>[{'levelTypeName': 'Ref. Level', 'levelId': 1088774}]</t>
  </si>
  <si>
    <t>[{'categoryId': -2000083, 'categoryName': 'Reference Lines'}, {'patternId': 4845, 'root': 'Blind_Roller_Blackout_DWWD_001 :: Section_Tail_Upgrade_ANN'}]</t>
  </si>
  <si>
    <t>[{'categoryId': -2000530, 'categoryName': 'Reference Planes'}, {'patternId': 6117, 'root': 'Blind_Roller_Blackout_DWWD_001 :: Section_Tail_Upgrade_ANN'}]</t>
  </si>
  <si>
    <t>[{'categoryId': -2009505, 'categoryName': 'Hidden Lines'}, {'categoryId': -2000196, 'categoryName': 'Imports in Families'}, {'patternId': 4807, 'root': 'Blind_Roller_Blackout_DWWD_001 :: Section_Tail_Upgrade_ANN'}]</t>
  </si>
  <si>
    <t>[{'levelTypeName': 'Ref. Level', 'levelId': 1090557}]</t>
  </si>
  <si>
    <t>[{'categoryId': -2000083, 'categoryName': 'Reference Lines'}, {'patternId': 4845, 'root': 'Blind_Roller_DWWD_004 :: Section_Tail_Upgrade_ANN'}]</t>
  </si>
  <si>
    <t>[{'categoryId': -2000530, 'categoryName': 'Reference Planes'}, {'patternId': 6117, 'root': 'Blind_Roller_DWWD_004 :: Section_Tail_Upgrade_ANN'}]</t>
  </si>
  <si>
    <t>[{'categoryId': -2009505, 'categoryName': 'Hidden Lines'}, {'categoryId': -2000196, 'categoryName': 'Imports in Families'}, {'patternId': 4807, 'root': 'Blind_Roller_DWWD_004 :: Section_Tail_Upgrade_ANN'}]</t>
  </si>
  <si>
    <t>[{'levelTypeName': 'Ref. Level', 'levelId': 1089665}]</t>
  </si>
  <si>
    <t>[{'categoryId': -2000083, 'categoryName': 'Reference Lines'}, {'patternId': 4845, 'root': 'Blind_Roller_DualTransparent&amp;Blockout_DWWD_500 :: Section_Tail_Upgrade_ANN'}]</t>
  </si>
  <si>
    <t>[{'categoryId': -2000530, 'categoryName': 'Reference Planes'}, {'patternId': 6117, 'root': 'Blind_Roller_DualTransparent&amp;Blockout_DWWD_500 :: Section_Tail_Upgrade_ANN'}]</t>
  </si>
  <si>
    <t>[{'categoryId': -2009505, 'categoryName': 'Hidden Lines'}, {'categoryId': -2000196, 'categoryName': 'Imports in Families'}, {'patternId': 4807, 'root': 'Blind_Roller_DualTransparent&amp;Blockout_DWWD_500 :: Section_Tail_Upgrade_ANN'}]</t>
  </si>
  <si>
    <t>[{'levelTypeName': 'Ref. Level', 'levelId': 1091449}]</t>
  </si>
  <si>
    <t>[{'categoryId': -2000083, 'categoryName': 'Reference Lines'}, {'patternId': 4845, 'root': 'Blind_Roller_Single_Privacy_DWWD_507 :: Section_Tail_Upgrade_ANN'}]</t>
  </si>
  <si>
    <t>[{'categoryId': -2000530, 'categoryName': 'Reference Planes'}, {'patternId': 6117, 'root': 'Blind_Roller_Single_Privacy_DWWD_507 :: Section_Tail_Upgrade_ANN'}]</t>
  </si>
  <si>
    <t>[{'categoryId': -2009505, 'categoryName': 'Hidden Lines'}, {'categoryId': -2000196, 'categoryName': 'Imports in Families'}, {'patternId': 4807, 'root': 'Blind_Roller_Single_Privacy_DWWD_507 :: Section_Tail_Upgrade_ANN'}]</t>
  </si>
  <si>
    <t>[{'levelTypeName': 'Ref. Level', 'levelId': 1092342}]</t>
  </si>
  <si>
    <t>[{'categoryId': -2000083, 'categoryName': 'Reference Lines'}, {'patternId': 4845, 'root': 'Blind_Roller_Single_Translucent_DWWD_503 :: Section_Tail_Upgrade_ANN'}]</t>
  </si>
  <si>
    <t>[{'categoryId': -2000530, 'categoryName': 'Reference Planes'}, {'patternId': 6117, 'root': 'Blind_Roller_Single_Translucent_DWWD_503 :: Section_Tail_Upgrade_ANN'}]</t>
  </si>
  <si>
    <t>[{'categoryId': -2009505, 'categoryName': 'Hidden Lines'}, {'categoryId': -2000196, 'categoryName': 'Imports in Families'}, {'patternId': 4807, 'root': 'Blind_Roller_Single_Translucent_DWWD_503 :: Section_Tail_Upgrade_ANN'}]</t>
  </si>
  <si>
    <t>[{'levelTypeName': 'Ref. Level', 'levelId': 1095823}, {'patternId': 32, 'root': 'Blind_Venetian_DWWD_006 :: Blinds_LineGraphic_SEQ'}]</t>
  </si>
  <si>
    <t>[{'categoryId': -2000083, 'categoryName': 'Reference Lines'}, {'patternId': 4845, 'root': 'Blind_Venetian_DWWD_006 :: Section_Tail_Upgrade_ANN'}, {'patternId': 4845, 'root': 'Blind_Venetian_DWWD_006 :: Blinds_LineGraphic_SEQ'}, {'patternId': 4845, 'root': 'Blind_Venetian_DWWD_006 :: Blinds_LineGraphic_SEQ :: LevelHead_Upgrade_ANN'}, {'patternId': 4845, 'root': 'Blind_Venetian_DWWD_006 :: Blinds_LineGraphic_SEQ :: Section_Tail_Upgrade_ANN'}]</t>
  </si>
  <si>
    <t>[{'categoryId': -2000530, 'categoryName': 'Reference Planes'}, {'patternId': 6117, 'root': 'Blind_Venetian_DWWD_006 :: Section_Tail_Upgrade_ANN'}, {'patternId': 6117, 'root': 'Blind_Venetian_DWWD_006 :: Blinds_LineGraphic_SEQ'}, {'patternId': 6117, 'root': 'Blind_Venetian_DWWD_006 :: Blinds_LineGraphic_SEQ :: LevelHead_Upgrade_ANN'}, {'patternId': 6117, 'root': 'Blind_Venetian_DWWD_006 :: Blinds_LineGraphic_SEQ :: Section_Tail_Upgrade_ANN'}]</t>
  </si>
  <si>
    <t>[{'categoryId': -2009505, 'categoryName': 'Hidden Lines'}, {'categoryId': -2000196, 'categoryName': 'Imports in Families'}, {'patternId': 4807, 'root': 'Blind_Venetian_DWWD_006 :: Section_Tail_Upgrade_ANN'}, {'patternId': 4807, 'root': 'Blind_Venetian_DWWD_006 :: Blinds_LineGraphic_SEQ'}, {'patternId': 4807, 'root': 'Blind_Venetian_DWWD_006 :: Blinds_LineGraphic_SEQ :: LevelHead_Upgrade_ANN'}, {'patternId': 4807, 'root': 'Blind_Venetian_DWWD_006 :: Blinds_LineGraphic_SEQ :: Section_Tail_Upgrade_ANN'}]</t>
  </si>
  <si>
    <t>[{'levelTypeName': 'Ref. Level', 'levelId': 1099441}, {'patternId': 32, 'root': 'Blind_Venetian_Integral_DWWD_007 :: Blinds_LineGraphic_SEQ'}]</t>
  </si>
  <si>
    <t>[{'categoryId': -2000083, 'categoryName': 'Reference Lines'}, {'patternId': 4845, 'root': 'Blind_Venetian_Integral_DWWD_007 :: Section_Tail_Upgrade_ANN'}, {'patternId': 4845, 'root': 'Blind_Venetian_Integral_DWWD_007 :: Blinds_LineGraphic_SEQ'}, {'patternId': 4845, 'root': 'Blind_Venetian_Integral_DWWD_007 :: Blinds_LineGraphic_SEQ :: LevelHead_Upgrade_ANN'}, {'patternId': 4845, 'root': 'Blind_Venetian_Integral_DWWD_007 :: Blinds_LineGraphic_SEQ :: Section_Tail_Upgrade_ANN'}]</t>
  </si>
  <si>
    <t>[{'categoryId': -2000530, 'categoryName': 'Reference Planes'}, {'patternId': 6117, 'root': 'Blind_Venetian_Integral_DWWD_007 :: Section_Tail_Upgrade_ANN'}, {'patternId': 6117, 'root': 'Blind_Venetian_Integral_DWWD_007 :: Blinds_LineGraphic_SEQ'}, {'patternId': 6117, 'root': 'Blind_Venetian_Integral_DWWD_007 :: Blinds_LineGraphic_SEQ :: LevelHead_Upgrade_ANN'}, {'patternId': 6117, 'root': 'Blind_Venetian_Integral_DWWD_007 :: Blinds_LineGraphic_SEQ :: Section_Tail_Upgrade_ANN'}]</t>
  </si>
  <si>
    <t>[{'categoryId': -2009505, 'categoryName': 'Hidden Lines'}, {'categoryId': -2000196, 'categoryName': 'Imports in Families'}, {'patternId': 4807, 'root': 'Blind_Venetian_Integral_DWWD_007 :: Section_Tail_Upgrade_ANN'}, {'patternId': 4807, 'root': 'Blind_Venetian_Integral_DWWD_007 :: Blinds_LineGraphic_SEQ'}, {'patternId': 4807, 'root': 'Blind_Venetian_Integral_DWWD_007 :: Blinds_LineGraphic_SEQ :: LevelHead_Upgrade_ANN'}, {'patternId': 4807, 'root': 'Blind_Venetian_Integral_DWWD_007 :: Blinds_LineGraphic_SEQ :: Section_Tail_Upgrade_ANN'}]</t>
  </si>
  <si>
    <t>[{'levelTypeName': 'Ref. Level', 'levelId': 1100466}]</t>
  </si>
  <si>
    <t>[{'categoryId': -2000083, 'categoryName': 'Reference Lines'}, {'patternId': 4845, 'root': 'Blind_Venetian_Integral_PlaceHolder_DWWD_007 :: Section_Tail_Upgrade_ANN'}]</t>
  </si>
  <si>
    <t>[{'categoryId': -2000530, 'categoryName': 'Reference Planes'}, {'patternId': 6117, 'root': 'Blind_Venetian_Integral_PlaceHolder_DWWD_007 :: Section_Tail_Upgrade_ANN'}]</t>
  </si>
  <si>
    <t>[{'categoryId': -2009505, 'categoryName': 'Hidden Lines'}, {'categoryId': -2000196, 'categoryName': 'Imports in Families'}, {'patternId': 4807, 'root': 'Blind_Venetian_Integral_PlaceHolder_DWWD_007 :: Section_Tail_Upgrade_ANN'}]</t>
  </si>
  <si>
    <t>[{'levelTypeName': 'Ref. Level', 'levelId': 6310598}]</t>
  </si>
  <si>
    <t>[{'categoryId': -2000083, 'categoryName': 'Reference Lines'}, {'patternId': 4845, 'root': 'Blinds_LineGraphic_FUR :: LevelHead_Upgrade_ANN'}, {'patternId': 4845, 'root': 'Blinds_LineGraphic_FUR :: Section_Tail_Upgrade_ANN'}]</t>
  </si>
  <si>
    <t>[{'categoryId': -2000530, 'categoryName': 'Reference Planes'}, {'patternId': 6117, 'root': 'Blinds_LineGraphic_FUR :: LevelHead_Upgrade_ANN'}, {'patternId': 6117, 'root': 'Blinds_LineGraphic_FUR :: Section_Tail_Upgrade_ANN'}]</t>
  </si>
  <si>
    <t>[{'categoryId': -2009505, 'categoryName': 'Hidden Lines'}, {'categoryId': -2000196, 'categoryName': 'Imports in Families'}, {'patternId': 4807, 'root': 'Blinds_LineGraphic_FUR :: LevelHead_Upgrade_ANN'}, {'patternId': 4807, 'root': 'Blinds_LineGraphic_FUR :: Section_Tail_Upgrade_ANN'}]</t>
  </si>
  <si>
    <t>[{'levelTypeName': 'Ref. Level', 'levelId': 6527899}]</t>
  </si>
  <si>
    <t>[{'categoryId': -2000083, 'categoryName': 'Reference Lines'}, {'patternId': 4845, 'root': 'Blinds_LineGraphic_SEQ :: LevelHead_Upgrade_ANN'}, {'patternId': 4845, 'root': 'Blinds_LineGraphic_SEQ :: Section_Tail_Upgrade_ANN'}]</t>
  </si>
  <si>
    <t>[{'categoryId': -2000530, 'categoryName': 'Reference Planes'}, {'patternId': 6117, 'root': 'Blinds_LineGraphic_SEQ :: LevelHead_Upgrade_ANN'}, {'patternId': 6117, 'root': 'Blinds_LineGraphic_SEQ :: Section_Tail_Upgrade_ANN'}]</t>
  </si>
  <si>
    <t>[{'categoryId': -2009527, 'categoryName': 'Hidden Lines'}, {'categoryId': -2000196, 'categoryName': 'Imports in Families'}, {'patternId': 4807, 'root': 'Blinds_LineGraphic_SEQ :: LevelHead_Upgrade_ANN'}, {'patternId': 4807, 'root': 'Blinds_LineGraphic_SEQ :: Section_Tail_Upgrade_ANN'}]</t>
  </si>
  <si>
    <t>[{'categoryId': -2000083, 'categoryName': 'Reference Lines'}, {'patternId': 4845, 'root': 'Board_Patient_Care_MentalHealth_FIBM_509 :: LevelHead_Upgrade_ANN'}, {'patternId': 4845, 'root': 'Board_Patient_Care_MentalHealth_FIBM_509 :: Section_Tail_Upgrade_ANN'}]</t>
  </si>
  <si>
    <t>[{'categoryId': -2000530, 'categoryName': 'Reference Planes'}, {'patternId': 6117, 'root': 'Board_Patient_Care_MentalHealth_FIBM_509 :: LevelHead_Upgrade_ANN'}, {'patternId': 6117, 'root': 'Board_Patient_Care_MentalHealth_FIBM_509 :: Section_Tail_Upgrade_ANN'}]</t>
  </si>
  <si>
    <t>[{'categoryId': -2009505, 'categoryName': 'Hidden Lines'}, {'categoryId': -2000196, 'categoryName': 'Imports in Families'}, {'patternId': 4807, 'root': 'Board_Patient_Care_MentalHealth_FIBM_509 :: LevelHead_Upgrade_ANN'}, {'patternId': 4807, 'root': 'Board_Patient_Care_MentalHealth_FIBM_509 :: Section_Tail_Upgrade_ANN'}]</t>
  </si>
  <si>
    <t>[{'categoryId': -2000083, 'categoryName': 'Reference Lines'}, {'patternId': 4845, 'root': 'Body_Protected_Electrical_Area_ELPR_001 :: LevelHead_Upgrade_ANN'}, {'patternId': 4845, 'root': 'Body_Protected_Electrical_Area_ELPR_001 :: Section_Tail_Upgrade_ANN'}, {'patternId': 4845, 'root': 'Body_Protected_Electrical_Area_ELPR_001 :: Body_Protected_Electrical_Area_Sign_SEQ'}, {'patternId': 4845, 'root': 'Body_Protected_Electrical_Area_ELPR_001 :: Body_Protected_Electrical_Area_Sign_SEQ :: LevelHead_Upgrade_ANN'}, {'patternId': 4845, 'root': 'Body_Protected_Electrical_Area_ELPR_001 :: Body_Protected_Electrical_Area_Sign_SEQ :: Section_Tail_Upgrade_ANN'}]</t>
  </si>
  <si>
    <t>[{'categoryId': -2000530, 'categoryName': 'Reference Planes'}, {'patternId': 6117, 'root': 'Body_Protected_Electrical_Area_ELPR_001 :: LevelHead_Upgrade_ANN'}, {'patternId': 6117, 'root': 'Body_Protected_Electrical_Area_ELPR_001 :: Section_Tail_Upgrade_ANN'}, {'patternId': 6117, 'root': 'Body_Protected_Electrical_Area_ELPR_001 :: Body_Protected_Electrical_Area_Sign_SEQ'}, {'patternId': 6117, 'root': 'Body_Protected_Electrical_Area_ELPR_001 :: Body_Protected_Electrical_Area_Sign_SEQ :: LevelHead_Upgrade_ANN'}, {'patternId': 6117, 'root': 'Body_Protected_Electrical_Area_ELPR_001 :: Body_Protected_Electrical_Area_Sign_SEQ :: Section_Tail_Upgrade_ANN'}]</t>
  </si>
  <si>
    <t>[{'categoryId': -2000083, 'categoryName': 'Reference Lines'}, {'patternId': 4845, 'root': 'Body_Protected_Electrical_Area_Sign_SEQ :: LevelHead_Upgrade_ANN'}, {'patternId': 4845, 'root': 'Body_Protected_Electrical_Area_Sign_SEQ :: Section_Tail_Upgrade_ANN'}]</t>
  </si>
  <si>
    <t>[{'categoryId': -2000530, 'categoryName': 'Reference Planes'}, {'patternId': 6117, 'root': 'Body_Protected_Electrical_Area_Sign_SEQ :: LevelHead_Upgrade_ANN'}, {'patternId': 6117, 'root': 'Body_Protected_Electrical_Area_Sign_SEQ :: Section_Tail_Upgrade_ANN'}]</t>
  </si>
  <si>
    <t>[{'categoryId': -2009527, 'categoryName': 'Hidden Lines'}, {'categoryId': -2000196, 'categoryName': 'Imports in Families'}, {'patternId': 4807, 'root': 'Body_Protected_Electrical_Area_Sign_SEQ :: LevelHead_Upgrade_ANN'}, {'patternId': 4807, 'root': 'Body_Protected_Electrical_Area_Sign_SEQ :: Section_Tail_Upgrade_ANN'}]</t>
  </si>
  <si>
    <t>[{'categoryId': -2000083, 'categoryName': 'Reference Lines'}, {'patternId': 4845, 'root': 'BoilingChilledWaterUnit_Combination_Underbench_HYGE_003 :: LevelHead_Upgrade_ANN'}, {'patternId': 4845, 'root': 'BoilingChilledWaterUnit_Combination_Underbench_HYGE_003 :: Section_Tail_Upgrade_ANN'}, {'patternId': 4845, 'root': 'BoilingChilledWaterUnit_Combination_Underbench_HYGE_003 :: GPO_Single_WallMounted_ELGP_109'}, {'patternId': 4845, 'root': 'BoilingChilledWaterUnit_Combination_Underbench_HYGE_003 :: GPO_Single_WallMounted_ELGP_109 :: LevelHead_Upgrade_ANN'}, {'patternId': 4845, 'root': 'BoilingChilledWaterUnit_Combination_Underbench_HYGE_003 :: GPO_Single_WallMounted_ELGP_109 :: Section_Tail_Upgrade_ANN'}, {'patternId': 4845, 'root': 'BoilingChilledWaterUnit_Combination_Underbench_HYGE_003 :: GPO_Single_WallMounted_ELGP_109 :: Symbol_Outlet_GPO_ANN'}, {'patternId': 4845, 'root': 'BoilingChilledWaterUnit_Combination_Underbench_HYGE_003 :: GPO_Single_WallMounted_ELGP_109 :: Symbol_Outlet_GPO_ANN :: Label_Text_Rotation_1_5mm_ANN'}, {'patternId': 4845, 'root': 'BoilingChilledWaterUnit_Combination_Underbench_HYGE_003 :: GPO_Single_WallMounted_ELGP_109 :: Symbol_Outlet_GPO_ANN :: Label_Text_Rotation_1_5mm_ANN :: Label_Text_1_5mm_ANN'}, {'patternId': 4845, 'root': 'BoilingChilledWaterUnit_Combination_Underbench_HYGE_003 :: Tapware_Spout_BoilingChilledWaterUnit_HYTP_029'}, {'patternId': 4845, 'root': 'BoilingChilledWaterUnit_Combination_Underbench_HYGE_003 :: Tapware_Spout_BoilingChilledWaterUnit_HYTP_029 :: LevelHead_Upgrade_ANN'}, {'patternId': 4845, 'root': 'BoilingChilledWaterUnit_Combination_Underbench_HYGE_003 :: Tapware_Spout_BoilingChilledWaterUnit_HYTP_029 :: Section_Tail_Upgrade_ANN'}, {'patternId': 4845, 'root': 'BoilingChilledWaterUnit_Combination_Underbench_HYGE_003 :: Tapware_Spout_BoilingChilledWaterUnit_HYTP_029 :: Tap_Spout_PLU'}, {'patternId': 4845, 'root': 'BoilingChilledWaterUnit_Combination_Underbench_HYGE_003 :: Tapware_Spout_BoilingChilledWaterUnit_HYTP_029 :: Tap_Spout_PLU :: LevelHead_Upgrade_ANN'}, {'patternId': 4845, 'root': 'BoilingChilledWaterUnit_Combination_Underbench_HYGE_003 :: Tapware_Spout_BoilingChilledWaterUnit_HYTP_029 :: Tap_Spout_PLU :: Section_Tail_Upgrade_ANN'}]</t>
  </si>
  <si>
    <t>[{'categoryId': -2000530, 'categoryName': 'Reference Planes'}, {'patternId': 6117, 'root': 'BoilingChilledWaterUnit_Combination_Underbench_HYGE_003 :: LevelHead_Upgrade_ANN'}, {'patternId': 6117, 'root': 'BoilingChilledWaterUnit_Combination_Underbench_HYGE_003 :: Section_Tail_Upgrade_ANN'}, {'patternId': 6117, 'root': 'BoilingChilledWaterUnit_Combination_Underbench_HYGE_003 :: GPO_Single_WallMounted_ELGP_109'}, {'patternId': 6117, 'root': 'BoilingChilledWaterUnit_Combination_Underbench_HYGE_003 :: GPO_Single_WallMounted_ELGP_109 :: LevelHead_Upgrade_ANN'}, {'patternId': 6117, 'root': 'BoilingChilledWaterUnit_Combination_Underbench_HYGE_003 :: GPO_Single_WallMounted_ELGP_109 :: Section_Tail_Upgrade_ANN'}, {'patternId': 6117, 'root': 'BoilingChilledWaterUnit_Combination_Underbench_HYGE_003 :: GPO_Single_WallMounted_ELGP_109 :: Symbol_Outlet_GPO_ANN'}, {'patternId': 6117, 'root': 'BoilingChilledWaterUnit_Combination_Underbench_HYGE_003 :: GPO_Single_WallMounted_ELGP_109 :: Symbol_Outlet_GPO_ANN :: Label_Text_Rotation_1_5mm_ANN'}, {'patternId': 6117, 'root': 'BoilingChilledWaterUnit_Combination_Underbench_HYGE_003 :: GPO_Single_WallMounted_ELGP_109 :: Symbol_Outlet_GPO_ANN :: Label_Text_Rotation_1_5mm_ANN :: Label_Text_1_5mm_ANN'}, {'patternId': 6117, 'root': 'BoilingChilledWaterUnit_Combination_Underbench_HYGE_003 :: Tapware_Spout_BoilingChilledWaterUnit_HYTP_029'}, {'patternId': 6117, 'root': 'BoilingChilledWaterUnit_Combination_Underbench_HYGE_003 :: Tapware_Spout_BoilingChilledWaterUnit_HYTP_029 :: LevelHead_Upgrade_ANN'}, {'patternId': 6117, 'root': 'BoilingChilledWaterUnit_Combination_Underbench_HYGE_003 :: Tapware_Spout_BoilingChilledWaterUnit_HYTP_029 :: Section_Tail_Upgrade_ANN'}, {'patternId': 6117, 'root': 'BoilingChilledWaterUnit_Combination_Underbench_HYGE_003 :: Tapware_Spout_BoilingChilledWaterUnit_HYTP_029 :: Tap_Spout_PLU'}, {'patternId': 6117, 'root': 'BoilingChilledWaterUnit_Combination_Underbench_HYGE_003 :: Tapware_Spout_BoilingChilledWaterUnit_HYTP_029 :: Tap_Spout_PLU :: LevelHead_Upgrade_ANN'}, {'patternId': 6117, 'root': 'BoilingChilledWaterUnit_Combination_Underbench_HYGE_003 :: Tapware_Spout_BoilingChilledWaterUnit_HYTP_029 :: Tap_Spout_PLU :: Section_Tail_Upgrade_ANN'}]</t>
  </si>
  <si>
    <t>[{'categoryId': -2009521, 'categoryName': 'Hidden Lines'}, {'categoryId': -2000196, 'categoryName': 'Imports in Families'}, {'patternId': 4807, 'root': 'BoilingChilledWaterUnit_Combination_Underbench_HYGE_003 :: LevelHead_Upgrade_ANN'}, {'patternId': 4807, 'root': 'BoilingChilledWaterUnit_Combination_Underbench_HYGE_003 :: Section_Tail_Upgrade_ANN'}, {'patternId': 4807, 'root': 'BoilingChilledWaterUnit_Combination_Underbench_HYGE_003 :: GPO_Single_WallMounted_ELGP_109'}, {'patternId': 4807, 'root': 'BoilingChilledWaterUnit_Combination_Underbench_HYGE_003 :: GPO_Single_WallMounted_ELGP_109 :: LevelHead_Upgrade_ANN'}, {'patternId': 4807, 'root': 'BoilingChilledWaterUnit_Combination_Underbench_HYGE_003 :: GPO_Single_WallMounted_ELGP_109 :: Section_Tail_Upgrade_ANN'}, {'patternId': 4807, 'root': 'BoilingChilledWaterUnit_Combination_Underbench_HYGE_003 :: GPO_Single_WallMounted_ELGP_109 :: Symbol_Outlet_GPO_ANN'}, {'patternId': 4807, 'root': 'BoilingChilledWaterUnit_Combination_Underbench_HYGE_003 :: GPO_Single_WallMounted_ELGP_109 :: Symbol_Outlet_GPO_ANN :: Label_Text_Rotation_1_5mm_ANN'}, {'patternId': 4807, 'root': 'BoilingChilledWaterUnit_Combination_Underbench_HYGE_003 :: GPO_Single_WallMounted_ELGP_109 :: Symbol_Outlet_GPO_ANN :: Label_Text_Rotation_1_5mm_ANN :: Label_Text_1_5mm_ANN'}, {'patternId': 4807, 'root': 'BoilingChilledWaterUnit_Combination_Underbench_HYGE_003 :: Tapware_Spout_BoilingChilledWaterUnit_HYTP_029'}, {'patternId': 4807, 'root': 'BoilingChilledWaterUnit_Combination_Underbench_HYGE_003 :: Tapware_Spout_BoilingChilledWaterUnit_HYTP_029 :: LevelHead_Upgrade_ANN'}, {'patternId': 4807, 'root': 'BoilingChilledWaterUnit_Combination_Underbench_HYGE_003 :: Tapware_Spout_BoilingChilledWaterUnit_HYTP_029 :: Section_Tail_Upgrade_ANN'}, {'patternId': 4807, 'root': 'BoilingChilledWaterUnit_Combination_Underbench_HYGE_003 :: Tapware_Spout_BoilingChilledWaterUnit_HYTP_029 :: Tap_Spout_PLU'}, {'patternId': 4807, 'root': 'BoilingChilledWaterUnit_Combination_Underbench_HYGE_003 :: Tapware_Spout_BoilingChilledWaterUnit_HYTP_029 :: Tap_Spout_PLU :: LevelHead_Upgrade_ANN'}, {'patternId': 4807, 'root': 'BoilingChilledWaterUnit_Combination_Underbench_HYGE_003 :: Tapware_Spout_BoilingChilledWaterUnit_HYTP_029 :: Tap_Spout_PLU :: Section_Tail_Upgrade_ANN'}]</t>
  </si>
  <si>
    <t>[{'levelTypeName': 'Ref. Level', 'levelId': 3362747}, {'patternId': 32, 'root': 'BoilingChilledWaterUnit_Combination_Underbench_HYGE_003 :: GPO_Single_WallMounted_ELGP_109'}, {'patternId': 32, 'root': 'BoilingChilledWaterUnit_Combination_Underbench_HYGE_003 :: Tapware_Spout_BoilingChilledWaterUnit_HYTP_029'}, {'patternId': 32, 'root': 'BoilingChilledWaterUnit_Combination_Underbench_HYGE_003 :: Tapware_Spout_BoilingChilledWaterUnit_HYTP_029 :: Tap_Spout_PLU'}]</t>
  </si>
  <si>
    <t>[{'categoryId': -2009521, 'categoryName': 'Hidden Lines'}, {'categoryId': -2000196, 'categoryName': 'Imports in Families'}, {'patternId': 4807, 'root': 'BoilingWaterUnit_5Litre_WallMounted_HYGE_008 :: LevelHead_Upgrade_ANN'}, {'patternId': 4807, 'root': 'BoilingWaterUnit_5Litre_WallMounted_HYGE_008 :: Section_Tail_Upgrade_ANN'}, {'patternId': 4807, 'root': 'BoilingWaterUnit_5Litre_WallMounted_HYGE_008 :: GPO_Single_WallMounted_ELGP_109'}, {'patternId': 4807, 'root': 'BoilingWaterUnit_5Litre_WallMounted_HYGE_008 :: GPO_Single_WallMounted_ELGP_109 :: LevelHead_Upgrade_ANN'}, {'patternId': 4807, 'root': 'BoilingWaterUnit_5Litre_WallMounted_HYGE_008 :: GPO_Single_WallMounted_ELGP_109 :: Section_Tail_Upgrade_ANN'}, {'patternId': 4807, 'root': 'BoilingWaterUnit_5Litre_WallMounted_HYGE_008 :: GPO_Single_WallMounted_ELGP_109 :: Symbol_Outlet_GPO_ANN'}, {'patternId': 4807, 'root': 'BoilingWaterUnit_5Litre_WallMounted_HYGE_008 :: GPO_Single_WallMounted_ELGP_109 :: Symbol_Outlet_GPO_ANN :: Label_Text_Rotation_1_5mm_ANN'}, {'patternId': 4807, 'root': 'BoilingWaterUnit_5Litre_WallMounted_HYGE_008 :: GPO_Single_WallMounted_ELGP_109 :: Symbol_Outlet_GPO_ANN :: Label_Text_Rotation_1_5mm_ANN :: Label_Text_1_5mm_ANN'}]</t>
  </si>
  <si>
    <t>[{'levelTypeName': 'Ref. Level', 'levelId': 3365906}, {'patternId': 32, 'root': 'BoilingWaterUnit_5Litre_WallMounted_HYGE_008 :: GPO_Single_WallMounted_ELGP_109'}]</t>
  </si>
  <si>
    <t>[{'categoryId': -2000083, 'categoryName': 'Reference Lines'}, {'patternId': 4845, 'root': 'BoilingWaterUnit_5Litre_WallMounted_HYGE_008 :: LevelHead_Upgrade_ANN'}, {'patternId': 4845, 'root': 'BoilingWaterUnit_5Litre_WallMounted_HYGE_008 :: Section_Tail_Upgrade_ANN'}, {'patternId': 4845, 'root': 'BoilingWaterUnit_5Litre_WallMounted_HYGE_008 :: GPO_Single_WallMounted_ELGP_109'}, {'patternId': 4845, 'root': 'BoilingWaterUnit_5Litre_WallMounted_HYGE_008 :: GPO_Single_WallMounted_ELGP_109 :: LevelHead_Upgrade_ANN'}, {'patternId': 4845, 'root': 'BoilingWaterUnit_5Litre_WallMounted_HYGE_008 :: GPO_Single_WallMounted_ELGP_109 :: Section_Tail_Upgrade_ANN'}, {'patternId': 4845, 'root': 'BoilingWaterUnit_5Litre_WallMounted_HYGE_008 :: GPO_Single_WallMounted_ELGP_109 :: Symbol_Outlet_GPO_ANN'}, {'patternId': 4845, 'root': 'BoilingWaterUnit_5Litre_WallMounted_HYGE_008 :: GPO_Single_WallMounted_ELGP_109 :: Symbol_Outlet_GPO_ANN :: Label_Text_Rotation_1_5mm_ANN'}, {'patternId': 4845, 'root': 'BoilingWaterUnit_5Litre_WallMounted_HYGE_008 :: GPO_Single_WallMounted_ELGP_109 :: Symbol_Outlet_GPO_ANN :: Label_Text_Rotation_1_5mm_ANN :: Label_Text_1_5mm_ANN'}]</t>
  </si>
  <si>
    <t>[{'categoryId': -2000530, 'categoryName': 'Reference Planes'}, {'patternId': 6117, 'root': 'BoilingWaterUnit_5Litre_WallMounted_HYGE_008 :: LevelHead_Upgrade_ANN'}, {'patternId': 6117, 'root': 'BoilingWaterUnit_5Litre_WallMounted_HYGE_008 :: Section_Tail_Upgrade_ANN'}, {'patternId': 6117, 'root': 'BoilingWaterUnit_5Litre_WallMounted_HYGE_008 :: GPO_Single_WallMounted_ELGP_109'}, {'patternId': 6117, 'root': 'BoilingWaterUnit_5Litre_WallMounted_HYGE_008 :: GPO_Single_WallMounted_ELGP_109 :: LevelHead_Upgrade_ANN'}, {'patternId': 6117, 'root': 'BoilingWaterUnit_5Litre_WallMounted_HYGE_008 :: GPO_Single_WallMounted_ELGP_109 :: Section_Tail_Upgrade_ANN'}, {'patternId': 6117, 'root': 'BoilingWaterUnit_5Litre_WallMounted_HYGE_008 :: GPO_Single_WallMounted_ELGP_109 :: Symbol_Outlet_GPO_ANN'}, {'patternId': 6117, 'root': 'BoilingWaterUnit_5Litre_WallMounted_HYGE_008 :: GPO_Single_WallMounted_ELGP_109 :: Symbol_Outlet_GPO_ANN :: Label_Text_Rotation_1_5mm_ANN'}, {'patternId': 6117, 'root': 'BoilingWaterUnit_5Litre_WallMounted_HYGE_008 :: GPO_Single_WallMounted_ELGP_109 :: Symbol_Outlet_GPO_ANN :: Label_Text_Rotation_1_5mm_ANN :: Label_Text_1_5mm_ANN'}]</t>
  </si>
  <si>
    <t>[{'levelTypeName': 'Ref. Level', 'levelId': 3370955}, {'patternId': 32, 'root': 'BoilingWaterUnit_Underbench_HYGE_517 :: GPO_Single_WallMounted_ELGP_109'}, {'patternId': 32, 'root': 'BoilingWaterUnit_Underbench_HYGE_517 :: Tapware_Spout_BoilingWaterUnitOnly_HYTP_533'}, {'patternId': 32, 'root': 'BoilingWaterUnit_Underbench_HYGE_517 :: Tapware_Spout_BoilingWaterUnitOnly_HYTP_533 :: Tap_Spout_PLU'}]</t>
  </si>
  <si>
    <t>[{'levelTypeName': 'Ref. Level', 'levelId': 3266310}]</t>
  </si>
  <si>
    <t>[{'categoryId': -2000083, 'categoryName': 'Reference Lines'}, {'patternId': 4845, 'root': 'Bookcase_FreeStanding_AdjShelves_FQSN_008 :: LevelHead_Upgrade_ANN'}, {'patternId': 4845, 'root': 'Bookcase_FreeStanding_AdjShelves_FQSN_008 :: Section_Tail_Upgrade_ANN'}]</t>
  </si>
  <si>
    <t>[{'categoryId': -2000530, 'categoryName': 'Reference Planes'}, {'patternId': 6117, 'root': 'Bookcase_FreeStanding_AdjShelves_FQSN_008 :: LevelHead_Upgrade_ANN'}, {'patternId': 6117, 'root': 'Bookcase_FreeStanding_AdjShelves_FQSN_008 :: Section_Tail_Upgrade_ANN'}]</t>
  </si>
  <si>
    <t>[{'categoryId': -2009505, 'categoryName': 'Hidden Lines'}, {'categoryId': -2000196, 'categoryName': 'Imports in Families'}, {'patternId': 4807, 'root': 'Bookcase_FreeStanding_AdjShelves_FQSN_008 :: LevelHead_Upgrade_ANN'}, {'patternId': 4807, 'root': 'Bookcase_FreeStanding_AdjShelves_FQSN_008 :: Section_Tail_Upgrade_ANN'}]</t>
  </si>
  <si>
    <t>[{'categoryId': -2000083, 'categoryName': 'Reference Lines'}, {'patternId': 4845, 'root': 'Bottle_Dispenser_FUR :: LevelHead_Upgrade_ANN'}, {'patternId': 4845, 'root': 'Bottle_Dispenser_FUR :: Section_Tail_Upgrade_ANN'}]</t>
  </si>
  <si>
    <t>[{'categoryId': -2000530, 'categoryName': 'Reference Planes'}, {'patternId': 6117, 'root': 'Bottle_Dispenser_FUR :: LevelHead_Upgrade_ANN'}, {'patternId': 6117, 'root': 'Bottle_Dispenser_FUR :: Section_Tail_Upgrade_ANN'}]</t>
  </si>
  <si>
    <t>[{'categoryId': -2009505, 'categoryName': 'Hidden Lines'}, {'categoryId': -2000196, 'categoryName': 'Imports in Families'}, {'patternId': 4807, 'root': 'Bottle_Dispenser_FUR :: LevelHead_Upgrade_ANN'}, {'patternId': 4807, 'root': 'Bottle_Dispenser_FUR :: Section_Tail_Upgrade_ANN'}]</t>
  </si>
  <si>
    <t>[{'levelTypeName': 'Ref. Level', 'levelId': 5653600}]</t>
  </si>
  <si>
    <t>[{'categoryId': -2000083, 'categoryName': 'Reference Lines'}, {'patternId': 4845, 'root': 'Box_Alarm_MRI_MMMI_171 :: LevelHead_Upgrade_ANN'}, {'patternId': 4845, 'root': 'Box_Alarm_MRI_MMMI_171 :: Section_Tail_Upgrade_ANN'}]</t>
  </si>
  <si>
    <t>[{'categoryId': -2000530, 'categoryName': 'Reference Planes'}, {'patternId': 6117, 'root': 'Box_Alarm_MRI_MMMI_171 :: LevelHead_Upgrade_ANN'}, {'patternId': 6117, 'root': 'Box_Alarm_MRI_MMMI_171 :: Section_Tail_Upgrade_ANN'}]</t>
  </si>
  <si>
    <t>[{'categoryId': -2000083, 'categoryName': 'Reference Lines'}, {'patternId': 4845, 'root': 'Box_IPTV_MountedBehindScreen_ITAV_544 :: LevelHead_Upgrade_ANN'}, {'patternId': 4845, 'root': 'Box_IPTV_MountedBehindScreen_ITAV_544 :: Section_Tail_Upgrade_ANN'}, {'patternId': 4845, 'root': 'Box_IPTV_MountedBehindScreen_ITAV_544 :: GPO_Double_WallMounted_ELGP_208'}, {'patternId': 4845, 'root': 'Box_IPTV_MountedBehindScreen_ITAV_544 :: GPO_Double_WallMounted_ELGP_208 :: LevelHead_Upgrade_ANN'}, {'patternId': 4845, 'root': 'Box_IPTV_MountedBehindScreen_ITAV_544 :: GPO_Double_WallMounted_ELGP_208 :: Section_Tail_Upgrade_ANN'}, {'patternId': 4845, 'root': 'Box_IPTV_MountedBehindScreen_ITAV_544 :: GPO_Double_WallMounted_ELGP_208 :: Symbol_Outlet_GPO_ANN'}, {'patternId': 4845, 'root': 'Box_IPTV_MountedBehindScreen_ITAV_544 :: GPO_Double_WallMounted_ELGP_208 :: Symbol_Outlet_GPO_ANN :: Label_Text_Rotation_1_5mm_ANN'}, {'patternId': 4845, 'root': 'Box_IPTV_MountedBehindScreen_ITAV_544 :: GPO_Double_WallMounted_ELGP_208 :: Symbol_Outlet_GPO_ANN :: Label_Text_Rotation_1_5mm_ANN :: Label_Text_1_5mm_ANN'}, {'patternId': 4845, 'root': 'Box_IPTV_MountedBehindScreen_ITAV_544 :: Outlet_Data_Double_WallMounted_ITIN_026'}, {'patternId': 4845, 'root': 'Box_IPTV_MountedBehindScreen_ITAV_544 :: Outlet_Data_Double_WallMounted_ITIN_026 :: LevelHead_Upgrade_ANN'}, {'patternId': 4845, 'root': 'Box_IPTV_MountedBehindScreen_ITAV_544 :: Outlet_Data_Double_WallMounted_ITIN_026 :: Section_Tail_Upgrade_ANN'}, {'patternId': 4845, 'root': 'Box_IPTV_MountedBehindScreen_ITAV_544 :: Outlet_Data_Double_WallMounted_ITIN_026 :: Symbol_Outlet_Data_Double_ANN'}]</t>
  </si>
  <si>
    <t>[{'categoryId': -2000530, 'categoryName': 'Reference Planes'}, {'patternId': 6117, 'root': 'Box_IPTV_MountedBehindScreen_ITAV_544 :: LevelHead_Upgrade_ANN'}, {'patternId': 6117, 'root': 'Box_IPTV_MountedBehindScreen_ITAV_544 :: Section_Tail_Upgrade_ANN'}, {'patternId': 6117, 'root': 'Box_IPTV_MountedBehindScreen_ITAV_544 :: GPO_Double_WallMounted_ELGP_208'}, {'patternId': 6117, 'root': 'Box_IPTV_MountedBehindScreen_ITAV_544 :: GPO_Double_WallMounted_ELGP_208 :: LevelHead_Upgrade_ANN'}, {'patternId': 6117, 'root': 'Box_IPTV_MountedBehindScreen_ITAV_544 :: GPO_Double_WallMounted_ELGP_208 :: Section_Tail_Upgrade_ANN'}, {'patternId': 6117, 'root': 'Box_IPTV_MountedBehindScreen_ITAV_544 :: GPO_Double_WallMounted_ELGP_208 :: Symbol_Outlet_GPO_ANN'}, {'patternId': 6117, 'root': 'Box_IPTV_MountedBehindScreen_ITAV_544 :: GPO_Double_WallMounted_ELGP_208 :: Symbol_Outlet_GPO_ANN :: Label_Text_Rotation_1_5mm_ANN'}, {'patternId': 6117, 'root': 'Box_IPTV_MountedBehindScreen_ITAV_544 :: GPO_Double_WallMounted_ELGP_208 :: Symbol_Outlet_GPO_ANN :: Label_Text_Rotation_1_5mm_ANN :: Label_Text_1_5mm_ANN'}, {'patternId': 6117, 'root': 'Box_IPTV_MountedBehindScreen_ITAV_544 :: Outlet_Data_Double_WallMounted_ITIN_026'}, {'patternId': 6117, 'root': 'Box_IPTV_MountedBehindScreen_ITAV_544 :: Outlet_Data_Double_WallMounted_ITIN_026 :: LevelHead_Upgrade_ANN'}, {'patternId': 6117, 'root': 'Box_IPTV_MountedBehindScreen_ITAV_544 :: Outlet_Data_Double_WallMounted_ITIN_026 :: Section_Tail_Upgrade_ANN'}, {'patternId': 6117, 'root': 'Box_IPTV_MountedBehindScreen_ITAV_544 :: Outlet_Data_Double_WallMounted_ITIN_026 :: Symbol_Outlet_Data_Double_ANN'}]</t>
  </si>
  <si>
    <t>[{'levelTypeName': 'Ref. Level', 'levelId': 3654307}, {'patternId': 32, 'root': 'Box_IPTV_MountedBehindScreen_ITAV_544 :: GPO_Double_WallMounted_ELGP_208'}, {'patternId': 32, 'root': 'Box_IPTV_MountedBehindScreen_ITAV_544 :: Outlet_Data_Double_WallMounted_ITIN_026'}]</t>
  </si>
  <si>
    <t>[{'levelTypeName': 'Ref. Level', 'levelId': 4738202}, {'patternId': 32, 'root': 'Box_Light_EyeChart_MMAH_006 :: GPO_Single_WallMounted_ELGP_109'}]</t>
  </si>
  <si>
    <t>[{'categoryId': -2000083, 'categoryName': 'Reference Lines'}, {'patternId': 4845, 'root': 'Box_Light_EyeChart_MMAH_006 :: LevelHead_Upgrade_ANN'}, {'patternId': 4845, 'root': 'Box_Light_EyeChart_MMAH_006 :: GPO_Single_WallMounted_ELGP_109'}, {'patternId': 4845, 'root': 'Box_Light_EyeChart_MMAH_006 :: GPO_Single_WallMounted_ELGP_109 :: LevelHead_Upgrade_ANN'}, {'patternId': 4845, 'root': 'Box_Light_EyeChart_MMAH_006 :: GPO_Single_WallMounted_ELGP_109 :: Section_Tail_Upgrade_ANN'}, {'patternId': 4845, 'root': 'Box_Light_EyeChart_MMAH_006 :: GPO_Single_WallMounted_ELGP_109 :: Symbol_Outlet_GPO_ANN'}, {'patternId': 4845, 'root': 'Box_Light_EyeChart_MMAH_006 :: GPO_Single_WallMounted_ELGP_109 :: Symbol_Outlet_GPO_ANN :: Label_Text_Rotation_1_5mm_ANN'}, {'patternId': 4845, 'root': 'Box_Light_EyeChart_MMAH_006 :: GPO_Single_WallMounted_ELGP_109 :: Symbol_Outlet_GPO_ANN :: Label_Text_Rotation_1_5mm_ANN :: Label_Text_1_5mm_ANN'}]</t>
  </si>
  <si>
    <t>[{'categoryId': -2000530, 'categoryName': 'Reference Planes'}, {'patternId': 6117, 'root': 'Box_Light_EyeChart_MMAH_006 :: LevelHead_Upgrade_ANN'}, {'patternId': 6117, 'root': 'Box_Light_EyeChart_MMAH_006 :: GPO_Single_WallMounted_ELGP_109'}, {'patternId': 6117, 'root': 'Box_Light_EyeChart_MMAH_006 :: GPO_Single_WallMounted_ELGP_109 :: LevelHead_Upgrade_ANN'}, {'patternId': 6117, 'root': 'Box_Light_EyeChart_MMAH_006 :: GPO_Single_WallMounted_ELGP_109 :: Section_Tail_Upgrade_ANN'}, {'patternId': 6117, 'root': 'Box_Light_EyeChart_MMAH_006 :: GPO_Single_WallMounted_ELGP_109 :: Symbol_Outlet_GPO_ANN'}, {'patternId': 6117, 'root': 'Box_Light_EyeChart_MMAH_006 :: GPO_Single_WallMounted_ELGP_109 :: Symbol_Outlet_GPO_ANN :: Label_Text_Rotation_1_5mm_ANN'}, {'patternId': 6117, 'root': 'Box_Light_EyeChart_MMAH_006 :: GPO_Single_WallMounted_ELGP_109 :: Symbol_Outlet_GPO_ANN :: Label_Text_Rotation_1_5mm_ANN :: Label_Text_1_5mm_ANN'}]</t>
  </si>
  <si>
    <t>[{'categoryId': -2009516, 'categoryName': 'Hidden Lines'}, {'categoryId': -2000196, 'categoryName': 'Imports in Families'}, {'patternId': 4807, 'root': 'Box_Light_EyeChart_MMAH_006 :: LevelHead_Upgrade_ANN'}, {'patternId': 4807, 'root': 'Box_Light_EyeChart_MMAH_006 :: GPO_Single_WallMounted_ELGP_109'}, {'patternId': 4807, 'root': 'Box_Light_EyeChart_MMAH_006 :: GPO_Single_WallMounted_ELGP_109 :: LevelHead_Upgrade_ANN'}, {'patternId': 4807, 'root': 'Box_Light_EyeChart_MMAH_006 :: GPO_Single_WallMounted_ELGP_109 :: Section_Tail_Upgrade_ANN'}, {'patternId': 4807, 'root': 'Box_Light_EyeChart_MMAH_006 :: GPO_Single_WallMounted_ELGP_109 :: Symbol_Outlet_GPO_ANN'}, {'patternId': 4807, 'root': 'Box_Light_EyeChart_MMAH_006 :: GPO_Single_WallMounted_ELGP_109 :: Symbol_Outlet_GPO_ANN :: Label_Text_Rotation_1_5mm_ANN'}, {'patternId': 4807, 'root': 'Box_Light_EyeChart_MMAH_006 :: GPO_Single_WallMounted_ELGP_109 :: Symbol_Outlet_GPO_ANN :: Label_Text_Rotation_1_5mm_ANN :: Label_Text_1_5mm_ANN'}]</t>
  </si>
  <si>
    <t>[{'levelTypeName': 'Ref. Level', 'levelId': 2437335}]</t>
  </si>
  <si>
    <t>[{'categoryId': -2000083, 'categoryName': 'Reference Lines'}, {'patternId': 4845, 'root': 'Bracket_Arm_CableHoseSupport_WallMounted_FIHR_001 :: LevelHead_Upgrade_ANN'}, {'patternId': 4845, 'root': 'Bracket_Arm_CableHoseSupport_WallMounted_FIHR_001 :: Section_Tail_Upgrade_ANN'}]</t>
  </si>
  <si>
    <t>[{'categoryId': -2000530, 'categoryName': 'Reference Planes'}, {'patternId': 6117, 'root': 'Bracket_Arm_CableHoseSupport_WallMounted_FIHR_001 :: LevelHead_Upgrade_ANN'}, {'patternId': 6117, 'root': 'Bracket_Arm_CableHoseSupport_WallMounted_FIHR_001 :: Section_Tail_Upgrade_ANN'}]</t>
  </si>
  <si>
    <t>[{'categoryId': -2009505, 'categoryName': 'Hidden Lines'}, {'categoryId': -2000196, 'categoryName': 'Imports in Families'}, {'patternId': 4807, 'root': 'Bracket_Arm_CableHoseSupport_WallMounted_FIHR_001 :: LevelHead_Upgrade_ANN'}, {'patternId': 4807, 'root': 'Bracket_Arm_CableHoseSupport_WallMounted_FIHR_001 :: Section_Tail_Upgrade_ANN'}]</t>
  </si>
  <si>
    <t>[{'categoryId': -2000083, 'categoryName': 'Reference Lines'}, {'patternId': 4845, 'root': 'Bracket_BloodTrackingMonitor_WallMounted_FIHR_524 :: LevelHead_Upgrade_ANN'}, {'patternId': 4845, 'root': 'Bracket_BloodTrackingMonitor_WallMounted_FIHR_524 :: Section_Tail_Upgrade_ANN'}]</t>
  </si>
  <si>
    <t>[{'categoryId': -2000530, 'categoryName': 'Reference Planes'}, {'patternId': 6117, 'root': 'Bracket_BloodTrackingMonitor_WallMounted_FIHR_524 :: LevelHead_Upgrade_ANN'}, {'patternId': 6117, 'root': 'Bracket_BloodTrackingMonitor_WallMounted_FIHR_524 :: Section_Tail_Upgrade_ANN'}]</t>
  </si>
  <si>
    <t>[{'categoryId': -2009505, 'categoryName': 'Hidden Lines'}, {'categoryId': -2000196, 'categoryName': 'Imports in Families'}, {'patternId': 4807, 'root': 'Bracket_BloodTrackingMonitor_WallMounted_FIHR_524 :: LevelHead_Upgrade_ANN'}, {'patternId': 4807, 'root': 'Bracket_BloodTrackingMonitor_WallMounted_FIHR_524 :: Section_Tail_Upgrade_ANN'}]</t>
  </si>
  <si>
    <t>[{'categoryId': -2000083, 'categoryName': 'Reference Lines'}, {'patternId': 4845, 'root': 'Bracket_CCTVCamera_CeilingMounted_FIHR_002 :: LevelHead_Upgrade_ANN'}, {'patternId': 4845, 'root': 'Bracket_CCTVCamera_CeilingMounted_FIHR_002 :: Section_Tail_Upgrade_ANN'}]</t>
  </si>
  <si>
    <t>[{'categoryId': -2000530, 'categoryName': 'Reference Planes'}, {'patternId': 6117, 'root': 'Bracket_CCTVCamera_CeilingMounted_FIHR_002 :: LevelHead_Upgrade_ANN'}, {'patternId': 6117, 'root': 'Bracket_CCTVCamera_CeilingMounted_FIHR_002 :: Section_Tail_Upgrade_ANN'}]</t>
  </si>
  <si>
    <t>[{'categoryId': -2009505, 'categoryName': 'Hidden Lines'}, {'categoryId': -2000196, 'categoryName': 'Imports in Families'}, {'patternId': 4807, 'root': 'Bracket_CCTVCamera_CeilingMounted_FIHR_002 :: LevelHead_Upgrade_ANN'}, {'patternId': 4807, 'root': 'Bracket_CCTVCamera_CeilingMounted_FIHR_002 :: Section_Tail_Upgrade_ANN'}]</t>
  </si>
  <si>
    <t>[{'categoryId': -2000083, 'categoryName': 'Reference Lines'}, {'patternId': 4845, 'root': 'Bracket_CT_Overlay_FIHR_601 :: LevelHead_Upgrade_ANN'}, {'patternId': 4845, 'root': 'Bracket_CT_Overlay_FIHR_601 :: Section_Tail_Upgrade_ANN'}]</t>
  </si>
  <si>
    <t>[{'categoryId': -2000530, 'categoryName': 'Reference Planes'}, {'patternId': 6117, 'root': 'Bracket_CT_Overlay_FIHR_601 :: LevelHead_Upgrade_ANN'}, {'patternId': 6117, 'root': 'Bracket_CT_Overlay_FIHR_601 :: Section_Tail_Upgrade_ANN'}]</t>
  </si>
  <si>
    <t>[{'categoryId': -2009505, 'categoryName': 'Hidden Lines'}, {'categoryId': -2000196, 'categoryName': 'Imports in Families'}, {'patternId': 4807, 'root': 'Bracket_CT_Overlay_FIHR_601 :: LevelHead_Upgrade_ANN'}, {'patternId': 4807, 'root': 'Bracket_CT_Overlay_FIHR_601 :: Section_Tail_Upgrade_ANN'}]</t>
  </si>
  <si>
    <t>[{'categoryId': -2000083, 'categoryName': 'Reference Lines'}, {'patternId': 4845, 'root': 'Bracket_Clamp_HandHeld_Shower_FIHR_532 :: LevelHead_Upgrade_ANN'}, {'patternId': 4845, 'root': 'Bracket_Clamp_HandHeld_Shower_FIHR_532 :: Section_Tail_Upgrade_ANN'}]</t>
  </si>
  <si>
    <t>[{'categoryId': -2000530, 'categoryName': 'Reference Planes'}, {'patternId': 6117, 'root': 'Bracket_Clamp_HandHeld_Shower_FIHR_532 :: LevelHead_Upgrade_ANN'}, {'patternId': 6117, 'root': 'Bracket_Clamp_HandHeld_Shower_FIHR_532 :: Section_Tail_Upgrade_ANN'}]</t>
  </si>
  <si>
    <t>[{'categoryId': -2009505, 'categoryName': 'Hidden Lines'}, {'categoryId': -2000196, 'categoryName': 'Imports in Families'}, {'patternId': 4807, 'root': 'Bracket_Clamp_HandHeld_Shower_FIHR_532 :: LevelHead_Upgrade_ANN'}, {'patternId': 4807, 'root': 'Bracket_Clamp_HandHeld_Shower_FIHR_532 :: Section_Tail_Upgrade_ANN'}]</t>
  </si>
  <si>
    <t>[{'levelTypeName': 'Ref. Level', 'levelId': 6312378}]</t>
  </si>
  <si>
    <t>[{'categoryId': -2000083, 'categoryName': 'Reference Lines'}, {'patternId': 4845, 'root': 'Bracket_CleaningWipes_Dispenser_FUR :: LevelHead_Upgrade_ANN'}, {'patternId': 4845, 'root': 'Bracket_CleaningWipes_Dispenser_FUR :: Section_Tail_Upgrade_ANN'}]</t>
  </si>
  <si>
    <t>[{'categoryId': -2000530, 'categoryName': 'Reference Planes'}, {'patternId': 6117, 'root': 'Bracket_CleaningWipes_Dispenser_FUR :: LevelHead_Upgrade_ANN'}, {'patternId': 6117, 'root': 'Bracket_CleaningWipes_Dispenser_FUR :: Section_Tail_Upgrade_ANN'}]</t>
  </si>
  <si>
    <t>[{'categoryId': -2009505, 'categoryName': 'Hidden Lines'}, {'categoryId': -2000196, 'categoryName': 'Imports in Families'}, {'patternId': 4807, 'root': 'Bracket_CleaningWipes_Dispenser_FUR :: LevelHead_Upgrade_ANN'}, {'patternId': 4807, 'root': 'Bracket_CleaningWipes_Dispenser_FUR :: Section_Tail_Upgrade_ANN'}]</t>
  </si>
  <si>
    <t>[{'categoryId': -2000083, 'categoryName': 'Reference Lines'}, {'patternId': 4845, 'root': 'Bracket_Computer_ArticulatedArm_CeilingMounted_FIHR_520 :: LevelHead_Upgrade_ANN'}, {'patternId': 4845, 'root': 'Bracket_Computer_ArticulatedArm_CeilingMounted_FIHR_520 :: Section_Tail_Upgrade_ANN'}, {'patternId': 4845, 'root': 'Bracket_Computer_ArticulatedArm_CeilingMounted_FIHR_520 :: Computer_ArticulatedCeilingBracketMouned_ITNE_503'}, {'patternId': 4845, 'root': 'Bracket_Computer_ArticulatedArm_CeilingMounted_FIHR_520 :: Computer_ArticulatedCeilingBracketMouned_ITNE_503 :: LevelHead_Upgrade_ANN'}, {'patternId': 4845, 'root': 'Bracket_Computer_ArticulatedArm_CeilingMounted_FIHR_520 :: Computer_ArticulatedCeilingBracketMouned_ITNE_503 :: REPLACE_Keyboard_Mouse_FUR'}, {'patternId': 4845, 'root': 'Bracket_Computer_ArticulatedArm_CeilingMounted_FIHR_520 :: Computer_ArticulatedCeilingBracketMouned_ITNE_503 :: REPLACE_Keyboard_Mouse_FUR :: Section_Tail_Filled_ANN'}, {'patternId': 4845, 'root': 'Bracket_Computer_ArticulatedArm_CeilingMounted_FIHR_520 :: Computer_ArticulatedCeilingBracketMouned_ITNE_503 :: REPLACE_Keyboard_Mouse_FUR :: Keyboard_Apple_EEQ'}, {'patternId': 4845, 'root': 'Bracket_Computer_ArticulatedArm_CeilingMounted_FIHR_520 :: Computer_ArticulatedCeilingBracketMouned_ITNE_503 :: REPLACE_Keyboard_Mouse_FUR :: Keyboard_Apple_EEQ :: LevelHead_Upgrade_ANN'}, {'patternId': 4845, 'root': 'Bracket_Computer_ArticulatedArm_CeilingMounted_FIHR_520 :: Computer_ArticulatedCeilingBracketMouned_ITNE_503 :: REPLACE_Keyboard_Mouse_FUR :: Keyboard_Apple_EEQ :: Section_Tail_Upgrade_ANN'}, {'patternId': 4845, 'root': 'Bracket_Computer_ArticulatedArm_CeilingMounted_FIHR_520 :: Computer_ArticulatedCeilingBracketMouned_ITNE_503 :: REPLACE_Keyboard_Mouse_FUR :: Mouse_Apple_EEQ'}, {'patternId': 4845, 'root': 'Bracket_Computer_ArticulatedArm_CeilingMounted_FIHR_520 :: Computer_ArticulatedCeilingBracketMouned_ITNE_503 :: REPLACE_Keyboard_Mouse_FUR :: Mouse_Apple_EEQ :: LevelHead_Upgrade_ANN'}, {'patternId': 4845, 'root': 'Bracket_Computer_ArticulatedArm_CeilingMounted_FIHR_520 :: Computer_ArticulatedCeilingBracketMouned_ITNE_503 :: REPLACE_Keyboard_Mouse_FUR :: Mouse_Apple_EEQ :: Section_Tail_Upgrade_ANN'}, {'patternId': 4845, 'root': 'Bracket_Computer_ArticulatedArm_CeilingMounted_FIHR_520 :: Exclusion_Zone_GEN'}, {'patternId': 4845, 'root': 'Bracket_Computer_ArticulatedArm_CeilingMounted_FIHR_520 :: Exclusion_Zone_GEN :: LevelHead_Upgrade_ANN'}, {'patternId': 4845, 'root': 'Bracket_Computer_ArticulatedArm_CeilingMounted_FIHR_520 :: Exclusion_Zone_GEN :: Section_Tail_Upgrade_ANN'}]</t>
  </si>
  <si>
    <t>[{'categoryId': -2000530, 'categoryName': 'Reference Planes'}, {'patternId': 6117, 'root': 'Bracket_Computer_ArticulatedArm_CeilingMounted_FIHR_520 :: LevelHead_Upgrade_ANN'}, {'patternId': 6117, 'root': 'Bracket_Computer_ArticulatedArm_CeilingMounted_FIHR_520 :: Section_Tail_Upgrade_ANN'}, {'patternId': 6117, 'root': 'Bracket_Computer_ArticulatedArm_CeilingMounted_FIHR_520 :: Computer_ArticulatedCeilingBracketMouned_ITNE_503'}, {'patternId': 6117, 'root': 'Bracket_Computer_ArticulatedArm_CeilingMounted_FIHR_520 :: Computer_ArticulatedCeilingBracketMouned_ITNE_503 :: LevelHead_Upgrade_ANN'}, {'patternId': 6117, 'root': 'Bracket_Computer_ArticulatedArm_CeilingMounted_FIHR_520 :: Computer_ArticulatedCeilingBracketMouned_ITNE_503 :: REPLACE_Keyboard_Mouse_FUR'}, {'patternId': 6117, 'root': 'Bracket_Computer_ArticulatedArm_CeilingMounted_FIHR_520 :: Computer_ArticulatedCeilingBracketMouned_ITNE_503 :: REPLACE_Keyboard_Mouse_FUR :: Section_Tail_Filled_ANN'}, {'patternId': 6117, 'root': 'Bracket_Computer_ArticulatedArm_CeilingMounted_FIHR_520 :: Computer_ArticulatedCeilingBracketMouned_ITNE_503 :: REPLACE_Keyboard_Mouse_FUR :: Keyboard_Apple_EEQ'}, {'patternId': 6117, 'root': 'Bracket_Computer_ArticulatedArm_CeilingMounted_FIHR_520 :: Computer_ArticulatedCeilingBracketMouned_ITNE_503 :: REPLACE_Keyboard_Mouse_FUR :: Keyboard_Apple_EEQ :: LevelHead_Upgrade_ANN'}, {'patternId': 6117, 'root': 'Bracket_Computer_ArticulatedArm_CeilingMounted_FIHR_520 :: Computer_ArticulatedCeilingBracketMouned_ITNE_503 :: REPLACE_Keyboard_Mouse_FUR :: Keyboard_Apple_EEQ :: Section_Tail_Upgrade_ANN'}, {'patternId': 6117, 'root': 'Bracket_Computer_ArticulatedArm_CeilingMounted_FIHR_520 :: Computer_ArticulatedCeilingBracketMouned_ITNE_503 :: REPLACE_Keyboard_Mouse_FUR :: Mouse_Apple_EEQ'}, {'patternId': 6117, 'root': 'Bracket_Computer_ArticulatedArm_CeilingMounted_FIHR_520 :: Computer_ArticulatedCeilingBracketMouned_ITNE_503 :: REPLACE_Keyboard_Mouse_FUR :: Mouse_Apple_EEQ :: LevelHead_Upgrade_ANN'}, {'patternId': 6117, 'root': 'Bracket_Computer_ArticulatedArm_CeilingMounted_FIHR_520 :: Computer_ArticulatedCeilingBracketMouned_ITNE_503 :: REPLACE_Keyboard_Mouse_FUR :: Mouse_Apple_EEQ :: Section_Tail_Upgrade_ANN'}, {'patternId': 6117, 'root': 'Bracket_Computer_ArticulatedArm_CeilingMounted_FIHR_520 :: Exclusion_Zone_GEN'}, {'patternId': 6117, 'root': 'Bracket_Computer_ArticulatedArm_CeilingMounted_FIHR_520 :: Exclusion_Zone_GEN :: LevelHead_Upgrade_ANN'}, {'patternId': 6117, 'root': 'Bracket_Computer_ArticulatedArm_CeilingMounted_FIHR_520 :: Exclusion_Zone_GEN :: Section_Tail_Upgrade_ANN'}]</t>
  </si>
  <si>
    <t>[{'categoryId': -2009505, 'categoryName': 'Hidden Lines'}, {'categoryId': -2000196, 'categoryName': 'Imports in Families'}, {'patternId': 4807, 'root': 'Bracket_Computer_ArticulatedArm_CeilingMounted_FIHR_520 :: LevelHead_Upgrade_ANN'}, {'patternId': 4807, 'root': 'Bracket_Computer_ArticulatedArm_CeilingMounted_FIHR_520 :: Section_Tail_Upgrade_ANN'}, {'patternId': 4807, 'root': 'Bracket_Computer_ArticulatedArm_CeilingMounted_FIHR_520 :: Computer_ArticulatedCeilingBracketMouned_ITNE_503'}, {'patternId': 4807, 'root': 'Bracket_Computer_ArticulatedArm_CeilingMounted_FIHR_520 :: Computer_ArticulatedCeilingBracketMouned_ITNE_503 :: LevelHead_Upgrade_ANN'}, {'patternId': 4807, 'root': 'Bracket_Computer_ArticulatedArm_CeilingMounted_FIHR_520 :: Computer_ArticulatedCeilingBracketMouned_ITNE_503 :: REPLACE_Keyboard_Mouse_FUR'}, {'patternId': 4807, 'root': 'Bracket_Computer_ArticulatedArm_CeilingMounted_FIHR_520 :: Computer_ArticulatedCeilingBracketMouned_ITNE_503 :: REPLACE_Keyboard_Mouse_FUR :: Section_Tail_Filled_ANN'}, {'patternId': 4807, 'root': 'Bracket_Computer_ArticulatedArm_CeilingMounted_FIHR_520 :: Computer_ArticulatedCeilingBracketMouned_ITNE_503 :: REPLACE_Keyboard_Mouse_FUR :: Keyboard_Apple_EEQ'}, {'patternId': 4807, 'root': 'Bracket_Computer_ArticulatedArm_CeilingMounted_FIHR_520 :: Computer_ArticulatedCeilingBracketMouned_ITNE_503 :: REPLACE_Keyboard_Mouse_FUR :: Keyboard_Apple_EEQ :: LevelHead_Upgrade_ANN'}, {'patternId': 4807, 'root': 'Bracket_Computer_ArticulatedArm_CeilingMounted_FIHR_520 :: Computer_ArticulatedCeilingBracketMouned_ITNE_503 :: REPLACE_Keyboard_Mouse_FUR :: Keyboard_Apple_EEQ :: Section_Tail_Upgrade_ANN'}, {'patternId': 4807, 'root': 'Bracket_Computer_ArticulatedArm_CeilingMounted_FIHR_520 :: Computer_ArticulatedCeilingBracketMouned_ITNE_503 :: REPLACE_Keyboard_Mouse_FUR :: Mouse_Apple_EEQ'}, {'patternId': 4807, 'root': 'Bracket_Computer_ArticulatedArm_CeilingMounted_FIHR_520 :: Computer_ArticulatedCeilingBracketMouned_ITNE_503 :: REPLACE_Keyboard_Mouse_FUR :: Mouse_Apple_EEQ :: LevelHead_Upgrade_ANN'}, {'patternId': 4807, 'root': 'Bracket_Computer_ArticulatedArm_CeilingMounted_FIHR_520 :: Computer_ArticulatedCeilingBracketMouned_ITNE_503 :: REPLACE_Keyboard_Mouse_FUR :: Mouse_Apple_EEQ :: Section_Tail_Upgrade_ANN'}, {'patternId': 4807, 'root': 'Bracket_Computer_ArticulatedArm_CeilingMounted_FIHR_520 :: Exclusion_Zone_GEN'}, {'patternId': 4807, 'root': 'Bracket_Computer_ArticulatedArm_CeilingMounted_FIHR_520 :: Exclusion_Zone_GEN :: LevelHead_Upgrade_ANN'}, {'patternId': 4807, 'root': 'Bracket_Computer_ArticulatedArm_CeilingMounted_FIHR_520 :: Exclusion_Zone_GEN :: Section_Tail_Upgrade_ANN'}]</t>
  </si>
  <si>
    <t>[{'categoryId': -2000083, 'categoryName': 'Reference Lines'}, {'patternId': 4845, 'root': 'Bracket_Computer_CPU_Underdesk_FIHR_075 :: LevelHead_Upgrade_ANN'}, {'patternId': 4845, 'root': 'Bracket_Computer_CPU_Underdesk_FIHR_075 :: Section_Tail_Upgrade_ANN'}]</t>
  </si>
  <si>
    <t>[{'categoryId': -2000530, 'categoryName': 'Reference Planes'}, {'patternId': 6117, 'root': 'Bracket_Computer_CPU_Underdesk_FIHR_075 :: LevelHead_Upgrade_ANN'}, {'patternId': 6117, 'root': 'Bracket_Computer_CPU_Underdesk_FIHR_075 :: Section_Tail_Upgrade_ANN'}]</t>
  </si>
  <si>
    <t>[{'categoryId': -2009505, 'categoryName': 'Hidden Lines'}, {'categoryId': -2000196, 'categoryName': 'Imports in Families'}, {'patternId': 4807, 'root': 'Bracket_Computer_CPU_Underdesk_FIHR_075 :: LevelHead_Upgrade_ANN'}, {'patternId': 4807, 'root': 'Bracket_Computer_CPU_Underdesk_FIHR_075 :: Section_Tail_Upgrade_ANN'}]</t>
  </si>
  <si>
    <t>[{'categoryId': -2000083, 'categoryName': 'Reference Lines'}, {'patternId': 4845, 'root': 'Bracket_Computer_SingleMonitorKeyboard_ArticulatedArm_WallMounted_FIHR_536 :: LevelHead_Upgrade_ANN'}, {'patternId': 4845, 'root': 'Bracket_Computer_SingleMonitorKeyboard_ArticulatedArm_WallMounted_FIHR_536 :: Section_Tail_Upgrade_ANN'}]</t>
  </si>
  <si>
    <t>[{'categoryId': -2000530, 'categoryName': 'Reference Planes'}, {'patternId': 6117, 'root': 'Bracket_Computer_SingleMonitorKeyboard_ArticulatedArm_WallMounted_FIHR_536 :: LevelHead_Upgrade_ANN'}, {'patternId': 6117, 'root': 'Bracket_Computer_SingleMonitorKeyboard_ArticulatedArm_WallMounted_FIHR_536 :: Section_Tail_Upgrade_ANN'}]</t>
  </si>
  <si>
    <t>[{'categoryId': -2009505, 'categoryName': 'Hidden Lines'}, {'categoryId': -2000196, 'categoryName': 'Imports in Families'}, {'patternId': 4807, 'root': 'Bracket_Computer_SingleMonitorKeyboard_ArticulatedArm_WallMounted_FIHR_536 :: LevelHead_Upgrade_ANN'}, {'patternId': 4807, 'root': 'Bracket_Computer_SingleMonitorKeyboard_ArticulatedArm_WallMounted_FIHR_536 :: Section_Tail_Upgrade_ANN'}]</t>
  </si>
  <si>
    <t>[{'categoryId': -2000083, 'categoryName': 'Reference Lines'}, {'patternId': 4845, 'root': 'Bracket_DataProjector_CeilingMounted_FIHR_003 :: LevelHead_Upgrade_ANN'}, {'patternId': 4845, 'root': 'Bracket_DataProjector_CeilingMounted_FIHR_003 :: Section_Tail_Upgrade_ANN'}, {'patternId': 4845, 'root': 'Bracket_DataProjector_CeilingMounted_FIHR_003 :: Ceiling_Support_SFT'}, {'patternId': 4845, 'root': 'Bracket_DataProjector_CeilingMounted_FIHR_003 :: Ceiling_Support_SFT :: LevelHead_Upgrade_ANN'}, {'patternId': 4845, 'root': 'Bracket_DataProjector_CeilingMounted_FIHR_003 :: Ceiling_Support_SFT :: Section_Tail_Upgrade_ANN'}]</t>
  </si>
  <si>
    <t>[{'categoryId': -2000530, 'categoryName': 'Reference Planes'}, {'patternId': 6117, 'root': 'Bracket_DataProjector_CeilingMounted_FIHR_003 :: LevelHead_Upgrade_ANN'}, {'patternId': 6117, 'root': 'Bracket_DataProjector_CeilingMounted_FIHR_003 :: Section_Tail_Upgrade_ANN'}, {'patternId': 6117, 'root': 'Bracket_DataProjector_CeilingMounted_FIHR_003 :: Ceiling_Support_SFT'}, {'patternId': 6117, 'root': 'Bracket_DataProjector_CeilingMounted_FIHR_003 :: Ceiling_Support_SFT :: LevelHead_Upgrade_ANN'}, {'patternId': 6117, 'root': 'Bracket_DataProjector_CeilingMounted_FIHR_003 :: Ceiling_Support_SFT :: Section_Tail_Upgrade_ANN'}]</t>
  </si>
  <si>
    <t>[{'categoryId': -2009505, 'categoryName': 'Hidden Lines'}, {'categoryId': -2000196, 'categoryName': 'Imports in Families'}, {'patternId': 4807, 'root': 'Bracket_DataProjector_CeilingMounted_FIHR_003 :: LevelHead_Upgrade_ANN'}, {'patternId': 4807, 'root': 'Bracket_DataProjector_CeilingMounted_FIHR_003 :: Section_Tail_Upgrade_ANN'}, {'patternId': 4807, 'root': 'Bracket_DataProjector_CeilingMounted_FIHR_003 :: Ceiling_Support_SFT'}, {'patternId': 4807, 'root': 'Bracket_DataProjector_CeilingMounted_FIHR_003 :: Ceiling_Support_SFT :: LevelHead_Upgrade_ANN'}, {'patternId': 4807, 'root': 'Bracket_DataProjector_CeilingMounted_FIHR_003 :: Ceiling_Support_SFT :: Section_Tail_Upgrade_ANN'}]</t>
  </si>
  <si>
    <t>[{'levelTypeName': 'Ref. Level', 'levelId': 6313349}]</t>
  </si>
  <si>
    <t>[{'categoryId': -2000083, 'categoryName': 'Reference Lines'}, {'patternId': 4845, 'root': 'Bracket_DeskMounted_Cardiac Monitor_FUR :: LevelHead_Upgrade_ANN'}, {'patternId': 4845, 'root': 'Bracket_DeskMounted_Cardiac Monitor_FUR :: Section_Tail_Upgrade_ANN'}]</t>
  </si>
  <si>
    <t>[{'categoryId': -2000530, 'categoryName': 'Reference Planes'}, {'patternId': 6117, 'root': 'Bracket_DeskMounted_Cardiac Monitor_FUR :: LevelHead_Upgrade_ANN'}, {'patternId': 6117, 'root': 'Bracket_DeskMounted_Cardiac Monitor_FUR :: Section_Tail_Upgrade_ANN'}]</t>
  </si>
  <si>
    <t>[{'categoryId': -2009505, 'categoryName': 'Hidden Lines'}, {'categoryId': -2000196, 'categoryName': 'Imports in Families'}, {'patternId': 4807, 'root': 'Bracket_DeskMounted_Cardiac Monitor_FUR :: LevelHead_Upgrade_ANN'}, {'patternId': 4807, 'root': 'Bracket_DeskMounted_Cardiac Monitor_FUR :: Section_Tail_Upgrade_ANN'}]</t>
  </si>
  <si>
    <t>[{'levelTypeName': 'Ref. Level', 'levelId': 6314520}]</t>
  </si>
  <si>
    <t>[{'categoryId': -2000083, 'categoryName': 'Reference Lines'}, {'patternId': 4845, 'root': 'Bracket_DeskMounted_FUR :: LevelHead_Upgrade_ANN'}, {'patternId': 4845, 'root': 'Bracket_DeskMounted_FUR :: Section_Tail_Upgrade_ANN'}]</t>
  </si>
  <si>
    <t>[{'categoryId': -2000530, 'categoryName': 'Reference Planes'}, {'patternId': 6117, 'root': 'Bracket_DeskMounted_FUR :: LevelHead_Upgrade_ANN'}, {'patternId': 6117, 'root': 'Bracket_DeskMounted_FUR :: Section_Tail_Upgrade_ANN'}]</t>
  </si>
  <si>
    <t>[{'categoryId': -2009505, 'categoryName': 'Hidden Lines'}, {'categoryId': -2000196, 'categoryName': 'Imports in Families'}, {'patternId': 4807, 'root': 'Bracket_DeskMounted_FUR :: LevelHead_Upgrade_ANN'}, {'patternId': 4807, 'root': 'Bracket_DeskMounted_FUR :: Section_Tail_Upgrade_ANN'}]</t>
  </si>
  <si>
    <t>[{'levelTypeName': 'Ref. Level', 'levelId': 6315691}]</t>
  </si>
  <si>
    <t>[{'categoryId': -2000083, 'categoryName': 'Reference Lines'}, {'patternId': 4845, 'root': 'Bracket_DeskMounted_Monitor_FUR :: LevelHead_Upgrade_ANN'}, {'patternId': 4845, 'root': 'Bracket_DeskMounted_Monitor_FUR :: Section_Tail_Upgrade_ANN'}]</t>
  </si>
  <si>
    <t>[{'categoryId': -2000530, 'categoryName': 'Reference Planes'}, {'patternId': 6117, 'root': 'Bracket_DeskMounted_Monitor_FUR :: LevelHead_Upgrade_ANN'}, {'patternId': 6117, 'root': 'Bracket_DeskMounted_Monitor_FUR :: Section_Tail_Upgrade_ANN'}]</t>
  </si>
  <si>
    <t>[{'categoryId': -2009505, 'categoryName': 'Hidden Lines'}, {'categoryId': -2000196, 'categoryName': 'Imports in Families'}, {'patternId': 4807, 'root': 'Bracket_DeskMounted_Monitor_FUR :: LevelHead_Upgrade_ANN'}, {'patternId': 4807, 'root': 'Bracket_DeskMounted_Monitor_FUR :: Section_Tail_Upgrade_ANN'}]</t>
  </si>
  <si>
    <t>[{'categoryId': -2000083, 'categoryName': 'Reference Lines'}, {'patternId': 4845, 'root': 'Bracket_Dispenser_FUR :: LevelHead_Upgrade_ANN'}, {'patternId': 4845, 'root': 'Bracket_Dispenser_FUR :: Section_Tail_Upgrade_ANN'}]</t>
  </si>
  <si>
    <t>[{'categoryId': -2000530, 'categoryName': 'Reference Planes'}, {'patternId': 6117, 'root': 'Bracket_Dispenser_FUR :: LevelHead_Upgrade_ANN'}, {'patternId': 6117, 'root': 'Bracket_Dispenser_FUR :: Section_Tail_Upgrade_ANN'}]</t>
  </si>
  <si>
    <t>[{'categoryId': -2009505, 'categoryName': 'Hidden Lines'}, {'categoryId': -2000196, 'categoryName': 'Imports in Families'}, {'patternId': 4807, 'root': 'Bracket_Dispenser_FUR :: LevelHead_Upgrade_ANN'}, {'patternId': 4807, 'root': 'Bracket_Dispenser_FUR :: Section_Tail_Upgrade_ANN'}]</t>
  </si>
  <si>
    <t>[{'categoryId': -2000083, 'categoryName': 'Reference Lines'}, {'patternId': 4845, 'root': 'Bracket_DisplayScreen_ArticulatedArm_CeilingMounted_FIHR_516 :: Section_Tail_Upgrade_ANN'}, {'patternId': 4845, 'root': 'Bracket_DisplayScreen_ArticulatedArm_CeilingMounted_FIHR_516 :: Outlet_Data_Single_WallMounted_ITIN_016'}, {'patternId': 4845, 'root': 'Bracket_DisplayScreen_ArticulatedArm_CeilingMounted_FIHR_516 :: Outlet_Data_Single_WallMounted_ITIN_016 :: LevelHead_Upgrade_ANN'}, {'patternId': 4845, 'root': 'Bracket_DisplayScreen_ArticulatedArm_CeilingMounted_FIHR_516 :: Outlet_Data_Single_WallMounted_ITIN_016 :: Section_Tail_Upgrade_ANN'}, {'patternId': 4845, 'root': 'Bracket_DisplayScreen_ArticulatedArm_CeilingMounted_FIHR_516 :: Outlet_Data_Single_WallMounted_ITIN_016 :: Symbol_Outlet_GPO_Single_ANN'}, {'patternId': 4845, 'root': 'Bracket_DisplayScreen_ArticulatedArm_CeilingMounted_FIHR_516 :: GPO_EmergencyPower_Double_WallMounted_ELGP_223'}, {'patternId': 4845, 'root': 'Bracket_DisplayScreen_ArticulatedArm_CeilingMounted_FIHR_516 :: GPO_EmergencyPower_Double_WallMounted_ELGP_223 :: LevelHead_Upgrade_ANN'}, {'patternId': 4845, 'root': 'Bracket_DisplayScreen_ArticulatedArm_CeilingMounted_FIHR_516 :: GPO_EmergencyPower_Double_WallMounted_ELGP_223 :: Section_Tail_Upgrade_ANN'}, {'patternId': 4845, 'root': 'Bracket_DisplayScreen_ArticulatedArm_CeilingMounted_FIHR_516 :: GPO_EmergencyPower_Double_WallMounted_ELGP_223 :: Symbol_Outlet_GPO_ANN'}, {'patternId': 4845, 'root': 'Bracket_DisplayScreen_ArticulatedArm_CeilingMounted_FIHR_516 :: GPO_EmergencyPower_Double_WallMounted_ELGP_223 :: Symbol_Outlet_GPO_ANN :: Label_Text_Rotation_1_5mm_ANN'}, {'patternId': 4845, 'root': 'Bracket_DisplayScreen_ArticulatedArm_CeilingMounted_FIHR_516 :: GPO_EmergencyPower_Double_WallMounted_ELGP_223 :: Symbol_Outlet_GPO_ANN :: Label_Text_Rotation_1_5mm_ANN :: Label_Text_1_5mm_ANN'}, {'patternId': 4845, 'root': 'Bracket_DisplayScreen_ArticulatedArm_CeilingMounted_FIHR_516 :: DisplayScreen_Monitor_WallMounted_ITBU_502'}, {'patternId': 4845, 'root': 'Bracket_DisplayScreen_ArticulatedArm_CeilingMounted_FIHR_516 :: DisplayScreen_Monitor_WallMounted_ITBU_502 :: LevelHead_Upgrade_ANN'}, {'patternId': 4845, 'root': 'Bracket_DisplayScreen_ArticulatedArm_CeilingMounted_FIHR_516 :: DisplayScreen_Monitor_WallMounted_ITBU_502 :: Section_Tail_Upgrade_ANN'}, {'patternId': 4845, 'root': 'Bracket_DisplayScreen_ArticulatedArm_CeilingMounted_FIHR_516 :: DisplayScreen_Monitor_WallMounted_ITBU_502 :: Bracket_DisplayScreen_WallMounted_FIHR_006'}, {'patternId': 4845, 'root': 'Bracket_DisplayScreen_ArticulatedArm_CeilingMounted_FIHR_516 :: DisplayScreen_Monitor_WallMounted_ITBU_502 :: Bracket_DisplayScreen_WallMounted_FIHR_006 :: LevelHead_Upgrade_ANN'}, {'patternId': 4845, 'root': 'Bracket_DisplayScreen_ArticulatedArm_CeilingMounted_FIHR_516 :: DisplayScreen_Monitor_WallMounted_ITBU_502 :: Bracket_DisplayScreen_WallMounted_FIHR_006 :: Section_Tail_Upgrade_ANN'}, {'patternId': 4845, 'root': 'Bracket_DisplayScreen_ArticulatedArm_CeilingMounted_FIHR_516 :: DisplayScreen_Monitor_WallMounted_ITBU_502 :: Outlet_Data_Single_WallMounted_ITIN_016'}, {'patternId': 4845, 'root': 'Bracket_DisplayScreen_ArticulatedArm_CeilingMounted_FIHR_516 :: DisplayScreen_Monitor_WallMounted_ITBU_502 :: Outlet_Data_Single_WallMounted_ITIN_016 :: LevelHead_Upgrade_ANN'}, {'patternId': 4845, 'root': 'Bracket_DisplayScreen_ArticulatedArm_CeilingMounted_FIHR_516 :: DisplayScreen_Monitor_WallMounted_ITBU_502 :: Outlet_Data_Single_WallMounted_ITIN_016 :: Section_Tail_Upgrade_ANN'}, {'patternId': 4845, 'root': 'Bracket_DisplayScreen_ArticulatedArm_CeilingMounted_FIHR_516 :: DisplayScreen_Monitor_WallMounted_ITBU_502 :: Outlet_Data_Single_WallMounted_ITIN_016 :: Symbol_Outlet_GPO_Single_ANN'}, {'patternId': 4845, 'root': 'Bracket_DisplayScreen_ArticulatedArm_CeilingMounted_FIHR_516 :: DisplayScreen_Monitor_WallMounted_ITBU_502 :: GPO_EmergencyPower_Double_WallMounted_ELGP_223'}, {'patternId': 4845, 'root': 'Bracket_DisplayScreen_ArticulatedArm_CeilingMounted_FIHR_516 :: DisplayScreen_Monitor_WallMounted_ITBU_502 :: GPO_EmergencyPower_Double_WallMounted_ELGP_223 :: LevelHead_Upgrade_ANN'}, {'patternId': 4845, 'root': 'Bracket_DisplayScreen_ArticulatedArm_CeilingMounted_FIHR_516 :: DisplayScreen_Monitor_WallMounted_ITBU_502 :: GPO_EmergencyPower_Double_WallMounted_ELGP_223 :: Section_Tail_Upgrade_ANN'}, {'patternId': 4845, 'root': 'Bracket_DisplayScreen_ArticulatedArm_CeilingMounted_FIHR_516 :: DisplayScreen_Monitor_WallMounted_ITBU_502 :: GPO_EmergencyPower_Double_WallMounted_ELGP_223 :: Symbol_Outlet_GPO_ANN'}, {'patternId': 4845, 'root': 'Bracket_DisplayScreen_ArticulatedArm_CeilingMounted_FIHR_516 :: DisplayScreen_Monitor_WallMounted_ITBU_502 :: GPO_EmergencyPower_Double_WallMounted_ELGP_223 :: Symbol_Outlet_GPO_ANN :: Label_Text_Rotation_1_5mm_ANN'}, {'patternId': 4845, 'root': 'Bracket_DisplayScreen_ArticulatedArm_CeilingMounted_FIHR_516 :: DisplayScreen_Monitor_WallMounted_ITBU_502 :: GPO_EmergencyPower_Double_WallMounted_ELGP_223 :: Symbol_Outlet_GPO_ANN :: Label_Text_Rotation_1_5mm_ANN :: Label_Text_1_5mm_ANN'}, {'patternId': 4845, 'root': 'Bracket_DisplayScreen_ArticulatedArm_CeilingMounted_FIHR_516 :: GPO_EmergencyPower_Double_CeilingMounted_ELGP_504'}, {'patternId': 4845, 'root': 'Bracket_DisplayScreen_ArticulatedArm_CeilingMounted_FIHR_516 :: GPO_EmergencyPower_Double_CeilingMounted_ELGP_504 :: LevelHead_Upgrade_ANN'}, {'patternId': 4845, 'root': 'Bracket_DisplayScreen_ArticulatedArm_CeilingMounted_FIHR_516 :: GPO_EmergencyPower_Double_CeilingMounted_ELGP_504 :: Section_Tail_Upgrade_ANN'}, {'patternId': 4845, 'root': 'Bracket_DisplayScreen_ArticulatedArm_CeilingMounted_FIHR_516 :: GPO_EmergencyPower_Double_CeilingMounted_ELGP_504 :: Symbol_Outlet_GPO_ANN'}, {'patternId': 4845, 'root': 'Bracket_DisplayScreen_ArticulatedArm_CeilingMounted_FIHR_516 :: GPO_EmergencyPower_Double_CeilingMounted_ELGP_504 :: Symbol_Outlet_GPO_ANN :: Label_Text_Rotation_1_5mm_ANN'}, {'patternId': 4845, 'root': 'Bracket_DisplayScreen_ArticulatedArm_CeilingMounted_FIHR_516 :: GPO_EmergencyPower_Double_CeilingMounted_ELGP_504 :: Symbol_Outlet_GPO_ANN :: Label_Text_Rotation_1_5mm_ANN :: Label_Text_1_5mm_ANN'}, {'patternId': 4845, 'root': 'Bracket_DisplayScreen_ArticulatedArm_CeilingMounted_FIHR_516 :: Outlet_Data_Double_CeilingMounted_ITIN_021'}, {'patternId': 4845, 'root': 'Bracket_DisplayScreen_ArticulatedArm_CeilingMounted_FIHR_516 :: Outlet_Data_Double_CeilingMounted_ITIN_021 :: LevelHead_Upgrade_ANN'}, {'patternId': 4845, 'root': 'Bracket_DisplayScreen_ArticulatedArm_CeilingMounted_FIHR_516 :: Outlet_Data_Double_CeilingMounted_ITIN_021 :: Section_Tail_Upgrade_ANN'}, {'patternId': 4845, 'root': 'Bracket_DisplayScreen_ArticulatedArm_CeilingMounted_FIHR_516 :: Outlet_Data_Double_CeilingMounted_ITIN_021 :: Symbol_Outlet_Data_Double_ANN'}, {'patternId': 4845, 'root': 'Bracket_DisplayScreen_ArticulatedArm_CeilingMounted_FIHR_516 :: Exclusion_Zone_GEN'}, {'patternId': 4845, 'root': 'Bracket_DisplayScreen_ArticulatedArm_CeilingMounted_FIHR_516 :: Exclusion_Zone_GEN :: LevelHead_Upgrade_ANN'}, {'patternId': 4845, 'root': 'Bracket_DisplayScreen_ArticulatedArm_CeilingMounted_FIHR_516 :: Exclusion_Zone_GEN :: Section_Tail_Upgrade_ANN'}, {'patternId': 4845, 'root': 'Bracket_DisplayScreen_ArticulatedArm_CeilingMounted_FIHR_516 :: Bracket_DisplayScreen_WallMounted_FIHR_006'}, {'patternId': 4845, 'root': 'Bracket_DisplayScreen_ArticulatedArm_CeilingMounted_FIHR_516 :: Bracket_DisplayScreen_WallMounted_FIHR_006 :: LevelHead_Upgrade_ANN'}, {'patternId': 4845, 'root': 'Bracket_DisplayScreen_ArticulatedArm_CeilingMounted_FIHR_516 :: Bracket_DisplayScreen_WallMounted_FIHR_006 :: Section_Tail_Upgrade_ANN'}]</t>
  </si>
  <si>
    <t>[{'categoryId': -2000530, 'categoryName': 'Reference Planes'}, {'patternId': 6117, 'root': 'Bracket_DisplayScreen_ArticulatedArm_CeilingMounted_FIHR_516 :: Section_Tail_Upgrade_ANN'}, {'patternId': 6117, 'root': 'Bracket_DisplayScreen_ArticulatedArm_CeilingMounted_FIHR_516 :: Outlet_Data_Single_WallMounted_ITIN_016'}, {'patternId': 6117, 'root': 'Bracket_DisplayScreen_ArticulatedArm_CeilingMounted_FIHR_516 :: Outlet_Data_Single_WallMounted_ITIN_016 :: LevelHead_Upgrade_ANN'}, {'patternId': 6117, 'root': 'Bracket_DisplayScreen_ArticulatedArm_CeilingMounted_FIHR_516 :: Outlet_Data_Single_WallMounted_ITIN_016 :: Section_Tail_Upgrade_ANN'}, {'patternId': 6117, 'root': 'Bracket_DisplayScreen_ArticulatedArm_CeilingMounted_FIHR_516 :: Outlet_Data_Single_WallMounted_ITIN_016 :: Symbol_Outlet_GPO_Single_ANN'}, {'patternId': 6117, 'root': 'Bracket_DisplayScreen_ArticulatedArm_CeilingMounted_FIHR_516 :: GPO_EmergencyPower_Double_WallMounted_ELGP_223'}, {'patternId': 6117, 'root': 'Bracket_DisplayScreen_ArticulatedArm_CeilingMounted_FIHR_516 :: GPO_EmergencyPower_Double_WallMounted_ELGP_223 :: LevelHead_Upgrade_ANN'}, {'patternId': 6117, 'root': 'Bracket_DisplayScreen_ArticulatedArm_CeilingMounted_FIHR_516 :: GPO_EmergencyPower_Double_WallMounted_ELGP_223 :: Section_Tail_Upgrade_ANN'}, {'patternId': 6117, 'root': 'Bracket_DisplayScreen_ArticulatedArm_CeilingMounted_FIHR_516 :: GPO_EmergencyPower_Double_WallMounted_ELGP_223 :: Symbol_Outlet_GPO_ANN'}, {'patternId': 6117, 'root': 'Bracket_DisplayScreen_ArticulatedArm_CeilingMounted_FIHR_516 :: GPO_EmergencyPower_Double_WallMounted_ELGP_223 :: Symbol_Outlet_GPO_ANN :: Label_Text_Rotation_1_5mm_ANN'}, {'patternId': 6117, 'root': 'Bracket_DisplayScreen_ArticulatedArm_CeilingMounted_FIHR_516 :: GPO_EmergencyPower_Double_WallMounted_ELGP_223 :: Symbol_Outlet_GPO_ANN :: Label_Text_Rotation_1_5mm_ANN :: Label_Text_1_5mm_ANN'}, {'patternId': 6117, 'root': 'Bracket_DisplayScreen_ArticulatedArm_CeilingMounted_FIHR_516 :: DisplayScreen_Monitor_WallMounted_ITBU_502'}, {'patternId': 6117, 'root': 'Bracket_DisplayScreen_ArticulatedArm_CeilingMounted_FIHR_516 :: DisplayScreen_Monitor_WallMounted_ITBU_502 :: LevelHead_Upgrade_ANN'}, {'patternId': 6117, 'root': 'Bracket_DisplayScreen_ArticulatedArm_CeilingMounted_FIHR_516 :: DisplayScreen_Monitor_WallMounted_ITBU_502 :: Section_Tail_Upgrade_ANN'}, {'patternId': 6117, 'root': 'Bracket_DisplayScreen_ArticulatedArm_CeilingMounted_FIHR_516 :: DisplayScreen_Monitor_WallMounted_ITBU_502 :: Bracket_DisplayScreen_WallMounted_FIHR_006'}, {'patternId': 6117, 'root': 'Bracket_DisplayScreen_ArticulatedArm_CeilingMounted_FIHR_516 :: DisplayScreen_Monitor_WallMounted_ITBU_502 :: Bracket_DisplayScreen_WallMounted_FIHR_006 :: LevelHead_Upgrade_ANN'}, {'patternId': 6117, 'root': 'Bracket_DisplayScreen_ArticulatedArm_CeilingMounted_FIHR_516 :: DisplayScreen_Monitor_WallMounted_ITBU_502 :: Bracket_DisplayScreen_WallMounted_FIHR_006 :: Section_Tail_Upgrade_ANN'}, {'patternId': 6117, 'root': 'Bracket_DisplayScreen_ArticulatedArm_CeilingMounted_FIHR_516 :: DisplayScreen_Monitor_WallMounted_ITBU_502 :: Outlet_Data_Single_WallMounted_ITIN_016'}, {'patternId': 6117, 'root': 'Bracket_DisplayScreen_ArticulatedArm_CeilingMounted_FIHR_516 :: DisplayScreen_Monitor_WallMounted_ITBU_502 :: Outlet_Data_Single_WallMounted_ITIN_016 :: LevelHead_Upgrade_ANN'}, {'patternId': 6117, 'root': 'Bracket_DisplayScreen_ArticulatedArm_CeilingMounted_FIHR_516 :: DisplayScreen_Monitor_WallMounted_ITBU_502 :: Outlet_Data_Single_WallMounted_ITIN_016 :: Section_Tail_Upgrade_ANN'}, {'patternId': 6117, 'root': 'Bracket_DisplayScreen_ArticulatedArm_CeilingMounted_FIHR_516 :: DisplayScreen_Monitor_WallMounted_ITBU_502 :: Outlet_Data_Single_WallMounted_ITIN_016 :: Symbol_Outlet_GPO_Single_ANN'}, {'patternId': 6117, 'root': 'Bracket_DisplayScreen_ArticulatedArm_CeilingMounted_FIHR_516 :: DisplayScreen_Monitor_WallMounted_ITBU_502 :: GPO_EmergencyPower_Double_WallMounted_ELGP_223'}, {'patternId': 6117, 'root': 'Bracket_DisplayScreen_ArticulatedArm_CeilingMounted_FIHR_516 :: DisplayScreen_Monitor_WallMounted_ITBU_502 :: GPO_EmergencyPower_Double_WallMounted_ELGP_223 :: LevelHead_Upgrade_ANN'}, {'patternId': 6117, 'root': 'Bracket_DisplayScreen_ArticulatedArm_CeilingMounted_FIHR_516 :: DisplayScreen_Monitor_WallMounted_ITBU_502 :: GPO_EmergencyPower_Double_WallMounted_ELGP_223 :: Section_Tail_Upgrade_ANN'}, {'patternId': 6117, 'root': 'Bracket_DisplayScreen_ArticulatedArm_CeilingMounted_FIHR_516 :: DisplayScreen_Monitor_WallMounted_ITBU_502 :: GPO_EmergencyPower_Double_WallMounted_ELGP_223 :: Symbol_Outlet_GPO_ANN'}, {'patternId': 6117, 'root': 'Bracket_DisplayScreen_ArticulatedArm_CeilingMounted_FIHR_516 :: DisplayScreen_Monitor_WallMounted_ITBU_502 :: GPO_EmergencyPower_Double_WallMounted_ELGP_223 :: Symbol_Outlet_GPO_ANN :: Label_Text_Rotation_1_5mm_ANN'}, {'patternId': 6117, 'root': 'Bracket_DisplayScreen_ArticulatedArm_CeilingMounted_FIHR_516 :: DisplayScreen_Monitor_WallMounted_ITBU_502 :: GPO_EmergencyPower_Double_WallMounted_ELGP_223 :: Symbol_Outlet_GPO_ANN :: Label_Text_Rotation_1_5mm_ANN :: Label_Text_1_5mm_ANN'}, {'patternId': 6117, 'root': 'Bracket_DisplayScreen_ArticulatedArm_CeilingMounted_FIHR_516 :: GPO_EmergencyPower_Double_CeilingMounted_ELGP_504'}, {'patternId': 6117, 'root': 'Bracket_DisplayScreen_ArticulatedArm_CeilingMounted_FIHR_516 :: GPO_EmergencyPower_Double_CeilingMounted_ELGP_504 :: LevelHead_Upgrade_ANN'}, {'patternId': 6117, 'root': 'Bracket_DisplayScreen_ArticulatedArm_CeilingMounted_FIHR_516 :: GPO_EmergencyPower_Double_CeilingMounted_ELGP_504 :: Section_Tail_Upgrade_ANN'}, {'patternId': 6117, 'root': 'Bracket_DisplayScreen_ArticulatedArm_CeilingMounted_FIHR_516 :: GPO_EmergencyPower_Double_CeilingMounted_ELGP_504 :: Symbol_Outlet_GPO_ANN'}, {'patternId': 6117, 'root': 'Bracket_DisplayScreen_ArticulatedArm_CeilingMounted_FIHR_516 :: GPO_EmergencyPower_Double_CeilingMounted_ELGP_504 :: Symbol_Outlet_GPO_ANN :: Label_Text_Rotation_1_5mm_ANN'}, {'patternId': 6117, 'root': 'Bracket_DisplayScreen_ArticulatedArm_CeilingMounted_FIHR_516 :: GPO_EmergencyPower_Double_CeilingMounted_ELGP_504 :: Symbol_Outlet_GPO_ANN :: Label_Text_Rotation_1_5mm_ANN :: Label_Text_1_5mm_ANN'}, {'patternId': 6117, 'root': 'Bracket_DisplayScreen_ArticulatedArm_CeilingMounted_FIHR_516 :: Outlet_Data_Double_CeilingMounted_ITIN_021'}, {'patternId': 6117, 'root': 'Bracket_DisplayScreen_ArticulatedArm_CeilingMounted_FIHR_516 :: Outlet_Data_Double_CeilingMounted_ITIN_021 :: LevelHead_Upgrade_ANN'}, {'patternId': 6117, 'root': 'Bracket_DisplayScreen_ArticulatedArm_CeilingMounted_FIHR_516 :: Outlet_Data_Double_CeilingMounted_ITIN_021 :: Section_Tail_Upgrade_ANN'}, {'patternId': 6117, 'root': 'Bracket_DisplayScreen_ArticulatedArm_CeilingMounted_FIHR_516 :: Outlet_Data_Double_CeilingMounted_ITIN_021 :: Symbol_Outlet_Data_Double_ANN'}, {'patternId': 6117, 'root': 'Bracket_DisplayScreen_ArticulatedArm_CeilingMounted_FIHR_516 :: Exclusion_Zone_GEN'}, {'patternId': 6117, 'root': 'Bracket_DisplayScreen_ArticulatedArm_CeilingMounted_FIHR_516 :: Exclusion_Zone_GEN :: LevelHead_Upgrade_ANN'}, {'patternId': 6117, 'root': 'Bracket_DisplayScreen_ArticulatedArm_CeilingMounted_FIHR_516 :: Exclusion_Zone_GEN :: Section_Tail_Upgrade_ANN'}, {'patternId': 6117, 'root': 'Bracket_DisplayScreen_ArticulatedArm_CeilingMounted_FIHR_516 :: Bracket_DisplayScreen_WallMounted_FIHR_006'}, {'patternId': 6117, 'root': 'Bracket_DisplayScreen_ArticulatedArm_CeilingMounted_FIHR_516 :: Bracket_DisplayScreen_WallMounted_FIHR_006 :: LevelHead_Upgrade_ANN'}, {'patternId': 6117, 'root': 'Bracket_DisplayScreen_ArticulatedArm_CeilingMounted_FIHR_516 :: Bracket_DisplayScreen_WallMounted_FIHR_006 :: Section_Tail_Upgrade_ANN'}]</t>
  </si>
  <si>
    <t>[{'categoryId': -2009505, 'categoryName': 'Hidden Lines'}, {'categoryId': -2000196, 'categoryName': 'Imports in Families'}, {'patternId': 4807, 'root': 'Bracket_DisplayScreen_ArticulatedArm_CeilingMounted_FIHR_516 :: Section_Tail_Upgrade_ANN'}, {'patternId': 4807, 'root': 'Bracket_DisplayScreen_ArticulatedArm_CeilingMounted_FIHR_516 :: Outlet_Data_Single_WallMounted_ITIN_016'}, {'patternId': 4807, 'root': 'Bracket_DisplayScreen_ArticulatedArm_CeilingMounted_FIHR_516 :: Outlet_Data_Single_WallMounted_ITIN_016 :: LevelHead_Upgrade_ANN'}, {'patternId': 4807, 'root': 'Bracket_DisplayScreen_ArticulatedArm_CeilingMounted_FIHR_516 :: Outlet_Data_Single_WallMounted_ITIN_016 :: Section_Tail_Upgrade_ANN'}, {'patternId': 4807, 'root': 'Bracket_DisplayScreen_ArticulatedArm_CeilingMounted_FIHR_516 :: Outlet_Data_Single_WallMounted_ITIN_016 :: Symbol_Outlet_GPO_Single_ANN'}, {'patternId': 4807, 'root': 'Bracket_DisplayScreen_ArticulatedArm_CeilingMounted_FIHR_516 :: GPO_EmergencyPower_Double_WallMounted_ELGP_223'}, {'patternId': 4807, 'root': 'Bracket_DisplayScreen_ArticulatedArm_CeilingMounted_FIHR_516 :: GPO_EmergencyPower_Double_WallMounted_ELGP_223 :: LevelHead_Upgrade_ANN'}, {'patternId': 4807, 'root': 'Bracket_DisplayScreen_ArticulatedArm_CeilingMounted_FIHR_516 :: GPO_EmergencyPower_Double_WallMounted_ELGP_223 :: Section_Tail_Upgrade_ANN'}, {'patternId': 4807, 'root': 'Bracket_DisplayScreen_ArticulatedArm_CeilingMounted_FIHR_516 :: GPO_EmergencyPower_Double_WallMounted_ELGP_223 :: Symbol_Outlet_GPO_ANN'}, {'patternId': 4807, 'root': 'Bracket_DisplayScreen_ArticulatedArm_CeilingMounted_FIHR_516 :: GPO_EmergencyPower_Double_WallMounted_ELGP_223 :: Symbol_Outlet_GPO_ANN :: Label_Text_Rotation_1_5mm_ANN'}, {'patternId': 4807, 'root': 'Bracket_DisplayScreen_ArticulatedArm_CeilingMounted_FIHR_516 :: GPO_EmergencyPower_Double_WallMounted_ELGP_223 :: Symbol_Outlet_GPO_ANN :: Label_Text_Rotation_1_5mm_ANN :: Label_Text_1_5mm_ANN'}, {'patternId': 4807, 'root': 'Bracket_DisplayScreen_ArticulatedArm_CeilingMounted_FIHR_516 :: DisplayScreen_Monitor_WallMounted_ITBU_502'}, {'patternId': 4807, 'root': 'Bracket_DisplayScreen_ArticulatedArm_CeilingMounted_FIHR_516 :: DisplayScreen_Monitor_WallMounted_ITBU_502 :: LevelHead_Upgrade_ANN'}, {'patternId': 4807, 'root': 'Bracket_DisplayScreen_ArticulatedArm_CeilingMounted_FIHR_516 :: DisplayScreen_Monitor_WallMounted_ITBU_502 :: Section_Tail_Upgrade_ANN'}, {'patternId': 4807, 'root': 'Bracket_DisplayScreen_ArticulatedArm_CeilingMounted_FIHR_516 :: DisplayScreen_Monitor_WallMounted_ITBU_502 :: Bracket_DisplayScreen_WallMounted_FIHR_006'}, {'patternId': 4807, 'root': 'Bracket_DisplayScreen_ArticulatedArm_CeilingMounted_FIHR_516 :: DisplayScreen_Monitor_WallMounted_ITBU_502 :: Bracket_DisplayScreen_WallMounted_FIHR_006 :: LevelHead_Upgrade_ANN'}, {'patternId': 4807, 'root': 'Bracket_DisplayScreen_ArticulatedArm_CeilingMounted_FIHR_516 :: DisplayScreen_Monitor_WallMounted_ITBU_502 :: Bracket_DisplayScreen_WallMounted_FIHR_006 :: Section_Tail_Upgrade_ANN'}, {'patternId': 4807, 'root': 'Bracket_DisplayScreen_ArticulatedArm_CeilingMounted_FIHR_516 :: DisplayScreen_Monitor_WallMounted_ITBU_502 :: Outlet_Data_Single_WallMounted_ITIN_016'}, {'patternId': 4807, 'root': 'Bracket_DisplayScreen_ArticulatedArm_CeilingMounted_FIHR_516 :: DisplayScreen_Monitor_WallMounted_ITBU_502 :: Outlet_Data_Single_WallMounted_ITIN_016 :: LevelHead_Upgrade_ANN'}, {'patternId': 4807, 'root': 'Bracket_DisplayScreen_ArticulatedArm_CeilingMounted_FIHR_516 :: DisplayScreen_Monitor_WallMounted_ITBU_502 :: Outlet_Data_Single_WallMounted_ITIN_016 :: Section_Tail_Upgrade_ANN'}, {'patternId': 4807, 'root': 'Bracket_DisplayScreen_ArticulatedArm_CeilingMounted_FIHR_516 :: DisplayScreen_Monitor_WallMounted_ITBU_502 :: Outlet_Data_Single_WallMounted_ITIN_016 :: Symbol_Outlet_GPO_Single_ANN'}, {'patternId': 4807, 'root': 'Bracket_DisplayScreen_ArticulatedArm_CeilingMounted_FIHR_516 :: DisplayScreen_Monitor_WallMounted_ITBU_502 :: GPO_EmergencyPower_Double_WallMounted_ELGP_223'}, {'patternId': 4807, 'root': 'Bracket_DisplayScreen_ArticulatedArm_CeilingMounted_FIHR_516 :: DisplayScreen_Monitor_WallMounted_ITBU_502 :: GPO_EmergencyPower_Double_WallMounted_ELGP_223 :: LevelHead_Upgrade_ANN'}, {'patternId': 4807, 'root': 'Bracket_DisplayScreen_ArticulatedArm_CeilingMounted_FIHR_516 :: DisplayScreen_Monitor_WallMounted_ITBU_502 :: GPO_EmergencyPower_Double_WallMounted_ELGP_223 :: Section_Tail_Upgrade_ANN'}, {'patternId': 4807, 'root': 'Bracket_DisplayScreen_ArticulatedArm_CeilingMounted_FIHR_516 :: DisplayScreen_Monitor_WallMounted_ITBU_502 :: GPO_EmergencyPower_Double_WallMounted_ELGP_223 :: Symbol_Outlet_GPO_ANN'}, {'patternId': 4807, 'root': 'Bracket_DisplayScreen_ArticulatedArm_CeilingMounted_FIHR_516 :: DisplayScreen_Monitor_WallMounted_ITBU_502 :: GPO_EmergencyPower_Double_WallMounted_ELGP_223 :: Symbol_Outlet_GPO_ANN :: Label_Text_Rotation_1_5mm_ANN'}, {'patternId': 4807, 'root': 'Bracket_DisplayScreen_ArticulatedArm_CeilingMounted_FIHR_516 :: DisplayScreen_Monitor_WallMounted_ITBU_502 :: GPO_EmergencyPower_Double_WallMounted_ELGP_223 :: Symbol_Outlet_GPO_ANN :: Label_Text_Rotation_1_5mm_ANN :: Label_Text_1_5mm_ANN'}, {'patternId': 4807, 'root': 'Bracket_DisplayScreen_ArticulatedArm_CeilingMounted_FIHR_516 :: GPO_EmergencyPower_Double_CeilingMounted_ELGP_504'}, {'patternId': 4807, 'root': 'Bracket_DisplayScreen_ArticulatedArm_CeilingMounted_FIHR_516 :: GPO_EmergencyPower_Double_CeilingMounted_ELGP_504 :: LevelHead_Upgrade_ANN'}, {'patternId': 4807, 'root': 'Bracket_DisplayScreen_ArticulatedArm_CeilingMounted_FIHR_516 :: GPO_EmergencyPower_Double_CeilingMounted_ELGP_504 :: Section_Tail_Upgrade_ANN'}, {'patternId': 4807, 'root': 'Bracket_DisplayScreen_ArticulatedArm_CeilingMounted_FIHR_516 :: GPO_EmergencyPower_Double_CeilingMounted_ELGP_504 :: Symbol_Outlet_GPO_ANN'}, {'patternId': 4807, 'root': 'Bracket_DisplayScreen_ArticulatedArm_CeilingMounted_FIHR_516 :: GPO_EmergencyPower_Double_CeilingMounted_ELGP_504 :: Symbol_Outlet_GPO_ANN :: Label_Text_Rotation_1_5mm_ANN'}, {'patternId': 4807, 'root': 'Bracket_DisplayScreen_ArticulatedArm_CeilingMounted_FIHR_516 :: GPO_EmergencyPower_Double_CeilingMounted_ELGP_504 :: Symbol_Outlet_GPO_ANN :: Label_Text_Rotation_1_5mm_ANN :: Label_Text_1_5mm_ANN'}, {'patternId': 4807, 'root': 'Bracket_DisplayScreen_ArticulatedArm_CeilingMounted_FIHR_516 :: Outlet_Data_Double_CeilingMounted_ITIN_021'}, {'patternId': 4807, 'root': 'Bracket_DisplayScreen_ArticulatedArm_CeilingMounted_FIHR_516 :: Outlet_Data_Double_CeilingMounted_ITIN_021 :: LevelHead_Upgrade_ANN'}, {'patternId': 4807, 'root': 'Bracket_DisplayScreen_ArticulatedArm_CeilingMounted_FIHR_516 :: Outlet_Data_Double_CeilingMounted_ITIN_021 :: Section_Tail_Upgrade_ANN'}, {'patternId': 4807, 'root': 'Bracket_DisplayScreen_ArticulatedArm_CeilingMounted_FIHR_516 :: Outlet_Data_Double_CeilingMounted_ITIN_021 :: Symbol_Outlet_Data_Double_ANN'}, {'patternId': 4807, 'root': 'Bracket_DisplayScreen_ArticulatedArm_CeilingMounted_FIHR_516 :: Exclusion_Zone_GEN'}, {'patternId': 4807, 'root': 'Bracket_DisplayScreen_ArticulatedArm_CeilingMounted_FIHR_516 :: Exclusion_Zone_GEN :: LevelHead_Upgrade_ANN'}, {'patternId': 4807, 'root': 'Bracket_DisplayScreen_ArticulatedArm_CeilingMounted_FIHR_516 :: Exclusion_Zone_GEN :: Section_Tail_Upgrade_ANN'}, {'patternId': 4807, 'root': 'Bracket_DisplayScreen_ArticulatedArm_CeilingMounted_FIHR_516 :: Bracket_DisplayScreen_WallMounted_FIHR_006'}, {'patternId': 4807, 'root': 'Bracket_DisplayScreen_ArticulatedArm_CeilingMounted_FIHR_516 :: Bracket_DisplayScreen_WallMounted_FIHR_006 :: LevelHead_Upgrade_ANN'}, {'patternId': 4807, 'root': 'Bracket_DisplayScreen_ArticulatedArm_CeilingMounted_FIHR_516 :: Bracket_DisplayScreen_WallMounted_FIHR_006 :: Section_Tail_Upgrade_ANN'}]</t>
  </si>
  <si>
    <t>[{'categoryId': -2000083, 'categoryName': 'Reference Lines'}, {'patternId': 4845, 'root': 'Bracket_DisplayScreen_CeilingMounted_FIHR_004 :: Section_Tail_Upgrade_ANN'}, {'patternId': 4845, 'root': 'Bracket_DisplayScreen_CeilingMounted_FIHR_004 :: Ceiling_Support_SFT'}, {'patternId': 4845, 'root': 'Bracket_DisplayScreen_CeilingMounted_FIHR_004 :: Ceiling_Support_SFT :: LevelHead_Upgrade_ANN'}, {'patternId': 4845, 'root': 'Bracket_DisplayScreen_CeilingMounted_FIHR_004 :: Ceiling_Support_SFT :: Section_Tail_Upgrade_ANN'}]</t>
  </si>
  <si>
    <t>[{'categoryId': -2000530, 'categoryName': 'Reference Planes'}, {'patternId': 6117, 'root': 'Bracket_DisplayScreen_CeilingMounted_FIHR_004 :: Section_Tail_Upgrade_ANN'}, {'patternId': 6117, 'root': 'Bracket_DisplayScreen_CeilingMounted_FIHR_004 :: Ceiling_Support_SFT'}, {'patternId': 6117, 'root': 'Bracket_DisplayScreen_CeilingMounted_FIHR_004 :: Ceiling_Support_SFT :: LevelHead_Upgrade_ANN'}, {'patternId': 6117, 'root': 'Bracket_DisplayScreen_CeilingMounted_FIHR_004 :: Ceiling_Support_SFT :: Section_Tail_Upgrade_ANN'}]</t>
  </si>
  <si>
    <t>[{'categoryId': -2009505, 'categoryName': 'Hidden Lines'}, {'categoryId': -2000196, 'categoryName': 'Imports in Families'}, {'patternId': 4807, 'root': 'Bracket_DisplayScreen_CeilingMounted_FIHR_004 :: Section_Tail_Upgrade_ANN'}, {'patternId': 4807, 'root': 'Bracket_DisplayScreen_CeilingMounted_FIHR_004 :: Ceiling_Support_SFT'}, {'patternId': 4807, 'root': 'Bracket_DisplayScreen_CeilingMounted_FIHR_004 :: Ceiling_Support_SFT :: LevelHead_Upgrade_ANN'}, {'patternId': 4807, 'root': 'Bracket_DisplayScreen_CeilingMounted_FIHR_004 :: Ceiling_Support_SFT :: Section_Tail_Upgrade_ANN'}]</t>
  </si>
  <si>
    <t>[{'categoryId': -2000083, 'categoryName': 'Reference Lines'}, {'patternId': 4845, 'root': 'Bracket_DisplayScreen_HeavyDuty_Extendable_WallMounted_FIHR_550 :: LevelHead_Upgrade_ANN'}, {'patternId': 4845, 'root': 'Bracket_DisplayScreen_HeavyDuty_Extendable_WallMounted_FIHR_550 :: Section_Tail_Upgrade_ANN'}]</t>
  </si>
  <si>
    <t>[{'categoryId': -2000530, 'categoryName': 'Reference Planes'}, {'patternId': 6117, 'root': 'Bracket_DisplayScreen_HeavyDuty_Extendable_WallMounted_FIHR_550 :: LevelHead_Upgrade_ANN'}, {'patternId': 6117, 'root': 'Bracket_DisplayScreen_HeavyDuty_Extendable_WallMounted_FIHR_550 :: Section_Tail_Upgrade_ANN'}]</t>
  </si>
  <si>
    <t>[{'categoryId': -2009505, 'categoryName': 'Hidden Lines'}, {'categoryId': -2000196, 'categoryName': 'Imports in Families'}, {'patternId': 4807, 'root': 'Bracket_DisplayScreen_HeavyDuty_Extendable_WallMounted_FIHR_550 :: LevelHead_Upgrade_ANN'}, {'patternId': 4807, 'root': 'Bracket_DisplayScreen_HeavyDuty_Extendable_WallMounted_FIHR_550 :: Section_Tail_Upgrade_ANN'}]</t>
  </si>
  <si>
    <t>[{'categoryId': -2000083, 'categoryName': 'Reference Lines'}, {'patternId': 4845, 'root': 'Bracket_DisplayScreen_PACS_WallMounted_FIHR_005 :: LevelHead_Upgrade_ANN'}, {'patternId': 4845, 'root': 'Bracket_DisplayScreen_PACS_WallMounted_FIHR_005 :: Section_Tail_Upgrade_ANN'}]</t>
  </si>
  <si>
    <t>[{'categoryId': -2000530, 'categoryName': 'Reference Planes'}, {'patternId': 6117, 'root': 'Bracket_DisplayScreen_PACS_WallMounted_FIHR_005 :: LevelHead_Upgrade_ANN'}, {'patternId': 6117, 'root': 'Bracket_DisplayScreen_PACS_WallMounted_FIHR_005 :: Section_Tail_Upgrade_ANN'}]</t>
  </si>
  <si>
    <t>[{'categoryId': -2009505, 'categoryName': 'Hidden Lines'}, {'categoryId': -2000196, 'categoryName': 'Imports in Families'}, {'patternId': 4807, 'root': 'Bracket_DisplayScreen_PACS_WallMounted_FIHR_005 :: LevelHead_Upgrade_ANN'}, {'patternId': 4807, 'root': 'Bracket_DisplayScreen_PACS_WallMounted_FIHR_005 :: Section_Tail_Upgrade_ANN'}]</t>
  </si>
  <si>
    <t>[{'categoryId': -2000083, 'categoryName': 'Reference Lines'}, {'patternId': 4845, 'root': 'Bracket_DisplayScreen_WallMounted_ArticulatedArm_FIHR_534 :: LevelHead_Upgrade_ANN'}, {'patternId': 4845, 'root': 'Bracket_DisplayScreen_WallMounted_ArticulatedArm_FIHR_534 :: Section_Tail_Upgrade_ANN'}]</t>
  </si>
  <si>
    <t>[{'categoryId': -2000530, 'categoryName': 'Reference Planes'}, {'patternId': 6117, 'root': 'Bracket_DisplayScreen_WallMounted_ArticulatedArm_FIHR_534 :: LevelHead_Upgrade_ANN'}, {'patternId': 6117, 'root': 'Bracket_DisplayScreen_WallMounted_ArticulatedArm_FIHR_534 :: Section_Tail_Upgrade_ANN'}]</t>
  </si>
  <si>
    <t>[{'categoryId': -2009505, 'categoryName': 'Hidden Lines'}, {'categoryId': -2000196, 'categoryName': 'Imports in Families'}, {'patternId': 4807, 'root': 'Bracket_DisplayScreen_WallMounted_ArticulatedArm_FIHR_534 :: LevelHead_Upgrade_ANN'}, {'patternId': 4807, 'root': 'Bracket_DisplayScreen_WallMounted_ArticulatedArm_FIHR_534 :: Section_Tail_Upgrade_ANN'}]</t>
  </si>
  <si>
    <t>[{'categoryId': -2000083, 'categoryName': 'Reference Lines'}, {'patternId': 4845, 'root': 'Bracket_DisplayScreen_WallMounted_Articulated_AdjHeight_FIHR_066 :: LevelHead_Upgrade_ANN'}, {'patternId': 4845, 'root': 'Bracket_DisplayScreen_WallMounted_Articulated_AdjHeight_FIHR_066 :: Section_Tail_Upgrade_ANN'}, {'patternId': 4845, 'root': 'Bracket_DisplayScreen_WallMounted_Articulated_AdjHeight_FIHR_066 :: Bracket_Monitor_Patient_Anaesthetic_WallMounted_FUR'}, {'patternId': 4845, 'root': 'Bracket_DisplayScreen_WallMounted_Articulated_AdjHeight_FIHR_066 :: Bracket_Monitor_Patient_Anaesthetic_WallMounted_FUR :: LevelHead_Upgrade_ANN'}, {'patternId': 4845, 'root': 'Bracket_DisplayScreen_WallMounted_Articulated_AdjHeight_FIHR_066 :: Bracket_Monitor_Patient_Anaesthetic_WallMounted_FUR :: Section_Tail_Upgrade_ANN'}]</t>
  </si>
  <si>
    <t>[{'categoryId': -2000530, 'categoryName': 'Reference Planes'}, {'patternId': 6117, 'root': 'Bracket_DisplayScreen_WallMounted_Articulated_AdjHeight_FIHR_066 :: LevelHead_Upgrade_ANN'}, {'patternId': 6117, 'root': 'Bracket_DisplayScreen_WallMounted_Articulated_AdjHeight_FIHR_066 :: Section_Tail_Upgrade_ANN'}, {'patternId': 6117, 'root': 'Bracket_DisplayScreen_WallMounted_Articulated_AdjHeight_FIHR_066 :: Bracket_Monitor_Patient_Anaesthetic_WallMounted_FUR'}, {'patternId': 6117, 'root': 'Bracket_DisplayScreen_WallMounted_Articulated_AdjHeight_FIHR_066 :: Bracket_Monitor_Patient_Anaesthetic_WallMounted_FUR :: LevelHead_Upgrade_ANN'}, {'patternId': 6117, 'root': 'Bracket_DisplayScreen_WallMounted_Articulated_AdjHeight_FIHR_066 :: Bracket_Monitor_Patient_Anaesthetic_WallMounted_FUR :: Section_Tail_Upgrade_ANN'}]</t>
  </si>
  <si>
    <t>[{'categoryId': -2009505, 'categoryName': 'Hidden Lines'}, {'categoryId': -2000196, 'categoryName': 'Imports in Families'}, {'patternId': 4807, 'root': 'Bracket_DisplayScreen_WallMounted_Articulated_AdjHeight_FIHR_066 :: LevelHead_Upgrade_ANN'}, {'patternId': 4807, 'root': 'Bracket_DisplayScreen_WallMounted_Articulated_AdjHeight_FIHR_066 :: Section_Tail_Upgrade_ANN'}, {'patternId': 4807, 'root': 'Bracket_DisplayScreen_WallMounted_Articulated_AdjHeight_FIHR_066 :: Bracket_Monitor_Patient_Anaesthetic_WallMounted_FUR'}, {'patternId': 4807, 'root': 'Bracket_DisplayScreen_WallMounted_Articulated_AdjHeight_FIHR_066 :: Bracket_Monitor_Patient_Anaesthetic_WallMounted_FUR :: LevelHead_Upgrade_ANN'}, {'patternId': 4807, 'root': 'Bracket_DisplayScreen_WallMounted_Articulated_AdjHeight_FIHR_066 :: Bracket_Monitor_Patient_Anaesthetic_WallMounted_FUR :: Section_Tail_Upgrade_ANN'}]</t>
  </si>
  <si>
    <t>[{'categoryId': -2000083, 'categoryName': 'Reference Lines'}, {'patternId': 4845, 'root': 'Bracket_DisplayScreen_WallMounted_FIHR_006 :: LevelHead_Upgrade_ANN'}, {'patternId': 4845, 'root': 'Bracket_DisplayScreen_WallMounted_FIHR_006 :: Section_Tail_Upgrade_ANN'}]</t>
  </si>
  <si>
    <t>[{'categoryId': -2000530, 'categoryName': 'Reference Planes'}, {'patternId': 6117, 'root': 'Bracket_DisplayScreen_WallMounted_FIHR_006 :: LevelHead_Upgrade_ANN'}, {'patternId': 6117, 'root': 'Bracket_DisplayScreen_WallMounted_FIHR_006 :: Section_Tail_Upgrade_ANN'}]</t>
  </si>
  <si>
    <t>[{'categoryId': -2009505, 'categoryName': 'Hidden Lines'}, {'categoryId': -2000196, 'categoryName': 'Imports in Families'}, {'patternId': 4807, 'root': 'Bracket_DisplayScreen_WallMounted_FIHR_006 :: LevelHead_Upgrade_ANN'}, {'patternId': 4807, 'root': 'Bracket_DisplayScreen_WallMounted_FIHR_006 :: Section_Tail_Upgrade_ANN'}]</t>
  </si>
  <si>
    <t>[{'categoryId': -2000083, 'categoryName': 'Reference Lines'}, {'patternId': 4845, 'root': 'Bracket_DisplayScreen_WallMounted_Pivot_FIHR_534 :: LevelHead_Upgrade_ANN'}, {'patternId': 4845, 'root': 'Bracket_DisplayScreen_WallMounted_Pivot_FIHR_534 :: Section_Tail_Upgrade_ANN'}]</t>
  </si>
  <si>
    <t>[{'categoryId': -2000530, 'categoryName': 'Reference Planes'}, {'patternId': 6117, 'root': 'Bracket_DisplayScreen_WallMounted_Pivot_FIHR_534 :: LevelHead_Upgrade_ANN'}, {'patternId': 6117, 'root': 'Bracket_DisplayScreen_WallMounted_Pivot_FIHR_534 :: Section_Tail_Upgrade_ANN'}]</t>
  </si>
  <si>
    <t>[{'categoryId': -2009505, 'categoryName': 'Hidden Lines'}, {'categoryId': -2000196, 'categoryName': 'Imports in Families'}, {'patternId': 4807, 'root': 'Bracket_DisplayScreen_WallMounted_Pivot_FIHR_534 :: LevelHead_Upgrade_ANN'}, {'patternId': 4807, 'root': 'Bracket_DisplayScreen_WallMounted_Pivot_FIHR_534 :: Section_Tail_Upgrade_ANN'}]</t>
  </si>
  <si>
    <t>[{'categoryId': -2000083, 'categoryName': 'Reference Lines'}, {'patternId': 4845, 'root': 'Bracket_DoubleMonitor_DualArticulatedArm_CeilingMounted_FIHR_560 :: LevelHead_Upgrade_ANN'}, {'patternId': 4845, 'root': 'Bracket_DoubleMonitor_DualArticulatedArm_CeilingMounted_FIHR_560 :: Section_Tail_Upgrade_ANN'}, {'patternId': 4845, 'root': 'Bracket_DoubleMonitor_DualArticulatedArm_CeilingMounted_FIHR_560 :: DisplayScreen_AudioVisual_ArticulatedArm_CeilingMounted_ITAV_051_11'}, {'patternId': 4845, 'root': 'Bracket_DoubleMonitor_DualArticulatedArm_CeilingMounted_FIHR_560 :: DisplayScreen_AudioVisual_ArticulatedArm_CeilingMounted_ITAV_051_11 :: LevelHead_Upgrade_ANN'}, {'patternId': 4845, 'root': 'Bracket_DoubleMonitor_DualArticulatedArm_CeilingMounted_FIHR_560 :: DisplayScreen_AudioVisual_ArticulatedArm_CeilingMounted_ITAV_051_11 :: Section_Tail_Upgrade_ANN'}]</t>
  </si>
  <si>
    <t>[{'categoryId': -2000530, 'categoryName': 'Reference Planes'}, {'patternId': 6117, 'root': 'Bracket_DoubleMonitor_DualArticulatedArm_CeilingMounted_FIHR_560 :: LevelHead_Upgrade_ANN'}, {'patternId': 6117, 'root': 'Bracket_DoubleMonitor_DualArticulatedArm_CeilingMounted_FIHR_560 :: Section_Tail_Upgrade_ANN'}, {'patternId': 6117, 'root': 'Bracket_DoubleMonitor_DualArticulatedArm_CeilingMounted_FIHR_560 :: DisplayScreen_AudioVisual_ArticulatedArm_CeilingMounted_ITAV_051_11'}, {'patternId': 6117, 'root': 'Bracket_DoubleMonitor_DualArticulatedArm_CeilingMounted_FIHR_560 :: DisplayScreen_AudioVisual_ArticulatedArm_CeilingMounted_ITAV_051_11 :: LevelHead_Upgrade_ANN'}, {'patternId': 6117, 'root': 'Bracket_DoubleMonitor_DualArticulatedArm_CeilingMounted_FIHR_560 :: DisplayScreen_AudioVisual_ArticulatedArm_CeilingMounted_ITAV_051_11 :: Section_Tail_Upgrade_ANN'}]</t>
  </si>
  <si>
    <t>[{'categoryId': -2009505, 'categoryName': 'Hidden Lines'}, {'categoryId': -2000196, 'categoryName': 'Imports in Families'}, {'patternId': 4807, 'root': 'Bracket_DoubleMonitor_DualArticulatedArm_CeilingMounted_FIHR_560 :: LevelHead_Upgrade_ANN'}, {'patternId': 4807, 'root': 'Bracket_DoubleMonitor_DualArticulatedArm_CeilingMounted_FIHR_560 :: Section_Tail_Upgrade_ANN'}, {'patternId': 4807, 'root': 'Bracket_DoubleMonitor_DualArticulatedArm_CeilingMounted_FIHR_560 :: DisplayScreen_AudioVisual_ArticulatedArm_CeilingMounted_ITAV_051_11'}, {'patternId': 4807, 'root': 'Bracket_DoubleMonitor_DualArticulatedArm_CeilingMounted_FIHR_560 :: DisplayScreen_AudioVisual_ArticulatedArm_CeilingMounted_ITAV_051_11 :: LevelHead_Upgrade_ANN'}, {'patternId': 4807, 'root': 'Bracket_DoubleMonitor_DualArticulatedArm_CeilingMounted_FIHR_560 :: DisplayScreen_AudioVisual_ArticulatedArm_CeilingMounted_ITAV_051_11 :: Section_Tail_Upgrade_ANN'}]</t>
  </si>
  <si>
    <t>[{'categoryId': -2000083, 'categoryName': 'Reference Lines'}, {'patternId': 4845, 'root': 'Bracket_DualMonitors_DeskMounted_VerticalArrangement_CardiacCentralStation_FIHR_600 :: LevelHead_Upgrade_ANN'}, {'patternId': 4845, 'root': 'Bracket_DualMonitors_DeskMounted_VerticalArrangement_CardiacCentralStation_FIHR_600 :: Section_Tail_Upgrade_ANN'}, {'patternId': 4845, 'root': 'Bracket_DualMonitors_DeskMounted_VerticalArrangement_CardiacCentralStation_FIHR_600 :: GPO_Double_WallMounted_ELGP_208'}, {'patternId': 4845, 'root': 'Bracket_DualMonitors_DeskMounted_VerticalArrangement_CardiacCentralStation_FIHR_600 :: GPO_Double_WallMounted_ELGP_208 :: LevelHead_Upgrade_ANN'}, {'patternId': 4845, 'root': 'Bracket_DualMonitors_DeskMounted_VerticalArrangement_CardiacCentralStation_FIHR_600 :: GPO_Double_WallMounted_ELGP_208 :: Section_Tail_Upgrade_ANN'}, {'patternId': 4845, 'root': 'Bracket_DualMonitors_DeskMounted_VerticalArrangement_CardiacCentralStation_FIHR_600 :: GPO_Double_WallMounted_ELGP_208 :: Symbol_Outlet_GPO_ANN'}, {'patternId': 4845, 'root': 'Bracket_DualMonitors_DeskMounted_VerticalArrangement_CardiacCentralStation_FIHR_600 :: GPO_Double_WallMounted_ELGP_208 :: Symbol_Outlet_GPO_ANN :: Label_Text_Rotation_1_5mm_ANN'}, {'patternId': 4845, 'root': 'Bracket_DualMonitors_DeskMounted_VerticalArrangement_CardiacCentralStation_FIHR_600 :: GPO_Double_WallMounted_ELGP_208 :: Symbol_Outlet_GPO_ANN :: Label_Text_Rotation_1_5mm_ANN :: Label_Text_1_5mm_ANN'}, {'patternId': 4845, 'root': 'Bracket_DualMonitors_DeskMounted_VerticalArrangement_CardiacCentralStation_FIHR_600 :: Outlet_Data_Double_WallMounted_ITIN_026'}, {'patternId': 4845, 'root': 'Bracket_DualMonitors_DeskMounted_VerticalArrangement_CardiacCentralStation_FIHR_600 :: Outlet_Data_Double_WallMounted_ITIN_026 :: LevelHead_Upgrade_ANN'}, {'patternId': 4845, 'root': 'Bracket_DualMonitors_DeskMounted_VerticalArrangement_CardiacCentralStation_FIHR_600 :: Outlet_Data_Double_WallMounted_ITIN_026 :: Section_Tail_Upgrade_ANN'}, {'patternId': 4845, 'root': 'Bracket_DualMonitors_DeskMounted_VerticalArrangement_CardiacCentralStation_FIHR_600 :: Outlet_Data_Double_WallMounted_ITIN_026 :: Symbol_Outlet_Data_Double_ANN'}, {'patternId': 4845, 'root': 'Bracket_DualMonitors_DeskMounted_VerticalArrangement_CardiacCentralStation_FIHR_600 :: GPO_EmergencyPower_Double_WallMounted_ELGP_223'}, {'patternId': 4845, 'root': 'Bracket_DualMonitors_DeskMounted_VerticalArrangement_CardiacCentralStation_FIHR_600 :: GPO_EmergencyPower_Double_WallMounted_ELGP_223 :: LevelHead_Upgrade_ANN'}, {'patternId': 4845, 'root': 'Bracket_DualMonitors_DeskMounted_VerticalArrangement_CardiacCentralStation_FIHR_600 :: GPO_EmergencyPower_Double_WallMounted_ELGP_223 :: Section_Tail_Upgrade_ANN'}, {'patternId': 4845, 'root': 'Bracket_DualMonitors_DeskMounted_VerticalArrangement_CardiacCentralStation_FIHR_600 :: GPO_EmergencyPower_Double_WallMounted_ELGP_223 :: Symbol_Outlet_GPO_ANN'}, {'patternId': 4845, 'root': 'Bracket_DualMonitors_DeskMounted_VerticalArrangement_CardiacCentralStation_FIHR_600 :: GPO_EmergencyPower_Double_WallMounted_ELGP_223 :: Symbol_Outlet_GPO_ANN :: Label_Text_Rotation_1_5mm_ANN'}, {'patternId': 4845, 'root': 'Bracket_DualMonitors_DeskMounted_VerticalArrangement_CardiacCentralStation_FIHR_600 :: GPO_EmergencyPower_Double_WallMounted_ELGP_223 :: Symbol_Outlet_GPO_ANN :: Label_Text_Rotation_1_5mm_ANN :: Label_Text_1_5mm_ANN'}, {'patternId': 4845, 'root': 'Bracket_DualMonitors_DeskMounted_VerticalArrangement_CardiacCentralStation_FIHR_600 :: Outlet_Data_Triple_WallMounted_ITIN_036'}, {'patternId': 4845, 'root': 'Bracket_DualMonitors_DeskMounted_VerticalArrangement_CardiacCentralStation_FIHR_600 :: Outlet_Data_Triple_WallMounted_ITIN_036 :: LevelHead_Upgrade_ANN'}, {'patternId': 4845, 'root': 'Bracket_DualMonitors_DeskMounted_VerticalArrangement_CardiacCentralStation_FIHR_600 :: Outlet_Data_Triple_WallMounted_ITIN_036 :: Section_Tail_Upgrade_ANN'}, {'patternId': 4845, 'root': 'Bracket_DualMonitors_DeskMounted_VerticalArrangement_CardiacCentralStation_FIHR_600 :: Outlet_Data_Triple_WallMounted_ITIN_036 :: Symbol_Outlet_Data_Triple_ANN'}, {'patternId': 4845, 'root': 'Bracket_DualMonitors_DeskMounted_VerticalArrangement_CardiacCentralStation_FIHR_600 :: Monitor_Cardiac_CentralStation_BracketMounted_MMHA_521_3'}]</t>
  </si>
  <si>
    <t>[{'categoryId': -2000530, 'categoryName': 'Reference Planes'}, {'patternId': 6117, 'root': 'Bracket_DualMonitors_DeskMounted_VerticalArrangement_CardiacCentralStation_FIHR_600 :: LevelHead_Upgrade_ANN'}, {'patternId': 6117, 'root': 'Bracket_DualMonitors_DeskMounted_VerticalArrangement_CardiacCentralStation_FIHR_600 :: Section_Tail_Upgrade_ANN'}, {'patternId': 6117, 'root': 'Bracket_DualMonitors_DeskMounted_VerticalArrangement_CardiacCentralStation_FIHR_600 :: GPO_Double_WallMounted_ELGP_208'}, {'patternId': 6117, 'root': 'Bracket_DualMonitors_DeskMounted_VerticalArrangement_CardiacCentralStation_FIHR_600 :: GPO_Double_WallMounted_ELGP_208 :: LevelHead_Upgrade_ANN'}, {'patternId': 6117, 'root': 'Bracket_DualMonitors_DeskMounted_VerticalArrangement_CardiacCentralStation_FIHR_600 :: GPO_Double_WallMounted_ELGP_208 :: Section_Tail_Upgrade_ANN'}, {'patternId': 6117, 'root': 'Bracket_DualMonitors_DeskMounted_VerticalArrangement_CardiacCentralStation_FIHR_600 :: GPO_Double_WallMounted_ELGP_208 :: Symbol_Outlet_GPO_ANN'}, {'patternId': 6117, 'root': 'Bracket_DualMonitors_DeskMounted_VerticalArrangement_CardiacCentralStation_FIHR_600 :: GPO_Double_WallMounted_ELGP_208 :: Symbol_Outlet_GPO_ANN :: Label_Text_Rotation_1_5mm_ANN'}, {'patternId': 6117, 'root': 'Bracket_DualMonitors_DeskMounted_VerticalArrangement_CardiacCentralStation_FIHR_600 :: GPO_Double_WallMounted_ELGP_208 :: Symbol_Outlet_GPO_ANN :: Label_Text_Rotation_1_5mm_ANN :: Label_Text_1_5mm_ANN'}, {'patternId': 6117, 'root': 'Bracket_DualMonitors_DeskMounted_VerticalArrangement_CardiacCentralStation_FIHR_600 :: Outlet_Data_Double_WallMounted_ITIN_026'}, {'patternId': 6117, 'root': 'Bracket_DualMonitors_DeskMounted_VerticalArrangement_CardiacCentralStation_FIHR_600 :: Outlet_Data_Double_WallMounted_ITIN_026 :: LevelHead_Upgrade_ANN'}, {'patternId': 6117, 'root': 'Bracket_DualMonitors_DeskMounted_VerticalArrangement_CardiacCentralStation_FIHR_600 :: Outlet_Data_Double_WallMounted_ITIN_026 :: Section_Tail_Upgrade_ANN'}, {'patternId': 6117, 'root': 'Bracket_DualMonitors_DeskMounted_VerticalArrangement_CardiacCentralStation_FIHR_600 :: Outlet_Data_Double_WallMounted_ITIN_026 :: Symbol_Outlet_Data_Double_ANN'}, {'patternId': 6117, 'root': 'Bracket_DualMonitors_DeskMounted_VerticalArrangement_CardiacCentralStation_FIHR_600 :: GPO_EmergencyPower_Double_WallMounted_ELGP_223'}, {'patternId': 6117, 'root': 'Bracket_DualMonitors_DeskMounted_VerticalArrangement_CardiacCentralStation_FIHR_600 :: GPO_EmergencyPower_Double_WallMounted_ELGP_223 :: LevelHead_Upgrade_ANN'}, {'patternId': 6117, 'root': 'Bracket_DualMonitors_DeskMounted_VerticalArrangement_CardiacCentralStation_FIHR_600 :: GPO_EmergencyPower_Double_WallMounted_ELGP_223 :: Section_Tail_Upgrade_ANN'}, {'patternId': 6117, 'root': 'Bracket_DualMonitors_DeskMounted_VerticalArrangement_CardiacCentralStation_FIHR_600 :: GPO_EmergencyPower_Double_WallMounted_ELGP_223 :: Symbol_Outlet_GPO_ANN'}, {'patternId': 6117, 'root': 'Bracket_DualMonitors_DeskMounted_VerticalArrangement_CardiacCentralStation_FIHR_600 :: GPO_EmergencyPower_Double_WallMounted_ELGP_223 :: Symbol_Outlet_GPO_ANN :: Label_Text_Rotation_1_5mm_ANN'}, {'patternId': 6117, 'root': 'Bracket_DualMonitors_DeskMounted_VerticalArrangement_CardiacCentralStation_FIHR_600 :: GPO_EmergencyPower_Double_WallMounted_ELGP_223 :: Symbol_Outlet_GPO_ANN :: Label_Text_Rotation_1_5mm_ANN :: Label_Text_1_5mm_ANN'}, {'patternId': 6117, 'root': 'Bracket_DualMonitors_DeskMounted_VerticalArrangement_CardiacCentralStation_FIHR_600 :: Outlet_Data_Triple_WallMounted_ITIN_036'}, {'patternId': 6117, 'root': 'Bracket_DualMonitors_DeskMounted_VerticalArrangement_CardiacCentralStation_FIHR_600 :: Outlet_Data_Triple_WallMounted_ITIN_036 :: LevelHead_Upgrade_ANN'}, {'patternId': 6117, 'root': 'Bracket_DualMonitors_DeskMounted_VerticalArrangement_CardiacCentralStation_FIHR_600 :: Outlet_Data_Triple_WallMounted_ITIN_036 :: Section_Tail_Upgrade_ANN'}, {'patternId': 6117, 'root': 'Bracket_DualMonitors_DeskMounted_VerticalArrangement_CardiacCentralStation_FIHR_600 :: Outlet_Data_Triple_WallMounted_ITIN_036 :: Symbol_Outlet_Data_Triple_ANN'}, {'patternId': 6117, 'root': 'Bracket_DualMonitors_DeskMounted_VerticalArrangement_CardiacCentralStation_FIHR_600 :: Monitor_Cardiac_CentralStation_BracketMounted_MMHA_521_3'}]</t>
  </si>
  <si>
    <t>[{'categoryId': -2000083, 'categoryName': 'Reference Lines'}, {'patternId': 4845, 'root': 'Bracket_DualMonitors_DeskMounted_VerticalArrangement_FIHR_523 :: LevelHead_Upgrade_ANN'}, {'patternId': 4845, 'root': 'Bracket_DualMonitors_DeskMounted_VerticalArrangement_FIHR_523 :: Section_Tail_Upgrade_ANN'}]</t>
  </si>
  <si>
    <t>[{'categoryId': -2000530, 'categoryName': 'Reference Planes'}, {'patternId': 6117, 'root': 'Bracket_DualMonitors_DeskMounted_VerticalArrangement_FIHR_523 :: LevelHead_Upgrade_ANN'}, {'patternId': 6117, 'root': 'Bracket_DualMonitors_DeskMounted_VerticalArrangement_FIHR_523 :: Section_Tail_Upgrade_ANN'}]</t>
  </si>
  <si>
    <t>[{'categoryId': -2009505, 'categoryName': 'Hidden Lines'}, {'categoryId': -2000196, 'categoryName': 'Imports in Families'}, {'patternId': 4807, 'root': 'Bracket_DualMonitors_DeskMounted_VerticalArrangement_FIHR_523 :: LevelHead_Upgrade_ANN'}, {'patternId': 4807, 'root': 'Bracket_DualMonitors_DeskMounted_VerticalArrangement_FIHR_523 :: Section_Tail_Upgrade_ANN'}]</t>
  </si>
  <si>
    <t>[{'categoryId': -2000083, 'categoryName': 'Reference Lines'}, {'patternId': 4845, 'root': 'Bracket_ForDisplayScreen_Dual_DeskMounted_FIHR_070 :: LevelHead_Upgrade_ANN'}, {'patternId': 4845, 'root': 'Bracket_ForDisplayScreen_Dual_DeskMounted_FIHR_070 :: Section_Tail_Upgrade_ANN'}]</t>
  </si>
  <si>
    <t>[{'categoryId': -2000530, 'categoryName': 'Reference Planes'}, {'patternId': 6117, 'root': 'Bracket_ForDisplayScreen_Dual_DeskMounted_FIHR_070 :: LevelHead_Upgrade_ANN'}, {'patternId': 6117, 'root': 'Bracket_ForDisplayScreen_Dual_DeskMounted_FIHR_070 :: Section_Tail_Upgrade_ANN'}]</t>
  </si>
  <si>
    <t>[{'categoryId': -2009505, 'categoryName': 'Hidden Lines'}, {'categoryId': -2000196, 'categoryName': 'Imports in Families'}, {'patternId': 4807, 'root': 'Bracket_ForDisplayScreen_Dual_DeskMounted_FIHR_070 :: LevelHead_Upgrade_ANN'}, {'patternId': 4807, 'root': 'Bracket_ForDisplayScreen_Dual_DeskMounted_FIHR_070 :: Section_Tail_Upgrade_ANN'}]</t>
  </si>
  <si>
    <t>[{'categoryId': -2000083, 'categoryName': 'Reference Lines'}, {'patternId': 4845, 'root': 'Bracket_ForDisplayScreen_Quad_DeskMounted_FIHR_598 :: LevelHead_Upgrade_ANN'}, {'patternId': 4845, 'root': 'Bracket_ForDisplayScreen_Quad_DeskMounted_FIHR_598 :: Section_Tail_Upgrade_ANN'}]</t>
  </si>
  <si>
    <t>[{'categoryId': -2000530, 'categoryName': 'Reference Planes'}, {'patternId': 6117, 'root': 'Bracket_ForDisplayScreen_Quad_DeskMounted_FIHR_598 :: LevelHead_Upgrade_ANN'}, {'patternId': 6117, 'root': 'Bracket_ForDisplayScreen_Quad_DeskMounted_FIHR_598 :: Section_Tail_Upgrade_ANN'}]</t>
  </si>
  <si>
    <t>[{'categoryId': -2009505, 'categoryName': 'Hidden Lines'}, {'categoryId': -2000196, 'categoryName': 'Imports in Families'}, {'patternId': 4807, 'root': 'Bracket_ForDisplayScreen_Quad_DeskMounted_FIHR_598 :: LevelHead_Upgrade_ANN'}, {'patternId': 4807, 'root': 'Bracket_ForDisplayScreen_Quad_DeskMounted_FIHR_598 :: Section_Tail_Upgrade_ANN'}]</t>
  </si>
  <si>
    <t>[{'categoryId': -2000083, 'categoryName': 'Reference Lines'}, {'patternId': 4845, 'root': 'Bracket_ForDisplayScreen_Triple_DeskMounted_FIHR_076 :: LevelHead_Upgrade_ANN'}, {'patternId': 4845, 'root': 'Bracket_ForDisplayScreen_Triple_DeskMounted_FIHR_076 :: Section_Tail_Upgrade_ANN'}]</t>
  </si>
  <si>
    <t>[{'categoryId': -2000530, 'categoryName': 'Reference Planes'}, {'patternId': 6117, 'root': 'Bracket_ForDisplayScreen_Triple_DeskMounted_FIHR_076 :: LevelHead_Upgrade_ANN'}, {'patternId': 6117, 'root': 'Bracket_ForDisplayScreen_Triple_DeskMounted_FIHR_076 :: Section_Tail_Upgrade_ANN'}]</t>
  </si>
  <si>
    <t>[{'categoryId': -2009505, 'categoryName': 'Hidden Lines'}, {'categoryId': -2000196, 'categoryName': 'Imports in Families'}, {'patternId': 4807, 'root': 'Bracket_ForDisplayScreen_Triple_DeskMounted_FIHR_076 :: LevelHead_Upgrade_ANN'}, {'patternId': 4807, 'root': 'Bracket_ForDisplayScreen_Triple_DeskMounted_FIHR_076 :: Section_Tail_Upgrade_ANN'}]</t>
  </si>
  <si>
    <t>[{'categoryId': -2000083, 'categoryName': 'Reference Lines'}, {'patternId': 4845, 'root': 'Bracket_ForDryer_FIHR_007 :: LevelHead_Upgrade_ANN'}, {'patternId': 4845, 'root': 'Bracket_ForDryer_FIHR_007 :: Section_Tail_Upgrade_ANN'}]</t>
  </si>
  <si>
    <t>[{'categoryId': -2000530, 'categoryName': 'Reference Planes'}, {'patternId': 6117, 'root': 'Bracket_ForDryer_FIHR_007 :: LevelHead_Upgrade_ANN'}, {'patternId': 6117, 'root': 'Bracket_ForDryer_FIHR_007 :: Section_Tail_Upgrade_ANN'}]</t>
  </si>
  <si>
    <t>[{'categoryId': -2009505, 'categoryName': 'Hidden Lines'}, {'categoryId': -2000196, 'categoryName': 'Imports in Families'}, {'patternId': 4807, 'root': 'Bracket_ForDryer_FIHR_007 :: LevelHead_Upgrade_ANN'}, {'patternId': 4807, 'root': 'Bracket_ForDryer_FIHR_007 :: Section_Tail_Upgrade_ANN'}]</t>
  </si>
  <si>
    <t>[{'categoryId': -2000083, 'categoryName': 'Reference Lines'}, {'patternId': 4845, 'root': 'Bracket_ForMonitor_Cardiac_ArticulatedArm_WallChannelMounted_FIHR_512 :: LevelHead_Upgrade_ANN'}, {'patternId': 4845, 'root': 'Bracket_ForMonitor_Cardiac_ArticulatedArm_WallChannelMounted_FIHR_512 :: Section_Tail_Upgrade_ANN'}, {'patternId': 4845, 'root': 'Bracket_ForMonitor_Cardiac_ArticulatedArm_WallChannelMounted_FIHR_512 :: Bracket_Monitor_Cardiac_KeyboardTray_ErgonomyHeightAdjustable_FUR'}, {'patternId': 4845, 'root': 'Bracket_ForMonitor_Cardiac_ArticulatedArm_WallChannelMounted_FIHR_512 :: Bracket_Monitor_Cardiac_KeyboardTray_ErgonomyHeightAdjustable_FUR :: LevelHead_Upgrade_ANN'}, {'patternId': 4845, 'root': 'Bracket_ForMonitor_Cardiac_ArticulatedArm_WallChannelMounted_FIHR_512 :: Bracket_Monitor_Cardiac_KeyboardTray_ErgonomyHeightAdjustable_FUR :: Section_Tail_Upgrade_ANN'}]</t>
  </si>
  <si>
    <t>[{'categoryId': -2000530, 'categoryName': 'Reference Planes'}, {'patternId': 6117, 'root': 'Bracket_ForMonitor_Cardiac_ArticulatedArm_WallChannelMounted_FIHR_512 :: LevelHead_Upgrade_ANN'}, {'patternId': 6117, 'root': 'Bracket_ForMonitor_Cardiac_ArticulatedArm_WallChannelMounted_FIHR_512 :: Section_Tail_Upgrade_ANN'}, {'patternId': 6117, 'root': 'Bracket_ForMonitor_Cardiac_ArticulatedArm_WallChannelMounted_FIHR_512 :: Bracket_Monitor_Cardiac_KeyboardTray_ErgonomyHeightAdjustable_FUR'}, {'patternId': 6117, 'root': 'Bracket_ForMonitor_Cardiac_ArticulatedArm_WallChannelMounted_FIHR_512 :: Bracket_Monitor_Cardiac_KeyboardTray_ErgonomyHeightAdjustable_FUR :: LevelHead_Upgrade_ANN'}, {'patternId': 6117, 'root': 'Bracket_ForMonitor_Cardiac_ArticulatedArm_WallChannelMounted_FIHR_512 :: Bracket_Monitor_Cardiac_KeyboardTray_ErgonomyHeightAdjustable_FUR :: Section_Tail_Upgrade_ANN'}]</t>
  </si>
  <si>
    <t>[{'categoryId': -2009505, 'categoryName': 'Hidden Lines'}, {'categoryId': -2000196, 'categoryName': 'Imports in Families'}, {'patternId': 4807, 'root': 'Bracket_ForMonitor_Cardiac_ArticulatedArm_WallChannelMounted_FIHR_512 :: LevelHead_Upgrade_ANN'}, {'patternId': 4807, 'root': 'Bracket_ForMonitor_Cardiac_ArticulatedArm_WallChannelMounted_FIHR_512 :: Section_Tail_Upgrade_ANN'}, {'patternId': 4807, 'root': 'Bracket_ForMonitor_Cardiac_ArticulatedArm_WallChannelMounted_FIHR_512 :: Bracket_Monitor_Cardiac_KeyboardTray_ErgonomyHeightAdjustable_FUR'}, {'patternId': 4807, 'root': 'Bracket_ForMonitor_Cardiac_ArticulatedArm_WallChannelMounted_FIHR_512 :: Bracket_Monitor_Cardiac_KeyboardTray_ErgonomyHeightAdjustable_FUR :: LevelHead_Upgrade_ANN'}, {'patternId': 4807, 'root': 'Bracket_ForMonitor_Cardiac_ArticulatedArm_WallChannelMounted_FIHR_512 :: Bracket_Monitor_Cardiac_KeyboardTray_ErgonomyHeightAdjustable_FUR :: Section_Tail_Upgrade_ANN'}]</t>
  </si>
  <si>
    <t>[{'categoryId': -2000083, 'categoryName': 'Reference Lines'}, {'patternId': 4845, 'root': 'Bracket_ForOxygenAndNitrousOxideMixer_FUR :: LevelHead_Upgrade_ANN'}, {'patternId': 4845, 'root': 'Bracket_ForOxygenAndNitrousOxideMixer_FUR :: Section_Tail_Upgrade_ANN'}]</t>
  </si>
  <si>
    <t>[{'categoryId': -2000530, 'categoryName': 'Reference Planes'}, {'patternId': 6117, 'root': 'Bracket_ForOxygenAndNitrousOxideMixer_FUR :: LevelHead_Upgrade_ANN'}, {'patternId': 6117, 'root': 'Bracket_ForOxygenAndNitrousOxideMixer_FUR :: Section_Tail_Upgrade_ANN'}]</t>
  </si>
  <si>
    <t>[{'categoryId': -2009505, 'categoryName': 'Hidden Lines'}, {'categoryId': -2000196, 'categoryName': 'Imports in Families'}, {'patternId': 4807, 'root': 'Bracket_ForOxygenAndNitrousOxideMixer_FUR :: LevelHead_Upgrade_ANN'}, {'patternId': 4807, 'root': 'Bracket_ForOxygenAndNitrousOxideMixer_FUR :: Section_Tail_Upgrade_ANN'}]</t>
  </si>
  <si>
    <t>[{'categoryId': -2000083, 'categoryName': 'Reference Lines'}, {'patternId': 4845, 'root': 'Bracket_ForOxygenAndNitrousOxideMixer_WallMounted_FIHR-602 :: LevelHead_Upgrade_ANN'}, {'patternId': 4845, 'root': 'Bracket_ForOxygenAndNitrousOxideMixer_WallMounted_FIHR-602 :: Section_Tail_Upgrade_ANN'}, {'patternId': 4845, 'root': 'Bracket_ForOxygenAndNitrousOxideMixer_WallMounted_FIHR-602 :: Bracket_ForOxygenAndNitrousOxideMixer_FUR'}, {'patternId': 4845, 'root': 'Bracket_ForOxygenAndNitrousOxideMixer_WallMounted_FIHR-602 :: Bracket_ForOxygenAndNitrousOxideMixer_FUR :: LevelHead_Upgrade_ANN'}, {'patternId': 4845, 'root': 'Bracket_ForOxygenAndNitrousOxideMixer_WallMounted_FIHR-602 :: Bracket_ForOxygenAndNitrousOxideMixer_FUR :: Section_Tail_Upgrade_ANN'}]</t>
  </si>
  <si>
    <t>[{'categoryId': -2000530, 'categoryName': 'Reference Planes'}, {'patternId': 6117, 'root': 'Bracket_ForOxygenAndNitrousOxideMixer_WallMounted_FIHR-602 :: LevelHead_Upgrade_ANN'}, {'patternId': 6117, 'root': 'Bracket_ForOxygenAndNitrousOxideMixer_WallMounted_FIHR-602 :: Section_Tail_Upgrade_ANN'}, {'patternId': 6117, 'root': 'Bracket_ForOxygenAndNitrousOxideMixer_WallMounted_FIHR-602 :: Bracket_ForOxygenAndNitrousOxideMixer_FUR'}, {'patternId': 6117, 'root': 'Bracket_ForOxygenAndNitrousOxideMixer_WallMounted_FIHR-602 :: Bracket_ForOxygenAndNitrousOxideMixer_FUR :: LevelHead_Upgrade_ANN'}, {'patternId': 6117, 'root': 'Bracket_ForOxygenAndNitrousOxideMixer_WallMounted_FIHR-602 :: Bracket_ForOxygenAndNitrousOxideMixer_FUR :: Section_Tail_Upgrade_ANN'}]</t>
  </si>
  <si>
    <t>[{'categoryId': -2009505, 'categoryName': 'Hidden Lines'}, {'categoryId': -2000196, 'categoryName': 'Imports in Families'}, {'patternId': 4807, 'root': 'Bracket_ForOxygenAndNitrousOxideMixer_WallMounted_FIHR-602 :: LevelHead_Upgrade_ANN'}, {'patternId': 4807, 'root': 'Bracket_ForOxygenAndNitrousOxideMixer_WallMounted_FIHR-602 :: Section_Tail_Upgrade_ANN'}, {'patternId': 4807, 'root': 'Bracket_ForOxygenAndNitrousOxideMixer_WallMounted_FIHR-602 :: Bracket_ForOxygenAndNitrousOxideMixer_FUR'}, {'patternId': 4807, 'root': 'Bracket_ForOxygenAndNitrousOxideMixer_WallMounted_FIHR-602 :: Bracket_ForOxygenAndNitrousOxideMixer_FUR :: LevelHead_Upgrade_ANN'}, {'patternId': 4807, 'root': 'Bracket_ForOxygenAndNitrousOxideMixer_WallMounted_FIHR-602 :: Bracket_ForOxygenAndNitrousOxideMixer_FUR :: Section_Tail_Upgrade_ANN'}]</t>
  </si>
  <si>
    <t>[{'categoryId': 1655079, 'categoryName': 'Center'}]</t>
  </si>
  <si>
    <t>[{'categoryId': -2000083, 'categoryName': 'Reference Lines'}, {'patternId': 4845, 'root': 'Bracket_GEN :: LevelHead_Upgrade_ANN'}, {'patternId': 4845, 'root': 'Bracket_GEN :: Section_Tail_Upgrade_ANN'}]</t>
  </si>
  <si>
    <t>[{'categoryId': -2009512, 'categoryName': 'Hidden Lines'}, {'categoryId': -2000196, 'categoryName': 'Imports in Families'}, {'patternId': 4807, 'root': 'Bracket_GEN :: LevelHead_Upgrade_ANN'}, {'patternId': 4807, 'root': 'Bracket_GEN :: Section_Tail_Upgrade_ANN'}]</t>
  </si>
  <si>
    <t>[{'categoryId': 1655083, 'categoryName': 'Not a Reference'}, {'categoryId': -2000530, 'categoryName': 'Reference Planes'}, {'patternId': 6117, 'root': 'Bracket_GEN :: LevelHead_Upgrade_ANN'}, {'patternId': 6117, 'root': 'Bracket_GEN :: Section_Tail_Upgrade_ANN'}]</t>
  </si>
  <si>
    <t>[{'categoryId': -2000083, 'categoryName': 'Reference Lines'}, {'patternId': 4845, 'root': 'Bracket_GasCylinder_1_FIHR_008 :: LevelHead_Upgrade_ANN'}, {'patternId': 4845, 'root': 'Bracket_GasCylinder_1_FIHR_008 :: Section_Tail_Upgrade_ANN'}]</t>
  </si>
  <si>
    <t>[{'categoryId': -2000530, 'categoryName': 'Reference Planes'}, {'patternId': 6117, 'root': 'Bracket_GasCylinder_1_FIHR_008 :: LevelHead_Upgrade_ANN'}, {'patternId': 6117, 'root': 'Bracket_GasCylinder_1_FIHR_008 :: Section_Tail_Upgrade_ANN'}]</t>
  </si>
  <si>
    <t>[{'categoryId': -2009505, 'categoryName': 'Hidden Lines'}, {'categoryId': -2000196, 'categoryName': 'Imports in Families'}, {'patternId': 4807, 'root': 'Bracket_GasCylinder_1_FIHR_008 :: LevelHead_Upgrade_ANN'}, {'patternId': 4807, 'root': 'Bracket_GasCylinder_1_FIHR_008 :: Section_Tail_Upgrade_ANN'}]</t>
  </si>
  <si>
    <t>[{'categoryId': -2000083, 'categoryName': 'Reference Lines'}, {'patternId': 4845, 'root': 'Bracket_GasCylinder_2_FIHR_009 :: LevelHead_Upgrade_ANN'}, {'patternId': 4845, 'root': 'Bracket_GasCylinder_2_FIHR_009 :: Section_Tail_Upgrade_ANN'}]</t>
  </si>
  <si>
    <t>[{'categoryId': -2000530, 'categoryName': 'Reference Planes'}, {'patternId': 6117, 'root': 'Bracket_GasCylinder_2_FIHR_009 :: LevelHead_Upgrade_ANN'}, {'patternId': 6117, 'root': 'Bracket_GasCylinder_2_FIHR_009 :: Section_Tail_Upgrade_ANN'}]</t>
  </si>
  <si>
    <t>[{'categoryId': -2009505, 'categoryName': 'Hidden Lines'}, {'categoryId': -2000196, 'categoryName': 'Imports in Families'}, {'patternId': 4807, 'root': 'Bracket_GasCylinder_2_FIHR_009 :: LevelHead_Upgrade_ANN'}, {'patternId': 4807, 'root': 'Bracket_GasCylinder_2_FIHR_009 :: Section_Tail_Upgrade_ANN'}]</t>
  </si>
  <si>
    <t>[{'categoryId': -2000083, 'categoryName': 'Reference Lines'}, {'patternId': 4845, 'root': 'Bracket_GasCylinder_4_FIHR_010 :: LevelHead_Upgrade_ANN'}, {'patternId': 4845, 'root': 'Bracket_GasCylinder_4_FIHR_010 :: Section_Tail_Upgrade_ANN'}]</t>
  </si>
  <si>
    <t>[{'categoryId': -2000530, 'categoryName': 'Reference Planes'}, {'patternId': 6117, 'root': 'Bracket_GasCylinder_4_FIHR_010 :: LevelHead_Upgrade_ANN'}, {'patternId': 6117, 'root': 'Bracket_GasCylinder_4_FIHR_010 :: Section_Tail_Upgrade_ANN'}]</t>
  </si>
  <si>
    <t>[{'categoryId': -2009505, 'categoryName': 'Hidden Lines'}, {'categoryId': -2000196, 'categoryName': 'Imports in Families'}, {'patternId': 4807, 'root': 'Bracket_GasCylinder_4_FIHR_010 :: LevelHead_Upgrade_ANN'}, {'patternId': 4807, 'root': 'Bracket_GasCylinder_4_FIHR_010 :: Section_Tail_Upgrade_ANN'}]</t>
  </si>
  <si>
    <t>[{'categoryId': -2000083, 'categoryName': 'Reference Lines'}, {'patternId': 4845, 'root': 'Bracket_GasCylinder_BedMounted_FIHR_533 :: LevelHead_Upgrade_ANN'}, {'patternId': 4845, 'root': 'Bracket_GasCylinder_BedMounted_FIHR_533 :: Section_Tail_Upgrade_ANN'}]</t>
  </si>
  <si>
    <t>[{'categoryId': -2000530, 'categoryName': 'Reference Planes'}, {'patternId': 6117, 'root': 'Bracket_GasCylinder_BedMounted_FIHR_533 :: LevelHead_Upgrade_ANN'}, {'patternId': 6117, 'root': 'Bracket_GasCylinder_BedMounted_FIHR_533 :: Section_Tail_Upgrade_ANN'}]</t>
  </si>
  <si>
    <t>[{'categoryId': -2009505, 'categoryName': 'Hidden Lines'}, {'categoryId': -2000196, 'categoryName': 'Imports in Families'}, {'patternId': 4807, 'root': 'Bracket_GasCylinder_BedMounted_FIHR_533 :: LevelHead_Upgrade_ANN'}, {'patternId': 4807, 'root': 'Bracket_GasCylinder_BedMounted_FIHR_533 :: Section_Tail_Upgrade_ANN'}]</t>
  </si>
  <si>
    <t>[{'categoryId': -2000083, 'categoryName': 'Reference Lines'}, {'patternId': 4845, 'root': 'Bracket_Keyboard_FoldUp_WallMounted_FIHR_527 :: LevelHead_Upgrade_ANN'}, {'patternId': 4845, 'root': 'Bracket_Keyboard_FoldUp_WallMounted_FIHR_527 :: Section_Tail_Upgrade_ANN'}]</t>
  </si>
  <si>
    <t>[{'categoryId': -2000530, 'categoryName': 'Reference Planes'}, {'patternId': 6117, 'root': 'Bracket_Keyboard_FoldUp_WallMounted_FIHR_527 :: LevelHead_Upgrade_ANN'}, {'patternId': 6117, 'root': 'Bracket_Keyboard_FoldUp_WallMounted_FIHR_527 :: Section_Tail_Upgrade_ANN'}]</t>
  </si>
  <si>
    <t>[{'categoryId': -2009505, 'categoryName': 'Hidden Lines'}, {'categoryId': -2000196, 'categoryName': 'Imports in Families'}, {'patternId': 4807, 'root': 'Bracket_Keyboard_FoldUp_WallMounted_FIHR_527 :: LevelHead_Upgrade_ANN'}, {'patternId': 4807, 'root': 'Bracket_Keyboard_FoldUp_WallMounted_FIHR_527 :: Section_Tail_Upgrade_ANN'}]</t>
  </si>
  <si>
    <t>[{'categoryId': -2000083, 'categoryName': 'Reference Lines'}, {'patternId': 4845, 'root': 'Bracket_ManualResuscitator_Airviva_FIHR_507 :: LevelHead_Upgrade_ANN'}, {'patternId': 4845, 'root': 'Bracket_ManualResuscitator_Airviva_FIHR_507 :: Section_Tail_Upgrade_ANN'}]</t>
  </si>
  <si>
    <t>[{'categoryId': -2000530, 'categoryName': 'Reference Planes'}, {'patternId': 6117, 'root': 'Bracket_ManualResuscitator_Airviva_FIHR_507 :: LevelHead_Upgrade_ANN'}, {'patternId': 6117, 'root': 'Bracket_ManualResuscitator_Airviva_FIHR_507 :: Section_Tail_Upgrade_ANN'}]</t>
  </si>
  <si>
    <t>[{'categoryId': -2009505, 'categoryName': 'Hidden Lines'}, {'categoryId': -2000196, 'categoryName': 'Imports in Families'}, {'patternId': 4807, 'root': 'Bracket_ManualResuscitator_Airviva_FIHR_507 :: LevelHead_Upgrade_ANN'}, {'patternId': 4807, 'root': 'Bracket_ManualResuscitator_Airviva_FIHR_507 :: Section_Tail_Upgrade_ANN'}]</t>
  </si>
  <si>
    <t>[{'categoryId': -2000083, 'categoryName': 'Reference Lines'}, {'patternId': 4845, 'root': 'Bracket_ManualResuscitator_BagValveMask_Pendant_FIHR_606 :: LevelHead_Upgrade_ANN'}, {'patternId': 4845, 'root': 'Bracket_ManualResuscitator_BagValveMask_Pendant_FIHR_606 :: Section_Tail_Upgrade_ANN'}]</t>
  </si>
  <si>
    <t>[{'categoryId': -2000530, 'categoryName': 'Reference Planes'}, {'patternId': 6117, 'root': 'Bracket_ManualResuscitator_BagValveMask_Pendant_FIHR_606 :: LevelHead_Upgrade_ANN'}, {'patternId': 6117, 'root': 'Bracket_ManualResuscitator_BagValveMask_Pendant_FIHR_606 :: Section_Tail_Upgrade_ANN'}]</t>
  </si>
  <si>
    <t>[{'categoryId': -2009505, 'categoryName': 'Hidden Lines'}, {'categoryId': -2000196, 'categoryName': 'Imports in Families'}, {'patternId': 4807, 'root': 'Bracket_ManualResuscitator_BagValveMask_Pendant_FIHR_606 :: LevelHead_Upgrade_ANN'}, {'patternId': 4807, 'root': 'Bracket_ManualResuscitator_BagValveMask_Pendant_FIHR_606 :: Section_Tail_Upgrade_ANN'}]</t>
  </si>
  <si>
    <t>[{'categoryId': -2000083, 'categoryName': 'Reference Lines'}, {'patternId': 4845, 'root': 'Bracket_MedicalMonitor_WallMounted_FIHR_521 :: LevelHead_Upgrade_ANN'}, {'patternId': 4845, 'root': 'Bracket_MedicalMonitor_WallMounted_FIHR_521 :: Section_Tail_Upgrade_ANN'}, {'patternId': 4845, 'root': 'Bracket_MedicalMonitor_WallMounted_FIHR_521 :: Bracket_Monitor_Patient_Anaesthetic_WallMounted_FUR'}, {'patternId': 4845, 'root': 'Bracket_MedicalMonitor_WallMounted_FIHR_521 :: Bracket_Monitor_Patient_Anaesthetic_WallMounted_FUR :: LevelHead_Upgrade_ANN'}, {'patternId': 4845, 'root': 'Bracket_MedicalMonitor_WallMounted_FIHR_521 :: Bracket_Monitor_Patient_Anaesthetic_WallMounted_FUR :: Section_Tail_Upgrade_ANN'}]</t>
  </si>
  <si>
    <t>[{'categoryId': -2000530, 'categoryName': 'Reference Planes'}, {'patternId': 6117, 'root': 'Bracket_MedicalMonitor_WallMounted_FIHR_521 :: LevelHead_Upgrade_ANN'}, {'patternId': 6117, 'root': 'Bracket_MedicalMonitor_WallMounted_FIHR_521 :: Section_Tail_Upgrade_ANN'}, {'patternId': 6117, 'root': 'Bracket_MedicalMonitor_WallMounted_FIHR_521 :: Bracket_Monitor_Patient_Anaesthetic_WallMounted_FUR'}, {'patternId': 6117, 'root': 'Bracket_MedicalMonitor_WallMounted_FIHR_521 :: Bracket_Monitor_Patient_Anaesthetic_WallMounted_FUR :: LevelHead_Upgrade_ANN'}, {'patternId': 6117, 'root': 'Bracket_MedicalMonitor_WallMounted_FIHR_521 :: Bracket_Monitor_Patient_Anaesthetic_WallMounted_FUR :: Section_Tail_Upgrade_ANN'}]</t>
  </si>
  <si>
    <t>[{'categoryId': -2009505, 'categoryName': 'Hidden Lines'}, {'categoryId': -2000196, 'categoryName': 'Imports in Families'}, {'patternId': 4807, 'root': 'Bracket_MedicalMonitor_WallMounted_FIHR_521 :: LevelHead_Upgrade_ANN'}, {'patternId': 4807, 'root': 'Bracket_MedicalMonitor_WallMounted_FIHR_521 :: Section_Tail_Upgrade_ANN'}, {'patternId': 4807, 'root': 'Bracket_MedicalMonitor_WallMounted_FIHR_521 :: Bracket_Monitor_Patient_Anaesthetic_WallMounted_FUR'}, {'patternId': 4807, 'root': 'Bracket_MedicalMonitor_WallMounted_FIHR_521 :: Bracket_Monitor_Patient_Anaesthetic_WallMounted_FUR :: LevelHead_Upgrade_ANN'}, {'patternId': 4807, 'root': 'Bracket_MedicalMonitor_WallMounted_FIHR_521 :: Bracket_Monitor_Patient_Anaesthetic_WallMounted_FUR :: Section_Tail_Upgrade_ANN'}]</t>
  </si>
  <si>
    <t>[{'categoryId': -2000083, 'categoryName': 'Reference Lines'}, {'patternId': 4845, 'root': 'Bracket_Monitor_Cardiac_BridgeMounted_FIHR_599 :: LevelHead_Upgrade_ANN'}, {'patternId': 4845, 'root': 'Bracket_Monitor_Cardiac_BridgeMounted_FIHR_599 :: Section_Tail_Upgrade_ANN'}]</t>
  </si>
  <si>
    <t>[{'categoryId': -2000530, 'categoryName': 'Reference Planes'}, {'patternId': 6117, 'root': 'Bracket_Monitor_Cardiac_BridgeMounted_FIHR_599 :: LevelHead_Upgrade_ANN'}, {'patternId': 6117, 'root': 'Bracket_Monitor_Cardiac_BridgeMounted_FIHR_599 :: Section_Tail_Upgrade_ANN'}]</t>
  </si>
  <si>
    <t>[{'categoryId': -2009505, 'categoryName': 'Hidden Lines'}, {'categoryId': -2000196, 'categoryName': 'Imports in Families'}, {'patternId': 4807, 'root': 'Bracket_Monitor_Cardiac_BridgeMounted_FIHR_599 :: LevelHead_Upgrade_ANN'}, {'patternId': 4807, 'root': 'Bracket_Monitor_Cardiac_BridgeMounted_FIHR_599 :: Section_Tail_Upgrade_ANN'}]</t>
  </si>
  <si>
    <t>[{'categoryId': -2000083, 'categoryName': 'Reference Lines'}, {'patternId': 4845, 'root': 'Bracket_Monitor_Cardiac_CeilingMounted_FIHR_512 :: LevelHead_Upgrade_ANN'}, {'patternId': 4845, 'root': 'Bracket_Monitor_Cardiac_CeilingMounted_FIHR_512 :: Section_Tail_Upgrade_ANN'}, {'patternId': 4845, 'root': 'Bracket_Monitor_Cardiac_CeilingMounted_FIHR_512 :: Ceiling_Support_SFT'}, {'patternId': 4845, 'root': 'Bracket_Monitor_Cardiac_CeilingMounted_FIHR_512 :: Ceiling_Support_SFT :: LevelHead_Upgrade_ANN'}, {'patternId': 4845, 'root': 'Bracket_Monitor_Cardiac_CeilingMounted_FIHR_512 :: Ceiling_Support_SFT :: Section_Tail_Upgrade_ANN'}]</t>
  </si>
  <si>
    <t>[{'categoryId': -2000530, 'categoryName': 'Reference Planes'}, {'patternId': 6117, 'root': 'Bracket_Monitor_Cardiac_CeilingMounted_FIHR_512 :: LevelHead_Upgrade_ANN'}, {'patternId': 6117, 'root': 'Bracket_Monitor_Cardiac_CeilingMounted_FIHR_512 :: Section_Tail_Upgrade_ANN'}, {'patternId': 6117, 'root': 'Bracket_Monitor_Cardiac_CeilingMounted_FIHR_512 :: Ceiling_Support_SFT'}, {'patternId': 6117, 'root': 'Bracket_Monitor_Cardiac_CeilingMounted_FIHR_512 :: Ceiling_Support_SFT :: LevelHead_Upgrade_ANN'}, {'patternId': 6117, 'root': 'Bracket_Monitor_Cardiac_CeilingMounted_FIHR_512 :: Ceiling_Support_SFT :: Section_Tail_Upgrade_ANN'}]</t>
  </si>
  <si>
    <t>[{'categoryId': -2009505, 'categoryName': 'Hidden Lines'}, {'categoryId': -2000196, 'categoryName': 'Imports in Families'}, {'patternId': 4807, 'root': 'Bracket_Monitor_Cardiac_CeilingMounted_FIHR_512 :: LevelHead_Upgrade_ANN'}, {'patternId': 4807, 'root': 'Bracket_Monitor_Cardiac_CeilingMounted_FIHR_512 :: Section_Tail_Upgrade_ANN'}, {'patternId': 4807, 'root': 'Bracket_Monitor_Cardiac_CeilingMounted_FIHR_512 :: Ceiling_Support_SFT'}, {'patternId': 4807, 'root': 'Bracket_Monitor_Cardiac_CeilingMounted_FIHR_512 :: Ceiling_Support_SFT :: LevelHead_Upgrade_ANN'}, {'patternId': 4807, 'root': 'Bracket_Monitor_Cardiac_CeilingMounted_FIHR_512 :: Ceiling_Support_SFT :: Section_Tail_Upgrade_ANN'}]</t>
  </si>
  <si>
    <t>[{'categoryId': -2000083, 'categoryName': 'Reference Lines'}, {'patternId': 4845, 'root': 'Bracket_Monitor_Cardiac_DeskMounted_FIHR_520 :: LevelHead_Upgrade_ANN'}, {'patternId': 4845, 'root': 'Bracket_Monitor_Cardiac_DeskMounted_FIHR_520 :: Section_Tail_Upgrade_ANN'}, {'patternId': 4845, 'root': 'Bracket_Monitor_Cardiac_DeskMounted_FIHR_520 :: Bracket_DeskMounted_Cardiac Monitor_FUR'}, {'patternId': 4845, 'root': 'Bracket_Monitor_Cardiac_DeskMounted_FIHR_520 :: Bracket_DeskMounted_Cardiac Monitor_FUR :: LevelHead_Upgrade_ANN'}, {'patternId': 4845, 'root': 'Bracket_Monitor_Cardiac_DeskMounted_FIHR_520 :: Bracket_DeskMounted_Cardiac Monitor_FUR :: Section_Tail_Upgrade_ANN'}]</t>
  </si>
  <si>
    <t>[{'categoryId': -2000530, 'categoryName': 'Reference Planes'}, {'patternId': 6117, 'root': 'Bracket_Monitor_Cardiac_DeskMounted_FIHR_520 :: LevelHead_Upgrade_ANN'}, {'patternId': 6117, 'root': 'Bracket_Monitor_Cardiac_DeskMounted_FIHR_520 :: Section_Tail_Upgrade_ANN'}, {'patternId': 6117, 'root': 'Bracket_Monitor_Cardiac_DeskMounted_FIHR_520 :: Bracket_DeskMounted_Cardiac Monitor_FUR'}, {'patternId': 6117, 'root': 'Bracket_Monitor_Cardiac_DeskMounted_FIHR_520 :: Bracket_DeskMounted_Cardiac Monitor_FUR :: LevelHead_Upgrade_ANN'}, {'patternId': 6117, 'root': 'Bracket_Monitor_Cardiac_DeskMounted_FIHR_520 :: Bracket_DeskMounted_Cardiac Monitor_FUR :: Section_Tail_Upgrade_ANN'}]</t>
  </si>
  <si>
    <t>[{'categoryId': -2009505, 'categoryName': 'Hidden Lines'}, {'categoryId': -2000196, 'categoryName': 'Imports in Families'}, {'patternId': 4807, 'root': 'Bracket_Monitor_Cardiac_DeskMounted_FIHR_520 :: LevelHead_Upgrade_ANN'}, {'patternId': 4807, 'root': 'Bracket_Monitor_Cardiac_DeskMounted_FIHR_520 :: Section_Tail_Upgrade_ANN'}, {'patternId': 4807, 'root': 'Bracket_Monitor_Cardiac_DeskMounted_FIHR_520 :: Bracket_DeskMounted_Cardiac Monitor_FUR'}, {'patternId': 4807, 'root': 'Bracket_Monitor_Cardiac_DeskMounted_FIHR_520 :: Bracket_DeskMounted_Cardiac Monitor_FUR :: LevelHead_Upgrade_ANN'}, {'patternId': 4807, 'root': 'Bracket_Monitor_Cardiac_DeskMounted_FIHR_520 :: Bracket_DeskMounted_Cardiac Monitor_FUR :: Section_Tail_Upgrade_ANN'}]</t>
  </si>
  <si>
    <t>[{'categoryId': -2000083, 'categoryName': 'Reference Lines'}, {'patternId': 4845, 'root': 'Bracket_Monitor_Cardiac_KeyboardTray_ErgonomyHeightAdjustable_FUR :: LevelHead_Upgrade_ANN'}, {'patternId': 4845, 'root': 'Bracket_Monitor_Cardiac_KeyboardTray_ErgonomyHeightAdjustable_FUR :: Section_Tail_Upgrade_ANN'}]</t>
  </si>
  <si>
    <t>[{'categoryId': -2000530, 'categoryName': 'Reference Planes'}, {'patternId': 6117, 'root': 'Bracket_Monitor_Cardiac_KeyboardTray_ErgonomyHeightAdjustable_FUR :: LevelHead_Upgrade_ANN'}, {'patternId': 6117, 'root': 'Bracket_Monitor_Cardiac_KeyboardTray_ErgonomyHeightAdjustable_FUR :: Section_Tail_Upgrade_ANN'}]</t>
  </si>
  <si>
    <t>[{'categoryId': -2009505, 'categoryName': 'Hidden Lines'}, {'categoryId': -2000196, 'categoryName': 'Imports in Families'}, {'patternId': 4807, 'root': 'Bracket_Monitor_Cardiac_KeyboardTray_ErgonomyHeightAdjustable_FUR :: LevelHead_Upgrade_ANN'}, {'patternId': 4807, 'root': 'Bracket_Monitor_Cardiac_KeyboardTray_ErgonomyHeightAdjustable_FUR :: Section_Tail_Upgrade_ANN'}]</t>
  </si>
  <si>
    <t>[{'categoryId': -2000083, 'categoryName': 'Reference Lines'}, {'patternId': 4845, 'root': 'Bracket_Monitor_Cardiac_WallChannel_EndCaps_FIHR_012 :: LevelHead_Upgrade_ANN'}, {'patternId': 4845, 'root': 'Bracket_Monitor_Cardiac_WallChannel_EndCaps_FIHR_012 :: Section_Tail_Upgrade_ANN'}]</t>
  </si>
  <si>
    <t>[{'categoryId': -2000530, 'categoryName': 'Reference Planes'}, {'patternId': 6117, 'root': 'Bracket_Monitor_Cardiac_WallChannel_EndCaps_FIHR_012 :: LevelHead_Upgrade_ANN'}, {'patternId': 6117, 'root': 'Bracket_Monitor_Cardiac_WallChannel_EndCaps_FIHR_012 :: Section_Tail_Upgrade_ANN'}]</t>
  </si>
  <si>
    <t>[{'categoryId': -2009505, 'categoryName': 'Hidden Lines'}, {'categoryId': -2000196, 'categoryName': 'Imports in Families'}, {'patternId': 4807, 'root': 'Bracket_Monitor_Cardiac_WallChannel_EndCaps_FIHR_012 :: LevelHead_Upgrade_ANN'}, {'patternId': 4807, 'root': 'Bracket_Monitor_Cardiac_WallChannel_EndCaps_FIHR_012 :: Section_Tail_Upgrade_ANN'}]</t>
  </si>
  <si>
    <t>[{'categoryId': -2000083, 'categoryName': 'Reference Lines'}, {'patternId': 4845, 'root': 'Bracket_Monitor_Cardiac_WallMounted_FIHR_012 :: LevelHead_Upgrade_ANN'}, {'patternId': 4845, 'root': 'Bracket_Monitor_Cardiac_WallMounted_FIHR_012 :: Section_Tail_Upgrade_ANN'}, {'patternId': 4845, 'root': 'Bracket_Monitor_Cardiac_WallMounted_FIHR_012 :: Bracket_Monitor_Patient_Anaesthetic_WallMounted_FUR'}, {'patternId': 4845, 'root': 'Bracket_Monitor_Cardiac_WallMounted_FIHR_012 :: Bracket_Monitor_Patient_Anaesthetic_WallMounted_FUR :: LevelHead_Upgrade_ANN'}, {'patternId': 4845, 'root': 'Bracket_Monitor_Cardiac_WallMounted_FIHR_012 :: Bracket_Monitor_Patient_Anaesthetic_WallMounted_FUR :: Section_Tail_Upgrade_ANN'}]</t>
  </si>
  <si>
    <t>[{'categoryId': -2000530, 'categoryName': 'Reference Planes'}, {'patternId': 6117, 'root': 'Bracket_Monitor_Cardiac_WallMounted_FIHR_012 :: LevelHead_Upgrade_ANN'}, {'patternId': 6117, 'root': 'Bracket_Monitor_Cardiac_WallMounted_FIHR_012 :: Section_Tail_Upgrade_ANN'}, {'patternId': 6117, 'root': 'Bracket_Monitor_Cardiac_WallMounted_FIHR_012 :: Bracket_Monitor_Patient_Anaesthetic_WallMounted_FUR'}, {'patternId': 6117, 'root': 'Bracket_Monitor_Cardiac_WallMounted_FIHR_012 :: Bracket_Monitor_Patient_Anaesthetic_WallMounted_FUR :: LevelHead_Upgrade_ANN'}, {'patternId': 6117, 'root': 'Bracket_Monitor_Cardiac_WallMounted_FIHR_012 :: Bracket_Monitor_Patient_Anaesthetic_WallMounted_FUR :: Section_Tail_Upgrade_ANN'}]</t>
  </si>
  <si>
    <t>[{'categoryId': -2009505, 'categoryName': 'Hidden Lines'}, {'categoryId': -2000196, 'categoryName': 'Imports in Families'}, {'patternId': 4807, 'root': 'Bracket_Monitor_Cardiac_WallMounted_FIHR_012 :: LevelHead_Upgrade_ANN'}, {'patternId': 4807, 'root': 'Bracket_Monitor_Cardiac_WallMounted_FIHR_012 :: Section_Tail_Upgrade_ANN'}, {'patternId': 4807, 'root': 'Bracket_Monitor_Cardiac_WallMounted_FIHR_012 :: Bracket_Monitor_Patient_Anaesthetic_WallMounted_FUR'}, {'patternId': 4807, 'root': 'Bracket_Monitor_Cardiac_WallMounted_FIHR_012 :: Bracket_Monitor_Patient_Anaesthetic_WallMounted_FUR :: LevelHead_Upgrade_ANN'}, {'patternId': 4807, 'root': 'Bracket_Monitor_Cardiac_WallMounted_FIHR_012 :: Bracket_Monitor_Patient_Anaesthetic_WallMounted_FUR :: Section_Tail_Upgrade_ANN'}]</t>
  </si>
  <si>
    <t>[{'categoryId': -2000083, 'categoryName': 'Reference Lines'}, {'patternId': 4845, 'root': 'Bracket_Monitor_Patient_Anaesthetic_WallMounted_FUR :: LevelHead_Upgrade_ANN'}, {'patternId': 4845, 'root': 'Bracket_Monitor_Patient_Anaesthetic_WallMounted_FUR :: Section_Tail_Upgrade_ANN'}]</t>
  </si>
  <si>
    <t>[{'categoryId': -2000530, 'categoryName': 'Reference Planes'}, {'patternId': 6117, 'root': 'Bracket_Monitor_Patient_Anaesthetic_WallMounted_FUR :: LevelHead_Upgrade_ANN'}, {'patternId': 6117, 'root': 'Bracket_Monitor_Patient_Anaesthetic_WallMounted_FUR :: Section_Tail_Upgrade_ANN'}]</t>
  </si>
  <si>
    <t>[{'categoryId': -2009505, 'categoryName': 'Hidden Lines'}, {'categoryId': -2000196, 'categoryName': 'Imports in Families'}, {'patternId': 4807, 'root': 'Bracket_Monitor_Patient_Anaesthetic_WallMounted_FUR :: LevelHead_Upgrade_ANN'}, {'patternId': 4807, 'root': 'Bracket_Monitor_Patient_Anaesthetic_WallMounted_FUR :: Section_Tail_Upgrade_ANN'}]</t>
  </si>
  <si>
    <t>[{'categoryId': -2000083, 'categoryName': 'Reference Lines'}, {'patternId': 4845, 'root': 'Bracket_Monitor_Pendant_FIHR_517 :: LevelHead_Upgrade_ANN'}, {'patternId': 4845, 'root': 'Bracket_Monitor_Pendant_FIHR_517 :: Section_Tail_Upgrade_ANN'}]</t>
  </si>
  <si>
    <t>[{'categoryId': -2000530, 'categoryName': 'Reference Planes'}, {'patternId': 6117, 'root': 'Bracket_Monitor_Pendant_FIHR_517 :: LevelHead_Upgrade_ANN'}, {'patternId': 6117, 'root': 'Bracket_Monitor_Pendant_FIHR_517 :: Section_Tail_Upgrade_ANN'}]</t>
  </si>
  <si>
    <t>[{'categoryId': -2009505, 'categoryName': 'Hidden Lines'}, {'categoryId': -2000196, 'categoryName': 'Imports in Families'}, {'patternId': 4807, 'root': 'Bracket_Monitor_Pendant_FIHR_517 :: LevelHead_Upgrade_ANN'}, {'patternId': 4807, 'root': 'Bracket_Monitor_Pendant_FIHR_517 :: Section_Tail_Upgrade_ANN'}]</t>
  </si>
  <si>
    <t>[{'categoryId': -2000083, 'categoryName': 'Reference Lines'}, {'patternId': 4845, 'root': 'Bracket_Monitor_WallMounted_Articulated_AdjHeight_FIHR_067 :: LevelHead_Upgrade_ANN'}, {'patternId': 4845, 'root': 'Bracket_Monitor_WallMounted_Articulated_AdjHeight_FIHR_067 :: Section_Tail_Upgrade_ANN'}, {'patternId': 4845, 'root': 'Bracket_Monitor_WallMounted_Articulated_AdjHeight_FIHR_067 :: Bracket_Monitor_Patient_Anaesthetic_WallMounted_FUR'}, {'patternId': 4845, 'root': 'Bracket_Monitor_WallMounted_Articulated_AdjHeight_FIHR_067 :: Bracket_Monitor_Patient_Anaesthetic_WallMounted_FUR :: LevelHead_Upgrade_ANN'}, {'patternId': 4845, 'root': 'Bracket_Monitor_WallMounted_Articulated_AdjHeight_FIHR_067 :: Bracket_Monitor_Patient_Anaesthetic_WallMounted_FUR :: Section_Tail_Upgrade_ANN'}]</t>
  </si>
  <si>
    <t>[{'categoryId': -2000530, 'categoryName': 'Reference Planes'}, {'patternId': 6117, 'root': 'Bracket_Monitor_WallMounted_Articulated_AdjHeight_FIHR_067 :: LevelHead_Upgrade_ANN'}, {'patternId': 6117, 'root': 'Bracket_Monitor_WallMounted_Articulated_AdjHeight_FIHR_067 :: Section_Tail_Upgrade_ANN'}, {'patternId': 6117, 'root': 'Bracket_Monitor_WallMounted_Articulated_AdjHeight_FIHR_067 :: Bracket_Monitor_Patient_Anaesthetic_WallMounted_FUR'}, {'patternId': 6117, 'root': 'Bracket_Monitor_WallMounted_Articulated_AdjHeight_FIHR_067 :: Bracket_Monitor_Patient_Anaesthetic_WallMounted_FUR :: LevelHead_Upgrade_ANN'}, {'patternId': 6117, 'root': 'Bracket_Monitor_WallMounted_Articulated_AdjHeight_FIHR_067 :: Bracket_Monitor_Patient_Anaesthetic_WallMounted_FUR :: Section_Tail_Upgrade_ANN'}]</t>
  </si>
  <si>
    <t>[{'categoryId': -2009505, 'categoryName': 'Hidden Lines'}, {'categoryId': -2000196, 'categoryName': 'Imports in Families'}, {'patternId': 4807, 'root': 'Bracket_Monitor_WallMounted_Articulated_AdjHeight_FIHR_067 :: LevelHead_Upgrade_ANN'}, {'patternId': 4807, 'root': 'Bracket_Monitor_WallMounted_Articulated_AdjHeight_FIHR_067 :: Section_Tail_Upgrade_ANN'}, {'patternId': 4807, 'root': 'Bracket_Monitor_WallMounted_Articulated_AdjHeight_FIHR_067 :: Bracket_Monitor_Patient_Anaesthetic_WallMounted_FUR'}, {'patternId': 4807, 'root': 'Bracket_Monitor_WallMounted_Articulated_AdjHeight_FIHR_067 :: Bracket_Monitor_Patient_Anaesthetic_WallMounted_FUR :: LevelHead_Upgrade_ANN'}, {'patternId': 4807, 'root': 'Bracket_Monitor_WallMounted_Articulated_AdjHeight_FIHR_067 :: Bracket_Monitor_Patient_Anaesthetic_WallMounted_FUR :: Section_Tail_Upgrade_ANN'}]</t>
  </si>
  <si>
    <t>[{'categoryId': -2000083, 'categoryName': 'Reference Lines'}, {'patternId': 4845, 'root': 'Bracket_Monitor_WallMounted_FIHR_011 :: LevelHead_Upgrade_ANN'}, {'patternId': 4845, 'root': 'Bracket_Monitor_WallMounted_FIHR_011 :: Section_Tail_Upgrade_ANN'}]</t>
  </si>
  <si>
    <t>[{'categoryId': -2000530, 'categoryName': 'Reference Planes'}, {'patternId': 6117, 'root': 'Bracket_Monitor_WallMounted_FIHR_011 :: LevelHead_Upgrade_ANN'}, {'patternId': 6117, 'root': 'Bracket_Monitor_WallMounted_FIHR_011 :: Section_Tail_Upgrade_ANN'}]</t>
  </si>
  <si>
    <t>[{'categoryId': -2009505, 'categoryName': 'Hidden Lines'}, {'categoryId': -2000196, 'categoryName': 'Imports in Families'}, {'patternId': 4807, 'root': 'Bracket_Monitor_WallMounted_FIHR_011 :: LevelHead_Upgrade_ANN'}, {'patternId': 4807, 'root': 'Bracket_Monitor_WallMounted_FIHR_011 :: Section_Tail_Upgrade_ANN'}]</t>
  </si>
  <si>
    <t>[{'categoryId': -2000083, 'categoryName': 'Reference Lines'}, {'patternId': 4845, 'root': 'Bracket_PhototherapyMat_FIHR_531 :: LevelHead_Upgrade_ANN'}, {'patternId': 4845, 'root': 'Bracket_PhototherapyMat_FIHR_531 :: Section_Tail_Upgrade_ANN'}]</t>
  </si>
  <si>
    <t>[{'categoryId': -2000530, 'categoryName': 'Reference Planes'}, {'patternId': 6117, 'root': 'Bracket_PhototherapyMat_FIHR_531 :: LevelHead_Upgrade_ANN'}, {'patternId': 6117, 'root': 'Bracket_PhototherapyMat_FIHR_531 :: Section_Tail_Upgrade_ANN'}]</t>
  </si>
  <si>
    <t>[{'categoryId': -2009505, 'categoryName': 'Hidden Lines'}, {'categoryId': -2000196, 'categoryName': 'Imports in Families'}, {'patternId': 4807, 'root': 'Bracket_PhototherapyMat_FIHR_531 :: LevelHead_Upgrade_ANN'}, {'patternId': 4807, 'root': 'Bracket_PhototherapyMat_FIHR_531 :: Section_Tail_Upgrade_ANN'}]</t>
  </si>
  <si>
    <t>[{'categoryId': -2000083, 'categoryName': 'Reference Lines'}, {'patternId': 4845, 'root': 'Bracket_Resusitator_Mask_FIHR_507 :: LevelHead_Upgrade_ANN'}, {'patternId': 4845, 'root': 'Bracket_Resusitator_Mask_FIHR_507 :: Section_Tail_Upgrade_ANN'}]</t>
  </si>
  <si>
    <t>[{'categoryId': -2000530, 'categoryName': 'Reference Planes'}, {'patternId': 6117, 'root': 'Bracket_Resusitator_Mask_FIHR_507 :: LevelHead_Upgrade_ANN'}, {'patternId': 6117, 'root': 'Bracket_Resusitator_Mask_FIHR_507 :: Section_Tail_Upgrade_ANN'}]</t>
  </si>
  <si>
    <t>[{'categoryId': -2009505, 'categoryName': 'Hidden Lines'}, {'categoryId': -2000196, 'categoryName': 'Imports in Families'}, {'patternId': 4807, 'root': 'Bracket_Resusitator_Mask_FIHR_507 :: LevelHead_Upgrade_ANN'}, {'patternId': 4807, 'root': 'Bracket_Resusitator_Mask_FIHR_507 :: Section_Tail_Upgrade_ANN'}]</t>
  </si>
  <si>
    <t>[{'categoryId': -2000083, 'categoryName': 'Reference Lines'}, {'patternId': 4845, 'root': 'Bracket_Retention_For_Shower_Hose_FIHR_535 :: LevelHead_Upgrade_ANN'}, {'patternId': 4845, 'root': 'Bracket_Retention_For_Shower_Hose_FIHR_535 :: Section_Tail_Upgrade_ANN'}]</t>
  </si>
  <si>
    <t>[{'categoryId': -2000530, 'categoryName': 'Reference Planes'}, {'patternId': 6117, 'root': 'Bracket_Retention_For_Shower_Hose_FIHR_535 :: LevelHead_Upgrade_ANN'}, {'patternId': 6117, 'root': 'Bracket_Retention_For_Shower_Hose_FIHR_535 :: Section_Tail_Upgrade_ANN'}]</t>
  </si>
  <si>
    <t>[{'categoryId': -2009505, 'categoryName': 'Hidden Lines'}, {'categoryId': -2000196, 'categoryName': 'Imports in Families'}, {'patternId': 4807, 'root': 'Bracket_Retention_For_Shower_Hose_FIHR_535 :: LevelHead_Upgrade_ANN'}, {'patternId': 4807, 'root': 'Bracket_Retention_For_Shower_Hose_FIHR_535 :: Section_Tail_Upgrade_ANN'}]</t>
  </si>
  <si>
    <t>[{'categoryId': -2000083, 'categoryName': 'Reference Lines'}, {'patternId': 4845, 'root': 'Bracket_SharpsBin_WallMounted_FIHR_016 :: LevelHead_Upgrade_ANN'}, {'patternId': 4845, 'root': 'Bracket_SharpsBin_WallMounted_FIHR_016 :: Section_Tail_Upgrade_ANN'}]</t>
  </si>
  <si>
    <t>[{'categoryId': -2000530, 'categoryName': 'Reference Planes'}, {'patternId': 6117, 'root': 'Bracket_SharpsBin_WallMounted_FIHR_016 :: LevelHead_Upgrade_ANN'}, {'patternId': 6117, 'root': 'Bracket_SharpsBin_WallMounted_FIHR_016 :: Section_Tail_Upgrade_ANN'}]</t>
  </si>
  <si>
    <t>[{'categoryId': -2009505, 'categoryName': 'Hidden Lines'}, {'categoryId': -2000196, 'categoryName': 'Imports in Families'}, {'patternId': 4807, 'root': 'Bracket_SharpsBin_WallMounted_FIHR_016 :: LevelHead_Upgrade_ANN'}, {'patternId': 4807, 'root': 'Bracket_SharpsBin_WallMounted_FIHR_016 :: Section_Tail_Upgrade_ANN'}]</t>
  </si>
  <si>
    <t>[{'categoryId': -2000083, 'categoryName': 'Reference Lines'}, {'patternId': 4845, 'root': 'Bracket_Sphygmomanometer_FIHR_017 :: LevelHead_Upgrade_ANN'}, {'patternId': 4845, 'root': 'Bracket_Sphygmomanometer_FIHR_017 :: Section_Tail_Upgrade_ANN'}]</t>
  </si>
  <si>
    <t>[{'categoryId': -2000530, 'categoryName': 'Reference Planes'}, {'patternId': 6117, 'root': 'Bracket_Sphygmomanometer_FIHR_017 :: LevelHead_Upgrade_ANN'}, {'patternId': 6117, 'root': 'Bracket_Sphygmomanometer_FIHR_017 :: Section_Tail_Upgrade_ANN'}]</t>
  </si>
  <si>
    <t>[{'categoryId': -2009505, 'categoryName': 'Hidden Lines'}, {'categoryId': -2000196, 'categoryName': 'Imports in Families'}, {'patternId': 4807, 'root': 'Bracket_Sphygmomanometer_FIHR_017 :: LevelHead_Upgrade_ANN'}, {'patternId': 4807, 'root': 'Bracket_Sphygmomanometer_FIHR_017 :: Section_Tail_Upgrade_ANN'}]</t>
  </si>
  <si>
    <t>[{'categoryId': -2000083, 'categoryName': 'Reference Lines'}, {'patternId': 4845, 'root': 'Bracket_SuctionBottle_FIHR_019 :: LevelHead_Upgrade_ANN'}, {'patternId': 4845, 'root': 'Bracket_SuctionBottle_FIHR_019 :: Section_Tail_Upgrade_ANN'}]</t>
  </si>
  <si>
    <t>[{'categoryId': -2000530, 'categoryName': 'Reference Planes'}, {'patternId': 6117, 'root': 'Bracket_SuctionBottle_FIHR_019 :: LevelHead_Upgrade_ANN'}, {'patternId': 6117, 'root': 'Bracket_SuctionBottle_FIHR_019 :: Section_Tail_Upgrade_ANN'}]</t>
  </si>
  <si>
    <t>[{'categoryId': -2009505, 'categoryName': 'Hidden Lines'}, {'categoryId': -2000196, 'categoryName': 'Imports in Families'}, {'patternId': 4807, 'root': 'Bracket_SuctionBottle_FIHR_019 :: LevelHead_Upgrade_ANN'}, {'patternId': 4807, 'root': 'Bracket_SuctionBottle_FIHR_019 :: Section_Tail_Upgrade_ANN'}]</t>
  </si>
  <si>
    <t>[{'categoryId': -2000083, 'categoryName': 'Reference Lines'}, {'patternId': 4845, 'root': 'Bracket_SuctionBottle_FIRT_521 :: LevelHead_Upgrade_ANN'}, {'patternId': 4845, 'root': 'Bracket_SuctionBottle_FIRT_521 :: Section_Tail_Upgrade_ANN'}]</t>
  </si>
  <si>
    <t>[{'categoryId': -2000530, 'categoryName': 'Reference Planes'}, {'patternId': 6117, 'root': 'Bracket_SuctionBottle_FIRT_521 :: LevelHead_Upgrade_ANN'}, {'patternId': 6117, 'root': 'Bracket_SuctionBottle_FIRT_521 :: Section_Tail_Upgrade_ANN'}]</t>
  </si>
  <si>
    <t>[{'categoryId': -2009505, 'categoryName': 'Hidden Lines'}, {'categoryId': -2000196, 'categoryName': 'Imports in Families'}, {'patternId': 4807, 'root': 'Bracket_SuctionBottle_FIRT_521 :: LevelHead_Upgrade_ANN'}, {'patternId': 4807, 'root': 'Bracket_SuctionBottle_FIRT_521 :: Section_Tail_Upgrade_ANN'}]</t>
  </si>
  <si>
    <t>[{'categoryId': -2000083, 'categoryName': 'Reference Lines'}, {'patternId': 4845, 'root': 'Bracket_SuctionBottle_MRI_FIHR_518 :: LevelHead_Upgrade_ANN'}, {'patternId': 4845, 'root': 'Bracket_SuctionBottle_MRI_FIHR_518 :: Section_Tail_Upgrade_ANN'}]</t>
  </si>
  <si>
    <t>[{'categoryId': -2000530, 'categoryName': 'Reference Planes'}, {'patternId': 6117, 'root': 'Bracket_SuctionBottle_MRI_FIHR_518 :: LevelHead_Upgrade_ANN'}, {'patternId': 6117, 'root': 'Bracket_SuctionBottle_MRI_FIHR_518 :: Section_Tail_Upgrade_ANN'}]</t>
  </si>
  <si>
    <t>[{'categoryId': -2009505, 'categoryName': 'Hidden Lines'}, {'categoryId': -2000196, 'categoryName': 'Imports in Families'}, {'patternId': 4807, 'root': 'Bracket_SuctionBottle_MRI_FIHR_518 :: LevelHead_Upgrade_ANN'}, {'patternId': 4807, 'root': 'Bracket_SuctionBottle_MRI_FIHR_518 :: Section_Tail_Upgrade_ANN'}]</t>
  </si>
  <si>
    <t>[{'categoryId': -2000083, 'categoryName': 'Reference Lines'}, {'patternId': 4845, 'root': 'Bracket_TVMount_VideoConferenceSoundBar_FIHR_539 :: LevelHead_Upgrade_ANN'}, {'patternId': 4845, 'root': 'Bracket_TVMount_VideoConferenceSoundBar_FIHR_539 :: Section_Tail_Upgrade_ANN'}]</t>
  </si>
  <si>
    <t>[{'categoryId': -2000530, 'categoryName': 'Reference Planes'}, {'patternId': 6117, 'root': 'Bracket_TVMount_VideoConferenceSoundBar_FIHR_539 :: LevelHead_Upgrade_ANN'}, {'patternId': 6117, 'root': 'Bracket_TVMount_VideoConferenceSoundBar_FIHR_539 :: Section_Tail_Upgrade_ANN'}]</t>
  </si>
  <si>
    <t>[{'categoryId': -2009505, 'categoryName': 'Hidden Lines'}, {'categoryId': -2000196, 'categoryName': 'Imports in Families'}, {'patternId': 4807, 'root': 'Bracket_TVMount_VideoConferenceSoundBar_FIHR_539 :: LevelHead_Upgrade_ANN'}, {'patternId': 4807, 'root': 'Bracket_TVMount_VideoConferenceSoundBar_FIHR_539 :: Section_Tail_Upgrade_ANN'}]</t>
  </si>
  <si>
    <t>[{'categoryId': -2000083, 'categoryName': 'Reference Lines'}, {'patternId': 4845, 'root': 'Bracket_Telephone_WallMounted_FIHR_583 :: LevelHead_Upgrade_ANN'}, {'patternId': 4845, 'root': 'Bracket_Telephone_WallMounted_FIHR_583 :: Section_Tail_Upgrade_ANN'}]</t>
  </si>
  <si>
    <t>[{'categoryId': -2000530, 'categoryName': 'Reference Planes'}, {'patternId': 6117, 'root': 'Bracket_Telephone_WallMounted_FIHR_583 :: LevelHead_Upgrade_ANN'}, {'patternId': 6117, 'root': 'Bracket_Telephone_WallMounted_FIHR_583 :: Section_Tail_Upgrade_ANN'}]</t>
  </si>
  <si>
    <t>[{'categoryId': -2009505, 'categoryName': 'Hidden Lines'}, {'categoryId': -2000196, 'categoryName': 'Imports in Families'}, {'patternId': 4807, 'root': 'Bracket_Telephone_WallMounted_FIHR_583 :: LevelHead_Upgrade_ANN'}, {'patternId': 4807, 'root': 'Bracket_Telephone_WallMounted_FIHR_583 :: Section_Tail_Upgrade_ANN'}]</t>
  </si>
  <si>
    <t>[{'categoryId': -2000083, 'categoryName': 'Reference Lines'}, {'patternId': 4845, 'root': 'Bracket_Thermometer_Pendant_FIHR_603 :: LevelHead_Upgrade_ANN'}, {'patternId': 4845, 'root': 'Bracket_Thermometer_Pendant_FIHR_603 :: Section_Tail_Upgrade_ANN'}]</t>
  </si>
  <si>
    <t>[{'categoryId': -2000530, 'categoryName': 'Reference Planes'}, {'patternId': 6117, 'root': 'Bracket_Thermometer_Pendant_FIHR_603 :: LevelHead_Upgrade_ANN'}, {'patternId': 6117, 'root': 'Bracket_Thermometer_Pendant_FIHR_603 :: Section_Tail_Upgrade_ANN'}]</t>
  </si>
  <si>
    <t>[{'categoryId': -2009505, 'categoryName': 'Hidden Lines'}, {'categoryId': -2000196, 'categoryName': 'Imports in Families'}, {'patternId': 4807, 'root': 'Bracket_Thermometer_Pendant_FIHR_603 :: LevelHead_Upgrade_ANN'}, {'patternId': 4807, 'root': 'Bracket_Thermometer_Pendant_FIHR_603 :: Section_Tail_Upgrade_ANN'}]</t>
  </si>
  <si>
    <t>[{'categoryId': -2000083, 'categoryName': 'Reference Lines'}, {'patternId': 4845, 'root': 'Bracket_Thermometer_WallMounted_FIHR_563 :: LevelHead_Upgrade_ANN'}, {'patternId': 4845, 'root': 'Bracket_Thermometer_WallMounted_FIHR_563 :: Section_Tail_Upgrade_ANN'}]</t>
  </si>
  <si>
    <t>[{'categoryId': -2000530, 'categoryName': 'Reference Planes'}, {'patternId': 6117, 'root': 'Bracket_Thermometer_WallMounted_FIHR_563 :: LevelHead_Upgrade_ANN'}, {'patternId': 6117, 'root': 'Bracket_Thermometer_WallMounted_FIHR_563 :: Section_Tail_Upgrade_ANN'}]</t>
  </si>
  <si>
    <t>[{'categoryId': -2009505, 'categoryName': 'Hidden Lines'}, {'categoryId': -2000196, 'categoryName': 'Imports in Families'}, {'patternId': 4807, 'root': 'Bracket_Thermometer_WallMounted_FIHR_563 :: LevelHead_Upgrade_ANN'}, {'patternId': 4807, 'root': 'Bracket_Thermometer_WallMounted_FIHR_563 :: Section_Tail_Upgrade_ANN'}]</t>
  </si>
  <si>
    <t>[{'categoryId': -2000083, 'categoryName': 'Reference Lines'}, {'patternId': 4845, 'root': 'Bracket_WallMountedComputer_DualMonitor_PullOutKeyboard_FIHR_513 :: LevelHead_Upgrade_ANN'}, {'patternId': 4845, 'root': 'Bracket_WallMountedComputer_DualMonitor_PullOutKeyboard_FIHR_513 :: Section_Tail_Upgrade_ANN'}]</t>
  </si>
  <si>
    <t>[{'categoryId': -2000530, 'categoryName': 'Reference Planes'}, {'patternId': 6117, 'root': 'Bracket_WallMountedComputer_DualMonitor_PullOutKeyboard_FIHR_513 :: LevelHead_Upgrade_ANN'}, {'patternId': 6117, 'root': 'Bracket_WallMountedComputer_DualMonitor_PullOutKeyboard_FIHR_513 :: Section_Tail_Upgrade_ANN'}]</t>
  </si>
  <si>
    <t>[{'categoryId': -2009505, 'categoryName': 'Hidden Lines'}, {'categoryId': -2000196, 'categoryName': 'Imports in Families'}, {'patternId': 4807, 'root': 'Bracket_WallMountedComputer_DualMonitor_PullOutKeyboard_FIHR_513 :: LevelHead_Upgrade_ANN'}, {'patternId': 4807, 'root': 'Bracket_WallMountedComputer_DualMonitor_PullOutKeyboard_FIHR_513 :: Section_Tail_Upgrade_ANN'}]</t>
  </si>
  <si>
    <t>[{'categoryId': -2000083, 'categoryName': 'Reference Lines'}, {'patternId': 4845, 'root': 'Bracket_WallMountedComputer_SingleMonitor_PullOutKeyboard_FIHR_515 :: LevelHead_Upgrade_ANN'}, {'patternId': 4845, 'root': 'Bracket_WallMountedComputer_SingleMonitor_PullOutKeyboard_FIHR_515 :: Section_Tail_Upgrade_ANN'}]</t>
  </si>
  <si>
    <t>[{'categoryId': -2000530, 'categoryName': 'Reference Planes'}, {'patternId': 6117, 'root': 'Bracket_WallMountedComputer_SingleMonitor_PullOutKeyboard_FIHR_515 :: LevelHead_Upgrade_ANN'}, {'patternId': 6117, 'root': 'Bracket_WallMountedComputer_SingleMonitor_PullOutKeyboard_FIHR_515 :: Section_Tail_Upgrade_ANN'}]</t>
  </si>
  <si>
    <t>[{'categoryId': -2009505, 'categoryName': 'Hidden Lines'}, {'categoryId': -2000196, 'categoryName': 'Imports in Families'}, {'patternId': 4807, 'root': 'Bracket_WallMountedComputer_SingleMonitor_PullOutKeyboard_FIHR_515 :: LevelHead_Upgrade_ANN'}, {'patternId': 4807, 'root': 'Bracket_WallMountedComputer_SingleMonitor_PullOutKeyboard_FIHR_515 :: Section_Tail_Upgrade_ANN'}]</t>
  </si>
  <si>
    <t>[{'categoryId': -2000083, 'categoryName': 'Reference Lines'}, {'patternId': 4845, 'root': 'Bracket_WallMounted_ThinClientComputer_FIHR_519 :: LevelHead_Upgrade_ANN'}, {'patternId': 4845, 'root': 'Bracket_WallMounted_ThinClientComputer_FIHR_519 :: Section_Tail_Upgrade_ANN'}]</t>
  </si>
  <si>
    <t>[{'categoryId': -2000530, 'categoryName': 'Reference Planes'}, {'patternId': 6117, 'root': 'Bracket_WallMounted_ThinClientComputer_FIHR_519 :: LevelHead_Upgrade_ANN'}, {'patternId': 6117, 'root': 'Bracket_WallMounted_ThinClientComputer_FIHR_519 :: Section_Tail_Upgrade_ANN'}]</t>
  </si>
  <si>
    <t>[{'categoryId': -2009505, 'categoryName': 'Hidden Lines'}, {'categoryId': -2000196, 'categoryName': 'Imports in Families'}, {'patternId': 4807, 'root': 'Bracket_WallMounted_ThinClientComputer_FIHR_519 :: LevelHead_Upgrade_ANN'}, {'patternId': 4807, 'root': 'Bracket_WallMounted_ThinClientComputer_FIHR_519 :: Section_Tail_Upgrade_ANN'}]</t>
  </si>
  <si>
    <t>[{'categoryId': -2000083, 'categoryName': 'Reference Lines'}, {'patternId': 4845, 'root': 'Bracket_WithHolder_Transport_Cardiac_Monitor_FUR :: LevelHead_Upgrade_ANN'}, {'patternId': 4845, 'root': 'Bracket_WithHolder_Transport_Cardiac_Monitor_FUR :: Section_Tail_Upgrade_ANN'}]</t>
  </si>
  <si>
    <t>[{'categoryId': -2000530, 'categoryName': 'Reference Planes'}, {'patternId': 6117, 'root': 'Bracket_WithHolder_Transport_Cardiac_Monitor_FUR :: LevelHead_Upgrade_ANN'}, {'patternId': 6117, 'root': 'Bracket_WithHolder_Transport_Cardiac_Monitor_FUR :: Section_Tail_Upgrade_ANN'}]</t>
  </si>
  <si>
    <t>[{'categoryId': -2009505, 'categoryName': 'Hidden Lines'}, {'categoryId': -2000196, 'categoryName': 'Imports in Families'}, {'patternId': 4807, 'root': 'Bracket_WithHolder_Transport_Cardiac_Monitor_FUR :: LevelHead_Upgrade_ANN'}, {'patternId': 4807, 'root': 'Bracket_WithHolder_Transport_Cardiac_Monitor_FUR :: Section_Tail_Upgrade_ANN'}]</t>
  </si>
  <si>
    <t>[{'levelTypeName': 'Ref. Level', 'levelId': 5607354}]</t>
  </si>
  <si>
    <t>[{'levelTypeName': 'Ref. Level', 'levelId': 5235675}]</t>
  </si>
  <si>
    <t>[{'categoryId': -2000083, 'categoryName': 'Reference Lines'}, {'patternId': 4845, 'root': 'Bucky_TrackMounted_General_XRay_MMMI_563 :: LevelHead_Upgrade_ANN'}, {'patternId': 4845, 'root': 'Bucky_TrackMounted_General_XRay_MMMI_563 :: Section_Tail_Upgrade_ANN'}]</t>
  </si>
  <si>
    <t>[{'categoryId': -2000530, 'categoryName': 'Reference Planes'}, {'patternId': 6117, 'root': 'Bucky_TrackMounted_General_XRay_MMMI_563 :: LevelHead_Upgrade_ANN'}, {'patternId': 6117, 'root': 'Bucky_TrackMounted_General_XRay_MMMI_563 :: Section_Tail_Upgrade_ANN'}]</t>
  </si>
  <si>
    <t>[{'categoryId': -2009527, 'categoryName': 'Hidden Lines'}, {'categoryId': -2000196, 'categoryName': 'Imports in Families'}, {'patternId': 4807, 'root': 'Bucky_TrackMounted_General_XRay_MMMI_563 :: LevelHead_Upgrade_ANN'}, {'patternId': 4807, 'root': 'Bucky_TrackMounted_General_XRay_MMMI_563 :: Section_Tail_Upgrade_ANN'}]</t>
  </si>
  <si>
    <t>[{'levelTypeName': 'Ref. Level', 'levelId': 5734662}]</t>
  </si>
  <si>
    <t>[{'categoryId': -2000083, 'categoryName': 'Reference Lines'}, {'patternId': 4845, 'root': 'Bucky_Wall_GeneralXray_MMMI_283 :: LevelHead_Upgrade_ANN'}, {'patternId': 4845, 'root': 'Bucky_Wall_GeneralXray_MMMI_283 :: Section_Tail_Upgrade_ANN'}]</t>
  </si>
  <si>
    <t>[{'categoryId': -2000530, 'categoryName': 'Reference Planes'}, {'patternId': 6117, 'root': 'Bucky_Wall_GeneralXray_MMMI_283 :: LevelHead_Upgrade_ANN'}, {'patternId': 6117, 'root': 'Bucky_Wall_GeneralXray_MMMI_283 :: Section_Tail_Upgrade_ANN'}]</t>
  </si>
  <si>
    <t>[{'categoryId': -2009527, 'categoryName': 'Hidden Lines'}, {'categoryId': -2000196, 'categoryName': 'Imports in Families'}, {'patternId': 4807, 'root': 'Bucky_Wall_GeneralXray_MMMI_283 :: LevelHead_Upgrade_ANN'}, {'patternId': 4807, 'root': 'Bucky_Wall_GeneralXray_MMMI_283 :: Section_Tail_Upgrade_ANN'}]</t>
  </si>
  <si>
    <t>[{'levelTypeName': 'Ref. Level', 'levelId': 6265034}]</t>
  </si>
  <si>
    <t>[{'categoryId': -2000083, 'categoryName': 'Reference Lines'}, {'patternId': 4845, 'root': 'Bulkhead_JoineryUnder_LaminateFinish_FIJO_515 :: LevelHead_Upgrade_ANN'}, {'patternId': 4845, 'root': 'Bulkhead_JoineryUnder_LaminateFinish_FIJO_515 :: Section_Tail_Upgrade_ANN'}, {'patternId': 4845, 'root': 'Bulkhead_JoineryUnder_LaminateFinish_FIJO_515 :: Bulkhead_Fill_DCO'}]</t>
  </si>
  <si>
    <t>[{'categoryId': -2000530, 'categoryName': 'Reference Planes'}, {'patternId': 6117, 'root': 'Bulkhead_JoineryUnder_LaminateFinish_FIJO_515 :: LevelHead_Upgrade_ANN'}, {'patternId': 6117, 'root': 'Bulkhead_JoineryUnder_LaminateFinish_FIJO_515 :: Section_Tail_Upgrade_ANN'}, {'patternId': 6117, 'root': 'Bulkhead_JoineryUnder_LaminateFinish_FIJO_515 :: Bulkhead_Fill_DCO'}]</t>
  </si>
  <si>
    <t>[{'categoryId': -2009515, 'categoryName': 'Hidden Lines'}, {'categoryId': -2000196, 'categoryName': 'Imports in Families'}, {'patternId': 4807, 'root': 'Bulkhead_JoineryUnder_LaminateFinish_FIJO_515 :: LevelHead_Upgrade_ANN'}, {'patternId': 4807, 'root': 'Bulkhead_JoineryUnder_LaminateFinish_FIJO_515 :: Section_Tail_Upgrade_ANN'}, {'patternId': 4807, 'root': 'Bulkhead_JoineryUnder_LaminateFinish_FIJO_515 :: Bulkhead_Fill_DCO'}]</t>
  </si>
  <si>
    <t>[{'categoryId': -2000083, 'categoryName': 'Reference Lines'}, {'patternId': 4845, 'root': 'Bulkhead_Joinery_FIJO_212 :: LevelHead_Upgrade_ANN'}, {'patternId': 4845, 'root': 'Bulkhead_Joinery_FIJO_212 :: Section_Tail_Upgrade_ANN'}, {'patternId': 4845, 'root': 'Bulkhead_Joinery_FIJO_212 :: Bulkhead_Fill_DCO'}]</t>
  </si>
  <si>
    <t>[{'categoryId': -2000530, 'categoryName': 'Reference Planes'}, {'patternId': 6117, 'root': 'Bulkhead_Joinery_FIJO_212 :: LevelHead_Upgrade_ANN'}, {'patternId': 6117, 'root': 'Bulkhead_Joinery_FIJO_212 :: Section_Tail_Upgrade_ANN'}, {'patternId': 6117, 'root': 'Bulkhead_Joinery_FIJO_212 :: Bulkhead_Fill_DCO'}]</t>
  </si>
  <si>
    <t>[{'categoryId': -2009515, 'categoryName': 'Hidden Lines'}, {'categoryId': -2000196, 'categoryName': 'Imports in Families'}, {'patternId': 4807, 'root': 'Bulkhead_Joinery_FIJO_212 :: LevelHead_Upgrade_ANN'}, {'patternId': 4807, 'root': 'Bulkhead_Joinery_FIJO_212 :: Section_Tail_Upgrade_ANN'}, {'patternId': 4807, 'root': 'Bulkhead_Joinery_FIJO_212 :: Bulkhead_Fill_DCO'}]</t>
  </si>
  <si>
    <t>[{'levelTypeName': 'Ref. Level', 'levelId': 2480537}, {'patternId': 32, 'root': 'Bulkhead_Sloping_LockerSystem_FQGE_526 :: Bulkhead_Fill_DCO'}]</t>
  </si>
  <si>
    <t>[{'categoryId': -2000083, 'categoryName': 'Reference Lines'}, {'patternId': 4845, 'root': 'Bulkhead_Sloping_LockerSystem_FQGE_526 :: LevelHead_Upgrade_ANN'}, {'patternId': 4845, 'root': 'Bulkhead_Sloping_LockerSystem_FQGE_526 :: Section_Tail_Upgrade_ANN'}, {'patternId': 4845, 'root': 'Bulkhead_Sloping_LockerSystem_FQGE_526 :: Bulkhead_Fill_DCO'}]</t>
  </si>
  <si>
    <t>[{'categoryId': -2000530, 'categoryName': 'Reference Planes'}, {'patternId': 6117, 'root': 'Bulkhead_Sloping_LockerSystem_FQGE_526 :: LevelHead_Upgrade_ANN'}, {'patternId': 6117, 'root': 'Bulkhead_Sloping_LockerSystem_FQGE_526 :: Section_Tail_Upgrade_ANN'}, {'patternId': 6117, 'root': 'Bulkhead_Sloping_LockerSystem_FQGE_526 :: Bulkhead_Fill_DCO'}]</t>
  </si>
  <si>
    <t>[{'levelTypeName': 'Ref. Level', 'levelId': 2482175}, {'patternId': 32, 'root': 'Bulkhead_Vertical_LockerSystem_FQGE_533 :: Bulkhead_Fill_DCO'}]</t>
  </si>
  <si>
    <t>[{'categoryId': -2000083, 'categoryName': 'Reference Lines'}, {'patternId': 4845, 'root': 'Bulkhead_Vertical_LockerSystem_FQGE_533 :: LevelHead_Upgrade_ANN'}, {'patternId': 4845, 'root': 'Bulkhead_Vertical_LockerSystem_FQGE_533 :: Section_Tail_Upgrade_ANN'}, {'patternId': 4845, 'root': 'Bulkhead_Vertical_LockerSystem_FQGE_533 :: Bulkhead_Fill_DCO'}]</t>
  </si>
  <si>
    <t>[{'categoryId': -2000530, 'categoryName': 'Reference Planes'}, {'patternId': 6117, 'root': 'Bulkhead_Vertical_LockerSystem_FQGE_533 :: LevelHead_Upgrade_ANN'}, {'patternId': 6117, 'root': 'Bulkhead_Vertical_LockerSystem_FQGE_533 :: Section_Tail_Upgrade_ANN'}, {'patternId': 6117, 'root': 'Bulkhead_Vertical_LockerSystem_FQGE_533 :: Bulkhead_Fill_DCO'}]</t>
  </si>
  <si>
    <t>[{'levelTypeName': 'Ref. Level', 'levelId': 4034298}]</t>
  </si>
  <si>
    <t>[{'categoryId': -2000083, 'categoryName': 'Reference Lines'}, {'patternId': 4845, 'root': 'Button_CleanerCall_WallMounted_ITCL_555 :: LevelHead_Upgrade_ANN'}, {'patternId': 4845, 'root': 'Button_CleanerCall_WallMounted_ITCL_555 :: Section_Tail_Upgrade_ANN'}, {'patternId': 4845, 'root': 'Button_CleanerCall_WallMounted_ITCL_555 :: Symbol_Nurse_Call_Ermegency_ANN'}, {'patternId': 4845, 'root': 'Button_CleanerCall_WallMounted_ITCL_555 :: Label_Text_Rotation_1_5mm_ANN'}, {'patternId': 4845, 'root': 'Button_CleanerCall_WallMounted_ITCL_555 :: Label_Text_Rotation_1_5mm_ANN :: Label_Text_1_5mm_ANN'}]</t>
  </si>
  <si>
    <t>[{'categoryId': -2000196, 'categoryName': 'Imports in Families'}, {'patternId': 4807, 'root': 'Button_CleanerCall_WallMounted_ITCL_555 :: LevelHead_Upgrade_ANN'}, {'patternId': 4807, 'root': 'Button_CleanerCall_WallMounted_ITCL_555 :: Section_Tail_Upgrade_ANN'}, {'patternId': 4807, 'root': 'Button_CleanerCall_WallMounted_ITCL_555 :: Symbol_Nurse_Call_Ermegency_ANN'}, {'patternId': 4807, 'root': 'Button_CleanerCall_WallMounted_ITCL_555 :: Label_Text_Rotation_1_5mm_ANN'}, {'patternId': 4807, 'root': 'Button_CleanerCall_WallMounted_ITCL_555 :: Label_Text_Rotation_1_5mm_ANN :: Label_Text_1_5mm_ANN'}]</t>
  </si>
  <si>
    <t>[{'categoryId': -2000530, 'categoryName': 'Reference Planes'}, {'patternId': 6117, 'root': 'Button_CleanerCall_WallMounted_ITCL_555 :: LevelHead_Upgrade_ANN'}, {'patternId': 6117, 'root': 'Button_CleanerCall_WallMounted_ITCL_555 :: Section_Tail_Upgrade_ANN'}, {'patternId': 6117, 'root': 'Button_CleanerCall_WallMounted_ITCL_555 :: Symbol_Nurse_Call_Ermegency_ANN'}, {'patternId': 6117, 'root': 'Button_CleanerCall_WallMounted_ITCL_555 :: Label_Text_Rotation_1_5mm_ANN'}, {'patternId': 6117, 'root': 'Button_CleanerCall_WallMounted_ITCL_555 :: Label_Text_Rotation_1_5mm_ANN :: Label_Text_1_5mm_ANN'}]</t>
  </si>
  <si>
    <t>[{'levelTypeName': 'Ref. Level', 'levelId': 4175153}]</t>
  </si>
  <si>
    <t>[{'categoryId': -2000083, 'categoryName': 'Reference Lines'}, {'patternId': 4845, 'root': 'Button_Duress_JoineryMounted_ITSE_006 :: LevelHead_Upgrade_ANN'}, {'patternId': 4845, 'root': 'Button_Duress_JoineryMounted_ITSE_006 :: Section_Tail_Upgrade_ANN'}, {'patternId': 4845, 'root': 'Button_Duress_JoineryMounted_ITSE_006 :: Symbol_Duress_Alarm_ANN'}, {'patternId': 4845, 'root': 'Button_Duress_JoineryMounted_ITSE_006 :: Label_Text_Rotation_1_5mm_ANN'}, {'patternId': 4845, 'root': 'Button_Duress_JoineryMounted_ITSE_006 :: Label_Text_Rotation_1_5mm_ANN :: Label_Text_1_5mm_ANN'}]</t>
  </si>
  <si>
    <t>[{'categoryId': -2000530, 'categoryName': 'Reference Planes'}, {'patternId': 6117, 'root': 'Button_Duress_JoineryMounted_ITSE_006 :: LevelHead_Upgrade_ANN'}, {'patternId': 6117, 'root': 'Button_Duress_JoineryMounted_ITSE_006 :: Section_Tail_Upgrade_ANN'}, {'patternId': 6117, 'root': 'Button_Duress_JoineryMounted_ITSE_006 :: Symbol_Duress_Alarm_ANN'}, {'patternId': 6117, 'root': 'Button_Duress_JoineryMounted_ITSE_006 :: Label_Text_Rotation_1_5mm_ANN'}, {'patternId': 6117, 'root': 'Button_Duress_JoineryMounted_ITSE_006 :: Label_Text_Rotation_1_5mm_ANN :: Label_Text_1_5mm_ANN'}]</t>
  </si>
  <si>
    <t>[{'categoryId': -2009517, 'categoryName': 'Hidden Lines'}, {'categoryId': -2000196, 'categoryName': 'Imports in Families'}, {'patternId': 4807, 'root': 'Button_Duress_JoineryMounted_ITSE_006 :: LevelHead_Upgrade_ANN'}, {'patternId': 4807, 'root': 'Button_Duress_JoineryMounted_ITSE_006 :: Section_Tail_Upgrade_ANN'}, {'patternId': 4807, 'root': 'Button_Duress_JoineryMounted_ITSE_006 :: Symbol_Duress_Alarm_ANN'}, {'patternId': 4807, 'root': 'Button_Duress_JoineryMounted_ITSE_006 :: Label_Text_Rotation_1_5mm_ANN'}, {'patternId': 4807, 'root': 'Button_Duress_JoineryMounted_ITSE_006 :: Label_Text_Rotation_1_5mm_ANN :: Label_Text_1_5mm_ANN'}]</t>
  </si>
  <si>
    <t>[{'levelTypeName': 'Ref. Level', 'levelId': 4173559}]</t>
  </si>
  <si>
    <t>[{'categoryId': -2000083, 'categoryName': 'Reference Lines'}, {'patternId': 4845, 'root': 'Button_Duress_Pendant_ITSE_541 :: LevelHead_Upgrade_ANN'}, {'patternId': 4845, 'root': 'Button_Duress_Pendant_ITSE_541 :: Section_Tail_Upgrade_ANN'}]</t>
  </si>
  <si>
    <t>[{'categoryId': -2000530, 'categoryName': 'Reference Planes'}, {'patternId': 6117, 'root': 'Button_Duress_Pendant_ITSE_541 :: LevelHead_Upgrade_ANN'}, {'patternId': 6117, 'root': 'Button_Duress_Pendant_ITSE_541 :: Section_Tail_Upgrade_ANN'}]</t>
  </si>
  <si>
    <t>[{'categoryId': -2009517, 'categoryName': 'Hidden Lines'}, {'categoryId': -2000196, 'categoryName': 'Imports in Families'}, {'patternId': 4807, 'root': 'Button_Duress_Pendant_ITSE_541 :: LevelHead_Upgrade_ANN'}, {'patternId': 4807, 'root': 'Button_Duress_Pendant_ITSE_541 :: Section_Tail_Upgrade_ANN'}]</t>
  </si>
  <si>
    <t>[{'levelTypeName': 'Ref. Level', 'levelId': 3977543}]</t>
  </si>
  <si>
    <t>[{'categoryId': -2000083, 'categoryName': 'Reference Lines'}, {'patternId': 4845, 'root': 'Button_Duress_WallMounted_AdditionalSoftWireOutletConnection_ITSE_543 :: LevelHead_Upgrade_ANN'}, {'patternId': 4845, 'root': 'Button_Duress_WallMounted_AdditionalSoftWireOutletConnection_ITSE_543 :: Section_Tail_Upgrade_ANN'}, {'patternId': 4845, 'root': 'Button_Duress_WallMounted_AdditionalSoftWireOutletConnection_ITSE_543 :: Symbol_Duress_Alarm_ANN'}, {'patternId': 4845, 'root': 'Button_Duress_WallMounted_AdditionalSoftWireOutletConnection_ITSE_543 :: Label_Text_Rotation_1_5mm_ANN'}, {'patternId': 4845, 'root': 'Button_Duress_WallMounted_AdditionalSoftWireOutletConnection_ITSE_543 :: Label_Text_Rotation_1_5mm_ANN :: Label_Text_1_5mm_ANN'}]</t>
  </si>
  <si>
    <t>[{'categoryId': -2000530, 'categoryName': 'Reference Planes'}, {'patternId': 6117, 'root': 'Button_Duress_WallMounted_AdditionalSoftWireOutletConnection_ITSE_543 :: LevelHead_Upgrade_ANN'}, {'patternId': 6117, 'root': 'Button_Duress_WallMounted_AdditionalSoftWireOutletConnection_ITSE_543 :: Section_Tail_Upgrade_ANN'}, {'patternId': 6117, 'root': 'Button_Duress_WallMounted_AdditionalSoftWireOutletConnection_ITSE_543 :: Symbol_Duress_Alarm_ANN'}, {'patternId': 6117, 'root': 'Button_Duress_WallMounted_AdditionalSoftWireOutletConnection_ITSE_543 :: Label_Text_Rotation_1_5mm_ANN'}, {'patternId': 6117, 'root': 'Button_Duress_WallMounted_AdditionalSoftWireOutletConnection_ITSE_543 :: Label_Text_Rotation_1_5mm_ANN :: Label_Text_1_5mm_ANN'}]</t>
  </si>
  <si>
    <t>[{'categoryId': -2009517, 'categoryName': 'Hidden Lines'}, {'categoryId': -2000196, 'categoryName': 'Imports in Families'}, {'patternId': 4807, 'root': 'Button_Duress_WallMounted_AdditionalSoftWireOutletConnection_ITSE_543 :: LevelHead_Upgrade_ANN'}, {'patternId': 4807, 'root': 'Button_Duress_WallMounted_AdditionalSoftWireOutletConnection_ITSE_543 :: Section_Tail_Upgrade_ANN'}, {'patternId': 4807, 'root': 'Button_Duress_WallMounted_AdditionalSoftWireOutletConnection_ITSE_543 :: Symbol_Duress_Alarm_ANN'}, {'patternId': 4807, 'root': 'Button_Duress_WallMounted_AdditionalSoftWireOutletConnection_ITSE_543 :: Label_Text_Rotation_1_5mm_ANN'}, {'patternId': 4807, 'root': 'Button_Duress_WallMounted_AdditionalSoftWireOutletConnection_ITSE_543 :: Label_Text_Rotation_1_5mm_ANN :: Label_Text_1_5mm_ANN'}]</t>
  </si>
  <si>
    <t>[{'levelTypeName': 'Ref. Level', 'levelId': 4172376}]</t>
  </si>
  <si>
    <t>[{'categoryId': -2000083, 'categoryName': 'Reference Lines'}, {'patternId': 4845, 'root': 'Button_Duress_WallMounted_ITSE_500 :: LevelHead_Upgrade_ANN'}, {'patternId': 4845, 'root': 'Button_Duress_WallMounted_ITSE_500 :: Section_Tail_Upgrade_ANN'}, {'patternId': 4845, 'root': 'Button_Duress_WallMounted_ITSE_500 :: Symbol_Duress_Alarm_ANN'}, {'patternId': 4845, 'root': 'Button_Duress_WallMounted_ITSE_500 :: Label_Text_Rotation_1_5mm_ANN'}, {'patternId': 4845, 'root': 'Button_Duress_WallMounted_ITSE_500 :: Label_Text_Rotation_1_5mm_ANN :: Label_Text_1_5mm_ANN'}]</t>
  </si>
  <si>
    <t>[{'categoryId': -2000530, 'categoryName': 'Reference Planes'}, {'patternId': 6117, 'root': 'Button_Duress_WallMounted_ITSE_500 :: LevelHead_Upgrade_ANN'}, {'patternId': 6117, 'root': 'Button_Duress_WallMounted_ITSE_500 :: Section_Tail_Upgrade_ANN'}, {'patternId': 6117, 'root': 'Button_Duress_WallMounted_ITSE_500 :: Symbol_Duress_Alarm_ANN'}, {'patternId': 6117, 'root': 'Button_Duress_WallMounted_ITSE_500 :: Label_Text_Rotation_1_5mm_ANN'}, {'patternId': 6117, 'root': 'Button_Duress_WallMounted_ITSE_500 :: Label_Text_Rotation_1_5mm_ANN :: Label_Text_1_5mm_ANN'}]</t>
  </si>
  <si>
    <t>[{'categoryId': -2009517, 'categoryName': 'Hidden Lines'}, {'categoryId': -2000196, 'categoryName': 'Imports in Families'}, {'patternId': 4807, 'root': 'Button_Duress_WallMounted_ITSE_500 :: LevelHead_Upgrade_ANN'}, {'patternId': 4807, 'root': 'Button_Duress_WallMounted_ITSE_500 :: Section_Tail_Upgrade_ANN'}, {'patternId': 4807, 'root': 'Button_Duress_WallMounted_ITSE_500 :: Symbol_Duress_Alarm_ANN'}, {'patternId': 4807, 'root': 'Button_Duress_WallMounted_ITSE_500 :: Label_Text_Rotation_1_5mm_ANN'}, {'patternId': 4807, 'root': 'Button_Duress_WallMounted_ITSE_500 :: Label_Text_Rotation_1_5mm_ANN :: Label_Text_1_5mm_ANN'}]</t>
  </si>
  <si>
    <t>[{'levelTypeName': 'Ref. Level', 'levelId': 1169259}, {'patternId': 32, 'root': 'Button_EmergencyPumpStopController_SystemStatus_BulkChemicalAlarmIndicatorLights_ELBO_574 :: GPO_Double_WallMounted_ELGP_208'}]</t>
  </si>
  <si>
    <t>[{'categoryId': -2000083, 'categoryName': 'Reference Lines'}, {'patternId': 4845, 'root': 'Button_EmergencyPumpStopController_SystemStatus_BulkChemicalAlarmIndicatorLights_ELBO_574 :: Section_Tail_Upgrade_ANN'}, {'patternId': 4845, 'root': 'Button_EmergencyPumpStopController_SystemStatus_BulkChemicalAlarmIndicatorLights_ELBO_574 :: GPO_Double_WallMounted_ELGP_208'}, {'patternId': 4845, 'root': 'Button_EmergencyPumpStopController_SystemStatus_BulkChemicalAlarmIndicatorLights_ELBO_574 :: GPO_Double_WallMounted_ELGP_208 :: LevelHead_Upgrade_ANN'}, {'patternId': 4845, 'root': 'Button_EmergencyPumpStopController_SystemStatus_BulkChemicalAlarmIndicatorLights_ELBO_574 :: GPO_Double_WallMounted_ELGP_208 :: Section_Tail_Upgrade_ANN'}, {'patternId': 4845, 'root': 'Button_EmergencyPumpStopController_SystemStatus_BulkChemicalAlarmIndicatorLights_ELBO_574 :: GPO_Double_WallMounted_ELGP_208 :: Symbol_Outlet_GPO_ANN'}, {'patternId': 4845, 'root': 'Button_EmergencyPumpStopController_SystemStatus_BulkChemicalAlarmIndicatorLights_ELBO_574 :: GPO_Double_WallMounted_ELGP_208 :: Symbol_Outlet_GPO_ANN :: Label_Text_Rotation_1_5mm_ANN'}, {'patternId': 4845, 'root': 'Button_EmergencyPumpStopController_SystemStatus_BulkChemicalAlarmIndicatorLights_ELBO_574 :: GPO_Double_WallMounted_ELGP_208 :: Symbol_Outlet_GPO_ANN :: Label_Text_Rotation_1_5mm_ANN :: Label_Text_1_5mm_ANN'}]</t>
  </si>
  <si>
    <t>[{'categoryId': -2000530, 'categoryName': 'Reference Planes'}, {'patternId': 6117, 'root': 'Button_EmergencyPumpStopController_SystemStatus_BulkChemicalAlarmIndicatorLights_ELBO_574 :: Section_Tail_Upgrade_ANN'}, {'patternId': 6117, 'root': 'Button_EmergencyPumpStopController_SystemStatus_BulkChemicalAlarmIndicatorLights_ELBO_574 :: GPO_Double_WallMounted_ELGP_208'}, {'patternId': 6117, 'root': 'Button_EmergencyPumpStopController_SystemStatus_BulkChemicalAlarmIndicatorLights_ELBO_574 :: GPO_Double_WallMounted_ELGP_208 :: LevelHead_Upgrade_ANN'}, {'patternId': 6117, 'root': 'Button_EmergencyPumpStopController_SystemStatus_BulkChemicalAlarmIndicatorLights_ELBO_574 :: GPO_Double_WallMounted_ELGP_208 :: Section_Tail_Upgrade_ANN'}, {'patternId': 6117, 'root': 'Button_EmergencyPumpStopController_SystemStatus_BulkChemicalAlarmIndicatorLights_ELBO_574 :: GPO_Double_WallMounted_ELGP_208 :: Symbol_Outlet_GPO_ANN'}, {'patternId': 6117, 'root': 'Button_EmergencyPumpStopController_SystemStatus_BulkChemicalAlarmIndicatorLights_ELBO_574 :: GPO_Double_WallMounted_ELGP_208 :: Symbol_Outlet_GPO_ANN :: Label_Text_Rotation_1_5mm_ANN'}, {'patternId': 6117, 'root': 'Button_EmergencyPumpStopController_SystemStatus_BulkChemicalAlarmIndicatorLights_ELBO_574 :: GPO_Double_WallMounted_ELGP_208 :: Symbol_Outlet_GPO_ANN :: Label_Text_Rotation_1_5mm_ANN :: Label_Text_1_5mm_ANN'}]</t>
  </si>
  <si>
    <t>[{'categoryId': -2009517, 'categoryName': 'Hidden Lines'}, {'categoryId': -2000196, 'categoryName': 'Imports in Families'}, {'patternId': 4807, 'root': 'Button_EmergencyPumpStopController_SystemStatus_BulkChemicalAlarmIndicatorLights_ELBO_574 :: Section_Tail_Upgrade_ANN'}, {'patternId': 4807, 'root': 'Button_EmergencyPumpStopController_SystemStatus_BulkChemicalAlarmIndicatorLights_ELBO_574 :: GPO_Double_WallMounted_ELGP_208'}, {'patternId': 4807, 'root': 'Button_EmergencyPumpStopController_SystemStatus_BulkChemicalAlarmIndicatorLights_ELBO_574 :: GPO_Double_WallMounted_ELGP_208 :: LevelHead_Upgrade_ANN'}, {'patternId': 4807, 'root': 'Button_EmergencyPumpStopController_SystemStatus_BulkChemicalAlarmIndicatorLights_ELBO_574 :: GPO_Double_WallMounted_ELGP_208 :: Section_Tail_Upgrade_ANN'}, {'patternId': 4807, 'root': 'Button_EmergencyPumpStopController_SystemStatus_BulkChemicalAlarmIndicatorLights_ELBO_574 :: GPO_Double_WallMounted_ELGP_208 :: Symbol_Outlet_GPO_ANN'}, {'patternId': 4807, 'root': 'Button_EmergencyPumpStopController_SystemStatus_BulkChemicalAlarmIndicatorLights_ELBO_574 :: GPO_Double_WallMounted_ELGP_208 :: Symbol_Outlet_GPO_ANN :: Label_Text_Rotation_1_5mm_ANN'}, {'patternId': 4807, 'root': 'Button_EmergencyPumpStopController_SystemStatus_BulkChemicalAlarmIndicatorLights_ELBO_574 :: GPO_Double_WallMounted_ELGP_208 :: Symbol_Outlet_GPO_ANN :: Label_Text_Rotation_1_5mm_ANN :: Label_Text_1_5mm_ANN'}]</t>
  </si>
  <si>
    <t>[{'levelTypeName': 'Ref. Level', 'levelId': 1170783}]</t>
  </si>
  <si>
    <t>[{'categoryId': -2000083, 'categoryName': 'Reference Lines'}, {'patternId': 4845, 'root': 'Button_EmergencyStop_ELBO_001 :: LevelHead_Upgrade_ANN'}, {'patternId': 4845, 'root': 'Button_EmergencyStop_ELBO_001 :: Section_Tail_Upgrade_ANN'}, {'patternId': 4845, 'root': 'Button_EmergencyStop_ELBO_001 :: Symbol_Door_Release_ANN'}]</t>
  </si>
  <si>
    <t>[{'categoryId': -2000530, 'categoryName': 'Reference Planes'}, {'patternId': 6117, 'root': 'Button_EmergencyStop_ELBO_001 :: LevelHead_Upgrade_ANN'}, {'patternId': 6117, 'root': 'Button_EmergencyStop_ELBO_001 :: Section_Tail_Upgrade_ANN'}, {'patternId': 6117, 'root': 'Button_EmergencyStop_ELBO_001 :: Symbol_Door_Release_ANN'}]</t>
  </si>
  <si>
    <t>[{'categoryId': -2009517, 'categoryName': 'Hidden Lines'}, {'categoryId': -2000196, 'categoryName': 'Imports in Families'}, {'patternId': 4807, 'root': 'Button_EmergencyStop_ELBO_001 :: LevelHead_Upgrade_ANN'}, {'patternId': 4807, 'root': 'Button_EmergencyStop_ELBO_001 :: Section_Tail_Upgrade_ANN'}, {'patternId': 4807, 'root': 'Button_EmergencyStop_ELBO_001 :: Symbol_Door_Release_ANN'}]</t>
  </si>
  <si>
    <t>[{'levelTypeName': 'Ref. Level', 'levelId': 1172095}]</t>
  </si>
  <si>
    <t>[{'categoryId': -2000083, 'categoryName': 'Reference Lines'}, {'patternId': 4845, 'root': 'Button_EmergencyStop_ProtectiveCollar_ELBO_510 :: LevelHead_Upgrade_ANN'}, {'patternId': 4845, 'root': 'Button_EmergencyStop_ProtectiveCollar_ELBO_510 :: Section_Tail_Upgrade_ANN'}, {'patternId': 4845, 'root': 'Button_EmergencyStop_ProtectiveCollar_ELBO_510 :: Symbol_Door_Release_ANN'}]</t>
  </si>
  <si>
    <t>[{'categoryId': -2000530, 'categoryName': 'Reference Planes'}, {'patternId': 6117, 'root': 'Button_EmergencyStop_ProtectiveCollar_ELBO_510 :: LevelHead_Upgrade_ANN'}, {'patternId': 6117, 'root': 'Button_EmergencyStop_ProtectiveCollar_ELBO_510 :: Section_Tail_Upgrade_ANN'}, {'patternId': 6117, 'root': 'Button_EmergencyStop_ProtectiveCollar_ELBO_510 :: Symbol_Door_Release_ANN'}]</t>
  </si>
  <si>
    <t>[{'categoryId': -2009517, 'categoryName': 'Hidden Lines'}, {'categoryId': -2000196, 'categoryName': 'Imports in Families'}, {'patternId': 4807, 'root': 'Button_EmergencyStop_ProtectiveCollar_ELBO_510 :: LevelHead_Upgrade_ANN'}, {'patternId': 4807, 'root': 'Button_EmergencyStop_ProtectiveCollar_ELBO_510 :: Section_Tail_Upgrade_ANN'}, {'patternId': 4807, 'root': 'Button_EmergencyStop_ProtectiveCollar_ELBO_510 :: Symbol_Door_Release_ANN'}]</t>
  </si>
  <si>
    <t>[{'levelTypeName': 'Ref. Level', 'levelId': 1173489}]</t>
  </si>
  <si>
    <t>[{'categoryId': -2000083, 'categoryName': 'Reference Lines'}, {'patternId': 4845, 'root': 'Button_LastPersonOut_ELBO_509 :: LevelHead_Upgrade_ANN'}, {'patternId': 4845, 'root': 'Button_LastPersonOut_ELBO_509 :: Section_Tail_Upgrade_ANN'}, {'patternId': 4845, 'root': 'Button_LastPersonOut_ELBO_509 :: Symbol_Door_Release_ANN'}]</t>
  </si>
  <si>
    <t>[{'categoryId': -2000530, 'categoryName': 'Reference Planes'}, {'patternId': 6117, 'root': 'Button_LastPersonOut_ELBO_509 :: LevelHead_Upgrade_ANN'}, {'patternId': 6117, 'root': 'Button_LastPersonOut_ELBO_509 :: Section_Tail_Upgrade_ANN'}, {'patternId': 6117, 'root': 'Button_LastPersonOut_ELBO_509 :: Symbol_Door_Release_ANN'}]</t>
  </si>
  <si>
    <t>[{'categoryId': -2009517, 'categoryName': 'Hidden Lines'}, {'categoryId': -2000196, 'categoryName': 'Imports in Families'}, {'patternId': 4807, 'root': 'Button_LastPersonOut_ELBO_509 :: LevelHead_Upgrade_ANN'}, {'patternId': 4807, 'root': 'Button_LastPersonOut_ELBO_509 :: Section_Tail_Upgrade_ANN'}, {'patternId': 4807, 'root': 'Button_LastPersonOut_ELBO_509 :: Symbol_Door_Release_ANN'}]</t>
  </si>
  <si>
    <t>[{'levelTypeName': 'Ref. Level', 'levelId': 4179864}]</t>
  </si>
  <si>
    <t>[{'levelTypeName': 'Ref. Level', 'levelId': 3986818}]</t>
  </si>
  <si>
    <t>[{'categoryId': -2000083, 'categoryName': 'Reference Lines'}, {'patternId': 4845, 'root': 'Button_NurseCall_Emergency_ITCL_004 :: LevelHead_Upgrade_ANN'}, {'patternId': 4845, 'root': 'Button_NurseCall_Emergency_ITCL_004 :: Section_Tail_Upgrade_ANN'}, {'patternId': 4845, 'root': 'Button_NurseCall_Emergency_ITCL_004 :: Symbol_Nurse_Call_Ermegency_ANN'}, {'patternId': 4845, 'root': 'Button_NurseCall_Emergency_ITCL_004 :: Label_Text_Rotation_1_5mm_ANN'}, {'patternId': 4845, 'root': 'Button_NurseCall_Emergency_ITCL_004 :: Label_Text_Rotation_1_5mm_ANN :: Label_Text_1_5mm_ANN'}]</t>
  </si>
  <si>
    <t>[{'categoryId': -2000196, 'categoryName': 'Imports in Families'}, {'patternId': 4807, 'root': 'Button_NurseCall_Emergency_ITCL_004 :: LevelHead_Upgrade_ANN'}, {'patternId': 4807, 'root': 'Button_NurseCall_Emergency_ITCL_004 :: Section_Tail_Upgrade_ANN'}, {'patternId': 4807, 'root': 'Button_NurseCall_Emergency_ITCL_004 :: Symbol_Nurse_Call_Ermegency_ANN'}, {'patternId': 4807, 'root': 'Button_NurseCall_Emergency_ITCL_004 :: Label_Text_Rotation_1_5mm_ANN'}, {'patternId': 4807, 'root': 'Button_NurseCall_Emergency_ITCL_004 :: Label_Text_Rotation_1_5mm_ANN :: Label_Text_1_5mm_ANN'}]</t>
  </si>
  <si>
    <t>[{'categoryId': -2000530, 'categoryName': 'Reference Planes'}, {'patternId': 6117, 'root': 'Button_NurseCall_Emergency_ITCL_004 :: LevelHead_Upgrade_ANN'}, {'patternId': 6117, 'root': 'Button_NurseCall_Emergency_ITCL_004 :: Section_Tail_Upgrade_ANN'}, {'patternId': 6117, 'root': 'Button_NurseCall_Emergency_ITCL_004 :: Symbol_Nurse_Call_Ermegency_ANN'}, {'patternId': 6117, 'root': 'Button_NurseCall_Emergency_ITCL_004 :: Label_Text_Rotation_1_5mm_ANN'}, {'patternId': 6117, 'root': 'Button_NurseCall_Emergency_ITCL_004 :: Label_Text_Rotation_1_5mm_ANN :: Label_Text_1_5mm_ANN'}]</t>
  </si>
  <si>
    <t>[{'levelTypeName': 'Ref. Level', 'levelId': 4027843}]</t>
  </si>
  <si>
    <t>[{'categoryId': -2000083, 'categoryName': 'Reference Lines'}, {'patternId': 4845, 'root': 'Button_NurseCall_Emergency_MSP_ITCL_502 :: LevelHead_Upgrade_ANN'}, {'patternId': 4845, 'root': 'Button_NurseCall_Emergency_MSP_ITCL_502 :: Section_Tail_Upgrade_ANN'}, {'patternId': 4845, 'root': 'Button_NurseCall_Emergency_MSP_ITCL_502 :: Symbol_Nurse_Call_Ermegency_ANN'}, {'patternId': 4845, 'root': 'Button_NurseCall_Emergency_MSP_ITCL_502 :: Label_Text_Rotation_1_5mm_ANN'}, {'patternId': 4845, 'root': 'Button_NurseCall_Emergency_MSP_ITCL_502 :: Label_Text_Rotation_1_5mm_ANN :: Label_Text_1_5mm_ANN'}]</t>
  </si>
  <si>
    <t>[{'categoryId': -2000196, 'categoryName': 'Imports in Families'}, {'patternId': 4807, 'root': 'Button_NurseCall_Emergency_MSP_ITCL_502 :: LevelHead_Upgrade_ANN'}, {'patternId': 4807, 'root': 'Button_NurseCall_Emergency_MSP_ITCL_502 :: Section_Tail_Upgrade_ANN'}, {'patternId': 4807, 'root': 'Button_NurseCall_Emergency_MSP_ITCL_502 :: Symbol_Nurse_Call_Ermegency_ANN'}, {'patternId': 4807, 'root': 'Button_NurseCall_Emergency_MSP_ITCL_502 :: Label_Text_Rotation_1_5mm_ANN'}, {'patternId': 4807, 'root': 'Button_NurseCall_Emergency_MSP_ITCL_502 :: Label_Text_Rotation_1_5mm_ANN :: Label_Text_1_5mm_ANN'}]</t>
  </si>
  <si>
    <t>[{'categoryId': -2000530, 'categoryName': 'Reference Planes'}, {'patternId': 6117, 'root': 'Button_NurseCall_Emergency_MSP_ITCL_502 :: LevelHead_Upgrade_ANN'}, {'patternId': 6117, 'root': 'Button_NurseCall_Emergency_MSP_ITCL_502 :: Section_Tail_Upgrade_ANN'}, {'patternId': 6117, 'root': 'Button_NurseCall_Emergency_MSP_ITCL_502 :: Symbol_Nurse_Call_Ermegency_ANN'}, {'patternId': 6117, 'root': 'Button_NurseCall_Emergency_MSP_ITCL_502 :: Label_Text_Rotation_1_5mm_ANN'}, {'patternId': 6117, 'root': 'Button_NurseCall_Emergency_MSP_ITCL_502 :: Label_Text_Rotation_1_5mm_ANN :: Label_Text_1_5mm_ANN'}]</t>
  </si>
  <si>
    <t>[{'levelTypeName': 'Ref. Level', 'levelId': 3952885}]</t>
  </si>
  <si>
    <t>[{'categoryId': -2000083, 'categoryName': 'Reference Lines'}, {'patternId': 4845, 'root': 'Button_NurseCall_Emergency_OutsideRoom_ITCL_528 :: LevelHead_Upgrade_ANN'}, {'patternId': 4845, 'root': 'Button_NurseCall_Emergency_OutsideRoom_ITCL_528 :: Section_Tail_Upgrade_ANN'}, {'patternId': 4845, 'root': 'Button_NurseCall_Emergency_OutsideRoom_ITCL_528 :: Symbol_Nurse_Call_Ermegency_ANN'}, {'patternId': 4845, 'root': 'Button_NurseCall_Emergency_OutsideRoom_ITCL_528 :: Label_Text_Rotation_1_5mm_ANN'}, {'patternId': 4845, 'root': 'Button_NurseCall_Emergency_OutsideRoom_ITCL_528 :: Label_Text_Rotation_1_5mm_ANN :: Label_Text_1_5mm_ANN'}]</t>
  </si>
  <si>
    <t>[{'categoryId': -2000196, 'categoryName': 'Imports in Families'}, {'patternId': 4807, 'root': 'Button_NurseCall_Emergency_OutsideRoom_ITCL_528 :: LevelHead_Upgrade_ANN'}, {'patternId': 4807, 'root': 'Button_NurseCall_Emergency_OutsideRoom_ITCL_528 :: Section_Tail_Upgrade_ANN'}, {'patternId': 4807, 'root': 'Button_NurseCall_Emergency_OutsideRoom_ITCL_528 :: Symbol_Nurse_Call_Ermegency_ANN'}, {'patternId': 4807, 'root': 'Button_NurseCall_Emergency_OutsideRoom_ITCL_528 :: Label_Text_Rotation_1_5mm_ANN'}, {'patternId': 4807, 'root': 'Button_NurseCall_Emergency_OutsideRoom_ITCL_528 :: Label_Text_Rotation_1_5mm_ANN :: Label_Text_1_5mm_ANN'}]</t>
  </si>
  <si>
    <t>[{'categoryId': -2000530, 'categoryName': 'Reference Planes'}, {'patternId': 6117, 'root': 'Button_NurseCall_Emergency_OutsideRoom_ITCL_528 :: LevelHead_Upgrade_ANN'}, {'patternId': 6117, 'root': 'Button_NurseCall_Emergency_OutsideRoom_ITCL_528 :: Section_Tail_Upgrade_ANN'}, {'patternId': 6117, 'root': 'Button_NurseCall_Emergency_OutsideRoom_ITCL_528 :: Symbol_Nurse_Call_Ermegency_ANN'}, {'patternId': 6117, 'root': 'Button_NurseCall_Emergency_OutsideRoom_ITCL_528 :: Label_Text_Rotation_1_5mm_ANN'}, {'patternId': 6117, 'root': 'Button_NurseCall_Emergency_OutsideRoom_ITCL_528 :: Label_Text_Rotation_1_5mm_ANN :: Label_Text_1_5mm_ANN'}]</t>
  </si>
  <si>
    <t>[{'levelTypeName': 'Ref. Level', 'levelId': 4170782}]</t>
  </si>
  <si>
    <t>[{'categoryId': -2000083, 'categoryName': 'Reference Lines'}, {'patternId': 4845, 'root': 'Button_NurseCall_Emergency_Pendant_ITCL_508 :: LevelHead_Upgrade_ANN'}, {'patternId': 4845, 'root': 'Button_NurseCall_Emergency_Pendant_ITCL_508 :: Section_Tail_Upgrade_ANN'}]</t>
  </si>
  <si>
    <t>[{'categoryId': -2000196, 'categoryName': 'Imports in Families'}, {'patternId': 4807, 'root': 'Button_NurseCall_Emergency_Pendant_ITCL_508 :: LevelHead_Upgrade_ANN'}, {'patternId': 4807, 'root': 'Button_NurseCall_Emergency_Pendant_ITCL_508 :: Section_Tail_Upgrade_ANN'}]</t>
  </si>
  <si>
    <t>[{'categoryId': -2000530, 'categoryName': 'Reference Planes'}, {'patternId': 6117, 'root': 'Button_NurseCall_Emergency_Pendant_ITCL_508 :: LevelHead_Upgrade_ANN'}, {'patternId': 6117, 'root': 'Button_NurseCall_Emergency_Pendant_ITCL_508 :: Section_Tail_Upgrade_ANN'}]</t>
  </si>
  <si>
    <t>[{'levelTypeName': 'Ref. Level', 'levelId': 4169612}]</t>
  </si>
  <si>
    <t>[{'categoryId': -2000083, 'categoryName': 'Reference Lines'}, {'patternId': 4845, 'root': 'Button_NurseCall_OrderlyPorter_ITCL_005 :: LevelHead_Upgrade_ANN'}, {'patternId': 4845, 'root': 'Button_NurseCall_OrderlyPorter_ITCL_005 :: Section_Tail_Upgrade_ANN'}, {'patternId': 4845, 'root': 'Button_NurseCall_OrderlyPorter_ITCL_005 :: Symbol_Nurse_Call_ANN'}, {'patternId': 4845, 'root': 'Button_NurseCall_OrderlyPorter_ITCL_005 :: Label_Text_Rotation_1_5mm_ANN'}, {'patternId': 4845, 'root': 'Button_NurseCall_OrderlyPorter_ITCL_005 :: Label_Text_Rotation_1_5mm_ANN :: Label_Text_1_5mm_ANN'}]</t>
  </si>
  <si>
    <t>[{'categoryId': -2000196, 'categoryName': 'Imports in Families'}, {'patternId': 4807, 'root': 'Button_NurseCall_OrderlyPorter_ITCL_005 :: LevelHead_Upgrade_ANN'}, {'patternId': 4807, 'root': 'Button_NurseCall_OrderlyPorter_ITCL_005 :: Section_Tail_Upgrade_ANN'}, {'patternId': 4807, 'root': 'Button_NurseCall_OrderlyPorter_ITCL_005 :: Symbol_Nurse_Call_ANN'}, {'patternId': 4807, 'root': 'Button_NurseCall_OrderlyPorter_ITCL_005 :: Label_Text_Rotation_1_5mm_ANN'}, {'patternId': 4807, 'root': 'Button_NurseCall_OrderlyPorter_ITCL_005 :: Label_Text_Rotation_1_5mm_ANN :: Label_Text_1_5mm_ANN'}]</t>
  </si>
  <si>
    <t>[{'categoryId': -2000530, 'categoryName': 'Reference Planes'}, {'patternId': 6117, 'root': 'Button_NurseCall_OrderlyPorter_ITCL_005 :: LevelHead_Upgrade_ANN'}, {'patternId': 6117, 'root': 'Button_NurseCall_OrderlyPorter_ITCL_005 :: Section_Tail_Upgrade_ANN'}, {'patternId': 6117, 'root': 'Button_NurseCall_OrderlyPorter_ITCL_005 :: Symbol_Nurse_Call_ANN'}, {'patternId': 6117, 'root': 'Button_NurseCall_OrderlyPorter_ITCL_005 :: Label_Text_Rotation_1_5mm_ANN'}, {'patternId': 6117, 'root': 'Button_NurseCall_OrderlyPorter_ITCL_005 :: Label_Text_Rotation_1_5mm_ANN :: Label_Text_1_5mm_ANN'}]</t>
  </si>
  <si>
    <t>[{'levelTypeName': 'Ref. Level', 'levelId': 4167757}]</t>
  </si>
  <si>
    <t>[{'categoryId': -2000083, 'categoryName': 'Reference Lines'}, {'patternId': 4845, 'root': 'Button_NurseCall_OrderlyPorter_MSP_ITCL_504 :: LevelHead_Upgrade_ANN'}, {'patternId': 4845, 'root': 'Button_NurseCall_OrderlyPorter_MSP_ITCL_504 :: Section_Tail_Upgrade_ANN'}, {'patternId': 4845, 'root': 'Button_NurseCall_OrderlyPorter_MSP_ITCL_504 :: Symbol_Nurse_Call_ANN'}, {'patternId': 4845, 'root': 'Button_NurseCall_OrderlyPorter_MSP_ITCL_504 :: Label_Text_Rotation_1_5mm_ANN'}, {'patternId': 4845, 'root': 'Button_NurseCall_OrderlyPorter_MSP_ITCL_504 :: Label_Text_Rotation_1_5mm_ANN :: Label_Text_1_5mm_ANN'}]</t>
  </si>
  <si>
    <t>[{'categoryId': -2000196, 'categoryName': 'Imports in Families'}, {'patternId': 4807, 'root': 'Button_NurseCall_OrderlyPorter_MSP_ITCL_504 :: LevelHead_Upgrade_ANN'}, {'patternId': 4807, 'root': 'Button_NurseCall_OrderlyPorter_MSP_ITCL_504 :: Section_Tail_Upgrade_ANN'}, {'patternId': 4807, 'root': 'Button_NurseCall_OrderlyPorter_MSP_ITCL_504 :: Symbol_Nurse_Call_ANN'}, {'patternId': 4807, 'root': 'Button_NurseCall_OrderlyPorter_MSP_ITCL_504 :: Label_Text_Rotation_1_5mm_ANN'}, {'patternId': 4807, 'root': 'Button_NurseCall_OrderlyPorter_MSP_ITCL_504 :: Label_Text_Rotation_1_5mm_ANN :: Label_Text_1_5mm_ANN'}]</t>
  </si>
  <si>
    <t>[{'categoryId': -2000530, 'categoryName': 'Reference Planes'}, {'patternId': 6117, 'root': 'Button_NurseCall_OrderlyPorter_MSP_ITCL_504 :: LevelHead_Upgrade_ANN'}, {'patternId': 6117, 'root': 'Button_NurseCall_OrderlyPorter_MSP_ITCL_504 :: Section_Tail_Upgrade_ANN'}, {'patternId': 6117, 'root': 'Button_NurseCall_OrderlyPorter_MSP_ITCL_504 :: Symbol_Nurse_Call_ANN'}, {'patternId': 6117, 'root': 'Button_NurseCall_OrderlyPorter_MSP_ITCL_504 :: Label_Text_Rotation_1_5mm_ANN'}, {'patternId': 6117, 'root': 'Button_NurseCall_OrderlyPorter_MSP_ITCL_504 :: Label_Text_Rotation_1_5mm_ANN :: Label_Text_1_5mm_ANN'}]</t>
  </si>
  <si>
    <t>[{'levelTypeName': 'Ref. Level', 'levelId': 4166165}]</t>
  </si>
  <si>
    <t>[{'categoryId': -2000083, 'categoryName': 'Reference Lines'}, {'patternId': 4845, 'root': 'Button_NurseCall_OrderlyPorter_Pendant_ITCL_512 :: LevelHead_Upgrade_ANN'}, {'patternId': 4845, 'root': 'Button_NurseCall_OrderlyPorter_Pendant_ITCL_512 :: Section_Tail_Upgrade_ANN'}]</t>
  </si>
  <si>
    <t>[{'categoryId': -2000196, 'categoryName': 'Imports in Families'}, {'patternId': 4807, 'root': 'Button_NurseCall_OrderlyPorter_Pendant_ITCL_512 :: LevelHead_Upgrade_ANN'}, {'patternId': 4807, 'root': 'Button_NurseCall_OrderlyPorter_Pendant_ITCL_512 :: Section_Tail_Upgrade_ANN'}]</t>
  </si>
  <si>
    <t>[{'categoryId': -2000530, 'categoryName': 'Reference Planes'}, {'patternId': 6117, 'root': 'Button_NurseCall_OrderlyPorter_Pendant_ITCL_512 :: LevelHead_Upgrade_ANN'}, {'patternId': 6117, 'root': 'Button_NurseCall_OrderlyPorter_Pendant_ITCL_512 :: Section_Tail_Upgrade_ANN'}]</t>
  </si>
  <si>
    <t>[{'levelTypeName': 'Ref. Level', 'levelId': 4164975}]</t>
  </si>
  <si>
    <t>[{'categoryId': -2000083, 'categoryName': 'Reference Lines'}, {'patternId': 4845, 'root': 'Button_NurseCall_PatientToStaff_ITCL_006 :: LevelHead_Upgrade_ANN'}, {'patternId': 4845, 'root': 'Button_NurseCall_PatientToStaff_ITCL_006 :: Section_Tail_Upgrade_ANN'}, {'patternId': 4845, 'root': 'Button_NurseCall_PatientToStaff_ITCL_006 :: Symbol_Nurse_Call_ANN'}, {'patternId': 4845, 'root': 'Button_NurseCall_PatientToStaff_ITCL_006 :: Label_Text_Rotation_1_5mm_ANN'}, {'patternId': 4845, 'root': 'Button_NurseCall_PatientToStaff_ITCL_006 :: Label_Text_Rotation_1_5mm_ANN :: Label_Text_1_5mm_ANN'}]</t>
  </si>
  <si>
    <t>[{'categoryId': -2000196, 'categoryName': 'Imports in Families'}, {'patternId': 4807, 'root': 'Button_NurseCall_PatientToStaff_ITCL_006 :: LevelHead_Upgrade_ANN'}, {'patternId': 4807, 'root': 'Button_NurseCall_PatientToStaff_ITCL_006 :: Section_Tail_Upgrade_ANN'}, {'patternId': 4807, 'root': 'Button_NurseCall_PatientToStaff_ITCL_006 :: Symbol_Nurse_Call_ANN'}, {'patternId': 4807, 'root': 'Button_NurseCall_PatientToStaff_ITCL_006 :: Label_Text_Rotation_1_5mm_ANN'}, {'patternId': 4807, 'root': 'Button_NurseCall_PatientToStaff_ITCL_006 :: Label_Text_Rotation_1_5mm_ANN :: Label_Text_1_5mm_ANN'}]</t>
  </si>
  <si>
    <t>[{'categoryId': -2000530, 'categoryName': 'Reference Planes'}, {'patternId': 6117, 'root': 'Button_NurseCall_PatientToStaff_ITCL_006 :: LevelHead_Upgrade_ANN'}, {'patternId': 6117, 'root': 'Button_NurseCall_PatientToStaff_ITCL_006 :: Section_Tail_Upgrade_ANN'}, {'patternId': 6117, 'root': 'Button_NurseCall_PatientToStaff_ITCL_006 :: Symbol_Nurse_Call_ANN'}, {'patternId': 6117, 'root': 'Button_NurseCall_PatientToStaff_ITCL_006 :: Label_Text_Rotation_1_5mm_ANN'}, {'patternId': 6117, 'root': 'Button_NurseCall_PatientToStaff_ITCL_006 :: Label_Text_Rotation_1_5mm_ANN :: Label_Text_1_5mm_ANN'}]</t>
  </si>
  <si>
    <t>[{'levelTypeName': 'Ref. Level', 'levelId': 4163122}]</t>
  </si>
  <si>
    <t>[{'categoryId': -2000083, 'categoryName': 'Reference Lines'}, {'patternId': 4845, 'root': 'Button_NurseCall_PatientToStaff_MSP_ITCL_500 :: LevelHead_Upgrade_ANN'}, {'patternId': 4845, 'root': 'Button_NurseCall_PatientToStaff_MSP_ITCL_500 :: Section_Tail_Upgrade_ANN'}, {'patternId': 4845, 'root': 'Button_NurseCall_PatientToStaff_MSP_ITCL_500 :: Symbol_Nurse_Call_ANN'}, {'patternId': 4845, 'root': 'Button_NurseCall_PatientToStaff_MSP_ITCL_500 :: Label_Text_Rotation_1_5mm_ANN'}, {'patternId': 4845, 'root': 'Button_NurseCall_PatientToStaff_MSP_ITCL_500 :: Label_Text_Rotation_1_5mm_ANN :: Label_Text_1_5mm_ANN'}]</t>
  </si>
  <si>
    <t>[{'categoryId': -2000196, 'categoryName': 'Imports in Families'}, {'patternId': 4807, 'root': 'Button_NurseCall_PatientToStaff_MSP_ITCL_500 :: LevelHead_Upgrade_ANN'}, {'patternId': 4807, 'root': 'Button_NurseCall_PatientToStaff_MSP_ITCL_500 :: Section_Tail_Upgrade_ANN'}, {'patternId': 4807, 'root': 'Button_NurseCall_PatientToStaff_MSP_ITCL_500 :: Symbol_Nurse_Call_ANN'}, {'patternId': 4807, 'root': 'Button_NurseCall_PatientToStaff_MSP_ITCL_500 :: Label_Text_Rotation_1_5mm_ANN'}, {'patternId': 4807, 'root': 'Button_NurseCall_PatientToStaff_MSP_ITCL_500 :: Label_Text_Rotation_1_5mm_ANN :: Label_Text_1_5mm_ANN'}]</t>
  </si>
  <si>
    <t>[{'categoryId': -2000530, 'categoryName': 'Reference Planes'}, {'patternId': 6117, 'root': 'Button_NurseCall_PatientToStaff_MSP_ITCL_500 :: LevelHead_Upgrade_ANN'}, {'patternId': 6117, 'root': 'Button_NurseCall_PatientToStaff_MSP_ITCL_500 :: Section_Tail_Upgrade_ANN'}, {'patternId': 6117, 'root': 'Button_NurseCall_PatientToStaff_MSP_ITCL_500 :: Symbol_Nurse_Call_ANN'}, {'patternId': 6117, 'root': 'Button_NurseCall_PatientToStaff_MSP_ITCL_500 :: Label_Text_Rotation_1_5mm_ANN'}, {'patternId': 6117, 'root': 'Button_NurseCall_PatientToStaff_MSP_ITCL_500 :: Label_Text_Rotation_1_5mm_ANN :: Label_Text_1_5mm_ANN'}]</t>
  </si>
  <si>
    <t>[{'levelTypeName': 'Ref. Level', 'levelId': 4161530}]</t>
  </si>
  <si>
    <t>[{'categoryId': -2000083, 'categoryName': 'Reference Lines'}, {'patternId': 4845, 'root': 'Button_NurseCall_PatientToStaff_Pendant_ITCL_516 :: LevelHead_Upgrade_ANN'}, {'patternId': 4845, 'root': 'Button_NurseCall_PatientToStaff_Pendant_ITCL_516 :: Section_Tail_Upgrade_ANN'}]</t>
  </si>
  <si>
    <t>[{'categoryId': -2000196, 'categoryName': 'Imports in Families'}, {'patternId': 4807, 'root': 'Button_NurseCall_PatientToStaff_Pendant_ITCL_516 :: LevelHead_Upgrade_ANN'}, {'patternId': 4807, 'root': 'Button_NurseCall_PatientToStaff_Pendant_ITCL_516 :: Section_Tail_Upgrade_ANN'}]</t>
  </si>
  <si>
    <t>[{'categoryId': -2000530, 'categoryName': 'Reference Planes'}, {'patternId': 6117, 'root': 'Button_NurseCall_PatientToStaff_Pendant_ITCL_516 :: LevelHead_Upgrade_ANN'}, {'patternId': 6117, 'root': 'Button_NurseCall_PatientToStaff_Pendant_ITCL_516 :: Section_Tail_Upgrade_ANN'}]</t>
  </si>
  <si>
    <t>[{'levelTypeName': 'Ref. Level', 'levelId': 4160336}]</t>
  </si>
  <si>
    <t>[{'categoryId': -2000083, 'categoryName': 'Reference Lines'}, {'patternId': 4845, 'root': 'Button_NurseCall_PatientToStaff_PullChordActivated_ITCL_519 :: LevelHead_Upgrade_ANN'}, {'patternId': 4845, 'root': 'Button_NurseCall_PatientToStaff_PullChordActivated_ITCL_519 :: Section_Tail_Upgrade_ANN'}, {'patternId': 4845, 'root': 'Button_NurseCall_PatientToStaff_PullChordActivated_ITCL_519 :: Symbol_Nurse_Call_ANN'}, {'patternId': 4845, 'root': 'Button_NurseCall_PatientToStaff_PullChordActivated_ITCL_519 :: Label_Text_Rotation_1_5mm_ANN'}, {'patternId': 4845, 'root': 'Button_NurseCall_PatientToStaff_PullChordActivated_ITCL_519 :: Label_Text_Rotation_1_5mm_ANN :: Label_Text_1_5mm_ANN'}]</t>
  </si>
  <si>
    <t>[{'categoryId': -2000196, 'categoryName': 'Imports in Families'}, {'patternId': 4807, 'root': 'Button_NurseCall_PatientToStaff_PullChordActivated_ITCL_519 :: LevelHead_Upgrade_ANN'}, {'patternId': 4807, 'root': 'Button_NurseCall_PatientToStaff_PullChordActivated_ITCL_519 :: Section_Tail_Upgrade_ANN'}, {'patternId': 4807, 'root': 'Button_NurseCall_PatientToStaff_PullChordActivated_ITCL_519 :: Symbol_Nurse_Call_ANN'}, {'patternId': 4807, 'root': 'Button_NurseCall_PatientToStaff_PullChordActivated_ITCL_519 :: Label_Text_Rotation_1_5mm_ANN'}, {'patternId': 4807, 'root': 'Button_NurseCall_PatientToStaff_PullChordActivated_ITCL_519 :: Label_Text_Rotation_1_5mm_ANN :: Label_Text_1_5mm_ANN'}]</t>
  </si>
  <si>
    <t>[{'categoryId': -2000530, 'categoryName': 'Reference Planes'}, {'patternId': 6117, 'root': 'Button_NurseCall_PatientToStaff_PullChordActivated_ITCL_519 :: LevelHead_Upgrade_ANN'}, {'patternId': 6117, 'root': 'Button_NurseCall_PatientToStaff_PullChordActivated_ITCL_519 :: Section_Tail_Upgrade_ANN'}, {'patternId': 6117, 'root': 'Button_NurseCall_PatientToStaff_PullChordActivated_ITCL_519 :: Symbol_Nurse_Call_ANN'}, {'patternId': 6117, 'root': 'Button_NurseCall_PatientToStaff_PullChordActivated_ITCL_519 :: Label_Text_Rotation_1_5mm_ANN'}, {'patternId': 6117, 'root': 'Button_NurseCall_PatientToStaff_PullChordActivated_ITCL_519 :: Label_Text_Rotation_1_5mm_ANN :: Label_Text_1_5mm_ANN'}]</t>
  </si>
  <si>
    <t>[{'levelTypeName': 'Ref. Level', 'levelId': 3740827}]</t>
  </si>
  <si>
    <t>[{'categoryId': -2000083, 'categoryName': 'Reference Lines'}, {'patternId': 4845, 'root': 'Button_NurseCall_PresenceCreated_ITCL_547 :: LevelHead_Upgrade_ANN'}, {'patternId': 4845, 'root': 'Button_NurseCall_PresenceCreated_ITCL_547 :: Section_Tail_Upgrade_ANN'}, {'patternId': 4845, 'root': 'Button_NurseCall_PresenceCreated_ITCL_547 :: Symbol_Nurse_Call_ANN'}, {'patternId': 4845, 'root': 'Button_NurseCall_PresenceCreated_ITCL_547 :: Label_Text_Rotation_1_5mm_ANN'}, {'patternId': 4845, 'root': 'Button_NurseCall_PresenceCreated_ITCL_547 :: Label_Text_Rotation_1_5mm_ANN :: Label_Text_1_5mm_ANN'}]</t>
  </si>
  <si>
    <t>[{'categoryId': -2000196, 'categoryName': 'Imports in Families'}, {'patternId': 4807, 'root': 'Button_NurseCall_PresenceCreated_ITCL_547 :: LevelHead_Upgrade_ANN'}, {'patternId': 4807, 'root': 'Button_NurseCall_PresenceCreated_ITCL_547 :: Section_Tail_Upgrade_ANN'}, {'patternId': 4807, 'root': 'Button_NurseCall_PresenceCreated_ITCL_547 :: Symbol_Nurse_Call_ANN'}, {'patternId': 4807, 'root': 'Button_NurseCall_PresenceCreated_ITCL_547 :: Label_Text_Rotation_1_5mm_ANN'}, {'patternId': 4807, 'root': 'Button_NurseCall_PresenceCreated_ITCL_547 :: Label_Text_Rotation_1_5mm_ANN :: Label_Text_1_5mm_ANN'}]</t>
  </si>
  <si>
    <t>[{'categoryId': -2000530, 'categoryName': 'Reference Planes'}, {'patternId': 6117, 'root': 'Button_NurseCall_PresenceCreated_ITCL_547 :: LevelHead_Upgrade_ANN'}, {'patternId': 6117, 'root': 'Button_NurseCall_PresenceCreated_ITCL_547 :: Section_Tail_Upgrade_ANN'}, {'patternId': 6117, 'root': 'Button_NurseCall_PresenceCreated_ITCL_547 :: Symbol_Nurse_Call_ANN'}, {'patternId': 6117, 'root': 'Button_NurseCall_PresenceCreated_ITCL_547 :: Label_Text_Rotation_1_5mm_ANN'}, {'patternId': 6117, 'root': 'Button_NurseCall_PresenceCreated_ITCL_547 :: Label_Text_Rotation_1_5mm_ANN :: Label_Text_1_5mm_ANN'}]</t>
  </si>
  <si>
    <t>[{'levelTypeName': 'Ref. Level', 'levelId': 4158488}]</t>
  </si>
  <si>
    <t>[{'categoryId': -2000083, 'categoryName': 'Reference Lines'}, {'patternId': 4845, 'root': 'Button_NurseCall_StaffAssist_ITCL_008 :: LevelHead_Upgrade_ANN'}, {'patternId': 4845, 'root': 'Button_NurseCall_StaffAssist_ITCL_008 :: Section_Tail_Upgrade_ANN'}, {'patternId': 4845, 'root': 'Button_NurseCall_StaffAssist_ITCL_008 :: Symbol_Nurse_Call_ANN'}, {'patternId': 4845, 'root': 'Button_NurseCall_StaffAssist_ITCL_008 :: Label_Text_Rotation_1_5mm_ANN'}, {'patternId': 4845, 'root': 'Button_NurseCall_StaffAssist_ITCL_008 :: Label_Text_Rotation_1_5mm_ANN :: Label_Text_1_5mm_ANN'}]</t>
  </si>
  <si>
    <t>[{'categoryId': -2000196, 'categoryName': 'Imports in Families'}, {'patternId': 4807, 'root': 'Button_NurseCall_StaffAssist_ITCL_008 :: LevelHead_Upgrade_ANN'}, {'patternId': 4807, 'root': 'Button_NurseCall_StaffAssist_ITCL_008 :: Section_Tail_Upgrade_ANN'}, {'patternId': 4807, 'root': 'Button_NurseCall_StaffAssist_ITCL_008 :: Symbol_Nurse_Call_ANN'}, {'patternId': 4807, 'root': 'Button_NurseCall_StaffAssist_ITCL_008 :: Label_Text_Rotation_1_5mm_ANN'}, {'patternId': 4807, 'root': 'Button_NurseCall_StaffAssist_ITCL_008 :: Label_Text_Rotation_1_5mm_ANN :: Label_Text_1_5mm_ANN'}]</t>
  </si>
  <si>
    <t>[{'categoryId': -2000530, 'categoryName': 'Reference Planes'}, {'patternId': 6117, 'root': 'Button_NurseCall_StaffAssist_ITCL_008 :: LevelHead_Upgrade_ANN'}, {'patternId': 6117, 'root': 'Button_NurseCall_StaffAssist_ITCL_008 :: Section_Tail_Upgrade_ANN'}, {'patternId': 6117, 'root': 'Button_NurseCall_StaffAssist_ITCL_008 :: Symbol_Nurse_Call_ANN'}, {'patternId': 6117, 'root': 'Button_NurseCall_StaffAssist_ITCL_008 :: Label_Text_Rotation_1_5mm_ANN'}, {'patternId': 6117, 'root': 'Button_NurseCall_StaffAssist_ITCL_008 :: Label_Text_Rotation_1_5mm_ANN :: Label_Text_1_5mm_ANN'}]</t>
  </si>
  <si>
    <t>[{'levelTypeName': 'Ref. Level', 'levelId': 4156633}]</t>
  </si>
  <si>
    <t>[{'categoryId': -2000083, 'categoryName': 'Reference Lines'}, {'patternId': 4845, 'root': 'Button_NurseCall_StaffAssist_MSP_ITCL_503 :: LevelHead_Upgrade_ANN'}, {'patternId': 4845, 'root': 'Button_NurseCall_StaffAssist_MSP_ITCL_503 :: Section_Tail_Upgrade_ANN'}, {'patternId': 4845, 'root': 'Button_NurseCall_StaffAssist_MSP_ITCL_503 :: Symbol_Nurse_Call_ANN'}, {'patternId': 4845, 'root': 'Button_NurseCall_StaffAssist_MSP_ITCL_503 :: Label_Text_Rotation_1_5mm_ANN'}, {'patternId': 4845, 'root': 'Button_NurseCall_StaffAssist_MSP_ITCL_503 :: Label_Text_Rotation_1_5mm_ANN :: Label_Text_1_5mm_ANN'}]</t>
  </si>
  <si>
    <t>[{'categoryId': -2000196, 'categoryName': 'Imports in Families'}, {'patternId': 4807, 'root': 'Button_NurseCall_StaffAssist_MSP_ITCL_503 :: LevelHead_Upgrade_ANN'}, {'patternId': 4807, 'root': 'Button_NurseCall_StaffAssist_MSP_ITCL_503 :: Section_Tail_Upgrade_ANN'}, {'patternId': 4807, 'root': 'Button_NurseCall_StaffAssist_MSP_ITCL_503 :: Symbol_Nurse_Call_ANN'}, {'patternId': 4807, 'root': 'Button_NurseCall_StaffAssist_MSP_ITCL_503 :: Label_Text_Rotation_1_5mm_ANN'}, {'patternId': 4807, 'root': 'Button_NurseCall_StaffAssist_MSP_ITCL_503 :: Label_Text_Rotation_1_5mm_ANN :: Label_Text_1_5mm_ANN'}]</t>
  </si>
  <si>
    <t>[{'categoryId': -2000530, 'categoryName': 'Reference Planes'}, {'patternId': 6117, 'root': 'Button_NurseCall_StaffAssist_MSP_ITCL_503 :: LevelHead_Upgrade_ANN'}, {'patternId': 6117, 'root': 'Button_NurseCall_StaffAssist_MSP_ITCL_503 :: Section_Tail_Upgrade_ANN'}, {'patternId': 6117, 'root': 'Button_NurseCall_StaffAssist_MSP_ITCL_503 :: Symbol_Nurse_Call_ANN'}, {'patternId': 6117, 'root': 'Button_NurseCall_StaffAssist_MSP_ITCL_503 :: Label_Text_Rotation_1_5mm_ANN'}, {'patternId': 6117, 'root': 'Button_NurseCall_StaffAssist_MSP_ITCL_503 :: Label_Text_Rotation_1_5mm_ANN :: Label_Text_1_5mm_ANN'}]</t>
  </si>
  <si>
    <t>[{'levelTypeName': 'Ref. Level', 'levelId': 4155041}]</t>
  </si>
  <si>
    <t>[{'categoryId': -2000083, 'categoryName': 'Reference Lines'}, {'patternId': 4845, 'root': 'Button_NurseCall_StaffAssist_Pendant_ITCL_513 :: LevelHead_Upgrade_ANN'}, {'patternId': 4845, 'root': 'Button_NurseCall_StaffAssist_Pendant_ITCL_513 :: Section_Tail_Upgrade_ANN'}]</t>
  </si>
  <si>
    <t>[{'categoryId': -2000196, 'categoryName': 'Imports in Families'}, {'patternId': 4807, 'root': 'Button_NurseCall_StaffAssist_Pendant_ITCL_513 :: LevelHead_Upgrade_ANN'}, {'patternId': 4807, 'root': 'Button_NurseCall_StaffAssist_Pendant_ITCL_513 :: Section_Tail_Upgrade_ANN'}]</t>
  </si>
  <si>
    <t>[{'categoryId': -2000530, 'categoryName': 'Reference Planes'}, {'patternId': 6117, 'root': 'Button_NurseCall_StaffAssist_Pendant_ITCL_513 :: LevelHead_Upgrade_ANN'}, {'patternId': 6117, 'root': 'Button_NurseCall_StaffAssist_Pendant_ITCL_513 :: Section_Tail_Upgrade_ANN'}]</t>
  </si>
  <si>
    <t>[{'levelTypeName': 'Ref. Level', 'levelId': 4153871}]</t>
  </si>
  <si>
    <t>[{'categoryId': -2000083, 'categoryName': 'Reference Lines'}, {'patternId': 4845, 'root': 'Button_NurseCall_StaffPresence_ITCL_010 :: LevelHead_Upgrade_ANN'}, {'patternId': 4845, 'root': 'Button_NurseCall_StaffPresence_ITCL_010 :: Section_Tail_Upgrade_ANN'}, {'patternId': 4845, 'root': 'Button_NurseCall_StaffPresence_ITCL_010 :: Symbol_Nurse_Call_ANN'}, {'patternId': 4845, 'root': 'Button_NurseCall_StaffPresence_ITCL_010 :: Label_Text_Rotation_1_5mm_ANN'}, {'patternId': 4845, 'root': 'Button_NurseCall_StaffPresence_ITCL_010 :: Label_Text_Rotation_1_5mm_ANN :: Label_Text_1_5mm_ANN'}]</t>
  </si>
  <si>
    <t>[{'categoryId': -2000196, 'categoryName': 'Imports in Families'}, {'patternId': 4807, 'root': 'Button_NurseCall_StaffPresence_ITCL_010 :: LevelHead_Upgrade_ANN'}, {'patternId': 4807, 'root': 'Button_NurseCall_StaffPresence_ITCL_010 :: Section_Tail_Upgrade_ANN'}, {'patternId': 4807, 'root': 'Button_NurseCall_StaffPresence_ITCL_010 :: Symbol_Nurse_Call_ANN'}, {'patternId': 4807, 'root': 'Button_NurseCall_StaffPresence_ITCL_010 :: Label_Text_Rotation_1_5mm_ANN'}, {'patternId': 4807, 'root': 'Button_NurseCall_StaffPresence_ITCL_010 :: Label_Text_Rotation_1_5mm_ANN :: Label_Text_1_5mm_ANN'}]</t>
  </si>
  <si>
    <t>[{'categoryId': -2000530, 'categoryName': 'Reference Planes'}, {'patternId': 6117, 'root': 'Button_NurseCall_StaffPresence_ITCL_010 :: LevelHead_Upgrade_ANN'}, {'patternId': 6117, 'root': 'Button_NurseCall_StaffPresence_ITCL_010 :: Section_Tail_Upgrade_ANN'}, {'patternId': 6117, 'root': 'Button_NurseCall_StaffPresence_ITCL_010 :: Symbol_Nurse_Call_ANN'}, {'patternId': 6117, 'root': 'Button_NurseCall_StaffPresence_ITCL_010 :: Label_Text_Rotation_1_5mm_ANN'}, {'patternId': 6117, 'root': 'Button_NurseCall_StaffPresence_ITCL_010 :: Label_Text_Rotation_1_5mm_ANN :: Label_Text_1_5mm_ANN'}]</t>
  </si>
  <si>
    <t>[{'levelTypeName': 'Ref. Level', 'levelId': 5307343}]</t>
  </si>
  <si>
    <t>[{'categoryId': -2000083, 'categoryName': 'Reference Lines'}, {'patternId': 4845, 'root': 'Button_Quench_MRI_WallMounted_MMMI_197 :: LevelHead_Upgrade_ANN'}, {'patternId': 4845, 'root': 'Button_Quench_MRI_WallMounted_MMMI_197 :: Section_Tail_Upgrade_ANN'}]</t>
  </si>
  <si>
    <t>[{'categoryId': -2000530, 'categoryName': 'Reference Planes'}, {'patternId': 6117, 'root': 'Button_Quench_MRI_WallMounted_MMMI_197 :: LevelHead_Upgrade_ANN'}, {'patternId': 6117, 'root': 'Button_Quench_MRI_WallMounted_MMMI_197 :: Section_Tail_Upgrade_ANN'}]</t>
  </si>
  <si>
    <t>[{'categoryId': -2009517, 'categoryName': 'Hidden Lines'}, {'categoryId': -2000196, 'categoryName': 'Imports in Families'}, {'patternId': 4807, 'root': 'Button_Quench_MRI_WallMounted_MMMI_197 :: LevelHead_Upgrade_ANN'}, {'patternId': 4807, 'root': 'Button_Quench_MRI_WallMounted_MMMI_197 :: Section_Tail_Upgrade_ANN'}]</t>
  </si>
  <si>
    <t>[{'levelTypeName': 'Ref. Level', 'levelId': 1174797}]</t>
  </si>
  <si>
    <t>[{'categoryId': -2000083, 'categoryName': 'Reference Lines'}, {'patternId': 4845, 'root': 'Button_Security_PerimiterLockdown_ELBO_018 :: LevelHead_Upgrade_ANN'}, {'patternId': 4845, 'root': 'Button_Security_PerimiterLockdown_ELBO_018 :: Section_Tail_Upgrade_ANN'}, {'patternId': 4845, 'root': 'Button_Security_PerimiterLockdown_ELBO_018 :: Symbol_Door_Release_ANN'}]</t>
  </si>
  <si>
    <t>[{'categoryId': -2000530, 'categoryName': 'Reference Planes'}, {'patternId': 6117, 'root': 'Button_Security_PerimiterLockdown_ELBO_018 :: LevelHead_Upgrade_ANN'}, {'patternId': 6117, 'root': 'Button_Security_PerimiterLockdown_ELBO_018 :: Section_Tail_Upgrade_ANN'}, {'patternId': 6117, 'root': 'Button_Security_PerimiterLockdown_ELBO_018 :: Symbol_Door_Release_ANN'}]</t>
  </si>
  <si>
    <t>[{'categoryId': -2009517, 'categoryName': 'Hidden Lines'}, {'categoryId': -2000196, 'categoryName': 'Imports in Families'}, {'patternId': 4807, 'root': 'Button_Security_PerimiterLockdown_ELBO_018 :: LevelHead_Upgrade_ANN'}, {'patternId': 4807, 'root': 'Button_Security_PerimiterLockdown_ELBO_018 :: Section_Tail_Upgrade_ANN'}, {'patternId': 4807, 'root': 'Button_Security_PerimiterLockdown_ELBO_018 :: Symbol_Door_Release_ANN'}]</t>
  </si>
  <si>
    <t>[{'categoryId': -2000083, 'categoryName': 'Reference Lines'}, {'patternId': 4845, 'root': 'Cabinet_BlanketFluidWarming_DoubleHeight_MMGE_010 :: LevelHead_Upgrade_ANN'}, {'patternId': 4845, 'root': 'Cabinet_BlanketFluidWarming_DoubleHeight_MMGE_010 :: Section_Tail_Upgrade_ANN'}, {'patternId': 4845, 'root': 'Cabinet_BlanketFluidWarming_DoubleHeight_MMGE_010 :: KOP_Door_CAS'}, {'patternId': 4845, 'root': 'Cabinet_BlanketFluidWarming_DoubleHeight_MMGE_010 :: KOP_Door_CAS :: LevelHead_Upgrade_ANN'}, {'patternId': 4845, 'root': 'Cabinet_BlanketFluidWarming_DoubleHeight_MMGE_010 :: KOP_Door_CAS :: Section_Tail_Upgrade_ANN'}, {'patternId': 4845, 'root': 'Cabinet_BlanketFluidWarming_DoubleHeight_MMGE_010 :: GPO_Double_WallMounted_ELGP_208'}, {'patternId': 4845, 'root': 'Cabinet_BlanketFluidWarming_DoubleHeight_MMGE_010 :: GPO_Double_WallMounted_ELGP_208 :: LevelHead_Upgrade_ANN'}, {'patternId': 4845, 'root': 'Cabinet_BlanketFluidWarming_DoubleHeight_MMGE_010 :: GPO_Double_WallMounted_ELGP_208 :: Section_Tail_Upgrade_ANN'}, {'patternId': 4845, 'root': 'Cabinet_BlanketFluidWarming_DoubleHeight_MMGE_010 :: GPO_Double_WallMounted_ELGP_208 :: Symbol_Outlet_GPO_ANN'}, {'patternId': 4845, 'root': 'Cabinet_BlanketFluidWarming_DoubleHeight_MMGE_010 :: GPO_Double_WallMounted_ELGP_208 :: Symbol_Outlet_GPO_ANN :: Label_Text_Rotation_1_5mm_ANN'}, {'patternId': 4845, 'root': 'Cabinet_BlanketFluidWarming_DoubleHeight_MMGE_010 :: GPO_Double_WallMounted_ELGP_208 :: Symbol_Outlet_GPO_ANN :: Label_Text_Rotation_1_5mm_ANN :: Label_Text_1_5mm_ANN'}]</t>
  </si>
  <si>
    <t>[{'categoryId': -2000530, 'categoryName': 'Reference Planes'}, {'patternId': 6117, 'root': 'Cabinet_BlanketFluidWarming_DoubleHeight_MMGE_010 :: LevelHead_Upgrade_ANN'}, {'patternId': 6117, 'root': 'Cabinet_BlanketFluidWarming_DoubleHeight_MMGE_010 :: Section_Tail_Upgrade_ANN'}, {'patternId': 6117, 'root': 'Cabinet_BlanketFluidWarming_DoubleHeight_MMGE_010 :: KOP_Door_CAS'}, {'patternId': 6117, 'root': 'Cabinet_BlanketFluidWarming_DoubleHeight_MMGE_010 :: KOP_Door_CAS :: LevelHead_Upgrade_ANN'}, {'patternId': 6117, 'root': 'Cabinet_BlanketFluidWarming_DoubleHeight_MMGE_010 :: KOP_Door_CAS :: Section_Tail_Upgrade_ANN'}, {'patternId': 6117, 'root': 'Cabinet_BlanketFluidWarming_DoubleHeight_MMGE_010 :: GPO_Double_WallMounted_ELGP_208'}, {'patternId': 6117, 'root': 'Cabinet_BlanketFluidWarming_DoubleHeight_MMGE_010 :: GPO_Double_WallMounted_ELGP_208 :: LevelHead_Upgrade_ANN'}, {'patternId': 6117, 'root': 'Cabinet_BlanketFluidWarming_DoubleHeight_MMGE_010 :: GPO_Double_WallMounted_ELGP_208 :: Section_Tail_Upgrade_ANN'}, {'patternId': 6117, 'root': 'Cabinet_BlanketFluidWarming_DoubleHeight_MMGE_010 :: GPO_Double_WallMounted_ELGP_208 :: Symbol_Outlet_GPO_ANN'}, {'patternId': 6117, 'root': 'Cabinet_BlanketFluidWarming_DoubleHeight_MMGE_010 :: GPO_Double_WallMounted_ELGP_208 :: Symbol_Outlet_GPO_ANN :: Label_Text_Rotation_1_5mm_ANN'}, {'patternId': 6117, 'root': 'Cabinet_BlanketFluidWarming_DoubleHeight_MMGE_010 :: GPO_Double_WallMounted_ELGP_208 :: Symbol_Outlet_GPO_ANN :: Label_Text_Rotation_1_5mm_ANN :: Label_Text_1_5mm_ANN'}]</t>
  </si>
  <si>
    <t>[{'categoryId': -2009527, 'categoryName': 'Hidden Lines'}, {'categoryId': -2000196, 'categoryName': 'Imports in Families'}, {'patternId': 4807, 'root': 'Cabinet_BlanketFluidWarming_DoubleHeight_MMGE_010 :: LevelHead_Upgrade_ANN'}, {'patternId': 4807, 'root': 'Cabinet_BlanketFluidWarming_DoubleHeight_MMGE_010 :: Section_Tail_Upgrade_ANN'}, {'patternId': 4807, 'root': 'Cabinet_BlanketFluidWarming_DoubleHeight_MMGE_010 :: KOP_Door_CAS'}, {'patternId': 4807, 'root': 'Cabinet_BlanketFluidWarming_DoubleHeight_MMGE_010 :: KOP_Door_CAS :: LevelHead_Upgrade_ANN'}, {'patternId': 4807, 'root': 'Cabinet_BlanketFluidWarming_DoubleHeight_MMGE_010 :: KOP_Door_CAS :: Section_Tail_Upgrade_ANN'}, {'patternId': 4807, 'root': 'Cabinet_BlanketFluidWarming_DoubleHeight_MMGE_010 :: GPO_Double_WallMounted_ELGP_208'}, {'patternId': 4807, 'root': 'Cabinet_BlanketFluidWarming_DoubleHeight_MMGE_010 :: GPO_Double_WallMounted_ELGP_208 :: LevelHead_Upgrade_ANN'}, {'patternId': 4807, 'root': 'Cabinet_BlanketFluidWarming_DoubleHeight_MMGE_010 :: GPO_Double_WallMounted_ELGP_208 :: Section_Tail_Upgrade_ANN'}, {'patternId': 4807, 'root': 'Cabinet_BlanketFluidWarming_DoubleHeight_MMGE_010 :: GPO_Double_WallMounted_ELGP_208 :: Symbol_Outlet_GPO_ANN'}, {'patternId': 4807, 'root': 'Cabinet_BlanketFluidWarming_DoubleHeight_MMGE_010 :: GPO_Double_WallMounted_ELGP_208 :: Symbol_Outlet_GPO_ANN :: Label_Text_Rotation_1_5mm_ANN'}, {'patternId': 4807, 'root': 'Cabinet_BlanketFluidWarming_DoubleHeight_MMGE_010 :: GPO_Double_WallMounted_ELGP_208 :: Symbol_Outlet_GPO_ANN :: Label_Text_Rotation_1_5mm_ANN :: Label_Text_1_5mm_ANN'}]</t>
  </si>
  <si>
    <t>[{'levelTypeName': 'Ref. Level', 'levelId': 4571524}, {'patternId': 32, 'root': 'Cabinet_BlanketFluidWarming_DoubleHeight_MMGE_010 :: KOP_Door_CAS'}, {'patternId': 32, 'root': 'Cabinet_BlanketFluidWarming_DoubleHeight_MMGE_010 :: GPO_Double_WallMounted_ELGP_208'}]</t>
  </si>
  <si>
    <t>[{'categoryId': -2000083, 'categoryName': 'Reference Lines'}, {'patternId': 4845, 'root': 'Cabinet_BlanketWarming_DoubleHeight_MMGE_011 :: LevelHead_Upgrade_ANN'}, {'patternId': 4845, 'root': 'Cabinet_BlanketWarming_DoubleHeight_MMGE_011 :: Section_Tail_Upgrade_ANN'}, {'patternId': 4845, 'root': 'Cabinet_BlanketWarming_DoubleHeight_MMGE_011 :: GPO_EmergencyPower_Single_WallMounted_ELGP_123'}, {'patternId': 4845, 'root': 'Cabinet_BlanketWarming_DoubleHeight_MMGE_011 :: GPO_EmergencyPower_Single_WallMounted_ELGP_123 :: LevelHead_Upgrade_ANN'}, {'patternId': 4845, 'root': 'Cabinet_BlanketWarming_DoubleHeight_MMGE_011 :: GPO_EmergencyPower_Single_WallMounted_ELGP_123 :: Section_Tail_Upgrade_ANN'}, {'patternId': 4845, 'root': 'Cabinet_BlanketWarming_DoubleHeight_MMGE_011 :: GPO_EmergencyPower_Single_WallMounted_ELGP_123 :: Symbol_Outlet_GPO_ANN'}, {'patternId': 4845, 'root': 'Cabinet_BlanketWarming_DoubleHeight_MMGE_011 :: GPO_EmergencyPower_Single_WallMounted_ELGP_123 :: Symbol_Outlet_GPO_ANN :: Label_Text_Rotation_1_5mm_ANN'}, {'patternId': 4845, 'root': 'Cabinet_BlanketWarming_DoubleHeight_MMGE_011 :: GPO_EmergencyPower_Single_WallMounted_ELGP_123 :: Symbol_Outlet_GPO_ANN :: Label_Text_Rotation_1_5mm_ANN :: Label_Text_1_5mm_ANN'}, {'patternId': 4845, 'root': 'Cabinet_BlanketWarming_DoubleHeight_MMGE_011 :: KOP_Door_CAS'}, {'patternId': 4845, 'root': 'Cabinet_BlanketWarming_DoubleHeight_MMGE_011 :: KOP_Door_CAS :: LevelHead_Upgrade_ANN'}, {'patternId': 4845, 'root': 'Cabinet_BlanketWarming_DoubleHeight_MMGE_011 :: KOP_Door_CAS :: Section_Tail_Upgrade_ANN'}]</t>
  </si>
  <si>
    <t>[{'categoryId': -2000530, 'categoryName': 'Reference Planes'}, {'patternId': 6117, 'root': 'Cabinet_BlanketWarming_DoubleHeight_MMGE_011 :: LevelHead_Upgrade_ANN'}, {'patternId': 6117, 'root': 'Cabinet_BlanketWarming_DoubleHeight_MMGE_011 :: Section_Tail_Upgrade_ANN'}, {'patternId': 6117, 'root': 'Cabinet_BlanketWarming_DoubleHeight_MMGE_011 :: GPO_EmergencyPower_Single_WallMounted_ELGP_123'}, {'patternId': 6117, 'root': 'Cabinet_BlanketWarming_DoubleHeight_MMGE_011 :: GPO_EmergencyPower_Single_WallMounted_ELGP_123 :: LevelHead_Upgrade_ANN'}, {'patternId': 6117, 'root': 'Cabinet_BlanketWarming_DoubleHeight_MMGE_011 :: GPO_EmergencyPower_Single_WallMounted_ELGP_123 :: Section_Tail_Upgrade_ANN'}, {'patternId': 6117, 'root': 'Cabinet_BlanketWarming_DoubleHeight_MMGE_011 :: GPO_EmergencyPower_Single_WallMounted_ELGP_123 :: Symbol_Outlet_GPO_ANN'}, {'patternId': 6117, 'root': 'Cabinet_BlanketWarming_DoubleHeight_MMGE_011 :: GPO_EmergencyPower_Single_WallMounted_ELGP_123 :: Symbol_Outlet_GPO_ANN :: Label_Text_Rotation_1_5mm_ANN'}, {'patternId': 6117, 'root': 'Cabinet_BlanketWarming_DoubleHeight_MMGE_011 :: GPO_EmergencyPower_Single_WallMounted_ELGP_123 :: Symbol_Outlet_GPO_ANN :: Label_Text_Rotation_1_5mm_ANN :: Label_Text_1_5mm_ANN'}, {'patternId': 6117, 'root': 'Cabinet_BlanketWarming_DoubleHeight_MMGE_011 :: KOP_Door_CAS'}, {'patternId': 6117, 'root': 'Cabinet_BlanketWarming_DoubleHeight_MMGE_011 :: KOP_Door_CAS :: LevelHead_Upgrade_ANN'}, {'patternId': 6117, 'root': 'Cabinet_BlanketWarming_DoubleHeight_MMGE_011 :: KOP_Door_CAS :: Section_Tail_Upgrade_ANN'}]</t>
  </si>
  <si>
    <t>[{'categoryId': -2009527, 'categoryName': 'Hidden Lines'}, {'categoryId': -2000196, 'categoryName': 'Imports in Families'}, {'patternId': 4807, 'root': 'Cabinet_BlanketWarming_DoubleHeight_MMGE_011 :: LevelHead_Upgrade_ANN'}, {'patternId': 4807, 'root': 'Cabinet_BlanketWarming_DoubleHeight_MMGE_011 :: Section_Tail_Upgrade_ANN'}, {'patternId': 4807, 'root': 'Cabinet_BlanketWarming_DoubleHeight_MMGE_011 :: GPO_EmergencyPower_Single_WallMounted_ELGP_123'}, {'patternId': 4807, 'root': 'Cabinet_BlanketWarming_DoubleHeight_MMGE_011 :: GPO_EmergencyPower_Single_WallMounted_ELGP_123 :: LevelHead_Upgrade_ANN'}, {'patternId': 4807, 'root': 'Cabinet_BlanketWarming_DoubleHeight_MMGE_011 :: GPO_EmergencyPower_Single_WallMounted_ELGP_123 :: Section_Tail_Upgrade_ANN'}, {'patternId': 4807, 'root': 'Cabinet_BlanketWarming_DoubleHeight_MMGE_011 :: GPO_EmergencyPower_Single_WallMounted_ELGP_123 :: Symbol_Outlet_GPO_ANN'}, {'patternId': 4807, 'root': 'Cabinet_BlanketWarming_DoubleHeight_MMGE_011 :: GPO_EmergencyPower_Single_WallMounted_ELGP_123 :: Symbol_Outlet_GPO_ANN :: Label_Text_Rotation_1_5mm_ANN'}, {'patternId': 4807, 'root': 'Cabinet_BlanketWarming_DoubleHeight_MMGE_011 :: GPO_EmergencyPower_Single_WallMounted_ELGP_123 :: Symbol_Outlet_GPO_ANN :: Label_Text_Rotation_1_5mm_ANN :: Label_Text_1_5mm_ANN'}, {'patternId': 4807, 'root': 'Cabinet_BlanketWarming_DoubleHeight_MMGE_011 :: KOP_Door_CAS'}, {'patternId': 4807, 'root': 'Cabinet_BlanketWarming_DoubleHeight_MMGE_011 :: KOP_Door_CAS :: LevelHead_Upgrade_ANN'}, {'patternId': 4807, 'root': 'Cabinet_BlanketWarming_DoubleHeight_MMGE_011 :: KOP_Door_CAS :: Section_Tail_Upgrade_ANN'}]</t>
  </si>
  <si>
    <t>[{'levelTypeName': 'Ref. Level', 'levelId': 4799431}, {'patternId': 32, 'root': 'Cabinet_BlanketWarming_DoubleHeight_MMGE_011 :: GPO_EmergencyPower_Single_WallMounted_ELGP_123'}, {'patternId': 32, 'root': 'Cabinet_BlanketWarming_DoubleHeight_MMGE_011 :: KOP_Door_CAS'}]</t>
  </si>
  <si>
    <t>[{'categoryId': -2009527, 'categoryName': 'Hidden Lines'}, {'categoryId': -2000196, 'categoryName': 'Imports in Families'}, {'patternId': 4807, 'root': 'Cabinet_BlanketWarming_LowHeight_Castors_MMGE_548 :: LevelHead_Upgrade_ANN'}, {'patternId': 4807, 'root': 'Cabinet_BlanketWarming_LowHeight_Castors_MMGE_548 :: Section_Tail_Upgrade_ANN'}, {'patternId': 4807, 'root': 'Cabinet_BlanketWarming_LowHeight_Castors_MMGE_548 :: GPO_EmergencyPower_Single_WallMounted_ELGP_123'}, {'patternId': 4807, 'root': 'Cabinet_BlanketWarming_LowHeight_Castors_MMGE_548 :: GPO_EmergencyPower_Single_WallMounted_ELGP_123 :: LevelHead_Upgrade_ANN'}, {'patternId': 4807, 'root': 'Cabinet_BlanketWarming_LowHeight_Castors_MMGE_548 :: GPO_EmergencyPower_Single_WallMounted_ELGP_123 :: Section_Tail_Upgrade_ANN'}, {'patternId': 4807, 'root': 'Cabinet_BlanketWarming_LowHeight_Castors_MMGE_548 :: GPO_EmergencyPower_Single_WallMounted_ELGP_123 :: Symbol_Outlet_GPO_ANN'}, {'patternId': 4807, 'root': 'Cabinet_BlanketWarming_LowHeight_Castors_MMGE_548 :: GPO_EmergencyPower_Single_WallMounted_ELGP_123 :: Symbol_Outlet_GPO_ANN :: Label_Text_Rotation_1_5mm_ANN'}, {'patternId': 4807, 'root': 'Cabinet_BlanketWarming_LowHeight_Castors_MMGE_548 :: GPO_EmergencyPower_Single_WallMounted_ELGP_123 :: Symbol_Outlet_GPO_ANN :: Label_Text_Rotation_1_5mm_ANN :: Label_Text_1_5mm_ANN'}]</t>
  </si>
  <si>
    <t>[{'levelTypeName': 'Ref. Level', 'levelId': 4802685}, {'patternId': 32, 'root': 'Cabinet_BlanketWarming_LowHeight_Castors_MMGE_548 :: GPO_EmergencyPower_Single_WallMounted_ELGP_123'}]</t>
  </si>
  <si>
    <t>[{'categoryId': -2000083, 'categoryName': 'Reference Lines'}, {'patternId': 4845, 'root': 'Cabinet_BlanketWarming_LowHeight_Castors_MMGE_548 :: LevelHead_Upgrade_ANN'}, {'patternId': 4845, 'root': 'Cabinet_BlanketWarming_LowHeight_Castors_MMGE_548 :: Section_Tail_Upgrade_ANN'}, {'patternId': 4845, 'root': 'Cabinet_BlanketWarming_LowHeight_Castors_MMGE_548 :: GPO_EmergencyPower_Single_WallMounted_ELGP_123'}, {'patternId': 4845, 'root': 'Cabinet_BlanketWarming_LowHeight_Castors_MMGE_548 :: GPO_EmergencyPower_Single_WallMounted_ELGP_123 :: LevelHead_Upgrade_ANN'}, {'patternId': 4845, 'root': 'Cabinet_BlanketWarming_LowHeight_Castors_MMGE_548 :: GPO_EmergencyPower_Single_WallMounted_ELGP_123 :: Section_Tail_Upgrade_ANN'}, {'patternId': 4845, 'root': 'Cabinet_BlanketWarming_LowHeight_Castors_MMGE_548 :: GPO_EmergencyPower_Single_WallMounted_ELGP_123 :: Symbol_Outlet_GPO_ANN'}, {'patternId': 4845, 'root': 'Cabinet_BlanketWarming_LowHeight_Castors_MMGE_548 :: GPO_EmergencyPower_Single_WallMounted_ELGP_123 :: Symbol_Outlet_GPO_ANN :: Label_Text_Rotation_1_5mm_ANN'}, {'patternId': 4845, 'root': 'Cabinet_BlanketWarming_LowHeight_Castors_MMGE_548 :: GPO_EmergencyPower_Single_WallMounted_ELGP_123 :: Symbol_Outlet_GPO_ANN :: Label_Text_Rotation_1_5mm_ANN :: Label_Text_1_5mm_ANN'}]</t>
  </si>
  <si>
    <t>[{'categoryId': -2000530, 'categoryName': 'Reference Planes'}, {'patternId': 6117, 'root': 'Cabinet_BlanketWarming_LowHeight_Castors_MMGE_548 :: LevelHead_Upgrade_ANN'}, {'patternId': 6117, 'root': 'Cabinet_BlanketWarming_LowHeight_Castors_MMGE_548 :: Section_Tail_Upgrade_ANN'}, {'patternId': 6117, 'root': 'Cabinet_BlanketWarming_LowHeight_Castors_MMGE_548 :: GPO_EmergencyPower_Single_WallMounted_ELGP_123'}, {'patternId': 6117, 'root': 'Cabinet_BlanketWarming_LowHeight_Castors_MMGE_548 :: GPO_EmergencyPower_Single_WallMounted_ELGP_123 :: LevelHead_Upgrade_ANN'}, {'patternId': 6117, 'root': 'Cabinet_BlanketWarming_LowHeight_Castors_MMGE_548 :: GPO_EmergencyPower_Single_WallMounted_ELGP_123 :: Section_Tail_Upgrade_ANN'}, {'patternId': 6117, 'root': 'Cabinet_BlanketWarming_LowHeight_Castors_MMGE_548 :: GPO_EmergencyPower_Single_WallMounted_ELGP_123 :: Symbol_Outlet_GPO_ANN'}, {'patternId': 6117, 'root': 'Cabinet_BlanketWarming_LowHeight_Castors_MMGE_548 :: GPO_EmergencyPower_Single_WallMounted_ELGP_123 :: Symbol_Outlet_GPO_ANN :: Label_Text_Rotation_1_5mm_ANN'}, {'patternId': 6117, 'root': 'Cabinet_BlanketWarming_LowHeight_Castors_MMGE_548 :: GPO_EmergencyPower_Single_WallMounted_ELGP_123 :: Symbol_Outlet_GPO_ANN :: Label_Text_Rotation_1_5mm_ANN :: Label_Text_1_5mm_ANN'}]</t>
  </si>
  <si>
    <t>[{'categoryId': -2000083, 'categoryName': 'Reference Lines'}, {'patternId': 4845, 'root': 'Cabinet_Clothes_900W_600D_1800H_FQSN_013 :: LevelHead_Upgrade_ANN'}, {'patternId': 4845, 'root': 'Cabinet_Clothes_900W_600D_1800H_FQSN_013 :: Section_Tail_Upgrade_ANN'}, {'patternId': 4845, 'root': 'Cabinet_Clothes_900W_600D_1800H_FQSN_013 :: JOI_KOP_Skirting_CAS'}, {'patternId': 4845, 'root': 'Cabinet_Clothes_900W_600D_1800H_FQSN_013 :: JOI_KOP_Skirting_CAS :: LevelHead_Upgrade_ANN'}, {'patternId': 4845, 'root': 'Cabinet_Clothes_900W_600D_1800H_FQSN_013 :: JOI_KOP_Skirting_CAS :: Section_Tail_Upgrade_ANN'}, {'patternId': 4845, 'root': 'Cabinet_Clothes_900W_600D_1800H_FQSN_013 :: KOP_Carcass_CAS'}, {'patternId': 4845, 'root': 'Cabinet_Clothes_900W_600D_1800H_FQSN_013 :: KOP_Carcass_CAS :: LevelHead_Upgrade_ANN'}, {'patternId': 4845, 'root': 'Cabinet_Clothes_900W_600D_1800H_FQSN_013 :: KOP_Carcass_CAS :: Section_Tail_Upgrade_ANN'}, {'patternId': 4845, 'root': 'Cabinet_Clothes_900W_600D_1800H_FQSN_013 :: KOP_Door_CAS'}, {'patternId': 4845, 'root': 'Cabinet_Clothes_900W_600D_1800H_FQSN_013 :: KOP_Door_CAS :: LevelHead_Upgrade_ANN'}, {'patternId': 4845, 'root': 'Cabinet_Clothes_900W_600D_1800H_FQSN_013 :: KOP_Door_CAS :: Section_Tail_Upgrade_ANN'}, {'patternId': 4845, 'root': 'Cabinet_Clothes_900W_600D_1800H_FQSN_013 :: JOI_KOP_Shelf_Array_TallCupboards_CAS'}, {'patternId': 4845, 'root': 'Cabinet_Clothes_900W_600D_1800H_FQSN_013 :: JOI_KOP_Shelf_Array_TallCupboards_CAS :: LevelHead_Upgrade_ANN'}, {'patternId': 4845, 'root': 'Cabinet_Clothes_900W_600D_1800H_FQSN_013 :: JOI_KOP_Shelf_Array_TallCupboards_CAS :: Section_Tail_Upgrade_ANN'}, {'patternId': 4845, 'root': 'Cabinet_Clothes_900W_600D_1800H_FQSN_013 :: JOI_KOP_Shelf_Array_TallCupboards_CAS :: JOI_KOP_Shelf_CAS'}, {'patternId': 4845, 'root': 'Cabinet_Clothes_900W_600D_1800H_FQSN_013 :: JOI_KOP_Shelf_Array_TallCupboards_CAS :: JOI_KOP_Shelf_CAS :: LevelHead_Upgrade_ANN'}, {'patternId': 4845, 'root': 'Cabinet_Clothes_900W_600D_1800H_FQSN_013 :: JOI_KOP_Shelf_Array_TallCupboards_CAS :: JOI_KOP_Shelf_CAS :: Section_Tail_Upgrade_ANN'}]</t>
  </si>
  <si>
    <t>[{'categoryId': -2000530, 'categoryName': 'Reference Planes'}, {'patternId': 6117, 'root': 'Cabinet_Clothes_900W_600D_1800H_FQSN_013 :: LevelHead_Upgrade_ANN'}, {'patternId': 6117, 'root': 'Cabinet_Clothes_900W_600D_1800H_FQSN_013 :: Section_Tail_Upgrade_ANN'}, {'patternId': 6117, 'root': 'Cabinet_Clothes_900W_600D_1800H_FQSN_013 :: JOI_KOP_Skirting_CAS'}, {'patternId': 6117, 'root': 'Cabinet_Clothes_900W_600D_1800H_FQSN_013 :: JOI_KOP_Skirting_CAS :: LevelHead_Upgrade_ANN'}, {'patternId': 6117, 'root': 'Cabinet_Clothes_900W_600D_1800H_FQSN_013 :: JOI_KOP_Skirting_CAS :: Section_Tail_Upgrade_ANN'}, {'patternId': 6117, 'root': 'Cabinet_Clothes_900W_600D_1800H_FQSN_013 :: KOP_Carcass_CAS'}, {'patternId': 6117, 'root': 'Cabinet_Clothes_900W_600D_1800H_FQSN_013 :: KOP_Carcass_CAS :: LevelHead_Upgrade_ANN'}, {'patternId': 6117, 'root': 'Cabinet_Clothes_900W_600D_1800H_FQSN_013 :: KOP_Carcass_CAS :: Section_Tail_Upgrade_ANN'}, {'patternId': 6117, 'root': 'Cabinet_Clothes_900W_600D_1800H_FQSN_013 :: KOP_Door_CAS'}, {'patternId': 6117, 'root': 'Cabinet_Clothes_900W_600D_1800H_FQSN_013 :: KOP_Door_CAS :: LevelHead_Upgrade_ANN'}, {'patternId': 6117, 'root': 'Cabinet_Clothes_900W_600D_1800H_FQSN_013 :: KOP_Door_CAS :: Section_Tail_Upgrade_ANN'}, {'patternId': 6117, 'root': 'Cabinet_Clothes_900W_600D_1800H_FQSN_013 :: JOI_KOP_Shelf_Array_TallCupboards_CAS'}, {'patternId': 6117, 'root': 'Cabinet_Clothes_900W_600D_1800H_FQSN_013 :: JOI_KOP_Shelf_Array_TallCupboards_CAS :: LevelHead_Upgrade_ANN'}, {'patternId': 6117, 'root': 'Cabinet_Clothes_900W_600D_1800H_FQSN_013 :: JOI_KOP_Shelf_Array_TallCupboards_CAS :: Section_Tail_Upgrade_ANN'}, {'patternId': 6117, 'root': 'Cabinet_Clothes_900W_600D_1800H_FQSN_013 :: JOI_KOP_Shelf_Array_TallCupboards_CAS :: JOI_KOP_Shelf_CAS'}, {'patternId': 6117, 'root': 'Cabinet_Clothes_900W_600D_1800H_FQSN_013 :: JOI_KOP_Shelf_Array_TallCupboards_CAS :: JOI_KOP_Shelf_CAS :: LevelHead_Upgrade_ANN'}, {'patternId': 6117, 'root': 'Cabinet_Clothes_900W_600D_1800H_FQSN_013 :: JOI_KOP_Shelf_Array_TallCupboards_CAS :: JOI_KOP_Shelf_CAS :: Section_Tail_Upgrade_ANN'}]</t>
  </si>
  <si>
    <t>[{'categoryId': -2009505, 'categoryName': 'Hidden Lines'}, {'categoryId': -2000196, 'categoryName': 'Imports in Families'}, {'patternId': 4807, 'root': 'Cabinet_Clothes_900W_600D_1800H_FQSN_013 :: LevelHead_Upgrade_ANN'}, {'patternId': 4807, 'root': 'Cabinet_Clothes_900W_600D_1800H_FQSN_013 :: Section_Tail_Upgrade_ANN'}, {'patternId': 4807, 'root': 'Cabinet_Clothes_900W_600D_1800H_FQSN_013 :: JOI_KOP_Skirting_CAS'}, {'patternId': 4807, 'root': 'Cabinet_Clothes_900W_600D_1800H_FQSN_013 :: JOI_KOP_Skirting_CAS :: LevelHead_Upgrade_ANN'}, {'patternId': 4807, 'root': 'Cabinet_Clothes_900W_600D_1800H_FQSN_013 :: JOI_KOP_Skirting_CAS :: Section_Tail_Upgrade_ANN'}, {'patternId': 4807, 'root': 'Cabinet_Clothes_900W_600D_1800H_FQSN_013 :: KOP_Carcass_CAS'}, {'patternId': 4807, 'root': 'Cabinet_Clothes_900W_600D_1800H_FQSN_013 :: KOP_Carcass_CAS :: LevelHead_Upgrade_ANN'}, {'patternId': 4807, 'root': 'Cabinet_Clothes_900W_600D_1800H_FQSN_013 :: KOP_Carcass_CAS :: Section_Tail_Upgrade_ANN'}, {'patternId': 4807, 'root': 'Cabinet_Clothes_900W_600D_1800H_FQSN_013 :: KOP_Door_CAS'}, {'patternId': 4807, 'root': 'Cabinet_Clothes_900W_600D_1800H_FQSN_013 :: KOP_Door_CAS :: LevelHead_Upgrade_ANN'}, {'patternId': 4807, 'root': 'Cabinet_Clothes_900W_600D_1800H_FQSN_013 :: KOP_Door_CAS :: Section_Tail_Upgrade_ANN'}, {'patternId': 4807, 'root': 'Cabinet_Clothes_900W_600D_1800H_FQSN_013 :: JOI_KOP_Shelf_Array_TallCupboards_CAS'}, {'patternId': 4807, 'root': 'Cabinet_Clothes_900W_600D_1800H_FQSN_013 :: JOI_KOP_Shelf_Array_TallCupboards_CAS :: LevelHead_Upgrade_ANN'}, {'patternId': 4807, 'root': 'Cabinet_Clothes_900W_600D_1800H_FQSN_013 :: JOI_KOP_Shelf_Array_TallCupboards_CAS :: Section_Tail_Upgrade_ANN'}, {'patternId': 4807, 'root': 'Cabinet_Clothes_900W_600D_1800H_FQSN_013 :: JOI_KOP_Shelf_Array_TallCupboards_CAS :: JOI_KOP_Shelf_CAS'}, {'patternId': 4807, 'root': 'Cabinet_Clothes_900W_600D_1800H_FQSN_013 :: JOI_KOP_Shelf_Array_TallCupboards_CAS :: JOI_KOP_Shelf_CAS :: LevelHead_Upgrade_ANN'}, {'patternId': 4807, 'root': 'Cabinet_Clothes_900W_600D_1800H_FQSN_013 :: JOI_KOP_Shelf_Array_TallCupboards_CAS :: JOI_KOP_Shelf_CAS :: Section_Tail_Upgrade_ANN'}]</t>
  </si>
  <si>
    <t>[{'levelTypeName': 'Ref. Level', 'levelId': 2709805}]</t>
  </si>
  <si>
    <t>[{'categoryId': -2000083, 'categoryName': 'Reference Lines'}, {'patternId': 4845, 'root': 'Cabinet_Coat_ClothesValet_FQSN_013 :: Section_Tail_Upgrade_ANN'}]</t>
  </si>
  <si>
    <t>[{'categoryId': -2000530, 'categoryName': 'Reference Planes'}, {'patternId': 6117, 'root': 'Cabinet_Coat_ClothesValet_FQSN_013 :: Section_Tail_Upgrade_ANN'}]</t>
  </si>
  <si>
    <t>[{'categoryId': -2009505, 'categoryName': 'Hidden Lines'}, {'categoryId': -2000196, 'categoryName': 'Imports in Families'}, {'patternId': 4807, 'root': 'Cabinet_Coat_ClothesValet_FQSN_013 :: Section_Tail_Upgrade_ANN'}]</t>
  </si>
  <si>
    <t>[{'levelTypeName': 'Ref. Level', 'levelId': 2986821}]</t>
  </si>
  <si>
    <t>[{'levelTypeName': 'Ref. Level', 'levelId': 5733673}]</t>
  </si>
  <si>
    <t>[{'categoryId': -2000083, 'categoryName': 'Reference Lines'}, {'patternId': 4845, 'root': 'Cabinet_Drying_MMIC_003 :: LevelHead_Upgrade_ANN'}, {'patternId': 4845, 'root': 'Cabinet_Drying_MMIC_003 :: Section_Tail_Upgrade_ANN'}]</t>
  </si>
  <si>
    <t>[{'categoryId': -2000530, 'categoryName': 'Reference Planes'}, {'patternId': 6117, 'root': 'Cabinet_Drying_MMIC_003 :: LevelHead_Upgrade_ANN'}, {'patternId': 6117, 'root': 'Cabinet_Drying_MMIC_003 :: Section_Tail_Upgrade_ANN'}]</t>
  </si>
  <si>
    <t>[{'categoryId': -2009527, 'categoryName': 'Hidden Lines'}, {'categoryId': -2000196, 'categoryName': 'Imports in Families'}, {'patternId': 4807, 'root': 'Cabinet_Drying_MMIC_003 :: LevelHead_Upgrade_ANN'}, {'patternId': 4807, 'root': 'Cabinet_Drying_MMIC_003 :: Section_Tail_Upgrade_ANN'}]</t>
  </si>
  <si>
    <t>[{'levelTypeName': 'Ref. Level', 'levelId': 5728748}]</t>
  </si>
  <si>
    <t>[{'categoryId': -2000083, 'categoryName': 'Reference Lines'}, {'patternId': 4845, 'root': 'Cabinet_Drying_MMIC_XXX :: LevelHead_Upgrade_ANN'}, {'patternId': 4845, 'root': 'Cabinet_Drying_MMIC_XXX :: Section_Tail_Upgrade_ANN'}]</t>
  </si>
  <si>
    <t>[{'categoryId': -2000530, 'categoryName': 'Reference Planes'}, {'patternId': 6117, 'root': 'Cabinet_Drying_MMIC_XXX :: LevelHead_Upgrade_ANN'}, {'patternId': 6117, 'root': 'Cabinet_Drying_MMIC_XXX :: Section_Tail_Upgrade_ANN'}]</t>
  </si>
  <si>
    <t>[{'categoryId': -2009527, 'categoryName': 'Hidden Lines'}, {'categoryId': -2000196, 'categoryName': 'Imports in Families'}, {'patternId': 4807, 'root': 'Cabinet_Drying_MMIC_XXX :: LevelHead_Upgrade_ANN'}, {'patternId': 4807, 'root': 'Cabinet_Drying_MMIC_XXX :: Section_Tail_Upgrade_ANN'}]</t>
  </si>
  <si>
    <t>[{'levelTypeName': 'Ref. Level', 'levelId': 5729544}]</t>
  </si>
  <si>
    <t>[{'categoryId': -2000083, 'categoryName': 'Reference Lines'}, {'patternId': 4845, 'root': 'Cabinet_Drying_PassThrough_MMIC_005 :: Section_Tail_Upgrade_ANN'}]</t>
  </si>
  <si>
    <t>[{'categoryId': -2000530, 'categoryName': 'Reference Planes'}, {'patternId': 6117, 'root': 'Cabinet_Drying_PassThrough_MMIC_005 :: Section_Tail_Upgrade_ANN'}]</t>
  </si>
  <si>
    <t>[{'categoryId': -2009527, 'categoryName': 'Hidden Lines'}, {'categoryId': -2000196, 'categoryName': 'Imports in Families'}, {'patternId': 4807, 'root': 'Cabinet_Drying_PassThrough_MMIC_005 :: Section_Tail_Upgrade_ANN'}]</t>
  </si>
  <si>
    <t>[{'levelTypeName': 'Ref. Level', 'levelId': 5727729}]</t>
  </si>
  <si>
    <t>[{'categoryId': -2000083, 'categoryName': 'Reference Lines'}, {'patternId': 4845, 'root': 'Cabinet_Endoscope_DryingStorage_PassThrough_MMIC_010 :: LevelHead_Upgrade_ANN'}, {'patternId': 4845, 'root': 'Cabinet_Endoscope_DryingStorage_PassThrough_MMIC_010 :: Section_Tail_Upgrade_ANN'}]</t>
  </si>
  <si>
    <t>[{'categoryId': -2000530, 'categoryName': 'Reference Planes'}, {'patternId': 6117, 'root': 'Cabinet_Endoscope_DryingStorage_PassThrough_MMIC_010 :: LevelHead_Upgrade_ANN'}, {'patternId': 6117, 'root': 'Cabinet_Endoscope_DryingStorage_PassThrough_MMIC_010 :: Section_Tail_Upgrade_ANN'}]</t>
  </si>
  <si>
    <t>[{'categoryId': -2009527, 'categoryName': 'Hidden Lines'}, {'categoryId': -2000196, 'categoryName': 'Imports in Families'}, {'patternId': 4807, 'root': 'Cabinet_Endoscope_DryingStorage_PassThrough_MMIC_010 :: LevelHead_Upgrade_ANN'}, {'patternId': 4807, 'root': 'Cabinet_Endoscope_DryingStorage_PassThrough_MMIC_010 :: Section_Tail_Upgrade_ANN'}]</t>
  </si>
  <si>
    <t>[{'levelTypeName': 'Ref. Level', 'levelId': 5498001}]</t>
  </si>
  <si>
    <t>[{'categoryId': -2000083, 'categoryName': 'Reference Lines'}, {'patternId': 4845, 'root': 'Cabinet_Endoscope_Drying_PassThrough_MMIC_007 :: LevelHead_Upgrade_ANN'}, {'patternId': 4845, 'root': 'Cabinet_Endoscope_Drying_PassThrough_MMIC_007 :: Section_Tail_Upgrade_ANN'}]</t>
  </si>
  <si>
    <t>[{'categoryId': -2000530, 'categoryName': 'Reference Planes'}, {'patternId': 6117, 'root': 'Cabinet_Endoscope_Drying_PassThrough_MMIC_007 :: LevelHead_Upgrade_ANN'}, {'patternId': 6117, 'root': 'Cabinet_Endoscope_Drying_PassThrough_MMIC_007 :: Section_Tail_Upgrade_ANN'}]</t>
  </si>
  <si>
    <t>[{'categoryId': -2009527, 'categoryName': 'Hidden Lines'}, {'categoryId': -2000196, 'categoryName': 'Imports in Families'}, {'patternId': 4807, 'root': 'Cabinet_Endoscope_Drying_PassThrough_MMIC_007 :: LevelHead_Upgrade_ANN'}, {'patternId': 4807, 'root': 'Cabinet_Endoscope_Drying_PassThrough_MMIC_007 :: Section_Tail_Upgrade_ANN'}]</t>
  </si>
  <si>
    <t>[{'levelTypeName': 'Ref. Level', 'levelId': 2525853}, {'patternId': 32, 'root': 'Cabinet_Filing_4Drawer_FQSN_019 :: REPLACE_Drawer'}]</t>
  </si>
  <si>
    <t>[{'categoryId': -2000083, 'categoryName': 'Reference Lines'}, {'patternId': 4845, 'root': 'Cabinet_Filing_4Drawer_FQSN_019 :: LevelHead_Upgrade_ANN'}, {'patternId': 4845, 'root': 'Cabinet_Filing_4Drawer_FQSN_019 :: REPLACE_Drawer'}, {'patternId': 4845, 'root': 'Cabinet_Filing_4Drawer_FQSN_019 :: REPLACE_Drawer :: LevelHead_Upgrade_ANN'}, {'patternId': 4845, 'root': 'Cabinet_Filing_4Drawer_FQSN_019 :: REPLACE_Drawer :: Section_Tail_Upgrade_ANN'}]</t>
  </si>
  <si>
    <t>[{'categoryId': -2000530, 'categoryName': 'Reference Planes'}, {'patternId': 6117, 'root': 'Cabinet_Filing_4Drawer_FQSN_019 :: LevelHead_Upgrade_ANN'}, {'patternId': 6117, 'root': 'Cabinet_Filing_4Drawer_FQSN_019 :: REPLACE_Drawer'}, {'patternId': 6117, 'root': 'Cabinet_Filing_4Drawer_FQSN_019 :: REPLACE_Drawer :: LevelHead_Upgrade_ANN'}, {'patternId': 6117, 'root': 'Cabinet_Filing_4Drawer_FQSN_019 :: REPLACE_Drawer :: Section_Tail_Upgrade_ANN'}]</t>
  </si>
  <si>
    <t>[{'categoryId': -2009505, 'categoryName': 'Hidden Lines'}, {'categoryId': -2000196, 'categoryName': 'Imports in Families'}, {'patternId': 4807, 'root': 'Cabinet_Filing_4Drawer_FQSN_019 :: LevelHead_Upgrade_ANN'}, {'patternId': 4807, 'root': 'Cabinet_Filing_4Drawer_FQSN_019 :: REPLACE_Drawer'}, {'patternId': 4807, 'root': 'Cabinet_Filing_4Drawer_FQSN_019 :: REPLACE_Drawer :: LevelHead_Upgrade_ANN'}, {'patternId': 4807, 'root': 'Cabinet_Filing_4Drawer_FQSN_019 :: REPLACE_Drawer :: Section_Tail_Upgrade_ANN'}]</t>
  </si>
  <si>
    <t>[{'categoryId': -2000083, 'categoryName': 'Reference Lines'}, {'patternId': 4845, 'root': 'Cabinet_FluidWarming_DoubleHeight_MMGE_688 :: LevelHead_Upgrade_ANN'}, {'patternId': 4845, 'root': 'Cabinet_FluidWarming_DoubleHeight_MMGE_688 :: Section_Tail_Upgrade_ANN'}, {'patternId': 4845, 'root': 'Cabinet_FluidWarming_DoubleHeight_MMGE_688 :: KOP_Door_CAS'}, {'patternId': 4845, 'root': 'Cabinet_FluidWarming_DoubleHeight_MMGE_688 :: KOP_Door_CAS :: LevelHead_Upgrade_ANN'}, {'patternId': 4845, 'root': 'Cabinet_FluidWarming_DoubleHeight_MMGE_688 :: KOP_Door_CAS :: Section_Tail_Upgrade_ANN'}, {'patternId': 4845, 'root': 'Cabinet_FluidWarming_DoubleHeight_MMGE_688 :: GPO_Double_WallMounted_ELGP_208'}, {'patternId': 4845, 'root': 'Cabinet_FluidWarming_DoubleHeight_MMGE_688 :: GPO_Double_WallMounted_ELGP_208 :: LevelHead_Upgrade_ANN'}, {'patternId': 4845, 'root': 'Cabinet_FluidWarming_DoubleHeight_MMGE_688 :: GPO_Double_WallMounted_ELGP_208 :: Section_Tail_Upgrade_ANN'}, {'patternId': 4845, 'root': 'Cabinet_FluidWarming_DoubleHeight_MMGE_688 :: GPO_Double_WallMounted_ELGP_208 :: Symbol_Outlet_GPO_ANN'}, {'patternId': 4845, 'root': 'Cabinet_FluidWarming_DoubleHeight_MMGE_688 :: GPO_Double_WallMounted_ELGP_208 :: Symbol_Outlet_GPO_ANN :: Label_Text_Rotation_1_5mm_ANN'}, {'patternId': 4845, 'root': 'Cabinet_FluidWarming_DoubleHeight_MMGE_688 :: GPO_Double_WallMounted_ELGP_208 :: Symbol_Outlet_GPO_ANN :: Label_Text_Rotation_1_5mm_ANN :: Label_Text_1_5mm_ANN'}]</t>
  </si>
  <si>
    <t>[{'categoryId': -2000530, 'categoryName': 'Reference Planes'}, {'patternId': 6117, 'root': 'Cabinet_FluidWarming_DoubleHeight_MMGE_688 :: LevelHead_Upgrade_ANN'}, {'patternId': 6117, 'root': 'Cabinet_FluidWarming_DoubleHeight_MMGE_688 :: Section_Tail_Upgrade_ANN'}, {'patternId': 6117, 'root': 'Cabinet_FluidWarming_DoubleHeight_MMGE_688 :: KOP_Door_CAS'}, {'patternId': 6117, 'root': 'Cabinet_FluidWarming_DoubleHeight_MMGE_688 :: KOP_Door_CAS :: LevelHead_Upgrade_ANN'}, {'patternId': 6117, 'root': 'Cabinet_FluidWarming_DoubleHeight_MMGE_688 :: KOP_Door_CAS :: Section_Tail_Upgrade_ANN'}, {'patternId': 6117, 'root': 'Cabinet_FluidWarming_DoubleHeight_MMGE_688 :: GPO_Double_WallMounted_ELGP_208'}, {'patternId': 6117, 'root': 'Cabinet_FluidWarming_DoubleHeight_MMGE_688 :: GPO_Double_WallMounted_ELGP_208 :: LevelHead_Upgrade_ANN'}, {'patternId': 6117, 'root': 'Cabinet_FluidWarming_DoubleHeight_MMGE_688 :: GPO_Double_WallMounted_ELGP_208 :: Section_Tail_Upgrade_ANN'}, {'patternId': 6117, 'root': 'Cabinet_FluidWarming_DoubleHeight_MMGE_688 :: GPO_Double_WallMounted_ELGP_208 :: Symbol_Outlet_GPO_ANN'}, {'patternId': 6117, 'root': 'Cabinet_FluidWarming_DoubleHeight_MMGE_688 :: GPO_Double_WallMounted_ELGP_208 :: Symbol_Outlet_GPO_ANN :: Label_Text_Rotation_1_5mm_ANN'}, {'patternId': 6117, 'root': 'Cabinet_FluidWarming_DoubleHeight_MMGE_688 :: GPO_Double_WallMounted_ELGP_208 :: Symbol_Outlet_GPO_ANN :: Label_Text_Rotation_1_5mm_ANN :: Label_Text_1_5mm_ANN'}]</t>
  </si>
  <si>
    <t>[{'categoryId': -2009527, 'categoryName': 'Hidden Lines'}, {'categoryId': -2000196, 'categoryName': 'Imports in Families'}, {'patternId': 4807, 'root': 'Cabinet_FluidWarming_DoubleHeight_MMGE_688 :: LevelHead_Upgrade_ANN'}, {'patternId': 4807, 'root': 'Cabinet_FluidWarming_DoubleHeight_MMGE_688 :: Section_Tail_Upgrade_ANN'}, {'patternId': 4807, 'root': 'Cabinet_FluidWarming_DoubleHeight_MMGE_688 :: KOP_Door_CAS'}, {'patternId': 4807, 'root': 'Cabinet_FluidWarming_DoubleHeight_MMGE_688 :: KOP_Door_CAS :: LevelHead_Upgrade_ANN'}, {'patternId': 4807, 'root': 'Cabinet_FluidWarming_DoubleHeight_MMGE_688 :: KOP_Door_CAS :: Section_Tail_Upgrade_ANN'}, {'patternId': 4807, 'root': 'Cabinet_FluidWarming_DoubleHeight_MMGE_688 :: GPO_Double_WallMounted_ELGP_208'}, {'patternId': 4807, 'root': 'Cabinet_FluidWarming_DoubleHeight_MMGE_688 :: GPO_Double_WallMounted_ELGP_208 :: LevelHead_Upgrade_ANN'}, {'patternId': 4807, 'root': 'Cabinet_FluidWarming_DoubleHeight_MMGE_688 :: GPO_Double_WallMounted_ELGP_208 :: Section_Tail_Upgrade_ANN'}, {'patternId': 4807, 'root': 'Cabinet_FluidWarming_DoubleHeight_MMGE_688 :: GPO_Double_WallMounted_ELGP_208 :: Symbol_Outlet_GPO_ANN'}, {'patternId': 4807, 'root': 'Cabinet_FluidWarming_DoubleHeight_MMGE_688 :: GPO_Double_WallMounted_ELGP_208 :: Symbol_Outlet_GPO_ANN :: Label_Text_Rotation_1_5mm_ANN'}, {'patternId': 4807, 'root': 'Cabinet_FluidWarming_DoubleHeight_MMGE_688 :: GPO_Double_WallMounted_ELGP_208 :: Symbol_Outlet_GPO_ANN :: Label_Text_Rotation_1_5mm_ANN :: Label_Text_1_5mm_ANN'}]</t>
  </si>
  <si>
    <t>[{'levelTypeName': 'Ref. Level', 'levelId': 5110163}, {'patternId': 32, 'root': 'Cabinet_FluidWarming_DoubleHeight_MMGE_688 :: KOP_Door_CAS'}, {'patternId': 32, 'root': 'Cabinet_FluidWarming_DoubleHeight_MMGE_688 :: GPO_Double_WallMounted_ELGP_208'}]</t>
  </si>
  <si>
    <t>[{'categoryId': -2009527, 'categoryName': 'Hidden Lines'}, {'categoryId': -2000196, 'categoryName': 'Imports in Families'}, {'patternId': 4807, 'root': 'Cabinet_FluidWarming_LowHeight_Castors_MMGE_549 :: LevelHead_Upgrade_ANN'}, {'patternId': 4807, 'root': 'Cabinet_FluidWarming_LowHeight_Castors_MMGE_549 :: Section_Tail_Upgrade_ANN'}, {'patternId': 4807, 'root': 'Cabinet_FluidWarming_LowHeight_Castors_MMGE_549 :: GPO_EmergencyPower_Single_WallMounted_ELGP_123'}, {'patternId': 4807, 'root': 'Cabinet_FluidWarming_LowHeight_Castors_MMGE_549 :: GPO_EmergencyPower_Single_WallMounted_ELGP_123 :: LevelHead_Upgrade_ANN'}, {'patternId': 4807, 'root': 'Cabinet_FluidWarming_LowHeight_Castors_MMGE_549 :: GPO_EmergencyPower_Single_WallMounted_ELGP_123 :: Section_Tail_Upgrade_ANN'}, {'patternId': 4807, 'root': 'Cabinet_FluidWarming_LowHeight_Castors_MMGE_549 :: GPO_EmergencyPower_Single_WallMounted_ELGP_123 :: Symbol_Outlet_GPO_ANN'}, {'patternId': 4807, 'root': 'Cabinet_FluidWarming_LowHeight_Castors_MMGE_549 :: GPO_EmergencyPower_Single_WallMounted_ELGP_123 :: Symbol_Outlet_GPO_ANN :: Label_Text_Rotation_1_5mm_ANN'}, {'patternId': 4807, 'root': 'Cabinet_FluidWarming_LowHeight_Castors_MMGE_549 :: GPO_EmergencyPower_Single_WallMounted_ELGP_123 :: Symbol_Outlet_GPO_ANN :: Label_Text_Rotation_1_5mm_ANN :: Label_Text_1_5mm_ANN'}]</t>
  </si>
  <si>
    <t>[{'levelTypeName': 'Ref. Level', 'levelId': 4809359}, {'patternId': 32, 'root': 'Cabinet_FluidWarming_LowHeight_Castors_MMGE_549 :: GPO_EmergencyPower_Single_WallMounted_ELGP_123'}]</t>
  </si>
  <si>
    <t>[{'categoryId': -2000083, 'categoryName': 'Reference Lines'}, {'patternId': 4845, 'root': 'Cabinet_FluidWarming_LowHeight_Castors_MMGE_549 :: LevelHead_Upgrade_ANN'}, {'patternId': 4845, 'root': 'Cabinet_FluidWarming_LowHeight_Castors_MMGE_549 :: Section_Tail_Upgrade_ANN'}, {'patternId': 4845, 'root': 'Cabinet_FluidWarming_LowHeight_Castors_MMGE_549 :: GPO_EmergencyPower_Single_WallMounted_ELGP_123'}, {'patternId': 4845, 'root': 'Cabinet_FluidWarming_LowHeight_Castors_MMGE_549 :: GPO_EmergencyPower_Single_WallMounted_ELGP_123 :: LevelHead_Upgrade_ANN'}, {'patternId': 4845, 'root': 'Cabinet_FluidWarming_LowHeight_Castors_MMGE_549 :: GPO_EmergencyPower_Single_WallMounted_ELGP_123 :: Section_Tail_Upgrade_ANN'}, {'patternId': 4845, 'root': 'Cabinet_FluidWarming_LowHeight_Castors_MMGE_549 :: GPO_EmergencyPower_Single_WallMounted_ELGP_123 :: Symbol_Outlet_GPO_ANN'}, {'patternId': 4845, 'root': 'Cabinet_FluidWarming_LowHeight_Castors_MMGE_549 :: GPO_EmergencyPower_Single_WallMounted_ELGP_123 :: Symbol_Outlet_GPO_ANN :: Label_Text_Rotation_1_5mm_ANN'}, {'patternId': 4845, 'root': 'Cabinet_FluidWarming_LowHeight_Castors_MMGE_549 :: GPO_EmergencyPower_Single_WallMounted_ELGP_123 :: Symbol_Outlet_GPO_ANN :: Label_Text_Rotation_1_5mm_ANN :: Label_Text_1_5mm_ANN'}]</t>
  </si>
  <si>
    <t>[{'categoryId': -2000530, 'categoryName': 'Reference Planes'}, {'patternId': 6117, 'root': 'Cabinet_FluidWarming_LowHeight_Castors_MMGE_549 :: LevelHead_Upgrade_ANN'}, {'patternId': 6117, 'root': 'Cabinet_FluidWarming_LowHeight_Castors_MMGE_549 :: Section_Tail_Upgrade_ANN'}, {'patternId': 6117, 'root': 'Cabinet_FluidWarming_LowHeight_Castors_MMGE_549 :: GPO_EmergencyPower_Single_WallMounted_ELGP_123'}, {'patternId': 6117, 'root': 'Cabinet_FluidWarming_LowHeight_Castors_MMGE_549 :: GPO_EmergencyPower_Single_WallMounted_ELGP_123 :: LevelHead_Upgrade_ANN'}, {'patternId': 6117, 'root': 'Cabinet_FluidWarming_LowHeight_Castors_MMGE_549 :: GPO_EmergencyPower_Single_WallMounted_ELGP_123 :: Section_Tail_Upgrade_ANN'}, {'patternId': 6117, 'root': 'Cabinet_FluidWarming_LowHeight_Castors_MMGE_549 :: GPO_EmergencyPower_Single_WallMounted_ELGP_123 :: Symbol_Outlet_GPO_ANN'}, {'patternId': 6117, 'root': 'Cabinet_FluidWarming_LowHeight_Castors_MMGE_549 :: GPO_EmergencyPower_Single_WallMounted_ELGP_123 :: Symbol_Outlet_GPO_ANN :: Label_Text_Rotation_1_5mm_ANN'}, {'patternId': 6117, 'root': 'Cabinet_FluidWarming_LowHeight_Castors_MMGE_549 :: GPO_EmergencyPower_Single_WallMounted_ELGP_123 :: Symbol_Outlet_GPO_ANN :: Label_Text_Rotation_1_5mm_ANN :: Label_Text_1_5mm_ANN'}]</t>
  </si>
  <si>
    <t>[{'levelTypeName': 'Ref. Level', 'levelId': 5572294}]</t>
  </si>
  <si>
    <t>[{'categoryId': -2000083, 'categoryName': 'Reference Lines'}, {'patternId': 4845, 'root': 'Cabinet_HazardousGoods_Small_100L_Flammable_MMLA_025_3 :: LevelHead_Upgrade_ANN'}, {'patternId': 4845, 'root': 'Cabinet_HazardousGoods_Small_100L_Flammable_MMLA_025_3 :: Section_Tail_Upgrade_ANN'}]</t>
  </si>
  <si>
    <t>[{'categoryId': -2000530, 'categoryName': 'Reference Planes'}, {'patternId': 6117, 'root': 'Cabinet_HazardousGoods_Small_100L_Flammable_MMLA_025_3 :: LevelHead_Upgrade_ANN'}, {'patternId': 6117, 'root': 'Cabinet_HazardousGoods_Small_100L_Flammable_MMLA_025_3 :: Section_Tail_Upgrade_ANN'}]</t>
  </si>
  <si>
    <t>[{'categoryId': -2009527, 'categoryName': 'Hidden Lines'}, {'categoryId': -2000196, 'categoryName': 'Imports in Families'}, {'patternId': 4807, 'root': 'Cabinet_HazardousGoods_Small_100L_Flammable_MMLA_025_3 :: LevelHead_Upgrade_ANN'}, {'patternId': 4807, 'root': 'Cabinet_HazardousGoods_Small_100L_Flammable_MMLA_025_3 :: Section_Tail_Upgrade_ANN'}]</t>
  </si>
  <si>
    <t>[{'levelTypeName': 'Ref. Level', 'levelId': 5642828}]</t>
  </si>
  <si>
    <t>[{'categoryId': -2000083, 'categoryName': 'Reference Lines'}, {'patternId': 4845, 'root': 'Cabinet_HazardousGoods_Small_MMLA_026 :: LevelHead_Upgrade_ANN'}, {'patternId': 4845, 'root': 'Cabinet_HazardousGoods_Small_MMLA_026 :: Section_Tail_Upgrade_ANN'}]</t>
  </si>
  <si>
    <t>[{'categoryId': -2000530, 'categoryName': 'Reference Planes'}, {'patternId': 6117, 'root': 'Cabinet_HazardousGoods_Small_MMLA_026 :: LevelHead_Upgrade_ANN'}, {'patternId': 6117, 'root': 'Cabinet_HazardousGoods_Small_MMLA_026 :: Section_Tail_Upgrade_ANN'}]</t>
  </si>
  <si>
    <t>[{'categoryId': -2009527, 'categoryName': 'Hidden Lines'}, {'categoryId': -2000196, 'categoryName': 'Imports in Families'}, {'patternId': 4807, 'root': 'Cabinet_HazardousGoods_Small_MMLA_026 :: LevelHead_Upgrade_ANN'}, {'patternId': 4807, 'root': 'Cabinet_HazardousGoods_Small_MMLA_026 :: Section_Tail_Upgrade_ANN'}]</t>
  </si>
  <si>
    <t>[{'levelTypeName': 'Ref. Level', 'levelId': 5225221}, {'patternId': 32, 'root': 'Cabinet_Hazardous_Goods_Small_Corrosive_MMLA_024 :: KOP_Door_CAS'}]</t>
  </si>
  <si>
    <t>[{'categoryId': -2000083, 'categoryName': 'Reference Lines'}, {'patternId': 4845, 'root': 'Cabinet_Hazardous_Goods_Small_Corrosive_MMLA_024 :: LevelHead_Upgrade_ANN'}, {'patternId': 4845, 'root': 'Cabinet_Hazardous_Goods_Small_Corrosive_MMLA_024 :: Section_Tail_Upgrade_ANN'}, {'patternId': 4845, 'root': 'Cabinet_Hazardous_Goods_Small_Corrosive_MMLA_024 :: KOP_Door_CAS'}, {'patternId': 4845, 'root': 'Cabinet_Hazardous_Goods_Small_Corrosive_MMLA_024 :: KOP_Door_CAS :: LevelHead_Upgrade_ANN'}, {'patternId': 4845, 'root': 'Cabinet_Hazardous_Goods_Small_Corrosive_MMLA_024 :: KOP_Door_CAS :: Section_Tail_Upgrade_ANN'}]</t>
  </si>
  <si>
    <t>[{'categoryId': -2000530, 'categoryName': 'Reference Planes'}, {'patternId': 6117, 'root': 'Cabinet_Hazardous_Goods_Small_Corrosive_MMLA_024 :: LevelHead_Upgrade_ANN'}, {'patternId': 6117, 'root': 'Cabinet_Hazardous_Goods_Small_Corrosive_MMLA_024 :: Section_Tail_Upgrade_ANN'}, {'patternId': 6117, 'root': 'Cabinet_Hazardous_Goods_Small_Corrosive_MMLA_024 :: KOP_Door_CAS'}, {'patternId': 6117, 'root': 'Cabinet_Hazardous_Goods_Small_Corrosive_MMLA_024 :: KOP_Door_CAS :: LevelHead_Upgrade_ANN'}, {'patternId': 6117, 'root': 'Cabinet_Hazardous_Goods_Small_Corrosive_MMLA_024 :: KOP_Door_CAS :: Section_Tail_Upgrade_ANN'}]</t>
  </si>
  <si>
    <t>[{'categoryId': -2000083, 'categoryName': 'Reference Lines'}, {'patternId': 4845, 'root': 'Cabinet_HouseElectronApplicators_FIJO_511 :: LevelHead_Upgrade_ANN'}, {'patternId': 4845, 'root': 'Cabinet_HouseElectronApplicators_FIJO_511 :: Section_Tail_Upgrade_ANN'}, {'patternId': 4845, 'root': 'Cabinet_HouseElectronApplicators_FIJO_511 :: Handle_HowardSilvers_FUR'}, {'patternId': 4845, 'root': 'Cabinet_HouseElectronApplicators_FIJO_511 :: Handle_HowardSilvers_FUR :: LevelHead_Upgrade_ANN'}, {'patternId': 4845, 'root': 'Cabinet_HouseElectronApplicators_FIJO_511 :: Handle_HowardSilvers_FUR :: Section_Tail_Upgrade_ANN'}]</t>
  </si>
  <si>
    <t>[{'categoryId': -2000530, 'categoryName': 'Reference Planes'}, {'patternId': 6117, 'root': 'Cabinet_HouseElectronApplicators_FIJO_511 :: LevelHead_Upgrade_ANN'}, {'patternId': 6117, 'root': 'Cabinet_HouseElectronApplicators_FIJO_511 :: Section_Tail_Upgrade_ANN'}, {'patternId': 6117, 'root': 'Cabinet_HouseElectronApplicators_FIJO_511 :: Handle_HowardSilvers_FUR'}, {'patternId': 6117, 'root': 'Cabinet_HouseElectronApplicators_FIJO_511 :: Handle_HowardSilvers_FUR :: LevelHead_Upgrade_ANN'}, {'patternId': 6117, 'root': 'Cabinet_HouseElectronApplicators_FIJO_511 :: Handle_HowardSilvers_FUR :: Section_Tail_Upgrade_ANN'}]</t>
  </si>
  <si>
    <t>[{'categoryId': -2009527, 'categoryName': 'Hidden Lines'}, {'categoryId': -2000196, 'categoryName': 'Imports in Families'}, {'patternId': 4807, 'root': 'Cabinet_HouseElectronApplicators_FIJO_511 :: LevelHead_Upgrade_ANN'}, {'patternId': 4807, 'root': 'Cabinet_HouseElectronApplicators_FIJO_511 :: Section_Tail_Upgrade_ANN'}, {'patternId': 4807, 'root': 'Cabinet_HouseElectronApplicators_FIJO_511 :: Handle_HowardSilvers_FUR'}, {'patternId': 4807, 'root': 'Cabinet_HouseElectronApplicators_FIJO_511 :: Handle_HowardSilvers_FUR :: LevelHead_Upgrade_ANN'}, {'patternId': 4807, 'root': 'Cabinet_HouseElectronApplicators_FIJO_511 :: Handle_HowardSilvers_FUR :: Section_Tail_Upgrade_ANN'}]</t>
  </si>
  <si>
    <t>[{'levelTypeName': 'Ref. Level', 'levelId': 1175883}]</t>
  </si>
  <si>
    <t>[{'categoryId': -2000083, 'categoryName': 'Reference Lines'}, {'patternId': 4845, 'root': 'Cabinet_ImagingReconstruction_CT_ELBO_503 :: LevelHead_Upgrade_ANN'}, {'patternId': 4845, 'root': 'Cabinet_ImagingReconstruction_CT_ELBO_503 :: Section_Tail_Upgrade_ANN'}]</t>
  </si>
  <si>
    <t>[{'categoryId': -2000530, 'categoryName': 'Reference Planes'}, {'patternId': 6117, 'root': 'Cabinet_ImagingReconstruction_CT_ELBO_503 :: LevelHead_Upgrade_ANN'}, {'patternId': 6117, 'root': 'Cabinet_ImagingReconstruction_CT_ELBO_503 :: Section_Tail_Upgrade_ANN'}]</t>
  </si>
  <si>
    <t>[{'categoryId': -2009527, 'categoryName': 'Hidden Lines'}, {'categoryId': -2000196, 'categoryName': 'Imports in Families'}, {'patternId': 4807, 'root': 'Cabinet_ImagingReconstruction_CT_ELBO_503 :: LevelHead_Upgrade_ANN'}, {'patternId': 4807, 'root': 'Cabinet_ImagingReconstruction_CT_ELBO_503 :: Section_Tail_Upgrade_ANN'}]</t>
  </si>
  <si>
    <t>[{'levelTypeName': 'Ref. Level', 'levelId': 3123662}]</t>
  </si>
  <si>
    <t>[{'categoryId': -2000083, 'categoryName': 'Reference Lines'}, {'patternId': 4845, 'root': 'Cabinet_IroningBoard_FQSN_023 :: LevelHead_Upgrade_ANN'}, {'patternId': 4845, 'root': 'Cabinet_IroningBoard_FQSN_023 :: Section_Tail_Upgrade_ANN'}]</t>
  </si>
  <si>
    <t>[{'categoryId': -2000530, 'categoryName': 'Reference Planes'}, {'patternId': 6117, 'root': 'Cabinet_IroningBoard_FQSN_023 :: LevelHead_Upgrade_ANN'}, {'patternId': 6117, 'root': 'Cabinet_IroningBoard_FQSN_023 :: Section_Tail_Upgrade_ANN'}]</t>
  </si>
  <si>
    <t>[{'levelTypeName': 'Ref. Level', 'levelId': 4152185}]</t>
  </si>
  <si>
    <t>[{'categoryId': -2000083, 'categoryName': 'Reference Lines'}, {'patternId': 4845, 'root': 'Cabinet_KeyManagement_Manual_ITSE_009 :: LevelHead_Upgrade_ANN'}, {'patternId': 4845, 'root': 'Cabinet_KeyManagement_Manual_ITSE_009 :: Section_Tail_Upgrade_ANN'}]</t>
  </si>
  <si>
    <t>[{'categoryId': -2000530, 'categoryName': 'Reference Planes'}, {'patternId': 6117, 'root': 'Cabinet_KeyManagement_Manual_ITSE_009 :: LevelHead_Upgrade_ANN'}, {'patternId': 6117, 'root': 'Cabinet_KeyManagement_Manual_ITSE_009 :: Section_Tail_Upgrade_ANN'}]</t>
  </si>
  <si>
    <t>[{'categoryId': -2009527, 'categoryName': 'Hidden Lines'}, {'categoryId': -2000196, 'categoryName': 'Imports in Families'}, {'patternId': 4807, 'root': 'Cabinet_KeyManagement_Manual_ITSE_009 :: LevelHead_Upgrade_ANN'}, {'patternId': 4807, 'root': 'Cabinet_KeyManagement_Manual_ITSE_009 :: Section_Tail_Upgrade_ANN'}]</t>
  </si>
  <si>
    <t>[{'categoryId': -2000083, 'categoryName': 'Reference Lines'}, {'patternId': 4845, 'root': 'Cabinet_Key_Management_Electronic_ITSE_010 :: LevelHead_Upgrade_ANN'}, {'patternId': 4845, 'root': 'Cabinet_Key_Management_Electronic_ITSE_010 :: Section_Tail_Upgrade_ANN'}, {'patternId': 4845, 'root': 'Cabinet_Key_Management_Electronic_ITSE_010 :: Cabinet_Key_Management_Electronic_SEQ'}, {'patternId': 4845, 'root': 'Cabinet_Key_Management_Electronic_ITSE_010 :: Cabinet_Key_Management_Electronic_SEQ :: LevelHead_Upgrade_ANN'}, {'patternId': 4845, 'root': 'Cabinet_Key_Management_Electronic_ITSE_010 :: Cabinet_Key_Management_Electronic_SEQ :: Section_Tail_Upgrade_ANN'}]</t>
  </si>
  <si>
    <t>[{'categoryId': -2000530, 'categoryName': 'Reference Planes'}, {'patternId': 6117, 'root': 'Cabinet_Key_Management_Electronic_ITSE_010 :: LevelHead_Upgrade_ANN'}, {'patternId': 6117, 'root': 'Cabinet_Key_Management_Electronic_ITSE_010 :: Section_Tail_Upgrade_ANN'}, {'patternId': 6117, 'root': 'Cabinet_Key_Management_Electronic_ITSE_010 :: Cabinet_Key_Management_Electronic_SEQ'}, {'patternId': 6117, 'root': 'Cabinet_Key_Management_Electronic_ITSE_010 :: Cabinet_Key_Management_Electronic_SEQ :: LevelHead_Upgrade_ANN'}, {'patternId': 6117, 'root': 'Cabinet_Key_Management_Electronic_ITSE_010 :: Cabinet_Key_Management_Electronic_SEQ :: Section_Tail_Upgrade_ANN'}]</t>
  </si>
  <si>
    <t>[{'categoryId': -2009527, 'categoryName': 'Hidden Lines'}, {'categoryId': -2000196, 'categoryName': 'Imports in Families'}, {'patternId': 4807, 'root': 'Cabinet_Key_Management_Electronic_ITSE_010 :: LevelHead_Upgrade_ANN'}, {'patternId': 4807, 'root': 'Cabinet_Key_Management_Electronic_ITSE_010 :: Section_Tail_Upgrade_ANN'}, {'patternId': 4807, 'root': 'Cabinet_Key_Management_Electronic_ITSE_010 :: Cabinet_Key_Management_Electronic_SEQ'}, {'patternId': 4807, 'root': 'Cabinet_Key_Management_Electronic_ITSE_010 :: Cabinet_Key_Management_Electronic_SEQ :: LevelHead_Upgrade_ANN'}, {'patternId': 4807, 'root': 'Cabinet_Key_Management_Electronic_ITSE_010 :: Cabinet_Key_Management_Electronic_SEQ :: Section_Tail_Upgrade_ANN'}]</t>
  </si>
  <si>
    <t>[{'categoryId': -2000083, 'categoryName': 'Reference Lines'}, {'patternId': 4845, 'root': 'Cabinet_Key_Management_Electronic_SEQ :: LevelHead_Upgrade_ANN'}, {'patternId': 4845, 'root': 'Cabinet_Key_Management_Electronic_SEQ :: Section_Tail_Upgrade_ANN'}]</t>
  </si>
  <si>
    <t>[{'categoryId': -2000530, 'categoryName': 'Reference Planes'}, {'patternId': 6117, 'root': 'Cabinet_Key_Management_Electronic_SEQ :: LevelHead_Upgrade_ANN'}, {'patternId': 6117, 'root': 'Cabinet_Key_Management_Electronic_SEQ :: Section_Tail_Upgrade_ANN'}]</t>
  </si>
  <si>
    <t>[{'categoryId': -2009527, 'categoryName': 'Hidden Lines'}, {'categoryId': -2000196, 'categoryName': 'Imports in Families'}, {'patternId': 4807, 'root': 'Cabinet_Key_Management_Electronic_SEQ :: LevelHead_Upgrade_ANN'}, {'patternId': 4807, 'root': 'Cabinet_Key_Management_Electronic_SEQ :: Section_Tail_Upgrade_ANN'}]</t>
  </si>
  <si>
    <t>[{'levelTypeName': 'Ref. Level', 'levelId': 5726593}]</t>
  </si>
  <si>
    <t>[{'categoryId': -2009527, 'categoryName': 'Hidden Lines'}, {'categoryId': -2000196, 'categoryName': 'Imports in Families'}, {'patternId': 4807, 'root': 'Cabinet_Laminarflow_MMLA_033 :: LevelHead_Upgrade_ANN'}, {'patternId': 4807, 'root': 'Cabinet_Laminarflow_MMLA_033 :: Section_Tail_Upgrade_ANN'}, {'patternId': 4807, 'root': 'Cabinet_Laminarflow_MMLA_033 :: Trolley_LaminarFlow_FSY'}, {'patternId': 4807, 'root': 'Cabinet_Laminarflow_MMLA_033 :: Trolley_LaminarFlow_FSY :: LevelHead_Upgrade_ANN'}, {'patternId': 4807, 'root': 'Cabinet_Laminarflow_MMLA_033 :: Trolley_LaminarFlow_FSY :: Section_Tail_Upgrade_ANN'}, {'patternId': 4807, 'root': 'Cabinet_Laminarflow_MMLA_033 :: Trolley_LaminarFlow_FSY :: Castor_Wheels_Adjustable_GEN'}, {'patternId': 4807, 'root': 'Cabinet_Laminarflow_MMLA_033 :: Trolley_LaminarFlow_FSY :: Castor_Wheels_Adjustable_GEN :: LevelHead_Upgrade_ANN'}, {'patternId': 4807, 'root': 'Cabinet_Laminarflow_MMLA_033 :: Trolley_LaminarFlow_FSY :: Castor_Wheels_Adjustable_GEN :: Section_Tail_Upgrade_ANN'}]</t>
  </si>
  <si>
    <t>[{'categoryId': -2000083, 'categoryName': 'Reference Lines'}, {'patternId': 4845, 'root': 'Cabinet_Laminarflow_MMLA_033 :: LevelHead_Upgrade_ANN'}, {'patternId': 4845, 'root': 'Cabinet_Laminarflow_MMLA_033 :: Section_Tail_Upgrade_ANN'}, {'patternId': 4845, 'root': 'Cabinet_Laminarflow_MMLA_033 :: Trolley_LaminarFlow_FSY'}, {'patternId': 4845, 'root': 'Cabinet_Laminarflow_MMLA_033 :: Trolley_LaminarFlow_FSY :: LevelHead_Upgrade_ANN'}, {'patternId': 4845, 'root': 'Cabinet_Laminarflow_MMLA_033 :: Trolley_LaminarFlow_FSY :: Section_Tail_Upgrade_ANN'}, {'patternId': 4845, 'root': 'Cabinet_Laminarflow_MMLA_033 :: Trolley_LaminarFlow_FSY :: Castor_Wheels_Adjustable_GEN'}, {'patternId': 4845, 'root': 'Cabinet_Laminarflow_MMLA_033 :: Trolley_LaminarFlow_FSY :: Castor_Wheels_Adjustable_GEN :: LevelHead_Upgrade_ANN'}, {'patternId': 4845, 'root': 'Cabinet_Laminarflow_MMLA_033 :: Trolley_LaminarFlow_FSY :: Castor_Wheels_Adjustable_GEN :: Section_Tail_Upgrade_ANN'}]</t>
  </si>
  <si>
    <t>[{'categoryId': -2000530, 'categoryName': 'Reference Planes'}, {'patternId': 6117, 'root': 'Cabinet_Laminarflow_MMLA_033 :: LevelHead_Upgrade_ANN'}, {'patternId': 6117, 'root': 'Cabinet_Laminarflow_MMLA_033 :: Section_Tail_Upgrade_ANN'}, {'patternId': 6117, 'root': 'Cabinet_Laminarflow_MMLA_033 :: Trolley_LaminarFlow_FSY'}, {'patternId': 6117, 'root': 'Cabinet_Laminarflow_MMLA_033 :: Trolley_LaminarFlow_FSY :: LevelHead_Upgrade_ANN'}, {'patternId': 6117, 'root': 'Cabinet_Laminarflow_MMLA_033 :: Trolley_LaminarFlow_FSY :: Section_Tail_Upgrade_ANN'}, {'patternId': 6117, 'root': 'Cabinet_Laminarflow_MMLA_033 :: Trolley_LaminarFlow_FSY :: Castor_Wheels_Adjustable_GEN'}, {'patternId': 6117, 'root': 'Cabinet_Laminarflow_MMLA_033 :: Trolley_LaminarFlow_FSY :: Castor_Wheels_Adjustable_GEN :: LevelHead_Upgrade_ANN'}, {'patternId': 6117, 'root': 'Cabinet_Laminarflow_MMLA_033 :: Trolley_LaminarFlow_FSY :: Castor_Wheels_Adjustable_GEN :: Section_Tail_Upgrade_ANN'}]</t>
  </si>
  <si>
    <t>[{'categoryId': -2000083, 'categoryName': 'Reference Lines'}, {'patternId': 4845, 'root': 'Cabinet_Lockable_ExtraSmallSharpsBin_WallMounted_FIHR_508 :: LevelHead_Upgrade_ANN'}, {'patternId': 4845, 'root': 'Cabinet_Lockable_ExtraSmallSharpsBin_WallMounted_FIHR_508 :: Section_Tail_Upgrade_ANN'}]</t>
  </si>
  <si>
    <t>[{'categoryId': -2000530, 'categoryName': 'Reference Planes'}, {'patternId': 6117, 'root': 'Cabinet_Lockable_ExtraSmallSharpsBin_WallMounted_FIHR_508 :: LevelHead_Upgrade_ANN'}, {'patternId': 6117, 'root': 'Cabinet_Lockable_ExtraSmallSharpsBin_WallMounted_FIHR_508 :: Section_Tail_Upgrade_ANN'}]</t>
  </si>
  <si>
    <t>[{'categoryId': -2009505, 'categoryName': 'Hidden Lines'}, {'categoryId': -2000196, 'categoryName': 'Imports in Families'}, {'patternId': 4807, 'root': 'Cabinet_Lockable_ExtraSmallSharpsBin_WallMounted_FIHR_508 :: LevelHead_Upgrade_ANN'}, {'patternId': 4807, 'root': 'Cabinet_Lockable_ExtraSmallSharpsBin_WallMounted_FIHR_508 :: Section_Tail_Upgrade_ANN'}]</t>
  </si>
  <si>
    <t>[{'levelTypeName': 'Ref. Level', 'levelId': 1176826}]</t>
  </si>
  <si>
    <t>[{'categoryId': -2000083, 'categoryName': 'Reference Lines'}, {'patternId': 4845, 'root': 'Cabinet_PowerDistribution_CT_ELBO_502 :: LevelHead_Upgrade_ANN'}, {'patternId': 4845, 'root': 'Cabinet_PowerDistribution_CT_ELBO_502 :: Section_Tail_Upgrade_ANN'}]</t>
  </si>
  <si>
    <t>[{'categoryId': -2000530, 'categoryName': 'Reference Planes'}, {'patternId': 6117, 'root': 'Cabinet_PowerDistribution_CT_ELBO_502 :: LevelHead_Upgrade_ANN'}, {'patternId': 6117, 'root': 'Cabinet_PowerDistribution_CT_ELBO_502 :: Section_Tail_Upgrade_ANN'}]</t>
  </si>
  <si>
    <t>[{'categoryId': -2000083, 'categoryName': 'Reference Lines'}, {'patternId': 4845, 'root': 'Cabinet_Server_Floorstanding_ITIN_129 :: LevelHead_Upgrade_ANN'}, {'patternId': 4845, 'root': 'Cabinet_Server_Floorstanding_ITIN_129 :: Section_Tail_Upgrade_ANN'}, {'patternId': 4845, 'root': 'Cabinet_Server_Floorstanding_ITIN_129 :: Castor_Wheels_Adjustable_GEN'}, {'patternId': 4845, 'root': 'Cabinet_Server_Floorstanding_ITIN_129 :: Castor_Wheels_Adjustable_GEN :: LevelHead_Upgrade_ANN'}, {'patternId': 4845, 'root': 'Cabinet_Server_Floorstanding_ITIN_129 :: Castor_Wheels_Adjustable_GEN :: Section_Tail_Upgrade_ANN'}]</t>
  </si>
  <si>
    <t>[{'categoryId': -2000530, 'categoryName': 'Reference Planes'}, {'patternId': 6117, 'root': 'Cabinet_Server_Floorstanding_ITIN_129 :: LevelHead_Upgrade_ANN'}, {'patternId': 6117, 'root': 'Cabinet_Server_Floorstanding_ITIN_129 :: Section_Tail_Upgrade_ANN'}, {'patternId': 6117, 'root': 'Cabinet_Server_Floorstanding_ITIN_129 :: Castor_Wheels_Adjustable_GEN'}, {'patternId': 6117, 'root': 'Cabinet_Server_Floorstanding_ITIN_129 :: Castor_Wheels_Adjustable_GEN :: LevelHead_Upgrade_ANN'}, {'patternId': 6117, 'root': 'Cabinet_Server_Floorstanding_ITIN_129 :: Castor_Wheels_Adjustable_GEN :: Section_Tail_Upgrade_ANN'}]</t>
  </si>
  <si>
    <t>[{'categoryId': -2009517, 'categoryName': 'Hidden Lines'}, {'categoryId': -2000196, 'categoryName': 'Imports in Families'}, {'patternId': 4807, 'root': 'Cabinet_Server_Floorstanding_ITIN_129 :: LevelHead_Upgrade_ANN'}, {'patternId': 4807, 'root': 'Cabinet_Server_Floorstanding_ITIN_129 :: Section_Tail_Upgrade_ANN'}, {'patternId': 4807, 'root': 'Cabinet_Server_Floorstanding_ITIN_129 :: Castor_Wheels_Adjustable_GEN'}, {'patternId': 4807, 'root': 'Cabinet_Server_Floorstanding_ITIN_129 :: Castor_Wheels_Adjustable_GEN :: LevelHead_Upgrade_ANN'}, {'patternId': 4807, 'root': 'Cabinet_Server_Floorstanding_ITIN_129 :: Castor_Wheels_Adjustable_GEN :: Section_Tail_Upgrade_ANN'}]</t>
  </si>
  <si>
    <t>[{'levelTypeName': 'Ref. Level', 'levelId': 2555376}]</t>
  </si>
  <si>
    <t>[{'categoryId': -2000083, 'categoryName': 'Reference Lines'}, {'patternId': 4845, 'root': 'Cabinet_Short_DoubleDoor_Tambour_AdjShelves_Lockable_FQSN_525 :: LevelHead_Upgrade_ANN'}, {'patternId': 4845, 'root': 'Cabinet_Short_DoubleDoor_Tambour_AdjShelves_Lockable_FQSN_525 :: Section_Tail_Upgrade_ANN'}]</t>
  </si>
  <si>
    <t>[{'categoryId': -2000530, 'categoryName': 'Reference Planes'}, {'patternId': 6117, 'root': 'Cabinet_Short_DoubleDoor_Tambour_AdjShelves_Lockable_FQSN_525 :: LevelHead_Upgrade_ANN'}, {'patternId': 6117, 'root': 'Cabinet_Short_DoubleDoor_Tambour_AdjShelves_Lockable_FQSN_525 :: Section_Tail_Upgrade_ANN'}]</t>
  </si>
  <si>
    <t>[{'categoryId': -2009505, 'categoryName': 'Hidden Lines'}, {'categoryId': -2000196, 'categoryName': 'Imports in Families'}, {'patternId': 4807, 'root': 'Cabinet_Short_DoubleDoor_Tambour_AdjShelves_Lockable_FQSN_525 :: LevelHead_Upgrade_ANN'}, {'patternId': 4807, 'root': 'Cabinet_Short_DoubleDoor_Tambour_AdjShelves_Lockable_FQSN_525 :: Section_Tail_Upgrade_ANN'}]</t>
  </si>
  <si>
    <t>[{'levelTypeName': 'Ref. Level', 'levelId': 2817291}]</t>
  </si>
  <si>
    <t>[{'categoryId': -2000083, 'categoryName': 'Reference Lines'}, {'patternId': 4845, 'root': 'Cabinet_Short_DoubleDoor_Tambour_Adj_Shelves_Lockable_SemiCircleShape_1200W_500D_720H_FQSN_572_2 :: LevelHead_Upgrade_ANN'}, {'patternId': 4845, 'root': 'Cabinet_Short_DoubleDoor_Tambour_Adj_Shelves_Lockable_SemiCircleShape_1200W_500D_720H_FQSN_572_2 :: Section_Tail_Upgrade_ANN'}]</t>
  </si>
  <si>
    <t>[{'categoryId': -2000530, 'categoryName': 'Reference Planes'}, {'patternId': 6117, 'root': 'Cabinet_Short_DoubleDoor_Tambour_Adj_Shelves_Lockable_SemiCircleShape_1200W_500D_720H_FQSN_572_2 :: LevelHead_Upgrade_ANN'}, {'patternId': 6117, 'root': 'Cabinet_Short_DoubleDoor_Tambour_Adj_Shelves_Lockable_SemiCircleShape_1200W_500D_720H_FQSN_572_2 :: Section_Tail_Upgrade_ANN'}]</t>
  </si>
  <si>
    <t>[{'categoryId': -2009505, 'categoryName': 'Hidden Lines'}, {'categoryId': -2000196, 'categoryName': 'Imports in Families'}, {'patternId': 4807, 'root': 'Cabinet_Short_DoubleDoor_Tambour_Adj_Shelves_Lockable_SemiCircleShape_1200W_500D_720H_FQSN_572_2 :: LevelHead_Upgrade_ANN'}, {'patternId': 4807, 'root': 'Cabinet_Short_DoubleDoor_Tambour_Adj_Shelves_Lockable_SemiCircleShape_1200W_500D_720H_FQSN_572_2 :: Section_Tail_Upgrade_ANN'}]</t>
  </si>
  <si>
    <t>[{'levelTypeName': 'Ref. Level', 'levelId': 3242537}]</t>
  </si>
  <si>
    <t>[{'categoryId': -2000083, 'categoryName': 'Reference Lines'}, {'patternId': 4845, 'root': 'Cabinet_Short_DoubleDoor_Tambour_Adj_Shelves_Lockable_SemiCircleShape_900W_500D_900H_FQSN_572_1 :: LevelHead_Upgrade_ANN'}, {'patternId': 4845, 'root': 'Cabinet_Short_DoubleDoor_Tambour_Adj_Shelves_Lockable_SemiCircleShape_900W_500D_900H_FQSN_572_1 :: Section_Tail_Upgrade_ANN'}]</t>
  </si>
  <si>
    <t>[{'categoryId': -2000530, 'categoryName': 'Reference Planes'}, {'patternId': 6117, 'root': 'Cabinet_Short_DoubleDoor_Tambour_Adj_Shelves_Lockable_SemiCircleShape_900W_500D_900H_FQSN_572_1 :: LevelHead_Upgrade_ANN'}, {'patternId': 6117, 'root': 'Cabinet_Short_DoubleDoor_Tambour_Adj_Shelves_Lockable_SemiCircleShape_900W_500D_900H_FQSN_572_1 :: Section_Tail_Upgrade_ANN'}]</t>
  </si>
  <si>
    <t>[{'categoryId': -2009505, 'categoryName': 'Hidden Lines'}, {'categoryId': -2000196, 'categoryName': 'Imports in Families'}, {'patternId': 4807, 'root': 'Cabinet_Short_DoubleDoor_Tambour_Adj_Shelves_Lockable_SemiCircleShape_900W_500D_900H_FQSN_572_1 :: LevelHead_Upgrade_ANN'}, {'patternId': 4807, 'root': 'Cabinet_Short_DoubleDoor_Tambour_Adj_Shelves_Lockable_SemiCircleShape_900W_500D_900H_FQSN_572_1 :: Section_Tail_Upgrade_ANN'}]</t>
  </si>
  <si>
    <t>[{'levelTypeName': 'Ref. Level', 'levelId': 2553382}]</t>
  </si>
  <si>
    <t>[{'categoryId': -2000083, 'categoryName': 'Reference Lines'}, {'patternId': 4845, 'root': 'Cabinet_Short_SingleDoor_Tambour_AdjShelves_Lockable_FQSN_031 :: LevelHead_Upgrade_ANN'}, {'patternId': 4845, 'root': 'Cabinet_Short_SingleDoor_Tambour_AdjShelves_Lockable_FQSN_031 :: Section_Tail_Upgrade_ANN'}]</t>
  </si>
  <si>
    <t>[{'categoryId': -2000530, 'categoryName': 'Reference Planes'}, {'patternId': 6117, 'root': 'Cabinet_Short_SingleDoor_Tambour_AdjShelves_Lockable_FQSN_031 :: LevelHead_Upgrade_ANN'}, {'patternId': 6117, 'root': 'Cabinet_Short_SingleDoor_Tambour_AdjShelves_Lockable_FQSN_031 :: Section_Tail_Upgrade_ANN'}]</t>
  </si>
  <si>
    <t>[{'categoryId': -2009505, 'categoryName': 'Hidden Lines'}, {'categoryId': -2000196, 'categoryName': 'Imports in Families'}, {'patternId': 4807, 'root': 'Cabinet_Short_SingleDoor_Tambour_AdjShelves_Lockable_FQSN_031 :: LevelHead_Upgrade_ANN'}, {'patternId': 4807, 'root': 'Cabinet_Short_SingleDoor_Tambour_AdjShelves_Lockable_FQSN_031 :: Section_Tail_Upgrade_ANN'}]</t>
  </si>
  <si>
    <t>[{'levelTypeName': 'Ref. Level', 'levelId': 5548788}]</t>
  </si>
  <si>
    <t>[{'categoryId': -2000083, 'categoryName': 'Reference Lines'}, {'patternId': 4845, 'root': 'Cabinet_Tall_ChemicalStorage_NonDucted_MMLA_513 :: LevelHead_Upgrade_ANN'}, {'patternId': 4845, 'root': 'Cabinet_Tall_ChemicalStorage_NonDucted_MMLA_513 :: Section_Tail_Upgrade_ANN'}]</t>
  </si>
  <si>
    <t>[{'categoryId': -2000530, 'categoryName': 'Reference Planes'}, {'patternId': 6117, 'root': 'Cabinet_Tall_ChemicalStorage_NonDucted_MMLA_513 :: LevelHead_Upgrade_ANN'}, {'patternId': 6117, 'root': 'Cabinet_Tall_ChemicalStorage_NonDucted_MMLA_513 :: Section_Tail_Upgrade_ANN'}]</t>
  </si>
  <si>
    <t>[{'categoryId': -2009527, 'categoryName': 'Hidden Lines'}, {'categoryId': -2000196, 'categoryName': 'Imports in Families'}, {'patternId': 4807, 'root': 'Cabinet_Tall_ChemicalStorage_NonDucted_MMLA_513 :: LevelHead_Upgrade_ANN'}, {'patternId': 4807, 'root': 'Cabinet_Tall_ChemicalStorage_NonDucted_MMLA_513 :: Section_Tail_Upgrade_ANN'}]</t>
  </si>
  <si>
    <t>[{'categoryId': -2000083, 'categoryName': 'Reference Lines'}, {'patternId': 4845, 'root': 'Cabinet_Tall_DoubleDoor_AdjShelves_Lockable_FQSN_526 :: LevelHead_Upgrade_ANN'}, {'patternId': 4845, 'root': 'Cabinet_Tall_DoubleDoor_AdjShelves_Lockable_FQSN_526 :: Section_Tail_Upgrade_ANN'}, {'patternId': 4845, 'root': 'Cabinet_Tall_DoubleDoor_AdjShelves_Lockable_FQSN_526 :: JOI_KOP_Skirting_CAS'}, {'patternId': 4845, 'root': 'Cabinet_Tall_DoubleDoor_AdjShelves_Lockable_FQSN_526 :: JOI_KOP_Skirting_CAS :: LevelHead_Upgrade_ANN'}, {'patternId': 4845, 'root': 'Cabinet_Tall_DoubleDoor_AdjShelves_Lockable_FQSN_526 :: JOI_KOP_Skirting_CAS :: Section_Tail_Upgrade_ANN'}, {'patternId': 4845, 'root': 'Cabinet_Tall_DoubleDoor_AdjShelves_Lockable_FQSN_526 :: KOP_Carcass_CAS'}, {'patternId': 4845, 'root': 'Cabinet_Tall_DoubleDoor_AdjShelves_Lockable_FQSN_526 :: KOP_Carcass_CAS :: LevelHead_Upgrade_ANN'}, {'patternId': 4845, 'root': 'Cabinet_Tall_DoubleDoor_AdjShelves_Lockable_FQSN_526 :: KOP_Carcass_CAS :: Section_Tail_Upgrade_ANN'}, {'patternId': 4845, 'root': 'Cabinet_Tall_DoubleDoor_AdjShelves_Lockable_FQSN_526 :: KOP_Door_CAS'}, {'patternId': 4845, 'root': 'Cabinet_Tall_DoubleDoor_AdjShelves_Lockable_FQSN_526 :: KOP_Door_CAS :: LevelHead_Upgrade_ANN'}, {'patternId': 4845, 'root': 'Cabinet_Tall_DoubleDoor_AdjShelves_Lockable_FQSN_526 :: KOP_Door_CAS :: Section_Tail_Upgrade_ANN'}, {'patternId': 4845, 'root': 'Cabinet_Tall_DoubleDoor_AdjShelves_Lockable_FQSN_526 :: JOI_KOP_Shelf_Array_TallCupboards_CAS'}, {'patternId': 4845, 'root': 'Cabinet_Tall_DoubleDoor_AdjShelves_Lockable_FQSN_526 :: JOI_KOP_Shelf_Array_TallCupboards_CAS :: LevelHead_Upgrade_ANN'}, {'patternId': 4845, 'root': 'Cabinet_Tall_DoubleDoor_AdjShelves_Lockable_FQSN_526 :: JOI_KOP_Shelf_Array_TallCupboards_CAS :: Section_Tail_Upgrade_ANN'}, {'patternId': 4845, 'root': 'Cabinet_Tall_DoubleDoor_AdjShelves_Lockable_FQSN_526 :: JOI_KOP_Shelf_Array_TallCupboards_CAS :: JOI_KOP_Shelf_CAS'}, {'patternId': 4845, 'root': 'Cabinet_Tall_DoubleDoor_AdjShelves_Lockable_FQSN_526 :: JOI_KOP_Shelf_Array_TallCupboards_CAS :: JOI_KOP_Shelf_CAS :: LevelHead_Upgrade_ANN'}, {'patternId': 4845, 'root': 'Cabinet_Tall_DoubleDoor_AdjShelves_Lockable_FQSN_526 :: JOI_KOP_Shelf_Array_TallCupboards_CAS :: JOI_KOP_Shelf_CAS :: Section_Tail_Upgrade_ANN'}]</t>
  </si>
  <si>
    <t>[{'categoryId': -2000530, 'categoryName': 'Reference Planes'}, {'patternId': 6117, 'root': 'Cabinet_Tall_DoubleDoor_AdjShelves_Lockable_FQSN_526 :: LevelHead_Upgrade_ANN'}, {'patternId': 6117, 'root': 'Cabinet_Tall_DoubleDoor_AdjShelves_Lockable_FQSN_526 :: Section_Tail_Upgrade_ANN'}, {'patternId': 6117, 'root': 'Cabinet_Tall_DoubleDoor_AdjShelves_Lockable_FQSN_526 :: JOI_KOP_Skirting_CAS'}, {'patternId': 6117, 'root': 'Cabinet_Tall_DoubleDoor_AdjShelves_Lockable_FQSN_526 :: JOI_KOP_Skirting_CAS :: LevelHead_Upgrade_ANN'}, {'patternId': 6117, 'root': 'Cabinet_Tall_DoubleDoor_AdjShelves_Lockable_FQSN_526 :: JOI_KOP_Skirting_CAS :: Section_Tail_Upgrade_ANN'}, {'patternId': 6117, 'root': 'Cabinet_Tall_DoubleDoor_AdjShelves_Lockable_FQSN_526 :: KOP_Carcass_CAS'}, {'patternId': 6117, 'root': 'Cabinet_Tall_DoubleDoor_AdjShelves_Lockable_FQSN_526 :: KOP_Carcass_CAS :: LevelHead_Upgrade_ANN'}, {'patternId': 6117, 'root': 'Cabinet_Tall_DoubleDoor_AdjShelves_Lockable_FQSN_526 :: KOP_Carcass_CAS :: Section_Tail_Upgrade_ANN'}, {'patternId': 6117, 'root': 'Cabinet_Tall_DoubleDoor_AdjShelves_Lockable_FQSN_526 :: KOP_Door_CAS'}, {'patternId': 6117, 'root': 'Cabinet_Tall_DoubleDoor_AdjShelves_Lockable_FQSN_526 :: KOP_Door_CAS :: LevelHead_Upgrade_ANN'}, {'patternId': 6117, 'root': 'Cabinet_Tall_DoubleDoor_AdjShelves_Lockable_FQSN_526 :: KOP_Door_CAS :: Section_Tail_Upgrade_ANN'}, {'patternId': 6117, 'root': 'Cabinet_Tall_DoubleDoor_AdjShelves_Lockable_FQSN_526 :: JOI_KOP_Shelf_Array_TallCupboards_CAS'}, {'patternId': 6117, 'root': 'Cabinet_Tall_DoubleDoor_AdjShelves_Lockable_FQSN_526 :: JOI_KOP_Shelf_Array_TallCupboards_CAS :: LevelHead_Upgrade_ANN'}, {'patternId': 6117, 'root': 'Cabinet_Tall_DoubleDoor_AdjShelves_Lockable_FQSN_526 :: JOI_KOP_Shelf_Array_TallCupboards_CAS :: Section_Tail_Upgrade_ANN'}, {'patternId': 6117, 'root': 'Cabinet_Tall_DoubleDoor_AdjShelves_Lockable_FQSN_526 :: JOI_KOP_Shelf_Array_TallCupboards_CAS :: JOI_KOP_Shelf_CAS'}, {'patternId': 6117, 'root': 'Cabinet_Tall_DoubleDoor_AdjShelves_Lockable_FQSN_526 :: JOI_KOP_Shelf_Array_TallCupboards_CAS :: JOI_KOP_Shelf_CAS :: LevelHead_Upgrade_ANN'}, {'patternId': 6117, 'root': 'Cabinet_Tall_DoubleDoor_AdjShelves_Lockable_FQSN_526 :: JOI_KOP_Shelf_Array_TallCupboards_CAS :: JOI_KOP_Shelf_CAS :: Section_Tail_Upgrade_ANN'}]</t>
  </si>
  <si>
    <t>[{'categoryId': -2009505, 'categoryName': 'Hidden Lines'}, {'categoryId': -2000196, 'categoryName': 'Imports in Families'}, {'patternId': 4807, 'root': 'Cabinet_Tall_DoubleDoor_AdjShelves_Lockable_FQSN_526 :: LevelHead_Upgrade_ANN'}, {'patternId': 4807, 'root': 'Cabinet_Tall_DoubleDoor_AdjShelves_Lockable_FQSN_526 :: Section_Tail_Upgrade_ANN'}, {'patternId': 4807, 'root': 'Cabinet_Tall_DoubleDoor_AdjShelves_Lockable_FQSN_526 :: JOI_KOP_Skirting_CAS'}, {'patternId': 4807, 'root': 'Cabinet_Tall_DoubleDoor_AdjShelves_Lockable_FQSN_526 :: JOI_KOP_Skirting_CAS :: LevelHead_Upgrade_ANN'}, {'patternId': 4807, 'root': 'Cabinet_Tall_DoubleDoor_AdjShelves_Lockable_FQSN_526 :: JOI_KOP_Skirting_CAS :: Section_Tail_Upgrade_ANN'}, {'patternId': 4807, 'root': 'Cabinet_Tall_DoubleDoor_AdjShelves_Lockable_FQSN_526 :: KOP_Carcass_CAS'}, {'patternId': 4807, 'root': 'Cabinet_Tall_DoubleDoor_AdjShelves_Lockable_FQSN_526 :: KOP_Carcass_CAS :: LevelHead_Upgrade_ANN'}, {'patternId': 4807, 'root': 'Cabinet_Tall_DoubleDoor_AdjShelves_Lockable_FQSN_526 :: KOP_Carcass_CAS :: Section_Tail_Upgrade_ANN'}, {'patternId': 4807, 'root': 'Cabinet_Tall_DoubleDoor_AdjShelves_Lockable_FQSN_526 :: KOP_Door_CAS'}, {'patternId': 4807, 'root': 'Cabinet_Tall_DoubleDoor_AdjShelves_Lockable_FQSN_526 :: KOP_Door_CAS :: LevelHead_Upgrade_ANN'}, {'patternId': 4807, 'root': 'Cabinet_Tall_DoubleDoor_AdjShelves_Lockable_FQSN_526 :: KOP_Door_CAS :: Section_Tail_Upgrade_ANN'}, {'patternId': 4807, 'root': 'Cabinet_Tall_DoubleDoor_AdjShelves_Lockable_FQSN_526 :: JOI_KOP_Shelf_Array_TallCupboards_CAS'}, {'patternId': 4807, 'root': 'Cabinet_Tall_DoubleDoor_AdjShelves_Lockable_FQSN_526 :: JOI_KOP_Shelf_Array_TallCupboards_CAS :: LevelHead_Upgrade_ANN'}, {'patternId': 4807, 'root': 'Cabinet_Tall_DoubleDoor_AdjShelves_Lockable_FQSN_526 :: JOI_KOP_Shelf_Array_TallCupboards_CAS :: Section_Tail_Upgrade_ANN'}, {'patternId': 4807, 'root': 'Cabinet_Tall_DoubleDoor_AdjShelves_Lockable_FQSN_526 :: JOI_KOP_Shelf_Array_TallCupboards_CAS :: JOI_KOP_Shelf_CAS'}, {'patternId': 4807, 'root': 'Cabinet_Tall_DoubleDoor_AdjShelves_Lockable_FQSN_526 :: JOI_KOP_Shelf_Array_TallCupboards_CAS :: JOI_KOP_Shelf_CAS :: LevelHead_Upgrade_ANN'}, {'patternId': 4807, 'root': 'Cabinet_Tall_DoubleDoor_AdjShelves_Lockable_FQSN_526 :: JOI_KOP_Shelf_Array_TallCupboards_CAS :: JOI_KOP_Shelf_CAS :: Section_Tail_Upgrade_ANN'}]</t>
  </si>
  <si>
    <t>[{'levelTypeName': 'Ref. Level', 'levelId': 3114292}]</t>
  </si>
  <si>
    <t>[{'categoryId': -2000083, 'categoryName': 'Reference Lines'}, {'patternId': 4845, 'root': 'Cabinet_Tall_DoubleDoor_Tambour_AdjShelves_Lockable_FQSN_033 :: LevelHead_Upgrade_ANN'}, {'patternId': 4845, 'root': 'Cabinet_Tall_DoubleDoor_Tambour_AdjShelves_Lockable_FQSN_033 :: Section_Tail_Upgrade_ANN'}]</t>
  </si>
  <si>
    <t>[{'categoryId': -2000530, 'categoryName': 'Reference Planes'}, {'patternId': 6117, 'root': 'Cabinet_Tall_DoubleDoor_Tambour_AdjShelves_Lockable_FQSN_033 :: LevelHead_Upgrade_ANN'}, {'patternId': 6117, 'root': 'Cabinet_Tall_DoubleDoor_Tambour_AdjShelves_Lockable_FQSN_033 :: Section_Tail_Upgrade_ANN'}]</t>
  </si>
  <si>
    <t>[{'categoryId': -2009505, 'categoryName': 'Hidden Lines'}, {'categoryId': -2000196, 'categoryName': 'Imports in Families'}, {'patternId': 4807, 'root': 'Cabinet_Tall_DoubleDoor_Tambour_AdjShelves_Lockable_FQSN_033 :: LevelHead_Upgrade_ANN'}, {'patternId': 4807, 'root': 'Cabinet_Tall_DoubleDoor_Tambour_AdjShelves_Lockable_FQSN_033 :: Section_Tail_Upgrade_ANN'}]</t>
  </si>
  <si>
    <t>[{'levelTypeName': 'Ref. Level', 'levelId': 3113232}]</t>
  </si>
  <si>
    <t>[{'categoryId': -2000083, 'categoryName': 'Reference Lines'}, {'patternId': 4845, 'root': 'Cabinet_Tool_Mobile_FQSM_502 :: LevelHead_Upgrade_ANN'}, {'patternId': 4845, 'root': 'Cabinet_Tool_Mobile_FQSM_502 :: Section_Tail_Upgrade_ANN'}]</t>
  </si>
  <si>
    <t>[{'categoryId': -2000530, 'categoryName': 'Reference Planes'}, {'patternId': 6117, 'root': 'Cabinet_Tool_Mobile_FQSM_502 :: LevelHead_Upgrade_ANN'}, {'patternId': 6117, 'root': 'Cabinet_Tool_Mobile_FQSM_502 :: Section_Tail_Upgrade_ANN'}]</t>
  </si>
  <si>
    <t>[{'categoryId': -2009505, 'categoryName': 'Hidden Lines'}, {'categoryId': -2000196, 'categoryName': 'Imports in Families'}, {'patternId': 4807, 'root': 'Cabinet_Tool_Mobile_FQSM_502 :: LevelHead_Upgrade_ANN'}, {'patternId': 4807, 'root': 'Cabinet_Tool_Mobile_FQSM_502 :: Section_Tail_Upgrade_ANN'}]</t>
  </si>
  <si>
    <t>[{'levelTypeName': 'Ref. Level', 'levelId': 5723627}]</t>
  </si>
  <si>
    <t>[{'categoryId': -2000083, 'categoryName': 'Reference Lines'}, {'patternId': 4845, 'root': 'Cabinet_UltraSound_ProbeStorage_MMIC_516 :: LevelHead_Upgrade_ANN'}, {'patternId': 4845, 'root': 'Cabinet_UltraSound_ProbeStorage_MMIC_516 :: Section_Tail_Upgrade_ANN'}]</t>
  </si>
  <si>
    <t>[{'categoryId': -2000530, 'categoryName': 'Reference Planes'}, {'patternId': 6117, 'root': 'Cabinet_UltraSound_ProbeStorage_MMIC_516 :: LevelHead_Upgrade_ANN'}, {'patternId': 6117, 'root': 'Cabinet_UltraSound_ProbeStorage_MMIC_516 :: Section_Tail_Upgrade_ANN'}]</t>
  </si>
  <si>
    <t>[{'categoryId': -2009527, 'categoryName': 'Hidden Lines'}, {'categoryId': -2000196, 'categoryName': 'Imports in Families'}, {'patternId': 4807, 'root': 'Cabinet_UltraSound_ProbeStorage_MMIC_516 :: LevelHead_Upgrade_ANN'}, {'patternId': 4807, 'root': 'Cabinet_UltraSound_ProbeStorage_MMIC_516 :: Section_Tail_Upgrade_ANN'}]</t>
  </si>
  <si>
    <t>[{'levelTypeName': 'Ref. Level', 'levelId': 5227111}]</t>
  </si>
  <si>
    <t>[{'categoryId': -2000083, 'categoryName': 'Reference Lines'}, {'patternId': 4845, 'root': 'Cabinet_UltrasoundProbeStorage_WallMounted_MMIC_558 :: LevelHead_Upgrade_ANN'}, {'patternId': 4845, 'root': 'Cabinet_UltrasoundProbeStorage_WallMounted_MMIC_558 :: Section_Tail_Upgrade_ANN'}]</t>
  </si>
  <si>
    <t>[{'categoryId': -2000530, 'categoryName': 'Reference Planes'}, {'patternId': 6117, 'root': 'Cabinet_UltrasoundProbeStorage_WallMounted_MMIC_558 :: LevelHead_Upgrade_ANN'}, {'patternId': 6117, 'root': 'Cabinet_UltrasoundProbeStorage_WallMounted_MMIC_558 :: Section_Tail_Upgrade_ANN'}]</t>
  </si>
  <si>
    <t>[{'categoryId': -2009527, 'categoryName': 'Hidden Lines'}, {'categoryId': -2000196, 'categoryName': 'Imports in Families'}, {'patternId': 4807, 'root': 'Cabinet_UltrasoundProbeStorage_WallMounted_MMIC_558 :: LevelHead_Upgrade_ANN'}, {'patternId': 4807, 'root': 'Cabinet_UltrasoundProbeStorage_WallMounted_MMIC_558 :: Section_Tail_Upgrade_ANN'}]</t>
  </si>
  <si>
    <t>[{'categoryId': -2009527, 'categoryName': 'Hidden Lines'}, {'categoryId': -2000196, 'categoryName': 'Imports in Families'}, {'patternId': 4807, 'root': 'Cabinet_Ultrasound_Probe_Storage_FloorMounted_MMIC_568 :: LevelHead_Upgrade_ANN'}, {'patternId': 4807, 'root': 'Cabinet_Ultrasound_Probe_Storage_FloorMounted_MMIC_568 :: Section_Tail_Upgrade_ANN'}, {'patternId': 4807, 'root': 'Cabinet_Ultrasound_Probe_Storage_FloorMounted_MMIC_568 :: GPO_EmergencyPower_Single_WallMounted_ELGP_123'}, {'patternId': 4807, 'root': 'Cabinet_Ultrasound_Probe_Storage_FloorMounted_MMIC_568 :: GPO_EmergencyPower_Single_WallMounted_ELGP_123 :: LevelHead_Upgrade_ANN'}, {'patternId': 4807, 'root': 'Cabinet_Ultrasound_Probe_Storage_FloorMounted_MMIC_568 :: GPO_EmergencyPower_Single_WallMounted_ELGP_123 :: Section_Tail_Upgrade_ANN'}, {'patternId': 4807, 'root': 'Cabinet_Ultrasound_Probe_Storage_FloorMounted_MMIC_568 :: GPO_EmergencyPower_Single_WallMounted_ELGP_123 :: Symbol_Outlet_GPO_ANN'}, {'patternId': 4807, 'root': 'Cabinet_Ultrasound_Probe_Storage_FloorMounted_MMIC_568 :: GPO_EmergencyPower_Single_WallMounted_ELGP_123 :: Symbol_Outlet_GPO_ANN :: Label_Text_Rotation_1_5mm_ANN'}, {'patternId': 4807, 'root': 'Cabinet_Ultrasound_Probe_Storage_FloorMounted_MMIC_568 :: GPO_EmergencyPower_Single_WallMounted_ELGP_123 :: Symbol_Outlet_GPO_ANN :: Label_Text_Rotation_1_5mm_ANN :: Label_Text_1_5mm_ANN'}]</t>
  </si>
  <si>
    <t>[{'levelTypeName': 'Ref. Level', 'levelId': 4433045}, {'patternId': 32, 'root': 'Cabinet_Ultrasound_Probe_Storage_FloorMounted_MMIC_568 :: GPO_EmergencyPower_Single_WallMounted_ELGP_123'}]</t>
  </si>
  <si>
    <t>[{'categoryId': -2000083, 'categoryName': 'Reference Lines'}, {'patternId': 4845, 'root': 'Cabinet_Ultrasound_Probe_Storage_FloorMounted_MMIC_568 :: LevelHead_Upgrade_ANN'}, {'patternId': 4845, 'root': 'Cabinet_Ultrasound_Probe_Storage_FloorMounted_MMIC_568 :: Section_Tail_Upgrade_ANN'}, {'patternId': 4845, 'root': 'Cabinet_Ultrasound_Probe_Storage_FloorMounted_MMIC_568 :: GPO_EmergencyPower_Single_WallMounted_ELGP_123'}, {'patternId': 4845, 'root': 'Cabinet_Ultrasound_Probe_Storage_FloorMounted_MMIC_568 :: GPO_EmergencyPower_Single_WallMounted_ELGP_123 :: LevelHead_Upgrade_ANN'}, {'patternId': 4845, 'root': 'Cabinet_Ultrasound_Probe_Storage_FloorMounted_MMIC_568 :: GPO_EmergencyPower_Single_WallMounted_ELGP_123 :: Section_Tail_Upgrade_ANN'}, {'patternId': 4845, 'root': 'Cabinet_Ultrasound_Probe_Storage_FloorMounted_MMIC_568 :: GPO_EmergencyPower_Single_WallMounted_ELGP_123 :: Symbol_Outlet_GPO_ANN'}, {'patternId': 4845, 'root': 'Cabinet_Ultrasound_Probe_Storage_FloorMounted_MMIC_568 :: GPO_EmergencyPower_Single_WallMounted_ELGP_123 :: Symbol_Outlet_GPO_ANN :: Label_Text_Rotation_1_5mm_ANN'}, {'patternId': 4845, 'root': 'Cabinet_Ultrasound_Probe_Storage_FloorMounted_MMIC_568 :: GPO_EmergencyPower_Single_WallMounted_ELGP_123 :: Symbol_Outlet_GPO_ANN :: Label_Text_Rotation_1_5mm_ANN :: Label_Text_1_5mm_ANN'}]</t>
  </si>
  <si>
    <t>[{'categoryId': -2000530, 'categoryName': 'Reference Planes'}, {'patternId': 6117, 'root': 'Cabinet_Ultrasound_Probe_Storage_FloorMounted_MMIC_568 :: LevelHead_Upgrade_ANN'}, {'patternId': 6117, 'root': 'Cabinet_Ultrasound_Probe_Storage_FloorMounted_MMIC_568 :: Section_Tail_Upgrade_ANN'}, {'patternId': 6117, 'root': 'Cabinet_Ultrasound_Probe_Storage_FloorMounted_MMIC_568 :: GPO_EmergencyPower_Single_WallMounted_ELGP_123'}, {'patternId': 6117, 'root': 'Cabinet_Ultrasound_Probe_Storage_FloorMounted_MMIC_568 :: GPO_EmergencyPower_Single_WallMounted_ELGP_123 :: LevelHead_Upgrade_ANN'}, {'patternId': 6117, 'root': 'Cabinet_Ultrasound_Probe_Storage_FloorMounted_MMIC_568 :: GPO_EmergencyPower_Single_WallMounted_ELGP_123 :: Section_Tail_Upgrade_ANN'}, {'patternId': 6117, 'root': 'Cabinet_Ultrasound_Probe_Storage_FloorMounted_MMIC_568 :: GPO_EmergencyPower_Single_WallMounted_ELGP_123 :: Symbol_Outlet_GPO_ANN'}, {'patternId': 6117, 'root': 'Cabinet_Ultrasound_Probe_Storage_FloorMounted_MMIC_568 :: GPO_EmergencyPower_Single_WallMounted_ELGP_123 :: Symbol_Outlet_GPO_ANN :: Label_Text_Rotation_1_5mm_ANN'}, {'patternId': 6117, 'root': 'Cabinet_Ultrasound_Probe_Storage_FloorMounted_MMIC_568 :: GPO_EmergencyPower_Single_WallMounted_ELGP_123 :: Symbol_Outlet_GPO_ANN :: Label_Text_Rotation_1_5mm_ANN :: Label_Text_1_5mm_ANN'}]</t>
  </si>
  <si>
    <t>[{'levelTypeName': 'Ref. Level', 'levelId': 1177781}]</t>
  </si>
  <si>
    <t>[{'categoryId': -2000083, 'categoryName': 'Reference Lines'}, {'patternId': 4845, 'root': 'Cable_Duct_OnFloor_SegregatedPowerAndData_ELGE_500 :: LevelHead_Upgrade_ANN'}, {'patternId': 4845, 'root': 'Cable_Duct_OnFloor_SegregatedPowerAndData_ELGE_500 :: Section_Tail_Upgrade_ANN'}]</t>
  </si>
  <si>
    <t>[{'categoryId': -2000530, 'categoryName': 'Reference Planes'}, {'patternId': 6117, 'root': 'Cable_Duct_OnFloor_SegregatedPowerAndData_ELGE_500 :: LevelHead_Upgrade_ANN'}, {'patternId': 6117, 'root': 'Cable_Duct_OnFloor_SegregatedPowerAndData_ELGE_500 :: Section_Tail_Upgrade_ANN'}]</t>
  </si>
  <si>
    <t>[{'categoryId': -2009516, 'categoryName': 'Hidden Lines'}, {'categoryId': -2000196, 'categoryName': 'Imports in Families'}, {'patternId': 4807, 'root': 'Cable_Duct_OnFloor_SegregatedPowerAndData_ELGE_500 :: LevelHead_Upgrade_ANN'}, {'patternId': 4807, 'root': 'Cable_Duct_OnFloor_SegregatedPowerAndData_ELGE_500 :: Section_Tail_Upgrade_ANN'}]</t>
  </si>
  <si>
    <t>[{'categoryId': -2000083, 'categoryName': 'Reference Lines'}, {'patternId': 4845, 'root': 'Call_Button_Mounting_Plate_SEQ :: LevelHead_Upgrade_ANN'}, {'patternId': 4845, 'root': 'Call_Button_Mounting_Plate_SEQ :: Section_Tail_Upgrade_ANN'}]</t>
  </si>
  <si>
    <t>[{'categoryId': -2000530, 'categoryName': 'Reference Planes'}, {'patternId': 6117, 'root': 'Call_Button_Mounting_Plate_SEQ :: LevelHead_Upgrade_ANN'}, {'patternId': 6117, 'root': 'Call_Button_Mounting_Plate_SEQ :: Section_Tail_Upgrade_ANN'}]</t>
  </si>
  <si>
    <t>[{'categoryId': -2009527, 'categoryName': 'Hidden Lines'}, {'categoryId': -2000196, 'categoryName': 'Imports in Families'}, {'patternId': 4807, 'root': 'Call_Button_Mounting_Plate_SEQ :: LevelHead_Upgrade_ANN'}, {'patternId': 4807, 'root': 'Call_Button_Mounting_Plate_SEQ :: Section_Tail_Upgrade_ANN'}]</t>
  </si>
  <si>
    <t>[{'levelTypeName': 'Ref. Level', 'levelId': 6290263}]</t>
  </si>
  <si>
    <t>[{'categoryId': -2000083, 'categoryName': 'Reference Lines'}, {'patternId': 4845, 'root': 'Camera_CCTV_EFX :: LevelHead_Upgrade_ANN'}, {'patternId': 4845, 'root': 'Camera_CCTV_EFX :: Section_Tail_Upgrade_ANN'}]</t>
  </si>
  <si>
    <t>[{'categoryId': -2000530, 'categoryName': 'Reference Planes'}, {'patternId': 6117, 'root': 'Camera_CCTV_EFX :: LevelHead_Upgrade_ANN'}, {'patternId': 6117, 'root': 'Camera_CCTV_EFX :: Section_Tail_Upgrade_ANN'}]</t>
  </si>
  <si>
    <t>[{'categoryId': -2009517, 'categoryName': 'Hidden Lines'}, {'categoryId': -2000196, 'categoryName': 'Imports in Families'}, {'patternId': 4807, 'root': 'Camera_CCTV_EFX :: LevelHead_Upgrade_ANN'}, {'patternId': 4807, 'root': 'Camera_CCTV_EFX :: Section_Tail_Upgrade_ANN'}]</t>
  </si>
  <si>
    <t>[{'levelTypeName': 'Ref. Level', 'levelId': 4149291}, {'patternId': 32, 'root': 'Camera_CCTV_ITSE_012 :: Camera_CCTV_EFX'}]</t>
  </si>
  <si>
    <t>[{'categoryId': -2000083, 'categoryName': 'Reference Lines'}, {'patternId': 4845, 'root': 'Camera_CCTV_ITSE_012 :: LevelHead_Upgrade_ANN'}, {'patternId': 4845, 'root': 'Camera_CCTV_ITSE_012 :: Section_Tail_Upgrade_ANN'}, {'patternId': 4845, 'root': 'Camera_CCTV_ITSE_012 :: Camera_CCTV_EFX'}, {'patternId': 4845, 'root': 'Camera_CCTV_ITSE_012 :: Camera_CCTV_EFX :: LevelHead_Upgrade_ANN'}, {'patternId': 4845, 'root': 'Camera_CCTV_ITSE_012 :: Camera_CCTV_EFX :: Section_Tail_Upgrade_ANN'}]</t>
  </si>
  <si>
    <t>[{'categoryId': -2000530, 'categoryName': 'Reference Planes'}, {'patternId': 6117, 'root': 'Camera_CCTV_ITSE_012 :: LevelHead_Upgrade_ANN'}, {'patternId': 6117, 'root': 'Camera_CCTV_ITSE_012 :: Section_Tail_Upgrade_ANN'}, {'patternId': 6117, 'root': 'Camera_CCTV_ITSE_012 :: Camera_CCTV_EFX'}, {'patternId': 6117, 'root': 'Camera_CCTV_ITSE_012 :: Camera_CCTV_EFX :: LevelHead_Upgrade_ANN'}, {'patternId': 6117, 'root': 'Camera_CCTV_ITSE_012 :: Camera_CCTV_EFX :: Section_Tail_Upgrade_ANN'}]</t>
  </si>
  <si>
    <t>[{'categoryId': -2009517, 'categoryName': 'Hidden Lines'}, {'categoryId': -2000196, 'categoryName': 'Imports in Families'}, {'patternId': 4807, 'root': 'Camera_CCTV_ITSE_012 :: LevelHead_Upgrade_ANN'}, {'patternId': 4807, 'root': 'Camera_CCTV_ITSE_012 :: Section_Tail_Upgrade_ANN'}, {'patternId': 4807, 'root': 'Camera_CCTV_ITSE_012 :: Camera_CCTV_EFX'}, {'patternId': 4807, 'root': 'Camera_CCTV_ITSE_012 :: Camera_CCTV_EFX :: LevelHead_Upgrade_ANN'}, {'patternId': 4807, 'root': 'Camera_CCTV_ITSE_012 :: Camera_CCTV_EFX :: Section_Tail_Upgrade_ANN'}]</t>
  </si>
  <si>
    <t>[{'categoryId': -2000083, 'categoryName': 'Reference Lines'}, {'patternId': 4845, 'root': 'Camera_CCTV_Security_Indoor_FixedDome_AntiLigature_ITSE_503 :: LevelHead_Upgrade_ANN'}, {'patternId': 4845, 'root': 'Camera_CCTV_Security_Indoor_FixedDome_AntiLigature_ITSE_503 :: Section_Tail_Upgrade_ANN'}]</t>
  </si>
  <si>
    <t>[{'categoryId': -2000530, 'categoryName': 'Reference Planes'}, {'patternId': 6117, 'root': 'Camera_CCTV_Security_Indoor_FixedDome_AntiLigature_ITSE_503 :: LevelHead_Upgrade_ANN'}, {'patternId': 6117, 'root': 'Camera_CCTV_Security_Indoor_FixedDome_AntiLigature_ITSE_503 :: Section_Tail_Upgrade_ANN'}]</t>
  </si>
  <si>
    <t>[{'categoryId': -2009517, 'categoryName': 'Hidden Lines'}, {'categoryId': -2000196, 'categoryName': 'Imports in Families'}, {'patternId': 4807, 'root': 'Camera_CCTV_Security_Indoor_FixedDome_AntiLigature_ITSE_503 :: LevelHead_Upgrade_ANN'}, {'patternId': 4807, 'root': 'Camera_CCTV_Security_Indoor_FixedDome_AntiLigature_ITSE_503 :: Section_Tail_Upgrade_ANN'}]</t>
  </si>
  <si>
    <t>[{'categoryId': -2000083, 'categoryName': 'Reference Lines'}, {'patternId': 4845, 'root': 'Camera_CCTV_Security_Indoor_FixedDome_ITSE_013 :: LevelHead_Upgrade_ANN'}, {'patternId': 4845, 'root': 'Camera_CCTV_Security_Indoor_FixedDome_ITSE_013 :: Section_Tail_Upgrade_ANN'}]</t>
  </si>
  <si>
    <t>[{'categoryId': -2000530, 'categoryName': 'Reference Planes'}, {'patternId': 6117, 'root': 'Camera_CCTV_Security_Indoor_FixedDome_ITSE_013 :: LevelHead_Upgrade_ANN'}, {'patternId': 6117, 'root': 'Camera_CCTV_Security_Indoor_FixedDome_ITSE_013 :: Section_Tail_Upgrade_ANN'}]</t>
  </si>
  <si>
    <t>[{'categoryId': -2009517, 'categoryName': 'Hidden Lines'}, {'categoryId': -2000196, 'categoryName': 'Imports in Families'}, {'patternId': 4807, 'root': 'Camera_CCTV_Security_Indoor_FixedDome_ITSE_013 :: LevelHead_Upgrade_ANN'}, {'patternId': 4807, 'root': 'Camera_CCTV_Security_Indoor_FixedDome_ITSE_013 :: Section_Tail_Upgrade_ANN'}]</t>
  </si>
  <si>
    <t>[{'categoryId': -2000083, 'categoryName': 'Reference Lines'}, {'patternId': 4845, 'root': 'Camera_EpilepsyMonitoring_ITAV_510 :: LevelHead_Upgrade_ANN'}, {'patternId': 4845, 'root': 'Camera_EpilepsyMonitoring_ITAV_510 :: Section_Tail_Upgrade_ANN'}, {'patternId': 4845, 'root': 'Camera_EpilepsyMonitoring_ITAV_510 :: GPO_Single_CeilingMounted_ELGP_101'}, {'patternId': 4845, 'root': 'Camera_EpilepsyMonitoring_ITAV_510 :: GPO_Single_CeilingMounted_ELGP_101 :: LevelHead_Upgrade_ANN'}, {'patternId': 4845, 'root': 'Camera_EpilepsyMonitoring_ITAV_510 :: GPO_Single_CeilingMounted_ELGP_101 :: Section_Tail_Upgrade_ANN'}, {'patternId': 4845, 'root': 'Camera_EpilepsyMonitoring_ITAV_510 :: GPO_Single_CeilingMounted_ELGP_101 :: Symbol_Outlet_GPO_ANN'}, {'patternId': 4845, 'root': 'Camera_EpilepsyMonitoring_ITAV_510 :: GPO_Single_CeilingMounted_ELGP_101 :: Symbol_Outlet_GPO_ANN :: Label_Text_Rotation_1_5mm_ANN'}, {'patternId': 4845, 'root': 'Camera_EpilepsyMonitoring_ITAV_510 :: GPO_Single_CeilingMounted_ELGP_101 :: Symbol_Outlet_GPO_ANN :: Label_Text_Rotation_1_5mm_ANN :: Label_Text_1_5mm_ANN'}, {'patternId': 4845, 'root': 'Camera_EpilepsyMonitoring_ITAV_510 :: Outlet_Data_Double_CeilingMounted_ITIN_021'}, {'patternId': 4845, 'root': 'Camera_EpilepsyMonitoring_ITAV_510 :: Outlet_Data_Double_CeilingMounted_ITIN_021 :: LevelHead_Upgrade_ANN'}, {'patternId': 4845, 'root': 'Camera_EpilepsyMonitoring_ITAV_510 :: Outlet_Data_Double_CeilingMounted_ITIN_021 :: Section_Tail_Upgrade_ANN'}, {'patternId': 4845, 'root': 'Camera_EpilepsyMonitoring_ITAV_510 :: Outlet_Data_Double_CeilingMounted_ITIN_021 :: Symbol_Outlet_Data_Double_ANN'}]</t>
  </si>
  <si>
    <t>[{'categoryId': -2000530, 'categoryName': 'Reference Planes'}, {'patternId': 6117, 'root': 'Camera_EpilepsyMonitoring_ITAV_510 :: LevelHead_Upgrade_ANN'}, {'patternId': 6117, 'root': 'Camera_EpilepsyMonitoring_ITAV_510 :: Section_Tail_Upgrade_ANN'}, {'patternId': 6117, 'root': 'Camera_EpilepsyMonitoring_ITAV_510 :: GPO_Single_CeilingMounted_ELGP_101'}, {'patternId': 6117, 'root': 'Camera_EpilepsyMonitoring_ITAV_510 :: GPO_Single_CeilingMounted_ELGP_101 :: LevelHead_Upgrade_ANN'}, {'patternId': 6117, 'root': 'Camera_EpilepsyMonitoring_ITAV_510 :: GPO_Single_CeilingMounted_ELGP_101 :: Section_Tail_Upgrade_ANN'}, {'patternId': 6117, 'root': 'Camera_EpilepsyMonitoring_ITAV_510 :: GPO_Single_CeilingMounted_ELGP_101 :: Symbol_Outlet_GPO_ANN'}, {'patternId': 6117, 'root': 'Camera_EpilepsyMonitoring_ITAV_510 :: GPO_Single_CeilingMounted_ELGP_101 :: Symbol_Outlet_GPO_ANN :: Label_Text_Rotation_1_5mm_ANN'}, {'patternId': 6117, 'root': 'Camera_EpilepsyMonitoring_ITAV_510 :: GPO_Single_CeilingMounted_ELGP_101 :: Symbol_Outlet_GPO_ANN :: Label_Text_Rotation_1_5mm_ANN :: Label_Text_1_5mm_ANN'}, {'patternId': 6117, 'root': 'Camera_EpilepsyMonitoring_ITAV_510 :: Outlet_Data_Double_CeilingMounted_ITIN_021'}, {'patternId': 6117, 'root': 'Camera_EpilepsyMonitoring_ITAV_510 :: Outlet_Data_Double_CeilingMounted_ITIN_021 :: LevelHead_Upgrade_ANN'}, {'patternId': 6117, 'root': 'Camera_EpilepsyMonitoring_ITAV_510 :: Outlet_Data_Double_CeilingMounted_ITIN_021 :: Section_Tail_Upgrade_ANN'}, {'patternId': 6117, 'root': 'Camera_EpilepsyMonitoring_ITAV_510 :: Outlet_Data_Double_CeilingMounted_ITIN_021 :: Symbol_Outlet_Data_Double_ANN'}]</t>
  </si>
  <si>
    <t>[{'categoryId': -2009516, 'categoryName': 'Hidden Lines'}, {'categoryId': -2000196, 'categoryName': 'Imports in Families'}, {'patternId': 4807, 'root': 'Camera_EpilepsyMonitoring_ITAV_510 :: LevelHead_Upgrade_ANN'}, {'patternId': 4807, 'root': 'Camera_EpilepsyMonitoring_ITAV_510 :: Section_Tail_Upgrade_ANN'}, {'patternId': 4807, 'root': 'Camera_EpilepsyMonitoring_ITAV_510 :: GPO_Single_CeilingMounted_ELGP_101'}, {'patternId': 4807, 'root': 'Camera_EpilepsyMonitoring_ITAV_510 :: GPO_Single_CeilingMounted_ELGP_101 :: LevelHead_Upgrade_ANN'}, {'patternId': 4807, 'root': 'Camera_EpilepsyMonitoring_ITAV_510 :: GPO_Single_CeilingMounted_ELGP_101 :: Section_Tail_Upgrade_ANN'}, {'patternId': 4807, 'root': 'Camera_EpilepsyMonitoring_ITAV_510 :: GPO_Single_CeilingMounted_ELGP_101 :: Symbol_Outlet_GPO_ANN'}, {'patternId': 4807, 'root': 'Camera_EpilepsyMonitoring_ITAV_510 :: GPO_Single_CeilingMounted_ELGP_101 :: Symbol_Outlet_GPO_ANN :: Label_Text_Rotation_1_5mm_ANN'}, {'patternId': 4807, 'root': 'Camera_EpilepsyMonitoring_ITAV_510 :: GPO_Single_CeilingMounted_ELGP_101 :: Symbol_Outlet_GPO_ANN :: Label_Text_Rotation_1_5mm_ANN :: Label_Text_1_5mm_ANN'}, {'patternId': 4807, 'root': 'Camera_EpilepsyMonitoring_ITAV_510 :: Outlet_Data_Double_CeilingMounted_ITIN_021'}, {'patternId': 4807, 'root': 'Camera_EpilepsyMonitoring_ITAV_510 :: Outlet_Data_Double_CeilingMounted_ITIN_021 :: LevelHead_Upgrade_ANN'}, {'patternId': 4807, 'root': 'Camera_EpilepsyMonitoring_ITAV_510 :: Outlet_Data_Double_CeilingMounted_ITIN_021 :: Section_Tail_Upgrade_ANN'}, {'patternId': 4807, 'root': 'Camera_EpilepsyMonitoring_ITAV_510 :: Outlet_Data_Double_CeilingMounted_ITIN_021 :: Symbol_Outlet_Data_Double_ANN'}]</t>
  </si>
  <si>
    <t>[{'patternId': 32, 'root': 'Camera_EpilepsyMonitoring_ITAV_510 :: GPO_Single_CeilingMounted_ELGP_101'}, {'patternId': 32, 'root': 'Camera_EpilepsyMonitoring_ITAV_510 :: Outlet_Data_Double_CeilingMounted_ITIN_021'}]</t>
  </si>
  <si>
    <t>[{'categoryId': -2000083, 'categoryName': 'Reference Lines'}, {'patternId': 4845, 'root': 'Camera_ID_Photo_ITSE_019 :: LevelHead_Upgrade_ANN'}, {'patternId': 4845, 'root': 'Camera_ID_Photo_ITSE_019 :: Section_Tail_Upgrade_ANN'}]</t>
  </si>
  <si>
    <t>[{'categoryId': -2000530, 'categoryName': 'Reference Planes'}, {'patternId': 6117, 'root': 'Camera_ID_Photo_ITSE_019 :: LevelHead_Upgrade_ANN'}, {'patternId': 6117, 'root': 'Camera_ID_Photo_ITSE_019 :: Section_Tail_Upgrade_ANN'}]</t>
  </si>
  <si>
    <t>[{'categoryId': -2009527, 'categoryName': 'Hidden Lines'}, {'categoryId': -2000196, 'categoryName': 'Imports in Families'}, {'patternId': 4807, 'root': 'Camera_ID_Photo_ITSE_019 :: LevelHead_Upgrade_ANN'}, {'patternId': 4807, 'root': 'Camera_ID_Photo_ITSE_019 :: Section_Tail_Upgrade_ANN'}]</t>
  </si>
  <si>
    <t>[{'levelTypeName': 'Ref. Level', 'levelId': 4146505}]</t>
  </si>
  <si>
    <t>[{'categoryId': -2000083, 'categoryName': 'Reference Lines'}, {'patternId': 4845, 'root': 'Camera_Nicview_CribMounted_ITAV_528 :: LevelHead_Upgrade_ANN'}, {'patternId': 4845, 'root': 'Camera_Nicview_CribMounted_ITAV_528 :: Section_Tail_Upgrade_ANN'}]</t>
  </si>
  <si>
    <t>[{'categoryId': -2000530, 'categoryName': 'Reference Planes'}, {'patternId': 6117, 'root': 'Camera_Nicview_CribMounted_ITAV_528 :: LevelHead_Upgrade_ANN'}, {'patternId': 6117, 'root': 'Camera_Nicview_CribMounted_ITAV_528 :: Section_Tail_Upgrade_ANN'}]</t>
  </si>
  <si>
    <t>[{'categoryId': -2009516, 'categoryName': 'Hidden Lines'}, {'categoryId': -2000196, 'categoryName': 'Imports in Families'}, {'patternId': 4807, 'root': 'Camera_Nicview_CribMounted_ITAV_528 :: LevelHead_Upgrade_ANN'}, {'patternId': 4807, 'root': 'Camera_Nicview_CribMounted_ITAV_528 :: Section_Tail_Upgrade_ANN'}]</t>
  </si>
  <si>
    <t>[{'categoryId': -2000083, 'categoryName': 'Reference Lines'}, {'patternId': 4845, 'root': 'Camera_Observation_ITCL_012 :: LevelHead_Upgrade_ANN'}, {'patternId': 4845, 'root': 'Camera_Observation_ITCL_012 :: Section_Tail_Upgrade_ANN'}, {'patternId': 4845, 'root': 'Camera_Observation_ITCL_012 :: Outlet_Data_Single_CeilingMounted_ITIN_011'}, {'patternId': 4845, 'root': 'Camera_Observation_ITCL_012 :: Outlet_Data_Single_CeilingMounted_ITIN_011 :: Section_Tail_Upgrade_ANN'}, {'patternId': 4845, 'root': 'Camera_Observation_ITCL_012 :: Outlet_Data_Single_CeilingMounted_ITIN_011 :: Symbol_Outlet_GPO_Single_ANN'}, {'patternId': 4845, 'root': 'Camera_Observation_ITCL_012 :: Outlet_AVPort_CeilingMounted_ITIN_513'}, {'patternId': 4845, 'root': 'Camera_Observation_ITCL_012 :: Outlet_AVPort_CeilingMounted_ITIN_513 :: LevelHead_Upgrade_ANN'}, {'patternId': 4845, 'root': 'Camera_Observation_ITCL_012 :: Outlet_AVPort_CeilingMounted_ITIN_513 :: Section_Tail_Upgrade_ANN'}, {'patternId': 4845, 'root': 'Camera_Observation_ITCL_012 :: Outlet_AVPort_CeilingMounted_ITIN_513 :: Symbol_AvPort_ANN'}, {'patternId': 4845, 'root': 'Camera_Observation_ITCL_012 :: GPO_EmergencyPower_Single_CeilingMounted_ELGP_125'}, {'patternId': 4845, 'root': 'Camera_Observation_ITCL_012 :: GPO_EmergencyPower_Single_CeilingMounted_ELGP_125 :: LevelHead_Upgrade_ANN'}, {'patternId': 4845, 'root': 'Camera_Observation_ITCL_012 :: GPO_EmergencyPower_Single_CeilingMounted_ELGP_125 :: Section_Tail_Upgrade_ANN'}, {'patternId': 4845, 'root': 'Camera_Observation_ITCL_012 :: GPO_EmergencyPower_Single_CeilingMounted_ELGP_125 :: Symbol_Outlet_GPO_ANN'}, {'patternId': 4845, 'root': 'Camera_Observation_ITCL_012 :: GPO_EmergencyPower_Single_CeilingMounted_ELGP_125 :: Symbol_Outlet_GPO_ANN :: Label_Text_Rotation_1_5mm_ANN'}, {'patternId': 4845, 'root': 'Camera_Observation_ITCL_012 :: GPO_EmergencyPower_Single_CeilingMounted_ELGP_125 :: Symbol_Outlet_GPO_ANN :: Label_Text_Rotation_1_5mm_ANN :: Label_Text_1_5mm_ANN'}]</t>
  </si>
  <si>
    <t>[{'categoryId': -2000530, 'categoryName': 'Reference Planes'}, {'patternId': 6117, 'root': 'Camera_Observation_ITCL_012 :: LevelHead_Upgrade_ANN'}, {'patternId': 6117, 'root': 'Camera_Observation_ITCL_012 :: Section_Tail_Upgrade_ANN'}, {'patternId': 6117, 'root': 'Camera_Observation_ITCL_012 :: Outlet_Data_Single_CeilingMounted_ITIN_011'}, {'patternId': 6117, 'root': 'Camera_Observation_ITCL_012 :: Outlet_Data_Single_CeilingMounted_ITIN_011 :: Section_Tail_Upgrade_ANN'}, {'patternId': 6117, 'root': 'Camera_Observation_ITCL_012 :: Outlet_Data_Single_CeilingMounted_ITIN_011 :: Symbol_Outlet_GPO_Single_ANN'}, {'patternId': 6117, 'root': 'Camera_Observation_ITCL_012 :: Outlet_AVPort_CeilingMounted_ITIN_513'}, {'patternId': 6117, 'root': 'Camera_Observation_ITCL_012 :: Outlet_AVPort_CeilingMounted_ITIN_513 :: LevelHead_Upgrade_ANN'}, {'patternId': 6117, 'root': 'Camera_Observation_ITCL_012 :: Outlet_AVPort_CeilingMounted_ITIN_513 :: Section_Tail_Upgrade_ANN'}, {'patternId': 6117, 'root': 'Camera_Observation_ITCL_012 :: Outlet_AVPort_CeilingMounted_ITIN_513 :: Symbol_AvPort_ANN'}, {'patternId': 6117, 'root': 'Camera_Observation_ITCL_012 :: GPO_EmergencyPower_Single_CeilingMounted_ELGP_125'}, {'patternId': 6117, 'root': 'Camera_Observation_ITCL_012 :: GPO_EmergencyPower_Single_CeilingMounted_ELGP_125 :: LevelHead_Upgrade_ANN'}, {'patternId': 6117, 'root': 'Camera_Observation_ITCL_012 :: GPO_EmergencyPower_Single_CeilingMounted_ELGP_125 :: Section_Tail_Upgrade_ANN'}, {'patternId': 6117, 'root': 'Camera_Observation_ITCL_012 :: GPO_EmergencyPower_Single_CeilingMounted_ELGP_125 :: Symbol_Outlet_GPO_ANN'}, {'patternId': 6117, 'root': 'Camera_Observation_ITCL_012 :: GPO_EmergencyPower_Single_CeilingMounted_ELGP_125 :: Symbol_Outlet_GPO_ANN :: Label_Text_Rotation_1_5mm_ANN'}, {'patternId': 6117, 'root': 'Camera_Observation_ITCL_012 :: GPO_EmergencyPower_Single_CeilingMounted_ELGP_125 :: Symbol_Outlet_GPO_ANN :: Label_Text_Rotation_1_5mm_ANN :: Label_Text_1_5mm_ANN'}]</t>
  </si>
  <si>
    <t>[{'categoryId': -2009516, 'categoryName': 'Hidden Lines'}, {'categoryId': -2000196, 'categoryName': 'Imports in Families'}, {'patternId': 4807, 'root': 'Camera_Observation_ITCL_012 :: LevelHead_Upgrade_ANN'}, {'patternId': 4807, 'root': 'Camera_Observation_ITCL_012 :: Section_Tail_Upgrade_ANN'}, {'patternId': 4807, 'root': 'Camera_Observation_ITCL_012 :: Outlet_Data_Single_CeilingMounted_ITIN_011'}, {'patternId': 4807, 'root': 'Camera_Observation_ITCL_012 :: Outlet_Data_Single_CeilingMounted_ITIN_011 :: Section_Tail_Upgrade_ANN'}, {'patternId': 4807, 'root': 'Camera_Observation_ITCL_012 :: Outlet_Data_Single_CeilingMounted_ITIN_011 :: Symbol_Outlet_GPO_Single_ANN'}, {'patternId': 4807, 'root': 'Camera_Observation_ITCL_012 :: Outlet_AVPort_CeilingMounted_ITIN_513'}, {'patternId': 4807, 'root': 'Camera_Observation_ITCL_012 :: Outlet_AVPort_CeilingMounted_ITIN_513 :: LevelHead_Upgrade_ANN'}, {'patternId': 4807, 'root': 'Camera_Observation_ITCL_012 :: Outlet_AVPort_CeilingMounted_ITIN_513 :: Section_Tail_Upgrade_ANN'}, {'patternId': 4807, 'root': 'Camera_Observation_ITCL_012 :: Outlet_AVPort_CeilingMounted_ITIN_513 :: Symbol_AvPort_ANN'}, {'patternId': 4807, 'root': 'Camera_Observation_ITCL_012 :: GPO_EmergencyPower_Single_CeilingMounted_ELGP_125'}, {'patternId': 4807, 'root': 'Camera_Observation_ITCL_012 :: GPO_EmergencyPower_Single_CeilingMounted_ELGP_125 :: LevelHead_Upgrade_ANN'}, {'patternId': 4807, 'root': 'Camera_Observation_ITCL_012 :: GPO_EmergencyPower_Single_CeilingMounted_ELGP_125 :: Section_Tail_Upgrade_ANN'}, {'patternId': 4807, 'root': 'Camera_Observation_ITCL_012 :: GPO_EmergencyPower_Single_CeilingMounted_ELGP_125 :: Symbol_Outlet_GPO_ANN'}, {'patternId': 4807, 'root': 'Camera_Observation_ITCL_012 :: GPO_EmergencyPower_Single_CeilingMounted_ELGP_125 :: Symbol_Outlet_GPO_ANN :: Label_Text_Rotation_1_5mm_ANN'}, {'patternId': 4807, 'root': 'Camera_Observation_ITCL_012 :: GPO_EmergencyPower_Single_CeilingMounted_ELGP_125 :: Symbol_Outlet_GPO_ANN :: Label_Text_Rotation_1_5mm_ANN :: Label_Text_1_5mm_ANN'}]</t>
  </si>
  <si>
    <t>[{'levelTypeName': 'Ref. Level', 'levelId': 3817173}, {'patternId': 32, 'root': 'Camera_Observation_ITCL_012 :: Outlet_Data_Single_CeilingMounted_ITIN_011'}, {'patternId': 32, 'root': 'Camera_Observation_ITCL_012 :: Outlet_AVPort_CeilingMounted_ITIN_513'}, {'patternId': 32, 'root': 'Camera_Observation_ITCL_012 :: GPO_EmergencyPower_Single_CeilingMounted_ELGP_125'}]</t>
  </si>
  <si>
    <t>[{'categoryId': -2000083, 'categoryName': 'Reference Lines'}, {'patternId': 4845, 'root': 'Camera_Observation_MRI_IncludesBracket_MMMI_188 :: LevelHead_Upgrade_ANN'}, {'patternId': 4845, 'root': 'Camera_Observation_MRI_IncludesBracket_MMMI_188 :: Section_Tail_Upgrade_ANN'}, {'patternId': 4845, 'root': 'Camera_Observation_MRI_IncludesBracket_MMMI_188 :: Outlet_Data_Single_CeilingMounted_ITIN_011'}, {'patternId': 4845, 'root': 'Camera_Observation_MRI_IncludesBracket_MMMI_188 :: Outlet_Data_Single_CeilingMounted_ITIN_011 :: Section_Tail_Upgrade_ANN'}, {'patternId': 4845, 'root': 'Camera_Observation_MRI_IncludesBracket_MMMI_188 :: Outlet_Data_Single_CeilingMounted_ITIN_011 :: Symbol_Outlet_GPO_Single_ANN'}, {'patternId': 4845, 'root': 'Camera_Observation_MRI_IncludesBracket_MMMI_188 :: GPO_Single_CeilingMounted_ELGP_101'}, {'patternId': 4845, 'root': 'Camera_Observation_MRI_IncludesBracket_MMMI_188 :: GPO_Single_CeilingMounted_ELGP_101 :: LevelHead_Upgrade_ANN'}, {'patternId': 4845, 'root': 'Camera_Observation_MRI_IncludesBracket_MMMI_188 :: GPO_Single_CeilingMounted_ELGP_101 :: Section_Tail_Upgrade_ANN'}, {'patternId': 4845, 'root': 'Camera_Observation_MRI_IncludesBracket_MMMI_188 :: GPO_Single_CeilingMounted_ELGP_101 :: Symbol_Outlet_GPO_ANN'}, {'patternId': 4845, 'root': 'Camera_Observation_MRI_IncludesBracket_MMMI_188 :: GPO_Single_CeilingMounted_ELGP_101 :: Symbol_Outlet_GPO_ANN :: Label_Text_Rotation_1_5mm_ANN'}, {'patternId': 4845, 'root': 'Camera_Observation_MRI_IncludesBracket_MMMI_188 :: GPO_Single_CeilingMounted_ELGP_101 :: Symbol_Outlet_GPO_ANN :: Label_Text_Rotation_1_5mm_ANN :: Label_Text_1_5mm_ANN'}]</t>
  </si>
  <si>
    <t>[{'categoryId': -2000530, 'categoryName': 'Reference Planes'}, {'patternId': 6117, 'root': 'Camera_Observation_MRI_IncludesBracket_MMMI_188 :: LevelHead_Upgrade_ANN'}, {'patternId': 6117, 'root': 'Camera_Observation_MRI_IncludesBracket_MMMI_188 :: Section_Tail_Upgrade_ANN'}, {'patternId': 6117, 'root': 'Camera_Observation_MRI_IncludesBracket_MMMI_188 :: Outlet_Data_Single_CeilingMounted_ITIN_011'}, {'patternId': 6117, 'root': 'Camera_Observation_MRI_IncludesBracket_MMMI_188 :: Outlet_Data_Single_CeilingMounted_ITIN_011 :: Section_Tail_Upgrade_ANN'}, {'patternId': 6117, 'root': 'Camera_Observation_MRI_IncludesBracket_MMMI_188 :: Outlet_Data_Single_CeilingMounted_ITIN_011 :: Symbol_Outlet_GPO_Single_ANN'}, {'patternId': 6117, 'root': 'Camera_Observation_MRI_IncludesBracket_MMMI_188 :: GPO_Single_CeilingMounted_ELGP_101'}, {'patternId': 6117, 'root': 'Camera_Observation_MRI_IncludesBracket_MMMI_188 :: GPO_Single_CeilingMounted_ELGP_101 :: LevelHead_Upgrade_ANN'}, {'patternId': 6117, 'root': 'Camera_Observation_MRI_IncludesBracket_MMMI_188 :: GPO_Single_CeilingMounted_ELGP_101 :: Section_Tail_Upgrade_ANN'}, {'patternId': 6117, 'root': 'Camera_Observation_MRI_IncludesBracket_MMMI_188 :: GPO_Single_CeilingMounted_ELGP_101 :: Symbol_Outlet_GPO_ANN'}, {'patternId': 6117, 'root': 'Camera_Observation_MRI_IncludesBracket_MMMI_188 :: GPO_Single_CeilingMounted_ELGP_101 :: Symbol_Outlet_GPO_ANN :: Label_Text_Rotation_1_5mm_ANN'}, {'patternId': 6117, 'root': 'Camera_Observation_MRI_IncludesBracket_MMMI_188 :: GPO_Single_CeilingMounted_ELGP_101 :: Symbol_Outlet_GPO_ANN :: Label_Text_Rotation_1_5mm_ANN :: Label_Text_1_5mm_ANN'}]</t>
  </si>
  <si>
    <t>[{'levelTypeName': 'Ref. Level', 'levelId': 4813981}, {'patternId': 32, 'root': 'Camera_Observation_MRI_IncludesBracket_MMMI_188 :: Outlet_Data_Single_CeilingMounted_ITIN_011'}, {'patternId': 32, 'root': 'Camera_Observation_MRI_IncludesBracket_MMMI_188 :: GPO_Single_CeilingMounted_ELGP_101'}]</t>
  </si>
  <si>
    <t>[{'levelTypeName': 'Ref. Level', 'levelId': 4145576}]</t>
  </si>
  <si>
    <t>[{'categoryId': -2000083, 'categoryName': 'Reference Lines'}, {'patternId': 4845, 'root': 'Camera_VideoConferencing_ITNE_004 :: LevelHead_Upgrade_ANN'}, {'patternId': 4845, 'root': 'Camera_VideoConferencing_ITNE_004 :: Section_Tail_Upgrade_ANN'}]</t>
  </si>
  <si>
    <t>[{'categoryId': -2000530, 'categoryName': 'Reference Planes'}, {'patternId': 6117, 'root': 'Camera_VideoConferencing_ITNE_004 :: LevelHead_Upgrade_ANN'}, {'patternId': 6117, 'root': 'Camera_VideoConferencing_ITNE_004 :: Section_Tail_Upgrade_ANN'}]</t>
  </si>
  <si>
    <t>[{'categoryId': -2009516, 'categoryName': 'Hidden Lines'}, {'categoryId': -2000196, 'categoryName': 'Imports in Families'}, {'patternId': 4807, 'root': 'Camera_VideoConferencing_ITNE_004 :: LevelHead_Upgrade_ANN'}, {'patternId': 4807, 'root': 'Camera_VideoConferencing_ITNE_004 :: Section_Tail_Upgrade_ANN'}]</t>
  </si>
  <si>
    <t>[{'categoryId': -2000083, 'categoryName': 'Reference Lines'}, {'patternId': 4845, 'root': 'Camera_VisionForLife_ITAV_526 :: LevelHead_Upgrade_ANN'}, {'patternId': 4845, 'root': 'Camera_VisionForLife_ITAV_526 :: Section_Tail_Upgrade_ANN'}, {'patternId': 4845, 'root': 'Camera_VisionForLife_ITAV_526 :: Outlet_Data_Single_CeilingMounted_ITIN_011'}, {'patternId': 4845, 'root': 'Camera_VisionForLife_ITAV_526 :: Outlet_Data_Single_CeilingMounted_ITIN_011 :: Section_Tail_Upgrade_ANN'}, {'patternId': 4845, 'root': 'Camera_VisionForLife_ITAV_526 :: Outlet_Data_Single_CeilingMounted_ITIN_011 :: Symbol_Outlet_GPO_Single_ANN'}, {'patternId': 4845, 'root': 'Camera_VisionForLife_ITAV_526 :: Bracket_CCTVCamera_CeilingMounted_FIHR_002'}, {'patternId': 4845, 'root': 'Camera_VisionForLife_ITAV_526 :: Bracket_CCTVCamera_CeilingMounted_FIHR_002 :: LevelHead_Upgrade_ANN'}, {'patternId': 4845, 'root': 'Camera_VisionForLife_ITAV_526 :: Bracket_CCTVCamera_CeilingMounted_FIHR_002 :: Section_Tail_Upgrade_ANN'}, {'patternId': 4845, 'root': 'Camera_VisionForLife_ITAV_526 :: GPO_EmergencyPower_Single_CeilingMounted_ELGP_125'}, {'patternId': 4845, 'root': 'Camera_VisionForLife_ITAV_526 :: GPO_EmergencyPower_Single_CeilingMounted_ELGP_125 :: LevelHead_Upgrade_ANN'}, {'patternId': 4845, 'root': 'Camera_VisionForLife_ITAV_526 :: GPO_EmergencyPower_Single_CeilingMounted_ELGP_125 :: Section_Tail_Upgrade_ANN'}, {'patternId': 4845, 'root': 'Camera_VisionForLife_ITAV_526 :: GPO_EmergencyPower_Single_CeilingMounted_ELGP_125 :: Symbol_Outlet_GPO_ANN'}, {'patternId': 4845, 'root': 'Camera_VisionForLife_ITAV_526 :: GPO_EmergencyPower_Single_CeilingMounted_ELGP_125 :: Symbol_Outlet_GPO_ANN :: Label_Text_Rotation_1_5mm_ANN'}, {'patternId': 4845, 'root': 'Camera_VisionForLife_ITAV_526 :: GPO_EmergencyPower_Single_CeilingMounted_ELGP_125 :: Symbol_Outlet_GPO_ANN :: Label_Text_Rotation_1_5mm_ANN :: Label_Text_1_5mm_ANN'}]</t>
  </si>
  <si>
    <t>[{'categoryId': -2000530, 'categoryName': 'Reference Planes'}, {'patternId': 6117, 'root': 'Camera_VisionForLife_ITAV_526 :: LevelHead_Upgrade_ANN'}, {'patternId': 6117, 'root': 'Camera_VisionForLife_ITAV_526 :: Section_Tail_Upgrade_ANN'}, {'patternId': 6117, 'root': 'Camera_VisionForLife_ITAV_526 :: Outlet_Data_Single_CeilingMounted_ITIN_011'}, {'patternId': 6117, 'root': 'Camera_VisionForLife_ITAV_526 :: Outlet_Data_Single_CeilingMounted_ITIN_011 :: Section_Tail_Upgrade_ANN'}, {'patternId': 6117, 'root': 'Camera_VisionForLife_ITAV_526 :: Outlet_Data_Single_CeilingMounted_ITIN_011 :: Symbol_Outlet_GPO_Single_ANN'}, {'patternId': 6117, 'root': 'Camera_VisionForLife_ITAV_526 :: Bracket_CCTVCamera_CeilingMounted_FIHR_002'}, {'patternId': 6117, 'root': 'Camera_VisionForLife_ITAV_526 :: Bracket_CCTVCamera_CeilingMounted_FIHR_002 :: LevelHead_Upgrade_ANN'}, {'patternId': 6117, 'root': 'Camera_VisionForLife_ITAV_526 :: Bracket_CCTVCamera_CeilingMounted_FIHR_002 :: Section_Tail_Upgrade_ANN'}, {'patternId': 6117, 'root': 'Camera_VisionForLife_ITAV_526 :: GPO_EmergencyPower_Single_CeilingMounted_ELGP_125'}, {'patternId': 6117, 'root': 'Camera_VisionForLife_ITAV_526 :: GPO_EmergencyPower_Single_CeilingMounted_ELGP_125 :: LevelHead_Upgrade_ANN'}, {'patternId': 6117, 'root': 'Camera_VisionForLife_ITAV_526 :: GPO_EmergencyPower_Single_CeilingMounted_ELGP_125 :: Section_Tail_Upgrade_ANN'}, {'patternId': 6117, 'root': 'Camera_VisionForLife_ITAV_526 :: GPO_EmergencyPower_Single_CeilingMounted_ELGP_125 :: Symbol_Outlet_GPO_ANN'}, {'patternId': 6117, 'root': 'Camera_VisionForLife_ITAV_526 :: GPO_EmergencyPower_Single_CeilingMounted_ELGP_125 :: Symbol_Outlet_GPO_ANN :: Label_Text_Rotation_1_5mm_ANN'}, {'patternId': 6117, 'root': 'Camera_VisionForLife_ITAV_526 :: GPO_EmergencyPower_Single_CeilingMounted_ELGP_125 :: Symbol_Outlet_GPO_ANN :: Label_Text_Rotation_1_5mm_ANN :: Label_Text_1_5mm_ANN'}]</t>
  </si>
  <si>
    <t>[{'categoryId': -2009516, 'categoryName': 'Hidden Lines'}, {'categoryId': -2000196, 'categoryName': 'Imports in Families'}, {'patternId': 4807, 'root': 'Camera_VisionForLife_ITAV_526 :: LevelHead_Upgrade_ANN'}, {'patternId': 4807, 'root': 'Camera_VisionForLife_ITAV_526 :: Section_Tail_Upgrade_ANN'}, {'patternId': 4807, 'root': 'Camera_VisionForLife_ITAV_526 :: Outlet_Data_Single_CeilingMounted_ITIN_011'}, {'patternId': 4807, 'root': 'Camera_VisionForLife_ITAV_526 :: Outlet_Data_Single_CeilingMounted_ITIN_011 :: Section_Tail_Upgrade_ANN'}, {'patternId': 4807, 'root': 'Camera_VisionForLife_ITAV_526 :: Outlet_Data_Single_CeilingMounted_ITIN_011 :: Symbol_Outlet_GPO_Single_ANN'}, {'patternId': 4807, 'root': 'Camera_VisionForLife_ITAV_526 :: Bracket_CCTVCamera_CeilingMounted_FIHR_002'}, {'patternId': 4807, 'root': 'Camera_VisionForLife_ITAV_526 :: Bracket_CCTVCamera_CeilingMounted_FIHR_002 :: LevelHead_Upgrade_ANN'}, {'patternId': 4807, 'root': 'Camera_VisionForLife_ITAV_526 :: Bracket_CCTVCamera_CeilingMounted_FIHR_002 :: Section_Tail_Upgrade_ANN'}, {'patternId': 4807, 'root': 'Camera_VisionForLife_ITAV_526 :: GPO_EmergencyPower_Single_CeilingMounted_ELGP_125'}, {'patternId': 4807, 'root': 'Camera_VisionForLife_ITAV_526 :: GPO_EmergencyPower_Single_CeilingMounted_ELGP_125 :: LevelHead_Upgrade_ANN'}, {'patternId': 4807, 'root': 'Camera_VisionForLife_ITAV_526 :: GPO_EmergencyPower_Single_CeilingMounted_ELGP_125 :: Section_Tail_Upgrade_ANN'}, {'patternId': 4807, 'root': 'Camera_VisionForLife_ITAV_526 :: GPO_EmergencyPower_Single_CeilingMounted_ELGP_125 :: Symbol_Outlet_GPO_ANN'}, {'patternId': 4807, 'root': 'Camera_VisionForLife_ITAV_526 :: GPO_EmergencyPower_Single_CeilingMounted_ELGP_125 :: Symbol_Outlet_GPO_ANN :: Label_Text_Rotation_1_5mm_ANN'}, {'patternId': 4807, 'root': 'Camera_VisionForLife_ITAV_526 :: GPO_EmergencyPower_Single_CeilingMounted_ELGP_125 :: Symbol_Outlet_GPO_ANN :: Label_Text_Rotation_1_5mm_ANN :: Label_Text_1_5mm_ANN'}]</t>
  </si>
  <si>
    <t>[{'levelTypeName': 'Ref. Level', 'levelId': 3829403}, {'patternId': 32, 'root': 'Camera_VisionForLife_ITAV_526 :: Outlet_Data_Single_CeilingMounted_ITIN_011'}, {'patternId': 32, 'root': 'Camera_VisionForLife_ITAV_526 :: Bracket_CCTVCamera_CeilingMounted_FIHR_002'}, {'patternId': 32, 'root': 'Camera_VisionForLife_ITAV_526 :: GPO_EmergencyPower_Single_CeilingMounted_ELGP_125'}]</t>
  </si>
  <si>
    <t>[{'categoryId': -2000083, 'categoryName': 'Reference Lines'}, {'patternId': 4845, 'root': 'Caroma_Titan_Wall Basin Mixer_PLU :: LevelHead_Upgrade_ANN'}, {'patternId': 4845, 'root': 'Caroma_Titan_Wall Basin Mixer_PLU :: Section_Tail_Upgrade_ANN'}]</t>
  </si>
  <si>
    <t>[{'categoryId': -2000530, 'categoryName': 'Reference Planes'}, {'patternId': 6117, 'root': 'Caroma_Titan_Wall Basin Mixer_PLU :: LevelHead_Upgrade_ANN'}, {'patternId': 6117, 'root': 'Caroma_Titan_Wall Basin Mixer_PLU :: Section_Tail_Upgrade_ANN'}]</t>
  </si>
  <si>
    <t>[{'categoryId': -2009521, 'categoryName': 'Hidden Lines'}, {'categoryId': -2000196, 'categoryName': 'Imports in Families'}, {'patternId': 4807, 'root': 'Caroma_Titan_Wall Basin Mixer_PLU :: LevelHead_Upgrade_ANN'}, {'patternId': 4807, 'root': 'Caroma_Titan_Wall Basin Mixer_PLU :: Section_Tail_Upgrade_ANN'}]</t>
  </si>
  <si>
    <t>[{'levelTypeName': 'Ref. Level', 'levelId': 5721655}]</t>
  </si>
  <si>
    <t>[{'categoryId': -2000083, 'categoryName': 'Reference Lines'}, {'patternId': 4845, 'root': 'Carrier_SuctionBottle_Multiple_MobileCastors_MMHA_001 :: LevelHead_Upgrade_ANN'}, {'patternId': 4845, 'root': 'Carrier_SuctionBottle_Multiple_MobileCastors_MMHA_001 :: Section_Tail_Upgrade_ANN'}]</t>
  </si>
  <si>
    <t>[{'categoryId': -2000530, 'categoryName': 'Reference Planes'}, {'patternId': 6117, 'root': 'Carrier_SuctionBottle_Multiple_MobileCastors_MMHA_001 :: LevelHead_Upgrade_ANN'}, {'patternId': 6117, 'root': 'Carrier_SuctionBottle_Multiple_MobileCastors_MMHA_001 :: Section_Tail_Upgrade_ANN'}]</t>
  </si>
  <si>
    <t>[{'categoryId': -2009527, 'categoryName': 'Hidden Lines'}, {'categoryId': -2000196, 'categoryName': 'Imports in Families'}, {'patternId': 4807, 'root': 'Carrier_SuctionBottle_Multiple_MobileCastors_MMHA_001 :: LevelHead_Upgrade_ANN'}, {'patternId': 4807, 'root': 'Carrier_SuctionBottle_Multiple_MobileCastors_MMHA_001 :: Section_Tail_Upgrade_ANN'}]</t>
  </si>
  <si>
    <t>[{'levelTypeName': 'Ref. Level', 'levelId': 5432489}]</t>
  </si>
  <si>
    <t>[{'categoryId': -2000083, 'categoryName': 'Reference Lines'}, {'patternId': 4845, 'root': 'Castor_Wheels_Adjustable_GEN :: LevelHead_Upgrade_ANN'}, {'patternId': 4845, 'root': 'Castor_Wheels_Adjustable_GEN :: Section_Tail_Upgrade_ANN'}]</t>
  </si>
  <si>
    <t>[{'categoryId': -2000530, 'categoryName': 'Reference Planes'}, {'patternId': 6117, 'root': 'Castor_Wheels_Adjustable_GEN :: LevelHead_Upgrade_ANN'}, {'patternId': 6117, 'root': 'Castor_Wheels_Adjustable_GEN :: Section_Tail_Upgrade_ANN'}]</t>
  </si>
  <si>
    <t>[{'categoryId': -2009512, 'categoryName': 'Hidden Lines'}, {'categoryId': -2000196, 'categoryName': 'Imports in Families'}, {'patternId': 4807, 'root': 'Castor_Wheels_Adjustable_GEN :: LevelHead_Upgrade_ANN'}, {'patternId': 4807, 'root': 'Castor_Wheels_Adjustable_GEN :: Section_Tail_Upgrade_ANN'}]</t>
  </si>
  <si>
    <t>[{'levelTypeName': 'Ref. Level', 'levelId': 6532489}]</t>
  </si>
  <si>
    <t>[{'categoryId': -2000083, 'categoryName': 'Reference Lines'}, {'patternId': 4845, 'root': 'Castor_Wheels_Adjustable_SEQ :: LevelHead_Upgrade_ANN'}, {'patternId': 4845, 'root': 'Castor_Wheels_Adjustable_SEQ :: Section_Tail_Upgrade_ANN'}]</t>
  </si>
  <si>
    <t>[{'categoryId': -2000530, 'categoryName': 'Reference Planes'}, {'patternId': 6117, 'root': 'Castor_Wheels_Adjustable_SEQ :: LevelHead_Upgrade_ANN'}, {'patternId': 6117, 'root': 'Castor_Wheels_Adjustable_SEQ :: Section_Tail_Upgrade_ANN'}]</t>
  </si>
  <si>
    <t>[{'categoryId': -2009527, 'categoryName': 'Hidden Lines'}, {'categoryId': -2000196, 'categoryName': 'Imports in Families'}, {'patternId': 4807, 'root': 'Castor_Wheels_Adjustable_SEQ :: LevelHead_Upgrade_ANN'}, {'patternId': 4807, 'root': 'Castor_Wheels_Adjustable_SEQ :: Section_Tail_Upgrade_ANN'}]</t>
  </si>
  <si>
    <t>[{'levelTypeName': 'Ref. Level', 'levelId': 6321705}]</t>
  </si>
  <si>
    <t>[{'categoryId': -2000083, 'categoryName': 'Reference Lines'}, {'patternId': 4845, 'root': 'Castor_Wheels_FUR :: LevelHead_Upgrade_ANN'}, {'patternId': 4845, 'root': 'Castor_Wheels_FUR :: Section_Tail_Upgrade_ANN'}]</t>
  </si>
  <si>
    <t>[{'categoryId': -2000530, 'categoryName': 'Reference Planes'}, {'patternId': 6117, 'root': 'Castor_Wheels_FUR :: LevelHead_Upgrade_ANN'}, {'patternId': 6117, 'root': 'Castor_Wheels_FUR :: Section_Tail_Upgrade_ANN'}]</t>
  </si>
  <si>
    <t>[{'categoryId': -2009505, 'categoryName': 'Hidden Lines'}, {'categoryId': -2000196, 'categoryName': 'Imports in Families'}, {'patternId': 4807, 'root': 'Castor_Wheels_FUR :: LevelHead_Upgrade_ANN'}, {'patternId': 4807, 'root': 'Castor_Wheels_FUR :: Section_Tail_Upgrade_ANN'}]</t>
  </si>
  <si>
    <t>[{'levelTypeName': 'Ref. Level', 'levelId': 6265694}]</t>
  </si>
  <si>
    <t>[{'categoryId': -2000083, 'categoryName': 'Reference Lines'}, {'patternId': 4845, 'root': 'Ceiling_MetalFoldedChannel_EndPlates_Powdercoat_RecessedServicesZone_CLGE_517 :: LevelHead_Upgrade_ANN'}, {'patternId': 4845, 'root': 'Ceiling_MetalFoldedChannel_EndPlates_Powdercoat_RecessedServicesZone_CLGE_517 :: Section_Tail_Upgrade_ANN'}]</t>
  </si>
  <si>
    <t>[{'categoryId': -2000530, 'categoryName': 'Reference Planes'}, {'patternId': 6117, 'root': 'Ceiling_MetalFoldedChannel_EndPlates_Powdercoat_RecessedServicesZone_CLGE_517 :: LevelHead_Upgrade_ANN'}, {'patternId': 6117, 'root': 'Ceiling_MetalFoldedChannel_EndPlates_Powdercoat_RecessedServicesZone_CLGE_517 :: Section_Tail_Upgrade_ANN'}]</t>
  </si>
  <si>
    <t>[{'categoryId': -2009527, 'categoryName': 'Hidden Lines'}, {'categoryId': -2000196, 'categoryName': 'Imports in Families'}, {'patternId': 4807, 'root': 'Ceiling_MetalFoldedChannel_EndPlates_Powdercoat_RecessedServicesZone_CLGE_517 :: LevelHead_Upgrade_ANN'}, {'patternId': 4807, 'root': 'Ceiling_MetalFoldedChannel_EndPlates_Powdercoat_RecessedServicesZone_CLGE_517 :: Section_Tail_Upgrade_ANN'}]</t>
  </si>
  <si>
    <t>[{'levelTypeName': 'Ref. Level', 'levelId': 6559809}]</t>
  </si>
  <si>
    <t>[{'categoryId': -2000083, 'categoryName': 'Reference Lines'}, {'patternId': 4845, 'root': 'Ceiling_Support_SFT :: LevelHead_Upgrade_ANN'}, {'patternId': 4845, 'root': 'Ceiling_Support_SFT :: Section_Tail_Upgrade_ANN'}]</t>
  </si>
  <si>
    <t>[{'categoryId': -2000530, 'categoryName': 'Reference Planes'}, {'patternId': 6117, 'root': 'Ceiling_Support_SFT :: LevelHead_Upgrade_ANN'}, {'patternId': 6117, 'root': 'Ceiling_Support_SFT :: Section_Tail_Upgrade_ANN'}]</t>
  </si>
  <si>
    <t>[{'categoryId': -2001329, 'categoryName': 'Hidden Lines'}, {'categoryId': -2000196, 'categoryName': 'Imports in Families'}, {'patternId': 4807, 'root': 'Ceiling_Support_SFT :: LevelHead_Upgrade_ANN'}, {'patternId': 4807, 'root': 'Ceiling_Support_SFT :: Section_Tail_Upgrade_ANN'}]</t>
  </si>
  <si>
    <t>[{'levelTypeName': 'Ref. Level', 'levelId': 5706057}]</t>
  </si>
  <si>
    <t>[{'levelTypeName': 'Ref. Level', 'levelId': 5720010}]</t>
  </si>
  <si>
    <t>[{'patternId': 32, 'root': 'Chair_Armchair_FQBS_009 :: Lounge_High_Crona_FUR'}]</t>
  </si>
  <si>
    <t>[{'categoryId': -2000083, 'categoryName': 'Reference Lines'}, {'patternId': 4845, 'root': 'Chair_Armchair_FQBS_009 :: LevelHead_Upgrade_ANN'}, {'patternId': 4845, 'root': 'Chair_Armchair_FQBS_009 :: Section_Tail_Upgrade_ANN'}, {'patternId': 4845, 'root': 'Chair_Armchair_FQBS_009 :: Lounge_High_Crona_FUR'}, {'patternId': 4845, 'root': 'Chair_Armchair_FQBS_009 :: Lounge_High_Crona_FUR :: LevelHead_Upgrade_ANN'}, {'patternId': 4845, 'root': 'Chair_Armchair_FQBS_009 :: Lounge_High_Crona_FUR :: Section_Tail_Upgrade_ANN'}, {'patternId': 4845, 'root': 'Chair_Armchair_FQBS_009 :: FFECode_TagNested_ANN'}, {'patternId': 4845, 'root': 'Chair_Armchair_FQBS_009 :: FFECode_TagNested_ANN :: LevelHead_Upgrade_ANN'}, {'patternId': 4845, 'root': 'Chair_Armchair_FQBS_009 :: FFECode_TagNested_ANN :: Section_Tail_Upgrade_ANN'}, {'patternId': 4845, 'root': 'Chair_Armchair_FQBS_009 :: FFECode_TagNested_ANN :: FFECode_Label_ANN'}]</t>
  </si>
  <si>
    <t>[{'categoryId': -2000530, 'categoryName': 'Reference Planes'}, {'patternId': 6117, 'root': 'Chair_Armchair_FQBS_009 :: LevelHead_Upgrade_ANN'}, {'patternId': 6117, 'root': 'Chair_Armchair_FQBS_009 :: Section_Tail_Upgrade_ANN'}, {'patternId': 6117, 'root': 'Chair_Armchair_FQBS_009 :: Lounge_High_Crona_FUR'}, {'patternId': 6117, 'root': 'Chair_Armchair_FQBS_009 :: Lounge_High_Crona_FUR :: LevelHead_Upgrade_ANN'}, {'patternId': 6117, 'root': 'Chair_Armchair_FQBS_009 :: Lounge_High_Crona_FUR :: Section_Tail_Upgrade_ANN'}, {'patternId': 6117, 'root': 'Chair_Armchair_FQBS_009 :: FFECode_TagNested_ANN'}, {'patternId': 6117, 'root': 'Chair_Armchair_FQBS_009 :: FFECode_TagNested_ANN :: LevelHead_Upgrade_ANN'}, {'patternId': 6117, 'root': 'Chair_Armchair_FQBS_009 :: FFECode_TagNested_ANN :: Section_Tail_Upgrade_ANN'}, {'patternId': 6117, 'root': 'Chair_Armchair_FQBS_009 :: FFECode_TagNested_ANN :: FFECode_Label_ANN'}]</t>
  </si>
  <si>
    <t>[{'categoryId': -2009505, 'categoryName': 'Hidden Lines'}, {'categoryId': -2000196, 'categoryName': 'Imports in Families'}, {'patternId': 4807, 'root': 'Chair_Armchair_FQBS_009 :: LevelHead_Upgrade_ANN'}, {'patternId': 4807, 'root': 'Chair_Armchair_FQBS_009 :: Section_Tail_Upgrade_ANN'}, {'patternId': 4807, 'root': 'Chair_Armchair_FQBS_009 :: Lounge_High_Crona_FUR'}, {'patternId': 4807, 'root': 'Chair_Armchair_FQBS_009 :: Lounge_High_Crona_FUR :: LevelHead_Upgrade_ANN'}, {'patternId': 4807, 'root': 'Chair_Armchair_FQBS_009 :: Lounge_High_Crona_FUR :: Section_Tail_Upgrade_ANN'}, {'patternId': 4807, 'root': 'Chair_Armchair_FQBS_009 :: FFECode_TagNested_ANN'}, {'patternId': 4807, 'root': 'Chair_Armchair_FQBS_009 :: FFECode_TagNested_ANN :: LevelHead_Upgrade_ANN'}, {'patternId': 4807, 'root': 'Chair_Armchair_FQBS_009 :: FFECode_TagNested_ANN :: Section_Tail_Upgrade_ANN'}, {'patternId': 4807, 'root': 'Chair_Armchair_FQBS_009 :: FFECode_TagNested_ANN :: FFECode_Label_ANN'}]</t>
  </si>
  <si>
    <t>[{'categoryId': -2000083, 'categoryName': 'Reference Lines'}, {'patternId': 4845, 'root': 'Chair_Armchair_Recliner_FQBS_010 :: LevelHead_Upgrade_ANN'}, {'patternId': 4845, 'root': 'Chair_Armchair_Recliner_FQBS_010 :: Section_Tail_Upgrade_ANN'}, {'patternId': 4845, 'root': 'Chair_Armchair_Recliner_FQBS_010 :: GPO_Single_WallMounted_ELGP_109'}, {'patternId': 4845, 'root': 'Chair_Armchair_Recliner_FQBS_010 :: GPO_Single_WallMounted_ELGP_109 :: LevelHead_Upgrade_ANN'}, {'patternId': 4845, 'root': 'Chair_Armchair_Recliner_FQBS_010 :: GPO_Single_WallMounted_ELGP_109 :: Section_Tail_Upgrade_ANN'}, {'patternId': 4845, 'root': 'Chair_Armchair_Recliner_FQBS_010 :: GPO_Single_WallMounted_ELGP_109 :: Symbol_Outlet_GPO_ANN'}, {'patternId': 4845, 'root': 'Chair_Armchair_Recliner_FQBS_010 :: GPO_Single_WallMounted_ELGP_109 :: Symbol_Outlet_GPO_ANN :: Label_Text_Rotation_1_5mm_ANN'}, {'patternId': 4845, 'root': 'Chair_Armchair_Recliner_FQBS_010 :: GPO_Single_WallMounted_ELGP_109 :: Symbol_Outlet_GPO_ANN :: Label_Text_Rotation_1_5mm_ANN :: Label_Text_1_5mm_ANN'}, {'patternId': 4845, 'root': 'Chair_Armchair_Recliner_FQBS_010 :: GPO_EmergencyPower_Single_WallMounted_ELGP_123'}, {'patternId': 4845, 'root': 'Chair_Armchair_Recliner_FQBS_010 :: GPO_EmergencyPower_Single_WallMounted_ELGP_123 :: LevelHead_Upgrade_ANN'}, {'patternId': 4845, 'root': 'Chair_Armchair_Recliner_FQBS_010 :: GPO_EmergencyPower_Single_WallMounted_ELGP_123 :: Section_Tail_Upgrade_ANN'}, {'patternId': 4845, 'root': 'Chair_Armchair_Recliner_FQBS_010 :: GPO_EmergencyPower_Single_WallMounted_ELGP_123 :: Symbol_Outlet_GPO_ANN'}, {'patternId': 4845, 'root': 'Chair_Armchair_Recliner_FQBS_010 :: GPO_EmergencyPower_Single_WallMounted_ELGP_123 :: Symbol_Outlet_GPO_ANN :: Label_Text_Rotation_1_5mm_ANN'}, {'patternId': 4845, 'root': 'Chair_Armchair_Recliner_FQBS_010 :: GPO_EmergencyPower_Single_WallMounted_ELGP_123 :: Symbol_Outlet_GPO_ANN :: Label_Text_Rotation_1_5mm_ANN :: Label_Text_1_5mm_ANN'}]</t>
  </si>
  <si>
    <t>[{'categoryId': -2000530, 'categoryName': 'Reference Planes'}, {'patternId': 6117, 'root': 'Chair_Armchair_Recliner_FQBS_010 :: LevelHead_Upgrade_ANN'}, {'patternId': 6117, 'root': 'Chair_Armchair_Recliner_FQBS_010 :: Section_Tail_Upgrade_ANN'}, {'patternId': 6117, 'root': 'Chair_Armchair_Recliner_FQBS_010 :: GPO_Single_WallMounted_ELGP_109'}, {'patternId': 6117, 'root': 'Chair_Armchair_Recliner_FQBS_010 :: GPO_Single_WallMounted_ELGP_109 :: LevelHead_Upgrade_ANN'}, {'patternId': 6117, 'root': 'Chair_Armchair_Recliner_FQBS_010 :: GPO_Single_WallMounted_ELGP_109 :: Section_Tail_Upgrade_ANN'}, {'patternId': 6117, 'root': 'Chair_Armchair_Recliner_FQBS_010 :: GPO_Single_WallMounted_ELGP_109 :: Symbol_Outlet_GPO_ANN'}, {'patternId': 6117, 'root': 'Chair_Armchair_Recliner_FQBS_010 :: GPO_Single_WallMounted_ELGP_109 :: Symbol_Outlet_GPO_ANN :: Label_Text_Rotation_1_5mm_ANN'}, {'patternId': 6117, 'root': 'Chair_Armchair_Recliner_FQBS_010 :: GPO_Single_WallMounted_ELGP_109 :: Symbol_Outlet_GPO_ANN :: Label_Text_Rotation_1_5mm_ANN :: Label_Text_1_5mm_ANN'}, {'patternId': 6117, 'root': 'Chair_Armchair_Recliner_FQBS_010 :: GPO_EmergencyPower_Single_WallMounted_ELGP_123'}, {'patternId': 6117, 'root': 'Chair_Armchair_Recliner_FQBS_010 :: GPO_EmergencyPower_Single_WallMounted_ELGP_123 :: LevelHead_Upgrade_ANN'}, {'patternId': 6117, 'root': 'Chair_Armchair_Recliner_FQBS_010 :: GPO_EmergencyPower_Single_WallMounted_ELGP_123 :: Section_Tail_Upgrade_ANN'}, {'patternId': 6117, 'root': 'Chair_Armchair_Recliner_FQBS_010 :: GPO_EmergencyPower_Single_WallMounted_ELGP_123 :: Symbol_Outlet_GPO_ANN'}, {'patternId': 6117, 'root': 'Chair_Armchair_Recliner_FQBS_010 :: GPO_EmergencyPower_Single_WallMounted_ELGP_123 :: Symbol_Outlet_GPO_ANN :: Label_Text_Rotation_1_5mm_ANN'}, {'patternId': 6117, 'root': 'Chair_Armchair_Recliner_FQBS_010 :: GPO_EmergencyPower_Single_WallMounted_ELGP_123 :: Symbol_Outlet_GPO_ANN :: Label_Text_Rotation_1_5mm_ANN :: Label_Text_1_5mm_ANN'}]</t>
  </si>
  <si>
    <t>[{'levelTypeName': 'Ref. Level', 'levelId': 2773109}, {'patternId': 32, 'root': 'Chair_Armchair_Recliner_FQBS_010 :: GPO_Single_WallMounted_ELGP_109'}, {'patternId': 32, 'root': 'Chair_Armchair_Recliner_FQBS_010 :: GPO_EmergencyPower_Single_WallMounted_ELGP_123'}]</t>
  </si>
  <si>
    <t>[{'levelTypeName': 'Ref. Level', 'levelId': 6323592}, {'patternId': 32, 'root': 'Chair_AtwellUtah_FUR :: Leg_Chair_AtwellUtah_FUR'}]</t>
  </si>
  <si>
    <t>[{'categoryId': -2000083, 'categoryName': 'Reference Lines'}, {'patternId': 4845, 'root': 'Chair_AtwellUtah_FUR :: LevelHead_Upgrade_ANN'}, {'patternId': 4845, 'root': 'Chair_AtwellUtah_FUR :: Section_Tail_Upgrade_ANN'}, {'patternId': 4845, 'root': 'Chair_AtwellUtah_FUR :: Leg_Chair_AtwellUtah_FUR'}, {'patternId': 4845, 'root': 'Chair_AtwellUtah_FUR :: Leg_Chair_AtwellUtah_FUR :: LevelHead_Upgrade_ANN'}, {'patternId': 4845, 'root': 'Chair_AtwellUtah_FUR :: Leg_Chair_AtwellUtah_FUR :: Section_Tail_Upgrade_ANN'}]</t>
  </si>
  <si>
    <t>[{'categoryId': -2000530, 'categoryName': 'Reference Planes'}, {'patternId': 6117, 'root': 'Chair_AtwellUtah_FUR :: LevelHead_Upgrade_ANN'}, {'patternId': 6117, 'root': 'Chair_AtwellUtah_FUR :: Section_Tail_Upgrade_ANN'}, {'patternId': 6117, 'root': 'Chair_AtwellUtah_FUR :: Leg_Chair_AtwellUtah_FUR'}, {'patternId': 6117, 'root': 'Chair_AtwellUtah_FUR :: Leg_Chair_AtwellUtah_FUR :: LevelHead_Upgrade_ANN'}, {'patternId': 6117, 'root': 'Chair_AtwellUtah_FUR :: Leg_Chair_AtwellUtah_FUR :: Section_Tail_Upgrade_ANN'}]</t>
  </si>
  <si>
    <t>[{'categoryId': -2009505, 'categoryName': 'Hidden Lines'}, {'categoryId': -2000196, 'categoryName': 'Imports in Families'}, {'patternId': 4807, 'root': 'Chair_AtwellUtah_FUR :: LevelHead_Upgrade_ANN'}, {'patternId': 4807, 'root': 'Chair_AtwellUtah_FUR :: Section_Tail_Upgrade_ANN'}, {'patternId': 4807, 'root': 'Chair_AtwellUtah_FUR :: Leg_Chair_AtwellUtah_FUR'}, {'patternId': 4807, 'root': 'Chair_AtwellUtah_FUR :: Leg_Chair_AtwellUtah_FUR :: LevelHead_Upgrade_ANN'}, {'patternId': 4807, 'root': 'Chair_AtwellUtah_FUR :: Leg_Chair_AtwellUtah_FUR :: Section_Tail_Upgrade_ANN'}]</t>
  </si>
  <si>
    <t>[{'categoryId': -2000083, 'categoryName': 'Reference Lines'}, {'patternId': 4845, 'root': 'Chair_Auditorium_IntegratedTabletArm_FQBS_503 :: LevelHead_Upgrade_ANN'}, {'patternId': 4845, 'root': 'Chair_Auditorium_IntegratedTabletArm_FQBS_503 :: Section_Tail_Upgrade_ANN'}, {'patternId': 4845, 'root': 'Chair_Auditorium_IntegratedTabletArm_FQBS_503 :: FFECode_TagNested_ANN'}, {'patternId': 4845, 'root': 'Chair_Auditorium_IntegratedTabletArm_FQBS_503 :: FFECode_TagNested_ANN :: LevelHead_Upgrade_ANN'}, {'patternId': 4845, 'root': 'Chair_Auditorium_IntegratedTabletArm_FQBS_503 :: FFECode_TagNested_ANN :: Section_Tail_Upgrade_ANN'}, {'patternId': 4845, 'root': 'Chair_Auditorium_IntegratedTabletArm_FQBS_503 :: FFECode_TagNested_ANN :: FFECode_Label_ANN'}]</t>
  </si>
  <si>
    <t>[{'categoryId': -2000530, 'categoryName': 'Reference Planes'}, {'patternId': 6117, 'root': 'Chair_Auditorium_IntegratedTabletArm_FQBS_503 :: LevelHead_Upgrade_ANN'}, {'patternId': 6117, 'root': 'Chair_Auditorium_IntegratedTabletArm_FQBS_503 :: Section_Tail_Upgrade_ANN'}, {'patternId': 6117, 'root': 'Chair_Auditorium_IntegratedTabletArm_FQBS_503 :: FFECode_TagNested_ANN'}, {'patternId': 6117, 'root': 'Chair_Auditorium_IntegratedTabletArm_FQBS_503 :: FFECode_TagNested_ANN :: LevelHead_Upgrade_ANN'}, {'patternId': 6117, 'root': 'Chair_Auditorium_IntegratedTabletArm_FQBS_503 :: FFECode_TagNested_ANN :: Section_Tail_Upgrade_ANN'}, {'patternId': 6117, 'root': 'Chair_Auditorium_IntegratedTabletArm_FQBS_503 :: FFECode_TagNested_ANN :: FFECode_Label_ANN'}]</t>
  </si>
  <si>
    <t>[{'categoryId': -2009505, 'categoryName': 'Hidden Lines'}, {'categoryId': -2000196, 'categoryName': 'Imports in Families'}, {'patternId': 4807, 'root': 'Chair_Auditorium_IntegratedTabletArm_FQBS_503 :: LevelHead_Upgrade_ANN'}, {'patternId': 4807, 'root': 'Chair_Auditorium_IntegratedTabletArm_FQBS_503 :: Section_Tail_Upgrade_ANN'}, {'patternId': 4807, 'root': 'Chair_Auditorium_IntegratedTabletArm_FQBS_503 :: FFECode_TagNested_ANN'}, {'patternId': 4807, 'root': 'Chair_Auditorium_IntegratedTabletArm_FQBS_503 :: FFECode_TagNested_ANN :: LevelHead_Upgrade_ANN'}, {'patternId': 4807, 'root': 'Chair_Auditorium_IntegratedTabletArm_FQBS_503 :: FFECode_TagNested_ANN :: Section_Tail_Upgrade_ANN'}, {'patternId': 4807, 'root': 'Chair_Auditorium_IntegratedTabletArm_FQBS_503 :: FFECode_TagNested_ANN :: FFECode_Label_ANN'}]</t>
  </si>
  <si>
    <t>[{'levelTypeName': 'Ref. Level', 'levelId': 6325684}, {'patternId': 32, 'root': 'Chair_Bariatric_AtwellUtah_FUR :: Leg_Chair_AtwellUtah_FUR'}]</t>
  </si>
  <si>
    <t>[{'categoryId': -2000083, 'categoryName': 'Reference Lines'}, {'patternId': 4845, 'root': 'Chair_Bariatric_AtwellUtah_FUR :: LevelHead_Upgrade_ANN'}, {'patternId': 4845, 'root': 'Chair_Bariatric_AtwellUtah_FUR :: Section_Tail_Upgrade_ANN'}, {'patternId': 4845, 'root': 'Chair_Bariatric_AtwellUtah_FUR :: Leg_Chair_AtwellUtah_FUR'}, {'patternId': 4845, 'root': 'Chair_Bariatric_AtwellUtah_FUR :: Leg_Chair_AtwellUtah_FUR :: LevelHead_Upgrade_ANN'}, {'patternId': 4845, 'root': 'Chair_Bariatric_AtwellUtah_FUR :: Leg_Chair_AtwellUtah_FUR :: Section_Tail_Upgrade_ANN'}]</t>
  </si>
  <si>
    <t>[{'categoryId': -2000530, 'categoryName': 'Reference Planes'}, {'patternId': 6117, 'root': 'Chair_Bariatric_AtwellUtah_FUR :: LevelHead_Upgrade_ANN'}, {'patternId': 6117, 'root': 'Chair_Bariatric_AtwellUtah_FUR :: Section_Tail_Upgrade_ANN'}, {'patternId': 6117, 'root': 'Chair_Bariatric_AtwellUtah_FUR :: Leg_Chair_AtwellUtah_FUR'}, {'patternId': 6117, 'root': 'Chair_Bariatric_AtwellUtah_FUR :: Leg_Chair_AtwellUtah_FUR :: LevelHead_Upgrade_ANN'}, {'patternId': 6117, 'root': 'Chair_Bariatric_AtwellUtah_FUR :: Leg_Chair_AtwellUtah_FUR :: Section_Tail_Upgrade_ANN'}]</t>
  </si>
  <si>
    <t>[{'categoryId': -2009505, 'categoryName': 'Hidden Lines'}, {'categoryId': -2000196, 'categoryName': 'Imports in Families'}, {'patternId': 4807, 'root': 'Chair_Bariatric_AtwellUtah_FUR :: LevelHead_Upgrade_ANN'}, {'patternId': 4807, 'root': 'Chair_Bariatric_AtwellUtah_FUR :: Section_Tail_Upgrade_ANN'}, {'patternId': 4807, 'root': 'Chair_Bariatric_AtwellUtah_FUR :: Leg_Chair_AtwellUtah_FUR'}, {'patternId': 4807, 'root': 'Chair_Bariatric_AtwellUtah_FUR :: Leg_Chair_AtwellUtah_FUR :: LevelHead_Upgrade_ANN'}, {'patternId': 4807, 'root': 'Chair_Bariatric_AtwellUtah_FUR :: Leg_Chair_AtwellUtah_FUR :: Section_Tail_Upgrade_ANN'}]</t>
  </si>
  <si>
    <t>[{'patternId': 32, 'root': 'Chair_Breastfeeding_MMMA_505 :: Lounge_Crona_FUR'}]</t>
  </si>
  <si>
    <t>[{'categoryId': -2000083, 'categoryName': 'Reference Lines'}, {'patternId': 4845, 'root': 'Chair_Breastfeeding_MMMA_505 :: LevelHead_Upgrade_ANN'}, {'patternId': 4845, 'root': 'Chair_Breastfeeding_MMMA_505 :: Section_Tail_Upgrade_ANN'}, {'patternId': 4845, 'root': 'Chair_Breastfeeding_MMMA_505 :: Lounge_Crona_FUR'}, {'patternId': 4845, 'root': 'Chair_Breastfeeding_MMMA_505 :: Lounge_Crona_FUR :: LevelHead_Upgrade_ANN'}, {'patternId': 4845, 'root': 'Chair_Breastfeeding_MMMA_505 :: Lounge_Crona_FUR :: Section_Tail_Upgrade_ANN'}]</t>
  </si>
  <si>
    <t>[{'categoryId': -2000530, 'categoryName': 'Reference Planes'}, {'patternId': 6117, 'root': 'Chair_Breastfeeding_MMMA_505 :: LevelHead_Upgrade_ANN'}, {'patternId': 6117, 'root': 'Chair_Breastfeeding_MMMA_505 :: Section_Tail_Upgrade_ANN'}, {'patternId': 6117, 'root': 'Chair_Breastfeeding_MMMA_505 :: Lounge_Crona_FUR'}, {'patternId': 6117, 'root': 'Chair_Breastfeeding_MMMA_505 :: Lounge_Crona_FUR :: LevelHead_Upgrade_ANN'}, {'patternId': 6117, 'root': 'Chair_Breastfeeding_MMMA_505 :: Lounge_Crona_FUR :: Section_Tail_Upgrade_ANN'}]</t>
  </si>
  <si>
    <t>[{'categoryId': -2009505, 'categoryName': 'Hidden Lines'}, {'categoryId': -2000196, 'categoryName': 'Imports in Families'}, {'patternId': 4807, 'root': 'Chair_Breastfeeding_MMMA_505 :: LevelHead_Upgrade_ANN'}, {'patternId': 4807, 'root': 'Chair_Breastfeeding_MMMA_505 :: Section_Tail_Upgrade_ANN'}, {'patternId': 4807, 'root': 'Chair_Breastfeeding_MMMA_505 :: Lounge_Crona_FUR'}, {'patternId': 4807, 'root': 'Chair_Breastfeeding_MMMA_505 :: Lounge_Crona_FUR :: LevelHead_Upgrade_ANN'}, {'patternId': 4807, 'root': 'Chair_Breastfeeding_MMMA_505 :: Lounge_Crona_FUR :: Section_Tail_Upgrade_ANN'}]</t>
  </si>
  <si>
    <t>[{'levelTypeName': 'Ref. Level', 'levelId': 2548059}]</t>
  </si>
  <si>
    <t>[{'categoryId': -2000083, 'categoryName': 'Reference Lines'}, {'patternId': 4845, 'root': 'Chair_Cafe_FQBS_520 :: LevelHead_Upgrade_ANN'}, {'patternId': 4845, 'root': 'Chair_Cafe_FQBS_520 :: Section_Tail_Upgrade_ANN'}, {'patternId': 4845, 'root': 'Chair_Cafe_FQBS_520 :: FFECode_TagNested_ANN'}, {'patternId': 4845, 'root': 'Chair_Cafe_FQBS_520 :: FFECode_TagNested_ANN :: LevelHead_Upgrade_ANN'}, {'patternId': 4845, 'root': 'Chair_Cafe_FQBS_520 :: FFECode_TagNested_ANN :: Section_Tail_Upgrade_ANN'}, {'patternId': 4845, 'root': 'Chair_Cafe_FQBS_520 :: FFECode_TagNested_ANN :: FFECode_Label_ANN'}]</t>
  </si>
  <si>
    <t>[{'categoryId': -2000530, 'categoryName': 'Reference Planes'}, {'patternId': 6117, 'root': 'Chair_Cafe_FQBS_520 :: LevelHead_Upgrade_ANN'}, {'patternId': 6117, 'root': 'Chair_Cafe_FQBS_520 :: Section_Tail_Upgrade_ANN'}, {'patternId': 6117, 'root': 'Chair_Cafe_FQBS_520 :: FFECode_TagNested_ANN'}, {'patternId': 6117, 'root': 'Chair_Cafe_FQBS_520 :: FFECode_TagNested_ANN :: LevelHead_Upgrade_ANN'}, {'patternId': 6117, 'root': 'Chair_Cafe_FQBS_520 :: FFECode_TagNested_ANN :: Section_Tail_Upgrade_ANN'}, {'patternId': 6117, 'root': 'Chair_Cafe_FQBS_520 :: FFECode_TagNested_ANN :: FFECode_Label_ANN'}]</t>
  </si>
  <si>
    <t>[{'categoryId': -2009505, 'categoryName': 'Hidden Lines'}, {'categoryId': -2000196, 'categoryName': 'Imports in Families'}, {'patternId': 4807, 'root': 'Chair_Cafe_FQBS_520 :: LevelHead_Upgrade_ANN'}, {'patternId': 4807, 'root': 'Chair_Cafe_FQBS_520 :: Section_Tail_Upgrade_ANN'}, {'patternId': 4807, 'root': 'Chair_Cafe_FQBS_520 :: FFECode_TagNested_ANN'}, {'patternId': 4807, 'root': 'Chair_Cafe_FQBS_520 :: FFECode_TagNested_ANN :: LevelHead_Upgrade_ANN'}, {'patternId': 4807, 'root': 'Chair_Cafe_FQBS_520 :: FFECode_TagNested_ANN :: Section_Tail_Upgrade_ANN'}, {'patternId': 4807, 'root': 'Chair_Cafe_FQBS_520 :: FFECode_TagNested_ANN :: FFECode_Label_ANN'}]</t>
  </si>
  <si>
    <t>[{'levelTypeName': 'Ref. Level', 'levelId': 3109819}]</t>
  </si>
  <si>
    <t>[{'levelTypeName': 'Ref. Level', 'levelId': 6406811}]</t>
  </si>
  <si>
    <t>[{'categoryId': -2000083, 'categoryName': 'Reference Lines'}, {'patternId': 4845, 'root': 'Chair_Capisco_Back_GEN :: LevelHead_Upgrade_ANN'}, {'patternId': 4845, 'root': 'Chair_Capisco_Back_GEN :: Section_Tail_Upgrade_ANN'}]</t>
  </si>
  <si>
    <t>[{'categoryId': -2000530, 'categoryName': 'Reference Planes'}, {'patternId': 6117, 'root': 'Chair_Capisco_Back_GEN :: LevelHead_Upgrade_ANN'}, {'patternId': 6117, 'root': 'Chair_Capisco_Back_GEN :: Section_Tail_Upgrade_ANN'}]</t>
  </si>
  <si>
    <t>[{'categoryId': -2009512, 'categoryName': 'Hidden Lines'}, {'categoryId': -2000196, 'categoryName': 'Imports in Families'}, {'patternId': 4807, 'root': 'Chair_Capisco_Back_GEN :: LevelHead_Upgrade_ANN'}, {'patternId': 4807, 'root': 'Chair_Capisco_Back_GEN :: Section_Tail_Upgrade_ANN'}]</t>
  </si>
  <si>
    <t>[{'categoryId': -2009512, 'categoryName': 'Hidden Lines'}, {'categoryId': -2000196, 'categoryName': 'Imports in Families'}, {'patternId': 4807, 'root': 'Chair_Capisco_Leg_GEN :: LevelHead_Upgrade_ANN'}, {'patternId': 4807, 'root': 'Chair_Capisco_Leg_GEN :: Section_Tail_Upgrade_ANN'}, {'patternId': 4807, 'root': 'Chair_Capisco_Leg_GEN :: Chair_Capisco_Leg_Part_GEN'}, {'patternId': 4807, 'root': 'Chair_Capisco_Leg_GEN :: Chair_Capisco_Leg_Part_GEN :: LevelHead_Upgrade_ANN'}, {'patternId': 4807, 'root': 'Chair_Capisco_Leg_GEN :: Chair_Capisco_Leg_Part_GEN :: Section_Tail_Upgrade_ANN'}, {'patternId': 4807, 'root': 'Chair_Capisco_Leg_GEN :: Chair_Capisco_Leg_Wheels_GEN'}, {'patternId': 4807, 'root': 'Chair_Capisco_Leg_GEN :: Chair_Capisco_Leg_Wheels_GEN :: LevelHead_Upgrade_ANN'}, {'patternId': 4807, 'root': 'Chair_Capisco_Leg_GEN :: Chair_Capisco_Leg_Wheels_GEN :: Section_Tail_Upgrade_ANN'}]</t>
  </si>
  <si>
    <t>[{'levelTypeName': 'Ref. Level', 'levelId': 6409648}, {'patternId': 32, 'root': 'Chair_Capisco_Leg_GEN :: Chair_Capisco_Leg_Part_GEN'}, {'patternId': 32, 'root': 'Chair_Capisco_Leg_GEN :: Chair_Capisco_Leg_Wheels_GEN'}]</t>
  </si>
  <si>
    <t>[{'categoryId': -2000083, 'categoryName': 'Reference Lines'}, {'patternId': 4845, 'root': 'Chair_Capisco_Leg_GEN :: LevelHead_Upgrade_ANN'}, {'patternId': 4845, 'root': 'Chair_Capisco_Leg_GEN :: Section_Tail_Upgrade_ANN'}, {'patternId': 4845, 'root': 'Chair_Capisco_Leg_GEN :: Chair_Capisco_Leg_Part_GEN'}, {'patternId': 4845, 'root': 'Chair_Capisco_Leg_GEN :: Chair_Capisco_Leg_Part_GEN :: LevelHead_Upgrade_ANN'}, {'patternId': 4845, 'root': 'Chair_Capisco_Leg_GEN :: Chair_Capisco_Leg_Part_GEN :: Section_Tail_Upgrade_ANN'}, {'patternId': 4845, 'root': 'Chair_Capisco_Leg_GEN :: Chair_Capisco_Leg_Wheels_GEN'}, {'patternId': 4845, 'root': 'Chair_Capisco_Leg_GEN :: Chair_Capisco_Leg_Wheels_GEN :: LevelHead_Upgrade_ANN'}, {'patternId': 4845, 'root': 'Chair_Capisco_Leg_GEN :: Chair_Capisco_Leg_Wheels_GEN :: Section_Tail_Upgrade_ANN'}]</t>
  </si>
  <si>
    <t>[{'categoryId': -2000530, 'categoryName': 'Reference Planes'}, {'patternId': 6117, 'root': 'Chair_Capisco_Leg_GEN :: LevelHead_Upgrade_ANN'}, {'patternId': 6117, 'root': 'Chair_Capisco_Leg_GEN :: Section_Tail_Upgrade_ANN'}, {'patternId': 6117, 'root': 'Chair_Capisco_Leg_GEN :: Chair_Capisco_Leg_Part_GEN'}, {'patternId': 6117, 'root': 'Chair_Capisco_Leg_GEN :: Chair_Capisco_Leg_Part_GEN :: LevelHead_Upgrade_ANN'}, {'patternId': 6117, 'root': 'Chair_Capisco_Leg_GEN :: Chair_Capisco_Leg_Part_GEN :: Section_Tail_Upgrade_ANN'}, {'patternId': 6117, 'root': 'Chair_Capisco_Leg_GEN :: Chair_Capisco_Leg_Wheels_GEN'}, {'patternId': 6117, 'root': 'Chair_Capisco_Leg_GEN :: Chair_Capisco_Leg_Wheels_GEN :: LevelHead_Upgrade_ANN'}, {'patternId': 6117, 'root': 'Chair_Capisco_Leg_GEN :: Chair_Capisco_Leg_Wheels_GEN :: Section_Tail_Upgrade_ANN'}]</t>
  </si>
  <si>
    <t>[{'levelTypeName': 'Ref. Level', 'levelId': 6410640}]</t>
  </si>
  <si>
    <t>[{'categoryId': -2000083, 'categoryName': 'Reference Lines'}, {'patternId': 4845, 'root': 'Chair_Capisco_Leg_Part_GEN :: LevelHead_Upgrade_ANN'}, {'patternId': 4845, 'root': 'Chair_Capisco_Leg_Part_GEN :: Section_Tail_Upgrade_ANN'}]</t>
  </si>
  <si>
    <t>[{'categoryId': -2000530, 'categoryName': 'Reference Planes'}, {'patternId': 6117, 'root': 'Chair_Capisco_Leg_Part_GEN :: LevelHead_Upgrade_ANN'}, {'patternId': 6117, 'root': 'Chair_Capisco_Leg_Part_GEN :: Section_Tail_Upgrade_ANN'}]</t>
  </si>
  <si>
    <t>[{'categoryId': -2009512, 'categoryName': 'Hidden Lines'}, {'categoryId': -2000196, 'categoryName': 'Imports in Families'}, {'patternId': 4807, 'root': 'Chair_Capisco_Leg_Part_GEN :: LevelHead_Upgrade_ANN'}, {'patternId': 4807, 'root': 'Chair_Capisco_Leg_Part_GEN :: Section_Tail_Upgrade_ANN'}]</t>
  </si>
  <si>
    <t>[{'levelTypeName': 'Ref. Level', 'levelId': 6411614}]</t>
  </si>
  <si>
    <t>[{'categoryId': -2000083, 'categoryName': 'Reference Lines'}, {'patternId': 4845, 'root': 'Chair_Capisco_Leg_Wheels_GEN :: LevelHead_Upgrade_ANN'}, {'patternId': 4845, 'root': 'Chair_Capisco_Leg_Wheels_GEN :: Section_Tail_Upgrade_ANN'}]</t>
  </si>
  <si>
    <t>[{'categoryId': -2000530, 'categoryName': 'Reference Planes'}, {'patternId': 6117, 'root': 'Chair_Capisco_Leg_Wheels_GEN :: LevelHead_Upgrade_ANN'}, {'patternId': 6117, 'root': 'Chair_Capisco_Leg_Wheels_GEN :: Section_Tail_Upgrade_ANN'}]</t>
  </si>
  <si>
    <t>[{'categoryId': -2009512, 'categoryName': 'Hidden Lines'}, {'categoryId': -2000196, 'categoryName': 'Imports in Families'}, {'patternId': 4807, 'root': 'Chair_Capisco_Leg_Wheels_GEN :: LevelHead_Upgrade_ANN'}, {'patternId': 4807, 'root': 'Chair_Capisco_Leg_Wheels_GEN :: Section_Tail_Upgrade_ANN'}]</t>
  </si>
  <si>
    <t>[{'levelTypeName': 'Ref. Level', 'levelId': 6412550}]</t>
  </si>
  <si>
    <t>[{'categoryId': -2000083, 'categoryName': 'Reference Lines'}, {'patternId': 4845, 'root': 'Chair_Capisco_Seat_GEN :: LevelHead_Upgrade_ANN'}, {'patternId': 4845, 'root': 'Chair_Capisco_Seat_GEN :: Section_Tail_Upgrade_ANN'}]</t>
  </si>
  <si>
    <t>[{'categoryId': -2000530, 'categoryName': 'Reference Planes'}, {'patternId': 6117, 'root': 'Chair_Capisco_Seat_GEN :: LevelHead_Upgrade_ANN'}, {'patternId': 6117, 'root': 'Chair_Capisco_Seat_GEN :: Section_Tail_Upgrade_ANN'}]</t>
  </si>
  <si>
    <t>[{'categoryId': -2009512, 'categoryName': 'Hidden Lines'}, {'categoryId': -2000196, 'categoryName': 'Imports in Families'}, {'patternId': 4807, 'root': 'Chair_Capisco_Seat_GEN :: LevelHead_Upgrade_ANN'}, {'patternId': 4807, 'root': 'Chair_Capisco_Seat_GEN :: Section_Tail_Upgrade_ANN'}]</t>
  </si>
  <si>
    <t>[{'levelTypeName': 'Ref. Level', 'levelId': 3100383}]</t>
  </si>
  <si>
    <t>[{'categoryId': -2000083, 'categoryName': 'Reference Lines'}, {'patternId': 4845, 'root': 'Chair_Child_FQBS_012 :: LevelHead_Upgrade_ANN'}, {'patternId': 4845, 'root': 'Chair_Child_FQBS_012 :: Section_Tail_Upgrade_ANN'}, {'patternId': 4845, 'root': 'Chair_Child_FQBS_012 :: FFECode_TagNested_ANN'}, {'patternId': 4845, 'root': 'Chair_Child_FQBS_012 :: FFECode_TagNested_ANN :: LevelHead_Upgrade_ANN'}, {'patternId': 4845, 'root': 'Chair_Child_FQBS_012 :: FFECode_TagNested_ANN :: Section_Tail_Upgrade_ANN'}, {'patternId': 4845, 'root': 'Chair_Child_FQBS_012 :: FFECode_TagNested_ANN :: FFECode_Label_ANN'}]</t>
  </si>
  <si>
    <t>[{'categoryId': -2000530, 'categoryName': 'Reference Planes'}, {'patternId': 6117, 'root': 'Chair_Child_FQBS_012 :: LevelHead_Upgrade_ANN'}, {'patternId': 6117, 'root': 'Chair_Child_FQBS_012 :: Section_Tail_Upgrade_ANN'}, {'patternId': 6117, 'root': 'Chair_Child_FQBS_012 :: FFECode_TagNested_ANN'}, {'patternId': 6117, 'root': 'Chair_Child_FQBS_012 :: FFECode_TagNested_ANN :: LevelHead_Upgrade_ANN'}, {'patternId': 6117, 'root': 'Chair_Child_FQBS_012 :: FFECode_TagNested_ANN :: Section_Tail_Upgrade_ANN'}, {'patternId': 6117, 'root': 'Chair_Child_FQBS_012 :: FFECode_TagNested_ANN :: FFECode_Label_ANN'}]</t>
  </si>
  <si>
    <t>[{'categoryId': -2009505, 'categoryName': 'Hidden Lines'}, {'categoryId': -2000196, 'categoryName': 'Imports in Families'}, {'patternId': 4807, 'root': 'Chair_Child_FQBS_012 :: LevelHead_Upgrade_ANN'}, {'patternId': 4807, 'root': 'Chair_Child_FQBS_012 :: Section_Tail_Upgrade_ANN'}, {'patternId': 4807, 'root': 'Chair_Child_FQBS_012 :: FFECode_TagNested_ANN'}, {'patternId': 4807, 'root': 'Chair_Child_FQBS_012 :: FFECode_TagNested_ANN :: LevelHead_Upgrade_ANN'}, {'patternId': 4807, 'root': 'Chair_Child_FQBS_012 :: FFECode_TagNested_ANN :: Section_Tail_Upgrade_ANN'}, {'patternId': 4807, 'root': 'Chair_Child_FQBS_012 :: FFECode_TagNested_ANN :: FFECode_Label_ANN'}]</t>
  </si>
  <si>
    <t>[{'levelTypeName': 'Ref. Level', 'levelId': 2486201}]</t>
  </si>
  <si>
    <t>[{'categoryId': -2000083, 'categoryName': 'Reference Lines'}, {'patternId': 4845, 'root': 'Chair_Child_High_FQBS_013 :: LevelHead_Upgrade_ANN'}, {'patternId': 4845, 'root': 'Chair_Child_High_FQBS_013 :: Section_Tail_Upgrade_ANN'}, {'patternId': 4845, 'root': 'Chair_Child_High_FQBS_013 :: FFECode_TagNested_ANN'}, {'patternId': 4845, 'root': 'Chair_Child_High_FQBS_013 :: FFECode_TagNested_ANN :: LevelHead_Upgrade_ANN'}, {'patternId': 4845, 'root': 'Chair_Child_High_FQBS_013 :: FFECode_TagNested_ANN :: Section_Tail_Upgrade_ANN'}, {'patternId': 4845, 'root': 'Chair_Child_High_FQBS_013 :: FFECode_TagNested_ANN :: FFECode_Label_ANN'}]</t>
  </si>
  <si>
    <t>[{'categoryId': -2000530, 'categoryName': 'Reference Planes'}, {'patternId': 6117, 'root': 'Chair_Child_High_FQBS_013 :: LevelHead_Upgrade_ANN'}, {'patternId': 6117, 'root': 'Chair_Child_High_FQBS_013 :: Section_Tail_Upgrade_ANN'}, {'patternId': 6117, 'root': 'Chair_Child_High_FQBS_013 :: FFECode_TagNested_ANN'}, {'patternId': 6117, 'root': 'Chair_Child_High_FQBS_013 :: FFECode_TagNested_ANN :: LevelHead_Upgrade_ANN'}, {'patternId': 6117, 'root': 'Chair_Child_High_FQBS_013 :: FFECode_TagNested_ANN :: Section_Tail_Upgrade_ANN'}, {'patternId': 6117, 'root': 'Chair_Child_High_FQBS_013 :: FFECode_TagNested_ANN :: FFECode_Label_ANN'}]</t>
  </si>
  <si>
    <t>[{'categoryId': -2009505, 'categoryName': 'Hidden Lines'}, {'categoryId': -2000196, 'categoryName': 'Imports in Families'}, {'patternId': 4807, 'root': 'Chair_Child_High_FQBS_013 :: LevelHead_Upgrade_ANN'}, {'patternId': 4807, 'root': 'Chair_Child_High_FQBS_013 :: Section_Tail_Upgrade_ANN'}, {'patternId': 4807, 'root': 'Chair_Child_High_FQBS_013 :: FFECode_TagNested_ANN'}, {'patternId': 4807, 'root': 'Chair_Child_High_FQBS_013 :: FFECode_TagNested_ANN :: LevelHead_Upgrade_ANN'}, {'patternId': 4807, 'root': 'Chair_Child_High_FQBS_013 :: FFECode_TagNested_ANN :: Section_Tail_Upgrade_ANN'}, {'patternId': 4807, 'root': 'Chair_Child_High_FQBS_013 :: FFECode_TagNested_ANN :: FFECode_Label_ANN'}]</t>
  </si>
  <si>
    <t>[{'levelTypeName': 'Ref. Level', 'levelId': 2898654}]</t>
  </si>
  <si>
    <t>[{'categoryId': -2000083, 'categoryName': 'Reference Lines'}, {'patternId': 4845, 'root': 'Chair_Client_FQBS_014 :: LevelHead_Upgrade_ANN'}, {'patternId': 4845, 'root': 'Chair_Client_FQBS_014 :: Section_Tail_Upgrade_ANN'}, {'patternId': 4845, 'root': 'Chair_Client_FQBS_014 :: FFECode_TagNested_ANN'}, {'patternId': 4845, 'root': 'Chair_Client_FQBS_014 :: FFECode_TagNested_ANN :: LevelHead_Upgrade_ANN'}, {'patternId': 4845, 'root': 'Chair_Client_FQBS_014 :: FFECode_TagNested_ANN :: Section_Tail_Upgrade_ANN'}, {'patternId': 4845, 'root': 'Chair_Client_FQBS_014 :: FFECode_TagNested_ANN :: FFECode_Label_ANN'}]</t>
  </si>
  <si>
    <t>[{'categoryId': -2000530, 'categoryName': 'Reference Planes'}, {'patternId': 6117, 'root': 'Chair_Client_FQBS_014 :: LevelHead_Upgrade_ANN'}, {'patternId': 6117, 'root': 'Chair_Client_FQBS_014 :: Section_Tail_Upgrade_ANN'}, {'patternId': 6117, 'root': 'Chair_Client_FQBS_014 :: FFECode_TagNested_ANN'}, {'patternId': 6117, 'root': 'Chair_Client_FQBS_014 :: FFECode_TagNested_ANN :: LevelHead_Upgrade_ANN'}, {'patternId': 6117, 'root': 'Chair_Client_FQBS_014 :: FFECode_TagNested_ANN :: Section_Tail_Upgrade_ANN'}, {'patternId': 6117, 'root': 'Chair_Client_FQBS_014 :: FFECode_TagNested_ANN :: FFECode_Label_ANN'}]</t>
  </si>
  <si>
    <t>[{'categoryId': -2009505, 'categoryName': 'Hidden Lines'}, {'categoryId': -2000196, 'categoryName': 'Imports in Families'}, {'patternId': 4807, 'root': 'Chair_Client_FQBS_014 :: LevelHead_Upgrade_ANN'}, {'patternId': 4807, 'root': 'Chair_Client_FQBS_014 :: Section_Tail_Upgrade_ANN'}, {'patternId': 4807, 'root': 'Chair_Client_FQBS_014 :: FFECode_TagNested_ANN'}, {'patternId': 4807, 'root': 'Chair_Client_FQBS_014 :: FFECode_TagNested_ANN :: LevelHead_Upgrade_ANN'}, {'patternId': 4807, 'root': 'Chair_Client_FQBS_014 :: FFECode_TagNested_ANN :: Section_Tail_Upgrade_ANN'}, {'patternId': 4807, 'root': 'Chair_Client_FQBS_014 :: FFECode_TagNested_ANN :: FFECode_Label_ANN'}]</t>
  </si>
  <si>
    <t>[{'levelTypeName': 'Ref. Level', 'levelId': 4324468}]</t>
  </si>
  <si>
    <t>[{'categoryId': -2000083, 'categoryName': 'Reference Lines'}, {'patternId': 4845, 'root': 'Chair_Commode_Bariatric_MMGE_016 :: LevelHead_Upgrade_ANN'}, {'patternId': 4845, 'root': 'Chair_Commode_Bariatric_MMGE_016 :: Section_Tail_Upgrade_ANN'}]</t>
  </si>
  <si>
    <t>[{'categoryId': -2000530, 'categoryName': 'Reference Planes'}, {'patternId': 6117, 'root': 'Chair_Commode_Bariatric_MMGE_016 :: LevelHead_Upgrade_ANN'}, {'patternId': 6117, 'root': 'Chair_Commode_Bariatric_MMGE_016 :: Section_Tail_Upgrade_ANN'}]</t>
  </si>
  <si>
    <t>[{'categoryId': -2009505, 'categoryName': 'Hidden Lines'}, {'categoryId': -2000196, 'categoryName': 'Imports in Families'}, {'patternId': 4807, 'root': 'Chair_Commode_Bariatric_MMGE_016 :: LevelHead_Upgrade_ANN'}, {'patternId': 4807, 'root': 'Chair_Commode_Bariatric_MMGE_016 :: Section_Tail_Upgrade_ANN'}]</t>
  </si>
  <si>
    <t>[{'levelTypeName': 'Ref. Level', 'levelId': 4441784}]</t>
  </si>
  <si>
    <t>[{'categoryId': -2000083, 'categoryName': 'Reference Lines'}, {'patternId': 4845, 'root': 'Chair_Commode_Bariatric_WithWheels_MMGE_016 :: LevelHead_Upgrade_ANN'}, {'patternId': 4845, 'root': 'Chair_Commode_Bariatric_WithWheels_MMGE_016 :: Section_Tail_Upgrade_ANN'}]</t>
  </si>
  <si>
    <t>[{'categoryId': -2000530, 'categoryName': 'Reference Planes'}, {'patternId': 6117, 'root': 'Chair_Commode_Bariatric_WithWheels_MMGE_016 :: LevelHead_Upgrade_ANN'}, {'patternId': 6117, 'root': 'Chair_Commode_Bariatric_WithWheels_MMGE_016 :: Section_Tail_Upgrade_ANN'}]</t>
  </si>
  <si>
    <t>[{'categoryId': -2009505, 'categoryName': 'Hidden Lines'}, {'categoryId': -2000196, 'categoryName': 'Imports in Families'}, {'patternId': 4807, 'root': 'Chair_Commode_Bariatric_WithWheels_MMGE_016 :: LevelHead_Upgrade_ANN'}, {'patternId': 4807, 'root': 'Chair_Commode_Bariatric_WithWheels_MMGE_016 :: Section_Tail_Upgrade_ANN'}]</t>
  </si>
  <si>
    <t>[{'levelTypeName': 'Ref. Level', 'levelId': 5623520}]</t>
  </si>
  <si>
    <t>[{'categoryId': -2000083, 'categoryName': 'Reference Lines'}, {'patternId': 4845, 'root': 'Chair_Commode_MMGE_015 :: LevelHead_Upgrade_ANN'}, {'patternId': 4845, 'root': 'Chair_Commode_MMGE_015 :: Section_Tail_Upgrade_ANN'}]</t>
  </si>
  <si>
    <t>[{'categoryId': -2000530, 'categoryName': 'Reference Planes'}, {'patternId': 6117, 'root': 'Chair_Commode_MMGE_015 :: LevelHead_Upgrade_ANN'}, {'patternId': 6117, 'root': 'Chair_Commode_MMGE_015 :: Section_Tail_Upgrade_ANN'}]</t>
  </si>
  <si>
    <t>[{'levelTypeName': 'Ref. Level', 'levelId': 6203733}]</t>
  </si>
  <si>
    <t>[{'categoryId': -2000083, 'categoryName': 'Reference Lines'}, {'patternId': 4845, 'root': 'Chair_Dialysis_Electric_SEQ :: Section_Tail_Upgrade_ANN'}]</t>
  </si>
  <si>
    <t>[{'categoryId': -2000530, 'categoryName': 'Reference Planes'}, {'patternId': 6117, 'root': 'Chair_Dialysis_Electric_SEQ :: Section_Tail_Upgrade_ANN'}]</t>
  </si>
  <si>
    <t>[{'levelTypeName': 'Ref. Level', 'levelId': 2895838}]</t>
  </si>
  <si>
    <t>[{'categoryId': -2000083, 'categoryName': 'Reference Lines'}, {'patternId': 4845, 'root': 'Chair_Dining_FQBS_015 :: LevelHead_Upgrade_ANN'}, {'patternId': 4845, 'root': 'Chair_Dining_FQBS_015 :: Section_Tail_Upgrade_ANN'}, {'patternId': 4845, 'root': 'Chair_Dining_FQBS_015 :: FFECode_TagNested_ANN'}, {'patternId': 4845, 'root': 'Chair_Dining_FQBS_015 :: FFECode_TagNested_ANN :: LevelHead_Upgrade_ANN'}, {'patternId': 4845, 'root': 'Chair_Dining_FQBS_015 :: FFECode_TagNested_ANN :: Section_Tail_Upgrade_ANN'}, {'patternId': 4845, 'root': 'Chair_Dining_FQBS_015 :: FFECode_TagNested_ANN :: FFECode_Label_ANN'}]</t>
  </si>
  <si>
    <t>[{'categoryId': -2000530, 'categoryName': 'Reference Planes'}, {'patternId': 6117, 'root': 'Chair_Dining_FQBS_015 :: LevelHead_Upgrade_ANN'}, {'patternId': 6117, 'root': 'Chair_Dining_FQBS_015 :: Section_Tail_Upgrade_ANN'}, {'patternId': 6117, 'root': 'Chair_Dining_FQBS_015 :: FFECode_TagNested_ANN'}, {'patternId': 6117, 'root': 'Chair_Dining_FQBS_015 :: FFECode_TagNested_ANN :: LevelHead_Upgrade_ANN'}, {'patternId': 6117, 'root': 'Chair_Dining_FQBS_015 :: FFECode_TagNested_ANN :: Section_Tail_Upgrade_ANN'}, {'patternId': 6117, 'root': 'Chair_Dining_FQBS_015 :: FFECode_TagNested_ANN :: FFECode_Label_ANN'}]</t>
  </si>
  <si>
    <t>[{'categoryId': -2009505, 'categoryName': 'Hidden Lines'}, {'categoryId': -2000196, 'categoryName': 'Imports in Families'}, {'patternId': 4807, 'root': 'Chair_Dining_FQBS_015 :: LevelHead_Upgrade_ANN'}, {'patternId': 4807, 'root': 'Chair_Dining_FQBS_015 :: Section_Tail_Upgrade_ANN'}, {'patternId': 4807, 'root': 'Chair_Dining_FQBS_015 :: FFECode_TagNested_ANN'}, {'patternId': 4807, 'root': 'Chair_Dining_FQBS_015 :: FFECode_TagNested_ANN :: LevelHead_Upgrade_ANN'}, {'patternId': 4807, 'root': 'Chair_Dining_FQBS_015 :: FFECode_TagNested_ANN :: Section_Tail_Upgrade_ANN'}, {'patternId': 4807, 'root': 'Chair_Dining_FQBS_015 :: FFECode_TagNested_ANN :: FFECode_Label_ANN'}]</t>
  </si>
  <si>
    <t>[{'categoryId': -2000083, 'categoryName': 'Reference Lines'}, {'patternId': 4845, 'root': 'Chair_Dining_Indoor_Outdoor_FQBS_597 :: LevelHead_Upgrade_ANN'}, {'patternId': 4845, 'root': 'Chair_Dining_Indoor_Outdoor_FQBS_597 :: Section_Tail_Upgrade_ANN'}, {'patternId': 4845, 'root': 'Chair_Dining_Indoor_Outdoor_FQBS_597 :: FFECode_TagNested_ANN'}, {'patternId': 4845, 'root': 'Chair_Dining_Indoor_Outdoor_FQBS_597 :: FFECode_TagNested_ANN :: LevelHead_Upgrade_ANN'}, {'patternId': 4845, 'root': 'Chair_Dining_Indoor_Outdoor_FQBS_597 :: FFECode_TagNested_ANN :: Section_Tail_Upgrade_ANN'}, {'patternId': 4845, 'root': 'Chair_Dining_Indoor_Outdoor_FQBS_597 :: FFECode_TagNested_ANN :: FFECode_Label_ANN'}]</t>
  </si>
  <si>
    <t>[{'categoryId': -2000530, 'categoryName': 'Reference Planes'}, {'patternId': 6117, 'root': 'Chair_Dining_Indoor_Outdoor_FQBS_597 :: LevelHead_Upgrade_ANN'}, {'patternId': 6117, 'root': 'Chair_Dining_Indoor_Outdoor_FQBS_597 :: Section_Tail_Upgrade_ANN'}, {'patternId': 6117, 'root': 'Chair_Dining_Indoor_Outdoor_FQBS_597 :: FFECode_TagNested_ANN'}, {'patternId': 6117, 'root': 'Chair_Dining_Indoor_Outdoor_FQBS_597 :: FFECode_TagNested_ANN :: LevelHead_Upgrade_ANN'}, {'patternId': 6117, 'root': 'Chair_Dining_Indoor_Outdoor_FQBS_597 :: FFECode_TagNested_ANN :: Section_Tail_Upgrade_ANN'}, {'patternId': 6117, 'root': 'Chair_Dining_Indoor_Outdoor_FQBS_597 :: FFECode_TagNested_ANN :: FFECode_Label_ANN'}]</t>
  </si>
  <si>
    <t>[{'categoryId': -2009505, 'categoryName': 'Hidden Lines'}, {'categoryId': -2000196, 'categoryName': 'Imports in Families'}, {'patternId': 4807, 'root': 'Chair_Dining_Indoor_Outdoor_FQBS_597 :: LevelHead_Upgrade_ANN'}, {'patternId': 4807, 'root': 'Chair_Dining_Indoor_Outdoor_FQBS_597 :: Section_Tail_Upgrade_ANN'}, {'patternId': 4807, 'root': 'Chair_Dining_Indoor_Outdoor_FQBS_597 :: FFECode_TagNested_ANN'}, {'patternId': 4807, 'root': 'Chair_Dining_Indoor_Outdoor_FQBS_597 :: FFECode_TagNested_ANN :: LevelHead_Upgrade_ANN'}, {'patternId': 4807, 'root': 'Chair_Dining_Indoor_Outdoor_FQBS_597 :: FFECode_TagNested_ANN :: Section_Tail_Upgrade_ANN'}, {'patternId': 4807, 'root': 'Chair_Dining_Indoor_Outdoor_FQBS_597 :: FFECode_TagNested_ANN :: FFECode_Label_ANN'}]</t>
  </si>
  <si>
    <t>[{'levelTypeName': 'Ref. Level', 'levelId': 3107797}]</t>
  </si>
  <si>
    <t>[{'categoryId': -2000083, 'categoryName': 'Reference Lines'}, {'patternId': 4845, 'root': 'Chair_Dining_MentalHealth_FQBS_533 :: LevelHead_Upgrade_ANN'}, {'patternId': 4845, 'root': 'Chair_Dining_MentalHealth_FQBS_533 :: Section_Tail_Upgrade_ANN'}, {'patternId': 4845, 'root': 'Chair_Dining_MentalHealth_FQBS_533 :: FFECode_TagNested_ANN'}, {'patternId': 4845, 'root': 'Chair_Dining_MentalHealth_FQBS_533 :: FFECode_TagNested_ANN :: LevelHead_Upgrade_ANN'}, {'patternId': 4845, 'root': 'Chair_Dining_MentalHealth_FQBS_533 :: FFECode_TagNested_ANN :: Section_Tail_Upgrade_ANN'}, {'patternId': 4845, 'root': 'Chair_Dining_MentalHealth_FQBS_533 :: FFECode_TagNested_ANN :: FFECode_Label_ANN'}]</t>
  </si>
  <si>
    <t>[{'categoryId': -2000530, 'categoryName': 'Reference Planes'}, {'patternId': 6117, 'root': 'Chair_Dining_MentalHealth_FQBS_533 :: LevelHead_Upgrade_ANN'}, {'patternId': 6117, 'root': 'Chair_Dining_MentalHealth_FQBS_533 :: Section_Tail_Upgrade_ANN'}, {'patternId': 6117, 'root': 'Chair_Dining_MentalHealth_FQBS_533 :: FFECode_TagNested_ANN'}, {'patternId': 6117, 'root': 'Chair_Dining_MentalHealth_FQBS_533 :: FFECode_TagNested_ANN :: LevelHead_Upgrade_ANN'}, {'patternId': 6117, 'root': 'Chair_Dining_MentalHealth_FQBS_533 :: FFECode_TagNested_ANN :: Section_Tail_Upgrade_ANN'}, {'patternId': 6117, 'root': 'Chair_Dining_MentalHealth_FQBS_533 :: FFECode_TagNested_ANN :: FFECode_Label_ANN'}]</t>
  </si>
  <si>
    <t>[{'categoryId': -2009505, 'categoryName': 'Hidden Lines'}, {'categoryId': -2000196, 'categoryName': 'Imports in Families'}, {'patternId': 4807, 'root': 'Chair_Dining_MentalHealth_FQBS_533 :: LevelHead_Upgrade_ANN'}, {'patternId': 4807, 'root': 'Chair_Dining_MentalHealth_FQBS_533 :: Section_Tail_Upgrade_ANN'}, {'patternId': 4807, 'root': 'Chair_Dining_MentalHealth_FQBS_533 :: FFECode_TagNested_ANN'}, {'patternId': 4807, 'root': 'Chair_Dining_MentalHealth_FQBS_533 :: FFECode_TagNested_ANN :: LevelHead_Upgrade_ANN'}, {'patternId': 4807, 'root': 'Chair_Dining_MentalHealth_FQBS_533 :: FFECode_TagNested_ANN :: Section_Tail_Upgrade_ANN'}, {'patternId': 4807, 'root': 'Chair_Dining_MentalHealth_FQBS_533 :: FFECode_TagNested_ANN :: FFECode_Label_ANN'}]</t>
  </si>
  <si>
    <t>[{'categoryId': -2000083, 'categoryName': 'Reference Lines'}, {'patternId': 4845, 'root': 'Chair_HAG_Capisco_8106_FUR :: LevelHead_Upgrade_ANN'}, {'patternId': 4845, 'root': 'Chair_HAG_Capisco_8106_FUR :: Section_Tail_Upgrade_ANN'}, {'patternId': 4845, 'root': 'Chair_HAG_Capisco_8106_FUR :: Chair_Capisco_Leg_GEN'}, {'patternId': 4845, 'root': 'Chair_HAG_Capisco_8106_FUR :: Chair_Capisco_Leg_GEN :: LevelHead_Upgrade_ANN'}, {'patternId': 4845, 'root': 'Chair_HAG_Capisco_8106_FUR :: Chair_Capisco_Leg_GEN :: Section_Tail_Upgrade_ANN'}, {'patternId': 4845, 'root': 'Chair_HAG_Capisco_8106_FUR :: Chair_Capisco_Leg_GEN :: Chair_Capisco_Leg_Part_GEN'}, {'patternId': 4845, 'root': 'Chair_HAG_Capisco_8106_FUR :: Chair_Capisco_Leg_GEN :: Chair_Capisco_Leg_Part_GEN :: LevelHead_Upgrade_ANN'}, {'patternId': 4845, 'root': 'Chair_HAG_Capisco_8106_FUR :: Chair_Capisco_Leg_GEN :: Chair_Capisco_Leg_Part_GEN :: Section_Tail_Upgrade_ANN'}, {'patternId': 4845, 'root': 'Chair_HAG_Capisco_8106_FUR :: Chair_Capisco_Leg_GEN :: Chair_Capisco_Leg_Wheels_GEN'}, {'patternId': 4845, 'root': 'Chair_HAG_Capisco_8106_FUR :: Chair_Capisco_Leg_GEN :: Chair_Capisco_Leg_Wheels_GEN :: LevelHead_Upgrade_ANN'}, {'patternId': 4845, 'root': 'Chair_HAG_Capisco_8106_FUR :: Chair_Capisco_Leg_GEN :: Chair_Capisco_Leg_Wheels_GEN :: Section_Tail_Upgrade_ANN'}, {'patternId': 4845, 'root': 'Chair_HAG_Capisco_8106_FUR :: Chair_Capisco_Seat_GEN'}, {'patternId': 4845, 'root': 'Chair_HAG_Capisco_8106_FUR :: Chair_Capisco_Seat_GEN :: LevelHead_Upgrade_ANN'}, {'patternId': 4845, 'root': 'Chair_HAG_Capisco_8106_FUR :: Chair_Capisco_Seat_GEN :: Section_Tail_Upgrade_ANN'}, {'patternId': 4845, 'root': 'Chair_HAG_Capisco_8106_FUR :: Chair_Capisco_Back_GEN'}, {'patternId': 4845, 'root': 'Chair_HAG_Capisco_8106_FUR :: Chair_Capisco_Back_GEN :: LevelHead_Upgrade_ANN'}, {'patternId': 4845, 'root': 'Chair_HAG_Capisco_8106_FUR :: Chair_Capisco_Back_GEN :: Section_Tail_Upgrade_ANN'}]</t>
  </si>
  <si>
    <t>[{'categoryId': -2000530, 'categoryName': 'Reference Planes'}, {'patternId': 6117, 'root': 'Chair_HAG_Capisco_8106_FUR :: LevelHead_Upgrade_ANN'}, {'patternId': 6117, 'root': 'Chair_HAG_Capisco_8106_FUR :: Section_Tail_Upgrade_ANN'}, {'patternId': 6117, 'root': 'Chair_HAG_Capisco_8106_FUR :: Chair_Capisco_Leg_GEN'}, {'patternId': 6117, 'root': 'Chair_HAG_Capisco_8106_FUR :: Chair_Capisco_Leg_GEN :: LevelHead_Upgrade_ANN'}, {'patternId': 6117, 'root': 'Chair_HAG_Capisco_8106_FUR :: Chair_Capisco_Leg_GEN :: Section_Tail_Upgrade_ANN'}, {'patternId': 6117, 'root': 'Chair_HAG_Capisco_8106_FUR :: Chair_Capisco_Leg_GEN :: Chair_Capisco_Leg_Part_GEN'}, {'patternId': 6117, 'root': 'Chair_HAG_Capisco_8106_FUR :: Chair_Capisco_Leg_GEN :: Chair_Capisco_Leg_Part_GEN :: LevelHead_Upgrade_ANN'}, {'patternId': 6117, 'root': 'Chair_HAG_Capisco_8106_FUR :: Chair_Capisco_Leg_GEN :: Chair_Capisco_Leg_Part_GEN :: Section_Tail_Upgrade_ANN'}, {'patternId': 6117, 'root': 'Chair_HAG_Capisco_8106_FUR :: Chair_Capisco_Leg_GEN :: Chair_Capisco_Leg_Wheels_GEN'}, {'patternId': 6117, 'root': 'Chair_HAG_Capisco_8106_FUR :: Chair_Capisco_Leg_GEN :: Chair_Capisco_Leg_Wheels_GEN :: LevelHead_Upgrade_ANN'}, {'patternId': 6117, 'root': 'Chair_HAG_Capisco_8106_FUR :: Chair_Capisco_Leg_GEN :: Chair_Capisco_Leg_Wheels_GEN :: Section_Tail_Upgrade_ANN'}, {'patternId': 6117, 'root': 'Chair_HAG_Capisco_8106_FUR :: Chair_Capisco_Seat_GEN'}, {'patternId': 6117, 'root': 'Chair_HAG_Capisco_8106_FUR :: Chair_Capisco_Seat_GEN :: LevelHead_Upgrade_ANN'}, {'patternId': 6117, 'root': 'Chair_HAG_Capisco_8106_FUR :: Chair_Capisco_Seat_GEN :: Section_Tail_Upgrade_ANN'}, {'patternId': 6117, 'root': 'Chair_HAG_Capisco_8106_FUR :: Chair_Capisco_Back_GEN'}, {'patternId': 6117, 'root': 'Chair_HAG_Capisco_8106_FUR :: Chair_Capisco_Back_GEN :: LevelHead_Upgrade_ANN'}, {'patternId': 6117, 'root': 'Chair_HAG_Capisco_8106_FUR :: Chair_Capisco_Back_GEN :: Section_Tail_Upgrade_ANN'}]</t>
  </si>
  <si>
    <t>[{'categoryId': -2009505, 'categoryName': 'Hidden Lines'}, {'categoryId': -2000196, 'categoryName': 'Imports in Families'}, {'patternId': 4807, 'root': 'Chair_HAG_Capisco_8106_FUR :: LevelHead_Upgrade_ANN'}, {'patternId': 4807, 'root': 'Chair_HAG_Capisco_8106_FUR :: Section_Tail_Upgrade_ANN'}, {'patternId': 4807, 'root': 'Chair_HAG_Capisco_8106_FUR :: Chair_Capisco_Leg_GEN'}, {'patternId': 4807, 'root': 'Chair_HAG_Capisco_8106_FUR :: Chair_Capisco_Leg_GEN :: LevelHead_Upgrade_ANN'}, {'patternId': 4807, 'root': 'Chair_HAG_Capisco_8106_FUR :: Chair_Capisco_Leg_GEN :: Section_Tail_Upgrade_ANN'}, {'patternId': 4807, 'root': 'Chair_HAG_Capisco_8106_FUR :: Chair_Capisco_Leg_GEN :: Chair_Capisco_Leg_Part_GEN'}, {'patternId': 4807, 'root': 'Chair_HAG_Capisco_8106_FUR :: Chair_Capisco_Leg_GEN :: Chair_Capisco_Leg_Part_GEN :: LevelHead_Upgrade_ANN'}, {'patternId': 4807, 'root': 'Chair_HAG_Capisco_8106_FUR :: Chair_Capisco_Leg_GEN :: Chair_Capisco_Leg_Part_GEN :: Section_Tail_Upgrade_ANN'}, {'patternId': 4807, 'root': 'Chair_HAG_Capisco_8106_FUR :: Chair_Capisco_Leg_GEN :: Chair_Capisco_Leg_Wheels_GEN'}, {'patternId': 4807, 'root': 'Chair_HAG_Capisco_8106_FUR :: Chair_Capisco_Leg_GEN :: Chair_Capisco_Leg_Wheels_GEN :: LevelHead_Upgrade_ANN'}, {'patternId': 4807, 'root': 'Chair_HAG_Capisco_8106_FUR :: Chair_Capisco_Leg_GEN :: Chair_Capisco_Leg_Wheels_GEN :: Section_Tail_Upgrade_ANN'}, {'patternId': 4807, 'root': 'Chair_HAG_Capisco_8106_FUR :: Chair_Capisco_Seat_GEN'}, {'patternId': 4807, 'root': 'Chair_HAG_Capisco_8106_FUR :: Chair_Capisco_Seat_GEN :: LevelHead_Upgrade_ANN'}, {'patternId': 4807, 'root': 'Chair_HAG_Capisco_8106_FUR :: Chair_Capisco_Seat_GEN :: Section_Tail_Upgrade_ANN'}, {'patternId': 4807, 'root': 'Chair_HAG_Capisco_8106_FUR :: Chair_Capisco_Back_GEN'}, {'patternId': 4807, 'root': 'Chair_HAG_Capisco_8106_FUR :: Chair_Capisco_Back_GEN :: LevelHead_Upgrade_ANN'}, {'patternId': 4807, 'root': 'Chair_HAG_Capisco_8106_FUR :: Chair_Capisco_Back_GEN :: Section_Tail_Upgrade_ANN'}]</t>
  </si>
  <si>
    <t>[{'levelTypeName': 'Ref. Level', 'levelId': 6331684}, {'patternId': 32, 'root': 'Chair_HAG_Capisco_8106_FUR :: Chair_Capisco_Leg_GEN'}, {'patternId': 32, 'root': 'Chair_HAG_Capisco_8106_FUR :: Chair_Capisco_Leg_GEN :: Chair_Capisco_Leg_Part_GEN'}, {'patternId': 32, 'root': 'Chair_HAG_Capisco_8106_FUR :: Chair_Capisco_Leg_GEN :: Chair_Capisco_Leg_Wheels_GEN'}, {'patternId': 32, 'root': 'Chair_HAG_Capisco_8106_FUR :: Chair_Capisco_Seat_GEN'}, {'patternId': 32, 'root': 'Chair_HAG_Capisco_8106_FUR :: Chair_Capisco_Back_GEN'}]</t>
  </si>
  <si>
    <t>[{'levelTypeName': 'Ref. Level', 'levelId': 2439202}]</t>
  </si>
  <si>
    <t>[{'categoryId': -2000083, 'categoryName': 'Reference Lines'}, {'patternId': 4845, 'root': 'Chair_Lecture_Loose_IntegratedTabletArm_FQBS_558 :: LevelHead_Upgrade_ANN'}, {'patternId': 4845, 'root': 'Chair_Lecture_Loose_IntegratedTabletArm_FQBS_558 :: FFECode_TagNested_ANN'}, {'patternId': 4845, 'root': 'Chair_Lecture_Loose_IntegratedTabletArm_FQBS_558 :: FFECode_TagNested_ANN :: LevelHead_Upgrade_ANN'}, {'patternId': 4845, 'root': 'Chair_Lecture_Loose_IntegratedTabletArm_FQBS_558 :: FFECode_TagNested_ANN :: Section_Tail_Upgrade_ANN'}, {'patternId': 4845, 'root': 'Chair_Lecture_Loose_IntegratedTabletArm_FQBS_558 :: FFECode_TagNested_ANN :: FFECode_Label_ANN'}]</t>
  </si>
  <si>
    <t>[{'categoryId': -2000530, 'categoryName': 'Reference Planes'}, {'patternId': 6117, 'root': 'Chair_Lecture_Loose_IntegratedTabletArm_FQBS_558 :: LevelHead_Upgrade_ANN'}, {'patternId': 6117, 'root': 'Chair_Lecture_Loose_IntegratedTabletArm_FQBS_558 :: FFECode_TagNested_ANN'}, {'patternId': 6117, 'root': 'Chair_Lecture_Loose_IntegratedTabletArm_FQBS_558 :: FFECode_TagNested_ANN :: LevelHead_Upgrade_ANN'}, {'patternId': 6117, 'root': 'Chair_Lecture_Loose_IntegratedTabletArm_FQBS_558 :: FFECode_TagNested_ANN :: Section_Tail_Upgrade_ANN'}, {'patternId': 6117, 'root': 'Chair_Lecture_Loose_IntegratedTabletArm_FQBS_558 :: FFECode_TagNested_ANN :: FFECode_Label_ANN'}]</t>
  </si>
  <si>
    <t>[{'categoryId': -2009505, 'categoryName': 'Hidden Lines'}, {'categoryId': -2000196, 'categoryName': 'Imports in Families'}, {'patternId': 4807, 'root': 'Chair_Lecture_Loose_IntegratedTabletArm_FQBS_558 :: LevelHead_Upgrade_ANN'}, {'patternId': 4807, 'root': 'Chair_Lecture_Loose_IntegratedTabletArm_FQBS_558 :: FFECode_TagNested_ANN'}, {'patternId': 4807, 'root': 'Chair_Lecture_Loose_IntegratedTabletArm_FQBS_558 :: FFECode_TagNested_ANN :: LevelHead_Upgrade_ANN'}, {'patternId': 4807, 'root': 'Chair_Lecture_Loose_IntegratedTabletArm_FQBS_558 :: FFECode_TagNested_ANN :: Section_Tail_Upgrade_ANN'}, {'patternId': 4807, 'root': 'Chair_Lecture_Loose_IntegratedTabletArm_FQBS_558 :: FFECode_TagNested_ANN :: FFECode_Label_ANN'}]</t>
  </si>
  <si>
    <t>[{'levelTypeName': 'Ref. Level', 'levelId': 6334779}]</t>
  </si>
  <si>
    <t>[{'categoryId': -2000083, 'categoryName': 'Reference Lines'}, {'patternId': 4845, 'root': 'Chair_Lounge_800W_740D_800H_FUR :: LevelHead_Upgrade_ANN'}, {'patternId': 4845, 'root': 'Chair_Lounge_800W_740D_800H_FUR :: Section_Tail_Upgrade_ANN'}]</t>
  </si>
  <si>
    <t>[{'categoryId': -2000530, 'categoryName': 'Reference Planes'}, {'patternId': 6117, 'root': 'Chair_Lounge_800W_740D_800H_FUR :: LevelHead_Upgrade_ANN'}, {'patternId': 6117, 'root': 'Chair_Lounge_800W_740D_800H_FUR :: Section_Tail_Upgrade_ANN'}]</t>
  </si>
  <si>
    <t>[{'categoryId': -2009505, 'categoryName': 'Hidden Lines'}, {'categoryId': -2000196, 'categoryName': 'Imports in Families'}, {'patternId': 4807, 'root': 'Chair_Lounge_800W_740D_800H_FUR :: LevelHead_Upgrade_ANN'}, {'patternId': 4807, 'root': 'Chair_Lounge_800W_740D_800H_FUR :: Section_Tail_Upgrade_ANN'}]</t>
  </si>
  <si>
    <t>[{'levelTypeName': 'Ref. Level', 'levelId': 6335795}]</t>
  </si>
  <si>
    <t>[{'categoryId': -2000083, 'categoryName': 'Reference Lines'}, {'patternId': 4845, 'root': 'Chair_Lounge_Sancal_FUR :: LevelHead_Upgrade_ANN'}, {'patternId': 4845, 'root': 'Chair_Lounge_Sancal_FUR :: Section_Tail_Upgrade_ANN'}]</t>
  </si>
  <si>
    <t>[{'categoryId': -2000530, 'categoryName': 'Reference Planes'}, {'patternId': 6117, 'root': 'Chair_Lounge_Sancal_FUR :: LevelHead_Upgrade_ANN'}, {'patternId': 6117, 'root': 'Chair_Lounge_Sancal_FUR :: Section_Tail_Upgrade_ANN'}]</t>
  </si>
  <si>
    <t>[{'categoryId': -2009505, 'categoryName': 'Hidden Lines'}, {'categoryId': -2000196, 'categoryName': 'Imports in Families'}, {'patternId': 4807, 'root': 'Chair_Lounge_Sancal_FUR :: LevelHead_Upgrade_ANN'}, {'patternId': 4807, 'root': 'Chair_Lounge_Sancal_FUR :: Section_Tail_Upgrade_ANN'}]</t>
  </si>
  <si>
    <t>[{'levelTypeName': 'Ref. Level', 'levelId': 2557780}]</t>
  </si>
  <si>
    <t>[{'categoryId': -2000083, 'categoryName': 'Reference Lines'}, {'patternId': 4845, 'root': 'Chair_Lounge_SingleSeat_Indoor_Outdoor_FQBS_596 :: LevelHead_Upgrade_ANN'}, {'patternId': 4845, 'root': 'Chair_Lounge_SingleSeat_Indoor_Outdoor_FQBS_596 :: Section_Tail_Upgrade_ANN'}, {'patternId': 4845, 'root': 'Chair_Lounge_SingleSeat_Indoor_Outdoor_FQBS_596 :: Pipe_Round_PRO'}, {'patternId': 4845, 'root': 'Chair_Lounge_SingleSeat_Indoor_Outdoor_FQBS_596 :: FFECode_TagNested_ANN'}, {'patternId': 4845, 'root': 'Chair_Lounge_SingleSeat_Indoor_Outdoor_FQBS_596 :: FFECode_TagNested_ANN :: LevelHead_Upgrade_ANN'}, {'patternId': 4845, 'root': 'Chair_Lounge_SingleSeat_Indoor_Outdoor_FQBS_596 :: FFECode_TagNested_ANN :: Section_Tail_Upgrade_ANN'}, {'patternId': 4845, 'root': 'Chair_Lounge_SingleSeat_Indoor_Outdoor_FQBS_596 :: FFECode_TagNested_ANN :: FFECode_Label_ANN'}]</t>
  </si>
  <si>
    <t>[{'categoryId': -2000530, 'categoryName': 'Reference Planes'}, {'patternId': 6117, 'root': 'Chair_Lounge_SingleSeat_Indoor_Outdoor_FQBS_596 :: LevelHead_Upgrade_ANN'}, {'patternId': 6117, 'root': 'Chair_Lounge_SingleSeat_Indoor_Outdoor_FQBS_596 :: Section_Tail_Upgrade_ANN'}, {'patternId': 6117, 'root': 'Chair_Lounge_SingleSeat_Indoor_Outdoor_FQBS_596 :: Pipe_Round_PRO'}, {'patternId': 6117, 'root': 'Chair_Lounge_SingleSeat_Indoor_Outdoor_FQBS_596 :: FFECode_TagNested_ANN'}, {'patternId': 6117, 'root': 'Chair_Lounge_SingleSeat_Indoor_Outdoor_FQBS_596 :: FFECode_TagNested_ANN :: LevelHead_Upgrade_ANN'}, {'patternId': 6117, 'root': 'Chair_Lounge_SingleSeat_Indoor_Outdoor_FQBS_596 :: FFECode_TagNested_ANN :: Section_Tail_Upgrade_ANN'}, {'patternId': 6117, 'root': 'Chair_Lounge_SingleSeat_Indoor_Outdoor_FQBS_596 :: FFECode_TagNested_ANN :: FFECode_Label_ANN'}]</t>
  </si>
  <si>
    <t>[{'categoryId': -2009505, 'categoryName': 'Hidden Lines'}, {'categoryId': -2000196, 'categoryName': 'Imports in Families'}, {'patternId': 4807, 'root': 'Chair_Lounge_SingleSeat_Indoor_Outdoor_FQBS_596 :: LevelHead_Upgrade_ANN'}, {'patternId': 4807, 'root': 'Chair_Lounge_SingleSeat_Indoor_Outdoor_FQBS_596 :: Section_Tail_Upgrade_ANN'}, {'patternId': 4807, 'root': 'Chair_Lounge_SingleSeat_Indoor_Outdoor_FQBS_596 :: Pipe_Round_PRO'}, {'patternId': 4807, 'root': 'Chair_Lounge_SingleSeat_Indoor_Outdoor_FQBS_596 :: FFECode_TagNested_ANN'}, {'patternId': 4807, 'root': 'Chair_Lounge_SingleSeat_Indoor_Outdoor_FQBS_596 :: FFECode_TagNested_ANN :: LevelHead_Upgrade_ANN'}, {'patternId': 4807, 'root': 'Chair_Lounge_SingleSeat_Indoor_Outdoor_FQBS_596 :: FFECode_TagNested_ANN :: Section_Tail_Upgrade_ANN'}, {'patternId': 4807, 'root': 'Chair_Lounge_SingleSeat_Indoor_Outdoor_FQBS_596 :: FFECode_TagNested_ANN :: FFECode_Label_ANN'}]</t>
  </si>
  <si>
    <t>[{'patternId': 32, 'root': 'Chair_Lounge_SingleSeat_SledBase_FQBS_521 :: Chair_Lounge_Sancal_FUR'}]</t>
  </si>
  <si>
    <t>[{'categoryId': -2000083, 'categoryName': 'Reference Lines'}, {'patternId': 4845, 'root': 'Chair_Lounge_SingleSeat_SledBase_FQBS_521 :: LevelHead_Upgrade_ANN'}, {'patternId': 4845, 'root': 'Chair_Lounge_SingleSeat_SledBase_FQBS_521 :: Section_Tail_Upgrade_ANN'}, {'patternId': 4845, 'root': 'Chair_Lounge_SingleSeat_SledBase_FQBS_521 :: Chair_Lounge_Sancal_FUR'}, {'patternId': 4845, 'root': 'Chair_Lounge_SingleSeat_SledBase_FQBS_521 :: Chair_Lounge_Sancal_FUR :: LevelHead_Upgrade_ANN'}, {'patternId': 4845, 'root': 'Chair_Lounge_SingleSeat_SledBase_FQBS_521 :: Chair_Lounge_Sancal_FUR :: Section_Tail_Upgrade_ANN'}, {'patternId': 4845, 'root': 'Chair_Lounge_SingleSeat_SledBase_FQBS_521 :: FFECode_TagNested_ANN'}, {'patternId': 4845, 'root': 'Chair_Lounge_SingleSeat_SledBase_FQBS_521 :: FFECode_TagNested_ANN :: LevelHead_Upgrade_ANN'}, {'patternId': 4845, 'root': 'Chair_Lounge_SingleSeat_SledBase_FQBS_521 :: FFECode_TagNested_ANN :: Section_Tail_Upgrade_ANN'}, {'patternId': 4845, 'root': 'Chair_Lounge_SingleSeat_SledBase_FQBS_521 :: FFECode_TagNested_ANN :: FFECode_Label_ANN'}]</t>
  </si>
  <si>
    <t>[{'categoryId': -2000530, 'categoryName': 'Reference Planes'}, {'patternId': 6117, 'root': 'Chair_Lounge_SingleSeat_SledBase_FQBS_521 :: LevelHead_Upgrade_ANN'}, {'patternId': 6117, 'root': 'Chair_Lounge_SingleSeat_SledBase_FQBS_521 :: Section_Tail_Upgrade_ANN'}, {'patternId': 6117, 'root': 'Chair_Lounge_SingleSeat_SledBase_FQBS_521 :: Chair_Lounge_Sancal_FUR'}, {'patternId': 6117, 'root': 'Chair_Lounge_SingleSeat_SledBase_FQBS_521 :: Chair_Lounge_Sancal_FUR :: LevelHead_Upgrade_ANN'}, {'patternId': 6117, 'root': 'Chair_Lounge_SingleSeat_SledBase_FQBS_521 :: Chair_Lounge_Sancal_FUR :: Section_Tail_Upgrade_ANN'}, {'patternId': 6117, 'root': 'Chair_Lounge_SingleSeat_SledBase_FQBS_521 :: FFECode_TagNested_ANN'}, {'patternId': 6117, 'root': 'Chair_Lounge_SingleSeat_SledBase_FQBS_521 :: FFECode_TagNested_ANN :: LevelHead_Upgrade_ANN'}, {'patternId': 6117, 'root': 'Chair_Lounge_SingleSeat_SledBase_FQBS_521 :: FFECode_TagNested_ANN :: Section_Tail_Upgrade_ANN'}, {'patternId': 6117, 'root': 'Chair_Lounge_SingleSeat_SledBase_FQBS_521 :: FFECode_TagNested_ANN :: FFECode_Label_ANN'}]</t>
  </si>
  <si>
    <t>[{'categoryId': -2009505, 'categoryName': 'Hidden Lines'}, {'categoryId': -2000196, 'categoryName': 'Imports in Families'}, {'patternId': 4807, 'root': 'Chair_Lounge_SingleSeat_SledBase_FQBS_521 :: LevelHead_Upgrade_ANN'}, {'patternId': 4807, 'root': 'Chair_Lounge_SingleSeat_SledBase_FQBS_521 :: Section_Tail_Upgrade_ANN'}, {'patternId': 4807, 'root': 'Chair_Lounge_SingleSeat_SledBase_FQBS_521 :: Chair_Lounge_Sancal_FUR'}, {'patternId': 4807, 'root': 'Chair_Lounge_SingleSeat_SledBase_FQBS_521 :: Chair_Lounge_Sancal_FUR :: LevelHead_Upgrade_ANN'}, {'patternId': 4807, 'root': 'Chair_Lounge_SingleSeat_SledBase_FQBS_521 :: Chair_Lounge_Sancal_FUR :: Section_Tail_Upgrade_ANN'}, {'patternId': 4807, 'root': 'Chair_Lounge_SingleSeat_SledBase_FQBS_521 :: FFECode_TagNested_ANN'}, {'patternId': 4807, 'root': 'Chair_Lounge_SingleSeat_SledBase_FQBS_521 :: FFECode_TagNested_ANN :: LevelHead_Upgrade_ANN'}, {'patternId': 4807, 'root': 'Chair_Lounge_SingleSeat_SledBase_FQBS_521 :: FFECode_TagNested_ANN :: Section_Tail_Upgrade_ANN'}, {'patternId': 4807, 'root': 'Chair_Lounge_SingleSeat_SledBase_FQBS_521 :: FFECode_TagNested_ANN :: FFECode_Label_ANN'}]</t>
  </si>
  <si>
    <t>[{'levelTypeName': 'Ref. Level', 'levelId': 5719094}]</t>
  </si>
  <si>
    <t>[{'categoryId': -2000083, 'categoryName': 'Reference Lines'}, {'patternId': 4845, 'root': 'Chair_Mammography_MMGE_018 :: LevelHead_Upgrade_ANN'}, {'patternId': 4845, 'root': 'Chair_Mammography_MMGE_018 :: Section_Tail_Upgrade_ANN'}]</t>
  </si>
  <si>
    <t>[{'categoryId': -2000530, 'categoryName': 'Reference Planes'}, {'patternId': 6117, 'root': 'Chair_Mammography_MMGE_018 :: LevelHead_Upgrade_ANN'}, {'patternId': 6117, 'root': 'Chair_Mammography_MMGE_018 :: Section_Tail_Upgrade_ANN'}]</t>
  </si>
  <si>
    <t>[{'categoryId': -2009505, 'categoryName': 'Hidden Lines'}, {'categoryId': -2000196, 'categoryName': 'Imports in Families'}, {'patternId': 4807, 'root': 'Chair_Mammography_MMGE_018 :: LevelHead_Upgrade_ANN'}, {'patternId': 4807, 'root': 'Chair_Mammography_MMGE_018 :: Section_Tail_Upgrade_ANN'}]</t>
  </si>
  <si>
    <t>[{'categoryId': -2000083, 'categoryName': 'Reference Lines'}, {'patternId': 4845, 'root': 'Chair_MeetingRoom_ABW_FQBS_557 :: LevelHead_Upgrade_ANN'}, {'patternId': 4845, 'root': 'Chair_MeetingRoom_ABW_FQBS_557 :: Section_Tail_Upgrade_ANN'}, {'patternId': 4845, 'root': 'Chair_MeetingRoom_ABW_FQBS_557 :: Chair_Meeting_FUR'}, {'patternId': 4845, 'root': 'Chair_MeetingRoom_ABW_FQBS_557 :: Chair_Meeting_FUR :: LevelHead_Upgrade_ANN'}, {'patternId': 4845, 'root': 'Chair_MeetingRoom_ABW_FQBS_557 :: Chair_Meeting_FUR :: Section_Tail_Upgrade_ANN'}, {'patternId': 4845, 'root': 'Chair_MeetingRoom_ABW_FQBS_557 :: FFECode_TagNested_ANN'}, {'patternId': 4845, 'root': 'Chair_MeetingRoom_ABW_FQBS_557 :: FFECode_TagNested_ANN :: LevelHead_Upgrade_ANN'}, {'patternId': 4845, 'root': 'Chair_MeetingRoom_ABW_FQBS_557 :: FFECode_TagNested_ANN :: Section_Tail_Upgrade_ANN'}, {'patternId': 4845, 'root': 'Chair_MeetingRoom_ABW_FQBS_557 :: FFECode_TagNested_ANN :: FFECode_Label_ANN'}]</t>
  </si>
  <si>
    <t>[{'categoryId': -2000530, 'categoryName': 'Reference Planes'}, {'patternId': 6117, 'root': 'Chair_MeetingRoom_ABW_FQBS_557 :: LevelHead_Upgrade_ANN'}, {'patternId': 6117, 'root': 'Chair_MeetingRoom_ABW_FQBS_557 :: Section_Tail_Upgrade_ANN'}, {'patternId': 6117, 'root': 'Chair_MeetingRoom_ABW_FQBS_557 :: Chair_Meeting_FUR'}, {'patternId': 6117, 'root': 'Chair_MeetingRoom_ABW_FQBS_557 :: Chair_Meeting_FUR :: LevelHead_Upgrade_ANN'}, {'patternId': 6117, 'root': 'Chair_MeetingRoom_ABW_FQBS_557 :: Chair_Meeting_FUR :: Section_Tail_Upgrade_ANN'}, {'patternId': 6117, 'root': 'Chair_MeetingRoom_ABW_FQBS_557 :: FFECode_TagNested_ANN'}, {'patternId': 6117, 'root': 'Chair_MeetingRoom_ABW_FQBS_557 :: FFECode_TagNested_ANN :: LevelHead_Upgrade_ANN'}, {'patternId': 6117, 'root': 'Chair_MeetingRoom_ABW_FQBS_557 :: FFECode_TagNested_ANN :: Section_Tail_Upgrade_ANN'}, {'patternId': 6117, 'root': 'Chair_MeetingRoom_ABW_FQBS_557 :: FFECode_TagNested_ANN :: FFECode_Label_ANN'}]</t>
  </si>
  <si>
    <t>[{'categoryId': -2009505, 'categoryName': 'Hidden Lines'}, {'categoryId': -2000196, 'categoryName': 'Imports in Families'}, {'patternId': 4807, 'root': 'Chair_MeetingRoom_ABW_FQBS_557 :: LevelHead_Upgrade_ANN'}, {'patternId': 4807, 'root': 'Chair_MeetingRoom_ABW_FQBS_557 :: Section_Tail_Upgrade_ANN'}, {'patternId': 4807, 'root': 'Chair_MeetingRoom_ABW_FQBS_557 :: Chair_Meeting_FUR'}, {'patternId': 4807, 'root': 'Chair_MeetingRoom_ABW_FQBS_557 :: Chair_Meeting_FUR :: LevelHead_Upgrade_ANN'}, {'patternId': 4807, 'root': 'Chair_MeetingRoom_ABW_FQBS_557 :: Chair_Meeting_FUR :: Section_Tail_Upgrade_ANN'}, {'patternId': 4807, 'root': 'Chair_MeetingRoom_ABW_FQBS_557 :: FFECode_TagNested_ANN'}, {'patternId': 4807, 'root': 'Chair_MeetingRoom_ABW_FQBS_557 :: FFECode_TagNested_ANN :: LevelHead_Upgrade_ANN'}, {'patternId': 4807, 'root': 'Chair_MeetingRoom_ABW_FQBS_557 :: FFECode_TagNested_ANN :: Section_Tail_Upgrade_ANN'}, {'patternId': 4807, 'root': 'Chair_MeetingRoom_ABW_FQBS_557 :: FFECode_TagNested_ANN :: FFECode_Label_ANN'}]</t>
  </si>
  <si>
    <t>[{'levelTypeName': 'Ref. Level', 'levelId': 2522703}, {'patternId': 32, 'root': 'Chair_MeetingRoom_ABW_FQBS_557 :: Chair_Meeting_FUR'}]</t>
  </si>
  <si>
    <t>[{'levelTypeName': 'Ref. Level', 'levelId': 3105372}]</t>
  </si>
  <si>
    <t>[{'categoryId': -2000083, 'categoryName': 'Reference Lines'}, {'patternId': 4845, 'root': 'Chair_MeetingRoom_Stackable_FQBS_017 :: LevelHead_Upgrade_ANN'}, {'patternId': 4845, 'root': 'Chair_MeetingRoom_Stackable_FQBS_017 :: Section_Tail_Upgrade_ANN'}, {'patternId': 4845, 'root': 'Chair_MeetingRoom_Stackable_FQBS_017 :: FFECode_TagNested_ANN'}, {'patternId': 4845, 'root': 'Chair_MeetingRoom_Stackable_FQBS_017 :: FFECode_TagNested_ANN :: LevelHead_Upgrade_ANN'}, {'patternId': 4845, 'root': 'Chair_MeetingRoom_Stackable_FQBS_017 :: FFECode_TagNested_ANN :: Section_Tail_Upgrade_ANN'}, {'patternId': 4845, 'root': 'Chair_MeetingRoom_Stackable_FQBS_017 :: FFECode_TagNested_ANN :: FFECode_Label_ANN'}]</t>
  </si>
  <si>
    <t>[{'categoryId': -2000530, 'categoryName': 'Reference Planes'}, {'patternId': 6117, 'root': 'Chair_MeetingRoom_Stackable_FQBS_017 :: LevelHead_Upgrade_ANN'}, {'patternId': 6117, 'root': 'Chair_MeetingRoom_Stackable_FQBS_017 :: Section_Tail_Upgrade_ANN'}, {'patternId': 6117, 'root': 'Chair_MeetingRoom_Stackable_FQBS_017 :: FFECode_TagNested_ANN'}, {'patternId': 6117, 'root': 'Chair_MeetingRoom_Stackable_FQBS_017 :: FFECode_TagNested_ANN :: LevelHead_Upgrade_ANN'}, {'patternId': 6117, 'root': 'Chair_MeetingRoom_Stackable_FQBS_017 :: FFECode_TagNested_ANN :: Section_Tail_Upgrade_ANN'}, {'patternId': 6117, 'root': 'Chair_MeetingRoom_Stackable_FQBS_017 :: FFECode_TagNested_ANN :: FFECode_Label_ANN'}]</t>
  </si>
  <si>
    <t>[{'categoryId': -2009505, 'categoryName': 'Hidden Lines'}, {'categoryId': -2000196, 'categoryName': 'Imports in Families'}, {'patternId': 4807, 'root': 'Chair_MeetingRoom_Stackable_FQBS_017 :: LevelHead_Upgrade_ANN'}, {'patternId': 4807, 'root': 'Chair_MeetingRoom_Stackable_FQBS_017 :: Section_Tail_Upgrade_ANN'}, {'patternId': 4807, 'root': 'Chair_MeetingRoom_Stackable_FQBS_017 :: FFECode_TagNested_ANN'}, {'patternId': 4807, 'root': 'Chair_MeetingRoom_Stackable_FQBS_017 :: FFECode_TagNested_ANN :: LevelHead_Upgrade_ANN'}, {'patternId': 4807, 'root': 'Chair_MeetingRoom_Stackable_FQBS_017 :: FFECode_TagNested_ANN :: Section_Tail_Upgrade_ANN'}, {'patternId': 4807, 'root': 'Chair_MeetingRoom_Stackable_FQBS_017 :: FFECode_TagNested_ANN :: FFECode_Label_ANN'}]</t>
  </si>
  <si>
    <t>[{'levelTypeName': 'Ref. Level', 'levelId': 6336924}]</t>
  </si>
  <si>
    <t>[{'categoryId': -2000083, 'categoryName': 'Reference Lines'}, {'patternId': 4845, 'root': 'Chair_Meeting_FUR :: LevelHead_Upgrade_ANN'}, {'patternId': 4845, 'root': 'Chair_Meeting_FUR :: Section_Tail_Upgrade_ANN'}]</t>
  </si>
  <si>
    <t>[{'categoryId': -2000530, 'categoryName': 'Reference Planes'}, {'patternId': 6117, 'root': 'Chair_Meeting_FUR :: LevelHead_Upgrade_ANN'}, {'patternId': 6117, 'root': 'Chair_Meeting_FUR :: Section_Tail_Upgrade_ANN'}]</t>
  </si>
  <si>
    <t>[{'categoryId': -2009505, 'categoryName': 'Hidden Lines'}, {'categoryId': -2000196, 'categoryName': 'Imports in Families'}, {'patternId': 4807, 'root': 'Chair_Meeting_FUR :: LevelHead_Upgrade_ANN'}, {'patternId': 4807, 'root': 'Chair_Meeting_FUR :: Section_Tail_Upgrade_ANN'}]</t>
  </si>
  <si>
    <t>[{'levelTypeName': 'Ref. Level', 'levelId': 3102570}]</t>
  </si>
  <si>
    <t>[{'categoryId': -2000083, 'categoryName': 'Reference Lines'}, {'patternId': 4845, 'root': 'Chair_Office_Ergonomic_FQBS_018 :: LevelHead_Upgrade_ANN'}, {'patternId': 4845, 'root': 'Chair_Office_Ergonomic_FQBS_018 :: FFECode_TagNested_ANN'}, {'patternId': 4845, 'root': 'Chair_Office_Ergonomic_FQBS_018 :: FFECode_TagNested_ANN :: LevelHead_Upgrade_ANN'}, {'patternId': 4845, 'root': 'Chair_Office_Ergonomic_FQBS_018 :: FFECode_TagNested_ANN :: Section_Tail_Upgrade_ANN'}, {'patternId': 4845, 'root': 'Chair_Office_Ergonomic_FQBS_018 :: FFECode_TagNested_ANN :: FFECode_Label_ANN'}]</t>
  </si>
  <si>
    <t>[{'categoryId': -2000530, 'categoryName': 'Reference Planes'}, {'patternId': 6117, 'root': 'Chair_Office_Ergonomic_FQBS_018 :: LevelHead_Upgrade_ANN'}, {'patternId': 6117, 'root': 'Chair_Office_Ergonomic_FQBS_018 :: FFECode_TagNested_ANN'}, {'patternId': 6117, 'root': 'Chair_Office_Ergonomic_FQBS_018 :: FFECode_TagNested_ANN :: LevelHead_Upgrade_ANN'}, {'patternId': 6117, 'root': 'Chair_Office_Ergonomic_FQBS_018 :: FFECode_TagNested_ANN :: Section_Tail_Upgrade_ANN'}, {'patternId': 6117, 'root': 'Chair_Office_Ergonomic_FQBS_018 :: FFECode_TagNested_ANN :: FFECode_Label_ANN'}]</t>
  </si>
  <si>
    <t>[{'categoryId': -2009505, 'categoryName': 'Hidden Lines'}, {'categoryId': -2000196, 'categoryName': 'Imports in Families'}, {'patternId': 4807, 'root': 'Chair_Office_Ergonomic_FQBS_018 :: LevelHead_Upgrade_ANN'}, {'patternId': 4807, 'root': 'Chair_Office_Ergonomic_FQBS_018 :: FFECode_TagNested_ANN'}, {'patternId': 4807, 'root': 'Chair_Office_Ergonomic_FQBS_018 :: FFECode_TagNested_ANN :: LevelHead_Upgrade_ANN'}, {'patternId': 4807, 'root': 'Chair_Office_Ergonomic_FQBS_018 :: FFECode_TagNested_ANN :: Section_Tail_Upgrade_ANN'}, {'patternId': 4807, 'root': 'Chair_Office_Ergonomic_FQBS_018 :: FFECode_TagNested_ANN :: FFECode_Label_ANN'}]</t>
  </si>
  <si>
    <t>[{'categoryId': -2000083, 'categoryName': 'Reference Lines'}, {'patternId': 4845, 'root': 'Chair_Office_Ergonomic_High_FQBS_019 :: LevelHead_Upgrade_ANN'}, {'patternId': 4845, 'root': 'Chair_Office_Ergonomic_High_FQBS_019 :: FFECode_TagNested_ANN'}, {'patternId': 4845, 'root': 'Chair_Office_Ergonomic_High_FQBS_019 :: FFECode_TagNested_ANN :: LevelHead_Upgrade_ANN'}, {'patternId': 4845, 'root': 'Chair_Office_Ergonomic_High_FQBS_019 :: FFECode_TagNested_ANN :: Section_Tail_Upgrade_ANN'}, {'patternId': 4845, 'root': 'Chair_Office_Ergonomic_High_FQBS_019 :: FFECode_TagNested_ANN :: FFECode_Label_ANN'}]</t>
  </si>
  <si>
    <t>[{'categoryId': -2000530, 'categoryName': 'Reference Planes'}, {'patternId': 6117, 'root': 'Chair_Office_Ergonomic_High_FQBS_019 :: LevelHead_Upgrade_ANN'}, {'patternId': 6117, 'root': 'Chair_Office_Ergonomic_High_FQBS_019 :: FFECode_TagNested_ANN'}, {'patternId': 6117, 'root': 'Chair_Office_Ergonomic_High_FQBS_019 :: FFECode_TagNested_ANN :: LevelHead_Upgrade_ANN'}, {'patternId': 6117, 'root': 'Chair_Office_Ergonomic_High_FQBS_019 :: FFECode_TagNested_ANN :: Section_Tail_Upgrade_ANN'}, {'patternId': 6117, 'root': 'Chair_Office_Ergonomic_High_FQBS_019 :: FFECode_TagNested_ANN :: FFECode_Label_ANN'}]</t>
  </si>
  <si>
    <t>[{'categoryId': -2009505, 'categoryName': 'Hidden Lines'}, {'categoryId': -2000196, 'categoryName': 'Imports in Families'}, {'patternId': 4807, 'root': 'Chair_Office_Ergonomic_High_FQBS_019 :: LevelHead_Upgrade_ANN'}, {'patternId': 4807, 'root': 'Chair_Office_Ergonomic_High_FQBS_019 :: FFECode_TagNested_ANN'}, {'patternId': 4807, 'root': 'Chair_Office_Ergonomic_High_FQBS_019 :: FFECode_TagNested_ANN :: LevelHead_Upgrade_ANN'}, {'patternId': 4807, 'root': 'Chair_Office_Ergonomic_High_FQBS_019 :: FFECode_TagNested_ANN :: Section_Tail_Upgrade_ANN'}, {'patternId': 4807, 'root': 'Chair_Office_Ergonomic_High_FQBS_019 :: FFECode_TagNested_ANN :: FFECode_Label_ANN'}]</t>
  </si>
  <si>
    <t>[{'levelTypeName': 'Ref. Level', 'levelId': 2568641}]</t>
  </si>
  <si>
    <t>[{'categoryId': -2000083, 'categoryName': 'Reference Lines'}, {'patternId': 4845, 'root': 'Chair_Office_Ergonomic_MentalHealth_FQBS_549 :: LevelHead_Upgrade_ANN'}, {'patternId': 4845, 'root': 'Chair_Office_Ergonomic_MentalHealth_FQBS_549 :: FFECode_TagNested_ANN'}, {'patternId': 4845, 'root': 'Chair_Office_Ergonomic_MentalHealth_FQBS_549 :: FFECode_TagNested_ANN :: LevelHead_Upgrade_ANN'}, {'patternId': 4845, 'root': 'Chair_Office_Ergonomic_MentalHealth_FQBS_549 :: FFECode_TagNested_ANN :: Section_Tail_Upgrade_ANN'}, {'patternId': 4845, 'root': 'Chair_Office_Ergonomic_MentalHealth_FQBS_549 :: FFECode_TagNested_ANN :: FFECode_Label_ANN'}]</t>
  </si>
  <si>
    <t>[{'categoryId': -2000530, 'categoryName': 'Reference Planes'}, {'patternId': 6117, 'root': 'Chair_Office_Ergonomic_MentalHealth_FQBS_549 :: LevelHead_Upgrade_ANN'}, {'patternId': 6117, 'root': 'Chair_Office_Ergonomic_MentalHealth_FQBS_549 :: FFECode_TagNested_ANN'}, {'patternId': 6117, 'root': 'Chair_Office_Ergonomic_MentalHealth_FQBS_549 :: FFECode_TagNested_ANN :: LevelHead_Upgrade_ANN'}, {'patternId': 6117, 'root': 'Chair_Office_Ergonomic_MentalHealth_FQBS_549 :: FFECode_TagNested_ANN :: Section_Tail_Upgrade_ANN'}, {'patternId': 6117, 'root': 'Chair_Office_Ergonomic_MentalHealth_FQBS_549 :: FFECode_TagNested_ANN :: FFECode_Label_ANN'}]</t>
  </si>
  <si>
    <t>[{'categoryId': -2009505, 'categoryName': 'Hidden Lines'}, {'categoryId': -2000196, 'categoryName': 'Imports in Families'}, {'patternId': 4807, 'root': 'Chair_Office_Ergonomic_MentalHealth_FQBS_549 :: LevelHead_Upgrade_ANN'}, {'patternId': 4807, 'root': 'Chair_Office_Ergonomic_MentalHealth_FQBS_549 :: FFECode_TagNested_ANN'}, {'patternId': 4807, 'root': 'Chair_Office_Ergonomic_MentalHealth_FQBS_549 :: FFECode_TagNested_ANN :: LevelHead_Upgrade_ANN'}, {'patternId': 4807, 'root': 'Chair_Office_Ergonomic_MentalHealth_FQBS_549 :: FFECode_TagNested_ANN :: Section_Tail_Upgrade_ANN'}, {'patternId': 4807, 'root': 'Chair_Office_Ergonomic_MentalHealth_FQBS_549 :: FFECode_TagNested_ANN :: FFECode_Label_ANN'}]</t>
  </si>
  <si>
    <t>[{'levelTypeName': 'Ref. Level', 'levelId': 3095547}]</t>
  </si>
  <si>
    <t>[{'categoryId': -2000083, 'categoryName': 'Reference Lines'}, {'patternId': 4845, 'root': 'Chair_Outdoor_FQBS_021 :: LevelHead_Upgrade_ANN'}, {'patternId': 4845, 'root': 'Chair_Outdoor_FQBS_021 :: Section_Tail_Upgrade_ANN'}, {'patternId': 4845, 'root': 'Chair_Outdoor_FQBS_021 :: FFECode_TagNested_ANN'}, {'patternId': 4845, 'root': 'Chair_Outdoor_FQBS_021 :: FFECode_TagNested_ANN :: LevelHead_Upgrade_ANN'}, {'patternId': 4845, 'root': 'Chair_Outdoor_FQBS_021 :: FFECode_TagNested_ANN :: Section_Tail_Upgrade_ANN'}, {'patternId': 4845, 'root': 'Chair_Outdoor_FQBS_021 :: FFECode_TagNested_ANN :: FFECode_Label_ANN'}]</t>
  </si>
  <si>
    <t>[{'categoryId': -2000530, 'categoryName': 'Reference Planes'}, {'patternId': 6117, 'root': 'Chair_Outdoor_FQBS_021 :: LevelHead_Upgrade_ANN'}, {'patternId': 6117, 'root': 'Chair_Outdoor_FQBS_021 :: Section_Tail_Upgrade_ANN'}, {'patternId': 6117, 'root': 'Chair_Outdoor_FQBS_021 :: FFECode_TagNested_ANN'}, {'patternId': 6117, 'root': 'Chair_Outdoor_FQBS_021 :: FFECode_TagNested_ANN :: LevelHead_Upgrade_ANN'}, {'patternId': 6117, 'root': 'Chair_Outdoor_FQBS_021 :: FFECode_TagNested_ANN :: Section_Tail_Upgrade_ANN'}, {'patternId': 6117, 'root': 'Chair_Outdoor_FQBS_021 :: FFECode_TagNested_ANN :: FFECode_Label_ANN'}]</t>
  </si>
  <si>
    <t>[{'categoryId': -2009505, 'categoryName': 'Hidden Lines'}, {'categoryId': -2000196, 'categoryName': 'Imports in Families'}, {'patternId': 4807, 'root': 'Chair_Outdoor_FQBS_021 :: LevelHead_Upgrade_ANN'}, {'patternId': 4807, 'root': 'Chair_Outdoor_FQBS_021 :: Section_Tail_Upgrade_ANN'}, {'patternId': 4807, 'root': 'Chair_Outdoor_FQBS_021 :: FFECode_TagNested_ANN'}, {'patternId': 4807, 'root': 'Chair_Outdoor_FQBS_021 :: FFECode_TagNested_ANN :: LevelHead_Upgrade_ANN'}, {'patternId': 4807, 'root': 'Chair_Outdoor_FQBS_021 :: FFECode_TagNested_ANN :: Section_Tail_Upgrade_ANN'}, {'patternId': 4807, 'root': 'Chair_Outdoor_FQBS_021 :: FFECode_TagNested_ANN :: FFECode_Label_ANN'}]</t>
  </si>
  <si>
    <t>[{'levelTypeName': 'Ref. Level', 'levelId': 4815337}]</t>
  </si>
  <si>
    <t>[{'categoryId': -2000083, 'categoryName': 'Reference Lines'}, {'patternId': 4845, 'root': 'Chair_Patient_Dialysis_MMGE_021 :: LevelHead_Upgrade_ANN'}, {'patternId': 4845, 'root': 'Chair_Patient_Dialysis_MMGE_021 :: Section_Tail_Upgrade_ANN'}]</t>
  </si>
  <si>
    <t>[{'categoryId': -2000530, 'categoryName': 'Reference Planes'}, {'patternId': 6117, 'root': 'Chair_Patient_Dialysis_MMGE_021 :: LevelHead_Upgrade_ANN'}, {'patternId': 6117, 'root': 'Chair_Patient_Dialysis_MMGE_021 :: Section_Tail_Upgrade_ANN'}]</t>
  </si>
  <si>
    <t>[{'categoryId': -2009505, 'categoryName': 'Hidden Lines'}, {'categoryId': -2000196, 'categoryName': 'Imports in Families'}, {'patternId': 4807, 'root': 'Chair_Patient_Dialysis_MMGE_021 :: LevelHead_Upgrade_ANN'}, {'patternId': 4807, 'root': 'Chair_Patient_Dialysis_MMGE_021 :: Section_Tail_Upgrade_ANN'}]</t>
  </si>
  <si>
    <t>[{'categoryId': -2000083, 'categoryName': 'Reference Lines'}, {'patternId': 4845, 'root': 'Chair_Patient_ENT_Electric_MMGE_174 :: LevelHead_Upgrade_ANN'}, {'patternId': 4845, 'root': 'Chair_Patient_ENT_Electric_MMGE_174 :: Section_Tail_Upgrade_ANN'}]</t>
  </si>
  <si>
    <t>[{'categoryId': -2000530, 'categoryName': 'Reference Planes'}, {'patternId': 6117, 'root': 'Chair_Patient_ENT_Electric_MMGE_174 :: LevelHead_Upgrade_ANN'}, {'patternId': 6117, 'root': 'Chair_Patient_ENT_Electric_MMGE_174 :: Section_Tail_Upgrade_ANN'}]</t>
  </si>
  <si>
    <t>[{'levelTypeName': 'Ref. Level', 'levelId': 5717002}]</t>
  </si>
  <si>
    <t>[{'levelTypeName': 'Ref. Level', 'levelId': 5715968}]</t>
  </si>
  <si>
    <t>[{'categoryId': -2000083, 'categoryName': 'Reference Lines'}, {'patternId': 4845, 'root': 'Chair_Patient_HeightAdjustable_HighBack_MMGE_019 :: LevelHead_Upgrade_ANN'}, {'patternId': 4845, 'root': 'Chair_Patient_HeightAdjustable_HighBack_MMGE_019 :: Section_Tail_Upgrade_ANN'}]</t>
  </si>
  <si>
    <t>[{'categoryId': -2000530, 'categoryName': 'Reference Planes'}, {'patternId': 6117, 'root': 'Chair_Patient_HeightAdjustable_HighBack_MMGE_019 :: LevelHead_Upgrade_ANN'}, {'patternId': 6117, 'root': 'Chair_Patient_HeightAdjustable_HighBack_MMGE_019 :: Section_Tail_Upgrade_ANN'}]</t>
  </si>
  <si>
    <t>[{'categoryId': -2009505, 'categoryName': 'Hidden Lines'}, {'categoryId': -2000196, 'categoryName': 'Imports in Families'}, {'patternId': 4807, 'root': 'Chair_Patient_HeightAdjustable_HighBack_MMGE_019 :: LevelHead_Upgrade_ANN'}, {'patternId': 4807, 'root': 'Chair_Patient_HeightAdjustable_HighBack_MMGE_019 :: Section_Tail_Upgrade_ANN'}]</t>
  </si>
  <si>
    <t>[{'levelTypeName': 'Ref. Level', 'levelId': 5714701}]</t>
  </si>
  <si>
    <t>[{'categoryId': -2000083, 'categoryName': 'Reference Lines'}, {'patternId': 4845, 'root': 'Chair_Patient_HeightAdjustable_LowBack_MMGE_547 :: LevelHead_Upgrade_ANN'}, {'patternId': 4845, 'root': 'Chair_Patient_HeightAdjustable_LowBack_MMGE_547 :: Section_Tail_Upgrade_ANN'}]</t>
  </si>
  <si>
    <t>[{'categoryId': -2000530, 'categoryName': 'Reference Planes'}, {'patternId': 6117, 'root': 'Chair_Patient_HeightAdjustable_LowBack_MMGE_547 :: LevelHead_Upgrade_ANN'}, {'patternId': 6117, 'root': 'Chair_Patient_HeightAdjustable_LowBack_MMGE_547 :: Section_Tail_Upgrade_ANN'}]</t>
  </si>
  <si>
    <t>[{'categoryId': -2009505, 'categoryName': 'Hidden Lines'}, {'categoryId': -2000196, 'categoryName': 'Imports in Families'}, {'patternId': 4807, 'root': 'Chair_Patient_HeightAdjustable_LowBack_MMGE_547 :: LevelHead_Upgrade_ANN'}, {'patternId': 4807, 'root': 'Chair_Patient_HeightAdjustable_LowBack_MMGE_547 :: Section_Tail_Upgrade_ANN'}]</t>
  </si>
  <si>
    <t>[{'levelTypeName': 'Ref. Level', 'levelId': 5713516}]</t>
  </si>
  <si>
    <t>[{'categoryId': -2000083, 'categoryName': 'Reference Lines'}, {'patternId': 4845, 'root': 'Chair_Recliner_BreastFeeding_LockableCastors_MMMA_509 :: LevelHead_Upgrade_ANN'}, {'patternId': 4845, 'root': 'Chair_Recliner_BreastFeeding_LockableCastors_MMMA_509 :: Section_Tail_Upgrade_ANN'}]</t>
  </si>
  <si>
    <t>[{'categoryId': -2000530, 'categoryName': 'Reference Planes'}, {'patternId': 6117, 'root': 'Chair_Recliner_BreastFeeding_LockableCastors_MMMA_509 :: LevelHead_Upgrade_ANN'}, {'patternId': 6117, 'root': 'Chair_Recliner_BreastFeeding_LockableCastors_MMMA_509 :: Section_Tail_Upgrade_ANN'}]</t>
  </si>
  <si>
    <t>[{'categoryId': -2009505, 'categoryName': 'Hidden Lines'}, {'categoryId': -2000196, 'categoryName': 'Imports in Families'}, {'patternId': 4807, 'root': 'Chair_Recliner_BreastFeeding_LockableCastors_MMMA_509 :: LevelHead_Upgrade_ANN'}, {'patternId': 4807, 'root': 'Chair_Recliner_BreastFeeding_LockableCastors_MMMA_509 :: Section_Tail_Upgrade_ANN'}]</t>
  </si>
  <si>
    <t>[{'levelTypeName': 'Ref. Level', 'levelId': 3093335}]</t>
  </si>
  <si>
    <t>[{'categoryId': -2000083, 'categoryName': 'Reference Lines'}, {'patternId': 4845, 'root': 'Chair_Recliner_Clinical_AttachedSideTable_FQBS_023 :: LevelHead_Upgrade_ANN'}, {'patternId': 4845, 'root': 'Chair_Recliner_Clinical_AttachedSideTable_FQBS_023 :: Section_Tail_Upgrade_ANN'}, {'patternId': 4845, 'root': 'Chair_Recliner_Clinical_AttachedSideTable_FQBS_023 :: FFECode_TagNested_ANN'}, {'patternId': 4845, 'root': 'Chair_Recliner_Clinical_AttachedSideTable_FQBS_023 :: FFECode_TagNested_ANN :: LevelHead_Upgrade_ANN'}, {'patternId': 4845, 'root': 'Chair_Recliner_Clinical_AttachedSideTable_FQBS_023 :: FFECode_TagNested_ANN :: Section_Tail_Upgrade_ANN'}, {'patternId': 4845, 'root': 'Chair_Recliner_Clinical_AttachedSideTable_FQBS_023 :: FFECode_TagNested_ANN :: FFECode_Label_ANN'}]</t>
  </si>
  <si>
    <t>[{'categoryId': -2000530, 'categoryName': 'Reference Planes'}, {'patternId': 6117, 'root': 'Chair_Recliner_Clinical_AttachedSideTable_FQBS_023 :: LevelHead_Upgrade_ANN'}, {'patternId': 6117, 'root': 'Chair_Recliner_Clinical_AttachedSideTable_FQBS_023 :: Section_Tail_Upgrade_ANN'}, {'patternId': 6117, 'root': 'Chair_Recliner_Clinical_AttachedSideTable_FQBS_023 :: FFECode_TagNested_ANN'}, {'patternId': 6117, 'root': 'Chair_Recliner_Clinical_AttachedSideTable_FQBS_023 :: FFECode_TagNested_ANN :: LevelHead_Upgrade_ANN'}, {'patternId': 6117, 'root': 'Chair_Recliner_Clinical_AttachedSideTable_FQBS_023 :: FFECode_TagNested_ANN :: Section_Tail_Upgrade_ANN'}, {'patternId': 6117, 'root': 'Chair_Recliner_Clinical_AttachedSideTable_FQBS_023 :: FFECode_TagNested_ANN :: FFECode_Label_ANN'}]</t>
  </si>
  <si>
    <t>[{'categoryId': -2009505, 'categoryName': 'Hidden Lines'}, {'categoryId': -2000196, 'categoryName': 'Imports in Families'}, {'patternId': 4807, 'root': 'Chair_Recliner_Clinical_AttachedSideTable_FQBS_023 :: LevelHead_Upgrade_ANN'}, {'patternId': 4807, 'root': 'Chair_Recliner_Clinical_AttachedSideTable_FQBS_023 :: Section_Tail_Upgrade_ANN'}, {'patternId': 4807, 'root': 'Chair_Recliner_Clinical_AttachedSideTable_FQBS_023 :: FFECode_TagNested_ANN'}, {'patternId': 4807, 'root': 'Chair_Recliner_Clinical_AttachedSideTable_FQBS_023 :: FFECode_TagNested_ANN :: LevelHead_Upgrade_ANN'}, {'patternId': 4807, 'root': 'Chair_Recliner_Clinical_AttachedSideTable_FQBS_023 :: FFECode_TagNested_ANN :: Section_Tail_Upgrade_ANN'}, {'patternId': 4807, 'root': 'Chair_Recliner_Clinical_AttachedSideTable_FQBS_023 :: FFECode_TagNested_ANN :: FFECode_Label_ANN'}]</t>
  </si>
  <si>
    <t>[{'levelTypeName': 'Ref. Level', 'levelId': 5712490}]</t>
  </si>
  <si>
    <t>[{'categoryId': -2000083, 'categoryName': 'Reference Lines'}, {'patternId': 4845, 'root': 'Chair_Recliner_Clinical_Electric_MMGE_023 :: LevelHead_Upgrade_ANN'}, {'patternId': 4845, 'root': 'Chair_Recliner_Clinical_Electric_MMGE_023 :: Section_Tail_Upgrade_ANN'}]</t>
  </si>
  <si>
    <t>[{'categoryId': -2000530, 'categoryName': 'Reference Planes'}, {'patternId': 6117, 'root': 'Chair_Recliner_Clinical_Electric_MMGE_023 :: LevelHead_Upgrade_ANN'}, {'patternId': 6117, 'root': 'Chair_Recliner_Clinical_Electric_MMGE_023 :: Section_Tail_Upgrade_ANN'}]</t>
  </si>
  <si>
    <t>[{'categoryId': -2009505, 'categoryName': 'Hidden Lines'}, {'categoryId': -2000196, 'categoryName': 'Imports in Families'}, {'patternId': 4807, 'root': 'Chair_Recliner_Clinical_Electric_MMGE_023 :: LevelHead_Upgrade_ANN'}, {'patternId': 4807, 'root': 'Chair_Recliner_Clinical_Electric_MMGE_023 :: Section_Tail_Upgrade_ANN'}]</t>
  </si>
  <si>
    <t>[{'levelTypeName': 'Ref. Level', 'levelId': 3091131}]</t>
  </si>
  <si>
    <t>[{'categoryId': -2000083, 'categoryName': 'Reference Lines'}, {'patternId': 4845, 'root': 'Chair_Recliner_Clinical_FQBS_022 :: LevelHead_Upgrade_ANN'}, {'patternId': 4845, 'root': 'Chair_Recliner_Clinical_FQBS_022 :: Section_Tail_Upgrade_ANN'}, {'patternId': 4845, 'root': 'Chair_Recliner_Clinical_FQBS_022 :: FFECode_TagNested_ANN'}, {'patternId': 4845, 'root': 'Chair_Recliner_Clinical_FQBS_022 :: FFECode_TagNested_ANN :: LevelHead_Upgrade_ANN'}, {'patternId': 4845, 'root': 'Chair_Recliner_Clinical_FQBS_022 :: FFECode_TagNested_ANN :: Section_Tail_Upgrade_ANN'}, {'patternId': 4845, 'root': 'Chair_Recliner_Clinical_FQBS_022 :: FFECode_TagNested_ANN :: FFECode_Label_ANN'}]</t>
  </si>
  <si>
    <t>[{'categoryId': -2000530, 'categoryName': 'Reference Planes'}, {'patternId': 6117, 'root': 'Chair_Recliner_Clinical_FQBS_022 :: LevelHead_Upgrade_ANN'}, {'patternId': 6117, 'root': 'Chair_Recliner_Clinical_FQBS_022 :: Section_Tail_Upgrade_ANN'}, {'patternId': 6117, 'root': 'Chair_Recliner_Clinical_FQBS_022 :: FFECode_TagNested_ANN'}, {'patternId': 6117, 'root': 'Chair_Recliner_Clinical_FQBS_022 :: FFECode_TagNested_ANN :: LevelHead_Upgrade_ANN'}, {'patternId': 6117, 'root': 'Chair_Recliner_Clinical_FQBS_022 :: FFECode_TagNested_ANN :: Section_Tail_Upgrade_ANN'}, {'patternId': 6117, 'root': 'Chair_Recliner_Clinical_FQBS_022 :: FFECode_TagNested_ANN :: FFECode_Label_ANN'}]</t>
  </si>
  <si>
    <t>[{'categoryId': -2009505, 'categoryName': 'Hidden Lines'}, {'categoryId': -2000196, 'categoryName': 'Imports in Families'}, {'patternId': 4807, 'root': 'Chair_Recliner_Clinical_FQBS_022 :: LevelHead_Upgrade_ANN'}, {'patternId': 4807, 'root': 'Chair_Recliner_Clinical_FQBS_022 :: Section_Tail_Upgrade_ANN'}, {'patternId': 4807, 'root': 'Chair_Recliner_Clinical_FQBS_022 :: FFECode_TagNested_ANN'}, {'patternId': 4807, 'root': 'Chair_Recliner_Clinical_FQBS_022 :: FFECode_TagNested_ANN :: LevelHead_Upgrade_ANN'}, {'patternId': 4807, 'root': 'Chair_Recliner_Clinical_FQBS_022 :: FFECode_TagNested_ANN :: Section_Tail_Upgrade_ANN'}, {'patternId': 4807, 'root': 'Chair_Recliner_Clinical_FQBS_022 :: FFECode_TagNested_ANN :: FFECode_Label_ANN'}]</t>
  </si>
  <si>
    <t>[{'levelTypeName': 'Ref. Level', 'levelId': 3088927}]</t>
  </si>
  <si>
    <t>[{'categoryId': -2000083, 'categoryName': 'Reference Lines'}, {'patternId': 4845, 'root': 'Chair_Recliner_Domestic_Manual_FQBS_547 :: LevelHead_Upgrade_ANN'}, {'patternId': 4845, 'root': 'Chair_Recliner_Domestic_Manual_FQBS_547 :: Section_Tail_Upgrade_ANN'}, {'patternId': 4845, 'root': 'Chair_Recliner_Domestic_Manual_FQBS_547 :: FFECode_TagNested_ANN'}, {'patternId': 4845, 'root': 'Chair_Recliner_Domestic_Manual_FQBS_547 :: FFECode_TagNested_ANN :: LevelHead_Upgrade_ANN'}, {'patternId': 4845, 'root': 'Chair_Recliner_Domestic_Manual_FQBS_547 :: FFECode_TagNested_ANN :: Section_Tail_Upgrade_ANN'}, {'patternId': 4845, 'root': 'Chair_Recliner_Domestic_Manual_FQBS_547 :: FFECode_TagNested_ANN :: FFECode_Label_ANN'}]</t>
  </si>
  <si>
    <t>[{'categoryId': -2000530, 'categoryName': 'Reference Planes'}, {'patternId': 6117, 'root': 'Chair_Recliner_Domestic_Manual_FQBS_547 :: LevelHead_Upgrade_ANN'}, {'patternId': 6117, 'root': 'Chair_Recliner_Domestic_Manual_FQBS_547 :: Section_Tail_Upgrade_ANN'}, {'patternId': 6117, 'root': 'Chair_Recliner_Domestic_Manual_FQBS_547 :: FFECode_TagNested_ANN'}, {'patternId': 6117, 'root': 'Chair_Recliner_Domestic_Manual_FQBS_547 :: FFECode_TagNested_ANN :: LevelHead_Upgrade_ANN'}, {'patternId': 6117, 'root': 'Chair_Recliner_Domestic_Manual_FQBS_547 :: FFECode_TagNested_ANN :: Section_Tail_Upgrade_ANN'}, {'patternId': 6117, 'root': 'Chair_Recliner_Domestic_Manual_FQBS_547 :: FFECode_TagNested_ANN :: FFECode_Label_ANN'}]</t>
  </si>
  <si>
    <t>[{'categoryId': -2009505, 'categoryName': 'Hidden Lines'}, {'categoryId': -2000196, 'categoryName': 'Imports in Families'}, {'patternId': 4807, 'root': 'Chair_Recliner_Domestic_Manual_FQBS_547 :: LevelHead_Upgrade_ANN'}, {'patternId': 4807, 'root': 'Chair_Recliner_Domestic_Manual_FQBS_547 :: Section_Tail_Upgrade_ANN'}, {'patternId': 4807, 'root': 'Chair_Recliner_Domestic_Manual_FQBS_547 :: FFECode_TagNested_ANN'}, {'patternId': 4807, 'root': 'Chair_Recliner_Domestic_Manual_FQBS_547 :: FFECode_TagNested_ANN :: LevelHead_Upgrade_ANN'}, {'patternId': 4807, 'root': 'Chair_Recliner_Domestic_Manual_FQBS_547 :: FFECode_TagNested_ANN :: Section_Tail_Upgrade_ANN'}, {'patternId': 4807, 'root': 'Chair_Recliner_Domestic_Manual_FQBS_547 :: FFECode_TagNested_ANN :: FFECode_Label_ANN'}]</t>
  </si>
  <si>
    <t>[{'levelTypeName': 'Ref. Level', 'levelId': 2639354}]</t>
  </si>
  <si>
    <t>[{'categoryId': -2000083, 'categoryName': 'Reference Lines'}, {'patternId': 4845, 'root': 'Chair_Recliner_Visitor_ClinicalAreas_FQBS_587 :: LevelHead_Upgrade_ANN'}, {'patternId': 4845, 'root': 'Chair_Recliner_Visitor_ClinicalAreas_FQBS_587 :: Section_Tail_Upgrade_ANN'}, {'patternId': 4845, 'root': 'Chair_Recliner_Visitor_ClinicalAreas_FQBS_587 :: FFECode_TagNested_ANN'}, {'patternId': 4845, 'root': 'Chair_Recliner_Visitor_ClinicalAreas_FQBS_587 :: FFECode_TagNested_ANN :: LevelHead_Upgrade_ANN'}, {'patternId': 4845, 'root': 'Chair_Recliner_Visitor_ClinicalAreas_FQBS_587 :: FFECode_TagNested_ANN :: Section_Tail_Upgrade_ANN'}, {'patternId': 4845, 'root': 'Chair_Recliner_Visitor_ClinicalAreas_FQBS_587 :: FFECode_TagNested_ANN :: FFECode_Label_ANN'}]</t>
  </si>
  <si>
    <t>[{'categoryId': -2000530, 'categoryName': 'Reference Planes'}, {'patternId': 6117, 'root': 'Chair_Recliner_Visitor_ClinicalAreas_FQBS_587 :: LevelHead_Upgrade_ANN'}, {'patternId': 6117, 'root': 'Chair_Recliner_Visitor_ClinicalAreas_FQBS_587 :: Section_Tail_Upgrade_ANN'}, {'patternId': 6117, 'root': 'Chair_Recliner_Visitor_ClinicalAreas_FQBS_587 :: FFECode_TagNested_ANN'}, {'patternId': 6117, 'root': 'Chair_Recliner_Visitor_ClinicalAreas_FQBS_587 :: FFECode_TagNested_ANN :: LevelHead_Upgrade_ANN'}, {'patternId': 6117, 'root': 'Chair_Recliner_Visitor_ClinicalAreas_FQBS_587 :: FFECode_TagNested_ANN :: Section_Tail_Upgrade_ANN'}, {'patternId': 6117, 'root': 'Chair_Recliner_Visitor_ClinicalAreas_FQBS_587 :: FFECode_TagNested_ANN :: FFECode_Label_ANN'}]</t>
  </si>
  <si>
    <t>[{'categoryId': -2009505, 'categoryName': 'Hidden Lines'}, {'categoryId': -2000196, 'categoryName': 'Imports in Families'}, {'patternId': 4807, 'root': 'Chair_Recliner_Visitor_ClinicalAreas_FQBS_587 :: LevelHead_Upgrade_ANN'}, {'patternId': 4807, 'root': 'Chair_Recliner_Visitor_ClinicalAreas_FQBS_587 :: Section_Tail_Upgrade_ANN'}, {'patternId': 4807, 'root': 'Chair_Recliner_Visitor_ClinicalAreas_FQBS_587 :: FFECode_TagNested_ANN'}, {'patternId': 4807, 'root': 'Chair_Recliner_Visitor_ClinicalAreas_FQBS_587 :: FFECode_TagNested_ANN :: LevelHead_Upgrade_ANN'}, {'patternId': 4807, 'root': 'Chair_Recliner_Visitor_ClinicalAreas_FQBS_587 :: FFECode_TagNested_ANN :: Section_Tail_Upgrade_ANN'}, {'patternId': 4807, 'root': 'Chair_Recliner_Visitor_ClinicalAreas_FQBS_587 :: FFECode_TagNested_ANN :: FFECode_Label_ANN'}]</t>
  </si>
  <si>
    <t>[{'categoryId': -2000083, 'categoryName': 'Reference Lines'}, {'patternId': 4845, 'root': 'Chair_Saddle_Ergonomic_Castors_FQBS_552 :: LevelHead_Upgrade_ANN'}, {'patternId': 4845, 'root': 'Chair_Saddle_Ergonomic_Castors_FQBS_552 :: Section_Tail_Upgrade_ANN'}, {'patternId': 4845, 'root': 'Chair_Saddle_Ergonomic_Castors_FQBS_552 :: Chair_HAG_Capisco_8106_FUR'}, {'patternId': 4845, 'root': 'Chair_Saddle_Ergonomic_Castors_FQBS_552 :: Chair_HAG_Capisco_8106_FUR :: LevelHead_Upgrade_ANN'}, {'patternId': 4845, 'root': 'Chair_Saddle_Ergonomic_Castors_FQBS_552 :: Chair_HAG_Capisco_8106_FUR :: Section_Tail_Upgrade_ANN'}, {'patternId': 4845, 'root': 'Chair_Saddle_Ergonomic_Castors_FQBS_552 :: Chair_HAG_Capisco_8106_FUR :: Chair_Capisco_Leg_GEN'}, {'patternId': 4845, 'root': 'Chair_Saddle_Ergonomic_Castors_FQBS_552 :: Chair_HAG_Capisco_8106_FUR :: Chair_Capisco_Leg_GEN :: LevelHead_Upgrade_ANN'}, {'patternId': 4845, 'root': 'Chair_Saddle_Ergonomic_Castors_FQBS_552 :: Chair_HAG_Capisco_8106_FUR :: Chair_Capisco_Leg_GEN :: Section_Tail_Upgrade_ANN'}, {'patternId': 4845, 'root': 'Chair_Saddle_Ergonomic_Castors_FQBS_552 :: Chair_HAG_Capisco_8106_FUR :: Chair_Capisco_Leg_GEN :: Chair_Capisco_Leg_Part_GEN'}, {'patternId': 4845, 'root': 'Chair_Saddle_Ergonomic_Castors_FQBS_552 :: Chair_HAG_Capisco_8106_FUR :: Chair_Capisco_Leg_GEN :: Chair_Capisco_Leg_Part_GEN :: LevelHead_Upgrade_ANN'}, {'patternId': 4845, 'root': 'Chair_Saddle_Ergonomic_Castors_FQBS_552 :: Chair_HAG_Capisco_8106_FUR :: Chair_Capisco_Leg_GEN :: Chair_Capisco_Leg_Part_GEN :: Section_Tail_Upgrade_ANN'}, {'patternId': 4845, 'root': 'Chair_Saddle_Ergonomic_Castors_FQBS_552 :: Chair_HAG_Capisco_8106_FUR :: Chair_Capisco_Leg_GEN :: Chair_Capisco_Leg_Wheels_GEN'}, {'patternId': 4845, 'root': 'Chair_Saddle_Ergonomic_Castors_FQBS_552 :: Chair_HAG_Capisco_8106_FUR :: Chair_Capisco_Leg_GEN :: Chair_Capisco_Leg_Wheels_GEN :: LevelHead_Upgrade_ANN'}, {'patternId': 4845, 'root': 'Chair_Saddle_Ergonomic_Castors_FQBS_552 :: Chair_HAG_Capisco_8106_FUR :: Chair_Capisco_Leg_GEN :: Chair_Capisco_Leg_Wheels_GEN :: Section_Tail_Upgrade_ANN'}, {'patternId': 4845, 'root': 'Chair_Saddle_Ergonomic_Castors_FQBS_552 :: Chair_HAG_Capisco_8106_FUR :: Chair_Capisco_Seat_GEN'}, {'patternId': 4845, 'root': 'Chair_Saddle_Ergonomic_Castors_FQBS_552 :: Chair_HAG_Capisco_8106_FUR :: Chair_Capisco_Seat_GEN :: LevelHead_Upgrade_ANN'}, {'patternId': 4845, 'root': 'Chair_Saddle_Ergonomic_Castors_FQBS_552 :: Chair_HAG_Capisco_8106_FUR :: Chair_Capisco_Seat_GEN :: Section_Tail_Upgrade_ANN'}, {'patternId': 4845, 'root': 'Chair_Saddle_Ergonomic_Castors_FQBS_552 :: Chair_HAG_Capisco_8106_FUR :: Chair_Capisco_Back_GEN'}, {'patternId': 4845, 'root': 'Chair_Saddle_Ergonomic_Castors_FQBS_552 :: Chair_HAG_Capisco_8106_FUR :: Chair_Capisco_Back_GEN :: LevelHead_Upgrade_ANN'}, {'patternId': 4845, 'root': 'Chair_Saddle_Ergonomic_Castors_FQBS_552 :: Chair_HAG_Capisco_8106_FUR :: Chair_Capisco_Back_GEN :: Section_Tail_Upgrade_ANN'}, {'patternId': 4845, 'root': 'Chair_Saddle_Ergonomic_Castors_FQBS_552 :: FFECode_TagNested_ANN'}, {'patternId': 4845, 'root': 'Chair_Saddle_Ergonomic_Castors_FQBS_552 :: FFECode_TagNested_ANN :: LevelHead_Upgrade_ANN'}, {'patternId': 4845, 'root': 'Chair_Saddle_Ergonomic_Castors_FQBS_552 :: FFECode_TagNested_ANN :: Section_Tail_Upgrade_ANN'}, {'patternId': 4845, 'root': 'Chair_Saddle_Ergonomic_Castors_FQBS_552 :: FFECode_TagNested_ANN :: FFECode_Label_ANN'}]</t>
  </si>
  <si>
    <t>[{'categoryId': -2000530, 'categoryName': 'Reference Planes'}, {'patternId': 6117, 'root': 'Chair_Saddle_Ergonomic_Castors_FQBS_552 :: LevelHead_Upgrade_ANN'}, {'patternId': 6117, 'root': 'Chair_Saddle_Ergonomic_Castors_FQBS_552 :: Section_Tail_Upgrade_ANN'}, {'patternId': 6117, 'root': 'Chair_Saddle_Ergonomic_Castors_FQBS_552 :: Chair_HAG_Capisco_8106_FUR'}, {'patternId': 6117, 'root': 'Chair_Saddle_Ergonomic_Castors_FQBS_552 :: Chair_HAG_Capisco_8106_FUR :: LevelHead_Upgrade_ANN'}, {'patternId': 6117, 'root': 'Chair_Saddle_Ergonomic_Castors_FQBS_552 :: Chair_HAG_Capisco_8106_FUR :: Section_Tail_Upgrade_ANN'}, {'patternId': 6117, 'root': 'Chair_Saddle_Ergonomic_Castors_FQBS_552 :: Chair_HAG_Capisco_8106_FUR :: Chair_Capisco_Leg_GEN'}, {'patternId': 6117, 'root': 'Chair_Saddle_Ergonomic_Castors_FQBS_552 :: Chair_HAG_Capisco_8106_FUR :: Chair_Capisco_Leg_GEN :: LevelHead_Upgrade_ANN'}, {'patternId': 6117, 'root': 'Chair_Saddle_Ergonomic_Castors_FQBS_552 :: Chair_HAG_Capisco_8106_FUR :: Chair_Capisco_Leg_GEN :: Section_Tail_Upgrade_ANN'}, {'patternId': 6117, 'root': 'Chair_Saddle_Ergonomic_Castors_FQBS_552 :: Chair_HAG_Capisco_8106_FUR :: Chair_Capisco_Leg_GEN :: Chair_Capisco_Leg_Part_GEN'}, {'patternId': 6117, 'root': 'Chair_Saddle_Ergonomic_Castors_FQBS_552 :: Chair_HAG_Capisco_8106_FUR :: Chair_Capisco_Leg_GEN :: Chair_Capisco_Leg_Part_GEN :: LevelHead_Upgrade_ANN'}, {'patternId': 6117, 'root': 'Chair_Saddle_Ergonomic_Castors_FQBS_552 :: Chair_HAG_Capisco_8106_FUR :: Chair_Capisco_Leg_GEN :: Chair_Capisco_Leg_Part_GEN :: Section_Tail_Upgrade_ANN'}, {'patternId': 6117, 'root': 'Chair_Saddle_Ergonomic_Castors_FQBS_552 :: Chair_HAG_Capisco_8106_FUR :: Chair_Capisco_Leg_GEN :: Chair_Capisco_Leg_Wheels_GEN'}, {'patternId': 6117, 'root': 'Chair_Saddle_Ergonomic_Castors_FQBS_552 :: Chair_HAG_Capisco_8106_FUR :: Chair_Capisco_Leg_GEN :: Chair_Capisco_Leg_Wheels_GEN :: LevelHead_Upgrade_ANN'}, {'patternId': 6117, 'root': 'Chair_Saddle_Ergonomic_Castors_FQBS_552 :: Chair_HAG_Capisco_8106_FUR :: Chair_Capisco_Leg_GEN :: Chair_Capisco_Leg_Wheels_GEN :: Section_Tail_Upgrade_ANN'}, {'patternId': 6117, 'root': 'Chair_Saddle_Ergonomic_Castors_FQBS_552 :: Chair_HAG_Capisco_8106_FUR :: Chair_Capisco_Seat_GEN'}, {'patternId': 6117, 'root': 'Chair_Saddle_Ergonomic_Castors_FQBS_552 :: Chair_HAG_Capisco_8106_FUR :: Chair_Capisco_Seat_GEN :: LevelHead_Upgrade_ANN'}, {'patternId': 6117, 'root': 'Chair_Saddle_Ergonomic_Castors_FQBS_552 :: Chair_HAG_Capisco_8106_FUR :: Chair_Capisco_Seat_GEN :: Section_Tail_Upgrade_ANN'}, {'patternId': 6117, 'root': 'Chair_Saddle_Ergonomic_Castors_FQBS_552 :: Chair_HAG_Capisco_8106_FUR :: Chair_Capisco_Back_GEN'}, {'patternId': 6117, 'root': 'Chair_Saddle_Ergonomic_Castors_FQBS_552 :: Chair_HAG_Capisco_8106_FUR :: Chair_Capisco_Back_GEN :: LevelHead_Upgrade_ANN'}, {'patternId': 6117, 'root': 'Chair_Saddle_Ergonomic_Castors_FQBS_552 :: Chair_HAG_Capisco_8106_FUR :: Chair_Capisco_Back_GEN :: Section_Tail_Upgrade_ANN'}, {'patternId': 6117, 'root': 'Chair_Saddle_Ergonomic_Castors_FQBS_552 :: FFECode_TagNested_ANN'}, {'patternId': 6117, 'root': 'Chair_Saddle_Ergonomic_Castors_FQBS_552 :: FFECode_TagNested_ANN :: LevelHead_Upgrade_ANN'}, {'patternId': 6117, 'root': 'Chair_Saddle_Ergonomic_Castors_FQBS_552 :: FFECode_TagNested_ANN :: Section_Tail_Upgrade_ANN'}, {'patternId': 6117, 'root': 'Chair_Saddle_Ergonomic_Castors_FQBS_552 :: FFECode_TagNested_ANN :: FFECode_Label_ANN'}]</t>
  </si>
  <si>
    <t>[{'categoryId': -2009505, 'categoryName': 'Hidden Lines'}, {'categoryId': -2000196, 'categoryName': 'Imports in Families'}, {'patternId': 4807, 'root': 'Chair_Saddle_Ergonomic_Castors_FQBS_552 :: LevelHead_Upgrade_ANN'}, {'patternId': 4807, 'root': 'Chair_Saddle_Ergonomic_Castors_FQBS_552 :: Section_Tail_Upgrade_ANN'}, {'patternId': 4807, 'root': 'Chair_Saddle_Ergonomic_Castors_FQBS_552 :: Chair_HAG_Capisco_8106_FUR'}, {'patternId': 4807, 'root': 'Chair_Saddle_Ergonomic_Castors_FQBS_552 :: Chair_HAG_Capisco_8106_FUR :: LevelHead_Upgrade_ANN'}, {'patternId': 4807, 'root': 'Chair_Saddle_Ergonomic_Castors_FQBS_552 :: Chair_HAG_Capisco_8106_FUR :: Section_Tail_Upgrade_ANN'}, {'patternId': 4807, 'root': 'Chair_Saddle_Ergonomic_Castors_FQBS_552 :: Chair_HAG_Capisco_8106_FUR :: Chair_Capisco_Leg_GEN'}, {'patternId': 4807, 'root': 'Chair_Saddle_Ergonomic_Castors_FQBS_552 :: Chair_HAG_Capisco_8106_FUR :: Chair_Capisco_Leg_GEN :: LevelHead_Upgrade_ANN'}, {'patternId': 4807, 'root': 'Chair_Saddle_Ergonomic_Castors_FQBS_552 :: Chair_HAG_Capisco_8106_FUR :: Chair_Capisco_Leg_GEN :: Section_Tail_Upgrade_ANN'}, {'patternId': 4807, 'root': 'Chair_Saddle_Ergonomic_Castors_FQBS_552 :: Chair_HAG_Capisco_8106_FUR :: Chair_Capisco_Leg_GEN :: Chair_Capisco_Leg_Part_GEN'}, {'patternId': 4807, 'root': 'Chair_Saddle_Ergonomic_Castors_FQBS_552 :: Chair_HAG_Capisco_8106_FUR :: Chair_Capisco_Leg_GEN :: Chair_Capisco_Leg_Part_GEN :: LevelHead_Upgrade_ANN'}, {'patternId': 4807, 'root': 'Chair_Saddle_Ergonomic_Castors_FQBS_552 :: Chair_HAG_Capisco_8106_FUR :: Chair_Capisco_Leg_GEN :: Chair_Capisco_Leg_Part_GEN :: Section_Tail_Upgrade_ANN'}, {'patternId': 4807, 'root': 'Chair_Saddle_Ergonomic_Castors_FQBS_552 :: Chair_HAG_Capisco_8106_FUR :: Chair_Capisco_Leg_GEN :: Chair_Capisco_Leg_Wheels_GEN'}, {'patternId': 4807, 'root': 'Chair_Saddle_Ergonomic_Castors_FQBS_552 :: Chair_HAG_Capisco_8106_FUR :: Chair_Capisco_Leg_GEN :: Chair_Capisco_Leg_Wheels_GEN :: LevelHead_Upgrade_ANN'}, {'patternId': 4807, 'root': 'Chair_Saddle_Ergonomic_Castors_FQBS_552 :: Chair_HAG_Capisco_8106_FUR :: Chair_Capisco_Leg_GEN :: Chair_Capisco_Leg_Wheels_GEN :: Section_Tail_Upgrade_ANN'}, {'patternId': 4807, 'root': 'Chair_Saddle_Ergonomic_Castors_FQBS_552 :: Chair_HAG_Capisco_8106_FUR :: Chair_Capisco_Seat_GEN'}, {'patternId': 4807, 'root': 'Chair_Saddle_Ergonomic_Castors_FQBS_552 :: Chair_HAG_Capisco_8106_FUR :: Chair_Capisco_Seat_GEN :: LevelHead_Upgrade_ANN'}, {'patternId': 4807, 'root': 'Chair_Saddle_Ergonomic_Castors_FQBS_552 :: Chair_HAG_Capisco_8106_FUR :: Chair_Capisco_Seat_GEN :: Section_Tail_Upgrade_ANN'}, {'patternId': 4807, 'root': 'Chair_Saddle_Ergonomic_Castors_FQBS_552 :: Chair_HAG_Capisco_8106_FUR :: Chair_Capisco_Back_GEN'}, {'patternId': 4807, 'root': 'Chair_Saddle_Ergonomic_Castors_FQBS_552 :: Chair_HAG_Capisco_8106_FUR :: Chair_Capisco_Back_GEN :: LevelHead_Upgrade_ANN'}, {'patternId': 4807, 'root': 'Chair_Saddle_Ergonomic_Castors_FQBS_552 :: Chair_HAG_Capisco_8106_FUR :: Chair_Capisco_Back_GEN :: Section_Tail_Upgrade_ANN'}, {'patternId': 4807, 'root': 'Chair_Saddle_Ergonomic_Castors_FQBS_552 :: FFECode_TagNested_ANN'}, {'patternId': 4807, 'root': 'Chair_Saddle_Ergonomic_Castors_FQBS_552 :: FFECode_TagNested_ANN :: LevelHead_Upgrade_ANN'}, {'patternId': 4807, 'root': 'Chair_Saddle_Ergonomic_Castors_FQBS_552 :: FFECode_TagNested_ANN :: Section_Tail_Upgrade_ANN'}, {'patternId': 4807, 'root': 'Chair_Saddle_Ergonomic_Castors_FQBS_552 :: FFECode_TagNested_ANN :: FFECode_Label_ANN'}]</t>
  </si>
  <si>
    <t>[{'patternId': 32, 'root': 'Chair_Saddle_Ergonomic_Castors_FQBS_552 :: Chair_HAG_Capisco_8106_FUR'}, {'patternId': 32, 'root': 'Chair_Saddle_Ergonomic_Castors_FQBS_552 :: Chair_HAG_Capisco_8106_FUR :: Chair_Capisco_Leg_GEN'}, {'patternId': 32, 'root': 'Chair_Saddle_Ergonomic_Castors_FQBS_552 :: Chair_HAG_Capisco_8106_FUR :: Chair_Capisco_Leg_GEN :: Chair_Capisco_Leg_Part_GEN'}, {'patternId': 32, 'root': 'Chair_Saddle_Ergonomic_Castors_FQBS_552 :: Chair_HAG_Capisco_8106_FUR :: Chair_Capisco_Leg_GEN :: Chair_Capisco_Leg_Wheels_GEN'}, {'patternId': 32, 'root': 'Chair_Saddle_Ergonomic_Castors_FQBS_552 :: Chair_HAG_Capisco_8106_FUR :: Chair_Capisco_Seat_GEN'}, {'patternId': 32, 'root': 'Chair_Saddle_Ergonomic_Castors_FQBS_552 :: Chair_HAG_Capisco_8106_FUR :: Chair_Capisco_Back_GEN'}]</t>
  </si>
  <si>
    <t>[{'levelTypeName': 'Ref. Level', 'levelId': 5695496}]</t>
  </si>
  <si>
    <t>[{'categoryId': -2000083, 'categoryName': 'Reference Lines'}, {'patternId': 4845, 'root': 'Chair_Shower_Bariatric_MMGE_025 :: LevelHead_Upgrade_ANN'}, {'patternId': 4845, 'root': 'Chair_Shower_Bariatric_MMGE_025 :: Section_Tail_Upgrade_ANN'}]</t>
  </si>
  <si>
    <t>[{'categoryId': -2000530, 'categoryName': 'Reference Planes'}, {'patternId': 6117, 'root': 'Chair_Shower_Bariatric_MMGE_025 :: LevelHead_Upgrade_ANN'}, {'patternId': 6117, 'root': 'Chair_Shower_Bariatric_MMGE_025 :: Section_Tail_Upgrade_ANN'}]</t>
  </si>
  <si>
    <t>[{'categoryId': -2009505, 'categoryName': 'Hidden Lines'}, {'categoryId': -2000196, 'categoryName': 'Imports in Families'}, {'patternId': 4807, 'root': 'Chair_Shower_Bariatric_MMGE_025 :: LevelHead_Upgrade_ANN'}, {'patternId': 4807, 'root': 'Chair_Shower_Bariatric_MMGE_025 :: Section_Tail_Upgrade_ANN'}]</t>
  </si>
  <si>
    <t>[{'categoryId': -2000083, 'categoryName': 'Reference Lines'}, {'patternId': 4845, 'root': 'Chair_Shower_MMGE_024 :: LevelHead_Upgrade_ANN'}, {'patternId': 4845, 'root': 'Chair_Shower_MMGE_024 :: Section_Tail_Upgrade_ANN'}]</t>
  </si>
  <si>
    <t>[{'categoryId': -2000530, 'categoryName': 'Reference Planes'}, {'patternId': 6117, 'root': 'Chair_Shower_MMGE_024 :: LevelHead_Upgrade_ANN'}, {'patternId': 6117, 'root': 'Chair_Shower_MMGE_024 :: Section_Tail_Upgrade_ANN'}]</t>
  </si>
  <si>
    <t>[{'categoryId': -2009505, 'categoryName': 'Hidden Lines'}, {'categoryId': -2000196, 'categoryName': 'Imports in Families'}, {'patternId': 4807, 'root': 'Chair_Shower_MMGE_024 :: LevelHead_Upgrade_ANN'}, {'patternId': 4807, 'root': 'Chair_Shower_MMGE_024 :: Section_Tail_Upgrade_ANN'}]</t>
  </si>
  <si>
    <t>[{'categoryId': -2000083, 'categoryName': 'Reference Lines'}, {'patternId': 4845, 'root': 'Chair_Task_ABW_FQBS_556 :: LevelHead_Upgrade_ANN'}, {'patternId': 4845, 'root': 'Chair_Task_ABW_FQBS_556 :: Section_Tail_Upgrade_ANN'}, {'patternId': 4845, 'root': 'Chair_Task_ABW_FQBS_556 :: Chair_Task_FUR'}, {'patternId': 4845, 'root': 'Chair_Task_ABW_FQBS_556 :: Chair_Task_FUR :: LevelHead_Upgrade_ANN'}, {'patternId': 4845, 'root': 'Chair_Task_ABW_FQBS_556 :: Chair_Task_FUR :: Section_Tail_Upgrade_ANN'}, {'patternId': 4845, 'root': 'Chair_Task_ABW_FQBS_556 :: FFECode_TagNested_ANN'}, {'patternId': 4845, 'root': 'Chair_Task_ABW_FQBS_556 :: FFECode_TagNested_ANN :: LevelHead_Upgrade_ANN'}, {'patternId': 4845, 'root': 'Chair_Task_ABW_FQBS_556 :: FFECode_TagNested_ANN :: Section_Tail_Upgrade_ANN'}, {'patternId': 4845, 'root': 'Chair_Task_ABW_FQBS_556 :: FFECode_TagNested_ANN :: FFECode_Label_ANN'}]</t>
  </si>
  <si>
    <t>[{'categoryId': -2000530, 'categoryName': 'Reference Planes'}, {'patternId': 6117, 'root': 'Chair_Task_ABW_FQBS_556 :: LevelHead_Upgrade_ANN'}, {'patternId': 6117, 'root': 'Chair_Task_ABW_FQBS_556 :: Section_Tail_Upgrade_ANN'}, {'patternId': 6117, 'root': 'Chair_Task_ABW_FQBS_556 :: Chair_Task_FUR'}, {'patternId': 6117, 'root': 'Chair_Task_ABW_FQBS_556 :: Chair_Task_FUR :: LevelHead_Upgrade_ANN'}, {'patternId': 6117, 'root': 'Chair_Task_ABW_FQBS_556 :: Chair_Task_FUR :: Section_Tail_Upgrade_ANN'}, {'patternId': 6117, 'root': 'Chair_Task_ABW_FQBS_556 :: FFECode_TagNested_ANN'}, {'patternId': 6117, 'root': 'Chair_Task_ABW_FQBS_556 :: FFECode_TagNested_ANN :: LevelHead_Upgrade_ANN'}, {'patternId': 6117, 'root': 'Chair_Task_ABW_FQBS_556 :: FFECode_TagNested_ANN :: Section_Tail_Upgrade_ANN'}, {'patternId': 6117, 'root': 'Chair_Task_ABW_FQBS_556 :: FFECode_TagNested_ANN :: FFECode_Label_ANN'}]</t>
  </si>
  <si>
    <t>[{'categoryId': -2009505, 'categoryName': 'Hidden Lines'}, {'categoryId': -2000196, 'categoryName': 'Imports in Families'}, {'patternId': 4807, 'root': 'Chair_Task_ABW_FQBS_556 :: LevelHead_Upgrade_ANN'}, {'patternId': 4807, 'root': 'Chair_Task_ABW_FQBS_556 :: Section_Tail_Upgrade_ANN'}, {'patternId': 4807, 'root': 'Chair_Task_ABW_FQBS_556 :: Chair_Task_FUR'}, {'patternId': 4807, 'root': 'Chair_Task_ABW_FQBS_556 :: Chair_Task_FUR :: LevelHead_Upgrade_ANN'}, {'patternId': 4807, 'root': 'Chair_Task_ABW_FQBS_556 :: Chair_Task_FUR :: Section_Tail_Upgrade_ANN'}, {'patternId': 4807, 'root': 'Chair_Task_ABW_FQBS_556 :: FFECode_TagNested_ANN'}, {'patternId': 4807, 'root': 'Chair_Task_ABW_FQBS_556 :: FFECode_TagNested_ANN :: LevelHead_Upgrade_ANN'}, {'patternId': 4807, 'root': 'Chair_Task_ABW_FQBS_556 :: FFECode_TagNested_ANN :: Section_Tail_Upgrade_ANN'}, {'patternId': 4807, 'root': 'Chair_Task_ABW_FQBS_556 :: FFECode_TagNested_ANN :: FFECode_Label_ANN'}]</t>
  </si>
  <si>
    <t>[{'levelTypeName': 'Ref. Level', 'levelId': 3028929}, {'patternId': 32, 'root': 'Chair_Task_ABW_FQBS_556 :: Chair_Task_FUR'}]</t>
  </si>
  <si>
    <t>[{'levelTypeName': 'Ref. Level', 'levelId': 6338085}]</t>
  </si>
  <si>
    <t>[{'categoryId': -2000083, 'categoryName': 'Reference Lines'}, {'patternId': 4845, 'root': 'Chair_Task_FUR :: LevelHead_Upgrade_ANN'}, {'patternId': 4845, 'root': 'Chair_Task_FUR :: Section_Tail_Upgrade_ANN'}]</t>
  </si>
  <si>
    <t>[{'categoryId': -2000530, 'categoryName': 'Reference Planes'}, {'patternId': 6117, 'root': 'Chair_Task_FUR :: LevelHead_Upgrade_ANN'}, {'patternId': 6117, 'root': 'Chair_Task_FUR :: Section_Tail_Upgrade_ANN'}]</t>
  </si>
  <si>
    <t>[{'categoryId': -2009505, 'categoryName': 'Hidden Lines'}, {'categoryId': -2000196, 'categoryName': 'Imports in Families'}, {'patternId': 4807, 'root': 'Chair_Task_FUR :: LevelHead_Upgrade_ANN'}, {'patternId': 4807, 'root': 'Chair_Task_FUR :: Section_Tail_Upgrade_ANN'}]</t>
  </si>
  <si>
    <t>[{'levelTypeName': 'Ref. Level', 'levelId': 3086757}]</t>
  </si>
  <si>
    <t>[{'categoryId': -2000083, 'categoryName': 'Reference Lines'}, {'patternId': 4845, 'root': 'Chair_Tub_FQBS_026 :: LevelHead_Upgrade_ANN'}, {'patternId': 4845, 'root': 'Chair_Tub_FQBS_026 :: Section_Tail_Upgrade_ANN'}, {'patternId': 4845, 'root': 'Chair_Tub_FQBS_026 :: FFECode_TagNested_ANN'}, {'patternId': 4845, 'root': 'Chair_Tub_FQBS_026 :: FFECode_TagNested_ANN :: LevelHead_Upgrade_ANN'}, {'patternId': 4845, 'root': 'Chair_Tub_FQBS_026 :: FFECode_TagNested_ANN :: Section_Tail_Upgrade_ANN'}, {'patternId': 4845, 'root': 'Chair_Tub_FQBS_026 :: FFECode_TagNested_ANN :: FFECode_Label_ANN'}]</t>
  </si>
  <si>
    <t>[{'categoryId': -2000530, 'categoryName': 'Reference Planes'}, {'patternId': 6117, 'root': 'Chair_Tub_FQBS_026 :: LevelHead_Upgrade_ANN'}, {'patternId': 6117, 'root': 'Chair_Tub_FQBS_026 :: Section_Tail_Upgrade_ANN'}, {'patternId': 6117, 'root': 'Chair_Tub_FQBS_026 :: FFECode_TagNested_ANN'}, {'patternId': 6117, 'root': 'Chair_Tub_FQBS_026 :: FFECode_TagNested_ANN :: LevelHead_Upgrade_ANN'}, {'patternId': 6117, 'root': 'Chair_Tub_FQBS_026 :: FFECode_TagNested_ANN :: Section_Tail_Upgrade_ANN'}, {'patternId': 6117, 'root': 'Chair_Tub_FQBS_026 :: FFECode_TagNested_ANN :: FFECode_Label_ANN'}]</t>
  </si>
  <si>
    <t>[{'categoryId': -2009505, 'categoryName': 'Hidden Lines'}, {'categoryId': -2000196, 'categoryName': 'Imports in Families'}, {'patternId': 4807, 'root': 'Chair_Tub_FQBS_026 :: LevelHead_Upgrade_ANN'}, {'patternId': 4807, 'root': 'Chair_Tub_FQBS_026 :: Section_Tail_Upgrade_ANN'}, {'patternId': 4807, 'root': 'Chair_Tub_FQBS_026 :: FFECode_TagNested_ANN'}, {'patternId': 4807, 'root': 'Chair_Tub_FQBS_026 :: FFECode_TagNested_ANN :: LevelHead_Upgrade_ANN'}, {'patternId': 4807, 'root': 'Chair_Tub_FQBS_026 :: FFECode_TagNested_ANN :: Section_Tail_Upgrade_ANN'}, {'patternId': 4807, 'root': 'Chair_Tub_FQBS_026 :: FFECode_TagNested_ANN :: FFECode_Label_ANN'}]</t>
  </si>
  <si>
    <t>[{'levelTypeName': 'Ref. Level', 'levelId': 3130355}]</t>
  </si>
  <si>
    <t>[{'categoryId': -2000083, 'categoryName': 'Reference Lines'}, {'patternId': 4845, 'root': 'Chair_Tub_Large_ABW_FQBS_526_1 :: LevelHead_Upgrade_ANN'}, {'patternId': 4845, 'root': 'Chair_Tub_Large_ABW_FQBS_526_1 :: Section_Tail_Upgrade_ANN'}, {'patternId': 4845, 'root': 'Chair_Tub_Large_ABW_FQBS_526_1 :: FFECode_TagNested_ANN'}, {'patternId': 4845, 'root': 'Chair_Tub_Large_ABW_FQBS_526_1 :: FFECode_TagNested_ANN :: LevelHead_Upgrade_ANN'}, {'patternId': 4845, 'root': 'Chair_Tub_Large_ABW_FQBS_526_1 :: FFECode_TagNested_ANN :: Section_Tail_Upgrade_ANN'}, {'patternId': 4845, 'root': 'Chair_Tub_Large_ABW_FQBS_526_1 :: FFECode_TagNested_ANN :: FFECode_Label_ANN'}]</t>
  </si>
  <si>
    <t>[{'categoryId': -2000530, 'categoryName': 'Reference Planes'}, {'patternId': 6117, 'root': 'Chair_Tub_Large_ABW_FQBS_526_1 :: LevelHead_Upgrade_ANN'}, {'patternId': 6117, 'root': 'Chair_Tub_Large_ABW_FQBS_526_1 :: Section_Tail_Upgrade_ANN'}, {'patternId': 6117, 'root': 'Chair_Tub_Large_ABW_FQBS_526_1 :: FFECode_TagNested_ANN'}, {'patternId': 6117, 'root': 'Chair_Tub_Large_ABW_FQBS_526_1 :: FFECode_TagNested_ANN :: LevelHead_Upgrade_ANN'}, {'patternId': 6117, 'root': 'Chair_Tub_Large_ABW_FQBS_526_1 :: FFECode_TagNested_ANN :: Section_Tail_Upgrade_ANN'}, {'patternId': 6117, 'root': 'Chair_Tub_Large_ABW_FQBS_526_1 :: FFECode_TagNested_ANN :: FFECode_Label_ANN'}]</t>
  </si>
  <si>
    <t>[{'categoryId': -2009505, 'categoryName': 'Hidden Lines'}, {'categoryId': -2000196, 'categoryName': 'Imports in Families'}, {'patternId': 4807, 'root': 'Chair_Tub_Large_ABW_FQBS_526_1 :: LevelHead_Upgrade_ANN'}, {'patternId': 4807, 'root': 'Chair_Tub_Large_ABW_FQBS_526_1 :: Section_Tail_Upgrade_ANN'}, {'patternId': 4807, 'root': 'Chair_Tub_Large_ABW_FQBS_526_1 :: FFECode_TagNested_ANN'}, {'patternId': 4807, 'root': 'Chair_Tub_Large_ABW_FQBS_526_1 :: FFECode_TagNested_ANN :: LevelHead_Upgrade_ANN'}, {'patternId': 4807, 'root': 'Chair_Tub_Large_ABW_FQBS_526_1 :: FFECode_TagNested_ANN :: Section_Tail_Upgrade_ANN'}, {'patternId': 4807, 'root': 'Chair_Tub_Large_ABW_FQBS_526_1 :: FFECode_TagNested_ANN :: FFECode_Label_ANN'}]</t>
  </si>
  <si>
    <t>[{'levelTypeName': 'Ref. Level', 'levelId': 3000733}]</t>
  </si>
  <si>
    <t>[{'categoryId': -2000083, 'categoryName': 'Reference Lines'}, {'patternId': 4845, 'root': 'Chair_Tub_Large_ABW_FQBS_526_2 :: LevelHead_Upgrade_ANN'}, {'patternId': 4845, 'root': 'Chair_Tub_Large_ABW_FQBS_526_2 :: Section_Tail_Upgrade_ANN'}, {'patternId': 4845, 'root': 'Chair_Tub_Large_ABW_FQBS_526_2 :: FFECode_TagNested_ANN'}, {'patternId': 4845, 'root': 'Chair_Tub_Large_ABW_FQBS_526_2 :: FFECode_TagNested_ANN :: LevelHead_Upgrade_ANN'}, {'patternId': 4845, 'root': 'Chair_Tub_Large_ABW_FQBS_526_2 :: FFECode_TagNested_ANN :: Section_Tail_Upgrade_ANN'}, {'patternId': 4845, 'root': 'Chair_Tub_Large_ABW_FQBS_526_2 :: FFECode_TagNested_ANN :: FFECode_Label_ANN'}]</t>
  </si>
  <si>
    <t>[{'categoryId': -2000530, 'categoryName': 'Reference Planes'}, {'patternId': 6117, 'root': 'Chair_Tub_Large_ABW_FQBS_526_2 :: LevelHead_Upgrade_ANN'}, {'patternId': 6117, 'root': 'Chair_Tub_Large_ABW_FQBS_526_2 :: Section_Tail_Upgrade_ANN'}, {'patternId': 6117, 'root': 'Chair_Tub_Large_ABW_FQBS_526_2 :: FFECode_TagNested_ANN'}, {'patternId': 6117, 'root': 'Chair_Tub_Large_ABW_FQBS_526_2 :: FFECode_TagNested_ANN :: LevelHead_Upgrade_ANN'}, {'patternId': 6117, 'root': 'Chair_Tub_Large_ABW_FQBS_526_2 :: FFECode_TagNested_ANN :: Section_Tail_Upgrade_ANN'}, {'patternId': 6117, 'root': 'Chair_Tub_Large_ABW_FQBS_526_2 :: FFECode_TagNested_ANN :: FFECode_Label_ANN'}]</t>
  </si>
  <si>
    <t>[{'categoryId': -2009505, 'categoryName': 'Hidden Lines'}, {'categoryId': -2000196, 'categoryName': 'Imports in Families'}, {'patternId': 4807, 'root': 'Chair_Tub_Large_ABW_FQBS_526_2 :: LevelHead_Upgrade_ANN'}, {'patternId': 4807, 'root': 'Chair_Tub_Large_ABW_FQBS_526_2 :: Section_Tail_Upgrade_ANN'}, {'patternId': 4807, 'root': 'Chair_Tub_Large_ABW_FQBS_526_2 :: FFECode_TagNested_ANN'}, {'patternId': 4807, 'root': 'Chair_Tub_Large_ABW_FQBS_526_2 :: FFECode_TagNested_ANN :: LevelHead_Upgrade_ANN'}, {'patternId': 4807, 'root': 'Chair_Tub_Large_ABW_FQBS_526_2 :: FFECode_TagNested_ANN :: Section_Tail_Upgrade_ANN'}, {'patternId': 4807, 'root': 'Chair_Tub_Large_ABW_FQBS_526_2 :: FFECode_TagNested_ANN :: FFECode_Label_ANN'}]</t>
  </si>
  <si>
    <t>[{'levelTypeName': 'Ref. Level', 'levelId': 3065423}]</t>
  </si>
  <si>
    <t>[{'categoryId': -2000083, 'categoryName': 'Reference Lines'}, {'patternId': 4845, 'root': 'Chair_Tub_Large_FQBS_541 :: LevelHead_Upgrade_ANN'}, {'patternId': 4845, 'root': 'Chair_Tub_Large_FQBS_541 :: Section_Tail_Upgrade_ANN'}, {'patternId': 4845, 'root': 'Chair_Tub_Large_FQBS_541 :: FFECode_TagNested_ANN'}, {'patternId': 4845, 'root': 'Chair_Tub_Large_FQBS_541 :: FFECode_TagNested_ANN :: LevelHead_Upgrade_ANN'}, {'patternId': 4845, 'root': 'Chair_Tub_Large_FQBS_541 :: FFECode_TagNested_ANN :: Section_Tail_Upgrade_ANN'}, {'patternId': 4845, 'root': 'Chair_Tub_Large_FQBS_541 :: FFECode_TagNested_ANN :: FFECode_Label_ANN'}]</t>
  </si>
  <si>
    <t>[{'categoryId': -2000530, 'categoryName': 'Reference Planes'}, {'patternId': 6117, 'root': 'Chair_Tub_Large_FQBS_541 :: LevelHead_Upgrade_ANN'}, {'patternId': 6117, 'root': 'Chair_Tub_Large_FQBS_541 :: Section_Tail_Upgrade_ANN'}, {'patternId': 6117, 'root': 'Chair_Tub_Large_FQBS_541 :: FFECode_TagNested_ANN'}, {'patternId': 6117, 'root': 'Chair_Tub_Large_FQBS_541 :: FFECode_TagNested_ANN :: LevelHead_Upgrade_ANN'}, {'patternId': 6117, 'root': 'Chair_Tub_Large_FQBS_541 :: FFECode_TagNested_ANN :: Section_Tail_Upgrade_ANN'}, {'patternId': 6117, 'root': 'Chair_Tub_Large_FQBS_541 :: FFECode_TagNested_ANN :: FFECode_Label_ANN'}]</t>
  </si>
  <si>
    <t>[{'categoryId': -2009505, 'categoryName': 'Hidden Lines'}, {'categoryId': -2000196, 'categoryName': 'Imports in Families'}, {'patternId': 4807, 'root': 'Chair_Tub_Large_FQBS_541 :: LevelHead_Upgrade_ANN'}, {'patternId': 4807, 'root': 'Chair_Tub_Large_FQBS_541 :: Section_Tail_Upgrade_ANN'}, {'patternId': 4807, 'root': 'Chair_Tub_Large_FQBS_541 :: FFECode_TagNested_ANN'}, {'patternId': 4807, 'root': 'Chair_Tub_Large_FQBS_541 :: FFECode_TagNested_ANN :: LevelHead_Upgrade_ANN'}, {'patternId': 4807, 'root': 'Chair_Tub_Large_FQBS_541 :: FFECode_TagNested_ANN :: Section_Tail_Upgrade_ANN'}, {'patternId': 4807, 'root': 'Chair_Tub_Large_FQBS_541 :: FFECode_TagNested_ANN :: FFECode_Label_ANN'}]</t>
  </si>
  <si>
    <t>[{'levelTypeName': 'Ref. Level', 'levelId': 3082706}]</t>
  </si>
  <si>
    <t>[{'categoryId': -2000083, 'categoryName': 'Reference Lines'}, {'patternId': 4845, 'root': 'Chair_Tub_MentalHealth_FQBS_545 :: LevelHead_Upgrade_ANN'}, {'patternId': 4845, 'root': 'Chair_Tub_MentalHealth_FQBS_545 :: Section_Tail_Upgrade_ANN'}, {'patternId': 4845, 'root': 'Chair_Tub_MentalHealth_FQBS_545 :: FFECode_TagNested_ANN'}, {'patternId': 4845, 'root': 'Chair_Tub_MentalHealth_FQBS_545 :: FFECode_TagNested_ANN :: LevelHead_Upgrade_ANN'}, {'patternId': 4845, 'root': 'Chair_Tub_MentalHealth_FQBS_545 :: FFECode_TagNested_ANN :: Section_Tail_Upgrade_ANN'}, {'patternId': 4845, 'root': 'Chair_Tub_MentalHealth_FQBS_545 :: FFECode_TagNested_ANN :: FFECode_Label_ANN'}]</t>
  </si>
  <si>
    <t>[{'categoryId': -2000530, 'categoryName': 'Reference Planes'}, {'patternId': 6117, 'root': 'Chair_Tub_MentalHealth_FQBS_545 :: LevelHead_Upgrade_ANN'}, {'patternId': 6117, 'root': 'Chair_Tub_MentalHealth_FQBS_545 :: Section_Tail_Upgrade_ANN'}, {'patternId': 6117, 'root': 'Chair_Tub_MentalHealth_FQBS_545 :: FFECode_TagNested_ANN'}, {'patternId': 6117, 'root': 'Chair_Tub_MentalHealth_FQBS_545 :: FFECode_TagNested_ANN :: LevelHead_Upgrade_ANN'}, {'patternId': 6117, 'root': 'Chair_Tub_MentalHealth_FQBS_545 :: FFECode_TagNested_ANN :: Section_Tail_Upgrade_ANN'}, {'patternId': 6117, 'root': 'Chair_Tub_MentalHealth_FQBS_545 :: FFECode_TagNested_ANN :: FFECode_Label_ANN'}]</t>
  </si>
  <si>
    <t>[{'categoryId': -2009505, 'categoryName': 'Hidden Lines'}, {'categoryId': -2000196, 'categoryName': 'Imports in Families'}, {'patternId': 4807, 'root': 'Chair_Tub_MentalHealth_FQBS_545 :: LevelHead_Upgrade_ANN'}, {'patternId': 4807, 'root': 'Chair_Tub_MentalHealth_FQBS_545 :: Section_Tail_Upgrade_ANN'}, {'patternId': 4807, 'root': 'Chair_Tub_MentalHealth_FQBS_545 :: FFECode_TagNested_ANN'}, {'patternId': 4807, 'root': 'Chair_Tub_MentalHealth_FQBS_545 :: FFECode_TagNested_ANN :: LevelHead_Upgrade_ANN'}, {'patternId': 4807, 'root': 'Chair_Tub_MentalHealth_FQBS_545 :: FFECode_TagNested_ANN :: Section_Tail_Upgrade_ANN'}, {'patternId': 4807, 'root': 'Chair_Tub_MentalHealth_FQBS_545 :: FFECode_TagNested_ANN :: FFECode_Label_ANN'}]</t>
  </si>
  <si>
    <t>[{'levelTypeName': 'Ref. Level', 'levelId': 3080542}]</t>
  </si>
  <si>
    <t>[{'categoryId': -2000083, 'categoryName': 'Reference Lines'}, {'patternId': 4845, 'root': 'Chair_Visitor_Bariatric_FQBS_027 :: LevelHead_Upgrade_ANN'}, {'patternId': 4845, 'root': 'Chair_Visitor_Bariatric_FQBS_027 :: Section_Tail_Upgrade_ANN'}, {'patternId': 4845, 'root': 'Chair_Visitor_Bariatric_FQBS_027 :: FFECode_TagNested_ANN'}, {'patternId': 4845, 'root': 'Chair_Visitor_Bariatric_FQBS_027 :: FFECode_TagNested_ANN :: LevelHead_Upgrade_ANN'}, {'patternId': 4845, 'root': 'Chair_Visitor_Bariatric_FQBS_027 :: FFECode_TagNested_ANN :: Section_Tail_Upgrade_ANN'}, {'patternId': 4845, 'root': 'Chair_Visitor_Bariatric_FQBS_027 :: FFECode_TagNested_ANN :: FFECode_Label_ANN'}]</t>
  </si>
  <si>
    <t>[{'categoryId': -2000530, 'categoryName': 'Reference Planes'}, {'patternId': 6117, 'root': 'Chair_Visitor_Bariatric_FQBS_027 :: LevelHead_Upgrade_ANN'}, {'patternId': 6117, 'root': 'Chair_Visitor_Bariatric_FQBS_027 :: Section_Tail_Upgrade_ANN'}, {'patternId': 6117, 'root': 'Chair_Visitor_Bariatric_FQBS_027 :: FFECode_TagNested_ANN'}, {'patternId': 6117, 'root': 'Chair_Visitor_Bariatric_FQBS_027 :: FFECode_TagNested_ANN :: LevelHead_Upgrade_ANN'}, {'patternId': 6117, 'root': 'Chair_Visitor_Bariatric_FQBS_027 :: FFECode_TagNested_ANN :: Section_Tail_Upgrade_ANN'}, {'patternId': 6117, 'root': 'Chair_Visitor_Bariatric_FQBS_027 :: FFECode_TagNested_ANN :: FFECode_Label_ANN'}]</t>
  </si>
  <si>
    <t>[{'categoryId': -2009505, 'categoryName': 'Hidden Lines'}, {'categoryId': -2000196, 'categoryName': 'Imports in Families'}, {'patternId': 4807, 'root': 'Chair_Visitor_Bariatric_FQBS_027 :: LevelHead_Upgrade_ANN'}, {'patternId': 4807, 'root': 'Chair_Visitor_Bariatric_FQBS_027 :: Section_Tail_Upgrade_ANN'}, {'patternId': 4807, 'root': 'Chair_Visitor_Bariatric_FQBS_027 :: FFECode_TagNested_ANN'}, {'patternId': 4807, 'root': 'Chair_Visitor_Bariatric_FQBS_027 :: FFECode_TagNested_ANN :: LevelHead_Upgrade_ANN'}, {'patternId': 4807, 'root': 'Chair_Visitor_Bariatric_FQBS_027 :: FFECode_TagNested_ANN :: Section_Tail_Upgrade_ANN'}, {'patternId': 4807, 'root': 'Chair_Visitor_Bariatric_FQBS_027 :: FFECode_TagNested_ANN :: FFECode_Label_ANN'}]</t>
  </si>
  <si>
    <t>[{'levelTypeName': 'Ref. Level', 'levelId': 3078375}]</t>
  </si>
  <si>
    <t>[{'categoryId': -2000083, 'categoryName': 'Reference Lines'}, {'patternId': 4845, 'root': 'Chair_Visitor_ClinicalAreas_FQBS_028 :: LevelHead_Upgrade_ANN'}, {'patternId': 4845, 'root': 'Chair_Visitor_ClinicalAreas_FQBS_028 :: Section_Tail_Upgrade_ANN'}, {'patternId': 4845, 'root': 'Chair_Visitor_ClinicalAreas_FQBS_028 :: FFECode_TagNested_ANN'}, {'patternId': 4845, 'root': 'Chair_Visitor_ClinicalAreas_FQBS_028 :: FFECode_TagNested_ANN :: LevelHead_Upgrade_ANN'}, {'patternId': 4845, 'root': 'Chair_Visitor_ClinicalAreas_FQBS_028 :: FFECode_TagNested_ANN :: Section_Tail_Upgrade_ANN'}, {'patternId': 4845, 'root': 'Chair_Visitor_ClinicalAreas_FQBS_028 :: FFECode_TagNested_ANN :: FFECode_Label_ANN'}]</t>
  </si>
  <si>
    <t>[{'categoryId': -2000530, 'categoryName': 'Reference Planes'}, {'patternId': 6117, 'root': 'Chair_Visitor_ClinicalAreas_FQBS_028 :: LevelHead_Upgrade_ANN'}, {'patternId': 6117, 'root': 'Chair_Visitor_ClinicalAreas_FQBS_028 :: Section_Tail_Upgrade_ANN'}, {'patternId': 6117, 'root': 'Chair_Visitor_ClinicalAreas_FQBS_028 :: FFECode_TagNested_ANN'}, {'patternId': 6117, 'root': 'Chair_Visitor_ClinicalAreas_FQBS_028 :: FFECode_TagNested_ANN :: LevelHead_Upgrade_ANN'}, {'patternId': 6117, 'root': 'Chair_Visitor_ClinicalAreas_FQBS_028 :: FFECode_TagNested_ANN :: Section_Tail_Upgrade_ANN'}, {'patternId': 6117, 'root': 'Chair_Visitor_ClinicalAreas_FQBS_028 :: FFECode_TagNested_ANN :: FFECode_Label_ANN'}]</t>
  </si>
  <si>
    <t>[{'categoryId': -2009505, 'categoryName': 'Hidden Lines'}, {'categoryId': -2000196, 'categoryName': 'Imports in Families'}, {'patternId': 4807, 'root': 'Chair_Visitor_ClinicalAreas_FQBS_028 :: LevelHead_Upgrade_ANN'}, {'patternId': 4807, 'root': 'Chair_Visitor_ClinicalAreas_FQBS_028 :: Section_Tail_Upgrade_ANN'}, {'patternId': 4807, 'root': 'Chair_Visitor_ClinicalAreas_FQBS_028 :: FFECode_TagNested_ANN'}, {'patternId': 4807, 'root': 'Chair_Visitor_ClinicalAreas_FQBS_028 :: FFECode_TagNested_ANN :: LevelHead_Upgrade_ANN'}, {'patternId': 4807, 'root': 'Chair_Visitor_ClinicalAreas_FQBS_028 :: FFECode_TagNested_ANN :: Section_Tail_Upgrade_ANN'}, {'patternId': 4807, 'root': 'Chair_Visitor_ClinicalAreas_FQBS_028 :: FFECode_TagNested_ANN :: FFECode_Label_ANN'}]</t>
  </si>
  <si>
    <t>[{'levelTypeName': 'Ref. Level', 'levelId': 2788037}]</t>
  </si>
  <si>
    <t>[{'categoryId': -2000083, 'categoryName': 'Reference Lines'}, {'patternId': 4845, 'root': 'Chair_Visitor_ClinicalAreas_MentalHealth_FQBS_535 :: LevelHead_Upgrade_ANN'}, {'patternId': 4845, 'root': 'Chair_Visitor_ClinicalAreas_MentalHealth_FQBS_535 :: Section_Tail_Upgrade_ANN'}, {'patternId': 4845, 'root': 'Chair_Visitor_ClinicalAreas_MentalHealth_FQBS_535 :: FFECode_TagNested_ANN'}, {'patternId': 4845, 'root': 'Chair_Visitor_ClinicalAreas_MentalHealth_FQBS_535 :: FFECode_TagNested_ANN :: LevelHead_Upgrade_ANN'}, {'patternId': 4845, 'root': 'Chair_Visitor_ClinicalAreas_MentalHealth_FQBS_535 :: FFECode_TagNested_ANN :: Section_Tail_Upgrade_ANN'}, {'patternId': 4845, 'root': 'Chair_Visitor_ClinicalAreas_MentalHealth_FQBS_535 :: FFECode_TagNested_ANN :: FFECode_Label_ANN'}]</t>
  </si>
  <si>
    <t>[{'categoryId': -2000530, 'categoryName': 'Reference Planes'}, {'patternId': 6117, 'root': 'Chair_Visitor_ClinicalAreas_MentalHealth_FQBS_535 :: LevelHead_Upgrade_ANN'}, {'patternId': 6117, 'root': 'Chair_Visitor_ClinicalAreas_MentalHealth_FQBS_535 :: Section_Tail_Upgrade_ANN'}, {'patternId': 6117, 'root': 'Chair_Visitor_ClinicalAreas_MentalHealth_FQBS_535 :: FFECode_TagNested_ANN'}, {'patternId': 6117, 'root': 'Chair_Visitor_ClinicalAreas_MentalHealth_FQBS_535 :: FFECode_TagNested_ANN :: LevelHead_Upgrade_ANN'}, {'patternId': 6117, 'root': 'Chair_Visitor_ClinicalAreas_MentalHealth_FQBS_535 :: FFECode_TagNested_ANN :: Section_Tail_Upgrade_ANN'}, {'patternId': 6117, 'root': 'Chair_Visitor_ClinicalAreas_MentalHealth_FQBS_535 :: FFECode_TagNested_ANN :: FFECode_Label_ANN'}]</t>
  </si>
  <si>
    <t>[{'categoryId': -2009505, 'categoryName': 'Hidden Lines'}, {'categoryId': -2000196, 'categoryName': 'Imports in Families'}, {'patternId': 4807, 'root': 'Chair_Visitor_ClinicalAreas_MentalHealth_FQBS_535 :: LevelHead_Upgrade_ANN'}, {'patternId': 4807, 'root': 'Chair_Visitor_ClinicalAreas_MentalHealth_FQBS_535 :: Section_Tail_Upgrade_ANN'}, {'patternId': 4807, 'root': 'Chair_Visitor_ClinicalAreas_MentalHealth_FQBS_535 :: FFECode_TagNested_ANN'}, {'patternId': 4807, 'root': 'Chair_Visitor_ClinicalAreas_MentalHealth_FQBS_535 :: FFECode_TagNested_ANN :: LevelHead_Upgrade_ANN'}, {'patternId': 4807, 'root': 'Chair_Visitor_ClinicalAreas_MentalHealth_FQBS_535 :: FFECode_TagNested_ANN :: Section_Tail_Upgrade_ANN'}, {'patternId': 4807, 'root': 'Chair_Visitor_ClinicalAreas_MentalHealth_FQBS_535 :: FFECode_TagNested_ANN :: FFECode_Label_ANN'}]</t>
  </si>
  <si>
    <t>[{'levelTypeName': 'Ref. Level', 'levelId': 3075953}]</t>
  </si>
  <si>
    <t>[{'categoryId': -2000083, 'categoryName': 'Reference Lines'}, {'patternId': 4845, 'root': 'Chair_Visitor_ClinicalAreas_Stackable_FQBS_516 :: LevelHead_Upgrade_ANN'}, {'patternId': 4845, 'root': 'Chair_Visitor_ClinicalAreas_Stackable_FQBS_516 :: Section_Tail_Upgrade_ANN'}, {'patternId': 4845, 'root': 'Chair_Visitor_ClinicalAreas_Stackable_FQBS_516 :: FFECode_TagNested_ANN'}, {'patternId': 4845, 'root': 'Chair_Visitor_ClinicalAreas_Stackable_FQBS_516 :: FFECode_TagNested_ANN :: LevelHead_Upgrade_ANN'}, {'patternId': 4845, 'root': 'Chair_Visitor_ClinicalAreas_Stackable_FQBS_516 :: FFECode_TagNested_ANN :: Section_Tail_Upgrade_ANN'}, {'patternId': 4845, 'root': 'Chair_Visitor_ClinicalAreas_Stackable_FQBS_516 :: FFECode_TagNested_ANN :: FFECode_Label_ANN'}]</t>
  </si>
  <si>
    <t>[{'categoryId': -2000530, 'categoryName': 'Reference Planes'}, {'patternId': 6117, 'root': 'Chair_Visitor_ClinicalAreas_Stackable_FQBS_516 :: LevelHead_Upgrade_ANN'}, {'patternId': 6117, 'root': 'Chair_Visitor_ClinicalAreas_Stackable_FQBS_516 :: Section_Tail_Upgrade_ANN'}, {'patternId': 6117, 'root': 'Chair_Visitor_ClinicalAreas_Stackable_FQBS_516 :: FFECode_TagNested_ANN'}, {'patternId': 6117, 'root': 'Chair_Visitor_ClinicalAreas_Stackable_FQBS_516 :: FFECode_TagNested_ANN :: LevelHead_Upgrade_ANN'}, {'patternId': 6117, 'root': 'Chair_Visitor_ClinicalAreas_Stackable_FQBS_516 :: FFECode_TagNested_ANN :: Section_Tail_Upgrade_ANN'}, {'patternId': 6117, 'root': 'Chair_Visitor_ClinicalAreas_Stackable_FQBS_516 :: FFECode_TagNested_ANN :: FFECode_Label_ANN'}]</t>
  </si>
  <si>
    <t>[{'categoryId': -2009505, 'categoryName': 'Hidden Lines'}, {'categoryId': -2000196, 'categoryName': 'Imports in Families'}, {'patternId': 4807, 'root': 'Chair_Visitor_ClinicalAreas_Stackable_FQBS_516 :: LevelHead_Upgrade_ANN'}, {'patternId': 4807, 'root': 'Chair_Visitor_ClinicalAreas_Stackable_FQBS_516 :: Section_Tail_Upgrade_ANN'}, {'patternId': 4807, 'root': 'Chair_Visitor_ClinicalAreas_Stackable_FQBS_516 :: FFECode_TagNested_ANN'}, {'patternId': 4807, 'root': 'Chair_Visitor_ClinicalAreas_Stackable_FQBS_516 :: FFECode_TagNested_ANN :: LevelHead_Upgrade_ANN'}, {'patternId': 4807, 'root': 'Chair_Visitor_ClinicalAreas_Stackable_FQBS_516 :: FFECode_TagNested_ANN :: Section_Tail_Upgrade_ANN'}, {'patternId': 4807, 'root': 'Chair_Visitor_ClinicalAreas_Stackable_FQBS_516 :: FFECode_TagNested_ANN :: FFECode_Label_ANN'}]</t>
  </si>
  <si>
    <t>[{'levelTypeName': 'Ref. Level', 'levelId': 3073529}]</t>
  </si>
  <si>
    <t>[{'categoryId': -2000083, 'categoryName': 'Reference Lines'}, {'patternId': 4845, 'root': 'Chair_Visitor_OfficeAreas_FQBS_029 :: LevelHead_Upgrade_ANN'}, {'patternId': 4845, 'root': 'Chair_Visitor_OfficeAreas_FQBS_029 :: Section_Tail_Upgrade_ANN'}, {'patternId': 4845, 'root': 'Chair_Visitor_OfficeAreas_FQBS_029 :: FFECode_TagNested_ANN'}, {'patternId': 4845, 'root': 'Chair_Visitor_OfficeAreas_FQBS_029 :: FFECode_TagNested_ANN :: LevelHead_Upgrade_ANN'}, {'patternId': 4845, 'root': 'Chair_Visitor_OfficeAreas_FQBS_029 :: FFECode_TagNested_ANN :: Section_Tail_Upgrade_ANN'}, {'patternId': 4845, 'root': 'Chair_Visitor_OfficeAreas_FQBS_029 :: FFECode_TagNested_ANN :: FFECode_Label_ANN'}]</t>
  </si>
  <si>
    <t>[{'categoryId': -2000530, 'categoryName': 'Reference Planes'}, {'patternId': 6117, 'root': 'Chair_Visitor_OfficeAreas_FQBS_029 :: LevelHead_Upgrade_ANN'}, {'patternId': 6117, 'root': 'Chair_Visitor_OfficeAreas_FQBS_029 :: Section_Tail_Upgrade_ANN'}, {'patternId': 6117, 'root': 'Chair_Visitor_OfficeAreas_FQBS_029 :: FFECode_TagNested_ANN'}, {'patternId': 6117, 'root': 'Chair_Visitor_OfficeAreas_FQBS_029 :: FFECode_TagNested_ANN :: LevelHead_Upgrade_ANN'}, {'patternId': 6117, 'root': 'Chair_Visitor_OfficeAreas_FQBS_029 :: FFECode_TagNested_ANN :: Section_Tail_Upgrade_ANN'}, {'patternId': 6117, 'root': 'Chair_Visitor_OfficeAreas_FQBS_029 :: FFECode_TagNested_ANN :: FFECode_Label_ANN'}]</t>
  </si>
  <si>
    <t>[{'categoryId': -2009505, 'categoryName': 'Hidden Lines'}, {'categoryId': -2000196, 'categoryName': 'Imports in Families'}, {'patternId': 4807, 'root': 'Chair_Visitor_OfficeAreas_FQBS_029 :: LevelHead_Upgrade_ANN'}, {'patternId': 4807, 'root': 'Chair_Visitor_OfficeAreas_FQBS_029 :: Section_Tail_Upgrade_ANN'}, {'patternId': 4807, 'root': 'Chair_Visitor_OfficeAreas_FQBS_029 :: FFECode_TagNested_ANN'}, {'patternId': 4807, 'root': 'Chair_Visitor_OfficeAreas_FQBS_029 :: FFECode_TagNested_ANN :: LevelHead_Upgrade_ANN'}, {'patternId': 4807, 'root': 'Chair_Visitor_OfficeAreas_FQBS_029 :: FFECode_TagNested_ANN :: Section_Tail_Upgrade_ANN'}, {'patternId': 4807, 'root': 'Chair_Visitor_OfficeAreas_FQBS_029 :: FFECode_TagNested_ANN :: FFECode_Label_ANN'}]</t>
  </si>
  <si>
    <t>[{'levelTypeName': 'Ref. Level', 'levelId': 3071105}]</t>
  </si>
  <si>
    <t>[{'categoryId': -2000083, 'categoryName': 'Reference Lines'}, {'patternId': 4845, 'root': 'Chair_Visitor_OfficeAreas_Stackable_FQBS_543 :: LevelHead_Upgrade_ANN'}, {'patternId': 4845, 'root': 'Chair_Visitor_OfficeAreas_Stackable_FQBS_543 :: Section_Tail_Upgrade_ANN'}, {'patternId': 4845, 'root': 'Chair_Visitor_OfficeAreas_Stackable_FQBS_543 :: FFECode_TagNested_ANN'}, {'patternId': 4845, 'root': 'Chair_Visitor_OfficeAreas_Stackable_FQBS_543 :: FFECode_TagNested_ANN :: LevelHead_Upgrade_ANN'}, {'patternId': 4845, 'root': 'Chair_Visitor_OfficeAreas_Stackable_FQBS_543 :: FFECode_TagNested_ANN :: Section_Tail_Upgrade_ANN'}, {'patternId': 4845, 'root': 'Chair_Visitor_OfficeAreas_Stackable_FQBS_543 :: FFECode_TagNested_ANN :: FFECode_Label_ANN'}]</t>
  </si>
  <si>
    <t>[{'categoryId': -2000530, 'categoryName': 'Reference Planes'}, {'patternId': 6117, 'root': 'Chair_Visitor_OfficeAreas_Stackable_FQBS_543 :: LevelHead_Upgrade_ANN'}, {'patternId': 6117, 'root': 'Chair_Visitor_OfficeAreas_Stackable_FQBS_543 :: Section_Tail_Upgrade_ANN'}, {'patternId': 6117, 'root': 'Chair_Visitor_OfficeAreas_Stackable_FQBS_543 :: FFECode_TagNested_ANN'}, {'patternId': 6117, 'root': 'Chair_Visitor_OfficeAreas_Stackable_FQBS_543 :: FFECode_TagNested_ANN :: LevelHead_Upgrade_ANN'}, {'patternId': 6117, 'root': 'Chair_Visitor_OfficeAreas_Stackable_FQBS_543 :: FFECode_TagNested_ANN :: Section_Tail_Upgrade_ANN'}, {'patternId': 6117, 'root': 'Chair_Visitor_OfficeAreas_Stackable_FQBS_543 :: FFECode_TagNested_ANN :: FFECode_Label_ANN'}]</t>
  </si>
  <si>
    <t>[{'categoryId': -2009505, 'categoryName': 'Hidden Lines'}, {'categoryId': -2000196, 'categoryName': 'Imports in Families'}, {'patternId': 4807, 'root': 'Chair_Visitor_OfficeAreas_Stackable_FQBS_543 :: LevelHead_Upgrade_ANN'}, {'patternId': 4807, 'root': 'Chair_Visitor_OfficeAreas_Stackable_FQBS_543 :: Section_Tail_Upgrade_ANN'}, {'patternId': 4807, 'root': 'Chair_Visitor_OfficeAreas_Stackable_FQBS_543 :: FFECode_TagNested_ANN'}, {'patternId': 4807, 'root': 'Chair_Visitor_OfficeAreas_Stackable_FQBS_543 :: FFECode_TagNested_ANN :: LevelHead_Upgrade_ANN'}, {'patternId': 4807, 'root': 'Chair_Visitor_OfficeAreas_Stackable_FQBS_543 :: FFECode_TagNested_ANN :: Section_Tail_Upgrade_ANN'}, {'patternId': 4807, 'root': 'Chair_Visitor_OfficeAreas_Stackable_FQBS_543 :: FFECode_TagNested_ANN :: FFECode_Label_ANN'}]</t>
  </si>
  <si>
    <t>[{'levelTypeName': 'Ref. Level', 'levelId': 2997427}]</t>
  </si>
  <si>
    <t>[{'categoryId': -2000083, 'categoryName': 'Reference Lines'}, {'patternId': 4845, 'root': 'Chair_Visitor_PatientAreas_FQBS_030 :: LevelHead_Upgrade_ANN'}, {'patternId': 4845, 'root': 'Chair_Visitor_PatientAreas_FQBS_030 :: Section_Tail_Upgrade_ANN'}, {'patternId': 4845, 'root': 'Chair_Visitor_PatientAreas_FQBS_030 :: FFECode_TagNested_ANN'}, {'patternId': 4845, 'root': 'Chair_Visitor_PatientAreas_FQBS_030 :: FFECode_TagNested_ANN :: LevelHead_Upgrade_ANN'}, {'patternId': 4845, 'root': 'Chair_Visitor_PatientAreas_FQBS_030 :: FFECode_TagNested_ANN :: Section_Tail_Upgrade_ANN'}, {'patternId': 4845, 'root': 'Chair_Visitor_PatientAreas_FQBS_030 :: FFECode_TagNested_ANN :: FFECode_Label_ANN'}]</t>
  </si>
  <si>
    <t>[{'categoryId': -2000530, 'categoryName': 'Reference Planes'}, {'patternId': 6117, 'root': 'Chair_Visitor_PatientAreas_FQBS_030 :: LevelHead_Upgrade_ANN'}, {'patternId': 6117, 'root': 'Chair_Visitor_PatientAreas_FQBS_030 :: Section_Tail_Upgrade_ANN'}, {'patternId': 6117, 'root': 'Chair_Visitor_PatientAreas_FQBS_030 :: FFECode_TagNested_ANN'}, {'patternId': 6117, 'root': 'Chair_Visitor_PatientAreas_FQBS_030 :: FFECode_TagNested_ANN :: LevelHead_Upgrade_ANN'}, {'patternId': 6117, 'root': 'Chair_Visitor_PatientAreas_FQBS_030 :: FFECode_TagNested_ANN :: Section_Tail_Upgrade_ANN'}, {'patternId': 6117, 'root': 'Chair_Visitor_PatientAreas_FQBS_030 :: FFECode_TagNested_ANN :: FFECode_Label_ANN'}]</t>
  </si>
  <si>
    <t>[{'categoryId': -2009505, 'categoryName': 'Hidden Lines'}, {'categoryId': -2000196, 'categoryName': 'Imports in Families'}, {'patternId': 4807, 'root': 'Chair_Visitor_PatientAreas_FQBS_030 :: LevelHead_Upgrade_ANN'}, {'patternId': 4807, 'root': 'Chair_Visitor_PatientAreas_FQBS_030 :: Section_Tail_Upgrade_ANN'}, {'patternId': 4807, 'root': 'Chair_Visitor_PatientAreas_FQBS_030 :: FFECode_TagNested_ANN'}, {'patternId': 4807, 'root': 'Chair_Visitor_PatientAreas_FQBS_030 :: FFECode_TagNested_ANN :: LevelHead_Upgrade_ANN'}, {'patternId': 4807, 'root': 'Chair_Visitor_PatientAreas_FQBS_030 :: FFECode_TagNested_ANN :: Section_Tail_Upgrade_ANN'}, {'patternId': 4807, 'root': 'Chair_Visitor_PatientAreas_FQBS_030 :: FFECode_TagNested_ANN :: FFECode_Label_ANN'}]</t>
  </si>
  <si>
    <t>[{'levelTypeName': 'Ref. Level', 'levelId': 3068681}]</t>
  </si>
  <si>
    <t>[{'categoryId': -2000083, 'categoryName': 'Reference Lines'}, {'patternId': 4845, 'root': 'Chair_Visitor_PatientAreas_Stackable_FQBS_031 :: LevelHead_Upgrade_ANN'}, {'patternId': 4845, 'root': 'Chair_Visitor_PatientAreas_Stackable_FQBS_031 :: Section_Tail_Upgrade_ANN'}, {'patternId': 4845, 'root': 'Chair_Visitor_PatientAreas_Stackable_FQBS_031 :: FFECode_TagNested_ANN'}, {'patternId': 4845, 'root': 'Chair_Visitor_PatientAreas_Stackable_FQBS_031 :: FFECode_TagNested_ANN :: LevelHead_Upgrade_ANN'}, {'patternId': 4845, 'root': 'Chair_Visitor_PatientAreas_Stackable_FQBS_031 :: FFECode_TagNested_ANN :: Section_Tail_Upgrade_ANN'}, {'patternId': 4845, 'root': 'Chair_Visitor_PatientAreas_Stackable_FQBS_031 :: FFECode_TagNested_ANN :: FFECode_Label_ANN'}]</t>
  </si>
  <si>
    <t>[{'categoryId': -2000530, 'categoryName': 'Reference Planes'}, {'patternId': 6117, 'root': 'Chair_Visitor_PatientAreas_Stackable_FQBS_031 :: LevelHead_Upgrade_ANN'}, {'patternId': 6117, 'root': 'Chair_Visitor_PatientAreas_Stackable_FQBS_031 :: Section_Tail_Upgrade_ANN'}, {'patternId': 6117, 'root': 'Chair_Visitor_PatientAreas_Stackable_FQBS_031 :: FFECode_TagNested_ANN'}, {'patternId': 6117, 'root': 'Chair_Visitor_PatientAreas_Stackable_FQBS_031 :: FFECode_TagNested_ANN :: LevelHead_Upgrade_ANN'}, {'patternId': 6117, 'root': 'Chair_Visitor_PatientAreas_Stackable_FQBS_031 :: FFECode_TagNested_ANN :: Section_Tail_Upgrade_ANN'}, {'patternId': 6117, 'root': 'Chair_Visitor_PatientAreas_Stackable_FQBS_031 :: FFECode_TagNested_ANN :: FFECode_Label_ANN'}]</t>
  </si>
  <si>
    <t>[{'categoryId': -2009505, 'categoryName': 'Hidden Lines'}, {'categoryId': -2000196, 'categoryName': 'Imports in Families'}, {'patternId': 4807, 'root': 'Chair_Visitor_PatientAreas_Stackable_FQBS_031 :: LevelHead_Upgrade_ANN'}, {'patternId': 4807, 'root': 'Chair_Visitor_PatientAreas_Stackable_FQBS_031 :: Section_Tail_Upgrade_ANN'}, {'patternId': 4807, 'root': 'Chair_Visitor_PatientAreas_Stackable_FQBS_031 :: FFECode_TagNested_ANN'}, {'patternId': 4807, 'root': 'Chair_Visitor_PatientAreas_Stackable_FQBS_031 :: FFECode_TagNested_ANN :: LevelHead_Upgrade_ANN'}, {'patternId': 4807, 'root': 'Chair_Visitor_PatientAreas_Stackable_FQBS_031 :: FFECode_TagNested_ANN :: Section_Tail_Upgrade_ANN'}, {'patternId': 4807, 'root': 'Chair_Visitor_PatientAreas_Stackable_FQBS_031 :: FFECode_TagNested_ANN :: FFECode_Label_ANN'}]</t>
  </si>
  <si>
    <t>[{'levelTypeName': 'Ref. Level', 'levelId': 3224947}]</t>
  </si>
  <si>
    <t>[{'categoryId': -2000083, 'categoryName': 'Reference Lines'}, {'patternId': 4845, 'root': 'Chair_Visitor_Plastic_FQBS_517 :: LevelHead_Upgrade_ANN'}, {'patternId': 4845, 'root': 'Chair_Visitor_Plastic_FQBS_517 :: Section_Tail_Upgrade_ANN'}, {'patternId': 4845, 'root': 'Chair_Visitor_Plastic_FQBS_517 :: FFECode_TagNested_ANN'}, {'patternId': 4845, 'root': 'Chair_Visitor_Plastic_FQBS_517 :: FFECode_TagNested_ANN :: LevelHead_Upgrade_ANN'}, {'patternId': 4845, 'root': 'Chair_Visitor_Plastic_FQBS_517 :: FFECode_TagNested_ANN :: Section_Tail_Upgrade_ANN'}, {'patternId': 4845, 'root': 'Chair_Visitor_Plastic_FQBS_517 :: FFECode_TagNested_ANN :: FFECode_Label_ANN'}]</t>
  </si>
  <si>
    <t>[{'categoryId': -2000530, 'categoryName': 'Reference Planes'}, {'patternId': 6117, 'root': 'Chair_Visitor_Plastic_FQBS_517 :: LevelHead_Upgrade_ANN'}, {'patternId': 6117, 'root': 'Chair_Visitor_Plastic_FQBS_517 :: Section_Tail_Upgrade_ANN'}, {'patternId': 6117, 'root': 'Chair_Visitor_Plastic_FQBS_517 :: FFECode_TagNested_ANN'}, {'patternId': 6117, 'root': 'Chair_Visitor_Plastic_FQBS_517 :: FFECode_TagNested_ANN :: LevelHead_Upgrade_ANN'}, {'patternId': 6117, 'root': 'Chair_Visitor_Plastic_FQBS_517 :: FFECode_TagNested_ANN :: Section_Tail_Upgrade_ANN'}, {'patternId': 6117, 'root': 'Chair_Visitor_Plastic_FQBS_517 :: FFECode_TagNested_ANN :: FFECode_Label_ANN'}]</t>
  </si>
  <si>
    <t>[{'categoryId': -2009505, 'categoryName': 'Hidden Lines'}, {'categoryId': -2000196, 'categoryName': 'Imports in Families'}, {'patternId': 4807, 'root': 'Chair_Visitor_Plastic_FQBS_517 :: LevelHead_Upgrade_ANN'}, {'patternId': 4807, 'root': 'Chair_Visitor_Plastic_FQBS_517 :: Section_Tail_Upgrade_ANN'}, {'patternId': 4807, 'root': 'Chair_Visitor_Plastic_FQBS_517 :: FFECode_TagNested_ANN'}, {'patternId': 4807, 'root': 'Chair_Visitor_Plastic_FQBS_517 :: FFECode_TagNested_ANN :: LevelHead_Upgrade_ANN'}, {'patternId': 4807, 'root': 'Chair_Visitor_Plastic_FQBS_517 :: FFECode_TagNested_ANN :: Section_Tail_Upgrade_ANN'}, {'patternId': 4807, 'root': 'Chair_Visitor_Plastic_FQBS_517 :: FFECode_TagNested_ANN :: FFECode_Label_ANN'}]</t>
  </si>
  <si>
    <t>[{'categoryId': -2000083, 'categoryName': 'Reference Lines'}, {'patternId': 4845, 'root': 'Chair_Waiting_Bariatric_FQBS_504 :: LevelHead_Upgrade_ANN'}, {'patternId': 4845, 'root': 'Chair_Waiting_Bariatric_FQBS_504 :: Section_Tail_Upgrade_ANN'}, {'patternId': 4845, 'root': 'Chair_Waiting_Bariatric_FQBS_504 :: Leg_Chair_AtwellUtah_FUR'}, {'patternId': 4845, 'root': 'Chair_Waiting_Bariatric_FQBS_504 :: Leg_Chair_AtwellUtah_FUR :: LevelHead_Upgrade_ANN'}, {'patternId': 4845, 'root': 'Chair_Waiting_Bariatric_FQBS_504 :: Leg_Chair_AtwellUtah_FUR :: Section_Tail_Upgrade_ANN'}, {'patternId': 4845, 'root': 'Chair_Waiting_Bariatric_FQBS_504 :: FFECode_TagNested_ANN'}, {'patternId': 4845, 'root': 'Chair_Waiting_Bariatric_FQBS_504 :: FFECode_TagNested_ANN :: LevelHead_Upgrade_ANN'}, {'patternId': 4845, 'root': 'Chair_Waiting_Bariatric_FQBS_504 :: FFECode_TagNested_ANN :: Section_Tail_Upgrade_ANN'}, {'patternId': 4845, 'root': 'Chair_Waiting_Bariatric_FQBS_504 :: FFECode_TagNested_ANN :: FFECode_Label_ANN'}]</t>
  </si>
  <si>
    <t>[{'categoryId': -2000530, 'categoryName': 'Reference Planes'}, {'patternId': 6117, 'root': 'Chair_Waiting_Bariatric_FQBS_504 :: LevelHead_Upgrade_ANN'}, {'patternId': 6117, 'root': 'Chair_Waiting_Bariatric_FQBS_504 :: Section_Tail_Upgrade_ANN'}, {'patternId': 6117, 'root': 'Chair_Waiting_Bariatric_FQBS_504 :: Leg_Chair_AtwellUtah_FUR'}, {'patternId': 6117, 'root': 'Chair_Waiting_Bariatric_FQBS_504 :: Leg_Chair_AtwellUtah_FUR :: LevelHead_Upgrade_ANN'}, {'patternId': 6117, 'root': 'Chair_Waiting_Bariatric_FQBS_504 :: Leg_Chair_AtwellUtah_FUR :: Section_Tail_Upgrade_ANN'}, {'patternId': 6117, 'root': 'Chair_Waiting_Bariatric_FQBS_504 :: FFECode_TagNested_ANN'}, {'patternId': 6117, 'root': 'Chair_Waiting_Bariatric_FQBS_504 :: FFECode_TagNested_ANN :: LevelHead_Upgrade_ANN'}, {'patternId': 6117, 'root': 'Chair_Waiting_Bariatric_FQBS_504 :: FFECode_TagNested_ANN :: Section_Tail_Upgrade_ANN'}, {'patternId': 6117, 'root': 'Chair_Waiting_Bariatric_FQBS_504 :: FFECode_TagNested_ANN :: FFECode_Label_ANN'}]</t>
  </si>
  <si>
    <t>[{'categoryId': -2009505, 'categoryName': 'Hidden Lines'}, {'categoryId': -2000196, 'categoryName': 'Imports in Families'}, {'patternId': 4807, 'root': 'Chair_Waiting_Bariatric_FQBS_504 :: LevelHead_Upgrade_ANN'}, {'patternId': 4807, 'root': 'Chair_Waiting_Bariatric_FQBS_504 :: Section_Tail_Upgrade_ANN'}, {'patternId': 4807, 'root': 'Chair_Waiting_Bariatric_FQBS_504 :: Leg_Chair_AtwellUtah_FUR'}, {'patternId': 4807, 'root': 'Chair_Waiting_Bariatric_FQBS_504 :: Leg_Chair_AtwellUtah_FUR :: LevelHead_Upgrade_ANN'}, {'patternId': 4807, 'root': 'Chair_Waiting_Bariatric_FQBS_504 :: Leg_Chair_AtwellUtah_FUR :: Section_Tail_Upgrade_ANN'}, {'patternId': 4807, 'root': 'Chair_Waiting_Bariatric_FQBS_504 :: FFECode_TagNested_ANN'}, {'patternId': 4807, 'root': 'Chair_Waiting_Bariatric_FQBS_504 :: FFECode_TagNested_ANN :: LevelHead_Upgrade_ANN'}, {'patternId': 4807, 'root': 'Chair_Waiting_Bariatric_FQBS_504 :: FFECode_TagNested_ANN :: Section_Tail_Upgrade_ANN'}, {'patternId': 4807, 'root': 'Chair_Waiting_Bariatric_FQBS_504 :: FFECode_TagNested_ANN :: FFECode_Label_ANN'}]</t>
  </si>
  <si>
    <t>[{'levelTypeName': 'Ref. Level', 'levelId': 2721593}, {'patternId': 32, 'root': 'Chair_Waiting_Bariatric_FQBS_504 :: Leg_Chair_AtwellUtah_FUR'}]</t>
  </si>
  <si>
    <t>[{'categoryId': -2000083, 'categoryName': 'Reference Lines'}, {'patternId': 4845, 'root': 'Chair_Waiting_Beam_2Seater_IncludingBariatric_FQBS_588_3 :: LevelHead_Upgrade_ANN'}, {'patternId': 4845, 'root': 'Chair_Waiting_Beam_2Seater_IncludingBariatric_FQBS_588_3 :: Section_Tail_Upgrade_ANN'}, {'patternId': 4845, 'root': 'Chair_Waiting_Beam_2Seater_IncludingBariatric_FQBS_588_3 :: Chair_Bariatric_AtwellUtah_FUR'}, {'patternId': 4845, 'root': 'Chair_Waiting_Beam_2Seater_IncludingBariatric_FQBS_588_3 :: Chair_Bariatric_AtwellUtah_FUR :: LevelHead_Upgrade_ANN'}, {'patternId': 4845, 'root': 'Chair_Waiting_Beam_2Seater_IncludingBariatric_FQBS_588_3 :: Chair_Bariatric_AtwellUtah_FUR :: Section_Tail_Upgrade_ANN'}, {'patternId': 4845, 'root': 'Chair_Waiting_Beam_2Seater_IncludingBariatric_FQBS_588_3 :: Chair_Bariatric_AtwellUtah_FUR :: Leg_Chair_AtwellUtah_FUR'}, {'patternId': 4845, 'root': 'Chair_Waiting_Beam_2Seater_IncludingBariatric_FQBS_588_3 :: Chair_Bariatric_AtwellUtah_FUR :: Leg_Chair_AtwellUtah_FUR :: LevelHead_Upgrade_ANN'}, {'patternId': 4845, 'root': 'Chair_Waiting_Beam_2Seater_IncludingBariatric_FQBS_588_3 :: Chair_Bariatric_AtwellUtah_FUR :: Leg_Chair_AtwellUtah_FUR :: Section_Tail_Upgrade_ANN'}, {'patternId': 4845, 'root': 'Chair_Waiting_Beam_2Seater_IncludingBariatric_FQBS_588_3 :: Chair_AtwellUtah_FUR'}, {'patternId': 4845, 'root': 'Chair_Waiting_Beam_2Seater_IncludingBariatric_FQBS_588_3 :: Chair_AtwellUtah_FUR :: LevelHead_Upgrade_ANN'}, {'patternId': 4845, 'root': 'Chair_Waiting_Beam_2Seater_IncludingBariatric_FQBS_588_3 :: Chair_AtwellUtah_FUR :: Section_Tail_Upgrade_ANN'}, {'patternId': 4845, 'root': 'Chair_Waiting_Beam_2Seater_IncludingBariatric_FQBS_588_3 :: Chair_AtwellUtah_FUR :: Leg_Chair_AtwellUtah_FUR'}, {'patternId': 4845, 'root': 'Chair_Waiting_Beam_2Seater_IncludingBariatric_FQBS_588_3 :: Chair_AtwellUtah_FUR :: Leg_Chair_AtwellUtah_FUR :: LevelHead_Upgrade_ANN'}, {'patternId': 4845, 'root': 'Chair_Waiting_Beam_2Seater_IncludingBariatric_FQBS_588_3 :: Chair_AtwellUtah_FUR :: Leg_Chair_AtwellUtah_FUR :: Section_Tail_Upgrade_ANN'}, {'patternId': 4845, 'root': 'Chair_Waiting_Beam_2Seater_IncludingBariatric_FQBS_588_3 :: Table_Square_500W_LowHeight_BeamSeat_Bridging_FQTA_071_1'}, {'patternId': 4845, 'root': 'Chair_Waiting_Beam_2Seater_IncludingBariatric_FQBS_588_3 :: Table_Square_500W_LowHeight_BeamSeat_Bridging_FQTA_071_1 :: LevelHead_Upgrade_ANN'}, {'patternId': 4845, 'root': 'Chair_Waiting_Beam_2Seater_IncludingBariatric_FQBS_588_3 :: Table_Square_500W_LowHeight_BeamSeat_Bridging_FQTA_071_1 :: Section_Tail_Upgrade_ANN'}, {'patternId': 4845, 'root': 'Chair_Waiting_Beam_2Seater_IncludingBariatric_FQBS_588_3 :: Table_Square_500W_LowHeight_BeamSeat_End_FQTA_071_2'}, {'patternId': 4845, 'root': 'Chair_Waiting_Beam_2Seater_IncludingBariatric_FQBS_588_3 :: Table_Square_500W_LowHeight_BeamSeat_End_FQTA_071_2 :: LevelHead_Upgrade_ANN'}, {'patternId': 4845, 'root': 'Chair_Waiting_Beam_2Seater_IncludingBariatric_FQBS_588_3 :: Table_Square_500W_LowHeight_BeamSeat_End_FQTA_071_2 :: Section_Tail_Upgrade_ANN'}, {'patternId': 4845, 'root': 'Chair_Waiting_Beam_2Seater_IncludingBariatric_FQBS_588_3 :: Table_Square_500W_LowHeight_BeamSeat_CornerChamfered_FQTA_071_3'}, {'patternId': 4845, 'root': 'Chair_Waiting_Beam_2Seater_IncludingBariatric_FQBS_588_3 :: Table_Square_500W_LowHeight_BeamSeat_CornerChamfered_FQTA_071_3 :: LevelHead_Upgrade_ANN'}, {'patternId': 4845, 'root': 'Chair_Waiting_Beam_2Seater_IncludingBariatric_FQBS_588_3 :: Table_Square_500W_LowHeight_BeamSeat_CornerChamfered_FQTA_071_3 :: Section_Tail_Upgrade_ANN'}, {'patternId': 4845, 'root': 'Chair_Waiting_Beam_2Seater_IncludingBariatric_FQBS_588_3 :: FFECode_TagNested_ANN'}, {'patternId': 4845, 'root': 'Chair_Waiting_Beam_2Seater_IncludingBariatric_FQBS_588_3 :: FFECode_TagNested_ANN :: LevelHead_Upgrade_ANN'}, {'patternId': 4845, 'root': 'Chair_Waiting_Beam_2Seater_IncludingBariatric_FQBS_588_3 :: FFECode_TagNested_ANN :: Section_Tail_Upgrade_ANN'}, {'patternId': 4845, 'root': 'Chair_Waiting_Beam_2Seater_IncludingBariatric_FQBS_588_3 :: FFECode_TagNested_ANN :: FFECode_Label_ANN'}]</t>
  </si>
  <si>
    <t>[{'categoryId': -2000530, 'categoryName': 'Reference Planes'}, {'patternId': 6117, 'root': 'Chair_Waiting_Beam_2Seater_IncludingBariatric_FQBS_588_3 :: LevelHead_Upgrade_ANN'}, {'patternId': 6117, 'root': 'Chair_Waiting_Beam_2Seater_IncludingBariatric_FQBS_588_3 :: Section_Tail_Upgrade_ANN'}, {'patternId': 6117, 'root': 'Chair_Waiting_Beam_2Seater_IncludingBariatric_FQBS_588_3 :: Chair_Bariatric_AtwellUtah_FUR'}, {'patternId': 6117, 'root': 'Chair_Waiting_Beam_2Seater_IncludingBariatric_FQBS_588_3 :: Chair_Bariatric_AtwellUtah_FUR :: LevelHead_Upgrade_ANN'}, {'patternId': 6117, 'root': 'Chair_Waiting_Beam_2Seater_IncludingBariatric_FQBS_588_3 :: Chair_Bariatric_AtwellUtah_FUR :: Section_Tail_Upgrade_ANN'}, {'patternId': 6117, 'root': 'Chair_Waiting_Beam_2Seater_IncludingBariatric_FQBS_588_3 :: Chair_Bariatric_AtwellUtah_FUR :: Leg_Chair_AtwellUtah_FUR'}, {'patternId': 6117, 'root': 'Chair_Waiting_Beam_2Seater_IncludingBariatric_FQBS_588_3 :: Chair_Bariatric_AtwellUtah_FUR :: Leg_Chair_AtwellUtah_FUR :: LevelHead_Upgrade_ANN'}, {'patternId': 6117, 'root': 'Chair_Waiting_Beam_2Seater_IncludingBariatric_FQBS_588_3 :: Chair_Bariatric_AtwellUtah_FUR :: Leg_Chair_AtwellUtah_FUR :: Section_Tail_Upgrade_ANN'}, {'patternId': 6117, 'root': 'Chair_Waiting_Beam_2Seater_IncludingBariatric_FQBS_588_3 :: Chair_AtwellUtah_FUR'}, {'patternId': 6117, 'root': 'Chair_Waiting_Beam_2Seater_IncludingBariatric_FQBS_588_3 :: Chair_AtwellUtah_FUR :: LevelHead_Upgrade_ANN'}, {'patternId': 6117, 'root': 'Chair_Waiting_Beam_2Seater_IncludingBariatric_FQBS_588_3 :: Chair_AtwellUtah_FUR :: Section_Tail_Upgrade_ANN'}, {'patternId': 6117, 'root': 'Chair_Waiting_Beam_2Seater_IncludingBariatric_FQBS_588_3 :: Chair_AtwellUtah_FUR :: Leg_Chair_AtwellUtah_FUR'}, {'patternId': 6117, 'root': 'Chair_Waiting_Beam_2Seater_IncludingBariatric_FQBS_588_3 :: Chair_AtwellUtah_FUR :: Leg_Chair_AtwellUtah_FUR :: LevelHead_Upgrade_ANN'}, {'patternId': 6117, 'root': 'Chair_Waiting_Beam_2Seater_IncludingBariatric_FQBS_588_3 :: Chair_AtwellUtah_FUR :: Leg_Chair_AtwellUtah_FUR :: Section_Tail_Upgrade_ANN'}, {'patternId': 6117, 'root': 'Chair_Waiting_Beam_2Seater_IncludingBariatric_FQBS_588_3 :: Table_Square_500W_LowHeight_BeamSeat_Bridging_FQTA_071_1'}, {'patternId': 6117, 'root': 'Chair_Waiting_Beam_2Seater_IncludingBariatric_FQBS_588_3 :: Table_Square_500W_LowHeight_BeamSeat_Bridging_FQTA_071_1 :: LevelHead_Upgrade_ANN'}, {'patternId': 6117, 'root': 'Chair_Waiting_Beam_2Seater_IncludingBariatric_FQBS_588_3 :: Table_Square_500W_LowHeight_BeamSeat_Bridging_FQTA_071_1 :: Section_Tail_Upgrade_ANN'}, {'patternId': 6117, 'root': 'Chair_Waiting_Beam_2Seater_IncludingBariatric_FQBS_588_3 :: Table_Square_500W_LowHeight_BeamSeat_End_FQTA_071_2'}, {'patternId': 6117, 'root': 'Chair_Waiting_Beam_2Seater_IncludingBariatric_FQBS_588_3 :: Table_Square_500W_LowHeight_BeamSeat_End_FQTA_071_2 :: LevelHead_Upgrade_ANN'}, {'patternId': 6117, 'root': 'Chair_Waiting_Beam_2Seater_IncludingBariatric_FQBS_588_3 :: Table_Square_500W_LowHeight_BeamSeat_End_FQTA_071_2 :: Section_Tail_Upgrade_ANN'}, {'patternId': 6117, 'root': 'Chair_Waiting_Beam_2Seater_IncludingBariatric_FQBS_588_3 :: Table_Square_500W_LowHeight_BeamSeat_CornerChamfered_FQTA_071_3'}, {'patternId': 6117, 'root': 'Chair_Waiting_Beam_2Seater_IncludingBariatric_FQBS_588_3 :: Table_Square_500W_LowHeight_BeamSeat_CornerChamfered_FQTA_071_3 :: LevelHead_Upgrade_ANN'}, {'patternId': 6117, 'root': 'Chair_Waiting_Beam_2Seater_IncludingBariatric_FQBS_588_3 :: Table_Square_500W_LowHeight_BeamSeat_CornerChamfered_FQTA_071_3 :: Section_Tail_Upgrade_ANN'}, {'patternId': 6117, 'root': 'Chair_Waiting_Beam_2Seater_IncludingBariatric_FQBS_588_3 :: FFECode_TagNested_ANN'}, {'patternId': 6117, 'root': 'Chair_Waiting_Beam_2Seater_IncludingBariatric_FQBS_588_3 :: FFECode_TagNested_ANN :: LevelHead_Upgrade_ANN'}, {'patternId': 6117, 'root': 'Chair_Waiting_Beam_2Seater_IncludingBariatric_FQBS_588_3 :: FFECode_TagNested_ANN :: Section_Tail_Upgrade_ANN'}, {'patternId': 6117, 'root': 'Chair_Waiting_Beam_2Seater_IncludingBariatric_FQBS_588_3 :: FFECode_TagNested_ANN :: FFECode_Label_ANN'}]</t>
  </si>
  <si>
    <t>[{'categoryId': -2009505, 'categoryName': 'Hidden Lines'}, {'categoryId': -2000196, 'categoryName': 'Imports in Families'}, {'patternId': 4807, 'root': 'Chair_Waiting_Beam_2Seater_IncludingBariatric_FQBS_588_3 :: LevelHead_Upgrade_ANN'}, {'patternId': 4807, 'root': 'Chair_Waiting_Beam_2Seater_IncludingBariatric_FQBS_588_3 :: Section_Tail_Upgrade_ANN'}, {'patternId': 4807, 'root': 'Chair_Waiting_Beam_2Seater_IncludingBariatric_FQBS_588_3 :: Chair_Bariatric_AtwellUtah_FUR'}, {'patternId': 4807, 'root': 'Chair_Waiting_Beam_2Seater_IncludingBariatric_FQBS_588_3 :: Chair_Bariatric_AtwellUtah_FUR :: LevelHead_Upgrade_ANN'}, {'patternId': 4807, 'root': 'Chair_Waiting_Beam_2Seater_IncludingBariatric_FQBS_588_3 :: Chair_Bariatric_AtwellUtah_FUR :: Section_Tail_Upgrade_ANN'}, {'patternId': 4807, 'root': 'Chair_Waiting_Beam_2Seater_IncludingBariatric_FQBS_588_3 :: Chair_Bariatric_AtwellUtah_FUR :: Leg_Chair_AtwellUtah_FUR'}, {'patternId': 4807, 'root': 'Chair_Waiting_Beam_2Seater_IncludingBariatric_FQBS_588_3 :: Chair_Bariatric_AtwellUtah_FUR :: Leg_Chair_AtwellUtah_FUR :: LevelHead_Upgrade_ANN'}, {'patternId': 4807, 'root': 'Chair_Waiting_Beam_2Seater_IncludingBariatric_FQBS_588_3 :: Chair_Bariatric_AtwellUtah_FUR :: Leg_Chair_AtwellUtah_FUR :: Section_Tail_Upgrade_ANN'}, {'patternId': 4807, 'root': 'Chair_Waiting_Beam_2Seater_IncludingBariatric_FQBS_588_3 :: Chair_AtwellUtah_FUR'}, {'patternId': 4807, 'root': 'Chair_Waiting_Beam_2Seater_IncludingBariatric_FQBS_588_3 :: Chair_AtwellUtah_FUR :: LevelHead_Upgrade_ANN'}, {'patternId': 4807, 'root': 'Chair_Waiting_Beam_2Seater_IncludingBariatric_FQBS_588_3 :: Chair_AtwellUtah_FUR :: Section_Tail_Upgrade_ANN'}, {'patternId': 4807, 'root': 'Chair_Waiting_Beam_2Seater_IncludingBariatric_FQBS_588_3 :: Chair_AtwellUtah_FUR :: Leg_Chair_AtwellUtah_FUR'}, {'patternId': 4807, 'root': 'Chair_Waiting_Beam_2Seater_IncludingBariatric_FQBS_588_3 :: Chair_AtwellUtah_FUR :: Leg_Chair_AtwellUtah_FUR :: LevelHead_Upgrade_ANN'}, {'patternId': 4807, 'root': 'Chair_Waiting_Beam_2Seater_IncludingBariatric_FQBS_588_3 :: Chair_AtwellUtah_FUR :: Leg_Chair_AtwellUtah_FUR :: Section_Tail_Upgrade_ANN'}, {'patternId': 4807, 'root': 'Chair_Waiting_Beam_2Seater_IncludingBariatric_FQBS_588_3 :: Table_Square_500W_LowHeight_BeamSeat_Bridging_FQTA_071_1'}, {'patternId': 4807, 'root': 'Chair_Waiting_Beam_2Seater_IncludingBariatric_FQBS_588_3 :: Table_Square_500W_LowHeight_BeamSeat_Bridging_FQTA_071_1 :: LevelHead_Upgrade_ANN'}, {'patternId': 4807, 'root': 'Chair_Waiting_Beam_2Seater_IncludingBariatric_FQBS_588_3 :: Table_Square_500W_LowHeight_BeamSeat_Bridging_FQTA_071_1 :: Section_Tail_Upgrade_ANN'}, {'patternId': 4807, 'root': 'Chair_Waiting_Beam_2Seater_IncludingBariatric_FQBS_588_3 :: Table_Square_500W_LowHeight_BeamSeat_End_FQTA_071_2'}, {'patternId': 4807, 'root': 'Chair_Waiting_Beam_2Seater_IncludingBariatric_FQBS_588_3 :: Table_Square_500W_LowHeight_BeamSeat_End_FQTA_071_2 :: LevelHead_Upgrade_ANN'}, {'patternId': 4807, 'root': 'Chair_Waiting_Beam_2Seater_IncludingBariatric_FQBS_588_3 :: Table_Square_500W_LowHeight_BeamSeat_End_FQTA_071_2 :: Section_Tail_Upgrade_ANN'}, {'patternId': 4807, 'root': 'Chair_Waiting_Beam_2Seater_IncludingBariatric_FQBS_588_3 :: Table_Square_500W_LowHeight_BeamSeat_CornerChamfered_FQTA_071_3'}, {'patternId': 4807, 'root': 'Chair_Waiting_Beam_2Seater_IncludingBariatric_FQBS_588_3 :: Table_Square_500W_LowHeight_BeamSeat_CornerChamfered_FQTA_071_3 :: LevelHead_Upgrade_ANN'}, {'patternId': 4807, 'root': 'Chair_Waiting_Beam_2Seater_IncludingBariatric_FQBS_588_3 :: Table_Square_500W_LowHeight_BeamSeat_CornerChamfered_FQTA_071_3 :: Section_Tail_Upgrade_ANN'}, {'patternId': 4807, 'root': 'Chair_Waiting_Beam_2Seater_IncludingBariatric_FQBS_588_3 :: FFECode_TagNested_ANN'}, {'patternId': 4807, 'root': 'Chair_Waiting_Beam_2Seater_IncludingBariatric_FQBS_588_3 :: FFECode_TagNested_ANN :: LevelHead_Upgrade_ANN'}, {'patternId': 4807, 'root': 'Chair_Waiting_Beam_2Seater_IncludingBariatric_FQBS_588_3 :: FFECode_TagNested_ANN :: Section_Tail_Upgrade_ANN'}, {'patternId': 4807, 'root': 'Chair_Waiting_Beam_2Seater_IncludingBariatric_FQBS_588_3 :: FFECode_TagNested_ANN :: FFECode_Label_ANN'}]</t>
  </si>
  <si>
    <t>[{'levelTypeName': 'Ref. Level', 'levelId': 2652626}, {'patternId': 32, 'root': 'Chair_Waiting_Beam_2Seater_IncludingBariatric_FQBS_588_3 :: Chair_Bariatric_AtwellUtah_FUR'}, {'patternId': 32, 'root': 'Chair_Waiting_Beam_2Seater_IncludingBariatric_FQBS_588_3 :: Chair_Bariatric_AtwellUtah_FUR :: Leg_Chair_AtwellUtah_FUR'}, {'patternId': 32, 'root': 'Chair_Waiting_Beam_2Seater_IncludingBariatric_FQBS_588_3 :: Chair_AtwellUtah_FUR'}, {'patternId': 32, 'root': 'Chair_Waiting_Beam_2Seater_IncludingBariatric_FQBS_588_3 :: Chair_AtwellUtah_FUR :: Leg_Chair_AtwellUtah_FUR'}]</t>
  </si>
  <si>
    <t>[{'categoryId': -2000083, 'categoryName': 'Reference Lines'}, {'patternId': 4845, 'root': 'Chair_Waiting_Beam_2Seater_WithArms_FQBS_588_1 :: LevelHead_Upgrade_ANN'}, {'patternId': 4845, 'root': 'Chair_Waiting_Beam_2Seater_WithArms_FQBS_588_1 :: Section_Tail_Upgrade_ANN'}, {'patternId': 4845, 'root': 'Chair_Waiting_Beam_2Seater_WithArms_FQBS_588_1 :: Chair_AtwellUtah_FUR'}, {'patternId': 4845, 'root': 'Chair_Waiting_Beam_2Seater_WithArms_FQBS_588_1 :: Chair_AtwellUtah_FUR :: LevelHead_Upgrade_ANN'}, {'patternId': 4845, 'root': 'Chair_Waiting_Beam_2Seater_WithArms_FQBS_588_1 :: Chair_AtwellUtah_FUR :: Section_Tail_Upgrade_ANN'}, {'patternId': 4845, 'root': 'Chair_Waiting_Beam_2Seater_WithArms_FQBS_588_1 :: Chair_AtwellUtah_FUR :: Leg_Chair_AtwellUtah_FUR'}, {'patternId': 4845, 'root': 'Chair_Waiting_Beam_2Seater_WithArms_FQBS_588_1 :: Chair_AtwellUtah_FUR :: Leg_Chair_AtwellUtah_FUR :: LevelHead_Upgrade_ANN'}, {'patternId': 4845, 'root': 'Chair_Waiting_Beam_2Seater_WithArms_FQBS_588_1 :: Chair_AtwellUtah_FUR :: Leg_Chair_AtwellUtah_FUR :: Section_Tail_Upgrade_ANN'}, {'patternId': 4845, 'root': 'Chair_Waiting_Beam_2Seater_WithArms_FQBS_588_1 :: Leg_Chair_AtwellUtah_FUR'}, {'patternId': 4845, 'root': 'Chair_Waiting_Beam_2Seater_WithArms_FQBS_588_1 :: Leg_Chair_AtwellUtah_FUR :: LevelHead_Upgrade_ANN'}, {'patternId': 4845, 'root': 'Chair_Waiting_Beam_2Seater_WithArms_FQBS_588_1 :: Leg_Chair_AtwellUtah_FUR :: Section_Tail_Upgrade_ANN'}, {'patternId': 4845, 'root': 'Chair_Waiting_Beam_2Seater_WithArms_FQBS_588_1 :: Table_Square_500W_LowHeight_BeamSeat_Bridging_FQTA_071_1'}, {'patternId': 4845, 'root': 'Chair_Waiting_Beam_2Seater_WithArms_FQBS_588_1 :: Table_Square_500W_LowHeight_BeamSeat_Bridging_FQTA_071_1 :: LevelHead_Upgrade_ANN'}, {'patternId': 4845, 'root': 'Chair_Waiting_Beam_2Seater_WithArms_FQBS_588_1 :: Table_Square_500W_LowHeight_BeamSeat_Bridging_FQTA_071_1 :: Section_Tail_Upgrade_ANN'}, {'patternId': 4845, 'root': 'Chair_Waiting_Beam_2Seater_WithArms_FQBS_588_1 :: Table_Square_500W_LowHeight_BeamSeat_End_FQTA_071_2'}, {'patternId': 4845, 'root': 'Chair_Waiting_Beam_2Seater_WithArms_FQBS_588_1 :: Table_Square_500W_LowHeight_BeamSeat_End_FQTA_071_2 :: LevelHead_Upgrade_ANN'}, {'patternId': 4845, 'root': 'Chair_Waiting_Beam_2Seater_WithArms_FQBS_588_1 :: Table_Square_500W_LowHeight_BeamSeat_End_FQTA_071_2 :: Section_Tail_Upgrade_ANN'}, {'patternId': 4845, 'root': 'Chair_Waiting_Beam_2Seater_WithArms_FQBS_588_1 :: Table_Square_500W_LowHeight_BeamSeat_CornerChamfered_FQTA_071_3'}, {'patternId': 4845, 'root': 'Chair_Waiting_Beam_2Seater_WithArms_FQBS_588_1 :: Table_Square_500W_LowHeight_BeamSeat_CornerChamfered_FQTA_071_3 :: LevelHead_Upgrade_ANN'}, {'patternId': 4845, 'root': 'Chair_Waiting_Beam_2Seater_WithArms_FQBS_588_1 :: Table_Square_500W_LowHeight_BeamSeat_CornerChamfered_FQTA_071_3 :: Section_Tail_Upgrade_ANN'}, {'patternId': 4845, 'root': 'Chair_Waiting_Beam_2Seater_WithArms_FQBS_588_1 :: FFECode_TagNested_ANN'}, {'patternId': 4845, 'root': 'Chair_Waiting_Beam_2Seater_WithArms_FQBS_588_1 :: FFECode_TagNested_ANN :: LevelHead_Upgrade_ANN'}, {'patternId': 4845, 'root': 'Chair_Waiting_Beam_2Seater_WithArms_FQBS_588_1 :: FFECode_TagNested_ANN :: Section_Tail_Upgrade_ANN'}, {'patternId': 4845, 'root': 'Chair_Waiting_Beam_2Seater_WithArms_FQBS_588_1 :: FFECode_TagNested_ANN :: FFECode_Label_ANN'}]</t>
  </si>
  <si>
    <t>[{'categoryId': -2000530, 'categoryName': 'Reference Planes'}, {'patternId': 6117, 'root': 'Chair_Waiting_Beam_2Seater_WithArms_FQBS_588_1 :: LevelHead_Upgrade_ANN'}, {'patternId': 6117, 'root': 'Chair_Waiting_Beam_2Seater_WithArms_FQBS_588_1 :: Section_Tail_Upgrade_ANN'}, {'patternId': 6117, 'root': 'Chair_Waiting_Beam_2Seater_WithArms_FQBS_588_1 :: Chair_AtwellUtah_FUR'}, {'patternId': 6117, 'root': 'Chair_Waiting_Beam_2Seater_WithArms_FQBS_588_1 :: Chair_AtwellUtah_FUR :: LevelHead_Upgrade_ANN'}, {'patternId': 6117, 'root': 'Chair_Waiting_Beam_2Seater_WithArms_FQBS_588_1 :: Chair_AtwellUtah_FUR :: Section_Tail_Upgrade_ANN'}, {'patternId': 6117, 'root': 'Chair_Waiting_Beam_2Seater_WithArms_FQBS_588_1 :: Chair_AtwellUtah_FUR :: Leg_Chair_AtwellUtah_FUR'}, {'patternId': 6117, 'root': 'Chair_Waiting_Beam_2Seater_WithArms_FQBS_588_1 :: Chair_AtwellUtah_FUR :: Leg_Chair_AtwellUtah_FUR :: LevelHead_Upgrade_ANN'}, {'patternId': 6117, 'root': 'Chair_Waiting_Beam_2Seater_WithArms_FQBS_588_1 :: Chair_AtwellUtah_FUR :: Leg_Chair_AtwellUtah_FUR :: Section_Tail_Upgrade_ANN'}, {'patternId': 6117, 'root': 'Chair_Waiting_Beam_2Seater_WithArms_FQBS_588_1 :: Leg_Chair_AtwellUtah_FUR'}, {'patternId': 6117, 'root': 'Chair_Waiting_Beam_2Seater_WithArms_FQBS_588_1 :: Leg_Chair_AtwellUtah_FUR :: LevelHead_Upgrade_ANN'}, {'patternId': 6117, 'root': 'Chair_Waiting_Beam_2Seater_WithArms_FQBS_588_1 :: Leg_Chair_AtwellUtah_FUR :: Section_Tail_Upgrade_ANN'}, {'patternId': 6117, 'root': 'Chair_Waiting_Beam_2Seater_WithArms_FQBS_588_1 :: Table_Square_500W_LowHeight_BeamSeat_Bridging_FQTA_071_1'}, {'patternId': 6117, 'root': 'Chair_Waiting_Beam_2Seater_WithArms_FQBS_588_1 :: Table_Square_500W_LowHeight_BeamSeat_Bridging_FQTA_071_1 :: LevelHead_Upgrade_ANN'}, {'patternId': 6117, 'root': 'Chair_Waiting_Beam_2Seater_WithArms_FQBS_588_1 :: Table_Square_500W_LowHeight_BeamSeat_Bridging_FQTA_071_1 :: Section_Tail_Upgrade_ANN'}, {'patternId': 6117, 'root': 'Chair_Waiting_Beam_2Seater_WithArms_FQBS_588_1 :: Table_Square_500W_LowHeight_BeamSeat_End_FQTA_071_2'}, {'patternId': 6117, 'root': 'Chair_Waiting_Beam_2Seater_WithArms_FQBS_588_1 :: Table_Square_500W_LowHeight_BeamSeat_End_FQTA_071_2 :: LevelHead_Upgrade_ANN'}, {'patternId': 6117, 'root': 'Chair_Waiting_Beam_2Seater_WithArms_FQBS_588_1 :: Table_Square_500W_LowHeight_BeamSeat_End_FQTA_071_2 :: Section_Tail_Upgrade_ANN'}, {'patternId': 6117, 'root': 'Chair_Waiting_Beam_2Seater_WithArms_FQBS_588_1 :: Table_Square_500W_LowHeight_BeamSeat_CornerChamfered_FQTA_071_3'}, {'patternId': 6117, 'root': 'Chair_Waiting_Beam_2Seater_WithArms_FQBS_588_1 :: Table_Square_500W_LowHeight_BeamSeat_CornerChamfered_FQTA_071_3 :: LevelHead_Upgrade_ANN'}, {'patternId': 6117, 'root': 'Chair_Waiting_Beam_2Seater_WithArms_FQBS_588_1 :: Table_Square_500W_LowHeight_BeamSeat_CornerChamfered_FQTA_071_3 :: Section_Tail_Upgrade_ANN'}, {'patternId': 6117, 'root': 'Chair_Waiting_Beam_2Seater_WithArms_FQBS_588_1 :: FFECode_TagNested_ANN'}, {'patternId': 6117, 'root': 'Chair_Waiting_Beam_2Seater_WithArms_FQBS_588_1 :: FFECode_TagNested_ANN :: LevelHead_Upgrade_ANN'}, {'patternId': 6117, 'root': 'Chair_Waiting_Beam_2Seater_WithArms_FQBS_588_1 :: FFECode_TagNested_ANN :: Section_Tail_Upgrade_ANN'}, {'patternId': 6117, 'root': 'Chair_Waiting_Beam_2Seater_WithArms_FQBS_588_1 :: FFECode_TagNested_ANN :: FFECode_Label_ANN'}]</t>
  </si>
  <si>
    <t>[{'categoryId': -2009505, 'categoryName': 'Hidden Lines'}, {'categoryId': -2000196, 'categoryName': 'Imports in Families'}, {'patternId': 4807, 'root': 'Chair_Waiting_Beam_2Seater_WithArms_FQBS_588_1 :: LevelHead_Upgrade_ANN'}, {'patternId': 4807, 'root': 'Chair_Waiting_Beam_2Seater_WithArms_FQBS_588_1 :: Section_Tail_Upgrade_ANN'}, {'patternId': 4807, 'root': 'Chair_Waiting_Beam_2Seater_WithArms_FQBS_588_1 :: Chair_AtwellUtah_FUR'}, {'patternId': 4807, 'root': 'Chair_Waiting_Beam_2Seater_WithArms_FQBS_588_1 :: Chair_AtwellUtah_FUR :: LevelHead_Upgrade_ANN'}, {'patternId': 4807, 'root': 'Chair_Waiting_Beam_2Seater_WithArms_FQBS_588_1 :: Chair_AtwellUtah_FUR :: Section_Tail_Upgrade_ANN'}, {'patternId': 4807, 'root': 'Chair_Waiting_Beam_2Seater_WithArms_FQBS_588_1 :: Chair_AtwellUtah_FUR :: Leg_Chair_AtwellUtah_FUR'}, {'patternId': 4807, 'root': 'Chair_Waiting_Beam_2Seater_WithArms_FQBS_588_1 :: Chair_AtwellUtah_FUR :: Leg_Chair_AtwellUtah_FUR :: LevelHead_Upgrade_ANN'}, {'patternId': 4807, 'root': 'Chair_Waiting_Beam_2Seater_WithArms_FQBS_588_1 :: Chair_AtwellUtah_FUR :: Leg_Chair_AtwellUtah_FUR :: Section_Tail_Upgrade_ANN'}, {'patternId': 4807, 'root': 'Chair_Waiting_Beam_2Seater_WithArms_FQBS_588_1 :: Leg_Chair_AtwellUtah_FUR'}, {'patternId': 4807, 'root': 'Chair_Waiting_Beam_2Seater_WithArms_FQBS_588_1 :: Leg_Chair_AtwellUtah_FUR :: LevelHead_Upgrade_ANN'}, {'patternId': 4807, 'root': 'Chair_Waiting_Beam_2Seater_WithArms_FQBS_588_1 :: Leg_Chair_AtwellUtah_FUR :: Section_Tail_Upgrade_ANN'}, {'patternId': 4807, 'root': 'Chair_Waiting_Beam_2Seater_WithArms_FQBS_588_1 :: Table_Square_500W_LowHeight_BeamSeat_Bridging_FQTA_071_1'}, {'patternId': 4807, 'root': 'Chair_Waiting_Beam_2Seater_WithArms_FQBS_588_1 :: Table_Square_500W_LowHeight_BeamSeat_Bridging_FQTA_071_1 :: LevelHead_Upgrade_ANN'}, {'patternId': 4807, 'root': 'Chair_Waiting_Beam_2Seater_WithArms_FQBS_588_1 :: Table_Square_500W_LowHeight_BeamSeat_Bridging_FQTA_071_1 :: Section_Tail_Upgrade_ANN'}, {'patternId': 4807, 'root': 'Chair_Waiting_Beam_2Seater_WithArms_FQBS_588_1 :: Table_Square_500W_LowHeight_BeamSeat_End_FQTA_071_2'}, {'patternId': 4807, 'root': 'Chair_Waiting_Beam_2Seater_WithArms_FQBS_588_1 :: Table_Square_500W_LowHeight_BeamSeat_End_FQTA_071_2 :: LevelHead_Upgrade_ANN'}, {'patternId': 4807, 'root': 'Chair_Waiting_Beam_2Seater_WithArms_FQBS_588_1 :: Table_Square_500W_LowHeight_BeamSeat_End_FQTA_071_2 :: Section_Tail_Upgrade_ANN'}, {'patternId': 4807, 'root': 'Chair_Waiting_Beam_2Seater_WithArms_FQBS_588_1 :: Table_Square_500W_LowHeight_BeamSeat_CornerChamfered_FQTA_071_3'}, {'patternId': 4807, 'root': 'Chair_Waiting_Beam_2Seater_WithArms_FQBS_588_1 :: Table_Square_500W_LowHeight_BeamSeat_CornerChamfered_FQTA_071_3 :: LevelHead_Upgrade_ANN'}, {'patternId': 4807, 'root': 'Chair_Waiting_Beam_2Seater_WithArms_FQBS_588_1 :: Table_Square_500W_LowHeight_BeamSeat_CornerChamfered_FQTA_071_3 :: Section_Tail_Upgrade_ANN'}, {'patternId': 4807, 'root': 'Chair_Waiting_Beam_2Seater_WithArms_FQBS_588_1 :: FFECode_TagNested_ANN'}, {'patternId': 4807, 'root': 'Chair_Waiting_Beam_2Seater_WithArms_FQBS_588_1 :: FFECode_TagNested_ANN :: LevelHead_Upgrade_ANN'}, {'patternId': 4807, 'root': 'Chair_Waiting_Beam_2Seater_WithArms_FQBS_588_1 :: FFECode_TagNested_ANN :: Section_Tail_Upgrade_ANN'}, {'patternId': 4807, 'root': 'Chair_Waiting_Beam_2Seater_WithArms_FQBS_588_1 :: FFECode_TagNested_ANN :: FFECode_Label_ANN'}]</t>
  </si>
  <si>
    <t>[{'levelTypeName': 'Ref. Level', 'levelId': 2518222}, {'patternId': 32, 'root': 'Chair_Waiting_Beam_2Seater_WithArms_FQBS_588_1 :: Chair_AtwellUtah_FUR'}, {'patternId': 32, 'root': 'Chair_Waiting_Beam_2Seater_WithArms_FQBS_588_1 :: Chair_AtwellUtah_FUR :: Leg_Chair_AtwellUtah_FUR'}, {'patternId': 32, 'root': 'Chair_Waiting_Beam_2Seater_WithArms_FQBS_588_1 :: Leg_Chair_AtwellUtah_FUR'}]</t>
  </si>
  <si>
    <t>[{'categoryId': -2000083, 'categoryName': 'Reference Lines'}, {'patternId': 4845, 'root': 'Chair_Waiting_Beam_2Seater_WithoutArms_FQBS_588_2 :: LevelHead_Upgrade_ANN'}, {'patternId': 4845, 'root': 'Chair_Waiting_Beam_2Seater_WithoutArms_FQBS_588_2 :: Section_Tail_Upgrade_ANN'}, {'patternId': 4845, 'root': 'Chair_Waiting_Beam_2Seater_WithoutArms_FQBS_588_2 :: Chair_AtwellUtah_FUR'}, {'patternId': 4845, 'root': 'Chair_Waiting_Beam_2Seater_WithoutArms_FQBS_588_2 :: Chair_AtwellUtah_FUR :: LevelHead_Upgrade_ANN'}, {'patternId': 4845, 'root': 'Chair_Waiting_Beam_2Seater_WithoutArms_FQBS_588_2 :: Chair_AtwellUtah_FUR :: Section_Tail_Upgrade_ANN'}, {'patternId': 4845, 'root': 'Chair_Waiting_Beam_2Seater_WithoutArms_FQBS_588_2 :: Chair_AtwellUtah_FUR :: Leg_Chair_AtwellUtah_FUR'}, {'patternId': 4845, 'root': 'Chair_Waiting_Beam_2Seater_WithoutArms_FQBS_588_2 :: Chair_AtwellUtah_FUR :: Leg_Chair_AtwellUtah_FUR :: LevelHead_Upgrade_ANN'}, {'patternId': 4845, 'root': 'Chair_Waiting_Beam_2Seater_WithoutArms_FQBS_588_2 :: Chair_AtwellUtah_FUR :: Leg_Chair_AtwellUtah_FUR :: Section_Tail_Upgrade_ANN'}, {'patternId': 4845, 'root': 'Chair_Waiting_Beam_2Seater_WithoutArms_FQBS_588_2 :: Leg_Chair_AtwellUtah_FUR'}, {'patternId': 4845, 'root': 'Chair_Waiting_Beam_2Seater_WithoutArms_FQBS_588_2 :: Leg_Chair_AtwellUtah_FUR :: LevelHead_Upgrade_ANN'}, {'patternId': 4845, 'root': 'Chair_Waiting_Beam_2Seater_WithoutArms_FQBS_588_2 :: Leg_Chair_AtwellUtah_FUR :: Section_Tail_Upgrade_ANN'}, {'patternId': 4845, 'root': 'Chair_Waiting_Beam_2Seater_WithoutArms_FQBS_588_2 :: Table_Square_500W_LowHeight_BeamSeat_Bridging_FQTA_071_1'}, {'patternId': 4845, 'root': 'Chair_Waiting_Beam_2Seater_WithoutArms_FQBS_588_2 :: Table_Square_500W_LowHeight_BeamSeat_Bridging_FQTA_071_1 :: LevelHead_Upgrade_ANN'}, {'patternId': 4845, 'root': 'Chair_Waiting_Beam_2Seater_WithoutArms_FQBS_588_2 :: Table_Square_500W_LowHeight_BeamSeat_Bridging_FQTA_071_1 :: Section_Tail_Upgrade_ANN'}, {'patternId': 4845, 'root': 'Chair_Waiting_Beam_2Seater_WithoutArms_FQBS_588_2 :: Table_Square_500W_LowHeight_BeamSeat_End_FQTA_071_2'}, {'patternId': 4845, 'root': 'Chair_Waiting_Beam_2Seater_WithoutArms_FQBS_588_2 :: Table_Square_500W_LowHeight_BeamSeat_End_FQTA_071_2 :: LevelHead_Upgrade_ANN'}, {'patternId': 4845, 'root': 'Chair_Waiting_Beam_2Seater_WithoutArms_FQBS_588_2 :: Table_Square_500W_LowHeight_BeamSeat_End_FQTA_071_2 :: Section_Tail_Upgrade_ANN'}, {'patternId': 4845, 'root': 'Chair_Waiting_Beam_2Seater_WithoutArms_FQBS_588_2 :: Table_Square_500W_LowHeight_BeamSeat_CornerChamfered_FQTA_071_3'}, {'patternId': 4845, 'root': 'Chair_Waiting_Beam_2Seater_WithoutArms_FQBS_588_2 :: Table_Square_500W_LowHeight_BeamSeat_CornerChamfered_FQTA_071_3 :: LevelHead_Upgrade_ANN'}, {'patternId': 4845, 'root': 'Chair_Waiting_Beam_2Seater_WithoutArms_FQBS_588_2 :: Table_Square_500W_LowHeight_BeamSeat_CornerChamfered_FQTA_071_3 :: Section_Tail_Upgrade_ANN'}, {'patternId': 4845, 'root': 'Chair_Waiting_Beam_2Seater_WithoutArms_FQBS_588_2 :: FFECode_TagNested_ANN'}, {'patternId': 4845, 'root': 'Chair_Waiting_Beam_2Seater_WithoutArms_FQBS_588_2 :: FFECode_TagNested_ANN :: LevelHead_Upgrade_ANN'}, {'patternId': 4845, 'root': 'Chair_Waiting_Beam_2Seater_WithoutArms_FQBS_588_2 :: FFECode_TagNested_ANN :: Section_Tail_Upgrade_ANN'}, {'patternId': 4845, 'root': 'Chair_Waiting_Beam_2Seater_WithoutArms_FQBS_588_2 :: FFECode_TagNested_ANN :: FFECode_Label_ANN'}]</t>
  </si>
  <si>
    <t>[{'categoryId': -2000530, 'categoryName': 'Reference Planes'}, {'patternId': 6117, 'root': 'Chair_Waiting_Beam_2Seater_WithoutArms_FQBS_588_2 :: LevelHead_Upgrade_ANN'}, {'patternId': 6117, 'root': 'Chair_Waiting_Beam_2Seater_WithoutArms_FQBS_588_2 :: Section_Tail_Upgrade_ANN'}, {'patternId': 6117, 'root': 'Chair_Waiting_Beam_2Seater_WithoutArms_FQBS_588_2 :: Chair_AtwellUtah_FUR'}, {'patternId': 6117, 'root': 'Chair_Waiting_Beam_2Seater_WithoutArms_FQBS_588_2 :: Chair_AtwellUtah_FUR :: LevelHead_Upgrade_ANN'}, {'patternId': 6117, 'root': 'Chair_Waiting_Beam_2Seater_WithoutArms_FQBS_588_2 :: Chair_AtwellUtah_FUR :: Section_Tail_Upgrade_ANN'}, {'patternId': 6117, 'root': 'Chair_Waiting_Beam_2Seater_WithoutArms_FQBS_588_2 :: Chair_AtwellUtah_FUR :: Leg_Chair_AtwellUtah_FUR'}, {'patternId': 6117, 'root': 'Chair_Waiting_Beam_2Seater_WithoutArms_FQBS_588_2 :: Chair_AtwellUtah_FUR :: Leg_Chair_AtwellUtah_FUR :: LevelHead_Upgrade_ANN'}, {'patternId': 6117, 'root': 'Chair_Waiting_Beam_2Seater_WithoutArms_FQBS_588_2 :: Chair_AtwellUtah_FUR :: Leg_Chair_AtwellUtah_FUR :: Section_Tail_Upgrade_ANN'}, {'patternId': 6117, 'root': 'Chair_Waiting_Beam_2Seater_WithoutArms_FQBS_588_2 :: Leg_Chair_AtwellUtah_FUR'}, {'patternId': 6117, 'root': 'Chair_Waiting_Beam_2Seater_WithoutArms_FQBS_588_2 :: Leg_Chair_AtwellUtah_FUR :: LevelHead_Upgrade_ANN'}, {'patternId': 6117, 'root': 'Chair_Waiting_Beam_2Seater_WithoutArms_FQBS_588_2 :: Leg_Chair_AtwellUtah_FUR :: Section_Tail_Upgrade_ANN'}, {'patternId': 6117, 'root': 'Chair_Waiting_Beam_2Seater_WithoutArms_FQBS_588_2 :: Table_Square_500W_LowHeight_BeamSeat_Bridging_FQTA_071_1'}, {'patternId': 6117, 'root': 'Chair_Waiting_Beam_2Seater_WithoutArms_FQBS_588_2 :: Table_Square_500W_LowHeight_BeamSeat_Bridging_FQTA_071_1 :: LevelHead_Upgrade_ANN'}, {'patternId': 6117, 'root': 'Chair_Waiting_Beam_2Seater_WithoutArms_FQBS_588_2 :: Table_Square_500W_LowHeight_BeamSeat_Bridging_FQTA_071_1 :: Section_Tail_Upgrade_ANN'}, {'patternId': 6117, 'root': 'Chair_Waiting_Beam_2Seater_WithoutArms_FQBS_588_2 :: Table_Square_500W_LowHeight_BeamSeat_End_FQTA_071_2'}, {'patternId': 6117, 'root': 'Chair_Waiting_Beam_2Seater_WithoutArms_FQBS_588_2 :: Table_Square_500W_LowHeight_BeamSeat_End_FQTA_071_2 :: LevelHead_Upgrade_ANN'}, {'patternId': 6117, 'root': 'Chair_Waiting_Beam_2Seater_WithoutArms_FQBS_588_2 :: Table_Square_500W_LowHeight_BeamSeat_End_FQTA_071_2 :: Section_Tail_Upgrade_ANN'}, {'patternId': 6117, 'root': 'Chair_Waiting_Beam_2Seater_WithoutArms_FQBS_588_2 :: Table_Square_500W_LowHeight_BeamSeat_CornerChamfered_FQTA_071_3'}, {'patternId': 6117, 'root': 'Chair_Waiting_Beam_2Seater_WithoutArms_FQBS_588_2 :: Table_Square_500W_LowHeight_BeamSeat_CornerChamfered_FQTA_071_3 :: LevelHead_Upgrade_ANN'}, {'patternId': 6117, 'root': 'Chair_Waiting_Beam_2Seater_WithoutArms_FQBS_588_2 :: Table_Square_500W_LowHeight_BeamSeat_CornerChamfered_FQTA_071_3 :: Section_Tail_Upgrade_ANN'}, {'patternId': 6117, 'root': 'Chair_Waiting_Beam_2Seater_WithoutArms_FQBS_588_2 :: FFECode_TagNested_ANN'}, {'patternId': 6117, 'root': 'Chair_Waiting_Beam_2Seater_WithoutArms_FQBS_588_2 :: FFECode_TagNested_ANN :: LevelHead_Upgrade_ANN'}, {'patternId': 6117, 'root': 'Chair_Waiting_Beam_2Seater_WithoutArms_FQBS_588_2 :: FFECode_TagNested_ANN :: Section_Tail_Upgrade_ANN'}, {'patternId': 6117, 'root': 'Chair_Waiting_Beam_2Seater_WithoutArms_FQBS_588_2 :: FFECode_TagNested_ANN :: FFECode_Label_ANN'}]</t>
  </si>
  <si>
    <t>[{'categoryId': -2009505, 'categoryName': 'Hidden Lines'}, {'categoryId': -2000196, 'categoryName': 'Imports in Families'}, {'patternId': 4807, 'root': 'Chair_Waiting_Beam_2Seater_WithoutArms_FQBS_588_2 :: LevelHead_Upgrade_ANN'}, {'patternId': 4807, 'root': 'Chair_Waiting_Beam_2Seater_WithoutArms_FQBS_588_2 :: Section_Tail_Upgrade_ANN'}, {'patternId': 4807, 'root': 'Chair_Waiting_Beam_2Seater_WithoutArms_FQBS_588_2 :: Chair_AtwellUtah_FUR'}, {'patternId': 4807, 'root': 'Chair_Waiting_Beam_2Seater_WithoutArms_FQBS_588_2 :: Chair_AtwellUtah_FUR :: LevelHead_Upgrade_ANN'}, {'patternId': 4807, 'root': 'Chair_Waiting_Beam_2Seater_WithoutArms_FQBS_588_2 :: Chair_AtwellUtah_FUR :: Section_Tail_Upgrade_ANN'}, {'patternId': 4807, 'root': 'Chair_Waiting_Beam_2Seater_WithoutArms_FQBS_588_2 :: Chair_AtwellUtah_FUR :: Leg_Chair_AtwellUtah_FUR'}, {'patternId': 4807, 'root': 'Chair_Waiting_Beam_2Seater_WithoutArms_FQBS_588_2 :: Chair_AtwellUtah_FUR :: Leg_Chair_AtwellUtah_FUR :: LevelHead_Upgrade_ANN'}, {'patternId': 4807, 'root': 'Chair_Waiting_Beam_2Seater_WithoutArms_FQBS_588_2 :: Chair_AtwellUtah_FUR :: Leg_Chair_AtwellUtah_FUR :: Section_Tail_Upgrade_ANN'}, {'patternId': 4807, 'root': 'Chair_Waiting_Beam_2Seater_WithoutArms_FQBS_588_2 :: Leg_Chair_AtwellUtah_FUR'}, {'patternId': 4807, 'root': 'Chair_Waiting_Beam_2Seater_WithoutArms_FQBS_588_2 :: Leg_Chair_AtwellUtah_FUR :: LevelHead_Upgrade_ANN'}, {'patternId': 4807, 'root': 'Chair_Waiting_Beam_2Seater_WithoutArms_FQBS_588_2 :: Leg_Chair_AtwellUtah_FUR :: Section_Tail_Upgrade_ANN'}, {'patternId': 4807, 'root': 'Chair_Waiting_Beam_2Seater_WithoutArms_FQBS_588_2 :: Table_Square_500W_LowHeight_BeamSeat_Bridging_FQTA_071_1'}, {'patternId': 4807, 'root': 'Chair_Waiting_Beam_2Seater_WithoutArms_FQBS_588_2 :: Table_Square_500W_LowHeight_BeamSeat_Bridging_FQTA_071_1 :: LevelHead_Upgrade_ANN'}, {'patternId': 4807, 'root': 'Chair_Waiting_Beam_2Seater_WithoutArms_FQBS_588_2 :: Table_Square_500W_LowHeight_BeamSeat_Bridging_FQTA_071_1 :: Section_Tail_Upgrade_ANN'}, {'patternId': 4807, 'root': 'Chair_Waiting_Beam_2Seater_WithoutArms_FQBS_588_2 :: Table_Square_500W_LowHeight_BeamSeat_End_FQTA_071_2'}, {'patternId': 4807, 'root': 'Chair_Waiting_Beam_2Seater_WithoutArms_FQBS_588_2 :: Table_Square_500W_LowHeight_BeamSeat_End_FQTA_071_2 :: LevelHead_Upgrade_ANN'}, {'patternId': 4807, 'root': 'Chair_Waiting_Beam_2Seater_WithoutArms_FQBS_588_2 :: Table_Square_500W_LowHeight_BeamSeat_End_FQTA_071_2 :: Section_Tail_Upgrade_ANN'}, {'patternId': 4807, 'root': 'Chair_Waiting_Beam_2Seater_WithoutArms_FQBS_588_2 :: Table_Square_500W_LowHeight_BeamSeat_CornerChamfered_FQTA_071_3'}, {'patternId': 4807, 'root': 'Chair_Waiting_Beam_2Seater_WithoutArms_FQBS_588_2 :: Table_Square_500W_LowHeight_BeamSeat_CornerChamfered_FQTA_071_3 :: LevelHead_Upgrade_ANN'}, {'patternId': 4807, 'root': 'Chair_Waiting_Beam_2Seater_WithoutArms_FQBS_588_2 :: Table_Square_500W_LowHeight_BeamSeat_CornerChamfered_FQTA_071_3 :: Section_Tail_Upgrade_ANN'}, {'patternId': 4807, 'root': 'Chair_Waiting_Beam_2Seater_WithoutArms_FQBS_588_2 :: FFECode_TagNested_ANN'}, {'patternId': 4807, 'root': 'Chair_Waiting_Beam_2Seater_WithoutArms_FQBS_588_2 :: FFECode_TagNested_ANN :: LevelHead_Upgrade_ANN'}, {'patternId': 4807, 'root': 'Chair_Waiting_Beam_2Seater_WithoutArms_FQBS_588_2 :: FFECode_TagNested_ANN :: Section_Tail_Upgrade_ANN'}, {'patternId': 4807, 'root': 'Chair_Waiting_Beam_2Seater_WithoutArms_FQBS_588_2 :: FFECode_TagNested_ANN :: FFECode_Label_ANN'}]</t>
  </si>
  <si>
    <t>[{'levelTypeName': 'Ref. Level', 'levelId': 2509816}, {'patternId': 32, 'root': 'Chair_Waiting_Beam_2Seater_WithoutArms_FQBS_588_2 :: Chair_AtwellUtah_FUR'}, {'patternId': 32, 'root': 'Chair_Waiting_Beam_2Seater_WithoutArms_FQBS_588_2 :: Chair_AtwellUtah_FUR :: Leg_Chair_AtwellUtah_FUR'}, {'patternId': 32, 'root': 'Chair_Waiting_Beam_2Seater_WithoutArms_FQBS_588_2 :: Leg_Chair_AtwellUtah_FUR'}]</t>
  </si>
  <si>
    <t>[{'categoryId': -2000083, 'categoryName': 'Reference Lines'}, {'patternId': 4845, 'root': 'Chair_Waiting_Beam_3Seater_WithArms_FQBS_509_1 :: LevelHead_Upgrade_ANN'}, {'patternId': 4845, 'root': 'Chair_Waiting_Beam_3Seater_WithArms_FQBS_509_1 :: Section_Tail_Upgrade_ANN'}, {'patternId': 4845, 'root': 'Chair_Waiting_Beam_3Seater_WithArms_FQBS_509_1 :: Chair_AtwellUtah_FUR'}, {'patternId': 4845, 'root': 'Chair_Waiting_Beam_3Seater_WithArms_FQBS_509_1 :: Chair_AtwellUtah_FUR :: LevelHead_Upgrade_ANN'}, {'patternId': 4845, 'root': 'Chair_Waiting_Beam_3Seater_WithArms_FQBS_509_1 :: Chair_AtwellUtah_FUR :: Section_Tail_Upgrade_ANN'}, {'patternId': 4845, 'root': 'Chair_Waiting_Beam_3Seater_WithArms_FQBS_509_1 :: Chair_AtwellUtah_FUR :: Leg_Chair_AtwellUtah_FUR'}, {'patternId': 4845, 'root': 'Chair_Waiting_Beam_3Seater_WithArms_FQBS_509_1 :: Chair_AtwellUtah_FUR :: Leg_Chair_AtwellUtah_FUR :: LevelHead_Upgrade_ANN'}, {'patternId': 4845, 'root': 'Chair_Waiting_Beam_3Seater_WithArms_FQBS_509_1 :: Chair_AtwellUtah_FUR :: Leg_Chair_AtwellUtah_FUR :: Section_Tail_Upgrade_ANN'}, {'patternId': 4845, 'root': 'Chair_Waiting_Beam_3Seater_WithArms_FQBS_509_1 :: Leg_Chair_AtwellUtah_FUR'}, {'patternId': 4845, 'root': 'Chair_Waiting_Beam_3Seater_WithArms_FQBS_509_1 :: Leg_Chair_AtwellUtah_FUR :: LevelHead_Upgrade_ANN'}, {'patternId': 4845, 'root': 'Chair_Waiting_Beam_3Seater_WithArms_FQBS_509_1 :: Leg_Chair_AtwellUtah_FUR :: Section_Tail_Upgrade_ANN'}, {'patternId': 4845, 'root': 'Chair_Waiting_Beam_3Seater_WithArms_FQBS_509_1 :: FFECode_TagNested_ANN'}, {'patternId': 4845, 'root': 'Chair_Waiting_Beam_3Seater_WithArms_FQBS_509_1 :: FFECode_TagNested_ANN :: LevelHead_Upgrade_ANN'}, {'patternId': 4845, 'root': 'Chair_Waiting_Beam_3Seater_WithArms_FQBS_509_1 :: FFECode_TagNested_ANN :: Section_Tail_Upgrade_ANN'}, {'patternId': 4845, 'root': 'Chair_Waiting_Beam_3Seater_WithArms_FQBS_509_1 :: FFECode_TagNested_ANN :: FFECode_Label_ANN'}]</t>
  </si>
  <si>
    <t>[{'categoryId': -2000530, 'categoryName': 'Reference Planes'}, {'patternId': 6117, 'root': 'Chair_Waiting_Beam_3Seater_WithArms_FQBS_509_1 :: LevelHead_Upgrade_ANN'}, {'patternId': 6117, 'root': 'Chair_Waiting_Beam_3Seater_WithArms_FQBS_509_1 :: Section_Tail_Upgrade_ANN'}, {'patternId': 6117, 'root': 'Chair_Waiting_Beam_3Seater_WithArms_FQBS_509_1 :: Chair_AtwellUtah_FUR'}, {'patternId': 6117, 'root': 'Chair_Waiting_Beam_3Seater_WithArms_FQBS_509_1 :: Chair_AtwellUtah_FUR :: LevelHead_Upgrade_ANN'}, {'patternId': 6117, 'root': 'Chair_Waiting_Beam_3Seater_WithArms_FQBS_509_1 :: Chair_AtwellUtah_FUR :: Section_Tail_Upgrade_ANN'}, {'patternId': 6117, 'root': 'Chair_Waiting_Beam_3Seater_WithArms_FQBS_509_1 :: Chair_AtwellUtah_FUR :: Leg_Chair_AtwellUtah_FUR'}, {'patternId': 6117, 'root': 'Chair_Waiting_Beam_3Seater_WithArms_FQBS_509_1 :: Chair_AtwellUtah_FUR :: Leg_Chair_AtwellUtah_FUR :: LevelHead_Upgrade_ANN'}, {'patternId': 6117, 'root': 'Chair_Waiting_Beam_3Seater_WithArms_FQBS_509_1 :: Chair_AtwellUtah_FUR :: Leg_Chair_AtwellUtah_FUR :: Section_Tail_Upgrade_ANN'}, {'patternId': 6117, 'root': 'Chair_Waiting_Beam_3Seater_WithArms_FQBS_509_1 :: Leg_Chair_AtwellUtah_FUR'}, {'patternId': 6117, 'root': 'Chair_Waiting_Beam_3Seater_WithArms_FQBS_509_1 :: Leg_Chair_AtwellUtah_FUR :: LevelHead_Upgrade_ANN'}, {'patternId': 6117, 'root': 'Chair_Waiting_Beam_3Seater_WithArms_FQBS_509_1 :: Leg_Chair_AtwellUtah_FUR :: Section_Tail_Upgrade_ANN'}, {'patternId': 6117, 'root': 'Chair_Waiting_Beam_3Seater_WithArms_FQBS_509_1 :: FFECode_TagNested_ANN'}, {'patternId': 6117, 'root': 'Chair_Waiting_Beam_3Seater_WithArms_FQBS_509_1 :: FFECode_TagNested_ANN :: LevelHead_Upgrade_ANN'}, {'patternId': 6117, 'root': 'Chair_Waiting_Beam_3Seater_WithArms_FQBS_509_1 :: FFECode_TagNested_ANN :: Section_Tail_Upgrade_ANN'}, {'patternId': 6117, 'root': 'Chair_Waiting_Beam_3Seater_WithArms_FQBS_509_1 :: FFECode_TagNested_ANN :: FFECode_Label_ANN'}]</t>
  </si>
  <si>
    <t>[{'categoryId': -2009505, 'categoryName': 'Hidden Lines'}, {'categoryId': -2000196, 'categoryName': 'Imports in Families'}, {'patternId': 4807, 'root': 'Chair_Waiting_Beam_3Seater_WithArms_FQBS_509_1 :: LevelHead_Upgrade_ANN'}, {'patternId': 4807, 'root': 'Chair_Waiting_Beam_3Seater_WithArms_FQBS_509_1 :: Section_Tail_Upgrade_ANN'}, {'patternId': 4807, 'root': 'Chair_Waiting_Beam_3Seater_WithArms_FQBS_509_1 :: Chair_AtwellUtah_FUR'}, {'patternId': 4807, 'root': 'Chair_Waiting_Beam_3Seater_WithArms_FQBS_509_1 :: Chair_AtwellUtah_FUR :: LevelHead_Upgrade_ANN'}, {'patternId': 4807, 'root': 'Chair_Waiting_Beam_3Seater_WithArms_FQBS_509_1 :: Chair_AtwellUtah_FUR :: Section_Tail_Upgrade_ANN'}, {'patternId': 4807, 'root': 'Chair_Waiting_Beam_3Seater_WithArms_FQBS_509_1 :: Chair_AtwellUtah_FUR :: Leg_Chair_AtwellUtah_FUR'}, {'patternId': 4807, 'root': 'Chair_Waiting_Beam_3Seater_WithArms_FQBS_509_1 :: Chair_AtwellUtah_FUR :: Leg_Chair_AtwellUtah_FUR :: LevelHead_Upgrade_ANN'}, {'patternId': 4807, 'root': 'Chair_Waiting_Beam_3Seater_WithArms_FQBS_509_1 :: Chair_AtwellUtah_FUR :: Leg_Chair_AtwellUtah_FUR :: Section_Tail_Upgrade_ANN'}, {'patternId': 4807, 'root': 'Chair_Waiting_Beam_3Seater_WithArms_FQBS_509_1 :: Leg_Chair_AtwellUtah_FUR'}, {'patternId': 4807, 'root': 'Chair_Waiting_Beam_3Seater_WithArms_FQBS_509_1 :: Leg_Chair_AtwellUtah_FUR :: LevelHead_Upgrade_ANN'}, {'patternId': 4807, 'root': 'Chair_Waiting_Beam_3Seater_WithArms_FQBS_509_1 :: Leg_Chair_AtwellUtah_FUR :: Section_Tail_Upgrade_ANN'}, {'patternId': 4807, 'root': 'Chair_Waiting_Beam_3Seater_WithArms_FQBS_509_1 :: FFECode_TagNested_ANN'}, {'patternId': 4807, 'root': 'Chair_Waiting_Beam_3Seater_WithArms_FQBS_509_1 :: FFECode_TagNested_ANN :: LevelHead_Upgrade_ANN'}, {'patternId': 4807, 'root': 'Chair_Waiting_Beam_3Seater_WithArms_FQBS_509_1 :: FFECode_TagNested_ANN :: Section_Tail_Upgrade_ANN'}, {'patternId': 4807, 'root': 'Chair_Waiting_Beam_3Seater_WithArms_FQBS_509_1 :: FFECode_TagNested_ANN :: FFECode_Label_ANN'}]</t>
  </si>
  <si>
    <t>[{'levelTypeName': 'Ref. Level', 'levelId': 2501522}, {'patternId': 32, 'root': 'Chair_Waiting_Beam_3Seater_WithArms_FQBS_509_1 :: Chair_AtwellUtah_FUR'}, {'patternId': 32, 'root': 'Chair_Waiting_Beam_3Seater_WithArms_FQBS_509_1 :: Chair_AtwellUtah_FUR :: Leg_Chair_AtwellUtah_FUR'}, {'patternId': 32, 'root': 'Chair_Waiting_Beam_3Seater_WithArms_FQBS_509_1 :: Leg_Chair_AtwellUtah_FUR'}]</t>
  </si>
  <si>
    <t>[{'categoryId': -2000083, 'categoryName': 'Reference Lines'}, {'patternId': 4845, 'root': 'Chair_Waiting_Beam_3Seater_WithoutArms_FQBS_509_2 :: LevelHead_Upgrade_ANN'}, {'patternId': 4845, 'root': 'Chair_Waiting_Beam_3Seater_WithoutArms_FQBS_509_2 :: Section_Tail_Upgrade_ANN'}, {'patternId': 4845, 'root': 'Chair_Waiting_Beam_3Seater_WithoutArms_FQBS_509_2 :: Chair_AtwellUtah_FUR'}, {'patternId': 4845, 'root': 'Chair_Waiting_Beam_3Seater_WithoutArms_FQBS_509_2 :: Chair_AtwellUtah_FUR :: LevelHead_Upgrade_ANN'}, {'patternId': 4845, 'root': 'Chair_Waiting_Beam_3Seater_WithoutArms_FQBS_509_2 :: Chair_AtwellUtah_FUR :: Section_Tail_Upgrade_ANN'}, {'patternId': 4845, 'root': 'Chair_Waiting_Beam_3Seater_WithoutArms_FQBS_509_2 :: Chair_AtwellUtah_FUR :: Leg_Chair_AtwellUtah_FUR'}, {'patternId': 4845, 'root': 'Chair_Waiting_Beam_3Seater_WithoutArms_FQBS_509_2 :: Chair_AtwellUtah_FUR :: Leg_Chair_AtwellUtah_FUR :: LevelHead_Upgrade_ANN'}, {'patternId': 4845, 'root': 'Chair_Waiting_Beam_3Seater_WithoutArms_FQBS_509_2 :: Chair_AtwellUtah_FUR :: Leg_Chair_AtwellUtah_FUR :: Section_Tail_Upgrade_ANN'}, {'patternId': 4845, 'root': 'Chair_Waiting_Beam_3Seater_WithoutArms_FQBS_509_2 :: Leg_Chair_AtwellUtah_FUR'}, {'patternId': 4845, 'root': 'Chair_Waiting_Beam_3Seater_WithoutArms_FQBS_509_2 :: Leg_Chair_AtwellUtah_FUR :: LevelHead_Upgrade_ANN'}, {'patternId': 4845, 'root': 'Chair_Waiting_Beam_3Seater_WithoutArms_FQBS_509_2 :: Leg_Chair_AtwellUtah_FUR :: Section_Tail_Upgrade_ANN'}, {'patternId': 4845, 'root': 'Chair_Waiting_Beam_3Seater_WithoutArms_FQBS_509_2 :: FFECode_TagNested_ANN'}, {'patternId': 4845, 'root': 'Chair_Waiting_Beam_3Seater_WithoutArms_FQBS_509_2 :: FFECode_TagNested_ANN :: LevelHead_Upgrade_ANN'}, {'patternId': 4845, 'root': 'Chair_Waiting_Beam_3Seater_WithoutArms_FQBS_509_2 :: FFECode_TagNested_ANN :: Section_Tail_Upgrade_ANN'}, {'patternId': 4845, 'root': 'Chair_Waiting_Beam_3Seater_WithoutArms_FQBS_509_2 :: FFECode_TagNested_ANN :: FFECode_Label_ANN'}]</t>
  </si>
  <si>
    <t>[{'categoryId': -2000530, 'categoryName': 'Reference Planes'}, {'patternId': 6117, 'root': 'Chair_Waiting_Beam_3Seater_WithoutArms_FQBS_509_2 :: LevelHead_Upgrade_ANN'}, {'patternId': 6117, 'root': 'Chair_Waiting_Beam_3Seater_WithoutArms_FQBS_509_2 :: Section_Tail_Upgrade_ANN'}, {'patternId': 6117, 'root': 'Chair_Waiting_Beam_3Seater_WithoutArms_FQBS_509_2 :: Chair_AtwellUtah_FUR'}, {'patternId': 6117, 'root': 'Chair_Waiting_Beam_3Seater_WithoutArms_FQBS_509_2 :: Chair_AtwellUtah_FUR :: LevelHead_Upgrade_ANN'}, {'patternId': 6117, 'root': 'Chair_Waiting_Beam_3Seater_WithoutArms_FQBS_509_2 :: Chair_AtwellUtah_FUR :: Section_Tail_Upgrade_ANN'}, {'patternId': 6117, 'root': 'Chair_Waiting_Beam_3Seater_WithoutArms_FQBS_509_2 :: Chair_AtwellUtah_FUR :: Leg_Chair_AtwellUtah_FUR'}, {'patternId': 6117, 'root': 'Chair_Waiting_Beam_3Seater_WithoutArms_FQBS_509_2 :: Chair_AtwellUtah_FUR :: Leg_Chair_AtwellUtah_FUR :: LevelHead_Upgrade_ANN'}, {'patternId': 6117, 'root': 'Chair_Waiting_Beam_3Seater_WithoutArms_FQBS_509_2 :: Chair_AtwellUtah_FUR :: Leg_Chair_AtwellUtah_FUR :: Section_Tail_Upgrade_ANN'}, {'patternId': 6117, 'root': 'Chair_Waiting_Beam_3Seater_WithoutArms_FQBS_509_2 :: Leg_Chair_AtwellUtah_FUR'}, {'patternId': 6117, 'root': 'Chair_Waiting_Beam_3Seater_WithoutArms_FQBS_509_2 :: Leg_Chair_AtwellUtah_FUR :: LevelHead_Upgrade_ANN'}, {'patternId': 6117, 'root': 'Chair_Waiting_Beam_3Seater_WithoutArms_FQBS_509_2 :: Leg_Chair_AtwellUtah_FUR :: Section_Tail_Upgrade_ANN'}, {'patternId': 6117, 'root': 'Chair_Waiting_Beam_3Seater_WithoutArms_FQBS_509_2 :: FFECode_TagNested_ANN'}, {'patternId': 6117, 'root': 'Chair_Waiting_Beam_3Seater_WithoutArms_FQBS_509_2 :: FFECode_TagNested_ANN :: LevelHead_Upgrade_ANN'}, {'patternId': 6117, 'root': 'Chair_Waiting_Beam_3Seater_WithoutArms_FQBS_509_2 :: FFECode_TagNested_ANN :: Section_Tail_Upgrade_ANN'}, {'patternId': 6117, 'root': 'Chair_Waiting_Beam_3Seater_WithoutArms_FQBS_509_2 :: FFECode_TagNested_ANN :: FFECode_Label_ANN'}]</t>
  </si>
  <si>
    <t>[{'categoryId': -2009505, 'categoryName': 'Hidden Lines'}, {'categoryId': -2000196, 'categoryName': 'Imports in Families'}, {'patternId': 4807, 'root': 'Chair_Waiting_Beam_3Seater_WithoutArms_FQBS_509_2 :: LevelHead_Upgrade_ANN'}, {'patternId': 4807, 'root': 'Chair_Waiting_Beam_3Seater_WithoutArms_FQBS_509_2 :: Section_Tail_Upgrade_ANN'}, {'patternId': 4807, 'root': 'Chair_Waiting_Beam_3Seater_WithoutArms_FQBS_509_2 :: Chair_AtwellUtah_FUR'}, {'patternId': 4807, 'root': 'Chair_Waiting_Beam_3Seater_WithoutArms_FQBS_509_2 :: Chair_AtwellUtah_FUR :: LevelHead_Upgrade_ANN'}, {'patternId': 4807, 'root': 'Chair_Waiting_Beam_3Seater_WithoutArms_FQBS_509_2 :: Chair_AtwellUtah_FUR :: Section_Tail_Upgrade_ANN'}, {'patternId': 4807, 'root': 'Chair_Waiting_Beam_3Seater_WithoutArms_FQBS_509_2 :: Chair_AtwellUtah_FUR :: Leg_Chair_AtwellUtah_FUR'}, {'patternId': 4807, 'root': 'Chair_Waiting_Beam_3Seater_WithoutArms_FQBS_509_2 :: Chair_AtwellUtah_FUR :: Leg_Chair_AtwellUtah_FUR :: LevelHead_Upgrade_ANN'}, {'patternId': 4807, 'root': 'Chair_Waiting_Beam_3Seater_WithoutArms_FQBS_509_2 :: Chair_AtwellUtah_FUR :: Leg_Chair_AtwellUtah_FUR :: Section_Tail_Upgrade_ANN'}, {'patternId': 4807, 'root': 'Chair_Waiting_Beam_3Seater_WithoutArms_FQBS_509_2 :: Leg_Chair_AtwellUtah_FUR'}, {'patternId': 4807, 'root': 'Chair_Waiting_Beam_3Seater_WithoutArms_FQBS_509_2 :: Leg_Chair_AtwellUtah_FUR :: LevelHead_Upgrade_ANN'}, {'patternId': 4807, 'root': 'Chair_Waiting_Beam_3Seater_WithoutArms_FQBS_509_2 :: Leg_Chair_AtwellUtah_FUR :: Section_Tail_Upgrade_ANN'}, {'patternId': 4807, 'root': 'Chair_Waiting_Beam_3Seater_WithoutArms_FQBS_509_2 :: FFECode_TagNested_ANN'}, {'patternId': 4807, 'root': 'Chair_Waiting_Beam_3Seater_WithoutArms_FQBS_509_2 :: FFECode_TagNested_ANN :: LevelHead_Upgrade_ANN'}, {'patternId': 4807, 'root': 'Chair_Waiting_Beam_3Seater_WithoutArms_FQBS_509_2 :: FFECode_TagNested_ANN :: Section_Tail_Upgrade_ANN'}, {'patternId': 4807, 'root': 'Chair_Waiting_Beam_3Seater_WithoutArms_FQBS_509_2 :: FFECode_TagNested_ANN :: FFECode_Label_ANN'}]</t>
  </si>
  <si>
    <t>[{'levelTypeName': 'Ref. Level', 'levelId': 2862507}, {'patternId': 32, 'root': 'Chair_Waiting_Beam_3Seater_WithoutArms_FQBS_509_2 :: Chair_AtwellUtah_FUR'}, {'patternId': 32, 'root': 'Chair_Waiting_Beam_3Seater_WithoutArms_FQBS_509_2 :: Chair_AtwellUtah_FUR :: Leg_Chair_AtwellUtah_FUR'}, {'patternId': 32, 'root': 'Chair_Waiting_Beam_3Seater_WithoutArms_FQBS_509_2 :: Leg_Chair_AtwellUtah_FUR'}]</t>
  </si>
  <si>
    <t>[{'categoryId': -2000083, 'categoryName': 'Reference Lines'}, {'patternId': 4845, 'root': 'Chair_Waiting_Beam_4Seater_WithArms_FQBS_510_1 :: LevelHead_Upgrade_ANN'}, {'patternId': 4845, 'root': 'Chair_Waiting_Beam_4Seater_WithArms_FQBS_510_1 :: Section_Tail_Upgrade_ANN'}, {'patternId': 4845, 'root': 'Chair_Waiting_Beam_4Seater_WithArms_FQBS_510_1 :: Chair_AtwellUtah_FUR'}, {'patternId': 4845, 'root': 'Chair_Waiting_Beam_4Seater_WithArms_FQBS_510_1 :: Chair_AtwellUtah_FUR :: LevelHead_Upgrade_ANN'}, {'patternId': 4845, 'root': 'Chair_Waiting_Beam_4Seater_WithArms_FQBS_510_1 :: Chair_AtwellUtah_FUR :: Section_Tail_Upgrade_ANN'}, {'patternId': 4845, 'root': 'Chair_Waiting_Beam_4Seater_WithArms_FQBS_510_1 :: Chair_AtwellUtah_FUR :: Leg_Chair_AtwellUtah_FUR'}, {'patternId': 4845, 'root': 'Chair_Waiting_Beam_4Seater_WithArms_FQBS_510_1 :: Chair_AtwellUtah_FUR :: Leg_Chair_AtwellUtah_FUR :: LevelHead_Upgrade_ANN'}, {'patternId': 4845, 'root': 'Chair_Waiting_Beam_4Seater_WithArms_FQBS_510_1 :: Chair_AtwellUtah_FUR :: Leg_Chair_AtwellUtah_FUR :: Section_Tail_Upgrade_ANN'}, {'patternId': 4845, 'root': 'Chair_Waiting_Beam_4Seater_WithArms_FQBS_510_1 :: Leg_Chair_AtwellUtah_FUR'}, {'patternId': 4845, 'root': 'Chair_Waiting_Beam_4Seater_WithArms_FQBS_510_1 :: Leg_Chair_AtwellUtah_FUR :: LevelHead_Upgrade_ANN'}, {'patternId': 4845, 'root': 'Chair_Waiting_Beam_4Seater_WithArms_FQBS_510_1 :: Leg_Chair_AtwellUtah_FUR :: Section_Tail_Upgrade_ANN'}, {'patternId': 4845, 'root': 'Chair_Waiting_Beam_4Seater_WithArms_FQBS_510_1 :: FFECode_TagNested_ANN'}, {'patternId': 4845, 'root': 'Chair_Waiting_Beam_4Seater_WithArms_FQBS_510_1 :: FFECode_TagNested_ANN :: LevelHead_Upgrade_ANN'}, {'patternId': 4845, 'root': 'Chair_Waiting_Beam_4Seater_WithArms_FQBS_510_1 :: FFECode_TagNested_ANN :: Section_Tail_Upgrade_ANN'}, {'patternId': 4845, 'root': 'Chair_Waiting_Beam_4Seater_WithArms_FQBS_510_1 :: FFECode_TagNested_ANN :: FFECode_Label_ANN'}]</t>
  </si>
  <si>
    <t>[{'categoryId': -2000530, 'categoryName': 'Reference Planes'}, {'patternId': 6117, 'root': 'Chair_Waiting_Beam_4Seater_WithArms_FQBS_510_1 :: LevelHead_Upgrade_ANN'}, {'patternId': 6117, 'root': 'Chair_Waiting_Beam_4Seater_WithArms_FQBS_510_1 :: Section_Tail_Upgrade_ANN'}, {'patternId': 6117, 'root': 'Chair_Waiting_Beam_4Seater_WithArms_FQBS_510_1 :: Chair_AtwellUtah_FUR'}, {'patternId': 6117, 'root': 'Chair_Waiting_Beam_4Seater_WithArms_FQBS_510_1 :: Chair_AtwellUtah_FUR :: LevelHead_Upgrade_ANN'}, {'patternId': 6117, 'root': 'Chair_Waiting_Beam_4Seater_WithArms_FQBS_510_1 :: Chair_AtwellUtah_FUR :: Section_Tail_Upgrade_ANN'}, {'patternId': 6117, 'root': 'Chair_Waiting_Beam_4Seater_WithArms_FQBS_510_1 :: Chair_AtwellUtah_FUR :: Leg_Chair_AtwellUtah_FUR'}, {'patternId': 6117, 'root': 'Chair_Waiting_Beam_4Seater_WithArms_FQBS_510_1 :: Chair_AtwellUtah_FUR :: Leg_Chair_AtwellUtah_FUR :: LevelHead_Upgrade_ANN'}, {'patternId': 6117, 'root': 'Chair_Waiting_Beam_4Seater_WithArms_FQBS_510_1 :: Chair_AtwellUtah_FUR :: Leg_Chair_AtwellUtah_FUR :: Section_Tail_Upgrade_ANN'}, {'patternId': 6117, 'root': 'Chair_Waiting_Beam_4Seater_WithArms_FQBS_510_1 :: Leg_Chair_AtwellUtah_FUR'}, {'patternId': 6117, 'root': 'Chair_Waiting_Beam_4Seater_WithArms_FQBS_510_1 :: Leg_Chair_AtwellUtah_FUR :: LevelHead_Upgrade_ANN'}, {'patternId': 6117, 'root': 'Chair_Waiting_Beam_4Seater_WithArms_FQBS_510_1 :: Leg_Chair_AtwellUtah_FUR :: Section_Tail_Upgrade_ANN'}, {'patternId': 6117, 'root': 'Chair_Waiting_Beam_4Seater_WithArms_FQBS_510_1 :: FFECode_TagNested_ANN'}, {'patternId': 6117, 'root': 'Chair_Waiting_Beam_4Seater_WithArms_FQBS_510_1 :: FFECode_TagNested_ANN :: LevelHead_Upgrade_ANN'}, {'patternId': 6117, 'root': 'Chair_Waiting_Beam_4Seater_WithArms_FQBS_510_1 :: FFECode_TagNested_ANN :: Section_Tail_Upgrade_ANN'}, {'patternId': 6117, 'root': 'Chair_Waiting_Beam_4Seater_WithArms_FQBS_510_1 :: FFECode_TagNested_ANN :: FFECode_Label_ANN'}]</t>
  </si>
  <si>
    <t>[{'categoryId': -2009505, 'categoryName': 'Hidden Lines'}, {'categoryId': -2000196, 'categoryName': 'Imports in Families'}, {'patternId': 4807, 'root': 'Chair_Waiting_Beam_4Seater_WithArms_FQBS_510_1 :: LevelHead_Upgrade_ANN'}, {'patternId': 4807, 'root': 'Chair_Waiting_Beam_4Seater_WithArms_FQBS_510_1 :: Section_Tail_Upgrade_ANN'}, {'patternId': 4807, 'root': 'Chair_Waiting_Beam_4Seater_WithArms_FQBS_510_1 :: Chair_AtwellUtah_FUR'}, {'patternId': 4807, 'root': 'Chair_Waiting_Beam_4Seater_WithArms_FQBS_510_1 :: Chair_AtwellUtah_FUR :: LevelHead_Upgrade_ANN'}, {'patternId': 4807, 'root': 'Chair_Waiting_Beam_4Seater_WithArms_FQBS_510_1 :: Chair_AtwellUtah_FUR :: Section_Tail_Upgrade_ANN'}, {'patternId': 4807, 'root': 'Chair_Waiting_Beam_4Seater_WithArms_FQBS_510_1 :: Chair_AtwellUtah_FUR :: Leg_Chair_AtwellUtah_FUR'}, {'patternId': 4807, 'root': 'Chair_Waiting_Beam_4Seater_WithArms_FQBS_510_1 :: Chair_AtwellUtah_FUR :: Leg_Chair_AtwellUtah_FUR :: LevelHead_Upgrade_ANN'}, {'patternId': 4807, 'root': 'Chair_Waiting_Beam_4Seater_WithArms_FQBS_510_1 :: Chair_AtwellUtah_FUR :: Leg_Chair_AtwellUtah_FUR :: Section_Tail_Upgrade_ANN'}, {'patternId': 4807, 'root': 'Chair_Waiting_Beam_4Seater_WithArms_FQBS_510_1 :: Leg_Chair_AtwellUtah_FUR'}, {'patternId': 4807, 'root': 'Chair_Waiting_Beam_4Seater_WithArms_FQBS_510_1 :: Leg_Chair_AtwellUtah_FUR :: LevelHead_Upgrade_ANN'}, {'patternId': 4807, 'root': 'Chair_Waiting_Beam_4Seater_WithArms_FQBS_510_1 :: Leg_Chair_AtwellUtah_FUR :: Section_Tail_Upgrade_ANN'}, {'patternId': 4807, 'root': 'Chair_Waiting_Beam_4Seater_WithArms_FQBS_510_1 :: FFECode_TagNested_ANN'}, {'patternId': 4807, 'root': 'Chair_Waiting_Beam_4Seater_WithArms_FQBS_510_1 :: FFECode_TagNested_ANN :: LevelHead_Upgrade_ANN'}, {'patternId': 4807, 'root': 'Chair_Waiting_Beam_4Seater_WithArms_FQBS_510_1 :: FFECode_TagNested_ANN :: Section_Tail_Upgrade_ANN'}, {'patternId': 4807, 'root': 'Chair_Waiting_Beam_4Seater_WithArms_FQBS_510_1 :: FFECode_TagNested_ANN :: FFECode_Label_ANN'}]</t>
  </si>
  <si>
    <t>[{'levelTypeName': 'Ref. Level', 'levelId': 2718471}, {'patternId': 32, 'root': 'Chair_Waiting_Beam_4Seater_WithArms_FQBS_510_1 :: Chair_AtwellUtah_FUR'}, {'patternId': 32, 'root': 'Chair_Waiting_Beam_4Seater_WithArms_FQBS_510_1 :: Chair_AtwellUtah_FUR :: Leg_Chair_AtwellUtah_FUR'}, {'patternId': 32, 'root': 'Chair_Waiting_Beam_4Seater_WithArms_FQBS_510_1 :: Leg_Chair_AtwellUtah_FUR'}]</t>
  </si>
  <si>
    <t>[{'categoryId': -2000083, 'categoryName': 'Reference Lines'}, {'patternId': 4845, 'root': 'Chair_Waiting_Beam_5Seater_WithArms_FQBS_511_1 :: LevelHead_Upgrade_ANN'}, {'patternId': 4845, 'root': 'Chair_Waiting_Beam_5Seater_WithArms_FQBS_511_1 :: Section_Tail_Upgrade_ANN'}, {'patternId': 4845, 'root': 'Chair_Waiting_Beam_5Seater_WithArms_FQBS_511_1 :: Chair_AtwellUtah_FUR'}, {'patternId': 4845, 'root': 'Chair_Waiting_Beam_5Seater_WithArms_FQBS_511_1 :: Chair_AtwellUtah_FUR :: LevelHead_Upgrade_ANN'}, {'patternId': 4845, 'root': 'Chair_Waiting_Beam_5Seater_WithArms_FQBS_511_1 :: Chair_AtwellUtah_FUR :: Section_Tail_Upgrade_ANN'}, {'patternId': 4845, 'root': 'Chair_Waiting_Beam_5Seater_WithArms_FQBS_511_1 :: Chair_AtwellUtah_FUR :: Leg_Chair_AtwellUtah_FUR'}, {'patternId': 4845, 'root': 'Chair_Waiting_Beam_5Seater_WithArms_FQBS_511_1 :: Chair_AtwellUtah_FUR :: Leg_Chair_AtwellUtah_FUR :: LevelHead_Upgrade_ANN'}, {'patternId': 4845, 'root': 'Chair_Waiting_Beam_5Seater_WithArms_FQBS_511_1 :: Chair_AtwellUtah_FUR :: Leg_Chair_AtwellUtah_FUR :: Section_Tail_Upgrade_ANN'}, {'patternId': 4845, 'root': 'Chair_Waiting_Beam_5Seater_WithArms_FQBS_511_1 :: Leg_Chair_AtwellUtah_FUR'}, {'patternId': 4845, 'root': 'Chair_Waiting_Beam_5Seater_WithArms_FQBS_511_1 :: Leg_Chair_AtwellUtah_FUR :: LevelHead_Upgrade_ANN'}, {'patternId': 4845, 'root': 'Chair_Waiting_Beam_5Seater_WithArms_FQBS_511_1 :: Leg_Chair_AtwellUtah_FUR :: Section_Tail_Upgrade_ANN'}, {'patternId': 4845, 'root': 'Chair_Waiting_Beam_5Seater_WithArms_FQBS_511_1 :: FFECode_TagNested_ANN'}, {'patternId': 4845, 'root': 'Chair_Waiting_Beam_5Seater_WithArms_FQBS_511_1 :: FFECode_TagNested_ANN :: LevelHead_Upgrade_ANN'}, {'patternId': 4845, 'root': 'Chair_Waiting_Beam_5Seater_WithArms_FQBS_511_1 :: FFECode_TagNested_ANN :: Section_Tail_Upgrade_ANN'}, {'patternId': 4845, 'root': 'Chair_Waiting_Beam_5Seater_WithArms_FQBS_511_1 :: FFECode_TagNested_ANN :: FFECode_Label_ANN'}]</t>
  </si>
  <si>
    <t>[{'categoryId': -2000530, 'categoryName': 'Reference Planes'}, {'patternId': 6117, 'root': 'Chair_Waiting_Beam_5Seater_WithArms_FQBS_511_1 :: LevelHead_Upgrade_ANN'}, {'patternId': 6117, 'root': 'Chair_Waiting_Beam_5Seater_WithArms_FQBS_511_1 :: Section_Tail_Upgrade_ANN'}, {'patternId': 6117, 'root': 'Chair_Waiting_Beam_5Seater_WithArms_FQBS_511_1 :: Chair_AtwellUtah_FUR'}, {'patternId': 6117, 'root': 'Chair_Waiting_Beam_5Seater_WithArms_FQBS_511_1 :: Chair_AtwellUtah_FUR :: LevelHead_Upgrade_ANN'}, {'patternId': 6117, 'root': 'Chair_Waiting_Beam_5Seater_WithArms_FQBS_511_1 :: Chair_AtwellUtah_FUR :: Section_Tail_Upgrade_ANN'}, {'patternId': 6117, 'root': 'Chair_Waiting_Beam_5Seater_WithArms_FQBS_511_1 :: Chair_AtwellUtah_FUR :: Leg_Chair_AtwellUtah_FUR'}, {'patternId': 6117, 'root': 'Chair_Waiting_Beam_5Seater_WithArms_FQBS_511_1 :: Chair_AtwellUtah_FUR :: Leg_Chair_AtwellUtah_FUR :: LevelHead_Upgrade_ANN'}, {'patternId': 6117, 'root': 'Chair_Waiting_Beam_5Seater_WithArms_FQBS_511_1 :: Chair_AtwellUtah_FUR :: Leg_Chair_AtwellUtah_FUR :: Section_Tail_Upgrade_ANN'}, {'patternId': 6117, 'root': 'Chair_Waiting_Beam_5Seater_WithArms_FQBS_511_1 :: Leg_Chair_AtwellUtah_FUR'}, {'patternId': 6117, 'root': 'Chair_Waiting_Beam_5Seater_WithArms_FQBS_511_1 :: Leg_Chair_AtwellUtah_FUR :: LevelHead_Upgrade_ANN'}, {'patternId': 6117, 'root': 'Chair_Waiting_Beam_5Seater_WithArms_FQBS_511_1 :: Leg_Chair_AtwellUtah_FUR :: Section_Tail_Upgrade_ANN'}, {'patternId': 6117, 'root': 'Chair_Waiting_Beam_5Seater_WithArms_FQBS_511_1 :: FFECode_TagNested_ANN'}, {'patternId': 6117, 'root': 'Chair_Waiting_Beam_5Seater_WithArms_FQBS_511_1 :: FFECode_TagNested_ANN :: LevelHead_Upgrade_ANN'}, {'patternId': 6117, 'root': 'Chair_Waiting_Beam_5Seater_WithArms_FQBS_511_1 :: FFECode_TagNested_ANN :: Section_Tail_Upgrade_ANN'}, {'patternId': 6117, 'root': 'Chair_Waiting_Beam_5Seater_WithArms_FQBS_511_1 :: FFECode_TagNested_ANN :: FFECode_Label_ANN'}]</t>
  </si>
  <si>
    <t>[{'categoryId': -2009505, 'categoryName': 'Hidden Lines'}, {'categoryId': -2000196, 'categoryName': 'Imports in Families'}, {'patternId': 4807, 'root': 'Chair_Waiting_Beam_5Seater_WithArms_FQBS_511_1 :: LevelHead_Upgrade_ANN'}, {'patternId': 4807, 'root': 'Chair_Waiting_Beam_5Seater_WithArms_FQBS_511_1 :: Section_Tail_Upgrade_ANN'}, {'patternId': 4807, 'root': 'Chair_Waiting_Beam_5Seater_WithArms_FQBS_511_1 :: Chair_AtwellUtah_FUR'}, {'patternId': 4807, 'root': 'Chair_Waiting_Beam_5Seater_WithArms_FQBS_511_1 :: Chair_AtwellUtah_FUR :: LevelHead_Upgrade_ANN'}, {'patternId': 4807, 'root': 'Chair_Waiting_Beam_5Seater_WithArms_FQBS_511_1 :: Chair_AtwellUtah_FUR :: Section_Tail_Upgrade_ANN'}, {'patternId': 4807, 'root': 'Chair_Waiting_Beam_5Seater_WithArms_FQBS_511_1 :: Chair_AtwellUtah_FUR :: Leg_Chair_AtwellUtah_FUR'}, {'patternId': 4807, 'root': 'Chair_Waiting_Beam_5Seater_WithArms_FQBS_511_1 :: Chair_AtwellUtah_FUR :: Leg_Chair_AtwellUtah_FUR :: LevelHead_Upgrade_ANN'}, {'patternId': 4807, 'root': 'Chair_Waiting_Beam_5Seater_WithArms_FQBS_511_1 :: Chair_AtwellUtah_FUR :: Leg_Chair_AtwellUtah_FUR :: Section_Tail_Upgrade_ANN'}, {'patternId': 4807, 'root': 'Chair_Waiting_Beam_5Seater_WithArms_FQBS_511_1 :: Leg_Chair_AtwellUtah_FUR'}, {'patternId': 4807, 'root': 'Chair_Waiting_Beam_5Seater_WithArms_FQBS_511_1 :: Leg_Chair_AtwellUtah_FUR :: LevelHead_Upgrade_ANN'}, {'patternId': 4807, 'root': 'Chair_Waiting_Beam_5Seater_WithArms_FQBS_511_1 :: Leg_Chair_AtwellUtah_FUR :: Section_Tail_Upgrade_ANN'}, {'patternId': 4807, 'root': 'Chair_Waiting_Beam_5Seater_WithArms_FQBS_511_1 :: FFECode_TagNested_ANN'}, {'patternId': 4807, 'root': 'Chair_Waiting_Beam_5Seater_WithArms_FQBS_511_1 :: FFECode_TagNested_ANN :: LevelHead_Upgrade_ANN'}, {'patternId': 4807, 'root': 'Chair_Waiting_Beam_5Seater_WithArms_FQBS_511_1 :: FFECode_TagNested_ANN :: Section_Tail_Upgrade_ANN'}, {'patternId': 4807, 'root': 'Chair_Waiting_Beam_5Seater_WithArms_FQBS_511_1 :: FFECode_TagNested_ANN :: FFECode_Label_ANN'}]</t>
  </si>
  <si>
    <t>[{'levelTypeName': 'Ref. Level', 'levelId': 2906102}, {'patternId': 32, 'root': 'Chair_Waiting_Beam_5Seater_WithArms_FQBS_511_1 :: Chair_AtwellUtah_FUR'}, {'patternId': 32, 'root': 'Chair_Waiting_Beam_5Seater_WithArms_FQBS_511_1 :: Chair_AtwellUtah_FUR :: Leg_Chair_AtwellUtah_FUR'}, {'patternId': 32, 'root': 'Chair_Waiting_Beam_5Seater_WithArms_FQBS_511_1 :: Leg_Chair_AtwellUtah_FUR'}]</t>
  </si>
  <si>
    <t>[{'categoryId': -2000083, 'categoryName': 'Reference Lines'}, {'patternId': 4845, 'root': 'Chair_Waiting_FQBS_032 :: LevelHead_Upgrade_ANN'}, {'patternId': 4845, 'root': 'Chair_Waiting_FQBS_032 :: Section_Tail_Upgrade_ANN'}, {'patternId': 4845, 'root': 'Chair_Waiting_FQBS_032 :: Leg_Chair_AtwellUtah_FUR'}, {'patternId': 4845, 'root': 'Chair_Waiting_FQBS_032 :: Leg_Chair_AtwellUtah_FUR :: LevelHead_Upgrade_ANN'}, {'patternId': 4845, 'root': 'Chair_Waiting_FQBS_032 :: Leg_Chair_AtwellUtah_FUR :: Section_Tail_Upgrade_ANN'}, {'patternId': 4845, 'root': 'Chair_Waiting_FQBS_032 :: Leg_Chair_AtwellUtah_NoArms_FUR'}, {'patternId': 4845, 'root': 'Chair_Waiting_FQBS_032 :: Leg_Chair_AtwellUtah_NoArms_FUR :: LevelHead_Upgrade_ANN'}, {'patternId': 4845, 'root': 'Chair_Waiting_FQBS_032 :: Leg_Chair_AtwellUtah_NoArms_FUR :: Section_Tail_Upgrade_ANN'}, {'patternId': 4845, 'root': 'Chair_Waiting_FQBS_032 :: FFECode_TagNested_ANN'}, {'patternId': 4845, 'root': 'Chair_Waiting_FQBS_032 :: FFECode_TagNested_ANN :: LevelHead_Upgrade_ANN'}, {'patternId': 4845, 'root': 'Chair_Waiting_FQBS_032 :: FFECode_TagNested_ANN :: Section_Tail_Upgrade_ANN'}, {'patternId': 4845, 'root': 'Chair_Waiting_FQBS_032 :: FFECode_TagNested_ANN :: FFECode_Label_ANN'}]</t>
  </si>
  <si>
    <t>[{'categoryId': -2000530, 'categoryName': 'Reference Planes'}, {'patternId': 6117, 'root': 'Chair_Waiting_FQBS_032 :: LevelHead_Upgrade_ANN'}, {'patternId': 6117, 'root': 'Chair_Waiting_FQBS_032 :: Section_Tail_Upgrade_ANN'}, {'patternId': 6117, 'root': 'Chair_Waiting_FQBS_032 :: Leg_Chair_AtwellUtah_FUR'}, {'patternId': 6117, 'root': 'Chair_Waiting_FQBS_032 :: Leg_Chair_AtwellUtah_FUR :: LevelHead_Upgrade_ANN'}, {'patternId': 6117, 'root': 'Chair_Waiting_FQBS_032 :: Leg_Chair_AtwellUtah_FUR :: Section_Tail_Upgrade_ANN'}, {'patternId': 6117, 'root': 'Chair_Waiting_FQBS_032 :: Leg_Chair_AtwellUtah_NoArms_FUR'}, {'patternId': 6117, 'root': 'Chair_Waiting_FQBS_032 :: Leg_Chair_AtwellUtah_NoArms_FUR :: LevelHead_Upgrade_ANN'}, {'patternId': 6117, 'root': 'Chair_Waiting_FQBS_032 :: Leg_Chair_AtwellUtah_NoArms_FUR :: Section_Tail_Upgrade_ANN'}, {'patternId': 6117, 'root': 'Chair_Waiting_FQBS_032 :: FFECode_TagNested_ANN'}, {'patternId': 6117, 'root': 'Chair_Waiting_FQBS_032 :: FFECode_TagNested_ANN :: LevelHead_Upgrade_ANN'}, {'patternId': 6117, 'root': 'Chair_Waiting_FQBS_032 :: FFECode_TagNested_ANN :: Section_Tail_Upgrade_ANN'}, {'patternId': 6117, 'root': 'Chair_Waiting_FQBS_032 :: FFECode_TagNested_ANN :: FFECode_Label_ANN'}]</t>
  </si>
  <si>
    <t>[{'categoryId': -2009505, 'categoryName': 'Hidden Lines'}, {'categoryId': -2000196, 'categoryName': 'Imports in Families'}, {'patternId': 4807, 'root': 'Chair_Waiting_FQBS_032 :: LevelHead_Upgrade_ANN'}, {'patternId': 4807, 'root': 'Chair_Waiting_FQBS_032 :: Section_Tail_Upgrade_ANN'}, {'patternId': 4807, 'root': 'Chair_Waiting_FQBS_032 :: Leg_Chair_AtwellUtah_FUR'}, {'patternId': 4807, 'root': 'Chair_Waiting_FQBS_032 :: Leg_Chair_AtwellUtah_FUR :: LevelHead_Upgrade_ANN'}, {'patternId': 4807, 'root': 'Chair_Waiting_FQBS_032 :: Leg_Chair_AtwellUtah_FUR :: Section_Tail_Upgrade_ANN'}, {'patternId': 4807, 'root': 'Chair_Waiting_FQBS_032 :: Leg_Chair_AtwellUtah_NoArms_FUR'}, {'patternId': 4807, 'root': 'Chair_Waiting_FQBS_032 :: Leg_Chair_AtwellUtah_NoArms_FUR :: LevelHead_Upgrade_ANN'}, {'patternId': 4807, 'root': 'Chair_Waiting_FQBS_032 :: Leg_Chair_AtwellUtah_NoArms_FUR :: Section_Tail_Upgrade_ANN'}, {'patternId': 4807, 'root': 'Chair_Waiting_FQBS_032 :: FFECode_TagNested_ANN'}, {'patternId': 4807, 'root': 'Chair_Waiting_FQBS_032 :: FFECode_TagNested_ANN :: LevelHead_Upgrade_ANN'}, {'patternId': 4807, 'root': 'Chair_Waiting_FQBS_032 :: FFECode_TagNested_ANN :: Section_Tail_Upgrade_ANN'}, {'patternId': 4807, 'root': 'Chair_Waiting_FQBS_032 :: FFECode_TagNested_ANN :: FFECode_Label_ANN'}]</t>
  </si>
  <si>
    <t>[{'levelTypeName': 'Ref. Level', 'levelId': 3062199}, {'patternId': 32, 'root': 'Chair_Waiting_FQBS_032 :: Leg_Chair_AtwellUtah_FUR'}, {'patternId': 32, 'root': 'Chair_Waiting_FQBS_032 :: Leg_Chair_AtwellUtah_NoArms_FUR'}]</t>
  </si>
  <si>
    <t>[{'categoryId': -2000083, 'categoryName': 'Reference Lines'}, {'patternId': 4845, 'root': 'Chair_Waiting_Perioperative_FQBS_595 :: LevelHead_Upgrade_ANN'}, {'patternId': 4845, 'root': 'Chair_Waiting_Perioperative_FQBS_595 :: Section_Tail_Upgrade_ANN'}, {'patternId': 4845, 'root': 'Chair_Waiting_Perioperative_FQBS_595 :: Leg_Chair_AtwellUtah_FUR'}, {'patternId': 4845, 'root': 'Chair_Waiting_Perioperative_FQBS_595 :: Leg_Chair_AtwellUtah_FUR :: LevelHead_Upgrade_ANN'}, {'patternId': 4845, 'root': 'Chair_Waiting_Perioperative_FQBS_595 :: Leg_Chair_AtwellUtah_FUR :: Section_Tail_Upgrade_ANN'}, {'patternId': 4845, 'root': 'Chair_Waiting_Perioperative_FQBS_595 :: Leg_Chair_AtwellUtah_NoArms_FUR'}, {'patternId': 4845, 'root': 'Chair_Waiting_Perioperative_FQBS_595 :: Leg_Chair_AtwellUtah_NoArms_FUR :: LevelHead_Upgrade_ANN'}, {'patternId': 4845, 'root': 'Chair_Waiting_Perioperative_FQBS_595 :: Leg_Chair_AtwellUtah_NoArms_FUR :: Section_Tail_Upgrade_ANN'}, {'patternId': 4845, 'root': 'Chair_Waiting_Perioperative_FQBS_595 :: FFECode_TagNested_ANN'}, {'patternId': 4845, 'root': 'Chair_Waiting_Perioperative_FQBS_595 :: FFECode_TagNested_ANN :: LevelHead_Upgrade_ANN'}, {'patternId': 4845, 'root': 'Chair_Waiting_Perioperative_FQBS_595 :: FFECode_TagNested_ANN :: Section_Tail_Upgrade_ANN'}, {'patternId': 4845, 'root': 'Chair_Waiting_Perioperative_FQBS_595 :: FFECode_TagNested_ANN :: FFECode_Label_ANN'}]</t>
  </si>
  <si>
    <t>[{'categoryId': -2000530, 'categoryName': 'Reference Planes'}, {'patternId': 6117, 'root': 'Chair_Waiting_Perioperative_FQBS_595 :: LevelHead_Upgrade_ANN'}, {'patternId': 6117, 'root': 'Chair_Waiting_Perioperative_FQBS_595 :: Section_Tail_Upgrade_ANN'}, {'patternId': 6117, 'root': 'Chair_Waiting_Perioperative_FQBS_595 :: Leg_Chair_AtwellUtah_FUR'}, {'patternId': 6117, 'root': 'Chair_Waiting_Perioperative_FQBS_595 :: Leg_Chair_AtwellUtah_FUR :: LevelHead_Upgrade_ANN'}, {'patternId': 6117, 'root': 'Chair_Waiting_Perioperative_FQBS_595 :: Leg_Chair_AtwellUtah_FUR :: Section_Tail_Upgrade_ANN'}, {'patternId': 6117, 'root': 'Chair_Waiting_Perioperative_FQBS_595 :: Leg_Chair_AtwellUtah_NoArms_FUR'}, {'patternId': 6117, 'root': 'Chair_Waiting_Perioperative_FQBS_595 :: Leg_Chair_AtwellUtah_NoArms_FUR :: LevelHead_Upgrade_ANN'}, {'patternId': 6117, 'root': 'Chair_Waiting_Perioperative_FQBS_595 :: Leg_Chair_AtwellUtah_NoArms_FUR :: Section_Tail_Upgrade_ANN'}, {'patternId': 6117, 'root': 'Chair_Waiting_Perioperative_FQBS_595 :: FFECode_TagNested_ANN'}, {'patternId': 6117, 'root': 'Chair_Waiting_Perioperative_FQBS_595 :: FFECode_TagNested_ANN :: LevelHead_Upgrade_ANN'}, {'patternId': 6117, 'root': 'Chair_Waiting_Perioperative_FQBS_595 :: FFECode_TagNested_ANN :: Section_Tail_Upgrade_ANN'}, {'patternId': 6117, 'root': 'Chair_Waiting_Perioperative_FQBS_595 :: FFECode_TagNested_ANN :: FFECode_Label_ANN'}]</t>
  </si>
  <si>
    <t>[{'categoryId': -2009505, 'categoryName': 'Hidden Lines'}, {'categoryId': -2000196, 'categoryName': 'Imports in Families'}, {'patternId': 4807, 'root': 'Chair_Waiting_Perioperative_FQBS_595 :: LevelHead_Upgrade_ANN'}, {'patternId': 4807, 'root': 'Chair_Waiting_Perioperative_FQBS_595 :: Section_Tail_Upgrade_ANN'}, {'patternId': 4807, 'root': 'Chair_Waiting_Perioperative_FQBS_595 :: Leg_Chair_AtwellUtah_FUR'}, {'patternId': 4807, 'root': 'Chair_Waiting_Perioperative_FQBS_595 :: Leg_Chair_AtwellUtah_FUR :: LevelHead_Upgrade_ANN'}, {'patternId': 4807, 'root': 'Chair_Waiting_Perioperative_FQBS_595 :: Leg_Chair_AtwellUtah_FUR :: Section_Tail_Upgrade_ANN'}, {'patternId': 4807, 'root': 'Chair_Waiting_Perioperative_FQBS_595 :: Leg_Chair_AtwellUtah_NoArms_FUR'}, {'patternId': 4807, 'root': 'Chair_Waiting_Perioperative_FQBS_595 :: Leg_Chair_AtwellUtah_NoArms_FUR :: LevelHead_Upgrade_ANN'}, {'patternId': 4807, 'root': 'Chair_Waiting_Perioperative_FQBS_595 :: Leg_Chair_AtwellUtah_NoArms_FUR :: Section_Tail_Upgrade_ANN'}, {'patternId': 4807, 'root': 'Chair_Waiting_Perioperative_FQBS_595 :: FFECode_TagNested_ANN'}, {'patternId': 4807, 'root': 'Chair_Waiting_Perioperative_FQBS_595 :: FFECode_TagNested_ANN :: LevelHead_Upgrade_ANN'}, {'patternId': 4807, 'root': 'Chair_Waiting_Perioperative_FQBS_595 :: FFECode_TagNested_ANN :: Section_Tail_Upgrade_ANN'}, {'patternId': 4807, 'root': 'Chair_Waiting_Perioperative_FQBS_595 :: FFECode_TagNested_ANN :: FFECode_Label_ANN'}]</t>
  </si>
  <si>
    <t>[{'levelTypeName': 'Ref. Level', 'levelId': 2389932}, {'patternId': 32, 'root': 'Chair_Waiting_Perioperative_FQBS_595 :: Leg_Chair_AtwellUtah_FUR'}, {'patternId': 32, 'root': 'Chair_Waiting_Perioperative_FQBS_595 :: Leg_Chair_AtwellUtah_NoArms_FUR'}]</t>
  </si>
  <si>
    <t>[{'levelTypeName': 'Ref. Level', 'levelId': 2636583}]</t>
  </si>
  <si>
    <t>[{'categoryId': -2000083, 'categoryName': 'Reference Lines'}, {'patternId': 4845, 'root': 'Chair_Waiting_Perioperative_HipChair_FQBS_595_3 :: LevelHead_Upgrade_ANN'}, {'patternId': 4845, 'root': 'Chair_Waiting_Perioperative_HipChair_FQBS_595_3 :: Section_Tail_Upgrade_ANN'}, {'patternId': 4845, 'root': 'Chair_Waiting_Perioperative_HipChair_FQBS_595_3 :: FFECode_TagNested_ANN'}, {'patternId': 4845, 'root': 'Chair_Waiting_Perioperative_HipChair_FQBS_595_3 :: FFECode_TagNested_ANN :: LevelHead_Upgrade_ANN'}, {'patternId': 4845, 'root': 'Chair_Waiting_Perioperative_HipChair_FQBS_595_3 :: FFECode_TagNested_ANN :: Section_Tail_Upgrade_ANN'}, {'patternId': 4845, 'root': 'Chair_Waiting_Perioperative_HipChair_FQBS_595_3 :: FFECode_TagNested_ANN :: FFECode_Label_ANN'}]</t>
  </si>
  <si>
    <t>[{'categoryId': -2000530, 'categoryName': 'Reference Planes'}, {'patternId': 6117, 'root': 'Chair_Waiting_Perioperative_HipChair_FQBS_595_3 :: LevelHead_Upgrade_ANN'}, {'patternId': 6117, 'root': 'Chair_Waiting_Perioperative_HipChair_FQBS_595_3 :: Section_Tail_Upgrade_ANN'}, {'patternId': 6117, 'root': 'Chair_Waiting_Perioperative_HipChair_FQBS_595_3 :: FFECode_TagNested_ANN'}, {'patternId': 6117, 'root': 'Chair_Waiting_Perioperative_HipChair_FQBS_595_3 :: FFECode_TagNested_ANN :: LevelHead_Upgrade_ANN'}, {'patternId': 6117, 'root': 'Chair_Waiting_Perioperative_HipChair_FQBS_595_3 :: FFECode_TagNested_ANN :: Section_Tail_Upgrade_ANN'}, {'patternId': 6117, 'root': 'Chair_Waiting_Perioperative_HipChair_FQBS_595_3 :: FFECode_TagNested_ANN :: FFECode_Label_ANN'}]</t>
  </si>
  <si>
    <t>[{'categoryId': -2009505, 'categoryName': 'Hidden Lines'}, {'categoryId': -2000196, 'categoryName': 'Imports in Families'}, {'patternId': 4807, 'root': 'Chair_Waiting_Perioperative_HipChair_FQBS_595_3 :: LevelHead_Upgrade_ANN'}, {'patternId': 4807, 'root': 'Chair_Waiting_Perioperative_HipChair_FQBS_595_3 :: Section_Tail_Upgrade_ANN'}, {'patternId': 4807, 'root': 'Chair_Waiting_Perioperative_HipChair_FQBS_595_3 :: FFECode_TagNested_ANN'}, {'patternId': 4807, 'root': 'Chair_Waiting_Perioperative_HipChair_FQBS_595_3 :: FFECode_TagNested_ANN :: LevelHead_Upgrade_ANN'}, {'patternId': 4807, 'root': 'Chair_Waiting_Perioperative_HipChair_FQBS_595_3 :: FFECode_TagNested_ANN :: Section_Tail_Upgrade_ANN'}, {'patternId': 4807, 'root': 'Chair_Waiting_Perioperative_HipChair_FQBS_595_3 :: FFECode_TagNested_ANN :: FFECode_Label_ANN'}]</t>
  </si>
  <si>
    <t>[{'levelTypeName': 'Ref. Level', 'levelId': 5717985}]</t>
  </si>
  <si>
    <t>[{'categoryId': -2000083, 'categoryName': 'Reference Lines'}, {'patternId': 4845, 'root': 'Chair_opthamology_MMGE_618 :: LevelHead_Upgrade_ANN'}, {'patternId': 4845, 'root': 'Chair_opthamology_MMGE_618 :: Section_Tail_Upgrade_ANN'}]</t>
  </si>
  <si>
    <t>[{'categoryId': -2000530, 'categoryName': 'Reference Planes'}, {'patternId': 6117, 'root': 'Chair_opthamology_MMGE_618 :: LevelHead_Upgrade_ANN'}, {'patternId': 6117, 'root': 'Chair_opthamology_MMGE_618 :: Section_Tail_Upgrade_ANN'}]</t>
  </si>
  <si>
    <t>[{'categoryId': -2009505, 'categoryName': 'Hidden Lines'}, {'categoryId': -2000196, 'categoryName': 'Imports in Families'}, {'patternId': 4807, 'root': 'Chair_opthamology_MMGE_618 :: LevelHead_Upgrade_ANN'}, {'patternId': 4807, 'root': 'Chair_opthamology_MMGE_618 :: Section_Tail_Upgrade_ANN'}]</t>
  </si>
  <si>
    <t>[{'levelTypeName': 'Ref. Level', 'levelId': 3220549}]</t>
  </si>
  <si>
    <t>[{'categoryId': -2000083, 'categoryName': 'Reference Lines'}, {'patternId': 4845, 'root': 'ChangeTable_AdultSize_SideSafetyRail_AdjustableHeight_1800W_FQBS_536 :: LevelHead_Upgrade_ANN'}, {'patternId': 4845, 'root': 'ChangeTable_AdultSize_SideSafetyRail_AdjustableHeight_1800W_FQBS_536 :: Section_Tail_Upgrade_ANN'}]</t>
  </si>
  <si>
    <t>[{'categoryId': -2000530, 'categoryName': 'Reference Planes'}, {'patternId': 6117, 'root': 'ChangeTable_AdultSize_SideSafetyRail_AdjustableHeight_1800W_FQBS_536 :: LevelHead_Upgrade_ANN'}, {'patternId': 6117, 'root': 'ChangeTable_AdultSize_SideSafetyRail_AdjustableHeight_1800W_FQBS_536 :: Section_Tail_Upgrade_ANN'}]</t>
  </si>
  <si>
    <t>[{'categoryId': -2009505, 'categoryName': 'Hidden Lines'}, {'categoryId': -2000196, 'categoryName': 'Imports in Families'}, {'patternId': 4807, 'root': 'ChangeTable_AdultSize_SideSafetyRail_AdjustableHeight_1800W_FQBS_536 :: LevelHead_Upgrade_ANN'}, {'patternId': 4807, 'root': 'ChangeTable_AdultSize_SideSafetyRail_AdjustableHeight_1800W_FQBS_536 :: Section_Tail_Upgrade_ANN'}]</t>
  </si>
  <si>
    <t>[{'categoryId': -2000083, 'categoryName': 'Reference Lines'}, {'patternId': 4845, 'root': 'Charger_Forklift_FQGE_004 :: LevelHead_Upgrade_ANN'}, {'patternId': 4845, 'root': 'Charger_Forklift_FQGE_004 :: Section_Tail_Upgrade_ANN'}]</t>
  </si>
  <si>
    <t>[{'categoryId': -2000530, 'categoryName': 'Reference Planes'}, {'patternId': 6117, 'root': 'Charger_Forklift_FQGE_004 :: LevelHead_Upgrade_ANN'}, {'patternId': 6117, 'root': 'Charger_Forklift_FQGE_004 :: Section_Tail_Upgrade_ANN'}]</t>
  </si>
  <si>
    <t>[{'levelTypeName': 'Ref. Level', 'levelId': 2918695}]</t>
  </si>
  <si>
    <t>[{'categoryId': -2000083, 'categoryName': 'Reference Lines'}, {'patternId': 4845, 'root': 'ChargingStation_BatteryPacks_ADCTrolley_FQGE_611_5 :: LevelHead_Upgrade_ANN'}, {'patternId': 4845, 'root': 'ChargingStation_BatteryPacks_ADCTrolley_FQGE_611_5 :: Section_Tail_Upgrade_ANN'}]</t>
  </si>
  <si>
    <t>[{'categoryId': -2000530, 'categoryName': 'Reference Planes'}, {'patternId': 6117, 'root': 'ChargingStation_BatteryPacks_ADCTrolley_FQGE_611_5 :: LevelHead_Upgrade_ANN'}, {'patternId': 6117, 'root': 'ChargingStation_BatteryPacks_ADCTrolley_FQGE_611_5 :: Section_Tail_Upgrade_ANN'}]</t>
  </si>
  <si>
    <t>[{'categoryId': -2009516, 'categoryName': 'Hidden Lines'}, {'categoryId': -2000196, 'categoryName': 'Imports in Families'}, {'patternId': 4807, 'root': 'ChargingStation_BatteryPacks_ADCTrolley_FQGE_611_5 :: LevelHead_Upgrade_ANN'}, {'patternId': 4807, 'root': 'ChargingStation_BatteryPacks_ADCTrolley_FQGE_611_5 :: Section_Tail_Upgrade_ANN'}]</t>
  </si>
  <si>
    <t>[{'categoryId': -2009516, 'categoryName': 'Hidden Lines'}, {'categoryId': -2000196, 'categoryName': 'Imports in Families'}, {'patternId': 4807, 'root': 'ChargingStation_BatteryPacks_MobilePatientLifter_FQGE_611_4 :: LevelHead_Upgrade_ANN'}, {'patternId': 4807, 'root': 'ChargingStation_BatteryPacks_MobilePatientLifter_FQGE_611_4 :: Section_Tail_Upgrade_ANN'}, {'patternId': 4807, 'root': 'ChargingStation_BatteryPacks_MobilePatientLifter_FQGE_611_4 :: GPO_EmergencyPower_Single_WallMounted_ELGP_123'}, {'patternId': 4807, 'root': 'ChargingStation_BatteryPacks_MobilePatientLifter_FQGE_611_4 :: GPO_EmergencyPower_Single_WallMounted_ELGP_123 :: LevelHead_Upgrade_ANN'}, {'patternId': 4807, 'root': 'ChargingStation_BatteryPacks_MobilePatientLifter_FQGE_611_4 :: GPO_EmergencyPower_Single_WallMounted_ELGP_123 :: Section_Tail_Upgrade_ANN'}, {'patternId': 4807, 'root': 'ChargingStation_BatteryPacks_MobilePatientLifter_FQGE_611_4 :: GPO_EmergencyPower_Single_WallMounted_ELGP_123 :: Symbol_Outlet_GPO_ANN'}, {'patternId': 4807, 'root': 'ChargingStation_BatteryPacks_MobilePatientLifter_FQGE_611_4 :: GPO_EmergencyPower_Single_WallMounted_ELGP_123 :: Symbol_Outlet_GPO_ANN :: Label_Text_Rotation_1_5mm_ANN'}, {'patternId': 4807, 'root': 'ChargingStation_BatteryPacks_MobilePatientLifter_FQGE_611_4 :: GPO_EmergencyPower_Single_WallMounted_ELGP_123 :: Symbol_Outlet_GPO_ANN :: Label_Text_Rotation_1_5mm_ANN :: Label_Text_1_5mm_ANN'}]</t>
  </si>
  <si>
    <t>[{'levelTypeName': 'Ref. Level', 'levelId': 2752187}, {'patternId': 32, 'root': 'ChargingStation_BatteryPacks_MobilePatientLifter_FQGE_611_4 :: GPO_EmergencyPower_Single_WallMounted_ELGP_123'}]</t>
  </si>
  <si>
    <t>[{'categoryId': -2000083, 'categoryName': 'Reference Lines'}, {'patternId': 4845, 'root': 'ChargingStation_BatteryPacks_MobilePatientLifter_FQGE_611_4 :: LevelHead_Upgrade_ANN'}, {'patternId': 4845, 'root': 'ChargingStation_BatteryPacks_MobilePatientLifter_FQGE_611_4 :: Section_Tail_Upgrade_ANN'}, {'patternId': 4845, 'root': 'ChargingStation_BatteryPacks_MobilePatientLifter_FQGE_611_4 :: GPO_EmergencyPower_Single_WallMounted_ELGP_123'}, {'patternId': 4845, 'root': 'ChargingStation_BatteryPacks_MobilePatientLifter_FQGE_611_4 :: GPO_EmergencyPower_Single_WallMounted_ELGP_123 :: LevelHead_Upgrade_ANN'}, {'patternId': 4845, 'root': 'ChargingStation_BatteryPacks_MobilePatientLifter_FQGE_611_4 :: GPO_EmergencyPower_Single_WallMounted_ELGP_123 :: Section_Tail_Upgrade_ANN'}, {'patternId': 4845, 'root': 'ChargingStation_BatteryPacks_MobilePatientLifter_FQGE_611_4 :: GPO_EmergencyPower_Single_WallMounted_ELGP_123 :: Symbol_Outlet_GPO_ANN'}, {'patternId': 4845, 'root': 'ChargingStation_BatteryPacks_MobilePatientLifter_FQGE_611_4 :: GPO_EmergencyPower_Single_WallMounted_ELGP_123 :: Symbol_Outlet_GPO_ANN :: Label_Text_Rotation_1_5mm_ANN'}, {'patternId': 4845, 'root': 'ChargingStation_BatteryPacks_MobilePatientLifter_FQGE_611_4 :: GPO_EmergencyPower_Single_WallMounted_ELGP_123 :: Symbol_Outlet_GPO_ANN :: Label_Text_Rotation_1_5mm_ANN :: Label_Text_1_5mm_ANN'}]</t>
  </si>
  <si>
    <t>[{'categoryId': -2000530, 'categoryName': 'Reference Planes'}, {'patternId': 6117, 'root': 'ChargingStation_BatteryPacks_MobilePatientLifter_FQGE_611_4 :: LevelHead_Upgrade_ANN'}, {'patternId': 6117, 'root': 'ChargingStation_BatteryPacks_MobilePatientLifter_FQGE_611_4 :: Section_Tail_Upgrade_ANN'}, {'patternId': 6117, 'root': 'ChargingStation_BatteryPacks_MobilePatientLifter_FQGE_611_4 :: GPO_EmergencyPower_Single_WallMounted_ELGP_123'}, {'patternId': 6117, 'root': 'ChargingStation_BatteryPacks_MobilePatientLifter_FQGE_611_4 :: GPO_EmergencyPower_Single_WallMounted_ELGP_123 :: LevelHead_Upgrade_ANN'}, {'patternId': 6117, 'root': 'ChargingStation_BatteryPacks_MobilePatientLifter_FQGE_611_4 :: GPO_EmergencyPower_Single_WallMounted_ELGP_123 :: Section_Tail_Upgrade_ANN'}, {'patternId': 6117, 'root': 'ChargingStation_BatteryPacks_MobilePatientLifter_FQGE_611_4 :: GPO_EmergencyPower_Single_WallMounted_ELGP_123 :: Symbol_Outlet_GPO_ANN'}, {'patternId': 6117, 'root': 'ChargingStation_BatteryPacks_MobilePatientLifter_FQGE_611_4 :: GPO_EmergencyPower_Single_WallMounted_ELGP_123 :: Symbol_Outlet_GPO_ANN :: Label_Text_Rotation_1_5mm_ANN'}, {'patternId': 6117, 'root': 'ChargingStation_BatteryPacks_MobilePatientLifter_FQGE_611_4 :: GPO_EmergencyPower_Single_WallMounted_ELGP_123 :: Symbol_Outlet_GPO_ANN :: Label_Text_Rotation_1_5mm_ANN :: Label_Text_1_5mm_ANN'}]</t>
  </si>
  <si>
    <t>[{'categoryId': -2000083, 'categoryName': 'Reference Lines'}, {'patternId': 4845, 'root': 'ChargingStation_BatteryPacks_MulitpleWorkstationOnWheels_FQGE_611_2 :: LevelHead_Upgrade_ANN'}, {'patternId': 4845, 'root': 'ChargingStation_BatteryPacks_MulitpleWorkstationOnWheels_FQGE_611_2 :: Section_Tail_Upgrade_ANN'}]</t>
  </si>
  <si>
    <t>[{'categoryId': -2000530, 'categoryName': 'Reference Planes'}, {'patternId': 6117, 'root': 'ChargingStation_BatteryPacks_MulitpleWorkstationOnWheels_FQGE_611_2 :: LevelHead_Upgrade_ANN'}, {'patternId': 6117, 'root': 'ChargingStation_BatteryPacks_MulitpleWorkstationOnWheels_FQGE_611_2 :: Section_Tail_Upgrade_ANN'}]</t>
  </si>
  <si>
    <t>[{'categoryId': -2009516, 'categoryName': 'Hidden Lines'}, {'categoryId': -2000196, 'categoryName': 'Imports in Families'}, {'patternId': 4807, 'root': 'ChargingStation_BatteryPacks_MulitpleWorkstationOnWheels_FQGE_611_2 :: LevelHead_Upgrade_ANN'}, {'patternId': 4807, 'root': 'ChargingStation_BatteryPacks_MulitpleWorkstationOnWheels_FQGE_611_2 :: Section_Tail_Upgrade_ANN'}]</t>
  </si>
  <si>
    <t>[{'categoryId': -2000083, 'categoryName': 'Reference Lines'}, {'patternId': 4845, 'root': 'ChargingStation_BatteryPacks_MultipleMedicalDevices_FQGE_611_3 :: Section_Tail_Upgrade_ANN'}, {'patternId': 4845, 'root': 'ChargingStation_BatteryPacks_MultipleMedicalDevices_FQGE_611_3 :: ChargingStation_Multi_EEQ'}, {'patternId': 4845, 'root': 'ChargingStation_BatteryPacks_MultipleMedicalDevices_FQGE_611_3 :: ChargingStation_Multi_EEQ :: LevelHead_Upgrade_ANN'}, {'patternId': 4845, 'root': 'ChargingStation_BatteryPacks_MultipleMedicalDevices_FQGE_611_3 :: ChargingStation_Multi_EEQ :: Section_Tail_Upgrade_ANN'}]</t>
  </si>
  <si>
    <t>[{'categoryId': -2000530, 'categoryName': 'Reference Planes'}, {'patternId': 6117, 'root': 'ChargingStation_BatteryPacks_MultipleMedicalDevices_FQGE_611_3 :: Section_Tail_Upgrade_ANN'}, {'patternId': 6117, 'root': 'ChargingStation_BatteryPacks_MultipleMedicalDevices_FQGE_611_3 :: ChargingStation_Multi_EEQ'}, {'patternId': 6117, 'root': 'ChargingStation_BatteryPacks_MultipleMedicalDevices_FQGE_611_3 :: ChargingStation_Multi_EEQ :: LevelHead_Upgrade_ANN'}, {'patternId': 6117, 'root': 'ChargingStation_BatteryPacks_MultipleMedicalDevices_FQGE_611_3 :: ChargingStation_Multi_EEQ :: Section_Tail_Upgrade_ANN'}]</t>
  </si>
  <si>
    <t>[{'categoryId': -2009516, 'categoryName': 'Hidden Lines'}, {'categoryId': -2000196, 'categoryName': 'Imports in Families'}, {'patternId': 4807, 'root': 'ChargingStation_BatteryPacks_MultipleMedicalDevices_FQGE_611_3 :: Section_Tail_Upgrade_ANN'}, {'patternId': 4807, 'root': 'ChargingStation_BatteryPacks_MultipleMedicalDevices_FQGE_611_3 :: ChargingStation_Multi_EEQ'}, {'patternId': 4807, 'root': 'ChargingStation_BatteryPacks_MultipleMedicalDevices_FQGE_611_3 :: ChargingStation_Multi_EEQ :: LevelHead_Upgrade_ANN'}, {'patternId': 4807, 'root': 'ChargingStation_BatteryPacks_MultipleMedicalDevices_FQGE_611_3 :: ChargingStation_Multi_EEQ :: Section_Tail_Upgrade_ANN'}]</t>
  </si>
  <si>
    <t>[{'categoryId': -2000083, 'categoryName': 'Reference Lines'}, {'patternId': 4845, 'root': 'ChargingStation_MobileDuress_Multiple_ITSE_507 :: LevelHead_Upgrade_ANN'}, {'patternId': 4845, 'root': 'ChargingStation_MobileDuress_Multiple_ITSE_507 :: Section_Tail_Upgrade_ANN'}]</t>
  </si>
  <si>
    <t>[{'categoryId': -2000530, 'categoryName': 'Reference Planes'}, {'patternId': 6117, 'root': 'ChargingStation_MobileDuress_Multiple_ITSE_507 :: LevelHead_Upgrade_ANN'}, {'patternId': 6117, 'root': 'ChargingStation_MobileDuress_Multiple_ITSE_507 :: Section_Tail_Upgrade_ANN'}]</t>
  </si>
  <si>
    <t>[{'categoryId': -2009516, 'categoryName': 'Hidden Lines'}, {'categoryId': -2000196, 'categoryName': 'Imports in Families'}, {'patternId': 4807, 'root': 'ChargingStation_MobileDuress_Multiple_ITSE_507 :: LevelHead_Upgrade_ANN'}, {'patternId': 4807, 'root': 'ChargingStation_MobileDuress_Multiple_ITSE_507 :: Section_Tail_Upgrade_ANN'}]</t>
  </si>
  <si>
    <t>[{'categoryId': -2000083, 'categoryName': 'Reference Lines'}, {'patternId': 4845, 'root': 'ChargingStation_Multi_EEQ :: LevelHead_Upgrade_ANN'}, {'patternId': 4845, 'root': 'ChargingStation_Multi_EEQ :: Section_Tail_Upgrade_ANN'}]</t>
  </si>
  <si>
    <t>[{'categoryId': -2000530, 'categoryName': 'Reference Planes'}, {'patternId': 6117, 'root': 'ChargingStation_Multi_EEQ :: LevelHead_Upgrade_ANN'}, {'patternId': 6117, 'root': 'ChargingStation_Multi_EEQ :: Section_Tail_Upgrade_ANN'}]</t>
  </si>
  <si>
    <t>[{'categoryId': -2009516, 'categoryName': 'Hidden Lines'}, {'categoryId': -2000196, 'categoryName': 'Imports in Families'}, {'patternId': 4807, 'root': 'ChargingStation_Multi_EEQ :: LevelHead_Upgrade_ANN'}, {'patternId': 4807, 'root': 'ChargingStation_Multi_EEQ :: Section_Tail_Upgrade_ANN'}]</t>
  </si>
  <si>
    <t>[{'categoryId': -2000083, 'categoryName': 'Reference Lines'}, {'patternId': 4845, 'root': 'ChargingStation_RadioHandsets_Multiple_FQGE_517 :: LevelHead_Upgrade_ANN'}, {'patternId': 4845, 'root': 'ChargingStation_RadioHandsets_Multiple_FQGE_517 :: Section_Tail_Upgrade_ANN'}]</t>
  </si>
  <si>
    <t>[{'categoryId': -2000530, 'categoryName': 'Reference Planes'}, {'patternId': 6117, 'root': 'ChargingStation_RadioHandsets_Multiple_FQGE_517 :: LevelHead_Upgrade_ANN'}, {'patternId': 6117, 'root': 'ChargingStation_RadioHandsets_Multiple_FQGE_517 :: Section_Tail_Upgrade_ANN'}]</t>
  </si>
  <si>
    <t>[{'categoryId': -2009516, 'categoryName': 'Hidden Lines'}, {'categoryId': -2000196, 'categoryName': 'Imports in Families'}, {'patternId': 4807, 'root': 'ChargingStation_RadioHandsets_Multiple_FQGE_517 :: LevelHead_Upgrade_ANN'}, {'patternId': 4807, 'root': 'ChargingStation_RadioHandsets_Multiple_FQGE_517 :: Section_Tail_Upgrade_ANN'}]</t>
  </si>
  <si>
    <t>[{'categoryId': -2000083, 'categoryName': 'Reference Lines'}, {'patternId': 4845, 'root': 'ChargingStation_TabletComputers_EEQ :: LevelHead_Upgrade_ANN'}, {'patternId': 4845, 'root': 'ChargingStation_TabletComputers_EEQ :: Section_Tail_Upgrade_ANN'}]</t>
  </si>
  <si>
    <t>[{'categoryId': -2000530, 'categoryName': 'Reference Planes'}, {'patternId': 6117, 'root': 'ChargingStation_TabletComputers_EEQ :: LevelHead_Upgrade_ANN'}, {'patternId': 6117, 'root': 'ChargingStation_TabletComputers_EEQ :: Section_Tail_Upgrade_ANN'}]</t>
  </si>
  <si>
    <t>[{'categoryId': -2009516, 'categoryName': 'Hidden Lines'}, {'categoryId': -2000196, 'categoryName': 'Imports in Families'}, {'patternId': 4807, 'root': 'ChargingStation_TabletComputers_EEQ :: LevelHead_Upgrade_ANN'}, {'patternId': 4807, 'root': 'ChargingStation_TabletComputers_EEQ :: Section_Tail_Upgrade_ANN'}]</t>
  </si>
  <si>
    <t>[{'patternId': 32, 'root': 'ChargingStation_TabletComputers_FQGE_523 :: GPO_Single_WallMounted_ELGP_109'}]</t>
  </si>
  <si>
    <t>[{'categoryId': -2000083, 'categoryName': 'Reference Lines'}, {'patternId': 4845, 'root': 'ChargingStation_TabletComputers_FQGE_523 :: LevelHead_Upgrade_ANN'}, {'patternId': 4845, 'root': 'ChargingStation_TabletComputers_FQGE_523 :: Section_Tail_Upgrade_ANN'}, {'patternId': 4845, 'root': 'ChargingStation_TabletComputers_FQGE_523 :: ChargingStation_TabletComputers_EEQ'}, {'patternId': 4845, 'root': 'ChargingStation_TabletComputers_FQGE_523 :: ChargingStation_TabletComputers_EEQ :: LevelHead_Upgrade_ANN'}, {'patternId': 4845, 'root': 'ChargingStation_TabletComputers_FQGE_523 :: ChargingStation_TabletComputers_EEQ :: Section_Tail_Upgrade_ANN'}, {'patternId': 4845, 'root': 'ChargingStation_TabletComputers_FQGE_523 :: GPO_Single_WallMounted_ELGP_109'}, {'patternId': 4845, 'root': 'ChargingStation_TabletComputers_FQGE_523 :: GPO_Single_WallMounted_ELGP_109 :: LevelHead_Upgrade_ANN'}, {'patternId': 4845, 'root': 'ChargingStation_TabletComputers_FQGE_523 :: GPO_Single_WallMounted_ELGP_109 :: Section_Tail_Upgrade_ANN'}, {'patternId': 4845, 'root': 'ChargingStation_TabletComputers_FQGE_523 :: GPO_Single_WallMounted_ELGP_109 :: Symbol_Outlet_GPO_ANN'}, {'patternId': 4845, 'root': 'ChargingStation_TabletComputers_FQGE_523 :: GPO_Single_WallMounted_ELGP_109 :: Symbol_Outlet_GPO_ANN :: Label_Text_Rotation_1_5mm_ANN'}, {'patternId': 4845, 'root': 'ChargingStation_TabletComputers_FQGE_523 :: GPO_Single_WallMounted_ELGP_109 :: Symbol_Outlet_GPO_ANN :: Label_Text_Rotation_1_5mm_ANN :: Label_Text_1_5mm_ANN'}]</t>
  </si>
  <si>
    <t>[{'categoryId': -2000530, 'categoryName': 'Reference Planes'}, {'patternId': 6117, 'root': 'ChargingStation_TabletComputers_FQGE_523 :: LevelHead_Upgrade_ANN'}, {'patternId': 6117, 'root': 'ChargingStation_TabletComputers_FQGE_523 :: Section_Tail_Upgrade_ANN'}, {'patternId': 6117, 'root': 'ChargingStation_TabletComputers_FQGE_523 :: ChargingStation_TabletComputers_EEQ'}, {'patternId': 6117, 'root': 'ChargingStation_TabletComputers_FQGE_523 :: ChargingStation_TabletComputers_EEQ :: LevelHead_Upgrade_ANN'}, {'patternId': 6117, 'root': 'ChargingStation_TabletComputers_FQGE_523 :: ChargingStation_TabletComputers_EEQ :: Section_Tail_Upgrade_ANN'}, {'patternId': 6117, 'root': 'ChargingStation_TabletComputers_FQGE_523 :: GPO_Single_WallMounted_ELGP_109'}, {'patternId': 6117, 'root': 'ChargingStation_TabletComputers_FQGE_523 :: GPO_Single_WallMounted_ELGP_109 :: LevelHead_Upgrade_ANN'}, {'patternId': 6117, 'root': 'ChargingStation_TabletComputers_FQGE_523 :: GPO_Single_WallMounted_ELGP_109 :: Section_Tail_Upgrade_ANN'}, {'patternId': 6117, 'root': 'ChargingStation_TabletComputers_FQGE_523 :: GPO_Single_WallMounted_ELGP_109 :: Symbol_Outlet_GPO_ANN'}, {'patternId': 6117, 'root': 'ChargingStation_TabletComputers_FQGE_523 :: GPO_Single_WallMounted_ELGP_109 :: Symbol_Outlet_GPO_ANN :: Label_Text_Rotation_1_5mm_ANN'}, {'patternId': 6117, 'root': 'ChargingStation_TabletComputers_FQGE_523 :: GPO_Single_WallMounted_ELGP_109 :: Symbol_Outlet_GPO_ANN :: Label_Text_Rotation_1_5mm_ANN :: Label_Text_1_5mm_ANN'}]</t>
  </si>
  <si>
    <t>[{'categoryId': -2009516, 'categoryName': 'Hidden Lines'}, {'categoryId': -2000196, 'categoryName': 'Imports in Families'}, {'patternId': 4807, 'root': 'ChargingStation_TabletComputers_FQGE_523 :: LevelHead_Upgrade_ANN'}, {'patternId': 4807, 'root': 'ChargingStation_TabletComputers_FQGE_523 :: Section_Tail_Upgrade_ANN'}, {'patternId': 4807, 'root': 'ChargingStation_TabletComputers_FQGE_523 :: ChargingStation_TabletComputers_EEQ'}, {'patternId': 4807, 'root': 'ChargingStation_TabletComputers_FQGE_523 :: ChargingStation_TabletComputers_EEQ :: LevelHead_Upgrade_ANN'}, {'patternId': 4807, 'root': 'ChargingStation_TabletComputers_FQGE_523 :: ChargingStation_TabletComputers_EEQ :: Section_Tail_Upgrade_ANN'}, {'patternId': 4807, 'root': 'ChargingStation_TabletComputers_FQGE_523 :: GPO_Single_WallMounted_ELGP_109'}, {'patternId': 4807, 'root': 'ChargingStation_TabletComputers_FQGE_523 :: GPO_Single_WallMounted_ELGP_109 :: LevelHead_Upgrade_ANN'}, {'patternId': 4807, 'root': 'ChargingStation_TabletComputers_FQGE_523 :: GPO_Single_WallMounted_ELGP_109 :: Section_Tail_Upgrade_ANN'}, {'patternId': 4807, 'root': 'ChargingStation_TabletComputers_FQGE_523 :: GPO_Single_WallMounted_ELGP_109 :: Symbol_Outlet_GPO_ANN'}, {'patternId': 4807, 'root': 'ChargingStation_TabletComputers_FQGE_523 :: GPO_Single_WallMounted_ELGP_109 :: Symbol_Outlet_GPO_ANN :: Label_Text_Rotation_1_5mm_ANN'}, {'patternId': 4807, 'root': 'ChargingStation_TabletComputers_FQGE_523 :: GPO_Single_WallMounted_ELGP_109 :: Symbol_Outlet_GPO_ANN :: Label_Text_Rotation_1_5mm_ANN :: Label_Text_1_5mm_ANN'}]</t>
  </si>
  <si>
    <t>[{'categoryId': -2000083, 'categoryName': 'Reference Lines'}, {'patternId': 4845, 'root': 'ChilledWaterUnit_WaterBottleWaterDispenser_HYGE_503 :: LevelHead_Upgrade_ANN'}, {'patternId': 4845, 'root': 'ChilledWaterUnit_WaterBottleWaterDispenser_HYGE_503 :: Section_Tail_Upgrade_ANN'}]</t>
  </si>
  <si>
    <t>[{'categoryId': 1655081, 'categoryName': 'Edge'}, {'categoryId': 1655083, 'categoryName': 'Not a Reference'}, {'categoryId': -2000530, 'categoryName': 'Reference Planes'}, {'patternId': 6117, 'root': 'ChilledWaterUnit_WaterBottleWaterDispenser_HYGE_503 :: LevelHead_Upgrade_ANN'}, {'patternId': 6117, 'root': 'ChilledWaterUnit_WaterBottleWaterDispenser_HYGE_503 :: Section_Tail_Upgrade_ANN'}]</t>
  </si>
  <si>
    <t>[{'categoryId': -2000083, 'categoryName': 'Reference Lines'}, {'patternId': 4845, 'root': 'Cleaner_Scrubber_Floor_Drier_Compact_WalkBehind_FQCW_047_1 :: LevelHead_Upgrade_ANN'}, {'patternId': 4845, 'root': 'Cleaner_Scrubber_Floor_Drier_Compact_WalkBehind_FQCW_047_1 :: Section_Tail_Upgrade_ANN'}]</t>
  </si>
  <si>
    <t>[{'categoryId': -2000530, 'categoryName': 'Reference Planes'}, {'patternId': 6117, 'root': 'Cleaner_Scrubber_Floor_Drier_Compact_WalkBehind_FQCW_047_1 :: LevelHead_Upgrade_ANN'}, {'patternId': 6117, 'root': 'Cleaner_Scrubber_Floor_Drier_Compact_WalkBehind_FQCW_047_1 :: Section_Tail_Upgrade_ANN'}]</t>
  </si>
  <si>
    <t>[{'categoryId': -2009527, 'categoryName': 'Hidden Lines'}, {'categoryId': -2000196, 'categoryName': 'Imports in Families'}, {'patternId': 4807, 'root': 'Cleaner_Scrubber_Floor_Drier_Compact_WalkBehind_FQCW_047_1 :: LevelHead_Upgrade_ANN'}, {'patternId': 4807, 'root': 'Cleaner_Scrubber_Floor_Drier_Compact_WalkBehind_FQCW_047_1 :: Section_Tail_Upgrade_ANN'}]</t>
  </si>
  <si>
    <t>[{'categoryId': -2000083, 'categoryName': 'Reference Lines'}, {'patternId': 4845, 'root': 'Cleaner_Scrubber_Floor_FQVW_047_1 :: LevelHead_Upgrade_ANN'}, {'patternId': 4845, 'root': 'Cleaner_Scrubber_Floor_FQVW_047_1 :: Section_Tail_Upgrade_ANN'}]</t>
  </si>
  <si>
    <t>[{'categoryId': -2000530, 'categoryName': 'Reference Planes'}, {'patternId': 6117, 'root': 'Cleaner_Scrubber_Floor_FQVW_047_1 :: LevelHead_Upgrade_ANN'}, {'patternId': 6117, 'root': 'Cleaner_Scrubber_Floor_FQVW_047_1 :: Section_Tail_Upgrade_ANN'}]</t>
  </si>
  <si>
    <t>[{'categoryId': -2009527, 'categoryName': 'Hidden Lines'}, {'categoryId': -2000196, 'categoryName': 'Imports in Families'}, {'patternId': 4807, 'root': 'Cleaner_Scrubber_Floor_FQVW_047_1 :: LevelHead_Upgrade_ANN'}, {'patternId': 4807, 'root': 'Cleaner_Scrubber_Floor_FQVW_047_1 :: Section_Tail_Upgrade_ANN'}]</t>
  </si>
  <si>
    <t>[{'categoryId': -2000083, 'categoryName': 'Reference Lines'}, {'patternId': 4845, 'root': 'Cleaner_Scrubber_Floor_FQVW_047_2 :: LevelHead_Upgrade_ANN'}, {'patternId': 4845, 'root': 'Cleaner_Scrubber_Floor_FQVW_047_2 :: Section_Tail_Upgrade_ANN'}]</t>
  </si>
  <si>
    <t>[{'categoryId': -2000530, 'categoryName': 'Reference Planes'}, {'patternId': 6117, 'root': 'Cleaner_Scrubber_Floor_FQVW_047_2 :: LevelHead_Upgrade_ANN'}, {'patternId': 6117, 'root': 'Cleaner_Scrubber_Floor_FQVW_047_2 :: Section_Tail_Upgrade_ANN'}]</t>
  </si>
  <si>
    <t>[{'categoryId': -2009527, 'categoryName': 'Hidden Lines'}, {'categoryId': -2000196, 'categoryName': 'Imports in Families'}, {'patternId': 4807, 'root': 'Cleaner_Scrubber_Floor_FQVW_047_2 :: LevelHead_Upgrade_ANN'}, {'patternId': 4807, 'root': 'Cleaner_Scrubber_Floor_FQVW_047_2 :: Section_Tail_Upgrade_ANN'}]</t>
  </si>
  <si>
    <t>[{'categoryId': -2000083, 'categoryName': 'Reference Lines'}, {'patternId': 4845, 'root': 'Cleaner_Scrubber_Floor_FQVW_047_3 :: LevelHead_Upgrade_ANN'}, {'patternId': 4845, 'root': 'Cleaner_Scrubber_Floor_FQVW_047_3 :: Section_Tail_Upgrade_ANN'}]</t>
  </si>
  <si>
    <t>[{'categoryId': -2000530, 'categoryName': 'Reference Planes'}, {'patternId': 6117, 'root': 'Cleaner_Scrubber_Floor_FQVW_047_3 :: LevelHead_Upgrade_ANN'}, {'patternId': 6117, 'root': 'Cleaner_Scrubber_Floor_FQVW_047_3 :: Section_Tail_Upgrade_ANN'}]</t>
  </si>
  <si>
    <t>[{'categoryId': -2009527, 'categoryName': 'Hidden Lines'}, {'categoryId': -2000196, 'categoryName': 'Imports in Families'}, {'patternId': 4807, 'root': 'Cleaner_Scrubber_Floor_FQVW_047_3 :: LevelHead_Upgrade_ANN'}, {'patternId': 4807, 'root': 'Cleaner_Scrubber_Floor_FQVW_047_3 :: Section_Tail_Upgrade_ANN'}]</t>
  </si>
  <si>
    <t>[{'categoryId': -2000083, 'categoryName': 'Reference Lines'}, {'patternId': 4845, 'root': 'Cleaner_Scrubber_Floor_FQVW_047_4 :: LevelHead_Upgrade_ANN'}, {'patternId': 4845, 'root': 'Cleaner_Scrubber_Floor_FQVW_047_4 :: Section_Tail_Upgrade_ANN'}]</t>
  </si>
  <si>
    <t>[{'categoryId': -2000530, 'categoryName': 'Reference Planes'}, {'patternId': 6117, 'root': 'Cleaner_Scrubber_Floor_FQVW_047_4 :: LevelHead_Upgrade_ANN'}, {'patternId': 6117, 'root': 'Cleaner_Scrubber_Floor_FQVW_047_4 :: Section_Tail_Upgrade_ANN'}]</t>
  </si>
  <si>
    <t>[{'categoryId': -2009527, 'categoryName': 'Hidden Lines'}, {'categoryId': -2000196, 'categoryName': 'Imports in Families'}, {'patternId': 4807, 'root': 'Cleaner_Scrubber_Floor_FQVW_047_4 :: LevelHead_Upgrade_ANN'}, {'patternId': 4807, 'root': 'Cleaner_Scrubber_Floor_FQVW_047_4 :: Section_Tail_Upgrade_ANN'}]</t>
  </si>
  <si>
    <t>[{'categoryId': -2000083, 'categoryName': 'Reference Lines'}, {'patternId': 4845, 'root': 'Cleaner_Scrubber_Floor_RideOn_FQCW_514 :: LevelHead_Upgrade_ANN'}, {'patternId': 4845, 'root': 'Cleaner_Scrubber_Floor_RideOn_FQCW_514 :: Section_Tail_Upgrade_ANN'}]</t>
  </si>
  <si>
    <t>[{'categoryId': -2000530, 'categoryName': 'Reference Planes'}, {'patternId': 6117, 'root': 'Cleaner_Scrubber_Floor_RideOn_FQCW_514 :: LevelHead_Upgrade_ANN'}, {'patternId': 6117, 'root': 'Cleaner_Scrubber_Floor_RideOn_FQCW_514 :: Section_Tail_Upgrade_ANN'}]</t>
  </si>
  <si>
    <t>[{'categoryId': -2009527, 'categoryName': 'Hidden Lines'}, {'categoryId': -2000196, 'categoryName': 'Imports in Families'}, {'patternId': 4807, 'root': 'Cleaner_Scrubber_Floor_RideOn_FQCW_514 :: LevelHead_Upgrade_ANN'}, {'patternId': 4807, 'root': 'Cleaner_Scrubber_Floor_RideOn_FQCW_514 :: Section_Tail_Upgrade_ANN'}]</t>
  </si>
  <si>
    <t>[{'patternId': 32, 'root': 'Cleaner_Steam_Cabinet_BenchMounted_MMIC_515 :: GPO_Single_WallMounted_ELGP_109'}]</t>
  </si>
  <si>
    <t>[{'categoryId': -2009527, 'categoryName': 'Hidden Lines'}, {'categoryId': -2000196, 'categoryName': 'Imports in Families'}, {'patternId': 4807, 'root': 'Cleaner_Steam_Cabinet_BenchMounted_MMIC_515 :: LevelHead_Upgrade_ANN'}, {'patternId': 4807, 'root': 'Cleaner_Steam_Cabinet_BenchMounted_MMIC_515 :: Section_Tail_Upgrade_ANN'}, {'patternId': 4807, 'root': 'Cleaner_Steam_Cabinet_BenchMounted_MMIC_515 :: GPO_Single_WallMounted_ELGP_109'}, {'patternId': 4807, 'root': 'Cleaner_Steam_Cabinet_BenchMounted_MMIC_515 :: GPO_Single_WallMounted_ELGP_109 :: LevelHead_Upgrade_ANN'}, {'patternId': 4807, 'root': 'Cleaner_Steam_Cabinet_BenchMounted_MMIC_515 :: GPO_Single_WallMounted_ELGP_109 :: Section_Tail_Upgrade_ANN'}, {'patternId': 4807, 'root': 'Cleaner_Steam_Cabinet_BenchMounted_MMIC_515 :: GPO_Single_WallMounted_ELGP_109 :: Symbol_Outlet_GPO_ANN'}, {'patternId': 4807, 'root': 'Cleaner_Steam_Cabinet_BenchMounted_MMIC_515 :: GPO_Single_WallMounted_ELGP_109 :: Symbol_Outlet_GPO_ANN :: Label_Text_Rotation_1_5mm_ANN'}, {'patternId': 4807, 'root': 'Cleaner_Steam_Cabinet_BenchMounted_MMIC_515 :: GPO_Single_WallMounted_ELGP_109 :: Symbol_Outlet_GPO_ANN :: Label_Text_Rotation_1_5mm_ANN :: Label_Text_1_5mm_ANN'}]</t>
  </si>
  <si>
    <t>[{'categoryId': -2000083, 'categoryName': 'Reference Lines'}, {'patternId': 4845, 'root': 'Cleaner_Steam_Cabinet_BenchMounted_MMIC_515 :: LevelHead_Upgrade_ANN'}, {'patternId': 4845, 'root': 'Cleaner_Steam_Cabinet_BenchMounted_MMIC_515 :: Section_Tail_Upgrade_ANN'}, {'patternId': 4845, 'root': 'Cleaner_Steam_Cabinet_BenchMounted_MMIC_515 :: GPO_Single_WallMounted_ELGP_109'}, {'patternId': 4845, 'root': 'Cleaner_Steam_Cabinet_BenchMounted_MMIC_515 :: GPO_Single_WallMounted_ELGP_109 :: LevelHead_Upgrade_ANN'}, {'patternId': 4845, 'root': 'Cleaner_Steam_Cabinet_BenchMounted_MMIC_515 :: GPO_Single_WallMounted_ELGP_109 :: Section_Tail_Upgrade_ANN'}, {'patternId': 4845, 'root': 'Cleaner_Steam_Cabinet_BenchMounted_MMIC_515 :: GPO_Single_WallMounted_ELGP_109 :: Symbol_Outlet_GPO_ANN'}, {'patternId': 4845, 'root': 'Cleaner_Steam_Cabinet_BenchMounted_MMIC_515 :: GPO_Single_WallMounted_ELGP_109 :: Symbol_Outlet_GPO_ANN :: Label_Text_Rotation_1_5mm_ANN'}, {'patternId': 4845, 'root': 'Cleaner_Steam_Cabinet_BenchMounted_MMIC_515 :: GPO_Single_WallMounted_ELGP_109 :: Symbol_Outlet_GPO_ANN :: Label_Text_Rotation_1_5mm_ANN :: Label_Text_1_5mm_ANN'}]</t>
  </si>
  <si>
    <t>[{'categoryId': -2000530, 'categoryName': 'Reference Planes'}, {'patternId': 6117, 'root': 'Cleaner_Steam_Cabinet_BenchMounted_MMIC_515 :: LevelHead_Upgrade_ANN'}, {'patternId': 6117, 'root': 'Cleaner_Steam_Cabinet_BenchMounted_MMIC_515 :: Section_Tail_Upgrade_ANN'}, {'patternId': 6117, 'root': 'Cleaner_Steam_Cabinet_BenchMounted_MMIC_515 :: GPO_Single_WallMounted_ELGP_109'}, {'patternId': 6117, 'root': 'Cleaner_Steam_Cabinet_BenchMounted_MMIC_515 :: GPO_Single_WallMounted_ELGP_109 :: LevelHead_Upgrade_ANN'}, {'patternId': 6117, 'root': 'Cleaner_Steam_Cabinet_BenchMounted_MMIC_515 :: GPO_Single_WallMounted_ELGP_109 :: Section_Tail_Upgrade_ANN'}, {'patternId': 6117, 'root': 'Cleaner_Steam_Cabinet_BenchMounted_MMIC_515 :: GPO_Single_WallMounted_ELGP_109 :: Symbol_Outlet_GPO_ANN'}, {'patternId': 6117, 'root': 'Cleaner_Steam_Cabinet_BenchMounted_MMIC_515 :: GPO_Single_WallMounted_ELGP_109 :: Symbol_Outlet_GPO_ANN :: Label_Text_Rotation_1_5mm_ANN'}, {'patternId': 6117, 'root': 'Cleaner_Steam_Cabinet_BenchMounted_MMIC_515 :: GPO_Single_WallMounted_ELGP_109 :: Symbol_Outlet_GPO_ANN :: Label_Text_Rotation_1_5mm_ANN :: Label_Text_1_5mm_ANN'}]</t>
  </si>
  <si>
    <t>[{'levelTypeName': 'Ref. Level', 'levelId': 5629867}]</t>
  </si>
  <si>
    <t>[{'categoryId': -2000083, 'categoryName': 'Reference Lines'}, {'patternId': 4845, 'root': 'Cleaner_Ultrasonic_Dental_Descaler_MMIC_544 :: LevelHead_Upgrade_ANN'}, {'patternId': 4845, 'root': 'Cleaner_Ultrasonic_Dental_Descaler_MMIC_544 :: Section_Tail_Upgrade_ANN'}]</t>
  </si>
  <si>
    <t>[{'categoryId': -2000530, 'categoryName': 'Reference Planes'}, {'patternId': 6117, 'root': 'Cleaner_Ultrasonic_Dental_Descaler_MMIC_544 :: LevelHead_Upgrade_ANN'}, {'patternId': 6117, 'root': 'Cleaner_Ultrasonic_Dental_Descaler_MMIC_544 :: Section_Tail_Upgrade_ANN'}]</t>
  </si>
  <si>
    <t>[{'categoryId': -2009527, 'categoryName': 'Hidden Lines'}, {'categoryId': -2000196, 'categoryName': 'Imports in Families'}, {'patternId': 4807, 'root': 'Cleaner_Ultrasonic_Dental_Descaler_MMIC_544 :: LevelHead_Upgrade_ANN'}, {'patternId': 4807, 'root': 'Cleaner_Ultrasonic_Dental_Descaler_MMIC_544 :: Section_Tail_Upgrade_ANN'}]</t>
  </si>
  <si>
    <t>[{'levelTypeName': 'Ref. Level', 'levelId': 5290858}]</t>
  </si>
  <si>
    <t>[{'categoryId': -2000083, 'categoryName': 'Reference Lines'}, {'patternId': 4845, 'root': 'Cleaner_Ultrasonic_MMIC_084 :: LevelHead_Upgrade_ANN'}, {'patternId': 4845, 'root': 'Cleaner_Ultrasonic_MMIC_084 :: Section_Tail_Upgrade_ANN'}]</t>
  </si>
  <si>
    <t>[{'categoryId': -2000530, 'categoryName': 'Reference Planes'}, {'patternId': 6117, 'root': 'Cleaner_Ultrasonic_MMIC_084 :: LevelHead_Upgrade_ANN'}, {'patternId': 6117, 'root': 'Cleaner_Ultrasonic_MMIC_084 :: Section_Tail_Upgrade_ANN'}]</t>
  </si>
  <si>
    <t>[{'categoryId': -2009527, 'categoryName': 'Hidden Lines'}, {'categoryId': -2000196, 'categoryName': 'Imports in Families'}, {'patternId': 4807, 'root': 'Cleaner_Ultrasonic_MMIC_084 :: LevelHead_Upgrade_ANN'}, {'patternId': 4807, 'root': 'Cleaner_Ultrasonic_MMIC_084 :: Section_Tail_Upgrade_ANN'}]</t>
  </si>
  <si>
    <t>[{'levelTypeName': 'Ref. Level', 'levelId': 2756507}, {'patternId': 32, 'root': 'Cleaner_Vacuum_Commercial_FQCW_050 :: Hook_Equipment_FIHR_029'}]</t>
  </si>
  <si>
    <t>[{'categoryId': -2000083, 'categoryName': 'Reference Lines'}, {'patternId': 4845, 'root': 'Cleaner_Vacuum_Commercial_FQCW_050 :: LevelHead_Upgrade_ANN'}, {'patternId': 4845, 'root': 'Cleaner_Vacuum_Commercial_FQCW_050 :: Section_Tail_Upgrade_ANN'}, {'patternId': 4845, 'root': 'Cleaner_Vacuum_Commercial_FQCW_050 :: Hook_Equipment_FIHR_029'}, {'patternId': 4845, 'root': 'Cleaner_Vacuum_Commercial_FQCW_050 :: Hook_Equipment_FIHR_029 :: LevelHead_Upgrade_ANN'}, {'patternId': 4845, 'root': 'Cleaner_Vacuum_Commercial_FQCW_050 :: Hook_Equipment_FIHR_029 :: Section_Tail_Upgrade_ANN'}]</t>
  </si>
  <si>
    <t>[{'categoryId': -2000530, 'categoryName': 'Reference Planes'}, {'patternId': 6117, 'root': 'Cleaner_Vacuum_Commercial_FQCW_050 :: LevelHead_Upgrade_ANN'}, {'patternId': 6117, 'root': 'Cleaner_Vacuum_Commercial_FQCW_050 :: Section_Tail_Upgrade_ANN'}, {'patternId': 6117, 'root': 'Cleaner_Vacuum_Commercial_FQCW_050 :: Hook_Equipment_FIHR_029'}, {'patternId': 6117, 'root': 'Cleaner_Vacuum_Commercial_FQCW_050 :: Hook_Equipment_FIHR_029 :: LevelHead_Upgrade_ANN'}, {'patternId': 6117, 'root': 'Cleaner_Vacuum_Commercial_FQCW_050 :: Hook_Equipment_FIHR_029 :: Section_Tail_Upgrade_ANN'}]</t>
  </si>
  <si>
    <t>[{'categoryId': -2009516, 'categoryName': 'Hidden Lines'}, {'categoryId': -2000196, 'categoryName': 'Imports in Families'}, {'patternId': 4807, 'root': 'Cleaner_Vacuum_Commercial_FQCW_050 :: LevelHead_Upgrade_ANN'}, {'patternId': 4807, 'root': 'Cleaner_Vacuum_Commercial_FQCW_050 :: Section_Tail_Upgrade_ANN'}, {'patternId': 4807, 'root': 'Cleaner_Vacuum_Commercial_FQCW_050 :: Hook_Equipment_FIHR_029'}, {'patternId': 4807, 'root': 'Cleaner_Vacuum_Commercial_FQCW_050 :: Hook_Equipment_FIHR_029 :: LevelHead_Upgrade_ANN'}, {'patternId': 4807, 'root': 'Cleaner_Vacuum_Commercial_FQCW_050 :: Hook_Equipment_FIHR_029 :: Section_Tail_Upgrade_ANN'}]</t>
  </si>
  <si>
    <t>[{'levelTypeName': 'Ref. Level', 'levelId': 1334712}]</t>
  </si>
  <si>
    <t>[{'categoryId': -2000083, 'categoryName': 'Reference Lines'}, {'patternId': 4845, 'root': 'Clinical_Handwash_GEN :: Section_Tail_Upgrade_ANN'}]</t>
  </si>
  <si>
    <t>[{'categoryId': -2000530, 'categoryName': 'Reference Planes'}, {'patternId': 6117, 'root': 'Clinical_Handwash_GEN :: Section_Tail_Upgrade_ANN'}]</t>
  </si>
  <si>
    <t>[{'categoryId': -2009512, 'categoryName': 'Hidden Lines'}, {'categoryId': -2000196, 'categoryName': 'Imports in Families'}, {'patternId': 4807, 'root': 'Clinical_Handwash_GEN :: Section_Tail_Upgrade_ANN'}]</t>
  </si>
  <si>
    <t>[{'levelTypeName': 'Ref. Level', 'levelId': 3055514}, {'patternId': 32, 'root': 'Clock_Analogue_BatteryOperated_FQGE_005 :: Clock_Analogue_Round_SEQ'}]</t>
  </si>
  <si>
    <t>[{'categoryId': -2000083, 'categoryName': 'Reference Lines'}, {'patternId': 4845, 'root': 'Clock_Analogue_BatteryOperated_FQGE_005 :: LevelHead_Upgrade_ANN'}, {'patternId': 4845, 'root': 'Clock_Analogue_BatteryOperated_FQGE_005 :: Section_Tail_Upgrade_ANN'}, {'patternId': 4845, 'root': 'Clock_Analogue_BatteryOperated_FQGE_005 :: Clock_Analogue_Round_SEQ'}, {'patternId': 4845, 'root': 'Clock_Analogue_BatteryOperated_FQGE_005 :: Clock_Analogue_Round_SEQ :: LevelHead_Upgrade_ANN'}]</t>
  </si>
  <si>
    <t>[{'categoryId': -2000530, 'categoryName': 'Reference Planes'}, {'patternId': 6117, 'root': 'Clock_Analogue_BatteryOperated_FQGE_005 :: LevelHead_Upgrade_ANN'}, {'patternId': 6117, 'root': 'Clock_Analogue_BatteryOperated_FQGE_005 :: Section_Tail_Upgrade_ANN'}, {'patternId': 6117, 'root': 'Clock_Analogue_BatteryOperated_FQGE_005 :: Clock_Analogue_Round_SEQ'}, {'patternId': 6117, 'root': 'Clock_Analogue_BatteryOperated_FQGE_005 :: Clock_Analogue_Round_SEQ :: LevelHead_Upgrade_ANN'}]</t>
  </si>
  <si>
    <t>[{'categoryId': -2009527, 'categoryName': 'Hidden Lines'}, {'categoryId': -2000196, 'categoryName': 'Imports in Families'}, {'patternId': 4807, 'root': 'Clock_Analogue_BatteryOperated_FQGE_005 :: LevelHead_Upgrade_ANN'}, {'patternId': 4807, 'root': 'Clock_Analogue_BatteryOperated_FQGE_005 :: Section_Tail_Upgrade_ANN'}, {'patternId': 4807, 'root': 'Clock_Analogue_BatteryOperated_FQGE_005 :: Clock_Analogue_Round_SEQ'}, {'patternId': 4807, 'root': 'Clock_Analogue_BatteryOperated_FQGE_005 :: Clock_Analogue_Round_SEQ :: LevelHead_Upgrade_ANN'}]</t>
  </si>
  <si>
    <t>[{'levelTypeName': 'Ref. Level', 'levelId': 3058237}, {'patternId': 32, 'root': 'Clock_Analogue_BatteryOperated_WithSweepSecondHand_FQGE_536 :: Clock_Analogue_Round_SEQ'}]</t>
  </si>
  <si>
    <t>[{'categoryId': -2000083, 'categoryName': 'Reference Lines'}, {'patternId': 4845, 'root': 'Clock_Analogue_BatteryOperated_WithSweepSecondHand_FQGE_536 :: LevelHead_Upgrade_ANN'}, {'patternId': 4845, 'root': 'Clock_Analogue_BatteryOperated_WithSweepSecondHand_FQGE_536 :: Section_Tail_Upgrade_ANN'}, {'patternId': 4845, 'root': 'Clock_Analogue_BatteryOperated_WithSweepSecondHand_FQGE_536 :: Clock_Analogue_Round_SEQ'}, {'patternId': 4845, 'root': 'Clock_Analogue_BatteryOperated_WithSweepSecondHand_FQGE_536 :: Clock_Analogue_Round_SEQ :: LevelHead_Upgrade_ANN'}]</t>
  </si>
  <si>
    <t>[{'categoryId': -2000530, 'categoryName': 'Reference Planes'}, {'patternId': 6117, 'root': 'Clock_Analogue_BatteryOperated_WithSweepSecondHand_FQGE_536 :: LevelHead_Upgrade_ANN'}, {'patternId': 6117, 'root': 'Clock_Analogue_BatteryOperated_WithSweepSecondHand_FQGE_536 :: Section_Tail_Upgrade_ANN'}, {'patternId': 6117, 'root': 'Clock_Analogue_BatteryOperated_WithSweepSecondHand_FQGE_536 :: Clock_Analogue_Round_SEQ'}, {'patternId': 6117, 'root': 'Clock_Analogue_BatteryOperated_WithSweepSecondHand_FQGE_536 :: Clock_Analogue_Round_SEQ :: LevelHead_Upgrade_ANN'}]</t>
  </si>
  <si>
    <t>[{'categoryId': -2009527, 'categoryName': 'Hidden Lines'}, {'categoryId': -2000196, 'categoryName': 'Imports in Families'}, {'patternId': 4807, 'root': 'Clock_Analogue_BatteryOperated_WithSweepSecondHand_FQGE_536 :: LevelHead_Upgrade_ANN'}, {'patternId': 4807, 'root': 'Clock_Analogue_BatteryOperated_WithSweepSecondHand_FQGE_536 :: Section_Tail_Upgrade_ANN'}, {'patternId': 4807, 'root': 'Clock_Analogue_BatteryOperated_WithSweepSecondHand_FQGE_536 :: Clock_Analogue_Round_SEQ'}, {'patternId': 4807, 'root': 'Clock_Analogue_BatteryOperated_WithSweepSecondHand_FQGE_536 :: Clock_Analogue_Round_SEQ :: LevelHead_Upgrade_ANN'}]</t>
  </si>
  <si>
    <t>[{'levelTypeName': 'Ref. Level', 'levelId': 3056506}]</t>
  </si>
  <si>
    <t>[{'categoryId': -2000083, 'categoryName': 'Reference Lines'}, {'patternId': 4845, 'root': 'Clock_Analogue_DayDate_BatteryOperated_FQGE_506 :: LevelHead_Upgrade_ANN'}, {'patternId': 4845, 'root': 'Clock_Analogue_DayDate_BatteryOperated_FQGE_506 :: Section_Tail_Upgrade_ANN'}]</t>
  </si>
  <si>
    <t>[{'categoryId': -2000530, 'categoryName': 'Reference Planes'}, {'patternId': 6117, 'root': 'Clock_Analogue_DayDate_BatteryOperated_FQGE_506 :: LevelHead_Upgrade_ANN'}, {'patternId': 6117, 'root': 'Clock_Analogue_DayDate_BatteryOperated_FQGE_506 :: Section_Tail_Upgrade_ANN'}]</t>
  </si>
  <si>
    <t>[{'categoryId': -2009527, 'categoryName': 'Hidden Lines'}, {'categoryId': -2000196, 'categoryName': 'Imports in Families'}, {'patternId': 4807, 'root': 'Clock_Analogue_DayDate_BatteryOperated_FQGE_506 :: LevelHead_Upgrade_ANN'}, {'patternId': 4807, 'root': 'Clock_Analogue_DayDate_BatteryOperated_FQGE_506 :: Section_Tail_Upgrade_ANN'}]</t>
  </si>
  <si>
    <t>[{'categoryId': -2009527, 'categoryName': 'Hidden Lines'}, {'categoryId': -2000196, 'categoryName': 'Imports in Families'}, {'patternId': 4807, 'root': 'Clock_Analogue_Electric_ITCL_014 :: LevelHead_Upgrade_ANN'}, {'patternId': 4807, 'root': 'Clock_Analogue_Electric_ITCL_014 :: Section_Tail_Upgrade_ANN'}, {'patternId': 4807, 'root': 'Clock_Analogue_Electric_ITCL_014 :: GPO_EmergencyPower_Single_WallMounted_ELGP_123'}, {'patternId': 4807, 'root': 'Clock_Analogue_Electric_ITCL_014 :: GPO_EmergencyPower_Single_WallMounted_ELGP_123 :: LevelHead_Upgrade_ANN'}, {'patternId': 4807, 'root': 'Clock_Analogue_Electric_ITCL_014 :: GPO_EmergencyPower_Single_WallMounted_ELGP_123 :: Section_Tail_Upgrade_ANN'}, {'patternId': 4807, 'root': 'Clock_Analogue_Electric_ITCL_014 :: GPO_EmergencyPower_Single_WallMounted_ELGP_123 :: Symbol_Outlet_GPO_ANN'}, {'patternId': 4807, 'root': 'Clock_Analogue_Electric_ITCL_014 :: GPO_EmergencyPower_Single_WallMounted_ELGP_123 :: Symbol_Outlet_GPO_ANN :: Label_Text_Rotation_1_5mm_ANN'}, {'patternId': 4807, 'root': 'Clock_Analogue_Electric_ITCL_014 :: GPO_EmergencyPower_Single_WallMounted_ELGP_123 :: Symbol_Outlet_GPO_ANN :: Label_Text_Rotation_1_5mm_ANN :: Label_Text_1_5mm_ANN'}]</t>
  </si>
  <si>
    <t>[{'levelTypeName': 'Ref. Level', 'levelId': 3832754}, {'patternId': 32, 'root': 'Clock_Analogue_Electric_ITCL_014 :: GPO_EmergencyPower_Single_WallMounted_ELGP_123'}]</t>
  </si>
  <si>
    <t>[{'categoryId': -2000083, 'categoryName': 'Reference Lines'}, {'patternId': 4845, 'root': 'Clock_Analogue_Electric_ITCL_014 :: LevelHead_Upgrade_ANN'}, {'patternId': 4845, 'root': 'Clock_Analogue_Electric_ITCL_014 :: Section_Tail_Upgrade_ANN'}, {'patternId': 4845, 'root': 'Clock_Analogue_Electric_ITCL_014 :: GPO_EmergencyPower_Single_WallMounted_ELGP_123'}, {'patternId': 4845, 'root': 'Clock_Analogue_Electric_ITCL_014 :: GPO_EmergencyPower_Single_WallMounted_ELGP_123 :: LevelHead_Upgrade_ANN'}, {'patternId': 4845, 'root': 'Clock_Analogue_Electric_ITCL_014 :: GPO_EmergencyPower_Single_WallMounted_ELGP_123 :: Section_Tail_Upgrade_ANN'}, {'patternId': 4845, 'root': 'Clock_Analogue_Electric_ITCL_014 :: GPO_EmergencyPower_Single_WallMounted_ELGP_123 :: Symbol_Outlet_GPO_ANN'}, {'patternId': 4845, 'root': 'Clock_Analogue_Electric_ITCL_014 :: GPO_EmergencyPower_Single_WallMounted_ELGP_123 :: Symbol_Outlet_GPO_ANN :: Label_Text_Rotation_1_5mm_ANN'}, {'patternId': 4845, 'root': 'Clock_Analogue_Electric_ITCL_014 :: GPO_EmergencyPower_Single_WallMounted_ELGP_123 :: Symbol_Outlet_GPO_ANN :: Label_Text_Rotation_1_5mm_ANN :: Label_Text_1_5mm_ANN'}]</t>
  </si>
  <si>
    <t>[{'categoryId': -2000530, 'categoryName': 'Reference Planes'}, {'patternId': 6117, 'root': 'Clock_Analogue_Electric_ITCL_014 :: LevelHead_Upgrade_ANN'}, {'patternId': 6117, 'root': 'Clock_Analogue_Electric_ITCL_014 :: Section_Tail_Upgrade_ANN'}, {'patternId': 6117, 'root': 'Clock_Analogue_Electric_ITCL_014 :: GPO_EmergencyPower_Single_WallMounted_ELGP_123'}, {'patternId': 6117, 'root': 'Clock_Analogue_Electric_ITCL_014 :: GPO_EmergencyPower_Single_WallMounted_ELGP_123 :: LevelHead_Upgrade_ANN'}, {'patternId': 6117, 'root': 'Clock_Analogue_Electric_ITCL_014 :: GPO_EmergencyPower_Single_WallMounted_ELGP_123 :: Section_Tail_Upgrade_ANN'}, {'patternId': 6117, 'root': 'Clock_Analogue_Electric_ITCL_014 :: GPO_EmergencyPower_Single_WallMounted_ELGP_123 :: Symbol_Outlet_GPO_ANN'}, {'patternId': 6117, 'root': 'Clock_Analogue_Electric_ITCL_014 :: GPO_EmergencyPower_Single_WallMounted_ELGP_123 :: Symbol_Outlet_GPO_ANN :: Label_Text_Rotation_1_5mm_ANN'}, {'patternId': 6117, 'root': 'Clock_Analogue_Electric_ITCL_014 :: GPO_EmergencyPower_Single_WallMounted_ELGP_123 :: Symbol_Outlet_GPO_ANN :: Label_Text_Rotation_1_5mm_ANN :: Label_Text_1_5mm_ANN'}]</t>
  </si>
  <si>
    <t>[{'categoryId': -2009527, 'categoryName': 'Hidden Lines'}, {'categoryId': -2000196, 'categoryName': 'Imports in Families'}, {'patternId': 4807, 'root': 'Clock_Analogue_POE_Networked_ITCL_546 :: LevelHead_Upgrade_ANN'}, {'patternId': 4807, 'root': 'Clock_Analogue_POE_Networked_ITCL_546 :: Section_Tail_Upgrade_ANN'}, {'patternId': 4807, 'root': 'Clock_Analogue_POE_Networked_ITCL_546 :: Clock_Analogue_Round_SEQ'}, {'patternId': 4807, 'root': 'Clock_Analogue_POE_Networked_ITCL_546 :: Clock_Analogue_Round_SEQ :: LevelHead_Upgrade_ANN'}, {'patternId': 4807, 'root': 'Clock_Analogue_POE_Networked_ITCL_546 :: Outlet_Data_Single_WallMounted_ITIN_016'}, {'patternId': 4807, 'root': 'Clock_Analogue_POE_Networked_ITCL_546 :: Outlet_Data_Single_WallMounted_ITIN_016 :: LevelHead_Upgrade_ANN'}, {'patternId': 4807, 'root': 'Clock_Analogue_POE_Networked_ITCL_546 :: Outlet_Data_Single_WallMounted_ITIN_016 :: Section_Tail_Upgrade_ANN'}, {'patternId': 4807, 'root': 'Clock_Analogue_POE_Networked_ITCL_546 :: Outlet_Data_Single_WallMounted_ITIN_016 :: Symbol_Outlet_GPO_Single_ANN'}]</t>
  </si>
  <si>
    <t>[{'levelTypeName': 'Ref. Level', 'levelId': 3574232}, {'patternId': 32, 'root': 'Clock_Analogue_POE_Networked_ITCL_546 :: Clock_Analogue_Round_SEQ'}, {'patternId': 32, 'root': 'Clock_Analogue_POE_Networked_ITCL_546 :: Outlet_Data_Single_WallMounted_ITIN_016'}]</t>
  </si>
  <si>
    <t>[{'categoryId': -2000083, 'categoryName': 'Reference Lines'}, {'patternId': 4845, 'root': 'Clock_Analogue_POE_Networked_ITCL_546 :: LevelHead_Upgrade_ANN'}, {'patternId': 4845, 'root': 'Clock_Analogue_POE_Networked_ITCL_546 :: Section_Tail_Upgrade_ANN'}, {'patternId': 4845, 'root': 'Clock_Analogue_POE_Networked_ITCL_546 :: Clock_Analogue_Round_SEQ'}, {'patternId': 4845, 'root': 'Clock_Analogue_POE_Networked_ITCL_546 :: Clock_Analogue_Round_SEQ :: LevelHead_Upgrade_ANN'}, {'patternId': 4845, 'root': 'Clock_Analogue_POE_Networked_ITCL_546 :: Outlet_Data_Single_WallMounted_ITIN_016'}, {'patternId': 4845, 'root': 'Clock_Analogue_POE_Networked_ITCL_546 :: Outlet_Data_Single_WallMounted_ITIN_016 :: LevelHead_Upgrade_ANN'}, {'patternId': 4845, 'root': 'Clock_Analogue_POE_Networked_ITCL_546 :: Outlet_Data_Single_WallMounted_ITIN_016 :: Section_Tail_Upgrade_ANN'}, {'patternId': 4845, 'root': 'Clock_Analogue_POE_Networked_ITCL_546 :: Outlet_Data_Single_WallMounted_ITIN_016 :: Symbol_Outlet_GPO_Single_ANN'}]</t>
  </si>
  <si>
    <t>[{'categoryId': -2000530, 'categoryName': 'Reference Planes'}, {'patternId': 6117, 'root': 'Clock_Analogue_POE_Networked_ITCL_546 :: LevelHead_Upgrade_ANN'}, {'patternId': 6117, 'root': 'Clock_Analogue_POE_Networked_ITCL_546 :: Section_Tail_Upgrade_ANN'}, {'patternId': 6117, 'root': 'Clock_Analogue_POE_Networked_ITCL_546 :: Clock_Analogue_Round_SEQ'}, {'patternId': 6117, 'root': 'Clock_Analogue_POE_Networked_ITCL_546 :: Clock_Analogue_Round_SEQ :: LevelHead_Upgrade_ANN'}, {'patternId': 6117, 'root': 'Clock_Analogue_POE_Networked_ITCL_546 :: Outlet_Data_Single_WallMounted_ITIN_016'}, {'patternId': 6117, 'root': 'Clock_Analogue_POE_Networked_ITCL_546 :: Outlet_Data_Single_WallMounted_ITIN_016 :: LevelHead_Upgrade_ANN'}, {'patternId': 6117, 'root': 'Clock_Analogue_POE_Networked_ITCL_546 :: Outlet_Data_Single_WallMounted_ITIN_016 :: Section_Tail_Upgrade_ANN'}, {'patternId': 6117, 'root': 'Clock_Analogue_POE_Networked_ITCL_546 :: Outlet_Data_Single_WallMounted_ITIN_016 :: Symbol_Outlet_GPO_Single_ANN'}]</t>
  </si>
  <si>
    <t>[{'levelTypeName': 'Ref. Level', 'levelId': 6533289}]</t>
  </si>
  <si>
    <t>[{'categoryId': -2000083, 'categoryName': 'Reference Lines'}, {'patternId': 4845, 'root': 'Clock_Analogue_Round_SEQ :: LevelHead_Upgrade_ANN'}]</t>
  </si>
  <si>
    <t>[{'categoryId': -2000530, 'categoryName': 'Reference Planes'}, {'patternId': 6117, 'root': 'Clock_Analogue_Round_SEQ :: LevelHead_Upgrade_ANN'}]</t>
  </si>
  <si>
    <t>[{'categoryId': -2009527, 'categoryName': 'Hidden Lines'}, {'categoryId': -2000196, 'categoryName': 'Imports in Families'}, {'patternId': 4807, 'root': 'Clock_Analogue_Round_SEQ :: LevelHead_Upgrade_ANN'}]</t>
  </si>
  <si>
    <t>[{'patternId': 32, 'root': 'Clock_Digital_POE_Networked_IP_ITCL_549 :: Outlet_Data_Single_WallMounted_ITIN_016'}]</t>
  </si>
  <si>
    <t>[{'categoryId': -2000083, 'categoryName': 'Reference Lines'}, {'patternId': 4845, 'root': 'Clock_Digital_POE_Networked_IP_ITCL_549 :: LevelHead_Upgrade_ANN'}, {'patternId': 4845, 'root': 'Clock_Digital_POE_Networked_IP_ITCL_549 :: Section_Tail_Upgrade_ANN'}, {'patternId': 4845, 'root': 'Clock_Digital_POE_Networked_IP_ITCL_549 :: Outlet_Data_Single_WallMounted_ITIN_016'}, {'patternId': 4845, 'root': 'Clock_Digital_POE_Networked_IP_ITCL_549 :: Outlet_Data_Single_WallMounted_ITIN_016 :: LevelHead_Upgrade_ANN'}, {'patternId': 4845, 'root': 'Clock_Digital_POE_Networked_IP_ITCL_549 :: Outlet_Data_Single_WallMounted_ITIN_016 :: Section_Tail_Upgrade_ANN'}, {'patternId': 4845, 'root': 'Clock_Digital_POE_Networked_IP_ITCL_549 :: Outlet_Data_Single_WallMounted_ITIN_016 :: Symbol_Outlet_GPO_Single_ANN'}]</t>
  </si>
  <si>
    <t>[{'categoryId': -2000530, 'categoryName': 'Reference Planes'}, {'patternId': 6117, 'root': 'Clock_Digital_POE_Networked_IP_ITCL_549 :: LevelHead_Upgrade_ANN'}, {'patternId': 6117, 'root': 'Clock_Digital_POE_Networked_IP_ITCL_549 :: Section_Tail_Upgrade_ANN'}, {'patternId': 6117, 'root': 'Clock_Digital_POE_Networked_IP_ITCL_549 :: Outlet_Data_Single_WallMounted_ITIN_016'}, {'patternId': 6117, 'root': 'Clock_Digital_POE_Networked_IP_ITCL_549 :: Outlet_Data_Single_WallMounted_ITIN_016 :: LevelHead_Upgrade_ANN'}, {'patternId': 6117, 'root': 'Clock_Digital_POE_Networked_IP_ITCL_549 :: Outlet_Data_Single_WallMounted_ITIN_016 :: Section_Tail_Upgrade_ANN'}, {'patternId': 6117, 'root': 'Clock_Digital_POE_Networked_IP_ITCL_549 :: Outlet_Data_Single_WallMounted_ITIN_016 :: Symbol_Outlet_GPO_Single_ANN'}]</t>
  </si>
  <si>
    <t>[{'categoryId': -2009527, 'categoryName': 'Hidden Lines'}, {'categoryId': -2000196, 'categoryName': 'Imports in Families'}, {'patternId': 4807, 'root': 'Clock_Digital_POE_Networked_IP_ITCL_549 :: LevelHead_Upgrade_ANN'}, {'patternId': 4807, 'root': 'Clock_Digital_POE_Networked_IP_ITCL_549 :: Section_Tail_Upgrade_ANN'}, {'patternId': 4807, 'root': 'Clock_Digital_POE_Networked_IP_ITCL_549 :: Outlet_Data_Single_WallMounted_ITIN_016'}, {'patternId': 4807, 'root': 'Clock_Digital_POE_Networked_IP_ITCL_549 :: Outlet_Data_Single_WallMounted_ITIN_016 :: LevelHead_Upgrade_ANN'}, {'patternId': 4807, 'root': 'Clock_Digital_POE_Networked_IP_ITCL_549 :: Outlet_Data_Single_WallMounted_ITIN_016 :: Section_Tail_Upgrade_ANN'}, {'patternId': 4807, 'root': 'Clock_Digital_POE_Networked_IP_ITCL_549 :: Outlet_Data_Single_WallMounted_ITIN_016 :: Symbol_Outlet_GPO_Single_ANN'}]</t>
  </si>
  <si>
    <t>[{'categoryId': -2000083, 'categoryName': 'Reference Lines'}, {'patternId': 4845, 'root': 'Clock_SystemSlave_Digital_Dual_TimeAndElapsedTime_ITCL_020 :: LevelHead_Upgrade_ANN'}, {'patternId': 4845, 'root': 'Clock_SystemSlave_Digital_Dual_TimeAndElapsedTime_ITCL_020 :: Section_Tail_Upgrade_ANN'}]</t>
  </si>
  <si>
    <t>[{'categoryId': -2000530, 'categoryName': 'Reference Planes'}, {'patternId': 6117, 'root': 'Clock_SystemSlave_Digital_Dual_TimeAndElapsedTime_ITCL_020 :: LevelHead_Upgrade_ANN'}, {'patternId': 6117, 'root': 'Clock_SystemSlave_Digital_Dual_TimeAndElapsedTime_ITCL_020 :: Section_Tail_Upgrade_ANN'}]</t>
  </si>
  <si>
    <t>[{'categoryId': -2009527, 'categoryName': 'Hidden Lines'}, {'categoryId': -2000196, 'categoryName': 'Imports in Families'}, {'patternId': 4807, 'root': 'Clock_SystemSlave_Digital_Dual_TimeAndElapsedTime_ITCL_020 :: LevelHead_Upgrade_ANN'}, {'patternId': 4807, 'root': 'Clock_SystemSlave_Digital_Dual_TimeAndElapsedTime_ITCL_020 :: Section_Tail_Upgrade_ANN'}]</t>
  </si>
  <si>
    <t>[{'categoryId': -2000083, 'categoryName': 'Reference Lines'}, {'patternId': 4845, 'root': 'Clock_SystemSlave_Digital_ITCL_018 :: LevelHead_Upgrade_ANN'}, {'patternId': 4845, 'root': 'Clock_SystemSlave_Digital_ITCL_018 :: Section_Tail_Upgrade_ANN'}]</t>
  </si>
  <si>
    <t>[{'categoryId': -2000530, 'categoryName': 'Reference Planes'}, {'patternId': 6117, 'root': 'Clock_SystemSlave_Digital_ITCL_018 :: LevelHead_Upgrade_ANN'}, {'patternId': 6117, 'root': 'Clock_SystemSlave_Digital_ITCL_018 :: Section_Tail_Upgrade_ANN'}]</t>
  </si>
  <si>
    <t>[{'categoryId': -2009527, 'categoryName': 'Hidden Lines'}, {'categoryId': -2000196, 'categoryName': 'Imports in Families'}, {'patternId': 4807, 'root': 'Clock_SystemSlave_Digital_ITCL_018 :: LevelHead_Upgrade_ANN'}, {'patternId': 4807, 'root': 'Clock_SystemSlave_Digital_ITCL_018 :: Section_Tail_Upgrade_ANN'}]</t>
  </si>
  <si>
    <t>[{'levelTypeName': 'Ref. Level', 'levelId': 4092202}]</t>
  </si>
  <si>
    <t>[{'categoryId': -2000083, 'categoryName': 'Reference Lines'}, {'patternId': 4845, 'root': 'Clock_TimeElapsePanel_ITCL_505 :: LevelHead_Upgrade_ANN'}, {'patternId': 4845, 'root': 'Clock_TimeElapsePanel_ITCL_505 :: Section_Tail_Upgrade_ANN'}]</t>
  </si>
  <si>
    <t>[{'categoryId': -2000530, 'categoryName': 'Reference Planes'}, {'patternId': 6117, 'root': 'Clock_TimeElapsePanel_ITCL_505 :: LevelHead_Upgrade_ANN'}, {'patternId': 6117, 'root': 'Clock_TimeElapsePanel_ITCL_505 :: Section_Tail_Upgrade_ANN'}]</t>
  </si>
  <si>
    <t>[{'levelTypeName': 'Ref. Level', 'levelId': 4099505}]</t>
  </si>
  <si>
    <t>[{'categoryId': -2000083, 'categoryName': 'Reference Lines'}, {'patternId': 4845, 'root': 'Clock_TimeElapsePanel_Pendant_ITCL_520 :: LevelHead_Upgrade_ANN'}, {'patternId': 4845, 'root': 'Clock_TimeElapsePanel_Pendant_ITCL_520 :: Section_Tail_Upgrade_ANN'}]</t>
  </si>
  <si>
    <t>[{'categoryId': -2000530, 'categoryName': 'Reference Planes'}, {'patternId': 6117, 'root': 'Clock_TimeElapsePanel_Pendant_ITCL_520 :: LevelHead_Upgrade_ANN'}, {'patternId': 6117, 'root': 'Clock_TimeElapsePanel_Pendant_ITCL_520 :: Section_Tail_Upgrade_ANN'}]</t>
  </si>
  <si>
    <t>[{'categoryId': -2009527, 'categoryName': 'Hidden Lines'}, {'categoryId': -2000196, 'categoryName': 'Imports in Families'}, {'patternId': 4807, 'root': 'Clock_TimeElapsePanel_Pendant_ITCL_520 :: LevelHead_Upgrade_ANN'}, {'patternId': 4807, 'root': 'Clock_TimeElapsePanel_Pendant_ITCL_520 :: Section_Tail_Upgrade_ANN'}]</t>
  </si>
  <si>
    <t>[{'categoryId': -2000083, 'categoryName': 'Reference Lines'}, {'patternId': 4845, 'root': 'Coagulator_ArgonBeam_MMOP_010 :: LevelHead_Upgrade_ANN'}, {'patternId': 4845, 'root': 'Coagulator_ArgonBeam_MMOP_010 :: Section_Tail_Upgrade_ANN'}]</t>
  </si>
  <si>
    <t>[{'categoryId': -2000530, 'categoryName': 'Reference Planes'}, {'patternId': 6117, 'root': 'Coagulator_ArgonBeam_MMOP_010 :: LevelHead_Upgrade_ANN'}, {'patternId': 6117, 'root': 'Coagulator_ArgonBeam_MMOP_010 :: Section_Tail_Upgrade_ANN'}]</t>
  </si>
  <si>
    <t>[{'categoryId': -2009527, 'categoryName': 'Hidden Lines'}, {'categoryId': -2000196, 'categoryName': 'Imports in Families'}, {'patternId': 4807, 'root': 'Coagulator_ArgonBeam_MMOP_010 :: LevelHead_Upgrade_ANN'}, {'patternId': 4807, 'root': 'Coagulator_ArgonBeam_MMOP_010 :: Section_Tail_Upgrade_ANN'}]</t>
  </si>
  <si>
    <t>[{'levelTypeName': 'Ref. Level', 'levelId': 2946997}]</t>
  </si>
  <si>
    <t>[{'categoryId': -2000083, 'categoryName': 'Reference Lines'}, {'patternId': 4845, 'root': 'Compactor_Waste_Cardboard_Crusher_FQCW_052_1 :: LevelHead_Upgrade_ANN'}, {'patternId': 4845, 'root': 'Compactor_Waste_Cardboard_Crusher_FQCW_052_1 :: Section_Tail_Upgrade_ANN'}]</t>
  </si>
  <si>
    <t>[{'categoryId': -2000530, 'categoryName': 'Reference Planes'}, {'patternId': 6117, 'root': 'Compactor_Waste_Cardboard_Crusher_FQCW_052_1 :: LevelHead_Upgrade_ANN'}, {'patternId': 6117, 'root': 'Compactor_Waste_Cardboard_Crusher_FQCW_052_1 :: Section_Tail_Upgrade_ANN'}]</t>
  </si>
  <si>
    <t>[{'levelTypeName': 'Ref. Level', 'levelId': 3138476}]</t>
  </si>
  <si>
    <t>[{'categoryId': -2000083, 'categoryName': 'Reference Lines'}, {'patternId': 4845, 'root': 'Compactor_Waste_FQCW_052 :: LevelHead_Upgrade_ANN'}, {'patternId': 4845, 'root': 'Compactor_Waste_FQCW_052 :: Section_Tail_Upgrade_ANN'}]</t>
  </si>
  <si>
    <t>[{'categoryId': -2000530, 'categoryName': 'Reference Planes'}, {'patternId': 6117, 'root': 'Compactor_Waste_FQCW_052 :: LevelHead_Upgrade_ANN'}, {'patternId': 6117, 'root': 'Compactor_Waste_FQCW_052 :: Section_Tail_Upgrade_ANN'}]</t>
  </si>
  <si>
    <t>[{'categoryId': -2000083, 'categoryName': 'Reference Lines'}, {'patternId': 4845, 'root': 'Compactus_SEQ :: LevelHead_Upgrade_ANN'}, {'patternId': 4845, 'root': 'Compactus_SEQ :: Section_Tail_Upgrade_ANN'}]</t>
  </si>
  <si>
    <t>[{'categoryId': -2000530, 'categoryName': 'Reference Planes'}, {'patternId': 6117, 'root': 'Compactus_SEQ :: LevelHead_Upgrade_ANN'}, {'patternId': 6117, 'root': 'Compactus_SEQ :: Section_Tail_Upgrade_ANN'}]</t>
  </si>
  <si>
    <t>[{'categoryId': -2009527, 'categoryName': 'Hidden Lines'}, {'categoryId': -2000196, 'categoryName': 'Imports in Families'}, {'patternId': 4807, 'root': 'Compactus_SEQ :: LevelHead_Upgrade_ANN'}, {'patternId': 4807, 'root': 'Compactus_SEQ :: Section_Tail_Upgrade_ANN'}]</t>
  </si>
  <si>
    <t>[{'levelTypeName': 'Ref. Level', 'levelId': 6269593}]</t>
  </si>
  <si>
    <t>[{'categoryId': -2000083, 'categoryName': 'Reference Lines'}, {'patternId': 4845, 'root': 'ComputerKeyboard :: LevelHead_Upgrade_ANN'}, {'patternId': 4845, 'root': 'ComputerKeyboard :: Section_Tail_Upgrade_ANN'}]</t>
  </si>
  <si>
    <t>[{'categoryId': -2000530, 'categoryName': 'Reference Planes'}, {'patternId': 6117, 'root': 'ComputerKeyboard :: LevelHead_Upgrade_ANN'}, {'patternId': 6117, 'root': 'ComputerKeyboard :: Section_Tail_Upgrade_ANN'}]</t>
  </si>
  <si>
    <t>[{'categoryId': -2009516, 'categoryName': 'Hidden Lines'}, {'categoryId': -2000196, 'categoryName': 'Imports in Families'}, {'patternId': 4807, 'root': 'ComputerKeyboard :: LevelHead_Upgrade_ANN'}, {'patternId': 4807, 'root': 'ComputerKeyboard :: Section_Tail_Upgrade_ANN'}]</t>
  </si>
  <si>
    <t>[{'categoryId': -2000083, 'categoryName': 'Reference Lines'}, {'patternId': 4845, 'root': 'Computer_Acquisition_MRI_MMMI_193 :: LevelHead_Upgrade_ANN'}, {'patternId': 4845, 'root': 'Computer_Acquisition_MRI_MMMI_193 :: REPLACE_Keyboard_Mouse_FUR'}, {'patternId': 4845, 'root': 'Computer_Acquisition_MRI_MMMI_193 :: REPLACE_Keyboard_Mouse_FUR :: Section_Tail_Filled_ANN'}, {'patternId': 4845, 'root': 'Computer_Acquisition_MRI_MMMI_193 :: REPLACE_Keyboard_Mouse_FUR :: Keyboard_Apple_EEQ'}, {'patternId': 4845, 'root': 'Computer_Acquisition_MRI_MMMI_193 :: REPLACE_Keyboard_Mouse_FUR :: Keyboard_Apple_EEQ :: LevelHead_Upgrade_ANN'}, {'patternId': 4845, 'root': 'Computer_Acquisition_MRI_MMMI_193 :: REPLACE_Keyboard_Mouse_FUR :: Keyboard_Apple_EEQ :: Section_Tail_Upgrade_ANN'}, {'patternId': 4845, 'root': 'Computer_Acquisition_MRI_MMMI_193 :: REPLACE_Keyboard_Mouse_FUR :: Mouse_Apple_EEQ'}, {'patternId': 4845, 'root': 'Computer_Acquisition_MRI_MMMI_193 :: REPLACE_Keyboard_Mouse_FUR :: Mouse_Apple_EEQ :: LevelHead_Upgrade_ANN'}, {'patternId': 4845, 'root': 'Computer_Acquisition_MRI_MMMI_193 :: REPLACE_Keyboard_Mouse_FUR :: Mouse_Apple_EEQ :: Section_Tail_Upgrade_ANN'}, {'patternId': 4845, 'root': 'Computer_Acquisition_MRI_MMMI_193 :: Outlet_Data_Double_WallMounted_ITIN_026'}, {'patternId': 4845, 'root': 'Computer_Acquisition_MRI_MMMI_193 :: Outlet_Data_Double_WallMounted_ITIN_026 :: LevelHead_Upgrade_ANN'}, {'patternId': 4845, 'root': 'Computer_Acquisition_MRI_MMMI_193 :: Outlet_Data_Double_WallMounted_ITIN_026 :: Section_Tail_Upgrade_ANN'}, {'patternId': 4845, 'root': 'Computer_Acquisition_MRI_MMMI_193 :: Outlet_Data_Double_WallMounted_ITIN_026 :: Symbol_Outlet_Data_Double_ANN'}, {'patternId': 4845, 'root': 'Computer_Acquisition_MRI_MMMI_193 :: GPO_Double_WallMounted_ELGP_208'}, {'patternId': 4845, 'root': 'Computer_Acquisition_MRI_MMMI_193 :: GPO_Double_WallMounted_ELGP_208 :: LevelHead_Upgrade_ANN'}, {'patternId': 4845, 'root': 'Computer_Acquisition_MRI_MMMI_193 :: GPO_Double_WallMounted_ELGP_208 :: Section_Tail_Upgrade_ANN'}, {'patternId': 4845, 'root': 'Computer_Acquisition_MRI_MMMI_193 :: GPO_Double_WallMounted_ELGP_208 :: Symbol_Outlet_GPO_ANN'}, {'patternId': 4845, 'root': 'Computer_Acquisition_MRI_MMMI_193 :: GPO_Double_WallMounted_ELGP_208 :: Symbol_Outlet_GPO_ANN :: Label_Text_Rotation_1_5mm_ANN'}, {'patternId': 4845, 'root': 'Computer_Acquisition_MRI_MMMI_193 :: GPO_Double_WallMounted_ELGP_208 :: Symbol_Outlet_GPO_ANN :: Label_Text_Rotation_1_5mm_ANN :: Label_Text_1_5mm_ANN'}, {'patternId': 4845, 'root': 'Computer_Acquisition_MRI_MMMI_193 :: Screen_Apple_EEQ'}, {'patternId': 4845, 'root': 'Computer_Acquisition_MRI_MMMI_193 :: Screen_Apple_EEQ :: Section_Tail_Filled_ANN'}, {'patternId': 4845, 'root': 'Computer_Acquisition_MRI_MMMI_193 :: Screen_Apple_EEQ :: Screen_Apple_StandOnly_FUR'}, {'patternId': 4845, 'root': 'Computer_Acquisition_MRI_MMMI_193 :: Screen_Apple_EEQ :: Screen_Apple_StandOnly_FUR :: Section_Tail_Filled_ANN'}]</t>
  </si>
  <si>
    <t>[{'categoryId': -2000530, 'categoryName': 'Reference Planes'}, {'patternId': 6117, 'root': 'Computer_Acquisition_MRI_MMMI_193 :: LevelHead_Upgrade_ANN'}, {'patternId': 6117, 'root': 'Computer_Acquisition_MRI_MMMI_193 :: REPLACE_Keyboard_Mouse_FUR'}, {'patternId': 6117, 'root': 'Computer_Acquisition_MRI_MMMI_193 :: REPLACE_Keyboard_Mouse_FUR :: Section_Tail_Filled_ANN'}, {'patternId': 6117, 'root': 'Computer_Acquisition_MRI_MMMI_193 :: REPLACE_Keyboard_Mouse_FUR :: Keyboard_Apple_EEQ'}, {'patternId': 6117, 'root': 'Computer_Acquisition_MRI_MMMI_193 :: REPLACE_Keyboard_Mouse_FUR :: Keyboard_Apple_EEQ :: LevelHead_Upgrade_ANN'}, {'patternId': 6117, 'root': 'Computer_Acquisition_MRI_MMMI_193 :: REPLACE_Keyboard_Mouse_FUR :: Keyboard_Apple_EEQ :: Section_Tail_Upgrade_ANN'}, {'patternId': 6117, 'root': 'Computer_Acquisition_MRI_MMMI_193 :: REPLACE_Keyboard_Mouse_FUR :: Mouse_Apple_EEQ'}, {'patternId': 6117, 'root': 'Computer_Acquisition_MRI_MMMI_193 :: REPLACE_Keyboard_Mouse_FUR :: Mouse_Apple_EEQ :: LevelHead_Upgrade_ANN'}, {'patternId': 6117, 'root': 'Computer_Acquisition_MRI_MMMI_193 :: REPLACE_Keyboard_Mouse_FUR :: Mouse_Apple_EEQ :: Section_Tail_Upgrade_ANN'}, {'patternId': 6117, 'root': 'Computer_Acquisition_MRI_MMMI_193 :: Outlet_Data_Double_WallMounted_ITIN_026'}, {'patternId': 6117, 'root': 'Computer_Acquisition_MRI_MMMI_193 :: Outlet_Data_Double_WallMounted_ITIN_026 :: LevelHead_Upgrade_ANN'}, {'patternId': 6117, 'root': 'Computer_Acquisition_MRI_MMMI_193 :: Outlet_Data_Double_WallMounted_ITIN_026 :: Section_Tail_Upgrade_ANN'}, {'patternId': 6117, 'root': 'Computer_Acquisition_MRI_MMMI_193 :: Outlet_Data_Double_WallMounted_ITIN_026 :: Symbol_Outlet_Data_Double_ANN'}, {'patternId': 6117, 'root': 'Computer_Acquisition_MRI_MMMI_193 :: GPO_Double_WallMounted_ELGP_208'}, {'patternId': 6117, 'root': 'Computer_Acquisition_MRI_MMMI_193 :: GPO_Double_WallMounted_ELGP_208 :: LevelHead_Upgrade_ANN'}, {'patternId': 6117, 'root': 'Computer_Acquisition_MRI_MMMI_193 :: GPO_Double_WallMounted_ELGP_208 :: Section_Tail_Upgrade_ANN'}, {'patternId': 6117, 'root': 'Computer_Acquisition_MRI_MMMI_193 :: GPO_Double_WallMounted_ELGP_208 :: Symbol_Outlet_GPO_ANN'}, {'patternId': 6117, 'root': 'Computer_Acquisition_MRI_MMMI_193 :: GPO_Double_WallMounted_ELGP_208 :: Symbol_Outlet_GPO_ANN :: Label_Text_Rotation_1_5mm_ANN'}, {'patternId': 6117, 'root': 'Computer_Acquisition_MRI_MMMI_193 :: GPO_Double_WallMounted_ELGP_208 :: Symbol_Outlet_GPO_ANN :: Label_Text_Rotation_1_5mm_ANN :: Label_Text_1_5mm_ANN'}, {'patternId': 6117, 'root': 'Computer_Acquisition_MRI_MMMI_193 :: Screen_Apple_EEQ'}, {'patternId': 6117, 'root': 'Computer_Acquisition_MRI_MMMI_193 :: Screen_Apple_EEQ :: Section_Tail_Filled_ANN'}, {'patternId': 6117, 'root': 'Computer_Acquisition_MRI_MMMI_193 :: Screen_Apple_EEQ :: Screen_Apple_StandOnly_FUR'}, {'patternId': 6117, 'root': 'Computer_Acquisition_MRI_MMMI_193 :: Screen_Apple_EEQ :: Screen_Apple_StandOnly_FUR :: Section_Tail_Filled_ANN'}]</t>
  </si>
  <si>
    <t>[{'categoryId': -2009516, 'categoryName': 'Hidden Lines'}, {'categoryId': -2000196, 'categoryName': 'Imports in Families'}, {'patternId': 4807, 'root': 'Computer_Acquisition_MRI_MMMI_193 :: LevelHead_Upgrade_ANN'}, {'patternId': 4807, 'root': 'Computer_Acquisition_MRI_MMMI_193 :: REPLACE_Keyboard_Mouse_FUR'}, {'patternId': 4807, 'root': 'Computer_Acquisition_MRI_MMMI_193 :: REPLACE_Keyboard_Mouse_FUR :: Section_Tail_Filled_ANN'}, {'patternId': 4807, 'root': 'Computer_Acquisition_MRI_MMMI_193 :: REPLACE_Keyboard_Mouse_FUR :: Keyboard_Apple_EEQ'}, {'patternId': 4807, 'root': 'Computer_Acquisition_MRI_MMMI_193 :: REPLACE_Keyboard_Mouse_FUR :: Keyboard_Apple_EEQ :: LevelHead_Upgrade_ANN'}, {'patternId': 4807, 'root': 'Computer_Acquisition_MRI_MMMI_193 :: REPLACE_Keyboard_Mouse_FUR :: Keyboard_Apple_EEQ :: Section_Tail_Upgrade_ANN'}, {'patternId': 4807, 'root': 'Computer_Acquisition_MRI_MMMI_193 :: REPLACE_Keyboard_Mouse_FUR :: Mouse_Apple_EEQ'}, {'patternId': 4807, 'root': 'Computer_Acquisition_MRI_MMMI_193 :: REPLACE_Keyboard_Mouse_FUR :: Mouse_Apple_EEQ :: LevelHead_Upgrade_ANN'}, {'patternId': 4807, 'root': 'Computer_Acquisition_MRI_MMMI_193 :: REPLACE_Keyboard_Mouse_FUR :: Mouse_Apple_EEQ :: Section_Tail_Upgrade_ANN'}, {'patternId': 4807, 'root': 'Computer_Acquisition_MRI_MMMI_193 :: Outlet_Data_Double_WallMounted_ITIN_026'}, {'patternId': 4807, 'root': 'Computer_Acquisition_MRI_MMMI_193 :: Outlet_Data_Double_WallMounted_ITIN_026 :: LevelHead_Upgrade_ANN'}, {'patternId': 4807, 'root': 'Computer_Acquisition_MRI_MMMI_193 :: Outlet_Data_Double_WallMounted_ITIN_026 :: Section_Tail_Upgrade_ANN'}, {'patternId': 4807, 'root': 'Computer_Acquisition_MRI_MMMI_193 :: Outlet_Data_Double_WallMounted_ITIN_026 :: Symbol_Outlet_Data_Double_ANN'}, {'patternId': 4807, 'root': 'Computer_Acquisition_MRI_MMMI_193 :: GPO_Double_WallMounted_ELGP_208'}, {'patternId': 4807, 'root': 'Computer_Acquisition_MRI_MMMI_193 :: GPO_Double_WallMounted_ELGP_208 :: LevelHead_Upgrade_ANN'}, {'patternId': 4807, 'root': 'Computer_Acquisition_MRI_MMMI_193 :: GPO_Double_WallMounted_ELGP_208 :: Section_Tail_Upgrade_ANN'}, {'patternId': 4807, 'root': 'Computer_Acquisition_MRI_MMMI_193 :: GPO_Double_WallMounted_ELGP_208 :: Symbol_Outlet_GPO_ANN'}, {'patternId': 4807, 'root': 'Computer_Acquisition_MRI_MMMI_193 :: GPO_Double_WallMounted_ELGP_208 :: Symbol_Outlet_GPO_ANN :: Label_Text_Rotation_1_5mm_ANN'}, {'patternId': 4807, 'root': 'Computer_Acquisition_MRI_MMMI_193 :: GPO_Double_WallMounted_ELGP_208 :: Symbol_Outlet_GPO_ANN :: Label_Text_Rotation_1_5mm_ANN :: Label_Text_1_5mm_ANN'}, {'patternId': 4807, 'root': 'Computer_Acquisition_MRI_MMMI_193 :: Screen_Apple_EEQ'}, {'patternId': 4807, 'root': 'Computer_Acquisition_MRI_MMMI_193 :: Screen_Apple_EEQ :: Section_Tail_Filled_ANN'}, {'patternId': 4807, 'root': 'Computer_Acquisition_MRI_MMMI_193 :: Screen_Apple_EEQ :: Screen_Apple_StandOnly_FUR'}, {'patternId': 4807, 'root': 'Computer_Acquisition_MRI_MMMI_193 :: Screen_Apple_EEQ :: Screen_Apple_StandOnly_FUR :: Section_Tail_Filled_ANN'}]</t>
  </si>
  <si>
    <t>[{'levelTypeName': 'Ref. Level', 'levelId': 5119663}, {'patternId': 32, 'root': 'Computer_Acquisition_MRI_MMMI_193 :: REPLACE_Keyboard_Mouse_FUR :: Keyboard_Apple_EEQ'}, {'patternId': 32, 'root': 'Computer_Acquisition_MRI_MMMI_193 :: REPLACE_Keyboard_Mouse_FUR :: Mouse_Apple_EEQ'}, {'patternId': 32, 'root': 'Computer_Acquisition_MRI_MMMI_193 :: Outlet_Data_Double_WallMounted_ITIN_026'}, {'patternId': 32, 'root': 'Computer_Acquisition_MRI_MMMI_193 :: GPO_Double_WallMounted_ELGP_208'}]</t>
  </si>
  <si>
    <t>[{'patternId': 2341552, 'root': 'Computer_AllInOne_ITNE_503 :: REPLACE_Keyboard_Mouse_FUR'}]</t>
  </si>
  <si>
    <t>[{'categoryId': -2000083, 'categoryName': 'Reference Lines'}, {'patternId': 4845, 'root': 'Computer_AllInOne_ITNE_503 :: LevelHead_Upgrade_ANN'}, {'patternId': 4845, 'root': 'Computer_AllInOne_ITNE_503 :: REPLACE_Keyboard_Mouse_FUR'}, {'patternId': 4845, 'root': 'Computer_AllInOne_ITNE_503 :: REPLACE_Keyboard_Mouse_FUR :: Section_Tail_Filled_ANN'}, {'patternId': 4845, 'root': 'Computer_AllInOne_ITNE_503 :: REPLACE_Keyboard_Mouse_FUR :: Keyboard_Apple_EEQ'}, {'patternId': 4845, 'root': 'Computer_AllInOne_ITNE_503 :: REPLACE_Keyboard_Mouse_FUR :: Keyboard_Apple_EEQ :: LevelHead_Upgrade_ANN'}, {'patternId': 4845, 'root': 'Computer_AllInOne_ITNE_503 :: REPLACE_Keyboard_Mouse_FUR :: Keyboard_Apple_EEQ :: Section_Tail_Upgrade_ANN'}, {'patternId': 4845, 'root': 'Computer_AllInOne_ITNE_503 :: REPLACE_Keyboard_Mouse_FUR :: Mouse_Apple_EEQ'}, {'patternId': 4845, 'root': 'Computer_AllInOne_ITNE_503 :: REPLACE_Keyboard_Mouse_FUR :: Mouse_Apple_EEQ :: LevelHead_Upgrade_ANN'}, {'patternId': 4845, 'root': 'Computer_AllInOne_ITNE_503 :: REPLACE_Keyboard_Mouse_FUR :: Mouse_Apple_EEQ :: Section_Tail_Upgrade_ANN'}]</t>
  </si>
  <si>
    <t>[{'categoryId': -2000530, 'categoryName': 'Reference Planes'}, {'patternId': 6117, 'root': 'Computer_AllInOne_ITNE_503 :: LevelHead_Upgrade_ANN'}, {'patternId': 6117, 'root': 'Computer_AllInOne_ITNE_503 :: REPLACE_Keyboard_Mouse_FUR'}, {'patternId': 6117, 'root': 'Computer_AllInOne_ITNE_503 :: REPLACE_Keyboard_Mouse_FUR :: Section_Tail_Filled_ANN'}, {'patternId': 6117, 'root': 'Computer_AllInOne_ITNE_503 :: REPLACE_Keyboard_Mouse_FUR :: Keyboard_Apple_EEQ'}, {'patternId': 6117, 'root': 'Computer_AllInOne_ITNE_503 :: REPLACE_Keyboard_Mouse_FUR :: Keyboard_Apple_EEQ :: LevelHead_Upgrade_ANN'}, {'patternId': 6117, 'root': 'Computer_AllInOne_ITNE_503 :: REPLACE_Keyboard_Mouse_FUR :: Keyboard_Apple_EEQ :: Section_Tail_Upgrade_ANN'}, {'patternId': 6117, 'root': 'Computer_AllInOne_ITNE_503 :: REPLACE_Keyboard_Mouse_FUR :: Mouse_Apple_EEQ'}, {'patternId': 6117, 'root': 'Computer_AllInOne_ITNE_503 :: REPLACE_Keyboard_Mouse_FUR :: Mouse_Apple_EEQ :: LevelHead_Upgrade_ANN'}, {'patternId': 6117, 'root': 'Computer_AllInOne_ITNE_503 :: REPLACE_Keyboard_Mouse_FUR :: Mouse_Apple_EEQ :: Section_Tail_Upgrade_ANN'}]</t>
  </si>
  <si>
    <t>[{'categoryId': -2009516, 'categoryName': 'Hidden Lines'}, {'categoryId': -2000196, 'categoryName': 'Imports in Families'}, {'patternId': 4807, 'root': 'Computer_AllInOne_ITNE_503 :: LevelHead_Upgrade_ANN'}, {'patternId': 4807, 'root': 'Computer_AllInOne_ITNE_503 :: REPLACE_Keyboard_Mouse_FUR'}, {'patternId': 4807, 'root': 'Computer_AllInOne_ITNE_503 :: REPLACE_Keyboard_Mouse_FUR :: Section_Tail_Filled_ANN'}, {'patternId': 4807, 'root': 'Computer_AllInOne_ITNE_503 :: REPLACE_Keyboard_Mouse_FUR :: Keyboard_Apple_EEQ'}, {'patternId': 4807, 'root': 'Computer_AllInOne_ITNE_503 :: REPLACE_Keyboard_Mouse_FUR :: Keyboard_Apple_EEQ :: LevelHead_Upgrade_ANN'}, {'patternId': 4807, 'root': 'Computer_AllInOne_ITNE_503 :: REPLACE_Keyboard_Mouse_FUR :: Keyboard_Apple_EEQ :: Section_Tail_Upgrade_ANN'}, {'patternId': 4807, 'root': 'Computer_AllInOne_ITNE_503 :: REPLACE_Keyboard_Mouse_FUR :: Mouse_Apple_EEQ'}, {'patternId': 4807, 'root': 'Computer_AllInOne_ITNE_503 :: REPLACE_Keyboard_Mouse_FUR :: Mouse_Apple_EEQ :: LevelHead_Upgrade_ANN'}, {'patternId': 4807, 'root': 'Computer_AllInOne_ITNE_503 :: REPLACE_Keyboard_Mouse_FUR :: Mouse_Apple_EEQ :: Section_Tail_Upgrade_ANN'}]</t>
  </si>
  <si>
    <t>[{'levelTypeName': 'Ref. Level', 'levelId': 4098375}, {'patternId': 32, 'root': 'Computer_AllInOne_ITNE_503 :: REPLACE_Keyboard_Mouse_FUR :: Keyboard_Apple_EEQ'}, {'patternId': 32, 'root': 'Computer_AllInOne_ITNE_503 :: REPLACE_Keyboard_Mouse_FUR :: Mouse_Apple_EEQ'}]</t>
  </si>
  <si>
    <t>[{'categoryId': -2000083, 'categoryName': 'Reference Lines'}, {'patternId': 4845, 'root': 'Computer_AllInOne_TrolleyMounted_Phlebotomy_ITNE_526 :: LevelHead_Upgrade_ANN'}, {'patternId': 4845, 'root': 'Computer_AllInOne_TrolleyMounted_Phlebotomy_ITNE_526 :: REPLACE_Keyboard_Mouse_FUR'}, {'patternId': 4845, 'root': 'Computer_AllInOne_TrolleyMounted_Phlebotomy_ITNE_526 :: REPLACE_Keyboard_Mouse_FUR :: Section_Tail_Filled_ANN'}, {'patternId': 4845, 'root': 'Computer_AllInOne_TrolleyMounted_Phlebotomy_ITNE_526 :: REPLACE_Keyboard_Mouse_FUR :: Keyboard_Apple_EEQ'}, {'patternId': 4845, 'root': 'Computer_AllInOne_TrolleyMounted_Phlebotomy_ITNE_526 :: REPLACE_Keyboard_Mouse_FUR :: Keyboard_Apple_EEQ :: LevelHead_Upgrade_ANN'}, {'patternId': 4845, 'root': 'Computer_AllInOne_TrolleyMounted_Phlebotomy_ITNE_526 :: REPLACE_Keyboard_Mouse_FUR :: Keyboard_Apple_EEQ :: Section_Tail_Upgrade_ANN'}, {'patternId': 4845, 'root': 'Computer_AllInOne_TrolleyMounted_Phlebotomy_ITNE_526 :: REPLACE_Keyboard_Mouse_FUR :: Mouse_Apple_EEQ'}, {'patternId': 4845, 'root': 'Computer_AllInOne_TrolleyMounted_Phlebotomy_ITNE_526 :: REPLACE_Keyboard_Mouse_FUR :: Mouse_Apple_EEQ :: LevelHead_Upgrade_ANN'}, {'patternId': 4845, 'root': 'Computer_AllInOne_TrolleyMounted_Phlebotomy_ITNE_526 :: REPLACE_Keyboard_Mouse_FUR :: Mouse_Apple_EEQ :: Section_Tail_Upgrade_ANN'}, {'patternId': 4845, 'root': 'Computer_AllInOne_TrolleyMounted_Phlebotomy_ITNE_526 :: Screen_Apple_EEQ'}, {'patternId': 4845, 'root': 'Computer_AllInOne_TrolleyMounted_Phlebotomy_ITNE_526 :: Screen_Apple_EEQ :: Section_Tail_Filled_ANN'}, {'patternId': 4845, 'root': 'Computer_AllInOne_TrolleyMounted_Phlebotomy_ITNE_526 :: Screen_Apple_EEQ :: Screen_Apple_StandOnly_FUR'}, {'patternId': 4845, 'root': 'Computer_AllInOne_TrolleyMounted_Phlebotomy_ITNE_526 :: Screen_Apple_EEQ :: Screen_Apple_StandOnly_FUR :: Section_Tail_Filled_ANN'}]</t>
  </si>
  <si>
    <t>[{'categoryId': -2000530, 'categoryName': 'Reference Planes'}, {'patternId': 6117, 'root': 'Computer_AllInOne_TrolleyMounted_Phlebotomy_ITNE_526 :: LevelHead_Upgrade_ANN'}, {'patternId': 6117, 'root': 'Computer_AllInOne_TrolleyMounted_Phlebotomy_ITNE_526 :: REPLACE_Keyboard_Mouse_FUR'}, {'patternId': 6117, 'root': 'Computer_AllInOne_TrolleyMounted_Phlebotomy_ITNE_526 :: REPLACE_Keyboard_Mouse_FUR :: Section_Tail_Filled_ANN'}, {'patternId': 6117, 'root': 'Computer_AllInOne_TrolleyMounted_Phlebotomy_ITNE_526 :: REPLACE_Keyboard_Mouse_FUR :: Keyboard_Apple_EEQ'}, {'patternId': 6117, 'root': 'Computer_AllInOne_TrolleyMounted_Phlebotomy_ITNE_526 :: REPLACE_Keyboard_Mouse_FUR :: Keyboard_Apple_EEQ :: LevelHead_Upgrade_ANN'}, {'patternId': 6117, 'root': 'Computer_AllInOne_TrolleyMounted_Phlebotomy_ITNE_526 :: REPLACE_Keyboard_Mouse_FUR :: Keyboard_Apple_EEQ :: Section_Tail_Upgrade_ANN'}, {'patternId': 6117, 'root': 'Computer_AllInOne_TrolleyMounted_Phlebotomy_ITNE_526 :: REPLACE_Keyboard_Mouse_FUR :: Mouse_Apple_EEQ'}, {'patternId': 6117, 'root': 'Computer_AllInOne_TrolleyMounted_Phlebotomy_ITNE_526 :: REPLACE_Keyboard_Mouse_FUR :: Mouse_Apple_EEQ :: LevelHead_Upgrade_ANN'}, {'patternId': 6117, 'root': 'Computer_AllInOne_TrolleyMounted_Phlebotomy_ITNE_526 :: REPLACE_Keyboard_Mouse_FUR :: Mouse_Apple_EEQ :: Section_Tail_Upgrade_ANN'}, {'patternId': 6117, 'root': 'Computer_AllInOne_TrolleyMounted_Phlebotomy_ITNE_526 :: Screen_Apple_EEQ'}, {'patternId': 6117, 'root': 'Computer_AllInOne_TrolleyMounted_Phlebotomy_ITNE_526 :: Screen_Apple_EEQ :: Section_Tail_Filled_ANN'}, {'patternId': 6117, 'root': 'Computer_AllInOne_TrolleyMounted_Phlebotomy_ITNE_526 :: Screen_Apple_EEQ :: Screen_Apple_StandOnly_FUR'}, {'patternId': 6117, 'root': 'Computer_AllInOne_TrolleyMounted_Phlebotomy_ITNE_526 :: Screen_Apple_EEQ :: Screen_Apple_StandOnly_FUR :: Section_Tail_Filled_ANN'}]</t>
  </si>
  <si>
    <t>[{'categoryId': -2009516, 'categoryName': 'Hidden Lines'}, {'categoryId': -2000196, 'categoryName': 'Imports in Families'}, {'patternId': 4807, 'root': 'Computer_AllInOne_TrolleyMounted_Phlebotomy_ITNE_526 :: LevelHead_Upgrade_ANN'}, {'patternId': 4807, 'root': 'Computer_AllInOne_TrolleyMounted_Phlebotomy_ITNE_526 :: REPLACE_Keyboard_Mouse_FUR'}, {'patternId': 4807, 'root': 'Computer_AllInOne_TrolleyMounted_Phlebotomy_ITNE_526 :: REPLACE_Keyboard_Mouse_FUR :: Section_Tail_Filled_ANN'}, {'patternId': 4807, 'root': 'Computer_AllInOne_TrolleyMounted_Phlebotomy_ITNE_526 :: REPLACE_Keyboard_Mouse_FUR :: Keyboard_Apple_EEQ'}, {'patternId': 4807, 'root': 'Computer_AllInOne_TrolleyMounted_Phlebotomy_ITNE_526 :: REPLACE_Keyboard_Mouse_FUR :: Keyboard_Apple_EEQ :: LevelHead_Upgrade_ANN'}, {'patternId': 4807, 'root': 'Computer_AllInOne_TrolleyMounted_Phlebotomy_ITNE_526 :: REPLACE_Keyboard_Mouse_FUR :: Keyboard_Apple_EEQ :: Section_Tail_Upgrade_ANN'}, {'patternId': 4807, 'root': 'Computer_AllInOne_TrolleyMounted_Phlebotomy_ITNE_526 :: REPLACE_Keyboard_Mouse_FUR :: Mouse_Apple_EEQ'}, {'patternId': 4807, 'root': 'Computer_AllInOne_TrolleyMounted_Phlebotomy_ITNE_526 :: REPLACE_Keyboard_Mouse_FUR :: Mouse_Apple_EEQ :: LevelHead_Upgrade_ANN'}, {'patternId': 4807, 'root': 'Computer_AllInOne_TrolleyMounted_Phlebotomy_ITNE_526 :: REPLACE_Keyboard_Mouse_FUR :: Mouse_Apple_EEQ :: Section_Tail_Upgrade_ANN'}, {'patternId': 4807, 'root': 'Computer_AllInOne_TrolleyMounted_Phlebotomy_ITNE_526 :: Screen_Apple_EEQ'}, {'patternId': 4807, 'root': 'Computer_AllInOne_TrolleyMounted_Phlebotomy_ITNE_526 :: Screen_Apple_EEQ :: Section_Tail_Filled_ANN'}, {'patternId': 4807, 'root': 'Computer_AllInOne_TrolleyMounted_Phlebotomy_ITNE_526 :: Screen_Apple_EEQ :: Screen_Apple_StandOnly_FUR'}, {'patternId': 4807, 'root': 'Computer_AllInOne_TrolleyMounted_Phlebotomy_ITNE_526 :: Screen_Apple_EEQ :: Screen_Apple_StandOnly_FUR :: Section_Tail_Filled_ANN'}]</t>
  </si>
  <si>
    <t>[{'levelTypeName': 'Ref. Level', 'levelId': 3975796}, {'patternId': 32, 'root': 'Computer_AllInOne_TrolleyMounted_Phlebotomy_ITNE_526 :: REPLACE_Keyboard_Mouse_FUR :: Keyboard_Apple_EEQ'}, {'patternId': 32, 'root': 'Computer_AllInOne_TrolleyMounted_Phlebotomy_ITNE_526 :: REPLACE_Keyboard_Mouse_FUR :: Mouse_Apple_EEQ'}]</t>
  </si>
  <si>
    <t>[{'categoryId': -2000083, 'categoryName': 'Reference Lines'}, {'patternId': 4845, 'root': 'Computer_ArticulatedCeilingBracketMouned_ITNE_503 :: LevelHead_Upgrade_ANN'}, {'patternId': 4845, 'root': 'Computer_ArticulatedCeilingBracketMouned_ITNE_503 :: REPLACE_Keyboard_Mouse_FUR'}, {'patternId': 4845, 'root': 'Computer_ArticulatedCeilingBracketMouned_ITNE_503 :: REPLACE_Keyboard_Mouse_FUR :: Section_Tail_Filled_ANN'}, {'patternId': 4845, 'root': 'Computer_ArticulatedCeilingBracketMouned_ITNE_503 :: REPLACE_Keyboard_Mouse_FUR :: Keyboard_Apple_EEQ'}, {'patternId': 4845, 'root': 'Computer_ArticulatedCeilingBracketMouned_ITNE_503 :: REPLACE_Keyboard_Mouse_FUR :: Keyboard_Apple_EEQ :: LevelHead_Upgrade_ANN'}, {'patternId': 4845, 'root': 'Computer_ArticulatedCeilingBracketMouned_ITNE_503 :: REPLACE_Keyboard_Mouse_FUR :: Keyboard_Apple_EEQ :: Section_Tail_Upgrade_ANN'}, {'patternId': 4845, 'root': 'Computer_ArticulatedCeilingBracketMouned_ITNE_503 :: REPLACE_Keyboard_Mouse_FUR :: Mouse_Apple_EEQ'}, {'patternId': 4845, 'root': 'Computer_ArticulatedCeilingBracketMouned_ITNE_503 :: REPLACE_Keyboard_Mouse_FUR :: Mouse_Apple_EEQ :: LevelHead_Upgrade_ANN'}, {'patternId': 4845, 'root': 'Computer_ArticulatedCeilingBracketMouned_ITNE_503 :: REPLACE_Keyboard_Mouse_FUR :: Mouse_Apple_EEQ :: Section_Tail_Upgrade_ANN'}]</t>
  </si>
  <si>
    <t>[{'categoryId': -2000530, 'categoryName': 'Reference Planes'}, {'patternId': 6117, 'root': 'Computer_ArticulatedCeilingBracketMouned_ITNE_503 :: LevelHead_Upgrade_ANN'}, {'patternId': 6117, 'root': 'Computer_ArticulatedCeilingBracketMouned_ITNE_503 :: REPLACE_Keyboard_Mouse_FUR'}, {'patternId': 6117, 'root': 'Computer_ArticulatedCeilingBracketMouned_ITNE_503 :: REPLACE_Keyboard_Mouse_FUR :: Section_Tail_Filled_ANN'}, {'patternId': 6117, 'root': 'Computer_ArticulatedCeilingBracketMouned_ITNE_503 :: REPLACE_Keyboard_Mouse_FUR :: Keyboard_Apple_EEQ'}, {'patternId': 6117, 'root': 'Computer_ArticulatedCeilingBracketMouned_ITNE_503 :: REPLACE_Keyboard_Mouse_FUR :: Keyboard_Apple_EEQ :: LevelHead_Upgrade_ANN'}, {'patternId': 6117, 'root': 'Computer_ArticulatedCeilingBracketMouned_ITNE_503 :: REPLACE_Keyboard_Mouse_FUR :: Keyboard_Apple_EEQ :: Section_Tail_Upgrade_ANN'}, {'patternId': 6117, 'root': 'Computer_ArticulatedCeilingBracketMouned_ITNE_503 :: REPLACE_Keyboard_Mouse_FUR :: Mouse_Apple_EEQ'}, {'patternId': 6117, 'root': 'Computer_ArticulatedCeilingBracketMouned_ITNE_503 :: REPLACE_Keyboard_Mouse_FUR :: Mouse_Apple_EEQ :: LevelHead_Upgrade_ANN'}, {'patternId': 6117, 'root': 'Computer_ArticulatedCeilingBracketMouned_ITNE_503 :: REPLACE_Keyboard_Mouse_FUR :: Mouse_Apple_EEQ :: Section_Tail_Upgrade_ANN'}]</t>
  </si>
  <si>
    <t>[{'categoryId': -2009516, 'categoryName': 'Hidden Lines'}, {'categoryId': -2000196, 'categoryName': 'Imports in Families'}, {'patternId': 4807, 'root': 'Computer_ArticulatedCeilingBracketMouned_ITNE_503 :: LevelHead_Upgrade_ANN'}, {'patternId': 4807, 'root': 'Computer_ArticulatedCeilingBracketMouned_ITNE_503 :: REPLACE_Keyboard_Mouse_FUR'}, {'patternId': 4807, 'root': 'Computer_ArticulatedCeilingBracketMouned_ITNE_503 :: REPLACE_Keyboard_Mouse_FUR :: Section_Tail_Filled_ANN'}, {'patternId': 4807, 'root': 'Computer_ArticulatedCeilingBracketMouned_ITNE_503 :: REPLACE_Keyboard_Mouse_FUR :: Keyboard_Apple_EEQ'}, {'patternId': 4807, 'root': 'Computer_ArticulatedCeilingBracketMouned_ITNE_503 :: REPLACE_Keyboard_Mouse_FUR :: Keyboard_Apple_EEQ :: LevelHead_Upgrade_ANN'}, {'patternId': 4807, 'root': 'Computer_ArticulatedCeilingBracketMouned_ITNE_503 :: REPLACE_Keyboard_Mouse_FUR :: Keyboard_Apple_EEQ :: Section_Tail_Upgrade_ANN'}, {'patternId': 4807, 'root': 'Computer_ArticulatedCeilingBracketMouned_ITNE_503 :: REPLACE_Keyboard_Mouse_FUR :: Mouse_Apple_EEQ'}, {'patternId': 4807, 'root': 'Computer_ArticulatedCeilingBracketMouned_ITNE_503 :: REPLACE_Keyboard_Mouse_FUR :: Mouse_Apple_EEQ :: LevelHead_Upgrade_ANN'}, {'patternId': 4807, 'root': 'Computer_ArticulatedCeilingBracketMouned_ITNE_503 :: REPLACE_Keyboard_Mouse_FUR :: Mouse_Apple_EEQ :: Section_Tail_Upgrade_ANN'}]</t>
  </si>
  <si>
    <t>[{'levelTypeName': 'Ref. Level', 'levelId': 1276510}, {'patternId': 32, 'root': 'Computer_ArticulatedCeilingBracketMouned_ITNE_503 :: REPLACE_Keyboard_Mouse_FUR :: Keyboard_Apple_EEQ'}, {'patternId': 32, 'root': 'Computer_ArticulatedCeilingBracketMouned_ITNE_503 :: REPLACE_Keyboard_Mouse_FUR :: Mouse_Apple_EEQ'}]</t>
  </si>
  <si>
    <t>[{'categoryId': -2000083, 'categoryName': 'Reference Lines'}, {'patternId': 4845, 'root': 'Computer_Control_OPG_MMMI_501 :: LevelHead_Upgrade_ANN'}, {'patternId': 4845, 'root': 'Computer_Control_OPG_MMMI_501 :: Screen_Apple_EEQ'}, {'patternId': 4845, 'root': 'Computer_Control_OPG_MMMI_501 :: Screen_Apple_EEQ :: Section_Tail_Filled_ANN'}, {'patternId': 4845, 'root': 'Computer_Control_OPG_MMMI_501 :: Screen_Apple_EEQ :: Screen_Apple_StandOnly_FUR'}, {'patternId': 4845, 'root': 'Computer_Control_OPG_MMMI_501 :: Screen_Apple_EEQ :: Screen_Apple_StandOnly_FUR :: Section_Tail_Filled_ANN'}, {'patternId': 4845, 'root': 'Computer_Control_OPG_MMMI_501 :: REPLACE_Keyboard_Mouse_FUR'}, {'patternId': 4845, 'root': 'Computer_Control_OPG_MMMI_501 :: REPLACE_Keyboard_Mouse_FUR :: Section_Tail_Filled_ANN'}, {'patternId': 4845, 'root': 'Computer_Control_OPG_MMMI_501 :: REPLACE_Keyboard_Mouse_FUR :: Keyboard_Apple_EEQ'}, {'patternId': 4845, 'root': 'Computer_Control_OPG_MMMI_501 :: REPLACE_Keyboard_Mouse_FUR :: Keyboard_Apple_EEQ :: LevelHead_Upgrade_ANN'}, {'patternId': 4845, 'root': 'Computer_Control_OPG_MMMI_501 :: REPLACE_Keyboard_Mouse_FUR :: Keyboard_Apple_EEQ :: Section_Tail_Upgrade_ANN'}, {'patternId': 4845, 'root': 'Computer_Control_OPG_MMMI_501 :: REPLACE_Keyboard_Mouse_FUR :: Mouse_Apple_EEQ'}, {'patternId': 4845, 'root': 'Computer_Control_OPG_MMMI_501 :: REPLACE_Keyboard_Mouse_FUR :: Mouse_Apple_EEQ :: LevelHead_Upgrade_ANN'}, {'patternId': 4845, 'root': 'Computer_Control_OPG_MMMI_501 :: REPLACE_Keyboard_Mouse_FUR :: Mouse_Apple_EEQ :: Section_Tail_Upgrade_ANN'}, {'patternId': 4845, 'root': 'Computer_Control_OPG_MMMI_501 :: GPO_Double_WallMounted_ELGP_208'}, {'patternId': 4845, 'root': 'Computer_Control_OPG_MMMI_501 :: GPO_Double_WallMounted_ELGP_208 :: LevelHead_Upgrade_ANN'}, {'patternId': 4845, 'root': 'Computer_Control_OPG_MMMI_501 :: GPO_Double_WallMounted_ELGP_208 :: Section_Tail_Upgrade_ANN'}, {'patternId': 4845, 'root': 'Computer_Control_OPG_MMMI_501 :: GPO_Double_WallMounted_ELGP_208 :: Symbol_Outlet_GPO_ANN'}, {'patternId': 4845, 'root': 'Computer_Control_OPG_MMMI_501 :: GPO_Double_WallMounted_ELGP_208 :: Symbol_Outlet_GPO_ANN :: Label_Text_Rotation_1_5mm_ANN'}, {'patternId': 4845, 'root': 'Computer_Control_OPG_MMMI_501 :: GPO_Double_WallMounted_ELGP_208 :: Symbol_Outlet_GPO_ANN :: Label_Text_Rotation_1_5mm_ANN :: Label_Text_1_5mm_ANN'}, {'patternId': 4845, 'root': 'Computer_Control_OPG_MMMI_501 :: Outlet_Data_Double_WallMounted_ITIN_026'}, {'patternId': 4845, 'root': 'Computer_Control_OPG_MMMI_501 :: Outlet_Data_Double_WallMounted_ITIN_026 :: LevelHead_Upgrade_ANN'}, {'patternId': 4845, 'root': 'Computer_Control_OPG_MMMI_501 :: Outlet_Data_Double_WallMounted_ITIN_026 :: Section_Tail_Upgrade_ANN'}, {'patternId': 4845, 'root': 'Computer_Control_OPG_MMMI_501 :: Outlet_Data_Double_WallMounted_ITIN_026 :: Symbol_Outlet_Data_Double_ANN'}]</t>
  </si>
  <si>
    <t>[{'categoryId': -2000530, 'categoryName': 'Reference Planes'}, {'patternId': 6117, 'root': 'Computer_Control_OPG_MMMI_501 :: LevelHead_Upgrade_ANN'}, {'patternId': 6117, 'root': 'Computer_Control_OPG_MMMI_501 :: Screen_Apple_EEQ'}, {'patternId': 6117, 'root': 'Computer_Control_OPG_MMMI_501 :: Screen_Apple_EEQ :: Section_Tail_Filled_ANN'}, {'patternId': 6117, 'root': 'Computer_Control_OPG_MMMI_501 :: Screen_Apple_EEQ :: Screen_Apple_StandOnly_FUR'}, {'patternId': 6117, 'root': 'Computer_Control_OPG_MMMI_501 :: Screen_Apple_EEQ :: Screen_Apple_StandOnly_FUR :: Section_Tail_Filled_ANN'}, {'patternId': 6117, 'root': 'Computer_Control_OPG_MMMI_501 :: REPLACE_Keyboard_Mouse_FUR'}, {'patternId': 6117, 'root': 'Computer_Control_OPG_MMMI_501 :: REPLACE_Keyboard_Mouse_FUR :: Section_Tail_Filled_ANN'}, {'patternId': 6117, 'root': 'Computer_Control_OPG_MMMI_501 :: REPLACE_Keyboard_Mouse_FUR :: Keyboard_Apple_EEQ'}, {'patternId': 6117, 'root': 'Computer_Control_OPG_MMMI_501 :: REPLACE_Keyboard_Mouse_FUR :: Keyboard_Apple_EEQ :: LevelHead_Upgrade_ANN'}, {'patternId': 6117, 'root': 'Computer_Control_OPG_MMMI_501 :: REPLACE_Keyboard_Mouse_FUR :: Keyboard_Apple_EEQ :: Section_Tail_Upgrade_ANN'}, {'patternId': 6117, 'root': 'Computer_Control_OPG_MMMI_501 :: REPLACE_Keyboard_Mouse_FUR :: Mouse_Apple_EEQ'}, {'patternId': 6117, 'root': 'Computer_Control_OPG_MMMI_501 :: REPLACE_Keyboard_Mouse_FUR :: Mouse_Apple_EEQ :: LevelHead_Upgrade_ANN'}, {'patternId': 6117, 'root': 'Computer_Control_OPG_MMMI_501 :: REPLACE_Keyboard_Mouse_FUR :: Mouse_Apple_EEQ :: Section_Tail_Upgrade_ANN'}, {'patternId': 6117, 'root': 'Computer_Control_OPG_MMMI_501 :: GPO_Double_WallMounted_ELGP_208'}, {'patternId': 6117, 'root': 'Computer_Control_OPG_MMMI_501 :: GPO_Double_WallMounted_ELGP_208 :: LevelHead_Upgrade_ANN'}, {'patternId': 6117, 'root': 'Computer_Control_OPG_MMMI_501 :: GPO_Double_WallMounted_ELGP_208 :: Section_Tail_Upgrade_ANN'}, {'patternId': 6117, 'root': 'Computer_Control_OPG_MMMI_501 :: GPO_Double_WallMounted_ELGP_208 :: Symbol_Outlet_GPO_ANN'}, {'patternId': 6117, 'root': 'Computer_Control_OPG_MMMI_501 :: GPO_Double_WallMounted_ELGP_208 :: Symbol_Outlet_GPO_ANN :: Label_Text_Rotation_1_5mm_ANN'}, {'patternId': 6117, 'root': 'Computer_Control_OPG_MMMI_501 :: GPO_Double_WallMounted_ELGP_208 :: Symbol_Outlet_GPO_ANN :: Label_Text_Rotation_1_5mm_ANN :: Label_Text_1_5mm_ANN'}, {'patternId': 6117, 'root': 'Computer_Control_OPG_MMMI_501 :: Outlet_Data_Double_WallMounted_ITIN_026'}, {'patternId': 6117, 'root': 'Computer_Control_OPG_MMMI_501 :: Outlet_Data_Double_WallMounted_ITIN_026 :: LevelHead_Upgrade_ANN'}, {'patternId': 6117, 'root': 'Computer_Control_OPG_MMMI_501 :: Outlet_Data_Double_WallMounted_ITIN_026 :: Section_Tail_Upgrade_ANN'}, {'patternId': 6117, 'root': 'Computer_Control_OPG_MMMI_501 :: Outlet_Data_Double_WallMounted_ITIN_026 :: Symbol_Outlet_Data_Double_ANN'}]</t>
  </si>
  <si>
    <t>[{'categoryId': -2009516, 'categoryName': 'Hidden Lines'}, {'categoryId': -2000196, 'categoryName': 'Imports in Families'}, {'patternId': 4807, 'root': 'Computer_Control_OPG_MMMI_501 :: LevelHead_Upgrade_ANN'}, {'patternId': 4807, 'root': 'Computer_Control_OPG_MMMI_501 :: Screen_Apple_EEQ'}, {'patternId': 4807, 'root': 'Computer_Control_OPG_MMMI_501 :: Screen_Apple_EEQ :: Section_Tail_Filled_ANN'}, {'patternId': 4807, 'root': 'Computer_Control_OPG_MMMI_501 :: Screen_Apple_EEQ :: Screen_Apple_StandOnly_FUR'}, {'patternId': 4807, 'root': 'Computer_Control_OPG_MMMI_501 :: Screen_Apple_EEQ :: Screen_Apple_StandOnly_FUR :: Section_Tail_Filled_ANN'}, {'patternId': 4807, 'root': 'Computer_Control_OPG_MMMI_501 :: REPLACE_Keyboard_Mouse_FUR'}, {'patternId': 4807, 'root': 'Computer_Control_OPG_MMMI_501 :: REPLACE_Keyboard_Mouse_FUR :: Section_Tail_Filled_ANN'}, {'patternId': 4807, 'root': 'Computer_Control_OPG_MMMI_501 :: REPLACE_Keyboard_Mouse_FUR :: Keyboard_Apple_EEQ'}, {'patternId': 4807, 'root': 'Computer_Control_OPG_MMMI_501 :: REPLACE_Keyboard_Mouse_FUR :: Keyboard_Apple_EEQ :: LevelHead_Upgrade_ANN'}, {'patternId': 4807, 'root': 'Computer_Control_OPG_MMMI_501 :: REPLACE_Keyboard_Mouse_FUR :: Keyboard_Apple_EEQ :: Section_Tail_Upgrade_ANN'}, {'patternId': 4807, 'root': 'Computer_Control_OPG_MMMI_501 :: REPLACE_Keyboard_Mouse_FUR :: Mouse_Apple_EEQ'}, {'patternId': 4807, 'root': 'Computer_Control_OPG_MMMI_501 :: REPLACE_Keyboard_Mouse_FUR :: Mouse_Apple_EEQ :: LevelHead_Upgrade_ANN'}, {'patternId': 4807, 'root': 'Computer_Control_OPG_MMMI_501 :: REPLACE_Keyboard_Mouse_FUR :: Mouse_Apple_EEQ :: Section_Tail_Upgrade_ANN'}, {'patternId': 4807, 'root': 'Computer_Control_OPG_MMMI_501 :: GPO_Double_WallMounted_ELGP_208'}, {'patternId': 4807, 'root': 'Computer_Control_OPG_MMMI_501 :: GPO_Double_WallMounted_ELGP_208 :: LevelHead_Upgrade_ANN'}, {'patternId': 4807, 'root': 'Computer_Control_OPG_MMMI_501 :: GPO_Double_WallMounted_ELGP_208 :: Section_Tail_Upgrade_ANN'}, {'patternId': 4807, 'root': 'Computer_Control_OPG_MMMI_501 :: GPO_Double_WallMounted_ELGP_208 :: Symbol_Outlet_GPO_ANN'}, {'patternId': 4807, 'root': 'Computer_Control_OPG_MMMI_501 :: GPO_Double_WallMounted_ELGP_208 :: Symbol_Outlet_GPO_ANN :: Label_Text_Rotation_1_5mm_ANN'}, {'patternId': 4807, 'root': 'Computer_Control_OPG_MMMI_501 :: GPO_Double_WallMounted_ELGP_208 :: Symbol_Outlet_GPO_ANN :: Label_Text_Rotation_1_5mm_ANN :: Label_Text_1_5mm_ANN'}, {'patternId': 4807, 'root': 'Computer_Control_OPG_MMMI_501 :: Outlet_Data_Double_WallMounted_ITIN_026'}, {'patternId': 4807, 'root': 'Computer_Control_OPG_MMMI_501 :: Outlet_Data_Double_WallMounted_ITIN_026 :: LevelHead_Upgrade_ANN'}, {'patternId': 4807, 'root': 'Computer_Control_OPG_MMMI_501 :: Outlet_Data_Double_WallMounted_ITIN_026 :: Section_Tail_Upgrade_ANN'}, {'patternId': 4807, 'root': 'Computer_Control_OPG_MMMI_501 :: Outlet_Data_Double_WallMounted_ITIN_026 :: Symbol_Outlet_Data_Double_ANN'}]</t>
  </si>
  <si>
    <t>[{'levelTypeName': 'Ref. Level', 'levelId': 4828123}, {'patternId': 32, 'root': 'Computer_Control_OPG_MMMI_501 :: REPLACE_Keyboard_Mouse_FUR :: Keyboard_Apple_EEQ'}, {'patternId': 32, 'root': 'Computer_Control_OPG_MMMI_501 :: REPLACE_Keyboard_Mouse_FUR :: Mouse_Apple_EEQ'}, {'patternId': 32, 'root': 'Computer_Control_OPG_MMMI_501 :: GPO_Double_WallMounted_ELGP_208'}, {'patternId': 32, 'root': 'Computer_Control_OPG_MMMI_501 :: Outlet_Data_Double_WallMounted_ITIN_026'}]</t>
  </si>
  <si>
    <t>[{'categoryId': -2000083, 'categoryName': 'Reference Lines'}, {'patternId': 4845, 'root': 'Computer_Desktop_DualDisplayScreens_BCP_ITNE_071 :: LevelHead_Upgrade_ANN'}, {'patternId': 4845, 'root': 'Computer_Desktop_DualDisplayScreens_BCP_ITNE_071 :: Screen_Apple_EEQ'}, {'patternId': 4845, 'root': 'Computer_Desktop_DualDisplayScreens_BCP_ITNE_071 :: Screen_Apple_EEQ :: Section_Tail_Filled_ANN'}, {'patternId': 4845, 'root': 'Computer_Desktop_DualDisplayScreens_BCP_ITNE_071 :: Screen_Apple_EEQ :: Screen_Apple_StandOnly_FUR'}, {'patternId': 4845, 'root': 'Computer_Desktop_DualDisplayScreens_BCP_ITNE_071 :: Screen_Apple_EEQ :: Screen_Apple_StandOnly_FUR :: Section_Tail_Filled_ANN'}, {'patternId': 4845, 'root': 'Computer_Desktop_DualDisplayScreens_BCP_ITNE_071 :: Outlet_Data_Double_WallMounted_ITIN_026'}, {'patternId': 4845, 'root': 'Computer_Desktop_DualDisplayScreens_BCP_ITNE_071 :: Outlet_Data_Double_WallMounted_ITIN_026 :: LevelHead_Upgrade_ANN'}, {'patternId': 4845, 'root': 'Computer_Desktop_DualDisplayScreens_BCP_ITNE_071 :: Outlet_Data_Double_WallMounted_ITIN_026 :: Section_Tail_Upgrade_ANN'}, {'patternId': 4845, 'root': 'Computer_Desktop_DualDisplayScreens_BCP_ITNE_071 :: Outlet_Data_Double_WallMounted_ITIN_026 :: Symbol_Outlet_Data_Double_ANN'}, {'patternId': 4845, 'root': 'Computer_Desktop_DualDisplayScreens_BCP_ITNE_071 :: REPLACE_Keyboard'}, {'patternId': 4845, 'root': 'Computer_Desktop_DualDisplayScreens_BCP_ITNE_071 :: REPLACE_Keyboard :: Section_Tail_Filled_ANN'}, {'patternId': 4845, 'root': 'Computer_Desktop_DualDisplayScreens_BCP_ITNE_071 :: REPLACE_Keyboard :: Keyboard_Apple_EEQ'}, {'patternId': 4845, 'root': 'Computer_Desktop_DualDisplayScreens_BCP_ITNE_071 :: REPLACE_Keyboard :: Keyboard_Apple_EEQ :: LevelHead_Upgrade_ANN'}, {'patternId': 4845, 'root': 'Computer_Desktop_DualDisplayScreens_BCP_ITNE_071 :: REPLACE_Keyboard :: Keyboard_Apple_EEQ :: Section_Tail_Upgrade_ANN'}, {'patternId': 4845, 'root': 'Computer_Desktop_DualDisplayScreens_BCP_ITNE_071 :: GPO_UPS_Double_WallMounted_ELGP_517'}, {'patternId': 4845, 'root': 'Computer_Desktop_DualDisplayScreens_BCP_ITNE_071 :: GPO_UPS_Double_WallMounted_ELGP_517 :: LevelHead_Upgrade_ANN'}, {'patternId': 4845, 'root': 'Computer_Desktop_DualDisplayScreens_BCP_ITNE_071 :: GPO_UPS_Double_WallMounted_ELGP_517 :: Section_Tail_Upgrade_ANN'}, {'patternId': 4845, 'root': 'Computer_Desktop_DualDisplayScreens_BCP_ITNE_071 :: GPO_UPS_Double_WallMounted_ELGP_517 :: Symbol_Outlet_GPO_ANN'}, {'patternId': 4845, 'root': 'Computer_Desktop_DualDisplayScreens_BCP_ITNE_071 :: GPO_UPS_Double_WallMounted_ELGP_517 :: Symbol_Outlet_GPO_ANN :: Label_Text_Rotation_1_5mm_ANN'}, {'patternId': 4845, 'root': 'Computer_Desktop_DualDisplayScreens_BCP_ITNE_071 :: GPO_UPS_Double_WallMounted_ELGP_517 :: Symbol_Outlet_GPO_ANN :: Label_Text_Rotation_1_5mm_ANN :: Label_Text_1_5mm_ANN'}]</t>
  </si>
  <si>
    <t>[{'categoryId': -2000530, 'categoryName': 'Reference Planes'}, {'patternId': 6117, 'root': 'Computer_Desktop_DualDisplayScreens_BCP_ITNE_071 :: LevelHead_Upgrade_ANN'}, {'patternId': 6117, 'root': 'Computer_Desktop_DualDisplayScreens_BCP_ITNE_071 :: Screen_Apple_EEQ'}, {'patternId': 6117, 'root': 'Computer_Desktop_DualDisplayScreens_BCP_ITNE_071 :: Screen_Apple_EEQ :: Section_Tail_Filled_ANN'}, {'patternId': 6117, 'root': 'Computer_Desktop_DualDisplayScreens_BCP_ITNE_071 :: Screen_Apple_EEQ :: Screen_Apple_StandOnly_FUR'}, {'patternId': 6117, 'root': 'Computer_Desktop_DualDisplayScreens_BCP_ITNE_071 :: Screen_Apple_EEQ :: Screen_Apple_StandOnly_FUR :: Section_Tail_Filled_ANN'}, {'patternId': 6117, 'root': 'Computer_Desktop_DualDisplayScreens_BCP_ITNE_071 :: Outlet_Data_Double_WallMounted_ITIN_026'}, {'patternId': 6117, 'root': 'Computer_Desktop_DualDisplayScreens_BCP_ITNE_071 :: Outlet_Data_Double_WallMounted_ITIN_026 :: LevelHead_Upgrade_ANN'}, {'patternId': 6117, 'root': 'Computer_Desktop_DualDisplayScreens_BCP_ITNE_071 :: Outlet_Data_Double_WallMounted_ITIN_026 :: Section_Tail_Upgrade_ANN'}, {'patternId': 6117, 'root': 'Computer_Desktop_DualDisplayScreens_BCP_ITNE_071 :: Outlet_Data_Double_WallMounted_ITIN_026 :: Symbol_Outlet_Data_Double_ANN'}, {'patternId': 6117, 'root': 'Computer_Desktop_DualDisplayScreens_BCP_ITNE_071 :: REPLACE_Keyboard'}, {'patternId': 6117, 'root': 'Computer_Desktop_DualDisplayScreens_BCP_ITNE_071 :: REPLACE_Keyboard :: Section_Tail_Filled_ANN'}, {'patternId': 6117, 'root': 'Computer_Desktop_DualDisplayScreens_BCP_ITNE_071 :: REPLACE_Keyboard :: Keyboard_Apple_EEQ'}, {'patternId': 6117, 'root': 'Computer_Desktop_DualDisplayScreens_BCP_ITNE_071 :: REPLACE_Keyboard :: Keyboard_Apple_EEQ :: LevelHead_Upgrade_ANN'}, {'patternId': 6117, 'root': 'Computer_Desktop_DualDisplayScreens_BCP_ITNE_071 :: REPLACE_Keyboard :: Keyboard_Apple_EEQ :: Section_Tail_Upgrade_ANN'}, {'patternId': 6117, 'root': 'Computer_Desktop_DualDisplayScreens_BCP_ITNE_071 :: GPO_UPS_Double_WallMounted_ELGP_517'}, {'patternId': 6117, 'root': 'Computer_Desktop_DualDisplayScreens_BCP_ITNE_071 :: GPO_UPS_Double_WallMounted_ELGP_517 :: LevelHead_Upgrade_ANN'}, {'patternId': 6117, 'root': 'Computer_Desktop_DualDisplayScreens_BCP_ITNE_071 :: GPO_UPS_Double_WallMounted_ELGP_517 :: Section_Tail_Upgrade_ANN'}, {'patternId': 6117, 'root': 'Computer_Desktop_DualDisplayScreens_BCP_ITNE_071 :: GPO_UPS_Double_WallMounted_ELGP_517 :: Symbol_Outlet_GPO_ANN'}, {'patternId': 6117, 'root': 'Computer_Desktop_DualDisplayScreens_BCP_ITNE_071 :: GPO_UPS_Double_WallMounted_ELGP_517 :: Symbol_Outlet_GPO_ANN :: Label_Text_Rotation_1_5mm_ANN'}, {'patternId': 6117, 'root': 'Computer_Desktop_DualDisplayScreens_BCP_ITNE_071 :: GPO_UPS_Double_WallMounted_ELGP_517 :: Symbol_Outlet_GPO_ANN :: Label_Text_Rotation_1_5mm_ANN :: Label_Text_1_5mm_ANN'}]</t>
  </si>
  <si>
    <t>[{'categoryId': -2009516, 'categoryName': 'Hidden Lines'}, {'categoryId': -2000196, 'categoryName': 'Imports in Families'}, {'patternId': 4807, 'root': 'Computer_Desktop_DualDisplayScreens_BCP_ITNE_071 :: LevelHead_Upgrade_ANN'}, {'patternId': 4807, 'root': 'Computer_Desktop_DualDisplayScreens_BCP_ITNE_071 :: Screen_Apple_EEQ'}, {'patternId': 4807, 'root': 'Computer_Desktop_DualDisplayScreens_BCP_ITNE_071 :: Screen_Apple_EEQ :: Section_Tail_Filled_ANN'}, {'patternId': 4807, 'root': 'Computer_Desktop_DualDisplayScreens_BCP_ITNE_071 :: Screen_Apple_EEQ :: Screen_Apple_StandOnly_FUR'}, {'patternId': 4807, 'root': 'Computer_Desktop_DualDisplayScreens_BCP_ITNE_071 :: Screen_Apple_EEQ :: Screen_Apple_StandOnly_FUR :: Section_Tail_Filled_ANN'}, {'patternId': 4807, 'root': 'Computer_Desktop_DualDisplayScreens_BCP_ITNE_071 :: Outlet_Data_Double_WallMounted_ITIN_026'}, {'patternId': 4807, 'root': 'Computer_Desktop_DualDisplayScreens_BCP_ITNE_071 :: Outlet_Data_Double_WallMounted_ITIN_026 :: LevelHead_Upgrade_ANN'}, {'patternId': 4807, 'root': 'Computer_Desktop_DualDisplayScreens_BCP_ITNE_071 :: Outlet_Data_Double_WallMounted_ITIN_026 :: Section_Tail_Upgrade_ANN'}, {'patternId': 4807, 'root': 'Computer_Desktop_DualDisplayScreens_BCP_ITNE_071 :: Outlet_Data_Double_WallMounted_ITIN_026 :: Symbol_Outlet_Data_Double_ANN'}, {'patternId': 4807, 'root': 'Computer_Desktop_DualDisplayScreens_BCP_ITNE_071 :: REPLACE_Keyboard'}, {'patternId': 4807, 'root': 'Computer_Desktop_DualDisplayScreens_BCP_ITNE_071 :: REPLACE_Keyboard :: Section_Tail_Filled_ANN'}, {'patternId': 4807, 'root': 'Computer_Desktop_DualDisplayScreens_BCP_ITNE_071 :: REPLACE_Keyboard :: Keyboard_Apple_EEQ'}, {'patternId': 4807, 'root': 'Computer_Desktop_DualDisplayScreens_BCP_ITNE_071 :: REPLACE_Keyboard :: Keyboard_Apple_EEQ :: LevelHead_Upgrade_ANN'}, {'patternId': 4807, 'root': 'Computer_Desktop_DualDisplayScreens_BCP_ITNE_071 :: REPLACE_Keyboard :: Keyboard_Apple_EEQ :: Section_Tail_Upgrade_ANN'}, {'patternId': 4807, 'root': 'Computer_Desktop_DualDisplayScreens_BCP_ITNE_071 :: GPO_UPS_Double_WallMounted_ELGP_517'}, {'patternId': 4807, 'root': 'Computer_Desktop_DualDisplayScreens_BCP_ITNE_071 :: GPO_UPS_Double_WallMounted_ELGP_517 :: LevelHead_Upgrade_ANN'}, {'patternId': 4807, 'root': 'Computer_Desktop_DualDisplayScreens_BCP_ITNE_071 :: GPO_UPS_Double_WallMounted_ELGP_517 :: Section_Tail_Upgrade_ANN'}, {'patternId': 4807, 'root': 'Computer_Desktop_DualDisplayScreens_BCP_ITNE_071 :: GPO_UPS_Double_WallMounted_ELGP_517 :: Symbol_Outlet_GPO_ANN'}, {'patternId': 4807, 'root': 'Computer_Desktop_DualDisplayScreens_BCP_ITNE_071 :: GPO_UPS_Double_WallMounted_ELGP_517 :: Symbol_Outlet_GPO_ANN :: Label_Text_Rotation_1_5mm_ANN'}, {'patternId': 4807, 'root': 'Computer_Desktop_DualDisplayScreens_BCP_ITNE_071 :: GPO_UPS_Double_WallMounted_ELGP_517 :: Symbol_Outlet_GPO_ANN :: Label_Text_Rotation_1_5mm_ANN :: Label_Text_1_5mm_ANN'}]</t>
  </si>
  <si>
    <t>[{'levelTypeName': 'Ref. Level', 'levelId': 3570864}, {'patternId': 32, 'root': 'Computer_Desktop_DualDisplayScreens_BCP_ITNE_071 :: Outlet_Data_Double_WallMounted_ITIN_026'}, {'patternId': 32, 'root': 'Computer_Desktop_DualDisplayScreens_BCP_ITNE_071 :: REPLACE_Keyboard :: Keyboard_Apple_EEQ'}, {'patternId': 32, 'root': 'Computer_Desktop_DualDisplayScreens_BCP_ITNE_071 :: GPO_UPS_Double_WallMounted_ELGP_517'}]</t>
  </si>
  <si>
    <t>[{'categoryId': -2000083, 'categoryName': 'Reference Lines'}, {'patternId': 4845, 'root': 'Computer_DisplayScreen_Desktop_ITNE_007 :: LevelHead_Upgrade_ANN'}, {'patternId': 4845, 'root': 'Computer_DisplayScreen_Desktop_ITNE_007 :: Screen_Apple_EEQ'}, {'patternId': 4845, 'root': 'Computer_DisplayScreen_Desktop_ITNE_007 :: Screen_Apple_EEQ :: Section_Tail_Filled_ANN'}, {'patternId': 4845, 'root': 'Computer_DisplayScreen_Desktop_ITNE_007 :: Screen_Apple_EEQ :: Screen_Apple_StandOnly_FUR'}, {'patternId': 4845, 'root': 'Computer_DisplayScreen_Desktop_ITNE_007 :: Screen_Apple_EEQ :: Screen_Apple_StandOnly_FUR :: Section_Tail_Filled_ANN'}, {'patternId': 4845, 'root': 'Computer_DisplayScreen_Desktop_ITNE_007 :: GPO_Double_WallMounted_ELGP_208'}, {'patternId': 4845, 'root': 'Computer_DisplayScreen_Desktop_ITNE_007 :: GPO_Double_WallMounted_ELGP_208 :: LevelHead_Upgrade_ANN'}, {'patternId': 4845, 'root': 'Computer_DisplayScreen_Desktop_ITNE_007 :: GPO_Double_WallMounted_ELGP_208 :: Section_Tail_Upgrade_ANN'}, {'patternId': 4845, 'root': 'Computer_DisplayScreen_Desktop_ITNE_007 :: GPO_Double_WallMounted_ELGP_208 :: Symbol_Outlet_GPO_ANN'}, {'patternId': 4845, 'root': 'Computer_DisplayScreen_Desktop_ITNE_007 :: GPO_Double_WallMounted_ELGP_208 :: Symbol_Outlet_GPO_ANN :: Label_Text_Rotation_1_5mm_ANN'}, {'patternId': 4845, 'root': 'Computer_DisplayScreen_Desktop_ITNE_007 :: GPO_Double_WallMounted_ELGP_208 :: Symbol_Outlet_GPO_ANN :: Label_Text_Rotation_1_5mm_ANN :: Label_Text_1_5mm_ANN'}, {'patternId': 4845, 'root': 'Computer_DisplayScreen_Desktop_ITNE_007 :: Outlet_Data_Double_WallMounted_ITIN_026'}, {'patternId': 4845, 'root': 'Computer_DisplayScreen_Desktop_ITNE_007 :: Outlet_Data_Double_WallMounted_ITIN_026 :: LevelHead_Upgrade_ANN'}, {'patternId': 4845, 'root': 'Computer_DisplayScreen_Desktop_ITNE_007 :: Outlet_Data_Double_WallMounted_ITIN_026 :: Section_Tail_Upgrade_ANN'}, {'patternId': 4845, 'root': 'Computer_DisplayScreen_Desktop_ITNE_007 :: Outlet_Data_Double_WallMounted_ITIN_026 :: Symbol_Outlet_Data_Double_ANN'}, {'patternId': 4845, 'root': 'Computer_DisplayScreen_Desktop_ITNE_007 :: REPLACE_Keyboard'}, {'patternId': 4845, 'root': 'Computer_DisplayScreen_Desktop_ITNE_007 :: REPLACE_Keyboard :: Section_Tail_Filled_ANN'}, {'patternId': 4845, 'root': 'Computer_DisplayScreen_Desktop_ITNE_007 :: REPLACE_Keyboard :: Keyboard_Apple_EEQ'}, {'patternId': 4845, 'root': 'Computer_DisplayScreen_Desktop_ITNE_007 :: REPLACE_Keyboard :: Keyboard_Apple_EEQ :: LevelHead_Upgrade_ANN'}, {'patternId': 4845, 'root': 'Computer_DisplayScreen_Desktop_ITNE_007 :: REPLACE_Keyboard :: Keyboard_Apple_EEQ :: Section_Tail_Upgrade_ANN'}, {'patternId': 4845, 'root': 'Computer_DisplayScreen_Desktop_ITNE_007 :: GPO_EmergencyPower_Double_WallMounted_ELGP_223'}, {'patternId': 4845, 'root': 'Computer_DisplayScreen_Desktop_ITNE_007 :: GPO_EmergencyPower_Double_WallMounted_ELGP_223 :: LevelHead_Upgrade_ANN'}, {'patternId': 4845, 'root': 'Computer_DisplayScreen_Desktop_ITNE_007 :: GPO_EmergencyPower_Double_WallMounted_ELGP_223 :: Section_Tail_Upgrade_ANN'}, {'patternId': 4845, 'root': 'Computer_DisplayScreen_Desktop_ITNE_007 :: GPO_EmergencyPower_Double_WallMounted_ELGP_223 :: Symbol_Outlet_GPO_ANN'}, {'patternId': 4845, 'root': 'Computer_DisplayScreen_Desktop_ITNE_007 :: GPO_EmergencyPower_Double_WallMounted_ELGP_223 :: Symbol_Outlet_GPO_ANN :: Label_Text_Rotation_1_5mm_ANN'}, {'patternId': 4845, 'root': 'Computer_DisplayScreen_Desktop_ITNE_007 :: GPO_EmergencyPower_Double_WallMounted_ELGP_223 :: Symbol_Outlet_GPO_ANN :: Label_Text_Rotation_1_5mm_ANN :: Label_Text_1_5mm_ANN'}, {'patternId': 4845, 'root': 'Computer_DisplayScreen_Desktop_ITNE_007 :: Outlet_Data_Triple_WallMounted_ITIN_036'}, {'patternId': 4845, 'root': 'Computer_DisplayScreen_Desktop_ITNE_007 :: Outlet_Data_Triple_WallMounted_ITIN_036 :: LevelHead_Upgrade_ANN'}, {'patternId': 4845, 'root': 'Computer_DisplayScreen_Desktop_ITNE_007 :: Outlet_Data_Triple_WallMounted_ITIN_036 :: Section_Tail_Upgrade_ANN'}, {'patternId': 4845, 'root': 'Computer_DisplayScreen_Desktop_ITNE_007 :: Outlet_Data_Triple_WallMounted_ITIN_036 :: Symbol_Outlet_Data_Triple_ANN'}]</t>
  </si>
  <si>
    <t>[{'categoryId': -2000530, 'categoryName': 'Reference Planes'}, {'patternId': 6117, 'root': 'Computer_DisplayScreen_Desktop_ITNE_007 :: LevelHead_Upgrade_ANN'}, {'patternId': 6117, 'root': 'Computer_DisplayScreen_Desktop_ITNE_007 :: Screen_Apple_EEQ'}, {'patternId': 6117, 'root': 'Computer_DisplayScreen_Desktop_ITNE_007 :: Screen_Apple_EEQ :: Section_Tail_Filled_ANN'}, {'patternId': 6117, 'root': 'Computer_DisplayScreen_Desktop_ITNE_007 :: Screen_Apple_EEQ :: Screen_Apple_StandOnly_FUR'}, {'patternId': 6117, 'root': 'Computer_DisplayScreen_Desktop_ITNE_007 :: Screen_Apple_EEQ :: Screen_Apple_StandOnly_FUR :: Section_Tail_Filled_ANN'}, {'patternId': 6117, 'root': 'Computer_DisplayScreen_Desktop_ITNE_007 :: GPO_Double_WallMounted_ELGP_208'}, {'patternId': 6117, 'root': 'Computer_DisplayScreen_Desktop_ITNE_007 :: GPO_Double_WallMounted_ELGP_208 :: LevelHead_Upgrade_ANN'}, {'patternId': 6117, 'root': 'Computer_DisplayScreen_Desktop_ITNE_007 :: GPO_Double_WallMounted_ELGP_208 :: Section_Tail_Upgrade_ANN'}, {'patternId': 6117, 'root': 'Computer_DisplayScreen_Desktop_ITNE_007 :: GPO_Double_WallMounted_ELGP_208 :: Symbol_Outlet_GPO_ANN'}, {'patternId': 6117, 'root': 'Computer_DisplayScreen_Desktop_ITNE_007 :: GPO_Double_WallMounted_ELGP_208 :: Symbol_Outlet_GPO_ANN :: Label_Text_Rotation_1_5mm_ANN'}, {'patternId': 6117, 'root': 'Computer_DisplayScreen_Desktop_ITNE_007 :: GPO_Double_WallMounted_ELGP_208 :: Symbol_Outlet_GPO_ANN :: Label_Text_Rotation_1_5mm_ANN :: Label_Text_1_5mm_ANN'}, {'patternId': 6117, 'root': 'Computer_DisplayScreen_Desktop_ITNE_007 :: Outlet_Data_Double_WallMounted_ITIN_026'}, {'patternId': 6117, 'root': 'Computer_DisplayScreen_Desktop_ITNE_007 :: Outlet_Data_Double_WallMounted_ITIN_026 :: LevelHead_Upgrade_ANN'}, {'patternId': 6117, 'root': 'Computer_DisplayScreen_Desktop_ITNE_007 :: Outlet_Data_Double_WallMounted_ITIN_026 :: Section_Tail_Upgrade_ANN'}, {'patternId': 6117, 'root': 'Computer_DisplayScreen_Desktop_ITNE_007 :: Outlet_Data_Double_WallMounted_ITIN_026 :: Symbol_Outlet_Data_Double_ANN'}, {'patternId': 6117, 'root': 'Computer_DisplayScreen_Desktop_ITNE_007 :: REPLACE_Keyboard'}, {'patternId': 6117, 'root': 'Computer_DisplayScreen_Desktop_ITNE_007 :: REPLACE_Keyboard :: Section_Tail_Filled_ANN'}, {'patternId': 6117, 'root': 'Computer_DisplayScreen_Desktop_ITNE_007 :: REPLACE_Keyboard :: Keyboard_Apple_EEQ'}, {'patternId': 6117, 'root': 'Computer_DisplayScreen_Desktop_ITNE_007 :: REPLACE_Keyboard :: Keyboard_Apple_EEQ :: LevelHead_Upgrade_ANN'}, {'patternId': 6117, 'root': 'Computer_DisplayScreen_Desktop_ITNE_007 :: REPLACE_Keyboard :: Keyboard_Apple_EEQ :: Section_Tail_Upgrade_ANN'}, {'patternId': 6117, 'root': 'Computer_DisplayScreen_Desktop_ITNE_007 :: GPO_EmergencyPower_Double_WallMounted_ELGP_223'}, {'patternId': 6117, 'root': 'Computer_DisplayScreen_Desktop_ITNE_007 :: GPO_EmergencyPower_Double_WallMounted_ELGP_223 :: LevelHead_Upgrade_ANN'}, {'patternId': 6117, 'root': 'Computer_DisplayScreen_Desktop_ITNE_007 :: GPO_EmergencyPower_Double_WallMounted_ELGP_223 :: Section_Tail_Upgrade_ANN'}, {'patternId': 6117, 'root': 'Computer_DisplayScreen_Desktop_ITNE_007 :: GPO_EmergencyPower_Double_WallMounted_ELGP_223 :: Symbol_Outlet_GPO_ANN'}, {'patternId': 6117, 'root': 'Computer_DisplayScreen_Desktop_ITNE_007 :: GPO_EmergencyPower_Double_WallMounted_ELGP_223 :: Symbol_Outlet_GPO_ANN :: Label_Text_Rotation_1_5mm_ANN'}, {'patternId': 6117, 'root': 'Computer_DisplayScreen_Desktop_ITNE_007 :: GPO_EmergencyPower_Double_WallMounted_ELGP_223 :: Symbol_Outlet_GPO_ANN :: Label_Text_Rotation_1_5mm_ANN :: Label_Text_1_5mm_ANN'}, {'patternId': 6117, 'root': 'Computer_DisplayScreen_Desktop_ITNE_007 :: Outlet_Data_Triple_WallMounted_ITIN_036'}, {'patternId': 6117, 'root': 'Computer_DisplayScreen_Desktop_ITNE_007 :: Outlet_Data_Triple_WallMounted_ITIN_036 :: LevelHead_Upgrade_ANN'}, {'patternId': 6117, 'root': 'Computer_DisplayScreen_Desktop_ITNE_007 :: Outlet_Data_Triple_WallMounted_ITIN_036 :: Section_Tail_Upgrade_ANN'}, {'patternId': 6117, 'root': 'Computer_DisplayScreen_Desktop_ITNE_007 :: Outlet_Data_Triple_WallMounted_ITIN_036 :: Symbol_Outlet_Data_Triple_ANN'}]</t>
  </si>
  <si>
    <t>[{'categoryId': -2009516, 'categoryName': 'Hidden Lines'}, {'categoryId': -2000196, 'categoryName': 'Imports in Families'}, {'patternId': 4807, 'root': 'Computer_DisplayScreen_Desktop_ITNE_007 :: LevelHead_Upgrade_ANN'}, {'patternId': 4807, 'root': 'Computer_DisplayScreen_Desktop_ITNE_007 :: Screen_Apple_EEQ'}, {'patternId': 4807, 'root': 'Computer_DisplayScreen_Desktop_ITNE_007 :: Screen_Apple_EEQ :: Section_Tail_Filled_ANN'}, {'patternId': 4807, 'root': 'Computer_DisplayScreen_Desktop_ITNE_007 :: Screen_Apple_EEQ :: Screen_Apple_StandOnly_FUR'}, {'patternId': 4807, 'root': 'Computer_DisplayScreen_Desktop_ITNE_007 :: Screen_Apple_EEQ :: Screen_Apple_StandOnly_FUR :: Section_Tail_Filled_ANN'}, {'patternId': 4807, 'root': 'Computer_DisplayScreen_Desktop_ITNE_007 :: GPO_Double_WallMounted_ELGP_208'}, {'patternId': 4807, 'root': 'Computer_DisplayScreen_Desktop_ITNE_007 :: GPO_Double_WallMounted_ELGP_208 :: LevelHead_Upgrade_ANN'}, {'patternId': 4807, 'root': 'Computer_DisplayScreen_Desktop_ITNE_007 :: GPO_Double_WallMounted_ELGP_208 :: Section_Tail_Upgrade_ANN'}, {'patternId': 4807, 'root': 'Computer_DisplayScreen_Desktop_ITNE_007 :: GPO_Double_WallMounted_ELGP_208 :: Symbol_Outlet_GPO_ANN'}, {'patternId': 4807, 'root': 'Computer_DisplayScreen_Desktop_ITNE_007 :: GPO_Double_WallMounted_ELGP_208 :: Symbol_Outlet_GPO_ANN :: Label_Text_Rotation_1_5mm_ANN'}, {'patternId': 4807, 'root': 'Computer_DisplayScreen_Desktop_ITNE_007 :: GPO_Double_WallMounted_ELGP_208 :: Symbol_Outlet_GPO_ANN :: Label_Text_Rotation_1_5mm_ANN :: Label_Text_1_5mm_ANN'}, {'patternId': 4807, 'root': 'Computer_DisplayScreen_Desktop_ITNE_007 :: Outlet_Data_Double_WallMounted_ITIN_026'}, {'patternId': 4807, 'root': 'Computer_DisplayScreen_Desktop_ITNE_007 :: Outlet_Data_Double_WallMounted_ITIN_026 :: LevelHead_Upgrade_ANN'}, {'patternId': 4807, 'root': 'Computer_DisplayScreen_Desktop_ITNE_007 :: Outlet_Data_Double_WallMounted_ITIN_026 :: Section_Tail_Upgrade_ANN'}, {'patternId': 4807, 'root': 'Computer_DisplayScreen_Desktop_ITNE_007 :: Outlet_Data_Double_WallMounted_ITIN_026 :: Symbol_Outlet_Data_Double_ANN'}, {'patternId': 4807, 'root': 'Computer_DisplayScreen_Desktop_ITNE_007 :: REPLACE_Keyboard'}, {'patternId': 4807, 'root': 'Computer_DisplayScreen_Desktop_ITNE_007 :: REPLACE_Keyboard :: Section_Tail_Filled_ANN'}, {'patternId': 4807, 'root': 'Computer_DisplayScreen_Desktop_ITNE_007 :: REPLACE_Keyboard :: Keyboard_Apple_EEQ'}, {'patternId': 4807, 'root': 'Computer_DisplayScreen_Desktop_ITNE_007 :: REPLACE_Keyboard :: Keyboard_Apple_EEQ :: LevelHead_Upgrade_ANN'}, {'patternId': 4807, 'root': 'Computer_DisplayScreen_Desktop_ITNE_007 :: REPLACE_Keyboard :: Keyboard_Apple_EEQ :: Section_Tail_Upgrade_ANN'}, {'patternId': 4807, 'root': 'Computer_DisplayScreen_Desktop_ITNE_007 :: GPO_EmergencyPower_Double_WallMounted_ELGP_223'}, {'patternId': 4807, 'root': 'Computer_DisplayScreen_Desktop_ITNE_007 :: GPO_EmergencyPower_Double_WallMounted_ELGP_223 :: LevelHead_Upgrade_ANN'}, {'patternId': 4807, 'root': 'Computer_DisplayScreen_Desktop_ITNE_007 :: GPO_EmergencyPower_Double_WallMounted_ELGP_223 :: Section_Tail_Upgrade_ANN'}, {'patternId': 4807, 'root': 'Computer_DisplayScreen_Desktop_ITNE_007 :: GPO_EmergencyPower_Double_WallMounted_ELGP_223 :: Symbol_Outlet_GPO_ANN'}, {'patternId': 4807, 'root': 'Computer_DisplayScreen_Desktop_ITNE_007 :: GPO_EmergencyPower_Double_WallMounted_ELGP_223 :: Symbol_Outlet_GPO_ANN :: Label_Text_Rotation_1_5mm_ANN'}, {'patternId': 4807, 'root': 'Computer_DisplayScreen_Desktop_ITNE_007 :: GPO_EmergencyPower_Double_WallMounted_ELGP_223 :: Symbol_Outlet_GPO_ANN :: Label_Text_Rotation_1_5mm_ANN :: Label_Text_1_5mm_ANN'}, {'patternId': 4807, 'root': 'Computer_DisplayScreen_Desktop_ITNE_007 :: Outlet_Data_Triple_WallMounted_ITIN_036'}, {'patternId': 4807, 'root': 'Computer_DisplayScreen_Desktop_ITNE_007 :: Outlet_Data_Triple_WallMounted_ITIN_036 :: LevelHead_Upgrade_ANN'}, {'patternId': 4807, 'root': 'Computer_DisplayScreen_Desktop_ITNE_007 :: Outlet_Data_Triple_WallMounted_ITIN_036 :: Section_Tail_Upgrade_ANN'}, {'patternId': 4807, 'root': 'Computer_DisplayScreen_Desktop_ITNE_007 :: Outlet_Data_Triple_WallMounted_ITIN_036 :: Symbol_Outlet_Data_Triple_ANN'}]</t>
  </si>
  <si>
    <t>[{'levelTypeName': 'Ref. Level', 'levelId': 3738474}, {'patternId': 32, 'root': 'Computer_DisplayScreen_Desktop_ITNE_007 :: GPO_Double_WallMounted_ELGP_208'}, {'patternId': 32, 'root': 'Computer_DisplayScreen_Desktop_ITNE_007 :: Outlet_Data_Double_WallMounted_ITIN_026'}, {'patternId': 32, 'root': 'Computer_DisplayScreen_Desktop_ITNE_007 :: REPLACE_Keyboard :: Keyboard_Apple_EEQ'}, {'patternId': 32, 'root': 'Computer_DisplayScreen_Desktop_ITNE_007 :: GPO_EmergencyPower_Double_WallMounted_ELGP_223'}, {'patternId': 32, 'root': 'Computer_DisplayScreen_Desktop_ITNE_007 :: Outlet_Data_Triple_WallMounted_ITIN_036'}]</t>
  </si>
  <si>
    <t>[{'categoryId': -2000083, 'categoryName': 'Reference Lines'}, {'patternId': 4845, 'root': 'Computer_DisplayScreen_Single_ArticulatedArm_WallMounted_ITNE_066_3 :: LevelHead_Upgrade_ANN'}, {'patternId': 4845, 'root': 'Computer_DisplayScreen_Single_ArticulatedArm_WallMounted_ITNE_066_3 :: REPLACE_Keyboard_Mouse_FUR'}, {'patternId': 4845, 'root': 'Computer_DisplayScreen_Single_ArticulatedArm_WallMounted_ITNE_066_3 :: REPLACE_Keyboard_Mouse_FUR :: Section_Tail_Filled_ANN'}, {'patternId': 4845, 'root': 'Computer_DisplayScreen_Single_ArticulatedArm_WallMounted_ITNE_066_3 :: REPLACE_Keyboard_Mouse_FUR :: Keyboard_Apple_EEQ'}, {'patternId': 4845, 'root': 'Computer_DisplayScreen_Single_ArticulatedArm_WallMounted_ITNE_066_3 :: REPLACE_Keyboard_Mouse_FUR :: Keyboard_Apple_EEQ :: LevelHead_Upgrade_ANN'}, {'patternId': 4845, 'root': 'Computer_DisplayScreen_Single_ArticulatedArm_WallMounted_ITNE_066_3 :: REPLACE_Keyboard_Mouse_FUR :: Keyboard_Apple_EEQ :: Section_Tail_Upgrade_ANN'}, {'patternId': 4845, 'root': 'Computer_DisplayScreen_Single_ArticulatedArm_WallMounted_ITNE_066_3 :: REPLACE_Keyboard_Mouse_FUR :: Mouse_Apple_EEQ'}, {'patternId': 4845, 'root': 'Computer_DisplayScreen_Single_ArticulatedArm_WallMounted_ITNE_066_3 :: REPLACE_Keyboard_Mouse_FUR :: Mouse_Apple_EEQ :: LevelHead_Upgrade_ANN'}, {'patternId': 4845, 'root': 'Computer_DisplayScreen_Single_ArticulatedArm_WallMounted_ITNE_066_3 :: REPLACE_Keyboard_Mouse_FUR :: Mouse_Apple_EEQ :: Section_Tail_Upgrade_ANN'}, {'patternId': 4845, 'root': 'Computer_DisplayScreen_Single_ArticulatedArm_WallMounted_ITNE_066_3 :: Bracket_Computer_SingleMonitorKeyboard_ArticulatedArm_WallMounted_FIHR_536'}, {'patternId': 4845, 'root': 'Computer_DisplayScreen_Single_ArticulatedArm_WallMounted_ITNE_066_3 :: Bracket_Computer_SingleMonitorKeyboard_ArticulatedArm_WallMounted_FIHR_536 :: LevelHead_Upgrade_ANN'}, {'patternId': 4845, 'root': 'Computer_DisplayScreen_Single_ArticulatedArm_WallMounted_ITNE_066_3 :: Bracket_Computer_SingleMonitorKeyboard_ArticulatedArm_WallMounted_FIHR_536 :: Section_Tail_Upgrade_ANN'}]</t>
  </si>
  <si>
    <t>[{'categoryId': -2000530, 'categoryName': 'Reference Planes'}, {'patternId': 6117, 'root': 'Computer_DisplayScreen_Single_ArticulatedArm_WallMounted_ITNE_066_3 :: LevelHead_Upgrade_ANN'}, {'patternId': 6117, 'root': 'Computer_DisplayScreen_Single_ArticulatedArm_WallMounted_ITNE_066_3 :: REPLACE_Keyboard_Mouse_FUR'}, {'patternId': 6117, 'root': 'Computer_DisplayScreen_Single_ArticulatedArm_WallMounted_ITNE_066_3 :: REPLACE_Keyboard_Mouse_FUR :: Section_Tail_Filled_ANN'}, {'patternId': 6117, 'root': 'Computer_DisplayScreen_Single_ArticulatedArm_WallMounted_ITNE_066_3 :: REPLACE_Keyboard_Mouse_FUR :: Keyboard_Apple_EEQ'}, {'patternId': 6117, 'root': 'Computer_DisplayScreen_Single_ArticulatedArm_WallMounted_ITNE_066_3 :: REPLACE_Keyboard_Mouse_FUR :: Keyboard_Apple_EEQ :: LevelHead_Upgrade_ANN'}, {'patternId': 6117, 'root': 'Computer_DisplayScreen_Single_ArticulatedArm_WallMounted_ITNE_066_3 :: REPLACE_Keyboard_Mouse_FUR :: Keyboard_Apple_EEQ :: Section_Tail_Upgrade_ANN'}, {'patternId': 6117, 'root': 'Computer_DisplayScreen_Single_ArticulatedArm_WallMounted_ITNE_066_3 :: REPLACE_Keyboard_Mouse_FUR :: Mouse_Apple_EEQ'}, {'patternId': 6117, 'root': 'Computer_DisplayScreen_Single_ArticulatedArm_WallMounted_ITNE_066_3 :: REPLACE_Keyboard_Mouse_FUR :: Mouse_Apple_EEQ :: LevelHead_Upgrade_ANN'}, {'patternId': 6117, 'root': 'Computer_DisplayScreen_Single_ArticulatedArm_WallMounted_ITNE_066_3 :: REPLACE_Keyboard_Mouse_FUR :: Mouse_Apple_EEQ :: Section_Tail_Upgrade_ANN'}, {'patternId': 6117, 'root': 'Computer_DisplayScreen_Single_ArticulatedArm_WallMounted_ITNE_066_3 :: Bracket_Computer_SingleMonitorKeyboard_ArticulatedArm_WallMounted_FIHR_536'}, {'patternId': 6117, 'root': 'Computer_DisplayScreen_Single_ArticulatedArm_WallMounted_ITNE_066_3 :: Bracket_Computer_SingleMonitorKeyboard_ArticulatedArm_WallMounted_FIHR_536 :: LevelHead_Upgrade_ANN'}, {'patternId': 6117, 'root': 'Computer_DisplayScreen_Single_ArticulatedArm_WallMounted_ITNE_066_3 :: Bracket_Computer_SingleMonitorKeyboard_ArticulatedArm_WallMounted_FIHR_536 :: Section_Tail_Upgrade_ANN'}]</t>
  </si>
  <si>
    <t>[{'categoryId': -2009516, 'categoryName': 'Hidden Lines'}, {'categoryId': -2000196, 'categoryName': 'Imports in Families'}, {'patternId': 4807, 'root': 'Computer_DisplayScreen_Single_ArticulatedArm_WallMounted_ITNE_066_3 :: LevelHead_Upgrade_ANN'}, {'patternId': 4807, 'root': 'Computer_DisplayScreen_Single_ArticulatedArm_WallMounted_ITNE_066_3 :: REPLACE_Keyboard_Mouse_FUR'}, {'patternId': 4807, 'root': 'Computer_DisplayScreen_Single_ArticulatedArm_WallMounted_ITNE_066_3 :: REPLACE_Keyboard_Mouse_FUR :: Section_Tail_Filled_ANN'}, {'patternId': 4807, 'root': 'Computer_DisplayScreen_Single_ArticulatedArm_WallMounted_ITNE_066_3 :: REPLACE_Keyboard_Mouse_FUR :: Keyboard_Apple_EEQ'}, {'patternId': 4807, 'root': 'Computer_DisplayScreen_Single_ArticulatedArm_WallMounted_ITNE_066_3 :: REPLACE_Keyboard_Mouse_FUR :: Keyboard_Apple_EEQ :: LevelHead_Upgrade_ANN'}, {'patternId': 4807, 'root': 'Computer_DisplayScreen_Single_ArticulatedArm_WallMounted_ITNE_066_3 :: REPLACE_Keyboard_Mouse_FUR :: Keyboard_Apple_EEQ :: Section_Tail_Upgrade_ANN'}, {'patternId': 4807, 'root': 'Computer_DisplayScreen_Single_ArticulatedArm_WallMounted_ITNE_066_3 :: REPLACE_Keyboard_Mouse_FUR :: Mouse_Apple_EEQ'}, {'patternId': 4807, 'root': 'Computer_DisplayScreen_Single_ArticulatedArm_WallMounted_ITNE_066_3 :: REPLACE_Keyboard_Mouse_FUR :: Mouse_Apple_EEQ :: LevelHead_Upgrade_ANN'}, {'patternId': 4807, 'root': 'Computer_DisplayScreen_Single_ArticulatedArm_WallMounted_ITNE_066_3 :: REPLACE_Keyboard_Mouse_FUR :: Mouse_Apple_EEQ :: Section_Tail_Upgrade_ANN'}, {'patternId': 4807, 'root': 'Computer_DisplayScreen_Single_ArticulatedArm_WallMounted_ITNE_066_3 :: Bracket_Computer_SingleMonitorKeyboard_ArticulatedArm_WallMounted_FIHR_536'}, {'patternId': 4807, 'root': 'Computer_DisplayScreen_Single_ArticulatedArm_WallMounted_ITNE_066_3 :: Bracket_Computer_SingleMonitorKeyboard_ArticulatedArm_WallMounted_FIHR_536 :: LevelHead_Upgrade_ANN'}, {'patternId': 4807, 'root': 'Computer_DisplayScreen_Single_ArticulatedArm_WallMounted_ITNE_066_3 :: Bracket_Computer_SingleMonitorKeyboard_ArticulatedArm_WallMounted_FIHR_536 :: Section_Tail_Upgrade_ANN'}]</t>
  </si>
  <si>
    <t>[{'levelTypeName': 'Ref. Level', 'levelId': 4089208}, {'patternId': 32, 'root': 'Computer_DisplayScreen_Single_ArticulatedArm_WallMounted_ITNE_066_3 :: REPLACE_Keyboard_Mouse_FUR :: Keyboard_Apple_EEQ'}, {'patternId': 32, 'root': 'Computer_DisplayScreen_Single_ArticulatedArm_WallMounted_ITNE_066_3 :: REPLACE_Keyboard_Mouse_FUR :: Mouse_Apple_EEQ'}]</t>
  </si>
  <si>
    <t>[{'categoryId': -2000083, 'categoryName': 'Reference Lines'}, {'patternId': 4845, 'root': 'Computer_DisplayScreen_WallMounted_ITNE_066 :: REPLACE_Keyboard_Mouse_FUR'}, {'patternId': 4845, 'root': 'Computer_DisplayScreen_WallMounted_ITNE_066 :: REPLACE_Keyboard_Mouse_FUR :: Section_Tail_Filled_ANN'}, {'patternId': 4845, 'root': 'Computer_DisplayScreen_WallMounted_ITNE_066 :: REPLACE_Keyboard_Mouse_FUR :: Keyboard_Apple_EEQ'}, {'patternId': 4845, 'root': 'Computer_DisplayScreen_WallMounted_ITNE_066 :: REPLACE_Keyboard_Mouse_FUR :: Keyboard_Apple_EEQ :: LevelHead_Upgrade_ANN'}, {'patternId': 4845, 'root': 'Computer_DisplayScreen_WallMounted_ITNE_066 :: REPLACE_Keyboard_Mouse_FUR :: Keyboard_Apple_EEQ :: Section_Tail_Upgrade_ANN'}, {'patternId': 4845, 'root': 'Computer_DisplayScreen_WallMounted_ITNE_066 :: REPLACE_Keyboard_Mouse_FUR :: Mouse_Apple_EEQ'}, {'patternId': 4845, 'root': 'Computer_DisplayScreen_WallMounted_ITNE_066 :: REPLACE_Keyboard_Mouse_FUR :: Mouse_Apple_EEQ :: LevelHead_Upgrade_ANN'}, {'patternId': 4845, 'root': 'Computer_DisplayScreen_WallMounted_ITNE_066 :: REPLACE_Keyboard_Mouse_FUR :: Mouse_Apple_EEQ :: Section_Tail_Upgrade_ANN'}, {'patternId': 4845, 'root': 'Computer_DisplayScreen_WallMounted_ITNE_066 :: Bracket_WallMountedComputer_DualMonitor_PullOutKeyboard_FIHR_513'}, {'patternId': 4845, 'root': 'Computer_DisplayScreen_WallMounted_ITNE_066 :: Bracket_WallMountedComputer_DualMonitor_PullOutKeyboard_FIHR_513 :: LevelHead_Upgrade_ANN'}, {'patternId': 4845, 'root': 'Computer_DisplayScreen_WallMounted_ITNE_066 :: Bracket_WallMountedComputer_DualMonitor_PullOutKeyboard_FIHR_513 :: Section_Tail_Upgrade_ANN'}, {'patternId': 4845, 'root': 'Computer_DisplayScreen_WallMounted_ITNE_066 :: Outlet_Data_Double_WallMounted_ITIN_026'}, {'patternId': 4845, 'root': 'Computer_DisplayScreen_WallMounted_ITNE_066 :: Outlet_Data_Double_WallMounted_ITIN_026 :: LevelHead_Upgrade_ANN'}, {'patternId': 4845, 'root': 'Computer_DisplayScreen_WallMounted_ITNE_066 :: Outlet_Data_Double_WallMounted_ITIN_026 :: Section_Tail_Upgrade_ANN'}, {'patternId': 4845, 'root': 'Computer_DisplayScreen_WallMounted_ITNE_066 :: Outlet_Data_Double_WallMounted_ITIN_026 :: Symbol_Outlet_Data_Double_ANN'}, {'patternId': 4845, 'root': 'Computer_DisplayScreen_WallMounted_ITNE_066 :: GPO_Double_WallMounted_ELGP_208'}, {'patternId': 4845, 'root': 'Computer_DisplayScreen_WallMounted_ITNE_066 :: GPO_Double_WallMounted_ELGP_208 :: LevelHead_Upgrade_ANN'}, {'patternId': 4845, 'root': 'Computer_DisplayScreen_WallMounted_ITNE_066 :: GPO_Double_WallMounted_ELGP_208 :: Section_Tail_Upgrade_ANN'}, {'patternId': 4845, 'root': 'Computer_DisplayScreen_WallMounted_ITNE_066 :: GPO_Double_WallMounted_ELGP_208 :: Symbol_Outlet_GPO_ANN'}, {'patternId': 4845, 'root': 'Computer_DisplayScreen_WallMounted_ITNE_066 :: GPO_Double_WallMounted_ELGP_208 :: Symbol_Outlet_GPO_ANN :: Label_Text_Rotation_1_5mm_ANN'}, {'patternId': 4845, 'root': 'Computer_DisplayScreen_WallMounted_ITNE_066 :: GPO_Double_WallMounted_ELGP_208 :: Symbol_Outlet_GPO_ANN :: Label_Text_Rotation_1_5mm_ANN :: Label_Text_1_5mm_ANN'}, {'patternId': 4845, 'root': 'Computer_DisplayScreen_WallMounted_ITNE_066 :: Bracket_WallMountedComputer_SingleMonitor_PullOutKeyboard_FIHR_515'}, {'patternId': 4845, 'root': 'Computer_DisplayScreen_WallMounted_ITNE_066 :: Bracket_WallMountedComputer_SingleMonitor_PullOutKeyboard_FIHR_515 :: LevelHead_Upgrade_ANN'}, {'patternId': 4845, 'root': 'Computer_DisplayScreen_WallMounted_ITNE_066 :: Bracket_WallMountedComputer_SingleMonitor_PullOutKeyboard_FIHR_515 :: Section_Tail_Upgrade_ANN'}, {'patternId': 4845, 'root': 'Computer_DisplayScreen_WallMounted_ITNE_066 :: GPO_EmergencyPower_Double_WallMounted_ELGP_223'}, {'patternId': 4845, 'root': 'Computer_DisplayScreen_WallMounted_ITNE_066 :: GPO_EmergencyPower_Double_WallMounted_ELGP_223 :: LevelHead_Upgrade_ANN'}, {'patternId': 4845, 'root': 'Computer_DisplayScreen_WallMounted_ITNE_066 :: GPO_EmergencyPower_Double_WallMounted_ELGP_223 :: Section_Tail_Upgrade_ANN'}, {'patternId': 4845, 'root': 'Computer_DisplayScreen_WallMounted_ITNE_066 :: GPO_EmergencyPower_Double_WallMounted_ELGP_223 :: Symbol_Outlet_GPO_ANN'}, {'patternId': 4845, 'root': 'Computer_DisplayScreen_WallMounted_ITNE_066 :: GPO_EmergencyPower_Double_WallMounted_ELGP_223 :: Symbol_Outlet_GPO_ANN :: Label_Text_Rotation_1_5mm_ANN'}, {'patternId': 4845, 'root': 'Computer_DisplayScreen_WallMounted_ITNE_066 :: GPO_EmergencyPower_Double_WallMounted_ELGP_223 :: Symbol_Outlet_GPO_ANN :: Label_Text_Rotation_1_5mm_ANN :: Label_Text_1_5mm_ANN'}, {'patternId': 4845, 'root': 'Computer_DisplayScreen_WallMounted_ITNE_066 :: GPO_UPS_Double_WallMounted_ELGP_517'}, {'patternId': 4845, 'root': 'Computer_DisplayScreen_WallMounted_ITNE_066 :: GPO_UPS_Double_WallMounted_ELGP_517 :: LevelHead_Upgrade_ANN'}, {'patternId': 4845, 'root': 'Computer_DisplayScreen_WallMounted_ITNE_066 :: GPO_UPS_Double_WallMounted_ELGP_517 :: Section_Tail_Upgrade_ANN'}, {'patternId': 4845, 'root': 'Computer_DisplayScreen_WallMounted_ITNE_066 :: GPO_UPS_Double_WallMounted_ELGP_517 :: Symbol_Outlet_GPO_ANN'}, {'patternId': 4845, 'root': 'Computer_DisplayScreen_WallMounted_ITNE_066 :: GPO_UPS_Double_WallMounted_ELGP_517 :: Symbol_Outlet_GPO_ANN :: Label_Text_Rotation_1_5mm_ANN'}, {'patternId': 4845, 'root': 'Computer_DisplayScreen_WallMounted_ITNE_066 :: GPO_UPS_Double_WallMounted_ELGP_517 :: Symbol_Outlet_GPO_ANN :: Label_Text_Rotation_1_5mm_ANN :: Label_Text_1_5mm_ANN'}]</t>
  </si>
  <si>
    <t>[{'categoryId': -2000530, 'categoryName': 'Reference Planes'}, {'patternId': 6117, 'root': 'Computer_DisplayScreen_WallMounted_ITNE_066 :: REPLACE_Keyboard_Mouse_FUR'}, {'patternId': 6117, 'root': 'Computer_DisplayScreen_WallMounted_ITNE_066 :: REPLACE_Keyboard_Mouse_FUR :: Section_Tail_Filled_ANN'}, {'patternId': 6117, 'root': 'Computer_DisplayScreen_WallMounted_ITNE_066 :: REPLACE_Keyboard_Mouse_FUR :: Keyboard_Apple_EEQ'}, {'patternId': 6117, 'root': 'Computer_DisplayScreen_WallMounted_ITNE_066 :: REPLACE_Keyboard_Mouse_FUR :: Keyboard_Apple_EEQ :: LevelHead_Upgrade_ANN'}, {'patternId': 6117, 'root': 'Computer_DisplayScreen_WallMounted_ITNE_066 :: REPLACE_Keyboard_Mouse_FUR :: Keyboard_Apple_EEQ :: Section_Tail_Upgrade_ANN'}, {'patternId': 6117, 'root': 'Computer_DisplayScreen_WallMounted_ITNE_066 :: REPLACE_Keyboard_Mouse_FUR :: Mouse_Apple_EEQ'}, {'patternId': 6117, 'root': 'Computer_DisplayScreen_WallMounted_ITNE_066 :: REPLACE_Keyboard_Mouse_FUR :: Mouse_Apple_EEQ :: LevelHead_Upgrade_ANN'}, {'patternId': 6117, 'root': 'Computer_DisplayScreen_WallMounted_ITNE_066 :: REPLACE_Keyboard_Mouse_FUR :: Mouse_Apple_EEQ :: Section_Tail_Upgrade_ANN'}, {'patternId': 6117, 'root': 'Computer_DisplayScreen_WallMounted_ITNE_066 :: Bracket_WallMountedComputer_DualMonitor_PullOutKeyboard_FIHR_513'}, {'patternId': 6117, 'root': 'Computer_DisplayScreen_WallMounted_ITNE_066 :: Bracket_WallMountedComputer_DualMonitor_PullOutKeyboard_FIHR_513 :: LevelHead_Upgrade_ANN'}, {'patternId': 6117, 'root': 'Computer_DisplayScreen_WallMounted_ITNE_066 :: Bracket_WallMountedComputer_DualMonitor_PullOutKeyboard_FIHR_513 :: Section_Tail_Upgrade_ANN'}, {'patternId': 6117, 'root': 'Computer_DisplayScreen_WallMounted_ITNE_066 :: Outlet_Data_Double_WallMounted_ITIN_026'}, {'patternId': 6117, 'root': 'Computer_DisplayScreen_WallMounted_ITNE_066 :: Outlet_Data_Double_WallMounted_ITIN_026 :: LevelHead_Upgrade_ANN'}, {'patternId': 6117, 'root': 'Computer_DisplayScreen_WallMounted_ITNE_066 :: Outlet_Data_Double_WallMounted_ITIN_026 :: Section_Tail_Upgrade_ANN'}, {'patternId': 6117, 'root': 'Computer_DisplayScreen_WallMounted_ITNE_066 :: Outlet_Data_Double_WallMounted_ITIN_026 :: Symbol_Outlet_Data_Double_ANN'}, {'patternId': 6117, 'root': 'Computer_DisplayScreen_WallMounted_ITNE_066 :: GPO_Double_WallMounted_ELGP_208'}, {'patternId': 6117, 'root': 'Computer_DisplayScreen_WallMounted_ITNE_066 :: GPO_Double_WallMounted_ELGP_208 :: LevelHead_Upgrade_ANN'}, {'patternId': 6117, 'root': 'Computer_DisplayScreen_WallMounted_ITNE_066 :: GPO_Double_WallMounted_ELGP_208 :: Section_Tail_Upgrade_ANN'}, {'patternId': 6117, 'root': 'Computer_DisplayScreen_WallMounted_ITNE_066 :: GPO_Double_WallMounted_ELGP_208 :: Symbol_Outlet_GPO_ANN'}, {'patternId': 6117, 'root': 'Computer_DisplayScreen_WallMounted_ITNE_066 :: GPO_Double_WallMounted_ELGP_208 :: Symbol_Outlet_GPO_ANN :: Label_Text_Rotation_1_5mm_ANN'}, {'patternId': 6117, 'root': 'Computer_DisplayScreen_WallMounted_ITNE_066 :: GPO_Double_WallMounted_ELGP_208 :: Symbol_Outlet_GPO_ANN :: Label_Text_Rotation_1_5mm_ANN :: Label_Text_1_5mm_ANN'}, {'patternId': 6117, 'root': 'Computer_DisplayScreen_WallMounted_ITNE_066 :: Bracket_WallMountedComputer_SingleMonitor_PullOutKeyboard_FIHR_515'}, {'patternId': 6117, 'root': 'Computer_DisplayScreen_WallMounted_ITNE_066 :: Bracket_WallMountedComputer_SingleMonitor_PullOutKeyboard_FIHR_515 :: LevelHead_Upgrade_ANN'}, {'patternId': 6117, 'root': 'Computer_DisplayScreen_WallMounted_ITNE_066 :: Bracket_WallMountedComputer_SingleMonitor_PullOutKeyboard_FIHR_515 :: Section_Tail_Upgrade_ANN'}, {'patternId': 6117, 'root': 'Computer_DisplayScreen_WallMounted_ITNE_066 :: GPO_EmergencyPower_Double_WallMounted_ELGP_223'}, {'patternId': 6117, 'root': 'Computer_DisplayScreen_WallMounted_ITNE_066 :: GPO_EmergencyPower_Double_WallMounted_ELGP_223 :: LevelHead_Upgrade_ANN'}, {'patternId': 6117, 'root': 'Computer_DisplayScreen_WallMounted_ITNE_066 :: GPO_EmergencyPower_Double_WallMounted_ELGP_223 :: Section_Tail_Upgrade_ANN'}, {'patternId': 6117, 'root': 'Computer_DisplayScreen_WallMounted_ITNE_066 :: GPO_EmergencyPower_Double_WallMounted_ELGP_223 :: Symbol_Outlet_GPO_ANN'}, {'patternId': 6117, 'root': 'Computer_DisplayScreen_WallMounted_ITNE_066 :: GPO_EmergencyPower_Double_WallMounted_ELGP_223 :: Symbol_Outlet_GPO_ANN :: Label_Text_Rotation_1_5mm_ANN'}, {'patternId': 6117, 'root': 'Computer_DisplayScreen_WallMounted_ITNE_066 :: GPO_EmergencyPower_Double_WallMounted_ELGP_223 :: Symbol_Outlet_GPO_ANN :: Label_Text_Rotation_1_5mm_ANN :: Label_Text_1_5mm_ANN'}, {'patternId': 6117, 'root': 'Computer_DisplayScreen_WallMounted_ITNE_066 :: GPO_UPS_Double_WallMounted_ELGP_517'}, {'patternId': 6117, 'root': 'Computer_DisplayScreen_WallMounted_ITNE_066 :: GPO_UPS_Double_WallMounted_ELGP_517 :: LevelHead_Upgrade_ANN'}, {'patternId': 6117, 'root': 'Computer_DisplayScreen_WallMounted_ITNE_066 :: GPO_UPS_Double_WallMounted_ELGP_517 :: Section_Tail_Upgrade_ANN'}, {'patternId': 6117, 'root': 'Computer_DisplayScreen_WallMounted_ITNE_066 :: GPO_UPS_Double_WallMounted_ELGP_517 :: Symbol_Outlet_GPO_ANN'}, {'patternId': 6117, 'root': 'Computer_DisplayScreen_WallMounted_ITNE_066 :: GPO_UPS_Double_WallMounted_ELGP_517 :: Symbol_Outlet_GPO_ANN :: Label_Text_Rotation_1_5mm_ANN'}, {'patternId': 6117, 'root': 'Computer_DisplayScreen_WallMounted_ITNE_066 :: GPO_UPS_Double_WallMounted_ELGP_517 :: Symbol_Outlet_GPO_ANN :: Label_Text_Rotation_1_5mm_ANN :: Label_Text_1_5mm_ANN'}]</t>
  </si>
  <si>
    <t>[{'categoryId': -2009516, 'categoryName': 'Hidden Lines'}, {'categoryId': -2000196, 'categoryName': 'Imports in Families'}, {'patternId': 4807, 'root': 'Computer_DisplayScreen_WallMounted_ITNE_066 :: REPLACE_Keyboard_Mouse_FUR'}, {'patternId': 4807, 'root': 'Computer_DisplayScreen_WallMounted_ITNE_066 :: REPLACE_Keyboard_Mouse_FUR :: Section_Tail_Filled_ANN'}, {'patternId': 4807, 'root': 'Computer_DisplayScreen_WallMounted_ITNE_066 :: REPLACE_Keyboard_Mouse_FUR :: Keyboard_Apple_EEQ'}, {'patternId': 4807, 'root': 'Computer_DisplayScreen_WallMounted_ITNE_066 :: REPLACE_Keyboard_Mouse_FUR :: Keyboard_Apple_EEQ :: LevelHead_Upgrade_ANN'}, {'patternId': 4807, 'root': 'Computer_DisplayScreen_WallMounted_ITNE_066 :: REPLACE_Keyboard_Mouse_FUR :: Keyboard_Apple_EEQ :: Section_Tail_Upgrade_ANN'}, {'patternId': 4807, 'root': 'Computer_DisplayScreen_WallMounted_ITNE_066 :: REPLACE_Keyboard_Mouse_FUR :: Mouse_Apple_EEQ'}, {'patternId': 4807, 'root': 'Computer_DisplayScreen_WallMounted_ITNE_066 :: REPLACE_Keyboard_Mouse_FUR :: Mouse_Apple_EEQ :: LevelHead_Upgrade_ANN'}, {'patternId': 4807, 'root': 'Computer_DisplayScreen_WallMounted_ITNE_066 :: REPLACE_Keyboard_Mouse_FUR :: Mouse_Apple_EEQ :: Section_Tail_Upgrade_ANN'}, {'patternId': 4807, 'root': 'Computer_DisplayScreen_WallMounted_ITNE_066 :: Bracket_WallMountedComputer_DualMonitor_PullOutKeyboard_FIHR_513'}, {'patternId': 4807, 'root': 'Computer_DisplayScreen_WallMounted_ITNE_066 :: Bracket_WallMountedComputer_DualMonitor_PullOutKeyboard_FIHR_513 :: LevelHead_Upgrade_ANN'}, {'patternId': 4807, 'root': 'Computer_DisplayScreen_WallMounted_ITNE_066 :: Bracket_WallMountedComputer_DualMonitor_PullOutKeyboard_FIHR_513 :: Section_Tail_Upgrade_ANN'}, {'patternId': 4807, 'root': 'Computer_DisplayScreen_WallMounted_ITNE_066 :: Outlet_Data_Double_WallMounted_ITIN_026'}, {'patternId': 4807, 'root': 'Computer_DisplayScreen_WallMounted_ITNE_066 :: Outlet_Data_Double_WallMounted_ITIN_026 :: LevelHead_Upgrade_ANN'}, {'patternId': 4807, 'root': 'Computer_DisplayScreen_WallMounted_ITNE_066 :: Outlet_Data_Double_WallMounted_ITIN_026 :: Section_Tail_Upgrade_ANN'}, {'patternId': 4807, 'root': 'Computer_DisplayScreen_WallMounted_ITNE_066 :: Outlet_Data_Double_WallMounted_ITIN_026 :: Symbol_Outlet_Data_Double_ANN'}, {'patternId': 4807, 'root': 'Computer_DisplayScreen_WallMounted_ITNE_066 :: GPO_Double_WallMounted_ELGP_208'}, {'patternId': 4807, 'root': 'Computer_DisplayScreen_WallMounted_ITNE_066 :: GPO_Double_WallMounted_ELGP_208 :: LevelHead_Upgrade_ANN'}, {'patternId': 4807, 'root': 'Computer_DisplayScreen_WallMounted_ITNE_066 :: GPO_Double_WallMounted_ELGP_208 :: Section_Tail_Upgrade_ANN'}, {'patternId': 4807, 'root': 'Computer_DisplayScreen_WallMounted_ITNE_066 :: GPO_Double_WallMounted_ELGP_208 :: Symbol_Outlet_GPO_ANN'}, {'patternId': 4807, 'root': 'Computer_DisplayScreen_WallMounted_ITNE_066 :: GPO_Double_WallMounted_ELGP_208 :: Symbol_Outlet_GPO_ANN :: Label_Text_Rotation_1_5mm_ANN'}, {'patternId': 4807, 'root': 'Computer_DisplayScreen_WallMounted_ITNE_066 :: GPO_Double_WallMounted_ELGP_208 :: Symbol_Outlet_GPO_ANN :: Label_Text_Rotation_1_5mm_ANN :: Label_Text_1_5mm_ANN'}, {'patternId': 4807, 'root': 'Computer_DisplayScreen_WallMounted_ITNE_066 :: Bracket_WallMountedComputer_SingleMonitor_PullOutKeyboard_FIHR_515'}, {'patternId': 4807, 'root': 'Computer_DisplayScreen_WallMounted_ITNE_066 :: Bracket_WallMountedComputer_SingleMonitor_PullOutKeyboard_FIHR_515 :: LevelHead_Upgrade_ANN'}, {'patternId': 4807, 'root': 'Computer_DisplayScreen_WallMounted_ITNE_066 :: Bracket_WallMountedComputer_SingleMonitor_PullOutKeyboard_FIHR_515 :: Section_Tail_Upgrade_ANN'}, {'patternId': 4807, 'root': 'Computer_DisplayScreen_WallMounted_ITNE_066 :: GPO_EmergencyPower_Double_WallMounted_ELGP_223'}, {'patternId': 4807, 'root': 'Computer_DisplayScreen_WallMounted_ITNE_066 :: GPO_EmergencyPower_Double_WallMounted_ELGP_223 :: LevelHead_Upgrade_ANN'}, {'patternId': 4807, 'root': 'Computer_DisplayScreen_WallMounted_ITNE_066 :: GPO_EmergencyPower_Double_WallMounted_ELGP_223 :: Section_Tail_Upgrade_ANN'}, {'patternId': 4807, 'root': 'Computer_DisplayScreen_WallMounted_ITNE_066 :: GPO_EmergencyPower_Double_WallMounted_ELGP_223 :: Symbol_Outlet_GPO_ANN'}, {'patternId': 4807, 'root': 'Computer_DisplayScreen_WallMounted_ITNE_066 :: GPO_EmergencyPower_Double_WallMounted_ELGP_223 :: Symbol_Outlet_GPO_ANN :: Label_Text_Rotation_1_5mm_ANN'}, {'patternId': 4807, 'root': 'Computer_DisplayScreen_WallMounted_ITNE_066 :: GPO_EmergencyPower_Double_WallMounted_ELGP_223 :: Symbol_Outlet_GPO_ANN :: Label_Text_Rotation_1_5mm_ANN :: Label_Text_1_5mm_ANN'}, {'patternId': 4807, 'root': 'Computer_DisplayScreen_WallMounted_ITNE_066 :: GPO_UPS_Double_WallMounted_ELGP_517'}, {'patternId': 4807, 'root': 'Computer_DisplayScreen_WallMounted_ITNE_066 :: GPO_UPS_Double_WallMounted_ELGP_517 :: LevelHead_Upgrade_ANN'}, {'patternId': 4807, 'root': 'Computer_DisplayScreen_WallMounted_ITNE_066 :: GPO_UPS_Double_WallMounted_ELGP_517 :: Section_Tail_Upgrade_ANN'}, {'patternId': 4807, 'root': 'Computer_DisplayScreen_WallMounted_ITNE_066 :: GPO_UPS_Double_WallMounted_ELGP_517 :: Symbol_Outlet_GPO_ANN'}, {'patternId': 4807, 'root': 'Computer_DisplayScreen_WallMounted_ITNE_066 :: GPO_UPS_Double_WallMounted_ELGP_517 :: Symbol_Outlet_GPO_ANN :: Label_Text_Rotation_1_5mm_ANN'}, {'patternId': 4807, 'root': 'Computer_DisplayScreen_WallMounted_ITNE_066 :: GPO_UPS_Double_WallMounted_ELGP_517 :: Symbol_Outlet_GPO_ANN :: Label_Text_Rotation_1_5mm_ANN :: Label_Text_1_5mm_ANN'}]</t>
  </si>
  <si>
    <t>[{'levelTypeName': 'Ref. Level', 'levelId': 3603118}, {'patternId': 32, 'root': 'Computer_DisplayScreen_WallMounted_ITNE_066 :: REPLACE_Keyboard_Mouse_FUR :: Keyboard_Apple_EEQ'}, {'patternId': 32, 'root': 'Computer_DisplayScreen_WallMounted_ITNE_066 :: REPLACE_Keyboard_Mouse_FUR :: Mouse_Apple_EEQ'}, {'patternId': 32, 'root': 'Computer_DisplayScreen_WallMounted_ITNE_066 :: Bracket_WallMountedComputer_DualMonitor_PullOutKeyboard_FIHR_513'}, {'patternId': 32, 'root': 'Computer_DisplayScreen_WallMounted_ITNE_066 :: Outlet_Data_Double_WallMounted_ITIN_026'}, {'patternId': 32, 'root': 'Computer_DisplayScreen_WallMounted_ITNE_066 :: GPO_Double_WallMounted_ELGP_208'}, {'patternId': 32, 'root': 'Computer_DisplayScreen_WallMounted_ITNE_066 :: Bracket_WallMountedComputer_SingleMonitor_PullOutKeyboard_FIHR_515'}, {'patternId': 32, 'root': 'Computer_DisplayScreen_WallMounted_ITNE_066 :: GPO_EmergencyPower_Double_WallMounted_ELGP_223'}, {'patternId': 32, 'root': 'Computer_DisplayScreen_WallMounted_ITNE_066 :: GPO_UPS_Double_WallMounted_ELGP_517'}]</t>
  </si>
  <si>
    <t>[{'categoryId': -2000083, 'categoryName': 'Reference Lines'}, {'patternId': 4845, 'root': 'Computer_HighPerformance_ClinicalPACS_ITNE_009 :: LevelHead_Upgrade_ANN'}, {'patternId': 4845, 'root': 'Computer_HighPerformance_ClinicalPACS_ITNE_009 :: REPLACE_Keyboard_Mouse_FUR'}, {'patternId': 4845, 'root': 'Computer_HighPerformance_ClinicalPACS_ITNE_009 :: REPLACE_Keyboard_Mouse_FUR :: Section_Tail_Filled_ANN'}, {'patternId': 4845, 'root': 'Computer_HighPerformance_ClinicalPACS_ITNE_009 :: REPLACE_Keyboard_Mouse_FUR :: Keyboard_Apple_EEQ'}, {'patternId': 4845, 'root': 'Computer_HighPerformance_ClinicalPACS_ITNE_009 :: REPLACE_Keyboard_Mouse_FUR :: Keyboard_Apple_EEQ :: LevelHead_Upgrade_ANN'}, {'patternId': 4845, 'root': 'Computer_HighPerformance_ClinicalPACS_ITNE_009 :: REPLACE_Keyboard_Mouse_FUR :: Keyboard_Apple_EEQ :: Section_Tail_Upgrade_ANN'}, {'patternId': 4845, 'root': 'Computer_HighPerformance_ClinicalPACS_ITNE_009 :: REPLACE_Keyboard_Mouse_FUR :: Mouse_Apple_EEQ'}, {'patternId': 4845, 'root': 'Computer_HighPerformance_ClinicalPACS_ITNE_009 :: REPLACE_Keyboard_Mouse_FUR :: Mouse_Apple_EEQ :: LevelHead_Upgrade_ANN'}, {'patternId': 4845, 'root': 'Computer_HighPerformance_ClinicalPACS_ITNE_009 :: REPLACE_Keyboard_Mouse_FUR :: Mouse_Apple_EEQ :: Section_Tail_Upgrade_ANN'}, {'patternId': 4845, 'root': 'Computer_HighPerformance_ClinicalPACS_ITNE_009 :: Outlet_Data_Double_WallMounted_ITIN_026'}, {'patternId': 4845, 'root': 'Computer_HighPerformance_ClinicalPACS_ITNE_009 :: Outlet_Data_Double_WallMounted_ITIN_026 :: LevelHead_Upgrade_ANN'}, {'patternId': 4845, 'root': 'Computer_HighPerformance_ClinicalPACS_ITNE_009 :: Outlet_Data_Double_WallMounted_ITIN_026 :: Section_Tail_Upgrade_ANN'}, {'patternId': 4845, 'root': 'Computer_HighPerformance_ClinicalPACS_ITNE_009 :: Outlet_Data_Double_WallMounted_ITIN_026 :: Symbol_Outlet_Data_Double_ANN'}, {'patternId': 4845, 'root': 'Computer_HighPerformance_ClinicalPACS_ITNE_009 :: GPO_Double_WallMounted_ELGP_208'}, {'patternId': 4845, 'root': 'Computer_HighPerformance_ClinicalPACS_ITNE_009 :: GPO_Double_WallMounted_ELGP_208 :: LevelHead_Upgrade_ANN'}, {'patternId': 4845, 'root': 'Computer_HighPerformance_ClinicalPACS_ITNE_009 :: GPO_Double_WallMounted_ELGP_208 :: Section_Tail_Upgrade_ANN'}, {'patternId': 4845, 'root': 'Computer_HighPerformance_ClinicalPACS_ITNE_009 :: GPO_Double_WallMounted_ELGP_208 :: Symbol_Outlet_GPO_ANN'}, {'patternId': 4845, 'root': 'Computer_HighPerformance_ClinicalPACS_ITNE_009 :: GPO_Double_WallMounted_ELGP_208 :: Symbol_Outlet_GPO_ANN :: Label_Text_Rotation_1_5mm_ANN'}, {'patternId': 4845, 'root': 'Computer_HighPerformance_ClinicalPACS_ITNE_009 :: GPO_Double_WallMounted_ELGP_208 :: Symbol_Outlet_GPO_ANN :: Label_Text_Rotation_1_5mm_ANN :: Label_Text_1_5mm_ANN'}, {'patternId': 4845, 'root': 'Computer_HighPerformance_ClinicalPACS_ITNE_009 :: Screen_Apple_EEQ'}, {'patternId': 4845, 'root': 'Computer_HighPerformance_ClinicalPACS_ITNE_009 :: Screen_Apple_EEQ :: Section_Tail_Filled_ANN'}, {'patternId': 4845, 'root': 'Computer_HighPerformance_ClinicalPACS_ITNE_009 :: Screen_Apple_EEQ :: Screen_Apple_StandOnly_FUR'}, {'patternId': 4845, 'root': 'Computer_HighPerformance_ClinicalPACS_ITNE_009 :: Screen_Apple_EEQ :: Screen_Apple_StandOnly_FUR :: Section_Tail_Filled_ANN'}]</t>
  </si>
  <si>
    <t>[{'categoryId': -2000530, 'categoryName': 'Reference Planes'}, {'patternId': 6117, 'root': 'Computer_HighPerformance_ClinicalPACS_ITNE_009 :: LevelHead_Upgrade_ANN'}, {'patternId': 6117, 'root': 'Computer_HighPerformance_ClinicalPACS_ITNE_009 :: REPLACE_Keyboard_Mouse_FUR'}, {'patternId': 6117, 'root': 'Computer_HighPerformance_ClinicalPACS_ITNE_009 :: REPLACE_Keyboard_Mouse_FUR :: Section_Tail_Filled_ANN'}, {'patternId': 6117, 'root': 'Computer_HighPerformance_ClinicalPACS_ITNE_009 :: REPLACE_Keyboard_Mouse_FUR :: Keyboard_Apple_EEQ'}, {'patternId': 6117, 'root': 'Computer_HighPerformance_ClinicalPACS_ITNE_009 :: REPLACE_Keyboard_Mouse_FUR :: Keyboard_Apple_EEQ :: LevelHead_Upgrade_ANN'}, {'patternId': 6117, 'root': 'Computer_HighPerformance_ClinicalPACS_ITNE_009 :: REPLACE_Keyboard_Mouse_FUR :: Keyboard_Apple_EEQ :: Section_Tail_Upgrade_ANN'}, {'patternId': 6117, 'root': 'Computer_HighPerformance_ClinicalPACS_ITNE_009 :: REPLACE_Keyboard_Mouse_FUR :: Mouse_Apple_EEQ'}, {'patternId': 6117, 'root': 'Computer_HighPerformance_ClinicalPACS_ITNE_009 :: REPLACE_Keyboard_Mouse_FUR :: Mouse_Apple_EEQ :: LevelHead_Upgrade_ANN'}, {'patternId': 6117, 'root': 'Computer_HighPerformance_ClinicalPACS_ITNE_009 :: REPLACE_Keyboard_Mouse_FUR :: Mouse_Apple_EEQ :: Section_Tail_Upgrade_ANN'}, {'patternId': 6117, 'root': 'Computer_HighPerformance_ClinicalPACS_ITNE_009 :: Outlet_Data_Double_WallMounted_ITIN_026'}, {'patternId': 6117, 'root': 'Computer_HighPerformance_ClinicalPACS_ITNE_009 :: Outlet_Data_Double_WallMounted_ITIN_026 :: LevelHead_Upgrade_ANN'}, {'patternId': 6117, 'root': 'Computer_HighPerformance_ClinicalPACS_ITNE_009 :: Outlet_Data_Double_WallMounted_ITIN_026 :: Section_Tail_Upgrade_ANN'}, {'patternId': 6117, 'root': 'Computer_HighPerformance_ClinicalPACS_ITNE_009 :: Outlet_Data_Double_WallMounted_ITIN_026 :: Symbol_Outlet_Data_Double_ANN'}, {'patternId': 6117, 'root': 'Computer_HighPerformance_ClinicalPACS_ITNE_009 :: GPO_Double_WallMounted_ELGP_208'}, {'patternId': 6117, 'root': 'Computer_HighPerformance_ClinicalPACS_ITNE_009 :: GPO_Double_WallMounted_ELGP_208 :: LevelHead_Upgrade_ANN'}, {'patternId': 6117, 'root': 'Computer_HighPerformance_ClinicalPACS_ITNE_009 :: GPO_Double_WallMounted_ELGP_208 :: Section_Tail_Upgrade_ANN'}, {'patternId': 6117, 'root': 'Computer_HighPerformance_ClinicalPACS_ITNE_009 :: GPO_Double_WallMounted_ELGP_208 :: Symbol_Outlet_GPO_ANN'}, {'patternId': 6117, 'root': 'Computer_HighPerformance_ClinicalPACS_ITNE_009 :: GPO_Double_WallMounted_ELGP_208 :: Symbol_Outlet_GPO_ANN :: Label_Text_Rotation_1_5mm_ANN'}, {'patternId': 6117, 'root': 'Computer_HighPerformance_ClinicalPACS_ITNE_009 :: GPO_Double_WallMounted_ELGP_208 :: Symbol_Outlet_GPO_ANN :: Label_Text_Rotation_1_5mm_ANN :: Label_Text_1_5mm_ANN'}, {'patternId': 6117, 'root': 'Computer_HighPerformance_ClinicalPACS_ITNE_009 :: Screen_Apple_EEQ'}, {'patternId': 6117, 'root': 'Computer_HighPerformance_ClinicalPACS_ITNE_009 :: Screen_Apple_EEQ :: Section_Tail_Filled_ANN'}, {'patternId': 6117, 'root': 'Computer_HighPerformance_ClinicalPACS_ITNE_009 :: Screen_Apple_EEQ :: Screen_Apple_StandOnly_FUR'}, {'patternId': 6117, 'root': 'Computer_HighPerformance_ClinicalPACS_ITNE_009 :: Screen_Apple_EEQ :: Screen_Apple_StandOnly_FUR :: Section_Tail_Filled_ANN'}]</t>
  </si>
  <si>
    <t>[{'categoryId': -2009516, 'categoryName': 'Hidden Lines'}, {'categoryId': -2000196, 'categoryName': 'Imports in Families'}, {'patternId': 4807, 'root': 'Computer_HighPerformance_ClinicalPACS_ITNE_009 :: LevelHead_Upgrade_ANN'}, {'patternId': 4807, 'root': 'Computer_HighPerformance_ClinicalPACS_ITNE_009 :: REPLACE_Keyboard_Mouse_FUR'}, {'patternId': 4807, 'root': 'Computer_HighPerformance_ClinicalPACS_ITNE_009 :: REPLACE_Keyboard_Mouse_FUR :: Section_Tail_Filled_ANN'}, {'patternId': 4807, 'root': 'Computer_HighPerformance_ClinicalPACS_ITNE_009 :: REPLACE_Keyboard_Mouse_FUR :: Keyboard_Apple_EEQ'}, {'patternId': 4807, 'root': 'Computer_HighPerformance_ClinicalPACS_ITNE_009 :: REPLACE_Keyboard_Mouse_FUR :: Keyboard_Apple_EEQ :: LevelHead_Upgrade_ANN'}, {'patternId': 4807, 'root': 'Computer_HighPerformance_ClinicalPACS_ITNE_009 :: REPLACE_Keyboard_Mouse_FUR :: Keyboard_Apple_EEQ :: Section_Tail_Upgrade_ANN'}, {'patternId': 4807, 'root': 'Computer_HighPerformance_ClinicalPACS_ITNE_009 :: REPLACE_Keyboard_Mouse_FUR :: Mouse_Apple_EEQ'}, {'patternId': 4807, 'root': 'Computer_HighPerformance_ClinicalPACS_ITNE_009 :: REPLACE_Keyboard_Mouse_FUR :: Mouse_Apple_EEQ :: LevelHead_Upgrade_ANN'}, {'patternId': 4807, 'root': 'Computer_HighPerformance_ClinicalPACS_ITNE_009 :: REPLACE_Keyboard_Mouse_FUR :: Mouse_Apple_EEQ :: Section_Tail_Upgrade_ANN'}, {'patternId': 4807, 'root': 'Computer_HighPerformance_ClinicalPACS_ITNE_009 :: Outlet_Data_Double_WallMounted_ITIN_026'}, {'patternId': 4807, 'root': 'Computer_HighPerformance_ClinicalPACS_ITNE_009 :: Outlet_Data_Double_WallMounted_ITIN_026 :: LevelHead_Upgrade_ANN'}, {'patternId': 4807, 'root': 'Computer_HighPerformance_ClinicalPACS_ITNE_009 :: Outlet_Data_Double_WallMounted_ITIN_026 :: Section_Tail_Upgrade_ANN'}, {'patternId': 4807, 'root': 'Computer_HighPerformance_ClinicalPACS_ITNE_009 :: Outlet_Data_Double_WallMounted_ITIN_026 :: Symbol_Outlet_Data_Double_ANN'}, {'patternId': 4807, 'root': 'Computer_HighPerformance_ClinicalPACS_ITNE_009 :: GPO_Double_WallMounted_ELGP_208'}, {'patternId': 4807, 'root': 'Computer_HighPerformance_ClinicalPACS_ITNE_009 :: GPO_Double_WallMounted_ELGP_208 :: LevelHead_Upgrade_ANN'}, {'patternId': 4807, 'root': 'Computer_HighPerformance_ClinicalPACS_ITNE_009 :: GPO_Double_WallMounted_ELGP_208 :: Section_Tail_Upgrade_ANN'}, {'patternId': 4807, 'root': 'Computer_HighPerformance_ClinicalPACS_ITNE_009 :: GPO_Double_WallMounted_ELGP_208 :: Symbol_Outlet_GPO_ANN'}, {'patternId': 4807, 'root': 'Computer_HighPerformance_ClinicalPACS_ITNE_009 :: GPO_Double_WallMounted_ELGP_208 :: Symbol_Outlet_GPO_ANN :: Label_Text_Rotation_1_5mm_ANN'}, {'patternId': 4807, 'root': 'Computer_HighPerformance_ClinicalPACS_ITNE_009 :: GPO_Double_WallMounted_ELGP_208 :: Symbol_Outlet_GPO_ANN :: Label_Text_Rotation_1_5mm_ANN :: Label_Text_1_5mm_ANN'}, {'patternId': 4807, 'root': 'Computer_HighPerformance_ClinicalPACS_ITNE_009 :: Screen_Apple_EEQ'}, {'patternId': 4807, 'root': 'Computer_HighPerformance_ClinicalPACS_ITNE_009 :: Screen_Apple_EEQ :: Section_Tail_Filled_ANN'}, {'patternId': 4807, 'root': 'Computer_HighPerformance_ClinicalPACS_ITNE_009 :: Screen_Apple_EEQ :: Screen_Apple_StandOnly_FUR'}, {'patternId': 4807, 'root': 'Computer_HighPerformance_ClinicalPACS_ITNE_009 :: Screen_Apple_EEQ :: Screen_Apple_StandOnly_FUR :: Section_Tail_Filled_ANN'}]</t>
  </si>
  <si>
    <t>[{'levelTypeName': 'Ref. Level', 'levelId': 3773295}, {'patternId': 32, 'root': 'Computer_HighPerformance_ClinicalPACS_ITNE_009 :: REPLACE_Keyboard_Mouse_FUR :: Keyboard_Apple_EEQ'}, {'patternId': 32, 'root': 'Computer_HighPerformance_ClinicalPACS_ITNE_009 :: REPLACE_Keyboard_Mouse_FUR :: Mouse_Apple_EEQ'}, {'patternId': 32, 'root': 'Computer_HighPerformance_ClinicalPACS_ITNE_009 :: Outlet_Data_Double_WallMounted_ITIN_026'}, {'patternId': 32, 'root': 'Computer_HighPerformance_ClinicalPACS_ITNE_009 :: GPO_Double_WallMounted_ELGP_208'}]</t>
  </si>
  <si>
    <t>[{'patternId': 32, 'root': 'Computer_HighPerformance_ClinicalPACS_Use_ITNE_068 :: Bracket_Computer_CPU_Underdesk_FIHR_075'}]</t>
  </si>
  <si>
    <t>[{'categoryId': -2000083, 'categoryName': 'Reference Lines'}, {'patternId': 4845, 'root': 'Computer_HighPerformance_ClinicalPACS_Use_ITNE_068 :: LevelHead_Upgrade_ANN'}, {'patternId': 4845, 'root': 'Computer_HighPerformance_ClinicalPACS_Use_ITNE_068 :: Section_Tail_Upgrade_ANN'}, {'patternId': 4845, 'root': 'Computer_HighPerformance_ClinicalPACS_Use_ITNE_068 :: Bracket_Computer_CPU_Underdesk_FIHR_075'}, {'patternId': 4845, 'root': 'Computer_HighPerformance_ClinicalPACS_Use_ITNE_068 :: Bracket_Computer_CPU_Underdesk_FIHR_075 :: LevelHead_Upgrade_ANN'}, {'patternId': 4845, 'root': 'Computer_HighPerformance_ClinicalPACS_Use_ITNE_068 :: Bracket_Computer_CPU_Underdesk_FIHR_075 :: Section_Tail_Upgrade_ANN'}]</t>
  </si>
  <si>
    <t>[{'categoryId': -2000530, 'categoryName': 'Reference Planes'}, {'patternId': 6117, 'root': 'Computer_HighPerformance_ClinicalPACS_Use_ITNE_068 :: LevelHead_Upgrade_ANN'}, {'patternId': 6117, 'root': 'Computer_HighPerformance_ClinicalPACS_Use_ITNE_068 :: Section_Tail_Upgrade_ANN'}, {'patternId': 6117, 'root': 'Computer_HighPerformance_ClinicalPACS_Use_ITNE_068 :: Bracket_Computer_CPU_Underdesk_FIHR_075'}, {'patternId': 6117, 'root': 'Computer_HighPerformance_ClinicalPACS_Use_ITNE_068 :: Bracket_Computer_CPU_Underdesk_FIHR_075 :: LevelHead_Upgrade_ANN'}, {'patternId': 6117, 'root': 'Computer_HighPerformance_ClinicalPACS_Use_ITNE_068 :: Bracket_Computer_CPU_Underdesk_FIHR_075 :: Section_Tail_Upgrade_ANN'}]</t>
  </si>
  <si>
    <t>[{'categoryId': -2009516, 'categoryName': 'Hidden Lines'}, {'categoryId': -2000196, 'categoryName': 'Imports in Families'}, {'patternId': 4807, 'root': 'Computer_HighPerformance_ClinicalPACS_Use_ITNE_068 :: LevelHead_Upgrade_ANN'}, {'patternId': 4807, 'root': 'Computer_HighPerformance_ClinicalPACS_Use_ITNE_068 :: Section_Tail_Upgrade_ANN'}, {'patternId': 4807, 'root': 'Computer_HighPerformance_ClinicalPACS_Use_ITNE_068 :: Bracket_Computer_CPU_Underdesk_FIHR_075'}, {'patternId': 4807, 'root': 'Computer_HighPerformance_ClinicalPACS_Use_ITNE_068 :: Bracket_Computer_CPU_Underdesk_FIHR_075 :: LevelHead_Upgrade_ANN'}, {'patternId': 4807, 'root': 'Computer_HighPerformance_ClinicalPACS_Use_ITNE_068 :: Bracket_Computer_CPU_Underdesk_FIHR_075 :: Section_Tail_Upgrade_ANN'}]</t>
  </si>
  <si>
    <t>[{'categoryId': -2009516, 'categoryName': 'Hidden Lines'}, {'categoryId': -2000196, 'categoryName': 'Imports in Families'}, {'patternId': 4807, 'root': 'Computer_KeyboardAndMouse_Only_ITNE_067 :: LevelHead_Upgrade_ANN'}, {'patternId': 4807, 'root': 'Computer_KeyboardAndMouse_Only_ITNE_067 :: Section_Tail_Upgrade_ANN'}, {'patternId': 4807, 'root': 'Computer_KeyboardAndMouse_Only_ITNE_067 :: Mouse_Apple_SEQ'}, {'patternId': 4807, 'root': 'Computer_KeyboardAndMouse_Only_ITNE_067 :: Mouse_Apple_SEQ :: LevelHead_Upgrade_ANN'}, {'patternId': 4807, 'root': 'Computer_KeyboardAndMouse_Only_ITNE_067 :: Mouse_Apple_SEQ :: Section_Tail_Upgrade_ANN'}, {'patternId': 4807, 'root': 'Computer_KeyboardAndMouse_Only_ITNE_067 :: ComputerKeyboard'}, {'patternId': 4807, 'root': 'Computer_KeyboardAndMouse_Only_ITNE_067 :: ComputerKeyboard :: LevelHead_Upgrade_ANN'}, {'patternId': 4807, 'root': 'Computer_KeyboardAndMouse_Only_ITNE_067 :: ComputerKeyboard :: Section_Tail_Upgrade_ANN'}]</t>
  </si>
  <si>
    <t>[{'patternId': 32, 'root': 'Computer_KeyboardAndMouse_Only_ITNE_067 :: Mouse_Apple_SEQ'}, {'patternId': 32, 'root': 'Computer_KeyboardAndMouse_Only_ITNE_067 :: ComputerKeyboard'}]</t>
  </si>
  <si>
    <t>[{'categoryId': -2000083, 'categoryName': 'Reference Lines'}, {'patternId': 4845, 'root': 'Computer_KeyboardAndMouse_Only_ITNE_067 :: LevelHead_Upgrade_ANN'}, {'patternId': 4845, 'root': 'Computer_KeyboardAndMouse_Only_ITNE_067 :: Section_Tail_Upgrade_ANN'}, {'patternId': 4845, 'root': 'Computer_KeyboardAndMouse_Only_ITNE_067 :: Mouse_Apple_SEQ'}, {'patternId': 4845, 'root': 'Computer_KeyboardAndMouse_Only_ITNE_067 :: Mouse_Apple_SEQ :: LevelHead_Upgrade_ANN'}, {'patternId': 4845, 'root': 'Computer_KeyboardAndMouse_Only_ITNE_067 :: Mouse_Apple_SEQ :: Section_Tail_Upgrade_ANN'}, {'patternId': 4845, 'root': 'Computer_KeyboardAndMouse_Only_ITNE_067 :: ComputerKeyboard'}, {'patternId': 4845, 'root': 'Computer_KeyboardAndMouse_Only_ITNE_067 :: ComputerKeyboard :: LevelHead_Upgrade_ANN'}, {'patternId': 4845, 'root': 'Computer_KeyboardAndMouse_Only_ITNE_067 :: ComputerKeyboard :: Section_Tail_Upgrade_ANN'}]</t>
  </si>
  <si>
    <t>[{'categoryId': -2000530, 'categoryName': 'Reference Planes'}, {'patternId': 6117, 'root': 'Computer_KeyboardAndMouse_Only_ITNE_067 :: LevelHead_Upgrade_ANN'}, {'patternId': 6117, 'root': 'Computer_KeyboardAndMouse_Only_ITNE_067 :: Section_Tail_Upgrade_ANN'}, {'patternId': 6117, 'root': 'Computer_KeyboardAndMouse_Only_ITNE_067 :: Mouse_Apple_SEQ'}, {'patternId': 6117, 'root': 'Computer_KeyboardAndMouse_Only_ITNE_067 :: Mouse_Apple_SEQ :: LevelHead_Upgrade_ANN'}, {'patternId': 6117, 'root': 'Computer_KeyboardAndMouse_Only_ITNE_067 :: Mouse_Apple_SEQ :: Section_Tail_Upgrade_ANN'}, {'patternId': 6117, 'root': 'Computer_KeyboardAndMouse_Only_ITNE_067 :: ComputerKeyboard'}, {'patternId': 6117, 'root': 'Computer_KeyboardAndMouse_Only_ITNE_067 :: ComputerKeyboard :: LevelHead_Upgrade_ANN'}, {'patternId': 6117, 'root': 'Computer_KeyboardAndMouse_Only_ITNE_067 :: ComputerKeyboard :: Section_Tail_Upgrade_ANN'}]</t>
  </si>
  <si>
    <t>[{'categoryId': -2009516, 'categoryName': 'Hidden Lines'}, {'categoryId': -2000196, 'categoryName': 'Imports in Families'}, {'patternId': 4807, 'root': 'Computer_KeyboardMouseOnly_ITNE_508 :: LevelHead_Upgrade_ANN'}, {'patternId': 4807, 'root': 'Computer_KeyboardMouseOnly_ITNE_508 :: Section_Tail_Upgrade_ANN'}, {'patternId': 4807, 'root': 'Computer_KeyboardMouseOnly_ITNE_508 :: Keyboard_Apple_EEQ'}, {'patternId': 4807, 'root': 'Computer_KeyboardMouseOnly_ITNE_508 :: Keyboard_Apple_EEQ :: LevelHead_Upgrade_ANN'}, {'patternId': 4807, 'root': 'Computer_KeyboardMouseOnly_ITNE_508 :: Keyboard_Apple_EEQ :: Section_Tail_Upgrade_ANN'}, {'patternId': 4807, 'root': 'Computer_KeyboardMouseOnly_ITNE_508 :: Mouse_Apple_EEQ'}, {'patternId': 4807, 'root': 'Computer_KeyboardMouseOnly_ITNE_508 :: Mouse_Apple_EEQ :: LevelHead_Upgrade_ANN'}, {'patternId': 4807, 'root': 'Computer_KeyboardMouseOnly_ITNE_508 :: Mouse_Apple_EEQ :: Section_Tail_Upgrade_ANN'}]</t>
  </si>
  <si>
    <t>[{'patternId': 32, 'root': 'Computer_KeyboardMouseOnly_ITNE_508 :: Keyboard_Apple_EEQ'}, {'patternId': 32, 'root': 'Computer_KeyboardMouseOnly_ITNE_508 :: Mouse_Apple_EEQ'}]</t>
  </si>
  <si>
    <t>[{'categoryId': -2000083, 'categoryName': 'Reference Lines'}, {'patternId': 4845, 'root': 'Computer_KeyboardMouseOnly_ITNE_508 :: LevelHead_Upgrade_ANN'}, {'patternId': 4845, 'root': 'Computer_KeyboardMouseOnly_ITNE_508 :: Section_Tail_Upgrade_ANN'}, {'patternId': 4845, 'root': 'Computer_KeyboardMouseOnly_ITNE_508 :: Keyboard_Apple_EEQ'}, {'patternId': 4845, 'root': 'Computer_KeyboardMouseOnly_ITNE_508 :: Keyboard_Apple_EEQ :: LevelHead_Upgrade_ANN'}, {'patternId': 4845, 'root': 'Computer_KeyboardMouseOnly_ITNE_508 :: Keyboard_Apple_EEQ :: Section_Tail_Upgrade_ANN'}, {'patternId': 4845, 'root': 'Computer_KeyboardMouseOnly_ITNE_508 :: Mouse_Apple_EEQ'}, {'patternId': 4845, 'root': 'Computer_KeyboardMouseOnly_ITNE_508 :: Mouse_Apple_EEQ :: LevelHead_Upgrade_ANN'}, {'patternId': 4845, 'root': 'Computer_KeyboardMouseOnly_ITNE_508 :: Mouse_Apple_EEQ :: Section_Tail_Upgrade_ANN'}]</t>
  </si>
  <si>
    <t>[{'categoryId': -2000530, 'categoryName': 'Reference Planes'}, {'patternId': 6117, 'root': 'Computer_KeyboardMouseOnly_ITNE_508 :: LevelHead_Upgrade_ANN'}, {'patternId': 6117, 'root': 'Computer_KeyboardMouseOnly_ITNE_508 :: Section_Tail_Upgrade_ANN'}, {'patternId': 6117, 'root': 'Computer_KeyboardMouseOnly_ITNE_508 :: Keyboard_Apple_EEQ'}, {'patternId': 6117, 'root': 'Computer_KeyboardMouseOnly_ITNE_508 :: Keyboard_Apple_EEQ :: LevelHead_Upgrade_ANN'}, {'patternId': 6117, 'root': 'Computer_KeyboardMouseOnly_ITNE_508 :: Keyboard_Apple_EEQ :: Section_Tail_Upgrade_ANN'}, {'patternId': 6117, 'root': 'Computer_KeyboardMouseOnly_ITNE_508 :: Mouse_Apple_EEQ'}, {'patternId': 6117, 'root': 'Computer_KeyboardMouseOnly_ITNE_508 :: Mouse_Apple_EEQ :: LevelHead_Upgrade_ANN'}, {'patternId': 6117, 'root': 'Computer_KeyboardMouseOnly_ITNE_508 :: Mouse_Apple_EEQ :: Section_Tail_Upgrade_ANN'}]</t>
  </si>
  <si>
    <t>[{'categoryId': -2009516, 'categoryName': 'Hidden Lines'}, {'categoryId': -2000196, 'categoryName': 'Imports in Families'}, {'patternId': 4807, 'root': 'Computer_KeyboardMouseOnly_Wireless_ITNE_507 :: LevelHead_Upgrade_ANN'}, {'patternId': 4807, 'root': 'Computer_KeyboardMouseOnly_Wireless_ITNE_507 :: Section_Tail_Upgrade_ANN'}, {'patternId': 4807, 'root': 'Computer_KeyboardMouseOnly_Wireless_ITNE_507 :: Keyboard_Apple_EEQ'}, {'patternId': 4807, 'root': 'Computer_KeyboardMouseOnly_Wireless_ITNE_507 :: Keyboard_Apple_EEQ :: LevelHead_Upgrade_ANN'}, {'patternId': 4807, 'root': 'Computer_KeyboardMouseOnly_Wireless_ITNE_507 :: Keyboard_Apple_EEQ :: Section_Tail_Upgrade_ANN'}, {'patternId': 4807, 'root': 'Computer_KeyboardMouseOnly_Wireless_ITNE_507 :: Mouse_Apple_EEQ'}, {'patternId': 4807, 'root': 'Computer_KeyboardMouseOnly_Wireless_ITNE_507 :: Mouse_Apple_EEQ :: LevelHead_Upgrade_ANN'}, {'patternId': 4807, 'root': 'Computer_KeyboardMouseOnly_Wireless_ITNE_507 :: Mouse_Apple_EEQ :: Section_Tail_Upgrade_ANN'}]</t>
  </si>
  <si>
    <t>[{'patternId': 32, 'root': 'Computer_KeyboardMouseOnly_Wireless_ITNE_507 :: Keyboard_Apple_EEQ'}, {'patternId': 32, 'root': 'Computer_KeyboardMouseOnly_Wireless_ITNE_507 :: Mouse_Apple_EEQ'}]</t>
  </si>
  <si>
    <t>[{'categoryId': -2000083, 'categoryName': 'Reference Lines'}, {'patternId': 4845, 'root': 'Computer_KeyboardMouseOnly_Wireless_ITNE_507 :: LevelHead_Upgrade_ANN'}, {'patternId': 4845, 'root': 'Computer_KeyboardMouseOnly_Wireless_ITNE_507 :: Section_Tail_Upgrade_ANN'}, {'patternId': 4845, 'root': 'Computer_KeyboardMouseOnly_Wireless_ITNE_507 :: Keyboard_Apple_EEQ'}, {'patternId': 4845, 'root': 'Computer_KeyboardMouseOnly_Wireless_ITNE_507 :: Keyboard_Apple_EEQ :: LevelHead_Upgrade_ANN'}, {'patternId': 4845, 'root': 'Computer_KeyboardMouseOnly_Wireless_ITNE_507 :: Keyboard_Apple_EEQ :: Section_Tail_Upgrade_ANN'}, {'patternId': 4845, 'root': 'Computer_KeyboardMouseOnly_Wireless_ITNE_507 :: Mouse_Apple_EEQ'}, {'patternId': 4845, 'root': 'Computer_KeyboardMouseOnly_Wireless_ITNE_507 :: Mouse_Apple_EEQ :: LevelHead_Upgrade_ANN'}, {'patternId': 4845, 'root': 'Computer_KeyboardMouseOnly_Wireless_ITNE_507 :: Mouse_Apple_EEQ :: Section_Tail_Upgrade_ANN'}]</t>
  </si>
  <si>
    <t>[{'categoryId': -2000530, 'categoryName': 'Reference Planes'}, {'patternId': 6117, 'root': 'Computer_KeyboardMouseOnly_Wireless_ITNE_507 :: LevelHead_Upgrade_ANN'}, {'patternId': 6117, 'root': 'Computer_KeyboardMouseOnly_Wireless_ITNE_507 :: Section_Tail_Upgrade_ANN'}, {'patternId': 6117, 'root': 'Computer_KeyboardMouseOnly_Wireless_ITNE_507 :: Keyboard_Apple_EEQ'}, {'patternId': 6117, 'root': 'Computer_KeyboardMouseOnly_Wireless_ITNE_507 :: Keyboard_Apple_EEQ :: LevelHead_Upgrade_ANN'}, {'patternId': 6117, 'root': 'Computer_KeyboardMouseOnly_Wireless_ITNE_507 :: Keyboard_Apple_EEQ :: Section_Tail_Upgrade_ANN'}, {'patternId': 6117, 'root': 'Computer_KeyboardMouseOnly_Wireless_ITNE_507 :: Mouse_Apple_EEQ'}, {'patternId': 6117, 'root': 'Computer_KeyboardMouseOnly_Wireless_ITNE_507 :: Mouse_Apple_EEQ :: LevelHead_Upgrade_ANN'}, {'patternId': 6117, 'root': 'Computer_KeyboardMouseOnly_Wireless_ITNE_507 :: Mouse_Apple_EEQ :: Section_Tail_Upgrade_ANN'}]</t>
  </si>
  <si>
    <t>[{'levelTypeName': 'Ref. Level', 'levelId': 4114230}]</t>
  </si>
  <si>
    <t>[{'categoryId': -2000083, 'categoryName': 'Reference Lines'}, {'patternId': 4845, 'root': 'Computer_Laptop_ITNE_010 :: LevelHead_Upgrade_ANN'}, {'patternId': 4845, 'root': 'Computer_Laptop_ITNE_010 :: Section_Tail_Upgrade_ANN'}]</t>
  </si>
  <si>
    <t>[{'categoryId': -2000530, 'categoryName': 'Reference Planes'}, {'patternId': 6117, 'root': 'Computer_Laptop_ITNE_010 :: LevelHead_Upgrade_ANN'}, {'patternId': 6117, 'root': 'Computer_Laptop_ITNE_010 :: Section_Tail_Upgrade_ANN'}]</t>
  </si>
  <si>
    <t>[{'categoryId': -2009516, 'categoryName': 'Hidden Lines'}, {'categoryId': -2000196, 'categoryName': 'Imports in Families'}, {'patternId': 4807, 'root': 'Computer_Laptop_ITNE_010 :: LevelHead_Upgrade_ANN'}, {'patternId': 4807, 'root': 'Computer_Laptop_ITNE_010 :: Section_Tail_Upgrade_ANN'}]</t>
  </si>
  <si>
    <t>[{'patternId': 2341552, 'root': 'Computer_MonitorOnly_ITNE_509 :: Screen_Apple_StandOnly_FUR'}]</t>
  </si>
  <si>
    <t>[{'categoryId': -2000083, 'categoryName': 'Reference Lines'}, {'patternId': 4845, 'root': 'Computer_MonitorOnly_ITNE_509 :: LevelHead_Upgrade_ANN'}, {'patternId': 4845, 'root': 'Computer_MonitorOnly_ITNE_509 :: Section_Tail_Upgrade_ANN'}, {'patternId': 4845, 'root': 'Computer_MonitorOnly_ITNE_509 :: Screen_Apple_StandOnly_FUR'}, {'patternId': 4845, 'root': 'Computer_MonitorOnly_ITNE_509 :: Screen_Apple_StandOnly_FUR :: Section_Tail_Filled_ANN'}]</t>
  </si>
  <si>
    <t>[{'categoryId': -2000530, 'categoryName': 'Reference Planes'}, {'patternId': 6117, 'root': 'Computer_MonitorOnly_ITNE_509 :: LevelHead_Upgrade_ANN'}, {'patternId': 6117, 'root': 'Computer_MonitorOnly_ITNE_509 :: Section_Tail_Upgrade_ANN'}, {'patternId': 6117, 'root': 'Computer_MonitorOnly_ITNE_509 :: Screen_Apple_StandOnly_FUR'}, {'patternId': 6117, 'root': 'Computer_MonitorOnly_ITNE_509 :: Screen_Apple_StandOnly_FUR :: Section_Tail_Filled_ANN'}]</t>
  </si>
  <si>
    <t>[{'categoryId': -2009516, 'categoryName': 'Hidden Lines'}, {'categoryId': -2000196, 'categoryName': 'Imports in Families'}, {'patternId': 4807, 'root': 'Computer_MonitorOnly_ITNE_509 :: LevelHead_Upgrade_ANN'}, {'patternId': 4807, 'root': 'Computer_MonitorOnly_ITNE_509 :: Section_Tail_Upgrade_ANN'}, {'patternId': 4807, 'root': 'Computer_MonitorOnly_ITNE_509 :: Screen_Apple_StandOnly_FUR'}, {'patternId': 4807, 'root': 'Computer_MonitorOnly_ITNE_509 :: Screen_Apple_StandOnly_FUR :: Section_Tail_Filled_ANN'}]</t>
  </si>
  <si>
    <t>[{'categoryId': -2000083, 'categoryName': 'Reference Lines'}, {'patternId': 4845, 'root': 'Computer_MonitorOnly_PACS_ITNE_511 :: LevelHead_Upgrade_ANN'}, {'patternId': 4845, 'root': 'Computer_MonitorOnly_PACS_ITNE_511 :: Outlet_Data_Double_WallMounted_ITIN_026'}, {'patternId': 4845, 'root': 'Computer_MonitorOnly_PACS_ITNE_511 :: Outlet_Data_Double_WallMounted_ITIN_026 :: LevelHead_Upgrade_ANN'}, {'patternId': 4845, 'root': 'Computer_MonitorOnly_PACS_ITNE_511 :: Outlet_Data_Double_WallMounted_ITIN_026 :: Section_Tail_Upgrade_ANN'}, {'patternId': 4845, 'root': 'Computer_MonitorOnly_PACS_ITNE_511 :: Outlet_Data_Double_WallMounted_ITIN_026 :: Symbol_Outlet_Data_Double_ANN'}, {'patternId': 4845, 'root': 'Computer_MonitorOnly_PACS_ITNE_511 :: GPO_Double_WallMounted_ELGP_208'}, {'patternId': 4845, 'root': 'Computer_MonitorOnly_PACS_ITNE_511 :: GPO_Double_WallMounted_ELGP_208 :: LevelHead_Upgrade_ANN'}, {'patternId': 4845, 'root': 'Computer_MonitorOnly_PACS_ITNE_511 :: GPO_Double_WallMounted_ELGP_208 :: Section_Tail_Upgrade_ANN'}, {'patternId': 4845, 'root': 'Computer_MonitorOnly_PACS_ITNE_511 :: GPO_Double_WallMounted_ELGP_208 :: Symbol_Outlet_GPO_ANN'}, {'patternId': 4845, 'root': 'Computer_MonitorOnly_PACS_ITNE_511 :: GPO_Double_WallMounted_ELGP_208 :: Symbol_Outlet_GPO_ANN :: Label_Text_Rotation_1_5mm_ANN'}, {'patternId': 4845, 'root': 'Computer_MonitorOnly_PACS_ITNE_511 :: GPO_Double_WallMounted_ELGP_208 :: Symbol_Outlet_GPO_ANN :: Label_Text_Rotation_1_5mm_ANN :: Label_Text_1_5mm_ANN'}, {'patternId': 4845, 'root': 'Computer_MonitorOnly_PACS_ITNE_511 :: Screen_Apple_EEQ'}, {'patternId': 4845, 'root': 'Computer_MonitorOnly_PACS_ITNE_511 :: Screen_Apple_EEQ :: Section_Tail_Filled_ANN'}, {'patternId': 4845, 'root': 'Computer_MonitorOnly_PACS_ITNE_511 :: Screen_Apple_EEQ :: Screen_Apple_StandOnly_FUR'}, {'patternId': 4845, 'root': 'Computer_MonitorOnly_PACS_ITNE_511 :: Screen_Apple_EEQ :: Screen_Apple_StandOnly_FUR :: Section_Tail_Filled_ANN'}]</t>
  </si>
  <si>
    <t>[{'categoryId': -2000530, 'categoryName': 'Reference Planes'}, {'patternId': 6117, 'root': 'Computer_MonitorOnly_PACS_ITNE_511 :: LevelHead_Upgrade_ANN'}, {'patternId': 6117, 'root': 'Computer_MonitorOnly_PACS_ITNE_511 :: Outlet_Data_Double_WallMounted_ITIN_026'}, {'patternId': 6117, 'root': 'Computer_MonitorOnly_PACS_ITNE_511 :: Outlet_Data_Double_WallMounted_ITIN_026 :: LevelHead_Upgrade_ANN'}, {'patternId': 6117, 'root': 'Computer_MonitorOnly_PACS_ITNE_511 :: Outlet_Data_Double_WallMounted_ITIN_026 :: Section_Tail_Upgrade_ANN'}, {'patternId': 6117, 'root': 'Computer_MonitorOnly_PACS_ITNE_511 :: Outlet_Data_Double_WallMounted_ITIN_026 :: Symbol_Outlet_Data_Double_ANN'}, {'patternId': 6117, 'root': 'Computer_MonitorOnly_PACS_ITNE_511 :: GPO_Double_WallMounted_ELGP_208'}, {'patternId': 6117, 'root': 'Computer_MonitorOnly_PACS_ITNE_511 :: GPO_Double_WallMounted_ELGP_208 :: LevelHead_Upgrade_ANN'}, {'patternId': 6117, 'root': 'Computer_MonitorOnly_PACS_ITNE_511 :: GPO_Double_WallMounted_ELGP_208 :: Section_Tail_Upgrade_ANN'}, {'patternId': 6117, 'root': 'Computer_MonitorOnly_PACS_ITNE_511 :: GPO_Double_WallMounted_ELGP_208 :: Symbol_Outlet_GPO_ANN'}, {'patternId': 6117, 'root': 'Computer_MonitorOnly_PACS_ITNE_511 :: GPO_Double_WallMounted_ELGP_208 :: Symbol_Outlet_GPO_ANN :: Label_Text_Rotation_1_5mm_ANN'}, {'patternId': 6117, 'root': 'Computer_MonitorOnly_PACS_ITNE_511 :: GPO_Double_WallMounted_ELGP_208 :: Symbol_Outlet_GPO_ANN :: Label_Text_Rotation_1_5mm_ANN :: Label_Text_1_5mm_ANN'}, {'patternId': 6117, 'root': 'Computer_MonitorOnly_PACS_ITNE_511 :: Screen_Apple_EEQ'}, {'patternId': 6117, 'root': 'Computer_MonitorOnly_PACS_ITNE_511 :: Screen_Apple_EEQ :: Section_Tail_Filled_ANN'}, {'patternId': 6117, 'root': 'Computer_MonitorOnly_PACS_ITNE_511 :: Screen_Apple_EEQ :: Screen_Apple_StandOnly_FUR'}, {'patternId': 6117, 'root': 'Computer_MonitorOnly_PACS_ITNE_511 :: Screen_Apple_EEQ :: Screen_Apple_StandOnly_FUR :: Section_Tail_Filled_ANN'}]</t>
  </si>
  <si>
    <t>[{'categoryId': -2009516, 'categoryName': 'Hidden Lines'}, {'categoryId': -2000196, 'categoryName': 'Imports in Families'}, {'patternId': 4807, 'root': 'Computer_MonitorOnly_PACS_ITNE_511 :: LevelHead_Upgrade_ANN'}, {'patternId': 4807, 'root': 'Computer_MonitorOnly_PACS_ITNE_511 :: Outlet_Data_Double_WallMounted_ITIN_026'}, {'patternId': 4807, 'root': 'Computer_MonitorOnly_PACS_ITNE_511 :: Outlet_Data_Double_WallMounted_ITIN_026 :: LevelHead_Upgrade_ANN'}, {'patternId': 4807, 'root': 'Computer_MonitorOnly_PACS_ITNE_511 :: Outlet_Data_Double_WallMounted_ITIN_026 :: Section_Tail_Upgrade_ANN'}, {'patternId': 4807, 'root': 'Computer_MonitorOnly_PACS_ITNE_511 :: Outlet_Data_Double_WallMounted_ITIN_026 :: Symbol_Outlet_Data_Double_ANN'}, {'patternId': 4807, 'root': 'Computer_MonitorOnly_PACS_ITNE_511 :: GPO_Double_WallMounted_ELGP_208'}, {'patternId': 4807, 'root': 'Computer_MonitorOnly_PACS_ITNE_511 :: GPO_Double_WallMounted_ELGP_208 :: LevelHead_Upgrade_ANN'}, {'patternId': 4807, 'root': 'Computer_MonitorOnly_PACS_ITNE_511 :: GPO_Double_WallMounted_ELGP_208 :: Section_Tail_Upgrade_ANN'}, {'patternId': 4807, 'root': 'Computer_MonitorOnly_PACS_ITNE_511 :: GPO_Double_WallMounted_ELGP_208 :: Symbol_Outlet_GPO_ANN'}, {'patternId': 4807, 'root': 'Computer_MonitorOnly_PACS_ITNE_511 :: GPO_Double_WallMounted_ELGP_208 :: Symbol_Outlet_GPO_ANN :: Label_Text_Rotation_1_5mm_ANN'}, {'patternId': 4807, 'root': 'Computer_MonitorOnly_PACS_ITNE_511 :: GPO_Double_WallMounted_ELGP_208 :: Symbol_Outlet_GPO_ANN :: Label_Text_Rotation_1_5mm_ANN :: Label_Text_1_5mm_ANN'}, {'patternId': 4807, 'root': 'Computer_MonitorOnly_PACS_ITNE_511 :: Screen_Apple_EEQ'}, {'patternId': 4807, 'root': 'Computer_MonitorOnly_PACS_ITNE_511 :: Screen_Apple_EEQ :: Section_Tail_Filled_ANN'}, {'patternId': 4807, 'root': 'Computer_MonitorOnly_PACS_ITNE_511 :: Screen_Apple_EEQ :: Screen_Apple_StandOnly_FUR'}, {'patternId': 4807, 'root': 'Computer_MonitorOnly_PACS_ITNE_511 :: Screen_Apple_EEQ :: Screen_Apple_StandOnly_FUR :: Section_Tail_Filled_ANN'}]</t>
  </si>
  <si>
    <t>[{'patternId': 2341552, 'root': 'Computer_MonitorOnly_PACS_ITNE_511 :: Screen_Apple_EEQ'}, {'patternId': 2341552, 'root': 'Computer_MonitorOnly_PACS_ITNE_511 :: Screen_Apple_EEQ :: Screen_Apple_StandOnly_FUR'}]</t>
  </si>
  <si>
    <t>[{'levelTypeName': 'Ref. Level', 'levelId': 3805450}, {'patternId': 32, 'root': 'Computer_MonitorOnly_PACS_ITNE_511 :: Outlet_Data_Double_WallMounted_ITIN_026'}, {'patternId': 32, 'root': 'Computer_MonitorOnly_PACS_ITNE_511 :: GPO_Double_WallMounted_ELGP_208'}]</t>
  </si>
  <si>
    <t>[{'categoryId': -2000083, 'categoryName': 'Reference Lines'}, {'patternId': 4845, 'root': 'Computer_ProcessingUnit_CPU_ITNE_505 :: LevelHead_Upgrade_ANN'}, {'patternId': 4845, 'root': 'Computer_ProcessingUnit_CPU_ITNE_505 :: Section_Tail_Upgrade_ANN'}]</t>
  </si>
  <si>
    <t>[{'categoryId': -2000530, 'categoryName': 'Reference Planes'}, {'patternId': 6117, 'root': 'Computer_ProcessingUnit_CPU_ITNE_505 :: LevelHead_Upgrade_ANN'}, {'patternId': 6117, 'root': 'Computer_ProcessingUnit_CPU_ITNE_505 :: Section_Tail_Upgrade_ANN'}]</t>
  </si>
  <si>
    <t>[{'categoryId': -2009516, 'categoryName': 'Hidden Lines'}, {'categoryId': -2000196, 'categoryName': 'Imports in Families'}, {'patternId': 4807, 'root': 'Computer_ProcessingUnit_CPU_ITNE_505 :: LevelHead_Upgrade_ANN'}, {'patternId': 4807, 'root': 'Computer_ProcessingUnit_CPU_ITNE_505 :: Section_Tail_Upgrade_ANN'}]</t>
  </si>
  <si>
    <t>[{'patternId': 32, 'root': 'Computer_ProcessingUnit_ThinClient_ITNE_506 :: Bracket_WallMounted_ThinClientComputer_FIHR_519'}]</t>
  </si>
  <si>
    <t>[{'categoryId': -2000083, 'categoryName': 'Reference Lines'}, {'patternId': 4845, 'root': 'Computer_ProcessingUnit_ThinClient_ITNE_506 :: LevelHead_Upgrade_ANN'}, {'patternId': 4845, 'root': 'Computer_ProcessingUnit_ThinClient_ITNE_506 :: Section_Tail_Upgrade_ANN'}, {'patternId': 4845, 'root': 'Computer_ProcessingUnit_ThinClient_ITNE_506 :: Bracket_WallMounted_ThinClientComputer_FIHR_519'}, {'patternId': 4845, 'root': 'Computer_ProcessingUnit_ThinClient_ITNE_506 :: Bracket_WallMounted_ThinClientComputer_FIHR_519 :: LevelHead_Upgrade_ANN'}, {'patternId': 4845, 'root': 'Computer_ProcessingUnit_ThinClient_ITNE_506 :: Bracket_WallMounted_ThinClientComputer_FIHR_519 :: Section_Tail_Upgrade_ANN'}]</t>
  </si>
  <si>
    <t>[{'categoryId': -2000530, 'categoryName': 'Reference Planes'}, {'patternId': 6117, 'root': 'Computer_ProcessingUnit_ThinClient_ITNE_506 :: LevelHead_Upgrade_ANN'}, {'patternId': 6117, 'root': 'Computer_ProcessingUnit_ThinClient_ITNE_506 :: Section_Tail_Upgrade_ANN'}, {'patternId': 6117, 'root': 'Computer_ProcessingUnit_ThinClient_ITNE_506 :: Bracket_WallMounted_ThinClientComputer_FIHR_519'}, {'patternId': 6117, 'root': 'Computer_ProcessingUnit_ThinClient_ITNE_506 :: Bracket_WallMounted_ThinClientComputer_FIHR_519 :: LevelHead_Upgrade_ANN'}, {'patternId': 6117, 'root': 'Computer_ProcessingUnit_ThinClient_ITNE_506 :: Bracket_WallMounted_ThinClientComputer_FIHR_519 :: Section_Tail_Upgrade_ANN'}]</t>
  </si>
  <si>
    <t>[{'categoryId': -2009516, 'categoryName': 'Hidden Lines'}, {'categoryId': -2000196, 'categoryName': 'Imports in Families'}, {'patternId': 4807, 'root': 'Computer_ProcessingUnit_ThinClient_ITNE_506 :: LevelHead_Upgrade_ANN'}, {'patternId': 4807, 'root': 'Computer_ProcessingUnit_ThinClient_ITNE_506 :: Section_Tail_Upgrade_ANN'}, {'patternId': 4807, 'root': 'Computer_ProcessingUnit_ThinClient_ITNE_506 :: Bracket_WallMounted_ThinClientComputer_FIHR_519'}, {'patternId': 4807, 'root': 'Computer_ProcessingUnit_ThinClient_ITNE_506 :: Bracket_WallMounted_ThinClientComputer_FIHR_519 :: LevelHead_Upgrade_ANN'}, {'patternId': 4807, 'root': 'Computer_ProcessingUnit_ThinClient_ITNE_506 :: Bracket_WallMounted_ThinClientComputer_FIHR_519 :: Section_Tail_Upgrade_ANN'}]</t>
  </si>
  <si>
    <t>[{'categoryId': -2000083, 'categoryName': 'Reference Lines'}, {'patternId': 4845, 'root': 'Computer_Reporting_CT_MMMI_106 :: LevelHead_Upgrade_ANN'}, {'patternId': 4845, 'root': 'Computer_Reporting_CT_MMMI_106 :: GPO_Double_WallMounted_ELGP_208'}, {'patternId': 4845, 'root': 'Computer_Reporting_CT_MMMI_106 :: GPO_Double_WallMounted_ELGP_208 :: LevelHead_Upgrade_ANN'}, {'patternId': 4845, 'root': 'Computer_Reporting_CT_MMMI_106 :: GPO_Double_WallMounted_ELGP_208 :: Section_Tail_Upgrade_ANN'}, {'patternId': 4845, 'root': 'Computer_Reporting_CT_MMMI_106 :: GPO_Double_WallMounted_ELGP_208 :: Symbol_Outlet_GPO_ANN'}, {'patternId': 4845, 'root': 'Computer_Reporting_CT_MMMI_106 :: GPO_Double_WallMounted_ELGP_208 :: Symbol_Outlet_GPO_ANN :: Label_Text_Rotation_1_5mm_ANN'}, {'patternId': 4845, 'root': 'Computer_Reporting_CT_MMMI_106 :: GPO_Double_WallMounted_ELGP_208 :: Symbol_Outlet_GPO_ANN :: Label_Text_Rotation_1_5mm_ANN :: Label_Text_1_5mm_ANN'}, {'patternId': 4845, 'root': 'Computer_Reporting_CT_MMMI_106 :: Outlet_Data_Double_WallMounted_ITIN_026'}, {'patternId': 4845, 'root': 'Computer_Reporting_CT_MMMI_106 :: Outlet_Data_Double_WallMounted_ITIN_026 :: LevelHead_Upgrade_ANN'}, {'patternId': 4845, 'root': 'Computer_Reporting_CT_MMMI_106 :: Outlet_Data_Double_WallMounted_ITIN_026 :: Section_Tail_Upgrade_ANN'}, {'patternId': 4845, 'root': 'Computer_Reporting_CT_MMMI_106 :: Outlet_Data_Double_WallMounted_ITIN_026 :: Symbol_Outlet_Data_Double_ANN'}, {'patternId': 4845, 'root': 'Computer_Reporting_CT_MMMI_106 :: REPLACE_Keyboard'}, {'patternId': 4845, 'root': 'Computer_Reporting_CT_MMMI_106 :: REPLACE_Keyboard :: Section_Tail_Filled_ANN'}, {'patternId': 4845, 'root': 'Computer_Reporting_CT_MMMI_106 :: REPLACE_Keyboard :: Keyboard_Apple_EEQ'}, {'patternId': 4845, 'root': 'Computer_Reporting_CT_MMMI_106 :: REPLACE_Keyboard :: Keyboard_Apple_EEQ :: LevelHead_Upgrade_ANN'}, {'patternId': 4845, 'root': 'Computer_Reporting_CT_MMMI_106 :: REPLACE_Keyboard :: Keyboard_Apple_EEQ :: Section_Tail_Upgrade_ANN'}, {'patternId': 4845, 'root': 'Computer_Reporting_CT_MMMI_106 :: Screen_Apple_EEQ'}, {'patternId': 4845, 'root': 'Computer_Reporting_CT_MMMI_106 :: Screen_Apple_EEQ :: Section_Tail_Filled_ANN'}, {'patternId': 4845, 'root': 'Computer_Reporting_CT_MMMI_106 :: Screen_Apple_EEQ :: Screen_Apple_StandOnly_FUR'}, {'patternId': 4845, 'root': 'Computer_Reporting_CT_MMMI_106 :: Screen_Apple_EEQ :: Screen_Apple_StandOnly_FUR :: Section_Tail_Filled_ANN'}]</t>
  </si>
  <si>
    <t>[{'categoryId': -2000530, 'categoryName': 'Reference Planes'}, {'patternId': 6117, 'root': 'Computer_Reporting_CT_MMMI_106 :: LevelHead_Upgrade_ANN'}, {'patternId': 6117, 'root': 'Computer_Reporting_CT_MMMI_106 :: GPO_Double_WallMounted_ELGP_208'}, {'patternId': 6117, 'root': 'Computer_Reporting_CT_MMMI_106 :: GPO_Double_WallMounted_ELGP_208 :: LevelHead_Upgrade_ANN'}, {'patternId': 6117, 'root': 'Computer_Reporting_CT_MMMI_106 :: GPO_Double_WallMounted_ELGP_208 :: Section_Tail_Upgrade_ANN'}, {'patternId': 6117, 'root': 'Computer_Reporting_CT_MMMI_106 :: GPO_Double_WallMounted_ELGP_208 :: Symbol_Outlet_GPO_ANN'}, {'patternId': 6117, 'root': 'Computer_Reporting_CT_MMMI_106 :: GPO_Double_WallMounted_ELGP_208 :: Symbol_Outlet_GPO_ANN :: Label_Text_Rotation_1_5mm_ANN'}, {'patternId': 6117, 'root': 'Computer_Reporting_CT_MMMI_106 :: GPO_Double_WallMounted_ELGP_208 :: Symbol_Outlet_GPO_ANN :: Label_Text_Rotation_1_5mm_ANN :: Label_Text_1_5mm_ANN'}, {'patternId': 6117, 'root': 'Computer_Reporting_CT_MMMI_106 :: Outlet_Data_Double_WallMounted_ITIN_026'}, {'patternId': 6117, 'root': 'Computer_Reporting_CT_MMMI_106 :: Outlet_Data_Double_WallMounted_ITIN_026 :: LevelHead_Upgrade_ANN'}, {'patternId': 6117, 'root': 'Computer_Reporting_CT_MMMI_106 :: Outlet_Data_Double_WallMounted_ITIN_026 :: Section_Tail_Upgrade_ANN'}, {'patternId': 6117, 'root': 'Computer_Reporting_CT_MMMI_106 :: Outlet_Data_Double_WallMounted_ITIN_026 :: Symbol_Outlet_Data_Double_ANN'}, {'patternId': 6117, 'root': 'Computer_Reporting_CT_MMMI_106 :: REPLACE_Keyboard'}, {'patternId': 6117, 'root': 'Computer_Reporting_CT_MMMI_106 :: REPLACE_Keyboard :: Section_Tail_Filled_ANN'}, {'patternId': 6117, 'root': 'Computer_Reporting_CT_MMMI_106 :: REPLACE_Keyboard :: Keyboard_Apple_EEQ'}, {'patternId': 6117, 'root': 'Computer_Reporting_CT_MMMI_106 :: REPLACE_Keyboard :: Keyboard_Apple_EEQ :: LevelHead_Upgrade_ANN'}, {'patternId': 6117, 'root': 'Computer_Reporting_CT_MMMI_106 :: REPLACE_Keyboard :: Keyboard_Apple_EEQ :: Section_Tail_Upgrade_ANN'}, {'patternId': 6117, 'root': 'Computer_Reporting_CT_MMMI_106 :: Screen_Apple_EEQ'}, {'patternId': 6117, 'root': 'Computer_Reporting_CT_MMMI_106 :: Screen_Apple_EEQ :: Section_Tail_Filled_ANN'}, {'patternId': 6117, 'root': 'Computer_Reporting_CT_MMMI_106 :: Screen_Apple_EEQ :: Screen_Apple_StandOnly_FUR'}, {'patternId': 6117, 'root': 'Computer_Reporting_CT_MMMI_106 :: Screen_Apple_EEQ :: Screen_Apple_StandOnly_FUR :: Section_Tail_Filled_ANN'}]</t>
  </si>
  <si>
    <t>[{'categoryId': -2009516, 'categoryName': 'Hidden Lines'}, {'categoryId': -2000196, 'categoryName': 'Imports in Families'}, {'patternId': 4807, 'root': 'Computer_Reporting_CT_MMMI_106 :: LevelHead_Upgrade_ANN'}, {'patternId': 4807, 'root': 'Computer_Reporting_CT_MMMI_106 :: GPO_Double_WallMounted_ELGP_208'}, {'patternId': 4807, 'root': 'Computer_Reporting_CT_MMMI_106 :: GPO_Double_WallMounted_ELGP_208 :: LevelHead_Upgrade_ANN'}, {'patternId': 4807, 'root': 'Computer_Reporting_CT_MMMI_106 :: GPO_Double_WallMounted_ELGP_208 :: Section_Tail_Upgrade_ANN'}, {'patternId': 4807, 'root': 'Computer_Reporting_CT_MMMI_106 :: GPO_Double_WallMounted_ELGP_208 :: Symbol_Outlet_GPO_ANN'}, {'patternId': 4807, 'root': 'Computer_Reporting_CT_MMMI_106 :: GPO_Double_WallMounted_ELGP_208 :: Symbol_Outlet_GPO_ANN :: Label_Text_Rotation_1_5mm_ANN'}, {'patternId': 4807, 'root': 'Computer_Reporting_CT_MMMI_106 :: GPO_Double_WallMounted_ELGP_208 :: Symbol_Outlet_GPO_ANN :: Label_Text_Rotation_1_5mm_ANN :: Label_Text_1_5mm_ANN'}, {'patternId': 4807, 'root': 'Computer_Reporting_CT_MMMI_106 :: Outlet_Data_Double_WallMounted_ITIN_026'}, {'patternId': 4807, 'root': 'Computer_Reporting_CT_MMMI_106 :: Outlet_Data_Double_WallMounted_ITIN_026 :: LevelHead_Upgrade_ANN'}, {'patternId': 4807, 'root': 'Computer_Reporting_CT_MMMI_106 :: Outlet_Data_Double_WallMounted_ITIN_026 :: Section_Tail_Upgrade_ANN'}, {'patternId': 4807, 'root': 'Computer_Reporting_CT_MMMI_106 :: Outlet_Data_Double_WallMounted_ITIN_026 :: Symbol_Outlet_Data_Double_ANN'}, {'patternId': 4807, 'root': 'Computer_Reporting_CT_MMMI_106 :: REPLACE_Keyboard'}, {'patternId': 4807, 'root': 'Computer_Reporting_CT_MMMI_106 :: REPLACE_Keyboard :: Section_Tail_Filled_ANN'}, {'patternId': 4807, 'root': 'Computer_Reporting_CT_MMMI_106 :: REPLACE_Keyboard :: Keyboard_Apple_EEQ'}, {'patternId': 4807, 'root': 'Computer_Reporting_CT_MMMI_106 :: REPLACE_Keyboard :: Keyboard_Apple_EEQ :: LevelHead_Upgrade_ANN'}, {'patternId': 4807, 'root': 'Computer_Reporting_CT_MMMI_106 :: REPLACE_Keyboard :: Keyboard_Apple_EEQ :: Section_Tail_Upgrade_ANN'}, {'patternId': 4807, 'root': 'Computer_Reporting_CT_MMMI_106 :: Screen_Apple_EEQ'}, {'patternId': 4807, 'root': 'Computer_Reporting_CT_MMMI_106 :: Screen_Apple_EEQ :: Section_Tail_Filled_ANN'}, {'patternId': 4807, 'root': 'Computer_Reporting_CT_MMMI_106 :: Screen_Apple_EEQ :: Screen_Apple_StandOnly_FUR'}, {'patternId': 4807, 'root': 'Computer_Reporting_CT_MMMI_106 :: Screen_Apple_EEQ :: Screen_Apple_StandOnly_FUR :: Section_Tail_Filled_ANN'}]</t>
  </si>
  <si>
    <t>[{'levelTypeName': 'Ref. Level', 'levelId': 4840374}, {'patternId': 32, 'root': 'Computer_Reporting_CT_MMMI_106 :: GPO_Double_WallMounted_ELGP_208'}, {'patternId': 32, 'root': 'Computer_Reporting_CT_MMMI_106 :: Outlet_Data_Double_WallMounted_ITIN_026'}, {'patternId': 32, 'root': 'Computer_Reporting_CT_MMMI_106 :: REPLACE_Keyboard :: Keyboard_Apple_EEQ'}]</t>
  </si>
  <si>
    <t>[{'levelTypeName': 'Ref. Level', 'levelId': 3901102}]</t>
  </si>
  <si>
    <t>[{'categoryId': -2000083, 'categoryName': 'Reference Lines'}, {'patternId': 4845, 'root': 'Computer_Tablet_HandDevice_ITNE_012 :: LevelHead_Upgrade_ANN'}, {'patternId': 4845, 'root': 'Computer_Tablet_HandDevice_ITNE_012 :: Section_Tail_Upgrade_ANN'}]</t>
  </si>
  <si>
    <t>[{'categoryId': -2000530, 'categoryName': 'Reference Planes'}, {'patternId': 6117, 'root': 'Computer_Tablet_HandDevice_ITNE_012 :: LevelHead_Upgrade_ANN'}, {'patternId': 6117, 'root': 'Computer_Tablet_HandDevice_ITNE_012 :: Section_Tail_Upgrade_ANN'}]</t>
  </si>
  <si>
    <t>[{'categoryId': -2009516, 'categoryName': 'Hidden Lines'}, {'categoryId': -2000196, 'categoryName': 'Imports in Families'}, {'patternId': 4807, 'root': 'Computer_Tablet_HandDevice_ITNE_012 :: LevelHead_Upgrade_ANN'}, {'patternId': 4807, 'root': 'Computer_Tablet_HandDevice_ITNE_012 :: Section_Tail_Upgrade_ANN'}]</t>
  </si>
  <si>
    <t>[{'categoryId': -2000083, 'categoryName': 'Reference Lines'}, {'patternId': 4845, 'root': 'Computer_Tower_Acquisition_MRI_MMMI_193 :: LevelHead_Upgrade_ANN'}, {'patternId': 4845, 'root': 'Computer_Tower_Acquisition_MRI_MMMI_193 :: Section_Tail_Upgrade_ANN'}]</t>
  </si>
  <si>
    <t>[{'categoryId': -2000530, 'categoryName': 'Reference Planes'}, {'patternId': 6117, 'root': 'Computer_Tower_Acquisition_MRI_MMMI_193 :: LevelHead_Upgrade_ANN'}, {'patternId': 6117, 'root': 'Computer_Tower_Acquisition_MRI_MMMI_193 :: Section_Tail_Upgrade_ANN'}]</t>
  </si>
  <si>
    <t>[{'categoryId': -2009516, 'categoryName': 'Hidden Lines'}, {'categoryId': -2000196, 'categoryName': 'Imports in Families'}, {'patternId': 4807, 'root': 'Computer_Tower_Acquisition_MRI_MMMI_193 :: LevelHead_Upgrade_ANN'}, {'patternId': 4807, 'root': 'Computer_Tower_Acquisition_MRI_MMMI_193 :: Section_Tail_Upgrade_ANN'}]</t>
  </si>
  <si>
    <t>[{'categoryId': -2000083, 'categoryName': 'Reference Lines'}, {'patternId': 4845, 'root': 'Computer_Tower_ICS_CT_MMMI_095 :: LevelHead_Upgrade_ANN'}, {'patternId': 4845, 'root': 'Computer_Tower_ICS_CT_MMMI_095 :: Section_Tail_Upgrade_ANN'}]</t>
  </si>
  <si>
    <t>[{'categoryId': -2000530, 'categoryName': 'Reference Planes'}, {'patternId': 6117, 'root': 'Computer_Tower_ICS_CT_MMMI_095 :: LevelHead_Upgrade_ANN'}, {'patternId': 6117, 'root': 'Computer_Tower_ICS_CT_MMMI_095 :: Section_Tail_Upgrade_ANN'}]</t>
  </si>
  <si>
    <t>[{'categoryId': -2009516, 'categoryName': 'Hidden Lines'}, {'categoryId': -2000196, 'categoryName': 'Imports in Families'}, {'patternId': 4807, 'root': 'Computer_Tower_ICS_CT_MMMI_095 :: LevelHead_Upgrade_ANN'}, {'patternId': 4807, 'root': 'Computer_Tower_ICS_CT_MMMI_095 :: Section_Tail_Upgrade_ANN'}]</t>
  </si>
  <si>
    <t>[{'levelTypeName': 'Ref. Level', 'levelId': 5588583}]</t>
  </si>
  <si>
    <t>[{'categoryId': -2000083, 'categoryName': 'Reference Lines'}, {'patternId': 4845, 'root': 'Console_Control_Examination_Angiography_DualPlane_MMMI_566 :: LevelHead_Upgrade_ANN'}, {'patternId': 4845, 'root': 'Console_Control_Examination_Angiography_DualPlane_MMMI_566 :: Section_Tail_Upgrade_ANN'}]</t>
  </si>
  <si>
    <t>[{'categoryId': -2000530, 'categoryName': 'Reference Planes'}, {'patternId': 6117, 'root': 'Console_Control_Examination_Angiography_DualPlane_MMMI_566 :: LevelHead_Upgrade_ANN'}, {'patternId': 6117, 'root': 'Console_Control_Examination_Angiography_DualPlane_MMMI_566 :: Section_Tail_Upgrade_ANN'}]</t>
  </si>
  <si>
    <t>[{'categoryId': -2009516, 'categoryName': 'Hidden Lines'}, {'categoryId': -2000196, 'categoryName': 'Imports in Families'}, {'patternId': 4807, 'root': 'Console_Control_Examination_Angiography_DualPlane_MMMI_566 :: LevelHead_Upgrade_ANN'}, {'patternId': 4807, 'root': 'Console_Control_Examination_Angiography_DualPlane_MMMI_566 :: Section_Tail_Upgrade_ANN'}]</t>
  </si>
  <si>
    <t>[{'levelTypeName': 'Ref. Level', 'levelId': 1204541}]</t>
  </si>
  <si>
    <t>[{'categoryId': -2000083, 'categoryName': 'Reference Lines'}, {'patternId': 4845, 'root': 'Console_Control_Examination_Angiography_SinglePlane_MMMI_013 :: LevelHead_Upgrade_ANN'}, {'patternId': 4845, 'root': 'Console_Control_Examination_Angiography_SinglePlane_MMMI_013 :: Section_Tail_Upgrade_ANN'}]</t>
  </si>
  <si>
    <t>[{'categoryId': -2000530, 'categoryName': 'Reference Planes'}, {'patternId': 6117, 'root': 'Console_Control_Examination_Angiography_SinglePlane_MMMI_013 :: LevelHead_Upgrade_ANN'}, {'patternId': 6117, 'root': 'Console_Control_Examination_Angiography_SinglePlane_MMMI_013 :: Section_Tail_Upgrade_ANN'}]</t>
  </si>
  <si>
    <t>[{'categoryId': -2009516, 'categoryName': 'Hidden Lines'}, {'categoryId': -2000196, 'categoryName': 'Imports in Families'}, {'patternId': 4807, 'root': 'Console_Control_Examination_Angiography_SinglePlane_MMMI_013 :: LevelHead_Upgrade_ANN'}, {'patternId': 4807, 'root': 'Console_Control_Examination_Angiography_SinglePlane_MMMI_013 :: Section_Tail_Upgrade_ANN'}]</t>
  </si>
  <si>
    <t>[{'categoryId': -2000083, 'categoryName': 'Reference Lines'}, {'patternId': 4845, 'root': 'Console_Control_GeneralXray_MMMI_285 :: LevelHead_Upgrade_ANN'}, {'patternId': 4845, 'root': 'Console_Control_GeneralXray_MMMI_285 :: Outlet_Data_Double_WallMounted_ITIN_026'}, {'patternId': 4845, 'root': 'Console_Control_GeneralXray_MMMI_285 :: Outlet_Data_Double_WallMounted_ITIN_026 :: LevelHead_Upgrade_ANN'}, {'patternId': 4845, 'root': 'Console_Control_GeneralXray_MMMI_285 :: Outlet_Data_Double_WallMounted_ITIN_026 :: Section_Tail_Upgrade_ANN'}, {'patternId': 4845, 'root': 'Console_Control_GeneralXray_MMMI_285 :: Outlet_Data_Double_WallMounted_ITIN_026 :: Symbol_Outlet_Data_Double_ANN'}, {'patternId': 4845, 'root': 'Console_Control_GeneralXray_MMMI_285 :: GPO_Double_WallMounted_ELGP_208'}, {'patternId': 4845, 'root': 'Console_Control_GeneralXray_MMMI_285 :: GPO_Double_WallMounted_ELGP_208 :: LevelHead_Upgrade_ANN'}, {'patternId': 4845, 'root': 'Console_Control_GeneralXray_MMMI_285 :: GPO_Double_WallMounted_ELGP_208 :: Section_Tail_Upgrade_ANN'}, {'patternId': 4845, 'root': 'Console_Control_GeneralXray_MMMI_285 :: GPO_Double_WallMounted_ELGP_208 :: Symbol_Outlet_GPO_ANN'}, {'patternId': 4845, 'root': 'Console_Control_GeneralXray_MMMI_285 :: GPO_Double_WallMounted_ELGP_208 :: Symbol_Outlet_GPO_ANN :: Label_Text_Rotation_1_5mm_ANN'}, {'patternId': 4845, 'root': 'Console_Control_GeneralXray_MMMI_285 :: GPO_Double_WallMounted_ELGP_208 :: Symbol_Outlet_GPO_ANN :: Label_Text_Rotation_1_5mm_ANN :: Label_Text_1_5mm_ANN'}, {'patternId': 4845, 'root': 'Console_Control_GeneralXray_MMMI_285 :: Screen_Apple_EEQ'}, {'patternId': 4845, 'root': 'Console_Control_GeneralXray_MMMI_285 :: Screen_Apple_EEQ :: Section_Tail_Filled_ANN'}, {'patternId': 4845, 'root': 'Console_Control_GeneralXray_MMMI_285 :: Screen_Apple_EEQ :: Screen_Apple_StandOnly_FUR'}, {'patternId': 4845, 'root': 'Console_Control_GeneralXray_MMMI_285 :: Screen_Apple_EEQ :: Screen_Apple_StandOnly_FUR :: Section_Tail_Filled_ANN'}, {'patternId': 4845, 'root': 'Console_Control_GeneralXray_MMMI_285 :: REPLACE_Keyboard'}, {'patternId': 4845, 'root': 'Console_Control_GeneralXray_MMMI_285 :: REPLACE_Keyboard :: Section_Tail_Filled_ANN'}, {'patternId': 4845, 'root': 'Console_Control_GeneralXray_MMMI_285 :: REPLACE_Keyboard :: Keyboard_Apple_EEQ'}, {'patternId': 4845, 'root': 'Console_Control_GeneralXray_MMMI_285 :: REPLACE_Keyboard :: Keyboard_Apple_EEQ :: LevelHead_Upgrade_ANN'}, {'patternId': 4845, 'root': 'Console_Control_GeneralXray_MMMI_285 :: REPLACE_Keyboard :: Keyboard_Apple_EEQ :: Section_Tail_Upgrade_ANN'}]</t>
  </si>
  <si>
    <t>[{'categoryId': -2000530, 'categoryName': 'Reference Planes'}, {'patternId': 6117, 'root': 'Console_Control_GeneralXray_MMMI_285 :: LevelHead_Upgrade_ANN'}, {'patternId': 6117, 'root': 'Console_Control_GeneralXray_MMMI_285 :: Outlet_Data_Double_WallMounted_ITIN_026'}, {'patternId': 6117, 'root': 'Console_Control_GeneralXray_MMMI_285 :: Outlet_Data_Double_WallMounted_ITIN_026 :: LevelHead_Upgrade_ANN'}, {'patternId': 6117, 'root': 'Console_Control_GeneralXray_MMMI_285 :: Outlet_Data_Double_WallMounted_ITIN_026 :: Section_Tail_Upgrade_ANN'}, {'patternId': 6117, 'root': 'Console_Control_GeneralXray_MMMI_285 :: Outlet_Data_Double_WallMounted_ITIN_026 :: Symbol_Outlet_Data_Double_ANN'}, {'patternId': 6117, 'root': 'Console_Control_GeneralXray_MMMI_285 :: GPO_Double_WallMounted_ELGP_208'}, {'patternId': 6117, 'root': 'Console_Control_GeneralXray_MMMI_285 :: GPO_Double_WallMounted_ELGP_208 :: LevelHead_Upgrade_ANN'}, {'patternId': 6117, 'root': 'Console_Control_GeneralXray_MMMI_285 :: GPO_Double_WallMounted_ELGP_208 :: Section_Tail_Upgrade_ANN'}, {'patternId': 6117, 'root': 'Console_Control_GeneralXray_MMMI_285 :: GPO_Double_WallMounted_ELGP_208 :: Symbol_Outlet_GPO_ANN'}, {'patternId': 6117, 'root': 'Console_Control_GeneralXray_MMMI_285 :: GPO_Double_WallMounted_ELGP_208 :: Symbol_Outlet_GPO_ANN :: Label_Text_Rotation_1_5mm_ANN'}, {'patternId': 6117, 'root': 'Console_Control_GeneralXray_MMMI_285 :: GPO_Double_WallMounted_ELGP_208 :: Symbol_Outlet_GPO_ANN :: Label_Text_Rotation_1_5mm_ANN :: Label_Text_1_5mm_ANN'}, {'patternId': 6117, 'root': 'Console_Control_GeneralXray_MMMI_285 :: Screen_Apple_EEQ'}, {'patternId': 6117, 'root': 'Console_Control_GeneralXray_MMMI_285 :: Screen_Apple_EEQ :: Section_Tail_Filled_ANN'}, {'patternId': 6117, 'root': 'Console_Control_GeneralXray_MMMI_285 :: Screen_Apple_EEQ :: Screen_Apple_StandOnly_FUR'}, {'patternId': 6117, 'root': 'Console_Control_GeneralXray_MMMI_285 :: Screen_Apple_EEQ :: Screen_Apple_StandOnly_FUR :: Section_Tail_Filled_ANN'}, {'patternId': 6117, 'root': 'Console_Control_GeneralXray_MMMI_285 :: REPLACE_Keyboard'}, {'patternId': 6117, 'root': 'Console_Control_GeneralXray_MMMI_285 :: REPLACE_Keyboard :: Section_Tail_Filled_ANN'}, {'patternId': 6117, 'root': 'Console_Control_GeneralXray_MMMI_285 :: REPLACE_Keyboard :: Keyboard_Apple_EEQ'}, {'patternId': 6117, 'root': 'Console_Control_GeneralXray_MMMI_285 :: REPLACE_Keyboard :: Keyboard_Apple_EEQ :: LevelHead_Upgrade_ANN'}, {'patternId': 6117, 'root': 'Console_Control_GeneralXray_MMMI_285 :: REPLACE_Keyboard :: Keyboard_Apple_EEQ :: Section_Tail_Upgrade_ANN'}]</t>
  </si>
  <si>
    <t>[{'categoryId': -2009516, 'categoryName': 'Hidden Lines'}, {'categoryId': -2000196, 'categoryName': 'Imports in Families'}, {'patternId': 4807, 'root': 'Console_Control_GeneralXray_MMMI_285 :: LevelHead_Upgrade_ANN'}, {'patternId': 4807, 'root': 'Console_Control_GeneralXray_MMMI_285 :: Outlet_Data_Double_WallMounted_ITIN_026'}, {'patternId': 4807, 'root': 'Console_Control_GeneralXray_MMMI_285 :: Outlet_Data_Double_WallMounted_ITIN_026 :: LevelHead_Upgrade_ANN'}, {'patternId': 4807, 'root': 'Console_Control_GeneralXray_MMMI_285 :: Outlet_Data_Double_WallMounted_ITIN_026 :: Section_Tail_Upgrade_ANN'}, {'patternId': 4807, 'root': 'Console_Control_GeneralXray_MMMI_285 :: Outlet_Data_Double_WallMounted_ITIN_026 :: Symbol_Outlet_Data_Double_ANN'}, {'patternId': 4807, 'root': 'Console_Control_GeneralXray_MMMI_285 :: GPO_Double_WallMounted_ELGP_208'}, {'patternId': 4807, 'root': 'Console_Control_GeneralXray_MMMI_285 :: GPO_Double_WallMounted_ELGP_208 :: LevelHead_Upgrade_ANN'}, {'patternId': 4807, 'root': 'Console_Control_GeneralXray_MMMI_285 :: GPO_Double_WallMounted_ELGP_208 :: Section_Tail_Upgrade_ANN'}, {'patternId': 4807, 'root': 'Console_Control_GeneralXray_MMMI_285 :: GPO_Double_WallMounted_ELGP_208 :: Symbol_Outlet_GPO_ANN'}, {'patternId': 4807, 'root': 'Console_Control_GeneralXray_MMMI_285 :: GPO_Double_WallMounted_ELGP_208 :: Symbol_Outlet_GPO_ANN :: Label_Text_Rotation_1_5mm_ANN'}, {'patternId': 4807, 'root': 'Console_Control_GeneralXray_MMMI_285 :: GPO_Double_WallMounted_ELGP_208 :: Symbol_Outlet_GPO_ANN :: Label_Text_Rotation_1_5mm_ANN :: Label_Text_1_5mm_ANN'}, {'patternId': 4807, 'root': 'Console_Control_GeneralXray_MMMI_285 :: Screen_Apple_EEQ'}, {'patternId': 4807, 'root': 'Console_Control_GeneralXray_MMMI_285 :: Screen_Apple_EEQ :: Section_Tail_Filled_ANN'}, {'patternId': 4807, 'root': 'Console_Control_GeneralXray_MMMI_285 :: Screen_Apple_EEQ :: Screen_Apple_StandOnly_FUR'}, {'patternId': 4807, 'root': 'Console_Control_GeneralXray_MMMI_285 :: Screen_Apple_EEQ :: Screen_Apple_StandOnly_FUR :: Section_Tail_Filled_ANN'}, {'patternId': 4807, 'root': 'Console_Control_GeneralXray_MMMI_285 :: REPLACE_Keyboard'}, {'patternId': 4807, 'root': 'Console_Control_GeneralXray_MMMI_285 :: REPLACE_Keyboard :: Section_Tail_Filled_ANN'}, {'patternId': 4807, 'root': 'Console_Control_GeneralXray_MMMI_285 :: REPLACE_Keyboard :: Keyboard_Apple_EEQ'}, {'patternId': 4807, 'root': 'Console_Control_GeneralXray_MMMI_285 :: REPLACE_Keyboard :: Keyboard_Apple_EEQ :: LevelHead_Upgrade_ANN'}, {'patternId': 4807, 'root': 'Console_Control_GeneralXray_MMMI_285 :: REPLACE_Keyboard :: Keyboard_Apple_EEQ :: Section_Tail_Upgrade_ANN'}]</t>
  </si>
  <si>
    <t>[{'levelTypeName': 'Ref. Level', 'levelId': 4848924}, {'patternId': 32, 'root': 'Console_Control_GeneralXray_MMMI_285 :: Outlet_Data_Double_WallMounted_ITIN_026'}, {'patternId': 32, 'root': 'Console_Control_GeneralXray_MMMI_285 :: GPO_Double_WallMounted_ELGP_208'}, {'patternId': 32, 'root': 'Console_Control_GeneralXray_MMMI_285 :: REPLACE_Keyboard :: Keyboard_Apple_EEQ'}]</t>
  </si>
  <si>
    <t>[{'categoryId': -2000083, 'categoryName': 'Reference Lines'}, {'patternId': 4845, 'root': 'Console_Control_MRI_MMMI_202 :: LevelHead_Upgrade_ANN'}, {'patternId': 4845, 'root': 'Console_Control_MRI_MMMI_202 :: Outlet_Data_Double_WallMounted_ITIN_026'}, {'patternId': 4845, 'root': 'Console_Control_MRI_MMMI_202 :: Outlet_Data_Double_WallMounted_ITIN_026 :: LevelHead_Upgrade_ANN'}, {'patternId': 4845, 'root': 'Console_Control_MRI_MMMI_202 :: Outlet_Data_Double_WallMounted_ITIN_026 :: Section_Tail_Upgrade_ANN'}, {'patternId': 4845, 'root': 'Console_Control_MRI_MMMI_202 :: Outlet_Data_Double_WallMounted_ITIN_026 :: Symbol_Outlet_Data_Double_ANN'}, {'patternId': 4845, 'root': 'Console_Control_MRI_MMMI_202 :: GPO_Double_WallMounted_ELGP_208'}, {'patternId': 4845, 'root': 'Console_Control_MRI_MMMI_202 :: GPO_Double_WallMounted_ELGP_208 :: LevelHead_Upgrade_ANN'}, {'patternId': 4845, 'root': 'Console_Control_MRI_MMMI_202 :: GPO_Double_WallMounted_ELGP_208 :: Section_Tail_Upgrade_ANN'}, {'patternId': 4845, 'root': 'Console_Control_MRI_MMMI_202 :: GPO_Double_WallMounted_ELGP_208 :: Symbol_Outlet_GPO_ANN'}, {'patternId': 4845, 'root': 'Console_Control_MRI_MMMI_202 :: GPO_Double_WallMounted_ELGP_208 :: Symbol_Outlet_GPO_ANN :: Label_Text_Rotation_1_5mm_ANN'}, {'patternId': 4845, 'root': 'Console_Control_MRI_MMMI_202 :: GPO_Double_WallMounted_ELGP_208 :: Symbol_Outlet_GPO_ANN :: Label_Text_Rotation_1_5mm_ANN :: Label_Text_1_5mm_ANN'}, {'patternId': 4845, 'root': 'Console_Control_MRI_MMMI_202 :: Screen_Apple_EEQ'}, {'patternId': 4845, 'root': 'Console_Control_MRI_MMMI_202 :: Screen_Apple_EEQ :: Section_Tail_Filled_ANN'}, {'patternId': 4845, 'root': 'Console_Control_MRI_MMMI_202 :: Screen_Apple_EEQ :: Screen_Apple_StandOnly_FUR'}, {'patternId': 4845, 'root': 'Console_Control_MRI_MMMI_202 :: Screen_Apple_EEQ :: Screen_Apple_StandOnly_FUR :: Section_Tail_Filled_ANN'}, {'patternId': 4845, 'root': 'Console_Control_MRI_MMMI_202 :: REPLACE_Keyboard'}, {'patternId': 4845, 'root': 'Console_Control_MRI_MMMI_202 :: REPLACE_Keyboard :: Section_Tail_Filled_ANN'}, {'patternId': 4845, 'root': 'Console_Control_MRI_MMMI_202 :: REPLACE_Keyboard :: Keyboard_Apple_EEQ'}, {'patternId': 4845, 'root': 'Console_Control_MRI_MMMI_202 :: REPLACE_Keyboard :: Keyboard_Apple_EEQ :: LevelHead_Upgrade_ANN'}, {'patternId': 4845, 'root': 'Console_Control_MRI_MMMI_202 :: REPLACE_Keyboard :: Keyboard_Apple_EEQ :: Section_Tail_Upgrade_ANN'}]</t>
  </si>
  <si>
    <t>[{'categoryId': -2000530, 'categoryName': 'Reference Planes'}, {'patternId': 6117, 'root': 'Console_Control_MRI_MMMI_202 :: LevelHead_Upgrade_ANN'}, {'patternId': 6117, 'root': 'Console_Control_MRI_MMMI_202 :: Outlet_Data_Double_WallMounted_ITIN_026'}, {'patternId': 6117, 'root': 'Console_Control_MRI_MMMI_202 :: Outlet_Data_Double_WallMounted_ITIN_026 :: LevelHead_Upgrade_ANN'}, {'patternId': 6117, 'root': 'Console_Control_MRI_MMMI_202 :: Outlet_Data_Double_WallMounted_ITIN_026 :: Section_Tail_Upgrade_ANN'}, {'patternId': 6117, 'root': 'Console_Control_MRI_MMMI_202 :: Outlet_Data_Double_WallMounted_ITIN_026 :: Symbol_Outlet_Data_Double_ANN'}, {'patternId': 6117, 'root': 'Console_Control_MRI_MMMI_202 :: GPO_Double_WallMounted_ELGP_208'}, {'patternId': 6117, 'root': 'Console_Control_MRI_MMMI_202 :: GPO_Double_WallMounted_ELGP_208 :: LevelHead_Upgrade_ANN'}, {'patternId': 6117, 'root': 'Console_Control_MRI_MMMI_202 :: GPO_Double_WallMounted_ELGP_208 :: Section_Tail_Upgrade_ANN'}, {'patternId': 6117, 'root': 'Console_Control_MRI_MMMI_202 :: GPO_Double_WallMounted_ELGP_208 :: Symbol_Outlet_GPO_ANN'}, {'patternId': 6117, 'root': 'Console_Control_MRI_MMMI_202 :: GPO_Double_WallMounted_ELGP_208 :: Symbol_Outlet_GPO_ANN :: Label_Text_Rotation_1_5mm_ANN'}, {'patternId': 6117, 'root': 'Console_Control_MRI_MMMI_202 :: GPO_Double_WallMounted_ELGP_208 :: Symbol_Outlet_GPO_ANN :: Label_Text_Rotation_1_5mm_ANN :: Label_Text_1_5mm_ANN'}, {'patternId': 6117, 'root': 'Console_Control_MRI_MMMI_202 :: Screen_Apple_EEQ'}, {'patternId': 6117, 'root': 'Console_Control_MRI_MMMI_202 :: Screen_Apple_EEQ :: Section_Tail_Filled_ANN'}, {'patternId': 6117, 'root': 'Console_Control_MRI_MMMI_202 :: Screen_Apple_EEQ :: Screen_Apple_StandOnly_FUR'}, {'patternId': 6117, 'root': 'Console_Control_MRI_MMMI_202 :: Screen_Apple_EEQ :: Screen_Apple_StandOnly_FUR :: Section_Tail_Filled_ANN'}, {'patternId': 6117, 'root': 'Console_Control_MRI_MMMI_202 :: REPLACE_Keyboard'}, {'patternId': 6117, 'root': 'Console_Control_MRI_MMMI_202 :: REPLACE_Keyboard :: Section_Tail_Filled_ANN'}, {'patternId': 6117, 'root': 'Console_Control_MRI_MMMI_202 :: REPLACE_Keyboard :: Keyboard_Apple_EEQ'}, {'patternId': 6117, 'root': 'Console_Control_MRI_MMMI_202 :: REPLACE_Keyboard :: Keyboard_Apple_EEQ :: LevelHead_Upgrade_ANN'}, {'patternId': 6117, 'root': 'Console_Control_MRI_MMMI_202 :: REPLACE_Keyboard :: Keyboard_Apple_EEQ :: Section_Tail_Upgrade_ANN'}]</t>
  </si>
  <si>
    <t>[{'categoryId': -2009516, 'categoryName': 'Hidden Lines'}, {'categoryId': -2000196, 'categoryName': 'Imports in Families'}, {'patternId': 4807, 'root': 'Console_Control_MRI_MMMI_202 :: LevelHead_Upgrade_ANN'}, {'patternId': 4807, 'root': 'Console_Control_MRI_MMMI_202 :: Outlet_Data_Double_WallMounted_ITIN_026'}, {'patternId': 4807, 'root': 'Console_Control_MRI_MMMI_202 :: Outlet_Data_Double_WallMounted_ITIN_026 :: LevelHead_Upgrade_ANN'}, {'patternId': 4807, 'root': 'Console_Control_MRI_MMMI_202 :: Outlet_Data_Double_WallMounted_ITIN_026 :: Section_Tail_Upgrade_ANN'}, {'patternId': 4807, 'root': 'Console_Control_MRI_MMMI_202 :: Outlet_Data_Double_WallMounted_ITIN_026 :: Symbol_Outlet_Data_Double_ANN'}, {'patternId': 4807, 'root': 'Console_Control_MRI_MMMI_202 :: GPO_Double_WallMounted_ELGP_208'}, {'patternId': 4807, 'root': 'Console_Control_MRI_MMMI_202 :: GPO_Double_WallMounted_ELGP_208 :: LevelHead_Upgrade_ANN'}, {'patternId': 4807, 'root': 'Console_Control_MRI_MMMI_202 :: GPO_Double_WallMounted_ELGP_208 :: Section_Tail_Upgrade_ANN'}, {'patternId': 4807, 'root': 'Console_Control_MRI_MMMI_202 :: GPO_Double_WallMounted_ELGP_208 :: Symbol_Outlet_GPO_ANN'}, {'patternId': 4807, 'root': 'Console_Control_MRI_MMMI_202 :: GPO_Double_WallMounted_ELGP_208 :: Symbol_Outlet_GPO_ANN :: Label_Text_Rotation_1_5mm_ANN'}, {'patternId': 4807, 'root': 'Console_Control_MRI_MMMI_202 :: GPO_Double_WallMounted_ELGP_208 :: Symbol_Outlet_GPO_ANN :: Label_Text_Rotation_1_5mm_ANN :: Label_Text_1_5mm_ANN'}, {'patternId': 4807, 'root': 'Console_Control_MRI_MMMI_202 :: Screen_Apple_EEQ'}, {'patternId': 4807, 'root': 'Console_Control_MRI_MMMI_202 :: Screen_Apple_EEQ :: Section_Tail_Filled_ANN'}, {'patternId': 4807, 'root': 'Console_Control_MRI_MMMI_202 :: Screen_Apple_EEQ :: Screen_Apple_StandOnly_FUR'}, {'patternId': 4807, 'root': 'Console_Control_MRI_MMMI_202 :: Screen_Apple_EEQ :: Screen_Apple_StandOnly_FUR :: Section_Tail_Filled_ANN'}, {'patternId': 4807, 'root': 'Console_Control_MRI_MMMI_202 :: REPLACE_Keyboard'}, {'patternId': 4807, 'root': 'Console_Control_MRI_MMMI_202 :: REPLACE_Keyboard :: Section_Tail_Filled_ANN'}, {'patternId': 4807, 'root': 'Console_Control_MRI_MMMI_202 :: REPLACE_Keyboard :: Keyboard_Apple_EEQ'}, {'patternId': 4807, 'root': 'Console_Control_MRI_MMMI_202 :: REPLACE_Keyboard :: Keyboard_Apple_EEQ :: LevelHead_Upgrade_ANN'}, {'patternId': 4807, 'root': 'Console_Control_MRI_MMMI_202 :: REPLACE_Keyboard :: Keyboard_Apple_EEQ :: Section_Tail_Upgrade_ANN'}]</t>
  </si>
  <si>
    <t>[{'levelTypeName': 'Ref. Level', 'levelId': 4857473}, {'patternId': 32, 'root': 'Console_Control_MRI_MMMI_202 :: Outlet_Data_Double_WallMounted_ITIN_026'}, {'patternId': 32, 'root': 'Console_Control_MRI_MMMI_202 :: GPO_Double_WallMounted_ELGP_208'}, {'patternId': 32, 'root': 'Console_Control_MRI_MMMI_202 :: REPLACE_Keyboard :: Keyboard_Apple_EEQ'}]</t>
  </si>
  <si>
    <t>[{'levelTypeName': 'Ref. Level', 'levelId': 5696580}]</t>
  </si>
  <si>
    <t>[{'categoryId': -2000083, 'categoryName': 'Reference Lines'}, {'patternId': 4845, 'root': 'ControlDesk_Imaging_MMOP_014 :: LevelHead_Upgrade_ANN'}, {'patternId': 4845, 'root': 'ControlDesk_Imaging_MMOP_014 :: Section_Tail_Upgrade_ANN'}]</t>
  </si>
  <si>
    <t>[{'categoryId': -2000530, 'categoryName': 'Reference Planes'}, {'patternId': 6117, 'root': 'ControlDesk_Imaging_MMOP_014 :: LevelHead_Upgrade_ANN'}, {'patternId': 6117, 'root': 'ControlDesk_Imaging_MMOP_014 :: Section_Tail_Upgrade_ANN'}]</t>
  </si>
  <si>
    <t>[{'levelTypeName': 'Ref. Level', 'levelId': 5812604}]</t>
  </si>
  <si>
    <t>[{'categoryId': -2000083, 'categoryName': 'Reference Lines'}, {'patternId': 4845, 'root': 'ControlModule_Camera_CT_MMMI_534 :: LevelHead_Upgrade_ANN'}, {'patternId': 4845, 'root': 'ControlModule_Camera_CT_MMMI_534 :: Section_Tail_Upgrade_ANN'}]</t>
  </si>
  <si>
    <t>[{'categoryId': -2000530, 'categoryName': 'Reference Planes'}, {'patternId': 6117, 'root': 'ControlModule_Camera_CT_MMMI_534 :: LevelHead_Upgrade_ANN'}, {'patternId': 6117, 'root': 'ControlModule_Camera_CT_MMMI_534 :: Section_Tail_Upgrade_ANN'}]</t>
  </si>
  <si>
    <t>[{'categoryId': -2009527, 'categoryName': 'Hidden Lines'}, {'categoryId': -2000196, 'categoryName': 'Imports in Families'}, {'patternId': 4807, 'root': 'ControlModule_Camera_CT_MMMI_534 :: LevelHead_Upgrade_ANN'}, {'patternId': 4807, 'root': 'ControlModule_Camera_CT_MMMI_534 :: Section_Tail_Upgrade_ANN'}]</t>
  </si>
  <si>
    <t>[{'levelTypeName': 'Ref. Level', 'levelId': 3745895}]</t>
  </si>
  <si>
    <t>[{'categoryId': -2000083, 'categoryName': 'Reference Lines'}, {'patternId': 4845, 'root': 'ControlPanel_AVIntegrationSystem_WallMounted_ITAV_060 :: LevelHead_Upgrade_ANN'}, {'patternId': 4845, 'root': 'ControlPanel_AVIntegrationSystem_WallMounted_ITAV_060 :: Section_Tail_Upgrade_ANN'}]</t>
  </si>
  <si>
    <t>[{'categoryId': -2000530, 'categoryName': 'Reference Planes'}, {'patternId': 6117, 'root': 'ControlPanel_AVIntegrationSystem_WallMounted_ITAV_060 :: LevelHead_Upgrade_ANN'}, {'patternId': 6117, 'root': 'ControlPanel_AVIntegrationSystem_WallMounted_ITAV_060 :: Section_Tail_Upgrade_ANN'}]</t>
  </si>
  <si>
    <t>[{'categoryId': -2000083, 'categoryName': 'Reference Lines'}, {'patternId': 4845, 'root': 'ControlPanel_AVSystem_WallMounted_SuppliedWithBracketAndKeyboard_ITAV_006 :: LevelHead_Upgrade_ANN'}, {'patternId': 4845, 'root': 'ControlPanel_AVSystem_WallMounted_SuppliedWithBracketAndKeyboard_ITAV_006 :: REPLACE_Keyboard_Mouse_FUR'}, {'patternId': 4845, 'root': 'ControlPanel_AVSystem_WallMounted_SuppliedWithBracketAndKeyboard_ITAV_006 :: REPLACE_Keyboard_Mouse_FUR :: Section_Tail_Filled_ANN'}, {'patternId': 4845, 'root': 'ControlPanel_AVSystem_WallMounted_SuppliedWithBracketAndKeyboard_ITAV_006 :: REPLACE_Keyboard_Mouse_FUR :: Keyboard_Apple_EEQ'}, {'patternId': 4845, 'root': 'ControlPanel_AVSystem_WallMounted_SuppliedWithBracketAndKeyboard_ITAV_006 :: REPLACE_Keyboard_Mouse_FUR :: Keyboard_Apple_EEQ :: LevelHead_Upgrade_ANN'}, {'patternId': 4845, 'root': 'ControlPanel_AVSystem_WallMounted_SuppliedWithBracketAndKeyboard_ITAV_006 :: REPLACE_Keyboard_Mouse_FUR :: Keyboard_Apple_EEQ :: Section_Tail_Upgrade_ANN'}, {'patternId': 4845, 'root': 'ControlPanel_AVSystem_WallMounted_SuppliedWithBracketAndKeyboard_ITAV_006 :: REPLACE_Keyboard_Mouse_FUR :: Mouse_Apple_EEQ'}, {'patternId': 4845, 'root': 'ControlPanel_AVSystem_WallMounted_SuppliedWithBracketAndKeyboard_ITAV_006 :: REPLACE_Keyboard_Mouse_FUR :: Mouse_Apple_EEQ :: LevelHead_Upgrade_ANN'}, {'patternId': 4845, 'root': 'ControlPanel_AVSystem_WallMounted_SuppliedWithBracketAndKeyboard_ITAV_006 :: REPLACE_Keyboard_Mouse_FUR :: Mouse_Apple_EEQ :: Section_Tail_Upgrade_ANN'}, {'patternId': 4845, 'root': 'ControlPanel_AVSystem_WallMounted_SuppliedWithBracketAndKeyboard_ITAV_006 :: Outlet_AVPort_WallMounted_ITIN_511'}, {'patternId': 4845, 'root': 'ControlPanel_AVSystem_WallMounted_SuppliedWithBracketAndKeyboard_ITAV_006 :: Outlet_AVPort_WallMounted_ITIN_511 :: LevelHead_Upgrade_ANN'}, {'patternId': 4845, 'root': 'ControlPanel_AVSystem_WallMounted_SuppliedWithBracketAndKeyboard_ITAV_006 :: Outlet_AVPort_WallMounted_ITIN_511 :: Section_Tail_Upgrade_ANN'}, {'patternId': 4845, 'root': 'ControlPanel_AVSystem_WallMounted_SuppliedWithBracketAndKeyboard_ITAV_006 :: Outlet_AVPort_WallMounted_ITIN_511 :: Symbol_AvPort_ANN'}]</t>
  </si>
  <si>
    <t>[{'categoryId': -2000530, 'categoryName': 'Reference Planes'}, {'patternId': 6117, 'root': 'ControlPanel_AVSystem_WallMounted_SuppliedWithBracketAndKeyboard_ITAV_006 :: LevelHead_Upgrade_ANN'}, {'patternId': 6117, 'root': 'ControlPanel_AVSystem_WallMounted_SuppliedWithBracketAndKeyboard_ITAV_006 :: REPLACE_Keyboard_Mouse_FUR'}, {'patternId': 6117, 'root': 'ControlPanel_AVSystem_WallMounted_SuppliedWithBracketAndKeyboard_ITAV_006 :: REPLACE_Keyboard_Mouse_FUR :: Section_Tail_Filled_ANN'}, {'patternId': 6117, 'root': 'ControlPanel_AVSystem_WallMounted_SuppliedWithBracketAndKeyboard_ITAV_006 :: REPLACE_Keyboard_Mouse_FUR :: Keyboard_Apple_EEQ'}, {'patternId': 6117, 'root': 'ControlPanel_AVSystem_WallMounted_SuppliedWithBracketAndKeyboard_ITAV_006 :: REPLACE_Keyboard_Mouse_FUR :: Keyboard_Apple_EEQ :: LevelHead_Upgrade_ANN'}, {'patternId': 6117, 'root': 'ControlPanel_AVSystem_WallMounted_SuppliedWithBracketAndKeyboard_ITAV_006 :: REPLACE_Keyboard_Mouse_FUR :: Keyboard_Apple_EEQ :: Section_Tail_Upgrade_ANN'}, {'patternId': 6117, 'root': 'ControlPanel_AVSystem_WallMounted_SuppliedWithBracketAndKeyboard_ITAV_006 :: REPLACE_Keyboard_Mouse_FUR :: Mouse_Apple_EEQ'}, {'patternId': 6117, 'root': 'ControlPanel_AVSystem_WallMounted_SuppliedWithBracketAndKeyboard_ITAV_006 :: REPLACE_Keyboard_Mouse_FUR :: Mouse_Apple_EEQ :: LevelHead_Upgrade_ANN'}, {'patternId': 6117, 'root': 'ControlPanel_AVSystem_WallMounted_SuppliedWithBracketAndKeyboard_ITAV_006 :: REPLACE_Keyboard_Mouse_FUR :: Mouse_Apple_EEQ :: Section_Tail_Upgrade_ANN'}, {'patternId': 6117, 'root': 'ControlPanel_AVSystem_WallMounted_SuppliedWithBracketAndKeyboard_ITAV_006 :: Outlet_AVPort_WallMounted_ITIN_511'}, {'patternId': 6117, 'root': 'ControlPanel_AVSystem_WallMounted_SuppliedWithBracketAndKeyboard_ITAV_006 :: Outlet_AVPort_WallMounted_ITIN_511 :: LevelHead_Upgrade_ANN'}, {'patternId': 6117, 'root': 'ControlPanel_AVSystem_WallMounted_SuppliedWithBracketAndKeyboard_ITAV_006 :: Outlet_AVPort_WallMounted_ITIN_511 :: Section_Tail_Upgrade_ANN'}, {'patternId': 6117, 'root': 'ControlPanel_AVSystem_WallMounted_SuppliedWithBracketAndKeyboard_ITAV_006 :: Outlet_AVPort_WallMounted_ITIN_511 :: Symbol_AvPort_ANN'}]</t>
  </si>
  <si>
    <t>[{'levelTypeName': 'Ref. Level', 'levelId': 3579906}, {'patternId': 32, 'root': 'ControlPanel_AVSystem_WallMounted_SuppliedWithBracketAndKeyboard_ITAV_006 :: REPLACE_Keyboard_Mouse_FUR :: Keyboard_Apple_EEQ'}, {'patternId': 32, 'root': 'ControlPanel_AVSystem_WallMounted_SuppliedWithBracketAndKeyboard_ITAV_006 :: REPLACE_Keyboard_Mouse_FUR :: Mouse_Apple_EEQ'}, {'patternId': 32, 'root': 'ControlPanel_AVSystem_WallMounted_SuppliedWithBracketAndKeyboard_ITAV_006 :: Outlet_AVPort_WallMounted_ITIN_511'}]</t>
  </si>
  <si>
    <t>[{'levelTypeName': 'Ref. Level', 'levelId': 4266289}]</t>
  </si>
  <si>
    <t>[{'categoryId': -2000083, 'categoryName': 'Reference Lines'}, {'patternId': 4845, 'root': 'ControlPanel_HVAC_MEGE_017 :: LevelHead_Upgrade_ANN'}, {'patternId': 4845, 'root': 'ControlPanel_HVAC_MEGE_017 :: Section_Tail_Upgrade_ANN'}]</t>
  </si>
  <si>
    <t>[{'categoryId': -2000530, 'categoryName': 'Reference Planes'}, {'patternId': 6117, 'root': 'ControlPanel_HVAC_MEGE_017 :: LevelHead_Upgrade_ANN'}, {'patternId': 6117, 'root': 'ControlPanel_HVAC_MEGE_017 :: Section_Tail_Upgrade_ANN'}]</t>
  </si>
  <si>
    <t>[{'categoryId': -2009520, 'categoryName': 'Hidden Lines'}, {'categoryId': -2000196, 'categoryName': 'Imports in Families'}, {'patternId': 4807, 'root': 'ControlPanel_HVAC_MEGE_017 :: LevelHead_Upgrade_ANN'}, {'patternId': 4807, 'root': 'ControlPanel_HVAC_MEGE_017 :: Section_Tail_Upgrade_ANN'}]</t>
  </si>
  <si>
    <t>[{'levelTypeName': 'Ref. Level', 'levelId': 1180644}]</t>
  </si>
  <si>
    <t>[{'categoryId': -2000083, 'categoryName': 'Reference Lines'}, {'patternId': 4845, 'root': 'ControlPanel_Lighting_ELBO_003 :: LevelHead_Upgrade_ANN'}, {'patternId': 4845, 'root': 'ControlPanel_Lighting_ELBO_003 :: Section_Tail_Upgrade_ANN'}]</t>
  </si>
  <si>
    <t>[{'categoryId': -2000530, 'categoryName': 'Reference Planes'}, {'patternId': 6117, 'root': 'ControlPanel_Lighting_ELBO_003 :: LevelHead_Upgrade_ANN'}, {'patternId': 6117, 'root': 'ControlPanel_Lighting_ELBO_003 :: Section_Tail_Upgrade_ANN'}]</t>
  </si>
  <si>
    <t>[{'categoryId': -2009517, 'categoryName': 'Hidden Lines'}, {'categoryId': -2000196, 'categoryName': 'Imports in Families'}, {'patternId': 4807, 'root': 'ControlPanel_Lighting_ELBO_003 :: LevelHead_Upgrade_ANN'}, {'patternId': 4807, 'root': 'ControlPanel_Lighting_ELBO_003 :: Section_Tail_Upgrade_ANN'}]</t>
  </si>
  <si>
    <t>[{'levelTypeName': 'Ref. Level', 'levelId': 1181733}]</t>
  </si>
  <si>
    <t>[{'categoryId': -2000083, 'categoryName': 'Reference Lines'}, {'patternId': 4845, 'root': 'ControlPanel_Lighting_SurgicalLights_ELBO_531 :: LevelHead_Upgrade_ANN'}, {'patternId': 4845, 'root': 'ControlPanel_Lighting_SurgicalLights_ELBO_531 :: Section_Tail_Upgrade_ANN'}]</t>
  </si>
  <si>
    <t>[{'categoryId': -2000530, 'categoryName': 'Reference Planes'}, {'patternId': 6117, 'root': 'ControlPanel_Lighting_SurgicalLights_ELBO_531 :: LevelHead_Upgrade_ANN'}, {'patternId': 6117, 'root': 'ControlPanel_Lighting_SurgicalLights_ELBO_531 :: Section_Tail_Upgrade_ANN'}]</t>
  </si>
  <si>
    <t>[{'categoryId': -2009517, 'categoryName': 'Hidden Lines'}, {'categoryId': -2000196, 'categoryName': 'Imports in Families'}, {'patternId': 4807, 'root': 'ControlPanel_Lighting_SurgicalLights_ELBO_531 :: LevelHead_Upgrade_ANN'}, {'patternId': 4807, 'root': 'ControlPanel_Lighting_SurgicalLights_ELBO_531 :: Section_Tail_Upgrade_ANN'}]</t>
  </si>
  <si>
    <t>[{'levelTypeName': 'Ref. Level', 'levelId': 4128407}]</t>
  </si>
  <si>
    <t>[{'categoryId': -2000083, 'categoryName': 'Reference Lines'}, {'patternId': 4845, 'root': 'ControlPanel_MasterClockSystem_ITCL_023 :: LevelHead_Upgrade_ANN'}, {'patternId': 4845, 'root': 'ControlPanel_MasterClockSystem_ITCL_023 :: Section_Tail_Upgrade_ANN'}]</t>
  </si>
  <si>
    <t>[{'categoryId': -2000530, 'categoryName': 'Reference Planes'}, {'patternId': 6117, 'root': 'ControlPanel_MasterClockSystem_ITCL_023 :: LevelHead_Upgrade_ANN'}, {'patternId': 6117, 'root': 'ControlPanel_MasterClockSystem_ITCL_023 :: Section_Tail_Upgrade_ANN'}]</t>
  </si>
  <si>
    <t>[{'categoryId': -2009517, 'categoryName': 'Hidden Lines'}, {'categoryId': -2000196, 'categoryName': 'Imports in Families'}, {'patternId': 4807, 'root': 'ControlPanel_MasterClockSystem_ITCL_023 :: LevelHead_Upgrade_ANN'}, {'patternId': 4807, 'root': 'ControlPanel_MasterClockSystem_ITCL_023 :: Section_Tail_Upgrade_ANN'}]</t>
  </si>
  <si>
    <t>[{'levelTypeName': 'Ref. Level', 'levelId': 4127365}]</t>
  </si>
  <si>
    <t>[{'categoryId': -2000083, 'categoryName': 'Reference Lines'}, {'patternId': 4845, 'root': 'ControlPanel_NurseCallWorkflowTerminalTouchscreen_ITCL_527 :: LevelHead_Upgrade_ANN'}, {'patternId': 4845, 'root': 'ControlPanel_NurseCallWorkflowTerminalTouchscreen_ITCL_527 :: Section_Tail_Upgrade_ANN'}]</t>
  </si>
  <si>
    <t>[{'categoryId': -2000196, 'categoryName': 'Imports in Families'}, {'patternId': 4807, 'root': 'ControlPanel_NurseCallWorkflowTerminalTouchscreen_ITCL_527 :: LevelHead_Upgrade_ANN'}, {'patternId': 4807, 'root': 'ControlPanel_NurseCallWorkflowTerminalTouchscreen_ITCL_527 :: Section_Tail_Upgrade_ANN'}]</t>
  </si>
  <si>
    <t>[{'categoryId': -2000530, 'categoryName': 'Reference Planes'}, {'patternId': 6117, 'root': 'ControlPanel_NurseCallWorkflowTerminalTouchscreen_ITCL_527 :: LevelHead_Upgrade_ANN'}, {'patternId': 6117, 'root': 'ControlPanel_NurseCallWorkflowTerminalTouchscreen_ITCL_527 :: Section_Tail_Upgrade_ANN'}]</t>
  </si>
  <si>
    <t>[{'levelTypeName': 'Ref. Level', 'levelId': 4051520}]</t>
  </si>
  <si>
    <t>[{'levelTypeName': 'Ref. Level', 'levelId': 3373111}]</t>
  </si>
  <si>
    <t>[{'categoryId': -2000083, 'categoryName': 'Reference Lines'}, {'patternId': 4845, 'root': 'ControlPanel_Process_Cooling_Water_Pump_HYGE_025 :: LevelHead_Upgrade_ANN'}, {'patternId': 4845, 'root': 'ControlPanel_Process_Cooling_Water_Pump_HYGE_025 :: Section_Tail_Upgrade_ANN'}]</t>
  </si>
  <si>
    <t>[{'categoryId': -2000530, 'categoryName': 'Reference Planes'}, {'patternId': 6117, 'root': 'ControlPanel_Process_Cooling_Water_Pump_HYGE_025 :: LevelHead_Upgrade_ANN'}, {'patternId': 6117, 'root': 'ControlPanel_Process_Cooling_Water_Pump_HYGE_025 :: Section_Tail_Upgrade_ANN'}]</t>
  </si>
  <si>
    <t>[{'categoryId': -2009520, 'categoryName': 'Hidden Lines'}, {'categoryId': -2000196, 'categoryName': 'Imports in Families'}, {'patternId': 4807, 'root': 'ControlPanel_Process_Cooling_Water_Pump_HYGE_025 :: LevelHead_Upgrade_ANN'}, {'patternId': 4807, 'root': 'ControlPanel_Process_Cooling_Water_Pump_HYGE_025 :: Section_Tail_Upgrade_ANN'}]</t>
  </si>
  <si>
    <t>[{'levelTypeName': 'Ref. Level', 'levelId': 3644317}, {'patternId': 32, 'root': 'ControlPanel_RoomBooking_ITAV_516 :: Outlet_Data_Single_WallMounted_OutsideRoom_ITIN_532'}]</t>
  </si>
  <si>
    <t>[{'categoryId': -2000083, 'categoryName': 'Reference Lines'}, {'patternId': 4845, 'root': 'ControlPanel_RoomBooking_ITAV_516 :: LevelHead_Upgrade_ANN'}, {'patternId': 4845, 'root': 'ControlPanel_RoomBooking_ITAV_516 :: Section_Tail_Upgrade_ANN'}, {'patternId': 4845, 'root': 'ControlPanel_RoomBooking_ITAV_516 :: Outlet_Data_Single_WallMounted_OutsideRoom_ITIN_532'}, {'patternId': 4845, 'root': 'ControlPanel_RoomBooking_ITAV_516 :: Outlet_Data_Single_WallMounted_OutsideRoom_ITIN_532 :: LevelHead_Upgrade_ANN'}, {'patternId': 4845, 'root': 'ControlPanel_RoomBooking_ITAV_516 :: Outlet_Data_Single_WallMounted_OutsideRoom_ITIN_532 :: Section_Tail_Upgrade_ANN'}, {'patternId': 4845, 'root': 'ControlPanel_RoomBooking_ITAV_516 :: Outlet_Data_Single_WallMounted_OutsideRoom_ITIN_532 :: Symbol_Outlet_GPO_Single_ANN'}]</t>
  </si>
  <si>
    <t>[{'categoryId': -2000530, 'categoryName': 'Reference Planes'}, {'patternId': 6117, 'root': 'ControlPanel_RoomBooking_ITAV_516 :: LevelHead_Upgrade_ANN'}, {'patternId': 6117, 'root': 'ControlPanel_RoomBooking_ITAV_516 :: Section_Tail_Upgrade_ANN'}, {'patternId': 6117, 'root': 'ControlPanel_RoomBooking_ITAV_516 :: Outlet_Data_Single_WallMounted_OutsideRoom_ITIN_532'}, {'patternId': 6117, 'root': 'ControlPanel_RoomBooking_ITAV_516 :: Outlet_Data_Single_WallMounted_OutsideRoom_ITIN_532 :: LevelHead_Upgrade_ANN'}, {'patternId': 6117, 'root': 'ControlPanel_RoomBooking_ITAV_516 :: Outlet_Data_Single_WallMounted_OutsideRoom_ITIN_532 :: Section_Tail_Upgrade_ANN'}, {'patternId': 6117, 'root': 'ControlPanel_RoomBooking_ITAV_516 :: Outlet_Data_Single_WallMounted_OutsideRoom_ITIN_532 :: Symbol_Outlet_GPO_Single_ANN'}]</t>
  </si>
  <si>
    <t>[{'levelTypeName': 'Ref. Level', 'levelId': 1182814}]</t>
  </si>
  <si>
    <t>[{'levelTypeName': 'Ref. Level', 'levelId': 4267174}]</t>
  </si>
  <si>
    <t>[{'categoryId': -2000083, 'categoryName': 'Reference Lines'}, {'patternId': 4845, 'root': 'ControlPanel_Temperature_MEGE_007 :: Section_Tail_Upgrade_ANN'}]</t>
  </si>
  <si>
    <t>[{'categoryId': -2000530, 'categoryName': 'Reference Planes'}, {'patternId': 6117, 'root': 'ControlPanel_Temperature_MEGE_007 :: Section_Tail_Upgrade_ANN'}]</t>
  </si>
  <si>
    <t>[{'levelTypeName': 'Ref. Level', 'levelId': 1183927}]</t>
  </si>
  <si>
    <t>[{'categoryId': -2000083, 'categoryName': 'Reference Lines'}, {'patternId': 4845, 'root': 'ControlPanel_TheatreLighting_ELBO_508 :: LevelHead_Upgrade_ANN'}, {'patternId': 4845, 'root': 'ControlPanel_TheatreLighting_ELBO_508 :: Section_Tail_Upgrade_ANN'}]</t>
  </si>
  <si>
    <t>[{'categoryId': -2000530, 'categoryName': 'Reference Planes'}, {'patternId': 6117, 'root': 'ControlPanel_TheatreLighting_ELBO_508 :: LevelHead_Upgrade_ANN'}, {'patternId': 6117, 'root': 'ControlPanel_TheatreLighting_ELBO_508 :: Section_Tail_Upgrade_ANN'}]</t>
  </si>
  <si>
    <t>[{'categoryId': -2009517, 'categoryName': 'Hidden Lines'}, {'categoryId': -2000196, 'categoryName': 'Imports in Families'}, {'patternId': 4807, 'root': 'ControlPanel_TheatreLighting_ELBO_508 :: LevelHead_Upgrade_ANN'}, {'patternId': 4807, 'root': 'ControlPanel_TheatreLighting_ELBO_508 :: Section_Tail_Upgrade_ANN'}]</t>
  </si>
  <si>
    <t>[{'levelTypeName': 'Ref. Level', 'levelId': 5820492}]</t>
  </si>
  <si>
    <t>[{'categoryId': -2000083, 'categoryName': 'Reference Lines'}, {'patternId': 4845, 'root': 'ControlPanel_ToolAir_MGFP_007 :: LevelHead_Upgrade_ANN'}, {'patternId': 4845, 'root': 'ControlPanel_ToolAir_MGFP_007 :: Section_Tail_Upgrade_ANN'}]</t>
  </si>
  <si>
    <t>[{'categoryId': -2000530, 'categoryName': 'Reference Planes'}, {'patternId': 6117, 'root': 'ControlPanel_ToolAir_MGFP_007 :: LevelHead_Upgrade_ANN'}, {'patternId': 6117, 'root': 'ControlPanel_ToolAir_MGFP_007 :: Section_Tail_Upgrade_ANN'}]</t>
  </si>
  <si>
    <t>[{'categoryId': -2009520, 'categoryName': 'Hidden Lines'}, {'categoryId': -2000196, 'categoryName': 'Imports in Families'}, {'patternId': 4807, 'root': 'ControlPanel_ToolAir_MGFP_007 :: LevelHead_Upgrade_ANN'}, {'patternId': 4807, 'root': 'ControlPanel_ToolAir_MGFP_007 :: Section_Tail_Upgrade_ANN'}]</t>
  </si>
  <si>
    <t>[{'levelTypeName': 'Ref. Level', 'levelId': 5821601}]</t>
  </si>
  <si>
    <t>[{'categoryId': -2000083, 'categoryName': 'Reference Lines'}, {'patternId': 4845, 'root': 'ControlPanel_ToolAir_Pendant_MGFP_510 :: LevelHead_Upgrade_ANN'}, {'patternId': 4845, 'root': 'ControlPanel_ToolAir_Pendant_MGFP_510 :: Section_Tail_Upgrade_ANN'}]</t>
  </si>
  <si>
    <t>[{'categoryId': -2000530, 'categoryName': 'Reference Planes'}, {'patternId': 6117, 'root': 'ControlPanel_ToolAir_Pendant_MGFP_510 :: LevelHead_Upgrade_ANN'}, {'patternId': 6117, 'root': 'ControlPanel_ToolAir_Pendant_MGFP_510 :: Section_Tail_Upgrade_ANN'}]</t>
  </si>
  <si>
    <t>[{'categoryId': -2009520, 'categoryName': 'Hidden Lines'}, {'categoryId': -2000196, 'categoryName': 'Imports in Families'}, {'patternId': 4807, 'root': 'ControlPanel_ToolAir_Pendant_MGFP_510 :: LevelHead_Upgrade_ANN'}, {'patternId': 4807, 'root': 'ControlPanel_ToolAir_Pendant_MGFP_510 :: Section_Tail_Upgrade_ANN'}]</t>
  </si>
  <si>
    <t>[{'levelTypeName': 'Ref. Level', 'levelId': 5822523}]</t>
  </si>
  <si>
    <t>[{'categoryId': -2000083, 'categoryName': 'Reference Lines'}, {'patternId': 4845, 'root': 'ControlPanel_Tourniquet_MGFP_503 :: LevelHead_Upgrade_ANN'}, {'patternId': 4845, 'root': 'ControlPanel_Tourniquet_MGFP_503 :: Section_Tail_Upgrade_ANN'}]</t>
  </si>
  <si>
    <t>[{'categoryId': -2000530, 'categoryName': 'Reference Planes'}, {'patternId': 6117, 'root': 'ControlPanel_Tourniquet_MGFP_503 :: LevelHead_Upgrade_ANN'}, {'patternId': 6117, 'root': 'ControlPanel_Tourniquet_MGFP_503 :: Section_Tail_Upgrade_ANN'}]</t>
  </si>
  <si>
    <t>[{'categoryId': -2009520, 'categoryName': 'Hidden Lines'}, {'categoryId': -2000196, 'categoryName': 'Imports in Families'}, {'patternId': 4807, 'root': 'ControlPanel_Tourniquet_MGFP_503 :: LevelHead_Upgrade_ANN'}, {'patternId': 4807, 'root': 'ControlPanel_Tourniquet_MGFP_503 :: Section_Tail_Upgrade_ANN'}]</t>
  </si>
  <si>
    <t>[{'levelTypeName': 'Ref. Level', 'levelId': 4532462}]</t>
  </si>
  <si>
    <t>[{'patternId': 2341552, 'root': 'ControlUnit_Display_ControlBox_Keyboard_Angio_MMMI_386_2 :: Screen_Apple_EEQ'}, {'patternId': 2341552, 'root': 'ControlUnit_Display_ControlBox_Keyboard_Angio_MMMI_386_2 :: Screen_Apple_EEQ :: Screen_Apple_StandOnly_FUR'}]</t>
  </si>
  <si>
    <t>[{'categoryId': -2000083, 'categoryName': 'Reference Lines'}, {'patternId': 4845, 'root': 'ControlUnit_Display_ControlBox_Keyboard_Angio_MMMI_386_2 :: LevelHead_Upgrade_ANN'}, {'patternId': 4845, 'root': 'ControlUnit_Display_ControlBox_Keyboard_Angio_MMMI_386_2 :: Screen_Apple_EEQ'}, {'patternId': 4845, 'root': 'ControlUnit_Display_ControlBox_Keyboard_Angio_MMMI_386_2 :: Screen_Apple_EEQ :: Section_Tail_Filled_ANN'}, {'patternId': 4845, 'root': 'ControlUnit_Display_ControlBox_Keyboard_Angio_MMMI_386_2 :: Screen_Apple_EEQ :: Screen_Apple_StandOnly_FUR'}, {'patternId': 4845, 'root': 'ControlUnit_Display_ControlBox_Keyboard_Angio_MMMI_386_2 :: Screen_Apple_EEQ :: Screen_Apple_StandOnly_FUR :: Section_Tail_Filled_ANN'}]</t>
  </si>
  <si>
    <t>[{'categoryId': -2000530, 'categoryName': 'Reference Planes'}, {'patternId': 6117, 'root': 'ControlUnit_Display_ControlBox_Keyboard_Angio_MMMI_386_2 :: LevelHead_Upgrade_ANN'}, {'patternId': 6117, 'root': 'ControlUnit_Display_ControlBox_Keyboard_Angio_MMMI_386_2 :: Screen_Apple_EEQ'}, {'patternId': 6117, 'root': 'ControlUnit_Display_ControlBox_Keyboard_Angio_MMMI_386_2 :: Screen_Apple_EEQ :: Section_Tail_Filled_ANN'}, {'patternId': 6117, 'root': 'ControlUnit_Display_ControlBox_Keyboard_Angio_MMMI_386_2 :: Screen_Apple_EEQ :: Screen_Apple_StandOnly_FUR'}, {'patternId': 6117, 'root': 'ControlUnit_Display_ControlBox_Keyboard_Angio_MMMI_386_2 :: Screen_Apple_EEQ :: Screen_Apple_StandOnly_FUR :: Section_Tail_Filled_ANN'}]</t>
  </si>
  <si>
    <t>[{'categoryId': -2009516, 'categoryName': 'Hidden Lines'}, {'categoryId': -2000196, 'categoryName': 'Imports in Families'}, {'patternId': 4807, 'root': 'ControlUnit_Display_ControlBox_Keyboard_Angio_MMMI_386_2 :: LevelHead_Upgrade_ANN'}, {'patternId': 4807, 'root': 'ControlUnit_Display_ControlBox_Keyboard_Angio_MMMI_386_2 :: Screen_Apple_EEQ'}, {'patternId': 4807, 'root': 'ControlUnit_Display_ControlBox_Keyboard_Angio_MMMI_386_2 :: Screen_Apple_EEQ :: Section_Tail_Filled_ANN'}, {'patternId': 4807, 'root': 'ControlUnit_Display_ControlBox_Keyboard_Angio_MMMI_386_2 :: Screen_Apple_EEQ :: Screen_Apple_StandOnly_FUR'}, {'patternId': 4807, 'root': 'ControlUnit_Display_ControlBox_Keyboard_Angio_MMMI_386_2 :: Screen_Apple_EEQ :: Screen_Apple_StandOnly_FUR :: Section_Tail_Filled_ANN'}]</t>
  </si>
  <si>
    <t>[{'categoryId': -2000083, 'categoryName': 'Reference Lines'}, {'patternId': 4845, 'root': 'ControlUnit_Display_ControlBox_Keyboard_CT_MMMI_097 :: LevelHead_Upgrade_ANN'}, {'patternId': 4845, 'root': 'ControlUnit_Display_ControlBox_Keyboard_CT_MMMI_097 :: Screen_Apple_EEQ'}, {'patternId': 4845, 'root': 'ControlUnit_Display_ControlBox_Keyboard_CT_MMMI_097 :: Screen_Apple_EEQ :: Section_Tail_Filled_ANN'}, {'patternId': 4845, 'root': 'ControlUnit_Display_ControlBox_Keyboard_CT_MMMI_097 :: Screen_Apple_EEQ :: Screen_Apple_StandOnly_FUR'}, {'patternId': 4845, 'root': 'ControlUnit_Display_ControlBox_Keyboard_CT_MMMI_097 :: Screen_Apple_EEQ :: Screen_Apple_StandOnly_FUR :: Section_Tail_Filled_ANN'}, {'patternId': 4845, 'root': 'ControlUnit_Display_ControlBox_Keyboard_CT_MMMI_097 :: REPLACE_Keyboard'}, {'patternId': 4845, 'root': 'ControlUnit_Display_ControlBox_Keyboard_CT_MMMI_097 :: REPLACE_Keyboard :: Section_Tail_Filled_ANN'}, {'patternId': 4845, 'root': 'ControlUnit_Display_ControlBox_Keyboard_CT_MMMI_097 :: REPLACE_Keyboard :: Keyboard_Apple_EEQ'}, {'patternId': 4845, 'root': 'ControlUnit_Display_ControlBox_Keyboard_CT_MMMI_097 :: REPLACE_Keyboard :: Keyboard_Apple_EEQ :: LevelHead_Upgrade_ANN'}, {'patternId': 4845, 'root': 'ControlUnit_Display_ControlBox_Keyboard_CT_MMMI_097 :: REPLACE_Keyboard :: Keyboard_Apple_EEQ :: Section_Tail_Upgrade_ANN'}]</t>
  </si>
  <si>
    <t>[{'categoryId': -2000530, 'categoryName': 'Reference Planes'}, {'patternId': 6117, 'root': 'ControlUnit_Display_ControlBox_Keyboard_CT_MMMI_097 :: LevelHead_Upgrade_ANN'}, {'patternId': 6117, 'root': 'ControlUnit_Display_ControlBox_Keyboard_CT_MMMI_097 :: Screen_Apple_EEQ'}, {'patternId': 6117, 'root': 'ControlUnit_Display_ControlBox_Keyboard_CT_MMMI_097 :: Screen_Apple_EEQ :: Section_Tail_Filled_ANN'}, {'patternId': 6117, 'root': 'ControlUnit_Display_ControlBox_Keyboard_CT_MMMI_097 :: Screen_Apple_EEQ :: Screen_Apple_StandOnly_FUR'}, {'patternId': 6117, 'root': 'ControlUnit_Display_ControlBox_Keyboard_CT_MMMI_097 :: Screen_Apple_EEQ :: Screen_Apple_StandOnly_FUR :: Section_Tail_Filled_ANN'}, {'patternId': 6117, 'root': 'ControlUnit_Display_ControlBox_Keyboard_CT_MMMI_097 :: REPLACE_Keyboard'}, {'patternId': 6117, 'root': 'ControlUnit_Display_ControlBox_Keyboard_CT_MMMI_097 :: REPLACE_Keyboard :: Section_Tail_Filled_ANN'}, {'patternId': 6117, 'root': 'ControlUnit_Display_ControlBox_Keyboard_CT_MMMI_097 :: REPLACE_Keyboard :: Keyboard_Apple_EEQ'}, {'patternId': 6117, 'root': 'ControlUnit_Display_ControlBox_Keyboard_CT_MMMI_097 :: REPLACE_Keyboard :: Keyboard_Apple_EEQ :: LevelHead_Upgrade_ANN'}, {'patternId': 6117, 'root': 'ControlUnit_Display_ControlBox_Keyboard_CT_MMMI_097 :: REPLACE_Keyboard :: Keyboard_Apple_EEQ :: Section_Tail_Upgrade_ANN'}]</t>
  </si>
  <si>
    <t>[{'categoryId': -2009516, 'categoryName': 'Hidden Lines'}, {'categoryId': -2000196, 'categoryName': 'Imports in Families'}, {'patternId': 4807, 'root': 'ControlUnit_Display_ControlBox_Keyboard_CT_MMMI_097 :: LevelHead_Upgrade_ANN'}, {'patternId': 4807, 'root': 'ControlUnit_Display_ControlBox_Keyboard_CT_MMMI_097 :: Screen_Apple_EEQ'}, {'patternId': 4807, 'root': 'ControlUnit_Display_ControlBox_Keyboard_CT_MMMI_097 :: Screen_Apple_EEQ :: Section_Tail_Filled_ANN'}, {'patternId': 4807, 'root': 'ControlUnit_Display_ControlBox_Keyboard_CT_MMMI_097 :: Screen_Apple_EEQ :: Screen_Apple_StandOnly_FUR'}, {'patternId': 4807, 'root': 'ControlUnit_Display_ControlBox_Keyboard_CT_MMMI_097 :: Screen_Apple_EEQ :: Screen_Apple_StandOnly_FUR :: Section_Tail_Filled_ANN'}, {'patternId': 4807, 'root': 'ControlUnit_Display_ControlBox_Keyboard_CT_MMMI_097 :: REPLACE_Keyboard'}, {'patternId': 4807, 'root': 'ControlUnit_Display_ControlBox_Keyboard_CT_MMMI_097 :: REPLACE_Keyboard :: Section_Tail_Filled_ANN'}, {'patternId': 4807, 'root': 'ControlUnit_Display_ControlBox_Keyboard_CT_MMMI_097 :: REPLACE_Keyboard :: Keyboard_Apple_EEQ'}, {'patternId': 4807, 'root': 'ControlUnit_Display_ControlBox_Keyboard_CT_MMMI_097 :: REPLACE_Keyboard :: Keyboard_Apple_EEQ :: LevelHead_Upgrade_ANN'}, {'patternId': 4807, 'root': 'ControlUnit_Display_ControlBox_Keyboard_CT_MMMI_097 :: REPLACE_Keyboard :: Keyboard_Apple_EEQ :: Section_Tail_Upgrade_ANN'}]</t>
  </si>
  <si>
    <t>[{'levelTypeName': 'Ref. Level', 'levelId': 5692228}, {'patternId': 32, 'root': 'ControlUnit_Display_ControlBox_Keyboard_CT_MMMI_097 :: REPLACE_Keyboard :: Keyboard_Apple_EEQ'}]</t>
  </si>
  <si>
    <t>[{'levelTypeName': 'Ref. Level', 'levelId': 4534811}, {'patternId': 32, 'root': 'ControlUnit_Display_ControlBox_Keyboard_CT_MMMI_206 :: DisplayScreen_PACS_portrait_ITNE_069'}, {'patternId': 32, 'root': 'ControlUnit_Display_ControlBox_Keyboard_CT_MMMI_206 :: DisplayScreen_Computer_ITNE_063'}]</t>
  </si>
  <si>
    <t>[{'categoryId': -2000083, 'categoryName': 'Reference Lines'}, {'patternId': 4845, 'root': 'ControlUnit_Display_ControlBox_Keyboard_CT_MMMI_206 :: LevelHead_Upgrade_ANN'}, {'patternId': 4845, 'root': 'ControlUnit_Display_ControlBox_Keyboard_CT_MMMI_206 :: Section_Tail_Upgrade_ANN'}, {'patternId': 4845, 'root': 'ControlUnit_Display_ControlBox_Keyboard_CT_MMMI_206 :: DisplayScreen_PACS_portrait_ITNE_069'}, {'patternId': 4845, 'root': 'ControlUnit_Display_ControlBox_Keyboard_CT_MMMI_206 :: DisplayScreen_Computer_ITNE_063'}]</t>
  </si>
  <si>
    <t>[{'categoryId': -2000530, 'categoryName': 'Reference Planes'}, {'patternId': 6117, 'root': 'ControlUnit_Display_ControlBox_Keyboard_CT_MMMI_206 :: LevelHead_Upgrade_ANN'}, {'patternId': 6117, 'root': 'ControlUnit_Display_ControlBox_Keyboard_CT_MMMI_206 :: Section_Tail_Upgrade_ANN'}, {'patternId': 6117, 'root': 'ControlUnit_Display_ControlBox_Keyboard_CT_MMMI_206 :: DisplayScreen_PACS_portrait_ITNE_069'}, {'patternId': 6117, 'root': 'ControlUnit_Display_ControlBox_Keyboard_CT_MMMI_206 :: DisplayScreen_Computer_ITNE_063'}]</t>
  </si>
  <si>
    <t>[{'levelTypeName': 'Ref. Level', 'levelId': 5485442}, {'patternId': 32, 'root': 'ControlUnit_Display_ControlBox_Keyboard_CathLab_MMMI_386 :: DisplayScreen_PACS_portrait_ITNE_069'}, {'patternId': 32, 'root': 'ControlUnit_Display_ControlBox_Keyboard_CathLab_MMMI_386 :: DisplayScreen_Computer_ITNE_063'}]</t>
  </si>
  <si>
    <t>[{'categoryId': -2000083, 'categoryName': 'Reference Lines'}, {'patternId': 4845, 'root': 'ControlUnit_Display_ControlBox_Keyboard_CathLab_MMMI_386 :: LevelHead_Upgrade_ANN'}, {'patternId': 4845, 'root': 'ControlUnit_Display_ControlBox_Keyboard_CathLab_MMMI_386 :: Section_Tail_Upgrade_ANN'}, {'patternId': 4845, 'root': 'ControlUnit_Display_ControlBox_Keyboard_CathLab_MMMI_386 :: DisplayScreen_PACS_portrait_ITNE_069'}, {'patternId': 4845, 'root': 'ControlUnit_Display_ControlBox_Keyboard_CathLab_MMMI_386 :: DisplayScreen_Computer_ITNE_063'}]</t>
  </si>
  <si>
    <t>[{'categoryId': -2000530, 'categoryName': 'Reference Planes'}, {'patternId': 6117, 'root': 'ControlUnit_Display_ControlBox_Keyboard_CathLab_MMMI_386 :: LevelHead_Upgrade_ANN'}, {'patternId': 6117, 'root': 'ControlUnit_Display_ControlBox_Keyboard_CathLab_MMMI_386 :: Section_Tail_Upgrade_ANN'}, {'patternId': 6117, 'root': 'ControlUnit_Display_ControlBox_Keyboard_CathLab_MMMI_386 :: DisplayScreen_PACS_portrait_ITNE_069'}, {'patternId': 6117, 'root': 'ControlUnit_Display_ControlBox_Keyboard_CathLab_MMMI_386 :: DisplayScreen_Computer_ITNE_063'}]</t>
  </si>
  <si>
    <t>[{'levelTypeName': 'Ref. Level', 'levelId': 5319324}, {'patternId': 32, 'root': 'ControlUnit_Display_ControlBox_Keyboard_HybridTheatre_MMMI_570 :: DisplayScreen_PACS_portrait_ITNE_069'}, {'patternId': 32, 'root': 'ControlUnit_Display_ControlBox_Keyboard_HybridTheatre_MMMI_570 :: DisplayScreen_Computer_ITNE_063'}]</t>
  </si>
  <si>
    <t>[{'categoryId': -2000083, 'categoryName': 'Reference Lines'}, {'patternId': 4845, 'root': 'ControlUnit_Display_ControlBox_Keyboard_HybridTheatre_MMMI_570 :: LevelHead_Upgrade_ANN'}, {'patternId': 4845, 'root': 'ControlUnit_Display_ControlBox_Keyboard_HybridTheatre_MMMI_570 :: Section_Tail_Upgrade_ANN'}, {'patternId': 4845, 'root': 'ControlUnit_Display_ControlBox_Keyboard_HybridTheatre_MMMI_570 :: DisplayScreen_PACS_portrait_ITNE_069'}, {'patternId': 4845, 'root': 'ControlUnit_Display_ControlBox_Keyboard_HybridTheatre_MMMI_570 :: DisplayScreen_Computer_ITNE_063'}]</t>
  </si>
  <si>
    <t>[{'categoryId': -2000530, 'categoryName': 'Reference Planes'}, {'patternId': 6117, 'root': 'ControlUnit_Display_ControlBox_Keyboard_HybridTheatre_MMMI_570 :: LevelHead_Upgrade_ANN'}, {'patternId': 6117, 'root': 'ControlUnit_Display_ControlBox_Keyboard_HybridTheatre_MMMI_570 :: Section_Tail_Upgrade_ANN'}, {'patternId': 6117, 'root': 'ControlUnit_Display_ControlBox_Keyboard_HybridTheatre_MMMI_570 :: DisplayScreen_PACS_portrait_ITNE_069'}, {'patternId': 6117, 'root': 'ControlUnit_Display_ControlBox_Keyboard_HybridTheatre_MMMI_570 :: DisplayScreen_Computer_ITNE_063'}]</t>
  </si>
  <si>
    <t>[{'levelTypeName': 'Ref. Level', 'levelId': 5128657}]</t>
  </si>
  <si>
    <t>[{'categoryId': -2000083, 'categoryName': 'Reference Lines'}, {'patternId': 4845, 'root': 'ControlUnit_ImageIntensifier_Mobile_MMMI_596 :: LevelHead_Upgrade_ANN'}, {'patternId': 4845, 'root': 'ControlUnit_ImageIntensifier_Mobile_MMMI_596 :: Section_Tail_Upgrade_ANN'}]</t>
  </si>
  <si>
    <t>[{'categoryId': -2000530, 'categoryName': 'Reference Planes'}, {'patternId': 6117, 'root': 'ControlUnit_ImageIntensifier_Mobile_MMMI_596 :: LevelHead_Upgrade_ANN'}, {'patternId': 6117, 'root': 'ControlUnit_ImageIntensifier_Mobile_MMMI_596 :: Section_Tail_Upgrade_ANN'}]</t>
  </si>
  <si>
    <t>[{'categoryId': -2009516, 'categoryName': 'Hidden Lines'}, {'categoryId': -2000196, 'categoryName': 'Imports in Families'}, {'patternId': 4807, 'root': 'ControlUnit_ImageIntensifier_Mobile_MMMI_596 :: LevelHead_Upgrade_ANN'}, {'patternId': 4807, 'root': 'ControlUnit_ImageIntensifier_Mobile_MMMI_596 :: Section_Tail_Upgrade_ANN'}]</t>
  </si>
  <si>
    <t>[{'levelTypeName': 'Ref. Level', 'levelId': 4126228}]</t>
  </si>
  <si>
    <t>[{'categoryId': -2000083, 'categoryName': 'Reference Lines'}, {'patternId': 4845, 'root': 'ControlUnit_VideoConferencing_ITNE_013 :: LevelHead_Upgrade_ANN'}, {'patternId': 4845, 'root': 'ControlUnit_VideoConferencing_ITNE_013 :: Section_Tail_Upgrade_ANN'}]</t>
  </si>
  <si>
    <t>[{'categoryId': -2000530, 'categoryName': 'Reference Planes'}, {'patternId': 6117, 'root': 'ControlUnit_VideoConferencing_ITNE_013 :: LevelHead_Upgrade_ANN'}, {'patternId': 6117, 'root': 'ControlUnit_VideoConferencing_ITNE_013 :: Section_Tail_Upgrade_ANN'}]</t>
  </si>
  <si>
    <t>[{'levelTypeName': 'Ref. Level', 'levelId': 4184324}]</t>
  </si>
  <si>
    <t>[{'categoryId': -2000083, 'categoryName': 'Reference Lines'}, {'patternId': 4845, 'root': 'Control_DoorLockingWithOccupancyIndicator_Accessible_InsideRoom_ITSE_525 :: LevelHead_Upgrade_ANN'}, {'patternId': 4845, 'root': 'Control_DoorLockingWithOccupancyIndicator_Accessible_InsideRoom_ITSE_525 :: Section_Tail_Upgrade_ANN'}, {'patternId': 4845, 'root': 'Control_DoorLockingWithOccupancyIndicator_Accessible_InsideRoom_ITSE_525 :: Label_Text_Rotation_1_5mm_ANN'}, {'patternId': 4845, 'root': 'Control_DoorLockingWithOccupancyIndicator_Accessible_InsideRoom_ITSE_525 :: Label_Text_Rotation_1_5mm_ANN :: Label_Text_1_5mm_ANN'}, {'patternId': 4845, 'root': 'Control_DoorLockingWithOccupancyIndicator_Accessible_InsideRoom_ITSE_525 :: Symbol_Door_Release_ANN'}]</t>
  </si>
  <si>
    <t>[{'categoryId': -2000530, 'categoryName': 'Reference Planes'}, {'patternId': 6117, 'root': 'Control_DoorLockingWithOccupancyIndicator_Accessible_InsideRoom_ITSE_525 :: LevelHead_Upgrade_ANN'}, {'patternId': 6117, 'root': 'Control_DoorLockingWithOccupancyIndicator_Accessible_InsideRoom_ITSE_525 :: Section_Tail_Upgrade_ANN'}, {'patternId': 6117, 'root': 'Control_DoorLockingWithOccupancyIndicator_Accessible_InsideRoom_ITSE_525 :: Label_Text_Rotation_1_5mm_ANN'}, {'patternId': 6117, 'root': 'Control_DoorLockingWithOccupancyIndicator_Accessible_InsideRoom_ITSE_525 :: Label_Text_Rotation_1_5mm_ANN :: Label_Text_1_5mm_ANN'}, {'patternId': 6117, 'root': 'Control_DoorLockingWithOccupancyIndicator_Accessible_InsideRoom_ITSE_525 :: Symbol_Door_Release_ANN'}]</t>
  </si>
  <si>
    <t>[{'categoryId': -2009517, 'categoryName': 'Hidden Lines'}, {'categoryId': -2000196, 'categoryName': 'Imports in Families'}, {'patternId': 4807, 'root': 'Control_DoorLockingWithOccupancyIndicator_Accessible_InsideRoom_ITSE_525 :: LevelHead_Upgrade_ANN'}, {'patternId': 4807, 'root': 'Control_DoorLockingWithOccupancyIndicator_Accessible_InsideRoom_ITSE_525 :: Section_Tail_Upgrade_ANN'}, {'patternId': 4807, 'root': 'Control_DoorLockingWithOccupancyIndicator_Accessible_InsideRoom_ITSE_525 :: Label_Text_Rotation_1_5mm_ANN'}, {'patternId': 4807, 'root': 'Control_DoorLockingWithOccupancyIndicator_Accessible_InsideRoom_ITSE_525 :: Label_Text_Rotation_1_5mm_ANN :: Label_Text_1_5mm_ANN'}, {'patternId': 4807, 'root': 'Control_DoorLockingWithOccupancyIndicator_Accessible_InsideRoom_ITSE_525 :: Symbol_Door_Release_ANN'}]</t>
  </si>
  <si>
    <t>[{'levelTypeName': 'Ref. Level', 'levelId': 3670055}]</t>
  </si>
  <si>
    <t>[{'categoryId': -2000083, 'categoryName': 'Reference Lines'}, {'patternId': 4845, 'root': 'Control_DoorLockingWithOccupancyIndicator_Accessible_OutsideRoom_ITSE_526 :: LevelHead_Upgrade_ANN'}, {'patternId': 4845, 'root': 'Control_DoorLockingWithOccupancyIndicator_Accessible_OutsideRoom_ITSE_526 :: Section_Tail_Upgrade_ANN'}, {'patternId': 4845, 'root': 'Control_DoorLockingWithOccupancyIndicator_Accessible_OutsideRoom_ITSE_526 :: Label_Text_Rotation_1_5mm_ANN'}, {'patternId': 4845, 'root': 'Control_DoorLockingWithOccupancyIndicator_Accessible_OutsideRoom_ITSE_526 :: Label_Text_Rotation_1_5mm_ANN :: Label_Text_1_5mm_ANN'}, {'patternId': 4845, 'root': 'Control_DoorLockingWithOccupancyIndicator_Accessible_OutsideRoom_ITSE_526 :: Symbol_Door_Release_ANN'}]</t>
  </si>
  <si>
    <t>[{'categoryId': -2000530, 'categoryName': 'Reference Planes'}, {'patternId': 6117, 'root': 'Control_DoorLockingWithOccupancyIndicator_Accessible_OutsideRoom_ITSE_526 :: LevelHead_Upgrade_ANN'}, {'patternId': 6117, 'root': 'Control_DoorLockingWithOccupancyIndicator_Accessible_OutsideRoom_ITSE_526 :: Section_Tail_Upgrade_ANN'}, {'patternId': 6117, 'root': 'Control_DoorLockingWithOccupancyIndicator_Accessible_OutsideRoom_ITSE_526 :: Label_Text_Rotation_1_5mm_ANN'}, {'patternId': 6117, 'root': 'Control_DoorLockingWithOccupancyIndicator_Accessible_OutsideRoom_ITSE_526 :: Label_Text_Rotation_1_5mm_ANN :: Label_Text_1_5mm_ANN'}, {'patternId': 6117, 'root': 'Control_DoorLockingWithOccupancyIndicator_Accessible_OutsideRoom_ITSE_526 :: Symbol_Door_Release_ANN'}]</t>
  </si>
  <si>
    <t>[{'categoryId': -2009517, 'categoryName': 'Hidden Lines'}, {'categoryId': -2000196, 'categoryName': 'Imports in Families'}, {'patternId': 4807, 'root': 'Control_DoorLockingWithOccupancyIndicator_Accessible_OutsideRoom_ITSE_526 :: LevelHead_Upgrade_ANN'}, {'patternId': 4807, 'root': 'Control_DoorLockingWithOccupancyIndicator_Accessible_OutsideRoom_ITSE_526 :: Section_Tail_Upgrade_ANN'}, {'patternId': 4807, 'root': 'Control_DoorLockingWithOccupancyIndicator_Accessible_OutsideRoom_ITSE_526 :: Label_Text_Rotation_1_5mm_ANN'}, {'patternId': 4807, 'root': 'Control_DoorLockingWithOccupancyIndicator_Accessible_OutsideRoom_ITSE_526 :: Label_Text_Rotation_1_5mm_ANN :: Label_Text_1_5mm_ANN'}, {'patternId': 4807, 'root': 'Control_DoorLockingWithOccupancyIndicator_Accessible_OutsideRoom_ITSE_526 :: Symbol_Door_Release_ANN'}]</t>
  </si>
  <si>
    <t>[{'levelTypeName': 'Ref. Level', 'levelId': 4187278}]</t>
  </si>
  <si>
    <t>[{'categoryId': -2009527, 'categoryName': 'Hidden Lines'}, {'categoryId': -2000196, 'categoryName': 'Imports in Families'}, {'patternId': 4807, 'root': 'Conveyor_Automated_WashLine_MMIC_023 :: LevelHead_Upgrade_ANN'}, {'patternId': 4807, 'root': 'Conveyor_Automated_WashLine_MMIC_023 :: Section_Tail_Upgrade_ANN'}, {'patternId': 4807, 'root': 'Conveyor_Automated_WashLine_MMIC_023 :: GPO_Single_CeilingSuspended_ELGP_102'}, {'patternId': 4807, 'root': 'Conveyor_Automated_WashLine_MMIC_023 :: GPO_Single_CeilingSuspended_ELGP_102 :: LevelHead_Upgrade_ANN'}, {'patternId': 4807, 'root': 'Conveyor_Automated_WashLine_MMIC_023 :: GPO_Single_CeilingSuspended_ELGP_102 :: Section_Tail_Upgrade_ANN'}, {'patternId': 4807, 'root': 'Conveyor_Automated_WashLine_MMIC_023 :: GPO_Single_CeilingSuspended_ELGP_102 :: Symbol_Outlet_GPO_ANN'}, {'patternId': 4807, 'root': 'Conveyor_Automated_WashLine_MMIC_023 :: GPO_Single_CeilingSuspended_ELGP_102 :: Symbol_Outlet_GPO_ANN :: Label_Text_Rotation_1_5mm_ANN'}, {'patternId': 4807, 'root': 'Conveyor_Automated_WashLine_MMIC_023 :: GPO_Single_CeilingSuspended_ELGP_102 :: Symbol_Outlet_GPO_ANN :: Label_Text_Rotation_1_5mm_ANN :: Label_Text_1_5mm_ANN'}]</t>
  </si>
  <si>
    <t>[{'levelTypeName': 'Ref. Level', 'levelId': 4860705}, {'patternId': 32, 'root': 'Conveyor_Automated_WashLine_MMIC_023 :: GPO_Single_CeilingSuspended_ELGP_102'}]</t>
  </si>
  <si>
    <t>[{'categoryId': -2000083, 'categoryName': 'Reference Lines'}, {'patternId': 4845, 'root': 'Conveyor_Automated_WashLine_MMIC_023 :: LevelHead_Upgrade_ANN'}, {'patternId': 4845, 'root': 'Conveyor_Automated_WashLine_MMIC_023 :: Section_Tail_Upgrade_ANN'}, {'patternId': 4845, 'root': 'Conveyor_Automated_WashLine_MMIC_023 :: GPO_Single_CeilingSuspended_ELGP_102'}, {'patternId': 4845, 'root': 'Conveyor_Automated_WashLine_MMIC_023 :: GPO_Single_CeilingSuspended_ELGP_102 :: LevelHead_Upgrade_ANN'}, {'patternId': 4845, 'root': 'Conveyor_Automated_WashLine_MMIC_023 :: GPO_Single_CeilingSuspended_ELGP_102 :: Section_Tail_Upgrade_ANN'}, {'patternId': 4845, 'root': 'Conveyor_Automated_WashLine_MMIC_023 :: GPO_Single_CeilingSuspended_ELGP_102 :: Symbol_Outlet_GPO_ANN'}, {'patternId': 4845, 'root': 'Conveyor_Automated_WashLine_MMIC_023 :: GPO_Single_CeilingSuspended_ELGP_102 :: Symbol_Outlet_GPO_ANN :: Label_Text_Rotation_1_5mm_ANN'}, {'patternId': 4845, 'root': 'Conveyor_Automated_WashLine_MMIC_023 :: GPO_Single_CeilingSuspended_ELGP_102 :: Symbol_Outlet_GPO_ANN :: Label_Text_Rotation_1_5mm_ANN :: Label_Text_1_5mm_ANN'}]</t>
  </si>
  <si>
    <t>[{'categoryId': -2000530, 'categoryName': 'Reference Planes'}, {'patternId': 6117, 'root': 'Conveyor_Automated_WashLine_MMIC_023 :: LevelHead_Upgrade_ANN'}, {'patternId': 6117, 'root': 'Conveyor_Automated_WashLine_MMIC_023 :: Section_Tail_Upgrade_ANN'}, {'patternId': 6117, 'root': 'Conveyor_Automated_WashLine_MMIC_023 :: GPO_Single_CeilingSuspended_ELGP_102'}, {'patternId': 6117, 'root': 'Conveyor_Automated_WashLine_MMIC_023 :: GPO_Single_CeilingSuspended_ELGP_102 :: LevelHead_Upgrade_ANN'}, {'patternId': 6117, 'root': 'Conveyor_Automated_WashLine_MMIC_023 :: GPO_Single_CeilingSuspended_ELGP_102 :: Section_Tail_Upgrade_ANN'}, {'patternId': 6117, 'root': 'Conveyor_Automated_WashLine_MMIC_023 :: GPO_Single_CeilingSuspended_ELGP_102 :: Symbol_Outlet_GPO_ANN'}, {'patternId': 6117, 'root': 'Conveyor_Automated_WashLine_MMIC_023 :: GPO_Single_CeilingSuspended_ELGP_102 :: Symbol_Outlet_GPO_ANN :: Label_Text_Rotation_1_5mm_ANN'}, {'patternId': 6117, 'root': 'Conveyor_Automated_WashLine_MMIC_023 :: GPO_Single_CeilingSuspended_ELGP_102 :: Symbol_Outlet_GPO_ANN :: Label_Text_Rotation_1_5mm_ANN :: Label_Text_1_5mm_ANN'}]</t>
  </si>
  <si>
    <t>[{'levelTypeName': 'Ref. Level', 'levelId': 3053756}]</t>
  </si>
  <si>
    <t>[{'categoryId': -2000083, 'categoryName': 'Reference Lines'}, {'patternId': 4845, 'root': 'Conveyor_GravityRoll_FQGE_008 :: LevelHead_Upgrade_ANN'}, {'patternId': 4845, 'root': 'Conveyor_GravityRoll_FQGE_008 :: Section_Tail_Upgrade_ANN'}]</t>
  </si>
  <si>
    <t>[{'categoryId': -2000530, 'categoryName': 'Reference Planes'}, {'patternId': 6117, 'root': 'Conveyor_GravityRoll_FQGE_008 :: LevelHead_Upgrade_ANN'}, {'patternId': 6117, 'root': 'Conveyor_GravityRoll_FQGE_008 :: Section_Tail_Upgrade_ANN'}]</t>
  </si>
  <si>
    <t>[{'categoryId': -2009527, 'categoryName': 'Hidden Lines'}, {'categoryId': -2000196, 'categoryName': 'Imports in Families'}, {'patternId': 4807, 'root': 'Conveyor_GravityRoll_FQGE_008 :: LevelHead_Upgrade_ANN'}, {'patternId': 4807, 'root': 'Conveyor_GravityRoll_FQGE_008 :: Section_Tail_Upgrade_ANN'}]</t>
  </si>
  <si>
    <t>[{'levelTypeName': 'Ref. Level', 'levelId': 5229956}]</t>
  </si>
  <si>
    <t>[{'categoryId': -2000083, 'categoryName': 'Reference Lines'}, {'patternId': 4845, 'root': 'Conveyor_SteriliserReturn_HatchSealed_Automatic_MMIC_018 :: LevelHead_Upgrade_ANN'}, {'patternId': 4845, 'root': 'Conveyor_SteriliserReturn_HatchSealed_Automatic_MMIC_018 :: Section_Tail_Upgrade_ANN'}]</t>
  </si>
  <si>
    <t>[{'categoryId': -2000530, 'categoryName': 'Reference Planes'}, {'patternId': 6117, 'root': 'Conveyor_SteriliserReturn_HatchSealed_Automatic_MMIC_018 :: LevelHead_Upgrade_ANN'}, {'patternId': 6117, 'root': 'Conveyor_SteriliserReturn_HatchSealed_Automatic_MMIC_018 :: Section_Tail_Upgrade_ANN'}]</t>
  </si>
  <si>
    <t>[{'categoryId': -2009527, 'categoryName': 'Hidden Lines'}, {'categoryId': -2000196, 'categoryName': 'Imports in Families'}, {'patternId': 4807, 'root': 'Conveyor_SteriliserReturn_HatchSealed_Automatic_MMIC_018 :: LevelHead_Upgrade_ANN'}, {'patternId': 4807, 'root': 'Conveyor_SteriliserReturn_HatchSealed_Automatic_MMIC_018 :: Section_Tail_Upgrade_ANN'}]</t>
  </si>
  <si>
    <t>[{'levelTypeName': 'Ref. Level', 'levelId': 5687263}]</t>
  </si>
  <si>
    <t>[{'categoryId': -2000083, 'categoryName': 'Reference Lines'}, {'patternId': 4845, 'root': 'Conveyor_SteriliserReturn_HatchSealed_SemiAutomatic_MMIC_502 :: LevelHead_Upgrade_ANN'}, {'patternId': 4845, 'root': 'Conveyor_SteriliserReturn_HatchSealed_SemiAutomatic_MMIC_502 :: Section_Tail_Upgrade_ANN'}]</t>
  </si>
  <si>
    <t>[{'categoryId': -2000530, 'categoryName': 'Reference Planes'}, {'patternId': 6117, 'root': 'Conveyor_SteriliserReturn_HatchSealed_SemiAutomatic_MMIC_502 :: LevelHead_Upgrade_ANN'}, {'patternId': 6117, 'root': 'Conveyor_SteriliserReturn_HatchSealed_SemiAutomatic_MMIC_502 :: Section_Tail_Upgrade_ANN'}]</t>
  </si>
  <si>
    <t>[{'categoryId': -2009527, 'categoryName': 'Hidden Lines'}, {'categoryId': -2000196, 'categoryName': 'Imports in Families'}, {'patternId': 4807, 'root': 'Conveyor_SteriliserReturn_HatchSealed_SemiAutomatic_MMIC_502 :: LevelHead_Upgrade_ANN'}, {'patternId': 4807, 'root': 'Conveyor_SteriliserReturn_HatchSealed_SemiAutomatic_MMIC_502 :: Section_Tail_Upgrade_ANN'}]</t>
  </si>
  <si>
    <t>[{'levelTypeName': 'Ref. Level', 'levelId': 5230975}]</t>
  </si>
  <si>
    <t>[{'categoryId': -2000083, 'categoryName': 'Reference Lines'}, {'patternId': 4845, 'root': 'Conveyor_WashRackReturn_ChamberSealed_Automatic_MMIC_021 :: LevelHead_Upgrade_ANN'}, {'patternId': 4845, 'root': 'Conveyor_WashRackReturn_ChamberSealed_Automatic_MMIC_021 :: Section_Tail_Upgrade_ANN'}]</t>
  </si>
  <si>
    <t>[{'categoryId': -2000530, 'categoryName': 'Reference Planes'}, {'patternId': 6117, 'root': 'Conveyor_WashRackReturn_ChamberSealed_Automatic_MMIC_021 :: LevelHead_Upgrade_ANN'}, {'patternId': 6117, 'root': 'Conveyor_WashRackReturn_ChamberSealed_Automatic_MMIC_021 :: Section_Tail_Upgrade_ANN'}]</t>
  </si>
  <si>
    <t>[{'categoryId': -2009527, 'categoryName': 'Hidden Lines'}, {'categoryId': -2000196, 'categoryName': 'Imports in Families'}, {'patternId': 4807, 'root': 'Conveyor_WashRackReturn_ChamberSealed_Automatic_MMIC_021 :: LevelHead_Upgrade_ANN'}, {'patternId': 4807, 'root': 'Conveyor_WashRackReturn_ChamberSealed_Automatic_MMIC_021 :: Section_Tail_Upgrade_ANN'}]</t>
  </si>
  <si>
    <t>[{'levelTypeName': 'Ref. Level', 'levelId': 2998489}]</t>
  </si>
  <si>
    <t>[{'categoryId': -2000083, 'categoryName': 'Reference Lines'}, {'patternId': 4845, 'root': 'Cooktop_Electric_4Burner_FQCA_007_2 :: LevelHead_Upgrade_ANN'}, {'patternId': 4845, 'root': 'Cooktop_Electric_4Burner_FQCA_007_2 :: Section_Tail_Upgrade_ANN'}]</t>
  </si>
  <si>
    <t>[{'categoryId': -2000530, 'categoryName': 'Reference Planes'}, {'patternId': 6117, 'root': 'Cooktop_Electric_4Burner_FQCA_007_2 :: LevelHead_Upgrade_ANN'}, {'patternId': 6117, 'root': 'Cooktop_Electric_4Burner_FQCA_007_2 :: Section_Tail_Upgrade_ANN'}]</t>
  </si>
  <si>
    <t>[{'categoryId': -2009516, 'categoryName': 'Hidden Lines'}, {'categoryId': -2000196, 'categoryName': 'Imports in Families'}, {'patternId': 4807, 'root': 'Cooktop_Electric_4Burner_FQCA_007_2 :: LevelHead_Upgrade_ANN'}, {'patternId': 4807, 'root': 'Cooktop_Electric_4Burner_FQCA_007_2 :: Section_Tail_Upgrade_ANN'}]</t>
  </si>
  <si>
    <t>[{'categoryId': -2000083, 'categoryName': 'Reference Lines'}, {'patternId': 4845, 'root': 'Cooktop_Electric_FQCA_007 :: LevelHead_Upgrade_ANN'}, {'patternId': 4845, 'root': 'Cooktop_Electric_FQCA_007 :: Section_Tail_Upgrade_ANN'}]</t>
  </si>
  <si>
    <t>[{'categoryId': -2000530, 'categoryName': 'Reference Planes'}, {'patternId': 6117, 'root': 'Cooktop_Electric_FQCA_007 :: LevelHead_Upgrade_ANN'}, {'patternId': 6117, 'root': 'Cooktop_Electric_FQCA_007 :: Section_Tail_Upgrade_ANN'}]</t>
  </si>
  <si>
    <t>[{'categoryId': -2009516, 'categoryName': 'Hidden Lines'}, {'categoryId': -2000196, 'categoryName': 'Imports in Families'}, {'patternId': 4807, 'root': 'Cooktop_Electric_FQCA_007 :: LevelHead_Upgrade_ANN'}, {'patternId': 4807, 'root': 'Cooktop_Electric_FQCA_007 :: Section_Tail_Upgrade_ANN'}]</t>
  </si>
  <si>
    <t>[{'levelTypeName': 'Ref. Level', 'levelId': 6413670}]</t>
  </si>
  <si>
    <t>[{'levelTypeName': 'Ref. Level', 'levelId': 5684910}]</t>
  </si>
  <si>
    <t>[{'categoryId': -2000083, 'categoryName': 'Reference Lines'}, {'patternId': 4845, 'root': 'Cot_Cold_Neonatal_MMBE_500 :: LevelHead_Upgrade_ANN'}, {'patternId': 4845, 'root': 'Cot_Cold_Neonatal_MMBE_500 :: Section_Tail_Upgrade_ANN'}]</t>
  </si>
  <si>
    <t>[{'categoryId': -2000530, 'categoryName': 'Reference Planes'}, {'patternId': 6117, 'root': 'Cot_Cold_Neonatal_MMBE_500 :: LevelHead_Upgrade_ANN'}, {'patternId': 6117, 'root': 'Cot_Cold_Neonatal_MMBE_500 :: Section_Tail_Upgrade_ANN'}]</t>
  </si>
  <si>
    <t>[{'categoryId': -2009505, 'categoryName': 'Hidden Lines'}, {'categoryId': -2000196, 'categoryName': 'Imports in Families'}, {'patternId': 4807, 'root': 'Cot_Cold_Neonatal_MMBE_500 :: LevelHead_Upgrade_ANN'}, {'patternId': 4807, 'root': 'Cot_Cold_Neonatal_MMBE_500 :: Section_Tail_Upgrade_ANN'}]</t>
  </si>
  <si>
    <t>[{'levelTypeName': 'Ref. Level', 'levelId': 3051786}]</t>
  </si>
  <si>
    <t>[{'categoryId': -2000083, 'categoryName': 'Reference Lines'}, {'patternId': 4845, 'root': 'Cot_Neonatal_FQBS_036 :: LevelHead_Upgrade_ANN'}, {'patternId': 4845, 'root': 'Cot_Neonatal_FQBS_036 :: Section_Tail_Upgrade_ANN'}]</t>
  </si>
  <si>
    <t>[{'categoryId': -2000530, 'categoryName': 'Reference Planes'}, {'patternId': 6117, 'root': 'Cot_Neonatal_FQBS_036 :: LevelHead_Upgrade_ANN'}, {'patternId': 6117, 'root': 'Cot_Neonatal_FQBS_036 :: Section_Tail_Upgrade_ANN'}]</t>
  </si>
  <si>
    <t>[{'categoryId': -2009505, 'categoryName': 'Hidden Lines'}, {'categoryId': -2000196, 'categoryName': 'Imports in Families'}, {'patternId': 4807, 'root': 'Cot_Neonatal_FQBS_036 :: LevelHead_Upgrade_ANN'}, {'patternId': 4807, 'root': 'Cot_Neonatal_FQBS_036 :: Section_Tail_Upgrade_ANN'}]</t>
  </si>
  <si>
    <t>[{'levelTypeName': 'Ref. Level', 'levelId': 6339681}]</t>
  </si>
  <si>
    <t>[{'levelTypeName': 'Ref. Level', 'levelId': 6271415}]</t>
  </si>
  <si>
    <t>[{'categoryId': -2000083, 'categoryName': 'Reference Lines'}, {'patternId': 4845, 'root': 'Couch_Exam_Electric_Gyn_EEQ :: LevelHead_Upgrade_ANN'}, {'patternId': 4845, 'root': 'Couch_Exam_Electric_Gyn_EEQ :: Section_Tail_Upgrade_ANN'}]</t>
  </si>
  <si>
    <t>[{'categoryId': -2000530, 'categoryName': 'Reference Planes'}, {'patternId': 6117, 'root': 'Couch_Exam_Electric_Gyn_EEQ :: LevelHead_Upgrade_ANN'}, {'patternId': 6117, 'root': 'Couch_Exam_Electric_Gyn_EEQ :: Section_Tail_Upgrade_ANN'}]</t>
  </si>
  <si>
    <t>[{'categoryId': -2009516, 'categoryName': 'Hidden Lines'}, {'categoryId': -2000196, 'categoryName': 'Imports in Families'}, {'patternId': 4807, 'root': 'Couch_Exam_Electric_Gyn_EEQ :: LevelHead_Upgrade_ANN'}, {'patternId': 4807, 'root': 'Couch_Exam_Electric_Gyn_EEQ :: Section_Tail_Upgrade_ANN'}]</t>
  </si>
  <si>
    <t>[{'categoryId': -2000083, 'categoryName': 'Reference Lines'}, {'patternId': 4845, 'root': 'Couch_Examination_Gynaecology_Electric_Mobile_MMBE_503 :: LevelHead_Upgrade_ANN'}, {'patternId': 4845, 'root': 'Couch_Examination_Gynaecology_Electric_Mobile_MMBE_503 :: Section_Tail_Upgrade_ANN'}, {'patternId': 4845, 'root': 'Couch_Examination_Gynaecology_Electric_Mobile_MMBE_503 :: GPO_Single_WallMounted_ELGP_109'}, {'patternId': 4845, 'root': 'Couch_Examination_Gynaecology_Electric_Mobile_MMBE_503 :: GPO_Single_WallMounted_ELGP_109 :: LevelHead_Upgrade_ANN'}, {'patternId': 4845, 'root': 'Couch_Examination_Gynaecology_Electric_Mobile_MMBE_503 :: GPO_Single_WallMounted_ELGP_109 :: Section_Tail_Upgrade_ANN'}, {'patternId': 4845, 'root': 'Couch_Examination_Gynaecology_Electric_Mobile_MMBE_503 :: GPO_Single_WallMounted_ELGP_109 :: Symbol_Outlet_GPO_ANN'}, {'patternId': 4845, 'root': 'Couch_Examination_Gynaecology_Electric_Mobile_MMBE_503 :: GPO_Single_WallMounted_ELGP_109 :: Symbol_Outlet_GPO_ANN :: Label_Text_Rotation_1_5mm_ANN'}, {'patternId': 4845, 'root': 'Couch_Examination_Gynaecology_Electric_Mobile_MMBE_503 :: GPO_Single_WallMounted_ELGP_109 :: Symbol_Outlet_GPO_ANN :: Label_Text_Rotation_1_5mm_ANN :: Label_Text_1_5mm_ANN'}, {'patternId': 4845, 'root': 'Couch_Examination_Gynaecology_Electric_Mobile_MMBE_503 :: Couch_Exam_Electric_Gyn_EEQ'}, {'patternId': 4845, 'root': 'Couch_Examination_Gynaecology_Electric_Mobile_MMBE_503 :: Couch_Exam_Electric_Gyn_EEQ :: LevelHead_Upgrade_ANN'}, {'patternId': 4845, 'root': 'Couch_Examination_Gynaecology_Electric_Mobile_MMBE_503 :: Couch_Exam_Electric_Gyn_EEQ :: Section_Tail_Upgrade_ANN'}, {'patternId': 4845, 'root': 'Couch_Examination_Gynaecology_Electric_Mobile_MMBE_503 :: GPO_EmergencyPower_Single_WallMounted_ELGP_123'}, {'patternId': 4845, 'root': 'Couch_Examination_Gynaecology_Electric_Mobile_MMBE_503 :: GPO_EmergencyPower_Single_WallMounted_ELGP_123 :: LevelHead_Upgrade_ANN'}, {'patternId': 4845, 'root': 'Couch_Examination_Gynaecology_Electric_Mobile_MMBE_503 :: GPO_EmergencyPower_Single_WallMounted_ELGP_123 :: Section_Tail_Upgrade_ANN'}, {'patternId': 4845, 'root': 'Couch_Examination_Gynaecology_Electric_Mobile_MMBE_503 :: GPO_EmergencyPower_Single_WallMounted_ELGP_123 :: Symbol_Outlet_GPO_ANN'}, {'patternId': 4845, 'root': 'Couch_Examination_Gynaecology_Electric_Mobile_MMBE_503 :: GPO_EmergencyPower_Single_WallMounted_ELGP_123 :: Symbol_Outlet_GPO_ANN :: Label_Text_Rotation_1_5mm_ANN'}, {'patternId': 4845, 'root': 'Couch_Examination_Gynaecology_Electric_Mobile_MMBE_503 :: GPO_EmergencyPower_Single_WallMounted_ELGP_123 :: Symbol_Outlet_GPO_ANN :: Label_Text_Rotation_1_5mm_ANN :: Label_Text_1_5mm_ANN'}]</t>
  </si>
  <si>
    <t>[{'categoryId': -2000530, 'categoryName': 'Reference Planes'}, {'patternId': 6117, 'root': 'Couch_Examination_Gynaecology_Electric_Mobile_MMBE_503 :: LevelHead_Upgrade_ANN'}, {'patternId': 6117, 'root': 'Couch_Examination_Gynaecology_Electric_Mobile_MMBE_503 :: Section_Tail_Upgrade_ANN'}, {'patternId': 6117, 'root': 'Couch_Examination_Gynaecology_Electric_Mobile_MMBE_503 :: GPO_Single_WallMounted_ELGP_109'}, {'patternId': 6117, 'root': 'Couch_Examination_Gynaecology_Electric_Mobile_MMBE_503 :: GPO_Single_WallMounted_ELGP_109 :: LevelHead_Upgrade_ANN'}, {'patternId': 6117, 'root': 'Couch_Examination_Gynaecology_Electric_Mobile_MMBE_503 :: GPO_Single_WallMounted_ELGP_109 :: Section_Tail_Upgrade_ANN'}, {'patternId': 6117, 'root': 'Couch_Examination_Gynaecology_Electric_Mobile_MMBE_503 :: GPO_Single_WallMounted_ELGP_109 :: Symbol_Outlet_GPO_ANN'}, {'patternId': 6117, 'root': 'Couch_Examination_Gynaecology_Electric_Mobile_MMBE_503 :: GPO_Single_WallMounted_ELGP_109 :: Symbol_Outlet_GPO_ANN :: Label_Text_Rotation_1_5mm_ANN'}, {'patternId': 6117, 'root': 'Couch_Examination_Gynaecology_Electric_Mobile_MMBE_503 :: GPO_Single_WallMounted_ELGP_109 :: Symbol_Outlet_GPO_ANN :: Label_Text_Rotation_1_5mm_ANN :: Label_Text_1_5mm_ANN'}, {'patternId': 6117, 'root': 'Couch_Examination_Gynaecology_Electric_Mobile_MMBE_503 :: Couch_Exam_Electric_Gyn_EEQ'}, {'patternId': 6117, 'root': 'Couch_Examination_Gynaecology_Electric_Mobile_MMBE_503 :: Couch_Exam_Electric_Gyn_EEQ :: LevelHead_Upgrade_ANN'}, {'patternId': 6117, 'root': 'Couch_Examination_Gynaecology_Electric_Mobile_MMBE_503 :: Couch_Exam_Electric_Gyn_EEQ :: Section_Tail_Upgrade_ANN'}, {'patternId': 6117, 'root': 'Couch_Examination_Gynaecology_Electric_Mobile_MMBE_503 :: GPO_EmergencyPower_Single_WallMounted_ELGP_123'}, {'patternId': 6117, 'root': 'Couch_Examination_Gynaecology_Electric_Mobile_MMBE_503 :: GPO_EmergencyPower_Single_WallMounted_ELGP_123 :: LevelHead_Upgrade_ANN'}, {'patternId': 6117, 'root': 'Couch_Examination_Gynaecology_Electric_Mobile_MMBE_503 :: GPO_EmergencyPower_Single_WallMounted_ELGP_123 :: Section_Tail_Upgrade_ANN'}, {'patternId': 6117, 'root': 'Couch_Examination_Gynaecology_Electric_Mobile_MMBE_503 :: GPO_EmergencyPower_Single_WallMounted_ELGP_123 :: Symbol_Outlet_GPO_ANN'}, {'patternId': 6117, 'root': 'Couch_Examination_Gynaecology_Electric_Mobile_MMBE_503 :: GPO_EmergencyPower_Single_WallMounted_ELGP_123 :: Symbol_Outlet_GPO_ANN :: Label_Text_Rotation_1_5mm_ANN'}, {'patternId': 6117, 'root': 'Couch_Examination_Gynaecology_Electric_Mobile_MMBE_503 :: GPO_EmergencyPower_Single_WallMounted_ELGP_123 :: Symbol_Outlet_GPO_ANN :: Label_Text_Rotation_1_5mm_ANN :: Label_Text_1_5mm_ANN'}]</t>
  </si>
  <si>
    <t>[{'levelTypeName': 'Ref. Level', 'levelId': 4873125}, {'patternId': 32, 'root': 'Couch_Examination_Gynaecology_Electric_Mobile_MMBE_503 :: GPO_Single_WallMounted_ELGP_109'}, {'patternId': 32, 'root': 'Couch_Examination_Gynaecology_Electric_Mobile_MMBE_503 :: Couch_Exam_Electric_Gyn_EEQ'}, {'patternId': 32, 'root': 'Couch_Examination_Gynaecology_Electric_Mobile_MMBE_503 :: GPO_EmergencyPower_Single_WallMounted_ELGP_123'}]</t>
  </si>
  <si>
    <t>[{'categoryId': -2000083, 'categoryName': 'Reference Lines'}, {'patternId': 4845, 'root': 'Cradle_AlcoholRub_ClinicalTrolleyBed_FIHR_502 :: LevelHead_Upgrade_ANN'}, {'patternId': 4845, 'root': 'Cradle_AlcoholRub_ClinicalTrolleyBed_FIHR_502 :: Section_Tail_Upgrade_ANN'}, {'patternId': 4845, 'root': 'Cradle_AlcoholRub_ClinicalTrolleyBed_FIHR_502 :: Dispenser_AlcoholRub_TrolleyBedMounted_FIDI_505'}, {'patternId': 4845, 'root': 'Cradle_AlcoholRub_ClinicalTrolleyBed_FIHR_502 :: Dispenser_AlcoholRub_TrolleyBedMounted_FIDI_505 :: LevelHead_Upgrade_ANN'}, {'patternId': 4845, 'root': 'Cradle_AlcoholRub_ClinicalTrolleyBed_FIHR_502 :: Dispenser_AlcoholRub_TrolleyBedMounted_FIDI_505 :: Section_Tail_Upgrade_ANN'}]</t>
  </si>
  <si>
    <t>[{'categoryId': -2000530, 'categoryName': 'Reference Planes'}, {'patternId': 6117, 'root': 'Cradle_AlcoholRub_ClinicalTrolleyBed_FIHR_502 :: LevelHead_Upgrade_ANN'}, {'patternId': 6117, 'root': 'Cradle_AlcoholRub_ClinicalTrolleyBed_FIHR_502 :: Section_Tail_Upgrade_ANN'}, {'patternId': 6117, 'root': 'Cradle_AlcoholRub_ClinicalTrolleyBed_FIHR_502 :: Dispenser_AlcoholRub_TrolleyBedMounted_FIDI_505'}, {'patternId': 6117, 'root': 'Cradle_AlcoholRub_ClinicalTrolleyBed_FIHR_502 :: Dispenser_AlcoholRub_TrolleyBedMounted_FIDI_505 :: LevelHead_Upgrade_ANN'}, {'patternId': 6117, 'root': 'Cradle_AlcoholRub_ClinicalTrolleyBed_FIHR_502 :: Dispenser_AlcoholRub_TrolleyBedMounted_FIDI_505 :: Section_Tail_Upgrade_ANN'}]</t>
  </si>
  <si>
    <t>[{'categoryId': -2009505, 'categoryName': 'Hidden Lines'}, {'categoryId': -2000196, 'categoryName': 'Imports in Families'}, {'patternId': 4807, 'root': 'Cradle_AlcoholRub_ClinicalTrolleyBed_FIHR_502 :: LevelHead_Upgrade_ANN'}, {'patternId': 4807, 'root': 'Cradle_AlcoholRub_ClinicalTrolleyBed_FIHR_502 :: Section_Tail_Upgrade_ANN'}, {'patternId': 4807, 'root': 'Cradle_AlcoholRub_ClinicalTrolleyBed_FIHR_502 :: Dispenser_AlcoholRub_TrolleyBedMounted_FIDI_505'}, {'patternId': 4807, 'root': 'Cradle_AlcoholRub_ClinicalTrolleyBed_FIHR_502 :: Dispenser_AlcoholRub_TrolleyBedMounted_FIDI_505 :: LevelHead_Upgrade_ANN'}, {'patternId': 4807, 'root': 'Cradle_AlcoholRub_ClinicalTrolleyBed_FIHR_502 :: Dispenser_AlcoholRub_TrolleyBedMounted_FIDI_505 :: Section_Tail_Upgrade_ANN'}]</t>
  </si>
  <si>
    <t>[{'categoryId': -2000083, 'categoryName': 'Reference Lines'}, {'patternId': 4845, 'root': 'Cradle_SharpsBin_ClinicalTrolley_FIHR_509 :: LevelHead_Upgrade_ANN'}, {'patternId': 4845, 'root': 'Cradle_SharpsBin_ClinicalTrolley_FIHR_509 :: Section_Tail_Upgrade_ANN'}]</t>
  </si>
  <si>
    <t>[{'categoryId': -2000530, 'categoryName': 'Reference Planes'}, {'patternId': 6117, 'root': 'Cradle_SharpsBin_ClinicalTrolley_FIHR_509 :: LevelHead_Upgrade_ANN'}, {'patternId': 6117, 'root': 'Cradle_SharpsBin_ClinicalTrolley_FIHR_509 :: Section_Tail_Upgrade_ANN'}]</t>
  </si>
  <si>
    <t>[{'categoryId': -2009505, 'categoryName': 'Hidden Lines'}, {'categoryId': -2000196, 'categoryName': 'Imports in Families'}, {'patternId': 4807, 'root': 'Cradle_SharpsBin_ClinicalTrolley_FIHR_509 :: LevelHead_Upgrade_ANN'}, {'patternId': 4807, 'root': 'Cradle_SharpsBin_ClinicalTrolley_FIHR_509 :: Section_Tail_Upgrade_ANN'}]</t>
  </si>
  <si>
    <t>[{'categoryId': -2000083, 'categoryName': 'Reference Lines'}, {'patternId': 4845, 'root': 'Cryostat_MMLA_522 :: LevelHead_Upgrade_ANN'}, {'patternId': 4845, 'root': 'Cryostat_MMLA_522 :: Section_Tail_Upgrade_ANN'}]</t>
  </si>
  <si>
    <t>[{'categoryId': -2000530, 'categoryName': 'Reference Planes'}, {'patternId': 6117, 'root': 'Cryostat_MMLA_522 :: LevelHead_Upgrade_ANN'}, {'patternId': 6117, 'root': 'Cryostat_MMLA_522 :: Section_Tail_Upgrade_ANN'}]</t>
  </si>
  <si>
    <t>[{'categoryId': -2009527, 'categoryName': 'Hidden Lines'}, {'categoryId': -2000196, 'categoryName': 'Imports in Families'}, {'patternId': 4807, 'root': 'Cryostat_MMLA_522 :: LevelHead_Upgrade_ANN'}, {'patternId': 4807, 'root': 'Cryostat_MMLA_522 :: Section_Tail_Upgrade_ANN'}]</t>
  </si>
  <si>
    <t>[{'categoryId': -2000083, 'categoryName': 'Reference Lines'}, {'patternId': 4845, 'root': 'Cupboard_Bedside_Fixed_OpenPockets_FixedShelf_AntiLigature_FIJO_559 :: LevelHead_Upgrade_ANN'}, {'patternId': 4845, 'root': 'Cupboard_Bedside_Fixed_OpenPockets_FixedShelf_AntiLigature_FIJO_559 :: Section_Tail_Upgrade_ANN'}]</t>
  </si>
  <si>
    <t>[{'categoryId': -2000530, 'categoryName': 'Reference Planes'}, {'patternId': 6117, 'root': 'Cupboard_Bedside_Fixed_OpenPockets_FixedShelf_AntiLigature_FIJO_559 :: LevelHead_Upgrade_ANN'}, {'patternId': 6117, 'root': 'Cupboard_Bedside_Fixed_OpenPockets_FixedShelf_AntiLigature_FIJO_559 :: Section_Tail_Upgrade_ANN'}]</t>
  </si>
  <si>
    <t>[{'categoryId': -2009515, 'categoryName': 'Hidden Lines'}, {'categoryId': -2000196, 'categoryName': 'Imports in Families'}, {'patternId': 4807, 'root': 'Cupboard_Bedside_Fixed_OpenPockets_FixedShelf_AntiLigature_FIJO_559 :: LevelHead_Upgrade_ANN'}, {'patternId': 4807, 'root': 'Cupboard_Bedside_Fixed_OpenPockets_FixedShelf_AntiLigature_FIJO_559 :: Section_Tail_Upgrade_ANN'}]</t>
  </si>
  <si>
    <t>[{'categoryId': -2000083, 'categoryName': 'Reference Lines'}, {'patternId': 4845, 'root': 'Cupboard_BenchMount_2MicrowavePocket_FIJO_579 :: LevelHead_Upgrade_ANN'}, {'patternId': 4845, 'root': 'Cupboard_BenchMount_2MicrowavePocket_FIJO_579 :: Section_Tail_Upgrade_ANN'}, {'patternId': 4845, 'root': 'Cupboard_BenchMount_2MicrowavePocket_FIJO_579 :: KOP_Carcass_CAS'}, {'patternId': 4845, 'root': 'Cupboard_BenchMount_2MicrowavePocket_FIJO_579 :: KOP_Carcass_CAS :: LevelHead_Upgrade_ANN'}, {'patternId': 4845, 'root': 'Cupboard_BenchMount_2MicrowavePocket_FIJO_579 :: KOP_Carcass_CAS :: Section_Tail_Upgrade_ANN'}, {'patternId': 4845, 'root': 'Cupboard_BenchMount_2MicrowavePocket_FIJO_579 :: KOP_Door_CAS'}, {'patternId': 4845, 'root': 'Cupboard_BenchMount_2MicrowavePocket_FIJO_579 :: KOP_Door_CAS :: LevelHead_Upgrade_ANN'}, {'patternId': 4845, 'root': 'Cupboard_BenchMount_2MicrowavePocket_FIJO_579 :: KOP_Door_CAS :: Section_Tail_Upgrade_ANN'}, {'patternId': 4845, 'root': 'Cupboard_BenchMount_2MicrowavePocket_FIJO_579 :: JOI_KOP_Shelf_CAS'}, {'patternId': 4845, 'root': 'Cupboard_BenchMount_2MicrowavePocket_FIJO_579 :: JOI_KOP_Shelf_CAS :: LevelHead_Upgrade_ANN'}, {'patternId': 4845, 'root': 'Cupboard_BenchMount_2MicrowavePocket_FIJO_579 :: JOI_KOP_Shelf_CAS :: Section_Tail_Upgrade_ANN'}]</t>
  </si>
  <si>
    <t>[{'categoryId': -2000530, 'categoryName': 'Reference Planes'}, {'patternId': 6117, 'root': 'Cupboard_BenchMount_2MicrowavePocket_FIJO_579 :: LevelHead_Upgrade_ANN'}, {'patternId': 6117, 'root': 'Cupboard_BenchMount_2MicrowavePocket_FIJO_579 :: Section_Tail_Upgrade_ANN'}, {'patternId': 6117, 'root': 'Cupboard_BenchMount_2MicrowavePocket_FIJO_579 :: KOP_Carcass_CAS'}, {'patternId': 6117, 'root': 'Cupboard_BenchMount_2MicrowavePocket_FIJO_579 :: KOP_Carcass_CAS :: LevelHead_Upgrade_ANN'}, {'patternId': 6117, 'root': 'Cupboard_BenchMount_2MicrowavePocket_FIJO_579 :: KOP_Carcass_CAS :: Section_Tail_Upgrade_ANN'}, {'patternId': 6117, 'root': 'Cupboard_BenchMount_2MicrowavePocket_FIJO_579 :: KOP_Door_CAS'}, {'patternId': 6117, 'root': 'Cupboard_BenchMount_2MicrowavePocket_FIJO_579 :: KOP_Door_CAS :: LevelHead_Upgrade_ANN'}, {'patternId': 6117, 'root': 'Cupboard_BenchMount_2MicrowavePocket_FIJO_579 :: KOP_Door_CAS :: Section_Tail_Upgrade_ANN'}, {'patternId': 6117, 'root': 'Cupboard_BenchMount_2MicrowavePocket_FIJO_579 :: JOI_KOP_Shelf_CAS'}, {'patternId': 6117, 'root': 'Cupboard_BenchMount_2MicrowavePocket_FIJO_579 :: JOI_KOP_Shelf_CAS :: LevelHead_Upgrade_ANN'}, {'patternId': 6117, 'root': 'Cupboard_BenchMount_2MicrowavePocket_FIJO_579 :: JOI_KOP_Shelf_CAS :: Section_Tail_Upgrade_ANN'}]</t>
  </si>
  <si>
    <t>[{'categoryId': -2009515, 'categoryName': 'Hidden Lines'}, {'categoryId': -2000196, 'categoryName': 'Imports in Families'}, {'patternId': 4807, 'root': 'Cupboard_BenchMount_2MicrowavePocket_FIJO_579 :: LevelHead_Upgrade_ANN'}, {'patternId': 4807, 'root': 'Cupboard_BenchMount_2MicrowavePocket_FIJO_579 :: Section_Tail_Upgrade_ANN'}, {'patternId': 4807, 'root': 'Cupboard_BenchMount_2MicrowavePocket_FIJO_579 :: KOP_Carcass_CAS'}, {'patternId': 4807, 'root': 'Cupboard_BenchMount_2MicrowavePocket_FIJO_579 :: KOP_Carcass_CAS :: LevelHead_Upgrade_ANN'}, {'patternId': 4807, 'root': 'Cupboard_BenchMount_2MicrowavePocket_FIJO_579 :: KOP_Carcass_CAS :: Section_Tail_Upgrade_ANN'}, {'patternId': 4807, 'root': 'Cupboard_BenchMount_2MicrowavePocket_FIJO_579 :: KOP_Door_CAS'}, {'patternId': 4807, 'root': 'Cupboard_BenchMount_2MicrowavePocket_FIJO_579 :: KOP_Door_CAS :: LevelHead_Upgrade_ANN'}, {'patternId': 4807, 'root': 'Cupboard_BenchMount_2MicrowavePocket_FIJO_579 :: KOP_Door_CAS :: Section_Tail_Upgrade_ANN'}, {'patternId': 4807, 'root': 'Cupboard_BenchMount_2MicrowavePocket_FIJO_579 :: JOI_KOP_Shelf_CAS'}, {'patternId': 4807, 'root': 'Cupboard_BenchMount_2MicrowavePocket_FIJO_579 :: JOI_KOP_Shelf_CAS :: LevelHead_Upgrade_ANN'}, {'patternId': 4807, 'root': 'Cupboard_BenchMount_2MicrowavePocket_FIJO_579 :: JOI_KOP_Shelf_CAS :: Section_Tail_Upgrade_ANN'}]</t>
  </si>
  <si>
    <t>[{'categoryId': -2000083, 'categoryName': 'Reference Lines'}, {'patternId': 4845, 'root': 'Cupboard_BenchMount_SingleDoor_AdjShelves_Lockable_FIJO_101 :: LevelHead_Upgrade_ANN'}, {'patternId': 4845, 'root': 'Cupboard_BenchMount_SingleDoor_AdjShelves_Lockable_FIJO_101 :: Section_Tail_Upgrade_ANN'}, {'patternId': 4845, 'root': 'Cupboard_BenchMount_SingleDoor_AdjShelves_Lockable_FIJO_101 :: KOP_Carcass_CAS'}, {'patternId': 4845, 'root': 'Cupboard_BenchMount_SingleDoor_AdjShelves_Lockable_FIJO_101 :: KOP_Carcass_CAS :: LevelHead_Upgrade_ANN'}, {'patternId': 4845, 'root': 'Cupboard_BenchMount_SingleDoor_AdjShelves_Lockable_FIJO_101 :: KOP_Carcass_CAS :: Section_Tail_Upgrade_ANN'}, {'patternId': 4845, 'root': 'Cupboard_BenchMount_SingleDoor_AdjShelves_Lockable_FIJO_101 :: KOP_Door_CAS'}, {'patternId': 4845, 'root': 'Cupboard_BenchMount_SingleDoor_AdjShelves_Lockable_FIJO_101 :: KOP_Door_CAS :: LevelHead_Upgrade_ANN'}, {'patternId': 4845, 'root': 'Cupboard_BenchMount_SingleDoor_AdjShelves_Lockable_FIJO_101 :: KOP_Door_CAS :: Section_Tail_Upgrade_ANN'}, {'patternId': 4845, 'root': 'Cupboard_BenchMount_SingleDoor_AdjShelves_Lockable_FIJO_101 :: JOI_KOP_Shelf_CAS'}, {'patternId': 4845, 'root': 'Cupboard_BenchMount_SingleDoor_AdjShelves_Lockable_FIJO_101 :: JOI_KOP_Shelf_CAS :: LevelHead_Upgrade_ANN'}, {'patternId': 4845, 'root': 'Cupboard_BenchMount_SingleDoor_AdjShelves_Lockable_FIJO_101 :: JOI_KOP_Shelf_CAS :: Section_Tail_Upgrade_ANN'}, {'patternId': 4845, 'root': 'Cupboard_BenchMount_SingleDoor_AdjShelves_Lockable_FIJO_101 :: Left_Right_Graphic_GEN'}, {'patternId': 4845, 'root': 'Cupboard_BenchMount_SingleDoor_AdjShelves_Lockable_FIJO_101 :: Left_Right_Graphic_GEN :: LevelHead_Upgrade_ANN'}, {'patternId': 4845, 'root': 'Cupboard_BenchMount_SingleDoor_AdjShelves_Lockable_FIJO_101 :: Left_Right_Graphic_GEN :: Section_Tail_Upgrade_ANN'}, {'patternId': 4845, 'root': 'Cupboard_BenchMount_SingleDoor_AdjShelves_Lockable_FIJO_101 :: Left_Right_Graphic_GEN :: Left_Right_Symbol_DCO'}]</t>
  </si>
  <si>
    <t>[{'categoryId': -2000530, 'categoryName': 'Reference Planes'}, {'patternId': 6117, 'root': 'Cupboard_BenchMount_SingleDoor_AdjShelves_Lockable_FIJO_101 :: LevelHead_Upgrade_ANN'}, {'patternId': 6117, 'root': 'Cupboard_BenchMount_SingleDoor_AdjShelves_Lockable_FIJO_101 :: Section_Tail_Upgrade_ANN'}, {'patternId': 6117, 'root': 'Cupboard_BenchMount_SingleDoor_AdjShelves_Lockable_FIJO_101 :: KOP_Carcass_CAS'}, {'patternId': 6117, 'root': 'Cupboard_BenchMount_SingleDoor_AdjShelves_Lockable_FIJO_101 :: KOP_Carcass_CAS :: LevelHead_Upgrade_ANN'}, {'patternId': 6117, 'root': 'Cupboard_BenchMount_SingleDoor_AdjShelves_Lockable_FIJO_101 :: KOP_Carcass_CAS :: Section_Tail_Upgrade_ANN'}, {'patternId': 6117, 'root': 'Cupboard_BenchMount_SingleDoor_AdjShelves_Lockable_FIJO_101 :: KOP_Door_CAS'}, {'patternId': 6117, 'root': 'Cupboard_BenchMount_SingleDoor_AdjShelves_Lockable_FIJO_101 :: KOP_Door_CAS :: LevelHead_Upgrade_ANN'}, {'patternId': 6117, 'root': 'Cupboard_BenchMount_SingleDoor_AdjShelves_Lockable_FIJO_101 :: KOP_Door_CAS :: Section_Tail_Upgrade_ANN'}, {'patternId': 6117, 'root': 'Cupboard_BenchMount_SingleDoor_AdjShelves_Lockable_FIJO_101 :: JOI_KOP_Shelf_CAS'}, {'patternId': 6117, 'root': 'Cupboard_BenchMount_SingleDoor_AdjShelves_Lockable_FIJO_101 :: JOI_KOP_Shelf_CAS :: LevelHead_Upgrade_ANN'}, {'patternId': 6117, 'root': 'Cupboard_BenchMount_SingleDoor_AdjShelves_Lockable_FIJO_101 :: JOI_KOP_Shelf_CAS :: Section_Tail_Upgrade_ANN'}, {'patternId': 6117, 'root': 'Cupboard_BenchMount_SingleDoor_AdjShelves_Lockable_FIJO_101 :: Left_Right_Graphic_GEN'}, {'patternId': 6117, 'root': 'Cupboard_BenchMount_SingleDoor_AdjShelves_Lockable_FIJO_101 :: Left_Right_Graphic_GEN :: LevelHead_Upgrade_ANN'}, {'patternId': 6117, 'root': 'Cupboard_BenchMount_SingleDoor_AdjShelves_Lockable_FIJO_101 :: Left_Right_Graphic_GEN :: Section_Tail_Upgrade_ANN'}, {'patternId': 6117, 'root': 'Cupboard_BenchMount_SingleDoor_AdjShelves_Lockable_FIJO_101 :: Left_Right_Graphic_GEN :: Left_Right_Symbol_DCO'}]</t>
  </si>
  <si>
    <t>[{'categoryId': -2009515, 'categoryName': 'Hidden Lines'}, {'categoryId': -2000196, 'categoryName': 'Imports in Families'}, {'patternId': 4807, 'root': 'Cupboard_BenchMount_SingleDoor_AdjShelves_Lockable_FIJO_101 :: LevelHead_Upgrade_ANN'}, {'patternId': 4807, 'root': 'Cupboard_BenchMount_SingleDoor_AdjShelves_Lockable_FIJO_101 :: Section_Tail_Upgrade_ANN'}, {'patternId': 4807, 'root': 'Cupboard_BenchMount_SingleDoor_AdjShelves_Lockable_FIJO_101 :: KOP_Carcass_CAS'}, {'patternId': 4807, 'root': 'Cupboard_BenchMount_SingleDoor_AdjShelves_Lockable_FIJO_101 :: KOP_Carcass_CAS :: LevelHead_Upgrade_ANN'}, {'patternId': 4807, 'root': 'Cupboard_BenchMount_SingleDoor_AdjShelves_Lockable_FIJO_101 :: KOP_Carcass_CAS :: Section_Tail_Upgrade_ANN'}, {'patternId': 4807, 'root': 'Cupboard_BenchMount_SingleDoor_AdjShelves_Lockable_FIJO_101 :: KOP_Door_CAS'}, {'patternId': 4807, 'root': 'Cupboard_BenchMount_SingleDoor_AdjShelves_Lockable_FIJO_101 :: KOP_Door_CAS :: LevelHead_Upgrade_ANN'}, {'patternId': 4807, 'root': 'Cupboard_BenchMount_SingleDoor_AdjShelves_Lockable_FIJO_101 :: KOP_Door_CAS :: Section_Tail_Upgrade_ANN'}, {'patternId': 4807, 'root': 'Cupboard_BenchMount_SingleDoor_AdjShelves_Lockable_FIJO_101 :: JOI_KOP_Shelf_CAS'}, {'patternId': 4807, 'root': 'Cupboard_BenchMount_SingleDoor_AdjShelves_Lockable_FIJO_101 :: JOI_KOP_Shelf_CAS :: LevelHead_Upgrade_ANN'}, {'patternId': 4807, 'root': 'Cupboard_BenchMount_SingleDoor_AdjShelves_Lockable_FIJO_101 :: JOI_KOP_Shelf_CAS :: Section_Tail_Upgrade_ANN'}, {'patternId': 4807, 'root': 'Cupboard_BenchMount_SingleDoor_AdjShelves_Lockable_FIJO_101 :: Left_Right_Graphic_GEN'}, {'patternId': 4807, 'root': 'Cupboard_BenchMount_SingleDoor_AdjShelves_Lockable_FIJO_101 :: Left_Right_Graphic_GEN :: LevelHead_Upgrade_ANN'}, {'patternId': 4807, 'root': 'Cupboard_BenchMount_SingleDoor_AdjShelves_Lockable_FIJO_101 :: Left_Right_Graphic_GEN :: Section_Tail_Upgrade_ANN'}, {'patternId': 4807, 'root': 'Cupboard_BenchMount_SingleDoor_AdjShelves_Lockable_FIJO_101 :: Left_Right_Graphic_GEN :: Left_Right_Symbol_DCO'}]</t>
  </si>
  <si>
    <t>[{'categoryId': -2000083, 'categoryName': 'Reference Lines'}, {'patternId': 4845, 'root': 'Cupboard_BenchMount_SingleDoor_AdjShelves_Lockable_Medication_FIJO_528 :: LevelHead_Upgrade_ANN'}, {'patternId': 4845, 'root': 'Cupboard_BenchMount_SingleDoor_AdjShelves_Lockable_Medication_FIJO_528 :: Section_Tail_Upgrade_ANN'}, {'patternId': 4845, 'root': 'Cupboard_BenchMount_SingleDoor_AdjShelves_Lockable_Medication_FIJO_528 :: KOP_Carcass_CAS'}, {'patternId': 4845, 'root': 'Cupboard_BenchMount_SingleDoor_AdjShelves_Lockable_Medication_FIJO_528 :: KOP_Carcass_CAS :: LevelHead_Upgrade_ANN'}, {'patternId': 4845, 'root': 'Cupboard_BenchMount_SingleDoor_AdjShelves_Lockable_Medication_FIJO_528 :: KOP_Carcass_CAS :: Section_Tail_Upgrade_ANN'}, {'patternId': 4845, 'root': 'Cupboard_BenchMount_SingleDoor_AdjShelves_Lockable_Medication_FIJO_528 :: KOP_Door_CAS'}, {'patternId': 4845, 'root': 'Cupboard_BenchMount_SingleDoor_AdjShelves_Lockable_Medication_FIJO_528 :: KOP_Door_CAS :: LevelHead_Upgrade_ANN'}, {'patternId': 4845, 'root': 'Cupboard_BenchMount_SingleDoor_AdjShelves_Lockable_Medication_FIJO_528 :: KOP_Door_CAS :: Section_Tail_Upgrade_ANN'}, {'patternId': 4845, 'root': 'Cupboard_BenchMount_SingleDoor_AdjShelves_Lockable_Medication_FIJO_528 :: JOI_KOP_Shelf_CAS'}, {'patternId': 4845, 'root': 'Cupboard_BenchMount_SingleDoor_AdjShelves_Lockable_Medication_FIJO_528 :: JOI_KOP_Shelf_CAS :: LevelHead_Upgrade_ANN'}, {'patternId': 4845, 'root': 'Cupboard_BenchMount_SingleDoor_AdjShelves_Lockable_Medication_FIJO_528 :: JOI_KOP_Shelf_CAS :: Section_Tail_Upgrade_ANN'}, {'patternId': 4845, 'root': 'Cupboard_BenchMount_SingleDoor_AdjShelves_Lockable_Medication_FIJO_528 :: Left_Right_Graphic_GEN'}, {'patternId': 4845, 'root': 'Cupboard_BenchMount_SingleDoor_AdjShelves_Lockable_Medication_FIJO_528 :: Left_Right_Graphic_GEN :: LevelHead_Upgrade_ANN'}, {'patternId': 4845, 'root': 'Cupboard_BenchMount_SingleDoor_AdjShelves_Lockable_Medication_FIJO_528 :: Left_Right_Graphic_GEN :: Section_Tail_Upgrade_ANN'}, {'patternId': 4845, 'root': 'Cupboard_BenchMount_SingleDoor_AdjShelves_Lockable_Medication_FIJO_528 :: Left_Right_Graphic_GEN :: Left_Right_Symbol_DCO'}]</t>
  </si>
  <si>
    <t>[{'categoryId': -2000530, 'categoryName': 'Reference Planes'}, {'patternId': 6117, 'root': 'Cupboard_BenchMount_SingleDoor_AdjShelves_Lockable_Medication_FIJO_528 :: LevelHead_Upgrade_ANN'}, {'patternId': 6117, 'root': 'Cupboard_BenchMount_SingleDoor_AdjShelves_Lockable_Medication_FIJO_528 :: Section_Tail_Upgrade_ANN'}, {'patternId': 6117, 'root': 'Cupboard_BenchMount_SingleDoor_AdjShelves_Lockable_Medication_FIJO_528 :: KOP_Carcass_CAS'}, {'patternId': 6117, 'root': 'Cupboard_BenchMount_SingleDoor_AdjShelves_Lockable_Medication_FIJO_528 :: KOP_Carcass_CAS :: LevelHead_Upgrade_ANN'}, {'patternId': 6117, 'root': 'Cupboard_BenchMount_SingleDoor_AdjShelves_Lockable_Medication_FIJO_528 :: KOP_Carcass_CAS :: Section_Tail_Upgrade_ANN'}, {'patternId': 6117, 'root': 'Cupboard_BenchMount_SingleDoor_AdjShelves_Lockable_Medication_FIJO_528 :: KOP_Door_CAS'}, {'patternId': 6117, 'root': 'Cupboard_BenchMount_SingleDoor_AdjShelves_Lockable_Medication_FIJO_528 :: KOP_Door_CAS :: LevelHead_Upgrade_ANN'}, {'patternId': 6117, 'root': 'Cupboard_BenchMount_SingleDoor_AdjShelves_Lockable_Medication_FIJO_528 :: KOP_Door_CAS :: Section_Tail_Upgrade_ANN'}, {'patternId': 6117, 'root': 'Cupboard_BenchMount_SingleDoor_AdjShelves_Lockable_Medication_FIJO_528 :: JOI_KOP_Shelf_CAS'}, {'patternId': 6117, 'root': 'Cupboard_BenchMount_SingleDoor_AdjShelves_Lockable_Medication_FIJO_528 :: JOI_KOP_Shelf_CAS :: LevelHead_Upgrade_ANN'}, {'patternId': 6117, 'root': 'Cupboard_BenchMount_SingleDoor_AdjShelves_Lockable_Medication_FIJO_528 :: JOI_KOP_Shelf_CAS :: Section_Tail_Upgrade_ANN'}, {'patternId': 6117, 'root': 'Cupboard_BenchMount_SingleDoor_AdjShelves_Lockable_Medication_FIJO_528 :: Left_Right_Graphic_GEN'}, {'patternId': 6117, 'root': 'Cupboard_BenchMount_SingleDoor_AdjShelves_Lockable_Medication_FIJO_528 :: Left_Right_Graphic_GEN :: LevelHead_Upgrade_ANN'}, {'patternId': 6117, 'root': 'Cupboard_BenchMount_SingleDoor_AdjShelves_Lockable_Medication_FIJO_528 :: Left_Right_Graphic_GEN :: Section_Tail_Upgrade_ANN'}, {'patternId': 6117, 'root': 'Cupboard_BenchMount_SingleDoor_AdjShelves_Lockable_Medication_FIJO_528 :: Left_Right_Graphic_GEN :: Left_Right_Symbol_DCO'}]</t>
  </si>
  <si>
    <t>[{'categoryId': -2009515, 'categoryName': 'Hidden Lines'}, {'categoryId': -2000196, 'categoryName': 'Imports in Families'}, {'patternId': 4807, 'root': 'Cupboard_BenchMount_SingleDoor_AdjShelves_Lockable_Medication_FIJO_528 :: LevelHead_Upgrade_ANN'}, {'patternId': 4807, 'root': 'Cupboard_BenchMount_SingleDoor_AdjShelves_Lockable_Medication_FIJO_528 :: Section_Tail_Upgrade_ANN'}, {'patternId': 4807, 'root': 'Cupboard_BenchMount_SingleDoor_AdjShelves_Lockable_Medication_FIJO_528 :: KOP_Carcass_CAS'}, {'patternId': 4807, 'root': 'Cupboard_BenchMount_SingleDoor_AdjShelves_Lockable_Medication_FIJO_528 :: KOP_Carcass_CAS :: LevelHead_Upgrade_ANN'}, {'patternId': 4807, 'root': 'Cupboard_BenchMount_SingleDoor_AdjShelves_Lockable_Medication_FIJO_528 :: KOP_Carcass_CAS :: Section_Tail_Upgrade_ANN'}, {'patternId': 4807, 'root': 'Cupboard_BenchMount_SingleDoor_AdjShelves_Lockable_Medication_FIJO_528 :: KOP_Door_CAS'}, {'patternId': 4807, 'root': 'Cupboard_BenchMount_SingleDoor_AdjShelves_Lockable_Medication_FIJO_528 :: KOP_Door_CAS :: LevelHead_Upgrade_ANN'}, {'patternId': 4807, 'root': 'Cupboard_BenchMount_SingleDoor_AdjShelves_Lockable_Medication_FIJO_528 :: KOP_Door_CAS :: Section_Tail_Upgrade_ANN'}, {'patternId': 4807, 'root': 'Cupboard_BenchMount_SingleDoor_AdjShelves_Lockable_Medication_FIJO_528 :: JOI_KOP_Shelf_CAS'}, {'patternId': 4807, 'root': 'Cupboard_BenchMount_SingleDoor_AdjShelves_Lockable_Medication_FIJO_528 :: JOI_KOP_Shelf_CAS :: LevelHead_Upgrade_ANN'}, {'patternId': 4807, 'root': 'Cupboard_BenchMount_SingleDoor_AdjShelves_Lockable_Medication_FIJO_528 :: JOI_KOP_Shelf_CAS :: Section_Tail_Upgrade_ANN'}, {'patternId': 4807, 'root': 'Cupboard_BenchMount_SingleDoor_AdjShelves_Lockable_Medication_FIJO_528 :: Left_Right_Graphic_GEN'}, {'patternId': 4807, 'root': 'Cupboard_BenchMount_SingleDoor_AdjShelves_Lockable_Medication_FIJO_528 :: Left_Right_Graphic_GEN :: LevelHead_Upgrade_ANN'}, {'patternId': 4807, 'root': 'Cupboard_BenchMount_SingleDoor_AdjShelves_Lockable_Medication_FIJO_528 :: Left_Right_Graphic_GEN :: Section_Tail_Upgrade_ANN'}, {'patternId': 4807, 'root': 'Cupboard_BenchMount_SingleDoor_AdjShelves_Lockable_Medication_FIJO_528 :: Left_Right_Graphic_GEN :: Left_Right_Symbol_DCO'}]</t>
  </si>
  <si>
    <t>[{'categoryId': -2000083, 'categoryName': 'Reference Lines'}, {'patternId': 4845, 'root': 'Cupboard_Enclosure_WheelieBin_AccessOpening_FIJO_815 :: LevelHead_Upgrade_ANN'}, {'patternId': 4845, 'root': 'Cupboard_Enclosure_WheelieBin_AccessOpening_FIJO_815 :: Section_Tail_Upgrade_ANN'}, {'patternId': 4845, 'root': 'Cupboard_Enclosure_WheelieBin_AccessOpening_FIJO_815 :: KOP_Carcass_CAS'}, {'patternId': 4845, 'root': 'Cupboard_Enclosure_WheelieBin_AccessOpening_FIJO_815 :: KOP_Carcass_CAS :: LevelHead_Upgrade_ANN'}, {'patternId': 4845, 'root': 'Cupboard_Enclosure_WheelieBin_AccessOpening_FIJO_815 :: KOP_Carcass_CAS :: Section_Tail_Upgrade_ANN'}]</t>
  </si>
  <si>
    <t>[{'categoryId': -2000530, 'categoryName': 'Reference Planes'}, {'patternId': 6117, 'root': 'Cupboard_Enclosure_WheelieBin_AccessOpening_FIJO_815 :: LevelHead_Upgrade_ANN'}, {'patternId': 6117, 'root': 'Cupboard_Enclosure_WheelieBin_AccessOpening_FIJO_815 :: Section_Tail_Upgrade_ANN'}, {'patternId': 6117, 'root': 'Cupboard_Enclosure_WheelieBin_AccessOpening_FIJO_815 :: KOP_Carcass_CAS'}, {'patternId': 6117, 'root': 'Cupboard_Enclosure_WheelieBin_AccessOpening_FIJO_815 :: KOP_Carcass_CAS :: LevelHead_Upgrade_ANN'}, {'patternId': 6117, 'root': 'Cupboard_Enclosure_WheelieBin_AccessOpening_FIJO_815 :: KOP_Carcass_CAS :: Section_Tail_Upgrade_ANN'}]</t>
  </si>
  <si>
    <t>[{'categoryId': -2009515, 'categoryName': 'Hidden Lines'}, {'categoryId': -2000196, 'categoryName': 'Imports in Families'}, {'patternId': 4807, 'root': 'Cupboard_Enclosure_WheelieBin_AccessOpening_FIJO_815 :: LevelHead_Upgrade_ANN'}, {'patternId': 4807, 'root': 'Cupboard_Enclosure_WheelieBin_AccessOpening_FIJO_815 :: Section_Tail_Upgrade_ANN'}, {'patternId': 4807, 'root': 'Cupboard_Enclosure_WheelieBin_AccessOpening_FIJO_815 :: KOP_Carcass_CAS'}, {'patternId': 4807, 'root': 'Cupboard_Enclosure_WheelieBin_AccessOpening_FIJO_815 :: KOP_Carcass_CAS :: LevelHead_Upgrade_ANN'}, {'patternId': 4807, 'root': 'Cupboard_Enclosure_WheelieBin_AccessOpening_FIJO_815 :: KOP_Carcass_CAS :: Section_Tail_Upgrade_ANN'}]</t>
  </si>
  <si>
    <t>[{'categoryId': -2000083, 'categoryName': 'Reference Lines'}, {'patternId': 4845, 'root': 'Cupboard_FloorStanding_DoubleDoor_FQSN_527 :: LevelHead_Upgrade_ANN'}, {'patternId': 4845, 'root': 'Cupboard_FloorStanding_DoubleDoor_FQSN_527 :: Section_Tail_Upgrade_ANN'}, {'patternId': 4845, 'root': 'Cupboard_FloorStanding_DoubleDoor_FQSN_527 :: JOI_KOP_Skirting_CAS'}, {'patternId': 4845, 'root': 'Cupboard_FloorStanding_DoubleDoor_FQSN_527 :: JOI_KOP_Skirting_CAS :: LevelHead_Upgrade_ANN'}, {'patternId': 4845, 'root': 'Cupboard_FloorStanding_DoubleDoor_FQSN_527 :: JOI_KOP_Skirting_CAS :: Section_Tail_Upgrade_ANN'}, {'patternId': 4845, 'root': 'Cupboard_FloorStanding_DoubleDoor_FQSN_527 :: KOP_Carcass_CAS'}, {'patternId': 4845, 'root': 'Cupboard_FloorStanding_DoubleDoor_FQSN_527 :: KOP_Carcass_CAS :: LevelHead_Upgrade_ANN'}, {'patternId': 4845, 'root': 'Cupboard_FloorStanding_DoubleDoor_FQSN_527 :: KOP_Carcass_CAS :: Section_Tail_Upgrade_ANN'}, {'patternId': 4845, 'root': 'Cupboard_FloorStanding_DoubleDoor_FQSN_527 :: KOP_Door_CAS'}, {'patternId': 4845, 'root': 'Cupboard_FloorStanding_DoubleDoor_FQSN_527 :: KOP_Door_CAS :: LevelHead_Upgrade_ANN'}, {'patternId': 4845, 'root': 'Cupboard_FloorStanding_DoubleDoor_FQSN_527 :: KOP_Door_CAS :: Section_Tail_Upgrade_ANN'}, {'patternId': 4845, 'root': 'Cupboard_FloorStanding_DoubleDoor_FQSN_527 :: JOI_KOP_Shelf_CAS'}, {'patternId': 4845, 'root': 'Cupboard_FloorStanding_DoubleDoor_FQSN_527 :: JOI_KOP_Shelf_CAS :: LevelHead_Upgrade_ANN'}, {'patternId': 4845, 'root': 'Cupboard_FloorStanding_DoubleDoor_FQSN_527 :: JOI_KOP_Shelf_CAS :: Section_Tail_Upgrade_ANN'}]</t>
  </si>
  <si>
    <t>[{'categoryId': -2000530, 'categoryName': 'Reference Planes'}, {'patternId': 6117, 'root': 'Cupboard_FloorStanding_DoubleDoor_FQSN_527 :: LevelHead_Upgrade_ANN'}, {'patternId': 6117, 'root': 'Cupboard_FloorStanding_DoubleDoor_FQSN_527 :: Section_Tail_Upgrade_ANN'}, {'patternId': 6117, 'root': 'Cupboard_FloorStanding_DoubleDoor_FQSN_527 :: JOI_KOP_Skirting_CAS'}, {'patternId': 6117, 'root': 'Cupboard_FloorStanding_DoubleDoor_FQSN_527 :: JOI_KOP_Skirting_CAS :: LevelHead_Upgrade_ANN'}, {'patternId': 6117, 'root': 'Cupboard_FloorStanding_DoubleDoor_FQSN_527 :: JOI_KOP_Skirting_CAS :: Section_Tail_Upgrade_ANN'}, {'patternId': 6117, 'root': 'Cupboard_FloorStanding_DoubleDoor_FQSN_527 :: KOP_Carcass_CAS'}, {'patternId': 6117, 'root': 'Cupboard_FloorStanding_DoubleDoor_FQSN_527 :: KOP_Carcass_CAS :: LevelHead_Upgrade_ANN'}, {'patternId': 6117, 'root': 'Cupboard_FloorStanding_DoubleDoor_FQSN_527 :: KOP_Carcass_CAS :: Section_Tail_Upgrade_ANN'}, {'patternId': 6117, 'root': 'Cupboard_FloorStanding_DoubleDoor_FQSN_527 :: KOP_Door_CAS'}, {'patternId': 6117, 'root': 'Cupboard_FloorStanding_DoubleDoor_FQSN_527 :: KOP_Door_CAS :: LevelHead_Upgrade_ANN'}, {'patternId': 6117, 'root': 'Cupboard_FloorStanding_DoubleDoor_FQSN_527 :: KOP_Door_CAS :: Section_Tail_Upgrade_ANN'}, {'patternId': 6117, 'root': 'Cupboard_FloorStanding_DoubleDoor_FQSN_527 :: JOI_KOP_Shelf_CAS'}, {'patternId': 6117, 'root': 'Cupboard_FloorStanding_DoubleDoor_FQSN_527 :: JOI_KOP_Shelf_CAS :: LevelHead_Upgrade_ANN'}, {'patternId': 6117, 'root': 'Cupboard_FloorStanding_DoubleDoor_FQSN_527 :: JOI_KOP_Shelf_CAS :: Section_Tail_Upgrade_ANN'}]</t>
  </si>
  <si>
    <t>[{'categoryId': -2009515, 'categoryName': 'Hidden Lines'}, {'categoryId': -2000196, 'categoryName': 'Imports in Families'}, {'patternId': 4807, 'root': 'Cupboard_FloorStanding_DoubleDoor_FQSN_527 :: LevelHead_Upgrade_ANN'}, {'patternId': 4807, 'root': 'Cupboard_FloorStanding_DoubleDoor_FQSN_527 :: Section_Tail_Upgrade_ANN'}, {'patternId': 4807, 'root': 'Cupboard_FloorStanding_DoubleDoor_FQSN_527 :: JOI_KOP_Skirting_CAS'}, {'patternId': 4807, 'root': 'Cupboard_FloorStanding_DoubleDoor_FQSN_527 :: JOI_KOP_Skirting_CAS :: LevelHead_Upgrade_ANN'}, {'patternId': 4807, 'root': 'Cupboard_FloorStanding_DoubleDoor_FQSN_527 :: JOI_KOP_Skirting_CAS :: Section_Tail_Upgrade_ANN'}, {'patternId': 4807, 'root': 'Cupboard_FloorStanding_DoubleDoor_FQSN_527 :: KOP_Carcass_CAS'}, {'patternId': 4807, 'root': 'Cupboard_FloorStanding_DoubleDoor_FQSN_527 :: KOP_Carcass_CAS :: LevelHead_Upgrade_ANN'}, {'patternId': 4807, 'root': 'Cupboard_FloorStanding_DoubleDoor_FQSN_527 :: KOP_Carcass_CAS :: Section_Tail_Upgrade_ANN'}, {'patternId': 4807, 'root': 'Cupboard_FloorStanding_DoubleDoor_FQSN_527 :: KOP_Door_CAS'}, {'patternId': 4807, 'root': 'Cupboard_FloorStanding_DoubleDoor_FQSN_527 :: KOP_Door_CAS :: LevelHead_Upgrade_ANN'}, {'patternId': 4807, 'root': 'Cupboard_FloorStanding_DoubleDoor_FQSN_527 :: KOP_Door_CAS :: Section_Tail_Upgrade_ANN'}, {'patternId': 4807, 'root': 'Cupboard_FloorStanding_DoubleDoor_FQSN_527 :: JOI_KOP_Shelf_CAS'}, {'patternId': 4807, 'root': 'Cupboard_FloorStanding_DoubleDoor_FQSN_527 :: JOI_KOP_Shelf_CAS :: LevelHead_Upgrade_ANN'}, {'patternId': 4807, 'root': 'Cupboard_FloorStanding_DoubleDoor_FQSN_527 :: JOI_KOP_Shelf_CAS :: Section_Tail_Upgrade_ANN'}]</t>
  </si>
  <si>
    <t>[{'categoryId': -2000083, 'categoryName': 'Reference Lines'}, {'patternId': 4845, 'root': 'Cupboard_Tall_BasketUnit_FIJO_517 :: LevelHead_Upgrade_ANN'}, {'patternId': 4845, 'root': 'Cupboard_Tall_BasketUnit_FIJO_517 :: Section_Tail_Upgrade_ANN'}, {'patternId': 4845, 'root': 'Cupboard_Tall_BasketUnit_FIJO_517 :: WireBasket_Drawer_CAS'}, {'patternId': 4845, 'root': 'Cupboard_Tall_BasketUnit_FIJO_517 :: WireBasket_Drawer_CAS :: LevelHead_Upgrade_ANN'}, {'patternId': 4845, 'root': 'Cupboard_Tall_BasketUnit_FIJO_517 :: WireBasket_Drawer_CAS :: Section_Tail_Upgrade_ANN'}]</t>
  </si>
  <si>
    <t>[{'categoryId': -2000530, 'categoryName': 'Reference Planes'}, {'patternId': 6117, 'root': 'Cupboard_Tall_BasketUnit_FIJO_517 :: LevelHead_Upgrade_ANN'}, {'patternId': 6117, 'root': 'Cupboard_Tall_BasketUnit_FIJO_517 :: Section_Tail_Upgrade_ANN'}, {'patternId': 6117, 'root': 'Cupboard_Tall_BasketUnit_FIJO_517 :: WireBasket_Drawer_CAS'}, {'patternId': 6117, 'root': 'Cupboard_Tall_BasketUnit_FIJO_517 :: WireBasket_Drawer_CAS :: LevelHead_Upgrade_ANN'}, {'patternId': 6117, 'root': 'Cupboard_Tall_BasketUnit_FIJO_517 :: WireBasket_Drawer_CAS :: Section_Tail_Upgrade_ANN'}]</t>
  </si>
  <si>
    <t>[{'categoryId': -2009515, 'categoryName': 'Hidden Lines'}, {'categoryId': -2000196, 'categoryName': 'Imports in Families'}, {'patternId': 4807, 'root': 'Cupboard_Tall_BasketUnit_FIJO_517 :: LevelHead_Upgrade_ANN'}, {'patternId': 4807, 'root': 'Cupboard_Tall_BasketUnit_FIJO_517 :: Section_Tail_Upgrade_ANN'}, {'patternId': 4807, 'root': 'Cupboard_Tall_BasketUnit_FIJO_517 :: WireBasket_Drawer_CAS'}, {'patternId': 4807, 'root': 'Cupboard_Tall_BasketUnit_FIJO_517 :: WireBasket_Drawer_CAS :: LevelHead_Upgrade_ANN'}, {'patternId': 4807, 'root': 'Cupboard_Tall_BasketUnit_FIJO_517 :: WireBasket_Drawer_CAS :: Section_Tail_Upgrade_ANN'}]</t>
  </si>
  <si>
    <t>[{'categoryId': -2000083, 'categoryName': 'Reference Lines'}, {'patternId': 4845, 'root': 'Cupboard_Tall_DoubleDoor_AdjShelves_FIJO_116 :: LevelHead_Upgrade_ANN'}, {'patternId': 4845, 'root': 'Cupboard_Tall_DoubleDoor_AdjShelves_FIJO_116 :: Section_Tail_Upgrade_ANN'}, {'patternId': 4845, 'root': 'Cupboard_Tall_DoubleDoor_AdjShelves_FIJO_116 :: JOI_KOP_Skirting_CAS'}, {'patternId': 4845, 'root': 'Cupboard_Tall_DoubleDoor_AdjShelves_FIJO_116 :: JOI_KOP_Skirting_CAS :: LevelHead_Upgrade_ANN'}, {'patternId': 4845, 'root': 'Cupboard_Tall_DoubleDoor_AdjShelves_FIJO_116 :: JOI_KOP_Skirting_CAS :: Section_Tail_Upgrade_ANN'}, {'patternId': 4845, 'root': 'Cupboard_Tall_DoubleDoor_AdjShelves_FIJO_116 :: KOP_Carcass_CAS'}, {'patternId': 4845, 'root': 'Cupboard_Tall_DoubleDoor_AdjShelves_FIJO_116 :: KOP_Carcass_CAS :: LevelHead_Upgrade_ANN'}, {'patternId': 4845, 'root': 'Cupboard_Tall_DoubleDoor_AdjShelves_FIJO_116 :: KOP_Carcass_CAS :: Section_Tail_Upgrade_ANN'}, {'patternId': 4845, 'root': 'Cupboard_Tall_DoubleDoor_AdjShelves_FIJO_116 :: KOP_Door_CAS'}, {'patternId': 4845, 'root': 'Cupboard_Tall_DoubleDoor_AdjShelves_FIJO_116 :: KOP_Door_CAS :: LevelHead_Upgrade_ANN'}, {'patternId': 4845, 'root': 'Cupboard_Tall_DoubleDoor_AdjShelves_FIJO_116 :: KOP_Door_CAS :: Section_Tail_Upgrade_ANN'}, {'patternId': 4845, 'root': 'Cupboard_Tall_DoubleDoor_AdjShelves_FIJO_116 :: JOI_KOP_Shelf_Array_TallCupboards_CAS'}, {'patternId': 4845, 'root': 'Cupboard_Tall_DoubleDoor_AdjShelves_FIJO_116 :: JOI_KOP_Shelf_Array_TallCupboards_CAS :: LevelHead_Upgrade_ANN'}, {'patternId': 4845, 'root': 'Cupboard_Tall_DoubleDoor_AdjShelves_FIJO_116 :: JOI_KOP_Shelf_Array_TallCupboards_CAS :: Section_Tail_Upgrade_ANN'}, {'patternId': 4845, 'root': 'Cupboard_Tall_DoubleDoor_AdjShelves_FIJO_116 :: JOI_KOP_Shelf_Array_TallCupboards_CAS :: JOI_KOP_Shelf_CAS'}, {'patternId': 4845, 'root': 'Cupboard_Tall_DoubleDoor_AdjShelves_FIJO_116 :: JOI_KOP_Shelf_Array_TallCupboards_CAS :: JOI_KOP_Shelf_CAS :: LevelHead_Upgrade_ANN'}, {'patternId': 4845, 'root': 'Cupboard_Tall_DoubleDoor_AdjShelves_FIJO_116 :: JOI_KOP_Shelf_Array_TallCupboards_CAS :: JOI_KOP_Shelf_CAS :: Section_Tail_Upgrade_ANN'}]</t>
  </si>
  <si>
    <t>[{'categoryId': -2000530, 'categoryName': 'Reference Planes'}, {'patternId': 6117, 'root': 'Cupboard_Tall_DoubleDoor_AdjShelves_FIJO_116 :: LevelHead_Upgrade_ANN'}, {'patternId': 6117, 'root': 'Cupboard_Tall_DoubleDoor_AdjShelves_FIJO_116 :: Section_Tail_Upgrade_ANN'}, {'patternId': 6117, 'root': 'Cupboard_Tall_DoubleDoor_AdjShelves_FIJO_116 :: JOI_KOP_Skirting_CAS'}, {'patternId': 6117, 'root': 'Cupboard_Tall_DoubleDoor_AdjShelves_FIJO_116 :: JOI_KOP_Skirting_CAS :: LevelHead_Upgrade_ANN'}, {'patternId': 6117, 'root': 'Cupboard_Tall_DoubleDoor_AdjShelves_FIJO_116 :: JOI_KOP_Skirting_CAS :: Section_Tail_Upgrade_ANN'}, {'patternId': 6117, 'root': 'Cupboard_Tall_DoubleDoor_AdjShelves_FIJO_116 :: KOP_Carcass_CAS'}, {'patternId': 6117, 'root': 'Cupboard_Tall_DoubleDoor_AdjShelves_FIJO_116 :: KOP_Carcass_CAS :: LevelHead_Upgrade_ANN'}, {'patternId': 6117, 'root': 'Cupboard_Tall_DoubleDoor_AdjShelves_FIJO_116 :: KOP_Carcass_CAS :: Section_Tail_Upgrade_ANN'}, {'patternId': 6117, 'root': 'Cupboard_Tall_DoubleDoor_AdjShelves_FIJO_116 :: KOP_Door_CAS'}, {'patternId': 6117, 'root': 'Cupboard_Tall_DoubleDoor_AdjShelves_FIJO_116 :: KOP_Door_CAS :: LevelHead_Upgrade_ANN'}, {'patternId': 6117, 'root': 'Cupboard_Tall_DoubleDoor_AdjShelves_FIJO_116 :: KOP_Door_CAS :: Section_Tail_Upgrade_ANN'}, {'patternId': 6117, 'root': 'Cupboard_Tall_DoubleDoor_AdjShelves_FIJO_116 :: JOI_KOP_Shelf_Array_TallCupboards_CAS'}, {'patternId': 6117, 'root': 'Cupboard_Tall_DoubleDoor_AdjShelves_FIJO_116 :: JOI_KOP_Shelf_Array_TallCupboards_CAS :: LevelHead_Upgrade_ANN'}, {'patternId': 6117, 'root': 'Cupboard_Tall_DoubleDoor_AdjShelves_FIJO_116 :: JOI_KOP_Shelf_Array_TallCupboards_CAS :: Section_Tail_Upgrade_ANN'}, {'patternId': 6117, 'root': 'Cupboard_Tall_DoubleDoor_AdjShelves_FIJO_116 :: JOI_KOP_Shelf_Array_TallCupboards_CAS :: JOI_KOP_Shelf_CAS'}, {'patternId': 6117, 'root': 'Cupboard_Tall_DoubleDoor_AdjShelves_FIJO_116 :: JOI_KOP_Shelf_Array_TallCupboards_CAS :: JOI_KOP_Shelf_CAS :: LevelHead_Upgrade_ANN'}, {'patternId': 6117, 'root': 'Cupboard_Tall_DoubleDoor_AdjShelves_FIJO_116 :: JOI_KOP_Shelf_Array_TallCupboards_CAS :: JOI_KOP_Shelf_CAS :: Section_Tail_Upgrade_ANN'}]</t>
  </si>
  <si>
    <t>[{'categoryId': -2009515, 'categoryName': 'Hidden Lines'}, {'categoryId': -2000196, 'categoryName': 'Imports in Families'}, {'patternId': 4807, 'root': 'Cupboard_Tall_DoubleDoor_AdjShelves_FIJO_116 :: LevelHead_Upgrade_ANN'}, {'patternId': 4807, 'root': 'Cupboard_Tall_DoubleDoor_AdjShelves_FIJO_116 :: Section_Tail_Upgrade_ANN'}, {'patternId': 4807, 'root': 'Cupboard_Tall_DoubleDoor_AdjShelves_FIJO_116 :: JOI_KOP_Skirting_CAS'}, {'patternId': 4807, 'root': 'Cupboard_Tall_DoubleDoor_AdjShelves_FIJO_116 :: JOI_KOP_Skirting_CAS :: LevelHead_Upgrade_ANN'}, {'patternId': 4807, 'root': 'Cupboard_Tall_DoubleDoor_AdjShelves_FIJO_116 :: JOI_KOP_Skirting_CAS :: Section_Tail_Upgrade_ANN'}, {'patternId': 4807, 'root': 'Cupboard_Tall_DoubleDoor_AdjShelves_FIJO_116 :: KOP_Carcass_CAS'}, {'patternId': 4807, 'root': 'Cupboard_Tall_DoubleDoor_AdjShelves_FIJO_116 :: KOP_Carcass_CAS :: LevelHead_Upgrade_ANN'}, {'patternId': 4807, 'root': 'Cupboard_Tall_DoubleDoor_AdjShelves_FIJO_116 :: KOP_Carcass_CAS :: Section_Tail_Upgrade_ANN'}, {'patternId': 4807, 'root': 'Cupboard_Tall_DoubleDoor_AdjShelves_FIJO_116 :: KOP_Door_CAS'}, {'patternId': 4807, 'root': 'Cupboard_Tall_DoubleDoor_AdjShelves_FIJO_116 :: KOP_Door_CAS :: LevelHead_Upgrade_ANN'}, {'patternId': 4807, 'root': 'Cupboard_Tall_DoubleDoor_AdjShelves_FIJO_116 :: KOP_Door_CAS :: Section_Tail_Upgrade_ANN'}, {'patternId': 4807, 'root': 'Cupboard_Tall_DoubleDoor_AdjShelves_FIJO_116 :: JOI_KOP_Shelf_Array_TallCupboards_CAS'}, {'patternId': 4807, 'root': 'Cupboard_Tall_DoubleDoor_AdjShelves_FIJO_116 :: JOI_KOP_Shelf_Array_TallCupboards_CAS :: LevelHead_Upgrade_ANN'}, {'patternId': 4807, 'root': 'Cupboard_Tall_DoubleDoor_AdjShelves_FIJO_116 :: JOI_KOP_Shelf_Array_TallCupboards_CAS :: Section_Tail_Upgrade_ANN'}, {'patternId': 4807, 'root': 'Cupboard_Tall_DoubleDoor_AdjShelves_FIJO_116 :: JOI_KOP_Shelf_Array_TallCupboards_CAS :: JOI_KOP_Shelf_CAS'}, {'patternId': 4807, 'root': 'Cupboard_Tall_DoubleDoor_AdjShelves_FIJO_116 :: JOI_KOP_Shelf_Array_TallCupboards_CAS :: JOI_KOP_Shelf_CAS :: LevelHead_Upgrade_ANN'}, {'patternId': 4807, 'root': 'Cupboard_Tall_DoubleDoor_AdjShelves_FIJO_116 :: JOI_KOP_Shelf_Array_TallCupboards_CAS :: JOI_KOP_Shelf_CAS :: Section_Tail_Upgrade_ANN'}]</t>
  </si>
  <si>
    <t>[{'categoryId': -2000083, 'categoryName': 'Reference Lines'}, {'patternId': 4845, 'root': 'Cupboard_Tall_DoubleDoor_AdjShelves_Lockable_FIJO_117 :: LevelHead_Upgrade_ANN'}, {'patternId': 4845, 'root': 'Cupboard_Tall_DoubleDoor_AdjShelves_Lockable_FIJO_117 :: Section_Tail_Upgrade_ANN'}, {'patternId': 4845, 'root': 'Cupboard_Tall_DoubleDoor_AdjShelves_Lockable_FIJO_117 :: JOI_KOP_Skirting_CAS'}, {'patternId': 4845, 'root': 'Cupboard_Tall_DoubleDoor_AdjShelves_Lockable_FIJO_117 :: JOI_KOP_Skirting_CAS :: LevelHead_Upgrade_ANN'}, {'patternId': 4845, 'root': 'Cupboard_Tall_DoubleDoor_AdjShelves_Lockable_FIJO_117 :: JOI_KOP_Skirting_CAS :: Section_Tail_Upgrade_ANN'}, {'patternId': 4845, 'root': 'Cupboard_Tall_DoubleDoor_AdjShelves_Lockable_FIJO_117 :: KOP_Carcass_CAS'}, {'patternId': 4845, 'root': 'Cupboard_Tall_DoubleDoor_AdjShelves_Lockable_FIJO_117 :: KOP_Carcass_CAS :: LevelHead_Upgrade_ANN'}, {'patternId': 4845, 'root': 'Cupboard_Tall_DoubleDoor_AdjShelves_Lockable_FIJO_117 :: KOP_Carcass_CAS :: Section_Tail_Upgrade_ANN'}, {'patternId': 4845, 'root': 'Cupboard_Tall_DoubleDoor_AdjShelves_Lockable_FIJO_117 :: KOP_Door_CAS'}, {'patternId': 4845, 'root': 'Cupboard_Tall_DoubleDoor_AdjShelves_Lockable_FIJO_117 :: KOP_Door_CAS :: LevelHead_Upgrade_ANN'}, {'patternId': 4845, 'root': 'Cupboard_Tall_DoubleDoor_AdjShelves_Lockable_FIJO_117 :: KOP_Door_CAS :: Section_Tail_Upgrade_ANN'}, {'patternId': 4845, 'root': 'Cupboard_Tall_DoubleDoor_AdjShelves_Lockable_FIJO_117 :: JOI_KOP_Shelf_Array_TallCupboards_CAS'}, {'patternId': 4845, 'root': 'Cupboard_Tall_DoubleDoor_AdjShelves_Lockable_FIJO_117 :: JOI_KOP_Shelf_Array_TallCupboards_CAS :: LevelHead_Upgrade_ANN'}, {'patternId': 4845, 'root': 'Cupboard_Tall_DoubleDoor_AdjShelves_Lockable_FIJO_117 :: JOI_KOP_Shelf_Array_TallCupboards_CAS :: Section_Tail_Upgrade_ANN'}, {'patternId': 4845, 'root': 'Cupboard_Tall_DoubleDoor_AdjShelves_Lockable_FIJO_117 :: JOI_KOP_Shelf_Array_TallCupboards_CAS :: JOI_KOP_Shelf_CAS'}, {'patternId': 4845, 'root': 'Cupboard_Tall_DoubleDoor_AdjShelves_Lockable_FIJO_117 :: JOI_KOP_Shelf_Array_TallCupboards_CAS :: JOI_KOP_Shelf_CAS :: LevelHead_Upgrade_ANN'}, {'patternId': 4845, 'root': 'Cupboard_Tall_DoubleDoor_AdjShelves_Lockable_FIJO_117 :: JOI_KOP_Shelf_Array_TallCupboards_CAS :: JOI_KOP_Shelf_CAS :: Section_Tail_Upgrade_ANN'}]</t>
  </si>
  <si>
    <t>[{'categoryId': -2000530, 'categoryName': 'Reference Planes'}, {'patternId': 6117, 'root': 'Cupboard_Tall_DoubleDoor_AdjShelves_Lockable_FIJO_117 :: LevelHead_Upgrade_ANN'}, {'patternId': 6117, 'root': 'Cupboard_Tall_DoubleDoor_AdjShelves_Lockable_FIJO_117 :: Section_Tail_Upgrade_ANN'}, {'patternId': 6117, 'root': 'Cupboard_Tall_DoubleDoor_AdjShelves_Lockable_FIJO_117 :: JOI_KOP_Skirting_CAS'}, {'patternId': 6117, 'root': 'Cupboard_Tall_DoubleDoor_AdjShelves_Lockable_FIJO_117 :: JOI_KOP_Skirting_CAS :: LevelHead_Upgrade_ANN'}, {'patternId': 6117, 'root': 'Cupboard_Tall_DoubleDoor_AdjShelves_Lockable_FIJO_117 :: JOI_KOP_Skirting_CAS :: Section_Tail_Upgrade_ANN'}, {'patternId': 6117, 'root': 'Cupboard_Tall_DoubleDoor_AdjShelves_Lockable_FIJO_117 :: KOP_Carcass_CAS'}, {'patternId': 6117, 'root': 'Cupboard_Tall_DoubleDoor_AdjShelves_Lockable_FIJO_117 :: KOP_Carcass_CAS :: LevelHead_Upgrade_ANN'}, {'patternId': 6117, 'root': 'Cupboard_Tall_DoubleDoor_AdjShelves_Lockable_FIJO_117 :: KOP_Carcass_CAS :: Section_Tail_Upgrade_ANN'}, {'patternId': 6117, 'root': 'Cupboard_Tall_DoubleDoor_AdjShelves_Lockable_FIJO_117 :: KOP_Door_CAS'}, {'patternId': 6117, 'root': 'Cupboard_Tall_DoubleDoor_AdjShelves_Lockable_FIJO_117 :: KOP_Door_CAS :: LevelHead_Upgrade_ANN'}, {'patternId': 6117, 'root': 'Cupboard_Tall_DoubleDoor_AdjShelves_Lockable_FIJO_117 :: KOP_Door_CAS :: Section_Tail_Upgrade_ANN'}, {'patternId': 6117, 'root': 'Cupboard_Tall_DoubleDoor_AdjShelves_Lockable_FIJO_117 :: JOI_KOP_Shelf_Array_TallCupboards_CAS'}, {'patternId': 6117, 'root': 'Cupboard_Tall_DoubleDoor_AdjShelves_Lockable_FIJO_117 :: JOI_KOP_Shelf_Array_TallCupboards_CAS :: LevelHead_Upgrade_ANN'}, {'patternId': 6117, 'root': 'Cupboard_Tall_DoubleDoor_AdjShelves_Lockable_FIJO_117 :: JOI_KOP_Shelf_Array_TallCupboards_CAS :: Section_Tail_Upgrade_ANN'}, {'patternId': 6117, 'root': 'Cupboard_Tall_DoubleDoor_AdjShelves_Lockable_FIJO_117 :: JOI_KOP_Shelf_Array_TallCupboards_CAS :: JOI_KOP_Shelf_CAS'}, {'patternId': 6117, 'root': 'Cupboard_Tall_DoubleDoor_AdjShelves_Lockable_FIJO_117 :: JOI_KOP_Shelf_Array_TallCupboards_CAS :: JOI_KOP_Shelf_CAS :: LevelHead_Upgrade_ANN'}, {'patternId': 6117, 'root': 'Cupboard_Tall_DoubleDoor_AdjShelves_Lockable_FIJO_117 :: JOI_KOP_Shelf_Array_TallCupboards_CAS :: JOI_KOP_Shelf_CAS :: Section_Tail_Upgrade_ANN'}]</t>
  </si>
  <si>
    <t>[{'categoryId': -2009515, 'categoryName': 'Hidden Lines'}, {'categoryId': -2000196, 'categoryName': 'Imports in Families'}, {'patternId': 4807, 'root': 'Cupboard_Tall_DoubleDoor_AdjShelves_Lockable_FIJO_117 :: LevelHead_Upgrade_ANN'}, {'patternId': 4807, 'root': 'Cupboard_Tall_DoubleDoor_AdjShelves_Lockable_FIJO_117 :: Section_Tail_Upgrade_ANN'}, {'patternId': 4807, 'root': 'Cupboard_Tall_DoubleDoor_AdjShelves_Lockable_FIJO_117 :: JOI_KOP_Skirting_CAS'}, {'patternId': 4807, 'root': 'Cupboard_Tall_DoubleDoor_AdjShelves_Lockable_FIJO_117 :: JOI_KOP_Skirting_CAS :: LevelHead_Upgrade_ANN'}, {'patternId': 4807, 'root': 'Cupboard_Tall_DoubleDoor_AdjShelves_Lockable_FIJO_117 :: JOI_KOP_Skirting_CAS :: Section_Tail_Upgrade_ANN'}, {'patternId': 4807, 'root': 'Cupboard_Tall_DoubleDoor_AdjShelves_Lockable_FIJO_117 :: KOP_Carcass_CAS'}, {'patternId': 4807, 'root': 'Cupboard_Tall_DoubleDoor_AdjShelves_Lockable_FIJO_117 :: KOP_Carcass_CAS :: LevelHead_Upgrade_ANN'}, {'patternId': 4807, 'root': 'Cupboard_Tall_DoubleDoor_AdjShelves_Lockable_FIJO_117 :: KOP_Carcass_CAS :: Section_Tail_Upgrade_ANN'}, {'patternId': 4807, 'root': 'Cupboard_Tall_DoubleDoor_AdjShelves_Lockable_FIJO_117 :: KOP_Door_CAS'}, {'patternId': 4807, 'root': 'Cupboard_Tall_DoubleDoor_AdjShelves_Lockable_FIJO_117 :: KOP_Door_CAS :: LevelHead_Upgrade_ANN'}, {'patternId': 4807, 'root': 'Cupboard_Tall_DoubleDoor_AdjShelves_Lockable_FIJO_117 :: KOP_Door_CAS :: Section_Tail_Upgrade_ANN'}, {'patternId': 4807, 'root': 'Cupboard_Tall_DoubleDoor_AdjShelves_Lockable_FIJO_117 :: JOI_KOP_Shelf_Array_TallCupboards_CAS'}, {'patternId': 4807, 'root': 'Cupboard_Tall_DoubleDoor_AdjShelves_Lockable_FIJO_117 :: JOI_KOP_Shelf_Array_TallCupboards_CAS :: LevelHead_Upgrade_ANN'}, {'patternId': 4807, 'root': 'Cupboard_Tall_DoubleDoor_AdjShelves_Lockable_FIJO_117 :: JOI_KOP_Shelf_Array_TallCupboards_CAS :: Section_Tail_Upgrade_ANN'}, {'patternId': 4807, 'root': 'Cupboard_Tall_DoubleDoor_AdjShelves_Lockable_FIJO_117 :: JOI_KOP_Shelf_Array_TallCupboards_CAS :: JOI_KOP_Shelf_CAS'}, {'patternId': 4807, 'root': 'Cupboard_Tall_DoubleDoor_AdjShelves_Lockable_FIJO_117 :: JOI_KOP_Shelf_Array_TallCupboards_CAS :: JOI_KOP_Shelf_CAS :: LevelHead_Upgrade_ANN'}, {'patternId': 4807, 'root': 'Cupboard_Tall_DoubleDoor_AdjShelves_Lockable_FIJO_117 :: JOI_KOP_Shelf_Array_TallCupboards_CAS :: JOI_KOP_Shelf_CAS :: Section_Tail_Upgrade_ANN'}]</t>
  </si>
  <si>
    <t>[{'categoryId': -2000083, 'categoryName': 'Reference Lines'}, {'patternId': 4845, 'root': 'Cupboard_Tall_DoubleDoor_AdjShelves_NoPlinth_FIJO_558 :: LevelHead_Upgrade_ANN'}, {'patternId': 4845, 'root': 'Cupboard_Tall_DoubleDoor_AdjShelves_NoPlinth_FIJO_558 :: Section_Tail_Upgrade_ANN'}, {'patternId': 4845, 'root': 'Cupboard_Tall_DoubleDoor_AdjShelves_NoPlinth_FIJO_558 :: KOP_Carcass_CAS'}, {'patternId': 4845, 'root': 'Cupboard_Tall_DoubleDoor_AdjShelves_NoPlinth_FIJO_558 :: KOP_Carcass_CAS :: LevelHead_Upgrade_ANN'}, {'patternId': 4845, 'root': 'Cupboard_Tall_DoubleDoor_AdjShelves_NoPlinth_FIJO_558 :: KOP_Carcass_CAS :: Section_Tail_Upgrade_ANN'}, {'patternId': 4845, 'root': 'Cupboard_Tall_DoubleDoor_AdjShelves_NoPlinth_FIJO_558 :: KOP_Door_CAS'}, {'patternId': 4845, 'root': 'Cupboard_Tall_DoubleDoor_AdjShelves_NoPlinth_FIJO_558 :: KOP_Door_CAS :: LevelHead_Upgrade_ANN'}, {'patternId': 4845, 'root': 'Cupboard_Tall_DoubleDoor_AdjShelves_NoPlinth_FIJO_558 :: KOP_Door_CAS :: Section_Tail_Upgrade_ANN'}, {'patternId': 4845, 'root': 'Cupboard_Tall_DoubleDoor_AdjShelves_NoPlinth_FIJO_558 :: JOI_KOP_Shelf_Array_TallCupboards_CAS'}, {'patternId': 4845, 'root': 'Cupboard_Tall_DoubleDoor_AdjShelves_NoPlinth_FIJO_558 :: JOI_KOP_Shelf_Array_TallCupboards_CAS :: LevelHead_Upgrade_ANN'}, {'patternId': 4845, 'root': 'Cupboard_Tall_DoubleDoor_AdjShelves_NoPlinth_FIJO_558 :: JOI_KOP_Shelf_Array_TallCupboards_CAS :: Section_Tail_Upgrade_ANN'}, {'patternId': 4845, 'root': 'Cupboard_Tall_DoubleDoor_AdjShelves_NoPlinth_FIJO_558 :: JOI_KOP_Shelf_Array_TallCupboards_CAS :: JOI_KOP_Shelf_CAS'}, {'patternId': 4845, 'root': 'Cupboard_Tall_DoubleDoor_AdjShelves_NoPlinth_FIJO_558 :: JOI_KOP_Shelf_Array_TallCupboards_CAS :: JOI_KOP_Shelf_CAS :: LevelHead_Upgrade_ANN'}, {'patternId': 4845, 'root': 'Cupboard_Tall_DoubleDoor_AdjShelves_NoPlinth_FIJO_558 :: JOI_KOP_Shelf_Array_TallCupboards_CAS :: JOI_KOP_Shelf_CAS :: Section_Tail_Upgrade_ANN'}]</t>
  </si>
  <si>
    <t>[{'categoryId': -2000530, 'categoryName': 'Reference Planes'}, {'patternId': 6117, 'root': 'Cupboard_Tall_DoubleDoor_AdjShelves_NoPlinth_FIJO_558 :: LevelHead_Upgrade_ANN'}, {'patternId': 6117, 'root': 'Cupboard_Tall_DoubleDoor_AdjShelves_NoPlinth_FIJO_558 :: Section_Tail_Upgrade_ANN'}, {'patternId': 6117, 'root': 'Cupboard_Tall_DoubleDoor_AdjShelves_NoPlinth_FIJO_558 :: KOP_Carcass_CAS'}, {'patternId': 6117, 'root': 'Cupboard_Tall_DoubleDoor_AdjShelves_NoPlinth_FIJO_558 :: KOP_Carcass_CAS :: LevelHead_Upgrade_ANN'}, {'patternId': 6117, 'root': 'Cupboard_Tall_DoubleDoor_AdjShelves_NoPlinth_FIJO_558 :: KOP_Carcass_CAS :: Section_Tail_Upgrade_ANN'}, {'patternId': 6117, 'root': 'Cupboard_Tall_DoubleDoor_AdjShelves_NoPlinth_FIJO_558 :: KOP_Door_CAS'}, {'patternId': 6117, 'root': 'Cupboard_Tall_DoubleDoor_AdjShelves_NoPlinth_FIJO_558 :: KOP_Door_CAS :: LevelHead_Upgrade_ANN'}, {'patternId': 6117, 'root': 'Cupboard_Tall_DoubleDoor_AdjShelves_NoPlinth_FIJO_558 :: KOP_Door_CAS :: Section_Tail_Upgrade_ANN'}, {'patternId': 6117, 'root': 'Cupboard_Tall_DoubleDoor_AdjShelves_NoPlinth_FIJO_558 :: JOI_KOP_Shelf_Array_TallCupboards_CAS'}, {'patternId': 6117, 'root': 'Cupboard_Tall_DoubleDoor_AdjShelves_NoPlinth_FIJO_558 :: JOI_KOP_Shelf_Array_TallCupboards_CAS :: LevelHead_Upgrade_ANN'}, {'patternId': 6117, 'root': 'Cupboard_Tall_DoubleDoor_AdjShelves_NoPlinth_FIJO_558 :: JOI_KOP_Shelf_Array_TallCupboards_CAS :: Section_Tail_Upgrade_ANN'}, {'patternId': 6117, 'root': 'Cupboard_Tall_DoubleDoor_AdjShelves_NoPlinth_FIJO_558 :: JOI_KOP_Shelf_Array_TallCupboards_CAS :: JOI_KOP_Shelf_CAS'}, {'patternId': 6117, 'root': 'Cupboard_Tall_DoubleDoor_AdjShelves_NoPlinth_FIJO_558 :: JOI_KOP_Shelf_Array_TallCupboards_CAS :: JOI_KOP_Shelf_CAS :: LevelHead_Upgrade_ANN'}, {'patternId': 6117, 'root': 'Cupboard_Tall_DoubleDoor_AdjShelves_NoPlinth_FIJO_558 :: JOI_KOP_Shelf_Array_TallCupboards_CAS :: JOI_KOP_Shelf_CAS :: Section_Tail_Upgrade_ANN'}]</t>
  </si>
  <si>
    <t>[{'categoryId': -2009515, 'categoryName': 'Hidden Lines'}, {'categoryId': -2000196, 'categoryName': 'Imports in Families'}, {'patternId': 4807, 'root': 'Cupboard_Tall_DoubleDoor_AdjShelves_NoPlinth_FIJO_558 :: LevelHead_Upgrade_ANN'}, {'patternId': 4807, 'root': 'Cupboard_Tall_DoubleDoor_AdjShelves_NoPlinth_FIJO_558 :: Section_Tail_Upgrade_ANN'}, {'patternId': 4807, 'root': 'Cupboard_Tall_DoubleDoor_AdjShelves_NoPlinth_FIJO_558 :: KOP_Carcass_CAS'}, {'patternId': 4807, 'root': 'Cupboard_Tall_DoubleDoor_AdjShelves_NoPlinth_FIJO_558 :: KOP_Carcass_CAS :: LevelHead_Upgrade_ANN'}, {'patternId': 4807, 'root': 'Cupboard_Tall_DoubleDoor_AdjShelves_NoPlinth_FIJO_558 :: KOP_Carcass_CAS :: Section_Tail_Upgrade_ANN'}, {'patternId': 4807, 'root': 'Cupboard_Tall_DoubleDoor_AdjShelves_NoPlinth_FIJO_558 :: KOP_Door_CAS'}, {'patternId': 4807, 'root': 'Cupboard_Tall_DoubleDoor_AdjShelves_NoPlinth_FIJO_558 :: KOP_Door_CAS :: LevelHead_Upgrade_ANN'}, {'patternId': 4807, 'root': 'Cupboard_Tall_DoubleDoor_AdjShelves_NoPlinth_FIJO_558 :: KOP_Door_CAS :: Section_Tail_Upgrade_ANN'}, {'patternId': 4807, 'root': 'Cupboard_Tall_DoubleDoor_AdjShelves_NoPlinth_FIJO_558 :: JOI_KOP_Shelf_Array_TallCupboards_CAS'}, {'patternId': 4807, 'root': 'Cupboard_Tall_DoubleDoor_AdjShelves_NoPlinth_FIJO_558 :: JOI_KOP_Shelf_Array_TallCupboards_CAS :: LevelHead_Upgrade_ANN'}, {'patternId': 4807, 'root': 'Cupboard_Tall_DoubleDoor_AdjShelves_NoPlinth_FIJO_558 :: JOI_KOP_Shelf_Array_TallCupboards_CAS :: Section_Tail_Upgrade_ANN'}, {'patternId': 4807, 'root': 'Cupboard_Tall_DoubleDoor_AdjShelves_NoPlinth_FIJO_558 :: JOI_KOP_Shelf_Array_TallCupboards_CAS :: JOI_KOP_Shelf_CAS'}, {'patternId': 4807, 'root': 'Cupboard_Tall_DoubleDoor_AdjShelves_NoPlinth_FIJO_558 :: JOI_KOP_Shelf_Array_TallCupboards_CAS :: JOI_KOP_Shelf_CAS :: LevelHead_Upgrade_ANN'}, {'patternId': 4807, 'root': 'Cupboard_Tall_DoubleDoor_AdjShelves_NoPlinth_FIJO_558 :: JOI_KOP_Shelf_Array_TallCupboards_CAS :: JOI_KOP_Shelf_CAS :: Section_Tail_Upgrade_ANN'}]</t>
  </si>
  <si>
    <t>[{'categoryId': -2000083, 'categoryName': 'Reference Lines'}, {'patternId': 4845, 'root': 'Cupboard_Tall_DoubleDoor_Glazed_AdjShelves_FIJO_221 :: Section_Tail_Upgrade_ANN'}, {'patternId': 4845, 'root': 'Cupboard_Tall_DoubleDoor_Glazed_AdjShelves_FIJO_221 :: JOI_KOP_Skirting_CAS'}, {'patternId': 4845, 'root': 'Cupboard_Tall_DoubleDoor_Glazed_AdjShelves_FIJO_221 :: JOI_KOP_Skirting_CAS :: LevelHead_Upgrade_ANN'}, {'patternId': 4845, 'root': 'Cupboard_Tall_DoubleDoor_Glazed_AdjShelves_FIJO_221 :: JOI_KOP_Skirting_CAS :: Section_Tail_Upgrade_ANN'}, {'patternId': 4845, 'root': 'Cupboard_Tall_DoubleDoor_Glazed_AdjShelves_FIJO_221 :: KOP_Carcass_CAS'}, {'patternId': 4845, 'root': 'Cupboard_Tall_DoubleDoor_Glazed_AdjShelves_FIJO_221 :: KOP_Carcass_CAS :: LevelHead_Upgrade_ANN'}, {'patternId': 4845, 'root': 'Cupboard_Tall_DoubleDoor_Glazed_AdjShelves_FIJO_221 :: KOP_Carcass_CAS :: Section_Tail_Upgrade_ANN'}, {'patternId': 4845, 'root': 'Cupboard_Tall_DoubleDoor_Glazed_AdjShelves_FIJO_221 :: KOP_Door_CAS'}, {'patternId': 4845, 'root': 'Cupboard_Tall_DoubleDoor_Glazed_AdjShelves_FIJO_221 :: KOP_Door_CAS :: LevelHead_Upgrade_ANN'}, {'patternId': 4845, 'root': 'Cupboard_Tall_DoubleDoor_Glazed_AdjShelves_FIJO_221 :: KOP_Door_CAS :: Section_Tail_Upgrade_ANN'}, {'patternId': 4845, 'root': 'Cupboard_Tall_DoubleDoor_Glazed_AdjShelves_FIJO_221 :: JOI_KOP_Shelf_CAS'}, {'patternId': 4845, 'root': 'Cupboard_Tall_DoubleDoor_Glazed_AdjShelves_FIJO_221 :: JOI_KOP_Shelf_CAS :: LevelHead_Upgrade_ANN'}, {'patternId': 4845, 'root': 'Cupboard_Tall_DoubleDoor_Glazed_AdjShelves_FIJO_221 :: JOI_KOP_Shelf_CAS :: Section_Tail_Upgrade_ANN'}]</t>
  </si>
  <si>
    <t>[{'categoryId': -2000530, 'categoryName': 'Reference Planes'}, {'patternId': 6117, 'root': 'Cupboard_Tall_DoubleDoor_Glazed_AdjShelves_FIJO_221 :: Section_Tail_Upgrade_ANN'}, {'patternId': 6117, 'root': 'Cupboard_Tall_DoubleDoor_Glazed_AdjShelves_FIJO_221 :: JOI_KOP_Skirting_CAS'}, {'patternId': 6117, 'root': 'Cupboard_Tall_DoubleDoor_Glazed_AdjShelves_FIJO_221 :: JOI_KOP_Skirting_CAS :: LevelHead_Upgrade_ANN'}, {'patternId': 6117, 'root': 'Cupboard_Tall_DoubleDoor_Glazed_AdjShelves_FIJO_221 :: JOI_KOP_Skirting_CAS :: Section_Tail_Upgrade_ANN'}, {'patternId': 6117, 'root': 'Cupboard_Tall_DoubleDoor_Glazed_AdjShelves_FIJO_221 :: KOP_Carcass_CAS'}, {'patternId': 6117, 'root': 'Cupboard_Tall_DoubleDoor_Glazed_AdjShelves_FIJO_221 :: KOP_Carcass_CAS :: LevelHead_Upgrade_ANN'}, {'patternId': 6117, 'root': 'Cupboard_Tall_DoubleDoor_Glazed_AdjShelves_FIJO_221 :: KOP_Carcass_CAS :: Section_Tail_Upgrade_ANN'}, {'patternId': 6117, 'root': 'Cupboard_Tall_DoubleDoor_Glazed_AdjShelves_FIJO_221 :: KOP_Door_CAS'}, {'patternId': 6117, 'root': 'Cupboard_Tall_DoubleDoor_Glazed_AdjShelves_FIJO_221 :: KOP_Door_CAS :: LevelHead_Upgrade_ANN'}, {'patternId': 6117, 'root': 'Cupboard_Tall_DoubleDoor_Glazed_AdjShelves_FIJO_221 :: KOP_Door_CAS :: Section_Tail_Upgrade_ANN'}, {'patternId': 6117, 'root': 'Cupboard_Tall_DoubleDoor_Glazed_AdjShelves_FIJO_221 :: JOI_KOP_Shelf_CAS'}, {'patternId': 6117, 'root': 'Cupboard_Tall_DoubleDoor_Glazed_AdjShelves_FIJO_221 :: JOI_KOP_Shelf_CAS :: LevelHead_Upgrade_ANN'}, {'patternId': 6117, 'root': 'Cupboard_Tall_DoubleDoor_Glazed_AdjShelves_FIJO_221 :: JOI_KOP_Shelf_CAS :: Section_Tail_Upgrade_ANN'}]</t>
  </si>
  <si>
    <t>[{'categoryId': -2009515, 'categoryName': 'Hidden Lines'}, {'categoryId': -2000196, 'categoryName': 'Imports in Families'}, {'patternId': 4807, 'root': 'Cupboard_Tall_DoubleDoor_Glazed_AdjShelves_FIJO_221 :: Section_Tail_Upgrade_ANN'}, {'patternId': 4807, 'root': 'Cupboard_Tall_DoubleDoor_Glazed_AdjShelves_FIJO_221 :: JOI_KOP_Skirting_CAS'}, {'patternId': 4807, 'root': 'Cupboard_Tall_DoubleDoor_Glazed_AdjShelves_FIJO_221 :: JOI_KOP_Skirting_CAS :: LevelHead_Upgrade_ANN'}, {'patternId': 4807, 'root': 'Cupboard_Tall_DoubleDoor_Glazed_AdjShelves_FIJO_221 :: JOI_KOP_Skirting_CAS :: Section_Tail_Upgrade_ANN'}, {'patternId': 4807, 'root': 'Cupboard_Tall_DoubleDoor_Glazed_AdjShelves_FIJO_221 :: KOP_Carcass_CAS'}, {'patternId': 4807, 'root': 'Cupboard_Tall_DoubleDoor_Glazed_AdjShelves_FIJO_221 :: KOP_Carcass_CAS :: LevelHead_Upgrade_ANN'}, {'patternId': 4807, 'root': 'Cupboard_Tall_DoubleDoor_Glazed_AdjShelves_FIJO_221 :: KOP_Carcass_CAS :: Section_Tail_Upgrade_ANN'}, {'patternId': 4807, 'root': 'Cupboard_Tall_DoubleDoor_Glazed_AdjShelves_FIJO_221 :: KOP_Door_CAS'}, {'patternId': 4807, 'root': 'Cupboard_Tall_DoubleDoor_Glazed_AdjShelves_FIJO_221 :: KOP_Door_CAS :: LevelHead_Upgrade_ANN'}, {'patternId': 4807, 'root': 'Cupboard_Tall_DoubleDoor_Glazed_AdjShelves_FIJO_221 :: KOP_Door_CAS :: Section_Tail_Upgrade_ANN'}, {'patternId': 4807, 'root': 'Cupboard_Tall_DoubleDoor_Glazed_AdjShelves_FIJO_221 :: JOI_KOP_Shelf_CAS'}, {'patternId': 4807, 'root': 'Cupboard_Tall_DoubleDoor_Glazed_AdjShelves_FIJO_221 :: JOI_KOP_Shelf_CAS :: LevelHead_Upgrade_ANN'}, {'patternId': 4807, 'root': 'Cupboard_Tall_DoubleDoor_Glazed_AdjShelves_FIJO_221 :: JOI_KOP_Shelf_CAS :: Section_Tail_Upgrade_ANN'}]</t>
  </si>
  <si>
    <t>[{'categoryId': -2000083, 'categoryName': 'Reference Lines'}, {'patternId': 4845, 'root': 'Cupboard_Tall_DoubleDoor_Glazed_AdjShelves_Lockable_FIJO_214 :: LevelHead_Upgrade_ANN'}, {'patternId': 4845, 'root': 'Cupboard_Tall_DoubleDoor_Glazed_AdjShelves_Lockable_FIJO_214 :: Section_Tail_Upgrade_ANN'}, {'patternId': 4845, 'root': 'Cupboard_Tall_DoubleDoor_Glazed_AdjShelves_Lockable_FIJO_214 :: JOI_KOP_Skirting_CAS'}, {'patternId': 4845, 'root': 'Cupboard_Tall_DoubleDoor_Glazed_AdjShelves_Lockable_FIJO_214 :: JOI_KOP_Skirting_CAS :: LevelHead_Upgrade_ANN'}, {'patternId': 4845, 'root': 'Cupboard_Tall_DoubleDoor_Glazed_AdjShelves_Lockable_FIJO_214 :: JOI_KOP_Skirting_CAS :: Section_Tail_Upgrade_ANN'}, {'patternId': 4845, 'root': 'Cupboard_Tall_DoubleDoor_Glazed_AdjShelves_Lockable_FIJO_214 :: KOP_Carcass_CAS'}, {'patternId': 4845, 'root': 'Cupboard_Tall_DoubleDoor_Glazed_AdjShelves_Lockable_FIJO_214 :: KOP_Carcass_CAS :: LevelHead_Upgrade_ANN'}, {'patternId': 4845, 'root': 'Cupboard_Tall_DoubleDoor_Glazed_AdjShelves_Lockable_FIJO_214 :: KOP_Carcass_CAS :: Section_Tail_Upgrade_ANN'}, {'patternId': 4845, 'root': 'Cupboard_Tall_DoubleDoor_Glazed_AdjShelves_Lockable_FIJO_214 :: KOP_Door_CAS'}, {'patternId': 4845, 'root': 'Cupboard_Tall_DoubleDoor_Glazed_AdjShelves_Lockable_FIJO_214 :: KOP_Door_CAS :: LevelHead_Upgrade_ANN'}, {'patternId': 4845, 'root': 'Cupboard_Tall_DoubleDoor_Glazed_AdjShelves_Lockable_FIJO_214 :: KOP_Door_CAS :: Section_Tail_Upgrade_ANN'}, {'patternId': 4845, 'root': 'Cupboard_Tall_DoubleDoor_Glazed_AdjShelves_Lockable_FIJO_214 :: JOI_KOP_Shelf_Array_TallCupboards_CAS'}, {'patternId': 4845, 'root': 'Cupboard_Tall_DoubleDoor_Glazed_AdjShelves_Lockable_FIJO_214 :: JOI_KOP_Shelf_Array_TallCupboards_CAS :: LevelHead_Upgrade_ANN'}, {'patternId': 4845, 'root': 'Cupboard_Tall_DoubleDoor_Glazed_AdjShelves_Lockable_FIJO_214 :: JOI_KOP_Shelf_Array_TallCupboards_CAS :: Section_Tail_Upgrade_ANN'}, {'patternId': 4845, 'root': 'Cupboard_Tall_DoubleDoor_Glazed_AdjShelves_Lockable_FIJO_214 :: JOI_KOP_Shelf_Array_TallCupboards_CAS :: JOI_KOP_Shelf_CAS'}, {'patternId': 4845, 'root': 'Cupboard_Tall_DoubleDoor_Glazed_AdjShelves_Lockable_FIJO_214 :: JOI_KOP_Shelf_Array_TallCupboards_CAS :: JOI_KOP_Shelf_CAS :: LevelHead_Upgrade_ANN'}, {'patternId': 4845, 'root': 'Cupboard_Tall_DoubleDoor_Glazed_AdjShelves_Lockable_FIJO_214 :: JOI_KOP_Shelf_Array_TallCupboards_CAS :: JOI_KOP_Shelf_CAS :: Section_Tail_Upgrade_ANN'}]</t>
  </si>
  <si>
    <t>[{'categoryId': -2000530, 'categoryName': 'Reference Planes'}, {'patternId': 6117, 'root': 'Cupboard_Tall_DoubleDoor_Glazed_AdjShelves_Lockable_FIJO_214 :: LevelHead_Upgrade_ANN'}, {'patternId': 6117, 'root': 'Cupboard_Tall_DoubleDoor_Glazed_AdjShelves_Lockable_FIJO_214 :: Section_Tail_Upgrade_ANN'}, {'patternId': 6117, 'root': 'Cupboard_Tall_DoubleDoor_Glazed_AdjShelves_Lockable_FIJO_214 :: JOI_KOP_Skirting_CAS'}, {'patternId': 6117, 'root': 'Cupboard_Tall_DoubleDoor_Glazed_AdjShelves_Lockable_FIJO_214 :: JOI_KOP_Skirting_CAS :: LevelHead_Upgrade_ANN'}, {'patternId': 6117, 'root': 'Cupboard_Tall_DoubleDoor_Glazed_AdjShelves_Lockable_FIJO_214 :: JOI_KOP_Skirting_CAS :: Section_Tail_Upgrade_ANN'}, {'patternId': 6117, 'root': 'Cupboard_Tall_DoubleDoor_Glazed_AdjShelves_Lockable_FIJO_214 :: KOP_Carcass_CAS'}, {'patternId': 6117, 'root': 'Cupboard_Tall_DoubleDoor_Glazed_AdjShelves_Lockable_FIJO_214 :: KOP_Carcass_CAS :: LevelHead_Upgrade_ANN'}, {'patternId': 6117, 'root': 'Cupboard_Tall_DoubleDoor_Glazed_AdjShelves_Lockable_FIJO_214 :: KOP_Carcass_CAS :: Section_Tail_Upgrade_ANN'}, {'patternId': 6117, 'root': 'Cupboard_Tall_DoubleDoor_Glazed_AdjShelves_Lockable_FIJO_214 :: KOP_Door_CAS'}, {'patternId': 6117, 'root': 'Cupboard_Tall_DoubleDoor_Glazed_AdjShelves_Lockable_FIJO_214 :: KOP_Door_CAS :: LevelHead_Upgrade_ANN'}, {'patternId': 6117, 'root': 'Cupboard_Tall_DoubleDoor_Glazed_AdjShelves_Lockable_FIJO_214 :: KOP_Door_CAS :: Section_Tail_Upgrade_ANN'}, {'patternId': 6117, 'root': 'Cupboard_Tall_DoubleDoor_Glazed_AdjShelves_Lockable_FIJO_214 :: JOI_KOP_Shelf_Array_TallCupboards_CAS'}, {'patternId': 6117, 'root': 'Cupboard_Tall_DoubleDoor_Glazed_AdjShelves_Lockable_FIJO_214 :: JOI_KOP_Shelf_Array_TallCupboards_CAS :: LevelHead_Upgrade_ANN'}, {'patternId': 6117, 'root': 'Cupboard_Tall_DoubleDoor_Glazed_AdjShelves_Lockable_FIJO_214 :: JOI_KOP_Shelf_Array_TallCupboards_CAS :: Section_Tail_Upgrade_ANN'}, {'patternId': 6117, 'root': 'Cupboard_Tall_DoubleDoor_Glazed_AdjShelves_Lockable_FIJO_214 :: JOI_KOP_Shelf_Array_TallCupboards_CAS :: JOI_KOP_Shelf_CAS'}, {'patternId': 6117, 'root': 'Cupboard_Tall_DoubleDoor_Glazed_AdjShelves_Lockable_FIJO_214 :: JOI_KOP_Shelf_Array_TallCupboards_CAS :: JOI_KOP_Shelf_CAS :: LevelHead_Upgrade_ANN'}, {'patternId': 6117, 'root': 'Cupboard_Tall_DoubleDoor_Glazed_AdjShelves_Lockable_FIJO_214 :: JOI_KOP_Shelf_Array_TallCupboards_CAS :: JOI_KOP_Shelf_CAS :: Section_Tail_Upgrade_ANN'}]</t>
  </si>
  <si>
    <t>[{'categoryId': -2009515, 'categoryName': 'Hidden Lines'}, {'categoryId': -2000196, 'categoryName': 'Imports in Families'}, {'patternId': 4807, 'root': 'Cupboard_Tall_DoubleDoor_Glazed_AdjShelves_Lockable_FIJO_214 :: LevelHead_Upgrade_ANN'}, {'patternId': 4807, 'root': 'Cupboard_Tall_DoubleDoor_Glazed_AdjShelves_Lockable_FIJO_214 :: Section_Tail_Upgrade_ANN'}, {'patternId': 4807, 'root': 'Cupboard_Tall_DoubleDoor_Glazed_AdjShelves_Lockable_FIJO_214 :: JOI_KOP_Skirting_CAS'}, {'patternId': 4807, 'root': 'Cupboard_Tall_DoubleDoor_Glazed_AdjShelves_Lockable_FIJO_214 :: JOI_KOP_Skirting_CAS :: LevelHead_Upgrade_ANN'}, {'patternId': 4807, 'root': 'Cupboard_Tall_DoubleDoor_Glazed_AdjShelves_Lockable_FIJO_214 :: JOI_KOP_Skirting_CAS :: Section_Tail_Upgrade_ANN'}, {'patternId': 4807, 'root': 'Cupboard_Tall_DoubleDoor_Glazed_AdjShelves_Lockable_FIJO_214 :: KOP_Carcass_CAS'}, {'patternId': 4807, 'root': 'Cupboard_Tall_DoubleDoor_Glazed_AdjShelves_Lockable_FIJO_214 :: KOP_Carcass_CAS :: LevelHead_Upgrade_ANN'}, {'patternId': 4807, 'root': 'Cupboard_Tall_DoubleDoor_Glazed_AdjShelves_Lockable_FIJO_214 :: KOP_Carcass_CAS :: Section_Tail_Upgrade_ANN'}, {'patternId': 4807, 'root': 'Cupboard_Tall_DoubleDoor_Glazed_AdjShelves_Lockable_FIJO_214 :: KOP_Door_CAS'}, {'patternId': 4807, 'root': 'Cupboard_Tall_DoubleDoor_Glazed_AdjShelves_Lockable_FIJO_214 :: KOP_Door_CAS :: LevelHead_Upgrade_ANN'}, {'patternId': 4807, 'root': 'Cupboard_Tall_DoubleDoor_Glazed_AdjShelves_Lockable_FIJO_214 :: KOP_Door_CAS :: Section_Tail_Upgrade_ANN'}, {'patternId': 4807, 'root': 'Cupboard_Tall_DoubleDoor_Glazed_AdjShelves_Lockable_FIJO_214 :: JOI_KOP_Shelf_Array_TallCupboards_CAS'}, {'patternId': 4807, 'root': 'Cupboard_Tall_DoubleDoor_Glazed_AdjShelves_Lockable_FIJO_214 :: JOI_KOP_Shelf_Array_TallCupboards_CAS :: LevelHead_Upgrade_ANN'}, {'patternId': 4807, 'root': 'Cupboard_Tall_DoubleDoor_Glazed_AdjShelves_Lockable_FIJO_214 :: JOI_KOP_Shelf_Array_TallCupboards_CAS :: Section_Tail_Upgrade_ANN'}, {'patternId': 4807, 'root': 'Cupboard_Tall_DoubleDoor_Glazed_AdjShelves_Lockable_FIJO_214 :: JOI_KOP_Shelf_Array_TallCupboards_CAS :: JOI_KOP_Shelf_CAS'}, {'patternId': 4807, 'root': 'Cupboard_Tall_DoubleDoor_Glazed_AdjShelves_Lockable_FIJO_214 :: JOI_KOP_Shelf_Array_TallCupboards_CAS :: JOI_KOP_Shelf_CAS :: LevelHead_Upgrade_ANN'}, {'patternId': 4807, 'root': 'Cupboard_Tall_DoubleDoor_Glazed_AdjShelves_Lockable_FIJO_214 :: JOI_KOP_Shelf_Array_TallCupboards_CAS :: JOI_KOP_Shelf_CAS :: Section_Tail_Upgrade_ANN'}]</t>
  </si>
  <si>
    <t>[{'categoryId': -2000083, 'categoryName': 'Reference Lines'}, {'patternId': 4845, 'root': 'Cupboard_Tall_DoubleDoor_Glazed_CatheterHanging_FIJO_220 :: Section_Tail_Upgrade_ANN'}, {'patternId': 4845, 'root': 'Cupboard_Tall_DoubleDoor_Glazed_CatheterHanging_FIJO_220 :: JOI_KOP_Skirting_CAS'}, {'patternId': 4845, 'root': 'Cupboard_Tall_DoubleDoor_Glazed_CatheterHanging_FIJO_220 :: JOI_KOP_Skirting_CAS :: LevelHead_Upgrade_ANN'}, {'patternId': 4845, 'root': 'Cupboard_Tall_DoubleDoor_Glazed_CatheterHanging_FIJO_220 :: JOI_KOP_Skirting_CAS :: Section_Tail_Upgrade_ANN'}, {'patternId': 4845, 'root': 'Cupboard_Tall_DoubleDoor_Glazed_CatheterHanging_FIJO_220 :: KOP_Carcass_CAS'}, {'patternId': 4845, 'root': 'Cupboard_Tall_DoubleDoor_Glazed_CatheterHanging_FIJO_220 :: KOP_Carcass_CAS :: LevelHead_Upgrade_ANN'}, {'patternId': 4845, 'root': 'Cupboard_Tall_DoubleDoor_Glazed_CatheterHanging_FIJO_220 :: KOP_Carcass_CAS :: Section_Tail_Upgrade_ANN'}, {'patternId': 4845, 'root': 'Cupboard_Tall_DoubleDoor_Glazed_CatheterHanging_FIJO_220 :: KOP_Door_CAS'}, {'patternId': 4845, 'root': 'Cupboard_Tall_DoubleDoor_Glazed_CatheterHanging_FIJO_220 :: KOP_Door_CAS :: LevelHead_Upgrade_ANN'}, {'patternId': 4845, 'root': 'Cupboard_Tall_DoubleDoor_Glazed_CatheterHanging_FIJO_220 :: KOP_Door_CAS :: Section_Tail_Upgrade_ANN'}, {'patternId': 4845, 'root': 'Cupboard_Tall_DoubleDoor_Glazed_CatheterHanging_FIJO_220 :: JOI_KOP_Shelf_CAS'}, {'patternId': 4845, 'root': 'Cupboard_Tall_DoubleDoor_Glazed_CatheterHanging_FIJO_220 :: JOI_KOP_Shelf_CAS :: LevelHead_Upgrade_ANN'}, {'patternId': 4845, 'root': 'Cupboard_Tall_DoubleDoor_Glazed_CatheterHanging_FIJO_220 :: JOI_KOP_Shelf_CAS :: Section_Tail_Upgrade_ANN'}]</t>
  </si>
  <si>
    <t>[{'categoryId': -2000530, 'categoryName': 'Reference Planes'}, {'patternId': 6117, 'root': 'Cupboard_Tall_DoubleDoor_Glazed_CatheterHanging_FIJO_220 :: Section_Tail_Upgrade_ANN'}, {'patternId': 6117, 'root': 'Cupboard_Tall_DoubleDoor_Glazed_CatheterHanging_FIJO_220 :: JOI_KOP_Skirting_CAS'}, {'patternId': 6117, 'root': 'Cupboard_Tall_DoubleDoor_Glazed_CatheterHanging_FIJO_220 :: JOI_KOP_Skirting_CAS :: LevelHead_Upgrade_ANN'}, {'patternId': 6117, 'root': 'Cupboard_Tall_DoubleDoor_Glazed_CatheterHanging_FIJO_220 :: JOI_KOP_Skirting_CAS :: Section_Tail_Upgrade_ANN'}, {'patternId': 6117, 'root': 'Cupboard_Tall_DoubleDoor_Glazed_CatheterHanging_FIJO_220 :: KOP_Carcass_CAS'}, {'patternId': 6117, 'root': 'Cupboard_Tall_DoubleDoor_Glazed_CatheterHanging_FIJO_220 :: KOP_Carcass_CAS :: LevelHead_Upgrade_ANN'}, {'patternId': 6117, 'root': 'Cupboard_Tall_DoubleDoor_Glazed_CatheterHanging_FIJO_220 :: KOP_Carcass_CAS :: Section_Tail_Upgrade_ANN'}, {'patternId': 6117, 'root': 'Cupboard_Tall_DoubleDoor_Glazed_CatheterHanging_FIJO_220 :: KOP_Door_CAS'}, {'patternId': 6117, 'root': 'Cupboard_Tall_DoubleDoor_Glazed_CatheterHanging_FIJO_220 :: KOP_Door_CAS :: LevelHead_Upgrade_ANN'}, {'patternId': 6117, 'root': 'Cupboard_Tall_DoubleDoor_Glazed_CatheterHanging_FIJO_220 :: KOP_Door_CAS :: Section_Tail_Upgrade_ANN'}, {'patternId': 6117, 'root': 'Cupboard_Tall_DoubleDoor_Glazed_CatheterHanging_FIJO_220 :: JOI_KOP_Shelf_CAS'}, {'patternId': 6117, 'root': 'Cupboard_Tall_DoubleDoor_Glazed_CatheterHanging_FIJO_220 :: JOI_KOP_Shelf_CAS :: LevelHead_Upgrade_ANN'}, {'patternId': 6117, 'root': 'Cupboard_Tall_DoubleDoor_Glazed_CatheterHanging_FIJO_220 :: JOI_KOP_Shelf_CAS :: Section_Tail_Upgrade_ANN'}]</t>
  </si>
  <si>
    <t>[{'categoryId': -2009515, 'categoryName': 'Hidden Lines'}, {'categoryId': -2000196, 'categoryName': 'Imports in Families'}, {'patternId': 4807, 'root': 'Cupboard_Tall_DoubleDoor_Glazed_CatheterHanging_FIJO_220 :: Section_Tail_Upgrade_ANN'}, {'patternId': 4807, 'root': 'Cupboard_Tall_DoubleDoor_Glazed_CatheterHanging_FIJO_220 :: JOI_KOP_Skirting_CAS'}, {'patternId': 4807, 'root': 'Cupboard_Tall_DoubleDoor_Glazed_CatheterHanging_FIJO_220 :: JOI_KOP_Skirting_CAS :: LevelHead_Upgrade_ANN'}, {'patternId': 4807, 'root': 'Cupboard_Tall_DoubleDoor_Glazed_CatheterHanging_FIJO_220 :: JOI_KOP_Skirting_CAS :: Section_Tail_Upgrade_ANN'}, {'patternId': 4807, 'root': 'Cupboard_Tall_DoubleDoor_Glazed_CatheterHanging_FIJO_220 :: KOP_Carcass_CAS'}, {'patternId': 4807, 'root': 'Cupboard_Tall_DoubleDoor_Glazed_CatheterHanging_FIJO_220 :: KOP_Carcass_CAS :: LevelHead_Upgrade_ANN'}, {'patternId': 4807, 'root': 'Cupboard_Tall_DoubleDoor_Glazed_CatheterHanging_FIJO_220 :: KOP_Carcass_CAS :: Section_Tail_Upgrade_ANN'}, {'patternId': 4807, 'root': 'Cupboard_Tall_DoubleDoor_Glazed_CatheterHanging_FIJO_220 :: KOP_Door_CAS'}, {'patternId': 4807, 'root': 'Cupboard_Tall_DoubleDoor_Glazed_CatheterHanging_FIJO_220 :: KOP_Door_CAS :: LevelHead_Upgrade_ANN'}, {'patternId': 4807, 'root': 'Cupboard_Tall_DoubleDoor_Glazed_CatheterHanging_FIJO_220 :: KOP_Door_CAS :: Section_Tail_Upgrade_ANN'}, {'patternId': 4807, 'root': 'Cupboard_Tall_DoubleDoor_Glazed_CatheterHanging_FIJO_220 :: JOI_KOP_Shelf_CAS'}, {'patternId': 4807, 'root': 'Cupboard_Tall_DoubleDoor_Glazed_CatheterHanging_FIJO_220 :: JOI_KOP_Shelf_CAS :: LevelHead_Upgrade_ANN'}, {'patternId': 4807, 'root': 'Cupboard_Tall_DoubleDoor_Glazed_CatheterHanging_FIJO_220 :: JOI_KOP_Shelf_CAS :: Section_Tail_Upgrade_ANN'}]</t>
  </si>
  <si>
    <t>[{'categoryId': -2000083, 'categoryName': 'Reference Lines'}, {'patternId': 4845, 'root': 'Cupboard_Tall_DoubleDoor_Glazed_PharmacyShelves_Locakable_FIJO_596 :: LevelHead_Upgrade_ANN'}, {'patternId': 4845, 'root': 'Cupboard_Tall_DoubleDoor_Glazed_PharmacyShelves_Locakable_FIJO_596 :: Section_Tail_Upgrade_ANN'}, {'patternId': 4845, 'root': 'Cupboard_Tall_DoubleDoor_Glazed_PharmacyShelves_Locakable_FIJO_596 :: JOI_KOP_Skirting_CAS'}, {'patternId': 4845, 'root': 'Cupboard_Tall_DoubleDoor_Glazed_PharmacyShelves_Locakable_FIJO_596 :: JOI_KOP_Skirting_CAS :: LevelHead_Upgrade_ANN'}, {'patternId': 4845, 'root': 'Cupboard_Tall_DoubleDoor_Glazed_PharmacyShelves_Locakable_FIJO_596 :: JOI_KOP_Skirting_CAS :: Section_Tail_Upgrade_ANN'}, {'patternId': 4845, 'root': 'Cupboard_Tall_DoubleDoor_Glazed_PharmacyShelves_Locakable_FIJO_596 :: KOP_Carcass_CAS'}, {'patternId': 4845, 'root': 'Cupboard_Tall_DoubleDoor_Glazed_PharmacyShelves_Locakable_FIJO_596 :: KOP_Carcass_CAS :: LevelHead_Upgrade_ANN'}, {'patternId': 4845, 'root': 'Cupboard_Tall_DoubleDoor_Glazed_PharmacyShelves_Locakable_FIJO_596 :: KOP_Carcass_CAS :: Section_Tail_Upgrade_ANN'}, {'patternId': 4845, 'root': 'Cupboard_Tall_DoubleDoor_Glazed_PharmacyShelves_Locakable_FIJO_596 :: KOP_Door_CAS'}, {'patternId': 4845, 'root': 'Cupboard_Tall_DoubleDoor_Glazed_PharmacyShelves_Locakable_FIJO_596 :: KOP_Door_CAS :: LevelHead_Upgrade_ANN'}, {'patternId': 4845, 'root': 'Cupboard_Tall_DoubleDoor_Glazed_PharmacyShelves_Locakable_FIJO_596 :: KOP_Door_CAS :: Section_Tail_Upgrade_ANN'}, {'patternId': 4845, 'root': 'Cupboard_Tall_DoubleDoor_Glazed_PharmacyShelves_Locakable_FIJO_596 :: JOI_KOP_Shelf_Array_TallCupboards_CAS'}, {'patternId': 4845, 'root': 'Cupboard_Tall_DoubleDoor_Glazed_PharmacyShelves_Locakable_FIJO_596 :: JOI_KOP_Shelf_Array_TallCupboards_CAS :: LevelHead_Upgrade_ANN'}, {'patternId': 4845, 'root': 'Cupboard_Tall_DoubleDoor_Glazed_PharmacyShelves_Locakable_FIJO_596 :: JOI_KOP_Shelf_Array_TallCupboards_CAS :: Section_Tail_Upgrade_ANN'}, {'patternId': 4845, 'root': 'Cupboard_Tall_DoubleDoor_Glazed_PharmacyShelves_Locakable_FIJO_596 :: JOI_KOP_Shelf_Array_TallCupboards_CAS :: JOI_KOP_Shelf_CAS'}, {'patternId': 4845, 'root': 'Cupboard_Tall_DoubleDoor_Glazed_PharmacyShelves_Locakable_FIJO_596 :: JOI_KOP_Shelf_Array_TallCupboards_CAS :: JOI_KOP_Shelf_CAS :: LevelHead_Upgrade_ANN'}, {'patternId': 4845, 'root': 'Cupboard_Tall_DoubleDoor_Glazed_PharmacyShelves_Locakable_FIJO_596 :: JOI_KOP_Shelf_Array_TallCupboards_CAS :: JOI_KOP_Shelf_CAS :: Section_Tail_Upgrade_ANN'}]</t>
  </si>
  <si>
    <t>[{'categoryId': -2000530, 'categoryName': 'Reference Planes'}, {'patternId': 6117, 'root': 'Cupboard_Tall_DoubleDoor_Glazed_PharmacyShelves_Locakable_FIJO_596 :: LevelHead_Upgrade_ANN'}, {'patternId': 6117, 'root': 'Cupboard_Tall_DoubleDoor_Glazed_PharmacyShelves_Locakable_FIJO_596 :: Section_Tail_Upgrade_ANN'}, {'patternId': 6117, 'root': 'Cupboard_Tall_DoubleDoor_Glazed_PharmacyShelves_Locakable_FIJO_596 :: JOI_KOP_Skirting_CAS'}, {'patternId': 6117, 'root': 'Cupboard_Tall_DoubleDoor_Glazed_PharmacyShelves_Locakable_FIJO_596 :: JOI_KOP_Skirting_CAS :: LevelHead_Upgrade_ANN'}, {'patternId': 6117, 'root': 'Cupboard_Tall_DoubleDoor_Glazed_PharmacyShelves_Locakable_FIJO_596 :: JOI_KOP_Skirting_CAS :: Section_Tail_Upgrade_ANN'}, {'patternId': 6117, 'root': 'Cupboard_Tall_DoubleDoor_Glazed_PharmacyShelves_Locakable_FIJO_596 :: KOP_Carcass_CAS'}, {'patternId': 6117, 'root': 'Cupboard_Tall_DoubleDoor_Glazed_PharmacyShelves_Locakable_FIJO_596 :: KOP_Carcass_CAS :: LevelHead_Upgrade_ANN'}, {'patternId': 6117, 'root': 'Cupboard_Tall_DoubleDoor_Glazed_PharmacyShelves_Locakable_FIJO_596 :: KOP_Carcass_CAS :: Section_Tail_Upgrade_ANN'}, {'patternId': 6117, 'root': 'Cupboard_Tall_DoubleDoor_Glazed_PharmacyShelves_Locakable_FIJO_596 :: KOP_Door_CAS'}, {'patternId': 6117, 'root': 'Cupboard_Tall_DoubleDoor_Glazed_PharmacyShelves_Locakable_FIJO_596 :: KOP_Door_CAS :: LevelHead_Upgrade_ANN'}, {'patternId': 6117, 'root': 'Cupboard_Tall_DoubleDoor_Glazed_PharmacyShelves_Locakable_FIJO_596 :: KOP_Door_CAS :: Section_Tail_Upgrade_ANN'}, {'patternId': 6117, 'root': 'Cupboard_Tall_DoubleDoor_Glazed_PharmacyShelves_Locakable_FIJO_596 :: JOI_KOP_Shelf_Array_TallCupboards_CAS'}, {'patternId': 6117, 'root': 'Cupboard_Tall_DoubleDoor_Glazed_PharmacyShelves_Locakable_FIJO_596 :: JOI_KOP_Shelf_Array_TallCupboards_CAS :: LevelHead_Upgrade_ANN'}, {'patternId': 6117, 'root': 'Cupboard_Tall_DoubleDoor_Glazed_PharmacyShelves_Locakable_FIJO_596 :: JOI_KOP_Shelf_Array_TallCupboards_CAS :: Section_Tail_Upgrade_ANN'}, {'patternId': 6117, 'root': 'Cupboard_Tall_DoubleDoor_Glazed_PharmacyShelves_Locakable_FIJO_596 :: JOI_KOP_Shelf_Array_TallCupboards_CAS :: JOI_KOP_Shelf_CAS'}, {'patternId': 6117, 'root': 'Cupboard_Tall_DoubleDoor_Glazed_PharmacyShelves_Locakable_FIJO_596 :: JOI_KOP_Shelf_Array_TallCupboards_CAS :: JOI_KOP_Shelf_CAS :: LevelHead_Upgrade_ANN'}, {'patternId': 6117, 'root': 'Cupboard_Tall_DoubleDoor_Glazed_PharmacyShelves_Locakable_FIJO_596 :: JOI_KOP_Shelf_Array_TallCupboards_CAS :: JOI_KOP_Shelf_CAS :: Section_Tail_Upgrade_ANN'}]</t>
  </si>
  <si>
    <t>[{'categoryId': -2009515, 'categoryName': 'Hidden Lines'}, {'categoryId': -2000196, 'categoryName': 'Imports in Families'}, {'patternId': 4807, 'root': 'Cupboard_Tall_DoubleDoor_Glazed_PharmacyShelves_Locakable_FIJO_596 :: LevelHead_Upgrade_ANN'}, {'patternId': 4807, 'root': 'Cupboard_Tall_DoubleDoor_Glazed_PharmacyShelves_Locakable_FIJO_596 :: Section_Tail_Upgrade_ANN'}, {'patternId': 4807, 'root': 'Cupboard_Tall_DoubleDoor_Glazed_PharmacyShelves_Locakable_FIJO_596 :: JOI_KOP_Skirting_CAS'}, {'patternId': 4807, 'root': 'Cupboard_Tall_DoubleDoor_Glazed_PharmacyShelves_Locakable_FIJO_596 :: JOI_KOP_Skirting_CAS :: LevelHead_Upgrade_ANN'}, {'patternId': 4807, 'root': 'Cupboard_Tall_DoubleDoor_Glazed_PharmacyShelves_Locakable_FIJO_596 :: JOI_KOP_Skirting_CAS :: Section_Tail_Upgrade_ANN'}, {'patternId': 4807, 'root': 'Cupboard_Tall_DoubleDoor_Glazed_PharmacyShelves_Locakable_FIJO_596 :: KOP_Carcass_CAS'}, {'patternId': 4807, 'root': 'Cupboard_Tall_DoubleDoor_Glazed_PharmacyShelves_Locakable_FIJO_596 :: KOP_Carcass_CAS :: LevelHead_Upgrade_ANN'}, {'patternId': 4807, 'root': 'Cupboard_Tall_DoubleDoor_Glazed_PharmacyShelves_Locakable_FIJO_596 :: KOP_Carcass_CAS :: Section_Tail_Upgrade_ANN'}, {'patternId': 4807, 'root': 'Cupboard_Tall_DoubleDoor_Glazed_PharmacyShelves_Locakable_FIJO_596 :: KOP_Door_CAS'}, {'patternId': 4807, 'root': 'Cupboard_Tall_DoubleDoor_Glazed_PharmacyShelves_Locakable_FIJO_596 :: KOP_Door_CAS :: LevelHead_Upgrade_ANN'}, {'patternId': 4807, 'root': 'Cupboard_Tall_DoubleDoor_Glazed_PharmacyShelves_Locakable_FIJO_596 :: KOP_Door_CAS :: Section_Tail_Upgrade_ANN'}, {'patternId': 4807, 'root': 'Cupboard_Tall_DoubleDoor_Glazed_PharmacyShelves_Locakable_FIJO_596 :: JOI_KOP_Shelf_Array_TallCupboards_CAS'}, {'patternId': 4807, 'root': 'Cupboard_Tall_DoubleDoor_Glazed_PharmacyShelves_Locakable_FIJO_596 :: JOI_KOP_Shelf_Array_TallCupboards_CAS :: LevelHead_Upgrade_ANN'}, {'patternId': 4807, 'root': 'Cupboard_Tall_DoubleDoor_Glazed_PharmacyShelves_Locakable_FIJO_596 :: JOI_KOP_Shelf_Array_TallCupboards_CAS :: Section_Tail_Upgrade_ANN'}, {'patternId': 4807, 'root': 'Cupboard_Tall_DoubleDoor_Glazed_PharmacyShelves_Locakable_FIJO_596 :: JOI_KOP_Shelf_Array_TallCupboards_CAS :: JOI_KOP_Shelf_CAS'}, {'patternId': 4807, 'root': 'Cupboard_Tall_DoubleDoor_Glazed_PharmacyShelves_Locakable_FIJO_596 :: JOI_KOP_Shelf_Array_TallCupboards_CAS :: JOI_KOP_Shelf_CAS :: LevelHead_Upgrade_ANN'}, {'patternId': 4807, 'root': 'Cupboard_Tall_DoubleDoor_Glazed_PharmacyShelves_Locakable_FIJO_596 :: JOI_KOP_Shelf_Array_TallCupboards_CAS :: JOI_KOP_Shelf_CAS :: Section_Tail_Upgrade_ANN'}]</t>
  </si>
  <si>
    <t>[{'categoryId': -2000083, 'categoryName': 'Reference Lines'}, {'patternId': 4845, 'root': 'Cupboard_Tall_DoubleDoor_Lockable_Vent_FIJO_625 :: LevelHead_Upgrade_ANN'}, {'patternId': 4845, 'root': 'Cupboard_Tall_DoubleDoor_Lockable_Vent_FIJO_625 :: Section_Tail_Upgrade_ANN'}, {'patternId': 4845, 'root': 'Cupboard_Tall_DoubleDoor_Lockable_Vent_FIJO_625 :: JOI_KOP_Skirting_CAS'}, {'patternId': 4845, 'root': 'Cupboard_Tall_DoubleDoor_Lockable_Vent_FIJO_625 :: JOI_KOP_Skirting_CAS :: LevelHead_Upgrade_ANN'}, {'patternId': 4845, 'root': 'Cupboard_Tall_DoubleDoor_Lockable_Vent_FIJO_625 :: JOI_KOP_Skirting_CAS :: Section_Tail_Upgrade_ANN'}, {'patternId': 4845, 'root': 'Cupboard_Tall_DoubleDoor_Lockable_Vent_FIJO_625 :: KOP_Carcass_CAS'}, {'patternId': 4845, 'root': 'Cupboard_Tall_DoubleDoor_Lockable_Vent_FIJO_625 :: KOP_Carcass_CAS :: LevelHead_Upgrade_ANN'}, {'patternId': 4845, 'root': 'Cupboard_Tall_DoubleDoor_Lockable_Vent_FIJO_625 :: KOP_Carcass_CAS :: Section_Tail_Upgrade_ANN'}, {'patternId': 4845, 'root': 'Cupboard_Tall_DoubleDoor_Lockable_Vent_FIJO_625 :: KOP_Door_CAS'}, {'patternId': 4845, 'root': 'Cupboard_Tall_DoubleDoor_Lockable_Vent_FIJO_625 :: KOP_Door_CAS :: LevelHead_Upgrade_ANN'}, {'patternId': 4845, 'root': 'Cupboard_Tall_DoubleDoor_Lockable_Vent_FIJO_625 :: KOP_Door_CAS :: Section_Tail_Upgrade_ANN'}, {'patternId': 4845, 'root': 'Cupboard_Tall_DoubleDoor_Lockable_Vent_FIJO_625 :: JOI_KOP_Shelf_Array_TallCupboards_CAS'}, {'patternId': 4845, 'root': 'Cupboard_Tall_DoubleDoor_Lockable_Vent_FIJO_625 :: JOI_KOP_Shelf_Array_TallCupboards_CAS :: LevelHead_Upgrade_ANN'}, {'patternId': 4845, 'root': 'Cupboard_Tall_DoubleDoor_Lockable_Vent_FIJO_625 :: JOI_KOP_Shelf_Array_TallCupboards_CAS :: Section_Tail_Upgrade_ANN'}, {'patternId': 4845, 'root': 'Cupboard_Tall_DoubleDoor_Lockable_Vent_FIJO_625 :: JOI_KOP_Shelf_Array_TallCupboards_CAS :: JOI_KOP_Shelf_CAS'}, {'patternId': 4845, 'root': 'Cupboard_Tall_DoubleDoor_Lockable_Vent_FIJO_625 :: JOI_KOP_Shelf_Array_TallCupboards_CAS :: JOI_KOP_Shelf_CAS :: LevelHead_Upgrade_ANN'}, {'patternId': 4845, 'root': 'Cupboard_Tall_DoubleDoor_Lockable_Vent_FIJO_625 :: JOI_KOP_Shelf_Array_TallCupboards_CAS :: JOI_KOP_Shelf_CAS :: Section_Tail_Upgrade_ANN'}]</t>
  </si>
  <si>
    <t>[{'categoryId': -2000530, 'categoryName': 'Reference Planes'}, {'patternId': 6117, 'root': 'Cupboard_Tall_DoubleDoor_Lockable_Vent_FIJO_625 :: LevelHead_Upgrade_ANN'}, {'patternId': 6117, 'root': 'Cupboard_Tall_DoubleDoor_Lockable_Vent_FIJO_625 :: Section_Tail_Upgrade_ANN'}, {'patternId': 6117, 'root': 'Cupboard_Tall_DoubleDoor_Lockable_Vent_FIJO_625 :: JOI_KOP_Skirting_CAS'}, {'patternId': 6117, 'root': 'Cupboard_Tall_DoubleDoor_Lockable_Vent_FIJO_625 :: JOI_KOP_Skirting_CAS :: LevelHead_Upgrade_ANN'}, {'patternId': 6117, 'root': 'Cupboard_Tall_DoubleDoor_Lockable_Vent_FIJO_625 :: JOI_KOP_Skirting_CAS :: Section_Tail_Upgrade_ANN'}, {'patternId': 6117, 'root': 'Cupboard_Tall_DoubleDoor_Lockable_Vent_FIJO_625 :: KOP_Carcass_CAS'}, {'patternId': 6117, 'root': 'Cupboard_Tall_DoubleDoor_Lockable_Vent_FIJO_625 :: KOP_Carcass_CAS :: LevelHead_Upgrade_ANN'}, {'patternId': 6117, 'root': 'Cupboard_Tall_DoubleDoor_Lockable_Vent_FIJO_625 :: KOP_Carcass_CAS :: Section_Tail_Upgrade_ANN'}, {'patternId': 6117, 'root': 'Cupboard_Tall_DoubleDoor_Lockable_Vent_FIJO_625 :: KOP_Door_CAS'}, {'patternId': 6117, 'root': 'Cupboard_Tall_DoubleDoor_Lockable_Vent_FIJO_625 :: KOP_Door_CAS :: LevelHead_Upgrade_ANN'}, {'patternId': 6117, 'root': 'Cupboard_Tall_DoubleDoor_Lockable_Vent_FIJO_625 :: KOP_Door_CAS :: Section_Tail_Upgrade_ANN'}, {'patternId': 6117, 'root': 'Cupboard_Tall_DoubleDoor_Lockable_Vent_FIJO_625 :: JOI_KOP_Shelf_Array_TallCupboards_CAS'}, {'patternId': 6117, 'root': 'Cupboard_Tall_DoubleDoor_Lockable_Vent_FIJO_625 :: JOI_KOP_Shelf_Array_TallCupboards_CAS :: LevelHead_Upgrade_ANN'}, {'patternId': 6117, 'root': 'Cupboard_Tall_DoubleDoor_Lockable_Vent_FIJO_625 :: JOI_KOP_Shelf_Array_TallCupboards_CAS :: Section_Tail_Upgrade_ANN'}, {'patternId': 6117, 'root': 'Cupboard_Tall_DoubleDoor_Lockable_Vent_FIJO_625 :: JOI_KOP_Shelf_Array_TallCupboards_CAS :: JOI_KOP_Shelf_CAS'}, {'patternId': 6117, 'root': 'Cupboard_Tall_DoubleDoor_Lockable_Vent_FIJO_625 :: JOI_KOP_Shelf_Array_TallCupboards_CAS :: JOI_KOP_Shelf_CAS :: LevelHead_Upgrade_ANN'}, {'patternId': 6117, 'root': 'Cupboard_Tall_DoubleDoor_Lockable_Vent_FIJO_625 :: JOI_KOP_Shelf_Array_TallCupboards_CAS :: JOI_KOP_Shelf_CAS :: Section_Tail_Upgrade_ANN'}]</t>
  </si>
  <si>
    <t>[{'categoryId': -2009515, 'categoryName': 'Hidden Lines'}, {'categoryId': -2000196, 'categoryName': 'Imports in Families'}, {'patternId': 4807, 'root': 'Cupboard_Tall_DoubleDoor_Lockable_Vent_FIJO_625 :: LevelHead_Upgrade_ANN'}, {'patternId': 4807, 'root': 'Cupboard_Tall_DoubleDoor_Lockable_Vent_FIJO_625 :: Section_Tail_Upgrade_ANN'}, {'patternId': 4807, 'root': 'Cupboard_Tall_DoubleDoor_Lockable_Vent_FIJO_625 :: JOI_KOP_Skirting_CAS'}, {'patternId': 4807, 'root': 'Cupboard_Tall_DoubleDoor_Lockable_Vent_FIJO_625 :: JOI_KOP_Skirting_CAS :: LevelHead_Upgrade_ANN'}, {'patternId': 4807, 'root': 'Cupboard_Tall_DoubleDoor_Lockable_Vent_FIJO_625 :: JOI_KOP_Skirting_CAS :: Section_Tail_Upgrade_ANN'}, {'patternId': 4807, 'root': 'Cupboard_Tall_DoubleDoor_Lockable_Vent_FIJO_625 :: KOP_Carcass_CAS'}, {'patternId': 4807, 'root': 'Cupboard_Tall_DoubleDoor_Lockable_Vent_FIJO_625 :: KOP_Carcass_CAS :: LevelHead_Upgrade_ANN'}, {'patternId': 4807, 'root': 'Cupboard_Tall_DoubleDoor_Lockable_Vent_FIJO_625 :: KOP_Carcass_CAS :: Section_Tail_Upgrade_ANN'}, {'patternId': 4807, 'root': 'Cupboard_Tall_DoubleDoor_Lockable_Vent_FIJO_625 :: KOP_Door_CAS'}, {'patternId': 4807, 'root': 'Cupboard_Tall_DoubleDoor_Lockable_Vent_FIJO_625 :: KOP_Door_CAS :: LevelHead_Upgrade_ANN'}, {'patternId': 4807, 'root': 'Cupboard_Tall_DoubleDoor_Lockable_Vent_FIJO_625 :: KOP_Door_CAS :: Section_Tail_Upgrade_ANN'}, {'patternId': 4807, 'root': 'Cupboard_Tall_DoubleDoor_Lockable_Vent_FIJO_625 :: JOI_KOP_Shelf_Array_TallCupboards_CAS'}, {'patternId': 4807, 'root': 'Cupboard_Tall_DoubleDoor_Lockable_Vent_FIJO_625 :: JOI_KOP_Shelf_Array_TallCupboards_CAS :: LevelHead_Upgrade_ANN'}, {'patternId': 4807, 'root': 'Cupboard_Tall_DoubleDoor_Lockable_Vent_FIJO_625 :: JOI_KOP_Shelf_Array_TallCupboards_CAS :: Section_Tail_Upgrade_ANN'}, {'patternId': 4807, 'root': 'Cupboard_Tall_DoubleDoor_Lockable_Vent_FIJO_625 :: JOI_KOP_Shelf_Array_TallCupboards_CAS :: JOI_KOP_Shelf_CAS'}, {'patternId': 4807, 'root': 'Cupboard_Tall_DoubleDoor_Lockable_Vent_FIJO_625 :: JOI_KOP_Shelf_Array_TallCupboards_CAS :: JOI_KOP_Shelf_CAS :: LevelHead_Upgrade_ANN'}, {'patternId': 4807, 'root': 'Cupboard_Tall_DoubleDoor_Lockable_Vent_FIJO_625 :: JOI_KOP_Shelf_Array_TallCupboards_CAS :: JOI_KOP_Shelf_CAS :: Section_Tail_Upgrade_ANN'}]</t>
  </si>
  <si>
    <t>[{'categoryId': -2000083, 'categoryName': 'Reference Lines'}, {'patternId': 4845, 'root': 'Cupboard_Tall_DoubleDoor_PharmacyShelves_Locakable_FIJO_119 :: LevelHead_Upgrade_ANN'}, {'patternId': 4845, 'root': 'Cupboard_Tall_DoubleDoor_PharmacyShelves_Locakable_FIJO_119 :: Section_Tail_Upgrade_ANN'}]</t>
  </si>
  <si>
    <t>[{'categoryId': -2000530, 'categoryName': 'Reference Planes'}, {'patternId': 6117, 'root': 'Cupboard_Tall_DoubleDoor_PharmacyShelves_Locakable_FIJO_119 :: LevelHead_Upgrade_ANN'}, {'patternId': 6117, 'root': 'Cupboard_Tall_DoubleDoor_PharmacyShelves_Locakable_FIJO_119 :: Section_Tail_Upgrade_ANN'}]</t>
  </si>
  <si>
    <t>[{'categoryId': -2009515, 'categoryName': 'Hidden Lines'}, {'categoryId': -2000196, 'categoryName': 'Imports in Families'}, {'patternId': 4807, 'root': 'Cupboard_Tall_DoubleDoor_PharmacyShelves_Locakable_FIJO_119 :: LevelHead_Upgrade_ANN'}, {'patternId': 4807, 'root': 'Cupboard_Tall_DoubleDoor_PharmacyShelves_Locakable_FIJO_119 :: Section_Tail_Upgrade_ANN'}]</t>
  </si>
  <si>
    <t>[{'categoryId': -2000083, 'categoryName': 'Reference Lines'}, {'patternId': 4845, 'root': 'Cupboard_Tall_DoubleDoor_SlidingGlazed_AdjShelves_FIJO_121 :: LevelHead_Upgrade_ANN'}, {'patternId': 4845, 'root': 'Cupboard_Tall_DoubleDoor_SlidingGlazed_AdjShelves_FIJO_121 :: Section_Tail_Upgrade_ANN'}, {'patternId': 4845, 'root': 'Cupboard_Tall_DoubleDoor_SlidingGlazed_AdjShelves_FIJO_121 :: JOI_KOP_Skirting_CAS'}, {'patternId': 4845, 'root': 'Cupboard_Tall_DoubleDoor_SlidingGlazed_AdjShelves_FIJO_121 :: JOI_KOP_Skirting_CAS :: LevelHead_Upgrade_ANN'}, {'patternId': 4845, 'root': 'Cupboard_Tall_DoubleDoor_SlidingGlazed_AdjShelves_FIJO_121 :: JOI_KOP_Skirting_CAS :: Section_Tail_Upgrade_ANN'}, {'patternId': 4845, 'root': 'Cupboard_Tall_DoubleDoor_SlidingGlazed_AdjShelves_FIJO_121 :: KOP_Carcass_CAS'}, {'patternId': 4845, 'root': 'Cupboard_Tall_DoubleDoor_SlidingGlazed_AdjShelves_FIJO_121 :: KOP_Carcass_CAS :: LevelHead_Upgrade_ANN'}, {'patternId': 4845, 'root': 'Cupboard_Tall_DoubleDoor_SlidingGlazed_AdjShelves_FIJO_121 :: KOP_Carcass_CAS :: Section_Tail_Upgrade_ANN'}, {'patternId': 4845, 'root': 'Cupboard_Tall_DoubleDoor_SlidingGlazed_AdjShelves_FIJO_121 :: JOI_KOP_Door_Sliding_CAS'}, {'patternId': 4845, 'root': 'Cupboard_Tall_DoubleDoor_SlidingGlazed_AdjShelves_FIJO_121 :: JOI_KOP_Door_Sliding_CAS :: LevelHead_Upgrade_ANN'}, {'patternId': 4845, 'root': 'Cupboard_Tall_DoubleDoor_SlidingGlazed_AdjShelves_FIJO_121 :: JOI_KOP_Door_Sliding_CAS :: Section_Tail_Upgrade_ANN'}, {'patternId': 4845, 'root': 'Cupboard_Tall_DoubleDoor_SlidingGlazed_AdjShelves_FIJO_121 :: JOI_KOP_Door_Sliding_CAS :: Arrow_Plan_DCO'}, {'patternId': 4845, 'root': 'Cupboard_Tall_DoubleDoor_SlidingGlazed_AdjShelves_FIJO_121 :: JOI_KOP_Shelf_Array_TallCupboards_CAS'}, {'patternId': 4845, 'root': 'Cupboard_Tall_DoubleDoor_SlidingGlazed_AdjShelves_FIJO_121 :: JOI_KOP_Shelf_Array_TallCupboards_CAS :: LevelHead_Upgrade_ANN'}, {'patternId': 4845, 'root': 'Cupboard_Tall_DoubleDoor_SlidingGlazed_AdjShelves_FIJO_121 :: JOI_KOP_Shelf_Array_TallCupboards_CAS :: Section_Tail_Upgrade_ANN'}, {'patternId': 4845, 'root': 'Cupboard_Tall_DoubleDoor_SlidingGlazed_AdjShelves_FIJO_121 :: JOI_KOP_Shelf_Array_TallCupboards_CAS :: JOI_KOP_Shelf_CAS'}, {'patternId': 4845, 'root': 'Cupboard_Tall_DoubleDoor_SlidingGlazed_AdjShelves_FIJO_121 :: JOI_KOP_Shelf_Array_TallCupboards_CAS :: JOI_KOP_Shelf_CAS :: LevelHead_Upgrade_ANN'}, {'patternId': 4845, 'root': 'Cupboard_Tall_DoubleDoor_SlidingGlazed_AdjShelves_FIJO_121 :: JOI_KOP_Shelf_Array_TallCupboards_CAS :: JOI_KOP_Shelf_CAS :: Section_Tail_Upgrade_ANN'}]</t>
  </si>
  <si>
    <t>[{'categoryId': -2000530, 'categoryName': 'Reference Planes'}, {'patternId': 6117, 'root': 'Cupboard_Tall_DoubleDoor_SlidingGlazed_AdjShelves_FIJO_121 :: LevelHead_Upgrade_ANN'}, {'patternId': 6117, 'root': 'Cupboard_Tall_DoubleDoor_SlidingGlazed_AdjShelves_FIJO_121 :: Section_Tail_Upgrade_ANN'}, {'patternId': 6117, 'root': 'Cupboard_Tall_DoubleDoor_SlidingGlazed_AdjShelves_FIJO_121 :: JOI_KOP_Skirting_CAS'}, {'patternId': 6117, 'root': 'Cupboard_Tall_DoubleDoor_SlidingGlazed_AdjShelves_FIJO_121 :: JOI_KOP_Skirting_CAS :: LevelHead_Upgrade_ANN'}, {'patternId': 6117, 'root': 'Cupboard_Tall_DoubleDoor_SlidingGlazed_AdjShelves_FIJO_121 :: JOI_KOP_Skirting_CAS :: Section_Tail_Upgrade_ANN'}, {'patternId': 6117, 'root': 'Cupboard_Tall_DoubleDoor_SlidingGlazed_AdjShelves_FIJO_121 :: KOP_Carcass_CAS'}, {'patternId': 6117, 'root': 'Cupboard_Tall_DoubleDoor_SlidingGlazed_AdjShelves_FIJO_121 :: KOP_Carcass_CAS :: LevelHead_Upgrade_ANN'}, {'patternId': 6117, 'root': 'Cupboard_Tall_DoubleDoor_SlidingGlazed_AdjShelves_FIJO_121 :: KOP_Carcass_CAS :: Section_Tail_Upgrade_ANN'}, {'patternId': 6117, 'root': 'Cupboard_Tall_DoubleDoor_SlidingGlazed_AdjShelves_FIJO_121 :: JOI_KOP_Door_Sliding_CAS'}, {'patternId': 6117, 'root': 'Cupboard_Tall_DoubleDoor_SlidingGlazed_AdjShelves_FIJO_121 :: JOI_KOP_Door_Sliding_CAS :: LevelHead_Upgrade_ANN'}, {'patternId': 6117, 'root': 'Cupboard_Tall_DoubleDoor_SlidingGlazed_AdjShelves_FIJO_121 :: JOI_KOP_Door_Sliding_CAS :: Section_Tail_Upgrade_ANN'}, {'patternId': 6117, 'root': 'Cupboard_Tall_DoubleDoor_SlidingGlazed_AdjShelves_FIJO_121 :: JOI_KOP_Door_Sliding_CAS :: Arrow_Plan_DCO'}, {'patternId': 6117, 'root': 'Cupboard_Tall_DoubleDoor_SlidingGlazed_AdjShelves_FIJO_121 :: JOI_KOP_Shelf_Array_TallCupboards_CAS'}, {'patternId': 6117, 'root': 'Cupboard_Tall_DoubleDoor_SlidingGlazed_AdjShelves_FIJO_121 :: JOI_KOP_Shelf_Array_TallCupboards_CAS :: LevelHead_Upgrade_ANN'}, {'patternId': 6117, 'root': 'Cupboard_Tall_DoubleDoor_SlidingGlazed_AdjShelves_FIJO_121 :: JOI_KOP_Shelf_Array_TallCupboards_CAS :: Section_Tail_Upgrade_ANN'}, {'patternId': 6117, 'root': 'Cupboard_Tall_DoubleDoor_SlidingGlazed_AdjShelves_FIJO_121 :: JOI_KOP_Shelf_Array_TallCupboards_CAS :: JOI_KOP_Shelf_CAS'}, {'patternId': 6117, 'root': 'Cupboard_Tall_DoubleDoor_SlidingGlazed_AdjShelves_FIJO_121 :: JOI_KOP_Shelf_Array_TallCupboards_CAS :: JOI_KOP_Shelf_CAS :: LevelHead_Upgrade_ANN'}, {'patternId': 6117, 'root': 'Cupboard_Tall_DoubleDoor_SlidingGlazed_AdjShelves_FIJO_121 :: JOI_KOP_Shelf_Array_TallCupboards_CAS :: JOI_KOP_Shelf_CAS :: Section_Tail_Upgrade_ANN'}]</t>
  </si>
  <si>
    <t>[{'categoryId': -2009515, 'categoryName': 'Hidden Lines'}, {'categoryId': -2000196, 'categoryName': 'Imports in Families'}, {'patternId': 4807, 'root': 'Cupboard_Tall_DoubleDoor_SlidingGlazed_AdjShelves_FIJO_121 :: LevelHead_Upgrade_ANN'}, {'patternId': 4807, 'root': 'Cupboard_Tall_DoubleDoor_SlidingGlazed_AdjShelves_FIJO_121 :: Section_Tail_Upgrade_ANN'}, {'patternId': 4807, 'root': 'Cupboard_Tall_DoubleDoor_SlidingGlazed_AdjShelves_FIJO_121 :: JOI_KOP_Skirting_CAS'}, {'patternId': 4807, 'root': 'Cupboard_Tall_DoubleDoor_SlidingGlazed_AdjShelves_FIJO_121 :: JOI_KOP_Skirting_CAS :: LevelHead_Upgrade_ANN'}, {'patternId': 4807, 'root': 'Cupboard_Tall_DoubleDoor_SlidingGlazed_AdjShelves_FIJO_121 :: JOI_KOP_Skirting_CAS :: Section_Tail_Upgrade_ANN'}, {'patternId': 4807, 'root': 'Cupboard_Tall_DoubleDoor_SlidingGlazed_AdjShelves_FIJO_121 :: KOP_Carcass_CAS'}, {'patternId': 4807, 'root': 'Cupboard_Tall_DoubleDoor_SlidingGlazed_AdjShelves_FIJO_121 :: KOP_Carcass_CAS :: LevelHead_Upgrade_ANN'}, {'patternId': 4807, 'root': 'Cupboard_Tall_DoubleDoor_SlidingGlazed_AdjShelves_FIJO_121 :: KOP_Carcass_CAS :: Section_Tail_Upgrade_ANN'}, {'patternId': 4807, 'root': 'Cupboard_Tall_DoubleDoor_SlidingGlazed_AdjShelves_FIJO_121 :: JOI_KOP_Door_Sliding_CAS'}, {'patternId': 4807, 'root': 'Cupboard_Tall_DoubleDoor_SlidingGlazed_AdjShelves_FIJO_121 :: JOI_KOP_Door_Sliding_CAS :: LevelHead_Upgrade_ANN'}, {'patternId': 4807, 'root': 'Cupboard_Tall_DoubleDoor_SlidingGlazed_AdjShelves_FIJO_121 :: JOI_KOP_Door_Sliding_CAS :: Section_Tail_Upgrade_ANN'}, {'patternId': 4807, 'root': 'Cupboard_Tall_DoubleDoor_SlidingGlazed_AdjShelves_FIJO_121 :: JOI_KOP_Door_Sliding_CAS :: Arrow_Plan_DCO'}, {'patternId': 4807, 'root': 'Cupboard_Tall_DoubleDoor_SlidingGlazed_AdjShelves_FIJO_121 :: JOI_KOP_Shelf_Array_TallCupboards_CAS'}, {'patternId': 4807, 'root': 'Cupboard_Tall_DoubleDoor_SlidingGlazed_AdjShelves_FIJO_121 :: JOI_KOP_Shelf_Array_TallCupboards_CAS :: LevelHead_Upgrade_ANN'}, {'patternId': 4807, 'root': 'Cupboard_Tall_DoubleDoor_SlidingGlazed_AdjShelves_FIJO_121 :: JOI_KOP_Shelf_Array_TallCupboards_CAS :: Section_Tail_Upgrade_ANN'}, {'patternId': 4807, 'root': 'Cupboard_Tall_DoubleDoor_SlidingGlazed_AdjShelves_FIJO_121 :: JOI_KOP_Shelf_Array_TallCupboards_CAS :: JOI_KOP_Shelf_CAS'}, {'patternId': 4807, 'root': 'Cupboard_Tall_DoubleDoor_SlidingGlazed_AdjShelves_FIJO_121 :: JOI_KOP_Shelf_Array_TallCupboards_CAS :: JOI_KOP_Shelf_CAS :: LevelHead_Upgrade_ANN'}, {'patternId': 4807, 'root': 'Cupboard_Tall_DoubleDoor_SlidingGlazed_AdjShelves_FIJO_121 :: JOI_KOP_Shelf_Array_TallCupboards_CAS :: JOI_KOP_Shelf_CAS :: Section_Tail_Upgrade_ANN'}]</t>
  </si>
  <si>
    <t>[{'categoryId': -2000083, 'categoryName': 'Reference Lines'}, {'patternId': 4845, 'root': 'Cupboard_Tall_DoubleDoor_WithoutShelves_FIJO_531 :: LevelHead_Upgrade_ANN'}, {'patternId': 4845, 'root': 'Cupboard_Tall_DoubleDoor_WithoutShelves_FIJO_531 :: Section_Tail_Upgrade_ANN'}, {'patternId': 4845, 'root': 'Cupboard_Tall_DoubleDoor_WithoutShelves_FIJO_531 :: JOI_KOP_Skirting_CAS'}, {'patternId': 4845, 'root': 'Cupboard_Tall_DoubleDoor_WithoutShelves_FIJO_531 :: JOI_KOP_Skirting_CAS :: LevelHead_Upgrade_ANN'}, {'patternId': 4845, 'root': 'Cupboard_Tall_DoubleDoor_WithoutShelves_FIJO_531 :: JOI_KOP_Skirting_CAS :: Section_Tail_Upgrade_ANN'}, {'patternId': 4845, 'root': 'Cupboard_Tall_DoubleDoor_WithoutShelves_FIJO_531 :: KOP_Carcass_CAS'}, {'patternId': 4845, 'root': 'Cupboard_Tall_DoubleDoor_WithoutShelves_FIJO_531 :: KOP_Carcass_CAS :: LevelHead_Upgrade_ANN'}, {'patternId': 4845, 'root': 'Cupboard_Tall_DoubleDoor_WithoutShelves_FIJO_531 :: KOP_Carcass_CAS :: Section_Tail_Upgrade_ANN'}, {'patternId': 4845, 'root': 'Cupboard_Tall_DoubleDoor_WithoutShelves_FIJO_531 :: KOP_Door_CAS'}, {'patternId': 4845, 'root': 'Cupboard_Tall_DoubleDoor_WithoutShelves_FIJO_531 :: KOP_Door_CAS :: LevelHead_Upgrade_ANN'}, {'patternId': 4845, 'root': 'Cupboard_Tall_DoubleDoor_WithoutShelves_FIJO_531 :: KOP_Door_CAS :: Section_Tail_Upgrade_ANN'}]</t>
  </si>
  <si>
    <t>[{'categoryId': -2000530, 'categoryName': 'Reference Planes'}, {'patternId': 6117, 'root': 'Cupboard_Tall_DoubleDoor_WithoutShelves_FIJO_531 :: LevelHead_Upgrade_ANN'}, {'patternId': 6117, 'root': 'Cupboard_Tall_DoubleDoor_WithoutShelves_FIJO_531 :: Section_Tail_Upgrade_ANN'}, {'patternId': 6117, 'root': 'Cupboard_Tall_DoubleDoor_WithoutShelves_FIJO_531 :: JOI_KOP_Skirting_CAS'}, {'patternId': 6117, 'root': 'Cupboard_Tall_DoubleDoor_WithoutShelves_FIJO_531 :: JOI_KOP_Skirting_CAS :: LevelHead_Upgrade_ANN'}, {'patternId': 6117, 'root': 'Cupboard_Tall_DoubleDoor_WithoutShelves_FIJO_531 :: JOI_KOP_Skirting_CAS :: Section_Tail_Upgrade_ANN'}, {'patternId': 6117, 'root': 'Cupboard_Tall_DoubleDoor_WithoutShelves_FIJO_531 :: KOP_Carcass_CAS'}, {'patternId': 6117, 'root': 'Cupboard_Tall_DoubleDoor_WithoutShelves_FIJO_531 :: KOP_Carcass_CAS :: LevelHead_Upgrade_ANN'}, {'patternId': 6117, 'root': 'Cupboard_Tall_DoubleDoor_WithoutShelves_FIJO_531 :: KOP_Carcass_CAS :: Section_Tail_Upgrade_ANN'}, {'patternId': 6117, 'root': 'Cupboard_Tall_DoubleDoor_WithoutShelves_FIJO_531 :: KOP_Door_CAS'}, {'patternId': 6117, 'root': 'Cupboard_Tall_DoubleDoor_WithoutShelves_FIJO_531 :: KOP_Door_CAS :: LevelHead_Upgrade_ANN'}, {'patternId': 6117, 'root': 'Cupboard_Tall_DoubleDoor_WithoutShelves_FIJO_531 :: KOP_Door_CAS :: Section_Tail_Upgrade_ANN'}]</t>
  </si>
  <si>
    <t>[{'categoryId': -2009515, 'categoryName': 'Hidden Lines'}, {'categoryId': -2000196, 'categoryName': 'Imports in Families'}, {'patternId': 4807, 'root': 'Cupboard_Tall_DoubleDoor_WithoutShelves_FIJO_531 :: LevelHead_Upgrade_ANN'}, {'patternId': 4807, 'root': 'Cupboard_Tall_DoubleDoor_WithoutShelves_FIJO_531 :: Section_Tail_Upgrade_ANN'}, {'patternId': 4807, 'root': 'Cupboard_Tall_DoubleDoor_WithoutShelves_FIJO_531 :: JOI_KOP_Skirting_CAS'}, {'patternId': 4807, 'root': 'Cupboard_Tall_DoubleDoor_WithoutShelves_FIJO_531 :: JOI_KOP_Skirting_CAS :: LevelHead_Upgrade_ANN'}, {'patternId': 4807, 'root': 'Cupboard_Tall_DoubleDoor_WithoutShelves_FIJO_531 :: JOI_KOP_Skirting_CAS :: Section_Tail_Upgrade_ANN'}, {'patternId': 4807, 'root': 'Cupboard_Tall_DoubleDoor_WithoutShelves_FIJO_531 :: KOP_Carcass_CAS'}, {'patternId': 4807, 'root': 'Cupboard_Tall_DoubleDoor_WithoutShelves_FIJO_531 :: KOP_Carcass_CAS :: LevelHead_Upgrade_ANN'}, {'patternId': 4807, 'root': 'Cupboard_Tall_DoubleDoor_WithoutShelves_FIJO_531 :: KOP_Carcass_CAS :: Section_Tail_Upgrade_ANN'}, {'patternId': 4807, 'root': 'Cupboard_Tall_DoubleDoor_WithoutShelves_FIJO_531 :: KOP_Door_CAS'}, {'patternId': 4807, 'root': 'Cupboard_Tall_DoubleDoor_WithoutShelves_FIJO_531 :: KOP_Door_CAS :: LevelHead_Upgrade_ANN'}, {'patternId': 4807, 'root': 'Cupboard_Tall_DoubleDoor_WithoutShelves_FIJO_531 :: KOP_Door_CAS :: Section_Tail_Upgrade_ANN'}]</t>
  </si>
  <si>
    <t>[{'categoryId': -2000083, 'categoryName': 'Reference Lines'}, {'patternId': 4845, 'root': 'Cupboard_Tall_EndoscopeHanging_WithVents_FIJO_125 :: LevelHead_Upgrade_ANN'}, {'patternId': 4845, 'root': 'Cupboard_Tall_EndoscopeHanging_WithVents_FIJO_125 :: Section_Tail_Upgrade_ANN'}]</t>
  </si>
  <si>
    <t>[{'categoryId': -2000530, 'categoryName': 'Reference Planes'}, {'patternId': 6117, 'root': 'Cupboard_Tall_EndoscopeHanging_WithVents_FIJO_125 :: LevelHead_Upgrade_ANN'}, {'patternId': 6117, 'root': 'Cupboard_Tall_EndoscopeHanging_WithVents_FIJO_125 :: Section_Tail_Upgrade_ANN'}]</t>
  </si>
  <si>
    <t>[{'categoryId': -2009515, 'categoryName': 'Hidden Lines'}, {'categoryId': -2000196, 'categoryName': 'Imports in Families'}, {'patternId': 4807, 'root': 'Cupboard_Tall_EndoscopeHanging_WithVents_FIJO_125 :: LevelHead_Upgrade_ANN'}, {'patternId': 4807, 'root': 'Cupboard_Tall_EndoscopeHanging_WithVents_FIJO_125 :: Section_Tail_Upgrade_ANN'}]</t>
  </si>
  <si>
    <t>[{'categoryId': -2000083, 'categoryName': 'Reference Lines'}, {'patternId': 4845, 'root': 'Cupboard_Tall_SingleDoor_AdjShelves_ClothesRail_FIJO_130 :: LevelHead_Upgrade_ANN'}, {'patternId': 4845, 'root': 'Cupboard_Tall_SingleDoor_AdjShelves_ClothesRail_FIJO_130 :: Section_Tail_Upgrade_ANN'}]</t>
  </si>
  <si>
    <t>[{'categoryId': -2000530, 'categoryName': 'Reference Planes'}, {'patternId': 6117, 'root': 'Cupboard_Tall_SingleDoor_AdjShelves_ClothesRail_FIJO_130 :: LevelHead_Upgrade_ANN'}, {'patternId': 6117, 'root': 'Cupboard_Tall_SingleDoor_AdjShelves_ClothesRail_FIJO_130 :: Section_Tail_Upgrade_ANN'}]</t>
  </si>
  <si>
    <t>[{'categoryId': -2009515, 'categoryName': 'Hidden Lines'}, {'categoryId': -2000196, 'categoryName': 'Imports in Families'}, {'patternId': 4807, 'root': 'Cupboard_Tall_SingleDoor_AdjShelves_ClothesRail_FIJO_130 :: LevelHead_Upgrade_ANN'}, {'patternId': 4807, 'root': 'Cupboard_Tall_SingleDoor_AdjShelves_ClothesRail_FIJO_130 :: Section_Tail_Upgrade_ANN'}]</t>
  </si>
  <si>
    <t>[{'categoryId': -2000083, 'categoryName': 'Reference Lines'}, {'patternId': 4845, 'root': 'Cupboard_Tall_SingleDoor_AdjShelves_ClothesRail_IntegratedFlowerShelf_FIJO_524_8 :: LevelHead_Upgrade_ANN'}, {'patternId': 4845, 'root': 'Cupboard_Tall_SingleDoor_AdjShelves_ClothesRail_IntegratedFlowerShelf_FIJO_524_8 :: Section_Tail_Upgrade_ANN'}, {'patternId': 4845, 'root': 'Cupboard_Tall_SingleDoor_AdjShelves_ClothesRail_IntegratedFlowerShelf_FIJO_524_8 :: Handle_Pull_178L_28D_FUR'}, {'patternId': 4845, 'root': 'Cupboard_Tall_SingleDoor_AdjShelves_ClothesRail_IntegratedFlowerShelf_FIJO_524_8 :: Handle_Pull_178L_28D_FUR :: LevelHead_Upgrade_ANN'}, {'patternId': 4845, 'root': 'Cupboard_Tall_SingleDoor_AdjShelves_ClothesRail_IntegratedFlowerShelf_FIJO_524_8 :: Handle_Pull_178L_28D_FUR :: Section_Tail_Upgrade_ANN'}]</t>
  </si>
  <si>
    <t>[{'categoryId': -2000530, 'categoryName': 'Reference Planes'}, {'patternId': 6117, 'root': 'Cupboard_Tall_SingleDoor_AdjShelves_ClothesRail_IntegratedFlowerShelf_FIJO_524_8 :: LevelHead_Upgrade_ANN'}, {'patternId': 6117, 'root': 'Cupboard_Tall_SingleDoor_AdjShelves_ClothesRail_IntegratedFlowerShelf_FIJO_524_8 :: Section_Tail_Upgrade_ANN'}, {'patternId': 6117, 'root': 'Cupboard_Tall_SingleDoor_AdjShelves_ClothesRail_IntegratedFlowerShelf_FIJO_524_8 :: Handle_Pull_178L_28D_FUR'}, {'patternId': 6117, 'root': 'Cupboard_Tall_SingleDoor_AdjShelves_ClothesRail_IntegratedFlowerShelf_FIJO_524_8 :: Handle_Pull_178L_28D_FUR :: LevelHead_Upgrade_ANN'}, {'patternId': 6117, 'root': 'Cupboard_Tall_SingleDoor_AdjShelves_ClothesRail_IntegratedFlowerShelf_FIJO_524_8 :: Handle_Pull_178L_28D_FUR :: Section_Tail_Upgrade_ANN'}]</t>
  </si>
  <si>
    <t>[{'categoryId': -2009515, 'categoryName': 'Hidden Lines'}, {'categoryId': -2000196, 'categoryName': 'Imports in Families'}, {'patternId': 4807, 'root': 'Cupboard_Tall_SingleDoor_AdjShelves_ClothesRail_IntegratedFlowerShelf_FIJO_524_8 :: LevelHead_Upgrade_ANN'}, {'patternId': 4807, 'root': 'Cupboard_Tall_SingleDoor_AdjShelves_ClothesRail_IntegratedFlowerShelf_FIJO_524_8 :: Section_Tail_Upgrade_ANN'}, {'patternId': 4807, 'root': 'Cupboard_Tall_SingleDoor_AdjShelves_ClothesRail_IntegratedFlowerShelf_FIJO_524_8 :: Handle_Pull_178L_28D_FUR'}, {'patternId': 4807, 'root': 'Cupboard_Tall_SingleDoor_AdjShelves_ClothesRail_IntegratedFlowerShelf_FIJO_524_8 :: Handle_Pull_178L_28D_FUR :: LevelHead_Upgrade_ANN'}, {'patternId': 4807, 'root': 'Cupboard_Tall_SingleDoor_AdjShelves_ClothesRail_IntegratedFlowerShelf_FIJO_524_8 :: Handle_Pull_178L_28D_FUR :: Section_Tail_Upgrade_ANN'}]</t>
  </si>
  <si>
    <t>[{'categoryId': -2000083, 'categoryName': 'Reference Lines'}, {'patternId': 4845, 'root': 'Cupboard_Tall_SingleDoor_AdjShelves_ClothesRail_IntegratedFlowerShelf_FIJO_524_9 :: LevelHead_Upgrade_ANN'}, {'patternId': 4845, 'root': 'Cupboard_Tall_SingleDoor_AdjShelves_ClothesRail_IntegratedFlowerShelf_FIJO_524_9 :: Section_Tail_Upgrade_ANN'}]</t>
  </si>
  <si>
    <t>[{'categoryId': -2000530, 'categoryName': 'Reference Planes'}, {'patternId': 6117, 'root': 'Cupboard_Tall_SingleDoor_AdjShelves_ClothesRail_IntegratedFlowerShelf_FIJO_524_9 :: LevelHead_Upgrade_ANN'}, {'patternId': 6117, 'root': 'Cupboard_Tall_SingleDoor_AdjShelves_ClothesRail_IntegratedFlowerShelf_FIJO_524_9 :: Section_Tail_Upgrade_ANN'}]</t>
  </si>
  <si>
    <t>[{'categoryId': -2009515, 'categoryName': 'Hidden Lines'}, {'categoryId': -2000196, 'categoryName': 'Imports in Families'}, {'patternId': 4807, 'root': 'Cupboard_Tall_SingleDoor_AdjShelves_ClothesRail_IntegratedFlowerShelf_FIJO_524_9 :: LevelHead_Upgrade_ANN'}, {'patternId': 4807, 'root': 'Cupboard_Tall_SingleDoor_AdjShelves_ClothesRail_IntegratedFlowerShelf_FIJO_524_9 :: Section_Tail_Upgrade_ANN'}]</t>
  </si>
  <si>
    <t>[{'categoryId': -2000083, 'categoryName': 'Reference Lines'}, {'patternId': 4845, 'root': 'Cupboard_Tall_SingleDoor_AdjShelves_FIJO_129 :: LevelHead_Upgrade_ANN'}, {'patternId': 4845, 'root': 'Cupboard_Tall_SingleDoor_AdjShelves_FIJO_129 :: Section_Tail_Upgrade_ANN'}, {'patternId': 4845, 'root': 'Cupboard_Tall_SingleDoor_AdjShelves_FIJO_129 :: JOI_KOP_Skirting_CAS'}, {'patternId': 4845, 'root': 'Cupboard_Tall_SingleDoor_AdjShelves_FIJO_129 :: JOI_KOP_Skirting_CAS :: LevelHead_Upgrade_ANN'}, {'patternId': 4845, 'root': 'Cupboard_Tall_SingleDoor_AdjShelves_FIJO_129 :: JOI_KOP_Skirting_CAS :: Section_Tail_Upgrade_ANN'}, {'patternId': 4845, 'root': 'Cupboard_Tall_SingleDoor_AdjShelves_FIJO_129 :: KOP_Carcass_CAS'}, {'patternId': 4845, 'root': 'Cupboard_Tall_SingleDoor_AdjShelves_FIJO_129 :: KOP_Carcass_CAS :: LevelHead_Upgrade_ANN'}, {'patternId': 4845, 'root': 'Cupboard_Tall_SingleDoor_AdjShelves_FIJO_129 :: KOP_Carcass_CAS :: Section_Tail_Upgrade_ANN'}, {'patternId': 4845, 'root': 'Cupboard_Tall_SingleDoor_AdjShelves_FIJO_129 :: KOP_Door_CAS'}, {'patternId': 4845, 'root': 'Cupboard_Tall_SingleDoor_AdjShelves_FIJO_129 :: KOP_Door_CAS :: LevelHead_Upgrade_ANN'}, {'patternId': 4845, 'root': 'Cupboard_Tall_SingleDoor_AdjShelves_FIJO_129 :: KOP_Door_CAS :: Section_Tail_Upgrade_ANN'}, {'patternId': 4845, 'root': 'Cupboard_Tall_SingleDoor_AdjShelves_FIJO_129 :: Left_Right_Graphic_GEN'}, {'patternId': 4845, 'root': 'Cupboard_Tall_SingleDoor_AdjShelves_FIJO_129 :: Left_Right_Graphic_GEN :: LevelHead_Upgrade_ANN'}, {'patternId': 4845, 'root': 'Cupboard_Tall_SingleDoor_AdjShelves_FIJO_129 :: Left_Right_Graphic_GEN :: Section_Tail_Upgrade_ANN'}, {'patternId': 4845, 'root': 'Cupboard_Tall_SingleDoor_AdjShelves_FIJO_129 :: Left_Right_Graphic_GEN :: Left_Right_Symbol_DCO'}, {'patternId': 4845, 'root': 'Cupboard_Tall_SingleDoor_AdjShelves_FIJO_129 :: JOI_KOP_Shelf_Array_TallCupboards_CAS'}, {'patternId': 4845, 'root': 'Cupboard_Tall_SingleDoor_AdjShelves_FIJO_129 :: JOI_KOP_Shelf_Array_TallCupboards_CAS :: LevelHead_Upgrade_ANN'}, {'patternId': 4845, 'root': 'Cupboard_Tall_SingleDoor_AdjShelves_FIJO_129 :: JOI_KOP_Shelf_Array_TallCupboards_CAS :: Section_Tail_Upgrade_ANN'}, {'patternId': 4845, 'root': 'Cupboard_Tall_SingleDoor_AdjShelves_FIJO_129 :: JOI_KOP_Shelf_Array_TallCupboards_CAS :: JOI_KOP_Shelf_CAS'}, {'patternId': 4845, 'root': 'Cupboard_Tall_SingleDoor_AdjShelves_FIJO_129 :: JOI_KOP_Shelf_Array_TallCupboards_CAS :: JOI_KOP_Shelf_CAS :: LevelHead_Upgrade_ANN'}, {'patternId': 4845, 'root': 'Cupboard_Tall_SingleDoor_AdjShelves_FIJO_129 :: JOI_KOP_Shelf_Array_TallCupboards_CAS :: JOI_KOP_Shelf_CAS :: Section_Tail_Upgrade_ANN'}]</t>
  </si>
  <si>
    <t>[{'categoryId': -2000530, 'categoryName': 'Reference Planes'}, {'patternId': 6117, 'root': 'Cupboard_Tall_SingleDoor_AdjShelves_FIJO_129 :: LevelHead_Upgrade_ANN'}, {'patternId': 6117, 'root': 'Cupboard_Tall_SingleDoor_AdjShelves_FIJO_129 :: Section_Tail_Upgrade_ANN'}, {'patternId': 6117, 'root': 'Cupboard_Tall_SingleDoor_AdjShelves_FIJO_129 :: JOI_KOP_Skirting_CAS'}, {'patternId': 6117, 'root': 'Cupboard_Tall_SingleDoor_AdjShelves_FIJO_129 :: JOI_KOP_Skirting_CAS :: LevelHead_Upgrade_ANN'}, {'patternId': 6117, 'root': 'Cupboard_Tall_SingleDoor_AdjShelves_FIJO_129 :: JOI_KOP_Skirting_CAS :: Section_Tail_Upgrade_ANN'}, {'patternId': 6117, 'root': 'Cupboard_Tall_SingleDoor_AdjShelves_FIJO_129 :: KOP_Carcass_CAS'}, {'patternId': 6117, 'root': 'Cupboard_Tall_SingleDoor_AdjShelves_FIJO_129 :: KOP_Carcass_CAS :: LevelHead_Upgrade_ANN'}, {'patternId': 6117, 'root': 'Cupboard_Tall_SingleDoor_AdjShelves_FIJO_129 :: KOP_Carcass_CAS :: Section_Tail_Upgrade_ANN'}, {'patternId': 6117, 'root': 'Cupboard_Tall_SingleDoor_AdjShelves_FIJO_129 :: KOP_Door_CAS'}, {'patternId': 6117, 'root': 'Cupboard_Tall_SingleDoor_AdjShelves_FIJO_129 :: KOP_Door_CAS :: LevelHead_Upgrade_ANN'}, {'patternId': 6117, 'root': 'Cupboard_Tall_SingleDoor_AdjShelves_FIJO_129 :: KOP_Door_CAS :: Section_Tail_Upgrade_ANN'}, {'patternId': 6117, 'root': 'Cupboard_Tall_SingleDoor_AdjShelves_FIJO_129 :: Left_Right_Graphic_GEN'}, {'patternId': 6117, 'root': 'Cupboard_Tall_SingleDoor_AdjShelves_FIJO_129 :: Left_Right_Graphic_GEN :: LevelHead_Upgrade_ANN'}, {'patternId': 6117, 'root': 'Cupboard_Tall_SingleDoor_AdjShelves_FIJO_129 :: Left_Right_Graphic_GEN :: Section_Tail_Upgrade_ANN'}, {'patternId': 6117, 'root': 'Cupboard_Tall_SingleDoor_AdjShelves_FIJO_129 :: Left_Right_Graphic_GEN :: Left_Right_Symbol_DCO'}, {'patternId': 6117, 'root': 'Cupboard_Tall_SingleDoor_AdjShelves_FIJO_129 :: JOI_KOP_Shelf_Array_TallCupboards_CAS'}, {'patternId': 6117, 'root': 'Cupboard_Tall_SingleDoor_AdjShelves_FIJO_129 :: JOI_KOP_Shelf_Array_TallCupboards_CAS :: LevelHead_Upgrade_ANN'}, {'patternId': 6117, 'root': 'Cupboard_Tall_SingleDoor_AdjShelves_FIJO_129 :: JOI_KOP_Shelf_Array_TallCupboards_CAS :: Section_Tail_Upgrade_ANN'}, {'patternId': 6117, 'root': 'Cupboard_Tall_SingleDoor_AdjShelves_FIJO_129 :: JOI_KOP_Shelf_Array_TallCupboards_CAS :: JOI_KOP_Shelf_CAS'}, {'patternId': 6117, 'root': 'Cupboard_Tall_SingleDoor_AdjShelves_FIJO_129 :: JOI_KOP_Shelf_Array_TallCupboards_CAS :: JOI_KOP_Shelf_CAS :: LevelHead_Upgrade_ANN'}, {'patternId': 6117, 'root': 'Cupboard_Tall_SingleDoor_AdjShelves_FIJO_129 :: JOI_KOP_Shelf_Array_TallCupboards_CAS :: JOI_KOP_Shelf_CAS :: Section_Tail_Upgrade_ANN'}]</t>
  </si>
  <si>
    <t>[{'categoryId': -2009515, 'categoryName': 'Hidden Lines'}, {'categoryId': -2000196, 'categoryName': 'Imports in Families'}, {'patternId': 4807, 'root': 'Cupboard_Tall_SingleDoor_AdjShelves_FIJO_129 :: LevelHead_Upgrade_ANN'}, {'patternId': 4807, 'root': 'Cupboard_Tall_SingleDoor_AdjShelves_FIJO_129 :: Section_Tail_Upgrade_ANN'}, {'patternId': 4807, 'root': 'Cupboard_Tall_SingleDoor_AdjShelves_FIJO_129 :: JOI_KOP_Skirting_CAS'}, {'patternId': 4807, 'root': 'Cupboard_Tall_SingleDoor_AdjShelves_FIJO_129 :: JOI_KOP_Skirting_CAS :: LevelHead_Upgrade_ANN'}, {'patternId': 4807, 'root': 'Cupboard_Tall_SingleDoor_AdjShelves_FIJO_129 :: JOI_KOP_Skirting_CAS :: Section_Tail_Upgrade_ANN'}, {'patternId': 4807, 'root': 'Cupboard_Tall_SingleDoor_AdjShelves_FIJO_129 :: KOP_Carcass_CAS'}, {'patternId': 4807, 'root': 'Cupboard_Tall_SingleDoor_AdjShelves_FIJO_129 :: KOP_Carcass_CAS :: LevelHead_Upgrade_ANN'}, {'patternId': 4807, 'root': 'Cupboard_Tall_SingleDoor_AdjShelves_FIJO_129 :: KOP_Carcass_CAS :: Section_Tail_Upgrade_ANN'}, {'patternId': 4807, 'root': 'Cupboard_Tall_SingleDoor_AdjShelves_FIJO_129 :: KOP_Door_CAS'}, {'patternId': 4807, 'root': 'Cupboard_Tall_SingleDoor_AdjShelves_FIJO_129 :: KOP_Door_CAS :: LevelHead_Upgrade_ANN'}, {'patternId': 4807, 'root': 'Cupboard_Tall_SingleDoor_AdjShelves_FIJO_129 :: KOP_Door_CAS :: Section_Tail_Upgrade_ANN'}, {'patternId': 4807, 'root': 'Cupboard_Tall_SingleDoor_AdjShelves_FIJO_129 :: Left_Right_Graphic_GEN'}, {'patternId': 4807, 'root': 'Cupboard_Tall_SingleDoor_AdjShelves_FIJO_129 :: Left_Right_Graphic_GEN :: LevelHead_Upgrade_ANN'}, {'patternId': 4807, 'root': 'Cupboard_Tall_SingleDoor_AdjShelves_FIJO_129 :: Left_Right_Graphic_GEN :: Section_Tail_Upgrade_ANN'}, {'patternId': 4807, 'root': 'Cupboard_Tall_SingleDoor_AdjShelves_FIJO_129 :: Left_Right_Graphic_GEN :: Left_Right_Symbol_DCO'}, {'patternId': 4807, 'root': 'Cupboard_Tall_SingleDoor_AdjShelves_FIJO_129 :: JOI_KOP_Shelf_Array_TallCupboards_CAS'}, {'patternId': 4807, 'root': 'Cupboard_Tall_SingleDoor_AdjShelves_FIJO_129 :: JOI_KOP_Shelf_Array_TallCupboards_CAS :: LevelHead_Upgrade_ANN'}, {'patternId': 4807, 'root': 'Cupboard_Tall_SingleDoor_AdjShelves_FIJO_129 :: JOI_KOP_Shelf_Array_TallCupboards_CAS :: Section_Tail_Upgrade_ANN'}, {'patternId': 4807, 'root': 'Cupboard_Tall_SingleDoor_AdjShelves_FIJO_129 :: JOI_KOP_Shelf_Array_TallCupboards_CAS :: JOI_KOP_Shelf_CAS'}, {'patternId': 4807, 'root': 'Cupboard_Tall_SingleDoor_AdjShelves_FIJO_129 :: JOI_KOP_Shelf_Array_TallCupboards_CAS :: JOI_KOP_Shelf_CAS :: LevelHead_Upgrade_ANN'}, {'patternId': 4807, 'root': 'Cupboard_Tall_SingleDoor_AdjShelves_FIJO_129 :: JOI_KOP_Shelf_Array_TallCupboards_CAS :: JOI_KOP_Shelf_CAS :: Section_Tail_Upgrade_ANN'}]</t>
  </si>
  <si>
    <t>[{'categoryId': -2000083, 'categoryName': 'Reference Lines'}, {'patternId': 4845, 'root': 'Cupboard_Tall_SingleDoor_AdjShelves_Lockable_FIJO_131 :: LevelHead_Upgrade_ANN'}, {'patternId': 4845, 'root': 'Cupboard_Tall_SingleDoor_AdjShelves_Lockable_FIJO_131 :: Section_Tail_Upgrade_ANN'}, {'patternId': 4845, 'root': 'Cupboard_Tall_SingleDoor_AdjShelves_Lockable_FIJO_131 :: JOI_KOP_Skirting_CAS'}, {'patternId': 4845, 'root': 'Cupboard_Tall_SingleDoor_AdjShelves_Lockable_FIJO_131 :: JOI_KOP_Skirting_CAS :: LevelHead_Upgrade_ANN'}, {'patternId': 4845, 'root': 'Cupboard_Tall_SingleDoor_AdjShelves_Lockable_FIJO_131 :: JOI_KOP_Skirting_CAS :: Section_Tail_Upgrade_ANN'}, {'patternId': 4845, 'root': 'Cupboard_Tall_SingleDoor_AdjShelves_Lockable_FIJO_131 :: KOP_Carcass_CAS'}, {'patternId': 4845, 'root': 'Cupboard_Tall_SingleDoor_AdjShelves_Lockable_FIJO_131 :: KOP_Carcass_CAS :: LevelHead_Upgrade_ANN'}, {'patternId': 4845, 'root': 'Cupboard_Tall_SingleDoor_AdjShelves_Lockable_FIJO_131 :: KOP_Carcass_CAS :: Section_Tail_Upgrade_ANN'}, {'patternId': 4845, 'root': 'Cupboard_Tall_SingleDoor_AdjShelves_Lockable_FIJO_131 :: KOP_Door_CAS'}, {'patternId': 4845, 'root': 'Cupboard_Tall_SingleDoor_AdjShelves_Lockable_FIJO_131 :: KOP_Door_CAS :: LevelHead_Upgrade_ANN'}, {'patternId': 4845, 'root': 'Cupboard_Tall_SingleDoor_AdjShelves_Lockable_FIJO_131 :: KOP_Door_CAS :: Section_Tail_Upgrade_ANN'}, {'patternId': 4845, 'root': 'Cupboard_Tall_SingleDoor_AdjShelves_Lockable_FIJO_131 :: Left_Right_Graphic_GEN'}, {'patternId': 4845, 'root': 'Cupboard_Tall_SingleDoor_AdjShelves_Lockable_FIJO_131 :: Left_Right_Graphic_GEN :: LevelHead_Upgrade_ANN'}, {'patternId': 4845, 'root': 'Cupboard_Tall_SingleDoor_AdjShelves_Lockable_FIJO_131 :: Left_Right_Graphic_GEN :: Section_Tail_Upgrade_ANN'}, {'patternId': 4845, 'root': 'Cupboard_Tall_SingleDoor_AdjShelves_Lockable_FIJO_131 :: Left_Right_Graphic_GEN :: Left_Right_Symbol_DCO'}, {'patternId': 4845, 'root': 'Cupboard_Tall_SingleDoor_AdjShelves_Lockable_FIJO_131 :: JOI_KOP_Shelf_Array_TallCupboards_CAS'}, {'patternId': 4845, 'root': 'Cupboard_Tall_SingleDoor_AdjShelves_Lockable_FIJO_131 :: JOI_KOP_Shelf_Array_TallCupboards_CAS :: LevelHead_Upgrade_ANN'}, {'patternId': 4845, 'root': 'Cupboard_Tall_SingleDoor_AdjShelves_Lockable_FIJO_131 :: JOI_KOP_Shelf_Array_TallCupboards_CAS :: Section_Tail_Upgrade_ANN'}, {'patternId': 4845, 'root': 'Cupboard_Tall_SingleDoor_AdjShelves_Lockable_FIJO_131 :: JOI_KOP_Shelf_Array_TallCupboards_CAS :: JOI_KOP_Shelf_CAS'}, {'patternId': 4845, 'root': 'Cupboard_Tall_SingleDoor_AdjShelves_Lockable_FIJO_131 :: JOI_KOP_Shelf_Array_TallCupboards_CAS :: JOI_KOP_Shelf_CAS :: LevelHead_Upgrade_ANN'}, {'patternId': 4845, 'root': 'Cupboard_Tall_SingleDoor_AdjShelves_Lockable_FIJO_131 :: JOI_KOP_Shelf_Array_TallCupboards_CAS :: JOI_KOP_Shelf_CAS :: Section_Tail_Upgrade_ANN'}]</t>
  </si>
  <si>
    <t>[{'categoryId': -2000530, 'categoryName': 'Reference Planes'}, {'patternId': 6117, 'root': 'Cupboard_Tall_SingleDoor_AdjShelves_Lockable_FIJO_131 :: LevelHead_Upgrade_ANN'}, {'patternId': 6117, 'root': 'Cupboard_Tall_SingleDoor_AdjShelves_Lockable_FIJO_131 :: Section_Tail_Upgrade_ANN'}, {'patternId': 6117, 'root': 'Cupboard_Tall_SingleDoor_AdjShelves_Lockable_FIJO_131 :: JOI_KOP_Skirting_CAS'}, {'patternId': 6117, 'root': 'Cupboard_Tall_SingleDoor_AdjShelves_Lockable_FIJO_131 :: JOI_KOP_Skirting_CAS :: LevelHead_Upgrade_ANN'}, {'patternId': 6117, 'root': 'Cupboard_Tall_SingleDoor_AdjShelves_Lockable_FIJO_131 :: JOI_KOP_Skirting_CAS :: Section_Tail_Upgrade_ANN'}, {'patternId': 6117, 'root': 'Cupboard_Tall_SingleDoor_AdjShelves_Lockable_FIJO_131 :: KOP_Carcass_CAS'}, {'patternId': 6117, 'root': 'Cupboard_Tall_SingleDoor_AdjShelves_Lockable_FIJO_131 :: KOP_Carcass_CAS :: LevelHead_Upgrade_ANN'}, {'patternId': 6117, 'root': 'Cupboard_Tall_SingleDoor_AdjShelves_Lockable_FIJO_131 :: KOP_Carcass_CAS :: Section_Tail_Upgrade_ANN'}, {'patternId': 6117, 'root': 'Cupboard_Tall_SingleDoor_AdjShelves_Lockable_FIJO_131 :: KOP_Door_CAS'}, {'patternId': 6117, 'root': 'Cupboard_Tall_SingleDoor_AdjShelves_Lockable_FIJO_131 :: KOP_Door_CAS :: LevelHead_Upgrade_ANN'}, {'patternId': 6117, 'root': 'Cupboard_Tall_SingleDoor_AdjShelves_Lockable_FIJO_131 :: KOP_Door_CAS :: Section_Tail_Upgrade_ANN'}, {'patternId': 6117, 'root': 'Cupboard_Tall_SingleDoor_AdjShelves_Lockable_FIJO_131 :: Left_Right_Graphic_GEN'}, {'patternId': 6117, 'root': 'Cupboard_Tall_SingleDoor_AdjShelves_Lockable_FIJO_131 :: Left_Right_Graphic_GEN :: LevelHead_Upgrade_ANN'}, {'patternId': 6117, 'root': 'Cupboard_Tall_SingleDoor_AdjShelves_Lockable_FIJO_131 :: Left_Right_Graphic_GEN :: Section_Tail_Upgrade_ANN'}, {'patternId': 6117, 'root': 'Cupboard_Tall_SingleDoor_AdjShelves_Lockable_FIJO_131 :: Left_Right_Graphic_GEN :: Left_Right_Symbol_DCO'}, {'patternId': 6117, 'root': 'Cupboard_Tall_SingleDoor_AdjShelves_Lockable_FIJO_131 :: JOI_KOP_Shelf_Array_TallCupboards_CAS'}, {'patternId': 6117, 'root': 'Cupboard_Tall_SingleDoor_AdjShelves_Lockable_FIJO_131 :: JOI_KOP_Shelf_Array_TallCupboards_CAS :: LevelHead_Upgrade_ANN'}, {'patternId': 6117, 'root': 'Cupboard_Tall_SingleDoor_AdjShelves_Lockable_FIJO_131 :: JOI_KOP_Shelf_Array_TallCupboards_CAS :: Section_Tail_Upgrade_ANN'}, {'patternId': 6117, 'root': 'Cupboard_Tall_SingleDoor_AdjShelves_Lockable_FIJO_131 :: JOI_KOP_Shelf_Array_TallCupboards_CAS :: JOI_KOP_Shelf_CAS'}, {'patternId': 6117, 'root': 'Cupboard_Tall_SingleDoor_AdjShelves_Lockable_FIJO_131 :: JOI_KOP_Shelf_Array_TallCupboards_CAS :: JOI_KOP_Shelf_CAS :: LevelHead_Upgrade_ANN'}, {'patternId': 6117, 'root': 'Cupboard_Tall_SingleDoor_AdjShelves_Lockable_FIJO_131 :: JOI_KOP_Shelf_Array_TallCupboards_CAS :: JOI_KOP_Shelf_CAS :: Section_Tail_Upgrade_ANN'}]</t>
  </si>
  <si>
    <t>[{'categoryId': -2009515, 'categoryName': 'Hidden Lines'}, {'categoryId': -2000196, 'categoryName': 'Imports in Families'}, {'patternId': 4807, 'root': 'Cupboard_Tall_SingleDoor_AdjShelves_Lockable_FIJO_131 :: LevelHead_Upgrade_ANN'}, {'patternId': 4807, 'root': 'Cupboard_Tall_SingleDoor_AdjShelves_Lockable_FIJO_131 :: Section_Tail_Upgrade_ANN'}, {'patternId': 4807, 'root': 'Cupboard_Tall_SingleDoor_AdjShelves_Lockable_FIJO_131 :: JOI_KOP_Skirting_CAS'}, {'patternId': 4807, 'root': 'Cupboard_Tall_SingleDoor_AdjShelves_Lockable_FIJO_131 :: JOI_KOP_Skirting_CAS :: LevelHead_Upgrade_ANN'}, {'patternId': 4807, 'root': 'Cupboard_Tall_SingleDoor_AdjShelves_Lockable_FIJO_131 :: JOI_KOP_Skirting_CAS :: Section_Tail_Upgrade_ANN'}, {'patternId': 4807, 'root': 'Cupboard_Tall_SingleDoor_AdjShelves_Lockable_FIJO_131 :: KOP_Carcass_CAS'}, {'patternId': 4807, 'root': 'Cupboard_Tall_SingleDoor_AdjShelves_Lockable_FIJO_131 :: KOP_Carcass_CAS :: LevelHead_Upgrade_ANN'}, {'patternId': 4807, 'root': 'Cupboard_Tall_SingleDoor_AdjShelves_Lockable_FIJO_131 :: KOP_Carcass_CAS :: Section_Tail_Upgrade_ANN'}, {'patternId': 4807, 'root': 'Cupboard_Tall_SingleDoor_AdjShelves_Lockable_FIJO_131 :: KOP_Door_CAS'}, {'patternId': 4807, 'root': 'Cupboard_Tall_SingleDoor_AdjShelves_Lockable_FIJO_131 :: KOP_Door_CAS :: LevelHead_Upgrade_ANN'}, {'patternId': 4807, 'root': 'Cupboard_Tall_SingleDoor_AdjShelves_Lockable_FIJO_131 :: KOP_Door_CAS :: Section_Tail_Upgrade_ANN'}, {'patternId': 4807, 'root': 'Cupboard_Tall_SingleDoor_AdjShelves_Lockable_FIJO_131 :: Left_Right_Graphic_GEN'}, {'patternId': 4807, 'root': 'Cupboard_Tall_SingleDoor_AdjShelves_Lockable_FIJO_131 :: Left_Right_Graphic_GEN :: LevelHead_Upgrade_ANN'}, {'patternId': 4807, 'root': 'Cupboard_Tall_SingleDoor_AdjShelves_Lockable_FIJO_131 :: Left_Right_Graphic_GEN :: Section_Tail_Upgrade_ANN'}, {'patternId': 4807, 'root': 'Cupboard_Tall_SingleDoor_AdjShelves_Lockable_FIJO_131 :: Left_Right_Graphic_GEN :: Left_Right_Symbol_DCO'}, {'patternId': 4807, 'root': 'Cupboard_Tall_SingleDoor_AdjShelves_Lockable_FIJO_131 :: JOI_KOP_Shelf_Array_TallCupboards_CAS'}, {'patternId': 4807, 'root': 'Cupboard_Tall_SingleDoor_AdjShelves_Lockable_FIJO_131 :: JOI_KOP_Shelf_Array_TallCupboards_CAS :: LevelHead_Upgrade_ANN'}, {'patternId': 4807, 'root': 'Cupboard_Tall_SingleDoor_AdjShelves_Lockable_FIJO_131 :: JOI_KOP_Shelf_Array_TallCupboards_CAS :: Section_Tail_Upgrade_ANN'}, {'patternId': 4807, 'root': 'Cupboard_Tall_SingleDoor_AdjShelves_Lockable_FIJO_131 :: JOI_KOP_Shelf_Array_TallCupboards_CAS :: JOI_KOP_Shelf_CAS'}, {'patternId': 4807, 'root': 'Cupboard_Tall_SingleDoor_AdjShelves_Lockable_FIJO_131 :: JOI_KOP_Shelf_Array_TallCupboards_CAS :: JOI_KOP_Shelf_CAS :: LevelHead_Upgrade_ANN'}, {'patternId': 4807, 'root': 'Cupboard_Tall_SingleDoor_AdjShelves_Lockable_FIJO_131 :: JOI_KOP_Shelf_Array_TallCupboards_CAS :: JOI_KOP_Shelf_CAS :: Section_Tail_Upgrade_ANN'}]</t>
  </si>
  <si>
    <t>[{'categoryId': -2000083, 'categoryName': 'Reference Lines'}, {'patternId': 4845, 'root': 'Cupboard_Tall_SingleDoor_AdjShelves_Lockable_Medication_FIJO_565 :: LevelHead_Upgrade_ANN'}, {'patternId': 4845, 'root': 'Cupboard_Tall_SingleDoor_AdjShelves_Lockable_Medication_FIJO_565 :: Section_Tail_Upgrade_ANN'}, {'patternId': 4845, 'root': 'Cupboard_Tall_SingleDoor_AdjShelves_Lockable_Medication_FIJO_565 :: JOI_KOP_Skirting_CAS'}, {'patternId': 4845, 'root': 'Cupboard_Tall_SingleDoor_AdjShelves_Lockable_Medication_FIJO_565 :: JOI_KOP_Skirting_CAS :: LevelHead_Upgrade_ANN'}, {'patternId': 4845, 'root': 'Cupboard_Tall_SingleDoor_AdjShelves_Lockable_Medication_FIJO_565 :: JOI_KOP_Skirting_CAS :: Section_Tail_Upgrade_ANN'}, {'patternId': 4845, 'root': 'Cupboard_Tall_SingleDoor_AdjShelves_Lockable_Medication_FIJO_565 :: KOP_Carcass_CAS'}, {'patternId': 4845, 'root': 'Cupboard_Tall_SingleDoor_AdjShelves_Lockable_Medication_FIJO_565 :: KOP_Carcass_CAS :: LevelHead_Upgrade_ANN'}, {'patternId': 4845, 'root': 'Cupboard_Tall_SingleDoor_AdjShelves_Lockable_Medication_FIJO_565 :: KOP_Carcass_CAS :: Section_Tail_Upgrade_ANN'}, {'patternId': 4845, 'root': 'Cupboard_Tall_SingleDoor_AdjShelves_Lockable_Medication_FIJO_565 :: KOP_Door_CAS'}, {'patternId': 4845, 'root': 'Cupboard_Tall_SingleDoor_AdjShelves_Lockable_Medication_FIJO_565 :: KOP_Door_CAS :: LevelHead_Upgrade_ANN'}, {'patternId': 4845, 'root': 'Cupboard_Tall_SingleDoor_AdjShelves_Lockable_Medication_FIJO_565 :: KOP_Door_CAS :: Section_Tail_Upgrade_ANN'}, {'patternId': 4845, 'root': 'Cupboard_Tall_SingleDoor_AdjShelves_Lockable_Medication_FIJO_565 :: JOI_KOP_Shelf_Array_TallCupboards_CAS'}, {'patternId': 4845, 'root': 'Cupboard_Tall_SingleDoor_AdjShelves_Lockable_Medication_FIJO_565 :: JOI_KOP_Shelf_Array_TallCupboards_CAS :: LevelHead_Upgrade_ANN'}, {'patternId': 4845, 'root': 'Cupboard_Tall_SingleDoor_AdjShelves_Lockable_Medication_FIJO_565 :: JOI_KOP_Shelf_Array_TallCupboards_CAS :: Section_Tail_Upgrade_ANN'}, {'patternId': 4845, 'root': 'Cupboard_Tall_SingleDoor_AdjShelves_Lockable_Medication_FIJO_565 :: JOI_KOP_Shelf_Array_TallCupboards_CAS :: JOI_KOP_Shelf_CAS'}, {'patternId': 4845, 'root': 'Cupboard_Tall_SingleDoor_AdjShelves_Lockable_Medication_FIJO_565 :: JOI_KOP_Shelf_Array_TallCupboards_CAS :: JOI_KOP_Shelf_CAS :: LevelHead_Upgrade_ANN'}, {'patternId': 4845, 'root': 'Cupboard_Tall_SingleDoor_AdjShelves_Lockable_Medication_FIJO_565 :: JOI_KOP_Shelf_Array_TallCupboards_CAS :: JOI_KOP_Shelf_CAS :: Section_Tail_Upgrade_ANN'}]</t>
  </si>
  <si>
    <t>[{'categoryId': -2000530, 'categoryName': 'Reference Planes'}, {'patternId': 6117, 'root': 'Cupboard_Tall_SingleDoor_AdjShelves_Lockable_Medication_FIJO_565 :: LevelHead_Upgrade_ANN'}, {'patternId': 6117, 'root': 'Cupboard_Tall_SingleDoor_AdjShelves_Lockable_Medication_FIJO_565 :: Section_Tail_Upgrade_ANN'}, {'patternId': 6117, 'root': 'Cupboard_Tall_SingleDoor_AdjShelves_Lockable_Medication_FIJO_565 :: JOI_KOP_Skirting_CAS'}, {'patternId': 6117, 'root': 'Cupboard_Tall_SingleDoor_AdjShelves_Lockable_Medication_FIJO_565 :: JOI_KOP_Skirting_CAS :: LevelHead_Upgrade_ANN'}, {'patternId': 6117, 'root': 'Cupboard_Tall_SingleDoor_AdjShelves_Lockable_Medication_FIJO_565 :: JOI_KOP_Skirting_CAS :: Section_Tail_Upgrade_ANN'}, {'patternId': 6117, 'root': 'Cupboard_Tall_SingleDoor_AdjShelves_Lockable_Medication_FIJO_565 :: KOP_Carcass_CAS'}, {'patternId': 6117, 'root': 'Cupboard_Tall_SingleDoor_AdjShelves_Lockable_Medication_FIJO_565 :: KOP_Carcass_CAS :: LevelHead_Upgrade_ANN'}, {'patternId': 6117, 'root': 'Cupboard_Tall_SingleDoor_AdjShelves_Lockable_Medication_FIJO_565 :: KOP_Carcass_CAS :: Section_Tail_Upgrade_ANN'}, {'patternId': 6117, 'root': 'Cupboard_Tall_SingleDoor_AdjShelves_Lockable_Medication_FIJO_565 :: KOP_Door_CAS'}, {'patternId': 6117, 'root': 'Cupboard_Tall_SingleDoor_AdjShelves_Lockable_Medication_FIJO_565 :: KOP_Door_CAS :: LevelHead_Upgrade_ANN'}, {'patternId': 6117, 'root': 'Cupboard_Tall_SingleDoor_AdjShelves_Lockable_Medication_FIJO_565 :: KOP_Door_CAS :: Section_Tail_Upgrade_ANN'}, {'patternId': 6117, 'root': 'Cupboard_Tall_SingleDoor_AdjShelves_Lockable_Medication_FIJO_565 :: JOI_KOP_Shelf_Array_TallCupboards_CAS'}, {'patternId': 6117, 'root': 'Cupboard_Tall_SingleDoor_AdjShelves_Lockable_Medication_FIJO_565 :: JOI_KOP_Shelf_Array_TallCupboards_CAS :: LevelHead_Upgrade_ANN'}, {'patternId': 6117, 'root': 'Cupboard_Tall_SingleDoor_AdjShelves_Lockable_Medication_FIJO_565 :: JOI_KOP_Shelf_Array_TallCupboards_CAS :: Section_Tail_Upgrade_ANN'}, {'patternId': 6117, 'root': 'Cupboard_Tall_SingleDoor_AdjShelves_Lockable_Medication_FIJO_565 :: JOI_KOP_Shelf_Array_TallCupboards_CAS :: JOI_KOP_Shelf_CAS'}, {'patternId': 6117, 'root': 'Cupboard_Tall_SingleDoor_AdjShelves_Lockable_Medication_FIJO_565 :: JOI_KOP_Shelf_Array_TallCupboards_CAS :: JOI_KOP_Shelf_CAS :: LevelHead_Upgrade_ANN'}, {'patternId': 6117, 'root': 'Cupboard_Tall_SingleDoor_AdjShelves_Lockable_Medication_FIJO_565 :: JOI_KOP_Shelf_Array_TallCupboards_CAS :: JOI_KOP_Shelf_CAS :: Section_Tail_Upgrade_ANN'}]</t>
  </si>
  <si>
    <t>[{'categoryId': -2009515, 'categoryName': 'Hidden Lines'}, {'categoryId': -2000196, 'categoryName': 'Imports in Families'}, {'patternId': 4807, 'root': 'Cupboard_Tall_SingleDoor_AdjShelves_Lockable_Medication_FIJO_565 :: LevelHead_Upgrade_ANN'}, {'patternId': 4807, 'root': 'Cupboard_Tall_SingleDoor_AdjShelves_Lockable_Medication_FIJO_565 :: Section_Tail_Upgrade_ANN'}, {'patternId': 4807, 'root': 'Cupboard_Tall_SingleDoor_AdjShelves_Lockable_Medication_FIJO_565 :: JOI_KOP_Skirting_CAS'}, {'patternId': 4807, 'root': 'Cupboard_Tall_SingleDoor_AdjShelves_Lockable_Medication_FIJO_565 :: JOI_KOP_Skirting_CAS :: LevelHead_Upgrade_ANN'}, {'patternId': 4807, 'root': 'Cupboard_Tall_SingleDoor_AdjShelves_Lockable_Medication_FIJO_565 :: JOI_KOP_Skirting_CAS :: Section_Tail_Upgrade_ANN'}, {'patternId': 4807, 'root': 'Cupboard_Tall_SingleDoor_AdjShelves_Lockable_Medication_FIJO_565 :: KOP_Carcass_CAS'}, {'patternId': 4807, 'root': 'Cupboard_Tall_SingleDoor_AdjShelves_Lockable_Medication_FIJO_565 :: KOP_Carcass_CAS :: LevelHead_Upgrade_ANN'}, {'patternId': 4807, 'root': 'Cupboard_Tall_SingleDoor_AdjShelves_Lockable_Medication_FIJO_565 :: KOP_Carcass_CAS :: Section_Tail_Upgrade_ANN'}, {'patternId': 4807, 'root': 'Cupboard_Tall_SingleDoor_AdjShelves_Lockable_Medication_FIJO_565 :: KOP_Door_CAS'}, {'patternId': 4807, 'root': 'Cupboard_Tall_SingleDoor_AdjShelves_Lockable_Medication_FIJO_565 :: KOP_Door_CAS :: LevelHead_Upgrade_ANN'}, {'patternId': 4807, 'root': 'Cupboard_Tall_SingleDoor_AdjShelves_Lockable_Medication_FIJO_565 :: KOP_Door_CAS :: Section_Tail_Upgrade_ANN'}, {'patternId': 4807, 'root': 'Cupboard_Tall_SingleDoor_AdjShelves_Lockable_Medication_FIJO_565 :: JOI_KOP_Shelf_Array_TallCupboards_CAS'}, {'patternId': 4807, 'root': 'Cupboard_Tall_SingleDoor_AdjShelves_Lockable_Medication_FIJO_565 :: JOI_KOP_Shelf_Array_TallCupboards_CAS :: LevelHead_Upgrade_ANN'}, {'patternId': 4807, 'root': 'Cupboard_Tall_SingleDoor_AdjShelves_Lockable_Medication_FIJO_565 :: JOI_KOP_Shelf_Array_TallCupboards_CAS :: Section_Tail_Upgrade_ANN'}, {'patternId': 4807, 'root': 'Cupboard_Tall_SingleDoor_AdjShelves_Lockable_Medication_FIJO_565 :: JOI_KOP_Shelf_Array_TallCupboards_CAS :: JOI_KOP_Shelf_CAS'}, {'patternId': 4807, 'root': 'Cupboard_Tall_SingleDoor_AdjShelves_Lockable_Medication_FIJO_565 :: JOI_KOP_Shelf_Array_TallCupboards_CAS :: JOI_KOP_Shelf_CAS :: LevelHead_Upgrade_ANN'}, {'patternId': 4807, 'root': 'Cupboard_Tall_SingleDoor_AdjShelves_Lockable_Medication_FIJO_565 :: JOI_KOP_Shelf_Array_TallCupboards_CAS :: JOI_KOP_Shelf_CAS :: Section_Tail_Upgrade_ANN'}]</t>
  </si>
  <si>
    <t>[{'categoryId': -2000083, 'categoryName': 'Reference Lines'}, {'patternId': 4845, 'root': 'Cupboard_Tall_SingleDoor_AdjShelves_NoPlinth_FIJO_557 :: LevelHead_Upgrade_ANN'}, {'patternId': 4845, 'root': 'Cupboard_Tall_SingleDoor_AdjShelves_NoPlinth_FIJO_557 :: Section_Tail_Upgrade_ANN'}, {'patternId': 4845, 'root': 'Cupboard_Tall_SingleDoor_AdjShelves_NoPlinth_FIJO_557 :: KOP_Carcass_CAS'}, {'patternId': 4845, 'root': 'Cupboard_Tall_SingleDoor_AdjShelves_NoPlinth_FIJO_557 :: KOP_Carcass_CAS :: LevelHead_Upgrade_ANN'}, {'patternId': 4845, 'root': 'Cupboard_Tall_SingleDoor_AdjShelves_NoPlinth_FIJO_557 :: KOP_Carcass_CAS :: Section_Tail_Upgrade_ANN'}, {'patternId': 4845, 'root': 'Cupboard_Tall_SingleDoor_AdjShelves_NoPlinth_FIJO_557 :: KOP_Door_CAS'}, {'patternId': 4845, 'root': 'Cupboard_Tall_SingleDoor_AdjShelves_NoPlinth_FIJO_557 :: KOP_Door_CAS :: LevelHead_Upgrade_ANN'}, {'patternId': 4845, 'root': 'Cupboard_Tall_SingleDoor_AdjShelves_NoPlinth_FIJO_557 :: KOP_Door_CAS :: Section_Tail_Upgrade_ANN'}, {'patternId': 4845, 'root': 'Cupboard_Tall_SingleDoor_AdjShelves_NoPlinth_FIJO_557 :: Left_Right_Graphic_GEN'}, {'patternId': 4845, 'root': 'Cupboard_Tall_SingleDoor_AdjShelves_NoPlinth_FIJO_557 :: Left_Right_Graphic_GEN :: LevelHead_Upgrade_ANN'}, {'patternId': 4845, 'root': 'Cupboard_Tall_SingleDoor_AdjShelves_NoPlinth_FIJO_557 :: Left_Right_Graphic_GEN :: Section_Tail_Upgrade_ANN'}, {'patternId': 4845, 'root': 'Cupboard_Tall_SingleDoor_AdjShelves_NoPlinth_FIJO_557 :: Left_Right_Graphic_GEN :: Left_Right_Symbol_DCO'}, {'patternId': 4845, 'root': 'Cupboard_Tall_SingleDoor_AdjShelves_NoPlinth_FIJO_557 :: JOI_KOP_Shelf_Array_TallCupboards_CAS'}, {'patternId': 4845, 'root': 'Cupboard_Tall_SingleDoor_AdjShelves_NoPlinth_FIJO_557 :: JOI_KOP_Shelf_Array_TallCupboards_CAS :: LevelHead_Upgrade_ANN'}, {'patternId': 4845, 'root': 'Cupboard_Tall_SingleDoor_AdjShelves_NoPlinth_FIJO_557 :: JOI_KOP_Shelf_Array_TallCupboards_CAS :: Section_Tail_Upgrade_ANN'}, {'patternId': 4845, 'root': 'Cupboard_Tall_SingleDoor_AdjShelves_NoPlinth_FIJO_557 :: JOI_KOP_Shelf_Array_TallCupboards_CAS :: JOI_KOP_Shelf_CAS'}, {'patternId': 4845, 'root': 'Cupboard_Tall_SingleDoor_AdjShelves_NoPlinth_FIJO_557 :: JOI_KOP_Shelf_Array_TallCupboards_CAS :: JOI_KOP_Shelf_CAS :: LevelHead_Upgrade_ANN'}, {'patternId': 4845, 'root': 'Cupboard_Tall_SingleDoor_AdjShelves_NoPlinth_FIJO_557 :: JOI_KOP_Shelf_Array_TallCupboards_CAS :: JOI_KOP_Shelf_CAS :: Section_Tail_Upgrade_ANN'}]</t>
  </si>
  <si>
    <t>[{'categoryId': -2000530, 'categoryName': 'Reference Planes'}, {'patternId': 6117, 'root': 'Cupboard_Tall_SingleDoor_AdjShelves_NoPlinth_FIJO_557 :: LevelHead_Upgrade_ANN'}, {'patternId': 6117, 'root': 'Cupboard_Tall_SingleDoor_AdjShelves_NoPlinth_FIJO_557 :: Section_Tail_Upgrade_ANN'}, {'patternId': 6117, 'root': 'Cupboard_Tall_SingleDoor_AdjShelves_NoPlinth_FIJO_557 :: KOP_Carcass_CAS'}, {'patternId': 6117, 'root': 'Cupboard_Tall_SingleDoor_AdjShelves_NoPlinth_FIJO_557 :: KOP_Carcass_CAS :: LevelHead_Upgrade_ANN'}, {'patternId': 6117, 'root': 'Cupboard_Tall_SingleDoor_AdjShelves_NoPlinth_FIJO_557 :: KOP_Carcass_CAS :: Section_Tail_Upgrade_ANN'}, {'patternId': 6117, 'root': 'Cupboard_Tall_SingleDoor_AdjShelves_NoPlinth_FIJO_557 :: KOP_Door_CAS'}, {'patternId': 6117, 'root': 'Cupboard_Tall_SingleDoor_AdjShelves_NoPlinth_FIJO_557 :: KOP_Door_CAS :: LevelHead_Upgrade_ANN'}, {'patternId': 6117, 'root': 'Cupboard_Tall_SingleDoor_AdjShelves_NoPlinth_FIJO_557 :: KOP_Door_CAS :: Section_Tail_Upgrade_ANN'}, {'patternId': 6117, 'root': 'Cupboard_Tall_SingleDoor_AdjShelves_NoPlinth_FIJO_557 :: Left_Right_Graphic_GEN'}, {'patternId': 6117, 'root': 'Cupboard_Tall_SingleDoor_AdjShelves_NoPlinth_FIJO_557 :: Left_Right_Graphic_GEN :: LevelHead_Upgrade_ANN'}, {'patternId': 6117, 'root': 'Cupboard_Tall_SingleDoor_AdjShelves_NoPlinth_FIJO_557 :: Left_Right_Graphic_GEN :: Section_Tail_Upgrade_ANN'}, {'patternId': 6117, 'root': 'Cupboard_Tall_SingleDoor_AdjShelves_NoPlinth_FIJO_557 :: Left_Right_Graphic_GEN :: Left_Right_Symbol_DCO'}, {'patternId': 6117, 'root': 'Cupboard_Tall_SingleDoor_AdjShelves_NoPlinth_FIJO_557 :: JOI_KOP_Shelf_Array_TallCupboards_CAS'}, {'patternId': 6117, 'root': 'Cupboard_Tall_SingleDoor_AdjShelves_NoPlinth_FIJO_557 :: JOI_KOP_Shelf_Array_TallCupboards_CAS :: LevelHead_Upgrade_ANN'}, {'patternId': 6117, 'root': 'Cupboard_Tall_SingleDoor_AdjShelves_NoPlinth_FIJO_557 :: JOI_KOP_Shelf_Array_TallCupboards_CAS :: Section_Tail_Upgrade_ANN'}, {'patternId': 6117, 'root': 'Cupboard_Tall_SingleDoor_AdjShelves_NoPlinth_FIJO_557 :: JOI_KOP_Shelf_Array_TallCupboards_CAS :: JOI_KOP_Shelf_CAS'}, {'patternId': 6117, 'root': 'Cupboard_Tall_SingleDoor_AdjShelves_NoPlinth_FIJO_557 :: JOI_KOP_Shelf_Array_TallCupboards_CAS :: JOI_KOP_Shelf_CAS :: LevelHead_Upgrade_ANN'}, {'patternId': 6117, 'root': 'Cupboard_Tall_SingleDoor_AdjShelves_NoPlinth_FIJO_557 :: JOI_KOP_Shelf_Array_TallCupboards_CAS :: JOI_KOP_Shelf_CAS :: Section_Tail_Upgrade_ANN'}]</t>
  </si>
  <si>
    <t>[{'categoryId': -2009515, 'categoryName': 'Hidden Lines'}, {'categoryId': -2000196, 'categoryName': 'Imports in Families'}, {'patternId': 4807, 'root': 'Cupboard_Tall_SingleDoor_AdjShelves_NoPlinth_FIJO_557 :: LevelHead_Upgrade_ANN'}, {'patternId': 4807, 'root': 'Cupboard_Tall_SingleDoor_AdjShelves_NoPlinth_FIJO_557 :: Section_Tail_Upgrade_ANN'}, {'patternId': 4807, 'root': 'Cupboard_Tall_SingleDoor_AdjShelves_NoPlinth_FIJO_557 :: KOP_Carcass_CAS'}, {'patternId': 4807, 'root': 'Cupboard_Tall_SingleDoor_AdjShelves_NoPlinth_FIJO_557 :: KOP_Carcass_CAS :: LevelHead_Upgrade_ANN'}, {'patternId': 4807, 'root': 'Cupboard_Tall_SingleDoor_AdjShelves_NoPlinth_FIJO_557 :: KOP_Carcass_CAS :: Section_Tail_Upgrade_ANN'}, {'patternId': 4807, 'root': 'Cupboard_Tall_SingleDoor_AdjShelves_NoPlinth_FIJO_557 :: KOP_Door_CAS'}, {'patternId': 4807, 'root': 'Cupboard_Tall_SingleDoor_AdjShelves_NoPlinth_FIJO_557 :: KOP_Door_CAS :: LevelHead_Upgrade_ANN'}, {'patternId': 4807, 'root': 'Cupboard_Tall_SingleDoor_AdjShelves_NoPlinth_FIJO_557 :: KOP_Door_CAS :: Section_Tail_Upgrade_ANN'}, {'patternId': 4807, 'root': 'Cupboard_Tall_SingleDoor_AdjShelves_NoPlinth_FIJO_557 :: Left_Right_Graphic_GEN'}, {'patternId': 4807, 'root': 'Cupboard_Tall_SingleDoor_AdjShelves_NoPlinth_FIJO_557 :: Left_Right_Graphic_GEN :: LevelHead_Upgrade_ANN'}, {'patternId': 4807, 'root': 'Cupboard_Tall_SingleDoor_AdjShelves_NoPlinth_FIJO_557 :: Left_Right_Graphic_GEN :: Section_Tail_Upgrade_ANN'}, {'patternId': 4807, 'root': 'Cupboard_Tall_SingleDoor_AdjShelves_NoPlinth_FIJO_557 :: Left_Right_Graphic_GEN :: Left_Right_Symbol_DCO'}, {'patternId': 4807, 'root': 'Cupboard_Tall_SingleDoor_AdjShelves_NoPlinth_FIJO_557 :: JOI_KOP_Shelf_Array_TallCupboards_CAS'}, {'patternId': 4807, 'root': 'Cupboard_Tall_SingleDoor_AdjShelves_NoPlinth_FIJO_557 :: JOI_KOP_Shelf_Array_TallCupboards_CAS :: LevelHead_Upgrade_ANN'}, {'patternId': 4807, 'root': 'Cupboard_Tall_SingleDoor_AdjShelves_NoPlinth_FIJO_557 :: JOI_KOP_Shelf_Array_TallCupboards_CAS :: Section_Tail_Upgrade_ANN'}, {'patternId': 4807, 'root': 'Cupboard_Tall_SingleDoor_AdjShelves_NoPlinth_FIJO_557 :: JOI_KOP_Shelf_Array_TallCupboards_CAS :: JOI_KOP_Shelf_CAS'}, {'patternId': 4807, 'root': 'Cupboard_Tall_SingleDoor_AdjShelves_NoPlinth_FIJO_557 :: JOI_KOP_Shelf_Array_TallCupboards_CAS :: JOI_KOP_Shelf_CAS :: LevelHead_Upgrade_ANN'}, {'patternId': 4807, 'root': 'Cupboard_Tall_SingleDoor_AdjShelves_NoPlinth_FIJO_557 :: JOI_KOP_Shelf_Array_TallCupboards_CAS :: JOI_KOP_Shelf_CAS :: Section_Tail_Upgrade_ANN'}]</t>
  </si>
  <si>
    <t>[{'categoryId': -2000083, 'categoryName': 'Reference Lines'}, {'patternId': 4845, 'root': 'Cupboard_Tall_SingleDoor_FixedShelves_AntiLigature_FIJO_133 :: LevelHead_Upgrade_ANN'}, {'patternId': 4845, 'root': 'Cupboard_Tall_SingleDoor_FixedShelves_AntiLigature_FIJO_133 :: Section_Tail_Upgrade_ANN'}, {'patternId': 4845, 'root': 'Cupboard_Tall_SingleDoor_FixedShelves_AntiLigature_FIJO_133 :: JOI_KOP_Skirting_CAS'}, {'patternId': 4845, 'root': 'Cupboard_Tall_SingleDoor_FixedShelves_AntiLigature_FIJO_133 :: JOI_KOP_Skirting_CAS :: LevelHead_Upgrade_ANN'}, {'patternId': 4845, 'root': 'Cupboard_Tall_SingleDoor_FixedShelves_AntiLigature_FIJO_133 :: JOI_KOP_Skirting_CAS :: Section_Tail_Upgrade_ANN'}, {'patternId': 4845, 'root': 'Cupboard_Tall_SingleDoor_FixedShelves_AntiLigature_FIJO_133 :: KOP_Carcass_CAS'}, {'patternId': 4845, 'root': 'Cupboard_Tall_SingleDoor_FixedShelves_AntiLigature_FIJO_133 :: KOP_Carcass_CAS :: LevelHead_Upgrade_ANN'}, {'patternId': 4845, 'root': 'Cupboard_Tall_SingleDoor_FixedShelves_AntiLigature_FIJO_133 :: KOP_Carcass_CAS :: Section_Tail_Upgrade_ANN'}, {'patternId': 4845, 'root': 'Cupboard_Tall_SingleDoor_FixedShelves_AntiLigature_FIJO_133 :: KOP_Door_CAS'}, {'patternId': 4845, 'root': 'Cupboard_Tall_SingleDoor_FixedShelves_AntiLigature_FIJO_133 :: KOP_Door_CAS :: LevelHead_Upgrade_ANN'}, {'patternId': 4845, 'root': 'Cupboard_Tall_SingleDoor_FixedShelves_AntiLigature_FIJO_133 :: KOP_Door_CAS :: Section_Tail_Upgrade_ANN'}, {'patternId': 4845, 'root': 'Cupboard_Tall_SingleDoor_FixedShelves_AntiLigature_FIJO_133 :: Left_Right_Graphic_GEN'}, {'patternId': 4845, 'root': 'Cupboard_Tall_SingleDoor_FixedShelves_AntiLigature_FIJO_133 :: Left_Right_Graphic_GEN :: LevelHead_Upgrade_ANN'}, {'patternId': 4845, 'root': 'Cupboard_Tall_SingleDoor_FixedShelves_AntiLigature_FIJO_133 :: Left_Right_Graphic_GEN :: Section_Tail_Upgrade_ANN'}, {'patternId': 4845, 'root': 'Cupboard_Tall_SingleDoor_FixedShelves_AntiLigature_FIJO_133 :: Left_Right_Graphic_GEN :: Left_Right_Symbol_DCO'}, {'patternId': 4845, 'root': 'Cupboard_Tall_SingleDoor_FixedShelves_AntiLigature_FIJO_133 :: JOI_KOP_Shelf_Array_TallCupboards_CAS'}, {'patternId': 4845, 'root': 'Cupboard_Tall_SingleDoor_FixedShelves_AntiLigature_FIJO_133 :: JOI_KOP_Shelf_Array_TallCupboards_CAS :: LevelHead_Upgrade_ANN'}, {'patternId': 4845, 'root': 'Cupboard_Tall_SingleDoor_FixedShelves_AntiLigature_FIJO_133 :: JOI_KOP_Shelf_Array_TallCupboards_CAS :: Section_Tail_Upgrade_ANN'}, {'patternId': 4845, 'root': 'Cupboard_Tall_SingleDoor_FixedShelves_AntiLigature_FIJO_133 :: JOI_KOP_Shelf_Array_TallCupboards_CAS :: JOI_KOP_Shelf_CAS'}, {'patternId': 4845, 'root': 'Cupboard_Tall_SingleDoor_FixedShelves_AntiLigature_FIJO_133 :: JOI_KOP_Shelf_Array_TallCupboards_CAS :: JOI_KOP_Shelf_CAS :: LevelHead_Upgrade_ANN'}, {'patternId': 4845, 'root': 'Cupboard_Tall_SingleDoor_FixedShelves_AntiLigature_FIJO_133 :: JOI_KOP_Shelf_Array_TallCupboards_CAS :: JOI_KOP_Shelf_CAS :: Section_Tail_Upgrade_ANN'}]</t>
  </si>
  <si>
    <t>[{'categoryId': -2000530, 'categoryName': 'Reference Planes'}, {'patternId': 6117, 'root': 'Cupboard_Tall_SingleDoor_FixedShelves_AntiLigature_FIJO_133 :: LevelHead_Upgrade_ANN'}, {'patternId': 6117, 'root': 'Cupboard_Tall_SingleDoor_FixedShelves_AntiLigature_FIJO_133 :: Section_Tail_Upgrade_ANN'}, {'patternId': 6117, 'root': 'Cupboard_Tall_SingleDoor_FixedShelves_AntiLigature_FIJO_133 :: JOI_KOP_Skirting_CAS'}, {'patternId': 6117, 'root': 'Cupboard_Tall_SingleDoor_FixedShelves_AntiLigature_FIJO_133 :: JOI_KOP_Skirting_CAS :: LevelHead_Upgrade_ANN'}, {'patternId': 6117, 'root': 'Cupboard_Tall_SingleDoor_FixedShelves_AntiLigature_FIJO_133 :: JOI_KOP_Skirting_CAS :: Section_Tail_Upgrade_ANN'}, {'patternId': 6117, 'root': 'Cupboard_Tall_SingleDoor_FixedShelves_AntiLigature_FIJO_133 :: KOP_Carcass_CAS'}, {'patternId': 6117, 'root': 'Cupboard_Tall_SingleDoor_FixedShelves_AntiLigature_FIJO_133 :: KOP_Carcass_CAS :: LevelHead_Upgrade_ANN'}, {'patternId': 6117, 'root': 'Cupboard_Tall_SingleDoor_FixedShelves_AntiLigature_FIJO_133 :: KOP_Carcass_CAS :: Section_Tail_Upgrade_ANN'}, {'patternId': 6117, 'root': 'Cupboard_Tall_SingleDoor_FixedShelves_AntiLigature_FIJO_133 :: KOP_Door_CAS'}, {'patternId': 6117, 'root': 'Cupboard_Tall_SingleDoor_FixedShelves_AntiLigature_FIJO_133 :: KOP_Door_CAS :: LevelHead_Upgrade_ANN'}, {'patternId': 6117, 'root': 'Cupboard_Tall_SingleDoor_FixedShelves_AntiLigature_FIJO_133 :: KOP_Door_CAS :: Section_Tail_Upgrade_ANN'}, {'patternId': 6117, 'root': 'Cupboard_Tall_SingleDoor_FixedShelves_AntiLigature_FIJO_133 :: Left_Right_Graphic_GEN'}, {'patternId': 6117, 'root': 'Cupboard_Tall_SingleDoor_FixedShelves_AntiLigature_FIJO_133 :: Left_Right_Graphic_GEN :: LevelHead_Upgrade_ANN'}, {'patternId': 6117, 'root': 'Cupboard_Tall_SingleDoor_FixedShelves_AntiLigature_FIJO_133 :: Left_Right_Graphic_GEN :: Section_Tail_Upgrade_ANN'}, {'patternId': 6117, 'root': 'Cupboard_Tall_SingleDoor_FixedShelves_AntiLigature_FIJO_133 :: Left_Right_Graphic_GEN :: Left_Right_Symbol_DCO'}, {'patternId': 6117, 'root': 'Cupboard_Tall_SingleDoor_FixedShelves_AntiLigature_FIJO_133 :: JOI_KOP_Shelf_Array_TallCupboards_CAS'}, {'patternId': 6117, 'root': 'Cupboard_Tall_SingleDoor_FixedShelves_AntiLigature_FIJO_133 :: JOI_KOP_Shelf_Array_TallCupboards_CAS :: LevelHead_Upgrade_ANN'}, {'patternId': 6117, 'root': 'Cupboard_Tall_SingleDoor_FixedShelves_AntiLigature_FIJO_133 :: JOI_KOP_Shelf_Array_TallCupboards_CAS :: Section_Tail_Upgrade_ANN'}, {'patternId': 6117, 'root': 'Cupboard_Tall_SingleDoor_FixedShelves_AntiLigature_FIJO_133 :: JOI_KOP_Shelf_Array_TallCupboards_CAS :: JOI_KOP_Shelf_CAS'}, {'patternId': 6117, 'root': 'Cupboard_Tall_SingleDoor_FixedShelves_AntiLigature_FIJO_133 :: JOI_KOP_Shelf_Array_TallCupboards_CAS :: JOI_KOP_Shelf_CAS :: LevelHead_Upgrade_ANN'}, {'patternId': 6117, 'root': 'Cupboard_Tall_SingleDoor_FixedShelves_AntiLigature_FIJO_133 :: JOI_KOP_Shelf_Array_TallCupboards_CAS :: JOI_KOP_Shelf_CAS :: Section_Tail_Upgrade_ANN'}]</t>
  </si>
  <si>
    <t>[{'categoryId': -2009515, 'categoryName': 'Hidden Lines'}, {'categoryId': -2000196, 'categoryName': 'Imports in Families'}, {'patternId': 4807, 'root': 'Cupboard_Tall_SingleDoor_FixedShelves_AntiLigature_FIJO_133 :: LevelHead_Upgrade_ANN'}, {'patternId': 4807, 'root': 'Cupboard_Tall_SingleDoor_FixedShelves_AntiLigature_FIJO_133 :: Section_Tail_Upgrade_ANN'}, {'patternId': 4807, 'root': 'Cupboard_Tall_SingleDoor_FixedShelves_AntiLigature_FIJO_133 :: JOI_KOP_Skirting_CAS'}, {'patternId': 4807, 'root': 'Cupboard_Tall_SingleDoor_FixedShelves_AntiLigature_FIJO_133 :: JOI_KOP_Skirting_CAS :: LevelHead_Upgrade_ANN'}, {'patternId': 4807, 'root': 'Cupboard_Tall_SingleDoor_FixedShelves_AntiLigature_FIJO_133 :: JOI_KOP_Skirting_CAS :: Section_Tail_Upgrade_ANN'}, {'patternId': 4807, 'root': 'Cupboard_Tall_SingleDoor_FixedShelves_AntiLigature_FIJO_133 :: KOP_Carcass_CAS'}, {'patternId': 4807, 'root': 'Cupboard_Tall_SingleDoor_FixedShelves_AntiLigature_FIJO_133 :: KOP_Carcass_CAS :: LevelHead_Upgrade_ANN'}, {'patternId': 4807, 'root': 'Cupboard_Tall_SingleDoor_FixedShelves_AntiLigature_FIJO_133 :: KOP_Carcass_CAS :: Section_Tail_Upgrade_ANN'}, {'patternId': 4807, 'root': 'Cupboard_Tall_SingleDoor_FixedShelves_AntiLigature_FIJO_133 :: KOP_Door_CAS'}, {'patternId': 4807, 'root': 'Cupboard_Tall_SingleDoor_FixedShelves_AntiLigature_FIJO_133 :: KOP_Door_CAS :: LevelHead_Upgrade_ANN'}, {'patternId': 4807, 'root': 'Cupboard_Tall_SingleDoor_FixedShelves_AntiLigature_FIJO_133 :: KOP_Door_CAS :: Section_Tail_Upgrade_ANN'}, {'patternId': 4807, 'root': 'Cupboard_Tall_SingleDoor_FixedShelves_AntiLigature_FIJO_133 :: Left_Right_Graphic_GEN'}, {'patternId': 4807, 'root': 'Cupboard_Tall_SingleDoor_FixedShelves_AntiLigature_FIJO_133 :: Left_Right_Graphic_GEN :: LevelHead_Upgrade_ANN'}, {'patternId': 4807, 'root': 'Cupboard_Tall_SingleDoor_FixedShelves_AntiLigature_FIJO_133 :: Left_Right_Graphic_GEN :: Section_Tail_Upgrade_ANN'}, {'patternId': 4807, 'root': 'Cupboard_Tall_SingleDoor_FixedShelves_AntiLigature_FIJO_133 :: Left_Right_Graphic_GEN :: Left_Right_Symbol_DCO'}, {'patternId': 4807, 'root': 'Cupboard_Tall_SingleDoor_FixedShelves_AntiLigature_FIJO_133 :: JOI_KOP_Shelf_Array_TallCupboards_CAS'}, {'patternId': 4807, 'root': 'Cupboard_Tall_SingleDoor_FixedShelves_AntiLigature_FIJO_133 :: JOI_KOP_Shelf_Array_TallCupboards_CAS :: LevelHead_Upgrade_ANN'}, {'patternId': 4807, 'root': 'Cupboard_Tall_SingleDoor_FixedShelves_AntiLigature_FIJO_133 :: JOI_KOP_Shelf_Array_TallCupboards_CAS :: Section_Tail_Upgrade_ANN'}, {'patternId': 4807, 'root': 'Cupboard_Tall_SingleDoor_FixedShelves_AntiLigature_FIJO_133 :: JOI_KOP_Shelf_Array_TallCupboards_CAS :: JOI_KOP_Shelf_CAS'}, {'patternId': 4807, 'root': 'Cupboard_Tall_SingleDoor_FixedShelves_AntiLigature_FIJO_133 :: JOI_KOP_Shelf_Array_TallCupboards_CAS :: JOI_KOP_Shelf_CAS :: LevelHead_Upgrade_ANN'}, {'patternId': 4807, 'root': 'Cupboard_Tall_SingleDoor_FixedShelves_AntiLigature_FIJO_133 :: JOI_KOP_Shelf_Array_TallCupboards_CAS :: JOI_KOP_Shelf_CAS :: Section_Tail_Upgrade_ANN'}]</t>
  </si>
  <si>
    <t>[{'categoryId': -2000083, 'categoryName': 'Reference Lines'}, {'patternId': 4845, 'root': 'Cupboard_UnderBench_DoubleDoor_AdjShelves_FIJO_135 :: LevelHead_Upgrade_ANN'}, {'patternId': 4845, 'root': 'Cupboard_UnderBench_DoubleDoor_AdjShelves_FIJO_135 :: Section_Tail_Upgrade_ANN'}, {'patternId': 4845, 'root': 'Cupboard_UnderBench_DoubleDoor_AdjShelves_FIJO_135 :: JOI_KOP_Skirting_CAS'}, {'patternId': 4845, 'root': 'Cupboard_UnderBench_DoubleDoor_AdjShelves_FIJO_135 :: JOI_KOP_Skirting_CAS :: LevelHead_Upgrade_ANN'}, {'patternId': 4845, 'root': 'Cupboard_UnderBench_DoubleDoor_AdjShelves_FIJO_135 :: JOI_KOP_Skirting_CAS :: Section_Tail_Upgrade_ANN'}, {'patternId': 4845, 'root': 'Cupboard_UnderBench_DoubleDoor_AdjShelves_FIJO_135 :: KOP_Carcass_CAS'}, {'patternId': 4845, 'root': 'Cupboard_UnderBench_DoubleDoor_AdjShelves_FIJO_135 :: KOP_Carcass_CAS :: LevelHead_Upgrade_ANN'}, {'patternId': 4845, 'root': 'Cupboard_UnderBench_DoubleDoor_AdjShelves_FIJO_135 :: KOP_Carcass_CAS :: Section_Tail_Upgrade_ANN'}, {'patternId': 4845, 'root': 'Cupboard_UnderBench_DoubleDoor_AdjShelves_FIJO_135 :: KOP_Door_CAS'}, {'patternId': 4845, 'root': 'Cupboard_UnderBench_DoubleDoor_AdjShelves_FIJO_135 :: KOP_Door_CAS :: LevelHead_Upgrade_ANN'}, {'patternId': 4845, 'root': 'Cupboard_UnderBench_DoubleDoor_AdjShelves_FIJO_135 :: KOP_Door_CAS :: Section_Tail_Upgrade_ANN'}, {'patternId': 4845, 'root': 'Cupboard_UnderBench_DoubleDoor_AdjShelves_FIJO_135 :: JOI_KOP_Shelf_Array_UnderBenchCupboards_CAS'}, {'patternId': 4845, 'root': 'Cupboard_UnderBench_DoubleDoor_AdjShelves_FIJO_135 :: JOI_KOP_Shelf_Array_UnderBenchCupboards_CAS :: LevelHead_Upgrade_ANN'}, {'patternId': 4845, 'root': 'Cupboard_UnderBench_DoubleDoor_AdjShelves_FIJO_135 :: JOI_KOP_Shelf_Array_UnderBenchCupboards_CAS :: Section_Tail_Upgrade_ANN'}, {'patternId': 4845, 'root': 'Cupboard_UnderBench_DoubleDoor_AdjShelves_FIJO_135 :: JOI_KOP_Shelf_Array_UnderBenchCupboards_CAS :: JOI_KOP_Shelf_CAS'}, {'patternId': 4845, 'root': 'Cupboard_UnderBench_DoubleDoor_AdjShelves_FIJO_135 :: JOI_KOP_Shelf_Array_UnderBenchCupboards_CAS :: JOI_KOP_Shelf_CAS :: LevelHead_Upgrade_ANN'}, {'patternId': 4845, 'root': 'Cupboard_UnderBench_DoubleDoor_AdjShelves_FIJO_135 :: JOI_KOP_Shelf_Array_UnderBenchCupboards_CAS :: JOI_KOP_Shelf_CAS :: Section_Tail_Upgrade_ANN'}]</t>
  </si>
  <si>
    <t>[{'categoryId': -2000530, 'categoryName': 'Reference Planes'}, {'patternId': 6117, 'root': 'Cupboard_UnderBench_DoubleDoor_AdjShelves_FIJO_135 :: LevelHead_Upgrade_ANN'}, {'patternId': 6117, 'root': 'Cupboard_UnderBench_DoubleDoor_AdjShelves_FIJO_135 :: Section_Tail_Upgrade_ANN'}, {'patternId': 6117, 'root': 'Cupboard_UnderBench_DoubleDoor_AdjShelves_FIJO_135 :: JOI_KOP_Skirting_CAS'}, {'patternId': 6117, 'root': 'Cupboard_UnderBench_DoubleDoor_AdjShelves_FIJO_135 :: JOI_KOP_Skirting_CAS :: LevelHead_Upgrade_ANN'}, {'patternId': 6117, 'root': 'Cupboard_UnderBench_DoubleDoor_AdjShelves_FIJO_135 :: JOI_KOP_Skirting_CAS :: Section_Tail_Upgrade_ANN'}, {'patternId': 6117, 'root': 'Cupboard_UnderBench_DoubleDoor_AdjShelves_FIJO_135 :: KOP_Carcass_CAS'}, {'patternId': 6117, 'root': 'Cupboard_UnderBench_DoubleDoor_AdjShelves_FIJO_135 :: KOP_Carcass_CAS :: LevelHead_Upgrade_ANN'}, {'patternId': 6117, 'root': 'Cupboard_UnderBench_DoubleDoor_AdjShelves_FIJO_135 :: KOP_Carcass_CAS :: Section_Tail_Upgrade_ANN'}, {'patternId': 6117, 'root': 'Cupboard_UnderBench_DoubleDoor_AdjShelves_FIJO_135 :: KOP_Door_CAS'}, {'patternId': 6117, 'root': 'Cupboard_UnderBench_DoubleDoor_AdjShelves_FIJO_135 :: KOP_Door_CAS :: LevelHead_Upgrade_ANN'}, {'patternId': 6117, 'root': 'Cupboard_UnderBench_DoubleDoor_AdjShelves_FIJO_135 :: KOP_Door_CAS :: Section_Tail_Upgrade_ANN'}, {'patternId': 6117, 'root': 'Cupboard_UnderBench_DoubleDoor_AdjShelves_FIJO_135 :: JOI_KOP_Shelf_Array_UnderBenchCupboards_CAS'}, {'patternId': 6117, 'root': 'Cupboard_UnderBench_DoubleDoor_AdjShelves_FIJO_135 :: JOI_KOP_Shelf_Array_UnderBenchCupboards_CAS :: LevelHead_Upgrade_ANN'}, {'patternId': 6117, 'root': 'Cupboard_UnderBench_DoubleDoor_AdjShelves_FIJO_135 :: JOI_KOP_Shelf_Array_UnderBenchCupboards_CAS :: Section_Tail_Upgrade_ANN'}, {'patternId': 6117, 'root': 'Cupboard_UnderBench_DoubleDoor_AdjShelves_FIJO_135 :: JOI_KOP_Shelf_Array_UnderBenchCupboards_CAS :: JOI_KOP_Shelf_CAS'}, {'patternId': 6117, 'root': 'Cupboard_UnderBench_DoubleDoor_AdjShelves_FIJO_135 :: JOI_KOP_Shelf_Array_UnderBenchCupboards_CAS :: JOI_KOP_Shelf_CAS :: LevelHead_Upgrade_ANN'}, {'patternId': 6117, 'root': 'Cupboard_UnderBench_DoubleDoor_AdjShelves_FIJO_135 :: JOI_KOP_Shelf_Array_UnderBenchCupboards_CAS :: JOI_KOP_Shelf_CAS :: Section_Tail_Upgrade_ANN'}]</t>
  </si>
  <si>
    <t>[{'categoryId': -2009515, 'categoryName': 'Hidden Lines'}, {'categoryId': -2000196, 'categoryName': 'Imports in Families'}, {'patternId': 4807, 'root': 'Cupboard_UnderBench_DoubleDoor_AdjShelves_FIJO_135 :: LevelHead_Upgrade_ANN'}, {'patternId': 4807, 'root': 'Cupboard_UnderBench_DoubleDoor_AdjShelves_FIJO_135 :: Section_Tail_Upgrade_ANN'}, {'patternId': 4807, 'root': 'Cupboard_UnderBench_DoubleDoor_AdjShelves_FIJO_135 :: JOI_KOP_Skirting_CAS'}, {'patternId': 4807, 'root': 'Cupboard_UnderBench_DoubleDoor_AdjShelves_FIJO_135 :: JOI_KOP_Skirting_CAS :: LevelHead_Upgrade_ANN'}, {'patternId': 4807, 'root': 'Cupboard_UnderBench_DoubleDoor_AdjShelves_FIJO_135 :: JOI_KOP_Skirting_CAS :: Section_Tail_Upgrade_ANN'}, {'patternId': 4807, 'root': 'Cupboard_UnderBench_DoubleDoor_AdjShelves_FIJO_135 :: KOP_Carcass_CAS'}, {'patternId': 4807, 'root': 'Cupboard_UnderBench_DoubleDoor_AdjShelves_FIJO_135 :: KOP_Carcass_CAS :: LevelHead_Upgrade_ANN'}, {'patternId': 4807, 'root': 'Cupboard_UnderBench_DoubleDoor_AdjShelves_FIJO_135 :: KOP_Carcass_CAS :: Section_Tail_Upgrade_ANN'}, {'patternId': 4807, 'root': 'Cupboard_UnderBench_DoubleDoor_AdjShelves_FIJO_135 :: KOP_Door_CAS'}, {'patternId': 4807, 'root': 'Cupboard_UnderBench_DoubleDoor_AdjShelves_FIJO_135 :: KOP_Door_CAS :: LevelHead_Upgrade_ANN'}, {'patternId': 4807, 'root': 'Cupboard_UnderBench_DoubleDoor_AdjShelves_FIJO_135 :: KOP_Door_CAS :: Section_Tail_Upgrade_ANN'}, {'patternId': 4807, 'root': 'Cupboard_UnderBench_DoubleDoor_AdjShelves_FIJO_135 :: JOI_KOP_Shelf_Array_UnderBenchCupboards_CAS'}, {'patternId': 4807, 'root': 'Cupboard_UnderBench_DoubleDoor_AdjShelves_FIJO_135 :: JOI_KOP_Shelf_Array_UnderBenchCupboards_CAS :: LevelHead_Upgrade_ANN'}, {'patternId': 4807, 'root': 'Cupboard_UnderBench_DoubleDoor_AdjShelves_FIJO_135 :: JOI_KOP_Shelf_Array_UnderBenchCupboards_CAS :: Section_Tail_Upgrade_ANN'}, {'patternId': 4807, 'root': 'Cupboard_UnderBench_DoubleDoor_AdjShelves_FIJO_135 :: JOI_KOP_Shelf_Array_UnderBenchCupboards_CAS :: JOI_KOP_Shelf_CAS'}, {'patternId': 4807, 'root': 'Cupboard_UnderBench_DoubleDoor_AdjShelves_FIJO_135 :: JOI_KOP_Shelf_Array_UnderBenchCupboards_CAS :: JOI_KOP_Shelf_CAS :: LevelHead_Upgrade_ANN'}, {'patternId': 4807, 'root': 'Cupboard_UnderBench_DoubleDoor_AdjShelves_FIJO_135 :: JOI_KOP_Shelf_Array_UnderBenchCupboards_CAS :: JOI_KOP_Shelf_CAS :: Section_Tail_Upgrade_ANN'}]</t>
  </si>
  <si>
    <t>[{'categoryId': -2000083, 'categoryName': 'Reference Lines'}, {'patternId': 4845, 'root': 'Cupboard_UnderBench_DoubleDoor_AdjShelves_Lockable_FIJO_136 :: LevelHead_Upgrade_ANN'}, {'patternId': 4845, 'root': 'Cupboard_UnderBench_DoubleDoor_AdjShelves_Lockable_FIJO_136 :: Section_Tail_Upgrade_ANN'}, {'patternId': 4845, 'root': 'Cupboard_UnderBench_DoubleDoor_AdjShelves_Lockable_FIJO_136 :: JOI_KOP_Skirting_CAS'}, {'patternId': 4845, 'root': 'Cupboard_UnderBench_DoubleDoor_AdjShelves_Lockable_FIJO_136 :: JOI_KOP_Skirting_CAS :: LevelHead_Upgrade_ANN'}, {'patternId': 4845, 'root': 'Cupboard_UnderBench_DoubleDoor_AdjShelves_Lockable_FIJO_136 :: JOI_KOP_Skirting_CAS :: Section_Tail_Upgrade_ANN'}, {'patternId': 4845, 'root': 'Cupboard_UnderBench_DoubleDoor_AdjShelves_Lockable_FIJO_136 :: KOP_Carcass_CAS'}, {'patternId': 4845, 'root': 'Cupboard_UnderBench_DoubleDoor_AdjShelves_Lockable_FIJO_136 :: KOP_Carcass_CAS :: LevelHead_Upgrade_ANN'}, {'patternId': 4845, 'root': 'Cupboard_UnderBench_DoubleDoor_AdjShelves_Lockable_FIJO_136 :: KOP_Carcass_CAS :: Section_Tail_Upgrade_ANN'}, {'patternId': 4845, 'root': 'Cupboard_UnderBench_DoubleDoor_AdjShelves_Lockable_FIJO_136 :: KOP_Door_CAS'}, {'patternId': 4845, 'root': 'Cupboard_UnderBench_DoubleDoor_AdjShelves_Lockable_FIJO_136 :: KOP_Door_CAS :: LevelHead_Upgrade_ANN'}, {'patternId': 4845, 'root': 'Cupboard_UnderBench_DoubleDoor_AdjShelves_Lockable_FIJO_136 :: KOP_Door_CAS :: Section_Tail_Upgrade_ANN'}, {'patternId': 4845, 'root': 'Cupboard_UnderBench_DoubleDoor_AdjShelves_Lockable_FIJO_136 :: JOI_KOP_Shelf_Array_UnderBenchCupboards_CAS'}, {'patternId': 4845, 'root': 'Cupboard_UnderBench_DoubleDoor_AdjShelves_Lockable_FIJO_136 :: JOI_KOP_Shelf_Array_UnderBenchCupboards_CAS :: LevelHead_Upgrade_ANN'}, {'patternId': 4845, 'root': 'Cupboard_UnderBench_DoubleDoor_AdjShelves_Lockable_FIJO_136 :: JOI_KOP_Shelf_Array_UnderBenchCupboards_CAS :: Section_Tail_Upgrade_ANN'}, {'patternId': 4845, 'root': 'Cupboard_UnderBench_DoubleDoor_AdjShelves_Lockable_FIJO_136 :: JOI_KOP_Shelf_Array_UnderBenchCupboards_CAS :: JOI_KOP_Shelf_CAS'}, {'patternId': 4845, 'root': 'Cupboard_UnderBench_DoubleDoor_AdjShelves_Lockable_FIJO_136 :: JOI_KOP_Shelf_Array_UnderBenchCupboards_CAS :: JOI_KOP_Shelf_CAS :: LevelHead_Upgrade_ANN'}, {'patternId': 4845, 'root': 'Cupboard_UnderBench_DoubleDoor_AdjShelves_Lockable_FIJO_136 :: JOI_KOP_Shelf_Array_UnderBenchCupboards_CAS :: JOI_KOP_Shelf_CAS :: Section_Tail_Upgrade_ANN'}]</t>
  </si>
  <si>
    <t>[{'categoryId': -2000530, 'categoryName': 'Reference Planes'}, {'patternId': 6117, 'root': 'Cupboard_UnderBench_DoubleDoor_AdjShelves_Lockable_FIJO_136 :: LevelHead_Upgrade_ANN'}, {'patternId': 6117, 'root': 'Cupboard_UnderBench_DoubleDoor_AdjShelves_Lockable_FIJO_136 :: Section_Tail_Upgrade_ANN'}, {'patternId': 6117, 'root': 'Cupboard_UnderBench_DoubleDoor_AdjShelves_Lockable_FIJO_136 :: JOI_KOP_Skirting_CAS'}, {'patternId': 6117, 'root': 'Cupboard_UnderBench_DoubleDoor_AdjShelves_Lockable_FIJO_136 :: JOI_KOP_Skirting_CAS :: LevelHead_Upgrade_ANN'}, {'patternId': 6117, 'root': 'Cupboard_UnderBench_DoubleDoor_AdjShelves_Lockable_FIJO_136 :: JOI_KOP_Skirting_CAS :: Section_Tail_Upgrade_ANN'}, {'patternId': 6117, 'root': 'Cupboard_UnderBench_DoubleDoor_AdjShelves_Lockable_FIJO_136 :: KOP_Carcass_CAS'}, {'patternId': 6117, 'root': 'Cupboard_UnderBench_DoubleDoor_AdjShelves_Lockable_FIJO_136 :: KOP_Carcass_CAS :: LevelHead_Upgrade_ANN'}, {'patternId': 6117, 'root': 'Cupboard_UnderBench_DoubleDoor_AdjShelves_Lockable_FIJO_136 :: KOP_Carcass_CAS :: Section_Tail_Upgrade_ANN'}, {'patternId': 6117, 'root': 'Cupboard_UnderBench_DoubleDoor_AdjShelves_Lockable_FIJO_136 :: KOP_Door_CAS'}, {'patternId': 6117, 'root': 'Cupboard_UnderBench_DoubleDoor_AdjShelves_Lockable_FIJO_136 :: KOP_Door_CAS :: LevelHead_Upgrade_ANN'}, {'patternId': 6117, 'root': 'Cupboard_UnderBench_DoubleDoor_AdjShelves_Lockable_FIJO_136 :: KOP_Door_CAS :: Section_Tail_Upgrade_ANN'}, {'patternId': 6117, 'root': 'Cupboard_UnderBench_DoubleDoor_AdjShelves_Lockable_FIJO_136 :: JOI_KOP_Shelf_Array_UnderBenchCupboards_CAS'}, {'patternId': 6117, 'root': 'Cupboard_UnderBench_DoubleDoor_AdjShelves_Lockable_FIJO_136 :: JOI_KOP_Shelf_Array_UnderBenchCupboards_CAS :: LevelHead_Upgrade_ANN'}, {'patternId': 6117, 'root': 'Cupboard_UnderBench_DoubleDoor_AdjShelves_Lockable_FIJO_136 :: JOI_KOP_Shelf_Array_UnderBenchCupboards_CAS :: Section_Tail_Upgrade_ANN'}, {'patternId': 6117, 'root': 'Cupboard_UnderBench_DoubleDoor_AdjShelves_Lockable_FIJO_136 :: JOI_KOP_Shelf_Array_UnderBenchCupboards_CAS :: JOI_KOP_Shelf_CAS'}, {'patternId': 6117, 'root': 'Cupboard_UnderBench_DoubleDoor_AdjShelves_Lockable_FIJO_136 :: JOI_KOP_Shelf_Array_UnderBenchCupboards_CAS :: JOI_KOP_Shelf_CAS :: LevelHead_Upgrade_ANN'}, {'patternId': 6117, 'root': 'Cupboard_UnderBench_DoubleDoor_AdjShelves_Lockable_FIJO_136 :: JOI_KOP_Shelf_Array_UnderBenchCupboards_CAS :: JOI_KOP_Shelf_CAS :: Section_Tail_Upgrade_ANN'}]</t>
  </si>
  <si>
    <t>[{'categoryId': -2009515, 'categoryName': 'Hidden Lines'}, {'categoryId': -2000196, 'categoryName': 'Imports in Families'}, {'patternId': 4807, 'root': 'Cupboard_UnderBench_DoubleDoor_AdjShelves_Lockable_FIJO_136 :: LevelHead_Upgrade_ANN'}, {'patternId': 4807, 'root': 'Cupboard_UnderBench_DoubleDoor_AdjShelves_Lockable_FIJO_136 :: Section_Tail_Upgrade_ANN'}, {'patternId': 4807, 'root': 'Cupboard_UnderBench_DoubleDoor_AdjShelves_Lockable_FIJO_136 :: JOI_KOP_Skirting_CAS'}, {'patternId': 4807, 'root': 'Cupboard_UnderBench_DoubleDoor_AdjShelves_Lockable_FIJO_136 :: JOI_KOP_Skirting_CAS :: LevelHead_Upgrade_ANN'}, {'patternId': 4807, 'root': 'Cupboard_UnderBench_DoubleDoor_AdjShelves_Lockable_FIJO_136 :: JOI_KOP_Skirting_CAS :: Section_Tail_Upgrade_ANN'}, {'patternId': 4807, 'root': 'Cupboard_UnderBench_DoubleDoor_AdjShelves_Lockable_FIJO_136 :: KOP_Carcass_CAS'}, {'patternId': 4807, 'root': 'Cupboard_UnderBench_DoubleDoor_AdjShelves_Lockable_FIJO_136 :: KOP_Carcass_CAS :: LevelHead_Upgrade_ANN'}, {'patternId': 4807, 'root': 'Cupboard_UnderBench_DoubleDoor_AdjShelves_Lockable_FIJO_136 :: KOP_Carcass_CAS :: Section_Tail_Upgrade_ANN'}, {'patternId': 4807, 'root': 'Cupboard_UnderBench_DoubleDoor_AdjShelves_Lockable_FIJO_136 :: KOP_Door_CAS'}, {'patternId': 4807, 'root': 'Cupboard_UnderBench_DoubleDoor_AdjShelves_Lockable_FIJO_136 :: KOP_Door_CAS :: LevelHead_Upgrade_ANN'}, {'patternId': 4807, 'root': 'Cupboard_UnderBench_DoubleDoor_AdjShelves_Lockable_FIJO_136 :: KOP_Door_CAS :: Section_Tail_Upgrade_ANN'}, {'patternId': 4807, 'root': 'Cupboard_UnderBench_DoubleDoor_AdjShelves_Lockable_FIJO_136 :: JOI_KOP_Shelf_Array_UnderBenchCupboards_CAS'}, {'patternId': 4807, 'root': 'Cupboard_UnderBench_DoubleDoor_AdjShelves_Lockable_FIJO_136 :: JOI_KOP_Shelf_Array_UnderBenchCupboards_CAS :: LevelHead_Upgrade_ANN'}, {'patternId': 4807, 'root': 'Cupboard_UnderBench_DoubleDoor_AdjShelves_Lockable_FIJO_136 :: JOI_KOP_Shelf_Array_UnderBenchCupboards_CAS :: Section_Tail_Upgrade_ANN'}, {'patternId': 4807, 'root': 'Cupboard_UnderBench_DoubleDoor_AdjShelves_Lockable_FIJO_136 :: JOI_KOP_Shelf_Array_UnderBenchCupboards_CAS :: JOI_KOP_Shelf_CAS'}, {'patternId': 4807, 'root': 'Cupboard_UnderBench_DoubleDoor_AdjShelves_Lockable_FIJO_136 :: JOI_KOP_Shelf_Array_UnderBenchCupboards_CAS :: JOI_KOP_Shelf_CAS :: LevelHead_Upgrade_ANN'}, {'patternId': 4807, 'root': 'Cupboard_UnderBench_DoubleDoor_AdjShelves_Lockable_FIJO_136 :: JOI_KOP_Shelf_Array_UnderBenchCupboards_CAS :: JOI_KOP_Shelf_CAS :: Section_Tail_Upgrade_ANN'}]</t>
  </si>
  <si>
    <t>[{'categoryId': -2000083, 'categoryName': 'Reference Lines'}, {'patternId': 4845, 'root': 'Cupboard_UnderBench_DoubleDoor_AdjShelves_Mobile_FIJO_505 :: LevelHead_Upgrade_ANN'}, {'patternId': 4845, 'root': 'Cupboard_UnderBench_DoubleDoor_AdjShelves_Mobile_FIJO_505 :: Section_Tail_Upgrade_ANN'}, {'patternId': 4845, 'root': 'Cupboard_UnderBench_DoubleDoor_AdjShelves_Mobile_FIJO_505 :: Castor_Wheels_FUR'}, {'patternId': 4845, 'root': 'Cupboard_UnderBench_DoubleDoor_AdjShelves_Mobile_FIJO_505 :: Castor_Wheels_FUR :: LevelHead_Upgrade_ANN'}, {'patternId': 4845, 'root': 'Cupboard_UnderBench_DoubleDoor_AdjShelves_Mobile_FIJO_505 :: Castor_Wheels_FUR :: Section_Tail_Upgrade_ANN'}, {'patternId': 4845, 'root': 'Cupboard_UnderBench_DoubleDoor_AdjShelves_Mobile_FIJO_505 :: KOP_Door_CAS'}, {'patternId': 4845, 'root': 'Cupboard_UnderBench_DoubleDoor_AdjShelves_Mobile_FIJO_505 :: KOP_Door_CAS :: LevelHead_Upgrade_ANN'}, {'patternId': 4845, 'root': 'Cupboard_UnderBench_DoubleDoor_AdjShelves_Mobile_FIJO_505 :: KOP_Door_CAS :: Section_Tail_Upgrade_ANN'}, {'patternId': 4845, 'root': 'Cupboard_UnderBench_DoubleDoor_AdjShelves_Mobile_FIJO_505 :: JOI_KOP_Shelf_Array_UnderBenchCupboards_CAS'}, {'patternId': 4845, 'root': 'Cupboard_UnderBench_DoubleDoor_AdjShelves_Mobile_FIJO_505 :: JOI_KOP_Shelf_Array_UnderBenchCupboards_CAS :: LevelHead_Upgrade_ANN'}, {'patternId': 4845, 'root': 'Cupboard_UnderBench_DoubleDoor_AdjShelves_Mobile_FIJO_505 :: JOI_KOP_Shelf_Array_UnderBenchCupboards_CAS :: Section_Tail_Upgrade_ANN'}, {'patternId': 4845, 'root': 'Cupboard_UnderBench_DoubleDoor_AdjShelves_Mobile_FIJO_505 :: JOI_KOP_Shelf_Array_UnderBenchCupboards_CAS :: JOI_KOP_Shelf_CAS'}, {'patternId': 4845, 'root': 'Cupboard_UnderBench_DoubleDoor_AdjShelves_Mobile_FIJO_505 :: JOI_KOP_Shelf_Array_UnderBenchCupboards_CAS :: JOI_KOP_Shelf_CAS :: LevelHead_Upgrade_ANN'}, {'patternId': 4845, 'root': 'Cupboard_UnderBench_DoubleDoor_AdjShelves_Mobile_FIJO_505 :: JOI_KOP_Shelf_Array_UnderBenchCupboards_CAS :: JOI_KOP_Shelf_CAS :: Section_Tail_Upgrade_ANN'}]</t>
  </si>
  <si>
    <t>[{'categoryId': -2000530, 'categoryName': 'Reference Planes'}, {'patternId': 6117, 'root': 'Cupboard_UnderBench_DoubleDoor_AdjShelves_Mobile_FIJO_505 :: LevelHead_Upgrade_ANN'}, {'patternId': 6117, 'root': 'Cupboard_UnderBench_DoubleDoor_AdjShelves_Mobile_FIJO_505 :: Section_Tail_Upgrade_ANN'}, {'patternId': 6117, 'root': 'Cupboard_UnderBench_DoubleDoor_AdjShelves_Mobile_FIJO_505 :: Castor_Wheels_FUR'}, {'patternId': 6117, 'root': 'Cupboard_UnderBench_DoubleDoor_AdjShelves_Mobile_FIJO_505 :: Castor_Wheels_FUR :: LevelHead_Upgrade_ANN'}, {'patternId': 6117, 'root': 'Cupboard_UnderBench_DoubleDoor_AdjShelves_Mobile_FIJO_505 :: Castor_Wheels_FUR :: Section_Tail_Upgrade_ANN'}, {'patternId': 6117, 'root': 'Cupboard_UnderBench_DoubleDoor_AdjShelves_Mobile_FIJO_505 :: KOP_Door_CAS'}, {'patternId': 6117, 'root': 'Cupboard_UnderBench_DoubleDoor_AdjShelves_Mobile_FIJO_505 :: KOP_Door_CAS :: LevelHead_Upgrade_ANN'}, {'patternId': 6117, 'root': 'Cupboard_UnderBench_DoubleDoor_AdjShelves_Mobile_FIJO_505 :: KOP_Door_CAS :: Section_Tail_Upgrade_ANN'}, {'patternId': 6117, 'root': 'Cupboard_UnderBench_DoubleDoor_AdjShelves_Mobile_FIJO_505 :: JOI_KOP_Shelf_Array_UnderBenchCupboards_CAS'}, {'patternId': 6117, 'root': 'Cupboard_UnderBench_DoubleDoor_AdjShelves_Mobile_FIJO_505 :: JOI_KOP_Shelf_Array_UnderBenchCupboards_CAS :: LevelHead_Upgrade_ANN'}, {'patternId': 6117, 'root': 'Cupboard_UnderBench_DoubleDoor_AdjShelves_Mobile_FIJO_505 :: JOI_KOP_Shelf_Array_UnderBenchCupboards_CAS :: Section_Tail_Upgrade_ANN'}, {'patternId': 6117, 'root': 'Cupboard_UnderBench_DoubleDoor_AdjShelves_Mobile_FIJO_505 :: JOI_KOP_Shelf_Array_UnderBenchCupboards_CAS :: JOI_KOP_Shelf_CAS'}, {'patternId': 6117, 'root': 'Cupboard_UnderBench_DoubleDoor_AdjShelves_Mobile_FIJO_505 :: JOI_KOP_Shelf_Array_UnderBenchCupboards_CAS :: JOI_KOP_Shelf_CAS :: LevelHead_Upgrade_ANN'}, {'patternId': 6117, 'root': 'Cupboard_UnderBench_DoubleDoor_AdjShelves_Mobile_FIJO_505 :: JOI_KOP_Shelf_Array_UnderBenchCupboards_CAS :: JOI_KOP_Shelf_CAS :: Section_Tail_Upgrade_ANN'}]</t>
  </si>
  <si>
    <t>[{'categoryId': -2009515, 'categoryName': 'Hidden Lines'}, {'categoryId': -2000196, 'categoryName': 'Imports in Families'}, {'patternId': 4807, 'root': 'Cupboard_UnderBench_DoubleDoor_AdjShelves_Mobile_FIJO_505 :: LevelHead_Upgrade_ANN'}, {'patternId': 4807, 'root': 'Cupboard_UnderBench_DoubleDoor_AdjShelves_Mobile_FIJO_505 :: Section_Tail_Upgrade_ANN'}, {'patternId': 4807, 'root': 'Cupboard_UnderBench_DoubleDoor_AdjShelves_Mobile_FIJO_505 :: Castor_Wheels_FUR'}, {'patternId': 4807, 'root': 'Cupboard_UnderBench_DoubleDoor_AdjShelves_Mobile_FIJO_505 :: Castor_Wheels_FUR :: LevelHead_Upgrade_ANN'}, {'patternId': 4807, 'root': 'Cupboard_UnderBench_DoubleDoor_AdjShelves_Mobile_FIJO_505 :: Castor_Wheels_FUR :: Section_Tail_Upgrade_ANN'}, {'patternId': 4807, 'root': 'Cupboard_UnderBench_DoubleDoor_AdjShelves_Mobile_FIJO_505 :: KOP_Door_CAS'}, {'patternId': 4807, 'root': 'Cupboard_UnderBench_DoubleDoor_AdjShelves_Mobile_FIJO_505 :: KOP_Door_CAS :: LevelHead_Upgrade_ANN'}, {'patternId': 4807, 'root': 'Cupboard_UnderBench_DoubleDoor_AdjShelves_Mobile_FIJO_505 :: KOP_Door_CAS :: Section_Tail_Upgrade_ANN'}, {'patternId': 4807, 'root': 'Cupboard_UnderBench_DoubleDoor_AdjShelves_Mobile_FIJO_505 :: JOI_KOP_Shelf_Array_UnderBenchCupboards_CAS'}, {'patternId': 4807, 'root': 'Cupboard_UnderBench_DoubleDoor_AdjShelves_Mobile_FIJO_505 :: JOI_KOP_Shelf_Array_UnderBenchCupboards_CAS :: LevelHead_Upgrade_ANN'}, {'patternId': 4807, 'root': 'Cupboard_UnderBench_DoubleDoor_AdjShelves_Mobile_FIJO_505 :: JOI_KOP_Shelf_Array_UnderBenchCupboards_CAS :: Section_Tail_Upgrade_ANN'}, {'patternId': 4807, 'root': 'Cupboard_UnderBench_DoubleDoor_AdjShelves_Mobile_FIJO_505 :: JOI_KOP_Shelf_Array_UnderBenchCupboards_CAS :: JOI_KOP_Shelf_CAS'}, {'patternId': 4807, 'root': 'Cupboard_UnderBench_DoubleDoor_AdjShelves_Mobile_FIJO_505 :: JOI_KOP_Shelf_Array_UnderBenchCupboards_CAS :: JOI_KOP_Shelf_CAS :: LevelHead_Upgrade_ANN'}, {'patternId': 4807, 'root': 'Cupboard_UnderBench_DoubleDoor_AdjShelves_Mobile_FIJO_505 :: JOI_KOP_Shelf_Array_UnderBenchCupboards_CAS :: JOI_KOP_Shelf_CAS :: Section_Tail_Upgrade_ANN'}]</t>
  </si>
  <si>
    <t>[{'categoryId': -2000083, 'categoryName': 'Reference Lines'}, {'patternId': 4845, 'root': 'Cupboard_UnderBench_DoubleDoor_FixedShelves_FIJO_514 :: LevelHead_Upgrade_ANN'}, {'patternId': 4845, 'root': 'Cupboard_UnderBench_DoubleDoor_FixedShelves_FIJO_514 :: Section_Tail_Upgrade_ANN'}, {'patternId': 4845, 'root': 'Cupboard_UnderBench_DoubleDoor_FixedShelves_FIJO_514 :: JOI_KOP_Skirting_CAS'}, {'patternId': 4845, 'root': 'Cupboard_UnderBench_DoubleDoor_FixedShelves_FIJO_514 :: JOI_KOP_Skirting_CAS :: LevelHead_Upgrade_ANN'}, {'patternId': 4845, 'root': 'Cupboard_UnderBench_DoubleDoor_FixedShelves_FIJO_514 :: JOI_KOP_Skirting_CAS :: Section_Tail_Upgrade_ANN'}, {'patternId': 4845, 'root': 'Cupboard_UnderBench_DoubleDoor_FixedShelves_FIJO_514 :: KOP_Carcass_CAS'}, {'patternId': 4845, 'root': 'Cupboard_UnderBench_DoubleDoor_FixedShelves_FIJO_514 :: KOP_Carcass_CAS :: LevelHead_Upgrade_ANN'}, {'patternId': 4845, 'root': 'Cupboard_UnderBench_DoubleDoor_FixedShelves_FIJO_514 :: KOP_Carcass_CAS :: Section_Tail_Upgrade_ANN'}, {'patternId': 4845, 'root': 'Cupboard_UnderBench_DoubleDoor_FixedShelves_FIJO_514 :: KOP_Door_CAS'}, {'patternId': 4845, 'root': 'Cupboard_UnderBench_DoubleDoor_FixedShelves_FIJO_514 :: KOP_Door_CAS :: LevelHead_Upgrade_ANN'}, {'patternId': 4845, 'root': 'Cupboard_UnderBench_DoubleDoor_FixedShelves_FIJO_514 :: KOP_Door_CAS :: Section_Tail_Upgrade_ANN'}, {'patternId': 4845, 'root': 'Cupboard_UnderBench_DoubleDoor_FixedShelves_FIJO_514 :: JOI_KOP_Shelf_Array_UnderBenchCupboards_CAS'}, {'patternId': 4845, 'root': 'Cupboard_UnderBench_DoubleDoor_FixedShelves_FIJO_514 :: JOI_KOP_Shelf_Array_UnderBenchCupboards_CAS :: LevelHead_Upgrade_ANN'}, {'patternId': 4845, 'root': 'Cupboard_UnderBench_DoubleDoor_FixedShelves_FIJO_514 :: JOI_KOP_Shelf_Array_UnderBenchCupboards_CAS :: Section_Tail_Upgrade_ANN'}, {'patternId': 4845, 'root': 'Cupboard_UnderBench_DoubleDoor_FixedShelves_FIJO_514 :: JOI_KOP_Shelf_Array_UnderBenchCupboards_CAS :: JOI_KOP_Shelf_CAS'}, {'patternId': 4845, 'root': 'Cupboard_UnderBench_DoubleDoor_FixedShelves_FIJO_514 :: JOI_KOP_Shelf_Array_UnderBenchCupboards_CAS :: JOI_KOP_Shelf_CAS :: LevelHead_Upgrade_ANN'}, {'patternId': 4845, 'root': 'Cupboard_UnderBench_DoubleDoor_FixedShelves_FIJO_514 :: JOI_KOP_Shelf_Array_UnderBenchCupboards_CAS :: JOI_KOP_Shelf_CAS :: Section_Tail_Upgrade_ANN'}]</t>
  </si>
  <si>
    <t>[{'categoryId': -2000530, 'categoryName': 'Reference Planes'}, {'patternId': 6117, 'root': 'Cupboard_UnderBench_DoubleDoor_FixedShelves_FIJO_514 :: LevelHead_Upgrade_ANN'}, {'patternId': 6117, 'root': 'Cupboard_UnderBench_DoubleDoor_FixedShelves_FIJO_514 :: Section_Tail_Upgrade_ANN'}, {'patternId': 6117, 'root': 'Cupboard_UnderBench_DoubleDoor_FixedShelves_FIJO_514 :: JOI_KOP_Skirting_CAS'}, {'patternId': 6117, 'root': 'Cupboard_UnderBench_DoubleDoor_FixedShelves_FIJO_514 :: JOI_KOP_Skirting_CAS :: LevelHead_Upgrade_ANN'}, {'patternId': 6117, 'root': 'Cupboard_UnderBench_DoubleDoor_FixedShelves_FIJO_514 :: JOI_KOP_Skirting_CAS :: Section_Tail_Upgrade_ANN'}, {'patternId': 6117, 'root': 'Cupboard_UnderBench_DoubleDoor_FixedShelves_FIJO_514 :: KOP_Carcass_CAS'}, {'patternId': 6117, 'root': 'Cupboard_UnderBench_DoubleDoor_FixedShelves_FIJO_514 :: KOP_Carcass_CAS :: LevelHead_Upgrade_ANN'}, {'patternId': 6117, 'root': 'Cupboard_UnderBench_DoubleDoor_FixedShelves_FIJO_514 :: KOP_Carcass_CAS :: Section_Tail_Upgrade_ANN'}, {'patternId': 6117, 'root': 'Cupboard_UnderBench_DoubleDoor_FixedShelves_FIJO_514 :: KOP_Door_CAS'}, {'patternId': 6117, 'root': 'Cupboard_UnderBench_DoubleDoor_FixedShelves_FIJO_514 :: KOP_Door_CAS :: LevelHead_Upgrade_ANN'}, {'patternId': 6117, 'root': 'Cupboard_UnderBench_DoubleDoor_FixedShelves_FIJO_514 :: KOP_Door_CAS :: Section_Tail_Upgrade_ANN'}, {'patternId': 6117, 'root': 'Cupboard_UnderBench_DoubleDoor_FixedShelves_FIJO_514 :: JOI_KOP_Shelf_Array_UnderBenchCupboards_CAS'}, {'patternId': 6117, 'root': 'Cupboard_UnderBench_DoubleDoor_FixedShelves_FIJO_514 :: JOI_KOP_Shelf_Array_UnderBenchCupboards_CAS :: LevelHead_Upgrade_ANN'}, {'patternId': 6117, 'root': 'Cupboard_UnderBench_DoubleDoor_FixedShelves_FIJO_514 :: JOI_KOP_Shelf_Array_UnderBenchCupboards_CAS :: Section_Tail_Upgrade_ANN'}, {'patternId': 6117, 'root': 'Cupboard_UnderBench_DoubleDoor_FixedShelves_FIJO_514 :: JOI_KOP_Shelf_Array_UnderBenchCupboards_CAS :: JOI_KOP_Shelf_CAS'}, {'patternId': 6117, 'root': 'Cupboard_UnderBench_DoubleDoor_FixedShelves_FIJO_514 :: JOI_KOP_Shelf_Array_UnderBenchCupboards_CAS :: JOI_KOP_Shelf_CAS :: LevelHead_Upgrade_ANN'}, {'patternId': 6117, 'root': 'Cupboard_UnderBench_DoubleDoor_FixedShelves_FIJO_514 :: JOI_KOP_Shelf_Array_UnderBenchCupboards_CAS :: JOI_KOP_Shelf_CAS :: Section_Tail_Upgrade_ANN'}]</t>
  </si>
  <si>
    <t>[{'categoryId': -2009515, 'categoryName': 'Hidden Lines'}, {'categoryId': -2000196, 'categoryName': 'Imports in Families'}, {'patternId': 4807, 'root': 'Cupboard_UnderBench_DoubleDoor_FixedShelves_FIJO_514 :: LevelHead_Upgrade_ANN'}, {'patternId': 4807, 'root': 'Cupboard_UnderBench_DoubleDoor_FixedShelves_FIJO_514 :: Section_Tail_Upgrade_ANN'}, {'patternId': 4807, 'root': 'Cupboard_UnderBench_DoubleDoor_FixedShelves_FIJO_514 :: JOI_KOP_Skirting_CAS'}, {'patternId': 4807, 'root': 'Cupboard_UnderBench_DoubleDoor_FixedShelves_FIJO_514 :: JOI_KOP_Skirting_CAS :: LevelHead_Upgrade_ANN'}, {'patternId': 4807, 'root': 'Cupboard_UnderBench_DoubleDoor_FixedShelves_FIJO_514 :: JOI_KOP_Skirting_CAS :: Section_Tail_Upgrade_ANN'}, {'patternId': 4807, 'root': 'Cupboard_UnderBench_DoubleDoor_FixedShelves_FIJO_514 :: KOP_Carcass_CAS'}, {'patternId': 4807, 'root': 'Cupboard_UnderBench_DoubleDoor_FixedShelves_FIJO_514 :: KOP_Carcass_CAS :: LevelHead_Upgrade_ANN'}, {'patternId': 4807, 'root': 'Cupboard_UnderBench_DoubleDoor_FixedShelves_FIJO_514 :: KOP_Carcass_CAS :: Section_Tail_Upgrade_ANN'}, {'patternId': 4807, 'root': 'Cupboard_UnderBench_DoubleDoor_FixedShelves_FIJO_514 :: KOP_Door_CAS'}, {'patternId': 4807, 'root': 'Cupboard_UnderBench_DoubleDoor_FixedShelves_FIJO_514 :: KOP_Door_CAS :: LevelHead_Upgrade_ANN'}, {'patternId': 4807, 'root': 'Cupboard_UnderBench_DoubleDoor_FixedShelves_FIJO_514 :: KOP_Door_CAS :: Section_Tail_Upgrade_ANN'}, {'patternId': 4807, 'root': 'Cupboard_UnderBench_DoubleDoor_FixedShelves_FIJO_514 :: JOI_KOP_Shelf_Array_UnderBenchCupboards_CAS'}, {'patternId': 4807, 'root': 'Cupboard_UnderBench_DoubleDoor_FixedShelves_FIJO_514 :: JOI_KOP_Shelf_Array_UnderBenchCupboards_CAS :: LevelHead_Upgrade_ANN'}, {'patternId': 4807, 'root': 'Cupboard_UnderBench_DoubleDoor_FixedShelves_FIJO_514 :: JOI_KOP_Shelf_Array_UnderBenchCupboards_CAS :: Section_Tail_Upgrade_ANN'}, {'patternId': 4807, 'root': 'Cupboard_UnderBench_DoubleDoor_FixedShelves_FIJO_514 :: JOI_KOP_Shelf_Array_UnderBenchCupboards_CAS :: JOI_KOP_Shelf_CAS'}, {'patternId': 4807, 'root': 'Cupboard_UnderBench_DoubleDoor_FixedShelves_FIJO_514 :: JOI_KOP_Shelf_Array_UnderBenchCupboards_CAS :: JOI_KOP_Shelf_CAS :: LevelHead_Upgrade_ANN'}, {'patternId': 4807, 'root': 'Cupboard_UnderBench_DoubleDoor_FixedShelves_FIJO_514 :: JOI_KOP_Shelf_Array_UnderBenchCupboards_CAS :: JOI_KOP_Shelf_CAS :: Section_Tail_Upgrade_ANN'}]</t>
  </si>
  <si>
    <t>[{'categoryId': -2009515, 'categoryName': 'Hidden Lines'}, {'categoryId': -2000196, 'categoryName': 'Imports in Families'}, {'patternId': 4807, 'root': 'Cupboard_UnderBench_DoubleDoor_NoPlinth_FIJO_647 :: LevelHead_Upgrade_ANN'}, {'patternId': 4807, 'root': 'Cupboard_UnderBench_DoubleDoor_NoPlinth_FIJO_647 :: Section_Tail_Upgrade_ANN'}, {'patternId': 4807, 'root': 'Cupboard_UnderBench_DoubleDoor_NoPlinth_FIJO_647 :: KOP_Carcass_CAS'}, {'patternId': 4807, 'root': 'Cupboard_UnderBench_DoubleDoor_NoPlinth_FIJO_647 :: KOP_Carcass_CAS :: LevelHead_Upgrade_ANN'}, {'patternId': 4807, 'root': 'Cupboard_UnderBench_DoubleDoor_NoPlinth_FIJO_647 :: KOP_Carcass_CAS :: Section_Tail_Upgrade_ANN'}, {'patternId': 4807, 'root': 'Cupboard_UnderBench_DoubleDoor_NoPlinth_FIJO_647 :: KOP_Door_CAS'}, {'patternId': 4807, 'root': 'Cupboard_UnderBench_DoubleDoor_NoPlinth_FIJO_647 :: KOP_Door_CAS :: LevelHead_Upgrade_ANN'}, {'patternId': 4807, 'root': 'Cupboard_UnderBench_DoubleDoor_NoPlinth_FIJO_647 :: KOP_Door_CAS :: Section_Tail_Upgrade_ANN'}]</t>
  </si>
  <si>
    <t>[{'categoryId': -2000083, 'categoryName': 'Reference Lines'}, {'patternId': 4845, 'root': 'Cupboard_UnderBench_DoubleDoor_NoPlinth_FIJO_647 :: LevelHead_Upgrade_ANN'}, {'patternId': 4845, 'root': 'Cupboard_UnderBench_DoubleDoor_NoPlinth_FIJO_647 :: Section_Tail_Upgrade_ANN'}, {'patternId': 4845, 'root': 'Cupboard_UnderBench_DoubleDoor_NoPlinth_FIJO_647 :: KOP_Carcass_CAS'}, {'patternId': 4845, 'root': 'Cupboard_UnderBench_DoubleDoor_NoPlinth_FIJO_647 :: KOP_Carcass_CAS :: LevelHead_Upgrade_ANN'}, {'patternId': 4845, 'root': 'Cupboard_UnderBench_DoubleDoor_NoPlinth_FIJO_647 :: KOP_Carcass_CAS :: Section_Tail_Upgrade_ANN'}, {'patternId': 4845, 'root': 'Cupboard_UnderBench_DoubleDoor_NoPlinth_FIJO_647 :: KOP_Door_CAS'}, {'patternId': 4845, 'root': 'Cupboard_UnderBench_DoubleDoor_NoPlinth_FIJO_647 :: KOP_Door_CAS :: LevelHead_Upgrade_ANN'}, {'patternId': 4845, 'root': 'Cupboard_UnderBench_DoubleDoor_NoPlinth_FIJO_647 :: KOP_Door_CAS :: Section_Tail_Upgrade_ANN'}]</t>
  </si>
  <si>
    <t>[{'categoryId': -2000530, 'categoryName': 'Reference Planes'}, {'patternId': 6117, 'root': 'Cupboard_UnderBench_DoubleDoor_NoPlinth_FIJO_647 :: LevelHead_Upgrade_ANN'}, {'patternId': 6117, 'root': 'Cupboard_UnderBench_DoubleDoor_NoPlinth_FIJO_647 :: Section_Tail_Upgrade_ANN'}, {'patternId': 6117, 'root': 'Cupboard_UnderBench_DoubleDoor_NoPlinth_FIJO_647 :: KOP_Carcass_CAS'}, {'patternId': 6117, 'root': 'Cupboard_UnderBench_DoubleDoor_NoPlinth_FIJO_647 :: KOP_Carcass_CAS :: LevelHead_Upgrade_ANN'}, {'patternId': 6117, 'root': 'Cupboard_UnderBench_DoubleDoor_NoPlinth_FIJO_647 :: KOP_Carcass_CAS :: Section_Tail_Upgrade_ANN'}, {'patternId': 6117, 'root': 'Cupboard_UnderBench_DoubleDoor_NoPlinth_FIJO_647 :: KOP_Door_CAS'}, {'patternId': 6117, 'root': 'Cupboard_UnderBench_DoubleDoor_NoPlinth_FIJO_647 :: KOP_Door_CAS :: LevelHead_Upgrade_ANN'}, {'patternId': 6117, 'root': 'Cupboard_UnderBench_DoubleDoor_NoPlinth_FIJO_647 :: KOP_Door_CAS :: Section_Tail_Upgrade_ANN'}]</t>
  </si>
  <si>
    <t>[{'categoryId': -2009515, 'categoryName': 'Hidden Lines'}, {'categoryId': -2000196, 'categoryName': 'Imports in Families'}, {'patternId': 4807, 'root': 'Cupboard_UnderBench_DoubleDoor_NoShelves_NoToeplate_Lockable_FIJO_184 :: LevelHead_Upgrade_ANN'}, {'patternId': 4807, 'root': 'Cupboard_UnderBench_DoubleDoor_NoShelves_NoToeplate_Lockable_FIJO_184 :: Section_Tail_Upgrade_ANN'}, {'patternId': 4807, 'root': 'Cupboard_UnderBench_DoubleDoor_NoShelves_NoToeplate_Lockable_FIJO_184 :: KOP_Carcass_CAS'}, {'patternId': 4807, 'root': 'Cupboard_UnderBench_DoubleDoor_NoShelves_NoToeplate_Lockable_FIJO_184 :: KOP_Carcass_CAS :: LevelHead_Upgrade_ANN'}, {'patternId': 4807, 'root': 'Cupboard_UnderBench_DoubleDoor_NoShelves_NoToeplate_Lockable_FIJO_184 :: KOP_Carcass_CAS :: Section_Tail_Upgrade_ANN'}, {'patternId': 4807, 'root': 'Cupboard_UnderBench_DoubleDoor_NoShelves_NoToeplate_Lockable_FIJO_184 :: KOP_Door_CAS'}, {'patternId': 4807, 'root': 'Cupboard_UnderBench_DoubleDoor_NoShelves_NoToeplate_Lockable_FIJO_184 :: KOP_Door_CAS :: LevelHead_Upgrade_ANN'}, {'patternId': 4807, 'root': 'Cupboard_UnderBench_DoubleDoor_NoShelves_NoToeplate_Lockable_FIJO_184 :: KOP_Door_CAS :: Section_Tail_Upgrade_ANN'}]</t>
  </si>
  <si>
    <t>[{'categoryId': -2000083, 'categoryName': 'Reference Lines'}, {'patternId': 4845, 'root': 'Cupboard_UnderBench_DoubleDoor_NoShelves_NoToeplate_Lockable_FIJO_184 :: LevelHead_Upgrade_ANN'}, {'patternId': 4845, 'root': 'Cupboard_UnderBench_DoubleDoor_NoShelves_NoToeplate_Lockable_FIJO_184 :: Section_Tail_Upgrade_ANN'}, {'patternId': 4845, 'root': 'Cupboard_UnderBench_DoubleDoor_NoShelves_NoToeplate_Lockable_FIJO_184 :: KOP_Carcass_CAS'}, {'patternId': 4845, 'root': 'Cupboard_UnderBench_DoubleDoor_NoShelves_NoToeplate_Lockable_FIJO_184 :: KOP_Carcass_CAS :: LevelHead_Upgrade_ANN'}, {'patternId': 4845, 'root': 'Cupboard_UnderBench_DoubleDoor_NoShelves_NoToeplate_Lockable_FIJO_184 :: KOP_Carcass_CAS :: Section_Tail_Upgrade_ANN'}, {'patternId': 4845, 'root': 'Cupboard_UnderBench_DoubleDoor_NoShelves_NoToeplate_Lockable_FIJO_184 :: KOP_Door_CAS'}, {'patternId': 4845, 'root': 'Cupboard_UnderBench_DoubleDoor_NoShelves_NoToeplate_Lockable_FIJO_184 :: KOP_Door_CAS :: LevelHead_Upgrade_ANN'}, {'patternId': 4845, 'root': 'Cupboard_UnderBench_DoubleDoor_NoShelves_NoToeplate_Lockable_FIJO_184 :: KOP_Door_CAS :: Section_Tail_Upgrade_ANN'}]</t>
  </si>
  <si>
    <t>[{'categoryId': -2000530, 'categoryName': 'Reference Planes'}, {'patternId': 6117, 'root': 'Cupboard_UnderBench_DoubleDoor_NoShelves_NoToeplate_Lockable_FIJO_184 :: LevelHead_Upgrade_ANN'}, {'patternId': 6117, 'root': 'Cupboard_UnderBench_DoubleDoor_NoShelves_NoToeplate_Lockable_FIJO_184 :: Section_Tail_Upgrade_ANN'}, {'patternId': 6117, 'root': 'Cupboard_UnderBench_DoubleDoor_NoShelves_NoToeplate_Lockable_FIJO_184 :: KOP_Carcass_CAS'}, {'patternId': 6117, 'root': 'Cupboard_UnderBench_DoubleDoor_NoShelves_NoToeplate_Lockable_FIJO_184 :: KOP_Carcass_CAS :: LevelHead_Upgrade_ANN'}, {'patternId': 6117, 'root': 'Cupboard_UnderBench_DoubleDoor_NoShelves_NoToeplate_Lockable_FIJO_184 :: KOP_Carcass_CAS :: Section_Tail_Upgrade_ANN'}, {'patternId': 6117, 'root': 'Cupboard_UnderBench_DoubleDoor_NoShelves_NoToeplate_Lockable_FIJO_184 :: KOP_Door_CAS'}, {'patternId': 6117, 'root': 'Cupboard_UnderBench_DoubleDoor_NoShelves_NoToeplate_Lockable_FIJO_184 :: KOP_Door_CAS :: LevelHead_Upgrade_ANN'}, {'patternId': 6117, 'root': 'Cupboard_UnderBench_DoubleDoor_NoShelves_NoToeplate_Lockable_FIJO_184 :: KOP_Door_CAS :: Section_Tail_Upgrade_ANN'}]</t>
  </si>
  <si>
    <t>[{'categoryId': -2000083, 'categoryName': 'Reference Lines'}, {'patternId': 4845, 'root': 'Cupboard_UnderBench_SingleDoor_AdjShelves_FIJO_140 :: LevelHead_Upgrade_ANN'}, {'patternId': 4845, 'root': 'Cupboard_UnderBench_SingleDoor_AdjShelves_FIJO_140 :: Section_Tail_Upgrade_ANN'}, {'patternId': 4845, 'root': 'Cupboard_UnderBench_SingleDoor_AdjShelves_FIJO_140 :: JOI_KOP_Skirting_CAS'}, {'patternId': 4845, 'root': 'Cupboard_UnderBench_SingleDoor_AdjShelves_FIJO_140 :: JOI_KOP_Skirting_CAS :: LevelHead_Upgrade_ANN'}, {'patternId': 4845, 'root': 'Cupboard_UnderBench_SingleDoor_AdjShelves_FIJO_140 :: JOI_KOP_Skirting_CAS :: Section_Tail_Upgrade_ANN'}, {'patternId': 4845, 'root': 'Cupboard_UnderBench_SingleDoor_AdjShelves_FIJO_140 :: KOP_Carcass_CAS'}, {'patternId': 4845, 'root': 'Cupboard_UnderBench_SingleDoor_AdjShelves_FIJO_140 :: KOP_Carcass_CAS :: LevelHead_Upgrade_ANN'}, {'patternId': 4845, 'root': 'Cupboard_UnderBench_SingleDoor_AdjShelves_FIJO_140 :: KOP_Carcass_CAS :: Section_Tail_Upgrade_ANN'}, {'patternId': 4845, 'root': 'Cupboard_UnderBench_SingleDoor_AdjShelves_FIJO_140 :: KOP_Door_CAS'}, {'patternId': 4845, 'root': 'Cupboard_UnderBench_SingleDoor_AdjShelves_FIJO_140 :: KOP_Door_CAS :: LevelHead_Upgrade_ANN'}, {'patternId': 4845, 'root': 'Cupboard_UnderBench_SingleDoor_AdjShelves_FIJO_140 :: KOP_Door_CAS :: Section_Tail_Upgrade_ANN'}, {'patternId': 4845, 'root': 'Cupboard_UnderBench_SingleDoor_AdjShelves_FIJO_140 :: JOI_KOP_Shelf_Array_UnderBenchCupboards_CAS'}, {'patternId': 4845, 'root': 'Cupboard_UnderBench_SingleDoor_AdjShelves_FIJO_140 :: JOI_KOP_Shelf_Array_UnderBenchCupboards_CAS :: LevelHead_Upgrade_ANN'}, {'patternId': 4845, 'root': 'Cupboard_UnderBench_SingleDoor_AdjShelves_FIJO_140 :: JOI_KOP_Shelf_Array_UnderBenchCupboards_CAS :: Section_Tail_Upgrade_ANN'}, {'patternId': 4845, 'root': 'Cupboard_UnderBench_SingleDoor_AdjShelves_FIJO_140 :: JOI_KOP_Shelf_Array_UnderBenchCupboards_CAS :: JOI_KOP_Shelf_CAS'}, {'patternId': 4845, 'root': 'Cupboard_UnderBench_SingleDoor_AdjShelves_FIJO_140 :: JOI_KOP_Shelf_Array_UnderBenchCupboards_CAS :: JOI_KOP_Shelf_CAS :: LevelHead_Upgrade_ANN'}, {'patternId': 4845, 'root': 'Cupboard_UnderBench_SingleDoor_AdjShelves_FIJO_140 :: JOI_KOP_Shelf_Array_UnderBenchCupboards_CAS :: JOI_KOP_Shelf_CAS :: Section_Tail_Upgrade_ANN'}]</t>
  </si>
  <si>
    <t>[{'categoryId': -2000530, 'categoryName': 'Reference Planes'}, {'patternId': 6117, 'root': 'Cupboard_UnderBench_SingleDoor_AdjShelves_FIJO_140 :: LevelHead_Upgrade_ANN'}, {'patternId': 6117, 'root': 'Cupboard_UnderBench_SingleDoor_AdjShelves_FIJO_140 :: Section_Tail_Upgrade_ANN'}, {'patternId': 6117, 'root': 'Cupboard_UnderBench_SingleDoor_AdjShelves_FIJO_140 :: JOI_KOP_Skirting_CAS'}, {'patternId': 6117, 'root': 'Cupboard_UnderBench_SingleDoor_AdjShelves_FIJO_140 :: JOI_KOP_Skirting_CAS :: LevelHead_Upgrade_ANN'}, {'patternId': 6117, 'root': 'Cupboard_UnderBench_SingleDoor_AdjShelves_FIJO_140 :: JOI_KOP_Skirting_CAS :: Section_Tail_Upgrade_ANN'}, {'patternId': 6117, 'root': 'Cupboard_UnderBench_SingleDoor_AdjShelves_FIJO_140 :: KOP_Carcass_CAS'}, {'patternId': 6117, 'root': 'Cupboard_UnderBench_SingleDoor_AdjShelves_FIJO_140 :: KOP_Carcass_CAS :: LevelHead_Upgrade_ANN'}, {'patternId': 6117, 'root': 'Cupboard_UnderBench_SingleDoor_AdjShelves_FIJO_140 :: KOP_Carcass_CAS :: Section_Tail_Upgrade_ANN'}, {'patternId': 6117, 'root': 'Cupboard_UnderBench_SingleDoor_AdjShelves_FIJO_140 :: KOP_Door_CAS'}, {'patternId': 6117, 'root': 'Cupboard_UnderBench_SingleDoor_AdjShelves_FIJO_140 :: KOP_Door_CAS :: LevelHead_Upgrade_ANN'}, {'patternId': 6117, 'root': 'Cupboard_UnderBench_SingleDoor_AdjShelves_FIJO_140 :: KOP_Door_CAS :: Section_Tail_Upgrade_ANN'}, {'patternId': 6117, 'root': 'Cupboard_UnderBench_SingleDoor_AdjShelves_FIJO_140 :: JOI_KOP_Shelf_Array_UnderBenchCupboards_CAS'}, {'patternId': 6117, 'root': 'Cupboard_UnderBench_SingleDoor_AdjShelves_FIJO_140 :: JOI_KOP_Shelf_Array_UnderBenchCupboards_CAS :: LevelHead_Upgrade_ANN'}, {'patternId': 6117, 'root': 'Cupboard_UnderBench_SingleDoor_AdjShelves_FIJO_140 :: JOI_KOP_Shelf_Array_UnderBenchCupboards_CAS :: Section_Tail_Upgrade_ANN'}, {'patternId': 6117, 'root': 'Cupboard_UnderBench_SingleDoor_AdjShelves_FIJO_140 :: JOI_KOP_Shelf_Array_UnderBenchCupboards_CAS :: JOI_KOP_Shelf_CAS'}, {'patternId': 6117, 'root': 'Cupboard_UnderBench_SingleDoor_AdjShelves_FIJO_140 :: JOI_KOP_Shelf_Array_UnderBenchCupboards_CAS :: JOI_KOP_Shelf_CAS :: LevelHead_Upgrade_ANN'}, {'patternId': 6117, 'root': 'Cupboard_UnderBench_SingleDoor_AdjShelves_FIJO_140 :: JOI_KOP_Shelf_Array_UnderBenchCupboards_CAS :: JOI_KOP_Shelf_CAS :: Section_Tail_Upgrade_ANN'}]</t>
  </si>
  <si>
    <t>[{'categoryId': -2009515, 'categoryName': 'Hidden Lines'}, {'categoryId': -2000196, 'categoryName': 'Imports in Families'}, {'patternId': 4807, 'root': 'Cupboard_UnderBench_SingleDoor_AdjShelves_FIJO_140 :: LevelHead_Upgrade_ANN'}, {'patternId': 4807, 'root': 'Cupboard_UnderBench_SingleDoor_AdjShelves_FIJO_140 :: Section_Tail_Upgrade_ANN'}, {'patternId': 4807, 'root': 'Cupboard_UnderBench_SingleDoor_AdjShelves_FIJO_140 :: JOI_KOP_Skirting_CAS'}, {'patternId': 4807, 'root': 'Cupboard_UnderBench_SingleDoor_AdjShelves_FIJO_140 :: JOI_KOP_Skirting_CAS :: LevelHead_Upgrade_ANN'}, {'patternId': 4807, 'root': 'Cupboard_UnderBench_SingleDoor_AdjShelves_FIJO_140 :: JOI_KOP_Skirting_CAS :: Section_Tail_Upgrade_ANN'}, {'patternId': 4807, 'root': 'Cupboard_UnderBench_SingleDoor_AdjShelves_FIJO_140 :: KOP_Carcass_CAS'}, {'patternId': 4807, 'root': 'Cupboard_UnderBench_SingleDoor_AdjShelves_FIJO_140 :: KOP_Carcass_CAS :: LevelHead_Upgrade_ANN'}, {'patternId': 4807, 'root': 'Cupboard_UnderBench_SingleDoor_AdjShelves_FIJO_140 :: KOP_Carcass_CAS :: Section_Tail_Upgrade_ANN'}, {'patternId': 4807, 'root': 'Cupboard_UnderBench_SingleDoor_AdjShelves_FIJO_140 :: KOP_Door_CAS'}, {'patternId': 4807, 'root': 'Cupboard_UnderBench_SingleDoor_AdjShelves_FIJO_140 :: KOP_Door_CAS :: LevelHead_Upgrade_ANN'}, {'patternId': 4807, 'root': 'Cupboard_UnderBench_SingleDoor_AdjShelves_FIJO_140 :: KOP_Door_CAS :: Section_Tail_Upgrade_ANN'}, {'patternId': 4807, 'root': 'Cupboard_UnderBench_SingleDoor_AdjShelves_FIJO_140 :: JOI_KOP_Shelf_Array_UnderBenchCupboards_CAS'}, {'patternId': 4807, 'root': 'Cupboard_UnderBench_SingleDoor_AdjShelves_FIJO_140 :: JOI_KOP_Shelf_Array_UnderBenchCupboards_CAS :: LevelHead_Upgrade_ANN'}, {'patternId': 4807, 'root': 'Cupboard_UnderBench_SingleDoor_AdjShelves_FIJO_140 :: JOI_KOP_Shelf_Array_UnderBenchCupboards_CAS :: Section_Tail_Upgrade_ANN'}, {'patternId': 4807, 'root': 'Cupboard_UnderBench_SingleDoor_AdjShelves_FIJO_140 :: JOI_KOP_Shelf_Array_UnderBenchCupboards_CAS :: JOI_KOP_Shelf_CAS'}, {'patternId': 4807, 'root': 'Cupboard_UnderBench_SingleDoor_AdjShelves_FIJO_140 :: JOI_KOP_Shelf_Array_UnderBenchCupboards_CAS :: JOI_KOP_Shelf_CAS :: LevelHead_Upgrade_ANN'}, {'patternId': 4807, 'root': 'Cupboard_UnderBench_SingleDoor_AdjShelves_FIJO_140 :: JOI_KOP_Shelf_Array_UnderBenchCupboards_CAS :: JOI_KOP_Shelf_CAS :: Section_Tail_Upgrade_ANN'}]</t>
  </si>
  <si>
    <t>[{'categoryId': -2000083, 'categoryName': 'Reference Lines'}, {'patternId': 4845, 'root': 'Cupboard_UnderBench_SingleDoor_AdjShelves_Lockable_FIJO_141 :: LevelHead_Upgrade_ANN'}, {'patternId': 4845, 'root': 'Cupboard_UnderBench_SingleDoor_AdjShelves_Lockable_FIJO_141 :: Section_Tail_Upgrade_ANN'}, {'patternId': 4845, 'root': 'Cupboard_UnderBench_SingleDoor_AdjShelves_Lockable_FIJO_141 :: JOI_KOP_Skirting_CAS'}, {'patternId': 4845, 'root': 'Cupboard_UnderBench_SingleDoor_AdjShelves_Lockable_FIJO_141 :: JOI_KOP_Skirting_CAS :: LevelHead_Upgrade_ANN'}, {'patternId': 4845, 'root': 'Cupboard_UnderBench_SingleDoor_AdjShelves_Lockable_FIJO_141 :: JOI_KOP_Skirting_CAS :: Section_Tail_Upgrade_ANN'}, {'patternId': 4845, 'root': 'Cupboard_UnderBench_SingleDoor_AdjShelves_Lockable_FIJO_141 :: KOP_Carcass_CAS'}, {'patternId': 4845, 'root': 'Cupboard_UnderBench_SingleDoor_AdjShelves_Lockable_FIJO_141 :: KOP_Carcass_CAS :: LevelHead_Upgrade_ANN'}, {'patternId': 4845, 'root': 'Cupboard_UnderBench_SingleDoor_AdjShelves_Lockable_FIJO_141 :: KOP_Carcass_CAS :: Section_Tail_Upgrade_ANN'}, {'patternId': 4845, 'root': 'Cupboard_UnderBench_SingleDoor_AdjShelves_Lockable_FIJO_141 :: KOP_Door_CAS'}, {'patternId': 4845, 'root': 'Cupboard_UnderBench_SingleDoor_AdjShelves_Lockable_FIJO_141 :: KOP_Door_CAS :: LevelHead_Upgrade_ANN'}, {'patternId': 4845, 'root': 'Cupboard_UnderBench_SingleDoor_AdjShelves_Lockable_FIJO_141 :: KOP_Door_CAS :: Section_Tail_Upgrade_ANN'}, {'patternId': 4845, 'root': 'Cupboard_UnderBench_SingleDoor_AdjShelves_Lockable_FIJO_141 :: Left_Right_Graphic_GEN'}, {'patternId': 4845, 'root': 'Cupboard_UnderBench_SingleDoor_AdjShelves_Lockable_FIJO_141 :: Left_Right_Graphic_GEN :: LevelHead_Upgrade_ANN'}, {'patternId': 4845, 'root': 'Cupboard_UnderBench_SingleDoor_AdjShelves_Lockable_FIJO_141 :: Left_Right_Graphic_GEN :: Section_Tail_Upgrade_ANN'}, {'patternId': 4845, 'root': 'Cupboard_UnderBench_SingleDoor_AdjShelves_Lockable_FIJO_141 :: Left_Right_Graphic_GEN :: Left_Right_Symbol_DCO'}, {'patternId': 4845, 'root': 'Cupboard_UnderBench_SingleDoor_AdjShelves_Lockable_FIJO_141 :: JOI_KOP_Shelf_Array_UnderBenchCupboards_CAS'}, {'patternId': 4845, 'root': 'Cupboard_UnderBench_SingleDoor_AdjShelves_Lockable_FIJO_141 :: JOI_KOP_Shelf_Array_UnderBenchCupboards_CAS :: LevelHead_Upgrade_ANN'}, {'patternId': 4845, 'root': 'Cupboard_UnderBench_SingleDoor_AdjShelves_Lockable_FIJO_141 :: JOI_KOP_Shelf_Array_UnderBenchCupboards_CAS :: Section_Tail_Upgrade_ANN'}, {'patternId': 4845, 'root': 'Cupboard_UnderBench_SingleDoor_AdjShelves_Lockable_FIJO_141 :: JOI_KOP_Shelf_Array_UnderBenchCupboards_CAS :: JOI_KOP_Shelf_CAS'}, {'patternId': 4845, 'root': 'Cupboard_UnderBench_SingleDoor_AdjShelves_Lockable_FIJO_141 :: JOI_KOP_Shelf_Array_UnderBenchCupboards_CAS :: JOI_KOP_Shelf_CAS :: LevelHead_Upgrade_ANN'}, {'patternId': 4845, 'root': 'Cupboard_UnderBench_SingleDoor_AdjShelves_Lockable_FIJO_141 :: JOI_KOP_Shelf_Array_UnderBenchCupboards_CAS :: JOI_KOP_Shelf_CAS :: Section_Tail_Upgrade_ANN'}]</t>
  </si>
  <si>
    <t>[{'categoryId': -2000530, 'categoryName': 'Reference Planes'}, {'patternId': 6117, 'root': 'Cupboard_UnderBench_SingleDoor_AdjShelves_Lockable_FIJO_141 :: LevelHead_Upgrade_ANN'}, {'patternId': 6117, 'root': 'Cupboard_UnderBench_SingleDoor_AdjShelves_Lockable_FIJO_141 :: Section_Tail_Upgrade_ANN'}, {'patternId': 6117, 'root': 'Cupboard_UnderBench_SingleDoor_AdjShelves_Lockable_FIJO_141 :: JOI_KOP_Skirting_CAS'}, {'patternId': 6117, 'root': 'Cupboard_UnderBench_SingleDoor_AdjShelves_Lockable_FIJO_141 :: JOI_KOP_Skirting_CAS :: LevelHead_Upgrade_ANN'}, {'patternId': 6117, 'root': 'Cupboard_UnderBench_SingleDoor_AdjShelves_Lockable_FIJO_141 :: JOI_KOP_Skirting_CAS :: Section_Tail_Upgrade_ANN'}, {'patternId': 6117, 'root': 'Cupboard_UnderBench_SingleDoor_AdjShelves_Lockable_FIJO_141 :: KOP_Carcass_CAS'}, {'patternId': 6117, 'root': 'Cupboard_UnderBench_SingleDoor_AdjShelves_Lockable_FIJO_141 :: KOP_Carcass_CAS :: LevelHead_Upgrade_ANN'}, {'patternId': 6117, 'root': 'Cupboard_UnderBench_SingleDoor_AdjShelves_Lockable_FIJO_141 :: KOP_Carcass_CAS :: Section_Tail_Upgrade_ANN'}, {'patternId': 6117, 'root': 'Cupboard_UnderBench_SingleDoor_AdjShelves_Lockable_FIJO_141 :: KOP_Door_CAS'}, {'patternId': 6117, 'root': 'Cupboard_UnderBench_SingleDoor_AdjShelves_Lockable_FIJO_141 :: KOP_Door_CAS :: LevelHead_Upgrade_ANN'}, {'patternId': 6117, 'root': 'Cupboard_UnderBench_SingleDoor_AdjShelves_Lockable_FIJO_141 :: KOP_Door_CAS :: Section_Tail_Upgrade_ANN'}, {'patternId': 6117, 'root': 'Cupboard_UnderBench_SingleDoor_AdjShelves_Lockable_FIJO_141 :: Left_Right_Graphic_GEN'}, {'patternId': 6117, 'root': 'Cupboard_UnderBench_SingleDoor_AdjShelves_Lockable_FIJO_141 :: Left_Right_Graphic_GEN :: LevelHead_Upgrade_ANN'}, {'patternId': 6117, 'root': 'Cupboard_UnderBench_SingleDoor_AdjShelves_Lockable_FIJO_141 :: Left_Right_Graphic_GEN :: Section_Tail_Upgrade_ANN'}, {'patternId': 6117, 'root': 'Cupboard_UnderBench_SingleDoor_AdjShelves_Lockable_FIJO_141 :: Left_Right_Graphic_GEN :: Left_Right_Symbol_DCO'}, {'patternId': 6117, 'root': 'Cupboard_UnderBench_SingleDoor_AdjShelves_Lockable_FIJO_141 :: JOI_KOP_Shelf_Array_UnderBenchCupboards_CAS'}, {'patternId': 6117, 'root': 'Cupboard_UnderBench_SingleDoor_AdjShelves_Lockable_FIJO_141 :: JOI_KOP_Shelf_Array_UnderBenchCupboards_CAS :: LevelHead_Upgrade_ANN'}, {'patternId': 6117, 'root': 'Cupboard_UnderBench_SingleDoor_AdjShelves_Lockable_FIJO_141 :: JOI_KOP_Shelf_Array_UnderBenchCupboards_CAS :: Section_Tail_Upgrade_ANN'}, {'patternId': 6117, 'root': 'Cupboard_UnderBench_SingleDoor_AdjShelves_Lockable_FIJO_141 :: JOI_KOP_Shelf_Array_UnderBenchCupboards_CAS :: JOI_KOP_Shelf_CAS'}, {'patternId': 6117, 'root': 'Cupboard_UnderBench_SingleDoor_AdjShelves_Lockable_FIJO_141 :: JOI_KOP_Shelf_Array_UnderBenchCupboards_CAS :: JOI_KOP_Shelf_CAS :: LevelHead_Upgrade_ANN'}, {'patternId': 6117, 'root': 'Cupboard_UnderBench_SingleDoor_AdjShelves_Lockable_FIJO_141 :: JOI_KOP_Shelf_Array_UnderBenchCupboards_CAS :: JOI_KOP_Shelf_CAS :: Section_Tail_Upgrade_ANN'}]</t>
  </si>
  <si>
    <t>[{'categoryId': -2009515, 'categoryName': 'Hidden Lines'}, {'categoryId': -2000196, 'categoryName': 'Imports in Families'}, {'patternId': 4807, 'root': 'Cupboard_UnderBench_SingleDoor_AdjShelves_Lockable_FIJO_141 :: LevelHead_Upgrade_ANN'}, {'patternId': 4807, 'root': 'Cupboard_UnderBench_SingleDoor_AdjShelves_Lockable_FIJO_141 :: Section_Tail_Upgrade_ANN'}, {'patternId': 4807, 'root': 'Cupboard_UnderBench_SingleDoor_AdjShelves_Lockable_FIJO_141 :: JOI_KOP_Skirting_CAS'}, {'patternId': 4807, 'root': 'Cupboard_UnderBench_SingleDoor_AdjShelves_Lockable_FIJO_141 :: JOI_KOP_Skirting_CAS :: LevelHead_Upgrade_ANN'}, {'patternId': 4807, 'root': 'Cupboard_UnderBench_SingleDoor_AdjShelves_Lockable_FIJO_141 :: JOI_KOP_Skirting_CAS :: Section_Tail_Upgrade_ANN'}, {'patternId': 4807, 'root': 'Cupboard_UnderBench_SingleDoor_AdjShelves_Lockable_FIJO_141 :: KOP_Carcass_CAS'}, {'patternId': 4807, 'root': 'Cupboard_UnderBench_SingleDoor_AdjShelves_Lockable_FIJO_141 :: KOP_Carcass_CAS :: LevelHead_Upgrade_ANN'}, {'patternId': 4807, 'root': 'Cupboard_UnderBench_SingleDoor_AdjShelves_Lockable_FIJO_141 :: KOP_Carcass_CAS :: Section_Tail_Upgrade_ANN'}, {'patternId': 4807, 'root': 'Cupboard_UnderBench_SingleDoor_AdjShelves_Lockable_FIJO_141 :: KOP_Door_CAS'}, {'patternId': 4807, 'root': 'Cupboard_UnderBench_SingleDoor_AdjShelves_Lockable_FIJO_141 :: KOP_Door_CAS :: LevelHead_Upgrade_ANN'}, {'patternId': 4807, 'root': 'Cupboard_UnderBench_SingleDoor_AdjShelves_Lockable_FIJO_141 :: KOP_Door_CAS :: Section_Tail_Upgrade_ANN'}, {'patternId': 4807, 'root': 'Cupboard_UnderBench_SingleDoor_AdjShelves_Lockable_FIJO_141 :: Left_Right_Graphic_GEN'}, {'patternId': 4807, 'root': 'Cupboard_UnderBench_SingleDoor_AdjShelves_Lockable_FIJO_141 :: Left_Right_Graphic_GEN :: LevelHead_Upgrade_ANN'}, {'patternId': 4807, 'root': 'Cupboard_UnderBench_SingleDoor_AdjShelves_Lockable_FIJO_141 :: Left_Right_Graphic_GEN :: Section_Tail_Upgrade_ANN'}, {'patternId': 4807, 'root': 'Cupboard_UnderBench_SingleDoor_AdjShelves_Lockable_FIJO_141 :: Left_Right_Graphic_GEN :: Left_Right_Symbol_DCO'}, {'patternId': 4807, 'root': 'Cupboard_UnderBench_SingleDoor_AdjShelves_Lockable_FIJO_141 :: JOI_KOP_Shelf_Array_UnderBenchCupboards_CAS'}, {'patternId': 4807, 'root': 'Cupboard_UnderBench_SingleDoor_AdjShelves_Lockable_FIJO_141 :: JOI_KOP_Shelf_Array_UnderBenchCupboards_CAS :: LevelHead_Upgrade_ANN'}, {'patternId': 4807, 'root': 'Cupboard_UnderBench_SingleDoor_AdjShelves_Lockable_FIJO_141 :: JOI_KOP_Shelf_Array_UnderBenchCupboards_CAS :: Section_Tail_Upgrade_ANN'}, {'patternId': 4807, 'root': 'Cupboard_UnderBench_SingleDoor_AdjShelves_Lockable_FIJO_141 :: JOI_KOP_Shelf_Array_UnderBenchCupboards_CAS :: JOI_KOP_Shelf_CAS'}, {'patternId': 4807, 'root': 'Cupboard_UnderBench_SingleDoor_AdjShelves_Lockable_FIJO_141 :: JOI_KOP_Shelf_Array_UnderBenchCupboards_CAS :: JOI_KOP_Shelf_CAS :: LevelHead_Upgrade_ANN'}, {'patternId': 4807, 'root': 'Cupboard_UnderBench_SingleDoor_AdjShelves_Lockable_FIJO_141 :: JOI_KOP_Shelf_Array_UnderBenchCupboards_CAS :: JOI_KOP_Shelf_CAS :: Section_Tail_Upgrade_ANN'}]</t>
  </si>
  <si>
    <t>[{'categoryId': -2000083, 'categoryName': 'Reference Lines'}, {'patternId': 4845, 'root': 'Cupboard_UnderBench_SingleDoor_AdjShelves_Lockable_StainlessSteel_FIJO_809 :: LevelHead_Upgrade_ANN'}, {'patternId': 4845, 'root': 'Cupboard_UnderBench_SingleDoor_AdjShelves_Lockable_StainlessSteel_FIJO_809 :: Section_Tail_Upgrade_ANN'}, {'patternId': 4845, 'root': 'Cupboard_UnderBench_SingleDoor_AdjShelves_Lockable_StainlessSteel_FIJO_809 :: JOI_KOP_Skirting_CAS'}, {'patternId': 4845, 'root': 'Cupboard_UnderBench_SingleDoor_AdjShelves_Lockable_StainlessSteel_FIJO_809 :: JOI_KOP_Skirting_CAS :: LevelHead_Upgrade_ANN'}, {'patternId': 4845, 'root': 'Cupboard_UnderBench_SingleDoor_AdjShelves_Lockable_StainlessSteel_FIJO_809 :: JOI_KOP_Skirting_CAS :: Section_Tail_Upgrade_ANN'}, {'patternId': 4845, 'root': 'Cupboard_UnderBench_SingleDoor_AdjShelves_Lockable_StainlessSteel_FIJO_809 :: KOP_Carcass_CAS'}, {'patternId': 4845, 'root': 'Cupboard_UnderBench_SingleDoor_AdjShelves_Lockable_StainlessSteel_FIJO_809 :: KOP_Carcass_CAS :: LevelHead_Upgrade_ANN'}, {'patternId': 4845, 'root': 'Cupboard_UnderBench_SingleDoor_AdjShelves_Lockable_StainlessSteel_FIJO_809 :: KOP_Carcass_CAS :: Section_Tail_Upgrade_ANN'}, {'patternId': 4845, 'root': 'Cupboard_UnderBench_SingleDoor_AdjShelves_Lockable_StainlessSteel_FIJO_809 :: KOP_Door_CAS'}, {'patternId': 4845, 'root': 'Cupboard_UnderBench_SingleDoor_AdjShelves_Lockable_StainlessSteel_FIJO_809 :: KOP_Door_CAS :: LevelHead_Upgrade_ANN'}, {'patternId': 4845, 'root': 'Cupboard_UnderBench_SingleDoor_AdjShelves_Lockable_StainlessSteel_FIJO_809 :: KOP_Door_CAS :: Section_Tail_Upgrade_ANN'}, {'patternId': 4845, 'root': 'Cupboard_UnderBench_SingleDoor_AdjShelves_Lockable_StainlessSteel_FIJO_809 :: Left_Right_Graphic_GEN'}, {'patternId': 4845, 'root': 'Cupboard_UnderBench_SingleDoor_AdjShelves_Lockable_StainlessSteel_FIJO_809 :: Left_Right_Graphic_GEN :: LevelHead_Upgrade_ANN'}, {'patternId': 4845, 'root': 'Cupboard_UnderBench_SingleDoor_AdjShelves_Lockable_StainlessSteel_FIJO_809 :: Left_Right_Graphic_GEN :: Section_Tail_Upgrade_ANN'}, {'patternId': 4845, 'root': 'Cupboard_UnderBench_SingleDoor_AdjShelves_Lockable_StainlessSteel_FIJO_809 :: Left_Right_Graphic_GEN :: Left_Right_Symbol_DCO'}, {'patternId': 4845, 'root': 'Cupboard_UnderBench_SingleDoor_AdjShelves_Lockable_StainlessSteel_FIJO_809 :: JOI_KOP_Shelf_Array_UnderBenchCupboards_CAS'}, {'patternId': 4845, 'root': 'Cupboard_UnderBench_SingleDoor_AdjShelves_Lockable_StainlessSteel_FIJO_809 :: JOI_KOP_Shelf_Array_UnderBenchCupboards_CAS :: LevelHead_Upgrade_ANN'}, {'patternId': 4845, 'root': 'Cupboard_UnderBench_SingleDoor_AdjShelves_Lockable_StainlessSteel_FIJO_809 :: JOI_KOP_Shelf_Array_UnderBenchCupboards_CAS :: Section_Tail_Upgrade_ANN'}, {'patternId': 4845, 'root': 'Cupboard_UnderBench_SingleDoor_AdjShelves_Lockable_StainlessSteel_FIJO_809 :: JOI_KOP_Shelf_Array_UnderBenchCupboards_CAS :: JOI_KOP_Shelf_CAS'}, {'patternId': 4845, 'root': 'Cupboard_UnderBench_SingleDoor_AdjShelves_Lockable_StainlessSteel_FIJO_809 :: JOI_KOP_Shelf_Array_UnderBenchCupboards_CAS :: JOI_KOP_Shelf_CAS :: LevelHead_Upgrade_ANN'}, {'patternId': 4845, 'root': 'Cupboard_UnderBench_SingleDoor_AdjShelves_Lockable_StainlessSteel_FIJO_809 :: JOI_KOP_Shelf_Array_UnderBenchCupboards_CAS :: JOI_KOP_Shelf_CAS :: Section_Tail_Upgrade_ANN'}]</t>
  </si>
  <si>
    <t>[{'categoryId': -2000530, 'categoryName': 'Reference Planes'}, {'patternId': 6117, 'root': 'Cupboard_UnderBench_SingleDoor_AdjShelves_Lockable_StainlessSteel_FIJO_809 :: LevelHead_Upgrade_ANN'}, {'patternId': 6117, 'root': 'Cupboard_UnderBench_SingleDoor_AdjShelves_Lockable_StainlessSteel_FIJO_809 :: Section_Tail_Upgrade_ANN'}, {'patternId': 6117, 'root': 'Cupboard_UnderBench_SingleDoor_AdjShelves_Lockable_StainlessSteel_FIJO_809 :: JOI_KOP_Skirting_CAS'}, {'patternId': 6117, 'root': 'Cupboard_UnderBench_SingleDoor_AdjShelves_Lockable_StainlessSteel_FIJO_809 :: JOI_KOP_Skirting_CAS :: LevelHead_Upgrade_ANN'}, {'patternId': 6117, 'root': 'Cupboard_UnderBench_SingleDoor_AdjShelves_Lockable_StainlessSteel_FIJO_809 :: JOI_KOP_Skirting_CAS :: Section_Tail_Upgrade_ANN'}, {'patternId': 6117, 'root': 'Cupboard_UnderBench_SingleDoor_AdjShelves_Lockable_StainlessSteel_FIJO_809 :: KOP_Carcass_CAS'}, {'patternId': 6117, 'root': 'Cupboard_UnderBench_SingleDoor_AdjShelves_Lockable_StainlessSteel_FIJO_809 :: KOP_Carcass_CAS :: LevelHead_Upgrade_ANN'}, {'patternId': 6117, 'root': 'Cupboard_UnderBench_SingleDoor_AdjShelves_Lockable_StainlessSteel_FIJO_809 :: KOP_Carcass_CAS :: Section_Tail_Upgrade_ANN'}, {'patternId': 6117, 'root': 'Cupboard_UnderBench_SingleDoor_AdjShelves_Lockable_StainlessSteel_FIJO_809 :: KOP_Door_CAS'}, {'patternId': 6117, 'root': 'Cupboard_UnderBench_SingleDoor_AdjShelves_Lockable_StainlessSteel_FIJO_809 :: KOP_Door_CAS :: LevelHead_Upgrade_ANN'}, {'patternId': 6117, 'root': 'Cupboard_UnderBench_SingleDoor_AdjShelves_Lockable_StainlessSteel_FIJO_809 :: KOP_Door_CAS :: Section_Tail_Upgrade_ANN'}, {'patternId': 6117, 'root': 'Cupboard_UnderBench_SingleDoor_AdjShelves_Lockable_StainlessSteel_FIJO_809 :: Left_Right_Graphic_GEN'}, {'patternId': 6117, 'root': 'Cupboard_UnderBench_SingleDoor_AdjShelves_Lockable_StainlessSteel_FIJO_809 :: Left_Right_Graphic_GEN :: LevelHead_Upgrade_ANN'}, {'patternId': 6117, 'root': 'Cupboard_UnderBench_SingleDoor_AdjShelves_Lockable_StainlessSteel_FIJO_809 :: Left_Right_Graphic_GEN :: Section_Tail_Upgrade_ANN'}, {'patternId': 6117, 'root': 'Cupboard_UnderBench_SingleDoor_AdjShelves_Lockable_StainlessSteel_FIJO_809 :: Left_Right_Graphic_GEN :: Left_Right_Symbol_DCO'}, {'patternId': 6117, 'root': 'Cupboard_UnderBench_SingleDoor_AdjShelves_Lockable_StainlessSteel_FIJO_809 :: JOI_KOP_Shelf_Array_UnderBenchCupboards_CAS'}, {'patternId': 6117, 'root': 'Cupboard_UnderBench_SingleDoor_AdjShelves_Lockable_StainlessSteel_FIJO_809 :: JOI_KOP_Shelf_Array_UnderBenchCupboards_CAS :: LevelHead_Upgrade_ANN'}, {'patternId': 6117, 'root': 'Cupboard_UnderBench_SingleDoor_AdjShelves_Lockable_StainlessSteel_FIJO_809 :: JOI_KOP_Shelf_Array_UnderBenchCupboards_CAS :: Section_Tail_Upgrade_ANN'}, {'patternId': 6117, 'root': 'Cupboard_UnderBench_SingleDoor_AdjShelves_Lockable_StainlessSteel_FIJO_809 :: JOI_KOP_Shelf_Array_UnderBenchCupboards_CAS :: JOI_KOP_Shelf_CAS'}, {'patternId': 6117, 'root': 'Cupboard_UnderBench_SingleDoor_AdjShelves_Lockable_StainlessSteel_FIJO_809 :: JOI_KOP_Shelf_Array_UnderBenchCupboards_CAS :: JOI_KOP_Shelf_CAS :: LevelHead_Upgrade_ANN'}, {'patternId': 6117, 'root': 'Cupboard_UnderBench_SingleDoor_AdjShelves_Lockable_StainlessSteel_FIJO_809 :: JOI_KOP_Shelf_Array_UnderBenchCupboards_CAS :: JOI_KOP_Shelf_CAS :: Section_Tail_Upgrade_ANN'}]</t>
  </si>
  <si>
    <t>[{'categoryId': -2009515, 'categoryName': 'Hidden Lines'}, {'categoryId': -2000196, 'categoryName': 'Imports in Families'}, {'patternId': 4807, 'root': 'Cupboard_UnderBench_SingleDoor_AdjShelves_Lockable_StainlessSteel_FIJO_809 :: LevelHead_Upgrade_ANN'}, {'patternId': 4807, 'root': 'Cupboard_UnderBench_SingleDoor_AdjShelves_Lockable_StainlessSteel_FIJO_809 :: Section_Tail_Upgrade_ANN'}, {'patternId': 4807, 'root': 'Cupboard_UnderBench_SingleDoor_AdjShelves_Lockable_StainlessSteel_FIJO_809 :: JOI_KOP_Skirting_CAS'}, {'patternId': 4807, 'root': 'Cupboard_UnderBench_SingleDoor_AdjShelves_Lockable_StainlessSteel_FIJO_809 :: JOI_KOP_Skirting_CAS :: LevelHead_Upgrade_ANN'}, {'patternId': 4807, 'root': 'Cupboard_UnderBench_SingleDoor_AdjShelves_Lockable_StainlessSteel_FIJO_809 :: JOI_KOP_Skirting_CAS :: Section_Tail_Upgrade_ANN'}, {'patternId': 4807, 'root': 'Cupboard_UnderBench_SingleDoor_AdjShelves_Lockable_StainlessSteel_FIJO_809 :: KOP_Carcass_CAS'}, {'patternId': 4807, 'root': 'Cupboard_UnderBench_SingleDoor_AdjShelves_Lockable_StainlessSteel_FIJO_809 :: KOP_Carcass_CAS :: LevelHead_Upgrade_ANN'}, {'patternId': 4807, 'root': 'Cupboard_UnderBench_SingleDoor_AdjShelves_Lockable_StainlessSteel_FIJO_809 :: KOP_Carcass_CAS :: Section_Tail_Upgrade_ANN'}, {'patternId': 4807, 'root': 'Cupboard_UnderBench_SingleDoor_AdjShelves_Lockable_StainlessSteel_FIJO_809 :: KOP_Door_CAS'}, {'patternId': 4807, 'root': 'Cupboard_UnderBench_SingleDoor_AdjShelves_Lockable_StainlessSteel_FIJO_809 :: KOP_Door_CAS :: LevelHead_Upgrade_ANN'}, {'patternId': 4807, 'root': 'Cupboard_UnderBench_SingleDoor_AdjShelves_Lockable_StainlessSteel_FIJO_809 :: KOP_Door_CAS :: Section_Tail_Upgrade_ANN'}, {'patternId': 4807, 'root': 'Cupboard_UnderBench_SingleDoor_AdjShelves_Lockable_StainlessSteel_FIJO_809 :: Left_Right_Graphic_GEN'}, {'patternId': 4807, 'root': 'Cupboard_UnderBench_SingleDoor_AdjShelves_Lockable_StainlessSteel_FIJO_809 :: Left_Right_Graphic_GEN :: LevelHead_Upgrade_ANN'}, {'patternId': 4807, 'root': 'Cupboard_UnderBench_SingleDoor_AdjShelves_Lockable_StainlessSteel_FIJO_809 :: Left_Right_Graphic_GEN :: Section_Tail_Upgrade_ANN'}, {'patternId': 4807, 'root': 'Cupboard_UnderBench_SingleDoor_AdjShelves_Lockable_StainlessSteel_FIJO_809 :: Left_Right_Graphic_GEN :: Left_Right_Symbol_DCO'}, {'patternId': 4807, 'root': 'Cupboard_UnderBench_SingleDoor_AdjShelves_Lockable_StainlessSteel_FIJO_809 :: JOI_KOP_Shelf_Array_UnderBenchCupboards_CAS'}, {'patternId': 4807, 'root': 'Cupboard_UnderBench_SingleDoor_AdjShelves_Lockable_StainlessSteel_FIJO_809 :: JOI_KOP_Shelf_Array_UnderBenchCupboards_CAS :: LevelHead_Upgrade_ANN'}, {'patternId': 4807, 'root': 'Cupboard_UnderBench_SingleDoor_AdjShelves_Lockable_StainlessSteel_FIJO_809 :: JOI_KOP_Shelf_Array_UnderBenchCupboards_CAS :: Section_Tail_Upgrade_ANN'}, {'patternId': 4807, 'root': 'Cupboard_UnderBench_SingleDoor_AdjShelves_Lockable_StainlessSteel_FIJO_809 :: JOI_KOP_Shelf_Array_UnderBenchCupboards_CAS :: JOI_KOP_Shelf_CAS'}, {'patternId': 4807, 'root': 'Cupboard_UnderBench_SingleDoor_AdjShelves_Lockable_StainlessSteel_FIJO_809 :: JOI_KOP_Shelf_Array_UnderBenchCupboards_CAS :: JOI_KOP_Shelf_CAS :: LevelHead_Upgrade_ANN'}, {'patternId': 4807, 'root': 'Cupboard_UnderBench_SingleDoor_AdjShelves_Lockable_StainlessSteel_FIJO_809 :: JOI_KOP_Shelf_Array_UnderBenchCupboards_CAS :: JOI_KOP_Shelf_CAS :: Section_Tail_Upgrade_ANN'}]</t>
  </si>
  <si>
    <t>[{'categoryId': -2000083, 'categoryName': 'Reference Lines'}, {'patternId': 4845, 'root': 'Cupboard_UnderBench_SingleDoor_AdjShelves_Mobile_FIJO_509 :: LevelHead_Upgrade_ANN'}, {'patternId': 4845, 'root': 'Cupboard_UnderBench_SingleDoor_AdjShelves_Mobile_FIJO_509 :: Section_Tail_Upgrade_ANN'}, {'patternId': 4845, 'root': 'Cupboard_UnderBench_SingleDoor_AdjShelves_Mobile_FIJO_509 :: Castor_Wheels_FUR'}, {'patternId': 4845, 'root': 'Cupboard_UnderBench_SingleDoor_AdjShelves_Mobile_FIJO_509 :: Castor_Wheels_FUR :: LevelHead_Upgrade_ANN'}, {'patternId': 4845, 'root': 'Cupboard_UnderBench_SingleDoor_AdjShelves_Mobile_FIJO_509 :: Castor_Wheels_FUR :: Section_Tail_Upgrade_ANN'}, {'patternId': 4845, 'root': 'Cupboard_UnderBench_SingleDoor_AdjShelves_Mobile_FIJO_509 :: KOP_Door_CAS'}, {'patternId': 4845, 'root': 'Cupboard_UnderBench_SingleDoor_AdjShelves_Mobile_FIJO_509 :: KOP_Door_CAS :: LevelHead_Upgrade_ANN'}, {'patternId': 4845, 'root': 'Cupboard_UnderBench_SingleDoor_AdjShelves_Mobile_FIJO_509 :: KOP_Door_CAS :: Section_Tail_Upgrade_ANN'}, {'patternId': 4845, 'root': 'Cupboard_UnderBench_SingleDoor_AdjShelves_Mobile_FIJO_509 :: KOP_Carcass_CAS'}, {'patternId': 4845, 'root': 'Cupboard_UnderBench_SingleDoor_AdjShelves_Mobile_FIJO_509 :: KOP_Carcass_CAS :: LevelHead_Upgrade_ANN'}, {'patternId': 4845, 'root': 'Cupboard_UnderBench_SingleDoor_AdjShelves_Mobile_FIJO_509 :: KOP_Carcass_CAS :: Section_Tail_Upgrade_ANN'}, {'patternId': 4845, 'root': 'Cupboard_UnderBench_SingleDoor_AdjShelves_Mobile_FIJO_509 :: JOI_KOP_Shelf_Array_UnderBenchCupboards_CAS'}, {'patternId': 4845, 'root': 'Cupboard_UnderBench_SingleDoor_AdjShelves_Mobile_FIJO_509 :: JOI_KOP_Shelf_Array_UnderBenchCupboards_CAS :: LevelHead_Upgrade_ANN'}, {'patternId': 4845, 'root': 'Cupboard_UnderBench_SingleDoor_AdjShelves_Mobile_FIJO_509 :: JOI_KOP_Shelf_Array_UnderBenchCupboards_CAS :: Section_Tail_Upgrade_ANN'}, {'patternId': 4845, 'root': 'Cupboard_UnderBench_SingleDoor_AdjShelves_Mobile_FIJO_509 :: JOI_KOP_Shelf_Array_UnderBenchCupboards_CAS :: JOI_KOP_Shelf_CAS'}, {'patternId': 4845, 'root': 'Cupboard_UnderBench_SingleDoor_AdjShelves_Mobile_FIJO_509 :: JOI_KOP_Shelf_Array_UnderBenchCupboards_CAS :: JOI_KOP_Shelf_CAS :: LevelHead_Upgrade_ANN'}, {'patternId': 4845, 'root': 'Cupboard_UnderBench_SingleDoor_AdjShelves_Mobile_FIJO_509 :: JOI_KOP_Shelf_Array_UnderBenchCupboards_CAS :: JOI_KOP_Shelf_CAS :: Section_Tail_Upgrade_ANN'}]</t>
  </si>
  <si>
    <t>[{'categoryId': -2000530, 'categoryName': 'Reference Planes'}, {'patternId': 6117, 'root': 'Cupboard_UnderBench_SingleDoor_AdjShelves_Mobile_FIJO_509 :: LevelHead_Upgrade_ANN'}, {'patternId': 6117, 'root': 'Cupboard_UnderBench_SingleDoor_AdjShelves_Mobile_FIJO_509 :: Section_Tail_Upgrade_ANN'}, {'patternId': 6117, 'root': 'Cupboard_UnderBench_SingleDoor_AdjShelves_Mobile_FIJO_509 :: Castor_Wheels_FUR'}, {'patternId': 6117, 'root': 'Cupboard_UnderBench_SingleDoor_AdjShelves_Mobile_FIJO_509 :: Castor_Wheels_FUR :: LevelHead_Upgrade_ANN'}, {'patternId': 6117, 'root': 'Cupboard_UnderBench_SingleDoor_AdjShelves_Mobile_FIJO_509 :: Castor_Wheels_FUR :: Section_Tail_Upgrade_ANN'}, {'patternId': 6117, 'root': 'Cupboard_UnderBench_SingleDoor_AdjShelves_Mobile_FIJO_509 :: KOP_Door_CAS'}, {'patternId': 6117, 'root': 'Cupboard_UnderBench_SingleDoor_AdjShelves_Mobile_FIJO_509 :: KOP_Door_CAS :: LevelHead_Upgrade_ANN'}, {'patternId': 6117, 'root': 'Cupboard_UnderBench_SingleDoor_AdjShelves_Mobile_FIJO_509 :: KOP_Door_CAS :: Section_Tail_Upgrade_ANN'}, {'patternId': 6117, 'root': 'Cupboard_UnderBench_SingleDoor_AdjShelves_Mobile_FIJO_509 :: KOP_Carcass_CAS'}, {'patternId': 6117, 'root': 'Cupboard_UnderBench_SingleDoor_AdjShelves_Mobile_FIJO_509 :: KOP_Carcass_CAS :: LevelHead_Upgrade_ANN'}, {'patternId': 6117, 'root': 'Cupboard_UnderBench_SingleDoor_AdjShelves_Mobile_FIJO_509 :: KOP_Carcass_CAS :: Section_Tail_Upgrade_ANN'}, {'patternId': 6117, 'root': 'Cupboard_UnderBench_SingleDoor_AdjShelves_Mobile_FIJO_509 :: JOI_KOP_Shelf_Array_UnderBenchCupboards_CAS'}, {'patternId': 6117, 'root': 'Cupboard_UnderBench_SingleDoor_AdjShelves_Mobile_FIJO_509 :: JOI_KOP_Shelf_Array_UnderBenchCupboards_CAS :: LevelHead_Upgrade_ANN'}, {'patternId': 6117, 'root': 'Cupboard_UnderBench_SingleDoor_AdjShelves_Mobile_FIJO_509 :: JOI_KOP_Shelf_Array_UnderBenchCupboards_CAS :: Section_Tail_Upgrade_ANN'}, {'patternId': 6117, 'root': 'Cupboard_UnderBench_SingleDoor_AdjShelves_Mobile_FIJO_509 :: JOI_KOP_Shelf_Array_UnderBenchCupboards_CAS :: JOI_KOP_Shelf_CAS'}, {'patternId': 6117, 'root': 'Cupboard_UnderBench_SingleDoor_AdjShelves_Mobile_FIJO_509 :: JOI_KOP_Shelf_Array_UnderBenchCupboards_CAS :: JOI_KOP_Shelf_CAS :: LevelHead_Upgrade_ANN'}, {'patternId': 6117, 'root': 'Cupboard_UnderBench_SingleDoor_AdjShelves_Mobile_FIJO_509 :: JOI_KOP_Shelf_Array_UnderBenchCupboards_CAS :: JOI_KOP_Shelf_CAS :: Section_Tail_Upgrade_ANN'}]</t>
  </si>
  <si>
    <t>[{'categoryId': -2009515, 'categoryName': 'Hidden Lines'}, {'categoryId': -2000196, 'categoryName': 'Imports in Families'}, {'patternId': 4807, 'root': 'Cupboard_UnderBench_SingleDoor_AdjShelves_Mobile_FIJO_509 :: LevelHead_Upgrade_ANN'}, {'patternId': 4807, 'root': 'Cupboard_UnderBench_SingleDoor_AdjShelves_Mobile_FIJO_509 :: Section_Tail_Upgrade_ANN'}, {'patternId': 4807, 'root': 'Cupboard_UnderBench_SingleDoor_AdjShelves_Mobile_FIJO_509 :: Castor_Wheels_FUR'}, {'patternId': 4807, 'root': 'Cupboard_UnderBench_SingleDoor_AdjShelves_Mobile_FIJO_509 :: Castor_Wheels_FUR :: LevelHead_Upgrade_ANN'}, {'patternId': 4807, 'root': 'Cupboard_UnderBench_SingleDoor_AdjShelves_Mobile_FIJO_509 :: Castor_Wheels_FUR :: Section_Tail_Upgrade_ANN'}, {'patternId': 4807, 'root': 'Cupboard_UnderBench_SingleDoor_AdjShelves_Mobile_FIJO_509 :: KOP_Door_CAS'}, {'patternId': 4807, 'root': 'Cupboard_UnderBench_SingleDoor_AdjShelves_Mobile_FIJO_509 :: KOP_Door_CAS :: LevelHead_Upgrade_ANN'}, {'patternId': 4807, 'root': 'Cupboard_UnderBench_SingleDoor_AdjShelves_Mobile_FIJO_509 :: KOP_Door_CAS :: Section_Tail_Upgrade_ANN'}, {'patternId': 4807, 'root': 'Cupboard_UnderBench_SingleDoor_AdjShelves_Mobile_FIJO_509 :: KOP_Carcass_CAS'}, {'patternId': 4807, 'root': 'Cupboard_UnderBench_SingleDoor_AdjShelves_Mobile_FIJO_509 :: KOP_Carcass_CAS :: LevelHead_Upgrade_ANN'}, {'patternId': 4807, 'root': 'Cupboard_UnderBench_SingleDoor_AdjShelves_Mobile_FIJO_509 :: KOP_Carcass_CAS :: Section_Tail_Upgrade_ANN'}, {'patternId': 4807, 'root': 'Cupboard_UnderBench_SingleDoor_AdjShelves_Mobile_FIJO_509 :: JOI_KOP_Shelf_Array_UnderBenchCupboards_CAS'}, {'patternId': 4807, 'root': 'Cupboard_UnderBench_SingleDoor_AdjShelves_Mobile_FIJO_509 :: JOI_KOP_Shelf_Array_UnderBenchCupboards_CAS :: LevelHead_Upgrade_ANN'}, {'patternId': 4807, 'root': 'Cupboard_UnderBench_SingleDoor_AdjShelves_Mobile_FIJO_509 :: JOI_KOP_Shelf_Array_UnderBenchCupboards_CAS :: Section_Tail_Upgrade_ANN'}, {'patternId': 4807, 'root': 'Cupboard_UnderBench_SingleDoor_AdjShelves_Mobile_FIJO_509 :: JOI_KOP_Shelf_Array_UnderBenchCupboards_CAS :: JOI_KOP_Shelf_CAS'}, {'patternId': 4807, 'root': 'Cupboard_UnderBench_SingleDoor_AdjShelves_Mobile_FIJO_509 :: JOI_KOP_Shelf_Array_UnderBenchCupboards_CAS :: JOI_KOP_Shelf_CAS :: LevelHead_Upgrade_ANN'}, {'patternId': 4807, 'root': 'Cupboard_UnderBench_SingleDoor_AdjShelves_Mobile_FIJO_509 :: JOI_KOP_Shelf_Array_UnderBenchCupboards_CAS :: JOI_KOP_Shelf_CAS :: Section_Tail_Upgrade_ANN'}]</t>
  </si>
  <si>
    <t>[{'categoryId': -2000083, 'categoryName': 'Reference Lines'}, {'patternId': 4845, 'root': 'Cupboard_UnderBench_SingleDoor_AdjShelves_SingleDrawer_FIJO_142 :: LevelHead_Upgrade_ANN'}, {'patternId': 4845, 'root': 'Cupboard_UnderBench_SingleDoor_AdjShelves_SingleDrawer_FIJO_142 :: Section_Tail_Upgrade_ANN'}, {'patternId': 4845, 'root': 'Cupboard_UnderBench_SingleDoor_AdjShelves_SingleDrawer_FIJO_142 :: JOI_KOP_Skirting_CAS'}, {'patternId': 4845, 'root': 'Cupboard_UnderBench_SingleDoor_AdjShelves_SingleDrawer_FIJO_142 :: JOI_KOP_Skirting_CAS :: LevelHead_Upgrade_ANN'}, {'patternId': 4845, 'root': 'Cupboard_UnderBench_SingleDoor_AdjShelves_SingleDrawer_FIJO_142 :: JOI_KOP_Skirting_CAS :: Section_Tail_Upgrade_ANN'}, {'patternId': 4845, 'root': 'Cupboard_UnderBench_SingleDoor_AdjShelves_SingleDrawer_FIJO_142 :: KOP_Carcass_CAS'}, {'patternId': 4845, 'root': 'Cupboard_UnderBench_SingleDoor_AdjShelves_SingleDrawer_FIJO_142 :: KOP_Carcass_CAS :: LevelHead_Upgrade_ANN'}, {'patternId': 4845, 'root': 'Cupboard_UnderBench_SingleDoor_AdjShelves_SingleDrawer_FIJO_142 :: KOP_Carcass_CAS :: Section_Tail_Upgrade_ANN'}, {'patternId': 4845, 'root': 'Cupboard_UnderBench_SingleDoor_AdjShelves_SingleDrawer_FIJO_142 :: KOP_Door_CAS'}, {'patternId': 4845, 'root': 'Cupboard_UnderBench_SingleDoor_AdjShelves_SingleDrawer_FIJO_142 :: KOP_Door_CAS :: LevelHead_Upgrade_ANN'}, {'patternId': 4845, 'root': 'Cupboard_UnderBench_SingleDoor_AdjShelves_SingleDrawer_FIJO_142 :: KOP_Door_CAS :: Section_Tail_Upgrade_ANN'}, {'patternId': 4845, 'root': 'Cupboard_UnderBench_SingleDoor_AdjShelves_SingleDrawer_FIJO_142 :: Left_Right_Graphic_GEN'}, {'patternId': 4845, 'root': 'Cupboard_UnderBench_SingleDoor_AdjShelves_SingleDrawer_FIJO_142 :: Left_Right_Graphic_GEN :: LevelHead_Upgrade_ANN'}, {'patternId': 4845, 'root': 'Cupboard_UnderBench_SingleDoor_AdjShelves_SingleDrawer_FIJO_142 :: Left_Right_Graphic_GEN :: Section_Tail_Upgrade_ANN'}, {'patternId': 4845, 'root': 'Cupboard_UnderBench_SingleDoor_AdjShelves_SingleDrawer_FIJO_142 :: Left_Right_Graphic_GEN :: Left_Right_Symbol_DCO'}, {'patternId': 4845, 'root': 'Cupboard_UnderBench_SingleDoor_AdjShelves_SingleDrawer_FIJO_142 :: Handle_Pull_Adjustable_CAS'}, {'patternId': 4845, 'root': 'Cupboard_UnderBench_SingleDoor_AdjShelves_SingleDrawer_FIJO_142 :: Handle_Pull_Adjustable_CAS :: Section_Tail_Upgrade_ANN'}, {'patternId': 4845, 'root': 'Cupboard_UnderBench_SingleDoor_AdjShelves_SingleDrawer_FIJO_142 :: JOI_KOP_Shelf_Array_UnderBenchCupboards_CAS'}, {'patternId': 4845, 'root': 'Cupboard_UnderBench_SingleDoor_AdjShelves_SingleDrawer_FIJO_142 :: JOI_KOP_Shelf_Array_UnderBenchCupboards_CAS :: LevelHead_Upgrade_ANN'}, {'patternId': 4845, 'root': 'Cupboard_UnderBench_SingleDoor_AdjShelves_SingleDrawer_FIJO_142 :: JOI_KOP_Shelf_Array_UnderBenchCupboards_CAS :: Section_Tail_Upgrade_ANN'}, {'patternId': 4845, 'root': 'Cupboard_UnderBench_SingleDoor_AdjShelves_SingleDrawer_FIJO_142 :: JOI_KOP_Shelf_Array_UnderBenchCupboards_CAS :: JOI_KOP_Shelf_CAS'}, {'patternId': 4845, 'root': 'Cupboard_UnderBench_SingleDoor_AdjShelves_SingleDrawer_FIJO_142 :: JOI_KOP_Shelf_Array_UnderBenchCupboards_CAS :: JOI_KOP_Shelf_CAS :: LevelHead_Upgrade_ANN'}, {'patternId': 4845, 'root': 'Cupboard_UnderBench_SingleDoor_AdjShelves_SingleDrawer_FIJO_142 :: JOI_KOP_Shelf_Array_UnderBenchCupboards_CAS :: JOI_KOP_Shelf_CAS :: Section_Tail_Upgrade_ANN'}]</t>
  </si>
  <si>
    <t>[{'categoryId': -2000530, 'categoryName': 'Reference Planes'}, {'patternId': 6117, 'root': 'Cupboard_UnderBench_SingleDoor_AdjShelves_SingleDrawer_FIJO_142 :: LevelHead_Upgrade_ANN'}, {'patternId': 6117, 'root': 'Cupboard_UnderBench_SingleDoor_AdjShelves_SingleDrawer_FIJO_142 :: Section_Tail_Upgrade_ANN'}, {'patternId': 6117, 'root': 'Cupboard_UnderBench_SingleDoor_AdjShelves_SingleDrawer_FIJO_142 :: JOI_KOP_Skirting_CAS'}, {'patternId': 6117, 'root': 'Cupboard_UnderBench_SingleDoor_AdjShelves_SingleDrawer_FIJO_142 :: JOI_KOP_Skirting_CAS :: LevelHead_Upgrade_ANN'}, {'patternId': 6117, 'root': 'Cupboard_UnderBench_SingleDoor_AdjShelves_SingleDrawer_FIJO_142 :: JOI_KOP_Skirting_CAS :: Section_Tail_Upgrade_ANN'}, {'patternId': 6117, 'root': 'Cupboard_UnderBench_SingleDoor_AdjShelves_SingleDrawer_FIJO_142 :: KOP_Carcass_CAS'}, {'patternId': 6117, 'root': 'Cupboard_UnderBench_SingleDoor_AdjShelves_SingleDrawer_FIJO_142 :: KOP_Carcass_CAS :: LevelHead_Upgrade_ANN'}, {'patternId': 6117, 'root': 'Cupboard_UnderBench_SingleDoor_AdjShelves_SingleDrawer_FIJO_142 :: KOP_Carcass_CAS :: Section_Tail_Upgrade_ANN'}, {'patternId': 6117, 'root': 'Cupboard_UnderBench_SingleDoor_AdjShelves_SingleDrawer_FIJO_142 :: KOP_Door_CAS'}, {'patternId': 6117, 'root': 'Cupboard_UnderBench_SingleDoor_AdjShelves_SingleDrawer_FIJO_142 :: KOP_Door_CAS :: LevelHead_Upgrade_ANN'}, {'patternId': 6117, 'root': 'Cupboard_UnderBench_SingleDoor_AdjShelves_SingleDrawer_FIJO_142 :: KOP_Door_CAS :: Section_Tail_Upgrade_ANN'}, {'patternId': 6117, 'root': 'Cupboard_UnderBench_SingleDoor_AdjShelves_SingleDrawer_FIJO_142 :: Left_Right_Graphic_GEN'}, {'patternId': 6117, 'root': 'Cupboard_UnderBench_SingleDoor_AdjShelves_SingleDrawer_FIJO_142 :: Left_Right_Graphic_GEN :: LevelHead_Upgrade_ANN'}, {'patternId': 6117, 'root': 'Cupboard_UnderBench_SingleDoor_AdjShelves_SingleDrawer_FIJO_142 :: Left_Right_Graphic_GEN :: Section_Tail_Upgrade_ANN'}, {'patternId': 6117, 'root': 'Cupboard_UnderBench_SingleDoor_AdjShelves_SingleDrawer_FIJO_142 :: Left_Right_Graphic_GEN :: Left_Right_Symbol_DCO'}, {'patternId': 6117, 'root': 'Cupboard_UnderBench_SingleDoor_AdjShelves_SingleDrawer_FIJO_142 :: Handle_Pull_Adjustable_CAS'}, {'patternId': 6117, 'root': 'Cupboard_UnderBench_SingleDoor_AdjShelves_SingleDrawer_FIJO_142 :: Handle_Pull_Adjustable_CAS :: Section_Tail_Upgrade_ANN'}, {'patternId': 6117, 'root': 'Cupboard_UnderBench_SingleDoor_AdjShelves_SingleDrawer_FIJO_142 :: JOI_KOP_Shelf_Array_UnderBenchCupboards_CAS'}, {'patternId': 6117, 'root': 'Cupboard_UnderBench_SingleDoor_AdjShelves_SingleDrawer_FIJO_142 :: JOI_KOP_Shelf_Array_UnderBenchCupboards_CAS :: LevelHead_Upgrade_ANN'}, {'patternId': 6117, 'root': 'Cupboard_UnderBench_SingleDoor_AdjShelves_SingleDrawer_FIJO_142 :: JOI_KOP_Shelf_Array_UnderBenchCupboards_CAS :: Section_Tail_Upgrade_ANN'}, {'patternId': 6117, 'root': 'Cupboard_UnderBench_SingleDoor_AdjShelves_SingleDrawer_FIJO_142 :: JOI_KOP_Shelf_Array_UnderBenchCupboards_CAS :: JOI_KOP_Shelf_CAS'}, {'patternId': 6117, 'root': 'Cupboard_UnderBench_SingleDoor_AdjShelves_SingleDrawer_FIJO_142 :: JOI_KOP_Shelf_Array_UnderBenchCupboards_CAS :: JOI_KOP_Shelf_CAS :: LevelHead_Upgrade_ANN'}, {'patternId': 6117, 'root': 'Cupboard_UnderBench_SingleDoor_AdjShelves_SingleDrawer_FIJO_142 :: JOI_KOP_Shelf_Array_UnderBenchCupboards_CAS :: JOI_KOP_Shelf_CAS :: Section_Tail_Upgrade_ANN'}]</t>
  </si>
  <si>
    <t>[{'categoryId': -2009515, 'categoryName': 'Hidden Lines'}, {'categoryId': -2000196, 'categoryName': 'Imports in Families'}, {'patternId': 4807, 'root': 'Cupboard_UnderBench_SingleDoor_AdjShelves_SingleDrawer_FIJO_142 :: LevelHead_Upgrade_ANN'}, {'patternId': 4807, 'root': 'Cupboard_UnderBench_SingleDoor_AdjShelves_SingleDrawer_FIJO_142 :: Section_Tail_Upgrade_ANN'}, {'patternId': 4807, 'root': 'Cupboard_UnderBench_SingleDoor_AdjShelves_SingleDrawer_FIJO_142 :: JOI_KOP_Skirting_CAS'}, {'patternId': 4807, 'root': 'Cupboard_UnderBench_SingleDoor_AdjShelves_SingleDrawer_FIJO_142 :: JOI_KOP_Skirting_CAS :: LevelHead_Upgrade_ANN'}, {'patternId': 4807, 'root': 'Cupboard_UnderBench_SingleDoor_AdjShelves_SingleDrawer_FIJO_142 :: JOI_KOP_Skirting_CAS :: Section_Tail_Upgrade_ANN'}, {'patternId': 4807, 'root': 'Cupboard_UnderBench_SingleDoor_AdjShelves_SingleDrawer_FIJO_142 :: KOP_Carcass_CAS'}, {'patternId': 4807, 'root': 'Cupboard_UnderBench_SingleDoor_AdjShelves_SingleDrawer_FIJO_142 :: KOP_Carcass_CAS :: LevelHead_Upgrade_ANN'}, {'patternId': 4807, 'root': 'Cupboard_UnderBench_SingleDoor_AdjShelves_SingleDrawer_FIJO_142 :: KOP_Carcass_CAS :: Section_Tail_Upgrade_ANN'}, {'patternId': 4807, 'root': 'Cupboard_UnderBench_SingleDoor_AdjShelves_SingleDrawer_FIJO_142 :: KOP_Door_CAS'}, {'patternId': 4807, 'root': 'Cupboard_UnderBench_SingleDoor_AdjShelves_SingleDrawer_FIJO_142 :: KOP_Door_CAS :: LevelHead_Upgrade_ANN'}, {'patternId': 4807, 'root': 'Cupboard_UnderBench_SingleDoor_AdjShelves_SingleDrawer_FIJO_142 :: KOP_Door_CAS :: Section_Tail_Upgrade_ANN'}, {'patternId': 4807, 'root': 'Cupboard_UnderBench_SingleDoor_AdjShelves_SingleDrawer_FIJO_142 :: Left_Right_Graphic_GEN'}, {'patternId': 4807, 'root': 'Cupboard_UnderBench_SingleDoor_AdjShelves_SingleDrawer_FIJO_142 :: Left_Right_Graphic_GEN :: LevelHead_Upgrade_ANN'}, {'patternId': 4807, 'root': 'Cupboard_UnderBench_SingleDoor_AdjShelves_SingleDrawer_FIJO_142 :: Left_Right_Graphic_GEN :: Section_Tail_Upgrade_ANN'}, {'patternId': 4807, 'root': 'Cupboard_UnderBench_SingleDoor_AdjShelves_SingleDrawer_FIJO_142 :: Left_Right_Graphic_GEN :: Left_Right_Symbol_DCO'}, {'patternId': 4807, 'root': 'Cupboard_UnderBench_SingleDoor_AdjShelves_SingleDrawer_FIJO_142 :: Handle_Pull_Adjustable_CAS'}, {'patternId': 4807, 'root': 'Cupboard_UnderBench_SingleDoor_AdjShelves_SingleDrawer_FIJO_142 :: Handle_Pull_Adjustable_CAS :: Section_Tail_Upgrade_ANN'}, {'patternId': 4807, 'root': 'Cupboard_UnderBench_SingleDoor_AdjShelves_SingleDrawer_FIJO_142 :: JOI_KOP_Shelf_Array_UnderBenchCupboards_CAS'}, {'patternId': 4807, 'root': 'Cupboard_UnderBench_SingleDoor_AdjShelves_SingleDrawer_FIJO_142 :: JOI_KOP_Shelf_Array_UnderBenchCupboards_CAS :: LevelHead_Upgrade_ANN'}, {'patternId': 4807, 'root': 'Cupboard_UnderBench_SingleDoor_AdjShelves_SingleDrawer_FIJO_142 :: JOI_KOP_Shelf_Array_UnderBenchCupboards_CAS :: Section_Tail_Upgrade_ANN'}, {'patternId': 4807, 'root': 'Cupboard_UnderBench_SingleDoor_AdjShelves_SingleDrawer_FIJO_142 :: JOI_KOP_Shelf_Array_UnderBenchCupboards_CAS :: JOI_KOP_Shelf_CAS'}, {'patternId': 4807, 'root': 'Cupboard_UnderBench_SingleDoor_AdjShelves_SingleDrawer_FIJO_142 :: JOI_KOP_Shelf_Array_UnderBenchCupboards_CAS :: JOI_KOP_Shelf_CAS :: LevelHead_Upgrade_ANN'}, {'patternId': 4807, 'root': 'Cupboard_UnderBench_SingleDoor_AdjShelves_SingleDrawer_FIJO_142 :: JOI_KOP_Shelf_Array_UnderBenchCupboards_CAS :: JOI_KOP_Shelf_CAS :: Section_Tail_Upgrade_ANN'}]</t>
  </si>
  <si>
    <t>[{'categoryId': -2000083, 'categoryName': 'Reference Lines'}, {'patternId': 4845, 'root': 'Cupboard_Underbench_DoubleDoor_NoShelves_Lockable_Vent_FIJO_523 :: LevelHead_Upgrade_ANN'}, {'patternId': 4845, 'root': 'Cupboard_Underbench_DoubleDoor_NoShelves_Lockable_Vent_FIJO_523 :: Section_Tail_Upgrade_ANN'}, {'patternId': 4845, 'root': 'Cupboard_Underbench_DoubleDoor_NoShelves_Lockable_Vent_FIJO_523 :: JOI_KOP_Skirting_CAS'}, {'patternId': 4845, 'root': 'Cupboard_Underbench_DoubleDoor_NoShelves_Lockable_Vent_FIJO_523 :: JOI_KOP_Skirting_CAS :: LevelHead_Upgrade_ANN'}, {'patternId': 4845, 'root': 'Cupboard_Underbench_DoubleDoor_NoShelves_Lockable_Vent_FIJO_523 :: JOI_KOP_Skirting_CAS :: Section_Tail_Upgrade_ANN'}, {'patternId': 4845, 'root': 'Cupboard_Underbench_DoubleDoor_NoShelves_Lockable_Vent_FIJO_523 :: KOP_Carcass_CAS'}, {'patternId': 4845, 'root': 'Cupboard_Underbench_DoubleDoor_NoShelves_Lockable_Vent_FIJO_523 :: KOP_Carcass_CAS :: LevelHead_Upgrade_ANN'}, {'patternId': 4845, 'root': 'Cupboard_Underbench_DoubleDoor_NoShelves_Lockable_Vent_FIJO_523 :: KOP_Carcass_CAS :: Section_Tail_Upgrade_ANN'}, {'patternId': 4845, 'root': 'Cupboard_Underbench_DoubleDoor_NoShelves_Lockable_Vent_FIJO_523 :: KOP_Door_CAS'}, {'patternId': 4845, 'root': 'Cupboard_Underbench_DoubleDoor_NoShelves_Lockable_Vent_FIJO_523 :: KOP_Door_CAS :: LevelHead_Upgrade_ANN'}, {'patternId': 4845, 'root': 'Cupboard_Underbench_DoubleDoor_NoShelves_Lockable_Vent_FIJO_523 :: KOP_Door_CAS :: Section_Tail_Upgrade_ANN'}]</t>
  </si>
  <si>
    <t>[{'categoryId': -2000530, 'categoryName': 'Reference Planes'}, {'patternId': 6117, 'root': 'Cupboard_Underbench_DoubleDoor_NoShelves_Lockable_Vent_FIJO_523 :: LevelHead_Upgrade_ANN'}, {'patternId': 6117, 'root': 'Cupboard_Underbench_DoubleDoor_NoShelves_Lockable_Vent_FIJO_523 :: Section_Tail_Upgrade_ANN'}, {'patternId': 6117, 'root': 'Cupboard_Underbench_DoubleDoor_NoShelves_Lockable_Vent_FIJO_523 :: JOI_KOP_Skirting_CAS'}, {'patternId': 6117, 'root': 'Cupboard_Underbench_DoubleDoor_NoShelves_Lockable_Vent_FIJO_523 :: JOI_KOP_Skirting_CAS :: LevelHead_Upgrade_ANN'}, {'patternId': 6117, 'root': 'Cupboard_Underbench_DoubleDoor_NoShelves_Lockable_Vent_FIJO_523 :: JOI_KOP_Skirting_CAS :: Section_Tail_Upgrade_ANN'}, {'patternId': 6117, 'root': 'Cupboard_Underbench_DoubleDoor_NoShelves_Lockable_Vent_FIJO_523 :: KOP_Carcass_CAS'}, {'patternId': 6117, 'root': 'Cupboard_Underbench_DoubleDoor_NoShelves_Lockable_Vent_FIJO_523 :: KOP_Carcass_CAS :: LevelHead_Upgrade_ANN'}, {'patternId': 6117, 'root': 'Cupboard_Underbench_DoubleDoor_NoShelves_Lockable_Vent_FIJO_523 :: KOP_Carcass_CAS :: Section_Tail_Upgrade_ANN'}, {'patternId': 6117, 'root': 'Cupboard_Underbench_DoubleDoor_NoShelves_Lockable_Vent_FIJO_523 :: KOP_Door_CAS'}, {'patternId': 6117, 'root': 'Cupboard_Underbench_DoubleDoor_NoShelves_Lockable_Vent_FIJO_523 :: KOP_Door_CAS :: LevelHead_Upgrade_ANN'}, {'patternId': 6117, 'root': 'Cupboard_Underbench_DoubleDoor_NoShelves_Lockable_Vent_FIJO_523 :: KOP_Door_CAS :: Section_Tail_Upgrade_ANN'}]</t>
  </si>
  <si>
    <t>[{'categoryId': -2009515, 'categoryName': 'Hidden Lines'}, {'categoryId': -2000196, 'categoryName': 'Imports in Families'}, {'patternId': 4807, 'root': 'Cupboard_Underbench_DoubleDoor_NoShelves_Lockable_Vent_FIJO_523 :: LevelHead_Upgrade_ANN'}, {'patternId': 4807, 'root': 'Cupboard_Underbench_DoubleDoor_NoShelves_Lockable_Vent_FIJO_523 :: Section_Tail_Upgrade_ANN'}, {'patternId': 4807, 'root': 'Cupboard_Underbench_DoubleDoor_NoShelves_Lockable_Vent_FIJO_523 :: JOI_KOP_Skirting_CAS'}, {'patternId': 4807, 'root': 'Cupboard_Underbench_DoubleDoor_NoShelves_Lockable_Vent_FIJO_523 :: JOI_KOP_Skirting_CAS :: LevelHead_Upgrade_ANN'}, {'patternId': 4807, 'root': 'Cupboard_Underbench_DoubleDoor_NoShelves_Lockable_Vent_FIJO_523 :: JOI_KOP_Skirting_CAS :: Section_Tail_Upgrade_ANN'}, {'patternId': 4807, 'root': 'Cupboard_Underbench_DoubleDoor_NoShelves_Lockable_Vent_FIJO_523 :: KOP_Carcass_CAS'}, {'patternId': 4807, 'root': 'Cupboard_Underbench_DoubleDoor_NoShelves_Lockable_Vent_FIJO_523 :: KOP_Carcass_CAS :: LevelHead_Upgrade_ANN'}, {'patternId': 4807, 'root': 'Cupboard_Underbench_DoubleDoor_NoShelves_Lockable_Vent_FIJO_523 :: KOP_Carcass_CAS :: Section_Tail_Upgrade_ANN'}, {'patternId': 4807, 'root': 'Cupboard_Underbench_DoubleDoor_NoShelves_Lockable_Vent_FIJO_523 :: KOP_Door_CAS'}, {'patternId': 4807, 'root': 'Cupboard_Underbench_DoubleDoor_NoShelves_Lockable_Vent_FIJO_523 :: KOP_Door_CAS :: LevelHead_Upgrade_ANN'}, {'patternId': 4807, 'root': 'Cupboard_Underbench_DoubleDoor_NoShelves_Lockable_Vent_FIJO_523 :: KOP_Door_CAS :: Section_Tail_Upgrade_ANN'}]</t>
  </si>
  <si>
    <t>[{'categoryId': -2000083, 'categoryName': 'Reference Lines'}, {'patternId': 4845, 'root': 'Cupboard_Underbench_WasteManagement_FIJO_806 :: LevelHead_Upgrade_ANN'}, {'patternId': 4845, 'root': 'Cupboard_Underbench_WasteManagement_FIJO_806 :: Section_Tail_Upgrade_ANN'}, {'patternId': 4845, 'root': 'Cupboard_Underbench_WasteManagement_FIJO_806 :: JOI_KOP_Skirting_CAS'}, {'patternId': 4845, 'root': 'Cupboard_Underbench_WasteManagement_FIJO_806 :: JOI_KOP_Skirting_CAS :: LevelHead_Upgrade_ANN'}, {'patternId': 4845, 'root': 'Cupboard_Underbench_WasteManagement_FIJO_806 :: JOI_KOP_Skirting_CAS :: Section_Tail_Upgrade_ANN'}, {'patternId': 4845, 'root': 'Cupboard_Underbench_WasteManagement_FIJO_806 :: KOP_Carcass_CAS'}, {'patternId': 4845, 'root': 'Cupboard_Underbench_WasteManagement_FIJO_806 :: KOP_Carcass_CAS :: LevelHead_Upgrade_ANN'}, {'patternId': 4845, 'root': 'Cupboard_Underbench_WasteManagement_FIJO_806 :: KOP_Carcass_CAS :: Section_Tail_Upgrade_ANN'}, {'patternId': 4845, 'root': 'Cupboard_Underbench_WasteManagement_FIJO_806 :: KOP_Door_CAS'}, {'patternId': 4845, 'root': 'Cupboard_Underbench_WasteManagement_FIJO_806 :: KOP_Door_CAS :: LevelHead_Upgrade_ANN'}, {'patternId': 4845, 'root': 'Cupboard_Underbench_WasteManagement_FIJO_806 :: KOP_Door_CAS :: Section_Tail_Upgrade_ANN'}, {'patternId': 4845, 'root': 'Cupboard_Underbench_WasteManagement_FIJO_806 :: Bin_Waste_Recycling_Paper_50L_JoineryIntegrated_FQCW_035_1'}, {'patternId': 4845, 'root': 'Cupboard_Underbench_WasteManagement_FIJO_806 :: Bin_Waste_Recycling_Paper_50L_JoineryIntegrated_FQCW_035_1 :: LevelHead_Upgrade_ANN'}, {'patternId': 4845, 'root': 'Cupboard_Underbench_WasteManagement_FIJO_806 :: Bin_Waste_Recycling_Paper_50L_JoineryIntegrated_FQCW_035_1 :: Section_Tail_Upgrade_ANN'}, {'patternId': 4845, 'root': 'Cupboard_Underbench_WasteManagement_FIJO_806 :: Bin_Waste_General_50L_JoineryIntegrated_FQCW_019_2'}, {'patternId': 4845, 'root': 'Cupboard_Underbench_WasteManagement_FIJO_806 :: Bin_Waste_General_50L_JoineryIntegrated_FQCW_019_2 :: LevelHead_Upgrade_ANN'}, {'patternId': 4845, 'root': 'Cupboard_Underbench_WasteManagement_FIJO_806 :: Bin_Waste_General_50L_JoineryIntegrated_FQCW_019_2 :: Section_Tail_Upgrade_ANN'}, {'patternId': 4845, 'root': 'Cupboard_Underbench_WasteManagement_FIJO_806 :: Bin_Waste_Organic_20L_JoineryIntegrated_FQCW_574_1'}, {'patternId': 4845, 'root': 'Cupboard_Underbench_WasteManagement_FIJO_806 :: Bin_Waste_Organic_20L_JoineryIntegrated_FQCW_574_1 :: LevelHead_Upgrade_ANN'}, {'patternId': 4845, 'root': 'Cupboard_Underbench_WasteManagement_FIJO_806 :: Bin_Waste_Organic_20L_JoineryIntegrated_FQCW_574_1 :: Section_Tail_Upgrade_ANN'}, {'patternId': 4845, 'root': 'Cupboard_Underbench_WasteManagement_FIJO_806 :: Bin_Waste_Recycling_CoMingled_50L_JoineryIntegrated_FQCW_035_1'}, {'patternId': 4845, 'root': 'Cupboard_Underbench_WasteManagement_FIJO_806 :: Bin_Waste_Recycling_CoMingled_50L_JoineryIntegrated_FQCW_035_1 :: LevelHead_Upgrade_ANN'}, {'patternId': 4845, 'root': 'Cupboard_Underbench_WasteManagement_FIJO_806 :: Bin_Waste_Recycling_CoMingled_50L_JoineryIntegrated_FQCW_035_1 :: Section_Tail_Upgrade_ANN'}]</t>
  </si>
  <si>
    <t>[{'categoryId': -2000530, 'categoryName': 'Reference Planes'}, {'patternId': 6117, 'root': 'Cupboard_Underbench_WasteManagement_FIJO_806 :: LevelHead_Upgrade_ANN'}, {'patternId': 6117, 'root': 'Cupboard_Underbench_WasteManagement_FIJO_806 :: Section_Tail_Upgrade_ANN'}, {'patternId': 6117, 'root': 'Cupboard_Underbench_WasteManagement_FIJO_806 :: JOI_KOP_Skirting_CAS'}, {'patternId': 6117, 'root': 'Cupboard_Underbench_WasteManagement_FIJO_806 :: JOI_KOP_Skirting_CAS :: LevelHead_Upgrade_ANN'}, {'patternId': 6117, 'root': 'Cupboard_Underbench_WasteManagement_FIJO_806 :: JOI_KOP_Skirting_CAS :: Section_Tail_Upgrade_ANN'}, {'patternId': 6117, 'root': 'Cupboard_Underbench_WasteManagement_FIJO_806 :: KOP_Carcass_CAS'}, {'patternId': 6117, 'root': 'Cupboard_Underbench_WasteManagement_FIJO_806 :: KOP_Carcass_CAS :: LevelHead_Upgrade_ANN'}, {'patternId': 6117, 'root': 'Cupboard_Underbench_WasteManagement_FIJO_806 :: KOP_Carcass_CAS :: Section_Tail_Upgrade_ANN'}, {'patternId': 6117, 'root': 'Cupboard_Underbench_WasteManagement_FIJO_806 :: KOP_Door_CAS'}, {'patternId': 6117, 'root': 'Cupboard_Underbench_WasteManagement_FIJO_806 :: KOP_Door_CAS :: LevelHead_Upgrade_ANN'}, {'patternId': 6117, 'root': 'Cupboard_Underbench_WasteManagement_FIJO_806 :: KOP_Door_CAS :: Section_Tail_Upgrade_ANN'}, {'patternId': 6117, 'root': 'Cupboard_Underbench_WasteManagement_FIJO_806 :: Bin_Waste_Recycling_Paper_50L_JoineryIntegrated_FQCW_035_1'}, {'patternId': 6117, 'root': 'Cupboard_Underbench_WasteManagement_FIJO_806 :: Bin_Waste_Recycling_Paper_50L_JoineryIntegrated_FQCW_035_1 :: LevelHead_Upgrade_ANN'}, {'patternId': 6117, 'root': 'Cupboard_Underbench_WasteManagement_FIJO_806 :: Bin_Waste_Recycling_Paper_50L_JoineryIntegrated_FQCW_035_1 :: Section_Tail_Upgrade_ANN'}, {'patternId': 6117, 'root': 'Cupboard_Underbench_WasteManagement_FIJO_806 :: Bin_Waste_General_50L_JoineryIntegrated_FQCW_019_2'}, {'patternId': 6117, 'root': 'Cupboard_Underbench_WasteManagement_FIJO_806 :: Bin_Waste_General_50L_JoineryIntegrated_FQCW_019_2 :: LevelHead_Upgrade_ANN'}, {'patternId': 6117, 'root': 'Cupboard_Underbench_WasteManagement_FIJO_806 :: Bin_Waste_General_50L_JoineryIntegrated_FQCW_019_2 :: Section_Tail_Upgrade_ANN'}, {'patternId': 6117, 'root': 'Cupboard_Underbench_WasteManagement_FIJO_806 :: Bin_Waste_Organic_20L_JoineryIntegrated_FQCW_574_1'}, {'patternId': 6117, 'root': 'Cupboard_Underbench_WasteManagement_FIJO_806 :: Bin_Waste_Organic_20L_JoineryIntegrated_FQCW_574_1 :: LevelHead_Upgrade_ANN'}, {'patternId': 6117, 'root': 'Cupboard_Underbench_WasteManagement_FIJO_806 :: Bin_Waste_Organic_20L_JoineryIntegrated_FQCW_574_1 :: Section_Tail_Upgrade_ANN'}, {'patternId': 6117, 'root': 'Cupboard_Underbench_WasteManagement_FIJO_806 :: Bin_Waste_Recycling_CoMingled_50L_JoineryIntegrated_FQCW_035_1'}, {'patternId': 6117, 'root': 'Cupboard_Underbench_WasteManagement_FIJO_806 :: Bin_Waste_Recycling_CoMingled_50L_JoineryIntegrated_FQCW_035_1 :: LevelHead_Upgrade_ANN'}, {'patternId': 6117, 'root': 'Cupboard_Underbench_WasteManagement_FIJO_806 :: Bin_Waste_Recycling_CoMingled_50L_JoineryIntegrated_FQCW_035_1 :: Section_Tail_Upgrade_ANN'}]</t>
  </si>
  <si>
    <t>[{'categoryId': -2009515, 'categoryName': 'Hidden Lines'}, {'categoryId': -2000196, 'categoryName': 'Imports in Families'}, {'patternId': 4807, 'root': 'Cupboard_Underbench_WasteManagement_FIJO_806 :: LevelHead_Upgrade_ANN'}, {'patternId': 4807, 'root': 'Cupboard_Underbench_WasteManagement_FIJO_806 :: Section_Tail_Upgrade_ANN'}, {'patternId': 4807, 'root': 'Cupboard_Underbench_WasteManagement_FIJO_806 :: JOI_KOP_Skirting_CAS'}, {'patternId': 4807, 'root': 'Cupboard_Underbench_WasteManagement_FIJO_806 :: JOI_KOP_Skirting_CAS :: LevelHead_Upgrade_ANN'}, {'patternId': 4807, 'root': 'Cupboard_Underbench_WasteManagement_FIJO_806 :: JOI_KOP_Skirting_CAS :: Section_Tail_Upgrade_ANN'}, {'patternId': 4807, 'root': 'Cupboard_Underbench_WasteManagement_FIJO_806 :: KOP_Carcass_CAS'}, {'patternId': 4807, 'root': 'Cupboard_Underbench_WasteManagement_FIJO_806 :: KOP_Carcass_CAS :: LevelHead_Upgrade_ANN'}, {'patternId': 4807, 'root': 'Cupboard_Underbench_WasteManagement_FIJO_806 :: KOP_Carcass_CAS :: Section_Tail_Upgrade_ANN'}, {'patternId': 4807, 'root': 'Cupboard_Underbench_WasteManagement_FIJO_806 :: KOP_Door_CAS'}, {'patternId': 4807, 'root': 'Cupboard_Underbench_WasteManagement_FIJO_806 :: KOP_Door_CAS :: LevelHead_Upgrade_ANN'}, {'patternId': 4807, 'root': 'Cupboard_Underbench_WasteManagement_FIJO_806 :: KOP_Door_CAS :: Section_Tail_Upgrade_ANN'}, {'patternId': 4807, 'root': 'Cupboard_Underbench_WasteManagement_FIJO_806 :: Bin_Waste_Recycling_Paper_50L_JoineryIntegrated_FQCW_035_1'}, {'patternId': 4807, 'root': 'Cupboard_Underbench_WasteManagement_FIJO_806 :: Bin_Waste_Recycling_Paper_50L_JoineryIntegrated_FQCW_035_1 :: LevelHead_Upgrade_ANN'}, {'patternId': 4807, 'root': 'Cupboard_Underbench_WasteManagement_FIJO_806 :: Bin_Waste_Recycling_Paper_50L_JoineryIntegrated_FQCW_035_1 :: Section_Tail_Upgrade_ANN'}, {'patternId': 4807, 'root': 'Cupboard_Underbench_WasteManagement_FIJO_806 :: Bin_Waste_General_50L_JoineryIntegrated_FQCW_019_2'}, {'patternId': 4807, 'root': 'Cupboard_Underbench_WasteManagement_FIJO_806 :: Bin_Waste_General_50L_JoineryIntegrated_FQCW_019_2 :: LevelHead_Upgrade_ANN'}, {'patternId': 4807, 'root': 'Cupboard_Underbench_WasteManagement_FIJO_806 :: Bin_Waste_General_50L_JoineryIntegrated_FQCW_019_2 :: Section_Tail_Upgrade_ANN'}, {'patternId': 4807, 'root': 'Cupboard_Underbench_WasteManagement_FIJO_806 :: Bin_Waste_Organic_20L_JoineryIntegrated_FQCW_574_1'}, {'patternId': 4807, 'root': 'Cupboard_Underbench_WasteManagement_FIJO_806 :: Bin_Waste_Organic_20L_JoineryIntegrated_FQCW_574_1 :: LevelHead_Upgrade_ANN'}, {'patternId': 4807, 'root': 'Cupboard_Underbench_WasteManagement_FIJO_806 :: Bin_Waste_Organic_20L_JoineryIntegrated_FQCW_574_1 :: Section_Tail_Upgrade_ANN'}, {'patternId': 4807, 'root': 'Cupboard_Underbench_WasteManagement_FIJO_806 :: Bin_Waste_Recycling_CoMingled_50L_JoineryIntegrated_FQCW_035_1'}, {'patternId': 4807, 'root': 'Cupboard_Underbench_WasteManagement_FIJO_806 :: Bin_Waste_Recycling_CoMingled_50L_JoineryIntegrated_FQCW_035_1 :: LevelHead_Upgrade_ANN'}, {'patternId': 4807, 'root': 'Cupboard_Underbench_WasteManagement_FIJO_806 :: Bin_Waste_Recycling_CoMingled_50L_JoineryIntegrated_FQCW_035_1 :: Section_Tail_Upgrade_ANN'}]</t>
  </si>
  <si>
    <t>[{'categoryId': -2000083, 'categoryName': 'Reference Lines'}, {'patternId': 4845, 'root': 'Cupboard_WallMount_4Locker_Keypad_Lock_FIJO_598 :: LevelHead_Upgrade_ANN'}, {'patternId': 4845, 'root': 'Cupboard_WallMount_4Locker_Keypad_Lock_FIJO_598 :: Section_Tail_Upgrade_ANN'}, {'patternId': 4845, 'root': 'Cupboard_WallMount_4Locker_Keypad_Lock_FIJO_598 :: KOP_Carcass_CAS'}, {'patternId': 4845, 'root': 'Cupboard_WallMount_4Locker_Keypad_Lock_FIJO_598 :: KOP_Carcass_CAS :: LevelHead_Upgrade_ANN'}, {'patternId': 4845, 'root': 'Cupboard_WallMount_4Locker_Keypad_Lock_FIJO_598 :: KOP_Carcass_CAS :: Section_Tail_Upgrade_ANN'}, {'patternId': 4845, 'root': 'Cupboard_WallMount_4Locker_Keypad_Lock_FIJO_598 :: KOP_Door_CAS'}, {'patternId': 4845, 'root': 'Cupboard_WallMount_4Locker_Keypad_Lock_FIJO_598 :: KOP_Door_CAS :: LevelHead_Upgrade_ANN'}, {'patternId': 4845, 'root': 'Cupboard_WallMount_4Locker_Keypad_Lock_FIJO_598 :: KOP_Door_CAS :: Section_Tail_Upgrade_ANN'}, {'patternId': 4845, 'root': 'Cupboard_WallMount_4Locker_Keypad_Lock_FIJO_598 :: JOI_KOP_Shelf_CAS'}, {'patternId': 4845, 'root': 'Cupboard_WallMount_4Locker_Keypad_Lock_FIJO_598 :: JOI_KOP_Shelf_CAS :: LevelHead_Upgrade_ANN'}, {'patternId': 4845, 'root': 'Cupboard_WallMount_4Locker_Keypad_Lock_FIJO_598 :: JOI_KOP_Shelf_CAS :: Section_Tail_Upgrade_ANN'}]</t>
  </si>
  <si>
    <t>[{'categoryId': -2000530, 'categoryName': 'Reference Planes'}, {'patternId': 6117, 'root': 'Cupboard_WallMount_4Locker_Keypad_Lock_FIJO_598 :: LevelHead_Upgrade_ANN'}, {'patternId': 6117, 'root': 'Cupboard_WallMount_4Locker_Keypad_Lock_FIJO_598 :: Section_Tail_Upgrade_ANN'}, {'patternId': 6117, 'root': 'Cupboard_WallMount_4Locker_Keypad_Lock_FIJO_598 :: KOP_Carcass_CAS'}, {'patternId': 6117, 'root': 'Cupboard_WallMount_4Locker_Keypad_Lock_FIJO_598 :: KOP_Carcass_CAS :: LevelHead_Upgrade_ANN'}, {'patternId': 6117, 'root': 'Cupboard_WallMount_4Locker_Keypad_Lock_FIJO_598 :: KOP_Carcass_CAS :: Section_Tail_Upgrade_ANN'}, {'patternId': 6117, 'root': 'Cupboard_WallMount_4Locker_Keypad_Lock_FIJO_598 :: KOP_Door_CAS'}, {'patternId': 6117, 'root': 'Cupboard_WallMount_4Locker_Keypad_Lock_FIJO_598 :: KOP_Door_CAS :: LevelHead_Upgrade_ANN'}, {'patternId': 6117, 'root': 'Cupboard_WallMount_4Locker_Keypad_Lock_FIJO_598 :: KOP_Door_CAS :: Section_Tail_Upgrade_ANN'}, {'patternId': 6117, 'root': 'Cupboard_WallMount_4Locker_Keypad_Lock_FIJO_598 :: JOI_KOP_Shelf_CAS'}, {'patternId': 6117, 'root': 'Cupboard_WallMount_4Locker_Keypad_Lock_FIJO_598 :: JOI_KOP_Shelf_CAS :: LevelHead_Upgrade_ANN'}, {'patternId': 6117, 'root': 'Cupboard_WallMount_4Locker_Keypad_Lock_FIJO_598 :: JOI_KOP_Shelf_CAS :: Section_Tail_Upgrade_ANN'}]</t>
  </si>
  <si>
    <t>[{'categoryId': -2009515, 'categoryName': 'Hidden Lines'}, {'categoryId': -2000196, 'categoryName': 'Imports in Families'}, {'patternId': 4807, 'root': 'Cupboard_WallMount_4Locker_Keypad_Lock_FIJO_598 :: LevelHead_Upgrade_ANN'}, {'patternId': 4807, 'root': 'Cupboard_WallMount_4Locker_Keypad_Lock_FIJO_598 :: Section_Tail_Upgrade_ANN'}, {'patternId': 4807, 'root': 'Cupboard_WallMount_4Locker_Keypad_Lock_FIJO_598 :: KOP_Carcass_CAS'}, {'patternId': 4807, 'root': 'Cupboard_WallMount_4Locker_Keypad_Lock_FIJO_598 :: KOP_Carcass_CAS :: LevelHead_Upgrade_ANN'}, {'patternId': 4807, 'root': 'Cupboard_WallMount_4Locker_Keypad_Lock_FIJO_598 :: KOP_Carcass_CAS :: Section_Tail_Upgrade_ANN'}, {'patternId': 4807, 'root': 'Cupboard_WallMount_4Locker_Keypad_Lock_FIJO_598 :: KOP_Door_CAS'}, {'patternId': 4807, 'root': 'Cupboard_WallMount_4Locker_Keypad_Lock_FIJO_598 :: KOP_Door_CAS :: LevelHead_Upgrade_ANN'}, {'patternId': 4807, 'root': 'Cupboard_WallMount_4Locker_Keypad_Lock_FIJO_598 :: KOP_Door_CAS :: Section_Tail_Upgrade_ANN'}, {'patternId': 4807, 'root': 'Cupboard_WallMount_4Locker_Keypad_Lock_FIJO_598 :: JOI_KOP_Shelf_CAS'}, {'patternId': 4807, 'root': 'Cupboard_WallMount_4Locker_Keypad_Lock_FIJO_598 :: JOI_KOP_Shelf_CAS :: LevelHead_Upgrade_ANN'}, {'patternId': 4807, 'root': 'Cupboard_WallMount_4Locker_Keypad_Lock_FIJO_598 :: JOI_KOP_Shelf_CAS :: Section_Tail_Upgrade_ANN'}]</t>
  </si>
  <si>
    <t>[{'categoryId': -2000083, 'categoryName': 'Reference Lines'}, {'patternId': 4845, 'root': 'Cupboard_WallMount_ConcealDispenser_FIJO_813 :: LevelHead_Upgrade_ANN'}, {'patternId': 4845, 'root': 'Cupboard_WallMount_ConcealDispenser_FIJO_813 :: Section_Tail_Upgrade_ANN'}, {'patternId': 4845, 'root': 'Cupboard_WallMount_ConcealDispenser_FIJO_813 :: KOP_Carcass_CAS'}, {'patternId': 4845, 'root': 'Cupboard_WallMount_ConcealDispenser_FIJO_813 :: KOP_Carcass_CAS :: LevelHead_Upgrade_ANN'}, {'patternId': 4845, 'root': 'Cupboard_WallMount_ConcealDispenser_FIJO_813 :: KOP_Carcass_CAS :: Section_Tail_Upgrade_ANN'}, {'patternId': 4845, 'root': 'Cupboard_WallMount_ConcealDispenser_FIJO_813 :: KOP_Door_CAS'}, {'patternId': 4845, 'root': 'Cupboard_WallMount_ConcealDispenser_FIJO_813 :: KOP_Door_CAS :: LevelHead_Upgrade_ANN'}, {'patternId': 4845, 'root': 'Cupboard_WallMount_ConcealDispenser_FIJO_813 :: KOP_Door_CAS :: Section_Tail_Upgrade_ANN'}, {'patternId': 4845, 'root': 'Cupboard_WallMount_ConcealDispenser_FIJO_813 :: Dispenser_PaperHandTowel_FIDI_025'}, {'patternId': 4845, 'root': 'Cupboard_WallMount_ConcealDispenser_FIJO_813 :: Dispenser_PaperHandTowel_FIDI_025 :: LevelHead_Upgrade_ANN'}, {'patternId': 4845, 'root': 'Cupboard_WallMount_ConcealDispenser_FIJO_813 :: Dispenser_PaperHandTowel_FIDI_025 :: Section_Tail_Upgrade_ANN'}]</t>
  </si>
  <si>
    <t>[{'categoryId': -2000530, 'categoryName': 'Reference Planes'}, {'patternId': 6117, 'root': 'Cupboard_WallMount_ConcealDispenser_FIJO_813 :: LevelHead_Upgrade_ANN'}, {'patternId': 6117, 'root': 'Cupboard_WallMount_ConcealDispenser_FIJO_813 :: Section_Tail_Upgrade_ANN'}, {'patternId': 6117, 'root': 'Cupboard_WallMount_ConcealDispenser_FIJO_813 :: KOP_Carcass_CAS'}, {'patternId': 6117, 'root': 'Cupboard_WallMount_ConcealDispenser_FIJO_813 :: KOP_Carcass_CAS :: LevelHead_Upgrade_ANN'}, {'patternId': 6117, 'root': 'Cupboard_WallMount_ConcealDispenser_FIJO_813 :: KOP_Carcass_CAS :: Section_Tail_Upgrade_ANN'}, {'patternId': 6117, 'root': 'Cupboard_WallMount_ConcealDispenser_FIJO_813 :: KOP_Door_CAS'}, {'patternId': 6117, 'root': 'Cupboard_WallMount_ConcealDispenser_FIJO_813 :: KOP_Door_CAS :: LevelHead_Upgrade_ANN'}, {'patternId': 6117, 'root': 'Cupboard_WallMount_ConcealDispenser_FIJO_813 :: KOP_Door_CAS :: Section_Tail_Upgrade_ANN'}, {'patternId': 6117, 'root': 'Cupboard_WallMount_ConcealDispenser_FIJO_813 :: Dispenser_PaperHandTowel_FIDI_025'}, {'patternId': 6117, 'root': 'Cupboard_WallMount_ConcealDispenser_FIJO_813 :: Dispenser_PaperHandTowel_FIDI_025 :: LevelHead_Upgrade_ANN'}, {'patternId': 6117, 'root': 'Cupboard_WallMount_ConcealDispenser_FIJO_813 :: Dispenser_PaperHandTowel_FIDI_025 :: Section_Tail_Upgrade_ANN'}]</t>
  </si>
  <si>
    <t>[{'categoryId': -2009515, 'categoryName': 'Hidden Lines'}, {'categoryId': -2000196, 'categoryName': 'Imports in Families'}, {'patternId': 4807, 'root': 'Cupboard_WallMount_ConcealDispenser_FIJO_813 :: LevelHead_Upgrade_ANN'}, {'patternId': 4807, 'root': 'Cupboard_WallMount_ConcealDispenser_FIJO_813 :: Section_Tail_Upgrade_ANN'}, {'patternId': 4807, 'root': 'Cupboard_WallMount_ConcealDispenser_FIJO_813 :: KOP_Carcass_CAS'}, {'patternId': 4807, 'root': 'Cupboard_WallMount_ConcealDispenser_FIJO_813 :: KOP_Carcass_CAS :: LevelHead_Upgrade_ANN'}, {'patternId': 4807, 'root': 'Cupboard_WallMount_ConcealDispenser_FIJO_813 :: KOP_Carcass_CAS :: Section_Tail_Upgrade_ANN'}, {'patternId': 4807, 'root': 'Cupboard_WallMount_ConcealDispenser_FIJO_813 :: KOP_Door_CAS'}, {'patternId': 4807, 'root': 'Cupboard_WallMount_ConcealDispenser_FIJO_813 :: KOP_Door_CAS :: LevelHead_Upgrade_ANN'}, {'patternId': 4807, 'root': 'Cupboard_WallMount_ConcealDispenser_FIJO_813 :: KOP_Door_CAS :: Section_Tail_Upgrade_ANN'}, {'patternId': 4807, 'root': 'Cupboard_WallMount_ConcealDispenser_FIJO_813 :: Dispenser_PaperHandTowel_FIDI_025'}, {'patternId': 4807, 'root': 'Cupboard_WallMount_ConcealDispenser_FIJO_813 :: Dispenser_PaperHandTowel_FIDI_025 :: LevelHead_Upgrade_ANN'}, {'patternId': 4807, 'root': 'Cupboard_WallMount_ConcealDispenser_FIJO_813 :: Dispenser_PaperHandTowel_FIDI_025 :: Section_Tail_Upgrade_ANN'}]</t>
  </si>
  <si>
    <t>[{'categoryId': -2000083, 'categoryName': 'Reference Lines'}, {'patternId': 4845, 'root': 'Cupboard_WallMount_DoubleDoor_AdjShelves_Lockable_FIJO_145 :: LevelHead_Upgrade_ANN'}, {'patternId': 4845, 'root': 'Cupboard_WallMount_DoubleDoor_AdjShelves_Lockable_FIJO_145 :: Section_Tail_Upgrade_ANN'}, {'patternId': 4845, 'root': 'Cupboard_WallMount_DoubleDoor_AdjShelves_Lockable_FIJO_145 :: JOI_KOP_Skirting_CAS'}, {'patternId': 4845, 'root': 'Cupboard_WallMount_DoubleDoor_AdjShelves_Lockable_FIJO_145 :: JOI_KOP_Skirting_CAS :: LevelHead_Upgrade_ANN'}, {'patternId': 4845, 'root': 'Cupboard_WallMount_DoubleDoor_AdjShelves_Lockable_FIJO_145 :: JOI_KOP_Skirting_CAS :: Section_Tail_Upgrade_ANN'}, {'patternId': 4845, 'root': 'Cupboard_WallMount_DoubleDoor_AdjShelves_Lockable_FIJO_145 :: KOP_Carcass_CAS'}, {'patternId': 4845, 'root': 'Cupboard_WallMount_DoubleDoor_AdjShelves_Lockable_FIJO_145 :: KOP_Carcass_CAS :: LevelHead_Upgrade_ANN'}, {'patternId': 4845, 'root': 'Cupboard_WallMount_DoubleDoor_AdjShelves_Lockable_FIJO_145 :: KOP_Carcass_CAS :: Section_Tail_Upgrade_ANN'}, {'patternId': 4845, 'root': 'Cupboard_WallMount_DoubleDoor_AdjShelves_Lockable_FIJO_145 :: KOP_Door_CAS'}, {'patternId': 4845, 'root': 'Cupboard_WallMount_DoubleDoor_AdjShelves_Lockable_FIJO_145 :: KOP_Door_CAS :: LevelHead_Upgrade_ANN'}, {'patternId': 4845, 'root': 'Cupboard_WallMount_DoubleDoor_AdjShelves_Lockable_FIJO_145 :: KOP_Door_CAS :: Section_Tail_Upgrade_ANN'}, {'patternId': 4845, 'root': 'Cupboard_WallMount_DoubleDoor_AdjShelves_Lockable_FIJO_145 :: JOI_KOP_Shelf_Array_WallMountedCupboards_CAS'}, {'patternId': 4845, 'root': 'Cupboard_WallMount_DoubleDoor_AdjShelves_Lockable_FIJO_145 :: JOI_KOP_Shelf_Array_WallMountedCupboards_CAS :: LevelHead_Upgrade_ANN'}, {'patternId': 4845, 'root': 'Cupboard_WallMount_DoubleDoor_AdjShelves_Lockable_FIJO_145 :: JOI_KOP_Shelf_Array_WallMountedCupboards_CAS :: Section_Tail_Upgrade_ANN'}, {'patternId': 4845, 'root': 'Cupboard_WallMount_DoubleDoor_AdjShelves_Lockable_FIJO_145 :: JOI_KOP_Shelf_Array_WallMountedCupboards_CAS :: JOI_KOP_Shelf_CAS'}, {'patternId': 4845, 'root': 'Cupboard_WallMount_DoubleDoor_AdjShelves_Lockable_FIJO_145 :: JOI_KOP_Shelf_Array_WallMountedCupboards_CAS :: JOI_KOP_Shelf_CAS :: LevelHead_Upgrade_ANN'}, {'patternId': 4845, 'root': 'Cupboard_WallMount_DoubleDoor_AdjShelves_Lockable_FIJO_145 :: JOI_KOP_Shelf_Array_WallMountedCupboards_CAS :: JOI_KOP_Shelf_CAS :: Section_Tail_Upgrade_ANN'}]</t>
  </si>
  <si>
    <t>[{'categoryId': -2000530, 'categoryName': 'Reference Planes'}, {'patternId': 6117, 'root': 'Cupboard_WallMount_DoubleDoor_AdjShelves_Lockable_FIJO_145 :: LevelHead_Upgrade_ANN'}, {'patternId': 6117, 'root': 'Cupboard_WallMount_DoubleDoor_AdjShelves_Lockable_FIJO_145 :: Section_Tail_Upgrade_ANN'}, {'patternId': 6117, 'root': 'Cupboard_WallMount_DoubleDoor_AdjShelves_Lockable_FIJO_145 :: JOI_KOP_Skirting_CAS'}, {'patternId': 6117, 'root': 'Cupboard_WallMount_DoubleDoor_AdjShelves_Lockable_FIJO_145 :: JOI_KOP_Skirting_CAS :: LevelHead_Upgrade_ANN'}, {'patternId': 6117, 'root': 'Cupboard_WallMount_DoubleDoor_AdjShelves_Lockable_FIJO_145 :: JOI_KOP_Skirting_CAS :: Section_Tail_Upgrade_ANN'}, {'patternId': 6117, 'root': 'Cupboard_WallMount_DoubleDoor_AdjShelves_Lockable_FIJO_145 :: KOP_Carcass_CAS'}, {'patternId': 6117, 'root': 'Cupboard_WallMount_DoubleDoor_AdjShelves_Lockable_FIJO_145 :: KOP_Carcass_CAS :: LevelHead_Upgrade_ANN'}, {'patternId': 6117, 'root': 'Cupboard_WallMount_DoubleDoor_AdjShelves_Lockable_FIJO_145 :: KOP_Carcass_CAS :: Section_Tail_Upgrade_ANN'}, {'patternId': 6117, 'root': 'Cupboard_WallMount_DoubleDoor_AdjShelves_Lockable_FIJO_145 :: KOP_Door_CAS'}, {'patternId': 6117, 'root': 'Cupboard_WallMount_DoubleDoor_AdjShelves_Lockable_FIJO_145 :: KOP_Door_CAS :: LevelHead_Upgrade_ANN'}, {'patternId': 6117, 'root': 'Cupboard_WallMount_DoubleDoor_AdjShelves_Lockable_FIJO_145 :: KOP_Door_CAS :: Section_Tail_Upgrade_ANN'}, {'patternId': 6117, 'root': 'Cupboard_WallMount_DoubleDoor_AdjShelves_Lockable_FIJO_145 :: JOI_KOP_Shelf_Array_WallMountedCupboards_CAS'}, {'patternId': 6117, 'root': 'Cupboard_WallMount_DoubleDoor_AdjShelves_Lockable_FIJO_145 :: JOI_KOP_Shelf_Array_WallMountedCupboards_CAS :: LevelHead_Upgrade_ANN'}, {'patternId': 6117, 'root': 'Cupboard_WallMount_DoubleDoor_AdjShelves_Lockable_FIJO_145 :: JOI_KOP_Shelf_Array_WallMountedCupboards_CAS :: Section_Tail_Upgrade_ANN'}, {'patternId': 6117, 'root': 'Cupboard_WallMount_DoubleDoor_AdjShelves_Lockable_FIJO_145 :: JOI_KOP_Shelf_Array_WallMountedCupboards_CAS :: JOI_KOP_Shelf_CAS'}, {'patternId': 6117, 'root': 'Cupboard_WallMount_DoubleDoor_AdjShelves_Lockable_FIJO_145 :: JOI_KOP_Shelf_Array_WallMountedCupboards_CAS :: JOI_KOP_Shelf_CAS :: LevelHead_Upgrade_ANN'}, {'patternId': 6117, 'root': 'Cupboard_WallMount_DoubleDoor_AdjShelves_Lockable_FIJO_145 :: JOI_KOP_Shelf_Array_WallMountedCupboards_CAS :: JOI_KOP_Shelf_CAS :: Section_Tail_Upgrade_ANN'}]</t>
  </si>
  <si>
    <t>[{'categoryId': -2009515, 'categoryName': 'Hidden Lines'}, {'categoryId': -2000196, 'categoryName': 'Imports in Families'}, {'patternId': 4807, 'root': 'Cupboard_WallMount_DoubleDoor_AdjShelves_Lockable_FIJO_145 :: LevelHead_Upgrade_ANN'}, {'patternId': 4807, 'root': 'Cupboard_WallMount_DoubleDoor_AdjShelves_Lockable_FIJO_145 :: Section_Tail_Upgrade_ANN'}, {'patternId': 4807, 'root': 'Cupboard_WallMount_DoubleDoor_AdjShelves_Lockable_FIJO_145 :: JOI_KOP_Skirting_CAS'}, {'patternId': 4807, 'root': 'Cupboard_WallMount_DoubleDoor_AdjShelves_Lockable_FIJO_145 :: JOI_KOP_Skirting_CAS :: LevelHead_Upgrade_ANN'}, {'patternId': 4807, 'root': 'Cupboard_WallMount_DoubleDoor_AdjShelves_Lockable_FIJO_145 :: JOI_KOP_Skirting_CAS :: Section_Tail_Upgrade_ANN'}, {'patternId': 4807, 'root': 'Cupboard_WallMount_DoubleDoor_AdjShelves_Lockable_FIJO_145 :: KOP_Carcass_CAS'}, {'patternId': 4807, 'root': 'Cupboard_WallMount_DoubleDoor_AdjShelves_Lockable_FIJO_145 :: KOP_Carcass_CAS :: LevelHead_Upgrade_ANN'}, {'patternId': 4807, 'root': 'Cupboard_WallMount_DoubleDoor_AdjShelves_Lockable_FIJO_145 :: KOP_Carcass_CAS :: Section_Tail_Upgrade_ANN'}, {'patternId': 4807, 'root': 'Cupboard_WallMount_DoubleDoor_AdjShelves_Lockable_FIJO_145 :: KOP_Door_CAS'}, {'patternId': 4807, 'root': 'Cupboard_WallMount_DoubleDoor_AdjShelves_Lockable_FIJO_145 :: KOP_Door_CAS :: LevelHead_Upgrade_ANN'}, {'patternId': 4807, 'root': 'Cupboard_WallMount_DoubleDoor_AdjShelves_Lockable_FIJO_145 :: KOP_Door_CAS :: Section_Tail_Upgrade_ANN'}, {'patternId': 4807, 'root': 'Cupboard_WallMount_DoubleDoor_AdjShelves_Lockable_FIJO_145 :: JOI_KOP_Shelf_Array_WallMountedCupboards_CAS'}, {'patternId': 4807, 'root': 'Cupboard_WallMount_DoubleDoor_AdjShelves_Lockable_FIJO_145 :: JOI_KOP_Shelf_Array_WallMountedCupboards_CAS :: LevelHead_Upgrade_ANN'}, {'patternId': 4807, 'root': 'Cupboard_WallMount_DoubleDoor_AdjShelves_Lockable_FIJO_145 :: JOI_KOP_Shelf_Array_WallMountedCupboards_CAS :: Section_Tail_Upgrade_ANN'}, {'patternId': 4807, 'root': 'Cupboard_WallMount_DoubleDoor_AdjShelves_Lockable_FIJO_145 :: JOI_KOP_Shelf_Array_WallMountedCupboards_CAS :: JOI_KOP_Shelf_CAS'}, {'patternId': 4807, 'root': 'Cupboard_WallMount_DoubleDoor_AdjShelves_Lockable_FIJO_145 :: JOI_KOP_Shelf_Array_WallMountedCupboards_CAS :: JOI_KOP_Shelf_CAS :: LevelHead_Upgrade_ANN'}, {'patternId': 4807, 'root': 'Cupboard_WallMount_DoubleDoor_AdjShelves_Lockable_FIJO_145 :: JOI_KOP_Shelf_Array_WallMountedCupboards_CAS :: JOI_KOP_Shelf_CAS :: Section_Tail_Upgrade_ANN'}]</t>
  </si>
  <si>
    <t>[{'categoryId': -2000083, 'categoryName': 'Reference Lines'}, {'patternId': 4845, 'root': 'Cupboard_WallMount_DoubleDoor_AdjShelves_Lockable_Medication_FIJO_535 :: LevelHead_Upgrade_ANN'}, {'patternId': 4845, 'root': 'Cupboard_WallMount_DoubleDoor_AdjShelves_Lockable_Medication_FIJO_535 :: Section_Tail_Upgrade_ANN'}, {'patternId': 4845, 'root': 'Cupboard_WallMount_DoubleDoor_AdjShelves_Lockable_Medication_FIJO_535 :: JOI_KOP_Skirting_CAS'}, {'patternId': 4845, 'root': 'Cupboard_WallMount_DoubleDoor_AdjShelves_Lockable_Medication_FIJO_535 :: JOI_KOP_Skirting_CAS :: LevelHead_Upgrade_ANN'}, {'patternId': 4845, 'root': 'Cupboard_WallMount_DoubleDoor_AdjShelves_Lockable_Medication_FIJO_535 :: JOI_KOP_Skirting_CAS :: Section_Tail_Upgrade_ANN'}, {'patternId': 4845, 'root': 'Cupboard_WallMount_DoubleDoor_AdjShelves_Lockable_Medication_FIJO_535 :: KOP_Carcass_CAS'}, {'patternId': 4845, 'root': 'Cupboard_WallMount_DoubleDoor_AdjShelves_Lockable_Medication_FIJO_535 :: KOP_Carcass_CAS :: LevelHead_Upgrade_ANN'}, {'patternId': 4845, 'root': 'Cupboard_WallMount_DoubleDoor_AdjShelves_Lockable_Medication_FIJO_535 :: KOP_Carcass_CAS :: Section_Tail_Upgrade_ANN'}, {'patternId': 4845, 'root': 'Cupboard_WallMount_DoubleDoor_AdjShelves_Lockable_Medication_FIJO_535 :: KOP_Door_CAS'}, {'patternId': 4845, 'root': 'Cupboard_WallMount_DoubleDoor_AdjShelves_Lockable_Medication_FIJO_535 :: KOP_Door_CAS :: LevelHead_Upgrade_ANN'}, {'patternId': 4845, 'root': 'Cupboard_WallMount_DoubleDoor_AdjShelves_Lockable_Medication_FIJO_535 :: KOP_Door_CAS :: Section_Tail_Upgrade_ANN'}, {'patternId': 4845, 'root': 'Cupboard_WallMount_DoubleDoor_AdjShelves_Lockable_Medication_FIJO_535 :: JOI_KOP_Shelf_Array_WallMountedCupboards_CAS'}, {'patternId': 4845, 'root': 'Cupboard_WallMount_DoubleDoor_AdjShelves_Lockable_Medication_FIJO_535 :: JOI_KOP_Shelf_Array_WallMountedCupboards_CAS :: LevelHead_Upgrade_ANN'}, {'patternId': 4845, 'root': 'Cupboard_WallMount_DoubleDoor_AdjShelves_Lockable_Medication_FIJO_535 :: JOI_KOP_Shelf_Array_WallMountedCupboards_CAS :: Section_Tail_Upgrade_ANN'}, {'patternId': 4845, 'root': 'Cupboard_WallMount_DoubleDoor_AdjShelves_Lockable_Medication_FIJO_535 :: JOI_KOP_Shelf_Array_WallMountedCupboards_CAS :: JOI_KOP_Shelf_CAS'}, {'patternId': 4845, 'root': 'Cupboard_WallMount_DoubleDoor_AdjShelves_Lockable_Medication_FIJO_535 :: JOI_KOP_Shelf_Array_WallMountedCupboards_CAS :: JOI_KOP_Shelf_CAS :: LevelHead_Upgrade_ANN'}, {'patternId': 4845, 'root': 'Cupboard_WallMount_DoubleDoor_AdjShelves_Lockable_Medication_FIJO_535 :: JOI_KOP_Shelf_Array_WallMountedCupboards_CAS :: JOI_KOP_Shelf_CAS :: Section_Tail_Upgrade_ANN'}]</t>
  </si>
  <si>
    <t>[{'categoryId': -2000530, 'categoryName': 'Reference Planes'}, {'patternId': 6117, 'root': 'Cupboard_WallMount_DoubleDoor_AdjShelves_Lockable_Medication_FIJO_535 :: LevelHead_Upgrade_ANN'}, {'patternId': 6117, 'root': 'Cupboard_WallMount_DoubleDoor_AdjShelves_Lockable_Medication_FIJO_535 :: Section_Tail_Upgrade_ANN'}, {'patternId': 6117, 'root': 'Cupboard_WallMount_DoubleDoor_AdjShelves_Lockable_Medication_FIJO_535 :: JOI_KOP_Skirting_CAS'}, {'patternId': 6117, 'root': 'Cupboard_WallMount_DoubleDoor_AdjShelves_Lockable_Medication_FIJO_535 :: JOI_KOP_Skirting_CAS :: LevelHead_Upgrade_ANN'}, {'patternId': 6117, 'root': 'Cupboard_WallMount_DoubleDoor_AdjShelves_Lockable_Medication_FIJO_535 :: JOI_KOP_Skirting_CAS :: Section_Tail_Upgrade_ANN'}, {'patternId': 6117, 'root': 'Cupboard_WallMount_DoubleDoor_AdjShelves_Lockable_Medication_FIJO_535 :: KOP_Carcass_CAS'}, {'patternId': 6117, 'root': 'Cupboard_WallMount_DoubleDoor_AdjShelves_Lockable_Medication_FIJO_535 :: KOP_Carcass_CAS :: LevelHead_Upgrade_ANN'}, {'patternId': 6117, 'root': 'Cupboard_WallMount_DoubleDoor_AdjShelves_Lockable_Medication_FIJO_535 :: KOP_Carcass_CAS :: Section_Tail_Upgrade_ANN'}, {'patternId': 6117, 'root': 'Cupboard_WallMount_DoubleDoor_AdjShelves_Lockable_Medication_FIJO_535 :: KOP_Door_CAS'}, {'patternId': 6117, 'root': 'Cupboard_WallMount_DoubleDoor_AdjShelves_Lockable_Medication_FIJO_535 :: KOP_Door_CAS :: LevelHead_Upgrade_ANN'}, {'patternId': 6117, 'root': 'Cupboard_WallMount_DoubleDoor_AdjShelves_Lockable_Medication_FIJO_535 :: KOP_Door_CAS :: Section_Tail_Upgrade_ANN'}, {'patternId': 6117, 'root': 'Cupboard_WallMount_DoubleDoor_AdjShelves_Lockable_Medication_FIJO_535 :: JOI_KOP_Shelf_Array_WallMountedCupboards_CAS'}, {'patternId': 6117, 'root': 'Cupboard_WallMount_DoubleDoor_AdjShelves_Lockable_Medication_FIJO_535 :: JOI_KOP_Shelf_Array_WallMountedCupboards_CAS :: LevelHead_Upgrade_ANN'}, {'patternId': 6117, 'root': 'Cupboard_WallMount_DoubleDoor_AdjShelves_Lockable_Medication_FIJO_535 :: JOI_KOP_Shelf_Array_WallMountedCupboards_CAS :: Section_Tail_Upgrade_ANN'}, {'patternId': 6117, 'root': 'Cupboard_WallMount_DoubleDoor_AdjShelves_Lockable_Medication_FIJO_535 :: JOI_KOP_Shelf_Array_WallMountedCupboards_CAS :: JOI_KOP_Shelf_CAS'}, {'patternId': 6117, 'root': 'Cupboard_WallMount_DoubleDoor_AdjShelves_Lockable_Medication_FIJO_535 :: JOI_KOP_Shelf_Array_WallMountedCupboards_CAS :: JOI_KOP_Shelf_CAS :: LevelHead_Upgrade_ANN'}, {'patternId': 6117, 'root': 'Cupboard_WallMount_DoubleDoor_AdjShelves_Lockable_Medication_FIJO_535 :: JOI_KOP_Shelf_Array_WallMountedCupboards_CAS :: JOI_KOP_Shelf_CAS :: Section_Tail_Upgrade_ANN'}]</t>
  </si>
  <si>
    <t>[{'categoryId': -2009515, 'categoryName': 'Hidden Lines'}, {'categoryId': -2000196, 'categoryName': 'Imports in Families'}, {'patternId': 4807, 'root': 'Cupboard_WallMount_DoubleDoor_AdjShelves_Lockable_Medication_FIJO_535 :: LevelHead_Upgrade_ANN'}, {'patternId': 4807, 'root': 'Cupboard_WallMount_DoubleDoor_AdjShelves_Lockable_Medication_FIJO_535 :: Section_Tail_Upgrade_ANN'}, {'patternId': 4807, 'root': 'Cupboard_WallMount_DoubleDoor_AdjShelves_Lockable_Medication_FIJO_535 :: JOI_KOP_Skirting_CAS'}, {'patternId': 4807, 'root': 'Cupboard_WallMount_DoubleDoor_AdjShelves_Lockable_Medication_FIJO_535 :: JOI_KOP_Skirting_CAS :: LevelHead_Upgrade_ANN'}, {'patternId': 4807, 'root': 'Cupboard_WallMount_DoubleDoor_AdjShelves_Lockable_Medication_FIJO_535 :: JOI_KOP_Skirting_CAS :: Section_Tail_Upgrade_ANN'}, {'patternId': 4807, 'root': 'Cupboard_WallMount_DoubleDoor_AdjShelves_Lockable_Medication_FIJO_535 :: KOP_Carcass_CAS'}, {'patternId': 4807, 'root': 'Cupboard_WallMount_DoubleDoor_AdjShelves_Lockable_Medication_FIJO_535 :: KOP_Carcass_CAS :: LevelHead_Upgrade_ANN'}, {'patternId': 4807, 'root': 'Cupboard_WallMount_DoubleDoor_AdjShelves_Lockable_Medication_FIJO_535 :: KOP_Carcass_CAS :: Section_Tail_Upgrade_ANN'}, {'patternId': 4807, 'root': 'Cupboard_WallMount_DoubleDoor_AdjShelves_Lockable_Medication_FIJO_535 :: KOP_Door_CAS'}, {'patternId': 4807, 'root': 'Cupboard_WallMount_DoubleDoor_AdjShelves_Lockable_Medication_FIJO_535 :: KOP_Door_CAS :: LevelHead_Upgrade_ANN'}, {'patternId': 4807, 'root': 'Cupboard_WallMount_DoubleDoor_AdjShelves_Lockable_Medication_FIJO_535 :: KOP_Door_CAS :: Section_Tail_Upgrade_ANN'}, {'patternId': 4807, 'root': 'Cupboard_WallMount_DoubleDoor_AdjShelves_Lockable_Medication_FIJO_535 :: JOI_KOP_Shelf_Array_WallMountedCupboards_CAS'}, {'patternId': 4807, 'root': 'Cupboard_WallMount_DoubleDoor_AdjShelves_Lockable_Medication_FIJO_535 :: JOI_KOP_Shelf_Array_WallMountedCupboards_CAS :: LevelHead_Upgrade_ANN'}, {'patternId': 4807, 'root': 'Cupboard_WallMount_DoubleDoor_AdjShelves_Lockable_Medication_FIJO_535 :: JOI_KOP_Shelf_Array_WallMountedCupboards_CAS :: Section_Tail_Upgrade_ANN'}, {'patternId': 4807, 'root': 'Cupboard_WallMount_DoubleDoor_AdjShelves_Lockable_Medication_FIJO_535 :: JOI_KOP_Shelf_Array_WallMountedCupboards_CAS :: JOI_KOP_Shelf_CAS'}, {'patternId': 4807, 'root': 'Cupboard_WallMount_DoubleDoor_AdjShelves_Lockable_Medication_FIJO_535 :: JOI_KOP_Shelf_Array_WallMountedCupboards_CAS :: JOI_KOP_Shelf_CAS :: LevelHead_Upgrade_ANN'}, {'patternId': 4807, 'root': 'Cupboard_WallMount_DoubleDoor_AdjShelves_Lockable_Medication_FIJO_535 :: JOI_KOP_Shelf_Array_WallMountedCupboards_CAS :: JOI_KOP_Shelf_CAS :: Section_Tail_Upgrade_ANN'}]</t>
  </si>
  <si>
    <t>[{'categoryId': -2000083, 'categoryName': 'Reference Lines'}, {'patternId': 4845, 'root': 'Cupboard_WallMount_DoubleDoor_Glazed_AdjShelves_Lockable_FIJO_148 :: LevelHead_Upgrade_ANN'}, {'patternId': 4845, 'root': 'Cupboard_WallMount_DoubleDoor_Glazed_AdjShelves_Lockable_FIJO_148 :: Section_Tail_Upgrade_ANN'}, {'patternId': 4845, 'root': 'Cupboard_WallMount_DoubleDoor_Glazed_AdjShelves_Lockable_FIJO_148 :: JOI_KOP_Skirting_CAS'}, {'patternId': 4845, 'root': 'Cupboard_WallMount_DoubleDoor_Glazed_AdjShelves_Lockable_FIJO_148 :: JOI_KOP_Skirting_CAS :: LevelHead_Upgrade_ANN'}, {'patternId': 4845, 'root': 'Cupboard_WallMount_DoubleDoor_Glazed_AdjShelves_Lockable_FIJO_148 :: JOI_KOP_Skirting_CAS :: Section_Tail_Upgrade_ANN'}, {'patternId': 4845, 'root': 'Cupboard_WallMount_DoubleDoor_Glazed_AdjShelves_Lockable_FIJO_148 :: KOP_Carcass_CAS'}, {'patternId': 4845, 'root': 'Cupboard_WallMount_DoubleDoor_Glazed_AdjShelves_Lockable_FIJO_148 :: KOP_Carcass_CAS :: LevelHead_Upgrade_ANN'}, {'patternId': 4845, 'root': 'Cupboard_WallMount_DoubleDoor_Glazed_AdjShelves_Lockable_FIJO_148 :: KOP_Carcass_CAS :: Section_Tail_Upgrade_ANN'}, {'patternId': 4845, 'root': 'Cupboard_WallMount_DoubleDoor_Glazed_AdjShelves_Lockable_FIJO_148 :: KOP_Door_CAS'}, {'patternId': 4845, 'root': 'Cupboard_WallMount_DoubleDoor_Glazed_AdjShelves_Lockable_FIJO_148 :: KOP_Door_CAS :: LevelHead_Upgrade_ANN'}, {'patternId': 4845, 'root': 'Cupboard_WallMount_DoubleDoor_Glazed_AdjShelves_Lockable_FIJO_148 :: KOP_Door_CAS :: Section_Tail_Upgrade_ANN'}, {'patternId': 4845, 'root': 'Cupboard_WallMount_DoubleDoor_Glazed_AdjShelves_Lockable_FIJO_148 :: JOI_KOP_Shelf_Array_WallMountedCupboards_CAS'}, {'patternId': 4845, 'root': 'Cupboard_WallMount_DoubleDoor_Glazed_AdjShelves_Lockable_FIJO_148 :: JOI_KOP_Shelf_Array_WallMountedCupboards_CAS :: LevelHead_Upgrade_ANN'}, {'patternId': 4845, 'root': 'Cupboard_WallMount_DoubleDoor_Glazed_AdjShelves_Lockable_FIJO_148 :: JOI_KOP_Shelf_Array_WallMountedCupboards_CAS :: Section_Tail_Upgrade_ANN'}, {'patternId': 4845, 'root': 'Cupboard_WallMount_DoubleDoor_Glazed_AdjShelves_Lockable_FIJO_148 :: JOI_KOP_Shelf_Array_WallMountedCupboards_CAS :: JOI_KOP_Shelf_CAS'}, {'patternId': 4845, 'root': 'Cupboard_WallMount_DoubleDoor_Glazed_AdjShelves_Lockable_FIJO_148 :: JOI_KOP_Shelf_Array_WallMountedCupboards_CAS :: JOI_KOP_Shelf_CAS :: LevelHead_Upgrade_ANN'}, {'patternId': 4845, 'root': 'Cupboard_WallMount_DoubleDoor_Glazed_AdjShelves_Lockable_FIJO_148 :: JOI_KOP_Shelf_Array_WallMountedCupboards_CAS :: JOI_KOP_Shelf_CAS :: Section_Tail_Upgrade_ANN'}]</t>
  </si>
  <si>
    <t>[{'categoryId': -2000530, 'categoryName': 'Reference Planes'}, {'patternId': 6117, 'root': 'Cupboard_WallMount_DoubleDoor_Glazed_AdjShelves_Lockable_FIJO_148 :: LevelHead_Upgrade_ANN'}, {'patternId': 6117, 'root': 'Cupboard_WallMount_DoubleDoor_Glazed_AdjShelves_Lockable_FIJO_148 :: Section_Tail_Upgrade_ANN'}, {'patternId': 6117, 'root': 'Cupboard_WallMount_DoubleDoor_Glazed_AdjShelves_Lockable_FIJO_148 :: JOI_KOP_Skirting_CAS'}, {'patternId': 6117, 'root': 'Cupboard_WallMount_DoubleDoor_Glazed_AdjShelves_Lockable_FIJO_148 :: JOI_KOP_Skirting_CAS :: LevelHead_Upgrade_ANN'}, {'patternId': 6117, 'root': 'Cupboard_WallMount_DoubleDoor_Glazed_AdjShelves_Lockable_FIJO_148 :: JOI_KOP_Skirting_CAS :: Section_Tail_Upgrade_ANN'}, {'patternId': 6117, 'root': 'Cupboard_WallMount_DoubleDoor_Glazed_AdjShelves_Lockable_FIJO_148 :: KOP_Carcass_CAS'}, {'patternId': 6117, 'root': 'Cupboard_WallMount_DoubleDoor_Glazed_AdjShelves_Lockable_FIJO_148 :: KOP_Carcass_CAS :: LevelHead_Upgrade_ANN'}, {'patternId': 6117, 'root': 'Cupboard_WallMount_DoubleDoor_Glazed_AdjShelves_Lockable_FIJO_148 :: KOP_Carcass_CAS :: Section_Tail_Upgrade_ANN'}, {'patternId': 6117, 'root': 'Cupboard_WallMount_DoubleDoor_Glazed_AdjShelves_Lockable_FIJO_148 :: KOP_Door_CAS'}, {'patternId': 6117, 'root': 'Cupboard_WallMount_DoubleDoor_Glazed_AdjShelves_Lockable_FIJO_148 :: KOP_Door_CAS :: LevelHead_Upgrade_ANN'}, {'patternId': 6117, 'root': 'Cupboard_WallMount_DoubleDoor_Glazed_AdjShelves_Lockable_FIJO_148 :: KOP_Door_CAS :: Section_Tail_Upgrade_ANN'}, {'patternId': 6117, 'root': 'Cupboard_WallMount_DoubleDoor_Glazed_AdjShelves_Lockable_FIJO_148 :: JOI_KOP_Shelf_Array_WallMountedCupboards_CAS'}, {'patternId': 6117, 'root': 'Cupboard_WallMount_DoubleDoor_Glazed_AdjShelves_Lockable_FIJO_148 :: JOI_KOP_Shelf_Array_WallMountedCupboards_CAS :: LevelHead_Upgrade_ANN'}, {'patternId': 6117, 'root': 'Cupboard_WallMount_DoubleDoor_Glazed_AdjShelves_Lockable_FIJO_148 :: JOI_KOP_Shelf_Array_WallMountedCupboards_CAS :: Section_Tail_Upgrade_ANN'}, {'patternId': 6117, 'root': 'Cupboard_WallMount_DoubleDoor_Glazed_AdjShelves_Lockable_FIJO_148 :: JOI_KOP_Shelf_Array_WallMountedCupboards_CAS :: JOI_KOP_Shelf_CAS'}, {'patternId': 6117, 'root': 'Cupboard_WallMount_DoubleDoor_Glazed_AdjShelves_Lockable_FIJO_148 :: JOI_KOP_Shelf_Array_WallMountedCupboards_CAS :: JOI_KOP_Shelf_CAS :: LevelHead_Upgrade_ANN'}, {'patternId': 6117, 'root': 'Cupboard_WallMount_DoubleDoor_Glazed_AdjShelves_Lockable_FIJO_148 :: JOI_KOP_Shelf_Array_WallMountedCupboards_CAS :: JOI_KOP_Shelf_CAS :: Section_Tail_Upgrade_ANN'}]</t>
  </si>
  <si>
    <t>[{'categoryId': -2009515, 'categoryName': 'Hidden Lines'}, {'categoryId': -2000196, 'categoryName': 'Imports in Families'}, {'patternId': 4807, 'root': 'Cupboard_WallMount_DoubleDoor_Glazed_AdjShelves_Lockable_FIJO_148 :: LevelHead_Upgrade_ANN'}, {'patternId': 4807, 'root': 'Cupboard_WallMount_DoubleDoor_Glazed_AdjShelves_Lockable_FIJO_148 :: Section_Tail_Upgrade_ANN'}, {'patternId': 4807, 'root': 'Cupboard_WallMount_DoubleDoor_Glazed_AdjShelves_Lockable_FIJO_148 :: JOI_KOP_Skirting_CAS'}, {'patternId': 4807, 'root': 'Cupboard_WallMount_DoubleDoor_Glazed_AdjShelves_Lockable_FIJO_148 :: JOI_KOP_Skirting_CAS :: LevelHead_Upgrade_ANN'}, {'patternId': 4807, 'root': 'Cupboard_WallMount_DoubleDoor_Glazed_AdjShelves_Lockable_FIJO_148 :: JOI_KOP_Skirting_CAS :: Section_Tail_Upgrade_ANN'}, {'patternId': 4807, 'root': 'Cupboard_WallMount_DoubleDoor_Glazed_AdjShelves_Lockable_FIJO_148 :: KOP_Carcass_CAS'}, {'patternId': 4807, 'root': 'Cupboard_WallMount_DoubleDoor_Glazed_AdjShelves_Lockable_FIJO_148 :: KOP_Carcass_CAS :: LevelHead_Upgrade_ANN'}, {'patternId': 4807, 'root': 'Cupboard_WallMount_DoubleDoor_Glazed_AdjShelves_Lockable_FIJO_148 :: KOP_Carcass_CAS :: Section_Tail_Upgrade_ANN'}, {'patternId': 4807, 'root': 'Cupboard_WallMount_DoubleDoor_Glazed_AdjShelves_Lockable_FIJO_148 :: KOP_Door_CAS'}, {'patternId': 4807, 'root': 'Cupboard_WallMount_DoubleDoor_Glazed_AdjShelves_Lockable_FIJO_148 :: KOP_Door_CAS :: LevelHead_Upgrade_ANN'}, {'patternId': 4807, 'root': 'Cupboard_WallMount_DoubleDoor_Glazed_AdjShelves_Lockable_FIJO_148 :: KOP_Door_CAS :: Section_Tail_Upgrade_ANN'}, {'patternId': 4807, 'root': 'Cupboard_WallMount_DoubleDoor_Glazed_AdjShelves_Lockable_FIJO_148 :: JOI_KOP_Shelf_Array_WallMountedCupboards_CAS'}, {'patternId': 4807, 'root': 'Cupboard_WallMount_DoubleDoor_Glazed_AdjShelves_Lockable_FIJO_148 :: JOI_KOP_Shelf_Array_WallMountedCupboards_CAS :: LevelHead_Upgrade_ANN'}, {'patternId': 4807, 'root': 'Cupboard_WallMount_DoubleDoor_Glazed_AdjShelves_Lockable_FIJO_148 :: JOI_KOP_Shelf_Array_WallMountedCupboards_CAS :: Section_Tail_Upgrade_ANN'}, {'patternId': 4807, 'root': 'Cupboard_WallMount_DoubleDoor_Glazed_AdjShelves_Lockable_FIJO_148 :: JOI_KOP_Shelf_Array_WallMountedCupboards_CAS :: JOI_KOP_Shelf_CAS'}, {'patternId': 4807, 'root': 'Cupboard_WallMount_DoubleDoor_Glazed_AdjShelves_Lockable_FIJO_148 :: JOI_KOP_Shelf_Array_WallMountedCupboards_CAS :: JOI_KOP_Shelf_CAS :: LevelHead_Upgrade_ANN'}, {'patternId': 4807, 'root': 'Cupboard_WallMount_DoubleDoor_Glazed_AdjShelves_Lockable_FIJO_148 :: JOI_KOP_Shelf_Array_WallMountedCupboards_CAS :: JOI_KOP_Shelf_CAS :: Section_Tail_Upgrade_ANN'}]</t>
  </si>
  <si>
    <t>[{'categoryId': -2000083, 'categoryName': 'Reference Lines'}, {'patternId': 4845, 'root': 'Cupboard_WallMount_DrugSafeHousing_Lockable_FIJO_574 :: LevelHead_Upgrade_ANN'}, {'patternId': 4845, 'root': 'Cupboard_WallMount_DrugSafeHousing_Lockable_FIJO_574 :: Section_Tail_Upgrade_ANN'}, {'patternId': 4845, 'root': 'Cupboard_WallMount_DrugSafeHousing_Lockable_FIJO_574 :: JOI_KOP_Skirting_CAS'}, {'patternId': 4845, 'root': 'Cupboard_WallMount_DrugSafeHousing_Lockable_FIJO_574 :: JOI_KOP_Skirting_CAS :: LevelHead_Upgrade_ANN'}, {'patternId': 4845, 'root': 'Cupboard_WallMount_DrugSafeHousing_Lockable_FIJO_574 :: JOI_KOP_Skirting_CAS :: Section_Tail_Upgrade_ANN'}, {'patternId': 4845, 'root': 'Cupboard_WallMount_DrugSafeHousing_Lockable_FIJO_574 :: KOP_Carcass_CAS'}, {'patternId': 4845, 'root': 'Cupboard_WallMount_DrugSafeHousing_Lockable_FIJO_574 :: KOP_Carcass_CAS :: LevelHead_Upgrade_ANN'}, {'patternId': 4845, 'root': 'Cupboard_WallMount_DrugSafeHousing_Lockable_FIJO_574 :: KOP_Carcass_CAS :: Section_Tail_Upgrade_ANN'}, {'patternId': 4845, 'root': 'Cupboard_WallMount_DrugSafeHousing_Lockable_FIJO_574 :: KOP_Door_CAS'}, {'patternId': 4845, 'root': 'Cupboard_WallMount_DrugSafeHousing_Lockable_FIJO_574 :: KOP_Door_CAS :: LevelHead_Upgrade_ANN'}, {'patternId': 4845, 'root': 'Cupboard_WallMount_DrugSafeHousing_Lockable_FIJO_574 :: KOP_Door_CAS :: Section_Tail_Upgrade_ANN'}, {'patternId': 4845, 'root': 'Cupboard_WallMount_DrugSafeHousing_Lockable_FIJO_574 :: Left_Right_Graphic_GEN'}, {'patternId': 4845, 'root': 'Cupboard_WallMount_DrugSafeHousing_Lockable_FIJO_574 :: Left_Right_Graphic_GEN :: LevelHead_Upgrade_ANN'}, {'patternId': 4845, 'root': 'Cupboard_WallMount_DrugSafeHousing_Lockable_FIJO_574 :: Left_Right_Graphic_GEN :: Section_Tail_Upgrade_ANN'}, {'patternId': 4845, 'root': 'Cupboard_WallMount_DrugSafeHousing_Lockable_FIJO_574 :: Left_Right_Graphic_GEN :: Left_Right_Symbol_DCO'}, {'patternId': 4845, 'root': 'Cupboard_WallMount_DrugSafeHousing_Lockable_FIJO_574 :: JOI_KOP_Shelf_Array_WallMountedCupboards_CAS'}, {'patternId': 4845, 'root': 'Cupboard_WallMount_DrugSafeHousing_Lockable_FIJO_574 :: JOI_KOP_Shelf_Array_WallMountedCupboards_CAS :: LevelHead_Upgrade_ANN'}, {'patternId': 4845, 'root': 'Cupboard_WallMount_DrugSafeHousing_Lockable_FIJO_574 :: JOI_KOP_Shelf_Array_WallMountedCupboards_CAS :: Section_Tail_Upgrade_ANN'}, {'patternId': 4845, 'root': 'Cupboard_WallMount_DrugSafeHousing_Lockable_FIJO_574 :: JOI_KOP_Shelf_Array_WallMountedCupboards_CAS :: JOI_KOP_Shelf_CAS'}, {'patternId': 4845, 'root': 'Cupboard_WallMount_DrugSafeHousing_Lockable_FIJO_574 :: JOI_KOP_Shelf_Array_WallMountedCupboards_CAS :: JOI_KOP_Shelf_CAS :: LevelHead_Upgrade_ANN'}, {'patternId': 4845, 'root': 'Cupboard_WallMount_DrugSafeHousing_Lockable_FIJO_574 :: JOI_KOP_Shelf_Array_WallMountedCupboards_CAS :: JOI_KOP_Shelf_CAS :: Section_Tail_Upgrade_ANN'}]</t>
  </si>
  <si>
    <t>[{'categoryId': -2000530, 'categoryName': 'Reference Planes'}, {'patternId': 6117, 'root': 'Cupboard_WallMount_DrugSafeHousing_Lockable_FIJO_574 :: LevelHead_Upgrade_ANN'}, {'patternId': 6117, 'root': 'Cupboard_WallMount_DrugSafeHousing_Lockable_FIJO_574 :: Section_Tail_Upgrade_ANN'}, {'patternId': 6117, 'root': 'Cupboard_WallMount_DrugSafeHousing_Lockable_FIJO_574 :: JOI_KOP_Skirting_CAS'}, {'patternId': 6117, 'root': 'Cupboard_WallMount_DrugSafeHousing_Lockable_FIJO_574 :: JOI_KOP_Skirting_CAS :: LevelHead_Upgrade_ANN'}, {'patternId': 6117, 'root': 'Cupboard_WallMount_DrugSafeHousing_Lockable_FIJO_574 :: JOI_KOP_Skirting_CAS :: Section_Tail_Upgrade_ANN'}, {'patternId': 6117, 'root': 'Cupboard_WallMount_DrugSafeHousing_Lockable_FIJO_574 :: KOP_Carcass_CAS'}, {'patternId': 6117, 'root': 'Cupboard_WallMount_DrugSafeHousing_Lockable_FIJO_574 :: KOP_Carcass_CAS :: LevelHead_Upgrade_ANN'}, {'patternId': 6117, 'root': 'Cupboard_WallMount_DrugSafeHousing_Lockable_FIJO_574 :: KOP_Carcass_CAS :: Section_Tail_Upgrade_ANN'}, {'patternId': 6117, 'root': 'Cupboard_WallMount_DrugSafeHousing_Lockable_FIJO_574 :: KOP_Door_CAS'}, {'patternId': 6117, 'root': 'Cupboard_WallMount_DrugSafeHousing_Lockable_FIJO_574 :: KOP_Door_CAS :: LevelHead_Upgrade_ANN'}, {'patternId': 6117, 'root': 'Cupboard_WallMount_DrugSafeHousing_Lockable_FIJO_574 :: KOP_Door_CAS :: Section_Tail_Upgrade_ANN'}, {'patternId': 6117, 'root': 'Cupboard_WallMount_DrugSafeHousing_Lockable_FIJO_574 :: Left_Right_Graphic_GEN'}, {'patternId': 6117, 'root': 'Cupboard_WallMount_DrugSafeHousing_Lockable_FIJO_574 :: Left_Right_Graphic_GEN :: LevelHead_Upgrade_ANN'}, {'patternId': 6117, 'root': 'Cupboard_WallMount_DrugSafeHousing_Lockable_FIJO_574 :: Left_Right_Graphic_GEN :: Section_Tail_Upgrade_ANN'}, {'patternId': 6117, 'root': 'Cupboard_WallMount_DrugSafeHousing_Lockable_FIJO_574 :: Left_Right_Graphic_GEN :: Left_Right_Symbol_DCO'}, {'patternId': 6117, 'root': 'Cupboard_WallMount_DrugSafeHousing_Lockable_FIJO_574 :: JOI_KOP_Shelf_Array_WallMountedCupboards_CAS'}, {'patternId': 6117, 'root': 'Cupboard_WallMount_DrugSafeHousing_Lockable_FIJO_574 :: JOI_KOP_Shelf_Array_WallMountedCupboards_CAS :: LevelHead_Upgrade_ANN'}, {'patternId': 6117, 'root': 'Cupboard_WallMount_DrugSafeHousing_Lockable_FIJO_574 :: JOI_KOP_Shelf_Array_WallMountedCupboards_CAS :: Section_Tail_Upgrade_ANN'}, {'patternId': 6117, 'root': 'Cupboard_WallMount_DrugSafeHousing_Lockable_FIJO_574 :: JOI_KOP_Shelf_Array_WallMountedCupboards_CAS :: JOI_KOP_Shelf_CAS'}, {'patternId': 6117, 'root': 'Cupboard_WallMount_DrugSafeHousing_Lockable_FIJO_574 :: JOI_KOP_Shelf_Array_WallMountedCupboards_CAS :: JOI_KOP_Shelf_CAS :: LevelHead_Upgrade_ANN'}, {'patternId': 6117, 'root': 'Cupboard_WallMount_DrugSafeHousing_Lockable_FIJO_574 :: JOI_KOP_Shelf_Array_WallMountedCupboards_CAS :: JOI_KOP_Shelf_CAS :: Section_Tail_Upgrade_ANN'}]</t>
  </si>
  <si>
    <t>[{'categoryId': -2009515, 'categoryName': 'Hidden Lines'}, {'categoryId': -2000196, 'categoryName': 'Imports in Families'}, {'patternId': 4807, 'root': 'Cupboard_WallMount_DrugSafeHousing_Lockable_FIJO_574 :: LevelHead_Upgrade_ANN'}, {'patternId': 4807, 'root': 'Cupboard_WallMount_DrugSafeHousing_Lockable_FIJO_574 :: Section_Tail_Upgrade_ANN'}, {'patternId': 4807, 'root': 'Cupboard_WallMount_DrugSafeHousing_Lockable_FIJO_574 :: JOI_KOP_Skirting_CAS'}, {'patternId': 4807, 'root': 'Cupboard_WallMount_DrugSafeHousing_Lockable_FIJO_574 :: JOI_KOP_Skirting_CAS :: LevelHead_Upgrade_ANN'}, {'patternId': 4807, 'root': 'Cupboard_WallMount_DrugSafeHousing_Lockable_FIJO_574 :: JOI_KOP_Skirting_CAS :: Section_Tail_Upgrade_ANN'}, {'patternId': 4807, 'root': 'Cupboard_WallMount_DrugSafeHousing_Lockable_FIJO_574 :: KOP_Carcass_CAS'}, {'patternId': 4807, 'root': 'Cupboard_WallMount_DrugSafeHousing_Lockable_FIJO_574 :: KOP_Carcass_CAS :: LevelHead_Upgrade_ANN'}, {'patternId': 4807, 'root': 'Cupboard_WallMount_DrugSafeHousing_Lockable_FIJO_574 :: KOP_Carcass_CAS :: Section_Tail_Upgrade_ANN'}, {'patternId': 4807, 'root': 'Cupboard_WallMount_DrugSafeHousing_Lockable_FIJO_574 :: KOP_Door_CAS'}, {'patternId': 4807, 'root': 'Cupboard_WallMount_DrugSafeHousing_Lockable_FIJO_574 :: KOP_Door_CAS :: LevelHead_Upgrade_ANN'}, {'patternId': 4807, 'root': 'Cupboard_WallMount_DrugSafeHousing_Lockable_FIJO_574 :: KOP_Door_CAS :: Section_Tail_Upgrade_ANN'}, {'patternId': 4807, 'root': 'Cupboard_WallMount_DrugSafeHousing_Lockable_FIJO_574 :: Left_Right_Graphic_GEN'}, {'patternId': 4807, 'root': 'Cupboard_WallMount_DrugSafeHousing_Lockable_FIJO_574 :: Left_Right_Graphic_GEN :: LevelHead_Upgrade_ANN'}, {'patternId': 4807, 'root': 'Cupboard_WallMount_DrugSafeHousing_Lockable_FIJO_574 :: Left_Right_Graphic_GEN :: Section_Tail_Upgrade_ANN'}, {'patternId': 4807, 'root': 'Cupboard_WallMount_DrugSafeHousing_Lockable_FIJO_574 :: Left_Right_Graphic_GEN :: Left_Right_Symbol_DCO'}, {'patternId': 4807, 'root': 'Cupboard_WallMount_DrugSafeHousing_Lockable_FIJO_574 :: JOI_KOP_Shelf_Array_WallMountedCupboards_CAS'}, {'patternId': 4807, 'root': 'Cupboard_WallMount_DrugSafeHousing_Lockable_FIJO_574 :: JOI_KOP_Shelf_Array_WallMountedCupboards_CAS :: LevelHead_Upgrade_ANN'}, {'patternId': 4807, 'root': 'Cupboard_WallMount_DrugSafeHousing_Lockable_FIJO_574 :: JOI_KOP_Shelf_Array_WallMountedCupboards_CAS :: Section_Tail_Upgrade_ANN'}, {'patternId': 4807, 'root': 'Cupboard_WallMount_DrugSafeHousing_Lockable_FIJO_574 :: JOI_KOP_Shelf_Array_WallMountedCupboards_CAS :: JOI_KOP_Shelf_CAS'}, {'patternId': 4807, 'root': 'Cupboard_WallMount_DrugSafeHousing_Lockable_FIJO_574 :: JOI_KOP_Shelf_Array_WallMountedCupboards_CAS :: JOI_KOP_Shelf_CAS :: LevelHead_Upgrade_ANN'}, {'patternId': 4807, 'root': 'Cupboard_WallMount_DrugSafeHousing_Lockable_FIJO_574 :: JOI_KOP_Shelf_Array_WallMountedCupboards_CAS :: JOI_KOP_Shelf_CAS :: Section_Tail_Upgrade_ANN'}]</t>
  </si>
  <si>
    <t>[{'categoryId': -2000083, 'categoryName': 'Reference Lines'}, {'patternId': 4845, 'root': 'Cupboard_WallMount_SingleDoor_AdjShelves_FIJO_156 :: LevelHead_Upgrade_ANN'}, {'patternId': 4845, 'root': 'Cupboard_WallMount_SingleDoor_AdjShelves_FIJO_156 :: Section_Tail_Upgrade_ANN'}, {'patternId': 4845, 'root': 'Cupboard_WallMount_SingleDoor_AdjShelves_FIJO_156 :: JOI_KOP_Skirting_CAS'}, {'patternId': 4845, 'root': 'Cupboard_WallMount_SingleDoor_AdjShelves_FIJO_156 :: JOI_KOP_Skirting_CAS :: LevelHead_Upgrade_ANN'}, {'patternId': 4845, 'root': 'Cupboard_WallMount_SingleDoor_AdjShelves_FIJO_156 :: JOI_KOP_Skirting_CAS :: Section_Tail_Upgrade_ANN'}, {'patternId': 4845, 'root': 'Cupboard_WallMount_SingleDoor_AdjShelves_FIJO_156 :: KOP_Carcass_CAS'}, {'patternId': 4845, 'root': 'Cupboard_WallMount_SingleDoor_AdjShelves_FIJO_156 :: KOP_Carcass_CAS :: LevelHead_Upgrade_ANN'}, {'patternId': 4845, 'root': 'Cupboard_WallMount_SingleDoor_AdjShelves_FIJO_156 :: KOP_Carcass_CAS :: Section_Tail_Upgrade_ANN'}, {'patternId': 4845, 'root': 'Cupboard_WallMount_SingleDoor_AdjShelves_FIJO_156 :: KOP_Door_CAS'}, {'patternId': 4845, 'root': 'Cupboard_WallMount_SingleDoor_AdjShelves_FIJO_156 :: KOP_Door_CAS :: LevelHead_Upgrade_ANN'}, {'patternId': 4845, 'root': 'Cupboard_WallMount_SingleDoor_AdjShelves_FIJO_156 :: KOP_Door_CAS :: Section_Tail_Upgrade_ANN'}, {'patternId': 4845, 'root': 'Cupboard_WallMount_SingleDoor_AdjShelves_FIJO_156 :: Left_Right_Graphic_GEN'}, {'patternId': 4845, 'root': 'Cupboard_WallMount_SingleDoor_AdjShelves_FIJO_156 :: Left_Right_Graphic_GEN :: LevelHead_Upgrade_ANN'}, {'patternId': 4845, 'root': 'Cupboard_WallMount_SingleDoor_AdjShelves_FIJO_156 :: Left_Right_Graphic_GEN :: Section_Tail_Upgrade_ANN'}, {'patternId': 4845, 'root': 'Cupboard_WallMount_SingleDoor_AdjShelves_FIJO_156 :: Left_Right_Graphic_GEN :: Left_Right_Symbol_DCO'}, {'patternId': 4845, 'root': 'Cupboard_WallMount_SingleDoor_AdjShelves_FIJO_156 :: JOI_KOP_Shelf_Array_WallMountedCupboards_CAS'}, {'patternId': 4845, 'root': 'Cupboard_WallMount_SingleDoor_AdjShelves_FIJO_156 :: JOI_KOP_Shelf_Array_WallMountedCupboards_CAS :: LevelHead_Upgrade_ANN'}, {'patternId': 4845, 'root': 'Cupboard_WallMount_SingleDoor_AdjShelves_FIJO_156 :: JOI_KOP_Shelf_Array_WallMountedCupboards_CAS :: Section_Tail_Upgrade_ANN'}, {'patternId': 4845, 'root': 'Cupboard_WallMount_SingleDoor_AdjShelves_FIJO_156 :: JOI_KOP_Shelf_Array_WallMountedCupboards_CAS :: JOI_KOP_Shelf_CAS'}, {'patternId': 4845, 'root': 'Cupboard_WallMount_SingleDoor_AdjShelves_FIJO_156 :: JOI_KOP_Shelf_Array_WallMountedCupboards_CAS :: JOI_KOP_Shelf_CAS :: LevelHead_Upgrade_ANN'}, {'patternId': 4845, 'root': 'Cupboard_WallMount_SingleDoor_AdjShelves_FIJO_156 :: JOI_KOP_Shelf_Array_WallMountedCupboards_CAS :: JOI_KOP_Shelf_CAS :: Section_Tail_Upgrade_ANN'}]</t>
  </si>
  <si>
    <t>[{'categoryId': -2000530, 'categoryName': 'Reference Planes'}, {'patternId': 6117, 'root': 'Cupboard_WallMount_SingleDoor_AdjShelves_FIJO_156 :: LevelHead_Upgrade_ANN'}, {'patternId': 6117, 'root': 'Cupboard_WallMount_SingleDoor_AdjShelves_FIJO_156 :: Section_Tail_Upgrade_ANN'}, {'patternId': 6117, 'root': 'Cupboard_WallMount_SingleDoor_AdjShelves_FIJO_156 :: JOI_KOP_Skirting_CAS'}, {'patternId': 6117, 'root': 'Cupboard_WallMount_SingleDoor_AdjShelves_FIJO_156 :: JOI_KOP_Skirting_CAS :: LevelHead_Upgrade_ANN'}, {'patternId': 6117, 'root': 'Cupboard_WallMount_SingleDoor_AdjShelves_FIJO_156 :: JOI_KOP_Skirting_CAS :: Section_Tail_Upgrade_ANN'}, {'patternId': 6117, 'root': 'Cupboard_WallMount_SingleDoor_AdjShelves_FIJO_156 :: KOP_Carcass_CAS'}, {'patternId': 6117, 'root': 'Cupboard_WallMount_SingleDoor_AdjShelves_FIJO_156 :: KOP_Carcass_CAS :: LevelHead_Upgrade_ANN'}, {'patternId': 6117, 'root': 'Cupboard_WallMount_SingleDoor_AdjShelves_FIJO_156 :: KOP_Carcass_CAS :: Section_Tail_Upgrade_ANN'}, {'patternId': 6117, 'root': 'Cupboard_WallMount_SingleDoor_AdjShelves_FIJO_156 :: KOP_Door_CAS'}, {'patternId': 6117, 'root': 'Cupboard_WallMount_SingleDoor_AdjShelves_FIJO_156 :: KOP_Door_CAS :: LevelHead_Upgrade_ANN'}, {'patternId': 6117, 'root': 'Cupboard_WallMount_SingleDoor_AdjShelves_FIJO_156 :: KOP_Door_CAS :: Section_Tail_Upgrade_ANN'}, {'patternId': 6117, 'root': 'Cupboard_WallMount_SingleDoor_AdjShelves_FIJO_156 :: Left_Right_Graphic_GEN'}, {'patternId': 6117, 'root': 'Cupboard_WallMount_SingleDoor_AdjShelves_FIJO_156 :: Left_Right_Graphic_GEN :: LevelHead_Upgrade_ANN'}, {'patternId': 6117, 'root': 'Cupboard_WallMount_SingleDoor_AdjShelves_FIJO_156 :: Left_Right_Graphic_GEN :: Section_Tail_Upgrade_ANN'}, {'patternId': 6117, 'root': 'Cupboard_WallMount_SingleDoor_AdjShelves_FIJO_156 :: Left_Right_Graphic_GEN :: Left_Right_Symbol_DCO'}, {'patternId': 6117, 'root': 'Cupboard_WallMount_SingleDoor_AdjShelves_FIJO_156 :: JOI_KOP_Shelf_Array_WallMountedCupboards_CAS'}, {'patternId': 6117, 'root': 'Cupboard_WallMount_SingleDoor_AdjShelves_FIJO_156 :: JOI_KOP_Shelf_Array_WallMountedCupboards_CAS :: LevelHead_Upgrade_ANN'}, {'patternId': 6117, 'root': 'Cupboard_WallMount_SingleDoor_AdjShelves_FIJO_156 :: JOI_KOP_Shelf_Array_WallMountedCupboards_CAS :: Section_Tail_Upgrade_ANN'}, {'patternId': 6117, 'root': 'Cupboard_WallMount_SingleDoor_AdjShelves_FIJO_156 :: JOI_KOP_Shelf_Array_WallMountedCupboards_CAS :: JOI_KOP_Shelf_CAS'}, {'patternId': 6117, 'root': 'Cupboard_WallMount_SingleDoor_AdjShelves_FIJO_156 :: JOI_KOP_Shelf_Array_WallMountedCupboards_CAS :: JOI_KOP_Shelf_CAS :: LevelHead_Upgrade_ANN'}, {'patternId': 6117, 'root': 'Cupboard_WallMount_SingleDoor_AdjShelves_FIJO_156 :: JOI_KOP_Shelf_Array_WallMountedCupboards_CAS :: JOI_KOP_Shelf_CAS :: Section_Tail_Upgrade_ANN'}]</t>
  </si>
  <si>
    <t>[{'categoryId': -2009515, 'categoryName': 'Hidden Lines'}, {'categoryId': -2000196, 'categoryName': 'Imports in Families'}, {'patternId': 4807, 'root': 'Cupboard_WallMount_SingleDoor_AdjShelves_FIJO_156 :: LevelHead_Upgrade_ANN'}, {'patternId': 4807, 'root': 'Cupboard_WallMount_SingleDoor_AdjShelves_FIJO_156 :: Section_Tail_Upgrade_ANN'}, {'patternId': 4807, 'root': 'Cupboard_WallMount_SingleDoor_AdjShelves_FIJO_156 :: JOI_KOP_Skirting_CAS'}, {'patternId': 4807, 'root': 'Cupboard_WallMount_SingleDoor_AdjShelves_FIJO_156 :: JOI_KOP_Skirting_CAS :: LevelHead_Upgrade_ANN'}, {'patternId': 4807, 'root': 'Cupboard_WallMount_SingleDoor_AdjShelves_FIJO_156 :: JOI_KOP_Skirting_CAS :: Section_Tail_Upgrade_ANN'}, {'patternId': 4807, 'root': 'Cupboard_WallMount_SingleDoor_AdjShelves_FIJO_156 :: KOP_Carcass_CAS'}, {'patternId': 4807, 'root': 'Cupboard_WallMount_SingleDoor_AdjShelves_FIJO_156 :: KOP_Carcass_CAS :: LevelHead_Upgrade_ANN'}, {'patternId': 4807, 'root': 'Cupboard_WallMount_SingleDoor_AdjShelves_FIJO_156 :: KOP_Carcass_CAS :: Section_Tail_Upgrade_ANN'}, {'patternId': 4807, 'root': 'Cupboard_WallMount_SingleDoor_AdjShelves_FIJO_156 :: KOP_Door_CAS'}, {'patternId': 4807, 'root': 'Cupboard_WallMount_SingleDoor_AdjShelves_FIJO_156 :: KOP_Door_CAS :: LevelHead_Upgrade_ANN'}, {'patternId': 4807, 'root': 'Cupboard_WallMount_SingleDoor_AdjShelves_FIJO_156 :: KOP_Door_CAS :: Section_Tail_Upgrade_ANN'}, {'patternId': 4807, 'root': 'Cupboard_WallMount_SingleDoor_AdjShelves_FIJO_156 :: Left_Right_Graphic_GEN'}, {'patternId': 4807, 'root': 'Cupboard_WallMount_SingleDoor_AdjShelves_FIJO_156 :: Left_Right_Graphic_GEN :: LevelHead_Upgrade_ANN'}, {'patternId': 4807, 'root': 'Cupboard_WallMount_SingleDoor_AdjShelves_FIJO_156 :: Left_Right_Graphic_GEN :: Section_Tail_Upgrade_ANN'}, {'patternId': 4807, 'root': 'Cupboard_WallMount_SingleDoor_AdjShelves_FIJO_156 :: Left_Right_Graphic_GEN :: Left_Right_Symbol_DCO'}, {'patternId': 4807, 'root': 'Cupboard_WallMount_SingleDoor_AdjShelves_FIJO_156 :: JOI_KOP_Shelf_Array_WallMountedCupboards_CAS'}, {'patternId': 4807, 'root': 'Cupboard_WallMount_SingleDoor_AdjShelves_FIJO_156 :: JOI_KOP_Shelf_Array_WallMountedCupboards_CAS :: LevelHead_Upgrade_ANN'}, {'patternId': 4807, 'root': 'Cupboard_WallMount_SingleDoor_AdjShelves_FIJO_156 :: JOI_KOP_Shelf_Array_WallMountedCupboards_CAS :: Section_Tail_Upgrade_ANN'}, {'patternId': 4807, 'root': 'Cupboard_WallMount_SingleDoor_AdjShelves_FIJO_156 :: JOI_KOP_Shelf_Array_WallMountedCupboards_CAS :: JOI_KOP_Shelf_CAS'}, {'patternId': 4807, 'root': 'Cupboard_WallMount_SingleDoor_AdjShelves_FIJO_156 :: JOI_KOP_Shelf_Array_WallMountedCupboards_CAS :: JOI_KOP_Shelf_CAS :: LevelHead_Upgrade_ANN'}, {'patternId': 4807, 'root': 'Cupboard_WallMount_SingleDoor_AdjShelves_FIJO_156 :: JOI_KOP_Shelf_Array_WallMountedCupboards_CAS :: JOI_KOP_Shelf_CAS :: Section_Tail_Upgrade_ANN'}]</t>
  </si>
  <si>
    <t>[{'categoryId': -2000083, 'categoryName': 'Reference Lines'}, {'patternId': 4845, 'root': 'Cupboard_WallMount_SingleDoor_AdjShelves_Lockable_FIJO_157 :: LevelHead_Upgrade_ANN'}, {'patternId': 4845, 'root': 'Cupboard_WallMount_SingleDoor_AdjShelves_Lockable_FIJO_157 :: Section_Tail_Upgrade_ANN'}, {'patternId': 4845, 'root': 'Cupboard_WallMount_SingleDoor_AdjShelves_Lockable_FIJO_157 :: JOI_KOP_Skirting_CAS'}, {'patternId': 4845, 'root': 'Cupboard_WallMount_SingleDoor_AdjShelves_Lockable_FIJO_157 :: JOI_KOP_Skirting_CAS :: LevelHead_Upgrade_ANN'}, {'patternId': 4845, 'root': 'Cupboard_WallMount_SingleDoor_AdjShelves_Lockable_FIJO_157 :: JOI_KOP_Skirting_CAS :: Section_Tail_Upgrade_ANN'}, {'patternId': 4845, 'root': 'Cupboard_WallMount_SingleDoor_AdjShelves_Lockable_FIJO_157 :: KOP_Carcass_CAS'}, {'patternId': 4845, 'root': 'Cupboard_WallMount_SingleDoor_AdjShelves_Lockable_FIJO_157 :: KOP_Carcass_CAS :: LevelHead_Upgrade_ANN'}, {'patternId': 4845, 'root': 'Cupboard_WallMount_SingleDoor_AdjShelves_Lockable_FIJO_157 :: KOP_Carcass_CAS :: Section_Tail_Upgrade_ANN'}, {'patternId': 4845, 'root': 'Cupboard_WallMount_SingleDoor_AdjShelves_Lockable_FIJO_157 :: KOP_Door_CAS'}, {'patternId': 4845, 'root': 'Cupboard_WallMount_SingleDoor_AdjShelves_Lockable_FIJO_157 :: KOP_Door_CAS :: LevelHead_Upgrade_ANN'}, {'patternId': 4845, 'root': 'Cupboard_WallMount_SingleDoor_AdjShelves_Lockable_FIJO_157 :: KOP_Door_CAS :: Section_Tail_Upgrade_ANN'}, {'patternId': 4845, 'root': 'Cupboard_WallMount_SingleDoor_AdjShelves_Lockable_FIJO_157 :: Left_Right_Graphic_GEN'}, {'patternId': 4845, 'root': 'Cupboard_WallMount_SingleDoor_AdjShelves_Lockable_FIJO_157 :: Left_Right_Graphic_GEN :: LevelHead_Upgrade_ANN'}, {'patternId': 4845, 'root': 'Cupboard_WallMount_SingleDoor_AdjShelves_Lockable_FIJO_157 :: Left_Right_Graphic_GEN :: Section_Tail_Upgrade_ANN'}, {'patternId': 4845, 'root': 'Cupboard_WallMount_SingleDoor_AdjShelves_Lockable_FIJO_157 :: Left_Right_Graphic_GEN :: Left_Right_Symbol_DCO'}, {'patternId': 4845, 'root': 'Cupboard_WallMount_SingleDoor_AdjShelves_Lockable_FIJO_157 :: JOI_KOP_Shelf_Array_WallMountedCupboards_CAS'}, {'patternId': 4845, 'root': 'Cupboard_WallMount_SingleDoor_AdjShelves_Lockable_FIJO_157 :: JOI_KOP_Shelf_Array_WallMountedCupboards_CAS :: LevelHead_Upgrade_ANN'}, {'patternId': 4845, 'root': 'Cupboard_WallMount_SingleDoor_AdjShelves_Lockable_FIJO_157 :: JOI_KOP_Shelf_Array_WallMountedCupboards_CAS :: Section_Tail_Upgrade_ANN'}, {'patternId': 4845, 'root': 'Cupboard_WallMount_SingleDoor_AdjShelves_Lockable_FIJO_157 :: JOI_KOP_Shelf_Array_WallMountedCupboards_CAS :: JOI_KOP_Shelf_CAS'}, {'patternId': 4845, 'root': 'Cupboard_WallMount_SingleDoor_AdjShelves_Lockable_FIJO_157 :: JOI_KOP_Shelf_Array_WallMountedCupboards_CAS :: JOI_KOP_Shelf_CAS :: LevelHead_Upgrade_ANN'}, {'patternId': 4845, 'root': 'Cupboard_WallMount_SingleDoor_AdjShelves_Lockable_FIJO_157 :: JOI_KOP_Shelf_Array_WallMountedCupboards_CAS :: JOI_KOP_Shelf_CAS :: Section_Tail_Upgrade_ANN'}]</t>
  </si>
  <si>
    <t>[{'categoryId': -2000530, 'categoryName': 'Reference Planes'}, {'patternId': 6117, 'root': 'Cupboard_WallMount_SingleDoor_AdjShelves_Lockable_FIJO_157 :: LevelHead_Upgrade_ANN'}, {'patternId': 6117, 'root': 'Cupboard_WallMount_SingleDoor_AdjShelves_Lockable_FIJO_157 :: Section_Tail_Upgrade_ANN'}, {'patternId': 6117, 'root': 'Cupboard_WallMount_SingleDoor_AdjShelves_Lockable_FIJO_157 :: JOI_KOP_Skirting_CAS'}, {'patternId': 6117, 'root': 'Cupboard_WallMount_SingleDoor_AdjShelves_Lockable_FIJO_157 :: JOI_KOP_Skirting_CAS :: LevelHead_Upgrade_ANN'}, {'patternId': 6117, 'root': 'Cupboard_WallMount_SingleDoor_AdjShelves_Lockable_FIJO_157 :: JOI_KOP_Skirting_CAS :: Section_Tail_Upgrade_ANN'}, {'patternId': 6117, 'root': 'Cupboard_WallMount_SingleDoor_AdjShelves_Lockable_FIJO_157 :: KOP_Carcass_CAS'}, {'patternId': 6117, 'root': 'Cupboard_WallMount_SingleDoor_AdjShelves_Lockable_FIJO_157 :: KOP_Carcass_CAS :: LevelHead_Upgrade_ANN'}, {'patternId': 6117, 'root': 'Cupboard_WallMount_SingleDoor_AdjShelves_Lockable_FIJO_157 :: KOP_Carcass_CAS :: Section_Tail_Upgrade_ANN'}, {'patternId': 6117, 'root': 'Cupboard_WallMount_SingleDoor_AdjShelves_Lockable_FIJO_157 :: KOP_Door_CAS'}, {'patternId': 6117, 'root': 'Cupboard_WallMount_SingleDoor_AdjShelves_Lockable_FIJO_157 :: KOP_Door_CAS :: LevelHead_Upgrade_ANN'}, {'patternId': 6117, 'root': 'Cupboard_WallMount_SingleDoor_AdjShelves_Lockable_FIJO_157 :: KOP_Door_CAS :: Section_Tail_Upgrade_ANN'}, {'patternId': 6117, 'root': 'Cupboard_WallMount_SingleDoor_AdjShelves_Lockable_FIJO_157 :: Left_Right_Graphic_GEN'}, {'patternId': 6117, 'root': 'Cupboard_WallMount_SingleDoor_AdjShelves_Lockable_FIJO_157 :: Left_Right_Graphic_GEN :: LevelHead_Upgrade_ANN'}, {'patternId': 6117, 'root': 'Cupboard_WallMount_SingleDoor_AdjShelves_Lockable_FIJO_157 :: Left_Right_Graphic_GEN :: Section_Tail_Upgrade_ANN'}, {'patternId': 6117, 'root': 'Cupboard_WallMount_SingleDoor_AdjShelves_Lockable_FIJO_157 :: Left_Right_Graphic_GEN :: Left_Right_Symbol_DCO'}, {'patternId': 6117, 'root': 'Cupboard_WallMount_SingleDoor_AdjShelves_Lockable_FIJO_157 :: JOI_KOP_Shelf_Array_WallMountedCupboards_CAS'}, {'patternId': 6117, 'root': 'Cupboard_WallMount_SingleDoor_AdjShelves_Lockable_FIJO_157 :: JOI_KOP_Shelf_Array_WallMountedCupboards_CAS :: LevelHead_Upgrade_ANN'}, {'patternId': 6117, 'root': 'Cupboard_WallMount_SingleDoor_AdjShelves_Lockable_FIJO_157 :: JOI_KOP_Shelf_Array_WallMountedCupboards_CAS :: Section_Tail_Upgrade_ANN'}, {'patternId': 6117, 'root': 'Cupboard_WallMount_SingleDoor_AdjShelves_Lockable_FIJO_157 :: JOI_KOP_Shelf_Array_WallMountedCupboards_CAS :: JOI_KOP_Shelf_CAS'}, {'patternId': 6117, 'root': 'Cupboard_WallMount_SingleDoor_AdjShelves_Lockable_FIJO_157 :: JOI_KOP_Shelf_Array_WallMountedCupboards_CAS :: JOI_KOP_Shelf_CAS :: LevelHead_Upgrade_ANN'}, {'patternId': 6117, 'root': 'Cupboard_WallMount_SingleDoor_AdjShelves_Lockable_FIJO_157 :: JOI_KOP_Shelf_Array_WallMountedCupboards_CAS :: JOI_KOP_Shelf_CAS :: Section_Tail_Upgrade_ANN'}]</t>
  </si>
  <si>
    <t>[{'categoryId': -2009515, 'categoryName': 'Hidden Lines'}, {'categoryId': -2000196, 'categoryName': 'Imports in Families'}, {'patternId': 4807, 'root': 'Cupboard_WallMount_SingleDoor_AdjShelves_Lockable_FIJO_157 :: LevelHead_Upgrade_ANN'}, {'patternId': 4807, 'root': 'Cupboard_WallMount_SingleDoor_AdjShelves_Lockable_FIJO_157 :: Section_Tail_Upgrade_ANN'}, {'patternId': 4807, 'root': 'Cupboard_WallMount_SingleDoor_AdjShelves_Lockable_FIJO_157 :: JOI_KOP_Skirting_CAS'}, {'patternId': 4807, 'root': 'Cupboard_WallMount_SingleDoor_AdjShelves_Lockable_FIJO_157 :: JOI_KOP_Skirting_CAS :: LevelHead_Upgrade_ANN'}, {'patternId': 4807, 'root': 'Cupboard_WallMount_SingleDoor_AdjShelves_Lockable_FIJO_157 :: JOI_KOP_Skirting_CAS :: Section_Tail_Upgrade_ANN'}, {'patternId': 4807, 'root': 'Cupboard_WallMount_SingleDoor_AdjShelves_Lockable_FIJO_157 :: KOP_Carcass_CAS'}, {'patternId': 4807, 'root': 'Cupboard_WallMount_SingleDoor_AdjShelves_Lockable_FIJO_157 :: KOP_Carcass_CAS :: LevelHead_Upgrade_ANN'}, {'patternId': 4807, 'root': 'Cupboard_WallMount_SingleDoor_AdjShelves_Lockable_FIJO_157 :: KOP_Carcass_CAS :: Section_Tail_Upgrade_ANN'}, {'patternId': 4807, 'root': 'Cupboard_WallMount_SingleDoor_AdjShelves_Lockable_FIJO_157 :: KOP_Door_CAS'}, {'patternId': 4807, 'root': 'Cupboard_WallMount_SingleDoor_AdjShelves_Lockable_FIJO_157 :: KOP_Door_CAS :: LevelHead_Upgrade_ANN'}, {'patternId': 4807, 'root': 'Cupboard_WallMount_SingleDoor_AdjShelves_Lockable_FIJO_157 :: KOP_Door_CAS :: Section_Tail_Upgrade_ANN'}, {'patternId': 4807, 'root': 'Cupboard_WallMount_SingleDoor_AdjShelves_Lockable_FIJO_157 :: Left_Right_Graphic_GEN'}, {'patternId': 4807, 'root': 'Cupboard_WallMount_SingleDoor_AdjShelves_Lockable_FIJO_157 :: Left_Right_Graphic_GEN :: LevelHead_Upgrade_ANN'}, {'patternId': 4807, 'root': 'Cupboard_WallMount_SingleDoor_AdjShelves_Lockable_FIJO_157 :: Left_Right_Graphic_GEN :: Section_Tail_Upgrade_ANN'}, {'patternId': 4807, 'root': 'Cupboard_WallMount_SingleDoor_AdjShelves_Lockable_FIJO_157 :: Left_Right_Graphic_GEN :: Left_Right_Symbol_DCO'}, {'patternId': 4807, 'root': 'Cupboard_WallMount_SingleDoor_AdjShelves_Lockable_FIJO_157 :: JOI_KOP_Shelf_Array_WallMountedCupboards_CAS'}, {'patternId': 4807, 'root': 'Cupboard_WallMount_SingleDoor_AdjShelves_Lockable_FIJO_157 :: JOI_KOP_Shelf_Array_WallMountedCupboards_CAS :: LevelHead_Upgrade_ANN'}, {'patternId': 4807, 'root': 'Cupboard_WallMount_SingleDoor_AdjShelves_Lockable_FIJO_157 :: JOI_KOP_Shelf_Array_WallMountedCupboards_CAS :: Section_Tail_Upgrade_ANN'}, {'patternId': 4807, 'root': 'Cupboard_WallMount_SingleDoor_AdjShelves_Lockable_FIJO_157 :: JOI_KOP_Shelf_Array_WallMountedCupboards_CAS :: JOI_KOP_Shelf_CAS'}, {'patternId': 4807, 'root': 'Cupboard_WallMount_SingleDoor_AdjShelves_Lockable_FIJO_157 :: JOI_KOP_Shelf_Array_WallMountedCupboards_CAS :: JOI_KOP_Shelf_CAS :: LevelHead_Upgrade_ANN'}, {'patternId': 4807, 'root': 'Cupboard_WallMount_SingleDoor_AdjShelves_Lockable_FIJO_157 :: JOI_KOP_Shelf_Array_WallMountedCupboards_CAS :: JOI_KOP_Shelf_CAS :: Section_Tail_Upgrade_ANN'}]</t>
  </si>
  <si>
    <t>[{'categoryId': -2000083, 'categoryName': 'Reference Lines'}, {'patternId': 4845, 'root': 'Cupboard_WallMount_SingleDoor_AdjShelves_Lockable_Medication_FIJO_534 :: LevelHead_Upgrade_ANN'}, {'patternId': 4845, 'root': 'Cupboard_WallMount_SingleDoor_AdjShelves_Lockable_Medication_FIJO_534 :: Section_Tail_Upgrade_ANN'}, {'patternId': 4845, 'root': 'Cupboard_WallMount_SingleDoor_AdjShelves_Lockable_Medication_FIJO_534 :: JOI_KOP_Skirting_CAS'}, {'patternId': 4845, 'root': 'Cupboard_WallMount_SingleDoor_AdjShelves_Lockable_Medication_FIJO_534 :: JOI_KOP_Skirting_CAS :: LevelHead_Upgrade_ANN'}, {'patternId': 4845, 'root': 'Cupboard_WallMount_SingleDoor_AdjShelves_Lockable_Medication_FIJO_534 :: JOI_KOP_Skirting_CAS :: Section_Tail_Upgrade_ANN'}, {'patternId': 4845, 'root': 'Cupboard_WallMount_SingleDoor_AdjShelves_Lockable_Medication_FIJO_534 :: KOP_Carcass_CAS'}, {'patternId': 4845, 'root': 'Cupboard_WallMount_SingleDoor_AdjShelves_Lockable_Medication_FIJO_534 :: KOP_Carcass_CAS :: LevelHead_Upgrade_ANN'}, {'patternId': 4845, 'root': 'Cupboard_WallMount_SingleDoor_AdjShelves_Lockable_Medication_FIJO_534 :: KOP_Carcass_CAS :: Section_Tail_Upgrade_ANN'}, {'patternId': 4845, 'root': 'Cupboard_WallMount_SingleDoor_AdjShelves_Lockable_Medication_FIJO_534 :: KOP_Door_CAS'}, {'patternId': 4845, 'root': 'Cupboard_WallMount_SingleDoor_AdjShelves_Lockable_Medication_FIJO_534 :: KOP_Door_CAS :: LevelHead_Upgrade_ANN'}, {'patternId': 4845, 'root': 'Cupboard_WallMount_SingleDoor_AdjShelves_Lockable_Medication_FIJO_534 :: KOP_Door_CAS :: Section_Tail_Upgrade_ANN'}, {'patternId': 4845, 'root': 'Cupboard_WallMount_SingleDoor_AdjShelves_Lockable_Medication_FIJO_534 :: Left_Right_Graphic_GEN'}, {'patternId': 4845, 'root': 'Cupboard_WallMount_SingleDoor_AdjShelves_Lockable_Medication_FIJO_534 :: Left_Right_Graphic_GEN :: LevelHead_Upgrade_ANN'}, {'patternId': 4845, 'root': 'Cupboard_WallMount_SingleDoor_AdjShelves_Lockable_Medication_FIJO_534 :: Left_Right_Graphic_GEN :: Section_Tail_Upgrade_ANN'}, {'patternId': 4845, 'root': 'Cupboard_WallMount_SingleDoor_AdjShelves_Lockable_Medication_FIJO_534 :: Left_Right_Graphic_GEN :: Left_Right_Symbol_DCO'}, {'patternId': 4845, 'root': 'Cupboard_WallMount_SingleDoor_AdjShelves_Lockable_Medication_FIJO_534 :: JOI_KOP_Shelf_Array_WallMountedCupboards_CAS'}, {'patternId': 4845, 'root': 'Cupboard_WallMount_SingleDoor_AdjShelves_Lockable_Medication_FIJO_534 :: JOI_KOP_Shelf_Array_WallMountedCupboards_CAS :: LevelHead_Upgrade_ANN'}, {'patternId': 4845, 'root': 'Cupboard_WallMount_SingleDoor_AdjShelves_Lockable_Medication_FIJO_534 :: JOI_KOP_Shelf_Array_WallMountedCupboards_CAS :: Section_Tail_Upgrade_ANN'}, {'patternId': 4845, 'root': 'Cupboard_WallMount_SingleDoor_AdjShelves_Lockable_Medication_FIJO_534 :: JOI_KOP_Shelf_Array_WallMountedCupboards_CAS :: JOI_KOP_Shelf_CAS'}, {'patternId': 4845, 'root': 'Cupboard_WallMount_SingleDoor_AdjShelves_Lockable_Medication_FIJO_534 :: JOI_KOP_Shelf_Array_WallMountedCupboards_CAS :: JOI_KOP_Shelf_CAS :: LevelHead_Upgrade_ANN'}, {'patternId': 4845, 'root': 'Cupboard_WallMount_SingleDoor_AdjShelves_Lockable_Medication_FIJO_534 :: JOI_KOP_Shelf_Array_WallMountedCupboards_CAS :: JOI_KOP_Shelf_CAS :: Section_Tail_Upgrade_ANN'}]</t>
  </si>
  <si>
    <t>[{'categoryId': -2000530, 'categoryName': 'Reference Planes'}, {'patternId': 6117, 'root': 'Cupboard_WallMount_SingleDoor_AdjShelves_Lockable_Medication_FIJO_534 :: LevelHead_Upgrade_ANN'}, {'patternId': 6117, 'root': 'Cupboard_WallMount_SingleDoor_AdjShelves_Lockable_Medication_FIJO_534 :: Section_Tail_Upgrade_ANN'}, {'patternId': 6117, 'root': 'Cupboard_WallMount_SingleDoor_AdjShelves_Lockable_Medication_FIJO_534 :: JOI_KOP_Skirting_CAS'}, {'patternId': 6117, 'root': 'Cupboard_WallMount_SingleDoor_AdjShelves_Lockable_Medication_FIJO_534 :: JOI_KOP_Skirting_CAS :: LevelHead_Upgrade_ANN'}, {'patternId': 6117, 'root': 'Cupboard_WallMount_SingleDoor_AdjShelves_Lockable_Medication_FIJO_534 :: JOI_KOP_Skirting_CAS :: Section_Tail_Upgrade_ANN'}, {'patternId': 6117, 'root': 'Cupboard_WallMount_SingleDoor_AdjShelves_Lockable_Medication_FIJO_534 :: KOP_Carcass_CAS'}, {'patternId': 6117, 'root': 'Cupboard_WallMount_SingleDoor_AdjShelves_Lockable_Medication_FIJO_534 :: KOP_Carcass_CAS :: LevelHead_Upgrade_ANN'}, {'patternId': 6117, 'root': 'Cupboard_WallMount_SingleDoor_AdjShelves_Lockable_Medication_FIJO_534 :: KOP_Carcass_CAS :: Section_Tail_Upgrade_ANN'}, {'patternId': 6117, 'root': 'Cupboard_WallMount_SingleDoor_AdjShelves_Lockable_Medication_FIJO_534 :: KOP_Door_CAS'}, {'patternId': 6117, 'root': 'Cupboard_WallMount_SingleDoor_AdjShelves_Lockable_Medication_FIJO_534 :: KOP_Door_CAS :: LevelHead_Upgrade_ANN'}, {'patternId': 6117, 'root': 'Cupboard_WallMount_SingleDoor_AdjShelves_Lockable_Medication_FIJO_534 :: KOP_Door_CAS :: Section_Tail_Upgrade_ANN'}, {'patternId': 6117, 'root': 'Cupboard_WallMount_SingleDoor_AdjShelves_Lockable_Medication_FIJO_534 :: Left_Right_Graphic_GEN'}, {'patternId': 6117, 'root': 'Cupboard_WallMount_SingleDoor_AdjShelves_Lockable_Medication_FIJO_534 :: Left_Right_Graphic_GEN :: LevelHead_Upgrade_ANN'}, {'patternId': 6117, 'root': 'Cupboard_WallMount_SingleDoor_AdjShelves_Lockable_Medication_FIJO_534 :: Left_Right_Graphic_GEN :: Section_Tail_Upgrade_ANN'}, {'patternId': 6117, 'root': 'Cupboard_WallMount_SingleDoor_AdjShelves_Lockable_Medication_FIJO_534 :: Left_Right_Graphic_GEN :: Left_Right_Symbol_DCO'}, {'patternId': 6117, 'root': 'Cupboard_WallMount_SingleDoor_AdjShelves_Lockable_Medication_FIJO_534 :: JOI_KOP_Shelf_Array_WallMountedCupboards_CAS'}, {'patternId': 6117, 'root': 'Cupboard_WallMount_SingleDoor_AdjShelves_Lockable_Medication_FIJO_534 :: JOI_KOP_Shelf_Array_WallMountedCupboards_CAS :: LevelHead_Upgrade_ANN'}, {'patternId': 6117, 'root': 'Cupboard_WallMount_SingleDoor_AdjShelves_Lockable_Medication_FIJO_534 :: JOI_KOP_Shelf_Array_WallMountedCupboards_CAS :: Section_Tail_Upgrade_ANN'}, {'patternId': 6117, 'root': 'Cupboard_WallMount_SingleDoor_AdjShelves_Lockable_Medication_FIJO_534 :: JOI_KOP_Shelf_Array_WallMountedCupboards_CAS :: JOI_KOP_Shelf_CAS'}, {'patternId': 6117, 'root': 'Cupboard_WallMount_SingleDoor_AdjShelves_Lockable_Medication_FIJO_534 :: JOI_KOP_Shelf_Array_WallMountedCupboards_CAS :: JOI_KOP_Shelf_CAS :: LevelHead_Upgrade_ANN'}, {'patternId': 6117, 'root': 'Cupboard_WallMount_SingleDoor_AdjShelves_Lockable_Medication_FIJO_534 :: JOI_KOP_Shelf_Array_WallMountedCupboards_CAS :: JOI_KOP_Shelf_CAS :: Section_Tail_Upgrade_ANN'}]</t>
  </si>
  <si>
    <t>[{'categoryId': -2009515, 'categoryName': 'Hidden Lines'}, {'categoryId': -2000196, 'categoryName': 'Imports in Families'}, {'patternId': 4807, 'root': 'Cupboard_WallMount_SingleDoor_AdjShelves_Lockable_Medication_FIJO_534 :: LevelHead_Upgrade_ANN'}, {'patternId': 4807, 'root': 'Cupboard_WallMount_SingleDoor_AdjShelves_Lockable_Medication_FIJO_534 :: Section_Tail_Upgrade_ANN'}, {'patternId': 4807, 'root': 'Cupboard_WallMount_SingleDoor_AdjShelves_Lockable_Medication_FIJO_534 :: JOI_KOP_Skirting_CAS'}, {'patternId': 4807, 'root': 'Cupboard_WallMount_SingleDoor_AdjShelves_Lockable_Medication_FIJO_534 :: JOI_KOP_Skirting_CAS :: LevelHead_Upgrade_ANN'}, {'patternId': 4807, 'root': 'Cupboard_WallMount_SingleDoor_AdjShelves_Lockable_Medication_FIJO_534 :: JOI_KOP_Skirting_CAS :: Section_Tail_Upgrade_ANN'}, {'patternId': 4807, 'root': 'Cupboard_WallMount_SingleDoor_AdjShelves_Lockable_Medication_FIJO_534 :: KOP_Carcass_CAS'}, {'patternId': 4807, 'root': 'Cupboard_WallMount_SingleDoor_AdjShelves_Lockable_Medication_FIJO_534 :: KOP_Carcass_CAS :: LevelHead_Upgrade_ANN'}, {'patternId': 4807, 'root': 'Cupboard_WallMount_SingleDoor_AdjShelves_Lockable_Medication_FIJO_534 :: KOP_Carcass_CAS :: Section_Tail_Upgrade_ANN'}, {'patternId': 4807, 'root': 'Cupboard_WallMount_SingleDoor_AdjShelves_Lockable_Medication_FIJO_534 :: KOP_Door_CAS'}, {'patternId': 4807, 'root': 'Cupboard_WallMount_SingleDoor_AdjShelves_Lockable_Medication_FIJO_534 :: KOP_Door_CAS :: LevelHead_Upgrade_ANN'}, {'patternId': 4807, 'root': 'Cupboard_WallMount_SingleDoor_AdjShelves_Lockable_Medication_FIJO_534 :: KOP_Door_CAS :: Section_Tail_Upgrade_ANN'}, {'patternId': 4807, 'root': 'Cupboard_WallMount_SingleDoor_AdjShelves_Lockable_Medication_FIJO_534 :: Left_Right_Graphic_GEN'}, {'patternId': 4807, 'root': 'Cupboard_WallMount_SingleDoor_AdjShelves_Lockable_Medication_FIJO_534 :: Left_Right_Graphic_GEN :: LevelHead_Upgrade_ANN'}, {'patternId': 4807, 'root': 'Cupboard_WallMount_SingleDoor_AdjShelves_Lockable_Medication_FIJO_534 :: Left_Right_Graphic_GEN :: Section_Tail_Upgrade_ANN'}, {'patternId': 4807, 'root': 'Cupboard_WallMount_SingleDoor_AdjShelves_Lockable_Medication_FIJO_534 :: Left_Right_Graphic_GEN :: Left_Right_Symbol_DCO'}, {'patternId': 4807, 'root': 'Cupboard_WallMount_SingleDoor_AdjShelves_Lockable_Medication_FIJO_534 :: JOI_KOP_Shelf_Array_WallMountedCupboards_CAS'}, {'patternId': 4807, 'root': 'Cupboard_WallMount_SingleDoor_AdjShelves_Lockable_Medication_FIJO_534 :: JOI_KOP_Shelf_Array_WallMountedCupboards_CAS :: LevelHead_Upgrade_ANN'}, {'patternId': 4807, 'root': 'Cupboard_WallMount_SingleDoor_AdjShelves_Lockable_Medication_FIJO_534 :: JOI_KOP_Shelf_Array_WallMountedCupboards_CAS :: Section_Tail_Upgrade_ANN'}, {'patternId': 4807, 'root': 'Cupboard_WallMount_SingleDoor_AdjShelves_Lockable_Medication_FIJO_534 :: JOI_KOP_Shelf_Array_WallMountedCupboards_CAS :: JOI_KOP_Shelf_CAS'}, {'patternId': 4807, 'root': 'Cupboard_WallMount_SingleDoor_AdjShelves_Lockable_Medication_FIJO_534 :: JOI_KOP_Shelf_Array_WallMountedCupboards_CAS :: JOI_KOP_Shelf_CAS :: LevelHead_Upgrade_ANN'}, {'patternId': 4807, 'root': 'Cupboard_WallMount_SingleDoor_AdjShelves_Lockable_Medication_FIJO_534 :: JOI_KOP_Shelf_Array_WallMountedCupboards_CAS :: JOI_KOP_Shelf_CAS :: Section_Tail_Upgrade_ANN'}]</t>
  </si>
  <si>
    <t>[{'levelTypeName': 'Ref. Level', 'levelId': 2250487}]</t>
  </si>
  <si>
    <t>[{'categoryId': -2000083, 'categoryName': 'Reference Lines'}, {'patternId': 4845, 'root': 'Curtain_BedScreen_FQGE_009 :: LevelHead_Upgrade_ANN'}, {'patternId': 4845, 'root': 'Curtain_BedScreen_FQGE_009 :: Section_Tail_Upgrade_ANN'}]</t>
  </si>
  <si>
    <t>[{'categoryId': -2000530, 'categoryName': 'Reference Planes'}, {'patternId': 6117, 'root': 'Curtain_BedScreen_FQGE_009 :: LevelHead_Upgrade_ANN'}, {'patternId': 6117, 'root': 'Curtain_BedScreen_FQGE_009 :: Section_Tail_Upgrade_ANN'}]</t>
  </si>
  <si>
    <t>[{'categoryId': -2009505, 'categoryName': 'Hidden Lines'}, {'categoryId': -2000196, 'categoryName': 'Imports in Families'}, {'patternId': 4807, 'root': 'Curtain_BedScreen_FQGE_009 :: LevelHead_Upgrade_ANN'}, {'patternId': 4807, 'root': 'Curtain_BedScreen_FQGE_009 :: Section_Tail_Upgrade_ANN'}]</t>
  </si>
  <si>
    <t>[{'levelTypeName': 'Ref. Level', 'levelId': 2261258}]</t>
  </si>
  <si>
    <t>[{'categoryId': -2000083, 'categoryName': 'Reference Lines'}, {'patternId': 4845, 'root': 'Curtain_PrivacyScreen_FQGE_010 :: LevelHead_Upgrade_ANN'}, {'patternId': 4845, 'root': 'Curtain_PrivacyScreen_FQGE_010 :: Section_Tail_Upgrade_ANN'}]</t>
  </si>
  <si>
    <t>[{'categoryId': -2000530, 'categoryName': 'Reference Planes'}, {'patternId': 6117, 'root': 'Curtain_PrivacyScreen_FQGE_010 :: LevelHead_Upgrade_ANN'}, {'patternId': 6117, 'root': 'Curtain_PrivacyScreen_FQGE_010 :: Section_Tail_Upgrade_ANN'}]</t>
  </si>
  <si>
    <t>[{'categoryId': -2009505, 'categoryName': 'Hidden Lines'}, {'categoryId': -2000196, 'categoryName': 'Imports in Families'}, {'patternId': 4807, 'root': 'Curtain_PrivacyScreen_FQGE_010 :: LevelHead_Upgrade_ANN'}, {'patternId': 4807, 'root': 'Curtain_PrivacyScreen_FQGE_010 :: Section_Tail_Upgrade_ANN'}]</t>
  </si>
  <si>
    <t>[{'levelTypeName': 'Ref. Level', 'levelId': 2292309}]</t>
  </si>
  <si>
    <t>[{'categoryId': -2000083, 'categoryName': 'Reference Lines'}, {'patternId': 4845, 'root': 'Curtain_ShowerPrivacy_ForRetractableTrack_FQGE_554 :: LevelHead_Upgrade_ANN'}, {'patternId': 4845, 'root': 'Curtain_ShowerPrivacy_ForRetractableTrack_FQGE_554 :: Section_Tail_Upgrade_ANN'}]</t>
  </si>
  <si>
    <t>[{'categoryId': -2000530, 'categoryName': 'Reference Planes'}, {'patternId': 6117, 'root': 'Curtain_ShowerPrivacy_ForRetractableTrack_FQGE_554 :: LevelHead_Upgrade_ANN'}, {'patternId': 6117, 'root': 'Curtain_ShowerPrivacy_ForRetractableTrack_FQGE_554 :: Section_Tail_Upgrade_ANN'}]</t>
  </si>
  <si>
    <t>[{'levelTypeName': 'Ref. Level', 'levelId': 2284859}]</t>
  </si>
  <si>
    <t>[{'categoryId': -2000083, 'categoryName': 'Reference Lines'}, {'patternId': 4845, 'root': 'Curtain_Shower_FQGE_011 :: LevelHead_Upgrade_ANN'}, {'patternId': 4845, 'root': 'Curtain_Shower_FQGE_011 :: Section_Tail_Upgrade_ANN'}]</t>
  </si>
  <si>
    <t>[{'categoryId': -2000530, 'categoryName': 'Reference Planes'}, {'patternId': 6117, 'root': 'Curtain_Shower_FQGE_011 :: LevelHead_Upgrade_ANN'}, {'patternId': 6117, 'root': 'Curtain_Shower_FQGE_011 :: Section_Tail_Upgrade_ANN'}]</t>
  </si>
  <si>
    <t>[{'categoryId': -2009505, 'categoryName': 'Hidden Lines'}, {'categoryId': -2000196, 'categoryName': 'Imports in Families'}, {'patternId': 4807, 'root': 'Curtain_Shower_FQGE_011 :: LevelHead_Upgrade_ANN'}, {'patternId': 4807, 'root': 'Curtain_Shower_FQGE_011 :: Section_Tail_Upgrade_ANN'}]</t>
  </si>
  <si>
    <t>[{'categoryId': -2000083, 'categoryName': 'Reference Lines'}, {'patternId': 4845, 'root': 'Cylinder_Gas_Oxygen_MMOP_502 :: Section_Tail_Upgrade_ANN'}]</t>
  </si>
  <si>
    <t>[{'categoryId': -2000530, 'categoryName': 'Reference Planes'}, {'patternId': 6117, 'root': 'Cylinder_Gas_Oxygen_MMOP_502 :: Section_Tail_Upgrade_ANN'}]</t>
  </si>
  <si>
    <t>[{'categoryId': -2009527, 'categoryName': 'Hidden Lines'}, {'categoryId': -2000196, 'categoryName': 'Imports in Families'}, {'patternId': 4807, 'root': 'Cylinder_Gas_Oxygen_MMOP_502 :: Section_Tail_Upgrade_ANN'}]</t>
  </si>
  <si>
    <t>[{'levelTypeName': 'Ref. Level', 'levelId': 5262055}]</t>
  </si>
  <si>
    <t>[{'categoryId': -2000083, 'categoryName': 'Reference Lines'}, {'patternId': 4845, 'root': 'Defibrillator_Cardioversion_MMHA_544 :: LevelHead_Upgrade_ANN'}, {'patternId': 4845, 'root': 'Defibrillator_Cardioversion_MMHA_544 :: Section_Tail_Upgrade_ANN'}]</t>
  </si>
  <si>
    <t>[{'categoryId': -2000530, 'categoryName': 'Reference Planes'}, {'patternId': 6117, 'root': 'Defibrillator_Cardioversion_MMHA_544 :: LevelHead_Upgrade_ANN'}, {'patternId': 6117, 'root': 'Defibrillator_Cardioversion_MMHA_544 :: Section_Tail_Upgrade_ANN'}]</t>
  </si>
  <si>
    <t>[{'categoryId': -2009527, 'categoryName': 'Hidden Lines'}, {'categoryId': -2000196, 'categoryName': 'Imports in Families'}, {'patternId': 4807, 'root': 'Defibrillator_Cardioversion_MMHA_544 :: LevelHead_Upgrade_ANN'}, {'patternId': 4807, 'root': 'Defibrillator_Cardioversion_MMHA_544 :: Section_Tail_Upgrade_ANN'}]</t>
  </si>
  <si>
    <t>[{'levelTypeName': 'Ref. Level', 'levelId': 4455108}]</t>
  </si>
  <si>
    <t>[{'categoryId': -2000083, 'categoryName': 'Reference Lines'}, {'patternId': 4845, 'root': 'Defibrillator_External_Automatic_MMHA_565 :: LevelHead_Upgrade_ANN'}, {'patternId': 4845, 'root': 'Defibrillator_External_Automatic_MMHA_565 :: Section_Tail_Upgrade_ANN'}]</t>
  </si>
  <si>
    <t>[{'categoryId': -2000530, 'categoryName': 'Reference Planes'}, {'patternId': 6117, 'root': 'Defibrillator_External_Automatic_MMHA_565 :: LevelHead_Upgrade_ANN'}, {'patternId': 6117, 'root': 'Defibrillator_External_Automatic_MMHA_565 :: Section_Tail_Upgrade_ANN'}]</t>
  </si>
  <si>
    <t>[{'categoryId': -2009527, 'categoryName': 'Hidden Lines'}, {'categoryId': -2000196, 'categoryName': 'Imports in Families'}, {'patternId': 4807, 'root': 'Defibrillator_External_Automatic_MMHA_565 :: LevelHead_Upgrade_ANN'}, {'patternId': 4807, 'root': 'Defibrillator_External_Automatic_MMHA_565 :: Section_Tail_Upgrade_ANN'}]</t>
  </si>
  <si>
    <t>[{'levelTypeName': 'Ref. Level', 'levelId': 4454015}]</t>
  </si>
  <si>
    <t>[{'categoryId': -2000083, 'categoryName': 'Reference Lines'}, {'patternId': 4845, 'root': 'Defibrillator_External_Manual_Cardiac_MMHA_564 :: LevelHead_Upgrade_ANN'}, {'patternId': 4845, 'root': 'Defibrillator_External_Manual_Cardiac_MMHA_564 :: Section_Tail_Upgrade_ANN'}]</t>
  </si>
  <si>
    <t>[{'categoryId': -2000530, 'categoryName': 'Reference Planes'}, {'patternId': 6117, 'root': 'Defibrillator_External_Manual_Cardiac_MMHA_564 :: LevelHead_Upgrade_ANN'}, {'patternId': 6117, 'root': 'Defibrillator_External_Manual_Cardiac_MMHA_564 :: Section_Tail_Upgrade_ANN'}]</t>
  </si>
  <si>
    <t>[{'categoryId': -2009527, 'categoryName': 'Hidden Lines'}, {'categoryId': -2000196, 'categoryName': 'Imports in Families'}, {'patternId': 4807, 'root': 'Defibrillator_External_Manual_Cardiac_MMHA_564 :: LevelHead_Upgrade_ANN'}, {'patternId': 4807, 'root': 'Defibrillator_External_Manual_Cardiac_MMHA_564 :: Section_Tail_Upgrade_ANN'}]</t>
  </si>
  <si>
    <t>[{'levelTypeName': 'Ref. Level', 'levelId': 5106098}]</t>
  </si>
  <si>
    <t>[{'categoryId': -2000083, 'categoryName': 'Reference Lines'}, {'patternId': 4845, 'root': 'Defibrillator_External_Manual_MRI_MMHA_562 :: LevelHead_Upgrade_ANN'}, {'patternId': 4845, 'root': 'Defibrillator_External_Manual_MRI_MMHA_562 :: Section_Tail_Upgrade_ANN'}]</t>
  </si>
  <si>
    <t>[{'categoryId': -2000530, 'categoryName': 'Reference Planes'}, {'patternId': 6117, 'root': 'Defibrillator_External_Manual_MRI_MMHA_562 :: LevelHead_Upgrade_ANN'}, {'patternId': 6117, 'root': 'Defibrillator_External_Manual_MRI_MMHA_562 :: Section_Tail_Upgrade_ANN'}]</t>
  </si>
  <si>
    <t>[{'categoryId': -2009527, 'categoryName': 'Hidden Lines'}, {'categoryId': -2000196, 'categoryName': 'Imports in Families'}, {'patternId': 4807, 'root': 'Defibrillator_External_Manual_MRI_MMHA_562 :: LevelHead_Upgrade_ANN'}, {'patternId': 4807, 'root': 'Defibrillator_External_Manual_MRI_MMHA_562 :: Section_Tail_Upgrade_ANN'}]</t>
  </si>
  <si>
    <t>[{'levelTypeName': 'Ref. Level', 'levelId': 5102326}]</t>
  </si>
  <si>
    <t>[{'categoryId': -2000083, 'categoryName': 'Reference Lines'}, {'patternId': 4845, 'root': 'Defibrillator_External_Manual_transport_MMHA_507 :: LevelHead_Upgrade_ANN'}, {'patternId': 4845, 'root': 'Defibrillator_External_Manual_transport_MMHA_507 :: Section_Tail_Upgrade_ANN'}]</t>
  </si>
  <si>
    <t>[{'categoryId': -2000530, 'categoryName': 'Reference Planes'}, {'patternId': 6117, 'root': 'Defibrillator_External_Manual_transport_MMHA_507 :: LevelHead_Upgrade_ANN'}, {'patternId': 6117, 'root': 'Defibrillator_External_Manual_transport_MMHA_507 :: Section_Tail_Upgrade_ANN'}]</t>
  </si>
  <si>
    <t>[{'categoryId': -2009527, 'categoryName': 'Hidden Lines'}, {'categoryId': -2000196, 'categoryName': 'Imports in Families'}, {'patternId': 4807, 'root': 'Defibrillator_External_Manual_transport_MMHA_507 :: LevelHead_Upgrade_ANN'}, {'patternId': 4807, 'root': 'Defibrillator_External_Manual_transport_MMHA_507 :: Section_Tail_Upgrade_ANN'}]</t>
  </si>
  <si>
    <t>[{'levelTypeName': 'Ref. Level', 'levelId': 4456201}]</t>
  </si>
  <si>
    <t>[{'categoryId': -2000083, 'categoryName': 'Reference Lines'}, {'patternId': 4845, 'root': 'Defibrillator_MMHA_002 :: LevelHead_Upgrade_ANN'}, {'patternId': 4845, 'root': 'Defibrillator_MMHA_002 :: Section_Tail_Upgrade_ANN'}]</t>
  </si>
  <si>
    <t>[{'categoryId': -2000530, 'categoryName': 'Reference Planes'}, {'patternId': 6117, 'root': 'Defibrillator_MMHA_002 :: LevelHead_Upgrade_ANN'}, {'patternId': 6117, 'root': 'Defibrillator_MMHA_002 :: Section_Tail_Upgrade_ANN'}]</t>
  </si>
  <si>
    <t>[{'categoryId': -2009527, 'categoryName': 'Hidden Lines'}, {'categoryId': -2000196, 'categoryName': 'Imports in Families'}, {'patternId': 4807, 'root': 'Defibrillator_MMHA_002 :: LevelHead_Upgrade_ANN'}, {'patternId': 4807, 'root': 'Defibrillator_MMHA_002 :: Section_Tail_Upgrade_ANN'}]</t>
  </si>
  <si>
    <t>[{'patternId': 32, 'root': 'DeskBox_ForPower_Data_AV_FlushMounted_Sofwired_ITIN_145 :: GPO_Double_Deskbox_ELGP_212'}, {'patternId': 32, 'root': 'DeskBox_ForPower_Data_AV_FlushMounted_Sofwired_ITIN_145 :: SP_GPO_Double_Deskbox_212'}, {'patternId': 32, 'root': 'DeskBox_ForPower_Data_AV_FlushMounted_Sofwired_ITIN_145 :: SP_GPO_Double_Deskbox_212 :: GPO_Double_Deskbox_ELGP_212'}, {'patternId': 32, 'root': 'DeskBox_ForPower_Data_AV_FlushMounted_Sofwired_ITIN_145 :: Outlet_Data_USB_Deskbox_ITIN_527'}, {'patternId': 32, 'root': 'DeskBox_ForPower_Data_AV_FlushMounted_Sofwired_ITIN_145 :: SP_Outlet_Data_USB_Deskbox_ITIN_527'}, {'patternId': 32, 'root': 'DeskBox_ForPower_Data_AV_FlushMounted_Sofwired_ITIN_145 :: SP_Outlet_Data_USB_Deskbox_ITIN_527 :: Outlet_Data_USB_Deskbox_ITIN_527'}, {'patternId': 32, 'root': 'DeskBox_ForPower_Data_AV_FlushMounted_Sofwired_ITIN_145 :: Outlet_HDMI_Deskbox_ITIN_067'}, {'patternId': 32, 'root': 'DeskBox_ForPower_Data_AV_FlushMounted_Sofwired_ITIN_145 :: SP_Outlet_HDMI_Deskbox_ITIN_067'}, {'patternId': 32, 'root': 'DeskBox_ForPower_Data_AV_FlushMounted_Sofwired_ITIN_145 :: SP_Outlet_HDMI_Deskbox_ITIN_067 :: Outlet_HDMI_Deskbox_ITIN_067'}, {'patternId': 32, 'root': 'DeskBox_ForPower_Data_AV_FlushMounted_Sofwired_ITIN_145 :: Outlet_Data_Single_Deskbox_ITIN_528'}, {'patternId': 32, 'root': 'DeskBox_ForPower_Data_AV_FlushMounted_Sofwired_ITIN_145 :: SP_Outlet_Data_Single_Deskbox_ITIN_528'}, {'patternId': 32, 'root': 'DeskBox_ForPower_Data_AV_FlushMounted_Sofwired_ITIN_145 :: SP_Outlet_Data_Single_Deskbox_ITIN_528 :: Outlet_Data_Single_Deskbox_ITIN_528'}, {'patternId': 32, 'root': 'DeskBox_ForPower_Data_AV_FlushMounted_Sofwired_ITIN_145 :: Outlet_Data_Double_Deskbox_ITIN_029'}, {'patternId': 32, 'root': 'DeskBox_ForPower_Data_AV_FlushMounted_Sofwired_ITIN_145 :: SP_Outlet_Data_Double_Deskbox_ITIN_029'}, {'patternId': 32, 'root': 'DeskBox_ForPower_Data_AV_FlushMounted_Sofwired_ITIN_145 :: SP_Outlet_Data_Double_Deskbox_ITIN_029 :: Outlet_Data_Double_Deskbox_ITIN_029'}, {'patternId': 32, 'root': 'DeskBox_ForPower_Data_AV_FlushMounted_Sofwired_ITIN_145 :: GPO_Single_Deskbox_ELGP_535'}, {'patternId': 32, 'root': 'DeskBox_ForPower_Data_AV_FlushMounted_Sofwired_ITIN_145 :: SP_GPO_Single_Deskbox_ELGP_535'}, {'patternId': 32, 'root': 'DeskBox_ForPower_Data_AV_FlushMounted_Sofwired_ITIN_145 :: SP_GPO_Single_Deskbox_ELGP_535 :: GPO_Single_Deskbox_ELGP_535'}]</t>
  </si>
  <si>
    <t>[{'categoryId': -2000083, 'categoryName': 'Reference Lines'}, {'patternId': 4845, 'root': 'DeskBox_ForPower_Data_AV_FlushMounted_Sofwired_ITIN_145 :: LevelHead_Upgrade_ANN'}, {'patternId': 4845, 'root': 'DeskBox_ForPower_Data_AV_FlushMounted_Sofwired_ITIN_145 :: Section_Tail_Upgrade_ANN'}, {'patternId': 4845, 'root': 'DeskBox_ForPower_Data_AV_FlushMounted_Sofwired_ITIN_145 :: GPO_Double_Deskbox_ELGP_212'}, {'patternId': 4845, 'root': 'DeskBox_ForPower_Data_AV_FlushMounted_Sofwired_ITIN_145 :: GPO_Double_Deskbox_ELGP_212 :: LevelHead_Upgrade_ANN'}, {'patternId': 4845, 'root': 'DeskBox_ForPower_Data_AV_FlushMounted_Sofwired_ITIN_145 :: GPO_Double_Deskbox_ELGP_212 :: Section_Tail_Upgrade_ANN'}, {'patternId': 4845, 'root': 'DeskBox_ForPower_Data_AV_FlushMounted_Sofwired_ITIN_145 :: SP_GPO_Double_Deskbox_212'}, {'patternId': 4845, 'root': 'DeskBox_ForPower_Data_AV_FlushMounted_Sofwired_ITIN_145 :: SP_GPO_Double_Deskbox_212 :: LevelHead_Upgrade_ANN'}, {'patternId': 4845, 'root': 'DeskBox_ForPower_Data_AV_FlushMounted_Sofwired_ITIN_145 :: SP_GPO_Double_Deskbox_212 :: Section_Tail_Upgrade_ANN'}, {'patternId': 4845, 'root': 'DeskBox_ForPower_Data_AV_FlushMounted_Sofwired_ITIN_145 :: SP_GPO_Double_Deskbox_212 :: GPO_Double_Deskbox_ELGP_212'}, {'patternId': 4845, 'root': 'DeskBox_ForPower_Data_AV_FlushMounted_Sofwired_ITIN_145 :: SP_GPO_Double_Deskbox_212 :: GPO_Double_Deskbox_ELGP_212 :: LevelHead_Upgrade_ANN'}, {'patternId': 4845, 'root': 'DeskBox_ForPower_Data_AV_FlushMounted_Sofwired_ITIN_145 :: SP_GPO_Double_Deskbox_212 :: GPO_Double_Deskbox_ELGP_212 :: Section_Tail_Upgrade_ANN'}, {'patternId': 4845, 'root': 'DeskBox_ForPower_Data_AV_FlushMounted_Sofwired_ITIN_145 :: Outlet_Data_USB_Deskbox_ITIN_527'}, {'patternId': 4845, 'root': 'DeskBox_ForPower_Data_AV_FlushMounted_Sofwired_ITIN_145 :: Outlet_Data_USB_Deskbox_ITIN_527 :: LevelHead_Upgrade_ANN'}, {'patternId': 4845, 'root': 'DeskBox_ForPower_Data_AV_FlushMounted_Sofwired_ITIN_145 :: Outlet_Data_USB_Deskbox_ITIN_527 :: Section_Tail_Upgrade_ANN'}, {'patternId': 4845, 'root': 'DeskBox_ForPower_Data_AV_FlushMounted_Sofwired_ITIN_145 :: SP_Outlet_Data_USB_Deskbox_ITIN_527'}, {'patternId': 4845, 'root': 'DeskBox_ForPower_Data_AV_FlushMounted_Sofwired_ITIN_145 :: SP_Outlet_Data_USB_Deskbox_ITIN_527 :: LevelHead_Upgrade_ANN'}, {'patternId': 4845, 'root': 'DeskBox_ForPower_Data_AV_FlushMounted_Sofwired_ITIN_145 :: SP_Outlet_Data_USB_Deskbox_ITIN_527 :: Section_Tail_Upgrade_ANN'}, {'patternId': 4845, 'root': 'DeskBox_ForPower_Data_AV_FlushMounted_Sofwired_ITIN_145 :: SP_Outlet_Data_USB_Deskbox_ITIN_527 :: Outlet_Data_USB_Deskbox_ITIN_527'}, {'patternId': 4845, 'root': 'DeskBox_ForPower_Data_AV_FlushMounted_Sofwired_ITIN_145 :: SP_Outlet_Data_USB_Deskbox_ITIN_527 :: Outlet_Data_USB_Deskbox_ITIN_527 :: LevelHead_Upgrade_ANN'}, {'patternId': 4845, 'root': 'DeskBox_ForPower_Data_AV_FlushMounted_Sofwired_ITIN_145 :: SP_Outlet_Data_USB_Deskbox_ITIN_527 :: Outlet_Data_USB_Deskbox_ITIN_527 :: Section_Tail_Upgrade_ANN'}, {'patternId': 4845, 'root': 'DeskBox_ForPower_Data_AV_FlushMounted_Sofwired_ITIN_145 :: Outlet_HDMI_Deskbox_ITIN_067'}, {'patternId': 4845, 'root': 'DeskBox_ForPower_Data_AV_FlushMounted_Sofwired_ITIN_145 :: Outlet_HDMI_Deskbox_ITIN_067 :: LevelHead_Upgrade_ANN'}, {'patternId': 4845, 'root': 'DeskBox_ForPower_Data_AV_FlushMounted_Sofwired_ITIN_145 :: Outlet_HDMI_Deskbox_ITIN_067 :: Section_Tail_Upgrade_ANN'}, {'patternId': 4845, 'root': 'DeskBox_ForPower_Data_AV_FlushMounted_Sofwired_ITIN_145 :: SP_Outlet_HDMI_Deskbox_ITIN_067'}, {'patternId': 4845, 'root': 'DeskBox_ForPower_Data_AV_FlushMounted_Sofwired_ITIN_145 :: SP_Outlet_HDMI_Deskbox_ITIN_067 :: LevelHead_Upgrade_ANN'}, {'patternId': 4845, 'root': 'DeskBox_ForPower_Data_AV_FlushMounted_Sofwired_ITIN_145 :: SP_Outlet_HDMI_Deskbox_ITIN_067 :: Section_Tail_Upgrade_ANN'}, {'patternId': 4845, 'root': 'DeskBox_ForPower_Data_AV_FlushMounted_Sofwired_ITIN_145 :: SP_Outlet_HDMI_Deskbox_ITIN_067 :: Outlet_HDMI_Deskbox_ITIN_067'}, {'patternId': 4845, 'root': 'DeskBox_ForPower_Data_AV_FlushMounted_Sofwired_ITIN_145 :: SP_Outlet_HDMI_Deskbox_ITIN_067 :: Outlet_HDMI_Deskbox_ITIN_067 :: LevelHead_Upgrade_ANN'}, {'patternId': 4845, 'root': 'DeskBox_ForPower_Data_AV_FlushMounted_Sofwired_ITIN_145 :: SP_Outlet_HDMI_Deskbox_ITIN_067 :: Outlet_HDMI_Deskbox_ITIN_067 :: Section_Tail_Upgrade_ANN'}, {'patternId': 4845, 'root': 'DeskBox_ForPower_Data_AV_FlushMounted_Sofwired_ITIN_145 :: Outlet_Data_Single_Deskbox_ITIN_528'}, {'patternId': 4845, 'root': 'DeskBox_ForPower_Data_AV_FlushMounted_Sofwired_ITIN_145 :: Outlet_Data_Single_Deskbox_ITIN_528 :: LevelHead_Upgrade_ANN'}, {'patternId': 4845, 'root': 'DeskBox_ForPower_Data_AV_FlushMounted_Sofwired_ITIN_145 :: Outlet_Data_Single_Deskbox_ITIN_528 :: Section_Tail_Upgrade_ANN'}, {'patternId': 4845, 'root': 'DeskBox_ForPower_Data_AV_FlushMounted_Sofwired_ITIN_145 :: SP_Outlet_Data_Single_Deskbox_ITIN_528'}, {'patternId': 4845, 'root': 'DeskBox_ForPower_Data_AV_FlushMounted_Sofwired_ITIN_145 :: SP_Outlet_Data_Single_Deskbox_ITIN_528 :: LevelHead_Upgrade_ANN'}, {'patternId': 4845, 'root': 'DeskBox_ForPower_Data_AV_FlushMounted_Sofwired_ITIN_145 :: SP_Outlet_Data_Single_Deskbox_ITIN_528 :: Section_Tail_Upgrade_ANN'}, {'patternId': 4845, 'root': 'DeskBox_ForPower_Data_AV_FlushMounted_Sofwired_ITIN_145 :: SP_Outlet_Data_Single_Deskbox_ITIN_528 :: Outlet_Data_Single_Deskbox_ITIN_528'}, {'patternId': 4845, 'root': 'DeskBox_ForPower_Data_AV_FlushMounted_Sofwired_ITIN_145 :: SP_Outlet_Data_Single_Deskbox_ITIN_528 :: Outlet_Data_Single_Deskbox_ITIN_528 :: LevelHead_Upgrade_ANN'}, {'patternId': 4845, 'root': 'DeskBox_ForPower_Data_AV_FlushMounted_Sofwired_ITIN_145 :: SP_Outlet_Data_Single_Deskbox_ITIN_528 :: Outlet_Data_Single_Deskbox_ITIN_528 :: Section_Tail_Upgrade_ANN'}, {'patternId': 4845, 'root': 'DeskBox_ForPower_Data_AV_FlushMounted_Sofwired_ITIN_145 :: Outlet_Data_Double_Deskbox_ITIN_029'}, {'patternId': 4845, 'root': 'DeskBox_ForPower_Data_AV_FlushMounted_Sofwired_ITIN_145 :: Outlet_Data_Double_Deskbox_ITIN_029 :: LevelHead_Upgrade_ANN'}, {'patternId': 4845, 'root': 'DeskBox_ForPower_Data_AV_FlushMounted_Sofwired_ITIN_145 :: Outlet_Data_Double_Deskbox_ITIN_029 :: Section_Tail_Upgrade_ANN'}, {'patternId': 4845, 'root': 'DeskBox_ForPower_Data_AV_FlushMounted_Sofwired_ITIN_145 :: SP_Outlet_Data_Double_Deskbox_ITIN_029'}, {'patternId': 4845, 'root': 'DeskBox_ForPower_Data_AV_FlushMounted_Sofwired_ITIN_145 :: SP_Outlet_Data_Double_Deskbox_ITIN_029 :: LevelHead_Upgrade_ANN'}, {'patternId': 4845, 'root': 'DeskBox_ForPower_Data_AV_FlushMounted_Sofwired_ITIN_145 :: SP_Outlet_Data_Double_Deskbox_ITIN_029 :: Section_Tail_Upgrade_ANN'}, {'patternId': 4845, 'root': 'DeskBox_ForPower_Data_AV_FlushMounted_Sofwired_ITIN_145 :: SP_Outlet_Data_Double_Deskbox_ITIN_029 :: Outlet_Data_Double_Deskbox_ITIN_029'}, {'patternId': 4845, 'root': 'DeskBox_ForPower_Data_AV_FlushMounted_Sofwired_ITIN_145 :: SP_Outlet_Data_Double_Deskbox_ITIN_029 :: Outlet_Data_Double_Deskbox_ITIN_029 :: LevelHead_Upgrade_ANN'}, {'patternId': 4845, 'root': 'DeskBox_ForPower_Data_AV_FlushMounted_Sofwired_ITIN_145 :: SP_Outlet_Data_Double_Deskbox_ITIN_029 :: Outlet_Data_Double_Deskbox_ITIN_029 :: Section_Tail_Upgrade_ANN'}, {'patternId': 4845, 'root': 'DeskBox_ForPower_Data_AV_FlushMounted_Sofwired_ITIN_145 :: GPO_Single_Deskbox_ELGP_535'}, {'patternId': 4845, 'root': 'DeskBox_ForPower_Data_AV_FlushMounted_Sofwired_ITIN_145 :: GPO_Single_Deskbox_ELGP_535 :: LevelHead_Upgrade_ANN'}, {'patternId': 4845, 'root': 'DeskBox_ForPower_Data_AV_FlushMounted_Sofwired_ITIN_145 :: GPO_Single_Deskbox_ELGP_535 :: Section_Tail_Upgrade_ANN'}, {'patternId': 4845, 'root': 'DeskBox_ForPower_Data_AV_FlushMounted_Sofwired_ITIN_145 :: SP_GPO_Single_Deskbox_ELGP_535'}, {'patternId': 4845, 'root': 'DeskBox_ForPower_Data_AV_FlushMounted_Sofwired_ITIN_145 :: SP_GPO_Single_Deskbox_ELGP_535 :: LevelHead_Upgrade_ANN'}, {'patternId': 4845, 'root': 'DeskBox_ForPower_Data_AV_FlushMounted_Sofwired_ITIN_145 :: SP_GPO_Single_Deskbox_ELGP_535 :: Section_Tail_Upgrade_ANN'}, {'patternId': 4845, 'root': 'DeskBox_ForPower_Data_AV_FlushMounted_Sofwired_ITIN_145 :: SP_GPO_Single_Deskbox_ELGP_535 :: GPO_Single_Deskbox_ELGP_535'}, {'patternId': 4845, 'root': 'DeskBox_ForPower_Data_AV_FlushMounted_Sofwired_ITIN_145 :: SP_GPO_Single_Deskbox_ELGP_535 :: GPO_Single_Deskbox_ELGP_535 :: LevelHead_Upgrade_ANN'}, {'patternId': 4845, 'root': 'DeskBox_ForPower_Data_AV_FlushMounted_Sofwired_ITIN_145 :: SP_GPO_Single_Deskbox_ELGP_535 :: GPO_Single_Deskbox_ELGP_535 :: Section_Tail_Upgrade_ANN'}]</t>
  </si>
  <si>
    <t>[{'categoryId': -2000530, 'categoryName': 'Reference Planes'}, {'patternId': 6117, 'root': 'DeskBox_ForPower_Data_AV_FlushMounted_Sofwired_ITIN_145 :: LevelHead_Upgrade_ANN'}, {'patternId': 6117, 'root': 'DeskBox_ForPower_Data_AV_FlushMounted_Sofwired_ITIN_145 :: Section_Tail_Upgrade_ANN'}, {'patternId': 6117, 'root': 'DeskBox_ForPower_Data_AV_FlushMounted_Sofwired_ITIN_145 :: GPO_Double_Deskbox_ELGP_212'}, {'patternId': 6117, 'root': 'DeskBox_ForPower_Data_AV_FlushMounted_Sofwired_ITIN_145 :: GPO_Double_Deskbox_ELGP_212 :: LevelHead_Upgrade_ANN'}, {'patternId': 6117, 'root': 'DeskBox_ForPower_Data_AV_FlushMounted_Sofwired_ITIN_145 :: GPO_Double_Deskbox_ELGP_212 :: Section_Tail_Upgrade_ANN'}, {'patternId': 6117, 'root': 'DeskBox_ForPower_Data_AV_FlushMounted_Sofwired_ITIN_145 :: SP_GPO_Double_Deskbox_212'}, {'patternId': 6117, 'root': 'DeskBox_ForPower_Data_AV_FlushMounted_Sofwired_ITIN_145 :: SP_GPO_Double_Deskbox_212 :: LevelHead_Upgrade_ANN'}, {'patternId': 6117, 'root': 'DeskBox_ForPower_Data_AV_FlushMounted_Sofwired_ITIN_145 :: SP_GPO_Double_Deskbox_212 :: Section_Tail_Upgrade_ANN'}, {'patternId': 6117, 'root': 'DeskBox_ForPower_Data_AV_FlushMounted_Sofwired_ITIN_145 :: SP_GPO_Double_Deskbox_212 :: GPO_Double_Deskbox_ELGP_212'}, {'patternId': 6117, 'root': 'DeskBox_ForPower_Data_AV_FlushMounted_Sofwired_ITIN_145 :: SP_GPO_Double_Deskbox_212 :: GPO_Double_Deskbox_ELGP_212 :: LevelHead_Upgrade_ANN'}, {'patternId': 6117, 'root': 'DeskBox_ForPower_Data_AV_FlushMounted_Sofwired_ITIN_145 :: SP_GPO_Double_Deskbox_212 :: GPO_Double_Deskbox_ELGP_212 :: Section_Tail_Upgrade_ANN'}, {'patternId': 6117, 'root': 'DeskBox_ForPower_Data_AV_FlushMounted_Sofwired_ITIN_145 :: Outlet_Data_USB_Deskbox_ITIN_527'}, {'patternId': 6117, 'root': 'DeskBox_ForPower_Data_AV_FlushMounted_Sofwired_ITIN_145 :: Outlet_Data_USB_Deskbox_ITIN_527 :: LevelHead_Upgrade_ANN'}, {'patternId': 6117, 'root': 'DeskBox_ForPower_Data_AV_FlushMounted_Sofwired_ITIN_145 :: Outlet_Data_USB_Deskbox_ITIN_527 :: Section_Tail_Upgrade_ANN'}, {'patternId': 6117, 'root': 'DeskBox_ForPower_Data_AV_FlushMounted_Sofwired_ITIN_145 :: SP_Outlet_Data_USB_Deskbox_ITIN_527'}, {'patternId': 6117, 'root': 'DeskBox_ForPower_Data_AV_FlushMounted_Sofwired_ITIN_145 :: SP_Outlet_Data_USB_Deskbox_ITIN_527 :: LevelHead_Upgrade_ANN'}, {'patternId': 6117, 'root': 'DeskBox_ForPower_Data_AV_FlushMounted_Sofwired_ITIN_145 :: SP_Outlet_Data_USB_Deskbox_ITIN_527 :: Section_Tail_Upgrade_ANN'}, {'patternId': 6117, 'root': 'DeskBox_ForPower_Data_AV_FlushMounted_Sofwired_ITIN_145 :: SP_Outlet_Data_USB_Deskbox_ITIN_527 :: Outlet_Data_USB_Deskbox_ITIN_527'}, {'patternId': 6117, 'root': 'DeskBox_ForPower_Data_AV_FlushMounted_Sofwired_ITIN_145 :: SP_Outlet_Data_USB_Deskbox_ITIN_527 :: Outlet_Data_USB_Deskbox_ITIN_527 :: LevelHead_Upgrade_ANN'}, {'patternId': 6117, 'root': 'DeskBox_ForPower_Data_AV_FlushMounted_Sofwired_ITIN_145 :: SP_Outlet_Data_USB_Deskbox_ITIN_527 :: Outlet_Data_USB_Deskbox_ITIN_527 :: Section_Tail_Upgrade_ANN'}, {'patternId': 6117, 'root': 'DeskBox_ForPower_Data_AV_FlushMounted_Sofwired_ITIN_145 :: Outlet_HDMI_Deskbox_ITIN_067'}, {'patternId': 6117, 'root': 'DeskBox_ForPower_Data_AV_FlushMounted_Sofwired_ITIN_145 :: Outlet_HDMI_Deskbox_ITIN_067 :: LevelHead_Upgrade_ANN'}, {'patternId': 6117, 'root': 'DeskBox_ForPower_Data_AV_FlushMounted_Sofwired_ITIN_145 :: Outlet_HDMI_Deskbox_ITIN_067 :: Section_Tail_Upgrade_ANN'}, {'patternId': 6117, 'root': 'DeskBox_ForPower_Data_AV_FlushMounted_Sofwired_ITIN_145 :: SP_Outlet_HDMI_Deskbox_ITIN_067'}, {'patternId': 6117, 'root': 'DeskBox_ForPower_Data_AV_FlushMounted_Sofwired_ITIN_145 :: SP_Outlet_HDMI_Deskbox_ITIN_067 :: LevelHead_Upgrade_ANN'}, {'patternId': 6117, 'root': 'DeskBox_ForPower_Data_AV_FlushMounted_Sofwired_ITIN_145 :: SP_Outlet_HDMI_Deskbox_ITIN_067 :: Section_Tail_Upgrade_ANN'}, {'patternId': 6117, 'root': 'DeskBox_ForPower_Data_AV_FlushMounted_Sofwired_ITIN_145 :: SP_Outlet_HDMI_Deskbox_ITIN_067 :: Outlet_HDMI_Deskbox_ITIN_067'}, {'patternId': 6117, 'root': 'DeskBox_ForPower_Data_AV_FlushMounted_Sofwired_ITIN_145 :: SP_Outlet_HDMI_Deskbox_ITIN_067 :: Outlet_HDMI_Deskbox_ITIN_067 :: LevelHead_Upgrade_ANN'}, {'patternId': 6117, 'root': 'DeskBox_ForPower_Data_AV_FlushMounted_Sofwired_ITIN_145 :: SP_Outlet_HDMI_Deskbox_ITIN_067 :: Outlet_HDMI_Deskbox_ITIN_067 :: Section_Tail_Upgrade_ANN'}, {'patternId': 6117, 'root': 'DeskBox_ForPower_Data_AV_FlushMounted_Sofwired_ITIN_145 :: Outlet_Data_Single_Deskbox_ITIN_528'}, {'patternId': 6117, 'root': 'DeskBox_ForPower_Data_AV_FlushMounted_Sofwired_ITIN_145 :: Outlet_Data_Single_Deskbox_ITIN_528 :: LevelHead_Upgrade_ANN'}, {'patternId': 6117, 'root': 'DeskBox_ForPower_Data_AV_FlushMounted_Sofwired_ITIN_145 :: Outlet_Data_Single_Deskbox_ITIN_528 :: Section_Tail_Upgrade_ANN'}, {'patternId': 6117, 'root': 'DeskBox_ForPower_Data_AV_FlushMounted_Sofwired_ITIN_145 :: SP_Outlet_Data_Single_Deskbox_ITIN_528'}, {'patternId': 6117, 'root': 'DeskBox_ForPower_Data_AV_FlushMounted_Sofwired_ITIN_145 :: SP_Outlet_Data_Single_Deskbox_ITIN_528 :: LevelHead_Upgrade_ANN'}, {'patternId': 6117, 'root': 'DeskBox_ForPower_Data_AV_FlushMounted_Sofwired_ITIN_145 :: SP_Outlet_Data_Single_Deskbox_ITIN_528 :: Section_Tail_Upgrade_ANN'}, {'patternId': 6117, 'root': 'DeskBox_ForPower_Data_AV_FlushMounted_Sofwired_ITIN_145 :: SP_Outlet_Data_Single_Deskbox_ITIN_528 :: Outlet_Data_Single_Deskbox_ITIN_528'}, {'patternId': 6117, 'root': 'DeskBox_ForPower_Data_AV_FlushMounted_Sofwired_ITIN_145 :: SP_Outlet_Data_Single_Deskbox_ITIN_528 :: Outlet_Data_Single_Deskbox_ITIN_528 :: LevelHead_Upgrade_ANN'}, {'patternId': 6117, 'root': 'DeskBox_ForPower_Data_AV_FlushMounted_Sofwired_ITIN_145 :: SP_Outlet_Data_Single_Deskbox_ITIN_528 :: Outlet_Data_Single_Deskbox_ITIN_528 :: Section_Tail_Upgrade_ANN'}, {'patternId': 6117, 'root': 'DeskBox_ForPower_Data_AV_FlushMounted_Sofwired_ITIN_145 :: Outlet_Data_Double_Deskbox_ITIN_029'}, {'patternId': 6117, 'root': 'DeskBox_ForPower_Data_AV_FlushMounted_Sofwired_ITIN_145 :: Outlet_Data_Double_Deskbox_ITIN_029 :: LevelHead_Upgrade_ANN'}, {'patternId': 6117, 'root': 'DeskBox_ForPower_Data_AV_FlushMounted_Sofwired_ITIN_145 :: Outlet_Data_Double_Deskbox_ITIN_029 :: Section_Tail_Upgrade_ANN'}, {'patternId': 6117, 'root': 'DeskBox_ForPower_Data_AV_FlushMounted_Sofwired_ITIN_145 :: SP_Outlet_Data_Double_Deskbox_ITIN_029'}, {'patternId': 6117, 'root': 'DeskBox_ForPower_Data_AV_FlushMounted_Sofwired_ITIN_145 :: SP_Outlet_Data_Double_Deskbox_ITIN_029 :: LevelHead_Upgrade_ANN'}, {'patternId': 6117, 'root': 'DeskBox_ForPower_Data_AV_FlushMounted_Sofwired_ITIN_145 :: SP_Outlet_Data_Double_Deskbox_ITIN_029 :: Section_Tail_Upgrade_ANN'}, {'patternId': 6117, 'root': 'DeskBox_ForPower_Data_AV_FlushMounted_Sofwired_ITIN_145 :: SP_Outlet_Data_Double_Deskbox_ITIN_029 :: Outlet_Data_Double_Deskbox_ITIN_029'}, {'patternId': 6117, 'root': 'DeskBox_ForPower_Data_AV_FlushMounted_Sofwired_ITIN_145 :: SP_Outlet_Data_Double_Deskbox_ITIN_029 :: Outlet_Data_Double_Deskbox_ITIN_029 :: LevelHead_Upgrade_ANN'}, {'patternId': 6117, 'root': 'DeskBox_ForPower_Data_AV_FlushMounted_Sofwired_ITIN_145 :: SP_Outlet_Data_Double_Deskbox_ITIN_029 :: Outlet_Data_Double_Deskbox_ITIN_029 :: Section_Tail_Upgrade_ANN'}, {'patternId': 6117, 'root': 'DeskBox_ForPower_Data_AV_FlushMounted_Sofwired_ITIN_145 :: GPO_Single_Deskbox_ELGP_535'}, {'patternId': 6117, 'root': 'DeskBox_ForPower_Data_AV_FlushMounted_Sofwired_ITIN_145 :: GPO_Single_Deskbox_ELGP_535 :: LevelHead_Upgrade_ANN'}, {'patternId': 6117, 'root': 'DeskBox_ForPower_Data_AV_FlushMounted_Sofwired_ITIN_145 :: GPO_Single_Deskbox_ELGP_535 :: Section_Tail_Upgrade_ANN'}, {'patternId': 6117, 'root': 'DeskBox_ForPower_Data_AV_FlushMounted_Sofwired_ITIN_145 :: SP_GPO_Single_Deskbox_ELGP_535'}, {'patternId': 6117, 'root': 'DeskBox_ForPower_Data_AV_FlushMounted_Sofwired_ITIN_145 :: SP_GPO_Single_Deskbox_ELGP_535 :: LevelHead_Upgrade_ANN'}, {'patternId': 6117, 'root': 'DeskBox_ForPower_Data_AV_FlushMounted_Sofwired_ITIN_145 :: SP_GPO_Single_Deskbox_ELGP_535 :: Section_Tail_Upgrade_ANN'}, {'patternId': 6117, 'root': 'DeskBox_ForPower_Data_AV_FlushMounted_Sofwired_ITIN_145 :: SP_GPO_Single_Deskbox_ELGP_535 :: GPO_Single_Deskbox_ELGP_535'}, {'patternId': 6117, 'root': 'DeskBox_ForPower_Data_AV_FlushMounted_Sofwired_ITIN_145 :: SP_GPO_Single_Deskbox_ELGP_535 :: GPO_Single_Deskbox_ELGP_535 :: LevelHead_Upgrade_ANN'}, {'patternId': 6117, 'root': 'DeskBox_ForPower_Data_AV_FlushMounted_Sofwired_ITIN_145 :: SP_GPO_Single_Deskbox_ELGP_535 :: GPO_Single_Deskbox_ELGP_535 :: Section_Tail_Upgrade_ANN'}]</t>
  </si>
  <si>
    <t>[{'categoryId': -2009505, 'categoryName': 'Hidden Lines'}, {'categoryId': -2000196, 'categoryName': 'Imports in Families'}, {'patternId': 4807, 'root': 'Desk_AdjHeight_1200W_600D_750H_FQDW_049 :: LevelHead_Upgrade_ANN'}, {'patternId': 4807, 'root': 'Desk_AdjHeight_1200W_600D_750H_FQDW_049 :: Section_Tail_Upgrade_ANN'}, {'patternId': 4807, 'root': 'Desk_AdjHeight_1200W_600D_750H_FQDW_049 :: Holder_CPU_WorkstationSystem_Undermount_FQDW_507'}, {'patternId': 4807, 'root': 'Desk_AdjHeight_1200W_600D_750H_FQDW_049 :: Holder_CPU_WorkstationSystem_Undermount_FQDW_507 :: LevelHead_Upgrade_ANN'}, {'patternId': 4807, 'root': 'Desk_AdjHeight_1200W_600D_750H_FQDW_049 :: Holder_CPU_WorkstationSystem_Undermount_FQDW_507 :: Section_Tail_Upgrade_ANN'}, {'patternId': 4807, 'root': 'Desk_AdjHeight_1200W_600D_750H_FQDW_049 :: Shelf_Box_WorktationSystem_FQDW_508'}, {'patternId': 4807, 'root': 'Desk_AdjHeight_1200W_600D_750H_FQDW_049 :: Shelf_Box_WorktationSystem_FQDW_508 :: LevelHead_Upgrade_ANN'}, {'patternId': 4807, 'root': 'Desk_AdjHeight_1200W_600D_750H_FQDW_049 :: Shelf_Box_WorktationSystem_FQDW_508 :: Section_Tail_Upgrade_ANN'}]</t>
  </si>
  <si>
    <t>[{'categoryId': -2000083, 'categoryName': 'Reference Lines'}, {'patternId': 4845, 'root': 'Desk_AdjHeight_1200W_600D_750H_FQDW_049 :: LevelHead_Upgrade_ANN'}, {'patternId': 4845, 'root': 'Desk_AdjHeight_1200W_600D_750H_FQDW_049 :: Section_Tail_Upgrade_ANN'}, {'patternId': 4845, 'root': 'Desk_AdjHeight_1200W_600D_750H_FQDW_049 :: Holder_CPU_WorkstationSystem_Undermount_FQDW_507'}, {'patternId': 4845, 'root': 'Desk_AdjHeight_1200W_600D_750H_FQDW_049 :: Holder_CPU_WorkstationSystem_Undermount_FQDW_507 :: LevelHead_Upgrade_ANN'}, {'patternId': 4845, 'root': 'Desk_AdjHeight_1200W_600D_750H_FQDW_049 :: Holder_CPU_WorkstationSystem_Undermount_FQDW_507 :: Section_Tail_Upgrade_ANN'}, {'patternId': 4845, 'root': 'Desk_AdjHeight_1200W_600D_750H_FQDW_049 :: Shelf_Box_WorktationSystem_FQDW_508'}, {'patternId': 4845, 'root': 'Desk_AdjHeight_1200W_600D_750H_FQDW_049 :: Shelf_Box_WorktationSystem_FQDW_508 :: LevelHead_Upgrade_ANN'}, {'patternId': 4845, 'root': 'Desk_AdjHeight_1200W_600D_750H_FQDW_049 :: Shelf_Box_WorktationSystem_FQDW_508 :: Section_Tail_Upgrade_ANN'}]</t>
  </si>
  <si>
    <t>[{'categoryId': -2000530, 'categoryName': 'Reference Planes'}, {'patternId': 6117, 'root': 'Desk_AdjHeight_1200W_600D_750H_FQDW_049 :: LevelHead_Upgrade_ANN'}, {'patternId': 6117, 'root': 'Desk_AdjHeight_1200W_600D_750H_FQDW_049 :: Section_Tail_Upgrade_ANN'}, {'patternId': 6117, 'root': 'Desk_AdjHeight_1200W_600D_750H_FQDW_049 :: Holder_CPU_WorkstationSystem_Undermount_FQDW_507'}, {'patternId': 6117, 'root': 'Desk_AdjHeight_1200W_600D_750H_FQDW_049 :: Holder_CPU_WorkstationSystem_Undermount_FQDW_507 :: LevelHead_Upgrade_ANN'}, {'patternId': 6117, 'root': 'Desk_AdjHeight_1200W_600D_750H_FQDW_049 :: Holder_CPU_WorkstationSystem_Undermount_FQDW_507 :: Section_Tail_Upgrade_ANN'}, {'patternId': 6117, 'root': 'Desk_AdjHeight_1200W_600D_750H_FQDW_049 :: Shelf_Box_WorktationSystem_FQDW_508'}, {'patternId': 6117, 'root': 'Desk_AdjHeight_1200W_600D_750H_FQDW_049 :: Shelf_Box_WorktationSystem_FQDW_508 :: LevelHead_Upgrade_ANN'}, {'patternId': 6117, 'root': 'Desk_AdjHeight_1200W_600D_750H_FQDW_049 :: Shelf_Box_WorktationSystem_FQDW_508 :: Section_Tail_Upgrade_ANN'}]</t>
  </si>
  <si>
    <t>[{'levelTypeName': 'Ref. Level', 'levelId': 3040287}]</t>
  </si>
  <si>
    <t>[{'categoryId': -2000083, 'categoryName': 'Reference Lines'}, {'patternId': 4845, 'root': 'Desk_AdjHeight_1200W_750D_750H_FQDW_501 :: LevelHead_Upgrade_ANN'}, {'patternId': 4845, 'root': 'Desk_AdjHeight_1200W_750D_750H_FQDW_501 :: Section_Tail_Upgrade_ANN'}]</t>
  </si>
  <si>
    <t>[{'categoryId': -2000530, 'categoryName': 'Reference Planes'}, {'patternId': 6117, 'root': 'Desk_AdjHeight_1200W_750D_750H_FQDW_501 :: LevelHead_Upgrade_ANN'}, {'patternId': 6117, 'root': 'Desk_AdjHeight_1200W_750D_750H_FQDW_501 :: Section_Tail_Upgrade_ANN'}]</t>
  </si>
  <si>
    <t>[{'categoryId': -2009505, 'categoryName': 'Hidden Lines'}, {'categoryId': -2000196, 'categoryName': 'Imports in Families'}, {'patternId': 4807, 'root': 'Desk_AdjHeight_1200W_750D_750H_FQDW_501 :: LevelHead_Upgrade_ANN'}, {'patternId': 4807, 'root': 'Desk_AdjHeight_1200W_750D_750H_FQDW_501 :: Section_Tail_Upgrade_ANN'}]</t>
  </si>
  <si>
    <t>[{'categoryId': -2009505, 'categoryName': 'Hidden Lines'}, {'categoryId': -2000196, 'categoryName': 'Imports in Families'}, {'patternId': 4807, 'root': 'Desk_AdjHeight_1500W_750D_750H_FQDW_037 :: LevelHead_Upgrade_ANN'}, {'patternId': 4807, 'root': 'Desk_AdjHeight_1500W_750D_750H_FQDW_037 :: Section_Tail_Upgrade_ANN'}, {'patternId': 4807, 'root': 'Desk_AdjHeight_1500W_750D_750H_FQDW_037 :: Holder_CPU_WorkstationSystem_Undermount_FQDW_507'}, {'patternId': 4807, 'root': 'Desk_AdjHeight_1500W_750D_750H_FQDW_037 :: Holder_CPU_WorkstationSystem_Undermount_FQDW_507 :: LevelHead_Upgrade_ANN'}, {'patternId': 4807, 'root': 'Desk_AdjHeight_1500W_750D_750H_FQDW_037 :: Holder_CPU_WorkstationSystem_Undermount_FQDW_507 :: Section_Tail_Upgrade_ANN'}, {'patternId': 4807, 'root': 'Desk_AdjHeight_1500W_750D_750H_FQDW_037 :: Shelf_Box_WorktationSystem_FQDW_508'}, {'patternId': 4807, 'root': 'Desk_AdjHeight_1500W_750D_750H_FQDW_037 :: Shelf_Box_WorktationSystem_FQDW_508 :: LevelHead_Upgrade_ANN'}, {'patternId': 4807, 'root': 'Desk_AdjHeight_1500W_750D_750H_FQDW_037 :: Shelf_Box_WorktationSystem_FQDW_508 :: Section_Tail_Upgrade_ANN'}]</t>
  </si>
  <si>
    <t>[{'categoryId': -2000083, 'categoryName': 'Reference Lines'}, {'patternId': 4845, 'root': 'Desk_AdjHeight_1500W_750D_750H_FQDW_037 :: LevelHead_Upgrade_ANN'}, {'patternId': 4845, 'root': 'Desk_AdjHeight_1500W_750D_750H_FQDW_037 :: Section_Tail_Upgrade_ANN'}, {'patternId': 4845, 'root': 'Desk_AdjHeight_1500W_750D_750H_FQDW_037 :: Holder_CPU_WorkstationSystem_Undermount_FQDW_507'}, {'patternId': 4845, 'root': 'Desk_AdjHeight_1500W_750D_750H_FQDW_037 :: Holder_CPU_WorkstationSystem_Undermount_FQDW_507 :: LevelHead_Upgrade_ANN'}, {'patternId': 4845, 'root': 'Desk_AdjHeight_1500W_750D_750H_FQDW_037 :: Holder_CPU_WorkstationSystem_Undermount_FQDW_507 :: Section_Tail_Upgrade_ANN'}, {'patternId': 4845, 'root': 'Desk_AdjHeight_1500W_750D_750H_FQDW_037 :: Shelf_Box_WorktationSystem_FQDW_508'}, {'patternId': 4845, 'root': 'Desk_AdjHeight_1500W_750D_750H_FQDW_037 :: Shelf_Box_WorktationSystem_FQDW_508 :: LevelHead_Upgrade_ANN'}, {'patternId': 4845, 'root': 'Desk_AdjHeight_1500W_750D_750H_FQDW_037 :: Shelf_Box_WorktationSystem_FQDW_508 :: Section_Tail_Upgrade_ANN'}]</t>
  </si>
  <si>
    <t>[{'categoryId': -2000530, 'categoryName': 'Reference Planes'}, {'patternId': 6117, 'root': 'Desk_AdjHeight_1500W_750D_750H_FQDW_037 :: LevelHead_Upgrade_ANN'}, {'patternId': 6117, 'root': 'Desk_AdjHeight_1500W_750D_750H_FQDW_037 :: Section_Tail_Upgrade_ANN'}, {'patternId': 6117, 'root': 'Desk_AdjHeight_1500W_750D_750H_FQDW_037 :: Holder_CPU_WorkstationSystem_Undermount_FQDW_507'}, {'patternId': 6117, 'root': 'Desk_AdjHeight_1500W_750D_750H_FQDW_037 :: Holder_CPU_WorkstationSystem_Undermount_FQDW_507 :: LevelHead_Upgrade_ANN'}, {'patternId': 6117, 'root': 'Desk_AdjHeight_1500W_750D_750H_FQDW_037 :: Holder_CPU_WorkstationSystem_Undermount_FQDW_507 :: Section_Tail_Upgrade_ANN'}, {'patternId': 6117, 'root': 'Desk_AdjHeight_1500W_750D_750H_FQDW_037 :: Shelf_Box_WorktationSystem_FQDW_508'}, {'patternId': 6117, 'root': 'Desk_AdjHeight_1500W_750D_750H_FQDW_037 :: Shelf_Box_WorktationSystem_FQDW_508 :: LevelHead_Upgrade_ANN'}, {'patternId': 6117, 'root': 'Desk_AdjHeight_1500W_750D_750H_FQDW_037 :: Shelf_Box_WorktationSystem_FQDW_508 :: Section_Tail_Upgrade_ANN'}]</t>
  </si>
  <si>
    <t>[{'categoryId': -2009505, 'categoryName': 'Hidden Lines'}, {'categoryId': -2000196, 'categoryName': 'Imports in Families'}, {'patternId': 4807, 'root': 'Desk_AdjHeight_1800W_750D_750H_FQDW_002 :: LevelHead_Upgrade_ANN'}, {'patternId': 4807, 'root': 'Desk_AdjHeight_1800W_750D_750H_FQDW_002 :: Section_Tail_Upgrade_ANN'}, {'patternId': 4807, 'root': 'Desk_AdjHeight_1800W_750D_750H_FQDW_002 :: Holder_CPU_WorkstationSystem_Undermount_FQDW_507'}, {'patternId': 4807, 'root': 'Desk_AdjHeight_1800W_750D_750H_FQDW_002 :: Holder_CPU_WorkstationSystem_Undermount_FQDW_507 :: LevelHead_Upgrade_ANN'}, {'patternId': 4807, 'root': 'Desk_AdjHeight_1800W_750D_750H_FQDW_002 :: Holder_CPU_WorkstationSystem_Undermount_FQDW_507 :: Section_Tail_Upgrade_ANN'}, {'patternId': 4807, 'root': 'Desk_AdjHeight_1800W_750D_750H_FQDW_002 :: Shelf_Box_WorktationSystem_FQDW_508'}, {'patternId': 4807, 'root': 'Desk_AdjHeight_1800W_750D_750H_FQDW_002 :: Shelf_Box_WorktationSystem_FQDW_508 :: LevelHead_Upgrade_ANN'}, {'patternId': 4807, 'root': 'Desk_AdjHeight_1800W_750D_750H_FQDW_002 :: Shelf_Box_WorktationSystem_FQDW_508 :: Section_Tail_Upgrade_ANN'}]</t>
  </si>
  <si>
    <t>[{'categoryId': -2000083, 'categoryName': 'Reference Lines'}, {'patternId': 4845, 'root': 'Desk_AdjHeight_1800W_750D_750H_FQDW_002 :: LevelHead_Upgrade_ANN'}, {'patternId': 4845, 'root': 'Desk_AdjHeight_1800W_750D_750H_FQDW_002 :: Section_Tail_Upgrade_ANN'}, {'patternId': 4845, 'root': 'Desk_AdjHeight_1800W_750D_750H_FQDW_002 :: Holder_CPU_WorkstationSystem_Undermount_FQDW_507'}, {'patternId': 4845, 'root': 'Desk_AdjHeight_1800W_750D_750H_FQDW_002 :: Holder_CPU_WorkstationSystem_Undermount_FQDW_507 :: LevelHead_Upgrade_ANN'}, {'patternId': 4845, 'root': 'Desk_AdjHeight_1800W_750D_750H_FQDW_002 :: Holder_CPU_WorkstationSystem_Undermount_FQDW_507 :: Section_Tail_Upgrade_ANN'}, {'patternId': 4845, 'root': 'Desk_AdjHeight_1800W_750D_750H_FQDW_002 :: Shelf_Box_WorktationSystem_FQDW_508'}, {'patternId': 4845, 'root': 'Desk_AdjHeight_1800W_750D_750H_FQDW_002 :: Shelf_Box_WorktationSystem_FQDW_508 :: LevelHead_Upgrade_ANN'}, {'patternId': 4845, 'root': 'Desk_AdjHeight_1800W_750D_750H_FQDW_002 :: Shelf_Box_WorktationSystem_FQDW_508 :: Section_Tail_Upgrade_ANN'}]</t>
  </si>
  <si>
    <t>[{'categoryId': -2000530, 'categoryName': 'Reference Planes'}, {'patternId': 6117, 'root': 'Desk_AdjHeight_1800W_750D_750H_FQDW_002 :: LevelHead_Upgrade_ANN'}, {'patternId': 6117, 'root': 'Desk_AdjHeight_1800W_750D_750H_FQDW_002 :: Section_Tail_Upgrade_ANN'}, {'patternId': 6117, 'root': 'Desk_AdjHeight_1800W_750D_750H_FQDW_002 :: Holder_CPU_WorkstationSystem_Undermount_FQDW_507'}, {'patternId': 6117, 'root': 'Desk_AdjHeight_1800W_750D_750H_FQDW_002 :: Holder_CPU_WorkstationSystem_Undermount_FQDW_507 :: LevelHead_Upgrade_ANN'}, {'patternId': 6117, 'root': 'Desk_AdjHeight_1800W_750D_750H_FQDW_002 :: Holder_CPU_WorkstationSystem_Undermount_FQDW_507 :: Section_Tail_Upgrade_ANN'}, {'patternId': 6117, 'root': 'Desk_AdjHeight_1800W_750D_750H_FQDW_002 :: Shelf_Box_WorktationSystem_FQDW_508'}, {'patternId': 6117, 'root': 'Desk_AdjHeight_1800W_750D_750H_FQDW_002 :: Shelf_Box_WorktationSystem_FQDW_508 :: LevelHead_Upgrade_ANN'}, {'patternId': 6117, 'root': 'Desk_AdjHeight_1800W_750D_750H_FQDW_002 :: Shelf_Box_WorktationSystem_FQDW_508 :: Section_Tail_Upgrade_ANN'}]</t>
  </si>
  <si>
    <t>[{'categoryId': -2009505, 'categoryName': 'Hidden Lines'}, {'categoryId': -2000196, 'categoryName': 'Imports in Families'}, {'patternId': 4807, 'root': 'Desk_AdjHeight_1800W_750D_SitToStand_FQDW_002_1 :: LevelHead_Upgrade_ANN'}, {'patternId': 4807, 'root': 'Desk_AdjHeight_1800W_750D_SitToStand_FQDW_002_1 :: Section_Tail_Upgrade_ANN'}, {'patternId': 4807, 'root': 'Desk_AdjHeight_1800W_750D_SitToStand_FQDW_002_1 :: Holder_CPU_WorkstationSystem_Undermount_FQDW_507'}, {'patternId': 4807, 'root': 'Desk_AdjHeight_1800W_750D_SitToStand_FQDW_002_1 :: Holder_CPU_WorkstationSystem_Undermount_FQDW_507 :: LevelHead_Upgrade_ANN'}, {'patternId': 4807, 'root': 'Desk_AdjHeight_1800W_750D_SitToStand_FQDW_002_1 :: Holder_CPU_WorkstationSystem_Undermount_FQDW_507 :: Section_Tail_Upgrade_ANN'}, {'patternId': 4807, 'root': 'Desk_AdjHeight_1800W_750D_SitToStand_FQDW_002_1 :: Shelf_Box_WorktationSystem_FQDW_508'}, {'patternId': 4807, 'root': 'Desk_AdjHeight_1800W_750D_SitToStand_FQDW_002_1 :: Shelf_Box_WorktationSystem_FQDW_508 :: LevelHead_Upgrade_ANN'}, {'patternId': 4807, 'root': 'Desk_AdjHeight_1800W_750D_SitToStand_FQDW_002_1 :: Shelf_Box_WorktationSystem_FQDW_508 :: Section_Tail_Upgrade_ANN'}]</t>
  </si>
  <si>
    <t>[{'categoryId': -2000083, 'categoryName': 'Reference Lines'}, {'patternId': 4845, 'root': 'Desk_AdjHeight_1800W_750D_SitToStand_FQDW_002_1 :: LevelHead_Upgrade_ANN'}, {'patternId': 4845, 'root': 'Desk_AdjHeight_1800W_750D_SitToStand_FQDW_002_1 :: Section_Tail_Upgrade_ANN'}, {'patternId': 4845, 'root': 'Desk_AdjHeight_1800W_750D_SitToStand_FQDW_002_1 :: Holder_CPU_WorkstationSystem_Undermount_FQDW_507'}, {'patternId': 4845, 'root': 'Desk_AdjHeight_1800W_750D_SitToStand_FQDW_002_1 :: Holder_CPU_WorkstationSystem_Undermount_FQDW_507 :: LevelHead_Upgrade_ANN'}, {'patternId': 4845, 'root': 'Desk_AdjHeight_1800W_750D_SitToStand_FQDW_002_1 :: Holder_CPU_WorkstationSystem_Undermount_FQDW_507 :: Section_Tail_Upgrade_ANN'}, {'patternId': 4845, 'root': 'Desk_AdjHeight_1800W_750D_SitToStand_FQDW_002_1 :: Shelf_Box_WorktationSystem_FQDW_508'}, {'patternId': 4845, 'root': 'Desk_AdjHeight_1800W_750D_SitToStand_FQDW_002_1 :: Shelf_Box_WorktationSystem_FQDW_508 :: LevelHead_Upgrade_ANN'}, {'patternId': 4845, 'root': 'Desk_AdjHeight_1800W_750D_SitToStand_FQDW_002_1 :: Shelf_Box_WorktationSystem_FQDW_508 :: Section_Tail_Upgrade_ANN'}]</t>
  </si>
  <si>
    <t>[{'categoryId': -2000530, 'categoryName': 'Reference Planes'}, {'patternId': 6117, 'root': 'Desk_AdjHeight_1800W_750D_SitToStand_FQDW_002_1 :: LevelHead_Upgrade_ANN'}, {'patternId': 6117, 'root': 'Desk_AdjHeight_1800W_750D_SitToStand_FQDW_002_1 :: Section_Tail_Upgrade_ANN'}, {'patternId': 6117, 'root': 'Desk_AdjHeight_1800W_750D_SitToStand_FQDW_002_1 :: Holder_CPU_WorkstationSystem_Undermount_FQDW_507'}, {'patternId': 6117, 'root': 'Desk_AdjHeight_1800W_750D_SitToStand_FQDW_002_1 :: Holder_CPU_WorkstationSystem_Undermount_FQDW_507 :: LevelHead_Upgrade_ANN'}, {'patternId': 6117, 'root': 'Desk_AdjHeight_1800W_750D_SitToStand_FQDW_002_1 :: Holder_CPU_WorkstationSystem_Undermount_FQDW_507 :: Section_Tail_Upgrade_ANN'}, {'patternId': 6117, 'root': 'Desk_AdjHeight_1800W_750D_SitToStand_FQDW_002_1 :: Shelf_Box_WorktationSystem_FQDW_508'}, {'patternId': 6117, 'root': 'Desk_AdjHeight_1800W_750D_SitToStand_FQDW_002_1 :: Shelf_Box_WorktationSystem_FQDW_508 :: LevelHead_Upgrade_ANN'}, {'patternId': 6117, 'root': 'Desk_AdjHeight_1800W_750D_SitToStand_FQDW_002_1 :: Shelf_Box_WorktationSystem_FQDW_508 :: Section_Tail_Upgrade_ANN'}]</t>
  </si>
  <si>
    <t>[{'levelTypeName': 'Ref. Level', 'levelId': 3041298}]</t>
  </si>
  <si>
    <t>[{'categoryId': -2000083, 'categoryName': 'Reference Lines'}, {'patternId': 4845, 'root': 'Desk_AdjHeight_900W_750D_750H_FQDW_502 :: LevelHead_Upgrade_ANN'}, {'patternId': 4845, 'root': 'Desk_AdjHeight_900W_750D_750H_FQDW_502 :: Section_Tail_Upgrade_ANN'}]</t>
  </si>
  <si>
    <t>[{'categoryId': -2000530, 'categoryName': 'Reference Planes'}, {'patternId': 6117, 'root': 'Desk_AdjHeight_900W_750D_750H_FQDW_502 :: LevelHead_Upgrade_ANN'}, {'patternId': 6117, 'root': 'Desk_AdjHeight_900W_750D_750H_FQDW_502 :: Section_Tail_Upgrade_ANN'}]</t>
  </si>
  <si>
    <t>[{'categoryId': -2009505, 'categoryName': 'Hidden Lines'}, {'categoryId': -2000196, 'categoryName': 'Imports in Families'}, {'patternId': 4807, 'root': 'Desk_AdjHeight_900W_750D_750H_FQDW_502 :: LevelHead_Upgrade_ANN'}, {'patternId': 4807, 'root': 'Desk_AdjHeight_900W_750D_750H_FQDW_502 :: Section_Tail_Upgrade_ANN'}]</t>
  </si>
  <si>
    <t>[{'levelTypeName': 'Ref. Level', 'levelId': 3253403}]</t>
  </si>
  <si>
    <t>[{'categoryId': -2000083, 'categoryName': 'Reference Lines'}, {'patternId': 4845, 'root': 'Desk_Build_In_Return_End_AntiLigature_FQDW_025 :: LevelHead_Upgrade_ANN'}, {'patternId': 4845, 'root': 'Desk_Build_In_Return_End_AntiLigature_FQDW_025 :: Section_Tail_Upgrade_ANN'}]</t>
  </si>
  <si>
    <t>[{'categoryId': -2000530, 'categoryName': 'Reference Planes'}, {'patternId': 6117, 'root': 'Desk_Build_In_Return_End_AntiLigature_FQDW_025 :: LevelHead_Upgrade_ANN'}, {'patternId': 6117, 'root': 'Desk_Build_In_Return_End_AntiLigature_FQDW_025 :: Section_Tail_Upgrade_ANN'}]</t>
  </si>
  <si>
    <t>[{'categoryId': -2009515, 'categoryName': 'Hidden Lines'}, {'categoryId': -2000196, 'categoryName': 'Imports in Families'}, {'patternId': 4807, 'root': 'Desk_Build_In_Return_End_AntiLigature_FQDW_025 :: LevelHead_Upgrade_ANN'}, {'patternId': 4807, 'root': 'Desk_Build_In_Return_End_AntiLigature_FQDW_025 :: Section_Tail_Upgrade_ANN'}]</t>
  </si>
  <si>
    <t>[{'categoryId': -2000083, 'categoryName': 'Reference Lines'}, {'patternId': 4845, 'root': 'Desk_BuiltIn_ReturnEnd_AntiLigature_FIJO_563 :: LevelHead_Upgrade_ANN'}, {'patternId': 4845, 'root': 'Desk_BuiltIn_ReturnEnd_AntiLigature_FIJO_563 :: Section_Tail_Upgrade_ANN'}]</t>
  </si>
  <si>
    <t>[{'categoryId': -2000530, 'categoryName': 'Reference Planes'}, {'patternId': 6117, 'root': 'Desk_BuiltIn_ReturnEnd_AntiLigature_FIJO_563 :: LevelHead_Upgrade_ANN'}, {'patternId': 6117, 'root': 'Desk_BuiltIn_ReturnEnd_AntiLigature_FIJO_563 :: Section_Tail_Upgrade_ANN'}]</t>
  </si>
  <si>
    <t>[{'categoryId': -2009505, 'categoryName': 'Hidden Lines'}, {'categoryId': -2000196, 'categoryName': 'Imports in Families'}, {'patternId': 4807, 'root': 'Desk_BuiltIn_ReturnEnd_AntiLigature_FIJO_563 :: LevelHead_Upgrade_ANN'}, {'patternId': 4807, 'root': 'Desk_BuiltIn_ReturnEnd_AntiLigature_FIJO_563 :: Section_Tail_Upgrade_ANN'}]</t>
  </si>
  <si>
    <t>[{'levelTypeName': 'Ref. Level', 'levelId': 3032902}]</t>
  </si>
  <si>
    <t>[{'categoryId': -2000083, 'categoryName': 'Reference Lines'}, {'patternId': 4845, 'root': 'Desk_FixedHeight_1200W_600D_750H_FQDW_504 :: LevelHead_Upgrade_ANN'}, {'patternId': 4845, 'root': 'Desk_FixedHeight_1200W_600D_750H_FQDW_504 :: Section_Tail_Upgrade_ANN'}]</t>
  </si>
  <si>
    <t>[{'categoryId': -2000530, 'categoryName': 'Reference Planes'}, {'patternId': 6117, 'root': 'Desk_FixedHeight_1200W_600D_750H_FQDW_504 :: LevelHead_Upgrade_ANN'}, {'patternId': 6117, 'root': 'Desk_FixedHeight_1200W_600D_750H_FQDW_504 :: Section_Tail_Upgrade_ANN'}]</t>
  </si>
  <si>
    <t>[{'categoryId': -2009505, 'categoryName': 'Hidden Lines'}, {'categoryId': -2000196, 'categoryName': 'Imports in Families'}, {'patternId': 4807, 'root': 'Desk_FixedHeight_1200W_600D_750H_FQDW_504 :: LevelHead_Upgrade_ANN'}, {'patternId': 4807, 'root': 'Desk_FixedHeight_1200W_600D_750H_FQDW_504 :: Section_Tail_Upgrade_ANN'}]</t>
  </si>
  <si>
    <t>[{'categoryId': -2000083, 'categoryName': 'Reference Lines'}, {'patternId': 4845, 'root': 'Desk_FixedHeight_1200W_750D_720H_FQDW_040 :: Section_Tail_Upgrade_ANN'}]</t>
  </si>
  <si>
    <t>[{'categoryId': -2000530, 'categoryName': 'Reference Planes'}, {'patternId': 6117, 'root': 'Desk_FixedHeight_1200W_750D_720H_FQDW_040 :: Section_Tail_Upgrade_ANN'}]</t>
  </si>
  <si>
    <t>[{'categoryId': -2009505, 'categoryName': 'Hidden Lines'}, {'categoryId': -2000196, 'categoryName': 'Imports in Families'}, {'patternId': 4807, 'root': 'Desk_FixedHeight_1200W_750D_720H_FQDW_040 :: Section_Tail_Upgrade_ANN'}]</t>
  </si>
  <si>
    <t>[{'categoryId': -2000083, 'categoryName': 'Reference Lines'}, {'patternId': 4845, 'root': 'Desk_FixedHeight_1200W_750D_750H_FQDW_509 :: LevelHead_Upgrade_ANN'}, {'patternId': 4845, 'root': 'Desk_FixedHeight_1200W_750D_750H_FQDW_509 :: Section_Tail_Upgrade_ANN'}]</t>
  </si>
  <si>
    <t>[{'categoryId': -2000530, 'categoryName': 'Reference Planes'}, {'patternId': 6117, 'root': 'Desk_FixedHeight_1200W_750D_750H_FQDW_509 :: LevelHead_Upgrade_ANN'}, {'patternId': 6117, 'root': 'Desk_FixedHeight_1200W_750D_750H_FQDW_509 :: Section_Tail_Upgrade_ANN'}]</t>
  </si>
  <si>
    <t>[{'categoryId': -2009505, 'categoryName': 'Hidden Lines'}, {'categoryId': -2000196, 'categoryName': 'Imports in Families'}, {'patternId': 4807, 'root': 'Desk_FixedHeight_1200W_750D_750H_FQDW_509 :: LevelHead_Upgrade_ANN'}, {'patternId': 4807, 'root': 'Desk_FixedHeight_1200W_750D_750H_FQDW_509 :: Section_Tail_Upgrade_ANN'}]</t>
  </si>
  <si>
    <t>[{'levelTypeName': 'Ref. Level', 'levelId': 2726072}]</t>
  </si>
  <si>
    <t>[{'categoryId': -2000083, 'categoryName': 'Reference Lines'}, {'patternId': 4845, 'root': 'Desk_FixedHeight_2100W_800D_720H_FQDW_561 :: LevelHead_Upgrade_ANN'}, {'patternId': 4845, 'root': 'Desk_FixedHeight_2100W_800D_720H_FQDW_561 :: Section_Tail_Upgrade_ANN'}]</t>
  </si>
  <si>
    <t>[{'categoryId': -2000530, 'categoryName': 'Reference Planes'}, {'patternId': 6117, 'root': 'Desk_FixedHeight_2100W_800D_720H_FQDW_561 :: LevelHead_Upgrade_ANN'}, {'patternId': 6117, 'root': 'Desk_FixedHeight_2100W_800D_720H_FQDW_561 :: Section_Tail_Upgrade_ANN'}]</t>
  </si>
  <si>
    <t>[{'categoryId': -2009505, 'categoryName': 'Hidden Lines'}, {'categoryId': -2000196, 'categoryName': 'Imports in Families'}, {'patternId': 4807, 'root': 'Desk_FixedHeight_2100W_800D_720H_FQDW_561 :: LevelHead_Upgrade_ANN'}, {'patternId': 4807, 'root': 'Desk_FixedHeight_2100W_800D_720H_FQDW_561 :: Section_Tail_Upgrade_ANN'}]</t>
  </si>
  <si>
    <t>[{'levelTypeName': 'Ref. Level', 'levelId': 2810626}]</t>
  </si>
  <si>
    <t>[{'categoryId': -2000083, 'categoryName': 'Reference Lines'}, {'patternId': 4845, 'root': 'Desk_FixedHeight_AntiLigature_1200W_750D_720H_FQDW_511 :: LevelHead_Upgrade_ANN'}, {'patternId': 4845, 'root': 'Desk_FixedHeight_AntiLigature_1200W_750D_720H_FQDW_511 :: Section_Tail_Upgrade_ANN'}]</t>
  </si>
  <si>
    <t>[{'categoryId': -2000530, 'categoryName': 'Reference Planes'}, {'patternId': 6117, 'root': 'Desk_FixedHeight_AntiLigature_1200W_750D_720H_FQDW_511 :: LevelHead_Upgrade_ANN'}, {'patternId': 6117, 'root': 'Desk_FixedHeight_AntiLigature_1200W_750D_720H_FQDW_511 :: Section_Tail_Upgrade_ANN'}]</t>
  </si>
  <si>
    <t>[{'categoryId': -2009505, 'categoryName': 'Hidden Lines'}, {'categoryId': -2000196, 'categoryName': 'Imports in Families'}, {'patternId': 4807, 'root': 'Desk_FixedHeight_AntiLigature_1200W_750D_720H_FQDW_511 :: LevelHead_Upgrade_ANN'}, {'patternId': 4807, 'root': 'Desk_FixedHeight_AntiLigature_1200W_750D_720H_FQDW_511 :: Section_Tail_Upgrade_ANN'}]</t>
  </si>
  <si>
    <t>[{'categoryId': -2000083, 'categoryName': 'Reference Lines'}, {'patternId': 4845, 'root': 'Desk_JoineryIntegrated_ColumnLeg_AdjHeight_ElectronicSitToStand_BenchMountedScreen_Straight_1500W_FQDW_577_1 :: LevelHead_Upgrade_ANN'}, {'patternId': 4845, 'root': 'Desk_JoineryIntegrated_ColumnLeg_AdjHeight_ElectronicSitToStand_BenchMountedScreen_Straight_1500W_FQDW_577_1 :: Section_Tail_Upgrade_ANN'}]</t>
  </si>
  <si>
    <t>[{'categoryId': -2000530, 'categoryName': 'Reference Planes'}, {'patternId': 6117, 'root': 'Desk_JoineryIntegrated_ColumnLeg_AdjHeight_ElectronicSitToStand_BenchMountedScreen_Straight_1500W_FQDW_577_1 :: LevelHead_Upgrade_ANN'}, {'patternId': 6117, 'root': 'Desk_JoineryIntegrated_ColumnLeg_AdjHeight_ElectronicSitToStand_BenchMountedScreen_Straight_1500W_FQDW_577_1 :: Section_Tail_Upgrade_ANN'}]</t>
  </si>
  <si>
    <t>[{'categoryId': -2009515, 'categoryName': 'Hidden Lines'}, {'categoryId': -2000196, 'categoryName': 'Imports in Families'}, {'patternId': 4807, 'root': 'Desk_JoineryIntegrated_ColumnLeg_AdjHeight_ElectronicSitToStand_BenchMountedScreen_Straight_1500W_FQDW_577_1 :: LevelHead_Upgrade_ANN'}, {'patternId': 4807, 'root': 'Desk_JoineryIntegrated_ColumnLeg_AdjHeight_ElectronicSitToStand_BenchMountedScreen_Straight_1500W_FQDW_577_1 :: Section_Tail_Upgrade_ANN'}]</t>
  </si>
  <si>
    <t>[{'levelTypeName': 'Ref. Level', 'levelId': 2401589}]</t>
  </si>
  <si>
    <t>[{'categoryId': -2000083, 'categoryName': 'Reference Lines'}, {'patternId': 4845, 'root': 'Desk_L_Shape_AdjHeight_ElectronicSitToStand_1800_1800W_750D_750H_FQDW_550 :: LevelHead_Upgrade_ANN'}, {'patternId': 4845, 'root': 'Desk_L_Shape_AdjHeight_ElectronicSitToStand_1800_1800W_750D_750H_FQDW_550 :: Section_Tail_Upgrade_ANN'}]</t>
  </si>
  <si>
    <t>[{'categoryId': -2000530, 'categoryName': 'Reference Planes'}, {'patternId': 6117, 'root': 'Desk_L_Shape_AdjHeight_ElectronicSitToStand_1800_1800W_750D_750H_FQDW_550 :: LevelHead_Upgrade_ANN'}, {'patternId': 6117, 'root': 'Desk_L_Shape_AdjHeight_ElectronicSitToStand_1800_1800W_750D_750H_FQDW_550 :: Section_Tail_Upgrade_ANN'}]</t>
  </si>
  <si>
    <t>[{'categoryId': -2009505, 'categoryName': 'Hidden Lines'}, {'categoryId': -2000196, 'categoryName': 'Imports in Families'}, {'patternId': 4807, 'root': 'Desk_L_Shape_AdjHeight_ElectronicSitToStand_1800_1800W_750D_750H_FQDW_550 :: LevelHead_Upgrade_ANN'}, {'patternId': 4807, 'root': 'Desk_L_Shape_AdjHeight_ElectronicSitToStand_1800_1800W_750D_750H_FQDW_550 :: Section_Tail_Upgrade_ANN'}]</t>
  </si>
  <si>
    <t>[{'levelTypeName': 'Ref. Level', 'levelId': 2797679}]</t>
  </si>
  <si>
    <t>[{'categoryId': -2000083, 'categoryName': 'Reference Lines'}, {'patternId': 4845, 'root': 'Desk_Straight_1500W_750D_720H_FQDW_515 :: LevelHead_Upgrade_ANN'}, {'patternId': 4845, 'root': 'Desk_Straight_1500W_750D_720H_FQDW_515 :: Section_Tail_Upgrade_ANN'}]</t>
  </si>
  <si>
    <t>[{'categoryId': -2000530, 'categoryName': 'Reference Planes'}, {'patternId': 6117, 'root': 'Desk_Straight_1500W_750D_720H_FQDW_515 :: LevelHead_Upgrade_ANN'}, {'patternId': 6117, 'root': 'Desk_Straight_1500W_750D_720H_FQDW_515 :: Section_Tail_Upgrade_ANN'}]</t>
  </si>
  <si>
    <t>[{'categoryId': -2009505, 'categoryName': 'Hidden Lines'}, {'categoryId': -2000196, 'categoryName': 'Imports in Families'}, {'patternId': 4807, 'root': 'Desk_Straight_1500W_750D_720H_FQDW_515 :: LevelHead_Upgrade_ANN'}, {'patternId': 4807, 'root': 'Desk_Straight_1500W_750D_720H_FQDW_515 :: Section_Tail_Upgrade_ANN'}]</t>
  </si>
  <si>
    <t>[{'levelTypeName': 'Ref. Level', 'levelId': 2857431}]</t>
  </si>
  <si>
    <t>[{'categoryId': -2000083, 'categoryName': 'Reference Lines'}, {'patternId': 4845, 'root': 'Desk_Straight_1800W_750D_720H_FQDW_512 :: LevelHead_Upgrade_ANN'}, {'patternId': 4845, 'root': 'Desk_Straight_1800W_750D_720H_FQDW_512 :: Section_Tail_Upgrade_ANN'}]</t>
  </si>
  <si>
    <t>[{'categoryId': -2000530, 'categoryName': 'Reference Planes'}, {'patternId': 6117, 'root': 'Desk_Straight_1800W_750D_720H_FQDW_512 :: LevelHead_Upgrade_ANN'}, {'patternId': 6117, 'root': 'Desk_Straight_1800W_750D_720H_FQDW_512 :: Section_Tail_Upgrade_ANN'}]</t>
  </si>
  <si>
    <t>[{'categoryId': -2009505, 'categoryName': 'Hidden Lines'}, {'categoryId': -2000196, 'categoryName': 'Imports in Families'}, {'patternId': 4807, 'root': 'Desk_Straight_1800W_750D_720H_FQDW_512 :: LevelHead_Upgrade_ANN'}, {'patternId': 4807, 'root': 'Desk_Straight_1800W_750D_720H_FQDW_512 :: Section_Tail_Upgrade_ANN'}]</t>
  </si>
  <si>
    <t>[{'categoryId': -2000083, 'categoryName': 'Reference Lines'}, {'patternId': 4845, 'root': 'Desk_Straight_AdjHeight_ElectronicSitToStand_1200W_750D_610_1260H_FQDW_558 :: Section_Tail_Upgrade_ANN'}]</t>
  </si>
  <si>
    <t>[{'categoryId': -2000530, 'categoryName': 'Reference Planes'}, {'patternId': 6117, 'root': 'Desk_Straight_AdjHeight_ElectronicSitToStand_1200W_750D_610_1260H_FQDW_558 :: Section_Tail_Upgrade_ANN'}]</t>
  </si>
  <si>
    <t>[{'categoryId': -2009505, 'categoryName': 'Hidden Lines'}, {'categoryId': -2000196, 'categoryName': 'Imports in Families'}, {'patternId': 4807, 'root': 'Desk_Straight_AdjHeight_ElectronicSitToStand_1200W_750D_610_1260H_FQDW_558 :: Section_Tail_Upgrade_ANN'}]</t>
  </si>
  <si>
    <t>[{'categoryId': -2000083, 'categoryName': 'Reference Lines'}, {'patternId': 4845, 'root': 'Desk_Straight_AdjHeight_ElectronicSitToStand_1200W_800D_610_1350H_FQDW_563 :: LevelHead_Upgrade_ANN'}, {'patternId': 4845, 'root': 'Desk_Straight_AdjHeight_ElectronicSitToStand_1200W_800D_610_1350H_FQDW_563 :: Section_Tail_Upgrade_ANN'}]</t>
  </si>
  <si>
    <t>[{'categoryId': -2000530, 'categoryName': 'Reference Planes'}, {'patternId': 6117, 'root': 'Desk_Straight_AdjHeight_ElectronicSitToStand_1200W_800D_610_1350H_FQDW_563 :: LevelHead_Upgrade_ANN'}, {'patternId': 6117, 'root': 'Desk_Straight_AdjHeight_ElectronicSitToStand_1200W_800D_610_1350H_FQDW_563 :: Section_Tail_Upgrade_ANN'}]</t>
  </si>
  <si>
    <t>[{'categoryId': -2009505, 'categoryName': 'Hidden Lines'}, {'categoryId': -2000196, 'categoryName': 'Imports in Families'}, {'patternId': 4807, 'root': 'Desk_Straight_AdjHeight_ElectronicSitToStand_1200W_800D_610_1350H_FQDW_563 :: LevelHead_Upgrade_ANN'}, {'patternId': 4807, 'root': 'Desk_Straight_AdjHeight_ElectronicSitToStand_1200W_800D_610_1350H_FQDW_563 :: Section_Tail_Upgrade_ANN'}]</t>
  </si>
  <si>
    <t>[{'categoryId': -2000083, 'categoryName': 'Reference Lines'}, {'patternId': 4845, 'root': 'Desk_Straight_AdjHeight_ElectronicSitToStand_1400W_800D_610_1350H_FQDW_555 :: LevelHead_Upgrade_ANN'}, {'patternId': 4845, 'root': 'Desk_Straight_AdjHeight_ElectronicSitToStand_1400W_800D_610_1350H_FQDW_555 :: Section_Tail_Upgrade_ANN'}]</t>
  </si>
  <si>
    <t>[{'categoryId': -2000530, 'categoryName': 'Reference Planes'}, {'patternId': 6117, 'root': 'Desk_Straight_AdjHeight_ElectronicSitToStand_1400W_800D_610_1350H_FQDW_555 :: LevelHead_Upgrade_ANN'}, {'patternId': 6117, 'root': 'Desk_Straight_AdjHeight_ElectronicSitToStand_1400W_800D_610_1350H_FQDW_555 :: Section_Tail_Upgrade_ANN'}]</t>
  </si>
  <si>
    <t>[{'categoryId': -2009505, 'categoryName': 'Hidden Lines'}, {'categoryId': -2000196, 'categoryName': 'Imports in Families'}, {'patternId': 4807, 'root': 'Desk_Straight_AdjHeight_ElectronicSitToStand_1400W_800D_610_1350H_FQDW_555 :: LevelHead_Upgrade_ANN'}, {'patternId': 4807, 'root': 'Desk_Straight_AdjHeight_ElectronicSitToStand_1400W_800D_610_1350H_FQDW_555 :: Section_Tail_Upgrade_ANN'}]</t>
  </si>
  <si>
    <t>[{'categoryId': -2000083, 'categoryName': 'Reference Lines'}, {'patternId': 4845, 'root': 'Desk_Straight_AdjHeight_ElectronicSitToStand_1500W_750D_610_1350H_FQDW_556 :: LevelHead_Upgrade_ANN'}, {'patternId': 4845, 'root': 'Desk_Straight_AdjHeight_ElectronicSitToStand_1500W_750D_610_1350H_FQDW_556 :: Section_Tail_Upgrade_ANN'}]</t>
  </si>
  <si>
    <t>[{'categoryId': -2000530, 'categoryName': 'Reference Planes'}, {'patternId': 6117, 'root': 'Desk_Straight_AdjHeight_ElectronicSitToStand_1500W_750D_610_1350H_FQDW_556 :: LevelHead_Upgrade_ANN'}, {'patternId': 6117, 'root': 'Desk_Straight_AdjHeight_ElectronicSitToStand_1500W_750D_610_1350H_FQDW_556 :: Section_Tail_Upgrade_ANN'}]</t>
  </si>
  <si>
    <t>[{'categoryId': -2009505, 'categoryName': 'Hidden Lines'}, {'categoryId': -2000196, 'categoryName': 'Imports in Families'}, {'patternId': 4807, 'root': 'Desk_Straight_AdjHeight_ElectronicSitToStand_1500W_750D_610_1350H_FQDW_556 :: LevelHead_Upgrade_ANN'}, {'patternId': 4807, 'root': 'Desk_Straight_AdjHeight_ElectronicSitToStand_1500W_750D_610_1350H_FQDW_556 :: Section_Tail_Upgrade_ANN'}]</t>
  </si>
  <si>
    <t>[{'categoryId': -2000083, 'categoryName': 'Reference Lines'}, {'patternId': 4845, 'root': 'Desk_Straight_AdjHeight_ElectronicSitToStand_1600W_800D_610_1350H_CustomShapeTop_FQDW_530_1 :: LevelHead_Upgrade_ANN'}, {'patternId': 4845, 'root': 'Desk_Straight_AdjHeight_ElectronicSitToStand_1600W_800D_610_1350H_CustomShapeTop_FQDW_530_1 :: Section_Tail_Upgrade_ANN'}, {'patternId': 4845, 'root': 'Desk_Straight_AdjHeight_ElectronicSitToStand_1600W_800D_610_1350H_CustomShapeTop_FQDW_530_1 :: Partition_WorkstationSystem_BenchtopMounted_WrapAround_Custom_FQDW_570_4'}, {'patternId': 4845, 'root': 'Desk_Straight_AdjHeight_ElectronicSitToStand_1600W_800D_610_1350H_CustomShapeTop_FQDW_530_1 :: Partition_WorkstationSystem_BenchtopMounted_WrapAround_Custom_FQDW_570_4 :: LevelHead_Upgrade_ANN'}, {'patternId': 4845, 'root': 'Desk_Straight_AdjHeight_ElectronicSitToStand_1600W_800D_610_1350H_CustomShapeTop_FQDW_530_1 :: Partition_WorkstationSystem_BenchtopMounted_WrapAround_Custom_FQDW_570_4 :: Section_Tail_Upgrade_ANN'}]</t>
  </si>
  <si>
    <t>[{'categoryId': -2000530, 'categoryName': 'Reference Planes'}, {'patternId': 6117, 'root': 'Desk_Straight_AdjHeight_ElectronicSitToStand_1600W_800D_610_1350H_CustomShapeTop_FQDW_530_1 :: LevelHead_Upgrade_ANN'}, {'patternId': 6117, 'root': 'Desk_Straight_AdjHeight_ElectronicSitToStand_1600W_800D_610_1350H_CustomShapeTop_FQDW_530_1 :: Section_Tail_Upgrade_ANN'}, {'patternId': 6117, 'root': 'Desk_Straight_AdjHeight_ElectronicSitToStand_1600W_800D_610_1350H_CustomShapeTop_FQDW_530_1 :: Partition_WorkstationSystem_BenchtopMounted_WrapAround_Custom_FQDW_570_4'}, {'patternId': 6117, 'root': 'Desk_Straight_AdjHeight_ElectronicSitToStand_1600W_800D_610_1350H_CustomShapeTop_FQDW_530_1 :: Partition_WorkstationSystem_BenchtopMounted_WrapAround_Custom_FQDW_570_4 :: LevelHead_Upgrade_ANN'}, {'patternId': 6117, 'root': 'Desk_Straight_AdjHeight_ElectronicSitToStand_1600W_800D_610_1350H_CustomShapeTop_FQDW_530_1 :: Partition_WorkstationSystem_BenchtopMounted_WrapAround_Custom_FQDW_570_4 :: Section_Tail_Upgrade_ANN'}]</t>
  </si>
  <si>
    <t>[{'categoryId': -2009505, 'categoryName': 'Hidden Lines'}, {'categoryId': -2000196, 'categoryName': 'Imports in Families'}, {'patternId': 4807, 'root': 'Desk_Straight_AdjHeight_ElectronicSitToStand_1600W_800D_610_1350H_CustomShapeTop_FQDW_530_1 :: LevelHead_Upgrade_ANN'}, {'patternId': 4807, 'root': 'Desk_Straight_AdjHeight_ElectronicSitToStand_1600W_800D_610_1350H_CustomShapeTop_FQDW_530_1 :: Section_Tail_Upgrade_ANN'}, {'patternId': 4807, 'root': 'Desk_Straight_AdjHeight_ElectronicSitToStand_1600W_800D_610_1350H_CustomShapeTop_FQDW_530_1 :: Partition_WorkstationSystem_BenchtopMounted_WrapAround_Custom_FQDW_570_4'}, {'patternId': 4807, 'root': 'Desk_Straight_AdjHeight_ElectronicSitToStand_1600W_800D_610_1350H_CustomShapeTop_FQDW_530_1 :: Partition_WorkstationSystem_BenchtopMounted_WrapAround_Custom_FQDW_570_4 :: LevelHead_Upgrade_ANN'}, {'patternId': 4807, 'root': 'Desk_Straight_AdjHeight_ElectronicSitToStand_1600W_800D_610_1350H_CustomShapeTop_FQDW_530_1 :: Partition_WorkstationSystem_BenchtopMounted_WrapAround_Custom_FQDW_570_4 :: Section_Tail_Upgrade_ANN'}]</t>
  </si>
  <si>
    <t>[{'categoryId': -2000083, 'categoryName': 'Reference Lines'}, {'patternId': 4845, 'root': 'Desk_Straight_AdjHeight_ElectronicSitToStand_1700W_800D_610_1350H_FQDW_557 :: LevelHead_Upgrade_ANN'}, {'patternId': 4845, 'root': 'Desk_Straight_AdjHeight_ElectronicSitToStand_1700W_800D_610_1350H_FQDW_557 :: Section_Tail_Upgrade_ANN'}]</t>
  </si>
  <si>
    <t>[{'categoryId': -2000530, 'categoryName': 'Reference Planes'}, {'patternId': 6117, 'root': 'Desk_Straight_AdjHeight_ElectronicSitToStand_1700W_800D_610_1350H_FQDW_557 :: LevelHead_Upgrade_ANN'}, {'patternId': 6117, 'root': 'Desk_Straight_AdjHeight_ElectronicSitToStand_1700W_800D_610_1350H_FQDW_557 :: Section_Tail_Upgrade_ANN'}]</t>
  </si>
  <si>
    <t>[{'categoryId': -2009505, 'categoryName': 'Hidden Lines'}, {'categoryId': -2000196, 'categoryName': 'Imports in Families'}, {'patternId': 4807, 'root': 'Desk_Straight_AdjHeight_ElectronicSitToStand_1700W_800D_610_1350H_FQDW_557 :: LevelHead_Upgrade_ANN'}, {'patternId': 4807, 'root': 'Desk_Straight_AdjHeight_ElectronicSitToStand_1700W_800D_610_1350H_FQDW_557 :: Section_Tail_Upgrade_ANN'}]</t>
  </si>
  <si>
    <t>[{'categoryId': -2009505, 'categoryName': 'Hidden Lines'}, {'categoryId': -2000196, 'categoryName': 'Imports in Families'}, {'patternId': 4807, 'root': 'Desk_Straight_AdjHeight_ElectronicSitToStand_1800W_750D_610_1350H_FQDW_531_1 :: LevelHead_Upgrade_ANN'}, {'patternId': 4807, 'root': 'Desk_Straight_AdjHeight_ElectronicSitToStand_1800W_750D_610_1350H_FQDW_531_1 :: Section_Tail_Upgrade_ANN'}, {'patternId': 4807, 'root': 'Desk_Straight_AdjHeight_ElectronicSitToStand_1800W_750D_610_1350H_FQDW_531_1 :: Holder_CPU_WorkstationSystem_Undermount_FQDW_507'}, {'patternId': 4807, 'root': 'Desk_Straight_AdjHeight_ElectronicSitToStand_1800W_750D_610_1350H_FQDW_531_1 :: Holder_CPU_WorkstationSystem_Undermount_FQDW_507 :: LevelHead_Upgrade_ANN'}, {'patternId': 4807, 'root': 'Desk_Straight_AdjHeight_ElectronicSitToStand_1800W_750D_610_1350H_FQDW_531_1 :: Holder_CPU_WorkstationSystem_Undermount_FQDW_507 :: Section_Tail_Upgrade_ANN'}, {'patternId': 4807, 'root': 'Desk_Straight_AdjHeight_ElectronicSitToStand_1800W_750D_610_1350H_FQDW_531_1 :: Shelf_Box_WorktationSystem_FQDW_508'}, {'patternId': 4807, 'root': 'Desk_Straight_AdjHeight_ElectronicSitToStand_1800W_750D_610_1350H_FQDW_531_1 :: Shelf_Box_WorktationSystem_FQDW_508 :: LevelHead_Upgrade_ANN'}, {'patternId': 4807, 'root': 'Desk_Straight_AdjHeight_ElectronicSitToStand_1800W_750D_610_1350H_FQDW_531_1 :: Shelf_Box_WorktationSystem_FQDW_508 :: Section_Tail_Upgrade_ANN'}]</t>
  </si>
  <si>
    <t>[{'categoryId': -2000083, 'categoryName': 'Reference Lines'}, {'patternId': 4845, 'root': 'Desk_Straight_AdjHeight_ElectronicSitToStand_1800W_750D_610_1350H_FQDW_531_1 :: LevelHead_Upgrade_ANN'}, {'patternId': 4845, 'root': 'Desk_Straight_AdjHeight_ElectronicSitToStand_1800W_750D_610_1350H_FQDW_531_1 :: Section_Tail_Upgrade_ANN'}, {'patternId': 4845, 'root': 'Desk_Straight_AdjHeight_ElectronicSitToStand_1800W_750D_610_1350H_FQDW_531_1 :: Holder_CPU_WorkstationSystem_Undermount_FQDW_507'}, {'patternId': 4845, 'root': 'Desk_Straight_AdjHeight_ElectronicSitToStand_1800W_750D_610_1350H_FQDW_531_1 :: Holder_CPU_WorkstationSystem_Undermount_FQDW_507 :: LevelHead_Upgrade_ANN'}, {'patternId': 4845, 'root': 'Desk_Straight_AdjHeight_ElectronicSitToStand_1800W_750D_610_1350H_FQDW_531_1 :: Holder_CPU_WorkstationSystem_Undermount_FQDW_507 :: Section_Tail_Upgrade_ANN'}, {'patternId': 4845, 'root': 'Desk_Straight_AdjHeight_ElectronicSitToStand_1800W_750D_610_1350H_FQDW_531_1 :: Shelf_Box_WorktationSystem_FQDW_508'}, {'patternId': 4845, 'root': 'Desk_Straight_AdjHeight_ElectronicSitToStand_1800W_750D_610_1350H_FQDW_531_1 :: Shelf_Box_WorktationSystem_FQDW_508 :: LevelHead_Upgrade_ANN'}, {'patternId': 4845, 'root': 'Desk_Straight_AdjHeight_ElectronicSitToStand_1800W_750D_610_1350H_FQDW_531_1 :: Shelf_Box_WorktationSystem_FQDW_508 :: Section_Tail_Upgrade_ANN'}]</t>
  </si>
  <si>
    <t>[{'categoryId': -2000530, 'categoryName': 'Reference Planes'}, {'patternId': 6117, 'root': 'Desk_Straight_AdjHeight_ElectronicSitToStand_1800W_750D_610_1350H_FQDW_531_1 :: LevelHead_Upgrade_ANN'}, {'patternId': 6117, 'root': 'Desk_Straight_AdjHeight_ElectronicSitToStand_1800W_750D_610_1350H_FQDW_531_1 :: Section_Tail_Upgrade_ANN'}, {'patternId': 6117, 'root': 'Desk_Straight_AdjHeight_ElectronicSitToStand_1800W_750D_610_1350H_FQDW_531_1 :: Holder_CPU_WorkstationSystem_Undermount_FQDW_507'}, {'patternId': 6117, 'root': 'Desk_Straight_AdjHeight_ElectronicSitToStand_1800W_750D_610_1350H_FQDW_531_1 :: Holder_CPU_WorkstationSystem_Undermount_FQDW_507 :: LevelHead_Upgrade_ANN'}, {'patternId': 6117, 'root': 'Desk_Straight_AdjHeight_ElectronicSitToStand_1800W_750D_610_1350H_FQDW_531_1 :: Holder_CPU_WorkstationSystem_Undermount_FQDW_507 :: Section_Tail_Upgrade_ANN'}, {'patternId': 6117, 'root': 'Desk_Straight_AdjHeight_ElectronicSitToStand_1800W_750D_610_1350H_FQDW_531_1 :: Shelf_Box_WorktationSystem_FQDW_508'}, {'patternId': 6117, 'root': 'Desk_Straight_AdjHeight_ElectronicSitToStand_1800W_750D_610_1350H_FQDW_531_1 :: Shelf_Box_WorktationSystem_FQDW_508 :: LevelHead_Upgrade_ANN'}, {'patternId': 6117, 'root': 'Desk_Straight_AdjHeight_ElectronicSitToStand_1800W_750D_610_1350H_FQDW_531_1 :: Shelf_Box_WorktationSystem_FQDW_508 :: Section_Tail_Upgrade_ANN'}]</t>
  </si>
  <si>
    <t>[{'categoryId': -2009505, 'categoryName': 'Hidden Lines'}, {'categoryId': -2000196, 'categoryName': 'Imports in Families'}, {'patternId': 4807, 'root': 'Desk_Straight_AdjHeight_ElectronicSitToStand_1800W_800D_FQDW_531 :: LevelHead_Upgrade_ANN'}, {'patternId': 4807, 'root': 'Desk_Straight_AdjHeight_ElectronicSitToStand_1800W_800D_FQDW_531 :: Section_Tail_Upgrade_ANN'}, {'patternId': 4807, 'root': 'Desk_Straight_AdjHeight_ElectronicSitToStand_1800W_800D_FQDW_531 :: Holder_CPU_WorkstationSystem_Undermount_FQDW_507'}, {'patternId': 4807, 'root': 'Desk_Straight_AdjHeight_ElectronicSitToStand_1800W_800D_FQDW_531 :: Holder_CPU_WorkstationSystem_Undermount_FQDW_507 :: LevelHead_Upgrade_ANN'}, {'patternId': 4807, 'root': 'Desk_Straight_AdjHeight_ElectronicSitToStand_1800W_800D_FQDW_531 :: Holder_CPU_WorkstationSystem_Undermount_FQDW_507 :: Section_Tail_Upgrade_ANN'}, {'patternId': 4807, 'root': 'Desk_Straight_AdjHeight_ElectronicSitToStand_1800W_800D_FQDW_531 :: Shelf_Box_WorktationSystem_FQDW_508'}, {'patternId': 4807, 'root': 'Desk_Straight_AdjHeight_ElectronicSitToStand_1800W_800D_FQDW_531 :: Shelf_Box_WorktationSystem_FQDW_508 :: LevelHead_Upgrade_ANN'}, {'patternId': 4807, 'root': 'Desk_Straight_AdjHeight_ElectronicSitToStand_1800W_800D_FQDW_531 :: Shelf_Box_WorktationSystem_FQDW_508 :: Section_Tail_Upgrade_ANN'}]</t>
  </si>
  <si>
    <t>[{'categoryId': -2000083, 'categoryName': 'Reference Lines'}, {'patternId': 4845, 'root': 'Desk_Straight_AdjHeight_ElectronicSitToStand_1800W_800D_FQDW_531 :: LevelHead_Upgrade_ANN'}, {'patternId': 4845, 'root': 'Desk_Straight_AdjHeight_ElectronicSitToStand_1800W_800D_FQDW_531 :: Section_Tail_Upgrade_ANN'}, {'patternId': 4845, 'root': 'Desk_Straight_AdjHeight_ElectronicSitToStand_1800W_800D_FQDW_531 :: Holder_CPU_WorkstationSystem_Undermount_FQDW_507'}, {'patternId': 4845, 'root': 'Desk_Straight_AdjHeight_ElectronicSitToStand_1800W_800D_FQDW_531 :: Holder_CPU_WorkstationSystem_Undermount_FQDW_507 :: LevelHead_Upgrade_ANN'}, {'patternId': 4845, 'root': 'Desk_Straight_AdjHeight_ElectronicSitToStand_1800W_800D_FQDW_531 :: Holder_CPU_WorkstationSystem_Undermount_FQDW_507 :: Section_Tail_Upgrade_ANN'}, {'patternId': 4845, 'root': 'Desk_Straight_AdjHeight_ElectronicSitToStand_1800W_800D_FQDW_531 :: Shelf_Box_WorktationSystem_FQDW_508'}, {'patternId': 4845, 'root': 'Desk_Straight_AdjHeight_ElectronicSitToStand_1800W_800D_FQDW_531 :: Shelf_Box_WorktationSystem_FQDW_508 :: LevelHead_Upgrade_ANN'}, {'patternId': 4845, 'root': 'Desk_Straight_AdjHeight_ElectronicSitToStand_1800W_800D_FQDW_531 :: Shelf_Box_WorktationSystem_FQDW_508 :: Section_Tail_Upgrade_ANN'}]</t>
  </si>
  <si>
    <t>[{'categoryId': -2000530, 'categoryName': 'Reference Planes'}, {'patternId': 6117, 'root': 'Desk_Straight_AdjHeight_ElectronicSitToStand_1800W_800D_FQDW_531 :: LevelHead_Upgrade_ANN'}, {'patternId': 6117, 'root': 'Desk_Straight_AdjHeight_ElectronicSitToStand_1800W_800D_FQDW_531 :: Section_Tail_Upgrade_ANN'}, {'patternId': 6117, 'root': 'Desk_Straight_AdjHeight_ElectronicSitToStand_1800W_800D_FQDW_531 :: Holder_CPU_WorkstationSystem_Undermount_FQDW_507'}, {'patternId': 6117, 'root': 'Desk_Straight_AdjHeight_ElectronicSitToStand_1800W_800D_FQDW_531 :: Holder_CPU_WorkstationSystem_Undermount_FQDW_507 :: LevelHead_Upgrade_ANN'}, {'patternId': 6117, 'root': 'Desk_Straight_AdjHeight_ElectronicSitToStand_1800W_800D_FQDW_531 :: Holder_CPU_WorkstationSystem_Undermount_FQDW_507 :: Section_Tail_Upgrade_ANN'}, {'patternId': 6117, 'root': 'Desk_Straight_AdjHeight_ElectronicSitToStand_1800W_800D_FQDW_531 :: Shelf_Box_WorktationSystem_FQDW_508'}, {'patternId': 6117, 'root': 'Desk_Straight_AdjHeight_ElectronicSitToStand_1800W_800D_FQDW_531 :: Shelf_Box_WorktationSystem_FQDW_508 :: LevelHead_Upgrade_ANN'}, {'patternId': 6117, 'root': 'Desk_Straight_AdjHeight_ElectronicSitToStand_1800W_800D_FQDW_531 :: Shelf_Box_WorktationSystem_FQDW_508 :: Section_Tail_Upgrade_ANN'}]</t>
  </si>
  <si>
    <t>[{'categoryId': -2009505, 'categoryName': 'Hidden Lines'}, {'categoryId': -2000196, 'categoryName': 'Imports in Families'}, {'patternId': 4807, 'root': 'Desk_Straight_AdjHeight_ElectronicSitToStand_1800W_900D_FQDW_567 :: LevelHead_Upgrade_ANN'}, {'patternId': 4807, 'root': 'Desk_Straight_AdjHeight_ElectronicSitToStand_1800W_900D_FQDW_567 :: Section_Tail_Upgrade_ANN'}, {'patternId': 4807, 'root': 'Desk_Straight_AdjHeight_ElectronicSitToStand_1800W_900D_FQDW_567 :: Holder_CPU_WorkstationSystem_Undermount_FQDW_507'}, {'patternId': 4807, 'root': 'Desk_Straight_AdjHeight_ElectronicSitToStand_1800W_900D_FQDW_567 :: Holder_CPU_WorkstationSystem_Undermount_FQDW_507 :: LevelHead_Upgrade_ANN'}, {'patternId': 4807, 'root': 'Desk_Straight_AdjHeight_ElectronicSitToStand_1800W_900D_FQDW_567 :: Holder_CPU_WorkstationSystem_Undermount_FQDW_507 :: Section_Tail_Upgrade_ANN'}, {'patternId': 4807, 'root': 'Desk_Straight_AdjHeight_ElectronicSitToStand_1800W_900D_FQDW_567 :: Shelf_Box_WorktationSystem_FQDW_508'}, {'patternId': 4807, 'root': 'Desk_Straight_AdjHeight_ElectronicSitToStand_1800W_900D_FQDW_567 :: Shelf_Box_WorktationSystem_FQDW_508 :: LevelHead_Upgrade_ANN'}, {'patternId': 4807, 'root': 'Desk_Straight_AdjHeight_ElectronicSitToStand_1800W_900D_FQDW_567 :: Shelf_Box_WorktationSystem_FQDW_508 :: Section_Tail_Upgrade_ANN'}]</t>
  </si>
  <si>
    <t>[{'categoryId': -2000083, 'categoryName': 'Reference Lines'}, {'patternId': 4845, 'root': 'Desk_Straight_AdjHeight_ElectronicSitToStand_1800W_900D_FQDW_567 :: LevelHead_Upgrade_ANN'}, {'patternId': 4845, 'root': 'Desk_Straight_AdjHeight_ElectronicSitToStand_1800W_900D_FQDW_567 :: Section_Tail_Upgrade_ANN'}, {'patternId': 4845, 'root': 'Desk_Straight_AdjHeight_ElectronicSitToStand_1800W_900D_FQDW_567 :: Holder_CPU_WorkstationSystem_Undermount_FQDW_507'}, {'patternId': 4845, 'root': 'Desk_Straight_AdjHeight_ElectronicSitToStand_1800W_900D_FQDW_567 :: Holder_CPU_WorkstationSystem_Undermount_FQDW_507 :: LevelHead_Upgrade_ANN'}, {'patternId': 4845, 'root': 'Desk_Straight_AdjHeight_ElectronicSitToStand_1800W_900D_FQDW_567 :: Holder_CPU_WorkstationSystem_Undermount_FQDW_507 :: Section_Tail_Upgrade_ANN'}, {'patternId': 4845, 'root': 'Desk_Straight_AdjHeight_ElectronicSitToStand_1800W_900D_FQDW_567 :: Shelf_Box_WorktationSystem_FQDW_508'}, {'patternId': 4845, 'root': 'Desk_Straight_AdjHeight_ElectronicSitToStand_1800W_900D_FQDW_567 :: Shelf_Box_WorktationSystem_FQDW_508 :: LevelHead_Upgrade_ANN'}, {'patternId': 4845, 'root': 'Desk_Straight_AdjHeight_ElectronicSitToStand_1800W_900D_FQDW_567 :: Shelf_Box_WorktationSystem_FQDW_508 :: Section_Tail_Upgrade_ANN'}]</t>
  </si>
  <si>
    <t>[{'categoryId': -2000530, 'categoryName': 'Reference Planes'}, {'patternId': 6117, 'root': 'Desk_Straight_AdjHeight_ElectronicSitToStand_1800W_900D_FQDW_567 :: LevelHead_Upgrade_ANN'}, {'patternId': 6117, 'root': 'Desk_Straight_AdjHeight_ElectronicSitToStand_1800W_900D_FQDW_567 :: Section_Tail_Upgrade_ANN'}, {'patternId': 6117, 'root': 'Desk_Straight_AdjHeight_ElectronicSitToStand_1800W_900D_FQDW_567 :: Holder_CPU_WorkstationSystem_Undermount_FQDW_507'}, {'patternId': 6117, 'root': 'Desk_Straight_AdjHeight_ElectronicSitToStand_1800W_900D_FQDW_567 :: Holder_CPU_WorkstationSystem_Undermount_FQDW_507 :: LevelHead_Upgrade_ANN'}, {'patternId': 6117, 'root': 'Desk_Straight_AdjHeight_ElectronicSitToStand_1800W_900D_FQDW_567 :: Holder_CPU_WorkstationSystem_Undermount_FQDW_507 :: Section_Tail_Upgrade_ANN'}, {'patternId': 6117, 'root': 'Desk_Straight_AdjHeight_ElectronicSitToStand_1800W_900D_FQDW_567 :: Shelf_Box_WorktationSystem_FQDW_508'}, {'patternId': 6117, 'root': 'Desk_Straight_AdjHeight_ElectronicSitToStand_1800W_900D_FQDW_567 :: Shelf_Box_WorktationSystem_FQDW_508 :: LevelHead_Upgrade_ANN'}, {'patternId': 6117, 'root': 'Desk_Straight_AdjHeight_ElectronicSitToStand_1800W_900D_FQDW_567 :: Shelf_Box_WorktationSystem_FQDW_508 :: Section_Tail_Upgrade_ANN'}]</t>
  </si>
  <si>
    <t>[{'categoryId': -2000083, 'categoryName': 'Reference Lines'}, {'patternId': 4845, 'root': 'Desk_Straight_AdjHeight_ElectronicSitToStand_2100W_750D_610_1350H_FQDW_584 :: Section_Tail_Upgrade_ANN'}]</t>
  </si>
  <si>
    <t>[{'categoryId': -2000530, 'categoryName': 'Reference Planes'}, {'patternId': 6117, 'root': 'Desk_Straight_AdjHeight_ElectronicSitToStand_2100W_750D_610_1350H_FQDW_584 :: Section_Tail_Upgrade_ANN'}]</t>
  </si>
  <si>
    <t>[{'categoryId': -2009505, 'categoryName': 'Hidden Lines'}, {'categoryId': -2000196, 'categoryName': 'Imports in Families'}, {'patternId': 4807, 'root': 'Desk_Straight_AdjHeight_ElectronicSitToStand_2100W_750D_610_1350H_FQDW_584 :: Section_Tail_Upgrade_ANN'}]</t>
  </si>
  <si>
    <t>[{'categoryId': -2000083, 'categoryName': 'Reference Lines'}, {'patternId': 4845, 'root': 'Desk_Straight_AdjHeight_ElectronicSitToStand_2100W_800D_610_1350H_FQDW_580 :: LevelHead_Upgrade_ANN'}, {'patternId': 4845, 'root': 'Desk_Straight_AdjHeight_ElectronicSitToStand_2100W_800D_610_1350H_FQDW_580 :: Section_Tail_Upgrade_ANN'}]</t>
  </si>
  <si>
    <t>[{'categoryId': -2000530, 'categoryName': 'Reference Planes'}, {'patternId': 6117, 'root': 'Desk_Straight_AdjHeight_ElectronicSitToStand_2100W_800D_610_1350H_FQDW_580 :: LevelHead_Upgrade_ANN'}, {'patternId': 6117, 'root': 'Desk_Straight_AdjHeight_ElectronicSitToStand_2100W_800D_610_1350H_FQDW_580 :: Section_Tail_Upgrade_ANN'}]</t>
  </si>
  <si>
    <t>[{'categoryId': -2009505, 'categoryName': 'Hidden Lines'}, {'categoryId': -2000196, 'categoryName': 'Imports in Families'}, {'patternId': 4807, 'root': 'Desk_Straight_AdjHeight_ElectronicSitToStand_2100W_800D_610_1350H_FQDW_580 :: LevelHead_Upgrade_ANN'}, {'patternId': 4807, 'root': 'Desk_Straight_AdjHeight_ElectronicSitToStand_2100W_800D_610_1350H_FQDW_580 :: Section_Tail_Upgrade_ANN'}]</t>
  </si>
  <si>
    <t>[{'categoryId': -2000083, 'categoryName': 'Reference Lines'}, {'patternId': 4845, 'root': 'Desk_Straight_FixedHeight_1400W_800D_720H_FQDW_573_13 :: LevelHead_Upgrade_ANN'}, {'patternId': 4845, 'root': 'Desk_Straight_FixedHeight_1400W_800D_720H_FQDW_573_13 :: Section_Tail_Upgrade_ANN'}]</t>
  </si>
  <si>
    <t>[{'categoryId': -2000530, 'categoryName': 'Reference Planes'}, {'patternId': 6117, 'root': 'Desk_Straight_FixedHeight_1400W_800D_720H_FQDW_573_13 :: LevelHead_Upgrade_ANN'}, {'patternId': 6117, 'root': 'Desk_Straight_FixedHeight_1400W_800D_720H_FQDW_573_13 :: Section_Tail_Upgrade_ANN'}]</t>
  </si>
  <si>
    <t>[{'categoryId': -2009505, 'categoryName': 'Hidden Lines'}, {'categoryId': -2000196, 'categoryName': 'Imports in Families'}, {'patternId': 4807, 'root': 'Desk_Straight_FixedHeight_1400W_800D_720H_FQDW_573_13 :: LevelHead_Upgrade_ANN'}, {'patternId': 4807, 'root': 'Desk_Straight_FixedHeight_1400W_800D_720H_FQDW_573_13 :: Section_Tail_Upgrade_ANN'}]</t>
  </si>
  <si>
    <t>[{'categoryId': -2000083, 'categoryName': 'Reference Lines'}, {'patternId': 4845, 'root': 'Desk_Straight_FixedHeight_1500W_750D_720H_FQDW_573_5 :: LevelHead_Upgrade_ANN'}, {'patternId': 4845, 'root': 'Desk_Straight_FixedHeight_1500W_750D_720H_FQDW_573_5 :: Section_Tail_Upgrade_ANN'}]</t>
  </si>
  <si>
    <t>[{'categoryId': -2000530, 'categoryName': 'Reference Planes'}, {'patternId': 6117, 'root': 'Desk_Straight_FixedHeight_1500W_750D_720H_FQDW_573_5 :: LevelHead_Upgrade_ANN'}, {'patternId': 6117, 'root': 'Desk_Straight_FixedHeight_1500W_750D_720H_FQDW_573_5 :: Section_Tail_Upgrade_ANN'}]</t>
  </si>
  <si>
    <t>[{'categoryId': -2009505, 'categoryName': 'Hidden Lines'}, {'categoryId': -2000196, 'categoryName': 'Imports in Families'}, {'patternId': 4807, 'root': 'Desk_Straight_FixedHeight_1500W_750D_720H_FQDW_573_5 :: LevelHead_Upgrade_ANN'}, {'patternId': 4807, 'root': 'Desk_Straight_FixedHeight_1500W_750D_720H_FQDW_573_5 :: Section_Tail_Upgrade_ANN'}]</t>
  </si>
  <si>
    <t>[{'categoryId': -2000083, 'categoryName': 'Reference Lines'}, {'patternId': 4845, 'root': 'Desk_Straight_FixedHeight_1600W_800D_720H_FQDW_573_9 :: LevelHead_Upgrade_ANN'}, {'patternId': 4845, 'root': 'Desk_Straight_FixedHeight_1600W_800D_720H_FQDW_573_9 :: Section_Tail_Upgrade_ANN'}]</t>
  </si>
  <si>
    <t>[{'categoryId': -2000530, 'categoryName': 'Reference Planes'}, {'patternId': 6117, 'root': 'Desk_Straight_FixedHeight_1600W_800D_720H_FQDW_573_9 :: LevelHead_Upgrade_ANN'}, {'patternId': 6117, 'root': 'Desk_Straight_FixedHeight_1600W_800D_720H_FQDW_573_9 :: Section_Tail_Upgrade_ANN'}]</t>
  </si>
  <si>
    <t>[{'categoryId': -2009505, 'categoryName': 'Hidden Lines'}, {'categoryId': -2000196, 'categoryName': 'Imports in Families'}, {'patternId': 4807, 'root': 'Desk_Straight_FixedHeight_1600W_800D_720H_FQDW_573_9 :: LevelHead_Upgrade_ANN'}, {'patternId': 4807, 'root': 'Desk_Straight_FixedHeight_1600W_800D_720H_FQDW_573_9 :: Section_Tail_Upgrade_ANN'}]</t>
  </si>
  <si>
    <t>[{'categoryId': -2000083, 'categoryName': 'Reference Lines'}, {'patternId': 4845, 'root': 'Desk_Straight_FixedHeight_1800W_800D_720H_FQDW_573_6 :: LevelHead_Upgrade_ANN'}, {'patternId': 4845, 'root': 'Desk_Straight_FixedHeight_1800W_800D_720H_FQDW_573_6 :: Section_Tail_Upgrade_ANN'}]</t>
  </si>
  <si>
    <t>[{'categoryId': -2000530, 'categoryName': 'Reference Planes'}, {'patternId': 6117, 'root': 'Desk_Straight_FixedHeight_1800W_800D_720H_FQDW_573_6 :: LevelHead_Upgrade_ANN'}, {'patternId': 6117, 'root': 'Desk_Straight_FixedHeight_1800W_800D_720H_FQDW_573_6 :: Section_Tail_Upgrade_ANN'}]</t>
  </si>
  <si>
    <t>[{'categoryId': -2009505, 'categoryName': 'Hidden Lines'}, {'categoryId': -2000196, 'categoryName': 'Imports in Families'}, {'patternId': 4807, 'root': 'Desk_Straight_FixedHeight_1800W_800D_720H_FQDW_573_6 :: LevelHead_Upgrade_ANN'}, {'patternId': 4807, 'root': 'Desk_Straight_FixedHeight_1800W_800D_720H_FQDW_573_6 :: Section_Tail_Upgrade_ANN'}]</t>
  </si>
  <si>
    <t>[{'levelTypeName': 'Ref. Level', 'levelId': 1469392}]</t>
  </si>
  <si>
    <t>[{'categoryId': -2000083, 'categoryName': 'Reference Lines'}, {'patternId': 4845, 'root': 'Detector_Smoke_FSDE_004 :: LevelHead_Upgrade_ANN'}, {'patternId': 4845, 'root': 'Detector_Smoke_FSDE_004 :: Section_Tail_Upgrade_ANN'}, {'patternId': 4845, 'root': 'Detector_Smoke_FSDE_004 :: Symbol_Smoke_Detector_ANN'}]</t>
  </si>
  <si>
    <t>[{'categoryId': -2000530, 'categoryName': 'Reference Planes'}, {'patternId': 6117, 'root': 'Detector_Smoke_FSDE_004 :: LevelHead_Upgrade_ANN'}, {'patternId': 6117, 'root': 'Detector_Smoke_FSDE_004 :: Section_Tail_Upgrade_ANN'}, {'patternId': 6117, 'root': 'Detector_Smoke_FSDE_004 :: Symbol_Smoke_Detector_ANN'}]</t>
  </si>
  <si>
    <t>[{'categoryId': -2000083, 'categoryName': 'Reference Lines'}, {'patternId': 4845, 'root': 'Device_Air_Spray_Booth_MMIC_517 :: Section_Tail_Upgrade_ANN'}, {'patternId': 4845, 'root': 'Device_Air_Spray_Booth_MMIC_517 :: GPO_Single_WallMounted_ELGP_109'}, {'patternId': 4845, 'root': 'Device_Air_Spray_Booth_MMIC_517 :: GPO_Single_WallMounted_ELGP_109 :: LevelHead_Upgrade_ANN'}, {'patternId': 4845, 'root': 'Device_Air_Spray_Booth_MMIC_517 :: GPO_Single_WallMounted_ELGP_109 :: Section_Tail_Upgrade_ANN'}, {'patternId': 4845, 'root': 'Device_Air_Spray_Booth_MMIC_517 :: GPO_Single_WallMounted_ELGP_109 :: Symbol_Outlet_GPO_ANN'}, {'patternId': 4845, 'root': 'Device_Air_Spray_Booth_MMIC_517 :: GPO_Single_WallMounted_ELGP_109 :: Symbol_Outlet_GPO_ANN :: Label_Text_Rotation_1_5mm_ANN'}, {'patternId': 4845, 'root': 'Device_Air_Spray_Booth_MMIC_517 :: GPO_Single_WallMounted_ELGP_109 :: Symbol_Outlet_GPO_ANN :: Label_Text_Rotation_1_5mm_ANN :: Label_Text_1_5mm_ANN'}, {'patternId': 4845, 'root': 'Device_Air_Spray_Booth_MMIC_517 :: Outlet_ToolAir_WallMounted_MGAS_072'}, {'patternId': 4845, 'root': 'Device_Air_Spray_Booth_MMIC_517 :: Outlet_ToolAir_WallMounted_MGAS_072 :: LevelHead_Upgrade_ANN'}, {'patternId': 4845, 'root': 'Device_Air_Spray_Booth_MMIC_517 :: Outlet_ToolAir_WallMounted_MGAS_072 :: Section_Tail_Upgrade_ANN'}, {'patternId': 4845, 'root': 'Device_Air_Spray_Booth_MMIC_517 :: Outlet_ToolAir_WallMounted_MGAS_072 :: Symbol_Outlet_Oxygen_ANN'}, {'patternId': 4845, 'root': 'Device_Air_Spray_Booth_MMIC_517 :: Outlet_ToolAir_WallMounted_MGAS_072 :: Label_Text_Rotation_1_5mm_ANN'}, {'patternId': 4845, 'root': 'Device_Air_Spray_Booth_MMIC_517 :: Outlet_ToolAir_WallMounted_MGAS_072 :: Label_Text_Rotation_1_5mm_ANN :: Label_Text_1_5mm_ANN'}]</t>
  </si>
  <si>
    <t>[{'categoryId': -2000530, 'categoryName': 'Reference Planes'}, {'patternId': 6117, 'root': 'Device_Air_Spray_Booth_MMIC_517 :: Section_Tail_Upgrade_ANN'}, {'patternId': 6117, 'root': 'Device_Air_Spray_Booth_MMIC_517 :: GPO_Single_WallMounted_ELGP_109'}, {'patternId': 6117, 'root': 'Device_Air_Spray_Booth_MMIC_517 :: GPO_Single_WallMounted_ELGP_109 :: LevelHead_Upgrade_ANN'}, {'patternId': 6117, 'root': 'Device_Air_Spray_Booth_MMIC_517 :: GPO_Single_WallMounted_ELGP_109 :: Section_Tail_Upgrade_ANN'}, {'patternId': 6117, 'root': 'Device_Air_Spray_Booth_MMIC_517 :: GPO_Single_WallMounted_ELGP_109 :: Symbol_Outlet_GPO_ANN'}, {'patternId': 6117, 'root': 'Device_Air_Spray_Booth_MMIC_517 :: GPO_Single_WallMounted_ELGP_109 :: Symbol_Outlet_GPO_ANN :: Label_Text_Rotation_1_5mm_ANN'}, {'patternId': 6117, 'root': 'Device_Air_Spray_Booth_MMIC_517 :: GPO_Single_WallMounted_ELGP_109 :: Symbol_Outlet_GPO_ANN :: Label_Text_Rotation_1_5mm_ANN :: Label_Text_1_5mm_ANN'}, {'patternId': 6117, 'root': 'Device_Air_Spray_Booth_MMIC_517 :: Outlet_ToolAir_WallMounted_MGAS_072'}, {'patternId': 6117, 'root': 'Device_Air_Spray_Booth_MMIC_517 :: Outlet_ToolAir_WallMounted_MGAS_072 :: LevelHead_Upgrade_ANN'}, {'patternId': 6117, 'root': 'Device_Air_Spray_Booth_MMIC_517 :: Outlet_ToolAir_WallMounted_MGAS_072 :: Section_Tail_Upgrade_ANN'}, {'patternId': 6117, 'root': 'Device_Air_Spray_Booth_MMIC_517 :: Outlet_ToolAir_WallMounted_MGAS_072 :: Symbol_Outlet_Oxygen_ANN'}, {'patternId': 6117, 'root': 'Device_Air_Spray_Booth_MMIC_517 :: Outlet_ToolAir_WallMounted_MGAS_072 :: Label_Text_Rotation_1_5mm_ANN'}, {'patternId': 6117, 'root': 'Device_Air_Spray_Booth_MMIC_517 :: Outlet_ToolAir_WallMounted_MGAS_072 :: Label_Text_Rotation_1_5mm_ANN :: Label_Text_1_5mm_ANN'}]</t>
  </si>
  <si>
    <t>[{'categoryId': -2009527, 'categoryName': 'Hidden Lines'}, {'categoryId': -2000196, 'categoryName': 'Imports in Families'}, {'patternId': 4807, 'root': 'Device_Air_Spray_Booth_MMIC_517 :: Section_Tail_Upgrade_ANN'}, {'patternId': 4807, 'root': 'Device_Air_Spray_Booth_MMIC_517 :: GPO_Single_WallMounted_ELGP_109'}, {'patternId': 4807, 'root': 'Device_Air_Spray_Booth_MMIC_517 :: GPO_Single_WallMounted_ELGP_109 :: LevelHead_Upgrade_ANN'}, {'patternId': 4807, 'root': 'Device_Air_Spray_Booth_MMIC_517 :: GPO_Single_WallMounted_ELGP_109 :: Section_Tail_Upgrade_ANN'}, {'patternId': 4807, 'root': 'Device_Air_Spray_Booth_MMIC_517 :: GPO_Single_WallMounted_ELGP_109 :: Symbol_Outlet_GPO_ANN'}, {'patternId': 4807, 'root': 'Device_Air_Spray_Booth_MMIC_517 :: GPO_Single_WallMounted_ELGP_109 :: Symbol_Outlet_GPO_ANN :: Label_Text_Rotation_1_5mm_ANN'}, {'patternId': 4807, 'root': 'Device_Air_Spray_Booth_MMIC_517 :: GPO_Single_WallMounted_ELGP_109 :: Symbol_Outlet_GPO_ANN :: Label_Text_Rotation_1_5mm_ANN :: Label_Text_1_5mm_ANN'}, {'patternId': 4807, 'root': 'Device_Air_Spray_Booth_MMIC_517 :: Outlet_ToolAir_WallMounted_MGAS_072'}, {'patternId': 4807, 'root': 'Device_Air_Spray_Booth_MMIC_517 :: Outlet_ToolAir_WallMounted_MGAS_072 :: LevelHead_Upgrade_ANN'}, {'patternId': 4807, 'root': 'Device_Air_Spray_Booth_MMIC_517 :: Outlet_ToolAir_WallMounted_MGAS_072 :: Section_Tail_Upgrade_ANN'}, {'patternId': 4807, 'root': 'Device_Air_Spray_Booth_MMIC_517 :: Outlet_ToolAir_WallMounted_MGAS_072 :: Symbol_Outlet_Oxygen_ANN'}, {'patternId': 4807, 'root': 'Device_Air_Spray_Booth_MMIC_517 :: Outlet_ToolAir_WallMounted_MGAS_072 :: Label_Text_Rotation_1_5mm_ANN'}, {'patternId': 4807, 'root': 'Device_Air_Spray_Booth_MMIC_517 :: Outlet_ToolAir_WallMounted_MGAS_072 :: Label_Text_Rotation_1_5mm_ANN :: Label_Text_1_5mm_ANN'}]</t>
  </si>
  <si>
    <t>[{'patternId': 32, 'root': 'Device_Air_Spray_Booth_MMIC_517 :: GPO_Single_WallMounted_ELGP_109'}, {'patternId': 32, 'root': 'Device_Air_Spray_Booth_MMIC_517 :: Outlet_ToolAir_WallMounted_MGAS_072'}]</t>
  </si>
  <si>
    <t>[{'categoryId': -2000083, 'categoryName': 'Reference Lines'}, {'patternId': 4845, 'root': 'Device_Amplifier_GEN :: LevelHead_Upgrade_ANN'}, {'patternId': 4845, 'root': 'Device_Amplifier_GEN :: Section_Tail_Upgrade_ANN'}]</t>
  </si>
  <si>
    <t>[{'categoryId': -2009512, 'categoryName': 'Hidden Lines'}, {'categoryId': -2000196, 'categoryName': 'Imports in Families'}, {'patternId': 4807, 'root': 'Device_Amplifier_GEN :: LevelHead_Upgrade_ANN'}, {'patternId': 4807, 'root': 'Device_Amplifier_GEN :: Section_Tail_Upgrade_ANN'}]</t>
  </si>
  <si>
    <t>[{'categoryId': 1655083, 'categoryName': 'Not a Reference'}, {'categoryId': -2000530, 'categoryName': 'Reference Planes'}, {'patternId': 6117, 'root': 'Device_Amplifier_GEN :: LevelHead_Upgrade_ANN'}, {'patternId': 6117, 'root': 'Device_Amplifier_GEN :: Section_Tail_Upgrade_ANN'}]</t>
  </si>
  <si>
    <t>[{'categoryId': -2000083, 'categoryName': 'Reference Lines'}, {'patternId': 4845, 'root': 'Device_Compression_Sequencial_MMGE_029 :: LevelHead_Upgrade_ANN'}, {'patternId': 4845, 'root': 'Device_Compression_Sequencial_MMGE_029 :: Section_Tail_Upgrade_ANN'}]</t>
  </si>
  <si>
    <t>[{'categoryId': -2000530, 'categoryName': 'Reference Planes'}, {'patternId': 6117, 'root': 'Device_Compression_Sequencial_MMGE_029 :: LevelHead_Upgrade_ANN'}, {'patternId': 6117, 'root': 'Device_Compression_Sequencial_MMGE_029 :: Section_Tail_Upgrade_ANN'}]</t>
  </si>
  <si>
    <t>[{'categoryId': -2009527, 'categoryName': 'Hidden Lines'}, {'categoryId': -2000196, 'categoryName': 'Imports in Families'}, {'patternId': 4807, 'root': 'Device_Compression_Sequencial_MMGE_029 :: LevelHead_Upgrade_ANN'}, {'patternId': 4807, 'root': 'Device_Compression_Sequencial_MMGE_029 :: Section_Tail_Upgrade_ANN'}]</t>
  </si>
  <si>
    <t>[{'levelTypeName': 'Ref. Level', 'levelId': 3783630}]</t>
  </si>
  <si>
    <t>[{'categoryId': -2000083, 'categoryName': 'Reference Lines'}, {'patternId': 4845, 'root': 'Device_ElectronicRecord_IntensiveCare_Bracket_Pendant_ITCL_536 :: LevelHead_Upgrade_ANN'}, {'patternId': 4845, 'root': 'Device_ElectronicRecord_IntensiveCare_Bracket_Pendant_ITCL_536 :: Section_Tail_Upgrade_ANN'}]</t>
  </si>
  <si>
    <t>[{'categoryId': -2000530, 'categoryName': 'Reference Planes'}, {'patternId': 6117, 'root': 'Device_ElectronicRecord_IntensiveCare_Bracket_Pendant_ITCL_536 :: LevelHead_Upgrade_ANN'}, {'patternId': 6117, 'root': 'Device_ElectronicRecord_IntensiveCare_Bracket_Pendant_ITCL_536 :: Section_Tail_Upgrade_ANN'}]</t>
  </si>
  <si>
    <t>[{'categoryId': -2000083, 'categoryName': 'Reference Lines'}, {'patternId': 4845, 'root': 'Device_Embolectomy_ReperfusionCatheter_MMOP_592 :: LevelHead_Upgrade_ANN'}, {'patternId': 4845, 'root': 'Device_Embolectomy_ReperfusionCatheter_MMOP_592 :: Section_Tail_Upgrade_ANN'}]</t>
  </si>
  <si>
    <t>[{'categoryId': -2000530, 'categoryName': 'Reference Planes'}, {'patternId': 6117, 'root': 'Device_Embolectomy_ReperfusionCatheter_MMOP_592 :: LevelHead_Upgrade_ANN'}, {'patternId': 6117, 'root': 'Device_Embolectomy_ReperfusionCatheter_MMOP_592 :: Section_Tail_Upgrade_ANN'}]</t>
  </si>
  <si>
    <t>[{'categoryId': -2009527, 'categoryName': 'Hidden Lines'}, {'categoryId': -2000196, 'categoryName': 'Imports in Families'}, {'patternId': 4807, 'root': 'Device_Embolectomy_ReperfusionCatheter_MMOP_592 :: LevelHead_Upgrade_ANN'}, {'patternId': 4807, 'root': 'Device_Embolectomy_ReperfusionCatheter_MMOP_592 :: Section_Tail_Upgrade_ANN'}]</t>
  </si>
  <si>
    <t>[{'categoryId': -2000083, 'categoryName': 'Reference Lines'}, {'patternId': 4845, 'root': 'Device_Endoscope_LeakTester_BenchMounted_MMOP_522 :: LevelHead_Upgrade_ANN'}, {'patternId': 4845, 'root': 'Device_Endoscope_LeakTester_BenchMounted_MMOP_522 :: Section_Tail_Upgrade_ANN'}]</t>
  </si>
  <si>
    <t>[{'categoryId': -2000530, 'categoryName': 'Reference Planes'}, {'patternId': 6117, 'root': 'Device_Endoscope_LeakTester_BenchMounted_MMOP_522 :: LevelHead_Upgrade_ANN'}, {'patternId': 6117, 'root': 'Device_Endoscope_LeakTester_BenchMounted_MMOP_522 :: Section_Tail_Upgrade_ANN'}]</t>
  </si>
  <si>
    <t>[{'categoryId': -2009527, 'categoryName': 'Hidden Lines'}, {'categoryId': -2000196, 'categoryName': 'Imports in Families'}, {'patternId': 4807, 'root': 'Device_Endoscope_LeakTester_BenchMounted_MMOP_522 :: LevelHead_Upgrade_ANN'}, {'patternId': 4807, 'root': 'Device_Endoscope_LeakTester_BenchMounted_MMOP_522 :: Section_Tail_Upgrade_ANN'}]</t>
  </si>
  <si>
    <t>[{'levelTypeName': 'Ref. Level', 'levelId': 4741421}, {'patternId': 32, 'root': 'Device_EyeExamination_SlitLamp_MMAH_013 :: GPO_Single_WallMounted_ELGP_109'}]</t>
  </si>
  <si>
    <t>[{'levelTypeName': 'Ref. Level', 'levelId': 5669682}]</t>
  </si>
  <si>
    <t>[{'categoryId': -2000083, 'categoryName': 'Reference Lines'}, {'patternId': 4845, 'root': 'Device_HearingScreen_Newborn_MMGE_503 :: LevelHead_Upgrade_ANN'}, {'patternId': 4845, 'root': 'Device_HearingScreen_Newborn_MMGE_503 :: Section_Tail_Upgrade_ANN'}]</t>
  </si>
  <si>
    <t>[{'categoryId': -2000530, 'categoryName': 'Reference Planes'}, {'patternId': 6117, 'root': 'Device_HearingScreen_Newborn_MMGE_503 :: LevelHead_Upgrade_ANN'}, {'patternId': 6117, 'root': 'Device_HearingScreen_Newborn_MMGE_503 :: Section_Tail_Upgrade_ANN'}]</t>
  </si>
  <si>
    <t>[{'categoryId': -2009527, 'categoryName': 'Hidden Lines'}, {'categoryId': -2000196, 'categoryName': 'Imports in Families'}, {'patternId': 4807, 'root': 'Device_HearingScreen_Newborn_MMGE_503 :: LevelHead_Upgrade_ANN'}, {'patternId': 4807, 'root': 'Device_HearingScreen_Newborn_MMGE_503 :: Section_Tail_Upgrade_ANN'}]</t>
  </si>
  <si>
    <t>[{'levelTypeName': 'Ref. Level', 'levelId': 4452844}]</t>
  </si>
  <si>
    <t>[{'categoryId': -2000083, 'categoryName': 'Reference Lines'}, {'patternId': 4845, 'root': 'Device_Imaging_CT_FloorMounted_MMMI_099_2 :: Section_Tail_Upgrade_ANN'}]</t>
  </si>
  <si>
    <t>[{'categoryId': -2000530, 'categoryName': 'Reference Planes'}, {'patternId': 6117, 'root': 'Device_Imaging_CT_FloorMounted_MMMI_099_2 :: Section_Tail_Upgrade_ANN'}]</t>
  </si>
  <si>
    <t>[{'categoryId': -2009527, 'categoryName': 'Hidden Lines'}, {'categoryId': -2000196, 'categoryName': 'Imports in Families'}, {'patternId': 4807, 'root': 'Device_Imaging_CT_FloorMounted_MMMI_099_2 :: Section_Tail_Upgrade_ANN'}]</t>
  </si>
  <si>
    <t>[{'levelTypeName': 'Ref. Level', 'levelId': 5070511}]</t>
  </si>
  <si>
    <t>[{'categoryId': -2000083, 'categoryName': 'Reference Lines'}, {'patternId': 4845, 'root': 'Device_Imaging_CT_MMMI_099_1 :: Section_Tail_Upgrade_ANN'}]</t>
  </si>
  <si>
    <t>[{'categoryId': -2000530, 'categoryName': 'Reference Planes'}, {'patternId': 6117, 'root': 'Device_Imaging_CT_MMMI_099_1 :: Section_Tail_Upgrade_ANN'}]</t>
  </si>
  <si>
    <t>[{'categoryId': -2009527, 'categoryName': 'Hidden Lines'}, {'categoryId': -2000196, 'categoryName': 'Imports in Families'}, {'patternId': 4807, 'root': 'Device_Imaging_CT_MMMI_099_1 :: Section_Tail_Upgrade_ANN'}]</t>
  </si>
  <si>
    <t>[{'levelTypeName': 'Ref. Level', 'levelId': 5243052}]</t>
  </si>
  <si>
    <t>[{'categoryId': -2000083, 'categoryName': 'Reference Lines'}, {'patternId': 4845, 'root': 'Device_Imaging_CT_MMMI_099_3 :: Section_Tail_Upgrade_ANN'}]</t>
  </si>
  <si>
    <t>[{'categoryId': -2000530, 'categoryName': 'Reference Planes'}, {'patternId': 6117, 'root': 'Device_Imaging_CT_MMMI_099_3 :: Section_Tail_Upgrade_ANN'}]</t>
  </si>
  <si>
    <t>[{'categoryId': -2009527, 'categoryName': 'Hidden Lines'}, {'categoryId': -2000196, 'categoryName': 'Imports in Families'}, {'patternId': 4807, 'root': 'Device_Imaging_CT_MMMI_099_3 :: Section_Tail_Upgrade_ANN'}]</t>
  </si>
  <si>
    <t>[{'categoryId': -2000083, 'categoryName': 'Reference Lines'}, {'patternId': 4845, 'root': 'Device_Imaging_CT_Mobile_MMMI_541 :: LevelHead_Upgrade_ANN'}, {'patternId': 4845, 'root': 'Device_Imaging_CT_Mobile_MMMI_541 :: Section_Tail_Upgrade_ANN'}]</t>
  </si>
  <si>
    <t>[{'categoryId': -2000530, 'categoryName': 'Reference Planes'}, {'patternId': 6117, 'root': 'Device_Imaging_CT_Mobile_MMMI_541 :: LevelHead_Upgrade_ANN'}, {'patternId': 6117, 'root': 'Device_Imaging_CT_Mobile_MMMI_541 :: Section_Tail_Upgrade_ANN'}]</t>
  </si>
  <si>
    <t>[{'categoryId': -2009527, 'categoryName': 'Hidden Lines'}, {'categoryId': -2000196, 'categoryName': 'Imports in Families'}, {'patternId': 4807, 'root': 'Device_Imaging_CT_Mobile_MMMI_541 :: LevelHead_Upgrade_ANN'}, {'patternId': 4807, 'root': 'Device_Imaging_CT_Mobile_MMMI_541 :: Section_Tail_Upgrade_ANN'}]</t>
  </si>
  <si>
    <t>[{'levelTypeName': 'Ref. Level', 'levelId': 5811509}]</t>
  </si>
  <si>
    <t>[{'categoryId': -2000083, 'categoryName': 'Reference Lines'}, {'patternId': 4845, 'root': 'Device_Imaging_CT_Perfusion_MMMI_099_1 :: LevelHead_Upgrade_ANN'}, {'patternId': 4845, 'root': 'Device_Imaging_CT_Perfusion_MMMI_099_1 :: Section_Tail_Upgrade_ANN'}]</t>
  </si>
  <si>
    <t>[{'categoryId': -2000530, 'categoryName': 'Reference Planes'}, {'patternId': 6117, 'root': 'Device_Imaging_CT_Perfusion_MMMI_099_1 :: LevelHead_Upgrade_ANN'}, {'patternId': 6117, 'root': 'Device_Imaging_CT_Perfusion_MMMI_099_1 :: Section_Tail_Upgrade_ANN'}]</t>
  </si>
  <si>
    <t>[{'categoryId': -2009527, 'categoryName': 'Hidden Lines'}, {'categoryId': -2000196, 'categoryName': 'Imports in Families'}, {'patternId': 4807, 'root': 'Device_Imaging_CT_Perfusion_MMMI_099_1 :: LevelHead_Upgrade_ANN'}, {'patternId': 4807, 'root': 'Device_Imaging_CT_Perfusion_MMMI_099_1 :: Section_Tail_Upgrade_ANN'}]</t>
  </si>
  <si>
    <t>[{'levelTypeName': 'Ref. Level', 'levelId': 5239479}]</t>
  </si>
  <si>
    <t>[{'categoryId': -2000083, 'categoryName': 'Reference Lines'}, {'patternId': 4845, 'root': 'Device_Imaging_CT_Perfusion_MMMI_099_4 :: Section_Tail_Upgrade_ANN'}]</t>
  </si>
  <si>
    <t>[{'categoryId': -2000530, 'categoryName': 'Reference Planes'}, {'patternId': 6117, 'root': 'Device_Imaging_CT_Perfusion_MMMI_099_4 :: Section_Tail_Upgrade_ANN'}]</t>
  </si>
  <si>
    <t>[{'categoryId': -2009527, 'categoryName': 'Hidden Lines'}, {'categoryId': -2000196, 'categoryName': 'Imports in Families'}, {'patternId': 4807, 'root': 'Device_Imaging_CT_Perfusion_MMMI_099_4 :: Section_Tail_Upgrade_ANN'}]</t>
  </si>
  <si>
    <t>[{'levelTypeName': 'Ref. Level', 'levelId': 6535150}]</t>
  </si>
  <si>
    <t>[{'categoryId': -2000083, 'categoryName': 'Reference Lines'}, {'patternId': 4845, 'root': 'Device_Imaging_CeilingArm_SEQ :: LevelHead_Upgrade_ANN'}, {'patternId': 4845, 'root': 'Device_Imaging_CeilingArm_SEQ :: Section_Tail_Upgrade_ANN'}]</t>
  </si>
  <si>
    <t>[{'categoryId': -2000530, 'categoryName': 'Reference Planes'}, {'patternId': 6117, 'root': 'Device_Imaging_CeilingArm_SEQ :: LevelHead_Upgrade_ANN'}, {'patternId': 6117, 'root': 'Device_Imaging_CeilingArm_SEQ :: Section_Tail_Upgrade_ANN'}]</t>
  </si>
  <si>
    <t>[{'categoryId': -2009527, 'categoryName': 'Hidden Lines'}, {'categoryId': -2000196, 'categoryName': 'Imports in Families'}, {'patternId': 4807, 'root': 'Device_Imaging_CeilingArm_SEQ :: LevelHead_Upgrade_ANN'}, {'patternId': 4807, 'root': 'Device_Imaging_CeilingArm_SEQ :: Section_Tail_Upgrade_ANN'}]</t>
  </si>
  <si>
    <t>[{'levelTypeName': 'Ref. Level', 'levelId': 5668426}]</t>
  </si>
  <si>
    <t>[{'categoryId': -2000083, 'categoryName': 'Reference Lines'}, {'patternId': 4845, 'root': 'Device_Imaging_Dental_OPG_MMMI_324 :: LevelHead_Upgrade_ANN'}, {'patternId': 4845, 'root': 'Device_Imaging_Dental_OPG_MMMI_324 :: Section_Tail_Upgrade_ANN'}]</t>
  </si>
  <si>
    <t>[{'categoryId': -2000530, 'categoryName': 'Reference Planes'}, {'patternId': 6117, 'root': 'Device_Imaging_Dental_OPG_MMMI_324 :: LevelHead_Upgrade_ANN'}, {'patternId': 6117, 'root': 'Device_Imaging_Dental_OPG_MMMI_324 :: Section_Tail_Upgrade_ANN'}]</t>
  </si>
  <si>
    <t>[{'categoryId': -2009527, 'categoryName': 'Hidden Lines'}, {'categoryId': -2000196, 'categoryName': 'Imports in Families'}, {'patternId': 4807, 'root': 'Device_Imaging_Dental_OPG_MMMI_324 :: LevelHead_Upgrade_ANN'}, {'patternId': 4807, 'root': 'Device_Imaging_Dental_OPG_MMMI_324 :: Section_Tail_Upgrade_ANN'}]</t>
  </si>
  <si>
    <t>[{'levelTypeName': 'Ref. Level', 'levelId': 5314707}, {'levelTypeName': 'Temp. Level 1', 'levelId': 5315232}, {'patternId': 32, 'root': 'Device_Imaging_Echocardiography_MMMI_325 :: Bracket_DeskMounted_Cardiac Monitor_FUR'}]</t>
  </si>
  <si>
    <t>[{'categoryId': -2000083, 'categoryName': 'Reference Lines'}, {'patternId': 4845, 'root': 'Device_Imaging_Echocardiography_MMMI_325 :: LevelHead_Upgrade_ANN'}, {'patternId': 4845, 'root': 'Device_Imaging_Echocardiography_MMMI_325 :: Section_Tail_Upgrade_ANN'}, {'patternId': 4845, 'root': 'Device_Imaging_Echocardiography_MMMI_325 :: Bracket_DeskMounted_Cardiac Monitor_FUR'}, {'patternId': 4845, 'root': 'Device_Imaging_Echocardiography_MMMI_325 :: Bracket_DeskMounted_Cardiac Monitor_FUR :: LevelHead_Upgrade_ANN'}, {'patternId': 4845, 'root': 'Device_Imaging_Echocardiography_MMMI_325 :: Bracket_DeskMounted_Cardiac Monitor_FUR :: Section_Tail_Upgrade_ANN'}]</t>
  </si>
  <si>
    <t>[{'categoryId': -2000530, 'categoryName': 'Reference Planes'}, {'patternId': 6117, 'root': 'Device_Imaging_Echocardiography_MMMI_325 :: LevelHead_Upgrade_ANN'}, {'patternId': 6117, 'root': 'Device_Imaging_Echocardiography_MMMI_325 :: Section_Tail_Upgrade_ANN'}, {'patternId': 6117, 'root': 'Device_Imaging_Echocardiography_MMMI_325 :: Bracket_DeskMounted_Cardiac Monitor_FUR'}, {'patternId': 6117, 'root': 'Device_Imaging_Echocardiography_MMMI_325 :: Bracket_DeskMounted_Cardiac Monitor_FUR :: LevelHead_Upgrade_ANN'}, {'patternId': 6117, 'root': 'Device_Imaging_Echocardiography_MMMI_325 :: Bracket_DeskMounted_Cardiac Monitor_FUR :: Section_Tail_Upgrade_ANN'}]</t>
  </si>
  <si>
    <t>[{'levelTypeName': 'Ref. Level', 'levelId': 6536284}]</t>
  </si>
  <si>
    <t>[{'categoryId': -2000083, 'categoryName': 'Reference Lines'}, {'patternId': 4845, 'root': 'Device_Imaging_FloorArm_SEQ :: LevelHead_Upgrade_ANN'}, {'patternId': 4845, 'root': 'Device_Imaging_FloorArm_SEQ :: Section_Tail_Upgrade_ANN'}]</t>
  </si>
  <si>
    <t>[{'categoryId': -2000530, 'categoryName': 'Reference Planes'}, {'patternId': 6117, 'root': 'Device_Imaging_FloorArm_SEQ :: LevelHead_Upgrade_ANN'}, {'patternId': 6117, 'root': 'Device_Imaging_FloorArm_SEQ :: Section_Tail_Upgrade_ANN'}]</t>
  </si>
  <si>
    <t>[{'categoryId': -2009527, 'categoryName': 'Hidden Lines'}, {'categoryId': -2000196, 'categoryName': 'Imports in Families'}, {'patternId': 4807, 'root': 'Device_Imaging_FloorArm_SEQ :: LevelHead_Upgrade_ANN'}, {'patternId': 4807, 'root': 'Device_Imaging_FloorArm_SEQ :: Section_Tail_Upgrade_ANN'}]</t>
  </si>
  <si>
    <t>[{'levelTypeName': 'Ref. Level', 'levelId': 5251977}]</t>
  </si>
  <si>
    <t>[{'levelTypeName': 'Ref. Level', 'levelId': 5670789}]</t>
  </si>
  <si>
    <t>[{'categoryId': -2000083, 'categoryName': 'Reference Lines'}, {'patternId': 4845, 'root': 'Device_Imaging_MRI_MMMI_180 :: Section_Tail_Upgrade_ANN'}]</t>
  </si>
  <si>
    <t>[{'categoryId': -2000530, 'categoryName': 'Reference Planes'}, {'patternId': 6117, 'root': 'Device_Imaging_MRI_MMMI_180 :: Section_Tail_Upgrade_ANN'}]</t>
  </si>
  <si>
    <t>[{'categoryId': -2009527, 'categoryName': 'Hidden Lines'}, {'categoryId': -2000196, 'categoryName': 'Imports in Families'}, {'patternId': 4807, 'root': 'Device_Imaging_MRI_MMMI_180 :: Section_Tail_Upgrade_ANN'}]</t>
  </si>
  <si>
    <t>[{'levelTypeName': 'Ref. Level', 'levelId': 5096126}, {'patternId': 32, 'root': 'Device_Imaging_UltrasoundScanningUnit_MMMI_329 :: Keyboard_GEN'}]</t>
  </si>
  <si>
    <t>[{'categoryId': -2000083, 'categoryName': 'Reference Lines'}, {'patternId': 4845, 'root': 'Device_Imaging_UltrasoundScanningUnit_MMMI_329 :: LevelHead_Upgrade_ANN'}, {'patternId': 4845, 'root': 'Device_Imaging_UltrasoundScanningUnit_MMMI_329 :: Section_Tail_Upgrade_ANN'}, {'patternId': 4845, 'root': 'Device_Imaging_UltrasoundScanningUnit_MMMI_329 :: Keyboard_GEN'}, {'patternId': 4845, 'root': 'Device_Imaging_UltrasoundScanningUnit_MMMI_329 :: Keyboard_GEN :: LevelHead_Upgrade_ANN'}, {'patternId': 4845, 'root': 'Device_Imaging_UltrasoundScanningUnit_MMMI_329 :: Keyboard_GEN :: Section_Tail_Upgrade_ANN'}]</t>
  </si>
  <si>
    <t>[{'categoryId': -2000530, 'categoryName': 'Reference Planes'}, {'patternId': 6117, 'root': 'Device_Imaging_UltrasoundScanningUnit_MMMI_329 :: LevelHead_Upgrade_ANN'}, {'patternId': 6117, 'root': 'Device_Imaging_UltrasoundScanningUnit_MMMI_329 :: Section_Tail_Upgrade_ANN'}, {'patternId': 6117, 'root': 'Device_Imaging_UltrasoundScanningUnit_MMMI_329 :: Keyboard_GEN'}, {'patternId': 6117, 'root': 'Device_Imaging_UltrasoundScanningUnit_MMMI_329 :: Keyboard_GEN :: LevelHead_Upgrade_ANN'}, {'patternId': 6117, 'root': 'Device_Imaging_UltrasoundScanningUnit_MMMI_329 :: Keyboard_GEN :: Section_Tail_Upgrade_ANN'}]</t>
  </si>
  <si>
    <t>[{'categoryId': -2009527, 'categoryName': 'Hidden Lines'}, {'categoryId': -2000196, 'categoryName': 'Imports in Families'}, {'patternId': 4807, 'root': 'Device_Imaging_UltrasoundScanningUnit_MMMI_329 :: LevelHead_Upgrade_ANN'}, {'patternId': 4807, 'root': 'Device_Imaging_UltrasoundScanningUnit_MMMI_329 :: Section_Tail_Upgrade_ANN'}, {'patternId': 4807, 'root': 'Device_Imaging_UltrasoundScanningUnit_MMMI_329 :: Keyboard_GEN'}, {'patternId': 4807, 'root': 'Device_Imaging_UltrasoundScanningUnit_MMMI_329 :: Keyboard_GEN :: LevelHead_Upgrade_ANN'}, {'patternId': 4807, 'root': 'Device_Imaging_UltrasoundScanningUnit_MMMI_329 :: Keyboard_GEN :: Section_Tail_Upgrade_ANN'}]</t>
  </si>
  <si>
    <t>[{'levelTypeName': 'Ref. Level', 'levelId': 5666094}]</t>
  </si>
  <si>
    <t>[{'categoryId': -2000083, 'categoryName': 'Reference Lines'}, {'patternId': 4845, 'root': 'Device_Imaging_Ultrasound_Anaesthetic_MMOP_099 :: LevelHead_Upgrade_ANN'}, {'patternId': 4845, 'root': 'Device_Imaging_Ultrasound_Anaesthetic_MMOP_099 :: Section_Tail_Upgrade_ANN'}]</t>
  </si>
  <si>
    <t>[{'categoryId': -2000530, 'categoryName': 'Reference Planes'}, {'patternId': 6117, 'root': 'Device_Imaging_Ultrasound_Anaesthetic_MMOP_099 :: LevelHead_Upgrade_ANN'}, {'patternId': 6117, 'root': 'Device_Imaging_Ultrasound_Anaesthetic_MMOP_099 :: Section_Tail_Upgrade_ANN'}]</t>
  </si>
  <si>
    <t>[{'categoryId': -2009527, 'categoryName': 'Hidden Lines'}, {'categoryId': -2000196, 'categoryName': 'Imports in Families'}, {'patternId': 4807, 'root': 'Device_Imaging_Ultrasound_Anaesthetic_MMOP_099 :: LevelHead_Upgrade_ANN'}, {'patternId': 4807, 'root': 'Device_Imaging_Ultrasound_Anaesthetic_MMOP_099 :: Section_Tail_Upgrade_ANN'}]</t>
  </si>
  <si>
    <t>[{'levelTypeName': 'Ref. Level', 'levelId': 5697505}]</t>
  </si>
  <si>
    <t>[{'categoryId': -2000083, 'categoryName': 'Reference Lines'}, {'patternId': 4845, 'root': 'Device_Imaging_Ultrasound_Doppler_MMMI_556 :: LevelHead_Upgrade_ANN'}, {'patternId': 4845, 'root': 'Device_Imaging_Ultrasound_Doppler_MMMI_556 :: Section_Tail_Upgrade_ANN'}]</t>
  </si>
  <si>
    <t>[{'categoryId': -2000530, 'categoryName': 'Reference Planes'}, {'patternId': 6117, 'root': 'Device_Imaging_Ultrasound_Doppler_MMMI_556 :: LevelHead_Upgrade_ANN'}, {'patternId': 6117, 'root': 'Device_Imaging_Ultrasound_Doppler_MMMI_556 :: Section_Tail_Upgrade_ANN'}]</t>
  </si>
  <si>
    <t>[{'categoryId': -2009527, 'categoryName': 'Hidden Lines'}, {'categoryId': -2000196, 'categoryName': 'Imports in Families'}, {'patternId': 4807, 'root': 'Device_Imaging_Ultrasound_Doppler_MMMI_556 :: LevelHead_Upgrade_ANN'}, {'patternId': 4807, 'root': 'Device_Imaging_Ultrasound_Doppler_MMMI_556 :: Section_Tail_Upgrade_ANN'}]</t>
  </si>
  <si>
    <t>[{'levelTypeName': 'Ref. Level', 'levelId': 5665031}]</t>
  </si>
  <si>
    <t>[{'categoryId': -2000083, 'categoryName': 'Reference Lines'}, {'patternId': 4845, 'root': 'Device_Imaging_Ultrasound_Gynaecology_MMOP_519 :: LevelHead_Upgrade_ANN'}, {'patternId': 4845, 'root': 'Device_Imaging_Ultrasound_Gynaecology_MMOP_519 :: Section_Tail_Upgrade_ANN'}]</t>
  </si>
  <si>
    <t>[{'categoryId': -2000530, 'categoryName': 'Reference Planes'}, {'patternId': 6117, 'root': 'Device_Imaging_Ultrasound_Gynaecology_MMOP_519 :: LevelHead_Upgrade_ANN'}, {'patternId': 6117, 'root': 'Device_Imaging_Ultrasound_Gynaecology_MMOP_519 :: Section_Tail_Upgrade_ANN'}]</t>
  </si>
  <si>
    <t>[{'categoryId': -2009527, 'categoryName': 'Hidden Lines'}, {'categoryId': -2000196, 'categoryName': 'Imports in Families'}, {'patternId': 4807, 'root': 'Device_Imaging_Ultrasound_Gynaecology_MMOP_519 :: LevelHead_Upgrade_ANN'}, {'patternId': 4807, 'root': 'Device_Imaging_Ultrasound_Gynaecology_MMOP_519 :: Section_Tail_Upgrade_ANN'}]</t>
  </si>
  <si>
    <t>[{'levelTypeName': 'Ref. Level', 'levelId': 4444813}]</t>
  </si>
  <si>
    <t>[{'categoryId': -2000083, 'categoryName': 'Reference Lines'}, {'patternId': 4845, 'root': 'Device_Imaging_Ultrasound_ScanningUnit_Diagnostic_MMMI_508 :: LevelHead_Upgrade_ANN'}, {'patternId': 4845, 'root': 'Device_Imaging_Ultrasound_ScanningUnit_Diagnostic_MMMI_508 :: Section_Tail_Upgrade_ANN'}]</t>
  </si>
  <si>
    <t>[{'categoryId': -2000530, 'categoryName': 'Reference Planes'}, {'patternId': 6117, 'root': 'Device_Imaging_Ultrasound_ScanningUnit_Diagnostic_MMMI_508 :: LevelHead_Upgrade_ANN'}, {'patternId': 6117, 'root': 'Device_Imaging_Ultrasound_ScanningUnit_Diagnostic_MMMI_508 :: Section_Tail_Upgrade_ANN'}]</t>
  </si>
  <si>
    <t>[{'categoryId': -2009527, 'categoryName': 'Hidden Lines'}, {'categoryId': -2000196, 'categoryName': 'Imports in Families'}, {'patternId': 4807, 'root': 'Device_Imaging_Ultrasound_ScanningUnit_Diagnostic_MMMI_508 :: LevelHead_Upgrade_ANN'}, {'patternId': 4807, 'root': 'Device_Imaging_Ultrasound_ScanningUnit_Diagnostic_MMMI_508 :: Section_Tail_Upgrade_ANN'}]</t>
  </si>
  <si>
    <t>[{'levelTypeName': 'Ref. Level', 'levelId': 4483894}]</t>
  </si>
  <si>
    <t>[{'categoryId': -2000083, 'categoryName': 'Reference Lines'}, {'patternId': 4845, 'root': 'Device_Imaging_XrayMachine_Mobile_MMMI_330 :: LevelHead_Upgrade_ANN'}, {'patternId': 4845, 'root': 'Device_Imaging_XrayMachine_Mobile_MMMI_330 :: Section_Tail_Upgrade_ANN'}]</t>
  </si>
  <si>
    <t>[{'categoryId': -2000530, 'categoryName': 'Reference Planes'}, {'patternId': 6117, 'root': 'Device_Imaging_XrayMachine_Mobile_MMMI_330 :: LevelHead_Upgrade_ANN'}, {'patternId': 6117, 'root': 'Device_Imaging_XrayMachine_Mobile_MMMI_330 :: Section_Tail_Upgrade_ANN'}]</t>
  </si>
  <si>
    <t>[{'categoryId': -2009527, 'categoryName': 'Hidden Lines'}, {'categoryId': -2000196, 'categoryName': 'Imports in Families'}, {'patternId': 4807, 'root': 'Device_Imaging_XrayMachine_Mobile_MMMI_330 :: LevelHead_Upgrade_ANN'}, {'patternId': 4807, 'root': 'Device_Imaging_XrayMachine_Mobile_MMMI_330 :: Section_Tail_Upgrade_ANN'}]</t>
  </si>
  <si>
    <t>[{'categoryId': -2009527, 'categoryName': 'Hidden Lines'}, {'categoryId': -2000196, 'categoryName': 'Imports in Families'}, {'patternId': 4807, 'root': 'Device_LockingSystem_BloodTrack_MMGE_618 :: LevelHead_Upgrade_ANN'}, {'patternId': 4807, 'root': 'Device_LockingSystem_BloodTrack_MMGE_618 :: Section_Tail_Upgrade_ANN'}, {'patternId': 4807, 'root': 'Device_LockingSystem_BloodTrack_MMGE_618 :: Screen_LCD_18I_EEQ'}, {'patternId': 4807, 'root': 'Device_LockingSystem_BloodTrack_MMGE_618 :: Screen_LCD_18I_EEQ :: LevelHead_Upgrade_ANN'}, {'patternId': 4807, 'root': 'Device_LockingSystem_BloodTrack_MMGE_618 :: Screen_LCD_18I_EEQ :: Section_Tail_Upgrade_ANN'}, {'patternId': 4807, 'root': 'Device_LockingSystem_BloodTrack_MMGE_618 :: Bracket_BloodTrackingMonitor_WallMounted_FIHR_524'}, {'patternId': 4807, 'root': 'Device_LockingSystem_BloodTrack_MMGE_618 :: Bracket_BloodTrackingMonitor_WallMounted_FIHR_524 :: LevelHead_Upgrade_ANN'}, {'patternId': 4807, 'root': 'Device_LockingSystem_BloodTrack_MMGE_618 :: Bracket_BloodTrackingMonitor_WallMounted_FIHR_524 :: Section_Tail_Upgrade_ANN'}]</t>
  </si>
  <si>
    <t>[{'levelTypeName': 'Ref. Level', 'levelId': 5659374}, {'patternId': 32, 'root': 'Device_LockingSystem_BloodTrack_MMGE_618 :: Screen_LCD_18I_EEQ'}, {'patternId': 32, 'root': 'Device_LockingSystem_BloodTrack_MMGE_618 :: Bracket_BloodTrackingMonitor_WallMounted_FIHR_524'}]</t>
  </si>
  <si>
    <t>[{'categoryId': -2000083, 'categoryName': 'Reference Lines'}, {'patternId': 4845, 'root': 'Device_LockingSystem_BloodTrack_MMGE_618 :: LevelHead_Upgrade_ANN'}, {'patternId': 4845, 'root': 'Device_LockingSystem_BloodTrack_MMGE_618 :: Section_Tail_Upgrade_ANN'}, {'patternId': 4845, 'root': 'Device_LockingSystem_BloodTrack_MMGE_618 :: Screen_LCD_18I_EEQ'}, {'patternId': 4845, 'root': 'Device_LockingSystem_BloodTrack_MMGE_618 :: Screen_LCD_18I_EEQ :: LevelHead_Upgrade_ANN'}, {'patternId': 4845, 'root': 'Device_LockingSystem_BloodTrack_MMGE_618 :: Screen_LCD_18I_EEQ :: Section_Tail_Upgrade_ANN'}, {'patternId': 4845, 'root': 'Device_LockingSystem_BloodTrack_MMGE_618 :: Bracket_BloodTrackingMonitor_WallMounted_FIHR_524'}, {'patternId': 4845, 'root': 'Device_LockingSystem_BloodTrack_MMGE_618 :: Bracket_BloodTrackingMonitor_WallMounted_FIHR_524 :: LevelHead_Upgrade_ANN'}, {'patternId': 4845, 'root': 'Device_LockingSystem_BloodTrack_MMGE_618 :: Bracket_BloodTrackingMonitor_WallMounted_FIHR_524 :: Section_Tail_Upgrade_ANN'}]</t>
  </si>
  <si>
    <t>[{'categoryId': -2000530, 'categoryName': 'Reference Planes'}, {'patternId': 6117, 'root': 'Device_LockingSystem_BloodTrack_MMGE_618 :: LevelHead_Upgrade_ANN'}, {'patternId': 6117, 'root': 'Device_LockingSystem_BloodTrack_MMGE_618 :: Section_Tail_Upgrade_ANN'}, {'patternId': 6117, 'root': 'Device_LockingSystem_BloodTrack_MMGE_618 :: Screen_LCD_18I_EEQ'}, {'patternId': 6117, 'root': 'Device_LockingSystem_BloodTrack_MMGE_618 :: Screen_LCD_18I_EEQ :: LevelHead_Upgrade_ANN'}, {'patternId': 6117, 'root': 'Device_LockingSystem_BloodTrack_MMGE_618 :: Screen_LCD_18I_EEQ :: Section_Tail_Upgrade_ANN'}, {'patternId': 6117, 'root': 'Device_LockingSystem_BloodTrack_MMGE_618 :: Bracket_BloodTrackingMonitor_WallMounted_FIHR_524'}, {'patternId': 6117, 'root': 'Device_LockingSystem_BloodTrack_MMGE_618 :: Bracket_BloodTrackingMonitor_WallMounted_FIHR_524 :: LevelHead_Upgrade_ANN'}, {'patternId': 6117, 'root': 'Device_LockingSystem_BloodTrack_MMGE_618 :: Bracket_BloodTrackingMonitor_WallMounted_FIHR_524 :: Section_Tail_Upgrade_ANN'}]</t>
  </si>
  <si>
    <t>[{'levelTypeName': 'Ref. Level', 'levelId': 5737845}]</t>
  </si>
  <si>
    <t>[{'categoryId': -2000083, 'categoryName': 'Reference Lines'}, {'patternId': 4845, 'root': 'Device_Malis_Irrigating_BiPolar_MMOP_577 :: LevelHead_Upgrade_ANN'}, {'patternId': 4845, 'root': 'Device_Malis_Irrigating_BiPolar_MMOP_577 :: Section_Tail_Upgrade_ANN'}]</t>
  </si>
  <si>
    <t>[{'categoryId': -2000530, 'categoryName': 'Reference Planes'}, {'patternId': 6117, 'root': 'Device_Malis_Irrigating_BiPolar_MMOP_577 :: LevelHead_Upgrade_ANN'}, {'patternId': 6117, 'root': 'Device_Malis_Irrigating_BiPolar_MMOP_577 :: Section_Tail_Upgrade_ANN'}]</t>
  </si>
  <si>
    <t>[{'categoryId': -2009527, 'categoryName': 'Hidden Lines'}, {'categoryId': -2000196, 'categoryName': 'Imports in Families'}, {'patternId': 4807, 'root': 'Device_Malis_Irrigating_BiPolar_MMOP_577 :: LevelHead_Upgrade_ANN'}, {'patternId': 4807, 'root': 'Device_Malis_Irrigating_BiPolar_MMOP_577 :: Section_Tail_Upgrade_ANN'}]</t>
  </si>
  <si>
    <t>[{'categoryId': -2000083, 'categoryName': 'Reference Lines'}, {'patternId': 4845, 'root': 'Device_NasalCanula_HighFlow_MMOP_516 :: LevelHead_Upgrade_ANN'}, {'patternId': 4845, 'root': 'Device_NasalCanula_HighFlow_MMOP_516 :: Section_Tail_Upgrade_ANN'}]</t>
  </si>
  <si>
    <t>[{'categoryId': -2000530, 'categoryName': 'Reference Planes'}, {'patternId': 6117, 'root': 'Device_NasalCanula_HighFlow_MMOP_516 :: LevelHead_Upgrade_ANN'}, {'patternId': 6117, 'root': 'Device_NasalCanula_HighFlow_MMOP_516 :: Section_Tail_Upgrade_ANN'}]</t>
  </si>
  <si>
    <t>[{'categoryId': -2009527, 'categoryName': 'Hidden Lines'}, {'categoryId': -2000196, 'categoryName': 'Imports in Families'}, {'patternId': 4807, 'root': 'Device_NasalCanula_HighFlow_MMOP_516 :: LevelHead_Upgrade_ANN'}, {'patternId': 4807, 'root': 'Device_NasalCanula_HighFlow_MMOP_516 :: Section_Tail_Upgrade_ANN'}]</t>
  </si>
  <si>
    <t>[{'categoryId': -2000083, 'categoryName': 'Reference Lines'}, {'patternId': 4845, 'root': 'Device_PatientTransfer_AirMat_MMGE_532 :: LevelHead_Upgrade_ANN'}, {'patternId': 4845, 'root': 'Device_PatientTransfer_AirMat_MMGE_532 :: Section_Tail_Upgrade_ANN'}]</t>
  </si>
  <si>
    <t>[{'categoryId': -2000530, 'categoryName': 'Reference Planes'}, {'patternId': 6117, 'root': 'Device_PatientTransfer_AirMat_MMGE_532 :: LevelHead_Upgrade_ANN'}, {'patternId': 6117, 'root': 'Device_PatientTransfer_AirMat_MMGE_532 :: Section_Tail_Upgrade_ANN'}]</t>
  </si>
  <si>
    <t>[{'categoryId': -2009527, 'categoryName': 'Hidden Lines'}, {'categoryId': -2000196, 'categoryName': 'Imports in Families'}, {'patternId': 4807, 'root': 'Device_PatientTransfer_AirMat_MMGE_532 :: LevelHead_Upgrade_ANN'}, {'patternId': 4807, 'root': 'Device_PatientTransfer_AirMat_MMGE_532 :: Section_Tail_Upgrade_ANN'}]</t>
  </si>
  <si>
    <t>[{'levelTypeName': 'Ref. Level', 'levelId': 4443656}]</t>
  </si>
  <si>
    <t>[{'categoryId': -2000083, 'categoryName': 'Reference Lines'}, {'patternId': 4845, 'root': 'Device_Patient_Warming_Cooling_MMOP_018 :: LevelHead_Upgrade_ANN'}, {'patternId': 4845, 'root': 'Device_Patient_Warming_Cooling_MMOP_018 :: Section_Tail_Upgrade_ANN'}]</t>
  </si>
  <si>
    <t>[{'categoryId': -2000530, 'categoryName': 'Reference Planes'}, {'patternId': 6117, 'root': 'Device_Patient_Warming_Cooling_MMOP_018 :: LevelHead_Upgrade_ANN'}, {'patternId': 6117, 'root': 'Device_Patient_Warming_Cooling_MMOP_018 :: Section_Tail_Upgrade_ANN'}]</t>
  </si>
  <si>
    <t>[{'categoryId': -2009527, 'categoryName': 'Hidden Lines'}, {'categoryId': -2000196, 'categoryName': 'Imports in Families'}, {'patternId': 4807, 'root': 'Device_Patient_Warming_Cooling_MMOP_018 :: LevelHead_Upgrade_ANN'}, {'patternId': 4807, 'root': 'Device_Patient_Warming_Cooling_MMOP_018 :: Section_Tail_Upgrade_ANN'}]</t>
  </si>
  <si>
    <t>[{'categoryId': -2000083, 'categoryName': 'Reference Lines'}, {'patternId': 4845, 'root': 'Device_PointOfCare_MMLA_049 :: LevelHead_Upgrade_ANN'}, {'patternId': 4845, 'root': 'Device_PointOfCare_MMLA_049 :: Section_Tail_Upgrade_ANN'}]</t>
  </si>
  <si>
    <t>[{'categoryId': -2000530, 'categoryName': 'Reference Planes'}, {'patternId': 6117, 'root': 'Device_PointOfCare_MMLA_049 :: LevelHead_Upgrade_ANN'}, {'patternId': 6117, 'root': 'Device_PointOfCare_MMLA_049 :: Section_Tail_Upgrade_ANN'}]</t>
  </si>
  <si>
    <t>[{'categoryId': -2009527, 'categoryName': 'Hidden Lines'}, {'categoryId': -2000196, 'categoryName': 'Imports in Families'}, {'patternId': 4807, 'root': 'Device_PointOfCare_MMLA_049 :: LevelHead_Upgrade_ANN'}, {'patternId': 4807, 'root': 'Device_PointOfCare_MMLA_049 :: Section_Tail_Upgrade_ANN'}]</t>
  </si>
  <si>
    <t>[{'levelTypeName': 'Ref. Level', 'levelId': 4113157}]</t>
  </si>
  <si>
    <t>[{'patternId': 2341552, 'root': 'Device_Telehealth_MobileOnWheels_ITNE_500 :: Screen_Apple_EEQ'}, {'patternId': 2341552, 'root': 'Device_Telehealth_MobileOnWheels_ITNE_500 :: Screen_Apple_EEQ :: Screen_Apple_StandOnly_FUR'}]</t>
  </si>
  <si>
    <t>[{'categoryId': -2000083, 'categoryName': 'Reference Lines'}, {'patternId': 4845, 'root': 'Device_Telehealth_MobileOnWheels_ITNE_500 :: LevelHead_Upgrade_ANN'}, {'patternId': 4845, 'root': 'Device_Telehealth_MobileOnWheels_ITNE_500 :: Section_Tail_Upgrade_ANN'}, {'patternId': 4845, 'root': 'Device_Telehealth_MobileOnWheels_ITNE_500 :: Screen_Apple_EEQ'}, {'patternId': 4845, 'root': 'Device_Telehealth_MobileOnWheels_ITNE_500 :: Screen_Apple_EEQ :: Section_Tail_Filled_ANN'}, {'patternId': 4845, 'root': 'Device_Telehealth_MobileOnWheels_ITNE_500 :: Screen_Apple_EEQ :: Screen_Apple_StandOnly_FUR'}, {'patternId': 4845, 'root': 'Device_Telehealth_MobileOnWheels_ITNE_500 :: Screen_Apple_EEQ :: Screen_Apple_StandOnly_FUR :: Section_Tail_Filled_ANN'}]</t>
  </si>
  <si>
    <t>[{'categoryId': -2000530, 'categoryName': 'Reference Planes'}, {'patternId': 6117, 'root': 'Device_Telehealth_MobileOnWheels_ITNE_500 :: LevelHead_Upgrade_ANN'}, {'patternId': 6117, 'root': 'Device_Telehealth_MobileOnWheels_ITNE_500 :: Section_Tail_Upgrade_ANN'}, {'patternId': 6117, 'root': 'Device_Telehealth_MobileOnWheels_ITNE_500 :: Screen_Apple_EEQ'}, {'patternId': 6117, 'root': 'Device_Telehealth_MobileOnWheels_ITNE_500 :: Screen_Apple_EEQ :: Section_Tail_Filled_ANN'}, {'patternId': 6117, 'root': 'Device_Telehealth_MobileOnWheels_ITNE_500 :: Screen_Apple_EEQ :: Screen_Apple_StandOnly_FUR'}, {'patternId': 6117, 'root': 'Device_Telehealth_MobileOnWheels_ITNE_500 :: Screen_Apple_EEQ :: Screen_Apple_StandOnly_FUR :: Section_Tail_Filled_ANN'}]</t>
  </si>
  <si>
    <t>[{'categoryId': -2009527, 'categoryName': 'Hidden Lines'}, {'categoryId': -2000196, 'categoryName': 'Imports in Families'}, {'patternId': 4807, 'root': 'Device_Telehealth_MobileOnWheels_ITNE_500 :: LevelHead_Upgrade_ANN'}, {'patternId': 4807, 'root': 'Device_Telehealth_MobileOnWheels_ITNE_500 :: Section_Tail_Upgrade_ANN'}, {'patternId': 4807, 'root': 'Device_Telehealth_MobileOnWheels_ITNE_500 :: Screen_Apple_EEQ'}, {'patternId': 4807, 'root': 'Device_Telehealth_MobileOnWheels_ITNE_500 :: Screen_Apple_EEQ :: Section_Tail_Filled_ANN'}, {'patternId': 4807, 'root': 'Device_Telehealth_MobileOnWheels_ITNE_500 :: Screen_Apple_EEQ :: Screen_Apple_StandOnly_FUR'}, {'patternId': 4807, 'root': 'Device_Telehealth_MobileOnWheels_ITNE_500 :: Screen_Apple_EEQ :: Screen_Apple_StandOnly_FUR :: Section_Tail_Filled_ANN'}]</t>
  </si>
  <si>
    <t>[{'categoryId': -2000083, 'categoryName': 'Reference Lines'}, {'patternId': 4845, 'root': 'DiagnosticSet_EarSpeculumCapDispenser_WallMounted_MMGE_784 :: Section_Tail_Upgrade_ANN'}]</t>
  </si>
  <si>
    <t>[{'categoryId': -2000530, 'categoryName': 'Reference Planes'}, {'patternId': 6117, 'root': 'DiagnosticSet_EarSpeculumCapDispenser_WallMounted_MMGE_784 :: Section_Tail_Upgrade_ANN'}]</t>
  </si>
  <si>
    <t>[{'categoryId': -2009527, 'categoryName': 'Hidden Lines'}, {'categoryId': -2000196, 'categoryName': 'Imports in Families'}, {'patternId': 4807, 'root': 'DiagnosticSet_EarSpeculumCapDispenser_WallMounted_MMGE_784 :: Section_Tail_Upgrade_ANN'}]</t>
  </si>
  <si>
    <t>[{'levelTypeName': 'Ref. Level', 'levelId': 5635377}]</t>
  </si>
  <si>
    <t>[{'categoryId': -2000083, 'categoryName': 'Reference Lines'}, {'patternId': 4845, 'root': 'DiagnosticSet_Pendant_MMGE_521 :: LevelHead_Upgrade_ANN'}, {'patternId': 4845, 'root': 'DiagnosticSet_Pendant_MMGE_521 :: Section_Tail_Upgrade_ANN'}]</t>
  </si>
  <si>
    <t>[{'categoryId': -2000530, 'categoryName': 'Reference Planes'}, {'patternId': 6117, 'root': 'DiagnosticSet_Pendant_MMGE_521 :: LevelHead_Upgrade_ANN'}, {'patternId': 6117, 'root': 'DiagnosticSet_Pendant_MMGE_521 :: Section_Tail_Upgrade_ANN'}]</t>
  </si>
  <si>
    <t>[{'categoryId': -2009527, 'categoryName': 'Hidden Lines'}, {'categoryId': -2000196, 'categoryName': 'Imports in Families'}, {'patternId': 4807, 'root': 'DiagnosticSet_Pendant_MMGE_521 :: LevelHead_Upgrade_ANN'}, {'patternId': 4807, 'root': 'DiagnosticSet_Pendant_MMGE_521 :: Section_Tail_Upgrade_ANN'}]</t>
  </si>
  <si>
    <t>[{'levelTypeName': 'Ref. Level', 'levelId': 5431524}]</t>
  </si>
  <si>
    <t>[{'categoryId': -2000083, 'categoryName': 'Reference Lines'}, {'patternId': 4845, 'root': 'DiagnosticSet_Portable_BenchMounted_MMGE_030_1 :: LevelHead_Upgrade_ANN'}, {'patternId': 4845, 'root': 'DiagnosticSet_Portable_BenchMounted_MMGE_030_1 :: Section_Tail_Upgrade_ANN'}, {'patternId': 4845, 'root': 'DiagnosticSet_Portable_BenchMounted_MMGE_030_1 :: DiagnosticSet_WallMounted_SEQ'}, {'patternId': 4845, 'root': 'DiagnosticSet_Portable_BenchMounted_MMGE_030_1 :: DiagnosticSet_WallMounted_SEQ :: LevelHead_Upgrade_ANN'}, {'patternId': 4845, 'root': 'DiagnosticSet_Portable_BenchMounted_MMGE_030_1 :: DiagnosticSet_WallMounted_SEQ :: Section_Tail_Upgrade_ANN'}]</t>
  </si>
  <si>
    <t>[{'categoryId': -2000530, 'categoryName': 'Reference Planes'}, {'patternId': 6117, 'root': 'DiagnosticSet_Portable_BenchMounted_MMGE_030_1 :: LevelHead_Upgrade_ANN'}, {'patternId': 6117, 'root': 'DiagnosticSet_Portable_BenchMounted_MMGE_030_1 :: Section_Tail_Upgrade_ANN'}, {'patternId': 6117, 'root': 'DiagnosticSet_Portable_BenchMounted_MMGE_030_1 :: DiagnosticSet_WallMounted_SEQ'}, {'patternId': 6117, 'root': 'DiagnosticSet_Portable_BenchMounted_MMGE_030_1 :: DiagnosticSet_WallMounted_SEQ :: LevelHead_Upgrade_ANN'}, {'patternId': 6117, 'root': 'DiagnosticSet_Portable_BenchMounted_MMGE_030_1 :: DiagnosticSet_WallMounted_SEQ :: Section_Tail_Upgrade_ANN'}]</t>
  </si>
  <si>
    <t>[{'categoryId': -2009527, 'categoryName': 'Hidden Lines'}, {'categoryId': -2000196, 'categoryName': 'Imports in Families'}, {'patternId': 4807, 'root': 'DiagnosticSet_Portable_BenchMounted_MMGE_030_1 :: LevelHead_Upgrade_ANN'}, {'patternId': 4807, 'root': 'DiagnosticSet_Portable_BenchMounted_MMGE_030_1 :: Section_Tail_Upgrade_ANN'}, {'patternId': 4807, 'root': 'DiagnosticSet_Portable_BenchMounted_MMGE_030_1 :: DiagnosticSet_WallMounted_SEQ'}, {'patternId': 4807, 'root': 'DiagnosticSet_Portable_BenchMounted_MMGE_030_1 :: DiagnosticSet_WallMounted_SEQ :: LevelHead_Upgrade_ANN'}, {'patternId': 4807, 'root': 'DiagnosticSet_Portable_BenchMounted_MMGE_030_1 :: DiagnosticSet_WallMounted_SEQ :: Section_Tail_Upgrade_ANN'}]</t>
  </si>
  <si>
    <t>[{'levelTypeName': 'Ref. Level', 'levelId': 5481609}]</t>
  </si>
  <si>
    <t>[{'levelTypeName': 'Ref. Level', 'levelId': 6537402}]</t>
  </si>
  <si>
    <t>[{'categoryId': -2000083, 'categoryName': 'Reference Lines'}, {'patternId': 4845, 'root': 'DiagnosticSet_WallMounted_Connex_SEQ :: LevelHead_Upgrade_ANN'}, {'patternId': 4845, 'root': 'DiagnosticSet_WallMounted_Connex_SEQ :: Section_Tail_Upgrade_ANN'}]</t>
  </si>
  <si>
    <t>[{'categoryId': -2000530, 'categoryName': 'Reference Planes'}, {'patternId': 6117, 'root': 'DiagnosticSet_WallMounted_Connex_SEQ :: LevelHead_Upgrade_ANN'}, {'patternId': 6117, 'root': 'DiagnosticSet_WallMounted_Connex_SEQ :: Section_Tail_Upgrade_ANN'}]</t>
  </si>
  <si>
    <t>[{'categoryId': -2009527, 'categoryName': 'Hidden Lines'}, {'categoryId': -2000196, 'categoryName': 'Imports in Families'}, {'patternId': 4807, 'root': 'DiagnosticSet_WallMounted_Connex_SEQ :: LevelHead_Upgrade_ANN'}, {'patternId': 4807, 'root': 'DiagnosticSet_WallMounted_Connex_SEQ :: Section_Tail_Upgrade_ANN'}]</t>
  </si>
  <si>
    <t>[{'categoryId': -2000083, 'categoryName': 'Reference Lines'}, {'patternId': 4845, 'root': 'DiagnosticSet_WallMounted_SEQ :: LevelHead_Upgrade_ANN'}, {'patternId': 4845, 'root': 'DiagnosticSet_WallMounted_SEQ :: Section_Tail_Upgrade_ANN'}]</t>
  </si>
  <si>
    <t>[{'categoryId': -2000530, 'categoryName': 'Reference Planes'}, {'patternId': 6117, 'root': 'DiagnosticSet_WallMounted_SEQ :: LevelHead_Upgrade_ANN'}, {'patternId': 6117, 'root': 'DiagnosticSet_WallMounted_SEQ :: Section_Tail_Upgrade_ANN'}]</t>
  </si>
  <si>
    <t>[{'categoryId': -2009527, 'categoryName': 'Hidden Lines'}, {'categoryId': -2000196, 'categoryName': 'Imports in Families'}, {'patternId': 4807, 'root': 'DiagnosticSet_WallMounted_SEQ :: LevelHead_Upgrade_ANN'}, {'patternId': 4807, 'root': 'DiagnosticSet_WallMounted_SEQ :: Section_Tail_Upgrade_ANN'}]</t>
  </si>
  <si>
    <t>[{'categoryId': -2000083, 'categoryName': 'Reference Lines'}, {'patternId': 4845, 'root': 'DiagnosticSet_WallMounted_VitalSigns_MMGE_610 :: LevelHead_Upgrade_ANN'}, {'patternId': 4845, 'root': 'DiagnosticSet_WallMounted_VitalSigns_MMGE_610 :: Section_Tail_Upgrade_ANN'}, {'patternId': 4845, 'root': 'DiagnosticSet_WallMounted_VitalSigns_MMGE_610 :: DiagnosticSet_WallMounted_Connex_SEQ'}, {'patternId': 4845, 'root': 'DiagnosticSet_WallMounted_VitalSigns_MMGE_610 :: DiagnosticSet_WallMounted_Connex_SEQ :: LevelHead_Upgrade_ANN'}, {'patternId': 4845, 'root': 'DiagnosticSet_WallMounted_VitalSigns_MMGE_610 :: DiagnosticSet_WallMounted_Connex_SEQ :: Section_Tail_Upgrade_ANN'}, {'patternId': 4845, 'root': 'DiagnosticSet_WallMounted_VitalSigns_MMGE_610 :: GPO_EmergencyPower_Single_WallMounted_ELGP_123'}, {'patternId': 4845, 'root': 'DiagnosticSet_WallMounted_VitalSigns_MMGE_610 :: GPO_EmergencyPower_Single_WallMounted_ELGP_123 :: LevelHead_Upgrade_ANN'}, {'patternId': 4845, 'root': 'DiagnosticSet_WallMounted_VitalSigns_MMGE_610 :: GPO_EmergencyPower_Single_WallMounted_ELGP_123 :: Section_Tail_Upgrade_ANN'}, {'patternId': 4845, 'root': 'DiagnosticSet_WallMounted_VitalSigns_MMGE_610 :: GPO_EmergencyPower_Single_WallMounted_ELGP_123 :: Symbol_Outlet_GPO_ANN'}, {'patternId': 4845, 'root': 'DiagnosticSet_WallMounted_VitalSigns_MMGE_610 :: GPO_EmergencyPower_Single_WallMounted_ELGP_123 :: Symbol_Outlet_GPO_ANN :: Label_Text_Rotation_1_5mm_ANN'}, {'patternId': 4845, 'root': 'DiagnosticSet_WallMounted_VitalSigns_MMGE_610 :: GPO_EmergencyPower_Single_WallMounted_ELGP_123 :: Symbol_Outlet_GPO_ANN :: Label_Text_Rotation_1_5mm_ANN :: Label_Text_1_5mm_ANN'}, {'patternId': 4845, 'root': 'DiagnosticSet_WallMounted_VitalSigns_MMGE_610 :: Outlet_Data_Single_WallMounted_ITIN_016'}, {'patternId': 4845, 'root': 'DiagnosticSet_WallMounted_VitalSigns_MMGE_610 :: Outlet_Data_Single_WallMounted_ITIN_016 :: LevelHead_Upgrade_ANN'}, {'patternId': 4845, 'root': 'DiagnosticSet_WallMounted_VitalSigns_MMGE_610 :: Outlet_Data_Single_WallMounted_ITIN_016 :: Section_Tail_Upgrade_ANN'}, {'patternId': 4845, 'root': 'DiagnosticSet_WallMounted_VitalSigns_MMGE_610 :: Outlet_Data_Single_WallMounted_ITIN_016 :: Symbol_Outlet_GPO_Single_ANN'}]</t>
  </si>
  <si>
    <t>[{'categoryId': -2000530, 'categoryName': 'Reference Planes'}, {'patternId': 6117, 'root': 'DiagnosticSet_WallMounted_VitalSigns_MMGE_610 :: LevelHead_Upgrade_ANN'}, {'patternId': 6117, 'root': 'DiagnosticSet_WallMounted_VitalSigns_MMGE_610 :: Section_Tail_Upgrade_ANN'}, {'patternId': 6117, 'root': 'DiagnosticSet_WallMounted_VitalSigns_MMGE_610 :: DiagnosticSet_WallMounted_Connex_SEQ'}, {'patternId': 6117, 'root': 'DiagnosticSet_WallMounted_VitalSigns_MMGE_610 :: DiagnosticSet_WallMounted_Connex_SEQ :: LevelHead_Upgrade_ANN'}, {'patternId': 6117, 'root': 'DiagnosticSet_WallMounted_VitalSigns_MMGE_610 :: DiagnosticSet_WallMounted_Connex_SEQ :: Section_Tail_Upgrade_ANN'}, {'patternId': 6117, 'root': 'DiagnosticSet_WallMounted_VitalSigns_MMGE_610 :: GPO_EmergencyPower_Single_WallMounted_ELGP_123'}, {'patternId': 6117, 'root': 'DiagnosticSet_WallMounted_VitalSigns_MMGE_610 :: GPO_EmergencyPower_Single_WallMounted_ELGP_123 :: LevelHead_Upgrade_ANN'}, {'patternId': 6117, 'root': 'DiagnosticSet_WallMounted_VitalSigns_MMGE_610 :: GPO_EmergencyPower_Single_WallMounted_ELGP_123 :: Section_Tail_Upgrade_ANN'}, {'patternId': 6117, 'root': 'DiagnosticSet_WallMounted_VitalSigns_MMGE_610 :: GPO_EmergencyPower_Single_WallMounted_ELGP_123 :: Symbol_Outlet_GPO_ANN'}, {'patternId': 6117, 'root': 'DiagnosticSet_WallMounted_VitalSigns_MMGE_610 :: GPO_EmergencyPower_Single_WallMounted_ELGP_123 :: Symbol_Outlet_GPO_ANN :: Label_Text_Rotation_1_5mm_ANN'}, {'patternId': 6117, 'root': 'DiagnosticSet_WallMounted_VitalSigns_MMGE_610 :: GPO_EmergencyPower_Single_WallMounted_ELGP_123 :: Symbol_Outlet_GPO_ANN :: Label_Text_Rotation_1_5mm_ANN :: Label_Text_1_5mm_ANN'}, {'patternId': 6117, 'root': 'DiagnosticSet_WallMounted_VitalSigns_MMGE_610 :: Outlet_Data_Single_WallMounted_ITIN_016'}, {'patternId': 6117, 'root': 'DiagnosticSet_WallMounted_VitalSigns_MMGE_610 :: Outlet_Data_Single_WallMounted_ITIN_016 :: LevelHead_Upgrade_ANN'}, {'patternId': 6117, 'root': 'DiagnosticSet_WallMounted_VitalSigns_MMGE_610 :: Outlet_Data_Single_WallMounted_ITIN_016 :: Section_Tail_Upgrade_ANN'}, {'patternId': 6117, 'root': 'DiagnosticSet_WallMounted_VitalSigns_MMGE_610 :: Outlet_Data_Single_WallMounted_ITIN_016 :: Symbol_Outlet_GPO_Single_ANN'}]</t>
  </si>
  <si>
    <t>[{'categoryId': -2009527, 'categoryName': 'Hidden Lines'}, {'categoryId': -2000196, 'categoryName': 'Imports in Families'}, {'patternId': 4807, 'root': 'DiagnosticSet_WallMounted_VitalSigns_MMGE_610 :: LevelHead_Upgrade_ANN'}, {'patternId': 4807, 'root': 'DiagnosticSet_WallMounted_VitalSigns_MMGE_610 :: Section_Tail_Upgrade_ANN'}, {'patternId': 4807, 'root': 'DiagnosticSet_WallMounted_VitalSigns_MMGE_610 :: DiagnosticSet_WallMounted_Connex_SEQ'}, {'patternId': 4807, 'root': 'DiagnosticSet_WallMounted_VitalSigns_MMGE_610 :: DiagnosticSet_WallMounted_Connex_SEQ :: LevelHead_Upgrade_ANN'}, {'patternId': 4807, 'root': 'DiagnosticSet_WallMounted_VitalSigns_MMGE_610 :: DiagnosticSet_WallMounted_Connex_SEQ :: Section_Tail_Upgrade_ANN'}, {'patternId': 4807, 'root': 'DiagnosticSet_WallMounted_VitalSigns_MMGE_610 :: GPO_EmergencyPower_Single_WallMounted_ELGP_123'}, {'patternId': 4807, 'root': 'DiagnosticSet_WallMounted_VitalSigns_MMGE_610 :: GPO_EmergencyPower_Single_WallMounted_ELGP_123 :: LevelHead_Upgrade_ANN'}, {'patternId': 4807, 'root': 'DiagnosticSet_WallMounted_VitalSigns_MMGE_610 :: GPO_EmergencyPower_Single_WallMounted_ELGP_123 :: Section_Tail_Upgrade_ANN'}, {'patternId': 4807, 'root': 'DiagnosticSet_WallMounted_VitalSigns_MMGE_610 :: GPO_EmergencyPower_Single_WallMounted_ELGP_123 :: Symbol_Outlet_GPO_ANN'}, {'patternId': 4807, 'root': 'DiagnosticSet_WallMounted_VitalSigns_MMGE_610 :: GPO_EmergencyPower_Single_WallMounted_ELGP_123 :: Symbol_Outlet_GPO_ANN :: Label_Text_Rotation_1_5mm_ANN'}, {'patternId': 4807, 'root': 'DiagnosticSet_WallMounted_VitalSigns_MMGE_610 :: GPO_EmergencyPower_Single_WallMounted_ELGP_123 :: Symbol_Outlet_GPO_ANN :: Label_Text_Rotation_1_5mm_ANN :: Label_Text_1_5mm_ANN'}, {'patternId': 4807, 'root': 'DiagnosticSet_WallMounted_VitalSigns_MMGE_610 :: Outlet_Data_Single_WallMounted_ITIN_016'}, {'patternId': 4807, 'root': 'DiagnosticSet_WallMounted_VitalSigns_MMGE_610 :: Outlet_Data_Single_WallMounted_ITIN_016 :: LevelHead_Upgrade_ANN'}, {'patternId': 4807, 'root': 'DiagnosticSet_WallMounted_VitalSigns_MMGE_610 :: Outlet_Data_Single_WallMounted_ITIN_016 :: Section_Tail_Upgrade_ANN'}, {'patternId': 4807, 'root': 'DiagnosticSet_WallMounted_VitalSigns_MMGE_610 :: Outlet_Data_Single_WallMounted_ITIN_016 :: Symbol_Outlet_GPO_Single_ANN'}]</t>
  </si>
  <si>
    <t>[{'levelTypeName': 'Ref. Level', 'levelId': 4898134}, {'patternId': 32, 'root': 'DiagnosticSet_WallMounted_VitalSigns_MMGE_610 :: DiagnosticSet_WallMounted_Connex_SEQ'}, {'patternId': 32, 'root': 'DiagnosticSet_WallMounted_VitalSigns_MMGE_610 :: GPO_EmergencyPower_Single_WallMounted_ELGP_123'}, {'patternId': 32, 'root': 'DiagnosticSet_WallMounted_VitalSigns_MMGE_610 :: Outlet_Data_Single_WallMounted_ITIN_016'}]</t>
  </si>
  <si>
    <t>[{'levelTypeName': 'Ref. Level', 'levelId': 1185040}]</t>
  </si>
  <si>
    <t>[{'categoryId': -2000083, 'categoryName': 'Reference Lines'}, {'patternId': 4845, 'root': 'DirectConnection_Power_CeilingMounted_ELGE_002 :: LevelHead_Upgrade_ANN'}, {'patternId': 4845, 'root': 'DirectConnection_Power_CeilingMounted_ELGE_002 :: Section_Tail_Upgrade_ANN'}]</t>
  </si>
  <si>
    <t>[{'categoryId': -2000530, 'categoryName': 'Reference Planes'}, {'patternId': 6117, 'root': 'DirectConnection_Power_CeilingMounted_ELGE_002 :: LevelHead_Upgrade_ANN'}, {'patternId': 6117, 'root': 'DirectConnection_Power_CeilingMounted_ELGE_002 :: Section_Tail_Upgrade_ANN'}]</t>
  </si>
  <si>
    <t>[{'categoryId': -2009517, 'categoryName': 'Hidden Lines'}, {'categoryId': -2000196, 'categoryName': 'Imports in Families'}, {'patternId': 4807, 'root': 'DirectConnection_Power_CeilingMounted_ELGE_002 :: LevelHead_Upgrade_ANN'}, {'patternId': 4807, 'root': 'DirectConnection_Power_CeilingMounted_ELGE_002 :: Section_Tail_Upgrade_ANN'}]</t>
  </si>
  <si>
    <t>[{'levelTypeName': 'Ref. Level', 'levelId': 1186196}]</t>
  </si>
  <si>
    <t>[{'categoryId': -2000083, 'categoryName': 'Reference Lines'}, {'patternId': 4845, 'root': 'DirectConnection_Power_WallMounted_ELGE_001 :: LevelHead_Upgrade_ANN'}, {'patternId': 4845, 'root': 'DirectConnection_Power_WallMounted_ELGE_001 :: Section_Tail_Upgrade_ANN'}, {'patternId': 4845, 'root': 'DirectConnection_Power_WallMounted_ELGE_001 :: Symbol_Outlet_GPO_Single_ANN'}]</t>
  </si>
  <si>
    <t>[{'categoryId': -2000530, 'categoryName': 'Reference Planes'}, {'patternId': 6117, 'root': 'DirectConnection_Power_WallMounted_ELGE_001 :: LevelHead_Upgrade_ANN'}, {'patternId': 6117, 'root': 'DirectConnection_Power_WallMounted_ELGE_001 :: Section_Tail_Upgrade_ANN'}, {'patternId': 6117, 'root': 'DirectConnection_Power_WallMounted_ELGE_001 :: Symbol_Outlet_GPO_Single_ANN'}]</t>
  </si>
  <si>
    <t>[{'categoryId': -2009517, 'categoryName': 'Hidden Lines'}, {'categoryId': -2000196, 'categoryName': 'Imports in Families'}, {'patternId': 4807, 'root': 'DirectConnection_Power_WallMounted_ELGE_001 :: LevelHead_Upgrade_ANN'}, {'patternId': 4807, 'root': 'DirectConnection_Power_WallMounted_ELGE_001 :: Section_Tail_Upgrade_ANN'}, {'patternId': 4807, 'root': 'DirectConnection_Power_WallMounted_ELGE_001 :: Symbol_Outlet_GPO_Single_ANN'}]</t>
  </si>
  <si>
    <t>[{'categoryId': -2009521, 'categoryName': 'Hidden Lines'}, {'categoryId': -2000196, 'categoryName': 'Imports in Families'}, {'patternId': 4807, 'root': 'Dishwasher_Commercial_FQCA_009 :: LevelHead_Upgrade_ANN'}, {'patternId': 4807, 'root': 'Dishwasher_Commercial_FQCA_009 :: Section_Tail_Upgrade_ANN'}, {'patternId': 4807, 'root': 'Dishwasher_Commercial_FQCA_009 :: GPO_Single_WallMounted_ELGP_109'}, {'patternId': 4807, 'root': 'Dishwasher_Commercial_FQCA_009 :: GPO_Single_WallMounted_ELGP_109 :: LevelHead_Upgrade_ANN'}, {'patternId': 4807, 'root': 'Dishwasher_Commercial_FQCA_009 :: GPO_Single_WallMounted_ELGP_109 :: Section_Tail_Upgrade_ANN'}, {'patternId': 4807, 'root': 'Dishwasher_Commercial_FQCA_009 :: GPO_Single_WallMounted_ELGP_109 :: Symbol_Outlet_GPO_ANN'}, {'patternId': 4807, 'root': 'Dishwasher_Commercial_FQCA_009 :: GPO_Single_WallMounted_ELGP_109 :: Symbol_Outlet_GPO_ANN :: Label_Text_Rotation_1_5mm_ANN'}, {'patternId': 4807, 'root': 'Dishwasher_Commercial_FQCA_009 :: GPO_Single_WallMounted_ELGP_109 :: Symbol_Outlet_GPO_ANN :: Label_Text_Rotation_1_5mm_ANN :: Label_Text_1_5mm_ANN'}]</t>
  </si>
  <si>
    <t>[{'levelTypeName': 'Ref. Level', 'levelId': 2581406}, {'patternId': 32, 'root': 'Dishwasher_Commercial_FQCA_009 :: GPO_Single_WallMounted_ELGP_109'}]</t>
  </si>
  <si>
    <t>[{'categoryId': -2000083, 'categoryName': 'Reference Lines'}, {'patternId': 4845, 'root': 'Dishwasher_Commercial_FQCA_009 :: LevelHead_Upgrade_ANN'}, {'patternId': 4845, 'root': 'Dishwasher_Commercial_FQCA_009 :: Section_Tail_Upgrade_ANN'}, {'patternId': 4845, 'root': 'Dishwasher_Commercial_FQCA_009 :: GPO_Single_WallMounted_ELGP_109'}, {'patternId': 4845, 'root': 'Dishwasher_Commercial_FQCA_009 :: GPO_Single_WallMounted_ELGP_109 :: LevelHead_Upgrade_ANN'}, {'patternId': 4845, 'root': 'Dishwasher_Commercial_FQCA_009 :: GPO_Single_WallMounted_ELGP_109 :: Section_Tail_Upgrade_ANN'}, {'patternId': 4845, 'root': 'Dishwasher_Commercial_FQCA_009 :: GPO_Single_WallMounted_ELGP_109 :: Symbol_Outlet_GPO_ANN'}, {'patternId': 4845, 'root': 'Dishwasher_Commercial_FQCA_009 :: GPO_Single_WallMounted_ELGP_109 :: Symbol_Outlet_GPO_ANN :: Label_Text_Rotation_1_5mm_ANN'}, {'patternId': 4845, 'root': 'Dishwasher_Commercial_FQCA_009 :: GPO_Single_WallMounted_ELGP_109 :: Symbol_Outlet_GPO_ANN :: Label_Text_Rotation_1_5mm_ANN :: Label_Text_1_5mm_ANN'}]</t>
  </si>
  <si>
    <t>[{'categoryId': -2000530, 'categoryName': 'Reference Planes'}, {'patternId': 6117, 'root': 'Dishwasher_Commercial_FQCA_009 :: LevelHead_Upgrade_ANN'}, {'patternId': 6117, 'root': 'Dishwasher_Commercial_FQCA_009 :: Section_Tail_Upgrade_ANN'}, {'patternId': 6117, 'root': 'Dishwasher_Commercial_FQCA_009 :: GPO_Single_WallMounted_ELGP_109'}, {'patternId': 6117, 'root': 'Dishwasher_Commercial_FQCA_009 :: GPO_Single_WallMounted_ELGP_109 :: LevelHead_Upgrade_ANN'}, {'patternId': 6117, 'root': 'Dishwasher_Commercial_FQCA_009 :: GPO_Single_WallMounted_ELGP_109 :: Section_Tail_Upgrade_ANN'}, {'patternId': 6117, 'root': 'Dishwasher_Commercial_FQCA_009 :: GPO_Single_WallMounted_ELGP_109 :: Symbol_Outlet_GPO_ANN'}, {'patternId': 6117, 'root': 'Dishwasher_Commercial_FQCA_009 :: GPO_Single_WallMounted_ELGP_109 :: Symbol_Outlet_GPO_ANN :: Label_Text_Rotation_1_5mm_ANN'}, {'patternId': 6117, 'root': 'Dishwasher_Commercial_FQCA_009 :: GPO_Single_WallMounted_ELGP_109 :: Symbol_Outlet_GPO_ANN :: Label_Text_Rotation_1_5mm_ANN :: Label_Text_1_5mm_ANN'}]</t>
  </si>
  <si>
    <t>[{'categoryId': -2009521, 'categoryName': 'Hidden Lines'}, {'categoryId': -2000196, 'categoryName': 'Imports in Families'}, {'patternId': 4807, 'root': 'Dishwasher_Domestic_FQCA_010 :: LevelHead_Upgrade_ANN'}, {'patternId': 4807, 'root': 'Dishwasher_Domestic_FQCA_010 :: Section_Tail_Upgrade_ANN'}, {'patternId': 4807, 'root': 'Dishwasher_Domestic_FQCA_010 :: GPO_Single_WallMounted_ELGP_109'}, {'patternId': 4807, 'root': 'Dishwasher_Domestic_FQCA_010 :: GPO_Single_WallMounted_ELGP_109 :: LevelHead_Upgrade_ANN'}, {'patternId': 4807, 'root': 'Dishwasher_Domestic_FQCA_010 :: GPO_Single_WallMounted_ELGP_109 :: Section_Tail_Upgrade_ANN'}, {'patternId': 4807, 'root': 'Dishwasher_Domestic_FQCA_010 :: GPO_Single_WallMounted_ELGP_109 :: Symbol_Outlet_GPO_ANN'}, {'patternId': 4807, 'root': 'Dishwasher_Domestic_FQCA_010 :: GPO_Single_WallMounted_ELGP_109 :: Symbol_Outlet_GPO_ANN :: Label_Text_Rotation_1_5mm_ANN'}, {'patternId': 4807, 'root': 'Dishwasher_Domestic_FQCA_010 :: GPO_Single_WallMounted_ELGP_109 :: Symbol_Outlet_GPO_ANN :: Label_Text_Rotation_1_5mm_ANN :: Label_Text_1_5mm_ANN'}]</t>
  </si>
  <si>
    <t>[{'levelTypeName': 'Ref. Level', 'levelId': 2377122}, {'patternId': 32, 'root': 'Dishwasher_Domestic_FQCA_010 :: GPO_Single_WallMounted_ELGP_109'}]</t>
  </si>
  <si>
    <t>[{'categoryId': -2000083, 'categoryName': 'Reference Lines'}, {'patternId': 4845, 'root': 'Dishwasher_Domestic_FQCA_010 :: LevelHead_Upgrade_ANN'}, {'patternId': 4845, 'root': 'Dishwasher_Domestic_FQCA_010 :: Section_Tail_Upgrade_ANN'}, {'patternId': 4845, 'root': 'Dishwasher_Domestic_FQCA_010 :: GPO_Single_WallMounted_ELGP_109'}, {'patternId': 4845, 'root': 'Dishwasher_Domestic_FQCA_010 :: GPO_Single_WallMounted_ELGP_109 :: LevelHead_Upgrade_ANN'}, {'patternId': 4845, 'root': 'Dishwasher_Domestic_FQCA_010 :: GPO_Single_WallMounted_ELGP_109 :: Section_Tail_Upgrade_ANN'}, {'patternId': 4845, 'root': 'Dishwasher_Domestic_FQCA_010 :: GPO_Single_WallMounted_ELGP_109 :: Symbol_Outlet_GPO_ANN'}, {'patternId': 4845, 'root': 'Dishwasher_Domestic_FQCA_010 :: GPO_Single_WallMounted_ELGP_109 :: Symbol_Outlet_GPO_ANN :: Label_Text_Rotation_1_5mm_ANN'}, {'patternId': 4845, 'root': 'Dishwasher_Domestic_FQCA_010 :: GPO_Single_WallMounted_ELGP_109 :: Symbol_Outlet_GPO_ANN :: Label_Text_Rotation_1_5mm_ANN :: Label_Text_1_5mm_ANN'}]</t>
  </si>
  <si>
    <t>[{'categoryId': -2000530, 'categoryName': 'Reference Planes'}, {'patternId': 6117, 'root': 'Dishwasher_Domestic_FQCA_010 :: LevelHead_Upgrade_ANN'}, {'patternId': 6117, 'root': 'Dishwasher_Domestic_FQCA_010 :: Section_Tail_Upgrade_ANN'}, {'patternId': 6117, 'root': 'Dishwasher_Domestic_FQCA_010 :: GPO_Single_WallMounted_ELGP_109'}, {'patternId': 6117, 'root': 'Dishwasher_Domestic_FQCA_010 :: GPO_Single_WallMounted_ELGP_109 :: LevelHead_Upgrade_ANN'}, {'patternId': 6117, 'root': 'Dishwasher_Domestic_FQCA_010 :: GPO_Single_WallMounted_ELGP_109 :: Section_Tail_Upgrade_ANN'}, {'patternId': 6117, 'root': 'Dishwasher_Domestic_FQCA_010 :: GPO_Single_WallMounted_ELGP_109 :: Symbol_Outlet_GPO_ANN'}, {'patternId': 6117, 'root': 'Dishwasher_Domestic_FQCA_010 :: GPO_Single_WallMounted_ELGP_109 :: Symbol_Outlet_GPO_ANN :: Label_Text_Rotation_1_5mm_ANN'}, {'patternId': 6117, 'root': 'Dishwasher_Domestic_FQCA_010 :: GPO_Single_WallMounted_ELGP_109 :: Symbol_Outlet_GPO_ANN :: Label_Text_Rotation_1_5mm_ANN :: Label_Text_1_5mm_ANN'}]</t>
  </si>
  <si>
    <t>[{'levelTypeName': 'Ref. Level', 'levelId': 5654719}]</t>
  </si>
  <si>
    <t>[{'categoryId': -2000083, 'categoryName': 'Reference Lines'}, {'patternId': 4845, 'root': 'Disinfector_ScopeCleaner_GlutaraldehydeUserStation_MMIC_025 :: LevelHead_Upgrade_ANN'}, {'patternId': 4845, 'root': 'Disinfector_ScopeCleaner_GlutaraldehydeUserStation_MMIC_025 :: Section_Tail_Upgrade_ANN'}]</t>
  </si>
  <si>
    <t>[{'categoryId': -2000530, 'categoryName': 'Reference Planes'}, {'patternId': 6117, 'root': 'Disinfector_ScopeCleaner_GlutaraldehydeUserStation_MMIC_025 :: LevelHead_Upgrade_ANN'}, {'patternId': 6117, 'root': 'Disinfector_ScopeCleaner_GlutaraldehydeUserStation_MMIC_025 :: Section_Tail_Upgrade_ANN'}]</t>
  </si>
  <si>
    <t>[{'categoryId': -2009527, 'categoryName': 'Hidden Lines'}, {'categoryId': -2000196, 'categoryName': 'Imports in Families'}, {'patternId': 4807, 'root': 'Disinfector_ScopeCleaner_GlutaraldehydeUserStation_MMIC_025 :: LevelHead_Upgrade_ANN'}, {'patternId': 4807, 'root': 'Disinfector_ScopeCleaner_GlutaraldehydeUserStation_MMIC_025 :: Section_Tail_Upgrade_ANN'}]</t>
  </si>
  <si>
    <t>[{'levelTypeName': 'Ref. Level', 'levelId': 5652534}]</t>
  </si>
  <si>
    <t>[{'categoryId': -2000083, 'categoryName': 'Reference Lines'}, {'patternId': 4845, 'root': 'Disinfector_UltrasoundProbe_MMIC_501 :: LevelHead_Upgrade_ANN'}, {'patternId': 4845, 'root': 'Disinfector_UltrasoundProbe_MMIC_501 :: Section_Tail_Upgrade_ANN'}]</t>
  </si>
  <si>
    <t>[{'categoryId': -2000530, 'categoryName': 'Reference Planes'}, {'patternId': 6117, 'root': 'Disinfector_UltrasoundProbe_MMIC_501 :: LevelHead_Upgrade_ANN'}, {'patternId': 6117, 'root': 'Disinfector_UltrasoundProbe_MMIC_501 :: Section_Tail_Upgrade_ANN'}]</t>
  </si>
  <si>
    <t>[{'categoryId': -2009527, 'categoryName': 'Hidden Lines'}, {'categoryId': -2000196, 'categoryName': 'Imports in Families'}, {'patternId': 4807, 'root': 'Disinfector_UltrasoundProbe_MMIC_501 :: LevelHead_Upgrade_ANN'}, {'patternId': 4807, 'root': 'Disinfector_UltrasoundProbe_MMIC_501 :: Section_Tail_Upgrade_ANN'}]</t>
  </si>
  <si>
    <t>[{'categoryId': -2000083, 'categoryName': 'Reference Lines'}, {'patternId': 4845, 'root': 'Dispenser_AlcoholBasedHandRub_Recessed_MentalHealth_FIDI_528 :: LevelHead_Upgrade_ANN'}, {'patternId': 4845, 'root': 'Dispenser_AlcoholBasedHandRub_Recessed_MentalHealth_FIDI_528 :: Section_Tail_Upgrade_ANN'}]</t>
  </si>
  <si>
    <t>[{'categoryId': -2000530, 'categoryName': 'Reference Planes'}, {'patternId': 6117, 'root': 'Dispenser_AlcoholBasedHandRub_Recessed_MentalHealth_FIDI_528 :: LevelHead_Upgrade_ANN'}, {'patternId': 6117, 'root': 'Dispenser_AlcoholBasedHandRub_Recessed_MentalHealth_FIDI_528 :: Section_Tail_Upgrade_ANN'}]</t>
  </si>
  <si>
    <t>[{'categoryId': -2009505, 'categoryName': 'Hidden Lines'}, {'categoryId': -2000196, 'categoryName': 'Imports in Families'}, {'patternId': 4807, 'root': 'Dispenser_AlcoholBasedHandRub_Recessed_MentalHealth_FIDI_528 :: LevelHead_Upgrade_ANN'}, {'patternId': 4807, 'root': 'Dispenser_AlcoholBasedHandRub_Recessed_MentalHealth_FIDI_528 :: Section_Tail_Upgrade_ANN'}]</t>
  </si>
  <si>
    <t>[{'categoryId': -2000083, 'categoryName': 'Reference Lines'}, {'patternId': 4845, 'root': 'Dispenser_AlcoholRub_TrolleyBedMounted_FIDI_505 :: LevelHead_Upgrade_ANN'}, {'patternId': 4845, 'root': 'Dispenser_AlcoholRub_TrolleyBedMounted_FIDI_505 :: Section_Tail_Upgrade_ANN'}]</t>
  </si>
  <si>
    <t>[{'categoryId': -2000530, 'categoryName': 'Reference Planes'}, {'patternId': 6117, 'root': 'Dispenser_AlcoholRub_TrolleyBedMounted_FIDI_505 :: LevelHead_Upgrade_ANN'}, {'patternId': 6117, 'root': 'Dispenser_AlcoholRub_TrolleyBedMounted_FIDI_505 :: Section_Tail_Upgrade_ANN'}]</t>
  </si>
  <si>
    <t>[{'categoryId': -2009505, 'categoryName': 'Hidden Lines'}, {'categoryId': -2000196, 'categoryName': 'Imports in Families'}, {'patternId': 4807, 'root': 'Dispenser_AlcoholRub_TrolleyBedMounted_FIDI_505 :: LevelHead_Upgrade_ANN'}, {'patternId': 4807, 'root': 'Dispenser_AlcoholRub_TrolleyBedMounted_FIDI_505 :: Section_Tail_Upgrade_ANN'}]</t>
  </si>
  <si>
    <t>[{'categoryId': -2000083, 'categoryName': 'Reference Lines'}, {'patternId': 4845, 'root': 'Dispenser_AlcoholRub_WallMounted_FIDI_001 :: LevelHead_Upgrade_ANN'}, {'patternId': 4845, 'root': 'Dispenser_AlcoholRub_WallMounted_FIDI_001 :: Section_Tail_Upgrade_ANN'}, {'patternId': 4845, 'root': 'Dispenser_AlcoholRub_WallMounted_FIDI_001 :: Bracket_Dispenser_FUR'}, {'patternId': 4845, 'root': 'Dispenser_AlcoholRub_WallMounted_FIDI_001 :: Bracket_Dispenser_FUR :: LevelHead_Upgrade_ANN'}, {'patternId': 4845, 'root': 'Dispenser_AlcoholRub_WallMounted_FIDI_001 :: Bracket_Dispenser_FUR :: Section_Tail_Upgrade_ANN'}, {'patternId': 4845, 'root': 'Dispenser_AlcoholRub_WallMounted_FIDI_001 :: Bottle_Dispenser_FUR'}, {'patternId': 4845, 'root': 'Dispenser_AlcoholRub_WallMounted_FIDI_001 :: Bottle_Dispenser_FUR :: LevelHead_Upgrade_ANN'}, {'patternId': 4845, 'root': 'Dispenser_AlcoholRub_WallMounted_FIDI_001 :: Bottle_Dispenser_FUR :: Section_Tail_Upgrade_ANN'}, {'patternId': 4845, 'root': 'Dispenser_AlcoholRub_WallMounted_FIDI_001 :: Finish_Wall_Left_064_GEN'}, {'patternId': 4845, 'root': 'Dispenser_AlcoholRub_WallMounted_FIDI_001 :: Finish_Wall_Left_064_GEN :: LevelHead_Upgrade_ANN'}, {'patternId': 4845, 'root': 'Dispenser_AlcoholRub_WallMounted_FIDI_001 :: Finish_Wall_Left_064_GEN :: Section_Tail_Upgrade_ANN'}, {'patternId': 4845, 'root': 'Dispenser_AlcoholRub_WallMounted_FIDI_001 :: Finish_Wall_Left_064_GEN :: Arrow_GEN'}, {'patternId': 4845, 'root': 'Dispenser_AlcoholRub_WallMounted_FIDI_001 :: Finish_Wall_Left_064_GEN :: Arrow_GEN :: LevelHead_Upgrade_ANN'}, {'patternId': 4845, 'root': 'Dispenser_AlcoholRub_WallMounted_FIDI_001 :: Finish_Wall_Left_064_GEN :: Arrow_GEN :: Section_Tail_Upgrade_ANN'}]</t>
  </si>
  <si>
    <t>[{'categoryId': -2000530, 'categoryName': 'Reference Planes'}, {'patternId': 6117, 'root': 'Dispenser_AlcoholRub_WallMounted_FIDI_001 :: LevelHead_Upgrade_ANN'}, {'patternId': 6117, 'root': 'Dispenser_AlcoholRub_WallMounted_FIDI_001 :: Section_Tail_Upgrade_ANN'}, {'patternId': 6117, 'root': 'Dispenser_AlcoholRub_WallMounted_FIDI_001 :: Bracket_Dispenser_FUR'}, {'patternId': 6117, 'root': 'Dispenser_AlcoholRub_WallMounted_FIDI_001 :: Bracket_Dispenser_FUR :: LevelHead_Upgrade_ANN'}, {'patternId': 6117, 'root': 'Dispenser_AlcoholRub_WallMounted_FIDI_001 :: Bracket_Dispenser_FUR :: Section_Tail_Upgrade_ANN'}, {'patternId': 6117, 'root': 'Dispenser_AlcoholRub_WallMounted_FIDI_001 :: Bottle_Dispenser_FUR'}, {'patternId': 6117, 'root': 'Dispenser_AlcoholRub_WallMounted_FIDI_001 :: Bottle_Dispenser_FUR :: LevelHead_Upgrade_ANN'}, {'patternId': 6117, 'root': 'Dispenser_AlcoholRub_WallMounted_FIDI_001 :: Bottle_Dispenser_FUR :: Section_Tail_Upgrade_ANN'}, {'patternId': 6117, 'root': 'Dispenser_AlcoholRub_WallMounted_FIDI_001 :: Finish_Wall_Left_064_GEN'}, {'patternId': 6117, 'root': 'Dispenser_AlcoholRub_WallMounted_FIDI_001 :: Finish_Wall_Left_064_GEN :: LevelHead_Upgrade_ANN'}, {'patternId': 6117, 'root': 'Dispenser_AlcoholRub_WallMounted_FIDI_001 :: Finish_Wall_Left_064_GEN :: Section_Tail_Upgrade_ANN'}, {'patternId': 6117, 'root': 'Dispenser_AlcoholRub_WallMounted_FIDI_001 :: Finish_Wall_Left_064_GEN :: Arrow_GEN'}, {'patternId': 6117, 'root': 'Dispenser_AlcoholRub_WallMounted_FIDI_001 :: Finish_Wall_Left_064_GEN :: Arrow_GEN :: LevelHead_Upgrade_ANN'}, {'patternId': 6117, 'root': 'Dispenser_AlcoholRub_WallMounted_FIDI_001 :: Finish_Wall_Left_064_GEN :: Arrow_GEN :: Section_Tail_Upgrade_ANN'}]</t>
  </si>
  <si>
    <t>[{'categoryId': -2009505, 'categoryName': 'Hidden Lines'}, {'categoryId': -2000196, 'categoryName': 'Imports in Families'}, {'patternId': 4807, 'root': 'Dispenser_AlcoholRub_WallMounted_FIDI_001 :: LevelHead_Upgrade_ANN'}, {'patternId': 4807, 'root': 'Dispenser_AlcoholRub_WallMounted_FIDI_001 :: Section_Tail_Upgrade_ANN'}, {'patternId': 4807, 'root': 'Dispenser_AlcoholRub_WallMounted_FIDI_001 :: Bracket_Dispenser_FUR'}, {'patternId': 4807, 'root': 'Dispenser_AlcoholRub_WallMounted_FIDI_001 :: Bracket_Dispenser_FUR :: LevelHead_Upgrade_ANN'}, {'patternId': 4807, 'root': 'Dispenser_AlcoholRub_WallMounted_FIDI_001 :: Bracket_Dispenser_FUR :: Section_Tail_Upgrade_ANN'}, {'patternId': 4807, 'root': 'Dispenser_AlcoholRub_WallMounted_FIDI_001 :: Bottle_Dispenser_FUR'}, {'patternId': 4807, 'root': 'Dispenser_AlcoholRub_WallMounted_FIDI_001 :: Bottle_Dispenser_FUR :: LevelHead_Upgrade_ANN'}, {'patternId': 4807, 'root': 'Dispenser_AlcoholRub_WallMounted_FIDI_001 :: Bottle_Dispenser_FUR :: Section_Tail_Upgrade_ANN'}, {'patternId': 4807, 'root': 'Dispenser_AlcoholRub_WallMounted_FIDI_001 :: Finish_Wall_Left_064_GEN'}, {'patternId': 4807, 'root': 'Dispenser_AlcoholRub_WallMounted_FIDI_001 :: Finish_Wall_Left_064_GEN :: LevelHead_Upgrade_ANN'}, {'patternId': 4807, 'root': 'Dispenser_AlcoholRub_WallMounted_FIDI_001 :: Finish_Wall_Left_064_GEN :: Section_Tail_Upgrade_ANN'}, {'patternId': 4807, 'root': 'Dispenser_AlcoholRub_WallMounted_FIDI_001 :: Finish_Wall_Left_064_GEN :: Arrow_GEN'}, {'patternId': 4807, 'root': 'Dispenser_AlcoholRub_WallMounted_FIDI_001 :: Finish_Wall_Left_064_GEN :: Arrow_GEN :: LevelHead_Upgrade_ANN'}, {'patternId': 4807, 'root': 'Dispenser_AlcoholRub_WallMounted_FIDI_001 :: Finish_Wall_Left_064_GEN :: Arrow_GEN :: Section_Tail_Upgrade_ANN'}]</t>
  </si>
  <si>
    <t>[{'categoryId': -2009505, 'categoryName': 'Hidden Lines'}, {'categoryId': -2000196, 'categoryName': 'Imports in Families'}, {'patternId': 4807, 'root': 'Dispenser_AlcoholRub_WallMounted_OutsideRoom_FIDI_502 :: LevelHead_Upgrade_ANN'}, {'patternId': 4807, 'root': 'Dispenser_AlcoholRub_WallMounted_OutsideRoom_FIDI_502 :: Section_Tail_Upgrade_ANN'}, {'patternId': 4807, 'root': 'Dispenser_AlcoholRub_WallMounted_OutsideRoom_FIDI_502 :: Bracket_Dispenser_FUR'}, {'patternId': 4807, 'root': 'Dispenser_AlcoholRub_WallMounted_OutsideRoom_FIDI_502 :: Bracket_Dispenser_FUR :: LevelHead_Upgrade_ANN'}, {'patternId': 4807, 'root': 'Dispenser_AlcoholRub_WallMounted_OutsideRoom_FIDI_502 :: Bracket_Dispenser_FUR :: Section_Tail_Upgrade_ANN'}, {'patternId': 4807, 'root': 'Dispenser_AlcoholRub_WallMounted_OutsideRoom_FIDI_502 :: Bottle_Dispenser_FUR'}, {'patternId': 4807, 'root': 'Dispenser_AlcoholRub_WallMounted_OutsideRoom_FIDI_502 :: Bottle_Dispenser_FUR :: LevelHead_Upgrade_ANN'}, {'patternId': 4807, 'root': 'Dispenser_AlcoholRub_WallMounted_OutsideRoom_FIDI_502 :: Bottle_Dispenser_FUR :: Section_Tail_Upgrade_ANN'}]</t>
  </si>
  <si>
    <t>[{'categoryId': -2000083, 'categoryName': 'Reference Lines'}, {'patternId': 4845, 'root': 'Dispenser_AlcoholRub_WallMounted_OutsideRoom_FIDI_502 :: LevelHead_Upgrade_ANN'}, {'patternId': 4845, 'root': 'Dispenser_AlcoholRub_WallMounted_OutsideRoom_FIDI_502 :: Section_Tail_Upgrade_ANN'}, {'patternId': 4845, 'root': 'Dispenser_AlcoholRub_WallMounted_OutsideRoom_FIDI_502 :: Bracket_Dispenser_FUR'}, {'patternId': 4845, 'root': 'Dispenser_AlcoholRub_WallMounted_OutsideRoom_FIDI_502 :: Bracket_Dispenser_FUR :: LevelHead_Upgrade_ANN'}, {'patternId': 4845, 'root': 'Dispenser_AlcoholRub_WallMounted_OutsideRoom_FIDI_502 :: Bracket_Dispenser_FUR :: Section_Tail_Upgrade_ANN'}, {'patternId': 4845, 'root': 'Dispenser_AlcoholRub_WallMounted_OutsideRoom_FIDI_502 :: Bottle_Dispenser_FUR'}, {'patternId': 4845, 'root': 'Dispenser_AlcoholRub_WallMounted_OutsideRoom_FIDI_502 :: Bottle_Dispenser_FUR :: LevelHead_Upgrade_ANN'}, {'patternId': 4845, 'root': 'Dispenser_AlcoholRub_WallMounted_OutsideRoom_FIDI_502 :: Bottle_Dispenser_FUR :: Section_Tail_Upgrade_ANN'}]</t>
  </si>
  <si>
    <t>[{'categoryId': -2000530, 'categoryName': 'Reference Planes'}, {'patternId': 6117, 'root': 'Dispenser_AlcoholRub_WallMounted_OutsideRoom_FIDI_502 :: LevelHead_Upgrade_ANN'}, {'patternId': 6117, 'root': 'Dispenser_AlcoholRub_WallMounted_OutsideRoom_FIDI_502 :: Section_Tail_Upgrade_ANN'}, {'patternId': 6117, 'root': 'Dispenser_AlcoholRub_WallMounted_OutsideRoom_FIDI_502 :: Bracket_Dispenser_FUR'}, {'patternId': 6117, 'root': 'Dispenser_AlcoholRub_WallMounted_OutsideRoom_FIDI_502 :: Bracket_Dispenser_FUR :: LevelHead_Upgrade_ANN'}, {'patternId': 6117, 'root': 'Dispenser_AlcoholRub_WallMounted_OutsideRoom_FIDI_502 :: Bracket_Dispenser_FUR :: Section_Tail_Upgrade_ANN'}, {'patternId': 6117, 'root': 'Dispenser_AlcoholRub_WallMounted_OutsideRoom_FIDI_502 :: Bottle_Dispenser_FUR'}, {'patternId': 6117, 'root': 'Dispenser_AlcoholRub_WallMounted_OutsideRoom_FIDI_502 :: Bottle_Dispenser_FUR :: LevelHead_Upgrade_ANN'}, {'patternId': 6117, 'root': 'Dispenser_AlcoholRub_WallMounted_OutsideRoom_FIDI_502 :: Bottle_Dispenser_FUR :: Section_Tail_Upgrade_ANN'}]</t>
  </si>
  <si>
    <t>[{'categoryId': -2000083, 'categoryName': 'Reference Lines'}, {'patternId': 4845, 'root': 'Dispenser_Bedroll_ExamCouchMounted_FIDI_503 :: LevelHead_Upgrade_ANN'}, {'patternId': 4845, 'root': 'Dispenser_Bedroll_ExamCouchMounted_FIDI_503 :: Section_Tail_Upgrade_ANN'}]</t>
  </si>
  <si>
    <t>[{'categoryId': -2000530, 'categoryName': 'Reference Planes'}, {'patternId': 6117, 'root': 'Dispenser_Bedroll_ExamCouchMounted_FIDI_503 :: LevelHead_Upgrade_ANN'}, {'patternId': 6117, 'root': 'Dispenser_Bedroll_ExamCouchMounted_FIDI_503 :: Section_Tail_Upgrade_ANN'}]</t>
  </si>
  <si>
    <t>[{'categoryId': -2009505, 'categoryName': 'Hidden Lines'}, {'categoryId': -2000196, 'categoryName': 'Imports in Families'}, {'patternId': 4807, 'root': 'Dispenser_Bedroll_ExamCouchMounted_FIDI_503 :: LevelHead_Upgrade_ANN'}, {'patternId': 4807, 'root': 'Dispenser_Bedroll_ExamCouchMounted_FIDI_503 :: Section_Tail_Upgrade_ANN'}]</t>
  </si>
  <si>
    <t>[{'categoryId': -2000083, 'categoryName': 'Reference Lines'}, {'patternId': 4845, 'root': 'Dispenser_Bedroll_WallMounted_FIDI_003 :: LevelHead_Upgrade_ANN'}, {'patternId': 4845, 'root': 'Dispenser_Bedroll_WallMounted_FIDI_003 :: Section_Tail_Upgrade_ANN'}]</t>
  </si>
  <si>
    <t>[{'categoryId': -2000530, 'categoryName': 'Reference Planes'}, {'patternId': 6117, 'root': 'Dispenser_Bedroll_WallMounted_FIDI_003 :: LevelHead_Upgrade_ANN'}, {'patternId': 6117, 'root': 'Dispenser_Bedroll_WallMounted_FIDI_003 :: Section_Tail_Upgrade_ANN'}]</t>
  </si>
  <si>
    <t>[{'categoryId': -2009505, 'categoryName': 'Hidden Lines'}, {'categoryId': -2000196, 'categoryName': 'Imports in Families'}, {'patternId': 4807, 'root': 'Dispenser_Bedroll_WallMounted_FIDI_003 :: LevelHead_Upgrade_ANN'}, {'patternId': 4807, 'root': 'Dispenser_Bedroll_WallMounted_FIDI_003 :: Section_Tail_Upgrade_ANN'}]</t>
  </si>
  <si>
    <t>[{'categoryId': -2000083, 'categoryName': 'Reference Lines'}, {'patternId': 4845, 'root': 'Dispenser_Chlorhexidine_FIDI_551 :: LevelHead_Upgrade_ANN'}, {'patternId': 4845, 'root': 'Dispenser_Chlorhexidine_FIDI_551 :: Section_Tail_Upgrade_ANN'}, {'patternId': 4845, 'root': 'Dispenser_Chlorhexidine_FIDI_551 :: Dispenser_Skinman_500ML_FUR'}, {'patternId': 4845, 'root': 'Dispenser_Chlorhexidine_FIDI_551 :: Dispenser_Skinman_500ML_FUR :: LevelHead_Upgrade_ANN'}, {'patternId': 4845, 'root': 'Dispenser_Chlorhexidine_FIDI_551 :: Dispenser_Skinman_500ML_FUR :: Section_Tail_Upgrade_ANN'}]</t>
  </si>
  <si>
    <t>[{'categoryId': -2000530, 'categoryName': 'Reference Planes'}, {'patternId': 6117, 'root': 'Dispenser_Chlorhexidine_FIDI_551 :: LevelHead_Upgrade_ANN'}, {'patternId': 6117, 'root': 'Dispenser_Chlorhexidine_FIDI_551 :: Section_Tail_Upgrade_ANN'}, {'patternId': 6117, 'root': 'Dispenser_Chlorhexidine_FIDI_551 :: Dispenser_Skinman_500ML_FUR'}, {'patternId': 6117, 'root': 'Dispenser_Chlorhexidine_FIDI_551 :: Dispenser_Skinman_500ML_FUR :: LevelHead_Upgrade_ANN'}, {'patternId': 6117, 'root': 'Dispenser_Chlorhexidine_FIDI_551 :: Dispenser_Skinman_500ML_FUR :: Section_Tail_Upgrade_ANN'}]</t>
  </si>
  <si>
    <t>[{'categoryId': -2009505, 'categoryName': 'Hidden Lines'}, {'categoryId': -2000196, 'categoryName': 'Imports in Families'}, {'patternId': 4807, 'root': 'Dispenser_Chlorhexidine_FIDI_551 :: LevelHead_Upgrade_ANN'}, {'patternId': 4807, 'root': 'Dispenser_Chlorhexidine_FIDI_551 :: Section_Tail_Upgrade_ANN'}, {'patternId': 4807, 'root': 'Dispenser_Chlorhexidine_FIDI_551 :: Dispenser_Skinman_500ML_FUR'}, {'patternId': 4807, 'root': 'Dispenser_Chlorhexidine_FIDI_551 :: Dispenser_Skinman_500ML_FUR :: LevelHead_Upgrade_ANN'}, {'patternId': 4807, 'root': 'Dispenser_Chlorhexidine_FIDI_551 :: Dispenser_Skinman_500ML_FUR :: Section_Tail_Upgrade_ANN'}]</t>
  </si>
  <si>
    <t>[{'categoryId': -2000083, 'categoryName': 'Reference Lines'}, {'patternId': 4845, 'root': 'Dispenser_DetergentChemicalMixer_FIDI_010 :: LevelHead_Upgrade_ANN'}, {'patternId': 4845, 'root': 'Dispenser_DetergentChemicalMixer_FIDI_010 :: Section_Tail_Upgrade_ANN'}]</t>
  </si>
  <si>
    <t>[{'categoryId': -2000530, 'categoryName': 'Reference Planes'}, {'patternId': 6117, 'root': 'Dispenser_DetergentChemicalMixer_FIDI_010 :: LevelHead_Upgrade_ANN'}, {'patternId': 6117, 'root': 'Dispenser_DetergentChemicalMixer_FIDI_010 :: Section_Tail_Upgrade_ANN'}]</t>
  </si>
  <si>
    <t>[{'categoryId': -2009521, 'categoryName': 'Hidden Lines'}, {'categoryId': -2000196, 'categoryName': 'Imports in Families'}, {'patternId': 4807, 'root': 'Dispenser_DetergentChemicalMixer_FIDI_010 :: LevelHead_Upgrade_ANN'}, {'patternId': 4807, 'root': 'Dispenser_DetergentChemicalMixer_FIDI_010 :: Section_Tail_Upgrade_ANN'}]</t>
  </si>
  <si>
    <t>[{'categoryId': -2000083, 'categoryName': 'Reference Lines'}, {'patternId': 4845, 'root': 'Dispenser_Detergent_WallMounted_FIDI_008 :: LevelHead_Upgrade_ANN'}, {'patternId': 4845, 'root': 'Dispenser_Detergent_WallMounted_FIDI_008 :: Section_Tail_Upgrade_ANN'}]</t>
  </si>
  <si>
    <t>[{'categoryId': -2000530, 'categoryName': 'Reference Planes'}, {'patternId': 6117, 'root': 'Dispenser_Detergent_WallMounted_FIDI_008 :: LevelHead_Upgrade_ANN'}, {'patternId': 6117, 'root': 'Dispenser_Detergent_WallMounted_FIDI_008 :: Section_Tail_Upgrade_ANN'}]</t>
  </si>
  <si>
    <t>[{'categoryId': -2009505, 'categoryName': 'Hidden Lines'}, {'categoryId': -2000196, 'categoryName': 'Imports in Families'}, {'patternId': 4807, 'root': 'Dispenser_Detergent_WallMounted_FIDI_008 :: LevelHead_Upgrade_ANN'}, {'patternId': 4807, 'root': 'Dispenser_Detergent_WallMounted_FIDI_008 :: Section_Tail_Upgrade_ANN'}]</t>
  </si>
  <si>
    <t>[{'categoryId': -2000083, 'categoryName': 'Reference Lines'}, {'patternId': 4845, 'root': 'Dispenser_DishwasherChemical_WallMounted_FIDI_011 :: LevelHead_Upgrade_ANN'}, {'patternId': 4845, 'root': 'Dispenser_DishwasherChemical_WallMounted_FIDI_011 :: Section_Tail_Upgrade_ANN'}]</t>
  </si>
  <si>
    <t>[{'categoryId': -2000530, 'categoryName': 'Reference Planes'}, {'patternId': 6117, 'root': 'Dispenser_DishwasherChemical_WallMounted_FIDI_011 :: LevelHead_Upgrade_ANN'}, {'patternId': 6117, 'root': 'Dispenser_DishwasherChemical_WallMounted_FIDI_011 :: Section_Tail_Upgrade_ANN'}]</t>
  </si>
  <si>
    <t>[{'categoryId': -2009505, 'categoryName': 'Hidden Lines'}, {'categoryId': -2000196, 'categoryName': 'Imports in Families'}, {'patternId': 4807, 'root': 'Dispenser_DishwasherChemical_WallMounted_FIDI_011 :: LevelHead_Upgrade_ANN'}, {'patternId': 4807, 'root': 'Dispenser_DishwasherChemical_WallMounted_FIDI_011 :: Section_Tail_Upgrade_ANN'}]</t>
  </si>
  <si>
    <t>[{'categoryId': -2000083, 'categoryName': 'Reference Lines'}, {'patternId': 4845, 'root': 'Dispenser_DisposableCup_FIDI_013 :: LevelHead_Upgrade_ANN'}, {'patternId': 4845, 'root': 'Dispenser_DisposableCup_FIDI_013 :: Section_Tail_Upgrade_ANN'}]</t>
  </si>
  <si>
    <t>[{'categoryId': -2000530, 'categoryName': 'Reference Planes'}, {'patternId': 6117, 'root': 'Dispenser_DisposableCup_FIDI_013 :: LevelHead_Upgrade_ANN'}, {'patternId': 6117, 'root': 'Dispenser_DisposableCup_FIDI_013 :: Section_Tail_Upgrade_ANN'}]</t>
  </si>
  <si>
    <t>[{'categoryId': -2009505, 'categoryName': 'Hidden Lines'}, {'categoryId': -2000196, 'categoryName': 'Imports in Families'}, {'patternId': 4807, 'root': 'Dispenser_DisposableCup_FIDI_013 :: LevelHead_Upgrade_ANN'}, {'patternId': 4807, 'root': 'Dispenser_DisposableCup_FIDI_013 :: Section_Tail_Upgrade_ANN'}]</t>
  </si>
  <si>
    <t>[{'categoryId': -2000083, 'categoryName': 'Reference Lines'}, {'patternId': 4845, 'root': 'Dispenser_DisposableGlove_Quadruple_FIDI_513 :: LevelHead_Upgrade_ANN'}, {'patternId': 4845, 'root': 'Dispenser_DisposableGlove_Quadruple_FIDI_513 :: Section_Tail_Upgrade_ANN'}]</t>
  </si>
  <si>
    <t>[{'categoryId': -2000530, 'categoryName': 'Reference Planes'}, {'patternId': 6117, 'root': 'Dispenser_DisposableGlove_Quadruple_FIDI_513 :: LevelHead_Upgrade_ANN'}, {'patternId': 6117, 'root': 'Dispenser_DisposableGlove_Quadruple_FIDI_513 :: Section_Tail_Upgrade_ANN'}]</t>
  </si>
  <si>
    <t>[{'categoryId': -2009505, 'categoryName': 'Hidden Lines'}, {'categoryId': -2000196, 'categoryName': 'Imports in Families'}, {'patternId': 4807, 'root': 'Dispenser_DisposableGlove_Quadruple_FIDI_513 :: LevelHead_Upgrade_ANN'}, {'patternId': 4807, 'root': 'Dispenser_DisposableGlove_Quadruple_FIDI_513 :: Section_Tail_Upgrade_ANN'}]</t>
  </si>
  <si>
    <t>[{'categoryId': -2000083, 'categoryName': 'Reference Lines'}, {'patternId': 4845, 'root': 'Dispenser_DisposableGlove_Quadruple_FrontLoad_FIDI_513_2 :: Section_Tail_Upgrade_ANN'}]</t>
  </si>
  <si>
    <t>[{'categoryId': -2000530, 'categoryName': 'Reference Planes'}, {'patternId': 6117, 'root': 'Dispenser_DisposableGlove_Quadruple_FrontLoad_FIDI_513_2 :: Section_Tail_Upgrade_ANN'}]</t>
  </si>
  <si>
    <t>[{'categoryId': -2009505, 'categoryName': 'Hidden Lines'}, {'categoryId': -2000196, 'categoryName': 'Imports in Families'}, {'patternId': 4807, 'root': 'Dispenser_DisposableGlove_Quadruple_FrontLoad_FIDI_513_2 :: Section_Tail_Upgrade_ANN'}]</t>
  </si>
  <si>
    <t>[{'categoryId': -2000083, 'categoryName': 'Reference Lines'}, {'patternId': 4845, 'root': 'Dispenser_DisposableGlove_Triple_FIDI_014 :: LevelHead_Upgrade_ANN'}, {'patternId': 4845, 'root': 'Dispenser_DisposableGlove_Triple_FIDI_014 :: Section_Tail_Upgrade_ANN'}]</t>
  </si>
  <si>
    <t>[{'categoryId': -2000530, 'categoryName': 'Reference Planes'}, {'patternId': 6117, 'root': 'Dispenser_DisposableGlove_Triple_FIDI_014 :: LevelHead_Upgrade_ANN'}, {'patternId': 6117, 'root': 'Dispenser_DisposableGlove_Triple_FIDI_014 :: Section_Tail_Upgrade_ANN'}]</t>
  </si>
  <si>
    <t>[{'categoryId': -2009505, 'categoryName': 'Hidden Lines'}, {'categoryId': -2000196, 'categoryName': 'Imports in Families'}, {'patternId': 4807, 'root': 'Dispenser_DisposableGlove_Triple_FIDI_014 :: LevelHead_Upgrade_ANN'}, {'patternId': 4807, 'root': 'Dispenser_DisposableGlove_Triple_FIDI_014 :: Section_Tail_Upgrade_ANN'}]</t>
  </si>
  <si>
    <t>[{'categoryId': -2000083, 'categoryName': 'Reference Lines'}, {'patternId': 4845, 'root': 'Dispenser_DisposableGlove_Triple_FrontLoad_FIDI_014_2 :: Section_Tail_Upgrade_ANN'}]</t>
  </si>
  <si>
    <t>[{'categoryId': -2000530, 'categoryName': 'Reference Planes'}, {'patternId': 6117, 'root': 'Dispenser_DisposableGlove_Triple_FrontLoad_FIDI_014_2 :: Section_Tail_Upgrade_ANN'}]</t>
  </si>
  <si>
    <t>[{'categoryId': -2009505, 'categoryName': 'Hidden Lines'}, {'categoryId': -2000196, 'categoryName': 'Imports in Families'}, {'patternId': 4807, 'root': 'Dispenser_DisposableGlove_Triple_FrontLoad_FIDI_014_2 :: Section_Tail_Upgrade_ANN'}]</t>
  </si>
  <si>
    <t>[{'categoryId': -2000083, 'categoryName': 'Reference Lines'}, {'patternId': 4845, 'root': 'Dispenser_DisposableHat_FIDI_015 :: LevelHead_Upgrade_ANN'}, {'patternId': 4845, 'root': 'Dispenser_DisposableHat_FIDI_015 :: Section_Tail_Upgrade_ANN'}]</t>
  </si>
  <si>
    <t>[{'categoryId': -2000530, 'categoryName': 'Reference Planes'}, {'patternId': 6117, 'root': 'Dispenser_DisposableHat_FIDI_015 :: LevelHead_Upgrade_ANN'}, {'patternId': 6117, 'root': 'Dispenser_DisposableHat_FIDI_015 :: Section_Tail_Upgrade_ANN'}]</t>
  </si>
  <si>
    <t>[{'categoryId': -2009505, 'categoryName': 'Hidden Lines'}, {'categoryId': -2000196, 'categoryName': 'Imports in Families'}, {'patternId': 4807, 'root': 'Dispenser_DisposableHat_FIDI_015 :: LevelHead_Upgrade_ANN'}, {'patternId': 4807, 'root': 'Dispenser_DisposableHat_FIDI_015 :: Section_Tail_Upgrade_ANN'}]</t>
  </si>
  <si>
    <t>[{'categoryId': -2000083, 'categoryName': 'Reference Lines'}, {'patternId': 4845, 'root': 'Dispenser_DisposableMask_FIDI_021 :: LevelHead_Upgrade_ANN'}, {'patternId': 4845, 'root': 'Dispenser_DisposableMask_FIDI_021 :: Section_Tail_Upgrade_ANN'}]</t>
  </si>
  <si>
    <t>[{'categoryId': -2000530, 'categoryName': 'Reference Planes'}, {'patternId': 6117, 'root': 'Dispenser_DisposableMask_FIDI_021 :: LevelHead_Upgrade_ANN'}, {'patternId': 6117, 'root': 'Dispenser_DisposableMask_FIDI_021 :: Section_Tail_Upgrade_ANN'}]</t>
  </si>
  <si>
    <t>[{'categoryId': -2009505, 'categoryName': 'Hidden Lines'}, {'categoryId': -2000196, 'categoryName': 'Imports in Families'}, {'patternId': 4807, 'root': 'Dispenser_DisposableMask_FIDI_021 :: LevelHead_Upgrade_ANN'}, {'patternId': 4807, 'root': 'Dispenser_DisposableMask_FIDI_021 :: Section_Tail_Upgrade_ANN'}]</t>
  </si>
  <si>
    <t>[{'categoryId': -2000083, 'categoryName': 'Reference Lines'}, {'patternId': 4845, 'root': 'Dispenser_EmesisBags_FIDI_016 :: LevelHead_Upgrade_ANN'}, {'patternId': 4845, 'root': 'Dispenser_EmesisBags_FIDI_016 :: Section_Tail_Upgrade_ANN'}]</t>
  </si>
  <si>
    <t>[{'categoryId': -2000530, 'categoryName': 'Reference Planes'}, {'patternId': 6117, 'root': 'Dispenser_EmesisBags_FIDI_016 :: LevelHead_Upgrade_ANN'}, {'patternId': 6117, 'root': 'Dispenser_EmesisBags_FIDI_016 :: Section_Tail_Upgrade_ANN'}]</t>
  </si>
  <si>
    <t>[{'categoryId': -2009505, 'categoryName': 'Hidden Lines'}, {'categoryId': -2000196, 'categoryName': 'Imports in Families'}, {'patternId': 4807, 'root': 'Dispenser_EmesisBags_FIDI_016 :: LevelHead_Upgrade_ANN'}, {'patternId': 4807, 'root': 'Dispenser_EmesisBags_FIDI_016 :: Section_Tail_Upgrade_ANN'}]</t>
  </si>
  <si>
    <t>[{'categoryId': -2000083, 'categoryName': 'Reference Lines'}, {'patternId': 4845, 'root': 'Dispenser_GownApron_FIDI_019 :: LevelHead_Upgrade_ANN'}, {'patternId': 4845, 'root': 'Dispenser_GownApron_FIDI_019 :: Section_Tail_Upgrade_ANN'}]</t>
  </si>
  <si>
    <t>[{'categoryId': -2000530, 'categoryName': 'Reference Planes'}, {'patternId': 6117, 'root': 'Dispenser_GownApron_FIDI_019 :: LevelHead_Upgrade_ANN'}, {'patternId': 6117, 'root': 'Dispenser_GownApron_FIDI_019 :: Section_Tail_Upgrade_ANN'}]</t>
  </si>
  <si>
    <t>[{'categoryId': -2009505, 'categoryName': 'Hidden Lines'}, {'categoryId': -2000196, 'categoryName': 'Imports in Families'}, {'patternId': 4807, 'root': 'Dispenser_GownApron_FIDI_019 :: LevelHead_Upgrade_ANN'}, {'patternId': 4807, 'root': 'Dispenser_GownApron_FIDI_019 :: Section_Tail_Upgrade_ANN'}]</t>
  </si>
  <si>
    <t>[{'categoryId': -2000083, 'categoryName': 'Reference Lines'}, {'patternId': 4845, 'root': 'Dispenser_HandGel_Surgical_WallMounted_FIDI_517 :: LevelHead_Upgrade_ANN'}, {'patternId': 4845, 'root': 'Dispenser_HandGel_Surgical_WallMounted_FIDI_517 :: Section_Tail_Upgrade_ANN'}]</t>
  </si>
  <si>
    <t>[{'categoryId': -2000530, 'categoryName': 'Reference Planes'}, {'patternId': 6117, 'root': 'Dispenser_HandGel_Surgical_WallMounted_FIDI_517 :: LevelHead_Upgrade_ANN'}, {'patternId': 6117, 'root': 'Dispenser_HandGel_Surgical_WallMounted_FIDI_517 :: Section_Tail_Upgrade_ANN'}]</t>
  </si>
  <si>
    <t>[{'categoryId': -2009505, 'categoryName': 'Hidden Lines'}, {'categoryId': -2000196, 'categoryName': 'Imports in Families'}, {'patternId': 4807, 'root': 'Dispenser_HandGel_Surgical_WallMounted_FIDI_517 :: LevelHead_Upgrade_ANN'}, {'patternId': 4807, 'root': 'Dispenser_HandGel_Surgical_WallMounted_FIDI_517 :: Section_Tail_Upgrade_ANN'}]</t>
  </si>
  <si>
    <t>[{'categoryId': -2000083, 'categoryName': 'Reference Lines'}, {'patternId': 4845, 'root': 'Dispenser_Ice_Floorstanding_FQCA_501 :: LevelHead_Upgrade_ANN'}, {'patternId': 4845, 'root': 'Dispenser_Ice_Floorstanding_FQCA_501 :: Section_Tail_Upgrade_ANN'}, {'patternId': 4845, 'root': 'Dispenser_Ice_Floorstanding_FQCA_501 :: Drain_Tundish_HYDR_006'}, {'patternId': 4845, 'root': 'Dispenser_Ice_Floorstanding_FQCA_501 :: Drain_Tundish_HYDR_006 :: LevelHead_Upgrade_ANN'}, {'patternId': 4845, 'root': 'Dispenser_Ice_Floorstanding_FQCA_501 :: Drain_Tundish_HYDR_006 :: Section_Tail_Upgrade_ANN'}, {'patternId': 4845, 'root': 'Dispenser_Ice_Floorstanding_FQCA_501 :: Outlet_ColdWater_HYTP_008'}, {'patternId': 4845, 'root': 'Dispenser_Ice_Floorstanding_FQCA_501 :: Outlet_ColdWater_HYTP_008 :: LevelHead_Upgrade_ANN'}, {'patternId': 4845, 'root': 'Dispenser_Ice_Floorstanding_FQCA_501 :: Outlet_ColdWater_HYTP_008 :: Section_Tail_Upgrade_ANN'}, {'patternId': 4845, 'root': 'Dispenser_Ice_Floorstanding_FQCA_501 :: GPO_EmergencyPower_Single_WallMounted_ELGP_123'}, {'patternId': 4845, 'root': 'Dispenser_Ice_Floorstanding_FQCA_501 :: GPO_EmergencyPower_Single_WallMounted_ELGP_123 :: LevelHead_Upgrade_ANN'}, {'patternId': 4845, 'root': 'Dispenser_Ice_Floorstanding_FQCA_501 :: GPO_EmergencyPower_Single_WallMounted_ELGP_123 :: Section_Tail_Upgrade_ANN'}, {'patternId': 4845, 'root': 'Dispenser_Ice_Floorstanding_FQCA_501 :: GPO_EmergencyPower_Single_WallMounted_ELGP_123 :: Symbol_Outlet_GPO_ANN'}, {'patternId': 4845, 'root': 'Dispenser_Ice_Floorstanding_FQCA_501 :: GPO_EmergencyPower_Single_WallMounted_ELGP_123 :: Symbol_Outlet_GPO_ANN :: Label_Text_Rotation_1_5mm_ANN'}, {'patternId': 4845, 'root': 'Dispenser_Ice_Floorstanding_FQCA_501 :: GPO_EmergencyPower_Single_WallMounted_ELGP_123 :: Symbol_Outlet_GPO_ANN :: Label_Text_Rotation_1_5mm_ANN :: Label_Text_1_5mm_ANN'}]</t>
  </si>
  <si>
    <t>[{'categoryId': -2000530, 'categoryName': 'Reference Planes'}, {'patternId': 6117, 'root': 'Dispenser_Ice_Floorstanding_FQCA_501 :: LevelHead_Upgrade_ANN'}, {'patternId': 6117, 'root': 'Dispenser_Ice_Floorstanding_FQCA_501 :: Section_Tail_Upgrade_ANN'}, {'patternId': 6117, 'root': 'Dispenser_Ice_Floorstanding_FQCA_501 :: Drain_Tundish_HYDR_006'}, {'patternId': 6117, 'root': 'Dispenser_Ice_Floorstanding_FQCA_501 :: Drain_Tundish_HYDR_006 :: LevelHead_Upgrade_ANN'}, {'patternId': 6117, 'root': 'Dispenser_Ice_Floorstanding_FQCA_501 :: Drain_Tundish_HYDR_006 :: Section_Tail_Upgrade_ANN'}, {'patternId': 6117, 'root': 'Dispenser_Ice_Floorstanding_FQCA_501 :: Outlet_ColdWater_HYTP_008'}, {'patternId': 6117, 'root': 'Dispenser_Ice_Floorstanding_FQCA_501 :: Outlet_ColdWater_HYTP_008 :: LevelHead_Upgrade_ANN'}, {'patternId': 6117, 'root': 'Dispenser_Ice_Floorstanding_FQCA_501 :: Outlet_ColdWater_HYTP_008 :: Section_Tail_Upgrade_ANN'}, {'patternId': 6117, 'root': 'Dispenser_Ice_Floorstanding_FQCA_501 :: GPO_EmergencyPower_Single_WallMounted_ELGP_123'}, {'patternId': 6117, 'root': 'Dispenser_Ice_Floorstanding_FQCA_501 :: GPO_EmergencyPower_Single_WallMounted_ELGP_123 :: LevelHead_Upgrade_ANN'}, {'patternId': 6117, 'root': 'Dispenser_Ice_Floorstanding_FQCA_501 :: GPO_EmergencyPower_Single_WallMounted_ELGP_123 :: Section_Tail_Upgrade_ANN'}, {'patternId': 6117, 'root': 'Dispenser_Ice_Floorstanding_FQCA_501 :: GPO_EmergencyPower_Single_WallMounted_ELGP_123 :: Symbol_Outlet_GPO_ANN'}, {'patternId': 6117, 'root': 'Dispenser_Ice_Floorstanding_FQCA_501 :: GPO_EmergencyPower_Single_WallMounted_ELGP_123 :: Symbol_Outlet_GPO_ANN :: Label_Text_Rotation_1_5mm_ANN'}, {'patternId': 6117, 'root': 'Dispenser_Ice_Floorstanding_FQCA_501 :: GPO_EmergencyPower_Single_WallMounted_ELGP_123 :: Symbol_Outlet_GPO_ANN :: Label_Text_Rotation_1_5mm_ANN :: Label_Text_1_5mm_ANN'}]</t>
  </si>
  <si>
    <t>[{'categoryId': -2009521, 'categoryName': 'Hidden Lines'}, {'categoryId': -2000196, 'categoryName': 'Imports in Families'}, {'patternId': 4807, 'root': 'Dispenser_Ice_Floorstanding_FQCA_501 :: LevelHead_Upgrade_ANN'}, {'patternId': 4807, 'root': 'Dispenser_Ice_Floorstanding_FQCA_501 :: Section_Tail_Upgrade_ANN'}, {'patternId': 4807, 'root': 'Dispenser_Ice_Floorstanding_FQCA_501 :: Drain_Tundish_HYDR_006'}, {'patternId': 4807, 'root': 'Dispenser_Ice_Floorstanding_FQCA_501 :: Drain_Tundish_HYDR_006 :: LevelHead_Upgrade_ANN'}, {'patternId': 4807, 'root': 'Dispenser_Ice_Floorstanding_FQCA_501 :: Drain_Tundish_HYDR_006 :: Section_Tail_Upgrade_ANN'}, {'patternId': 4807, 'root': 'Dispenser_Ice_Floorstanding_FQCA_501 :: Outlet_ColdWater_HYTP_008'}, {'patternId': 4807, 'root': 'Dispenser_Ice_Floorstanding_FQCA_501 :: Outlet_ColdWater_HYTP_008 :: LevelHead_Upgrade_ANN'}, {'patternId': 4807, 'root': 'Dispenser_Ice_Floorstanding_FQCA_501 :: Outlet_ColdWater_HYTP_008 :: Section_Tail_Upgrade_ANN'}, {'patternId': 4807, 'root': 'Dispenser_Ice_Floorstanding_FQCA_501 :: GPO_EmergencyPower_Single_WallMounted_ELGP_123'}, {'patternId': 4807, 'root': 'Dispenser_Ice_Floorstanding_FQCA_501 :: GPO_EmergencyPower_Single_WallMounted_ELGP_123 :: LevelHead_Upgrade_ANN'}, {'patternId': 4807, 'root': 'Dispenser_Ice_Floorstanding_FQCA_501 :: GPO_EmergencyPower_Single_WallMounted_ELGP_123 :: Section_Tail_Upgrade_ANN'}, {'patternId': 4807, 'root': 'Dispenser_Ice_Floorstanding_FQCA_501 :: GPO_EmergencyPower_Single_WallMounted_ELGP_123 :: Symbol_Outlet_GPO_ANN'}, {'patternId': 4807, 'root': 'Dispenser_Ice_Floorstanding_FQCA_501 :: GPO_EmergencyPower_Single_WallMounted_ELGP_123 :: Symbol_Outlet_GPO_ANN :: Label_Text_Rotation_1_5mm_ANN'}, {'patternId': 4807, 'root': 'Dispenser_Ice_Floorstanding_FQCA_501 :: GPO_EmergencyPower_Single_WallMounted_ELGP_123 :: Symbol_Outlet_GPO_ANN :: Label_Text_Rotation_1_5mm_ANN :: Label_Text_1_5mm_ANN'}]</t>
  </si>
  <si>
    <t>[{'levelTypeName': 'Ref. Level', 'levelId': 2456839}, {'patternId': 32, 'root': 'Dispenser_Ice_Floorstanding_FQCA_501 :: Drain_Tundish_HYDR_006'}, {'patternId': 32, 'root': 'Dispenser_Ice_Floorstanding_FQCA_501 :: GPO_EmergencyPower_Single_WallMounted_ELGP_123'}]</t>
  </si>
  <si>
    <t>[{'levelTypeName': 'Ref. Level', 'levelId': 2820363}, {'patternId': 32, 'root': 'Dispenser_Ice_Floorstanding_FlakesSlush_FQCA_550 :: GPO_Single_WallMounted_ELGP_109'}]</t>
  </si>
  <si>
    <t>[{'categoryId': -2000083, 'categoryName': 'Reference Lines'}, {'patternId': 4845, 'root': 'Dispenser_Ice_Potable_FQCA_015 :: LevelHead_Upgrade_ANN'}, {'patternId': 4845, 'root': 'Dispenser_Ice_Potable_FQCA_015 :: Section_Tail_Upgrade_ANN'}, {'patternId': 4845, 'root': 'Dispenser_Ice_Potable_FQCA_015 :: Machine_Ice_PLU'}, {'patternId': 4845, 'root': 'Dispenser_Ice_Potable_FQCA_015 :: Machine_Ice_PLU :: LevelHead_Upgrade_ANN'}, {'patternId': 4845, 'root': 'Dispenser_Ice_Potable_FQCA_015 :: Machine_Ice_PLU :: Section_Tail_Upgrade_ANN'}, {'patternId': 4845, 'root': 'Dispenser_Ice_Potable_FQCA_015 :: GPO_Single_SpecialEquipment_ELGP_106'}, {'patternId': 4845, 'root': 'Dispenser_Ice_Potable_FQCA_015 :: GPO_Single_SpecialEquipment_ELGP_106 :: LevelHead_Upgrade_ANN'}, {'patternId': 4845, 'root': 'Dispenser_Ice_Potable_FQCA_015 :: GPO_Single_SpecialEquipment_ELGP_106 :: Section_Tail_Upgrade_ANN'}, {'patternId': 4845, 'root': 'Dispenser_Ice_Potable_FQCA_015 :: GPO_Single_SpecialEquipment_ELGP_106 :: Symbol_Outlet_GPO_ANN'}, {'patternId': 4845, 'root': 'Dispenser_Ice_Potable_FQCA_015 :: GPO_Single_SpecialEquipment_ELGP_106 :: Symbol_Outlet_GPO_ANN :: Label_Text_Rotation_1_5mm_ANN'}, {'patternId': 4845, 'root': 'Dispenser_Ice_Potable_FQCA_015 :: GPO_Single_SpecialEquipment_ELGP_106 :: Symbol_Outlet_GPO_ANN :: Label_Text_Rotation_1_5mm_ANN :: Label_Text_1_5mm_ANN'}, {'patternId': 4845, 'root': 'Dispenser_Ice_Potable_FQCA_015 :: Drain_Tundish_HYDR_006'}, {'patternId': 4845, 'root': 'Dispenser_Ice_Potable_FQCA_015 :: Drain_Tundish_HYDR_006 :: LevelHead_Upgrade_ANN'}, {'patternId': 4845, 'root': 'Dispenser_Ice_Potable_FQCA_015 :: Drain_Tundish_HYDR_006 :: Section_Tail_Upgrade_ANN'}, {'patternId': 4845, 'root': 'Dispenser_Ice_Potable_FQCA_015 :: Outlet_ColdWater_HYTP_008'}, {'patternId': 4845, 'root': 'Dispenser_Ice_Potable_FQCA_015 :: Outlet_ColdWater_HYTP_008 :: LevelHead_Upgrade_ANN'}, {'patternId': 4845, 'root': 'Dispenser_Ice_Potable_FQCA_015 :: Outlet_ColdWater_HYTP_008 :: Section_Tail_Upgrade_ANN'}]</t>
  </si>
  <si>
    <t>[{'categoryId': -2000530, 'categoryName': 'Reference Planes'}, {'patternId': 6117, 'root': 'Dispenser_Ice_Potable_FQCA_015 :: LevelHead_Upgrade_ANN'}, {'patternId': 6117, 'root': 'Dispenser_Ice_Potable_FQCA_015 :: Section_Tail_Upgrade_ANN'}, {'patternId': 6117, 'root': 'Dispenser_Ice_Potable_FQCA_015 :: Machine_Ice_PLU'}, {'patternId': 6117, 'root': 'Dispenser_Ice_Potable_FQCA_015 :: Machine_Ice_PLU :: LevelHead_Upgrade_ANN'}, {'patternId': 6117, 'root': 'Dispenser_Ice_Potable_FQCA_015 :: Machine_Ice_PLU :: Section_Tail_Upgrade_ANN'}, {'patternId': 6117, 'root': 'Dispenser_Ice_Potable_FQCA_015 :: GPO_Single_SpecialEquipment_ELGP_106'}, {'patternId': 6117, 'root': 'Dispenser_Ice_Potable_FQCA_015 :: GPO_Single_SpecialEquipment_ELGP_106 :: LevelHead_Upgrade_ANN'}, {'patternId': 6117, 'root': 'Dispenser_Ice_Potable_FQCA_015 :: GPO_Single_SpecialEquipment_ELGP_106 :: Section_Tail_Upgrade_ANN'}, {'patternId': 6117, 'root': 'Dispenser_Ice_Potable_FQCA_015 :: GPO_Single_SpecialEquipment_ELGP_106 :: Symbol_Outlet_GPO_ANN'}, {'patternId': 6117, 'root': 'Dispenser_Ice_Potable_FQCA_015 :: GPO_Single_SpecialEquipment_ELGP_106 :: Symbol_Outlet_GPO_ANN :: Label_Text_Rotation_1_5mm_ANN'}, {'patternId': 6117, 'root': 'Dispenser_Ice_Potable_FQCA_015 :: GPO_Single_SpecialEquipment_ELGP_106 :: Symbol_Outlet_GPO_ANN :: Label_Text_Rotation_1_5mm_ANN :: Label_Text_1_5mm_ANN'}, {'patternId': 6117, 'root': 'Dispenser_Ice_Potable_FQCA_015 :: Drain_Tundish_HYDR_006'}, {'patternId': 6117, 'root': 'Dispenser_Ice_Potable_FQCA_015 :: Drain_Tundish_HYDR_006 :: LevelHead_Upgrade_ANN'}, {'patternId': 6117, 'root': 'Dispenser_Ice_Potable_FQCA_015 :: Drain_Tundish_HYDR_006 :: Section_Tail_Upgrade_ANN'}, {'patternId': 6117, 'root': 'Dispenser_Ice_Potable_FQCA_015 :: Outlet_ColdWater_HYTP_008'}, {'patternId': 6117, 'root': 'Dispenser_Ice_Potable_FQCA_015 :: Outlet_ColdWater_HYTP_008 :: LevelHead_Upgrade_ANN'}, {'patternId': 6117, 'root': 'Dispenser_Ice_Potable_FQCA_015 :: Outlet_ColdWater_HYTP_008 :: Section_Tail_Upgrade_ANN'}]</t>
  </si>
  <si>
    <t>[{'categoryId': -2009521, 'categoryName': 'Hidden Lines'}, {'categoryId': -2000196, 'categoryName': 'Imports in Families'}, {'patternId': 4807, 'root': 'Dispenser_Ice_Potable_FQCA_015 :: LevelHead_Upgrade_ANN'}, {'patternId': 4807, 'root': 'Dispenser_Ice_Potable_FQCA_015 :: Section_Tail_Upgrade_ANN'}, {'patternId': 4807, 'root': 'Dispenser_Ice_Potable_FQCA_015 :: Machine_Ice_PLU'}, {'patternId': 4807, 'root': 'Dispenser_Ice_Potable_FQCA_015 :: Machine_Ice_PLU :: LevelHead_Upgrade_ANN'}, {'patternId': 4807, 'root': 'Dispenser_Ice_Potable_FQCA_015 :: Machine_Ice_PLU :: Section_Tail_Upgrade_ANN'}, {'patternId': 4807, 'root': 'Dispenser_Ice_Potable_FQCA_015 :: GPO_Single_SpecialEquipment_ELGP_106'}, {'patternId': 4807, 'root': 'Dispenser_Ice_Potable_FQCA_015 :: GPO_Single_SpecialEquipment_ELGP_106 :: LevelHead_Upgrade_ANN'}, {'patternId': 4807, 'root': 'Dispenser_Ice_Potable_FQCA_015 :: GPO_Single_SpecialEquipment_ELGP_106 :: Section_Tail_Upgrade_ANN'}, {'patternId': 4807, 'root': 'Dispenser_Ice_Potable_FQCA_015 :: GPO_Single_SpecialEquipment_ELGP_106 :: Symbol_Outlet_GPO_ANN'}, {'patternId': 4807, 'root': 'Dispenser_Ice_Potable_FQCA_015 :: GPO_Single_SpecialEquipment_ELGP_106 :: Symbol_Outlet_GPO_ANN :: Label_Text_Rotation_1_5mm_ANN'}, {'patternId': 4807, 'root': 'Dispenser_Ice_Potable_FQCA_015 :: GPO_Single_SpecialEquipment_ELGP_106 :: Symbol_Outlet_GPO_ANN :: Label_Text_Rotation_1_5mm_ANN :: Label_Text_1_5mm_ANN'}, {'patternId': 4807, 'root': 'Dispenser_Ice_Potable_FQCA_015 :: Drain_Tundish_HYDR_006'}, {'patternId': 4807, 'root': 'Dispenser_Ice_Potable_FQCA_015 :: Drain_Tundish_HYDR_006 :: LevelHead_Upgrade_ANN'}, {'patternId': 4807, 'root': 'Dispenser_Ice_Potable_FQCA_015 :: Drain_Tundish_HYDR_006 :: Section_Tail_Upgrade_ANN'}, {'patternId': 4807, 'root': 'Dispenser_Ice_Potable_FQCA_015 :: Outlet_ColdWater_HYTP_008'}, {'patternId': 4807, 'root': 'Dispenser_Ice_Potable_FQCA_015 :: Outlet_ColdWater_HYTP_008 :: LevelHead_Upgrade_ANN'}, {'patternId': 4807, 'root': 'Dispenser_Ice_Potable_FQCA_015 :: Outlet_ColdWater_HYTP_008 :: Section_Tail_Upgrade_ANN'}]</t>
  </si>
  <si>
    <t>[{'levelTypeName': 'Ref. Level', 'levelId': 2544825}, {'patternId': 32, 'root': 'Dispenser_Ice_Potable_FQCA_015 :: Machine_Ice_PLU'}, {'patternId': 32, 'root': 'Dispenser_Ice_Potable_FQCA_015 :: GPO_Single_SpecialEquipment_ELGP_106'}, {'patternId': 32, 'root': 'Dispenser_Ice_Potable_FQCA_015 :: Drain_Tundish_HYDR_006'}]</t>
  </si>
  <si>
    <t>[{'categoryId': -2009505, 'categoryName': 'Hidden Lines'}, {'categoryId': -2000196, 'categoryName': 'Imports in Families'}, {'patternId': 4807, 'root': 'Dispenser_Moisturiser_FIDI_022 :: LevelHead_Upgrade_ANN'}, {'patternId': 4807, 'root': 'Dispenser_Moisturiser_FIDI_022 :: Section_Tail_Upgrade_ANN'}, {'patternId': 4807, 'root': 'Dispenser_Moisturiser_FIDI_022 :: Bracket_Dispenser_FUR'}, {'patternId': 4807, 'root': 'Dispenser_Moisturiser_FIDI_022 :: Bracket_Dispenser_FUR :: LevelHead_Upgrade_ANN'}, {'patternId': 4807, 'root': 'Dispenser_Moisturiser_FIDI_022 :: Bracket_Dispenser_FUR :: Section_Tail_Upgrade_ANN'}, {'patternId': 4807, 'root': 'Dispenser_Moisturiser_FIDI_022 :: Bottle_Dispenser_FUR'}, {'patternId': 4807, 'root': 'Dispenser_Moisturiser_FIDI_022 :: Bottle_Dispenser_FUR :: LevelHead_Upgrade_ANN'}, {'patternId': 4807, 'root': 'Dispenser_Moisturiser_FIDI_022 :: Bottle_Dispenser_FUR :: Section_Tail_Upgrade_ANN'}]</t>
  </si>
  <si>
    <t>[{'categoryId': -2000083, 'categoryName': 'Reference Lines'}, {'patternId': 4845, 'root': 'Dispenser_Moisturiser_FIDI_022 :: LevelHead_Upgrade_ANN'}, {'patternId': 4845, 'root': 'Dispenser_Moisturiser_FIDI_022 :: Section_Tail_Upgrade_ANN'}, {'patternId': 4845, 'root': 'Dispenser_Moisturiser_FIDI_022 :: Bracket_Dispenser_FUR'}, {'patternId': 4845, 'root': 'Dispenser_Moisturiser_FIDI_022 :: Bracket_Dispenser_FUR :: LevelHead_Upgrade_ANN'}, {'patternId': 4845, 'root': 'Dispenser_Moisturiser_FIDI_022 :: Bracket_Dispenser_FUR :: Section_Tail_Upgrade_ANN'}, {'patternId': 4845, 'root': 'Dispenser_Moisturiser_FIDI_022 :: Bottle_Dispenser_FUR'}, {'patternId': 4845, 'root': 'Dispenser_Moisturiser_FIDI_022 :: Bottle_Dispenser_FUR :: LevelHead_Upgrade_ANN'}, {'patternId': 4845, 'root': 'Dispenser_Moisturiser_FIDI_022 :: Bottle_Dispenser_FUR :: Section_Tail_Upgrade_ANN'}]</t>
  </si>
  <si>
    <t>[{'categoryId': -2000530, 'categoryName': 'Reference Planes'}, {'patternId': 6117, 'root': 'Dispenser_Moisturiser_FIDI_022 :: LevelHead_Upgrade_ANN'}, {'patternId': 6117, 'root': 'Dispenser_Moisturiser_FIDI_022 :: Section_Tail_Upgrade_ANN'}, {'patternId': 6117, 'root': 'Dispenser_Moisturiser_FIDI_022 :: Bracket_Dispenser_FUR'}, {'patternId': 6117, 'root': 'Dispenser_Moisturiser_FIDI_022 :: Bracket_Dispenser_FUR :: LevelHead_Upgrade_ANN'}, {'patternId': 6117, 'root': 'Dispenser_Moisturiser_FIDI_022 :: Bracket_Dispenser_FUR :: Section_Tail_Upgrade_ANN'}, {'patternId': 6117, 'root': 'Dispenser_Moisturiser_FIDI_022 :: Bottle_Dispenser_FUR'}, {'patternId': 6117, 'root': 'Dispenser_Moisturiser_FIDI_022 :: Bottle_Dispenser_FUR :: LevelHead_Upgrade_ANN'}, {'patternId': 6117, 'root': 'Dispenser_Moisturiser_FIDI_022 :: Bottle_Dispenser_FUR :: Section_Tail_Upgrade_ANN'}]</t>
  </si>
  <si>
    <t>[{'categoryId': -2000083, 'categoryName': 'Reference Lines'}, {'patternId': 4845, 'root': 'Dispenser_NonMedicatedSoap_FIDI_552 :: LevelHead_Upgrade_ANN'}, {'patternId': 4845, 'root': 'Dispenser_NonMedicatedSoap_FIDI_552 :: Section_Tail_Upgrade_ANN'}, {'patternId': 4845, 'root': 'Dispenser_NonMedicatedSoap_FIDI_552 :: Lever_S_Shaped_150L_50H_GEN'}, {'patternId': 4845, 'root': 'Dispenser_NonMedicatedSoap_FIDI_552 :: Lever_S_Shaped_150L_50H_GEN :: LevelHead_Upgrade_ANN'}, {'patternId': 4845, 'root': 'Dispenser_NonMedicatedSoap_FIDI_552 :: Lever_S_Shaped_150L_50H_GEN :: Section_Tail_Upgrade_ANN'}]</t>
  </si>
  <si>
    <t>[{'categoryId': -2009505, 'categoryName': 'Hidden Lines'}, {'categoryId': -2000196, 'categoryName': 'Imports in Families'}, {'patternId': 4807, 'root': 'Dispenser_NonMedicatedSoap_FIDI_552 :: LevelHead_Upgrade_ANN'}, {'patternId': 4807, 'root': 'Dispenser_NonMedicatedSoap_FIDI_552 :: Section_Tail_Upgrade_ANN'}, {'patternId': 4807, 'root': 'Dispenser_NonMedicatedSoap_FIDI_552 :: Lever_S_Shaped_150L_50H_GEN'}, {'patternId': 4807, 'root': 'Dispenser_NonMedicatedSoap_FIDI_552 :: Lever_S_Shaped_150L_50H_GEN :: LevelHead_Upgrade_ANN'}, {'patternId': 4807, 'root': 'Dispenser_NonMedicatedSoap_FIDI_552 :: Lever_S_Shaped_150L_50H_GEN :: Section_Tail_Upgrade_ANN'}]</t>
  </si>
  <si>
    <t>[{'categoryId': -2000083, 'categoryName': 'Reference Lines'}, {'patternId': 4845, 'root': 'Dispenser_PaperHandTowel_FIDI_025 :: LevelHead_Upgrade_ANN'}, {'patternId': 4845, 'root': 'Dispenser_PaperHandTowel_FIDI_025 :: Section_Tail_Upgrade_ANN'}]</t>
  </si>
  <si>
    <t>[{'categoryId': -2000530, 'categoryName': 'Reference Planes'}, {'patternId': 6117, 'root': 'Dispenser_PaperHandTowel_FIDI_025 :: LevelHead_Upgrade_ANN'}, {'patternId': 6117, 'root': 'Dispenser_PaperHandTowel_FIDI_025 :: Section_Tail_Upgrade_ANN'}]</t>
  </si>
  <si>
    <t>[{'categoryId': -2009505, 'categoryName': 'Hidden Lines'}, {'categoryId': -2000196, 'categoryName': 'Imports in Families'}, {'patternId': 4807, 'root': 'Dispenser_PaperHandTowel_FIDI_025 :: LevelHead_Upgrade_ANN'}, {'patternId': 4807, 'root': 'Dispenser_PaperHandTowel_FIDI_025 :: Section_Tail_Upgrade_ANN'}]</t>
  </si>
  <si>
    <t>[{'categoryId': -2000083, 'categoryName': 'Reference Lines'}, {'patternId': 4845, 'root': 'Dispenser_PaperHandTowel_Recessed_FIDI_026 :: LevelHead_Upgrade_ANN'}, {'patternId': 4845, 'root': 'Dispenser_PaperHandTowel_Recessed_FIDI_026 :: Section_Tail_Upgrade_ANN'}]</t>
  </si>
  <si>
    <t>[{'categoryId': -2000530, 'categoryName': 'Reference Planes'}, {'patternId': 6117, 'root': 'Dispenser_PaperHandTowel_Recessed_FIDI_026 :: LevelHead_Upgrade_ANN'}, {'patternId': 6117, 'root': 'Dispenser_PaperHandTowel_Recessed_FIDI_026 :: Section_Tail_Upgrade_ANN'}]</t>
  </si>
  <si>
    <t>[{'categoryId': -2009505, 'categoryName': 'Hidden Lines'}, {'categoryId': -2000196, 'categoryName': 'Imports in Families'}, {'patternId': 4807, 'root': 'Dispenser_PaperHandTowel_Recessed_FIDI_026 :: LevelHead_Upgrade_ANN'}, {'patternId': 4807, 'root': 'Dispenser_PaperHandTowel_Recessed_FIDI_026 :: Section_Tail_Upgrade_ANN'}]</t>
  </si>
  <si>
    <t>[{'categoryId': -2000083, 'categoryName': 'Reference Lines'}, {'patternId': 4845, 'root': 'Dispenser_PersonalProtectiveEquipment_Mini_WallMounted_FIDI_521 :: LevelHead_Upgrade_ANN'}, {'patternId': 4845, 'root': 'Dispenser_PersonalProtectiveEquipment_Mini_WallMounted_FIDI_521 :: Section_Tail_Upgrade_ANN'}]</t>
  </si>
  <si>
    <t>[{'categoryId': -2000530, 'categoryName': 'Reference Planes'}, {'patternId': 6117, 'root': 'Dispenser_PersonalProtectiveEquipment_Mini_WallMounted_FIDI_521 :: LevelHead_Upgrade_ANN'}, {'patternId': 6117, 'root': 'Dispenser_PersonalProtectiveEquipment_Mini_WallMounted_FIDI_521 :: Section_Tail_Upgrade_ANN'}]</t>
  </si>
  <si>
    <t>[{'categoryId': -2009505, 'categoryName': 'Hidden Lines'}, {'categoryId': -2000196, 'categoryName': 'Imports in Families'}, {'patternId': 4807, 'root': 'Dispenser_PersonalProtectiveEquipment_Mini_WallMounted_FIDI_521 :: LevelHead_Upgrade_ANN'}, {'patternId': 4807, 'root': 'Dispenser_PersonalProtectiveEquipment_Mini_WallMounted_FIDI_521 :: Section_Tail_Upgrade_ANN'}]</t>
  </si>
  <si>
    <t>[{'categoryId': -2000083, 'categoryName': 'Reference Lines'}, {'patternId': 4845, 'root': 'Dispenser_PersonalProtectiveEquipment_Standard_WallMounted_FIDI_516 :: LevelHead_Upgrade_ANN'}, {'patternId': 4845, 'root': 'Dispenser_PersonalProtectiveEquipment_Standard_WallMounted_FIDI_516 :: Section_Tail_Upgrade_ANN'}]</t>
  </si>
  <si>
    <t>[{'categoryId': -2000530, 'categoryName': 'Reference Planes'}, {'patternId': 6117, 'root': 'Dispenser_PersonalProtectiveEquipment_Standard_WallMounted_FIDI_516 :: LevelHead_Upgrade_ANN'}, {'patternId': 6117, 'root': 'Dispenser_PersonalProtectiveEquipment_Standard_WallMounted_FIDI_516 :: Section_Tail_Upgrade_ANN'}]</t>
  </si>
  <si>
    <t>[{'categoryId': -2009505, 'categoryName': 'Hidden Lines'}, {'categoryId': -2000196, 'categoryName': 'Imports in Families'}, {'patternId': 4807, 'root': 'Dispenser_PersonalProtectiveEquipment_Standard_WallMounted_FIDI_516 :: LevelHead_Upgrade_ANN'}, {'patternId': 4807, 'root': 'Dispenser_PersonalProtectiveEquipment_Standard_WallMounted_FIDI_516 :: Section_Tail_Upgrade_ANN'}]</t>
  </si>
  <si>
    <t>[{'categoryId': -2000083, 'categoryName': 'Reference Lines'}, {'patternId': 4845, 'root': 'Dispenser_PersonalProtectiveEquipment_WallMounted_OutsideRoom_FIDI_523 :: LevelHead_Upgrade_ANN'}, {'patternId': 4845, 'root': 'Dispenser_PersonalProtectiveEquipment_WallMounted_OutsideRoom_FIDI_523 :: Section_Tail_Upgrade_ANN'}]</t>
  </si>
  <si>
    <t>[{'categoryId': -2000530, 'categoryName': 'Reference Planes'}, {'patternId': 6117, 'root': 'Dispenser_PersonalProtectiveEquipment_WallMounted_OutsideRoom_FIDI_523 :: LevelHead_Upgrade_ANN'}, {'patternId': 6117, 'root': 'Dispenser_PersonalProtectiveEquipment_WallMounted_OutsideRoom_FIDI_523 :: Section_Tail_Upgrade_ANN'}]</t>
  </si>
  <si>
    <t>[{'categoryId': -2009505, 'categoryName': 'Hidden Lines'}, {'categoryId': -2000196, 'categoryName': 'Imports in Families'}, {'patternId': 4807, 'root': 'Dispenser_PersonalProtectiveEquipment_WallMounted_OutsideRoom_FIDI_523 :: LevelHead_Upgrade_ANN'}, {'patternId': 4807, 'root': 'Dispenser_PersonalProtectiveEquipment_WallMounted_OutsideRoom_FIDI_523 :: Section_Tail_Upgrade_ANN'}]</t>
  </si>
  <si>
    <t>[{'categoryId': -2000083, 'categoryName': 'Reference Lines'}, {'patternId': 4845, 'root': 'Dispenser_ScrubBrush_FIDI_028 :: LevelHead_Upgrade_ANN'}, {'patternId': 4845, 'root': 'Dispenser_ScrubBrush_FIDI_028 :: Section_Tail_Upgrade_ANN'}]</t>
  </si>
  <si>
    <t>[{'categoryId': -2000530, 'categoryName': 'Reference Planes'}, {'patternId': 6117, 'root': 'Dispenser_ScrubBrush_FIDI_028 :: LevelHead_Upgrade_ANN'}, {'patternId': 6117, 'root': 'Dispenser_ScrubBrush_FIDI_028 :: Section_Tail_Upgrade_ANN'}]</t>
  </si>
  <si>
    <t>[{'categoryId': -2009505, 'categoryName': 'Hidden Lines'}, {'categoryId': -2000196, 'categoryName': 'Imports in Families'}, {'patternId': 4807, 'root': 'Dispenser_ScrubBrush_FIDI_028 :: LevelHead_Upgrade_ANN'}, {'patternId': 4807, 'root': 'Dispenser_ScrubBrush_FIDI_028 :: Section_Tail_Upgrade_ANN'}]</t>
  </si>
  <si>
    <t>[{'categoryId': -2000083, 'categoryName': 'Reference Lines'}, {'patternId': 4845, 'root': 'Dispenser_Skinman_1L_FUR :: LevelHead_Upgrade_ANN'}, {'patternId': 4845, 'root': 'Dispenser_Skinman_1L_FUR :: Section_Tail_Upgrade_ANN'}]</t>
  </si>
  <si>
    <t>[{'categoryId': -2000530, 'categoryName': 'Reference Planes'}, {'patternId': 6117, 'root': 'Dispenser_Skinman_1L_FUR :: LevelHead_Upgrade_ANN'}, {'patternId': 6117, 'root': 'Dispenser_Skinman_1L_FUR :: Section_Tail_Upgrade_ANN'}]</t>
  </si>
  <si>
    <t>[{'categoryId': -2009505, 'categoryName': 'Hidden Lines'}, {'categoryId': -2000196, 'categoryName': 'Imports in Families'}, {'patternId': 4807, 'root': 'Dispenser_Skinman_1L_FUR :: LevelHead_Upgrade_ANN'}, {'patternId': 4807, 'root': 'Dispenser_Skinman_1L_FUR :: Section_Tail_Upgrade_ANN'}]</t>
  </si>
  <si>
    <t>[{'categoryId': -2000083, 'categoryName': 'Reference Lines'}, {'patternId': 4845, 'root': 'Dispenser_Skinman_500ML_FUR :: LevelHead_Upgrade_ANN'}, {'patternId': 4845, 'root': 'Dispenser_Skinman_500ML_FUR :: Section_Tail_Upgrade_ANN'}]</t>
  </si>
  <si>
    <t>[{'categoryId': -2000530, 'categoryName': 'Reference Planes'}, {'patternId': 6117, 'root': 'Dispenser_Skinman_500ML_FUR :: LevelHead_Upgrade_ANN'}, {'patternId': 6117, 'root': 'Dispenser_Skinman_500ML_FUR :: Section_Tail_Upgrade_ANN'}]</t>
  </si>
  <si>
    <t>[{'categoryId': -2009505, 'categoryName': 'Hidden Lines'}, {'categoryId': -2000196, 'categoryName': 'Imports in Families'}, {'patternId': 4807, 'root': 'Dispenser_Skinman_500ML_FUR :: LevelHead_Upgrade_ANN'}, {'patternId': 4807, 'root': 'Dispenser_Skinman_500ML_FUR :: Section_Tail_Upgrade_ANN'}]</t>
  </si>
  <si>
    <t>[{'categoryId': -2000083, 'categoryName': 'Reference Lines'}, {'patternId': 4845, 'root': 'Dispenser_SoapShampoo_FIDI_500 :: LevelHead_Upgrade_ANN'}, {'patternId': 4845, 'root': 'Dispenser_SoapShampoo_FIDI_500 :: Section_Tail_Upgrade_ANN'}]</t>
  </si>
  <si>
    <t>[{'categoryId': -2000530, 'categoryName': 'Reference Planes'}, {'patternId': 6117, 'root': 'Dispenser_SoapShampoo_FIDI_500 :: LevelHead_Upgrade_ANN'}, {'patternId': 6117, 'root': 'Dispenser_SoapShampoo_FIDI_500 :: Section_Tail_Upgrade_ANN'}]</t>
  </si>
  <si>
    <t>[{'categoryId': -2009505, 'categoryName': 'Hidden Lines'}, {'categoryId': -2000196, 'categoryName': 'Imports in Families'}, {'patternId': 4807, 'root': 'Dispenser_SoapShampoo_FIDI_500 :: LevelHead_Upgrade_ANN'}, {'patternId': 4807, 'root': 'Dispenser_SoapShampoo_FIDI_500 :: Section_Tail_Upgrade_ANN'}]</t>
  </si>
  <si>
    <t>[{'categoryId': -2009505, 'categoryName': 'Hidden Lines'}, {'categoryId': -2000196, 'categoryName': 'Imports in Families'}, {'patternId': 4807, 'root': 'Dispenser_Soap_Antiseptic_FIDI_031 :: LevelHead_Upgrade_ANN'}, {'patternId': 4807, 'root': 'Dispenser_Soap_Antiseptic_FIDI_031 :: Section_Tail_Upgrade_ANN'}, {'patternId': 4807, 'root': 'Dispenser_Soap_Antiseptic_FIDI_031 :: Bottle_Dispenser_FUR'}, {'patternId': 4807, 'root': 'Dispenser_Soap_Antiseptic_FIDI_031 :: Bottle_Dispenser_FUR :: LevelHead_Upgrade_ANN'}, {'patternId': 4807, 'root': 'Dispenser_Soap_Antiseptic_FIDI_031 :: Bottle_Dispenser_FUR :: Section_Tail_Upgrade_ANN'}, {'patternId': 4807, 'root': 'Dispenser_Soap_Antiseptic_FIDI_031 :: Bracket_Dispenser_FUR'}, {'patternId': 4807, 'root': 'Dispenser_Soap_Antiseptic_FIDI_031 :: Bracket_Dispenser_FUR :: LevelHead_Upgrade_ANN'}, {'patternId': 4807, 'root': 'Dispenser_Soap_Antiseptic_FIDI_031 :: Bracket_Dispenser_FUR :: Section_Tail_Upgrade_ANN'}]</t>
  </si>
  <si>
    <t>[{'categoryId': -2000083, 'categoryName': 'Reference Lines'}, {'patternId': 4845, 'root': 'Dispenser_Soap_Antiseptic_FIDI_031 :: LevelHead_Upgrade_ANN'}, {'patternId': 4845, 'root': 'Dispenser_Soap_Antiseptic_FIDI_031 :: Section_Tail_Upgrade_ANN'}, {'patternId': 4845, 'root': 'Dispenser_Soap_Antiseptic_FIDI_031 :: Bottle_Dispenser_FUR'}, {'patternId': 4845, 'root': 'Dispenser_Soap_Antiseptic_FIDI_031 :: Bottle_Dispenser_FUR :: LevelHead_Upgrade_ANN'}, {'patternId': 4845, 'root': 'Dispenser_Soap_Antiseptic_FIDI_031 :: Bottle_Dispenser_FUR :: Section_Tail_Upgrade_ANN'}, {'patternId': 4845, 'root': 'Dispenser_Soap_Antiseptic_FIDI_031 :: Bracket_Dispenser_FUR'}, {'patternId': 4845, 'root': 'Dispenser_Soap_Antiseptic_FIDI_031 :: Bracket_Dispenser_FUR :: LevelHead_Upgrade_ANN'}, {'patternId': 4845, 'root': 'Dispenser_Soap_Antiseptic_FIDI_031 :: Bracket_Dispenser_FUR :: Section_Tail_Upgrade_ANN'}]</t>
  </si>
  <si>
    <t>[{'categoryId': -2000530, 'categoryName': 'Reference Planes'}, {'patternId': 6117, 'root': 'Dispenser_Soap_Antiseptic_FIDI_031 :: LevelHead_Upgrade_ANN'}, {'patternId': 6117, 'root': 'Dispenser_Soap_Antiseptic_FIDI_031 :: Section_Tail_Upgrade_ANN'}, {'patternId': 6117, 'root': 'Dispenser_Soap_Antiseptic_FIDI_031 :: Bottle_Dispenser_FUR'}, {'patternId': 6117, 'root': 'Dispenser_Soap_Antiseptic_FIDI_031 :: Bottle_Dispenser_FUR :: LevelHead_Upgrade_ANN'}, {'patternId': 6117, 'root': 'Dispenser_Soap_Antiseptic_FIDI_031 :: Bottle_Dispenser_FUR :: Section_Tail_Upgrade_ANN'}, {'patternId': 6117, 'root': 'Dispenser_Soap_Antiseptic_FIDI_031 :: Bracket_Dispenser_FUR'}, {'patternId': 6117, 'root': 'Dispenser_Soap_Antiseptic_FIDI_031 :: Bracket_Dispenser_FUR :: LevelHead_Upgrade_ANN'}, {'patternId': 6117, 'root': 'Dispenser_Soap_Antiseptic_FIDI_031 :: Bracket_Dispenser_FUR :: Section_Tail_Upgrade_ANN'}]</t>
  </si>
  <si>
    <t>[{'categoryId': -2000083, 'categoryName': 'Reference Lines'}, {'patternId': 4845, 'root': 'Dispenser_Soap_Antiseptic_LeverAction_FIDI_512 :: LevelHead_Upgrade_ANN'}, {'patternId': 4845, 'root': 'Dispenser_Soap_Antiseptic_LeverAction_FIDI_512 :: Section_Tail_Upgrade_ANN'}, {'patternId': 4845, 'root': 'Dispenser_Soap_Antiseptic_LeverAction_FIDI_512 :: Lever_S_Shaped_150L_50H_GEN'}, {'patternId': 4845, 'root': 'Dispenser_Soap_Antiseptic_LeverAction_FIDI_512 :: Lever_S_Shaped_150L_50H_GEN :: LevelHead_Upgrade_ANN'}, {'patternId': 4845, 'root': 'Dispenser_Soap_Antiseptic_LeverAction_FIDI_512 :: Lever_S_Shaped_150L_50H_GEN :: Section_Tail_Upgrade_ANN'}]</t>
  </si>
  <si>
    <t>[{'categoryId': -2009505, 'categoryName': 'Hidden Lines'}, {'categoryId': -2000196, 'categoryName': 'Imports in Families'}, {'patternId': 4807, 'root': 'Dispenser_Soap_Antiseptic_LeverAction_FIDI_512 :: LevelHead_Upgrade_ANN'}, {'patternId': 4807, 'root': 'Dispenser_Soap_Antiseptic_LeverAction_FIDI_512 :: Section_Tail_Upgrade_ANN'}, {'patternId': 4807, 'root': 'Dispenser_Soap_Antiseptic_LeverAction_FIDI_512 :: Lever_S_Shaped_150L_50H_GEN'}, {'patternId': 4807, 'root': 'Dispenser_Soap_Antiseptic_LeverAction_FIDI_512 :: Lever_S_Shaped_150L_50H_GEN :: LevelHead_Upgrade_ANN'}, {'patternId': 4807, 'root': 'Dispenser_Soap_Antiseptic_LeverAction_FIDI_512 :: Lever_S_Shaped_150L_50H_GEN :: Section_Tail_Upgrade_ANN'}]</t>
  </si>
  <si>
    <t>[{'categoryId': -2000083, 'categoryName': 'Reference Lines'}, {'patternId': 4845, 'root': 'Dispenser_Soap_FIDI_030 :: LevelHead_Upgrade_ANN'}, {'patternId': 4845, 'root': 'Dispenser_Soap_FIDI_030 :: Section_Tail_Upgrade_ANN'}]</t>
  </si>
  <si>
    <t>[{'categoryId': -2000530, 'categoryName': 'Reference Planes'}, {'patternId': 6117, 'root': 'Dispenser_Soap_FIDI_030 :: LevelHead_Upgrade_ANN'}, {'patternId': 6117, 'root': 'Dispenser_Soap_FIDI_030 :: Section_Tail_Upgrade_ANN'}]</t>
  </si>
  <si>
    <t>[{'categoryId': -2009505, 'categoryName': 'Hidden Lines'}, {'categoryId': -2000196, 'categoryName': 'Imports in Families'}, {'patternId': 4807, 'root': 'Dispenser_Soap_FIDI_030 :: LevelHead_Upgrade_ANN'}, {'patternId': 4807, 'root': 'Dispenser_Soap_FIDI_030 :: Section_Tail_Upgrade_ANN'}]</t>
  </si>
  <si>
    <t>[{'categoryId': -2000083, 'categoryName': 'Reference Lines'}, {'patternId': 4845, 'root': 'Dispenser_Soap_Recessed_FIDI_032 :: LevelHead_Upgrade_ANN'}, {'patternId': 4845, 'root': 'Dispenser_Soap_Recessed_FIDI_032 :: Section_Tail_Upgrade_ANN'}]</t>
  </si>
  <si>
    <t>[{'categoryId': -2000530, 'categoryName': 'Reference Planes'}, {'patternId': 6117, 'root': 'Dispenser_Soap_Recessed_FIDI_032 :: LevelHead_Upgrade_ANN'}, {'patternId': 6117, 'root': 'Dispenser_Soap_Recessed_FIDI_032 :: Section_Tail_Upgrade_ANN'}]</t>
  </si>
  <si>
    <t>[{'categoryId': -2009505, 'categoryName': 'Hidden Lines'}, {'categoryId': -2000196, 'categoryName': 'Imports in Families'}, {'patternId': 4807, 'root': 'Dispenser_Soap_Recessed_FIDI_032 :: LevelHead_Upgrade_ANN'}, {'patternId': 4807, 'root': 'Dispenser_Soap_Recessed_FIDI_032 :: Section_Tail_Upgrade_ANN'}]</t>
  </si>
  <si>
    <t>[{'categoryId': -2000083, 'categoryName': 'Reference Lines'}, {'patternId': 4845, 'root': 'Dispenser_Tissues_FIDI_035 :: LevelHead_Upgrade_ANN'}, {'patternId': 4845, 'root': 'Dispenser_Tissues_FIDI_035 :: Section_Tail_Upgrade_ANN'}]</t>
  </si>
  <si>
    <t>[{'categoryId': -2000530, 'categoryName': 'Reference Planes'}, {'patternId': 6117, 'root': 'Dispenser_Tissues_FIDI_035 :: LevelHead_Upgrade_ANN'}, {'patternId': 6117, 'root': 'Dispenser_Tissues_FIDI_035 :: Section_Tail_Upgrade_ANN'}]</t>
  </si>
  <si>
    <t>[{'categoryId': -2009505, 'categoryName': 'Hidden Lines'}, {'categoryId': -2000196, 'categoryName': 'Imports in Families'}, {'patternId': 4807, 'root': 'Dispenser_Tissues_FIDI_035 :: LevelHead_Upgrade_ANN'}, {'patternId': 4807, 'root': 'Dispenser_Tissues_FIDI_035 :: Section_Tail_Upgrade_ANN'}]</t>
  </si>
  <si>
    <t>[{'categoryId': -2000083, 'categoryName': 'Reference Lines'}, {'patternId': 4845, 'root': 'Dispenser_ToiletPaper_Accessible_FIDI_507 :: LevelHead_Upgrade_ANN'}, {'patternId': 4845, 'root': 'Dispenser_ToiletPaper_Accessible_FIDI_507 :: Section_Tail_Upgrade_ANN'}]</t>
  </si>
  <si>
    <t>[{'categoryId': -2000530, 'categoryName': 'Reference Planes'}, {'patternId': 6117, 'root': 'Dispenser_ToiletPaper_Accessible_FIDI_507 :: LevelHead_Upgrade_ANN'}, {'patternId': 6117, 'root': 'Dispenser_ToiletPaper_Accessible_FIDI_507 :: Section_Tail_Upgrade_ANN'}]</t>
  </si>
  <si>
    <t>[{'categoryId': -2009505, 'categoryName': 'Hidden Lines'}, {'categoryId': -2000196, 'categoryName': 'Imports in Families'}, {'patternId': 4807, 'root': 'Dispenser_ToiletPaper_Accessible_FIDI_507 :: LevelHead_Upgrade_ANN'}, {'patternId': 4807, 'root': 'Dispenser_ToiletPaper_Accessible_FIDI_507 :: Section_Tail_Upgrade_ANN'}]</t>
  </si>
  <si>
    <t>[{'categoryId': -2000083, 'categoryName': 'Reference Lines'}, {'patternId': 4845, 'root': 'Dispenser_ToiletPaper_Antiligature_FIDI_510 :: LevelHead_Upgrade_ANN'}, {'patternId': 4845, 'root': 'Dispenser_ToiletPaper_Antiligature_FIDI_510 :: Section_Tail_Upgrade_ANN'}]</t>
  </si>
  <si>
    <t>[{'categoryId': -2000530, 'categoryName': 'Reference Planes'}, {'patternId': 6117, 'root': 'Dispenser_ToiletPaper_Antiligature_FIDI_510 :: LevelHead_Upgrade_ANN'}, {'patternId': 6117, 'root': 'Dispenser_ToiletPaper_Antiligature_FIDI_510 :: Section_Tail_Upgrade_ANN'}]</t>
  </si>
  <si>
    <t>[{'categoryId': -2009505, 'categoryName': 'Hidden Lines'}, {'categoryId': -2000196, 'categoryName': 'Imports in Families'}, {'patternId': 4807, 'root': 'Dispenser_ToiletPaper_Antiligature_FIDI_510 :: LevelHead_Upgrade_ANN'}, {'patternId': 4807, 'root': 'Dispenser_ToiletPaper_Antiligature_FIDI_510 :: Section_Tail_Upgrade_ANN'}]</t>
  </si>
  <si>
    <t>[{'categoryId': -2000083, 'categoryName': 'Reference Lines'}, {'patternId': 4845, 'root': 'Dispenser_ToiletPaper_FIDI_036 :: LevelHead_Upgrade_ANN'}, {'patternId': 4845, 'root': 'Dispenser_ToiletPaper_FIDI_036 :: Section_Tail_Upgrade_ANN'}]</t>
  </si>
  <si>
    <t>[{'categoryId': -2000530, 'categoryName': 'Reference Planes'}, {'patternId': 6117, 'root': 'Dispenser_ToiletPaper_FIDI_036 :: LevelHead_Upgrade_ANN'}, {'patternId': 6117, 'root': 'Dispenser_ToiletPaper_FIDI_036 :: Section_Tail_Upgrade_ANN'}]</t>
  </si>
  <si>
    <t>[{'categoryId': -2009505, 'categoryName': 'Hidden Lines'}, {'categoryId': -2000196, 'categoryName': 'Imports in Families'}, {'patternId': 4807, 'root': 'Dispenser_ToiletPaper_FIDI_036 :: LevelHead_Upgrade_ANN'}, {'patternId': 4807, 'root': 'Dispenser_ToiletPaper_FIDI_036 :: Section_Tail_Upgrade_ANN'}]</t>
  </si>
  <si>
    <t>[{'categoryId': -2000083, 'categoryName': 'Reference Lines'}, {'patternId': 4845, 'root': 'Dispenser_ToiletPaper_Large_FIDI_037 :: LevelHead_Upgrade_ANN'}, {'patternId': 4845, 'root': 'Dispenser_ToiletPaper_Large_FIDI_037 :: Section_Tail_Upgrade_ANN'}]</t>
  </si>
  <si>
    <t>[{'categoryId': -2000530, 'categoryName': 'Reference Planes'}, {'patternId': 6117, 'root': 'Dispenser_ToiletPaper_Large_FIDI_037 :: LevelHead_Upgrade_ANN'}, {'patternId': 6117, 'root': 'Dispenser_ToiletPaper_Large_FIDI_037 :: Section_Tail_Upgrade_ANN'}]</t>
  </si>
  <si>
    <t>[{'categoryId': -2009505, 'categoryName': 'Hidden Lines'}, {'categoryId': -2000196, 'categoryName': 'Imports in Families'}, {'patternId': 4807, 'root': 'Dispenser_ToiletPaper_Large_FIDI_037 :: LevelHead_Upgrade_ANN'}, {'patternId': 4807, 'root': 'Dispenser_ToiletPaper_Large_FIDI_037 :: Section_Tail_Upgrade_ANN'}]</t>
  </si>
  <si>
    <t>[{'categoryId': -2000083, 'categoryName': 'Reference Lines'}, {'patternId': 4845, 'root': 'Dispenser_ToiletPaper_Recessed_FIDI_038 :: LevelHead_Upgrade_ANN'}, {'patternId': 4845, 'root': 'Dispenser_ToiletPaper_Recessed_FIDI_038 :: Section_Tail_Upgrade_ANN'}]</t>
  </si>
  <si>
    <t>[{'categoryId': -2000530, 'categoryName': 'Reference Planes'}, {'patternId': 6117, 'root': 'Dispenser_ToiletPaper_Recessed_FIDI_038 :: LevelHead_Upgrade_ANN'}, {'patternId': 6117, 'root': 'Dispenser_ToiletPaper_Recessed_FIDI_038 :: Section_Tail_Upgrade_ANN'}]</t>
  </si>
  <si>
    <t>[{'categoryId': -2009505, 'categoryName': 'Hidden Lines'}, {'categoryId': -2000196, 'categoryName': 'Imports in Families'}, {'patternId': 4807, 'root': 'Dispenser_ToiletPaper_Recessed_FIDI_038 :: LevelHead_Upgrade_ANN'}, {'patternId': 4807, 'root': 'Dispenser_ToiletPaper_Recessed_FIDI_038 :: Section_Tail_Upgrade_ANN'}]</t>
  </si>
  <si>
    <t>[{'categoryId': -2000083, 'categoryName': 'Reference Lines'}, {'patternId': 4845, 'root': 'Dispenser_ToiletPaper_SEQ :: LevelHead_Upgrade_ANN'}, {'patternId': 4845, 'root': 'Dispenser_ToiletPaper_SEQ :: Section_Tail_Upgrade_ANN'}]</t>
  </si>
  <si>
    <t>[{'categoryId': -2000530, 'categoryName': 'Reference Planes'}, {'patternId': 6117, 'root': 'Dispenser_ToiletPaper_SEQ :: LevelHead_Upgrade_ANN'}, {'patternId': 6117, 'root': 'Dispenser_ToiletPaper_SEQ :: Section_Tail_Upgrade_ANN'}]</t>
  </si>
  <si>
    <t>[{'categoryId': -2009527, 'categoryName': 'Hidden Lines'}, {'categoryId': -2000196, 'categoryName': 'Imports in Families'}, {'patternId': 4807, 'root': 'Dispenser_ToiletPaper_SEQ :: LevelHead_Upgrade_ANN'}, {'patternId': 4807, 'root': 'Dispenser_ToiletPaper_SEQ :: Section_Tail_Upgrade_ANN'}]</t>
  </si>
  <si>
    <t>[{'categoryId': -2000083, 'categoryName': 'Reference Lines'}, {'patternId': 4845, 'root': 'Dispenser_ToiletPaper_SingleRoll_FIDI_536 :: LevelHead_Upgrade_ANN'}, {'patternId': 4845, 'root': 'Dispenser_ToiletPaper_SingleRoll_FIDI_536 :: Section_Tail_Upgrade_ANN'}]</t>
  </si>
  <si>
    <t>[{'categoryId': -2000530, 'categoryName': 'Reference Planes'}, {'patternId': 6117, 'root': 'Dispenser_ToiletPaper_SingleRoll_FIDI_536 :: LevelHead_Upgrade_ANN'}, {'patternId': 6117, 'root': 'Dispenser_ToiletPaper_SingleRoll_FIDI_536 :: Section_Tail_Upgrade_ANN'}]</t>
  </si>
  <si>
    <t>[{'categoryId': -2009505, 'categoryName': 'Hidden Lines'}, {'categoryId': -2000196, 'categoryName': 'Imports in Families'}, {'patternId': 4807, 'root': 'Dispenser_ToiletPaper_SingleRoll_FIDI_536 :: LevelHead_Upgrade_ANN'}, {'patternId': 4807, 'root': 'Dispenser_ToiletPaper_SingleRoll_FIDI_536 :: Section_Tail_Upgrade_ANN'}]</t>
  </si>
  <si>
    <t>[{'categoryId': -2000083, 'categoryName': 'Reference Lines'}, {'patternId': 4845, 'root': 'Dispenser_ToiletPaper_SingleSheet_Vertical_FIDI_514 :: LevelHead_Upgrade_ANN'}, {'patternId': 4845, 'root': 'Dispenser_ToiletPaper_SingleSheet_Vertical_FIDI_514 :: Section_Tail_Upgrade_ANN'}]</t>
  </si>
  <si>
    <t>[{'categoryId': -2000530, 'categoryName': 'Reference Planes'}, {'patternId': 6117, 'root': 'Dispenser_ToiletPaper_SingleSheet_Vertical_FIDI_514 :: LevelHead_Upgrade_ANN'}, {'patternId': 6117, 'root': 'Dispenser_ToiletPaper_SingleSheet_Vertical_FIDI_514 :: Section_Tail_Upgrade_ANN'}]</t>
  </si>
  <si>
    <t>[{'categoryId': -2009505, 'categoryName': 'Hidden Lines'}, {'categoryId': -2000196, 'categoryName': 'Imports in Families'}, {'patternId': 4807, 'root': 'Dispenser_ToiletPaper_SingleSheet_Vertical_FIDI_514 :: LevelHead_Upgrade_ANN'}, {'patternId': 4807, 'root': 'Dispenser_ToiletPaper_SingleSheet_Vertical_FIDI_514 :: Section_Tail_Upgrade_ANN'}]</t>
  </si>
  <si>
    <t>[{'categoryId': -2000083, 'categoryName': 'Reference Lines'}, {'patternId': 4845, 'root': 'Dispenser_ToiletPaper_SingleSheet_Vertical_Mini_FIDI_515 :: LevelHead_Upgrade_ANN'}, {'patternId': 4845, 'root': 'Dispenser_ToiletPaper_SingleSheet_Vertical_Mini_FIDI_515 :: Section_Tail_Upgrade_ANN'}]</t>
  </si>
  <si>
    <t>[{'categoryId': -2000530, 'categoryName': 'Reference Planes'}, {'patternId': 6117, 'root': 'Dispenser_ToiletPaper_SingleSheet_Vertical_Mini_FIDI_515 :: LevelHead_Upgrade_ANN'}, {'patternId': 6117, 'root': 'Dispenser_ToiletPaper_SingleSheet_Vertical_Mini_FIDI_515 :: Section_Tail_Upgrade_ANN'}]</t>
  </si>
  <si>
    <t>[{'categoryId': -2009505, 'categoryName': 'Hidden Lines'}, {'categoryId': -2000196, 'categoryName': 'Imports in Families'}, {'patternId': 4807, 'root': 'Dispenser_ToiletPaper_SingleSheet_Vertical_Mini_FIDI_515 :: LevelHead_Upgrade_ANN'}, {'patternId': 4807, 'root': 'Dispenser_ToiletPaper_SingleSheet_Vertical_Mini_FIDI_515 :: Section_Tail_Upgrade_ANN'}]</t>
  </si>
  <si>
    <t>[{'categoryId': -2000083, 'categoryName': 'Reference Lines'}, {'patternId': 4845, 'root': 'Dispenser_Water_DrinkingFountain_FQCA_020 :: LevelHead_Upgrade_ANN'}, {'patternId': 4845, 'root': 'Dispenser_Water_DrinkingFountain_FQCA_020 :: Section_Tail_Upgrade_ANN'}]</t>
  </si>
  <si>
    <t>[{'categoryId': -2000530, 'categoryName': 'Reference Planes'}, {'patternId': 6117, 'root': 'Dispenser_Water_DrinkingFountain_FQCA_020 :: LevelHead_Upgrade_ANN'}, {'patternId': 6117, 'root': 'Dispenser_Water_DrinkingFountain_FQCA_020 :: Section_Tail_Upgrade_ANN'}]</t>
  </si>
  <si>
    <t>[{'categoryId': -2009521, 'categoryName': 'Hidden Lines'}, {'categoryId': -2000196, 'categoryName': 'Imports in Families'}, {'patternId': 4807, 'root': 'Dispenser_Water_DrinkingFountain_FQCA_020 :: LevelHead_Upgrade_ANN'}, {'patternId': 4807, 'root': 'Dispenser_Water_DrinkingFountain_FQCA_020 :: Section_Tail_Upgrade_ANN'}]</t>
  </si>
  <si>
    <t>[{'categoryId': -2000083, 'categoryName': 'Reference Lines'}, {'patternId': 4845, 'root': 'Dispenser_Water_DrinkingFountain_WallMounted_Refrigerated_DualHeight_Accessible_FQCA_502 :: LevelHead_Upgrade_ANN'}, {'patternId': 4845, 'root': 'Dispenser_Water_DrinkingFountain_WallMounted_Refrigerated_DualHeight_Accessible_FQCA_502 :: Section_Tail_Upgrade_ANN'}]</t>
  </si>
  <si>
    <t>[{'categoryId': -2000530, 'categoryName': 'Reference Planes'}, {'patternId': 6117, 'root': 'Dispenser_Water_DrinkingFountain_WallMounted_Refrigerated_DualHeight_Accessible_FQCA_502 :: LevelHead_Upgrade_ANN'}, {'patternId': 6117, 'root': 'Dispenser_Water_DrinkingFountain_WallMounted_Refrigerated_DualHeight_Accessible_FQCA_502 :: Section_Tail_Upgrade_ANN'}]</t>
  </si>
  <si>
    <t>[{'categoryId': -2009521, 'categoryName': 'Hidden Lines'}, {'categoryId': -2000196, 'categoryName': 'Imports in Families'}, {'patternId': 4807, 'root': 'Dispenser_Water_DrinkingFountain_WallMounted_Refrigerated_DualHeight_Accessible_FQCA_502 :: LevelHead_Upgrade_ANN'}, {'patternId': 4807, 'root': 'Dispenser_Water_DrinkingFountain_WallMounted_Refrigerated_DualHeight_Accessible_FQCA_502 :: Section_Tail_Upgrade_ANN'}]</t>
  </si>
  <si>
    <t>[{'levelTypeName': 'Ref. Level', 'levelId': 4185569}]</t>
  </si>
  <si>
    <t>[{'categoryId': -2000083, 'categoryName': 'Reference Lines'}, {'patternId': 4845, 'root': 'DisplayScreen_AudioVisual_ArticulatedArm_CeilingMounted_ITAV_051_11 :: LevelHead_Upgrade_ANN'}, {'patternId': 4845, 'root': 'DisplayScreen_AudioVisual_ArticulatedArm_CeilingMounted_ITAV_051_11 :: Section_Tail_Upgrade_ANN'}]</t>
  </si>
  <si>
    <t>[{'categoryId': -2000530, 'categoryName': 'Reference Planes'}, {'patternId': 6117, 'root': 'DisplayScreen_AudioVisual_ArticulatedArm_CeilingMounted_ITAV_051_11 :: LevelHead_Upgrade_ANN'}, {'patternId': 6117, 'root': 'DisplayScreen_AudioVisual_ArticulatedArm_CeilingMounted_ITAV_051_11 :: Section_Tail_Upgrade_ANN'}]</t>
  </si>
  <si>
    <t>[{'categoryId': -2009516, 'categoryName': 'Hidden Lines'}, {'categoryId': -2000196, 'categoryName': 'Imports in Families'}, {'patternId': 4807, 'root': 'DisplayScreen_AudioVisual_ArticulatedArm_CeilingMounted_ITAV_051_11 :: LevelHead_Upgrade_ANN'}, {'patternId': 4807, 'root': 'DisplayScreen_AudioVisual_ArticulatedArm_CeilingMounted_ITAV_051_11 :: Section_Tail_Upgrade_ANN'}]</t>
  </si>
  <si>
    <t>[{'categoryId': -2000083, 'categoryName': 'Reference Lines'}, {'patternId': 4845, 'root': 'DisplayScreen_AudioVisual_CeilingMounted_ITAV_051 :: LevelHead_Upgrade_ANN'}, {'patternId': 4845, 'root': 'DisplayScreen_AudioVisual_CeilingMounted_ITAV_051 :: Section_Tail_Upgrade_ANN'}, {'patternId': 4845, 'root': 'DisplayScreen_AudioVisual_CeilingMounted_ITAV_051 :: Bracket_DisplayScreen_CeilingMounted_FIHR_004'}, {'patternId': 4845, 'root': 'DisplayScreen_AudioVisual_CeilingMounted_ITAV_051 :: Bracket_DisplayScreen_CeilingMounted_FIHR_004 :: Section_Tail_Upgrade_ANN'}, {'patternId': 4845, 'root': 'DisplayScreen_AudioVisual_CeilingMounted_ITAV_051 :: Bracket_DisplayScreen_CeilingMounted_FIHR_004 :: Ceiling_Support_SFT'}, {'patternId': 4845, 'root': 'DisplayScreen_AudioVisual_CeilingMounted_ITAV_051 :: Bracket_DisplayScreen_CeilingMounted_FIHR_004 :: Ceiling_Support_SFT :: LevelHead_Upgrade_ANN'}, {'patternId': 4845, 'root': 'DisplayScreen_AudioVisual_CeilingMounted_ITAV_051 :: Bracket_DisplayScreen_CeilingMounted_FIHR_004 :: Ceiling_Support_SFT :: Section_Tail_Upgrade_ANN'}, {'patternId': 4845, 'root': 'DisplayScreen_AudioVisual_CeilingMounted_ITAV_051 :: Outlet_HDMI_CeilingMounted_ITIN_061'}, {'patternId': 4845, 'root': 'DisplayScreen_AudioVisual_CeilingMounted_ITAV_051 :: Outlet_HDMI_CeilingMounted_ITIN_061 :: LevelHead_Upgrade_ANN'}, {'patternId': 4845, 'root': 'DisplayScreen_AudioVisual_CeilingMounted_ITAV_051 :: Outlet_HDMI_CeilingMounted_ITIN_061 :: Section_Tail_Upgrade_ANN'}, {'patternId': 4845, 'root': 'DisplayScreen_AudioVisual_CeilingMounted_ITAV_051 :: Outlet_HDMI_CeilingMounted_ITIN_061 :: Symbol_Outlet_HDMI_ANN'}, {'patternId': 4845, 'root': 'DisplayScreen_AudioVisual_CeilingMounted_ITAV_051 :: GPO_Double_CeilingMounted_ELGP_201'}, {'patternId': 4845, 'root': 'DisplayScreen_AudioVisual_CeilingMounted_ITAV_051 :: GPO_Double_CeilingMounted_ELGP_201 :: LevelHead_Upgrade_ANN'}, {'patternId': 4845, 'root': 'DisplayScreen_AudioVisual_CeilingMounted_ITAV_051 :: GPO_Double_CeilingMounted_ELGP_201 :: Section_Tail_Upgrade_ANN'}, {'patternId': 4845, 'root': 'DisplayScreen_AudioVisual_CeilingMounted_ITAV_051 :: GPO_Double_CeilingMounted_ELGP_201 :: Symbol_Outlet_GPO_ANN'}, {'patternId': 4845, 'root': 'DisplayScreen_AudioVisual_CeilingMounted_ITAV_051 :: GPO_Double_CeilingMounted_ELGP_201 :: Symbol_Outlet_GPO_ANN :: Label_Text_Rotation_1_5mm_ANN'}, {'patternId': 4845, 'root': 'DisplayScreen_AudioVisual_CeilingMounted_ITAV_051 :: GPO_Double_CeilingMounted_ELGP_201 :: Symbol_Outlet_GPO_ANN :: Label_Text_Rotation_1_5mm_ANN :: Label_Text_1_5mm_ANN'}, {'patternId': 4845, 'root': 'DisplayScreen_AudioVisual_CeilingMounted_ITAV_051 :: Outlet_Data_Double_CeilingMounted_ITIN_021'}, {'patternId': 4845, 'root': 'DisplayScreen_AudioVisual_CeilingMounted_ITAV_051 :: Outlet_Data_Double_CeilingMounted_ITIN_021 :: LevelHead_Upgrade_ANN'}, {'patternId': 4845, 'root': 'DisplayScreen_AudioVisual_CeilingMounted_ITAV_051 :: Outlet_Data_Double_CeilingMounted_ITIN_021 :: Section_Tail_Upgrade_ANN'}, {'patternId': 4845, 'root': 'DisplayScreen_AudioVisual_CeilingMounted_ITAV_051 :: Outlet_Data_Double_CeilingMounted_ITIN_021 :: Symbol_Outlet_Data_Double_ANN'}]</t>
  </si>
  <si>
    <t>[{'categoryId': -2000530, 'categoryName': 'Reference Planes'}, {'patternId': 6117, 'root': 'DisplayScreen_AudioVisual_CeilingMounted_ITAV_051 :: LevelHead_Upgrade_ANN'}, {'patternId': 6117, 'root': 'DisplayScreen_AudioVisual_CeilingMounted_ITAV_051 :: Section_Tail_Upgrade_ANN'}, {'patternId': 6117, 'root': 'DisplayScreen_AudioVisual_CeilingMounted_ITAV_051 :: Bracket_DisplayScreen_CeilingMounted_FIHR_004'}, {'patternId': 6117, 'root': 'DisplayScreen_AudioVisual_CeilingMounted_ITAV_051 :: Bracket_DisplayScreen_CeilingMounted_FIHR_004 :: Section_Tail_Upgrade_ANN'}, {'patternId': 6117, 'root': 'DisplayScreen_AudioVisual_CeilingMounted_ITAV_051 :: Bracket_DisplayScreen_CeilingMounted_FIHR_004 :: Ceiling_Support_SFT'}, {'patternId': 6117, 'root': 'DisplayScreen_AudioVisual_CeilingMounted_ITAV_051 :: Bracket_DisplayScreen_CeilingMounted_FIHR_004 :: Ceiling_Support_SFT :: LevelHead_Upgrade_ANN'}, {'patternId': 6117, 'root': 'DisplayScreen_AudioVisual_CeilingMounted_ITAV_051 :: Bracket_DisplayScreen_CeilingMounted_FIHR_004 :: Ceiling_Support_SFT :: Section_Tail_Upgrade_ANN'}, {'patternId': 6117, 'root': 'DisplayScreen_AudioVisual_CeilingMounted_ITAV_051 :: Outlet_HDMI_CeilingMounted_ITIN_061'}, {'patternId': 6117, 'root': 'DisplayScreen_AudioVisual_CeilingMounted_ITAV_051 :: Outlet_HDMI_CeilingMounted_ITIN_061 :: LevelHead_Upgrade_ANN'}, {'patternId': 6117, 'root': 'DisplayScreen_AudioVisual_CeilingMounted_ITAV_051 :: Outlet_HDMI_CeilingMounted_ITIN_061 :: Section_Tail_Upgrade_ANN'}, {'patternId': 6117, 'root': 'DisplayScreen_AudioVisual_CeilingMounted_ITAV_051 :: Outlet_HDMI_CeilingMounted_ITIN_061 :: Symbol_Outlet_HDMI_ANN'}, {'patternId': 6117, 'root': 'DisplayScreen_AudioVisual_CeilingMounted_ITAV_051 :: GPO_Double_CeilingMounted_ELGP_201'}, {'patternId': 6117, 'root': 'DisplayScreen_AudioVisual_CeilingMounted_ITAV_051 :: GPO_Double_CeilingMounted_ELGP_201 :: LevelHead_Upgrade_ANN'}, {'patternId': 6117, 'root': 'DisplayScreen_AudioVisual_CeilingMounted_ITAV_051 :: GPO_Double_CeilingMounted_ELGP_201 :: Section_Tail_Upgrade_ANN'}, {'patternId': 6117, 'root': 'DisplayScreen_AudioVisual_CeilingMounted_ITAV_051 :: GPO_Double_CeilingMounted_ELGP_201 :: Symbol_Outlet_GPO_ANN'}, {'patternId': 6117, 'root': 'DisplayScreen_AudioVisual_CeilingMounted_ITAV_051 :: GPO_Double_CeilingMounted_ELGP_201 :: Symbol_Outlet_GPO_ANN :: Label_Text_Rotation_1_5mm_ANN'}, {'patternId': 6117, 'root': 'DisplayScreen_AudioVisual_CeilingMounted_ITAV_051 :: GPO_Double_CeilingMounted_ELGP_201 :: Symbol_Outlet_GPO_ANN :: Label_Text_Rotation_1_5mm_ANN :: Label_Text_1_5mm_ANN'}, {'patternId': 6117, 'root': 'DisplayScreen_AudioVisual_CeilingMounted_ITAV_051 :: Outlet_Data_Double_CeilingMounted_ITIN_021'}, {'patternId': 6117, 'root': 'DisplayScreen_AudioVisual_CeilingMounted_ITAV_051 :: Outlet_Data_Double_CeilingMounted_ITIN_021 :: LevelHead_Upgrade_ANN'}, {'patternId': 6117, 'root': 'DisplayScreen_AudioVisual_CeilingMounted_ITAV_051 :: Outlet_Data_Double_CeilingMounted_ITIN_021 :: Section_Tail_Upgrade_ANN'}, {'patternId': 6117, 'root': 'DisplayScreen_AudioVisual_CeilingMounted_ITAV_051 :: Outlet_Data_Double_CeilingMounted_ITIN_021 :: Symbol_Outlet_Data_Double_ANN'}]</t>
  </si>
  <si>
    <t>[{'categoryId': -2009516, 'categoryName': 'Hidden Lines'}, {'categoryId': -2000196, 'categoryName': 'Imports in Families'}, {'patternId': 4807, 'root': 'DisplayScreen_AudioVisual_CeilingMounted_ITAV_051 :: LevelHead_Upgrade_ANN'}, {'patternId': 4807, 'root': 'DisplayScreen_AudioVisual_CeilingMounted_ITAV_051 :: Section_Tail_Upgrade_ANN'}, {'patternId': 4807, 'root': 'DisplayScreen_AudioVisual_CeilingMounted_ITAV_051 :: Bracket_DisplayScreen_CeilingMounted_FIHR_004'}, {'patternId': 4807, 'root': 'DisplayScreen_AudioVisual_CeilingMounted_ITAV_051 :: Bracket_DisplayScreen_CeilingMounted_FIHR_004 :: Section_Tail_Upgrade_ANN'}, {'patternId': 4807, 'root': 'DisplayScreen_AudioVisual_CeilingMounted_ITAV_051 :: Bracket_DisplayScreen_CeilingMounted_FIHR_004 :: Ceiling_Support_SFT'}, {'patternId': 4807, 'root': 'DisplayScreen_AudioVisual_CeilingMounted_ITAV_051 :: Bracket_DisplayScreen_CeilingMounted_FIHR_004 :: Ceiling_Support_SFT :: LevelHead_Upgrade_ANN'}, {'patternId': 4807, 'root': 'DisplayScreen_AudioVisual_CeilingMounted_ITAV_051 :: Bracket_DisplayScreen_CeilingMounted_FIHR_004 :: Ceiling_Support_SFT :: Section_Tail_Upgrade_ANN'}, {'patternId': 4807, 'root': 'DisplayScreen_AudioVisual_CeilingMounted_ITAV_051 :: Outlet_HDMI_CeilingMounted_ITIN_061'}, {'patternId': 4807, 'root': 'DisplayScreen_AudioVisual_CeilingMounted_ITAV_051 :: Outlet_HDMI_CeilingMounted_ITIN_061 :: LevelHead_Upgrade_ANN'}, {'patternId': 4807, 'root': 'DisplayScreen_AudioVisual_CeilingMounted_ITAV_051 :: Outlet_HDMI_CeilingMounted_ITIN_061 :: Section_Tail_Upgrade_ANN'}, {'patternId': 4807, 'root': 'DisplayScreen_AudioVisual_CeilingMounted_ITAV_051 :: Outlet_HDMI_CeilingMounted_ITIN_061 :: Symbol_Outlet_HDMI_ANN'}, {'patternId': 4807, 'root': 'DisplayScreen_AudioVisual_CeilingMounted_ITAV_051 :: GPO_Double_CeilingMounted_ELGP_201'}, {'patternId': 4807, 'root': 'DisplayScreen_AudioVisual_CeilingMounted_ITAV_051 :: GPO_Double_CeilingMounted_ELGP_201 :: LevelHead_Upgrade_ANN'}, {'patternId': 4807, 'root': 'DisplayScreen_AudioVisual_CeilingMounted_ITAV_051 :: GPO_Double_CeilingMounted_ELGP_201 :: Section_Tail_Upgrade_ANN'}, {'patternId': 4807, 'root': 'DisplayScreen_AudioVisual_CeilingMounted_ITAV_051 :: GPO_Double_CeilingMounted_ELGP_201 :: Symbol_Outlet_GPO_ANN'}, {'patternId': 4807, 'root': 'DisplayScreen_AudioVisual_CeilingMounted_ITAV_051 :: GPO_Double_CeilingMounted_ELGP_201 :: Symbol_Outlet_GPO_ANN :: Label_Text_Rotation_1_5mm_ANN'}, {'patternId': 4807, 'root': 'DisplayScreen_AudioVisual_CeilingMounted_ITAV_051 :: GPO_Double_CeilingMounted_ELGP_201 :: Symbol_Outlet_GPO_ANN :: Label_Text_Rotation_1_5mm_ANN :: Label_Text_1_5mm_ANN'}, {'patternId': 4807, 'root': 'DisplayScreen_AudioVisual_CeilingMounted_ITAV_051 :: Outlet_Data_Double_CeilingMounted_ITIN_021'}, {'patternId': 4807, 'root': 'DisplayScreen_AudioVisual_CeilingMounted_ITAV_051 :: Outlet_Data_Double_CeilingMounted_ITIN_021 :: LevelHead_Upgrade_ANN'}, {'patternId': 4807, 'root': 'DisplayScreen_AudioVisual_CeilingMounted_ITAV_051 :: Outlet_Data_Double_CeilingMounted_ITIN_021 :: Section_Tail_Upgrade_ANN'}, {'patternId': 4807, 'root': 'DisplayScreen_AudioVisual_CeilingMounted_ITAV_051 :: Outlet_Data_Double_CeilingMounted_ITIN_021 :: Symbol_Outlet_Data_Double_ANN'}]</t>
  </si>
  <si>
    <t>[{'levelTypeName': 'Ref. Level', 'levelId': 3753123}, {'patternId': 32, 'root': 'DisplayScreen_AudioVisual_CeilingMounted_ITAV_051 :: Bracket_DisplayScreen_CeilingMounted_FIHR_004'}, {'patternId': 32, 'root': 'DisplayScreen_AudioVisual_CeilingMounted_ITAV_051 :: Bracket_DisplayScreen_CeilingMounted_FIHR_004 :: Ceiling_Support_SFT'}, {'patternId': 32, 'root': 'DisplayScreen_AudioVisual_CeilingMounted_ITAV_051 :: Outlet_HDMI_CeilingMounted_ITIN_061'}, {'patternId': 32, 'root': 'DisplayScreen_AudioVisual_CeilingMounted_ITAV_051 :: GPO_Double_CeilingMounted_ELGP_201'}, {'patternId': 32, 'root': 'DisplayScreen_AudioVisual_CeilingMounted_ITAV_051 :: Outlet_Data_Double_CeilingMounted_ITIN_021'}]</t>
  </si>
  <si>
    <t>[{'categoryId': -2000083, 'categoryName': 'Reference Lines'}, {'patternId': 4845, 'root': 'DisplayScreen_AudioVisual_Touch_TelepresenceDevice_WallMounted_ITAV_533_2 :: LevelHead_Upgrade_ANN'}, {'patternId': 4845, 'root': 'DisplayScreen_AudioVisual_Touch_TelepresenceDevice_WallMounted_ITAV_533_2 :: Section_Tail_Upgrade_ANN'}, {'patternId': 4845, 'root': 'DisplayScreen_AudioVisual_Touch_TelepresenceDevice_WallMounted_ITAV_533_2 :: Outlet_Data_Single_WallMounted_ITIN_016'}, {'patternId': 4845, 'root': 'DisplayScreen_AudioVisual_Touch_TelepresenceDevice_WallMounted_ITAV_533_2 :: Outlet_Data_Single_WallMounted_ITIN_016 :: LevelHead_Upgrade_ANN'}, {'patternId': 4845, 'root': 'DisplayScreen_AudioVisual_Touch_TelepresenceDevice_WallMounted_ITAV_533_2 :: Outlet_Data_Single_WallMounted_ITIN_016 :: Section_Tail_Upgrade_ANN'}, {'patternId': 4845, 'root': 'DisplayScreen_AudioVisual_Touch_TelepresenceDevice_WallMounted_ITAV_533_2 :: Outlet_Data_Single_WallMounted_ITIN_016 :: Symbol_Outlet_GPO_Single_ANN'}, {'patternId': 4845, 'root': 'DisplayScreen_AudioVisual_Touch_TelepresenceDevice_WallMounted_ITAV_533_2 :: GPO_Double_WallMounted_ELGP_208'}, {'patternId': 4845, 'root': 'DisplayScreen_AudioVisual_Touch_TelepresenceDevice_WallMounted_ITAV_533_2 :: GPO_Double_WallMounted_ELGP_208 :: LevelHead_Upgrade_ANN'}, {'patternId': 4845, 'root': 'DisplayScreen_AudioVisual_Touch_TelepresenceDevice_WallMounted_ITAV_533_2 :: GPO_Double_WallMounted_ELGP_208 :: Section_Tail_Upgrade_ANN'}, {'patternId': 4845, 'root': 'DisplayScreen_AudioVisual_Touch_TelepresenceDevice_WallMounted_ITAV_533_2 :: GPO_Double_WallMounted_ELGP_208 :: Symbol_Outlet_GPO_ANN'}, {'patternId': 4845, 'root': 'DisplayScreen_AudioVisual_Touch_TelepresenceDevice_WallMounted_ITAV_533_2 :: GPO_Double_WallMounted_ELGP_208 :: Symbol_Outlet_GPO_ANN :: Label_Text_Rotation_1_5mm_ANN'}, {'patternId': 4845, 'root': 'DisplayScreen_AudioVisual_Touch_TelepresenceDevice_WallMounted_ITAV_533_2 :: GPO_Double_WallMounted_ELGP_208 :: Symbol_Outlet_GPO_ANN :: Label_Text_Rotation_1_5mm_ANN :: Label_Text_1_5mm_ANN'}]</t>
  </si>
  <si>
    <t>[{'categoryId': -2000530, 'categoryName': 'Reference Planes'}, {'patternId': 6117, 'root': 'DisplayScreen_AudioVisual_Touch_TelepresenceDevice_WallMounted_ITAV_533_2 :: LevelHead_Upgrade_ANN'}, {'patternId': 6117, 'root': 'DisplayScreen_AudioVisual_Touch_TelepresenceDevice_WallMounted_ITAV_533_2 :: Section_Tail_Upgrade_ANN'}, {'patternId': 6117, 'root': 'DisplayScreen_AudioVisual_Touch_TelepresenceDevice_WallMounted_ITAV_533_2 :: Outlet_Data_Single_WallMounted_ITIN_016'}, {'patternId': 6117, 'root': 'DisplayScreen_AudioVisual_Touch_TelepresenceDevice_WallMounted_ITAV_533_2 :: Outlet_Data_Single_WallMounted_ITIN_016 :: LevelHead_Upgrade_ANN'}, {'patternId': 6117, 'root': 'DisplayScreen_AudioVisual_Touch_TelepresenceDevice_WallMounted_ITAV_533_2 :: Outlet_Data_Single_WallMounted_ITIN_016 :: Section_Tail_Upgrade_ANN'}, {'patternId': 6117, 'root': 'DisplayScreen_AudioVisual_Touch_TelepresenceDevice_WallMounted_ITAV_533_2 :: Outlet_Data_Single_WallMounted_ITIN_016 :: Symbol_Outlet_GPO_Single_ANN'}, {'patternId': 6117, 'root': 'DisplayScreen_AudioVisual_Touch_TelepresenceDevice_WallMounted_ITAV_533_2 :: GPO_Double_WallMounted_ELGP_208'}, {'patternId': 6117, 'root': 'DisplayScreen_AudioVisual_Touch_TelepresenceDevice_WallMounted_ITAV_533_2 :: GPO_Double_WallMounted_ELGP_208 :: LevelHead_Upgrade_ANN'}, {'patternId': 6117, 'root': 'DisplayScreen_AudioVisual_Touch_TelepresenceDevice_WallMounted_ITAV_533_2 :: GPO_Double_WallMounted_ELGP_208 :: Section_Tail_Upgrade_ANN'}, {'patternId': 6117, 'root': 'DisplayScreen_AudioVisual_Touch_TelepresenceDevice_WallMounted_ITAV_533_2 :: GPO_Double_WallMounted_ELGP_208 :: Symbol_Outlet_GPO_ANN'}, {'patternId': 6117, 'root': 'DisplayScreen_AudioVisual_Touch_TelepresenceDevice_WallMounted_ITAV_533_2 :: GPO_Double_WallMounted_ELGP_208 :: Symbol_Outlet_GPO_ANN :: Label_Text_Rotation_1_5mm_ANN'}, {'patternId': 6117, 'root': 'DisplayScreen_AudioVisual_Touch_TelepresenceDevice_WallMounted_ITAV_533_2 :: GPO_Double_WallMounted_ELGP_208 :: Symbol_Outlet_GPO_ANN :: Label_Text_Rotation_1_5mm_ANN :: Label_Text_1_5mm_ANN'}]</t>
  </si>
  <si>
    <t>[{'categoryId': -2009516, 'categoryName': 'Hidden Lines'}, {'categoryId': -2000196, 'categoryName': 'Imports in Families'}, {'patternId': 4807, 'root': 'DisplayScreen_AudioVisual_Touch_TelepresenceDevice_WallMounted_ITAV_533_2 :: LevelHead_Upgrade_ANN'}, {'patternId': 4807, 'root': 'DisplayScreen_AudioVisual_Touch_TelepresenceDevice_WallMounted_ITAV_533_2 :: Section_Tail_Upgrade_ANN'}, {'patternId': 4807, 'root': 'DisplayScreen_AudioVisual_Touch_TelepresenceDevice_WallMounted_ITAV_533_2 :: Outlet_Data_Single_WallMounted_ITIN_016'}, {'patternId': 4807, 'root': 'DisplayScreen_AudioVisual_Touch_TelepresenceDevice_WallMounted_ITAV_533_2 :: Outlet_Data_Single_WallMounted_ITIN_016 :: LevelHead_Upgrade_ANN'}, {'patternId': 4807, 'root': 'DisplayScreen_AudioVisual_Touch_TelepresenceDevice_WallMounted_ITAV_533_2 :: Outlet_Data_Single_WallMounted_ITIN_016 :: Section_Tail_Upgrade_ANN'}, {'patternId': 4807, 'root': 'DisplayScreen_AudioVisual_Touch_TelepresenceDevice_WallMounted_ITAV_533_2 :: Outlet_Data_Single_WallMounted_ITIN_016 :: Symbol_Outlet_GPO_Single_ANN'}, {'patternId': 4807, 'root': 'DisplayScreen_AudioVisual_Touch_TelepresenceDevice_WallMounted_ITAV_533_2 :: GPO_Double_WallMounted_ELGP_208'}, {'patternId': 4807, 'root': 'DisplayScreen_AudioVisual_Touch_TelepresenceDevice_WallMounted_ITAV_533_2 :: GPO_Double_WallMounted_ELGP_208 :: LevelHead_Upgrade_ANN'}, {'patternId': 4807, 'root': 'DisplayScreen_AudioVisual_Touch_TelepresenceDevice_WallMounted_ITAV_533_2 :: GPO_Double_WallMounted_ELGP_208 :: Section_Tail_Upgrade_ANN'}, {'patternId': 4807, 'root': 'DisplayScreen_AudioVisual_Touch_TelepresenceDevice_WallMounted_ITAV_533_2 :: GPO_Double_WallMounted_ELGP_208 :: Symbol_Outlet_GPO_ANN'}, {'patternId': 4807, 'root': 'DisplayScreen_AudioVisual_Touch_TelepresenceDevice_WallMounted_ITAV_533_2 :: GPO_Double_WallMounted_ELGP_208 :: Symbol_Outlet_GPO_ANN :: Label_Text_Rotation_1_5mm_ANN'}, {'patternId': 4807, 'root': 'DisplayScreen_AudioVisual_Touch_TelepresenceDevice_WallMounted_ITAV_533_2 :: GPO_Double_WallMounted_ELGP_208 :: Symbol_Outlet_GPO_ANN :: Label_Text_Rotation_1_5mm_ANN :: Label_Text_1_5mm_ANN'}]</t>
  </si>
  <si>
    <t>[{'levelTypeName': 'Ref. Level', 'levelId': 3838870}, {'patternId': 32, 'root': 'DisplayScreen_AudioVisual_Touch_TelepresenceDevice_WallMounted_ITAV_533_2 :: Outlet_Data_Single_WallMounted_ITIN_016'}, {'patternId': 32, 'root': 'DisplayScreen_AudioVisual_Touch_TelepresenceDevice_WallMounted_ITAV_533_2 :: GPO_Double_WallMounted_ELGP_208'}]</t>
  </si>
  <si>
    <t>[{'categoryId': -2000083, 'categoryName': 'Reference Lines'}, {'patternId': 4845, 'root': 'DisplayScreen_AudioVisual_WallMounted_55inc_ITAV_051_5 :: Section_Tail_Upgrade_ANN'}, {'patternId': 4845, 'root': 'DisplayScreen_AudioVisual_WallMounted_55inc_ITAV_051_5 :: GPO_Double_WallMounted_ELGP_208'}, {'patternId': 4845, 'root': 'DisplayScreen_AudioVisual_WallMounted_55inc_ITAV_051_5 :: GPO_Double_WallMounted_ELGP_208 :: LevelHead_Upgrade_ANN'}, {'patternId': 4845, 'root': 'DisplayScreen_AudioVisual_WallMounted_55inc_ITAV_051_5 :: GPO_Double_WallMounted_ELGP_208 :: Section_Tail_Upgrade_ANN'}, {'patternId': 4845, 'root': 'DisplayScreen_AudioVisual_WallMounted_55inc_ITAV_051_5 :: GPO_Double_WallMounted_ELGP_208 :: Symbol_Outlet_GPO_ANN'}, {'patternId': 4845, 'root': 'DisplayScreen_AudioVisual_WallMounted_55inc_ITAV_051_5 :: GPO_Double_WallMounted_ELGP_208 :: Symbol_Outlet_GPO_ANN :: Label_Text_Rotation_1_5mm_ANN'}, {'patternId': 4845, 'root': 'DisplayScreen_AudioVisual_WallMounted_55inc_ITAV_051_5 :: GPO_Double_WallMounted_ELGP_208 :: Symbol_Outlet_GPO_ANN :: Label_Text_Rotation_1_5mm_ANN :: Label_Text_1_5mm_ANN'}, {'patternId': 4845, 'root': 'DisplayScreen_AudioVisual_WallMounted_55inc_ITAV_051_5 :: Outlet_Data_Double_LAN_WallMounted_ITIN_509'}, {'patternId': 4845, 'root': 'DisplayScreen_AudioVisual_WallMounted_55inc_ITAV_051_5 :: Outlet_Data_Double_LAN_WallMounted_ITIN_509 :: LevelHead_Upgrade_ANN'}, {'patternId': 4845, 'root': 'DisplayScreen_AudioVisual_WallMounted_55inc_ITAV_051_5 :: Outlet_Data_Double_LAN_WallMounted_ITIN_509 :: Section_Tail_Upgrade_ANN'}, {'patternId': 4845, 'root': 'DisplayScreen_AudioVisual_WallMounted_55inc_ITAV_051_5 :: Outlet_Data_Double_LAN_WallMounted_ITIN_509 :: Symbol_Outlet_Data_Double_ANN'}, {'patternId': 4845, 'root': 'DisplayScreen_AudioVisual_WallMounted_55inc_ITAV_051_5 :: Outlet_Data_Triple_WallMounted_ITIN_036'}, {'patternId': 4845, 'root': 'DisplayScreen_AudioVisual_WallMounted_55inc_ITAV_051_5 :: Outlet_Data_Triple_WallMounted_ITIN_036 :: LevelHead_Upgrade_ANN'}, {'patternId': 4845, 'root': 'DisplayScreen_AudioVisual_WallMounted_55inc_ITAV_051_5 :: Outlet_Data_Triple_WallMounted_ITIN_036 :: Section_Tail_Upgrade_ANN'}, {'patternId': 4845, 'root': 'DisplayScreen_AudioVisual_WallMounted_55inc_ITAV_051_5 :: Outlet_Data_Triple_WallMounted_ITIN_036 :: Symbol_Outlet_Data_Triple_ANN'}, {'patternId': 4845, 'root': 'DisplayScreen_AudioVisual_WallMounted_55inc_ITAV_051_5 :: Bracket_DisplayScreen_HeavyDuty_Extendable_WallMounted_FIHR_550'}, {'patternId': 4845, 'root': 'DisplayScreen_AudioVisual_WallMounted_55inc_ITAV_051_5 :: Bracket_DisplayScreen_HeavyDuty_Extendable_WallMounted_FIHR_550 :: LevelHead_Upgrade_ANN'}, {'patternId': 4845, 'root': 'DisplayScreen_AudioVisual_WallMounted_55inc_ITAV_051_5 :: Bracket_DisplayScreen_HeavyDuty_Extendable_WallMounted_FIHR_550 :: Section_Tail_Upgrade_ANN'}, {'patternId': 4845, 'root': 'DisplayScreen_AudioVisual_WallMounted_55inc_ITAV_051_5 :: Outlet_HDMI_WallMounted_ITIN_066'}, {'patternId': 4845, 'root': 'DisplayScreen_AudioVisual_WallMounted_55inc_ITAV_051_5 :: Outlet_HDMI_WallMounted_ITIN_066 :: LevelHead_Upgrade_ANN'}, {'patternId': 4845, 'root': 'DisplayScreen_AudioVisual_WallMounted_55inc_ITAV_051_5 :: Outlet_HDMI_WallMounted_ITIN_066 :: Section_Tail_Upgrade_ANN'}, {'patternId': 4845, 'root': 'DisplayScreen_AudioVisual_WallMounted_55inc_ITAV_051_5 :: Outlet_HDMI_WallMounted_ITIN_066 :: Symbol_Outlet_HDMI_ANN'}]</t>
  </si>
  <si>
    <t>[{'categoryId': -2000530, 'categoryName': 'Reference Planes'}, {'patternId': 6117, 'root': 'DisplayScreen_AudioVisual_WallMounted_55inc_ITAV_051_5 :: Section_Tail_Upgrade_ANN'}, {'patternId': 6117, 'root': 'DisplayScreen_AudioVisual_WallMounted_55inc_ITAV_051_5 :: GPO_Double_WallMounted_ELGP_208'}, {'patternId': 6117, 'root': 'DisplayScreen_AudioVisual_WallMounted_55inc_ITAV_051_5 :: GPO_Double_WallMounted_ELGP_208 :: LevelHead_Upgrade_ANN'}, {'patternId': 6117, 'root': 'DisplayScreen_AudioVisual_WallMounted_55inc_ITAV_051_5 :: GPO_Double_WallMounted_ELGP_208 :: Section_Tail_Upgrade_ANN'}, {'patternId': 6117, 'root': 'DisplayScreen_AudioVisual_WallMounted_55inc_ITAV_051_5 :: GPO_Double_WallMounted_ELGP_208 :: Symbol_Outlet_GPO_ANN'}, {'patternId': 6117, 'root': 'DisplayScreen_AudioVisual_WallMounted_55inc_ITAV_051_5 :: GPO_Double_WallMounted_ELGP_208 :: Symbol_Outlet_GPO_ANN :: Label_Text_Rotation_1_5mm_ANN'}, {'patternId': 6117, 'root': 'DisplayScreen_AudioVisual_WallMounted_55inc_ITAV_051_5 :: GPO_Double_WallMounted_ELGP_208 :: Symbol_Outlet_GPO_ANN :: Label_Text_Rotation_1_5mm_ANN :: Label_Text_1_5mm_ANN'}, {'patternId': 6117, 'root': 'DisplayScreen_AudioVisual_WallMounted_55inc_ITAV_051_5 :: Outlet_Data_Double_LAN_WallMounted_ITIN_509'}, {'patternId': 6117, 'root': 'DisplayScreen_AudioVisual_WallMounted_55inc_ITAV_051_5 :: Outlet_Data_Double_LAN_WallMounted_ITIN_509 :: LevelHead_Upgrade_ANN'}, {'patternId': 6117, 'root': 'DisplayScreen_AudioVisual_WallMounted_55inc_ITAV_051_5 :: Outlet_Data_Double_LAN_WallMounted_ITIN_509 :: Section_Tail_Upgrade_ANN'}, {'patternId': 6117, 'root': 'DisplayScreen_AudioVisual_WallMounted_55inc_ITAV_051_5 :: Outlet_Data_Double_LAN_WallMounted_ITIN_509 :: Symbol_Outlet_Data_Double_ANN'}, {'patternId': 6117, 'root': 'DisplayScreen_AudioVisual_WallMounted_55inc_ITAV_051_5 :: Outlet_Data_Triple_WallMounted_ITIN_036'}, {'patternId': 6117, 'root': 'DisplayScreen_AudioVisual_WallMounted_55inc_ITAV_051_5 :: Outlet_Data_Triple_WallMounted_ITIN_036 :: LevelHead_Upgrade_ANN'}, {'patternId': 6117, 'root': 'DisplayScreen_AudioVisual_WallMounted_55inc_ITAV_051_5 :: Outlet_Data_Triple_WallMounted_ITIN_036 :: Section_Tail_Upgrade_ANN'}, {'patternId': 6117, 'root': 'DisplayScreen_AudioVisual_WallMounted_55inc_ITAV_051_5 :: Outlet_Data_Triple_WallMounted_ITIN_036 :: Symbol_Outlet_Data_Triple_ANN'}, {'patternId': 6117, 'root': 'DisplayScreen_AudioVisual_WallMounted_55inc_ITAV_051_5 :: Bracket_DisplayScreen_HeavyDuty_Extendable_WallMounted_FIHR_550'}, {'patternId': 6117, 'root': 'DisplayScreen_AudioVisual_WallMounted_55inc_ITAV_051_5 :: Bracket_DisplayScreen_HeavyDuty_Extendable_WallMounted_FIHR_550 :: LevelHead_Upgrade_ANN'}, {'patternId': 6117, 'root': 'DisplayScreen_AudioVisual_WallMounted_55inc_ITAV_051_5 :: Bracket_DisplayScreen_HeavyDuty_Extendable_WallMounted_FIHR_550 :: Section_Tail_Upgrade_ANN'}, {'patternId': 6117, 'root': 'DisplayScreen_AudioVisual_WallMounted_55inc_ITAV_051_5 :: Outlet_HDMI_WallMounted_ITIN_066'}, {'patternId': 6117, 'root': 'DisplayScreen_AudioVisual_WallMounted_55inc_ITAV_051_5 :: Outlet_HDMI_WallMounted_ITIN_066 :: LevelHead_Upgrade_ANN'}, {'patternId': 6117, 'root': 'DisplayScreen_AudioVisual_WallMounted_55inc_ITAV_051_5 :: Outlet_HDMI_WallMounted_ITIN_066 :: Section_Tail_Upgrade_ANN'}, {'patternId': 6117, 'root': 'DisplayScreen_AudioVisual_WallMounted_55inc_ITAV_051_5 :: Outlet_HDMI_WallMounted_ITIN_066 :: Symbol_Outlet_HDMI_ANN'}]</t>
  </si>
  <si>
    <t>[{'categoryId': -2009516, 'categoryName': 'Hidden Lines'}, {'categoryId': -2000196, 'categoryName': 'Imports in Families'}, {'patternId': 4807, 'root': 'DisplayScreen_AudioVisual_WallMounted_55inc_ITAV_051_5 :: Section_Tail_Upgrade_ANN'}, {'patternId': 4807, 'root': 'DisplayScreen_AudioVisual_WallMounted_55inc_ITAV_051_5 :: GPO_Double_WallMounted_ELGP_208'}, {'patternId': 4807, 'root': 'DisplayScreen_AudioVisual_WallMounted_55inc_ITAV_051_5 :: GPO_Double_WallMounted_ELGP_208 :: LevelHead_Upgrade_ANN'}, {'patternId': 4807, 'root': 'DisplayScreen_AudioVisual_WallMounted_55inc_ITAV_051_5 :: GPO_Double_WallMounted_ELGP_208 :: Section_Tail_Upgrade_ANN'}, {'patternId': 4807, 'root': 'DisplayScreen_AudioVisual_WallMounted_55inc_ITAV_051_5 :: GPO_Double_WallMounted_ELGP_208 :: Symbol_Outlet_GPO_ANN'}, {'patternId': 4807, 'root': 'DisplayScreen_AudioVisual_WallMounted_55inc_ITAV_051_5 :: GPO_Double_WallMounted_ELGP_208 :: Symbol_Outlet_GPO_ANN :: Label_Text_Rotation_1_5mm_ANN'}, {'patternId': 4807, 'root': 'DisplayScreen_AudioVisual_WallMounted_55inc_ITAV_051_5 :: GPO_Double_WallMounted_ELGP_208 :: Symbol_Outlet_GPO_ANN :: Label_Text_Rotation_1_5mm_ANN :: Label_Text_1_5mm_ANN'}, {'patternId': 4807, 'root': 'DisplayScreen_AudioVisual_WallMounted_55inc_ITAV_051_5 :: Outlet_Data_Double_LAN_WallMounted_ITIN_509'}, {'patternId': 4807, 'root': 'DisplayScreen_AudioVisual_WallMounted_55inc_ITAV_051_5 :: Outlet_Data_Double_LAN_WallMounted_ITIN_509 :: LevelHead_Upgrade_ANN'}, {'patternId': 4807, 'root': 'DisplayScreen_AudioVisual_WallMounted_55inc_ITAV_051_5 :: Outlet_Data_Double_LAN_WallMounted_ITIN_509 :: Section_Tail_Upgrade_ANN'}, {'patternId': 4807, 'root': 'DisplayScreen_AudioVisual_WallMounted_55inc_ITAV_051_5 :: Outlet_Data_Double_LAN_WallMounted_ITIN_509 :: Symbol_Outlet_Data_Double_ANN'}, {'patternId': 4807, 'root': 'DisplayScreen_AudioVisual_WallMounted_55inc_ITAV_051_5 :: Outlet_Data_Triple_WallMounted_ITIN_036'}, {'patternId': 4807, 'root': 'DisplayScreen_AudioVisual_WallMounted_55inc_ITAV_051_5 :: Outlet_Data_Triple_WallMounted_ITIN_036 :: LevelHead_Upgrade_ANN'}, {'patternId': 4807, 'root': 'DisplayScreen_AudioVisual_WallMounted_55inc_ITAV_051_5 :: Outlet_Data_Triple_WallMounted_ITIN_036 :: Section_Tail_Upgrade_ANN'}, {'patternId': 4807, 'root': 'DisplayScreen_AudioVisual_WallMounted_55inc_ITAV_051_5 :: Outlet_Data_Triple_WallMounted_ITIN_036 :: Symbol_Outlet_Data_Triple_ANN'}, {'patternId': 4807, 'root': 'DisplayScreen_AudioVisual_WallMounted_55inc_ITAV_051_5 :: Bracket_DisplayScreen_HeavyDuty_Extendable_WallMounted_FIHR_550'}, {'patternId': 4807, 'root': 'DisplayScreen_AudioVisual_WallMounted_55inc_ITAV_051_5 :: Bracket_DisplayScreen_HeavyDuty_Extendable_WallMounted_FIHR_550 :: LevelHead_Upgrade_ANN'}, {'patternId': 4807, 'root': 'DisplayScreen_AudioVisual_WallMounted_55inc_ITAV_051_5 :: Bracket_DisplayScreen_HeavyDuty_Extendable_WallMounted_FIHR_550 :: Section_Tail_Upgrade_ANN'}, {'patternId': 4807, 'root': 'DisplayScreen_AudioVisual_WallMounted_55inc_ITAV_051_5 :: Outlet_HDMI_WallMounted_ITIN_066'}, {'patternId': 4807, 'root': 'DisplayScreen_AudioVisual_WallMounted_55inc_ITAV_051_5 :: Outlet_HDMI_WallMounted_ITIN_066 :: LevelHead_Upgrade_ANN'}, {'patternId': 4807, 'root': 'DisplayScreen_AudioVisual_WallMounted_55inc_ITAV_051_5 :: Outlet_HDMI_WallMounted_ITIN_066 :: Section_Tail_Upgrade_ANN'}, {'patternId': 4807, 'root': 'DisplayScreen_AudioVisual_WallMounted_55inc_ITAV_051_5 :: Outlet_HDMI_WallMounted_ITIN_066 :: Symbol_Outlet_HDMI_ANN'}]</t>
  </si>
  <si>
    <t>[{'levelTypeName': 'Ref. Level', 'levelId': 3553998}, {'patternId': 32, 'root': 'DisplayScreen_AudioVisual_WallMounted_55inc_ITAV_051_5 :: GPO_Double_WallMounted_ELGP_208'}, {'patternId': 32, 'root': 'DisplayScreen_AudioVisual_WallMounted_55inc_ITAV_051_5 :: Outlet_Data_Double_LAN_WallMounted_ITIN_509'}, {'patternId': 32, 'root': 'DisplayScreen_AudioVisual_WallMounted_55inc_ITAV_051_5 :: Outlet_Data_Triple_WallMounted_ITIN_036'}, {'patternId': 32, 'root': 'DisplayScreen_AudioVisual_WallMounted_55inc_ITAV_051_5 :: Outlet_HDMI_WallMounted_ITIN_066'}]</t>
  </si>
  <si>
    <t>[{'categoryId': -2000083, 'categoryName': 'Reference Lines'}, {'patternId': 4845, 'root': 'DisplayScreen_AudioVisual_WallMounted_55inc_ITAV_051_8 :: LevelHead_Upgrade_ANN'}, {'patternId': 4845, 'root': 'DisplayScreen_AudioVisual_WallMounted_55inc_ITAV_051_8 :: Section_Tail_Upgrade_ANN'}, {'patternId': 4845, 'root': 'DisplayScreen_AudioVisual_WallMounted_55inc_ITAV_051_8 :: GPO_Double_WallMounted_ELGP_208'}, {'patternId': 4845, 'root': 'DisplayScreen_AudioVisual_WallMounted_55inc_ITAV_051_8 :: GPO_Double_WallMounted_ELGP_208 :: LevelHead_Upgrade_ANN'}, {'patternId': 4845, 'root': 'DisplayScreen_AudioVisual_WallMounted_55inc_ITAV_051_8 :: GPO_Double_WallMounted_ELGP_208 :: Section_Tail_Upgrade_ANN'}, {'patternId': 4845, 'root': 'DisplayScreen_AudioVisual_WallMounted_55inc_ITAV_051_8 :: GPO_Double_WallMounted_ELGP_208 :: Symbol_Outlet_GPO_ANN'}, {'patternId': 4845, 'root': 'DisplayScreen_AudioVisual_WallMounted_55inc_ITAV_051_8 :: GPO_Double_WallMounted_ELGP_208 :: Symbol_Outlet_GPO_ANN :: Label_Text_Rotation_1_5mm_ANN'}, {'patternId': 4845, 'root': 'DisplayScreen_AudioVisual_WallMounted_55inc_ITAV_051_8 :: GPO_Double_WallMounted_ELGP_208 :: Symbol_Outlet_GPO_ANN :: Label_Text_Rotation_1_5mm_ANN :: Label_Text_1_5mm_ANN'}, {'patternId': 4845, 'root': 'DisplayScreen_AudioVisual_WallMounted_55inc_ITAV_051_8 :: Outlet_Data_Double_LAN_WallMounted_ITIN_509'}, {'patternId': 4845, 'root': 'DisplayScreen_AudioVisual_WallMounted_55inc_ITAV_051_8 :: Outlet_Data_Double_LAN_WallMounted_ITIN_509 :: LevelHead_Upgrade_ANN'}, {'patternId': 4845, 'root': 'DisplayScreen_AudioVisual_WallMounted_55inc_ITAV_051_8 :: Outlet_Data_Double_LAN_WallMounted_ITIN_509 :: Section_Tail_Upgrade_ANN'}, {'patternId': 4845, 'root': 'DisplayScreen_AudioVisual_WallMounted_55inc_ITAV_051_8 :: Outlet_Data_Double_LAN_WallMounted_ITIN_509 :: Symbol_Outlet_Data_Double_ANN'}, {'patternId': 4845, 'root': 'DisplayScreen_AudioVisual_WallMounted_55inc_ITAV_051_8 :: Outlet_Data_Triple_WallMounted_ITIN_036'}, {'patternId': 4845, 'root': 'DisplayScreen_AudioVisual_WallMounted_55inc_ITAV_051_8 :: Outlet_Data_Triple_WallMounted_ITIN_036 :: LevelHead_Upgrade_ANN'}, {'patternId': 4845, 'root': 'DisplayScreen_AudioVisual_WallMounted_55inc_ITAV_051_8 :: Outlet_Data_Triple_WallMounted_ITIN_036 :: Section_Tail_Upgrade_ANN'}, {'patternId': 4845, 'root': 'DisplayScreen_AudioVisual_WallMounted_55inc_ITAV_051_8 :: Outlet_Data_Triple_WallMounted_ITIN_036 :: Symbol_Outlet_Data_Triple_ANN'}, {'patternId': 4845, 'root': 'DisplayScreen_AudioVisual_WallMounted_55inc_ITAV_051_8 :: Bracket_DisplayScreen_HeavyDuty_Extendable_WallMounted_FIHR_550'}, {'patternId': 4845, 'root': 'DisplayScreen_AudioVisual_WallMounted_55inc_ITAV_051_8 :: Bracket_DisplayScreen_HeavyDuty_Extendable_WallMounted_FIHR_550 :: LevelHead_Upgrade_ANN'}, {'patternId': 4845, 'root': 'DisplayScreen_AudioVisual_WallMounted_55inc_ITAV_051_8 :: Bracket_DisplayScreen_HeavyDuty_Extendable_WallMounted_FIHR_550 :: Section_Tail_Upgrade_ANN'}, {'patternId': 4845, 'root': 'DisplayScreen_AudioVisual_WallMounted_55inc_ITAV_051_8 :: Outlet_HDMI_WallMounted_ITIN_066'}, {'patternId': 4845, 'root': 'DisplayScreen_AudioVisual_WallMounted_55inc_ITAV_051_8 :: Outlet_HDMI_WallMounted_ITIN_066 :: LevelHead_Upgrade_ANN'}, {'patternId': 4845, 'root': 'DisplayScreen_AudioVisual_WallMounted_55inc_ITAV_051_8 :: Outlet_HDMI_WallMounted_ITIN_066 :: Section_Tail_Upgrade_ANN'}, {'patternId': 4845, 'root': 'DisplayScreen_AudioVisual_WallMounted_55inc_ITAV_051_8 :: Outlet_HDMI_WallMounted_ITIN_066 :: Symbol_Outlet_HDMI_ANN'}]</t>
  </si>
  <si>
    <t>[{'categoryId': -2000530, 'categoryName': 'Reference Planes'}, {'patternId': 6117, 'root': 'DisplayScreen_AudioVisual_WallMounted_55inc_ITAV_051_8 :: LevelHead_Upgrade_ANN'}, {'patternId': 6117, 'root': 'DisplayScreen_AudioVisual_WallMounted_55inc_ITAV_051_8 :: Section_Tail_Upgrade_ANN'}, {'patternId': 6117, 'root': 'DisplayScreen_AudioVisual_WallMounted_55inc_ITAV_051_8 :: GPO_Double_WallMounted_ELGP_208'}, {'patternId': 6117, 'root': 'DisplayScreen_AudioVisual_WallMounted_55inc_ITAV_051_8 :: GPO_Double_WallMounted_ELGP_208 :: LevelHead_Upgrade_ANN'}, {'patternId': 6117, 'root': 'DisplayScreen_AudioVisual_WallMounted_55inc_ITAV_051_8 :: GPO_Double_WallMounted_ELGP_208 :: Section_Tail_Upgrade_ANN'}, {'patternId': 6117, 'root': 'DisplayScreen_AudioVisual_WallMounted_55inc_ITAV_051_8 :: GPO_Double_WallMounted_ELGP_208 :: Symbol_Outlet_GPO_ANN'}, {'patternId': 6117, 'root': 'DisplayScreen_AudioVisual_WallMounted_55inc_ITAV_051_8 :: GPO_Double_WallMounted_ELGP_208 :: Symbol_Outlet_GPO_ANN :: Label_Text_Rotation_1_5mm_ANN'}, {'patternId': 6117, 'root': 'DisplayScreen_AudioVisual_WallMounted_55inc_ITAV_051_8 :: GPO_Double_WallMounted_ELGP_208 :: Symbol_Outlet_GPO_ANN :: Label_Text_Rotation_1_5mm_ANN :: Label_Text_1_5mm_ANN'}, {'patternId': 6117, 'root': 'DisplayScreen_AudioVisual_WallMounted_55inc_ITAV_051_8 :: Outlet_Data_Double_LAN_WallMounted_ITIN_509'}, {'patternId': 6117, 'root': 'DisplayScreen_AudioVisual_WallMounted_55inc_ITAV_051_8 :: Outlet_Data_Double_LAN_WallMounted_ITIN_509 :: LevelHead_Upgrade_ANN'}, {'patternId': 6117, 'root': 'DisplayScreen_AudioVisual_WallMounted_55inc_ITAV_051_8 :: Outlet_Data_Double_LAN_WallMounted_ITIN_509 :: Section_Tail_Upgrade_ANN'}, {'patternId': 6117, 'root': 'DisplayScreen_AudioVisual_WallMounted_55inc_ITAV_051_8 :: Outlet_Data_Double_LAN_WallMounted_ITIN_509 :: Symbol_Outlet_Data_Double_ANN'}, {'patternId': 6117, 'root': 'DisplayScreen_AudioVisual_WallMounted_55inc_ITAV_051_8 :: Outlet_Data_Triple_WallMounted_ITIN_036'}, {'patternId': 6117, 'root': 'DisplayScreen_AudioVisual_WallMounted_55inc_ITAV_051_8 :: Outlet_Data_Triple_WallMounted_ITIN_036 :: LevelHead_Upgrade_ANN'}, {'patternId': 6117, 'root': 'DisplayScreen_AudioVisual_WallMounted_55inc_ITAV_051_8 :: Outlet_Data_Triple_WallMounted_ITIN_036 :: Section_Tail_Upgrade_ANN'}, {'patternId': 6117, 'root': 'DisplayScreen_AudioVisual_WallMounted_55inc_ITAV_051_8 :: Outlet_Data_Triple_WallMounted_ITIN_036 :: Symbol_Outlet_Data_Triple_ANN'}, {'patternId': 6117, 'root': 'DisplayScreen_AudioVisual_WallMounted_55inc_ITAV_051_8 :: Bracket_DisplayScreen_HeavyDuty_Extendable_WallMounted_FIHR_550'}, {'patternId': 6117, 'root': 'DisplayScreen_AudioVisual_WallMounted_55inc_ITAV_051_8 :: Bracket_DisplayScreen_HeavyDuty_Extendable_WallMounted_FIHR_550 :: LevelHead_Upgrade_ANN'}, {'patternId': 6117, 'root': 'DisplayScreen_AudioVisual_WallMounted_55inc_ITAV_051_8 :: Bracket_DisplayScreen_HeavyDuty_Extendable_WallMounted_FIHR_550 :: Section_Tail_Upgrade_ANN'}, {'patternId': 6117, 'root': 'DisplayScreen_AudioVisual_WallMounted_55inc_ITAV_051_8 :: Outlet_HDMI_WallMounted_ITIN_066'}, {'patternId': 6117, 'root': 'DisplayScreen_AudioVisual_WallMounted_55inc_ITAV_051_8 :: Outlet_HDMI_WallMounted_ITIN_066 :: LevelHead_Upgrade_ANN'}, {'patternId': 6117, 'root': 'DisplayScreen_AudioVisual_WallMounted_55inc_ITAV_051_8 :: Outlet_HDMI_WallMounted_ITIN_066 :: Section_Tail_Upgrade_ANN'}, {'patternId': 6117, 'root': 'DisplayScreen_AudioVisual_WallMounted_55inc_ITAV_051_8 :: Outlet_HDMI_WallMounted_ITIN_066 :: Symbol_Outlet_HDMI_ANN'}]</t>
  </si>
  <si>
    <t>[{'categoryId': -2009516, 'categoryName': 'Hidden Lines'}, {'categoryId': -2000196, 'categoryName': 'Imports in Families'}, {'patternId': 4807, 'root': 'DisplayScreen_AudioVisual_WallMounted_55inc_ITAV_051_8 :: LevelHead_Upgrade_ANN'}, {'patternId': 4807, 'root': 'DisplayScreen_AudioVisual_WallMounted_55inc_ITAV_051_8 :: Section_Tail_Upgrade_ANN'}, {'patternId': 4807, 'root': 'DisplayScreen_AudioVisual_WallMounted_55inc_ITAV_051_8 :: GPO_Double_WallMounted_ELGP_208'}, {'patternId': 4807, 'root': 'DisplayScreen_AudioVisual_WallMounted_55inc_ITAV_051_8 :: GPO_Double_WallMounted_ELGP_208 :: LevelHead_Upgrade_ANN'}, {'patternId': 4807, 'root': 'DisplayScreen_AudioVisual_WallMounted_55inc_ITAV_051_8 :: GPO_Double_WallMounted_ELGP_208 :: Section_Tail_Upgrade_ANN'}, {'patternId': 4807, 'root': 'DisplayScreen_AudioVisual_WallMounted_55inc_ITAV_051_8 :: GPO_Double_WallMounted_ELGP_208 :: Symbol_Outlet_GPO_ANN'}, {'patternId': 4807, 'root': 'DisplayScreen_AudioVisual_WallMounted_55inc_ITAV_051_8 :: GPO_Double_WallMounted_ELGP_208 :: Symbol_Outlet_GPO_ANN :: Label_Text_Rotation_1_5mm_ANN'}, {'patternId': 4807, 'root': 'DisplayScreen_AudioVisual_WallMounted_55inc_ITAV_051_8 :: GPO_Double_WallMounted_ELGP_208 :: Symbol_Outlet_GPO_ANN :: Label_Text_Rotation_1_5mm_ANN :: Label_Text_1_5mm_ANN'}, {'patternId': 4807, 'root': 'DisplayScreen_AudioVisual_WallMounted_55inc_ITAV_051_8 :: Outlet_Data_Double_LAN_WallMounted_ITIN_509'}, {'patternId': 4807, 'root': 'DisplayScreen_AudioVisual_WallMounted_55inc_ITAV_051_8 :: Outlet_Data_Double_LAN_WallMounted_ITIN_509 :: LevelHead_Upgrade_ANN'}, {'patternId': 4807, 'root': 'DisplayScreen_AudioVisual_WallMounted_55inc_ITAV_051_8 :: Outlet_Data_Double_LAN_WallMounted_ITIN_509 :: Section_Tail_Upgrade_ANN'}, {'patternId': 4807, 'root': 'DisplayScreen_AudioVisual_WallMounted_55inc_ITAV_051_8 :: Outlet_Data_Double_LAN_WallMounted_ITIN_509 :: Symbol_Outlet_Data_Double_ANN'}, {'patternId': 4807, 'root': 'DisplayScreen_AudioVisual_WallMounted_55inc_ITAV_051_8 :: Outlet_Data_Triple_WallMounted_ITIN_036'}, {'patternId': 4807, 'root': 'DisplayScreen_AudioVisual_WallMounted_55inc_ITAV_051_8 :: Outlet_Data_Triple_WallMounted_ITIN_036 :: LevelHead_Upgrade_ANN'}, {'patternId': 4807, 'root': 'DisplayScreen_AudioVisual_WallMounted_55inc_ITAV_051_8 :: Outlet_Data_Triple_WallMounted_ITIN_036 :: Section_Tail_Upgrade_ANN'}, {'patternId': 4807, 'root': 'DisplayScreen_AudioVisual_WallMounted_55inc_ITAV_051_8 :: Outlet_Data_Triple_WallMounted_ITIN_036 :: Symbol_Outlet_Data_Triple_ANN'}, {'patternId': 4807, 'root': 'DisplayScreen_AudioVisual_WallMounted_55inc_ITAV_051_8 :: Bracket_DisplayScreen_HeavyDuty_Extendable_WallMounted_FIHR_550'}, {'patternId': 4807, 'root': 'DisplayScreen_AudioVisual_WallMounted_55inc_ITAV_051_8 :: Bracket_DisplayScreen_HeavyDuty_Extendable_WallMounted_FIHR_550 :: LevelHead_Upgrade_ANN'}, {'patternId': 4807, 'root': 'DisplayScreen_AudioVisual_WallMounted_55inc_ITAV_051_8 :: Bracket_DisplayScreen_HeavyDuty_Extendable_WallMounted_FIHR_550 :: Section_Tail_Upgrade_ANN'}, {'patternId': 4807, 'root': 'DisplayScreen_AudioVisual_WallMounted_55inc_ITAV_051_8 :: Outlet_HDMI_WallMounted_ITIN_066'}, {'patternId': 4807, 'root': 'DisplayScreen_AudioVisual_WallMounted_55inc_ITAV_051_8 :: Outlet_HDMI_WallMounted_ITIN_066 :: LevelHead_Upgrade_ANN'}, {'patternId': 4807, 'root': 'DisplayScreen_AudioVisual_WallMounted_55inc_ITAV_051_8 :: Outlet_HDMI_WallMounted_ITIN_066 :: Section_Tail_Upgrade_ANN'}, {'patternId': 4807, 'root': 'DisplayScreen_AudioVisual_WallMounted_55inc_ITAV_051_8 :: Outlet_HDMI_WallMounted_ITIN_066 :: Symbol_Outlet_HDMI_ANN'}]</t>
  </si>
  <si>
    <t>[{'levelTypeName': 'Ref. Level', 'levelId': 3846914}, {'patternId': 32, 'root': 'DisplayScreen_AudioVisual_WallMounted_55inc_ITAV_051_8 :: GPO_Double_WallMounted_ELGP_208'}, {'patternId': 32, 'root': 'DisplayScreen_AudioVisual_WallMounted_55inc_ITAV_051_8 :: Outlet_Data_Double_LAN_WallMounted_ITIN_509'}, {'patternId': 32, 'root': 'DisplayScreen_AudioVisual_WallMounted_55inc_ITAV_051_8 :: Outlet_Data_Triple_WallMounted_ITIN_036'}, {'patternId': 32, 'root': 'DisplayScreen_AudioVisual_WallMounted_55inc_ITAV_051_8 :: Outlet_HDMI_WallMounted_ITIN_066'}]</t>
  </si>
  <si>
    <t>[{'categoryId': -2000083, 'categoryName': 'Reference Lines'}, {'patternId': 4845, 'root': 'DisplayScreen_AudioVisual_WallMounted_65inc_ITAV_051_9 :: LevelHead_Upgrade_ANN'}, {'patternId': 4845, 'root': 'DisplayScreen_AudioVisual_WallMounted_65inc_ITAV_051_9 :: Section_Tail_Upgrade_ANN'}, {'patternId': 4845, 'root': 'DisplayScreen_AudioVisual_WallMounted_65inc_ITAV_051_9 :: GPO_Double_WallMounted_ELGP_208'}, {'patternId': 4845, 'root': 'DisplayScreen_AudioVisual_WallMounted_65inc_ITAV_051_9 :: GPO_Double_WallMounted_ELGP_208 :: LevelHead_Upgrade_ANN'}, {'patternId': 4845, 'root': 'DisplayScreen_AudioVisual_WallMounted_65inc_ITAV_051_9 :: GPO_Double_WallMounted_ELGP_208 :: Section_Tail_Upgrade_ANN'}, {'patternId': 4845, 'root': 'DisplayScreen_AudioVisual_WallMounted_65inc_ITAV_051_9 :: GPO_Double_WallMounted_ELGP_208 :: Symbol_Outlet_GPO_ANN'}, {'patternId': 4845, 'root': 'DisplayScreen_AudioVisual_WallMounted_65inc_ITAV_051_9 :: GPO_Double_WallMounted_ELGP_208 :: Symbol_Outlet_GPO_ANN :: Label_Text_Rotation_1_5mm_ANN'}, {'patternId': 4845, 'root': 'DisplayScreen_AudioVisual_WallMounted_65inc_ITAV_051_9 :: GPO_Double_WallMounted_ELGP_208 :: Symbol_Outlet_GPO_ANN :: Label_Text_Rotation_1_5mm_ANN :: Label_Text_1_5mm_ANN'}, {'patternId': 4845, 'root': 'DisplayScreen_AudioVisual_WallMounted_65inc_ITAV_051_9 :: Outlet_Data_Double_LAN_WallMounted_ITIN_509'}, {'patternId': 4845, 'root': 'DisplayScreen_AudioVisual_WallMounted_65inc_ITAV_051_9 :: Outlet_Data_Double_LAN_WallMounted_ITIN_509 :: LevelHead_Upgrade_ANN'}, {'patternId': 4845, 'root': 'DisplayScreen_AudioVisual_WallMounted_65inc_ITAV_051_9 :: Outlet_Data_Double_LAN_WallMounted_ITIN_509 :: Section_Tail_Upgrade_ANN'}, {'patternId': 4845, 'root': 'DisplayScreen_AudioVisual_WallMounted_65inc_ITAV_051_9 :: Outlet_Data_Double_LAN_WallMounted_ITIN_509 :: Symbol_Outlet_Data_Double_ANN'}, {'patternId': 4845, 'root': 'DisplayScreen_AudioVisual_WallMounted_65inc_ITAV_051_9 :: Outlet_Data_Triple_WallMounted_ITIN_036'}, {'patternId': 4845, 'root': 'DisplayScreen_AudioVisual_WallMounted_65inc_ITAV_051_9 :: Outlet_Data_Triple_WallMounted_ITIN_036 :: LevelHead_Upgrade_ANN'}, {'patternId': 4845, 'root': 'DisplayScreen_AudioVisual_WallMounted_65inc_ITAV_051_9 :: Outlet_Data_Triple_WallMounted_ITIN_036 :: Section_Tail_Upgrade_ANN'}, {'patternId': 4845, 'root': 'DisplayScreen_AudioVisual_WallMounted_65inc_ITAV_051_9 :: Outlet_Data_Triple_WallMounted_ITIN_036 :: Symbol_Outlet_Data_Triple_ANN'}, {'patternId': 4845, 'root': 'DisplayScreen_AudioVisual_WallMounted_65inc_ITAV_051_9 :: Bracket_DisplayScreen_HeavyDuty_Extendable_WallMounted_FIHR_550'}, {'patternId': 4845, 'root': 'DisplayScreen_AudioVisual_WallMounted_65inc_ITAV_051_9 :: Bracket_DisplayScreen_HeavyDuty_Extendable_WallMounted_FIHR_550 :: LevelHead_Upgrade_ANN'}, {'patternId': 4845, 'root': 'DisplayScreen_AudioVisual_WallMounted_65inc_ITAV_051_9 :: Bracket_DisplayScreen_HeavyDuty_Extendable_WallMounted_FIHR_550 :: Section_Tail_Upgrade_ANN'}, {'patternId': 4845, 'root': 'DisplayScreen_AudioVisual_WallMounted_65inc_ITAV_051_9 :: Outlet_HDMI_WallMounted_ITIN_066'}, {'patternId': 4845, 'root': 'DisplayScreen_AudioVisual_WallMounted_65inc_ITAV_051_9 :: Outlet_HDMI_WallMounted_ITIN_066 :: LevelHead_Upgrade_ANN'}, {'patternId': 4845, 'root': 'DisplayScreen_AudioVisual_WallMounted_65inc_ITAV_051_9 :: Outlet_HDMI_WallMounted_ITIN_066 :: Section_Tail_Upgrade_ANN'}, {'patternId': 4845, 'root': 'DisplayScreen_AudioVisual_WallMounted_65inc_ITAV_051_9 :: Outlet_HDMI_WallMounted_ITIN_066 :: Symbol_Outlet_HDMI_ANN'}]</t>
  </si>
  <si>
    <t>[{'categoryId': -2000530, 'categoryName': 'Reference Planes'}, {'patternId': 6117, 'root': 'DisplayScreen_AudioVisual_WallMounted_65inc_ITAV_051_9 :: LevelHead_Upgrade_ANN'}, {'patternId': 6117, 'root': 'DisplayScreen_AudioVisual_WallMounted_65inc_ITAV_051_9 :: Section_Tail_Upgrade_ANN'}, {'patternId': 6117, 'root': 'DisplayScreen_AudioVisual_WallMounted_65inc_ITAV_051_9 :: GPO_Double_WallMounted_ELGP_208'}, {'patternId': 6117, 'root': 'DisplayScreen_AudioVisual_WallMounted_65inc_ITAV_051_9 :: GPO_Double_WallMounted_ELGP_208 :: LevelHead_Upgrade_ANN'}, {'patternId': 6117, 'root': 'DisplayScreen_AudioVisual_WallMounted_65inc_ITAV_051_9 :: GPO_Double_WallMounted_ELGP_208 :: Section_Tail_Upgrade_ANN'}, {'patternId': 6117, 'root': 'DisplayScreen_AudioVisual_WallMounted_65inc_ITAV_051_9 :: GPO_Double_WallMounted_ELGP_208 :: Symbol_Outlet_GPO_ANN'}, {'patternId': 6117, 'root': 'DisplayScreen_AudioVisual_WallMounted_65inc_ITAV_051_9 :: GPO_Double_WallMounted_ELGP_208 :: Symbol_Outlet_GPO_ANN :: Label_Text_Rotation_1_5mm_ANN'}, {'patternId': 6117, 'root': 'DisplayScreen_AudioVisual_WallMounted_65inc_ITAV_051_9 :: GPO_Double_WallMounted_ELGP_208 :: Symbol_Outlet_GPO_ANN :: Label_Text_Rotation_1_5mm_ANN :: Label_Text_1_5mm_ANN'}, {'patternId': 6117, 'root': 'DisplayScreen_AudioVisual_WallMounted_65inc_ITAV_051_9 :: Outlet_Data_Double_LAN_WallMounted_ITIN_509'}, {'patternId': 6117, 'root': 'DisplayScreen_AudioVisual_WallMounted_65inc_ITAV_051_9 :: Outlet_Data_Double_LAN_WallMounted_ITIN_509 :: LevelHead_Upgrade_ANN'}, {'patternId': 6117, 'root': 'DisplayScreen_AudioVisual_WallMounted_65inc_ITAV_051_9 :: Outlet_Data_Double_LAN_WallMounted_ITIN_509 :: Section_Tail_Upgrade_ANN'}, {'patternId': 6117, 'root': 'DisplayScreen_AudioVisual_WallMounted_65inc_ITAV_051_9 :: Outlet_Data_Double_LAN_WallMounted_ITIN_509 :: Symbol_Outlet_Data_Double_ANN'}, {'patternId': 6117, 'root': 'DisplayScreen_AudioVisual_WallMounted_65inc_ITAV_051_9 :: Outlet_Data_Triple_WallMounted_ITIN_036'}, {'patternId': 6117, 'root': 'DisplayScreen_AudioVisual_WallMounted_65inc_ITAV_051_9 :: Outlet_Data_Triple_WallMounted_ITIN_036 :: LevelHead_Upgrade_ANN'}, {'patternId': 6117, 'root': 'DisplayScreen_AudioVisual_WallMounted_65inc_ITAV_051_9 :: Outlet_Data_Triple_WallMounted_ITIN_036 :: Section_Tail_Upgrade_ANN'}, {'patternId': 6117, 'root': 'DisplayScreen_AudioVisual_WallMounted_65inc_ITAV_051_9 :: Outlet_Data_Triple_WallMounted_ITIN_036 :: Symbol_Outlet_Data_Triple_ANN'}, {'patternId': 6117, 'root': 'DisplayScreen_AudioVisual_WallMounted_65inc_ITAV_051_9 :: Bracket_DisplayScreen_HeavyDuty_Extendable_WallMounted_FIHR_550'}, {'patternId': 6117, 'root': 'DisplayScreen_AudioVisual_WallMounted_65inc_ITAV_051_9 :: Bracket_DisplayScreen_HeavyDuty_Extendable_WallMounted_FIHR_550 :: LevelHead_Upgrade_ANN'}, {'patternId': 6117, 'root': 'DisplayScreen_AudioVisual_WallMounted_65inc_ITAV_051_9 :: Bracket_DisplayScreen_HeavyDuty_Extendable_WallMounted_FIHR_550 :: Section_Tail_Upgrade_ANN'}, {'patternId': 6117, 'root': 'DisplayScreen_AudioVisual_WallMounted_65inc_ITAV_051_9 :: Outlet_HDMI_WallMounted_ITIN_066'}, {'patternId': 6117, 'root': 'DisplayScreen_AudioVisual_WallMounted_65inc_ITAV_051_9 :: Outlet_HDMI_WallMounted_ITIN_066 :: LevelHead_Upgrade_ANN'}, {'patternId': 6117, 'root': 'DisplayScreen_AudioVisual_WallMounted_65inc_ITAV_051_9 :: Outlet_HDMI_WallMounted_ITIN_066 :: Section_Tail_Upgrade_ANN'}, {'patternId': 6117, 'root': 'DisplayScreen_AudioVisual_WallMounted_65inc_ITAV_051_9 :: Outlet_HDMI_WallMounted_ITIN_066 :: Symbol_Outlet_HDMI_ANN'}]</t>
  </si>
  <si>
    <t>[{'categoryId': -2009516, 'categoryName': 'Hidden Lines'}, {'categoryId': -2000196, 'categoryName': 'Imports in Families'}, {'patternId': 4807, 'root': 'DisplayScreen_AudioVisual_WallMounted_65inc_ITAV_051_9 :: LevelHead_Upgrade_ANN'}, {'patternId': 4807, 'root': 'DisplayScreen_AudioVisual_WallMounted_65inc_ITAV_051_9 :: Section_Tail_Upgrade_ANN'}, {'patternId': 4807, 'root': 'DisplayScreen_AudioVisual_WallMounted_65inc_ITAV_051_9 :: GPO_Double_WallMounted_ELGP_208'}, {'patternId': 4807, 'root': 'DisplayScreen_AudioVisual_WallMounted_65inc_ITAV_051_9 :: GPO_Double_WallMounted_ELGP_208 :: LevelHead_Upgrade_ANN'}, {'patternId': 4807, 'root': 'DisplayScreen_AudioVisual_WallMounted_65inc_ITAV_051_9 :: GPO_Double_WallMounted_ELGP_208 :: Section_Tail_Upgrade_ANN'}, {'patternId': 4807, 'root': 'DisplayScreen_AudioVisual_WallMounted_65inc_ITAV_051_9 :: GPO_Double_WallMounted_ELGP_208 :: Symbol_Outlet_GPO_ANN'}, {'patternId': 4807, 'root': 'DisplayScreen_AudioVisual_WallMounted_65inc_ITAV_051_9 :: GPO_Double_WallMounted_ELGP_208 :: Symbol_Outlet_GPO_ANN :: Label_Text_Rotation_1_5mm_ANN'}, {'patternId': 4807, 'root': 'DisplayScreen_AudioVisual_WallMounted_65inc_ITAV_051_9 :: GPO_Double_WallMounted_ELGP_208 :: Symbol_Outlet_GPO_ANN :: Label_Text_Rotation_1_5mm_ANN :: Label_Text_1_5mm_ANN'}, {'patternId': 4807, 'root': 'DisplayScreen_AudioVisual_WallMounted_65inc_ITAV_051_9 :: Outlet_Data_Double_LAN_WallMounted_ITIN_509'}, {'patternId': 4807, 'root': 'DisplayScreen_AudioVisual_WallMounted_65inc_ITAV_051_9 :: Outlet_Data_Double_LAN_WallMounted_ITIN_509 :: LevelHead_Upgrade_ANN'}, {'patternId': 4807, 'root': 'DisplayScreen_AudioVisual_WallMounted_65inc_ITAV_051_9 :: Outlet_Data_Double_LAN_WallMounted_ITIN_509 :: Section_Tail_Upgrade_ANN'}, {'patternId': 4807, 'root': 'DisplayScreen_AudioVisual_WallMounted_65inc_ITAV_051_9 :: Outlet_Data_Double_LAN_WallMounted_ITIN_509 :: Symbol_Outlet_Data_Double_ANN'}, {'patternId': 4807, 'root': 'DisplayScreen_AudioVisual_WallMounted_65inc_ITAV_051_9 :: Outlet_Data_Triple_WallMounted_ITIN_036'}, {'patternId': 4807, 'root': 'DisplayScreen_AudioVisual_WallMounted_65inc_ITAV_051_9 :: Outlet_Data_Triple_WallMounted_ITIN_036 :: LevelHead_Upgrade_ANN'}, {'patternId': 4807, 'root': 'DisplayScreen_AudioVisual_WallMounted_65inc_ITAV_051_9 :: Outlet_Data_Triple_WallMounted_ITIN_036 :: Section_Tail_Upgrade_ANN'}, {'patternId': 4807, 'root': 'DisplayScreen_AudioVisual_WallMounted_65inc_ITAV_051_9 :: Outlet_Data_Triple_WallMounted_ITIN_036 :: Symbol_Outlet_Data_Triple_ANN'}, {'patternId': 4807, 'root': 'DisplayScreen_AudioVisual_WallMounted_65inc_ITAV_051_9 :: Bracket_DisplayScreen_HeavyDuty_Extendable_WallMounted_FIHR_550'}, {'patternId': 4807, 'root': 'DisplayScreen_AudioVisual_WallMounted_65inc_ITAV_051_9 :: Bracket_DisplayScreen_HeavyDuty_Extendable_WallMounted_FIHR_550 :: LevelHead_Upgrade_ANN'}, {'patternId': 4807, 'root': 'DisplayScreen_AudioVisual_WallMounted_65inc_ITAV_051_9 :: Bracket_DisplayScreen_HeavyDuty_Extendable_WallMounted_FIHR_550 :: Section_Tail_Upgrade_ANN'}, {'patternId': 4807, 'root': 'DisplayScreen_AudioVisual_WallMounted_65inc_ITAV_051_9 :: Outlet_HDMI_WallMounted_ITIN_066'}, {'patternId': 4807, 'root': 'DisplayScreen_AudioVisual_WallMounted_65inc_ITAV_051_9 :: Outlet_HDMI_WallMounted_ITIN_066 :: LevelHead_Upgrade_ANN'}, {'patternId': 4807, 'root': 'DisplayScreen_AudioVisual_WallMounted_65inc_ITAV_051_9 :: Outlet_HDMI_WallMounted_ITIN_066 :: Section_Tail_Upgrade_ANN'}, {'patternId': 4807, 'root': 'DisplayScreen_AudioVisual_WallMounted_65inc_ITAV_051_9 :: Outlet_HDMI_WallMounted_ITIN_066 :: Symbol_Outlet_HDMI_ANN'}]</t>
  </si>
  <si>
    <t>[{'levelTypeName': 'Ref. Level', 'levelId': 3855208}, {'patternId': 32, 'root': 'DisplayScreen_AudioVisual_WallMounted_65inc_ITAV_051_9 :: GPO_Double_WallMounted_ELGP_208'}, {'patternId': 32, 'root': 'DisplayScreen_AudioVisual_WallMounted_65inc_ITAV_051_9 :: Outlet_Data_Double_LAN_WallMounted_ITIN_509'}, {'patternId': 32, 'root': 'DisplayScreen_AudioVisual_WallMounted_65inc_ITAV_051_9 :: Outlet_Data_Triple_WallMounted_ITIN_036'}, {'patternId': 32, 'root': 'DisplayScreen_AudioVisual_WallMounted_65inc_ITAV_051_9 :: Outlet_HDMI_WallMounted_ITIN_066'}]</t>
  </si>
  <si>
    <t>[{'categoryId': -2000083, 'categoryName': 'Reference Lines'}, {'patternId': 4845, 'root': 'DisplayScreen_AudioVisual_WallMounted_75inc_ITAV_051_10 :: Section_Tail_Upgrade_ANN'}, {'patternId': 4845, 'root': 'DisplayScreen_AudioVisual_WallMounted_75inc_ITAV_051_10 :: GPO_Double_WallMounted_ELGP_208'}, {'patternId': 4845, 'root': 'DisplayScreen_AudioVisual_WallMounted_75inc_ITAV_051_10 :: GPO_Double_WallMounted_ELGP_208 :: LevelHead_Upgrade_ANN'}, {'patternId': 4845, 'root': 'DisplayScreen_AudioVisual_WallMounted_75inc_ITAV_051_10 :: GPO_Double_WallMounted_ELGP_208 :: Section_Tail_Upgrade_ANN'}, {'patternId': 4845, 'root': 'DisplayScreen_AudioVisual_WallMounted_75inc_ITAV_051_10 :: GPO_Double_WallMounted_ELGP_208 :: Symbol_Outlet_GPO_ANN'}, {'patternId': 4845, 'root': 'DisplayScreen_AudioVisual_WallMounted_75inc_ITAV_051_10 :: GPO_Double_WallMounted_ELGP_208 :: Symbol_Outlet_GPO_ANN :: Label_Text_Rotation_1_5mm_ANN'}, {'patternId': 4845, 'root': 'DisplayScreen_AudioVisual_WallMounted_75inc_ITAV_051_10 :: GPO_Double_WallMounted_ELGP_208 :: Symbol_Outlet_GPO_ANN :: Label_Text_Rotation_1_5mm_ANN :: Label_Text_1_5mm_ANN'}, {'patternId': 4845, 'root': 'DisplayScreen_AudioVisual_WallMounted_75inc_ITAV_051_10 :: Bracket_DisplayScreen_HeavyDuty_Extendable_WallMounted_FIHR_550'}, {'patternId': 4845, 'root': 'DisplayScreen_AudioVisual_WallMounted_75inc_ITAV_051_10 :: Bracket_DisplayScreen_HeavyDuty_Extendable_WallMounted_FIHR_550 :: LevelHead_Upgrade_ANN'}, {'patternId': 4845, 'root': 'DisplayScreen_AudioVisual_WallMounted_75inc_ITAV_051_10 :: Bracket_DisplayScreen_HeavyDuty_Extendable_WallMounted_FIHR_550 :: Section_Tail_Upgrade_ANN'}, {'patternId': 4845, 'root': 'DisplayScreen_AudioVisual_WallMounted_75inc_ITAV_051_10 :: Outlet_Data_Double_WallMounted_ITIN_026'}, {'patternId': 4845, 'root': 'DisplayScreen_AudioVisual_WallMounted_75inc_ITAV_051_10 :: Outlet_Data_Double_WallMounted_ITIN_026 :: LevelHead_Upgrade_ANN'}, {'patternId': 4845, 'root': 'DisplayScreen_AudioVisual_WallMounted_75inc_ITAV_051_10 :: Outlet_Data_Double_WallMounted_ITIN_026 :: Section_Tail_Upgrade_ANN'}, {'patternId': 4845, 'root': 'DisplayScreen_AudioVisual_WallMounted_75inc_ITAV_051_10 :: Outlet_Data_Double_WallMounted_ITIN_026 :: Symbol_Outlet_Data_Double_ANN'}, {'patternId': 4845, 'root': 'DisplayScreen_AudioVisual_WallMounted_75inc_ITAV_051_10 :: Outlet_HDMI_WallMounted_ITIN_066'}, {'patternId': 4845, 'root': 'DisplayScreen_AudioVisual_WallMounted_75inc_ITAV_051_10 :: Outlet_HDMI_WallMounted_ITIN_066 :: LevelHead_Upgrade_ANN'}, {'patternId': 4845, 'root': 'DisplayScreen_AudioVisual_WallMounted_75inc_ITAV_051_10 :: Outlet_HDMI_WallMounted_ITIN_066 :: Section_Tail_Upgrade_ANN'}, {'patternId': 4845, 'root': 'DisplayScreen_AudioVisual_WallMounted_75inc_ITAV_051_10 :: Outlet_HDMI_WallMounted_ITIN_066 :: Symbol_Outlet_HDMI_ANN'}]</t>
  </si>
  <si>
    <t>[{'categoryId': -2000530, 'categoryName': 'Reference Planes'}, {'patternId': 6117, 'root': 'DisplayScreen_AudioVisual_WallMounted_75inc_ITAV_051_10 :: Section_Tail_Upgrade_ANN'}, {'patternId': 6117, 'root': 'DisplayScreen_AudioVisual_WallMounted_75inc_ITAV_051_10 :: GPO_Double_WallMounted_ELGP_208'}, {'patternId': 6117, 'root': 'DisplayScreen_AudioVisual_WallMounted_75inc_ITAV_051_10 :: GPO_Double_WallMounted_ELGP_208 :: LevelHead_Upgrade_ANN'}, {'patternId': 6117, 'root': 'DisplayScreen_AudioVisual_WallMounted_75inc_ITAV_051_10 :: GPO_Double_WallMounted_ELGP_208 :: Section_Tail_Upgrade_ANN'}, {'patternId': 6117, 'root': 'DisplayScreen_AudioVisual_WallMounted_75inc_ITAV_051_10 :: GPO_Double_WallMounted_ELGP_208 :: Symbol_Outlet_GPO_ANN'}, {'patternId': 6117, 'root': 'DisplayScreen_AudioVisual_WallMounted_75inc_ITAV_051_10 :: GPO_Double_WallMounted_ELGP_208 :: Symbol_Outlet_GPO_ANN :: Label_Text_Rotation_1_5mm_ANN'}, {'patternId': 6117, 'root': 'DisplayScreen_AudioVisual_WallMounted_75inc_ITAV_051_10 :: GPO_Double_WallMounted_ELGP_208 :: Symbol_Outlet_GPO_ANN :: Label_Text_Rotation_1_5mm_ANN :: Label_Text_1_5mm_ANN'}, {'patternId': 6117, 'root': 'DisplayScreen_AudioVisual_WallMounted_75inc_ITAV_051_10 :: Bracket_DisplayScreen_HeavyDuty_Extendable_WallMounted_FIHR_550'}, {'patternId': 6117, 'root': 'DisplayScreen_AudioVisual_WallMounted_75inc_ITAV_051_10 :: Bracket_DisplayScreen_HeavyDuty_Extendable_WallMounted_FIHR_550 :: LevelHead_Upgrade_ANN'}, {'patternId': 6117, 'root': 'DisplayScreen_AudioVisual_WallMounted_75inc_ITAV_051_10 :: Bracket_DisplayScreen_HeavyDuty_Extendable_WallMounted_FIHR_550 :: Section_Tail_Upgrade_ANN'}, {'patternId': 6117, 'root': 'DisplayScreen_AudioVisual_WallMounted_75inc_ITAV_051_10 :: Outlet_Data_Double_WallMounted_ITIN_026'}, {'patternId': 6117, 'root': 'DisplayScreen_AudioVisual_WallMounted_75inc_ITAV_051_10 :: Outlet_Data_Double_WallMounted_ITIN_026 :: LevelHead_Upgrade_ANN'}, {'patternId': 6117, 'root': 'DisplayScreen_AudioVisual_WallMounted_75inc_ITAV_051_10 :: Outlet_Data_Double_WallMounted_ITIN_026 :: Section_Tail_Upgrade_ANN'}, {'patternId': 6117, 'root': 'DisplayScreen_AudioVisual_WallMounted_75inc_ITAV_051_10 :: Outlet_Data_Double_WallMounted_ITIN_026 :: Symbol_Outlet_Data_Double_ANN'}, {'patternId': 6117, 'root': 'DisplayScreen_AudioVisual_WallMounted_75inc_ITAV_051_10 :: Outlet_HDMI_WallMounted_ITIN_066'}, {'patternId': 6117, 'root': 'DisplayScreen_AudioVisual_WallMounted_75inc_ITAV_051_10 :: Outlet_HDMI_WallMounted_ITIN_066 :: LevelHead_Upgrade_ANN'}, {'patternId': 6117, 'root': 'DisplayScreen_AudioVisual_WallMounted_75inc_ITAV_051_10 :: Outlet_HDMI_WallMounted_ITIN_066 :: Section_Tail_Upgrade_ANN'}, {'patternId': 6117, 'root': 'DisplayScreen_AudioVisual_WallMounted_75inc_ITAV_051_10 :: Outlet_HDMI_WallMounted_ITIN_066 :: Symbol_Outlet_HDMI_ANN'}]</t>
  </si>
  <si>
    <t>[{'categoryId': -2009516, 'categoryName': 'Hidden Lines'}, {'categoryId': -2000196, 'categoryName': 'Imports in Families'}, {'patternId': 4807, 'root': 'DisplayScreen_AudioVisual_WallMounted_75inc_ITAV_051_10 :: Section_Tail_Upgrade_ANN'}, {'patternId': 4807, 'root': 'DisplayScreen_AudioVisual_WallMounted_75inc_ITAV_051_10 :: GPO_Double_WallMounted_ELGP_208'}, {'patternId': 4807, 'root': 'DisplayScreen_AudioVisual_WallMounted_75inc_ITAV_051_10 :: GPO_Double_WallMounted_ELGP_208 :: LevelHead_Upgrade_ANN'}, {'patternId': 4807, 'root': 'DisplayScreen_AudioVisual_WallMounted_75inc_ITAV_051_10 :: GPO_Double_WallMounted_ELGP_208 :: Section_Tail_Upgrade_ANN'}, {'patternId': 4807, 'root': 'DisplayScreen_AudioVisual_WallMounted_75inc_ITAV_051_10 :: GPO_Double_WallMounted_ELGP_208 :: Symbol_Outlet_GPO_ANN'}, {'patternId': 4807, 'root': 'DisplayScreen_AudioVisual_WallMounted_75inc_ITAV_051_10 :: GPO_Double_WallMounted_ELGP_208 :: Symbol_Outlet_GPO_ANN :: Label_Text_Rotation_1_5mm_ANN'}, {'patternId': 4807, 'root': 'DisplayScreen_AudioVisual_WallMounted_75inc_ITAV_051_10 :: GPO_Double_WallMounted_ELGP_208 :: Symbol_Outlet_GPO_ANN :: Label_Text_Rotation_1_5mm_ANN :: Label_Text_1_5mm_ANN'}, {'patternId': 4807, 'root': 'DisplayScreen_AudioVisual_WallMounted_75inc_ITAV_051_10 :: Bracket_DisplayScreen_HeavyDuty_Extendable_WallMounted_FIHR_550'}, {'patternId': 4807, 'root': 'DisplayScreen_AudioVisual_WallMounted_75inc_ITAV_051_10 :: Bracket_DisplayScreen_HeavyDuty_Extendable_WallMounted_FIHR_550 :: LevelHead_Upgrade_ANN'}, {'patternId': 4807, 'root': 'DisplayScreen_AudioVisual_WallMounted_75inc_ITAV_051_10 :: Bracket_DisplayScreen_HeavyDuty_Extendable_WallMounted_FIHR_550 :: Section_Tail_Upgrade_ANN'}, {'patternId': 4807, 'root': 'DisplayScreen_AudioVisual_WallMounted_75inc_ITAV_051_10 :: Outlet_Data_Double_WallMounted_ITIN_026'}, {'patternId': 4807, 'root': 'DisplayScreen_AudioVisual_WallMounted_75inc_ITAV_051_10 :: Outlet_Data_Double_WallMounted_ITIN_026 :: LevelHead_Upgrade_ANN'}, {'patternId': 4807, 'root': 'DisplayScreen_AudioVisual_WallMounted_75inc_ITAV_051_10 :: Outlet_Data_Double_WallMounted_ITIN_026 :: Section_Tail_Upgrade_ANN'}, {'patternId': 4807, 'root': 'DisplayScreen_AudioVisual_WallMounted_75inc_ITAV_051_10 :: Outlet_Data_Double_WallMounted_ITIN_026 :: Symbol_Outlet_Data_Double_ANN'}, {'patternId': 4807, 'root': 'DisplayScreen_AudioVisual_WallMounted_75inc_ITAV_051_10 :: Outlet_HDMI_WallMounted_ITIN_066'}, {'patternId': 4807, 'root': 'DisplayScreen_AudioVisual_WallMounted_75inc_ITAV_051_10 :: Outlet_HDMI_WallMounted_ITIN_066 :: LevelHead_Upgrade_ANN'}, {'patternId': 4807, 'root': 'DisplayScreen_AudioVisual_WallMounted_75inc_ITAV_051_10 :: Outlet_HDMI_WallMounted_ITIN_066 :: Section_Tail_Upgrade_ANN'}, {'patternId': 4807, 'root': 'DisplayScreen_AudioVisual_WallMounted_75inc_ITAV_051_10 :: Outlet_HDMI_WallMounted_ITIN_066 :: Symbol_Outlet_HDMI_ANN'}]</t>
  </si>
  <si>
    <t>[{'levelTypeName': 'Ref. Level', 'levelId': 3861980}, {'patternId': 32, 'root': 'DisplayScreen_AudioVisual_WallMounted_75inc_ITAV_051_10 :: GPO_Double_WallMounted_ELGP_208'}, {'patternId': 32, 'root': 'DisplayScreen_AudioVisual_WallMounted_75inc_ITAV_051_10 :: Outlet_Data_Double_WallMounted_ITIN_026'}, {'patternId': 32, 'root': 'DisplayScreen_AudioVisual_WallMounted_75inc_ITAV_051_10 :: Outlet_HDMI_WallMounted_ITIN_066'}]</t>
  </si>
  <si>
    <t>[{'categoryId': -2000083, 'categoryName': 'Reference Lines'}, {'patternId': 4845, 'root': 'DisplayScreen_AudioVisual_WallMounted_85inc_ITAV_051_11 :: LevelHead_Upgrade_ANN'}, {'patternId': 4845, 'root': 'DisplayScreen_AudioVisual_WallMounted_85inc_ITAV_051_11 :: Section_Tail_Upgrade_ANN'}, {'patternId': 4845, 'root': 'DisplayScreen_AudioVisual_WallMounted_85inc_ITAV_051_11 :: GPO_Double_WallMounted_ELGP_208'}, {'patternId': 4845, 'root': 'DisplayScreen_AudioVisual_WallMounted_85inc_ITAV_051_11 :: GPO_Double_WallMounted_ELGP_208 :: LevelHead_Upgrade_ANN'}, {'patternId': 4845, 'root': 'DisplayScreen_AudioVisual_WallMounted_85inc_ITAV_051_11 :: GPO_Double_WallMounted_ELGP_208 :: Section_Tail_Upgrade_ANN'}, {'patternId': 4845, 'root': 'DisplayScreen_AudioVisual_WallMounted_85inc_ITAV_051_11 :: GPO_Double_WallMounted_ELGP_208 :: Symbol_Outlet_GPO_ANN'}, {'patternId': 4845, 'root': 'DisplayScreen_AudioVisual_WallMounted_85inc_ITAV_051_11 :: GPO_Double_WallMounted_ELGP_208 :: Symbol_Outlet_GPO_ANN :: Label_Text_Rotation_1_5mm_ANN'}, {'patternId': 4845, 'root': 'DisplayScreen_AudioVisual_WallMounted_85inc_ITAV_051_11 :: GPO_Double_WallMounted_ELGP_208 :: Symbol_Outlet_GPO_ANN :: Label_Text_Rotation_1_5mm_ANN :: Label_Text_1_5mm_ANN'}, {'patternId': 4845, 'root': 'DisplayScreen_AudioVisual_WallMounted_85inc_ITAV_051_11 :: Bracket_DisplayScreen_HeavyDuty_Extendable_WallMounted_FIHR_550'}, {'patternId': 4845, 'root': 'DisplayScreen_AudioVisual_WallMounted_85inc_ITAV_051_11 :: Bracket_DisplayScreen_HeavyDuty_Extendable_WallMounted_FIHR_550 :: LevelHead_Upgrade_ANN'}, {'patternId': 4845, 'root': 'DisplayScreen_AudioVisual_WallMounted_85inc_ITAV_051_11 :: Bracket_DisplayScreen_HeavyDuty_Extendable_WallMounted_FIHR_550 :: Section_Tail_Upgrade_ANN'}, {'patternId': 4845, 'root': 'DisplayScreen_AudioVisual_WallMounted_85inc_ITAV_051_11 :: Outlet_Data_Double_WallMounted_ITIN_026'}, {'patternId': 4845, 'root': 'DisplayScreen_AudioVisual_WallMounted_85inc_ITAV_051_11 :: Outlet_Data_Double_WallMounted_ITIN_026 :: LevelHead_Upgrade_ANN'}, {'patternId': 4845, 'root': 'DisplayScreen_AudioVisual_WallMounted_85inc_ITAV_051_11 :: Outlet_Data_Double_WallMounted_ITIN_026 :: Section_Tail_Upgrade_ANN'}, {'patternId': 4845, 'root': 'DisplayScreen_AudioVisual_WallMounted_85inc_ITAV_051_11 :: Outlet_Data_Double_WallMounted_ITIN_026 :: Symbol_Outlet_Data_Double_ANN'}, {'patternId': 4845, 'root': 'DisplayScreen_AudioVisual_WallMounted_85inc_ITAV_051_11 :: Box_IPTV_MountedBehindScreen_ITAV_544'}, {'patternId': 4845, 'root': 'DisplayScreen_AudioVisual_WallMounted_85inc_ITAV_051_11 :: Box_IPTV_MountedBehindScreen_ITAV_544 :: LevelHead_Upgrade_ANN'}, {'patternId': 4845, 'root': 'DisplayScreen_AudioVisual_WallMounted_85inc_ITAV_051_11 :: Box_IPTV_MountedBehindScreen_ITAV_544 :: Section_Tail_Upgrade_ANN'}, {'patternId': 4845, 'root': 'DisplayScreen_AudioVisual_WallMounted_85inc_ITAV_051_11 :: Box_IPTV_MountedBehindScreen_ITAV_544 :: GPO_Double_WallMounted_ELGP_208'}, {'patternId': 4845, 'root': 'DisplayScreen_AudioVisual_WallMounted_85inc_ITAV_051_11 :: Box_IPTV_MountedBehindScreen_ITAV_544 :: GPO_Double_WallMounted_ELGP_208 :: LevelHead_Upgrade_ANN'}, {'patternId': 4845, 'root': 'DisplayScreen_AudioVisual_WallMounted_85inc_ITAV_051_11 :: Box_IPTV_MountedBehindScreen_ITAV_544 :: GPO_Double_WallMounted_ELGP_208 :: Section_Tail_Upgrade_ANN'}, {'patternId': 4845, 'root': 'DisplayScreen_AudioVisual_WallMounted_85inc_ITAV_051_11 :: Box_IPTV_MountedBehindScreen_ITAV_544 :: GPO_Double_WallMounted_ELGP_208 :: Symbol_Outlet_GPO_ANN'}, {'patternId': 4845, 'root': 'DisplayScreen_AudioVisual_WallMounted_85inc_ITAV_051_11 :: Box_IPTV_MountedBehindScreen_ITAV_544 :: GPO_Double_WallMounted_ELGP_208 :: Symbol_Outlet_GPO_ANN :: Label_Text_Rotation_1_5mm_ANN'}, {'patternId': 4845, 'root': 'DisplayScreen_AudioVisual_WallMounted_85inc_ITAV_051_11 :: Box_IPTV_MountedBehindScreen_ITAV_544 :: GPO_Double_WallMounted_ELGP_208 :: Symbol_Outlet_GPO_ANN :: Label_Text_Rotation_1_5mm_ANN :: Label_Text_1_5mm_ANN'}, {'patternId': 4845, 'root': 'DisplayScreen_AudioVisual_WallMounted_85inc_ITAV_051_11 :: Box_IPTV_MountedBehindScreen_ITAV_544 :: Outlet_Data_Double_WallMounted_ITIN_026'}, {'patternId': 4845, 'root': 'DisplayScreen_AudioVisual_WallMounted_85inc_ITAV_051_11 :: Box_IPTV_MountedBehindScreen_ITAV_544 :: Outlet_Data_Double_WallMounted_ITIN_026 :: LevelHead_Upgrade_ANN'}, {'patternId': 4845, 'root': 'DisplayScreen_AudioVisual_WallMounted_85inc_ITAV_051_11 :: Box_IPTV_MountedBehindScreen_ITAV_544 :: Outlet_Data_Double_WallMounted_ITIN_026 :: Section_Tail_Upgrade_ANN'}, {'patternId': 4845, 'root': 'DisplayScreen_AudioVisual_WallMounted_85inc_ITAV_051_11 :: Box_IPTV_MountedBehindScreen_ITAV_544 :: Outlet_Data_Double_WallMounted_ITIN_026 :: Symbol_Outlet_Data_Double_ANN'}]</t>
  </si>
  <si>
    <t>[{'categoryId': -2000530, 'categoryName': 'Reference Planes'}, {'patternId': 6117, 'root': 'DisplayScreen_AudioVisual_WallMounted_85inc_ITAV_051_11 :: LevelHead_Upgrade_ANN'}, {'patternId': 6117, 'root': 'DisplayScreen_AudioVisual_WallMounted_85inc_ITAV_051_11 :: Section_Tail_Upgrade_ANN'}, {'patternId': 6117, 'root': 'DisplayScreen_AudioVisual_WallMounted_85inc_ITAV_051_11 :: GPO_Double_WallMounted_ELGP_208'}, {'patternId': 6117, 'root': 'DisplayScreen_AudioVisual_WallMounted_85inc_ITAV_051_11 :: GPO_Double_WallMounted_ELGP_208 :: LevelHead_Upgrade_ANN'}, {'patternId': 6117, 'root': 'DisplayScreen_AudioVisual_WallMounted_85inc_ITAV_051_11 :: GPO_Double_WallMounted_ELGP_208 :: Section_Tail_Upgrade_ANN'}, {'patternId': 6117, 'root': 'DisplayScreen_AudioVisual_WallMounted_85inc_ITAV_051_11 :: GPO_Double_WallMounted_ELGP_208 :: Symbol_Outlet_GPO_ANN'}, {'patternId': 6117, 'root': 'DisplayScreen_AudioVisual_WallMounted_85inc_ITAV_051_11 :: GPO_Double_WallMounted_ELGP_208 :: Symbol_Outlet_GPO_ANN :: Label_Text_Rotation_1_5mm_ANN'}, {'patternId': 6117, 'root': 'DisplayScreen_AudioVisual_WallMounted_85inc_ITAV_051_11 :: GPO_Double_WallMounted_ELGP_208 :: Symbol_Outlet_GPO_ANN :: Label_Text_Rotation_1_5mm_ANN :: Label_Text_1_5mm_ANN'}, {'patternId': 6117, 'root': 'DisplayScreen_AudioVisual_WallMounted_85inc_ITAV_051_11 :: Bracket_DisplayScreen_HeavyDuty_Extendable_WallMounted_FIHR_550'}, {'patternId': 6117, 'root': 'DisplayScreen_AudioVisual_WallMounted_85inc_ITAV_051_11 :: Bracket_DisplayScreen_HeavyDuty_Extendable_WallMounted_FIHR_550 :: LevelHead_Upgrade_ANN'}, {'patternId': 6117, 'root': 'DisplayScreen_AudioVisual_WallMounted_85inc_ITAV_051_11 :: Bracket_DisplayScreen_HeavyDuty_Extendable_WallMounted_FIHR_550 :: Section_Tail_Upgrade_ANN'}, {'patternId': 6117, 'root': 'DisplayScreen_AudioVisual_WallMounted_85inc_ITAV_051_11 :: Outlet_Data_Double_WallMounted_ITIN_026'}, {'patternId': 6117, 'root': 'DisplayScreen_AudioVisual_WallMounted_85inc_ITAV_051_11 :: Outlet_Data_Double_WallMounted_ITIN_026 :: LevelHead_Upgrade_ANN'}, {'patternId': 6117, 'root': 'DisplayScreen_AudioVisual_WallMounted_85inc_ITAV_051_11 :: Outlet_Data_Double_WallMounted_ITIN_026 :: Section_Tail_Upgrade_ANN'}, {'patternId': 6117, 'root': 'DisplayScreen_AudioVisual_WallMounted_85inc_ITAV_051_11 :: Outlet_Data_Double_WallMounted_ITIN_026 :: Symbol_Outlet_Data_Double_ANN'}, {'patternId': 6117, 'root': 'DisplayScreen_AudioVisual_WallMounted_85inc_ITAV_051_11 :: Box_IPTV_MountedBehindScreen_ITAV_544'}, {'patternId': 6117, 'root': 'DisplayScreen_AudioVisual_WallMounted_85inc_ITAV_051_11 :: Box_IPTV_MountedBehindScreen_ITAV_544 :: LevelHead_Upgrade_ANN'}, {'patternId': 6117, 'root': 'DisplayScreen_AudioVisual_WallMounted_85inc_ITAV_051_11 :: Box_IPTV_MountedBehindScreen_ITAV_544 :: Section_Tail_Upgrade_ANN'}, {'patternId': 6117, 'root': 'DisplayScreen_AudioVisual_WallMounted_85inc_ITAV_051_11 :: Box_IPTV_MountedBehindScreen_ITAV_544 :: GPO_Double_WallMounted_ELGP_208'}, {'patternId': 6117, 'root': 'DisplayScreen_AudioVisual_WallMounted_85inc_ITAV_051_11 :: Box_IPTV_MountedBehindScreen_ITAV_544 :: GPO_Double_WallMounted_ELGP_208 :: LevelHead_Upgrade_ANN'}, {'patternId': 6117, 'root': 'DisplayScreen_AudioVisual_WallMounted_85inc_ITAV_051_11 :: Box_IPTV_MountedBehindScreen_ITAV_544 :: GPO_Double_WallMounted_ELGP_208 :: Section_Tail_Upgrade_ANN'}, {'patternId': 6117, 'root': 'DisplayScreen_AudioVisual_WallMounted_85inc_ITAV_051_11 :: Box_IPTV_MountedBehindScreen_ITAV_544 :: GPO_Double_WallMounted_ELGP_208 :: Symbol_Outlet_GPO_ANN'}, {'patternId': 6117, 'root': 'DisplayScreen_AudioVisual_WallMounted_85inc_ITAV_051_11 :: Box_IPTV_MountedBehindScreen_ITAV_544 :: GPO_Double_WallMounted_ELGP_208 :: Symbol_Outlet_GPO_ANN :: Label_Text_Rotation_1_5mm_ANN'}, {'patternId': 6117, 'root': 'DisplayScreen_AudioVisual_WallMounted_85inc_ITAV_051_11 :: Box_IPTV_MountedBehindScreen_ITAV_544 :: GPO_Double_WallMounted_ELGP_208 :: Symbol_Outlet_GPO_ANN :: Label_Text_Rotation_1_5mm_ANN :: Label_Text_1_5mm_ANN'}, {'patternId': 6117, 'root': 'DisplayScreen_AudioVisual_WallMounted_85inc_ITAV_051_11 :: Box_IPTV_MountedBehindScreen_ITAV_544 :: Outlet_Data_Double_WallMounted_ITIN_026'}, {'patternId': 6117, 'root': 'DisplayScreen_AudioVisual_WallMounted_85inc_ITAV_051_11 :: Box_IPTV_MountedBehindScreen_ITAV_544 :: Outlet_Data_Double_WallMounted_ITIN_026 :: LevelHead_Upgrade_ANN'}, {'patternId': 6117, 'root': 'DisplayScreen_AudioVisual_WallMounted_85inc_ITAV_051_11 :: Box_IPTV_MountedBehindScreen_ITAV_544 :: Outlet_Data_Double_WallMounted_ITIN_026 :: Section_Tail_Upgrade_ANN'}, {'patternId': 6117, 'root': 'DisplayScreen_AudioVisual_WallMounted_85inc_ITAV_051_11 :: Box_IPTV_MountedBehindScreen_ITAV_544 :: Outlet_Data_Double_WallMounted_ITIN_026 :: Symbol_Outlet_Data_Double_ANN'}]</t>
  </si>
  <si>
    <t>[{'categoryId': -2009516, 'categoryName': 'Hidden Lines'}, {'categoryId': -2000196, 'categoryName': 'Imports in Families'}, {'patternId': 4807, 'root': 'DisplayScreen_AudioVisual_WallMounted_85inc_ITAV_051_11 :: LevelHead_Upgrade_ANN'}, {'patternId': 4807, 'root': 'DisplayScreen_AudioVisual_WallMounted_85inc_ITAV_051_11 :: Section_Tail_Upgrade_ANN'}, {'patternId': 4807, 'root': 'DisplayScreen_AudioVisual_WallMounted_85inc_ITAV_051_11 :: GPO_Double_WallMounted_ELGP_208'}, {'patternId': 4807, 'root': 'DisplayScreen_AudioVisual_WallMounted_85inc_ITAV_051_11 :: GPO_Double_WallMounted_ELGP_208 :: LevelHead_Upgrade_ANN'}, {'patternId': 4807, 'root': 'DisplayScreen_AudioVisual_WallMounted_85inc_ITAV_051_11 :: GPO_Double_WallMounted_ELGP_208 :: Section_Tail_Upgrade_ANN'}, {'patternId': 4807, 'root': 'DisplayScreen_AudioVisual_WallMounted_85inc_ITAV_051_11 :: GPO_Double_WallMounted_ELGP_208 :: Symbol_Outlet_GPO_ANN'}, {'patternId': 4807, 'root': 'DisplayScreen_AudioVisual_WallMounted_85inc_ITAV_051_11 :: GPO_Double_WallMounted_ELGP_208 :: Symbol_Outlet_GPO_ANN :: Label_Text_Rotation_1_5mm_ANN'}, {'patternId': 4807, 'root': 'DisplayScreen_AudioVisual_WallMounted_85inc_ITAV_051_11 :: GPO_Double_WallMounted_ELGP_208 :: Symbol_Outlet_GPO_ANN :: Label_Text_Rotation_1_5mm_ANN :: Label_Text_1_5mm_ANN'}, {'patternId': 4807, 'root': 'DisplayScreen_AudioVisual_WallMounted_85inc_ITAV_051_11 :: Bracket_DisplayScreen_HeavyDuty_Extendable_WallMounted_FIHR_550'}, {'patternId': 4807, 'root': 'DisplayScreen_AudioVisual_WallMounted_85inc_ITAV_051_11 :: Bracket_DisplayScreen_HeavyDuty_Extendable_WallMounted_FIHR_550 :: LevelHead_Upgrade_ANN'}, {'patternId': 4807, 'root': 'DisplayScreen_AudioVisual_WallMounted_85inc_ITAV_051_11 :: Bracket_DisplayScreen_HeavyDuty_Extendable_WallMounted_FIHR_550 :: Section_Tail_Upgrade_ANN'}, {'patternId': 4807, 'root': 'DisplayScreen_AudioVisual_WallMounted_85inc_ITAV_051_11 :: Outlet_Data_Double_WallMounted_ITIN_026'}, {'patternId': 4807, 'root': 'DisplayScreen_AudioVisual_WallMounted_85inc_ITAV_051_11 :: Outlet_Data_Double_WallMounted_ITIN_026 :: LevelHead_Upgrade_ANN'}, {'patternId': 4807, 'root': 'DisplayScreen_AudioVisual_WallMounted_85inc_ITAV_051_11 :: Outlet_Data_Double_WallMounted_ITIN_026 :: Section_Tail_Upgrade_ANN'}, {'patternId': 4807, 'root': 'DisplayScreen_AudioVisual_WallMounted_85inc_ITAV_051_11 :: Outlet_Data_Double_WallMounted_ITIN_026 :: Symbol_Outlet_Data_Double_ANN'}, {'patternId': 4807, 'root': 'DisplayScreen_AudioVisual_WallMounted_85inc_ITAV_051_11 :: Box_IPTV_MountedBehindScreen_ITAV_544'}, {'patternId': 4807, 'root': 'DisplayScreen_AudioVisual_WallMounted_85inc_ITAV_051_11 :: Box_IPTV_MountedBehindScreen_ITAV_544 :: LevelHead_Upgrade_ANN'}, {'patternId': 4807, 'root': 'DisplayScreen_AudioVisual_WallMounted_85inc_ITAV_051_11 :: Box_IPTV_MountedBehindScreen_ITAV_544 :: Section_Tail_Upgrade_ANN'}, {'patternId': 4807, 'root': 'DisplayScreen_AudioVisual_WallMounted_85inc_ITAV_051_11 :: Box_IPTV_MountedBehindScreen_ITAV_544 :: GPO_Double_WallMounted_ELGP_208'}, {'patternId': 4807, 'root': 'DisplayScreen_AudioVisual_WallMounted_85inc_ITAV_051_11 :: Box_IPTV_MountedBehindScreen_ITAV_544 :: GPO_Double_WallMounted_ELGP_208 :: LevelHead_Upgrade_ANN'}, {'patternId': 4807, 'root': 'DisplayScreen_AudioVisual_WallMounted_85inc_ITAV_051_11 :: Box_IPTV_MountedBehindScreen_ITAV_544 :: GPO_Double_WallMounted_ELGP_208 :: Section_Tail_Upgrade_ANN'}, {'patternId': 4807, 'root': 'DisplayScreen_AudioVisual_WallMounted_85inc_ITAV_051_11 :: Box_IPTV_MountedBehindScreen_ITAV_544 :: GPO_Double_WallMounted_ELGP_208 :: Symbol_Outlet_GPO_ANN'}, {'patternId': 4807, 'root': 'DisplayScreen_AudioVisual_WallMounted_85inc_ITAV_051_11 :: Box_IPTV_MountedBehindScreen_ITAV_544 :: GPO_Double_WallMounted_ELGP_208 :: Symbol_Outlet_GPO_ANN :: Label_Text_Rotation_1_5mm_ANN'}, {'patternId': 4807, 'root': 'DisplayScreen_AudioVisual_WallMounted_85inc_ITAV_051_11 :: Box_IPTV_MountedBehindScreen_ITAV_544 :: GPO_Double_WallMounted_ELGP_208 :: Symbol_Outlet_GPO_ANN :: Label_Text_Rotation_1_5mm_ANN :: Label_Text_1_5mm_ANN'}, {'patternId': 4807, 'root': 'DisplayScreen_AudioVisual_WallMounted_85inc_ITAV_051_11 :: Box_IPTV_MountedBehindScreen_ITAV_544 :: Outlet_Data_Double_WallMounted_ITIN_026'}, {'patternId': 4807, 'root': 'DisplayScreen_AudioVisual_WallMounted_85inc_ITAV_051_11 :: Box_IPTV_MountedBehindScreen_ITAV_544 :: Outlet_Data_Double_WallMounted_ITIN_026 :: LevelHead_Upgrade_ANN'}, {'patternId': 4807, 'root': 'DisplayScreen_AudioVisual_WallMounted_85inc_ITAV_051_11 :: Box_IPTV_MountedBehindScreen_ITAV_544 :: Outlet_Data_Double_WallMounted_ITIN_026 :: Section_Tail_Upgrade_ANN'}, {'patternId': 4807, 'root': 'DisplayScreen_AudioVisual_WallMounted_85inc_ITAV_051_11 :: Box_IPTV_MountedBehindScreen_ITAV_544 :: Outlet_Data_Double_WallMounted_ITIN_026 :: Symbol_Outlet_Data_Double_ANN'}]</t>
  </si>
  <si>
    <t>[{'levelTypeName': 'Ref. Level', 'levelId': 3868726}, {'patternId': 32, 'root': 'DisplayScreen_AudioVisual_WallMounted_85inc_ITAV_051_11 :: GPO_Double_WallMounted_ELGP_208'}, {'patternId': 32, 'root': 'DisplayScreen_AudioVisual_WallMounted_85inc_ITAV_051_11 :: Outlet_Data_Double_WallMounted_ITIN_026'}, {'patternId': 32, 'root': 'DisplayScreen_AudioVisual_WallMounted_85inc_ITAV_051_11 :: Box_IPTV_MountedBehindScreen_ITAV_544'}, {'patternId': 32, 'root': 'DisplayScreen_AudioVisual_WallMounted_85inc_ITAV_051_11 :: Box_IPTV_MountedBehindScreen_ITAV_544 :: GPO_Double_WallMounted_ELGP_208'}, {'patternId': 32, 'root': 'DisplayScreen_AudioVisual_WallMounted_85inc_ITAV_051_11 :: Box_IPTV_MountedBehindScreen_ITAV_544 :: Outlet_Data_Double_WallMounted_ITIN_026'}]</t>
  </si>
  <si>
    <t>[{'categoryId': -2000083, 'categoryName': 'Reference Lines'}, {'patternId': 4845, 'root': 'DisplayScreen_AudioVisual_WallMounted_ITAV_051 :: Section_Tail_Upgrade_ANN'}, {'patternId': 4845, 'root': 'DisplayScreen_AudioVisual_WallMounted_ITAV_051 :: Outlet_HDMI_WallMounted_ITIN_066'}, {'patternId': 4845, 'root': 'DisplayScreen_AudioVisual_WallMounted_ITAV_051 :: Outlet_HDMI_WallMounted_ITIN_066 :: LevelHead_Upgrade_ANN'}, {'patternId': 4845, 'root': 'DisplayScreen_AudioVisual_WallMounted_ITAV_051 :: Outlet_HDMI_WallMounted_ITIN_066 :: Section_Tail_Upgrade_ANN'}, {'patternId': 4845, 'root': 'DisplayScreen_AudioVisual_WallMounted_ITAV_051 :: Outlet_HDMI_WallMounted_ITIN_066 :: Symbol_Outlet_HDMI_ANN'}, {'patternId': 4845, 'root': 'DisplayScreen_AudioVisual_WallMounted_ITAV_051 :: GPO_Double_WallMounted_ELGP_208'}, {'patternId': 4845, 'root': 'DisplayScreen_AudioVisual_WallMounted_ITAV_051 :: GPO_Double_WallMounted_ELGP_208 :: LevelHead_Upgrade_ANN'}, {'patternId': 4845, 'root': 'DisplayScreen_AudioVisual_WallMounted_ITAV_051 :: GPO_Double_WallMounted_ELGP_208 :: Section_Tail_Upgrade_ANN'}, {'patternId': 4845, 'root': 'DisplayScreen_AudioVisual_WallMounted_ITAV_051 :: GPO_Double_WallMounted_ELGP_208 :: Symbol_Outlet_GPO_ANN'}, {'patternId': 4845, 'root': 'DisplayScreen_AudioVisual_WallMounted_ITAV_051 :: GPO_Double_WallMounted_ELGP_208 :: Symbol_Outlet_GPO_ANN :: Label_Text_Rotation_1_5mm_ANN'}, {'patternId': 4845, 'root': 'DisplayScreen_AudioVisual_WallMounted_ITAV_051 :: GPO_Double_WallMounted_ELGP_208 :: Symbol_Outlet_GPO_ANN :: Label_Text_Rotation_1_5mm_ANN :: Label_Text_1_5mm_ANN'}, {'patternId': 4845, 'root': 'DisplayScreen_AudioVisual_WallMounted_ITAV_051 :: Outlet_Data_Double_WallMounted_ITIN_026'}, {'patternId': 4845, 'root': 'DisplayScreen_AudioVisual_WallMounted_ITAV_051 :: Outlet_Data_Double_WallMounted_ITIN_026 :: LevelHead_Upgrade_ANN'}, {'patternId': 4845, 'root': 'DisplayScreen_AudioVisual_WallMounted_ITAV_051 :: Outlet_Data_Double_WallMounted_ITIN_026 :: Section_Tail_Upgrade_ANN'}, {'patternId': 4845, 'root': 'DisplayScreen_AudioVisual_WallMounted_ITAV_051 :: Outlet_Data_Double_WallMounted_ITIN_026 :: Symbol_Outlet_Data_Double_ANN'}, {'patternId': 4845, 'root': 'DisplayScreen_AudioVisual_WallMounted_ITAV_051 :: Box_IPTV_MountedBehindScreen_ITAV_544'}, {'patternId': 4845, 'root': 'DisplayScreen_AudioVisual_WallMounted_ITAV_051 :: Box_IPTV_MountedBehindScreen_ITAV_544 :: LevelHead_Upgrade_ANN'}, {'patternId': 4845, 'root': 'DisplayScreen_AudioVisual_WallMounted_ITAV_051 :: Box_IPTV_MountedBehindScreen_ITAV_544 :: Section_Tail_Upgrade_ANN'}, {'patternId': 4845, 'root': 'DisplayScreen_AudioVisual_WallMounted_ITAV_051 :: Box_IPTV_MountedBehindScreen_ITAV_544 :: GPO_Double_WallMounted_ELGP_208'}, {'patternId': 4845, 'root': 'DisplayScreen_AudioVisual_WallMounted_ITAV_051 :: Box_IPTV_MountedBehindScreen_ITAV_544 :: GPO_Double_WallMounted_ELGP_208 :: LevelHead_Upgrade_ANN'}, {'patternId': 4845, 'root': 'DisplayScreen_AudioVisual_WallMounted_ITAV_051 :: Box_IPTV_MountedBehindScreen_ITAV_544 :: GPO_Double_WallMounted_ELGP_208 :: Section_Tail_Upgrade_ANN'}, {'patternId': 4845, 'root': 'DisplayScreen_AudioVisual_WallMounted_ITAV_051 :: Box_IPTV_MountedBehindScreen_ITAV_544 :: GPO_Double_WallMounted_ELGP_208 :: Symbol_Outlet_GPO_ANN'}, {'patternId': 4845, 'root': 'DisplayScreen_AudioVisual_WallMounted_ITAV_051 :: Box_IPTV_MountedBehindScreen_ITAV_544 :: GPO_Double_WallMounted_ELGP_208 :: Symbol_Outlet_GPO_ANN :: Label_Text_Rotation_1_5mm_ANN'}, {'patternId': 4845, 'root': 'DisplayScreen_AudioVisual_WallMounted_ITAV_051 :: Box_IPTV_MountedBehindScreen_ITAV_544 :: GPO_Double_WallMounted_ELGP_208 :: Symbol_Outlet_GPO_ANN :: Label_Text_Rotation_1_5mm_ANN :: Label_Text_1_5mm_ANN'}, {'patternId': 4845, 'root': 'DisplayScreen_AudioVisual_WallMounted_ITAV_051 :: Box_IPTV_MountedBehindScreen_ITAV_544 :: Outlet_Data_Double_WallMounted_ITIN_026'}, {'patternId': 4845, 'root': 'DisplayScreen_AudioVisual_WallMounted_ITAV_051 :: Box_IPTV_MountedBehindScreen_ITAV_544 :: Outlet_Data_Double_WallMounted_ITIN_026 :: LevelHead_Upgrade_ANN'}, {'patternId': 4845, 'root': 'DisplayScreen_AudioVisual_WallMounted_ITAV_051 :: Box_IPTV_MountedBehindScreen_ITAV_544 :: Outlet_Data_Double_WallMounted_ITIN_026 :: Section_Tail_Upgrade_ANN'}, {'patternId': 4845, 'root': 'DisplayScreen_AudioVisual_WallMounted_ITAV_051 :: Box_IPTV_MountedBehindScreen_ITAV_544 :: Outlet_Data_Double_WallMounted_ITIN_026 :: Symbol_Outlet_Data_Double_ANN'}, {'patternId': 4845, 'root': 'DisplayScreen_AudioVisual_WallMounted_ITAV_051 :: Bracket_DisplayScreen_HeavyDuty_Extendable_WallMounted_FIHR_550'}, {'patternId': 4845, 'root': 'DisplayScreen_AudioVisual_WallMounted_ITAV_051 :: Bracket_DisplayScreen_HeavyDuty_Extendable_WallMounted_FIHR_550 :: LevelHead_Upgrade_ANN'}, {'patternId': 4845, 'root': 'DisplayScreen_AudioVisual_WallMounted_ITAV_051 :: Bracket_DisplayScreen_HeavyDuty_Extendable_WallMounted_FIHR_550 :: Section_Tail_Upgrade_ANN'}, {'patternId': 4845, 'root': 'DisplayScreen_AudioVisual_WallMounted_ITAV_051 :: Bracket_DisplayScreen_WallMounted_FIHR_006'}, {'patternId': 4845, 'root': 'DisplayScreen_AudioVisual_WallMounted_ITAV_051 :: Bracket_DisplayScreen_WallMounted_FIHR_006 :: LevelHead_Upgrade_ANN'}, {'patternId': 4845, 'root': 'DisplayScreen_AudioVisual_WallMounted_ITAV_051 :: Bracket_DisplayScreen_WallMounted_FIHR_006 :: Section_Tail_Upgrade_ANN'}]</t>
  </si>
  <si>
    <t>[{'categoryId': -2000530, 'categoryName': 'Reference Planes'}, {'patternId': 6117, 'root': 'DisplayScreen_AudioVisual_WallMounted_ITAV_051 :: Section_Tail_Upgrade_ANN'}, {'patternId': 6117, 'root': 'DisplayScreen_AudioVisual_WallMounted_ITAV_051 :: Outlet_HDMI_WallMounted_ITIN_066'}, {'patternId': 6117, 'root': 'DisplayScreen_AudioVisual_WallMounted_ITAV_051 :: Outlet_HDMI_WallMounted_ITIN_066 :: LevelHead_Upgrade_ANN'}, {'patternId': 6117, 'root': 'DisplayScreen_AudioVisual_WallMounted_ITAV_051 :: Outlet_HDMI_WallMounted_ITIN_066 :: Section_Tail_Upgrade_ANN'}, {'patternId': 6117, 'root': 'DisplayScreen_AudioVisual_WallMounted_ITAV_051 :: Outlet_HDMI_WallMounted_ITIN_066 :: Symbol_Outlet_HDMI_ANN'}, {'patternId': 6117, 'root': 'DisplayScreen_AudioVisual_WallMounted_ITAV_051 :: GPO_Double_WallMounted_ELGP_208'}, {'patternId': 6117, 'root': 'DisplayScreen_AudioVisual_WallMounted_ITAV_051 :: GPO_Double_WallMounted_ELGP_208 :: LevelHead_Upgrade_ANN'}, {'patternId': 6117, 'root': 'DisplayScreen_AudioVisual_WallMounted_ITAV_051 :: GPO_Double_WallMounted_ELGP_208 :: Section_Tail_Upgrade_ANN'}, {'patternId': 6117, 'root': 'DisplayScreen_AudioVisual_WallMounted_ITAV_051 :: GPO_Double_WallMounted_ELGP_208 :: Symbol_Outlet_GPO_ANN'}, {'patternId': 6117, 'root': 'DisplayScreen_AudioVisual_WallMounted_ITAV_051 :: GPO_Double_WallMounted_ELGP_208 :: Symbol_Outlet_GPO_ANN :: Label_Text_Rotation_1_5mm_ANN'}, {'patternId': 6117, 'root': 'DisplayScreen_AudioVisual_WallMounted_ITAV_051 :: GPO_Double_WallMounted_ELGP_208 :: Symbol_Outlet_GPO_ANN :: Label_Text_Rotation_1_5mm_ANN :: Label_Text_1_5mm_ANN'}, {'patternId': 6117, 'root': 'DisplayScreen_AudioVisual_WallMounted_ITAV_051 :: Outlet_Data_Double_WallMounted_ITIN_026'}, {'patternId': 6117, 'root': 'DisplayScreen_AudioVisual_WallMounted_ITAV_051 :: Outlet_Data_Double_WallMounted_ITIN_026 :: LevelHead_Upgrade_ANN'}, {'patternId': 6117, 'root': 'DisplayScreen_AudioVisual_WallMounted_ITAV_051 :: Outlet_Data_Double_WallMounted_ITIN_026 :: Section_Tail_Upgrade_ANN'}, {'patternId': 6117, 'root': 'DisplayScreen_AudioVisual_WallMounted_ITAV_051 :: Outlet_Data_Double_WallMounted_ITIN_026 :: Symbol_Outlet_Data_Double_ANN'}, {'patternId': 6117, 'root': 'DisplayScreen_AudioVisual_WallMounted_ITAV_051 :: Box_IPTV_MountedBehindScreen_ITAV_544'}, {'patternId': 6117, 'root': 'DisplayScreen_AudioVisual_WallMounted_ITAV_051 :: Box_IPTV_MountedBehindScreen_ITAV_544 :: LevelHead_Upgrade_ANN'}, {'patternId': 6117, 'root': 'DisplayScreen_AudioVisual_WallMounted_ITAV_051 :: Box_IPTV_MountedBehindScreen_ITAV_544 :: Section_Tail_Upgrade_ANN'}, {'patternId': 6117, 'root': 'DisplayScreen_AudioVisual_WallMounted_ITAV_051 :: Box_IPTV_MountedBehindScreen_ITAV_544 :: GPO_Double_WallMounted_ELGP_208'}, {'patternId': 6117, 'root': 'DisplayScreen_AudioVisual_WallMounted_ITAV_051 :: Box_IPTV_MountedBehindScreen_ITAV_544 :: GPO_Double_WallMounted_ELGP_208 :: LevelHead_Upgrade_ANN'}, {'patternId': 6117, 'root': 'DisplayScreen_AudioVisual_WallMounted_ITAV_051 :: Box_IPTV_MountedBehindScreen_ITAV_544 :: GPO_Double_WallMounted_ELGP_208 :: Section_Tail_Upgrade_ANN'}, {'patternId': 6117, 'root': 'DisplayScreen_AudioVisual_WallMounted_ITAV_051 :: Box_IPTV_MountedBehindScreen_ITAV_544 :: GPO_Double_WallMounted_ELGP_208 :: Symbol_Outlet_GPO_ANN'}, {'patternId': 6117, 'root': 'DisplayScreen_AudioVisual_WallMounted_ITAV_051 :: Box_IPTV_MountedBehindScreen_ITAV_544 :: GPO_Double_WallMounted_ELGP_208 :: Symbol_Outlet_GPO_ANN :: Label_Text_Rotation_1_5mm_ANN'}, {'patternId': 6117, 'root': 'DisplayScreen_AudioVisual_WallMounted_ITAV_051 :: Box_IPTV_MountedBehindScreen_ITAV_544 :: GPO_Double_WallMounted_ELGP_208 :: Symbol_Outlet_GPO_ANN :: Label_Text_Rotation_1_5mm_ANN :: Label_Text_1_5mm_ANN'}, {'patternId': 6117, 'root': 'DisplayScreen_AudioVisual_WallMounted_ITAV_051 :: Box_IPTV_MountedBehindScreen_ITAV_544 :: Outlet_Data_Double_WallMounted_ITIN_026'}, {'patternId': 6117, 'root': 'DisplayScreen_AudioVisual_WallMounted_ITAV_051 :: Box_IPTV_MountedBehindScreen_ITAV_544 :: Outlet_Data_Double_WallMounted_ITIN_026 :: LevelHead_Upgrade_ANN'}, {'patternId': 6117, 'root': 'DisplayScreen_AudioVisual_WallMounted_ITAV_051 :: Box_IPTV_MountedBehindScreen_ITAV_544 :: Outlet_Data_Double_WallMounted_ITIN_026 :: Section_Tail_Upgrade_ANN'}, {'patternId': 6117, 'root': 'DisplayScreen_AudioVisual_WallMounted_ITAV_051 :: Box_IPTV_MountedBehindScreen_ITAV_544 :: Outlet_Data_Double_WallMounted_ITIN_026 :: Symbol_Outlet_Data_Double_ANN'}, {'patternId': 6117, 'root': 'DisplayScreen_AudioVisual_WallMounted_ITAV_051 :: Bracket_DisplayScreen_HeavyDuty_Extendable_WallMounted_FIHR_550'}, {'patternId': 6117, 'root': 'DisplayScreen_AudioVisual_WallMounted_ITAV_051 :: Bracket_DisplayScreen_HeavyDuty_Extendable_WallMounted_FIHR_550 :: LevelHead_Upgrade_ANN'}, {'patternId': 6117, 'root': 'DisplayScreen_AudioVisual_WallMounted_ITAV_051 :: Bracket_DisplayScreen_HeavyDuty_Extendable_WallMounted_FIHR_550 :: Section_Tail_Upgrade_ANN'}, {'patternId': 6117, 'root': 'DisplayScreen_AudioVisual_WallMounted_ITAV_051 :: Bracket_DisplayScreen_WallMounted_FIHR_006'}, {'patternId': 6117, 'root': 'DisplayScreen_AudioVisual_WallMounted_ITAV_051 :: Bracket_DisplayScreen_WallMounted_FIHR_006 :: LevelHead_Upgrade_ANN'}, {'patternId': 6117, 'root': 'DisplayScreen_AudioVisual_WallMounted_ITAV_051 :: Bracket_DisplayScreen_WallMounted_FIHR_006 :: Section_Tail_Upgrade_ANN'}]</t>
  </si>
  <si>
    <t>[{'categoryId': -2009516, 'categoryName': 'Hidden Lines'}, {'categoryId': -2000196, 'categoryName': 'Imports in Families'}, {'patternId': 4807, 'root': 'DisplayScreen_AudioVisual_WallMounted_ITAV_051 :: Section_Tail_Upgrade_ANN'}, {'patternId': 4807, 'root': 'DisplayScreen_AudioVisual_WallMounted_ITAV_051 :: Outlet_HDMI_WallMounted_ITIN_066'}, {'patternId': 4807, 'root': 'DisplayScreen_AudioVisual_WallMounted_ITAV_051 :: Outlet_HDMI_WallMounted_ITIN_066 :: LevelHead_Upgrade_ANN'}, {'patternId': 4807, 'root': 'DisplayScreen_AudioVisual_WallMounted_ITAV_051 :: Outlet_HDMI_WallMounted_ITIN_066 :: Section_Tail_Upgrade_ANN'}, {'patternId': 4807, 'root': 'DisplayScreen_AudioVisual_WallMounted_ITAV_051 :: Outlet_HDMI_WallMounted_ITIN_066 :: Symbol_Outlet_HDMI_ANN'}, {'patternId': 4807, 'root': 'DisplayScreen_AudioVisual_WallMounted_ITAV_051 :: GPO_Double_WallMounted_ELGP_208'}, {'patternId': 4807, 'root': 'DisplayScreen_AudioVisual_WallMounted_ITAV_051 :: GPO_Double_WallMounted_ELGP_208 :: LevelHead_Upgrade_ANN'}, {'patternId': 4807, 'root': 'DisplayScreen_AudioVisual_WallMounted_ITAV_051 :: GPO_Double_WallMounted_ELGP_208 :: Section_Tail_Upgrade_ANN'}, {'patternId': 4807, 'root': 'DisplayScreen_AudioVisual_WallMounted_ITAV_051 :: GPO_Double_WallMounted_ELGP_208 :: Symbol_Outlet_GPO_ANN'}, {'patternId': 4807, 'root': 'DisplayScreen_AudioVisual_WallMounted_ITAV_051 :: GPO_Double_WallMounted_ELGP_208 :: Symbol_Outlet_GPO_ANN :: Label_Text_Rotation_1_5mm_ANN'}, {'patternId': 4807, 'root': 'DisplayScreen_AudioVisual_WallMounted_ITAV_051 :: GPO_Double_WallMounted_ELGP_208 :: Symbol_Outlet_GPO_ANN :: Label_Text_Rotation_1_5mm_ANN :: Label_Text_1_5mm_ANN'}, {'patternId': 4807, 'root': 'DisplayScreen_AudioVisual_WallMounted_ITAV_051 :: Outlet_Data_Double_WallMounted_ITIN_026'}, {'patternId': 4807, 'root': 'DisplayScreen_AudioVisual_WallMounted_ITAV_051 :: Outlet_Data_Double_WallMounted_ITIN_026 :: LevelHead_Upgrade_ANN'}, {'patternId': 4807, 'root': 'DisplayScreen_AudioVisual_WallMounted_ITAV_051 :: Outlet_Data_Double_WallMounted_ITIN_026 :: Section_Tail_Upgrade_ANN'}, {'patternId': 4807, 'root': 'DisplayScreen_AudioVisual_WallMounted_ITAV_051 :: Outlet_Data_Double_WallMounted_ITIN_026 :: Symbol_Outlet_Data_Double_ANN'}, {'patternId': 4807, 'root': 'DisplayScreen_AudioVisual_WallMounted_ITAV_051 :: Box_IPTV_MountedBehindScreen_ITAV_544'}, {'patternId': 4807, 'root': 'DisplayScreen_AudioVisual_WallMounted_ITAV_051 :: Box_IPTV_MountedBehindScreen_ITAV_544 :: LevelHead_Upgrade_ANN'}, {'patternId': 4807, 'root': 'DisplayScreen_AudioVisual_WallMounted_ITAV_051 :: Box_IPTV_MountedBehindScreen_ITAV_544 :: Section_Tail_Upgrade_ANN'}, {'patternId': 4807, 'root': 'DisplayScreen_AudioVisual_WallMounted_ITAV_051 :: Box_IPTV_MountedBehindScreen_ITAV_544 :: GPO_Double_WallMounted_ELGP_208'}, {'patternId': 4807, 'root': 'DisplayScreen_AudioVisual_WallMounted_ITAV_051 :: Box_IPTV_MountedBehindScreen_ITAV_544 :: GPO_Double_WallMounted_ELGP_208 :: LevelHead_Upgrade_ANN'}, {'patternId': 4807, 'root': 'DisplayScreen_AudioVisual_WallMounted_ITAV_051 :: Box_IPTV_MountedBehindScreen_ITAV_544 :: GPO_Double_WallMounted_ELGP_208 :: Section_Tail_Upgrade_ANN'}, {'patternId': 4807, 'root': 'DisplayScreen_AudioVisual_WallMounted_ITAV_051 :: Box_IPTV_MountedBehindScreen_ITAV_544 :: GPO_Double_WallMounted_ELGP_208 :: Symbol_Outlet_GPO_ANN'}, {'patternId': 4807, 'root': 'DisplayScreen_AudioVisual_WallMounted_ITAV_051 :: Box_IPTV_MountedBehindScreen_ITAV_544 :: GPO_Double_WallMounted_ELGP_208 :: Symbol_Outlet_GPO_ANN :: Label_Text_Rotation_1_5mm_ANN'}, {'patternId': 4807, 'root': 'DisplayScreen_AudioVisual_WallMounted_ITAV_051 :: Box_IPTV_MountedBehindScreen_ITAV_544 :: GPO_Double_WallMounted_ELGP_208 :: Symbol_Outlet_GPO_ANN :: Label_Text_Rotation_1_5mm_ANN :: Label_Text_1_5mm_ANN'}, {'patternId': 4807, 'root': 'DisplayScreen_AudioVisual_WallMounted_ITAV_051 :: Box_IPTV_MountedBehindScreen_ITAV_544 :: Outlet_Data_Double_WallMounted_ITIN_026'}, {'patternId': 4807, 'root': 'DisplayScreen_AudioVisual_WallMounted_ITAV_051 :: Box_IPTV_MountedBehindScreen_ITAV_544 :: Outlet_Data_Double_WallMounted_ITIN_026 :: LevelHead_Upgrade_ANN'}, {'patternId': 4807, 'root': 'DisplayScreen_AudioVisual_WallMounted_ITAV_051 :: Box_IPTV_MountedBehindScreen_ITAV_544 :: Outlet_Data_Double_WallMounted_ITIN_026 :: Section_Tail_Upgrade_ANN'}, {'patternId': 4807, 'root': 'DisplayScreen_AudioVisual_WallMounted_ITAV_051 :: Box_IPTV_MountedBehindScreen_ITAV_544 :: Outlet_Data_Double_WallMounted_ITIN_026 :: Symbol_Outlet_Data_Double_ANN'}, {'patternId': 4807, 'root': 'DisplayScreen_AudioVisual_WallMounted_ITAV_051 :: Bracket_DisplayScreen_HeavyDuty_Extendable_WallMounted_FIHR_550'}, {'patternId': 4807, 'root': 'DisplayScreen_AudioVisual_WallMounted_ITAV_051 :: Bracket_DisplayScreen_HeavyDuty_Extendable_WallMounted_FIHR_550 :: LevelHead_Upgrade_ANN'}, {'patternId': 4807, 'root': 'DisplayScreen_AudioVisual_WallMounted_ITAV_051 :: Bracket_DisplayScreen_HeavyDuty_Extendable_WallMounted_FIHR_550 :: Section_Tail_Upgrade_ANN'}, {'patternId': 4807, 'root': 'DisplayScreen_AudioVisual_WallMounted_ITAV_051 :: Bracket_DisplayScreen_WallMounted_FIHR_006'}, {'patternId': 4807, 'root': 'DisplayScreen_AudioVisual_WallMounted_ITAV_051 :: Bracket_DisplayScreen_WallMounted_FIHR_006 :: LevelHead_Upgrade_ANN'}, {'patternId': 4807, 'root': 'DisplayScreen_AudioVisual_WallMounted_ITAV_051 :: Bracket_DisplayScreen_WallMounted_FIHR_006 :: Section_Tail_Upgrade_ANN'}]</t>
  </si>
  <si>
    <t>[{'levelTypeName': 'Ref. Level', 'levelId': 3781856}, {'patternId': 32, 'root': 'DisplayScreen_AudioVisual_WallMounted_ITAV_051 :: Outlet_HDMI_WallMounted_ITIN_066'}, {'patternId': 32, 'root': 'DisplayScreen_AudioVisual_WallMounted_ITAV_051 :: GPO_Double_WallMounted_ELGP_208'}, {'patternId': 32, 'root': 'DisplayScreen_AudioVisual_WallMounted_ITAV_051 :: Outlet_Data_Double_WallMounted_ITIN_026'}, {'patternId': 32, 'root': 'DisplayScreen_AudioVisual_WallMounted_ITAV_051 :: Box_IPTV_MountedBehindScreen_ITAV_544'}, {'patternId': 32, 'root': 'DisplayScreen_AudioVisual_WallMounted_ITAV_051 :: Box_IPTV_MountedBehindScreen_ITAV_544 :: GPO_Double_WallMounted_ELGP_208'}, {'patternId': 32, 'root': 'DisplayScreen_AudioVisual_WallMounted_ITAV_051 :: Box_IPTV_MountedBehindScreen_ITAV_544 :: Outlet_Data_Double_WallMounted_ITIN_026'}]</t>
  </si>
  <si>
    <t>[{'levelTypeName': 'Ref. Level', 'levelId': 4151133}]</t>
  </si>
  <si>
    <t>[{'categoryId': -2000083, 'categoryName': 'Reference Lines'}, {'patternId': 4845, 'root': 'DisplayScreen_CCTV_CeilingMounted_ITSE_048 :: Section_Tail_Upgrade_ANN'}, {'patternId': 4845, 'root': 'DisplayScreen_CCTV_CeilingMounted_ITSE_048 :: GPO_EmergencyPower_Double_CeilingMounted_ELGP_504'}, {'patternId': 4845, 'root': 'DisplayScreen_CCTV_CeilingMounted_ITSE_048 :: GPO_EmergencyPower_Double_CeilingMounted_ELGP_504 :: LevelHead_Upgrade_ANN'}, {'patternId': 4845, 'root': 'DisplayScreen_CCTV_CeilingMounted_ITSE_048 :: GPO_EmergencyPower_Double_CeilingMounted_ELGP_504 :: Section_Tail_Upgrade_ANN'}, {'patternId': 4845, 'root': 'DisplayScreen_CCTV_CeilingMounted_ITSE_048 :: GPO_EmergencyPower_Double_CeilingMounted_ELGP_504 :: Symbol_Outlet_GPO_ANN'}, {'patternId': 4845, 'root': 'DisplayScreen_CCTV_CeilingMounted_ITSE_048 :: GPO_EmergencyPower_Double_CeilingMounted_ELGP_504 :: Symbol_Outlet_GPO_ANN :: Label_Text_Rotation_1_5mm_ANN'}, {'patternId': 4845, 'root': 'DisplayScreen_CCTV_CeilingMounted_ITSE_048 :: GPO_EmergencyPower_Double_CeilingMounted_ELGP_504 :: Symbol_Outlet_GPO_ANN :: Label_Text_Rotation_1_5mm_ANN :: Label_Text_1_5mm_ANN'}, {'patternId': 4845, 'root': 'DisplayScreen_CCTV_CeilingMounted_ITSE_048 :: Outlet_Data_Single_CeilingMounted_ITIN_011'}, {'patternId': 4845, 'root': 'DisplayScreen_CCTV_CeilingMounted_ITSE_048 :: Outlet_Data_Single_CeilingMounted_ITIN_011 :: Section_Tail_Upgrade_ANN'}, {'patternId': 4845, 'root': 'DisplayScreen_CCTV_CeilingMounted_ITSE_048 :: Outlet_Data_Single_CeilingMounted_ITIN_011 :: Symbol_Outlet_GPO_Single_ANN'}, {'patternId': 4845, 'root': 'DisplayScreen_CCTV_CeilingMounted_ITSE_048 :: Bracket_DisplayScreen_CeilingMounted_FIHR_004'}, {'patternId': 4845, 'root': 'DisplayScreen_CCTV_CeilingMounted_ITSE_048 :: Bracket_DisplayScreen_CeilingMounted_FIHR_004 :: Section_Tail_Upgrade_ANN'}, {'patternId': 4845, 'root': 'DisplayScreen_CCTV_CeilingMounted_ITSE_048 :: Bracket_DisplayScreen_CeilingMounted_FIHR_004 :: Ceiling_Support_SFT'}, {'patternId': 4845, 'root': 'DisplayScreen_CCTV_CeilingMounted_ITSE_048 :: Bracket_DisplayScreen_CeilingMounted_FIHR_004 :: Ceiling_Support_SFT :: LevelHead_Upgrade_ANN'}, {'patternId': 4845, 'root': 'DisplayScreen_CCTV_CeilingMounted_ITSE_048 :: Bracket_DisplayScreen_CeilingMounted_FIHR_004 :: Ceiling_Support_SFT :: Section_Tail_Upgrade_ANN'}]</t>
  </si>
  <si>
    <t>[{'categoryId': -2000530, 'categoryName': 'Reference Planes'}, {'patternId': 6117, 'root': 'DisplayScreen_CCTV_CeilingMounted_ITSE_048 :: Section_Tail_Upgrade_ANN'}, {'patternId': 6117, 'root': 'DisplayScreen_CCTV_CeilingMounted_ITSE_048 :: GPO_EmergencyPower_Double_CeilingMounted_ELGP_504'}, {'patternId': 6117, 'root': 'DisplayScreen_CCTV_CeilingMounted_ITSE_048 :: GPO_EmergencyPower_Double_CeilingMounted_ELGP_504 :: LevelHead_Upgrade_ANN'}, {'patternId': 6117, 'root': 'DisplayScreen_CCTV_CeilingMounted_ITSE_048 :: GPO_EmergencyPower_Double_CeilingMounted_ELGP_504 :: Section_Tail_Upgrade_ANN'}, {'patternId': 6117, 'root': 'DisplayScreen_CCTV_CeilingMounted_ITSE_048 :: GPO_EmergencyPower_Double_CeilingMounted_ELGP_504 :: Symbol_Outlet_GPO_ANN'}, {'patternId': 6117, 'root': 'DisplayScreen_CCTV_CeilingMounted_ITSE_048 :: GPO_EmergencyPower_Double_CeilingMounted_ELGP_504 :: Symbol_Outlet_GPO_ANN :: Label_Text_Rotation_1_5mm_ANN'}, {'patternId': 6117, 'root': 'DisplayScreen_CCTV_CeilingMounted_ITSE_048 :: GPO_EmergencyPower_Double_CeilingMounted_ELGP_504 :: Symbol_Outlet_GPO_ANN :: Label_Text_Rotation_1_5mm_ANN :: Label_Text_1_5mm_ANN'}, {'patternId': 6117, 'root': 'DisplayScreen_CCTV_CeilingMounted_ITSE_048 :: Outlet_Data_Single_CeilingMounted_ITIN_011'}, {'patternId': 6117, 'root': 'DisplayScreen_CCTV_CeilingMounted_ITSE_048 :: Outlet_Data_Single_CeilingMounted_ITIN_011 :: Section_Tail_Upgrade_ANN'}, {'patternId': 6117, 'root': 'DisplayScreen_CCTV_CeilingMounted_ITSE_048 :: Outlet_Data_Single_CeilingMounted_ITIN_011 :: Symbol_Outlet_GPO_Single_ANN'}, {'patternId': 6117, 'root': 'DisplayScreen_CCTV_CeilingMounted_ITSE_048 :: Bracket_DisplayScreen_CeilingMounted_FIHR_004'}, {'patternId': 6117, 'root': 'DisplayScreen_CCTV_CeilingMounted_ITSE_048 :: Bracket_DisplayScreen_CeilingMounted_FIHR_004 :: Section_Tail_Upgrade_ANN'}, {'patternId': 6117, 'root': 'DisplayScreen_CCTV_CeilingMounted_ITSE_048 :: Bracket_DisplayScreen_CeilingMounted_FIHR_004 :: Ceiling_Support_SFT'}, {'patternId': 6117, 'root': 'DisplayScreen_CCTV_CeilingMounted_ITSE_048 :: Bracket_DisplayScreen_CeilingMounted_FIHR_004 :: Ceiling_Support_SFT :: LevelHead_Upgrade_ANN'}, {'patternId': 6117, 'root': 'DisplayScreen_CCTV_CeilingMounted_ITSE_048 :: Bracket_DisplayScreen_CeilingMounted_FIHR_004 :: Ceiling_Support_SFT :: Section_Tail_Upgrade_ANN'}]</t>
  </si>
  <si>
    <t>[{'categoryId': -2009516, 'categoryName': 'Hidden Lines'}, {'categoryId': -2000196, 'categoryName': 'Imports in Families'}, {'patternId': 4807, 'root': 'DisplayScreen_CCTV_CeilingMounted_ITSE_048 :: Section_Tail_Upgrade_ANN'}, {'patternId': 4807, 'root': 'DisplayScreen_CCTV_CeilingMounted_ITSE_048 :: GPO_EmergencyPower_Double_CeilingMounted_ELGP_504'}, {'patternId': 4807, 'root': 'DisplayScreen_CCTV_CeilingMounted_ITSE_048 :: GPO_EmergencyPower_Double_CeilingMounted_ELGP_504 :: LevelHead_Upgrade_ANN'}, {'patternId': 4807, 'root': 'DisplayScreen_CCTV_CeilingMounted_ITSE_048 :: GPO_EmergencyPower_Double_CeilingMounted_ELGP_504 :: Section_Tail_Upgrade_ANN'}, {'patternId': 4807, 'root': 'DisplayScreen_CCTV_CeilingMounted_ITSE_048 :: GPO_EmergencyPower_Double_CeilingMounted_ELGP_504 :: Symbol_Outlet_GPO_ANN'}, {'patternId': 4807, 'root': 'DisplayScreen_CCTV_CeilingMounted_ITSE_048 :: GPO_EmergencyPower_Double_CeilingMounted_ELGP_504 :: Symbol_Outlet_GPO_ANN :: Label_Text_Rotation_1_5mm_ANN'}, {'patternId': 4807, 'root': 'DisplayScreen_CCTV_CeilingMounted_ITSE_048 :: GPO_EmergencyPower_Double_CeilingMounted_ELGP_504 :: Symbol_Outlet_GPO_ANN :: Label_Text_Rotation_1_5mm_ANN :: Label_Text_1_5mm_ANN'}, {'patternId': 4807, 'root': 'DisplayScreen_CCTV_CeilingMounted_ITSE_048 :: Outlet_Data_Single_CeilingMounted_ITIN_011'}, {'patternId': 4807, 'root': 'DisplayScreen_CCTV_CeilingMounted_ITSE_048 :: Outlet_Data_Single_CeilingMounted_ITIN_011 :: Section_Tail_Upgrade_ANN'}, {'patternId': 4807, 'root': 'DisplayScreen_CCTV_CeilingMounted_ITSE_048 :: Outlet_Data_Single_CeilingMounted_ITIN_011 :: Symbol_Outlet_GPO_Single_ANN'}, {'patternId': 4807, 'root': 'DisplayScreen_CCTV_CeilingMounted_ITSE_048 :: Bracket_DisplayScreen_CeilingMounted_FIHR_004'}, {'patternId': 4807, 'root': 'DisplayScreen_CCTV_CeilingMounted_ITSE_048 :: Bracket_DisplayScreen_CeilingMounted_FIHR_004 :: Section_Tail_Upgrade_ANN'}, {'patternId': 4807, 'root': 'DisplayScreen_CCTV_CeilingMounted_ITSE_048 :: Bracket_DisplayScreen_CeilingMounted_FIHR_004 :: Ceiling_Support_SFT'}, {'patternId': 4807, 'root': 'DisplayScreen_CCTV_CeilingMounted_ITSE_048 :: Bracket_DisplayScreen_CeilingMounted_FIHR_004 :: Ceiling_Support_SFT :: LevelHead_Upgrade_ANN'}, {'patternId': 4807, 'root': 'DisplayScreen_CCTV_CeilingMounted_ITSE_048 :: Bracket_DisplayScreen_CeilingMounted_FIHR_004 :: Ceiling_Support_SFT :: Section_Tail_Upgrade_ANN'}]</t>
  </si>
  <si>
    <t>[{'levelTypeName': 'Ref. Level', 'levelId': 3589412}, {'patternId': 32, 'root': 'DisplayScreen_CCTV_CeilingMounted_ITSE_048 :: GPO_EmergencyPower_Double_CeilingMounted_ELGP_504'}, {'patternId': 32, 'root': 'DisplayScreen_CCTV_CeilingMounted_ITSE_048 :: Outlet_Data_Single_CeilingMounted_ITIN_011'}, {'patternId': 32, 'root': 'DisplayScreen_CCTV_CeilingMounted_ITSE_048 :: Bracket_DisplayScreen_CeilingMounted_FIHR_004'}, {'patternId': 32, 'root': 'DisplayScreen_CCTV_CeilingMounted_ITSE_048 :: Bracket_DisplayScreen_CeilingMounted_FIHR_004 :: Ceiling_Support_SFT'}]</t>
  </si>
  <si>
    <t>[{'categoryId': -2000083, 'categoryName': 'Reference Lines'}, {'patternId': 4845, 'root': 'DisplayScreen_CCTV_System_CTObservation_WallMounted_MMMI_102 :: LevelHead_Upgrade_ANN'}, {'patternId': 4845, 'root': 'DisplayScreen_CCTV_System_CTObservation_WallMounted_MMMI_102 :: Section_Tail_Upgrade_ANN'}, {'patternId': 4845, 'root': 'DisplayScreen_CCTV_System_CTObservation_WallMounted_MMMI_102 :: Outlet_Data_Single_WallMounted_ITIN_016'}, {'patternId': 4845, 'root': 'DisplayScreen_CCTV_System_CTObservation_WallMounted_MMMI_102 :: Outlet_Data_Single_WallMounted_ITIN_016 :: LevelHead_Upgrade_ANN'}, {'patternId': 4845, 'root': 'DisplayScreen_CCTV_System_CTObservation_WallMounted_MMMI_102 :: Outlet_Data_Single_WallMounted_ITIN_016 :: Section_Tail_Upgrade_ANN'}, {'patternId': 4845, 'root': 'DisplayScreen_CCTV_System_CTObservation_WallMounted_MMMI_102 :: Outlet_Data_Single_WallMounted_ITIN_016 :: Symbol_Outlet_GPO_Single_ANN'}, {'patternId': 4845, 'root': 'DisplayScreen_CCTV_System_CTObservation_WallMounted_MMMI_102 :: GPO_Double_WallMounted_ELGP_208'}, {'patternId': 4845, 'root': 'DisplayScreen_CCTV_System_CTObservation_WallMounted_MMMI_102 :: GPO_Double_WallMounted_ELGP_208 :: LevelHead_Upgrade_ANN'}, {'patternId': 4845, 'root': 'DisplayScreen_CCTV_System_CTObservation_WallMounted_MMMI_102 :: GPO_Double_WallMounted_ELGP_208 :: Section_Tail_Upgrade_ANN'}, {'patternId': 4845, 'root': 'DisplayScreen_CCTV_System_CTObservation_WallMounted_MMMI_102 :: GPO_Double_WallMounted_ELGP_208 :: Symbol_Outlet_GPO_ANN'}, {'patternId': 4845, 'root': 'DisplayScreen_CCTV_System_CTObservation_WallMounted_MMMI_102 :: GPO_Double_WallMounted_ELGP_208 :: Symbol_Outlet_GPO_ANN :: Label_Text_Rotation_1_5mm_ANN'}, {'patternId': 4845, 'root': 'DisplayScreen_CCTV_System_CTObservation_WallMounted_MMMI_102 :: GPO_Double_WallMounted_ELGP_208 :: Symbol_Outlet_GPO_ANN :: Label_Text_Rotation_1_5mm_ANN :: Label_Text_1_5mm_ANN'}, {'patternId': 4845, 'root': 'DisplayScreen_CCTV_System_CTObservation_WallMounted_MMMI_102 :: Bracket_DisplayScreen_WallMounted_FIHR_006'}, {'patternId': 4845, 'root': 'DisplayScreen_CCTV_System_CTObservation_WallMounted_MMMI_102 :: Bracket_DisplayScreen_WallMounted_FIHR_006 :: LevelHead_Upgrade_ANN'}, {'patternId': 4845, 'root': 'DisplayScreen_CCTV_System_CTObservation_WallMounted_MMMI_102 :: Bracket_DisplayScreen_WallMounted_FIHR_006 :: Section_Tail_Upgrade_ANN'}]</t>
  </si>
  <si>
    <t>[{'categoryId': -2000530, 'categoryName': 'Reference Planes'}, {'patternId': 6117, 'root': 'DisplayScreen_CCTV_System_CTObservation_WallMounted_MMMI_102 :: LevelHead_Upgrade_ANN'}, {'patternId': 6117, 'root': 'DisplayScreen_CCTV_System_CTObservation_WallMounted_MMMI_102 :: Section_Tail_Upgrade_ANN'}, {'patternId': 6117, 'root': 'DisplayScreen_CCTV_System_CTObservation_WallMounted_MMMI_102 :: Outlet_Data_Single_WallMounted_ITIN_016'}, {'patternId': 6117, 'root': 'DisplayScreen_CCTV_System_CTObservation_WallMounted_MMMI_102 :: Outlet_Data_Single_WallMounted_ITIN_016 :: LevelHead_Upgrade_ANN'}, {'patternId': 6117, 'root': 'DisplayScreen_CCTV_System_CTObservation_WallMounted_MMMI_102 :: Outlet_Data_Single_WallMounted_ITIN_016 :: Section_Tail_Upgrade_ANN'}, {'patternId': 6117, 'root': 'DisplayScreen_CCTV_System_CTObservation_WallMounted_MMMI_102 :: Outlet_Data_Single_WallMounted_ITIN_016 :: Symbol_Outlet_GPO_Single_ANN'}, {'patternId': 6117, 'root': 'DisplayScreen_CCTV_System_CTObservation_WallMounted_MMMI_102 :: GPO_Double_WallMounted_ELGP_208'}, {'patternId': 6117, 'root': 'DisplayScreen_CCTV_System_CTObservation_WallMounted_MMMI_102 :: GPO_Double_WallMounted_ELGP_208 :: LevelHead_Upgrade_ANN'}, {'patternId': 6117, 'root': 'DisplayScreen_CCTV_System_CTObservation_WallMounted_MMMI_102 :: GPO_Double_WallMounted_ELGP_208 :: Section_Tail_Upgrade_ANN'}, {'patternId': 6117, 'root': 'DisplayScreen_CCTV_System_CTObservation_WallMounted_MMMI_102 :: GPO_Double_WallMounted_ELGP_208 :: Symbol_Outlet_GPO_ANN'}, {'patternId': 6117, 'root': 'DisplayScreen_CCTV_System_CTObservation_WallMounted_MMMI_102 :: GPO_Double_WallMounted_ELGP_208 :: Symbol_Outlet_GPO_ANN :: Label_Text_Rotation_1_5mm_ANN'}, {'patternId': 6117, 'root': 'DisplayScreen_CCTV_System_CTObservation_WallMounted_MMMI_102 :: GPO_Double_WallMounted_ELGP_208 :: Symbol_Outlet_GPO_ANN :: Label_Text_Rotation_1_5mm_ANN :: Label_Text_1_5mm_ANN'}, {'patternId': 6117, 'root': 'DisplayScreen_CCTV_System_CTObservation_WallMounted_MMMI_102 :: Bracket_DisplayScreen_WallMounted_FIHR_006'}, {'patternId': 6117, 'root': 'DisplayScreen_CCTV_System_CTObservation_WallMounted_MMMI_102 :: Bracket_DisplayScreen_WallMounted_FIHR_006 :: LevelHead_Upgrade_ANN'}, {'patternId': 6117, 'root': 'DisplayScreen_CCTV_System_CTObservation_WallMounted_MMMI_102 :: Bracket_DisplayScreen_WallMounted_FIHR_006 :: Section_Tail_Upgrade_ANN'}]</t>
  </si>
  <si>
    <t>[{'categoryId': -2009516, 'categoryName': 'Hidden Lines'}, {'categoryId': -2000196, 'categoryName': 'Imports in Families'}, {'patternId': 4807, 'root': 'DisplayScreen_CCTV_System_CTObservation_WallMounted_MMMI_102 :: LevelHead_Upgrade_ANN'}, {'patternId': 4807, 'root': 'DisplayScreen_CCTV_System_CTObservation_WallMounted_MMMI_102 :: Section_Tail_Upgrade_ANN'}, {'patternId': 4807, 'root': 'DisplayScreen_CCTV_System_CTObservation_WallMounted_MMMI_102 :: Outlet_Data_Single_WallMounted_ITIN_016'}, {'patternId': 4807, 'root': 'DisplayScreen_CCTV_System_CTObservation_WallMounted_MMMI_102 :: Outlet_Data_Single_WallMounted_ITIN_016 :: LevelHead_Upgrade_ANN'}, {'patternId': 4807, 'root': 'DisplayScreen_CCTV_System_CTObservation_WallMounted_MMMI_102 :: Outlet_Data_Single_WallMounted_ITIN_016 :: Section_Tail_Upgrade_ANN'}, {'patternId': 4807, 'root': 'DisplayScreen_CCTV_System_CTObservation_WallMounted_MMMI_102 :: Outlet_Data_Single_WallMounted_ITIN_016 :: Symbol_Outlet_GPO_Single_ANN'}, {'patternId': 4807, 'root': 'DisplayScreen_CCTV_System_CTObservation_WallMounted_MMMI_102 :: GPO_Double_WallMounted_ELGP_208'}, {'patternId': 4807, 'root': 'DisplayScreen_CCTV_System_CTObservation_WallMounted_MMMI_102 :: GPO_Double_WallMounted_ELGP_208 :: LevelHead_Upgrade_ANN'}, {'patternId': 4807, 'root': 'DisplayScreen_CCTV_System_CTObservation_WallMounted_MMMI_102 :: GPO_Double_WallMounted_ELGP_208 :: Section_Tail_Upgrade_ANN'}, {'patternId': 4807, 'root': 'DisplayScreen_CCTV_System_CTObservation_WallMounted_MMMI_102 :: GPO_Double_WallMounted_ELGP_208 :: Symbol_Outlet_GPO_ANN'}, {'patternId': 4807, 'root': 'DisplayScreen_CCTV_System_CTObservation_WallMounted_MMMI_102 :: GPO_Double_WallMounted_ELGP_208 :: Symbol_Outlet_GPO_ANN :: Label_Text_Rotation_1_5mm_ANN'}, {'patternId': 4807, 'root': 'DisplayScreen_CCTV_System_CTObservation_WallMounted_MMMI_102 :: GPO_Double_WallMounted_ELGP_208 :: Symbol_Outlet_GPO_ANN :: Label_Text_Rotation_1_5mm_ANN :: Label_Text_1_5mm_ANN'}, {'patternId': 4807, 'root': 'DisplayScreen_CCTV_System_CTObservation_WallMounted_MMMI_102 :: Bracket_DisplayScreen_WallMounted_FIHR_006'}, {'patternId': 4807, 'root': 'DisplayScreen_CCTV_System_CTObservation_WallMounted_MMMI_102 :: Bracket_DisplayScreen_WallMounted_FIHR_006 :: LevelHead_Upgrade_ANN'}, {'patternId': 4807, 'root': 'DisplayScreen_CCTV_System_CTObservation_WallMounted_MMMI_102 :: Bracket_DisplayScreen_WallMounted_FIHR_006 :: Section_Tail_Upgrade_ANN'}]</t>
  </si>
  <si>
    <t>[{'levelTypeName': 'Ref. Level', 'levelId': 4473644}, {'patternId': 32, 'root': 'DisplayScreen_CCTV_System_CTObservation_WallMounted_MMMI_102 :: Outlet_Data_Single_WallMounted_ITIN_016'}, {'patternId': 32, 'root': 'DisplayScreen_CCTV_System_CTObservation_WallMounted_MMMI_102 :: GPO_Double_WallMounted_ELGP_208'}]</t>
  </si>
  <si>
    <t>[{'categoryId': -2000083, 'categoryName': 'Reference Lines'}, {'patternId': 4845, 'root': 'DisplayScreen_CCTV_WallMounted_CT_Observation_ITSE_048_8 :: Section_Tail_Upgrade_ANN'}, {'patternId': 4845, 'root': 'DisplayScreen_CCTV_WallMounted_CT_Observation_ITSE_048_8 :: Outlet_Data_Single_WallMounted_ITIN_016'}, {'patternId': 4845, 'root': 'DisplayScreen_CCTV_WallMounted_CT_Observation_ITSE_048_8 :: Outlet_Data_Single_WallMounted_ITIN_016 :: LevelHead_Upgrade_ANN'}, {'patternId': 4845, 'root': 'DisplayScreen_CCTV_WallMounted_CT_Observation_ITSE_048_8 :: Outlet_Data_Single_WallMounted_ITIN_016 :: Section_Tail_Upgrade_ANN'}, {'patternId': 4845, 'root': 'DisplayScreen_CCTV_WallMounted_CT_Observation_ITSE_048_8 :: Outlet_Data_Single_WallMounted_ITIN_016 :: Symbol_Outlet_GPO_Single_ANN'}, {'patternId': 4845, 'root': 'DisplayScreen_CCTV_WallMounted_CT_Observation_ITSE_048_8 :: GPO_EmergencyPower_Double_WallMounted_ELGP_223'}, {'patternId': 4845, 'root': 'DisplayScreen_CCTV_WallMounted_CT_Observation_ITSE_048_8 :: GPO_EmergencyPower_Double_WallMounted_ELGP_223 :: LevelHead_Upgrade_ANN'}, {'patternId': 4845, 'root': 'DisplayScreen_CCTV_WallMounted_CT_Observation_ITSE_048_8 :: GPO_EmergencyPower_Double_WallMounted_ELGP_223 :: Section_Tail_Upgrade_ANN'}, {'patternId': 4845, 'root': 'DisplayScreen_CCTV_WallMounted_CT_Observation_ITSE_048_8 :: GPO_EmergencyPower_Double_WallMounted_ELGP_223 :: Symbol_Outlet_GPO_ANN'}, {'patternId': 4845, 'root': 'DisplayScreen_CCTV_WallMounted_CT_Observation_ITSE_048_8 :: GPO_EmergencyPower_Double_WallMounted_ELGP_223 :: Symbol_Outlet_GPO_ANN :: Label_Text_Rotation_1_5mm_ANN'}, {'patternId': 4845, 'root': 'DisplayScreen_CCTV_WallMounted_CT_Observation_ITSE_048_8 :: GPO_EmergencyPower_Double_WallMounted_ELGP_223 :: Symbol_Outlet_GPO_ANN :: Label_Text_Rotation_1_5mm_ANN :: Label_Text_1_5mm_ANN'}, {'patternId': 4845, 'root': 'DisplayScreen_CCTV_WallMounted_CT_Observation_ITSE_048_8 :: Bracket_DisplayScreen_WallMounted_FIHR_006'}, {'patternId': 4845, 'root': 'DisplayScreen_CCTV_WallMounted_CT_Observation_ITSE_048_8 :: Bracket_DisplayScreen_WallMounted_FIHR_006 :: LevelHead_Upgrade_ANN'}, {'patternId': 4845, 'root': 'DisplayScreen_CCTV_WallMounted_CT_Observation_ITSE_048_8 :: Bracket_DisplayScreen_WallMounted_FIHR_006 :: Section_Tail_Upgrade_ANN'}]</t>
  </si>
  <si>
    <t>[{'categoryId': -2000530, 'categoryName': 'Reference Planes'}, {'patternId': 6117, 'root': 'DisplayScreen_CCTV_WallMounted_CT_Observation_ITSE_048_8 :: Section_Tail_Upgrade_ANN'}, {'patternId': 6117, 'root': 'DisplayScreen_CCTV_WallMounted_CT_Observation_ITSE_048_8 :: Outlet_Data_Single_WallMounted_ITIN_016'}, {'patternId': 6117, 'root': 'DisplayScreen_CCTV_WallMounted_CT_Observation_ITSE_048_8 :: Outlet_Data_Single_WallMounted_ITIN_016 :: LevelHead_Upgrade_ANN'}, {'patternId': 6117, 'root': 'DisplayScreen_CCTV_WallMounted_CT_Observation_ITSE_048_8 :: Outlet_Data_Single_WallMounted_ITIN_016 :: Section_Tail_Upgrade_ANN'}, {'patternId': 6117, 'root': 'DisplayScreen_CCTV_WallMounted_CT_Observation_ITSE_048_8 :: Outlet_Data_Single_WallMounted_ITIN_016 :: Symbol_Outlet_GPO_Single_ANN'}, {'patternId': 6117, 'root': 'DisplayScreen_CCTV_WallMounted_CT_Observation_ITSE_048_8 :: GPO_EmergencyPower_Double_WallMounted_ELGP_223'}, {'patternId': 6117, 'root': 'DisplayScreen_CCTV_WallMounted_CT_Observation_ITSE_048_8 :: GPO_EmergencyPower_Double_WallMounted_ELGP_223 :: LevelHead_Upgrade_ANN'}, {'patternId': 6117, 'root': 'DisplayScreen_CCTV_WallMounted_CT_Observation_ITSE_048_8 :: GPO_EmergencyPower_Double_WallMounted_ELGP_223 :: Section_Tail_Upgrade_ANN'}, {'patternId': 6117, 'root': 'DisplayScreen_CCTV_WallMounted_CT_Observation_ITSE_048_8 :: GPO_EmergencyPower_Double_WallMounted_ELGP_223 :: Symbol_Outlet_GPO_ANN'}, {'patternId': 6117, 'root': 'DisplayScreen_CCTV_WallMounted_CT_Observation_ITSE_048_8 :: GPO_EmergencyPower_Double_WallMounted_ELGP_223 :: Symbol_Outlet_GPO_ANN :: Label_Text_Rotation_1_5mm_ANN'}, {'patternId': 6117, 'root': 'DisplayScreen_CCTV_WallMounted_CT_Observation_ITSE_048_8 :: GPO_EmergencyPower_Double_WallMounted_ELGP_223 :: Symbol_Outlet_GPO_ANN :: Label_Text_Rotation_1_5mm_ANN :: Label_Text_1_5mm_ANN'}, {'patternId': 6117, 'root': 'DisplayScreen_CCTV_WallMounted_CT_Observation_ITSE_048_8 :: Bracket_DisplayScreen_WallMounted_FIHR_006'}, {'patternId': 6117, 'root': 'DisplayScreen_CCTV_WallMounted_CT_Observation_ITSE_048_8 :: Bracket_DisplayScreen_WallMounted_FIHR_006 :: LevelHead_Upgrade_ANN'}, {'patternId': 6117, 'root': 'DisplayScreen_CCTV_WallMounted_CT_Observation_ITSE_048_8 :: Bracket_DisplayScreen_WallMounted_FIHR_006 :: Section_Tail_Upgrade_ANN'}]</t>
  </si>
  <si>
    <t>[{'categoryId': -2009516, 'categoryName': 'Hidden Lines'}, {'categoryId': -2000196, 'categoryName': 'Imports in Families'}, {'patternId': 4807, 'root': 'DisplayScreen_CCTV_WallMounted_CT_Observation_ITSE_048_8 :: Section_Tail_Upgrade_ANN'}, {'patternId': 4807, 'root': 'DisplayScreen_CCTV_WallMounted_CT_Observation_ITSE_048_8 :: Outlet_Data_Single_WallMounted_ITIN_016'}, {'patternId': 4807, 'root': 'DisplayScreen_CCTV_WallMounted_CT_Observation_ITSE_048_8 :: Outlet_Data_Single_WallMounted_ITIN_016 :: LevelHead_Upgrade_ANN'}, {'patternId': 4807, 'root': 'DisplayScreen_CCTV_WallMounted_CT_Observation_ITSE_048_8 :: Outlet_Data_Single_WallMounted_ITIN_016 :: Section_Tail_Upgrade_ANN'}, {'patternId': 4807, 'root': 'DisplayScreen_CCTV_WallMounted_CT_Observation_ITSE_048_8 :: Outlet_Data_Single_WallMounted_ITIN_016 :: Symbol_Outlet_GPO_Single_ANN'}, {'patternId': 4807, 'root': 'DisplayScreen_CCTV_WallMounted_CT_Observation_ITSE_048_8 :: GPO_EmergencyPower_Double_WallMounted_ELGP_223'}, {'patternId': 4807, 'root': 'DisplayScreen_CCTV_WallMounted_CT_Observation_ITSE_048_8 :: GPO_EmergencyPower_Double_WallMounted_ELGP_223 :: LevelHead_Upgrade_ANN'}, {'patternId': 4807, 'root': 'DisplayScreen_CCTV_WallMounted_CT_Observation_ITSE_048_8 :: GPO_EmergencyPower_Double_WallMounted_ELGP_223 :: Section_Tail_Upgrade_ANN'}, {'patternId': 4807, 'root': 'DisplayScreen_CCTV_WallMounted_CT_Observation_ITSE_048_8 :: GPO_EmergencyPower_Double_WallMounted_ELGP_223 :: Symbol_Outlet_GPO_ANN'}, {'patternId': 4807, 'root': 'DisplayScreen_CCTV_WallMounted_CT_Observation_ITSE_048_8 :: GPO_EmergencyPower_Double_WallMounted_ELGP_223 :: Symbol_Outlet_GPO_ANN :: Label_Text_Rotation_1_5mm_ANN'}, {'patternId': 4807, 'root': 'DisplayScreen_CCTV_WallMounted_CT_Observation_ITSE_048_8 :: GPO_EmergencyPower_Double_WallMounted_ELGP_223 :: Symbol_Outlet_GPO_ANN :: Label_Text_Rotation_1_5mm_ANN :: Label_Text_1_5mm_ANN'}, {'patternId': 4807, 'root': 'DisplayScreen_CCTV_WallMounted_CT_Observation_ITSE_048_8 :: Bracket_DisplayScreen_WallMounted_FIHR_006'}, {'patternId': 4807, 'root': 'DisplayScreen_CCTV_WallMounted_CT_Observation_ITSE_048_8 :: Bracket_DisplayScreen_WallMounted_FIHR_006 :: LevelHead_Upgrade_ANN'}, {'patternId': 4807, 'root': 'DisplayScreen_CCTV_WallMounted_CT_Observation_ITSE_048_8 :: Bracket_DisplayScreen_WallMounted_FIHR_006 :: Section_Tail_Upgrade_ANN'}]</t>
  </si>
  <si>
    <t>[{'levelTypeName': 'Ref. Level', 'levelId': 3788386}, {'patternId': 32, 'root': 'DisplayScreen_CCTV_WallMounted_CT_Observation_ITSE_048_8 :: Outlet_Data_Single_WallMounted_ITIN_016'}, {'patternId': 32, 'root': 'DisplayScreen_CCTV_WallMounted_CT_Observation_ITSE_048_8 :: GPO_EmergencyPower_Double_WallMounted_ELGP_223'}]</t>
  </si>
  <si>
    <t>[{'categoryId': -2000083, 'categoryName': 'Reference Lines'}, {'patternId': 4845, 'root': 'DisplayScreen_CCTV_WallMounted_ITSE_048 :: LevelHead_Upgrade_ANN'}, {'patternId': 4845, 'root': 'DisplayScreen_CCTV_WallMounted_ITSE_048 :: Section_Tail_Upgrade_ANN'}, {'patternId': 4845, 'root': 'DisplayScreen_CCTV_WallMounted_ITSE_048 :: Bracket_DisplayScreen_WallMounted_FIHR_006'}, {'patternId': 4845, 'root': 'DisplayScreen_CCTV_WallMounted_ITSE_048 :: Bracket_DisplayScreen_WallMounted_FIHR_006 :: LevelHead_Upgrade_ANN'}, {'patternId': 4845, 'root': 'DisplayScreen_CCTV_WallMounted_ITSE_048 :: Bracket_DisplayScreen_WallMounted_FIHR_006 :: Section_Tail_Upgrade_ANN'}, {'patternId': 4845, 'root': 'DisplayScreen_CCTV_WallMounted_ITSE_048 :: Outlet_Data_Single_WallMounted_ITIN_016'}, {'patternId': 4845, 'root': 'DisplayScreen_CCTV_WallMounted_ITSE_048 :: Outlet_Data_Single_WallMounted_ITIN_016 :: LevelHead_Upgrade_ANN'}, {'patternId': 4845, 'root': 'DisplayScreen_CCTV_WallMounted_ITSE_048 :: Outlet_Data_Single_WallMounted_ITIN_016 :: Section_Tail_Upgrade_ANN'}, {'patternId': 4845, 'root': 'DisplayScreen_CCTV_WallMounted_ITSE_048 :: Outlet_Data_Single_WallMounted_ITIN_016 :: Symbol_Outlet_GPO_Single_ANN'}, {'patternId': 4845, 'root': 'DisplayScreen_CCTV_WallMounted_ITSE_048 :: GPO_EmergencyPower_Double_WallMounted_ELGP_223'}, {'patternId': 4845, 'root': 'DisplayScreen_CCTV_WallMounted_ITSE_048 :: GPO_EmergencyPower_Double_WallMounted_ELGP_223 :: LevelHead_Upgrade_ANN'}, {'patternId': 4845, 'root': 'DisplayScreen_CCTV_WallMounted_ITSE_048 :: GPO_EmergencyPower_Double_WallMounted_ELGP_223 :: Section_Tail_Upgrade_ANN'}, {'patternId': 4845, 'root': 'DisplayScreen_CCTV_WallMounted_ITSE_048 :: GPO_EmergencyPower_Double_WallMounted_ELGP_223 :: Symbol_Outlet_GPO_ANN'}, {'patternId': 4845, 'root': 'DisplayScreen_CCTV_WallMounted_ITSE_048 :: GPO_EmergencyPower_Double_WallMounted_ELGP_223 :: Symbol_Outlet_GPO_ANN :: Label_Text_Rotation_1_5mm_ANN'}, {'patternId': 4845, 'root': 'DisplayScreen_CCTV_WallMounted_ITSE_048 :: GPO_EmergencyPower_Double_WallMounted_ELGP_223 :: Symbol_Outlet_GPO_ANN :: Label_Text_Rotation_1_5mm_ANN :: Label_Text_1_5mm_ANN'}]</t>
  </si>
  <si>
    <t>[{'categoryId': -2000530, 'categoryName': 'Reference Planes'}, {'patternId': 6117, 'root': 'DisplayScreen_CCTV_WallMounted_ITSE_048 :: LevelHead_Upgrade_ANN'}, {'patternId': 6117, 'root': 'DisplayScreen_CCTV_WallMounted_ITSE_048 :: Section_Tail_Upgrade_ANN'}, {'patternId': 6117, 'root': 'DisplayScreen_CCTV_WallMounted_ITSE_048 :: Bracket_DisplayScreen_WallMounted_FIHR_006'}, {'patternId': 6117, 'root': 'DisplayScreen_CCTV_WallMounted_ITSE_048 :: Bracket_DisplayScreen_WallMounted_FIHR_006 :: LevelHead_Upgrade_ANN'}, {'patternId': 6117, 'root': 'DisplayScreen_CCTV_WallMounted_ITSE_048 :: Bracket_DisplayScreen_WallMounted_FIHR_006 :: Section_Tail_Upgrade_ANN'}, {'patternId': 6117, 'root': 'DisplayScreen_CCTV_WallMounted_ITSE_048 :: Outlet_Data_Single_WallMounted_ITIN_016'}, {'patternId': 6117, 'root': 'DisplayScreen_CCTV_WallMounted_ITSE_048 :: Outlet_Data_Single_WallMounted_ITIN_016 :: LevelHead_Upgrade_ANN'}, {'patternId': 6117, 'root': 'DisplayScreen_CCTV_WallMounted_ITSE_048 :: Outlet_Data_Single_WallMounted_ITIN_016 :: Section_Tail_Upgrade_ANN'}, {'patternId': 6117, 'root': 'DisplayScreen_CCTV_WallMounted_ITSE_048 :: Outlet_Data_Single_WallMounted_ITIN_016 :: Symbol_Outlet_GPO_Single_ANN'}, {'patternId': 6117, 'root': 'DisplayScreen_CCTV_WallMounted_ITSE_048 :: GPO_EmergencyPower_Double_WallMounted_ELGP_223'}, {'patternId': 6117, 'root': 'DisplayScreen_CCTV_WallMounted_ITSE_048 :: GPO_EmergencyPower_Double_WallMounted_ELGP_223 :: LevelHead_Upgrade_ANN'}, {'patternId': 6117, 'root': 'DisplayScreen_CCTV_WallMounted_ITSE_048 :: GPO_EmergencyPower_Double_WallMounted_ELGP_223 :: Section_Tail_Upgrade_ANN'}, {'patternId': 6117, 'root': 'DisplayScreen_CCTV_WallMounted_ITSE_048 :: GPO_EmergencyPower_Double_WallMounted_ELGP_223 :: Symbol_Outlet_GPO_ANN'}, {'patternId': 6117, 'root': 'DisplayScreen_CCTV_WallMounted_ITSE_048 :: GPO_EmergencyPower_Double_WallMounted_ELGP_223 :: Symbol_Outlet_GPO_ANN :: Label_Text_Rotation_1_5mm_ANN'}, {'patternId': 6117, 'root': 'DisplayScreen_CCTV_WallMounted_ITSE_048 :: GPO_EmergencyPower_Double_WallMounted_ELGP_223 :: Symbol_Outlet_GPO_ANN :: Label_Text_Rotation_1_5mm_ANN :: Label_Text_1_5mm_ANN'}]</t>
  </si>
  <si>
    <t>[{'categoryId': -2009516, 'categoryName': 'Hidden Lines'}, {'categoryId': -2000196, 'categoryName': 'Imports in Families'}, {'patternId': 4807, 'root': 'DisplayScreen_CCTV_WallMounted_ITSE_048 :: LevelHead_Upgrade_ANN'}, {'patternId': 4807, 'root': 'DisplayScreen_CCTV_WallMounted_ITSE_048 :: Section_Tail_Upgrade_ANN'}, {'patternId': 4807, 'root': 'DisplayScreen_CCTV_WallMounted_ITSE_048 :: Bracket_DisplayScreen_WallMounted_FIHR_006'}, {'patternId': 4807, 'root': 'DisplayScreen_CCTV_WallMounted_ITSE_048 :: Bracket_DisplayScreen_WallMounted_FIHR_006 :: LevelHead_Upgrade_ANN'}, {'patternId': 4807, 'root': 'DisplayScreen_CCTV_WallMounted_ITSE_048 :: Bracket_DisplayScreen_WallMounted_FIHR_006 :: Section_Tail_Upgrade_ANN'}, {'patternId': 4807, 'root': 'DisplayScreen_CCTV_WallMounted_ITSE_048 :: Outlet_Data_Single_WallMounted_ITIN_016'}, {'patternId': 4807, 'root': 'DisplayScreen_CCTV_WallMounted_ITSE_048 :: Outlet_Data_Single_WallMounted_ITIN_016 :: LevelHead_Upgrade_ANN'}, {'patternId': 4807, 'root': 'DisplayScreen_CCTV_WallMounted_ITSE_048 :: Outlet_Data_Single_WallMounted_ITIN_016 :: Section_Tail_Upgrade_ANN'}, {'patternId': 4807, 'root': 'DisplayScreen_CCTV_WallMounted_ITSE_048 :: Outlet_Data_Single_WallMounted_ITIN_016 :: Symbol_Outlet_GPO_Single_ANN'}, {'patternId': 4807, 'root': 'DisplayScreen_CCTV_WallMounted_ITSE_048 :: GPO_EmergencyPower_Double_WallMounted_ELGP_223'}, {'patternId': 4807, 'root': 'DisplayScreen_CCTV_WallMounted_ITSE_048 :: GPO_EmergencyPower_Double_WallMounted_ELGP_223 :: LevelHead_Upgrade_ANN'}, {'patternId': 4807, 'root': 'DisplayScreen_CCTV_WallMounted_ITSE_048 :: GPO_EmergencyPower_Double_WallMounted_ELGP_223 :: Section_Tail_Upgrade_ANN'}, {'patternId': 4807, 'root': 'DisplayScreen_CCTV_WallMounted_ITSE_048 :: GPO_EmergencyPower_Double_WallMounted_ELGP_223 :: Symbol_Outlet_GPO_ANN'}, {'patternId': 4807, 'root': 'DisplayScreen_CCTV_WallMounted_ITSE_048 :: GPO_EmergencyPower_Double_WallMounted_ELGP_223 :: Symbol_Outlet_GPO_ANN :: Label_Text_Rotation_1_5mm_ANN'}, {'patternId': 4807, 'root': 'DisplayScreen_CCTV_WallMounted_ITSE_048 :: GPO_EmergencyPower_Double_WallMounted_ELGP_223 :: Symbol_Outlet_GPO_ANN :: Label_Text_Rotation_1_5mm_ANN :: Label_Text_1_5mm_ANN'}]</t>
  </si>
  <si>
    <t>[{'levelTypeName': 'Ref. Level', 'levelId': 3874273}, {'patternId': 32, 'root': 'DisplayScreen_CCTV_WallMounted_ITSE_048 :: Outlet_Data_Single_WallMounted_ITIN_016'}, {'patternId': 32, 'root': 'DisplayScreen_CCTV_WallMounted_ITSE_048 :: GPO_EmergencyPower_Double_WallMounted_ELGP_223'}]</t>
  </si>
  <si>
    <t>[{'categoryId': -2000083, 'categoryName': 'Reference Lines'}, {'patternId': 4845, 'root': 'DisplayScreen_CathLab_MultiModality_MMMI_396 :: Section_Tail_Upgrade_ANN'}, {'patternId': 4845, 'root': 'DisplayScreen_CathLab_MultiModality_MMMI_396 :: Bracket_DisplayScreen_CeilingMounted_FIHR_004'}, {'patternId': 4845, 'root': 'DisplayScreen_CathLab_MultiModality_MMMI_396 :: Bracket_DisplayScreen_CeilingMounted_FIHR_004 :: Section_Tail_Upgrade_ANN'}, {'patternId': 4845, 'root': 'DisplayScreen_CathLab_MultiModality_MMMI_396 :: Bracket_DisplayScreen_CeilingMounted_FIHR_004 :: Ceiling_Support_SFT'}, {'patternId': 4845, 'root': 'DisplayScreen_CathLab_MultiModality_MMMI_396 :: Bracket_DisplayScreen_CeilingMounted_FIHR_004 :: Ceiling_Support_SFT :: LevelHead_Upgrade_ANN'}, {'patternId': 4845, 'root': 'DisplayScreen_CathLab_MultiModality_MMMI_396 :: Bracket_DisplayScreen_CeilingMounted_FIHR_004 :: Ceiling_Support_SFT :: Section_Tail_Upgrade_ANN'}, {'patternId': 4845, 'root': 'DisplayScreen_CathLab_MultiModality_MMMI_396 :: GPO_EmergencyPower_Single_CeilingMounted_ELGP_125'}, {'patternId': 4845, 'root': 'DisplayScreen_CathLab_MultiModality_MMMI_396 :: GPO_EmergencyPower_Single_CeilingMounted_ELGP_125 :: LevelHead_Upgrade_ANN'}, {'patternId': 4845, 'root': 'DisplayScreen_CathLab_MultiModality_MMMI_396 :: GPO_EmergencyPower_Single_CeilingMounted_ELGP_125 :: Section_Tail_Upgrade_ANN'}, {'patternId': 4845, 'root': 'DisplayScreen_CathLab_MultiModality_MMMI_396 :: GPO_EmergencyPower_Single_CeilingMounted_ELGP_125 :: Symbol_Outlet_GPO_ANN'}, {'patternId': 4845, 'root': 'DisplayScreen_CathLab_MultiModality_MMMI_396 :: GPO_EmergencyPower_Single_CeilingMounted_ELGP_125 :: Symbol_Outlet_GPO_ANN :: Label_Text_Rotation_1_5mm_ANN'}, {'patternId': 4845, 'root': 'DisplayScreen_CathLab_MultiModality_MMMI_396 :: GPO_EmergencyPower_Single_CeilingMounted_ELGP_125 :: Symbol_Outlet_GPO_ANN :: Label_Text_Rotation_1_5mm_ANN :: Label_Text_1_5mm_ANN'}, {'patternId': 4845, 'root': 'DisplayScreen_CathLab_MultiModality_MMMI_396 :: Outlet_Data_Single_CeilingMounted_ITIN_011'}, {'patternId': 4845, 'root': 'DisplayScreen_CathLab_MultiModality_MMMI_396 :: Outlet_Data_Single_CeilingMounted_ITIN_011 :: Section_Tail_Upgrade_ANN'}, {'patternId': 4845, 'root': 'DisplayScreen_CathLab_MultiModality_MMMI_396 :: Outlet_Data_Single_CeilingMounted_ITIN_011 :: Symbol_Outlet_GPO_Single_ANN'}]</t>
  </si>
  <si>
    <t>[{'categoryId': -2000530, 'categoryName': 'Reference Planes'}, {'patternId': 6117, 'root': 'DisplayScreen_CathLab_MultiModality_MMMI_396 :: Section_Tail_Upgrade_ANN'}, {'patternId': 6117, 'root': 'DisplayScreen_CathLab_MultiModality_MMMI_396 :: Bracket_DisplayScreen_CeilingMounted_FIHR_004'}, {'patternId': 6117, 'root': 'DisplayScreen_CathLab_MultiModality_MMMI_396 :: Bracket_DisplayScreen_CeilingMounted_FIHR_004 :: Section_Tail_Upgrade_ANN'}, {'patternId': 6117, 'root': 'DisplayScreen_CathLab_MultiModality_MMMI_396 :: Bracket_DisplayScreen_CeilingMounted_FIHR_004 :: Ceiling_Support_SFT'}, {'patternId': 6117, 'root': 'DisplayScreen_CathLab_MultiModality_MMMI_396 :: Bracket_DisplayScreen_CeilingMounted_FIHR_004 :: Ceiling_Support_SFT :: LevelHead_Upgrade_ANN'}, {'patternId': 6117, 'root': 'DisplayScreen_CathLab_MultiModality_MMMI_396 :: Bracket_DisplayScreen_CeilingMounted_FIHR_004 :: Ceiling_Support_SFT :: Section_Tail_Upgrade_ANN'}, {'patternId': 6117, 'root': 'DisplayScreen_CathLab_MultiModality_MMMI_396 :: GPO_EmergencyPower_Single_CeilingMounted_ELGP_125'}, {'patternId': 6117, 'root': 'DisplayScreen_CathLab_MultiModality_MMMI_396 :: GPO_EmergencyPower_Single_CeilingMounted_ELGP_125 :: LevelHead_Upgrade_ANN'}, {'patternId': 6117, 'root': 'DisplayScreen_CathLab_MultiModality_MMMI_396 :: GPO_EmergencyPower_Single_CeilingMounted_ELGP_125 :: Section_Tail_Upgrade_ANN'}, {'patternId': 6117, 'root': 'DisplayScreen_CathLab_MultiModality_MMMI_396 :: GPO_EmergencyPower_Single_CeilingMounted_ELGP_125 :: Symbol_Outlet_GPO_ANN'}, {'patternId': 6117, 'root': 'DisplayScreen_CathLab_MultiModality_MMMI_396 :: GPO_EmergencyPower_Single_CeilingMounted_ELGP_125 :: Symbol_Outlet_GPO_ANN :: Label_Text_Rotation_1_5mm_ANN'}, {'patternId': 6117, 'root': 'DisplayScreen_CathLab_MultiModality_MMMI_396 :: GPO_EmergencyPower_Single_CeilingMounted_ELGP_125 :: Symbol_Outlet_GPO_ANN :: Label_Text_Rotation_1_5mm_ANN :: Label_Text_1_5mm_ANN'}, {'patternId': 6117, 'root': 'DisplayScreen_CathLab_MultiModality_MMMI_396 :: Outlet_Data_Single_CeilingMounted_ITIN_011'}, {'patternId': 6117, 'root': 'DisplayScreen_CathLab_MultiModality_MMMI_396 :: Outlet_Data_Single_CeilingMounted_ITIN_011 :: Section_Tail_Upgrade_ANN'}, {'patternId': 6117, 'root': 'DisplayScreen_CathLab_MultiModality_MMMI_396 :: Outlet_Data_Single_CeilingMounted_ITIN_011 :: Symbol_Outlet_GPO_Single_ANN'}]</t>
  </si>
  <si>
    <t>[{'categoryId': -2009516, 'categoryName': 'Hidden Lines'}, {'categoryId': -2000196, 'categoryName': 'Imports in Families'}, {'patternId': 4807, 'root': 'DisplayScreen_CathLab_MultiModality_MMMI_396 :: Section_Tail_Upgrade_ANN'}, {'patternId': 4807, 'root': 'DisplayScreen_CathLab_MultiModality_MMMI_396 :: Bracket_DisplayScreen_CeilingMounted_FIHR_004'}, {'patternId': 4807, 'root': 'DisplayScreen_CathLab_MultiModality_MMMI_396 :: Bracket_DisplayScreen_CeilingMounted_FIHR_004 :: Section_Tail_Upgrade_ANN'}, {'patternId': 4807, 'root': 'DisplayScreen_CathLab_MultiModality_MMMI_396 :: Bracket_DisplayScreen_CeilingMounted_FIHR_004 :: Ceiling_Support_SFT'}, {'patternId': 4807, 'root': 'DisplayScreen_CathLab_MultiModality_MMMI_396 :: Bracket_DisplayScreen_CeilingMounted_FIHR_004 :: Ceiling_Support_SFT :: LevelHead_Upgrade_ANN'}, {'patternId': 4807, 'root': 'DisplayScreen_CathLab_MultiModality_MMMI_396 :: Bracket_DisplayScreen_CeilingMounted_FIHR_004 :: Ceiling_Support_SFT :: Section_Tail_Upgrade_ANN'}, {'patternId': 4807, 'root': 'DisplayScreen_CathLab_MultiModality_MMMI_396 :: GPO_EmergencyPower_Single_CeilingMounted_ELGP_125'}, {'patternId': 4807, 'root': 'DisplayScreen_CathLab_MultiModality_MMMI_396 :: GPO_EmergencyPower_Single_CeilingMounted_ELGP_125 :: LevelHead_Upgrade_ANN'}, {'patternId': 4807, 'root': 'DisplayScreen_CathLab_MultiModality_MMMI_396 :: GPO_EmergencyPower_Single_CeilingMounted_ELGP_125 :: Section_Tail_Upgrade_ANN'}, {'patternId': 4807, 'root': 'DisplayScreen_CathLab_MultiModality_MMMI_396 :: GPO_EmergencyPower_Single_CeilingMounted_ELGP_125 :: Symbol_Outlet_GPO_ANN'}, {'patternId': 4807, 'root': 'DisplayScreen_CathLab_MultiModality_MMMI_396 :: GPO_EmergencyPower_Single_CeilingMounted_ELGP_125 :: Symbol_Outlet_GPO_ANN :: Label_Text_Rotation_1_5mm_ANN'}, {'patternId': 4807, 'root': 'DisplayScreen_CathLab_MultiModality_MMMI_396 :: GPO_EmergencyPower_Single_CeilingMounted_ELGP_125 :: Symbol_Outlet_GPO_ANN :: Label_Text_Rotation_1_5mm_ANN :: Label_Text_1_5mm_ANN'}, {'patternId': 4807, 'root': 'DisplayScreen_CathLab_MultiModality_MMMI_396 :: Outlet_Data_Single_CeilingMounted_ITIN_011'}, {'patternId': 4807, 'root': 'DisplayScreen_CathLab_MultiModality_MMMI_396 :: Outlet_Data_Single_CeilingMounted_ITIN_011 :: Section_Tail_Upgrade_ANN'}, {'patternId': 4807, 'root': 'DisplayScreen_CathLab_MultiModality_MMMI_396 :: Outlet_Data_Single_CeilingMounted_ITIN_011 :: Symbol_Outlet_GPO_Single_ANN'}]</t>
  </si>
  <si>
    <t>[{'levelTypeName': 'Ref. Level', 'levelId': 4578533}, {'patternId': 32, 'root': 'DisplayScreen_CathLab_MultiModality_MMMI_396 :: Bracket_DisplayScreen_CeilingMounted_FIHR_004'}, {'patternId': 32, 'root': 'DisplayScreen_CathLab_MultiModality_MMMI_396 :: Bracket_DisplayScreen_CeilingMounted_FIHR_004 :: Ceiling_Support_SFT'}, {'patternId': 32, 'root': 'DisplayScreen_CathLab_MultiModality_MMMI_396 :: GPO_EmergencyPower_Single_CeilingMounted_ELGP_125'}, {'patternId': 32, 'root': 'DisplayScreen_CathLab_MultiModality_MMMI_396 :: Outlet_Data_Single_CeilingMounted_ITIN_011'}]</t>
  </si>
  <si>
    <t>[{'levelTypeName': 'Ref. Level', 'levelId': 4175899}]</t>
  </si>
  <si>
    <t>[{'levelTypeName': 'Ref. Level', 'levelId': 4468494}]</t>
  </si>
  <si>
    <t>[{'categoryId': -2000083, 'categoryName': 'Reference Lines'}, {'patternId': 4845, 'root': 'DisplayScreen_ContrastInjector_DeskMounted_MMMI_369_1 :: LevelHead_Upgrade_ANN'}, {'patternId': 4845, 'root': 'DisplayScreen_ContrastInjector_DeskMounted_MMMI_369_1 :: Section_Tail_Upgrade_ANN'}, {'patternId': 4845, 'root': 'DisplayScreen_ContrastInjector_DeskMounted_MMMI_369_1 :: Tablet_Bracket_EEQ'}, {'patternId': 4845, 'root': 'DisplayScreen_ContrastInjector_DeskMounted_MMMI_369_1 :: Tablet_Bracket_EEQ :: LevelHead_Upgrade_ANN'}, {'patternId': 4845, 'root': 'DisplayScreen_ContrastInjector_DeskMounted_MMMI_369_1 :: Tablet_Bracket_EEQ :: Section_Tail_Upgrade_ANN'}]</t>
  </si>
  <si>
    <t>[{'categoryId': -2000530, 'categoryName': 'Reference Planes'}, {'patternId': 6117, 'root': 'DisplayScreen_ContrastInjector_DeskMounted_MMMI_369_1 :: LevelHead_Upgrade_ANN'}, {'patternId': 6117, 'root': 'DisplayScreen_ContrastInjector_DeskMounted_MMMI_369_1 :: Section_Tail_Upgrade_ANN'}, {'patternId': 6117, 'root': 'DisplayScreen_ContrastInjector_DeskMounted_MMMI_369_1 :: Tablet_Bracket_EEQ'}, {'patternId': 6117, 'root': 'DisplayScreen_ContrastInjector_DeskMounted_MMMI_369_1 :: Tablet_Bracket_EEQ :: LevelHead_Upgrade_ANN'}, {'patternId': 6117, 'root': 'DisplayScreen_ContrastInjector_DeskMounted_MMMI_369_1 :: Tablet_Bracket_EEQ :: Section_Tail_Upgrade_ANN'}]</t>
  </si>
  <si>
    <t>[{'categoryId': -2009516, 'categoryName': 'Hidden Lines'}, {'categoryId': -2000196, 'categoryName': 'Imports in Families'}, {'patternId': 4807, 'root': 'DisplayScreen_ContrastInjector_DeskMounted_MMMI_369_1 :: LevelHead_Upgrade_ANN'}, {'patternId': 4807, 'root': 'DisplayScreen_ContrastInjector_DeskMounted_MMMI_369_1 :: Section_Tail_Upgrade_ANN'}, {'patternId': 4807, 'root': 'DisplayScreen_ContrastInjector_DeskMounted_MMMI_369_1 :: Tablet_Bracket_EEQ'}, {'patternId': 4807, 'root': 'DisplayScreen_ContrastInjector_DeskMounted_MMMI_369_1 :: Tablet_Bracket_EEQ :: LevelHead_Upgrade_ANN'}, {'patternId': 4807, 'root': 'DisplayScreen_ContrastInjector_DeskMounted_MMMI_369_1 :: Tablet_Bracket_EEQ :: Section_Tail_Upgrade_ANN'}]</t>
  </si>
  <si>
    <t>[{'levelTypeName': 'Ref. Level', 'levelId': 5121026}]</t>
  </si>
  <si>
    <t>[{'categoryId': -2000083, 'categoryName': 'Reference Lines'}, {'patternId': 4845, 'root': 'DisplayScreen_ContrastInjector_MMMI_369 :: LevelHead_Upgrade_ANN'}, {'patternId': 4845, 'root': 'DisplayScreen_ContrastInjector_MMMI_369 :: Section_Tail_Upgrade_ANN'}]</t>
  </si>
  <si>
    <t>[{'categoryId': -2000530, 'categoryName': 'Reference Planes'}, {'patternId': 6117, 'root': 'DisplayScreen_ContrastInjector_MMMI_369 :: LevelHead_Upgrade_ANN'}, {'patternId': 6117, 'root': 'DisplayScreen_ContrastInjector_MMMI_369 :: Section_Tail_Upgrade_ANN'}]</t>
  </si>
  <si>
    <t>[{'categoryId': -2009516, 'categoryName': 'Hidden Lines'}, {'categoryId': -2000196, 'categoryName': 'Imports in Families'}, {'patternId': 4807, 'root': 'DisplayScreen_ContrastInjector_MMMI_369 :: LevelHead_Upgrade_ANN'}, {'patternId': 4807, 'root': 'DisplayScreen_ContrastInjector_MMMI_369 :: Section_Tail_Upgrade_ANN'}]</t>
  </si>
  <si>
    <t>[{'levelTypeName': 'Ref. Level', 'levelId': 1205466}]</t>
  </si>
  <si>
    <t>[{'categoryId': -2000083, 'categoryName': 'Reference Lines'}, {'patternId': 4845, 'root': 'DisplayScreen_DCS_Angiography_DualPlane_MMMI_081 :: LevelHead_Upgrade_ANN'}, {'patternId': 4845, 'root': 'DisplayScreen_DCS_Angiography_DualPlane_MMMI_081 :: Section_Tail_Upgrade_ANN'}]</t>
  </si>
  <si>
    <t>[{'categoryId': -2000530, 'categoryName': 'Reference Planes'}, {'patternId': 6117, 'root': 'DisplayScreen_DCS_Angiography_DualPlane_MMMI_081 :: LevelHead_Upgrade_ANN'}, {'patternId': 6117, 'root': 'DisplayScreen_DCS_Angiography_DualPlane_MMMI_081 :: Section_Tail_Upgrade_ANN'}]</t>
  </si>
  <si>
    <t>[{'categoryId': -2009516, 'categoryName': 'Hidden Lines'}, {'categoryId': -2000196, 'categoryName': 'Imports in Families'}, {'patternId': 4807, 'root': 'DisplayScreen_DCS_Angiography_DualPlane_MMMI_081 :: LevelHead_Upgrade_ANN'}, {'patternId': 4807, 'root': 'DisplayScreen_DCS_Angiography_DualPlane_MMMI_081 :: Section_Tail_Upgrade_ANN'}]</t>
  </si>
  <si>
    <t>[{'levelTypeName': 'Ref. Level', 'levelId': 1206489}]</t>
  </si>
  <si>
    <t>[{'categoryId': -2000083, 'categoryName': 'Reference Lines'}, {'patternId': 4845, 'root': 'DisplayScreen_DCS_Angiography_SinglePlane_MMMI_021 :: LevelHead_Upgrade_ANN'}, {'patternId': 4845, 'root': 'DisplayScreen_DCS_Angiography_SinglePlane_MMMI_021 :: Section_Tail_Upgrade_ANN'}]</t>
  </si>
  <si>
    <t>[{'categoryId': -2000530, 'categoryName': 'Reference Planes'}, {'patternId': 6117, 'root': 'DisplayScreen_DCS_Angiography_SinglePlane_MMMI_021 :: LevelHead_Upgrade_ANN'}, {'patternId': 6117, 'root': 'DisplayScreen_DCS_Angiography_SinglePlane_MMMI_021 :: Section_Tail_Upgrade_ANN'}]</t>
  </si>
  <si>
    <t>[{'categoryId': -2009516, 'categoryName': 'Hidden Lines'}, {'categoryId': -2000196, 'categoryName': 'Imports in Families'}, {'patternId': 4807, 'root': 'DisplayScreen_DCS_Angiography_SinglePlane_MMMI_021 :: LevelHead_Upgrade_ANN'}, {'patternId': 4807, 'root': 'DisplayScreen_DCS_Angiography_SinglePlane_MMMI_021 :: Section_Tail_Upgrade_ANN'}]</t>
  </si>
  <si>
    <t>[{'levelTypeName': 'Ref. Level', 'levelId': 3667934}, {'patternId': 32, 'root': 'DisplayScreen_DigitalPatientCare_ITBU_511 :: Outlet_Data_Single_WallMounted_ITIN_016'}, {'patternId': 32, 'root': 'DisplayScreen_DigitalPatientCare_ITBU_511 :: GPO_Single_WallMounted_ELGP_109'}]</t>
  </si>
  <si>
    <t>[{'levelTypeName': 'Ref. Level', 'levelId': 4107772}]</t>
  </si>
  <si>
    <t>[{'categoryId': -2000083, 'categoryName': 'Reference Lines'}, {'patternId': 4845, 'root': 'DisplayScreen_MATV_BenchMounted_ITBU_011 :: LevelHead_Upgrade_ANN'}, {'patternId': 4845, 'root': 'DisplayScreen_MATV_BenchMounted_ITBU_011 :: Section_Tail_Upgrade_ANN'}]</t>
  </si>
  <si>
    <t>[{'categoryId': -2000530, 'categoryName': 'Reference Planes'}, {'patternId': 6117, 'root': 'DisplayScreen_MATV_BenchMounted_ITBU_011 :: LevelHead_Upgrade_ANN'}, {'patternId': 6117, 'root': 'DisplayScreen_MATV_BenchMounted_ITBU_011 :: Section_Tail_Upgrade_ANN'}]</t>
  </si>
  <si>
    <t>[{'categoryId': -2009516, 'categoryName': 'Hidden Lines'}, {'categoryId': -2000196, 'categoryName': 'Imports in Families'}, {'patternId': 4807, 'root': 'DisplayScreen_MATV_BenchMounted_ITBU_011 :: LevelHead_Upgrade_ANN'}, {'patternId': 4807, 'root': 'DisplayScreen_MATV_BenchMounted_ITBU_011 :: Section_Tail_Upgrade_ANN'}]</t>
  </si>
  <si>
    <t>[{'categoryId': -2000083, 'categoryName': 'Reference Lines'}, {'patternId': 4845, 'root': 'DisplayScreen_MATV_CeilingMounted_ITBU_011 :: LevelHead_Upgrade_ANN'}, {'patternId': 4845, 'root': 'DisplayScreen_MATV_CeilingMounted_ITBU_011 :: Section_Tail_Upgrade_ANN'}, {'patternId': 4845, 'root': 'DisplayScreen_MATV_CeilingMounted_ITBU_011 :: Bracket_DisplayScreen_CeilingMounted_FIHR_004'}, {'patternId': 4845, 'root': 'DisplayScreen_MATV_CeilingMounted_ITBU_011 :: Bracket_DisplayScreen_CeilingMounted_FIHR_004 :: Section_Tail_Upgrade_ANN'}, {'patternId': 4845, 'root': 'DisplayScreen_MATV_CeilingMounted_ITBU_011 :: Bracket_DisplayScreen_CeilingMounted_FIHR_004 :: Ceiling_Support_SFT'}, {'patternId': 4845, 'root': 'DisplayScreen_MATV_CeilingMounted_ITBU_011 :: Bracket_DisplayScreen_CeilingMounted_FIHR_004 :: Ceiling_Support_SFT :: LevelHead_Upgrade_ANN'}, {'patternId': 4845, 'root': 'DisplayScreen_MATV_CeilingMounted_ITBU_011 :: Bracket_DisplayScreen_CeilingMounted_FIHR_004 :: Ceiling_Support_SFT :: Section_Tail_Upgrade_ANN'}, {'patternId': 4845, 'root': 'DisplayScreen_MATV_CeilingMounted_ITBU_011 :: Outlet_Data_Single_CeilingMounted_ITIN_011'}, {'patternId': 4845, 'root': 'DisplayScreen_MATV_CeilingMounted_ITBU_011 :: Outlet_Data_Single_CeilingMounted_ITIN_011 :: Section_Tail_Upgrade_ANN'}, {'patternId': 4845, 'root': 'DisplayScreen_MATV_CeilingMounted_ITBU_011 :: Outlet_Data_Single_CeilingMounted_ITIN_011 :: Symbol_Outlet_GPO_Single_ANN'}, {'patternId': 4845, 'root': 'DisplayScreen_MATV_CeilingMounted_ITBU_011 :: GPO_Double_CeilingMounted_ELGP_201'}, {'patternId': 4845, 'root': 'DisplayScreen_MATV_CeilingMounted_ITBU_011 :: GPO_Double_CeilingMounted_ELGP_201 :: LevelHead_Upgrade_ANN'}, {'patternId': 4845, 'root': 'DisplayScreen_MATV_CeilingMounted_ITBU_011 :: GPO_Double_CeilingMounted_ELGP_201 :: Section_Tail_Upgrade_ANN'}, {'patternId': 4845, 'root': 'DisplayScreen_MATV_CeilingMounted_ITBU_011 :: GPO_Double_CeilingMounted_ELGP_201 :: Symbol_Outlet_GPO_ANN'}, {'patternId': 4845, 'root': 'DisplayScreen_MATV_CeilingMounted_ITBU_011 :: GPO_Double_CeilingMounted_ELGP_201 :: Symbol_Outlet_GPO_ANN :: Label_Text_Rotation_1_5mm_ANN'}, {'patternId': 4845, 'root': 'DisplayScreen_MATV_CeilingMounted_ITBU_011 :: GPO_Double_CeilingMounted_ELGP_201 :: Symbol_Outlet_GPO_ANN :: Label_Text_Rotation_1_5mm_ANN :: Label_Text_1_5mm_ANN'}]</t>
  </si>
  <si>
    <t>[{'categoryId': -2000530, 'categoryName': 'Reference Planes'}, {'patternId': 6117, 'root': 'DisplayScreen_MATV_CeilingMounted_ITBU_011 :: LevelHead_Upgrade_ANN'}, {'patternId': 6117, 'root': 'DisplayScreen_MATV_CeilingMounted_ITBU_011 :: Section_Tail_Upgrade_ANN'}, {'patternId': 6117, 'root': 'DisplayScreen_MATV_CeilingMounted_ITBU_011 :: Bracket_DisplayScreen_CeilingMounted_FIHR_004'}, {'patternId': 6117, 'root': 'DisplayScreen_MATV_CeilingMounted_ITBU_011 :: Bracket_DisplayScreen_CeilingMounted_FIHR_004 :: Section_Tail_Upgrade_ANN'}, {'patternId': 6117, 'root': 'DisplayScreen_MATV_CeilingMounted_ITBU_011 :: Bracket_DisplayScreen_CeilingMounted_FIHR_004 :: Ceiling_Support_SFT'}, {'patternId': 6117, 'root': 'DisplayScreen_MATV_CeilingMounted_ITBU_011 :: Bracket_DisplayScreen_CeilingMounted_FIHR_004 :: Ceiling_Support_SFT :: LevelHead_Upgrade_ANN'}, {'patternId': 6117, 'root': 'DisplayScreen_MATV_CeilingMounted_ITBU_011 :: Bracket_DisplayScreen_CeilingMounted_FIHR_004 :: Ceiling_Support_SFT :: Section_Tail_Upgrade_ANN'}, {'patternId': 6117, 'root': 'DisplayScreen_MATV_CeilingMounted_ITBU_011 :: Outlet_Data_Single_CeilingMounted_ITIN_011'}, {'patternId': 6117, 'root': 'DisplayScreen_MATV_CeilingMounted_ITBU_011 :: Outlet_Data_Single_CeilingMounted_ITIN_011 :: Section_Tail_Upgrade_ANN'}, {'patternId': 6117, 'root': 'DisplayScreen_MATV_CeilingMounted_ITBU_011 :: Outlet_Data_Single_CeilingMounted_ITIN_011 :: Symbol_Outlet_GPO_Single_ANN'}, {'patternId': 6117, 'root': 'DisplayScreen_MATV_CeilingMounted_ITBU_011 :: GPO_Double_CeilingMounted_ELGP_201'}, {'patternId': 6117, 'root': 'DisplayScreen_MATV_CeilingMounted_ITBU_011 :: GPO_Double_CeilingMounted_ELGP_201 :: LevelHead_Upgrade_ANN'}, {'patternId': 6117, 'root': 'DisplayScreen_MATV_CeilingMounted_ITBU_011 :: GPO_Double_CeilingMounted_ELGP_201 :: Section_Tail_Upgrade_ANN'}, {'patternId': 6117, 'root': 'DisplayScreen_MATV_CeilingMounted_ITBU_011 :: GPO_Double_CeilingMounted_ELGP_201 :: Symbol_Outlet_GPO_ANN'}, {'patternId': 6117, 'root': 'DisplayScreen_MATV_CeilingMounted_ITBU_011 :: GPO_Double_CeilingMounted_ELGP_201 :: Symbol_Outlet_GPO_ANN :: Label_Text_Rotation_1_5mm_ANN'}, {'patternId': 6117, 'root': 'DisplayScreen_MATV_CeilingMounted_ITBU_011 :: GPO_Double_CeilingMounted_ELGP_201 :: Symbol_Outlet_GPO_ANN :: Label_Text_Rotation_1_5mm_ANN :: Label_Text_1_5mm_ANN'}]</t>
  </si>
  <si>
    <t>[{'categoryId': -2009516, 'categoryName': 'Hidden Lines'}, {'categoryId': -2000196, 'categoryName': 'Imports in Families'}, {'patternId': 4807, 'root': 'DisplayScreen_MATV_CeilingMounted_ITBU_011 :: LevelHead_Upgrade_ANN'}, {'patternId': 4807, 'root': 'DisplayScreen_MATV_CeilingMounted_ITBU_011 :: Section_Tail_Upgrade_ANN'}, {'patternId': 4807, 'root': 'DisplayScreen_MATV_CeilingMounted_ITBU_011 :: Bracket_DisplayScreen_CeilingMounted_FIHR_004'}, {'patternId': 4807, 'root': 'DisplayScreen_MATV_CeilingMounted_ITBU_011 :: Bracket_DisplayScreen_CeilingMounted_FIHR_004 :: Section_Tail_Upgrade_ANN'}, {'patternId': 4807, 'root': 'DisplayScreen_MATV_CeilingMounted_ITBU_011 :: Bracket_DisplayScreen_CeilingMounted_FIHR_004 :: Ceiling_Support_SFT'}, {'patternId': 4807, 'root': 'DisplayScreen_MATV_CeilingMounted_ITBU_011 :: Bracket_DisplayScreen_CeilingMounted_FIHR_004 :: Ceiling_Support_SFT :: LevelHead_Upgrade_ANN'}, {'patternId': 4807, 'root': 'DisplayScreen_MATV_CeilingMounted_ITBU_011 :: Bracket_DisplayScreen_CeilingMounted_FIHR_004 :: Ceiling_Support_SFT :: Section_Tail_Upgrade_ANN'}, {'patternId': 4807, 'root': 'DisplayScreen_MATV_CeilingMounted_ITBU_011 :: Outlet_Data_Single_CeilingMounted_ITIN_011'}, {'patternId': 4807, 'root': 'DisplayScreen_MATV_CeilingMounted_ITBU_011 :: Outlet_Data_Single_CeilingMounted_ITIN_011 :: Section_Tail_Upgrade_ANN'}, {'patternId': 4807, 'root': 'DisplayScreen_MATV_CeilingMounted_ITBU_011 :: Outlet_Data_Single_CeilingMounted_ITIN_011 :: Symbol_Outlet_GPO_Single_ANN'}, {'patternId': 4807, 'root': 'DisplayScreen_MATV_CeilingMounted_ITBU_011 :: GPO_Double_CeilingMounted_ELGP_201'}, {'patternId': 4807, 'root': 'DisplayScreen_MATV_CeilingMounted_ITBU_011 :: GPO_Double_CeilingMounted_ELGP_201 :: LevelHead_Upgrade_ANN'}, {'patternId': 4807, 'root': 'DisplayScreen_MATV_CeilingMounted_ITBU_011 :: GPO_Double_CeilingMounted_ELGP_201 :: Section_Tail_Upgrade_ANN'}, {'patternId': 4807, 'root': 'DisplayScreen_MATV_CeilingMounted_ITBU_011 :: GPO_Double_CeilingMounted_ELGP_201 :: Symbol_Outlet_GPO_ANN'}, {'patternId': 4807, 'root': 'DisplayScreen_MATV_CeilingMounted_ITBU_011 :: GPO_Double_CeilingMounted_ELGP_201 :: Symbol_Outlet_GPO_ANN :: Label_Text_Rotation_1_5mm_ANN'}, {'patternId': 4807, 'root': 'DisplayScreen_MATV_CeilingMounted_ITBU_011 :: GPO_Double_CeilingMounted_ELGP_201 :: Symbol_Outlet_GPO_ANN :: Label_Text_Rotation_1_5mm_ANN :: Label_Text_1_5mm_ANN'}]</t>
  </si>
  <si>
    <t>[{'levelTypeName': 'Ref. Level', 'levelId': 3617881}, {'patternId': 32, 'root': 'DisplayScreen_MATV_CeilingMounted_ITBU_011 :: Bracket_DisplayScreen_CeilingMounted_FIHR_004'}, {'patternId': 32, 'root': 'DisplayScreen_MATV_CeilingMounted_ITBU_011 :: Bracket_DisplayScreen_CeilingMounted_FIHR_004 :: Ceiling_Support_SFT'}, {'patternId': 32, 'root': 'DisplayScreen_MATV_CeilingMounted_ITBU_011 :: Outlet_Data_Single_CeilingMounted_ITIN_011'}, {'patternId': 32, 'root': 'DisplayScreen_MATV_CeilingMounted_ITBU_011 :: GPO_Double_CeilingMounted_ELGP_201'}]</t>
  </si>
  <si>
    <t>[{'categoryId': -2000083, 'categoryName': 'Reference Lines'}, {'patternId': 4845, 'root': 'DisplayScreen_MATV_WallMounted_ITBU_011 :: LevelHead_Upgrade_ANN'}, {'patternId': 4845, 'root': 'DisplayScreen_MATV_WallMounted_ITBU_011 :: Section_Tail_Upgrade_ANN'}, {'patternId': 4845, 'root': 'DisplayScreen_MATV_WallMounted_ITBU_011 :: Bracket_DisplayScreen_WallMounted_FIHR_006'}, {'patternId': 4845, 'root': 'DisplayScreen_MATV_WallMounted_ITBU_011 :: Bracket_DisplayScreen_WallMounted_FIHR_006 :: LevelHead_Upgrade_ANN'}, {'patternId': 4845, 'root': 'DisplayScreen_MATV_WallMounted_ITBU_011 :: Bracket_DisplayScreen_WallMounted_FIHR_006 :: Section_Tail_Upgrade_ANN'}, {'patternId': 4845, 'root': 'DisplayScreen_MATV_WallMounted_ITBU_011 :: Outlet_Data_Single_WallMounted_ITIN_016'}, {'patternId': 4845, 'root': 'DisplayScreen_MATV_WallMounted_ITBU_011 :: Outlet_Data_Single_WallMounted_ITIN_016 :: LevelHead_Upgrade_ANN'}, {'patternId': 4845, 'root': 'DisplayScreen_MATV_WallMounted_ITBU_011 :: Outlet_Data_Single_WallMounted_ITIN_016 :: Section_Tail_Upgrade_ANN'}, {'patternId': 4845, 'root': 'DisplayScreen_MATV_WallMounted_ITBU_011 :: Outlet_Data_Single_WallMounted_ITIN_016 :: Symbol_Outlet_GPO_Single_ANN'}, {'patternId': 4845, 'root': 'DisplayScreen_MATV_WallMounted_ITBU_011 :: GPO_Double_WallMounted_ELGP_208'}, {'patternId': 4845, 'root': 'DisplayScreen_MATV_WallMounted_ITBU_011 :: GPO_Double_WallMounted_ELGP_208 :: LevelHead_Upgrade_ANN'}, {'patternId': 4845, 'root': 'DisplayScreen_MATV_WallMounted_ITBU_011 :: GPO_Double_WallMounted_ELGP_208 :: Section_Tail_Upgrade_ANN'}, {'patternId': 4845, 'root': 'DisplayScreen_MATV_WallMounted_ITBU_011 :: GPO_Double_WallMounted_ELGP_208 :: Symbol_Outlet_GPO_ANN'}, {'patternId': 4845, 'root': 'DisplayScreen_MATV_WallMounted_ITBU_011 :: GPO_Double_WallMounted_ELGP_208 :: Symbol_Outlet_GPO_ANN :: Label_Text_Rotation_1_5mm_ANN'}, {'patternId': 4845, 'root': 'DisplayScreen_MATV_WallMounted_ITBU_011 :: GPO_Double_WallMounted_ELGP_208 :: Symbol_Outlet_GPO_ANN :: Label_Text_Rotation_1_5mm_ANN :: Label_Text_1_5mm_ANN'}]</t>
  </si>
  <si>
    <t>[{'categoryId': -2000530, 'categoryName': 'Reference Planes'}, {'patternId': 6117, 'root': 'DisplayScreen_MATV_WallMounted_ITBU_011 :: LevelHead_Upgrade_ANN'}, {'patternId': 6117, 'root': 'DisplayScreen_MATV_WallMounted_ITBU_011 :: Section_Tail_Upgrade_ANN'}, {'patternId': 6117, 'root': 'DisplayScreen_MATV_WallMounted_ITBU_011 :: Bracket_DisplayScreen_WallMounted_FIHR_006'}, {'patternId': 6117, 'root': 'DisplayScreen_MATV_WallMounted_ITBU_011 :: Bracket_DisplayScreen_WallMounted_FIHR_006 :: LevelHead_Upgrade_ANN'}, {'patternId': 6117, 'root': 'DisplayScreen_MATV_WallMounted_ITBU_011 :: Bracket_DisplayScreen_WallMounted_FIHR_006 :: Section_Tail_Upgrade_ANN'}, {'patternId': 6117, 'root': 'DisplayScreen_MATV_WallMounted_ITBU_011 :: Outlet_Data_Single_WallMounted_ITIN_016'}, {'patternId': 6117, 'root': 'DisplayScreen_MATV_WallMounted_ITBU_011 :: Outlet_Data_Single_WallMounted_ITIN_016 :: LevelHead_Upgrade_ANN'}, {'patternId': 6117, 'root': 'DisplayScreen_MATV_WallMounted_ITBU_011 :: Outlet_Data_Single_WallMounted_ITIN_016 :: Section_Tail_Upgrade_ANN'}, {'patternId': 6117, 'root': 'DisplayScreen_MATV_WallMounted_ITBU_011 :: Outlet_Data_Single_WallMounted_ITIN_016 :: Symbol_Outlet_GPO_Single_ANN'}, {'patternId': 6117, 'root': 'DisplayScreen_MATV_WallMounted_ITBU_011 :: GPO_Double_WallMounted_ELGP_208'}, {'patternId': 6117, 'root': 'DisplayScreen_MATV_WallMounted_ITBU_011 :: GPO_Double_WallMounted_ELGP_208 :: LevelHead_Upgrade_ANN'}, {'patternId': 6117, 'root': 'DisplayScreen_MATV_WallMounted_ITBU_011 :: GPO_Double_WallMounted_ELGP_208 :: Section_Tail_Upgrade_ANN'}, {'patternId': 6117, 'root': 'DisplayScreen_MATV_WallMounted_ITBU_011 :: GPO_Double_WallMounted_ELGP_208 :: Symbol_Outlet_GPO_ANN'}, {'patternId': 6117, 'root': 'DisplayScreen_MATV_WallMounted_ITBU_011 :: GPO_Double_WallMounted_ELGP_208 :: Symbol_Outlet_GPO_ANN :: Label_Text_Rotation_1_5mm_ANN'}, {'patternId': 6117, 'root': 'DisplayScreen_MATV_WallMounted_ITBU_011 :: GPO_Double_WallMounted_ELGP_208 :: Symbol_Outlet_GPO_ANN :: Label_Text_Rotation_1_5mm_ANN :: Label_Text_1_5mm_ANN'}]</t>
  </si>
  <si>
    <t>[{'categoryId': -2009516, 'categoryName': 'Hidden Lines'}, {'categoryId': -2000196, 'categoryName': 'Imports in Families'}, {'patternId': 4807, 'root': 'DisplayScreen_MATV_WallMounted_ITBU_011 :: LevelHead_Upgrade_ANN'}, {'patternId': 4807, 'root': 'DisplayScreen_MATV_WallMounted_ITBU_011 :: Section_Tail_Upgrade_ANN'}, {'patternId': 4807, 'root': 'DisplayScreen_MATV_WallMounted_ITBU_011 :: Bracket_DisplayScreen_WallMounted_FIHR_006'}, {'patternId': 4807, 'root': 'DisplayScreen_MATV_WallMounted_ITBU_011 :: Bracket_DisplayScreen_WallMounted_FIHR_006 :: LevelHead_Upgrade_ANN'}, {'patternId': 4807, 'root': 'DisplayScreen_MATV_WallMounted_ITBU_011 :: Bracket_DisplayScreen_WallMounted_FIHR_006 :: Section_Tail_Upgrade_ANN'}, {'patternId': 4807, 'root': 'DisplayScreen_MATV_WallMounted_ITBU_011 :: Outlet_Data_Single_WallMounted_ITIN_016'}, {'patternId': 4807, 'root': 'DisplayScreen_MATV_WallMounted_ITBU_011 :: Outlet_Data_Single_WallMounted_ITIN_016 :: LevelHead_Upgrade_ANN'}, {'patternId': 4807, 'root': 'DisplayScreen_MATV_WallMounted_ITBU_011 :: Outlet_Data_Single_WallMounted_ITIN_016 :: Section_Tail_Upgrade_ANN'}, {'patternId': 4807, 'root': 'DisplayScreen_MATV_WallMounted_ITBU_011 :: Outlet_Data_Single_WallMounted_ITIN_016 :: Symbol_Outlet_GPO_Single_ANN'}, {'patternId': 4807, 'root': 'DisplayScreen_MATV_WallMounted_ITBU_011 :: GPO_Double_WallMounted_ELGP_208'}, {'patternId': 4807, 'root': 'DisplayScreen_MATV_WallMounted_ITBU_011 :: GPO_Double_WallMounted_ELGP_208 :: LevelHead_Upgrade_ANN'}, {'patternId': 4807, 'root': 'DisplayScreen_MATV_WallMounted_ITBU_011 :: GPO_Double_WallMounted_ELGP_208 :: Section_Tail_Upgrade_ANN'}, {'patternId': 4807, 'root': 'DisplayScreen_MATV_WallMounted_ITBU_011 :: GPO_Double_WallMounted_ELGP_208 :: Symbol_Outlet_GPO_ANN'}, {'patternId': 4807, 'root': 'DisplayScreen_MATV_WallMounted_ITBU_011 :: GPO_Double_WallMounted_ELGP_208 :: Symbol_Outlet_GPO_ANN :: Label_Text_Rotation_1_5mm_ANN'}, {'patternId': 4807, 'root': 'DisplayScreen_MATV_WallMounted_ITBU_011 :: GPO_Double_WallMounted_ELGP_208 :: Symbol_Outlet_GPO_ANN :: Label_Text_Rotation_1_5mm_ANN :: Label_Text_1_5mm_ANN'}]</t>
  </si>
  <si>
    <t>[{'levelTypeName': 'Ref. Level', 'levelId': 3879826}, {'patternId': 32, 'root': 'DisplayScreen_MATV_WallMounted_ITBU_011 :: Outlet_Data_Single_WallMounted_ITIN_016'}, {'patternId': 32, 'root': 'DisplayScreen_MATV_WallMounted_ITBU_011 :: GPO_Double_WallMounted_ELGP_208'}]</t>
  </si>
  <si>
    <t>[{'levelTypeName': 'Ref. Level', 'levelId': 3980034}]</t>
  </si>
  <si>
    <t>[{'patternId': 2341552, 'root': 'DisplayScreen_Monitor_Anaesthetic_Slave_Desktop_ITBU_515_4 :: Screen_Apple_StandOnly_FUR'}]</t>
  </si>
  <si>
    <t>[{'categoryId': -2000083, 'categoryName': 'Reference Lines'}, {'patternId': 4845, 'root': 'DisplayScreen_Monitor_Anaesthetic_Slave_Desktop_ITBU_515_4 :: LevelHead_Upgrade_ANN'}, {'patternId': 4845, 'root': 'DisplayScreen_Monitor_Anaesthetic_Slave_Desktop_ITBU_515_4 :: Section_Tail_Upgrade_ANN'}, {'patternId': 4845, 'root': 'DisplayScreen_Monitor_Anaesthetic_Slave_Desktop_ITBU_515_4 :: Screen_Apple_StandOnly_FUR'}, {'patternId': 4845, 'root': 'DisplayScreen_Monitor_Anaesthetic_Slave_Desktop_ITBU_515_4 :: Screen_Apple_StandOnly_FUR :: Section_Tail_Filled_ANN'}]</t>
  </si>
  <si>
    <t>[{'categoryId': -2000530, 'categoryName': 'Reference Planes'}, {'patternId': 6117, 'root': 'DisplayScreen_Monitor_Anaesthetic_Slave_Desktop_ITBU_515_4 :: LevelHead_Upgrade_ANN'}, {'patternId': 6117, 'root': 'DisplayScreen_Monitor_Anaesthetic_Slave_Desktop_ITBU_515_4 :: Section_Tail_Upgrade_ANN'}, {'patternId': 6117, 'root': 'DisplayScreen_Monitor_Anaesthetic_Slave_Desktop_ITBU_515_4 :: Screen_Apple_StandOnly_FUR'}, {'patternId': 6117, 'root': 'DisplayScreen_Monitor_Anaesthetic_Slave_Desktop_ITBU_515_4 :: Screen_Apple_StandOnly_FUR :: Section_Tail_Filled_ANN'}]</t>
  </si>
  <si>
    <t>[{'categoryId': -2009516, 'categoryName': 'Hidden Lines'}, {'categoryId': -2000196, 'categoryName': 'Imports in Families'}, {'patternId': 4807, 'root': 'DisplayScreen_Monitor_Anaesthetic_Slave_Desktop_ITBU_515_4 :: LevelHead_Upgrade_ANN'}, {'patternId': 4807, 'root': 'DisplayScreen_Monitor_Anaesthetic_Slave_Desktop_ITBU_515_4 :: Section_Tail_Upgrade_ANN'}, {'patternId': 4807, 'root': 'DisplayScreen_Monitor_Anaesthetic_Slave_Desktop_ITBU_515_4 :: Screen_Apple_StandOnly_FUR'}, {'patternId': 4807, 'root': 'DisplayScreen_Monitor_Anaesthetic_Slave_Desktop_ITBU_515_4 :: Screen_Apple_StandOnly_FUR :: Section_Tail_Filled_ANN'}]</t>
  </si>
  <si>
    <t>[{'categoryId': -2000083, 'categoryName': 'Reference Lines'}, {'patternId': 4845, 'root': 'DisplayScreen_Monitor_Anaesthetic_Slave_WallMounted_ITBU_515_2 :: LevelHead_Upgrade_ANN'}, {'patternId': 4845, 'root': 'DisplayScreen_Monitor_Anaesthetic_Slave_WallMounted_ITBU_515_2 :: Section_Tail_Upgrade_ANN'}, {'patternId': 4845, 'root': 'DisplayScreen_Monitor_Anaesthetic_Slave_WallMounted_ITBU_515_2 :: Bracket_DisplayScreen_WallMounted_FIHR_006'}, {'patternId': 4845, 'root': 'DisplayScreen_Monitor_Anaesthetic_Slave_WallMounted_ITBU_515_2 :: Bracket_DisplayScreen_WallMounted_FIHR_006 :: LevelHead_Upgrade_ANN'}, {'patternId': 4845, 'root': 'DisplayScreen_Monitor_Anaesthetic_Slave_WallMounted_ITBU_515_2 :: Bracket_DisplayScreen_WallMounted_FIHR_006 :: Section_Tail_Upgrade_ANN'}, {'patternId': 4845, 'root': 'DisplayScreen_Monitor_Anaesthetic_Slave_WallMounted_ITBU_515_2 :: Outlet_Data_Single_WallMounted_ITIN_016'}, {'patternId': 4845, 'root': 'DisplayScreen_Monitor_Anaesthetic_Slave_WallMounted_ITBU_515_2 :: Outlet_Data_Single_WallMounted_ITIN_016 :: LevelHead_Upgrade_ANN'}, {'patternId': 4845, 'root': 'DisplayScreen_Monitor_Anaesthetic_Slave_WallMounted_ITBU_515_2 :: Outlet_Data_Single_WallMounted_ITIN_016 :: Section_Tail_Upgrade_ANN'}, {'patternId': 4845, 'root': 'DisplayScreen_Monitor_Anaesthetic_Slave_WallMounted_ITBU_515_2 :: Outlet_Data_Single_WallMounted_ITIN_016 :: Symbol_Outlet_GPO_Single_ANN'}, {'patternId': 4845, 'root': 'DisplayScreen_Monitor_Anaesthetic_Slave_WallMounted_ITBU_515_2 :: GPO_EmergencyPower_Double_WallMounted_ELGP_223'}, {'patternId': 4845, 'root': 'DisplayScreen_Monitor_Anaesthetic_Slave_WallMounted_ITBU_515_2 :: GPO_EmergencyPower_Double_WallMounted_ELGP_223 :: LevelHead_Upgrade_ANN'}, {'patternId': 4845, 'root': 'DisplayScreen_Monitor_Anaesthetic_Slave_WallMounted_ITBU_515_2 :: GPO_EmergencyPower_Double_WallMounted_ELGP_223 :: Section_Tail_Upgrade_ANN'}, {'patternId': 4845, 'root': 'DisplayScreen_Monitor_Anaesthetic_Slave_WallMounted_ITBU_515_2 :: GPO_EmergencyPower_Double_WallMounted_ELGP_223 :: Symbol_Outlet_GPO_ANN'}, {'patternId': 4845, 'root': 'DisplayScreen_Monitor_Anaesthetic_Slave_WallMounted_ITBU_515_2 :: GPO_EmergencyPower_Double_WallMounted_ELGP_223 :: Symbol_Outlet_GPO_ANN :: Label_Text_Rotation_1_5mm_ANN'}, {'patternId': 4845, 'root': 'DisplayScreen_Monitor_Anaesthetic_Slave_WallMounted_ITBU_515_2 :: GPO_EmergencyPower_Double_WallMounted_ELGP_223 :: Symbol_Outlet_GPO_ANN :: Label_Text_Rotation_1_5mm_ANN :: Label_Text_1_5mm_ANN'}, {'patternId': 4845, 'root': 'DisplayScreen_Monitor_Anaesthetic_Slave_WallMounted_ITBU_515_2 :: Bracket_DisplayScreen_WallMounted_Pivot_FIHR_534'}, {'patternId': 4845, 'root': 'DisplayScreen_Monitor_Anaesthetic_Slave_WallMounted_ITBU_515_2 :: Bracket_DisplayScreen_WallMounted_Pivot_FIHR_534 :: LevelHead_Upgrade_ANN'}, {'patternId': 4845, 'root': 'DisplayScreen_Monitor_Anaesthetic_Slave_WallMounted_ITBU_515_2 :: Bracket_DisplayScreen_WallMounted_Pivot_FIHR_534 :: Section_Tail_Upgrade_ANN'}]</t>
  </si>
  <si>
    <t>[{'categoryId': -2000530, 'categoryName': 'Reference Planes'}, {'patternId': 6117, 'root': 'DisplayScreen_Monitor_Anaesthetic_Slave_WallMounted_ITBU_515_2 :: LevelHead_Upgrade_ANN'}, {'patternId': 6117, 'root': 'DisplayScreen_Monitor_Anaesthetic_Slave_WallMounted_ITBU_515_2 :: Section_Tail_Upgrade_ANN'}, {'patternId': 6117, 'root': 'DisplayScreen_Monitor_Anaesthetic_Slave_WallMounted_ITBU_515_2 :: Bracket_DisplayScreen_WallMounted_FIHR_006'}, {'patternId': 6117, 'root': 'DisplayScreen_Monitor_Anaesthetic_Slave_WallMounted_ITBU_515_2 :: Bracket_DisplayScreen_WallMounted_FIHR_006 :: LevelHead_Upgrade_ANN'}, {'patternId': 6117, 'root': 'DisplayScreen_Monitor_Anaesthetic_Slave_WallMounted_ITBU_515_2 :: Bracket_DisplayScreen_WallMounted_FIHR_006 :: Section_Tail_Upgrade_ANN'}, {'patternId': 6117, 'root': 'DisplayScreen_Monitor_Anaesthetic_Slave_WallMounted_ITBU_515_2 :: Outlet_Data_Single_WallMounted_ITIN_016'}, {'patternId': 6117, 'root': 'DisplayScreen_Monitor_Anaesthetic_Slave_WallMounted_ITBU_515_2 :: Outlet_Data_Single_WallMounted_ITIN_016 :: LevelHead_Upgrade_ANN'}, {'patternId': 6117, 'root': 'DisplayScreen_Monitor_Anaesthetic_Slave_WallMounted_ITBU_515_2 :: Outlet_Data_Single_WallMounted_ITIN_016 :: Section_Tail_Upgrade_ANN'}, {'patternId': 6117, 'root': 'DisplayScreen_Monitor_Anaesthetic_Slave_WallMounted_ITBU_515_2 :: Outlet_Data_Single_WallMounted_ITIN_016 :: Symbol_Outlet_GPO_Single_ANN'}, {'patternId': 6117, 'root': 'DisplayScreen_Monitor_Anaesthetic_Slave_WallMounted_ITBU_515_2 :: GPO_EmergencyPower_Double_WallMounted_ELGP_223'}, {'patternId': 6117, 'root': 'DisplayScreen_Monitor_Anaesthetic_Slave_WallMounted_ITBU_515_2 :: GPO_EmergencyPower_Double_WallMounted_ELGP_223 :: LevelHead_Upgrade_ANN'}, {'patternId': 6117, 'root': 'DisplayScreen_Monitor_Anaesthetic_Slave_WallMounted_ITBU_515_2 :: GPO_EmergencyPower_Double_WallMounted_ELGP_223 :: Section_Tail_Upgrade_ANN'}, {'patternId': 6117, 'root': 'DisplayScreen_Monitor_Anaesthetic_Slave_WallMounted_ITBU_515_2 :: GPO_EmergencyPower_Double_WallMounted_ELGP_223 :: Symbol_Outlet_GPO_ANN'}, {'patternId': 6117, 'root': 'DisplayScreen_Monitor_Anaesthetic_Slave_WallMounted_ITBU_515_2 :: GPO_EmergencyPower_Double_WallMounted_ELGP_223 :: Symbol_Outlet_GPO_ANN :: Label_Text_Rotation_1_5mm_ANN'}, {'patternId': 6117, 'root': 'DisplayScreen_Monitor_Anaesthetic_Slave_WallMounted_ITBU_515_2 :: GPO_EmergencyPower_Double_WallMounted_ELGP_223 :: Symbol_Outlet_GPO_ANN :: Label_Text_Rotation_1_5mm_ANN :: Label_Text_1_5mm_ANN'}, {'patternId': 6117, 'root': 'DisplayScreen_Monitor_Anaesthetic_Slave_WallMounted_ITBU_515_2 :: Bracket_DisplayScreen_WallMounted_Pivot_FIHR_534'}, {'patternId': 6117, 'root': 'DisplayScreen_Monitor_Anaesthetic_Slave_WallMounted_ITBU_515_2 :: Bracket_DisplayScreen_WallMounted_Pivot_FIHR_534 :: LevelHead_Upgrade_ANN'}, {'patternId': 6117, 'root': 'DisplayScreen_Monitor_Anaesthetic_Slave_WallMounted_ITBU_515_2 :: Bracket_DisplayScreen_WallMounted_Pivot_FIHR_534 :: Section_Tail_Upgrade_ANN'}]</t>
  </si>
  <si>
    <t>[{'categoryId': -2009516, 'categoryName': 'Hidden Lines'}, {'categoryId': -2000196, 'categoryName': 'Imports in Families'}, {'patternId': 4807, 'root': 'DisplayScreen_Monitor_Anaesthetic_Slave_WallMounted_ITBU_515_2 :: LevelHead_Upgrade_ANN'}, {'patternId': 4807, 'root': 'DisplayScreen_Monitor_Anaesthetic_Slave_WallMounted_ITBU_515_2 :: Section_Tail_Upgrade_ANN'}, {'patternId': 4807, 'root': 'DisplayScreen_Monitor_Anaesthetic_Slave_WallMounted_ITBU_515_2 :: Bracket_DisplayScreen_WallMounted_FIHR_006'}, {'patternId': 4807, 'root': 'DisplayScreen_Monitor_Anaesthetic_Slave_WallMounted_ITBU_515_2 :: Bracket_DisplayScreen_WallMounted_FIHR_006 :: LevelHead_Upgrade_ANN'}, {'patternId': 4807, 'root': 'DisplayScreen_Monitor_Anaesthetic_Slave_WallMounted_ITBU_515_2 :: Bracket_DisplayScreen_WallMounted_FIHR_006 :: Section_Tail_Upgrade_ANN'}, {'patternId': 4807, 'root': 'DisplayScreen_Monitor_Anaesthetic_Slave_WallMounted_ITBU_515_2 :: Outlet_Data_Single_WallMounted_ITIN_016'}, {'patternId': 4807, 'root': 'DisplayScreen_Monitor_Anaesthetic_Slave_WallMounted_ITBU_515_2 :: Outlet_Data_Single_WallMounted_ITIN_016 :: LevelHead_Upgrade_ANN'}, {'patternId': 4807, 'root': 'DisplayScreen_Monitor_Anaesthetic_Slave_WallMounted_ITBU_515_2 :: Outlet_Data_Single_WallMounted_ITIN_016 :: Section_Tail_Upgrade_ANN'}, {'patternId': 4807, 'root': 'DisplayScreen_Monitor_Anaesthetic_Slave_WallMounted_ITBU_515_2 :: Outlet_Data_Single_WallMounted_ITIN_016 :: Symbol_Outlet_GPO_Single_ANN'}, {'patternId': 4807, 'root': 'DisplayScreen_Monitor_Anaesthetic_Slave_WallMounted_ITBU_515_2 :: GPO_EmergencyPower_Double_WallMounted_ELGP_223'}, {'patternId': 4807, 'root': 'DisplayScreen_Monitor_Anaesthetic_Slave_WallMounted_ITBU_515_2 :: GPO_EmergencyPower_Double_WallMounted_ELGP_223 :: LevelHead_Upgrade_ANN'}, {'patternId': 4807, 'root': 'DisplayScreen_Monitor_Anaesthetic_Slave_WallMounted_ITBU_515_2 :: GPO_EmergencyPower_Double_WallMounted_ELGP_223 :: Section_Tail_Upgrade_ANN'}, {'patternId': 4807, 'root': 'DisplayScreen_Monitor_Anaesthetic_Slave_WallMounted_ITBU_515_2 :: GPO_EmergencyPower_Double_WallMounted_ELGP_223 :: Symbol_Outlet_GPO_ANN'}, {'patternId': 4807, 'root': 'DisplayScreen_Monitor_Anaesthetic_Slave_WallMounted_ITBU_515_2 :: GPO_EmergencyPower_Double_WallMounted_ELGP_223 :: Symbol_Outlet_GPO_ANN :: Label_Text_Rotation_1_5mm_ANN'}, {'patternId': 4807, 'root': 'DisplayScreen_Monitor_Anaesthetic_Slave_WallMounted_ITBU_515_2 :: GPO_EmergencyPower_Double_WallMounted_ELGP_223 :: Symbol_Outlet_GPO_ANN :: Label_Text_Rotation_1_5mm_ANN :: Label_Text_1_5mm_ANN'}, {'patternId': 4807, 'root': 'DisplayScreen_Monitor_Anaesthetic_Slave_WallMounted_ITBU_515_2 :: Bracket_DisplayScreen_WallMounted_Pivot_FIHR_534'}, {'patternId': 4807, 'root': 'DisplayScreen_Monitor_Anaesthetic_Slave_WallMounted_ITBU_515_2 :: Bracket_DisplayScreen_WallMounted_Pivot_FIHR_534 :: LevelHead_Upgrade_ANN'}, {'patternId': 4807, 'root': 'DisplayScreen_Monitor_Anaesthetic_Slave_WallMounted_ITBU_515_2 :: Bracket_DisplayScreen_WallMounted_Pivot_FIHR_534 :: Section_Tail_Upgrade_ANN'}]</t>
  </si>
  <si>
    <t>[{'levelTypeName': 'Ref. Level', 'levelId': 3886165}, {'patternId': 32, 'root': 'DisplayScreen_Monitor_Anaesthetic_Slave_WallMounted_ITBU_515_2 :: Outlet_Data_Single_WallMounted_ITIN_016'}, {'patternId': 32, 'root': 'DisplayScreen_Monitor_Anaesthetic_Slave_WallMounted_ITBU_515_2 :: GPO_EmergencyPower_Double_WallMounted_ELGP_223'}]</t>
  </si>
  <si>
    <t>[{'categoryId': -2000083, 'categoryName': 'Reference Lines'}, {'patternId': 4845, 'root': 'DisplayScreen_Monitor_Pacs_WallMounted_ITNE_511 :: LevelHead_Upgrade_ANN'}, {'patternId': 4845, 'root': 'DisplayScreen_Monitor_Pacs_WallMounted_ITNE_511 :: Section_Tail_Upgrade_ANN'}, {'patternId': 4845, 'root': 'DisplayScreen_Monitor_Pacs_WallMounted_ITNE_511 :: Bracket_DisplayScreen_WallMounted_FIHR_006'}, {'patternId': 4845, 'root': 'DisplayScreen_Monitor_Pacs_WallMounted_ITNE_511 :: Bracket_DisplayScreen_WallMounted_FIHR_006 :: LevelHead_Upgrade_ANN'}, {'patternId': 4845, 'root': 'DisplayScreen_Monitor_Pacs_WallMounted_ITNE_511 :: Bracket_DisplayScreen_WallMounted_FIHR_006 :: Section_Tail_Upgrade_ANN'}, {'patternId': 4845, 'root': 'DisplayScreen_Monitor_Pacs_WallMounted_ITNE_511 :: Outlet_Data_Single_WallMounted_ITIN_016'}, {'patternId': 4845, 'root': 'DisplayScreen_Monitor_Pacs_WallMounted_ITNE_511 :: Outlet_Data_Single_WallMounted_ITIN_016 :: LevelHead_Upgrade_ANN'}, {'patternId': 4845, 'root': 'DisplayScreen_Monitor_Pacs_WallMounted_ITNE_511 :: Outlet_Data_Single_WallMounted_ITIN_016 :: Section_Tail_Upgrade_ANN'}, {'patternId': 4845, 'root': 'DisplayScreen_Monitor_Pacs_WallMounted_ITNE_511 :: Outlet_Data_Single_WallMounted_ITIN_016 :: Symbol_Outlet_GPO_Single_ANN'}, {'patternId': 4845, 'root': 'DisplayScreen_Monitor_Pacs_WallMounted_ITNE_511 :: GPO_EmergencyPower_Single_WallMounted_ELGP_123'}, {'patternId': 4845, 'root': 'DisplayScreen_Monitor_Pacs_WallMounted_ITNE_511 :: GPO_EmergencyPower_Single_WallMounted_ELGP_123 :: LevelHead_Upgrade_ANN'}, {'patternId': 4845, 'root': 'DisplayScreen_Monitor_Pacs_WallMounted_ITNE_511 :: GPO_EmergencyPower_Single_WallMounted_ELGP_123 :: Section_Tail_Upgrade_ANN'}, {'patternId': 4845, 'root': 'DisplayScreen_Monitor_Pacs_WallMounted_ITNE_511 :: GPO_EmergencyPower_Single_WallMounted_ELGP_123 :: Symbol_Outlet_GPO_ANN'}, {'patternId': 4845, 'root': 'DisplayScreen_Monitor_Pacs_WallMounted_ITNE_511 :: GPO_EmergencyPower_Single_WallMounted_ELGP_123 :: Symbol_Outlet_GPO_ANN :: Label_Text_Rotation_1_5mm_ANN'}, {'patternId': 4845, 'root': 'DisplayScreen_Monitor_Pacs_WallMounted_ITNE_511 :: GPO_EmergencyPower_Single_WallMounted_ELGP_123 :: Symbol_Outlet_GPO_ANN :: Label_Text_Rotation_1_5mm_ANN :: Label_Text_1_5mm_ANN'}]</t>
  </si>
  <si>
    <t>[{'categoryId': -2000530, 'categoryName': 'Reference Planes'}, {'patternId': 6117, 'root': 'DisplayScreen_Monitor_Pacs_WallMounted_ITNE_511 :: LevelHead_Upgrade_ANN'}, {'patternId': 6117, 'root': 'DisplayScreen_Monitor_Pacs_WallMounted_ITNE_511 :: Section_Tail_Upgrade_ANN'}, {'patternId': 6117, 'root': 'DisplayScreen_Monitor_Pacs_WallMounted_ITNE_511 :: Bracket_DisplayScreen_WallMounted_FIHR_006'}, {'patternId': 6117, 'root': 'DisplayScreen_Monitor_Pacs_WallMounted_ITNE_511 :: Bracket_DisplayScreen_WallMounted_FIHR_006 :: LevelHead_Upgrade_ANN'}, {'patternId': 6117, 'root': 'DisplayScreen_Monitor_Pacs_WallMounted_ITNE_511 :: Bracket_DisplayScreen_WallMounted_FIHR_006 :: Section_Tail_Upgrade_ANN'}, {'patternId': 6117, 'root': 'DisplayScreen_Monitor_Pacs_WallMounted_ITNE_511 :: Outlet_Data_Single_WallMounted_ITIN_016'}, {'patternId': 6117, 'root': 'DisplayScreen_Monitor_Pacs_WallMounted_ITNE_511 :: Outlet_Data_Single_WallMounted_ITIN_016 :: LevelHead_Upgrade_ANN'}, {'patternId': 6117, 'root': 'DisplayScreen_Monitor_Pacs_WallMounted_ITNE_511 :: Outlet_Data_Single_WallMounted_ITIN_016 :: Section_Tail_Upgrade_ANN'}, {'patternId': 6117, 'root': 'DisplayScreen_Monitor_Pacs_WallMounted_ITNE_511 :: Outlet_Data_Single_WallMounted_ITIN_016 :: Symbol_Outlet_GPO_Single_ANN'}, {'patternId': 6117, 'root': 'DisplayScreen_Monitor_Pacs_WallMounted_ITNE_511 :: GPO_EmergencyPower_Single_WallMounted_ELGP_123'}, {'patternId': 6117, 'root': 'DisplayScreen_Monitor_Pacs_WallMounted_ITNE_511 :: GPO_EmergencyPower_Single_WallMounted_ELGP_123 :: LevelHead_Upgrade_ANN'}, {'patternId': 6117, 'root': 'DisplayScreen_Monitor_Pacs_WallMounted_ITNE_511 :: GPO_EmergencyPower_Single_WallMounted_ELGP_123 :: Section_Tail_Upgrade_ANN'}, {'patternId': 6117, 'root': 'DisplayScreen_Monitor_Pacs_WallMounted_ITNE_511 :: GPO_EmergencyPower_Single_WallMounted_ELGP_123 :: Symbol_Outlet_GPO_ANN'}, {'patternId': 6117, 'root': 'DisplayScreen_Monitor_Pacs_WallMounted_ITNE_511 :: GPO_EmergencyPower_Single_WallMounted_ELGP_123 :: Symbol_Outlet_GPO_ANN :: Label_Text_Rotation_1_5mm_ANN'}, {'patternId': 6117, 'root': 'DisplayScreen_Monitor_Pacs_WallMounted_ITNE_511 :: GPO_EmergencyPower_Single_WallMounted_ELGP_123 :: Symbol_Outlet_GPO_ANN :: Label_Text_Rotation_1_5mm_ANN :: Label_Text_1_5mm_ANN'}]</t>
  </si>
  <si>
    <t>[{'categoryId': -2009516, 'categoryName': 'Hidden Lines'}, {'categoryId': -2000196, 'categoryName': 'Imports in Families'}, {'patternId': 4807, 'root': 'DisplayScreen_Monitor_Pacs_WallMounted_ITNE_511 :: LevelHead_Upgrade_ANN'}, {'patternId': 4807, 'root': 'DisplayScreen_Monitor_Pacs_WallMounted_ITNE_511 :: Section_Tail_Upgrade_ANN'}, {'patternId': 4807, 'root': 'DisplayScreen_Monitor_Pacs_WallMounted_ITNE_511 :: Bracket_DisplayScreen_WallMounted_FIHR_006'}, {'patternId': 4807, 'root': 'DisplayScreen_Monitor_Pacs_WallMounted_ITNE_511 :: Bracket_DisplayScreen_WallMounted_FIHR_006 :: LevelHead_Upgrade_ANN'}, {'patternId': 4807, 'root': 'DisplayScreen_Monitor_Pacs_WallMounted_ITNE_511 :: Bracket_DisplayScreen_WallMounted_FIHR_006 :: Section_Tail_Upgrade_ANN'}, {'patternId': 4807, 'root': 'DisplayScreen_Monitor_Pacs_WallMounted_ITNE_511 :: Outlet_Data_Single_WallMounted_ITIN_016'}, {'patternId': 4807, 'root': 'DisplayScreen_Monitor_Pacs_WallMounted_ITNE_511 :: Outlet_Data_Single_WallMounted_ITIN_016 :: LevelHead_Upgrade_ANN'}, {'patternId': 4807, 'root': 'DisplayScreen_Monitor_Pacs_WallMounted_ITNE_511 :: Outlet_Data_Single_WallMounted_ITIN_016 :: Section_Tail_Upgrade_ANN'}, {'patternId': 4807, 'root': 'DisplayScreen_Monitor_Pacs_WallMounted_ITNE_511 :: Outlet_Data_Single_WallMounted_ITIN_016 :: Symbol_Outlet_GPO_Single_ANN'}, {'patternId': 4807, 'root': 'DisplayScreen_Monitor_Pacs_WallMounted_ITNE_511 :: GPO_EmergencyPower_Single_WallMounted_ELGP_123'}, {'patternId': 4807, 'root': 'DisplayScreen_Monitor_Pacs_WallMounted_ITNE_511 :: GPO_EmergencyPower_Single_WallMounted_ELGP_123 :: LevelHead_Upgrade_ANN'}, {'patternId': 4807, 'root': 'DisplayScreen_Monitor_Pacs_WallMounted_ITNE_511 :: GPO_EmergencyPower_Single_WallMounted_ELGP_123 :: Section_Tail_Upgrade_ANN'}, {'patternId': 4807, 'root': 'DisplayScreen_Monitor_Pacs_WallMounted_ITNE_511 :: GPO_EmergencyPower_Single_WallMounted_ELGP_123 :: Symbol_Outlet_GPO_ANN'}, {'patternId': 4807, 'root': 'DisplayScreen_Monitor_Pacs_WallMounted_ITNE_511 :: GPO_EmergencyPower_Single_WallMounted_ELGP_123 :: Symbol_Outlet_GPO_ANN :: Label_Text_Rotation_1_5mm_ANN'}, {'patternId': 4807, 'root': 'DisplayScreen_Monitor_Pacs_WallMounted_ITNE_511 :: GPO_EmergencyPower_Single_WallMounted_ELGP_123 :: Symbol_Outlet_GPO_ANN :: Label_Text_Rotation_1_5mm_ANN :: Label_Text_1_5mm_ANN'}]</t>
  </si>
  <si>
    <t>[{'levelTypeName': 'Ref. Level', 'levelId': 3893580}, {'patternId': 32, 'root': 'DisplayScreen_Monitor_Pacs_WallMounted_ITNE_511 :: Outlet_Data_Single_WallMounted_ITIN_016'}, {'patternId': 32, 'root': 'DisplayScreen_Monitor_Pacs_WallMounted_ITNE_511 :: GPO_EmergencyPower_Single_WallMounted_ELGP_123'}]</t>
  </si>
  <si>
    <t>[{'categoryId': -2000083, 'categoryName': 'Reference Lines'}, {'patternId': 4845, 'root': 'DisplayScreen_Monitor_Slave_CeilingMounted_ITBU_503 :: Section_Tail_Upgrade_ANN'}, {'patternId': 4845, 'root': 'DisplayScreen_Monitor_Slave_CeilingMounted_ITBU_503 :: GPO_EmergencyPower_Double_CeilingMounted_ELGP_504'}, {'patternId': 4845, 'root': 'DisplayScreen_Monitor_Slave_CeilingMounted_ITBU_503 :: GPO_EmergencyPower_Double_CeilingMounted_ELGP_504 :: LevelHead_Upgrade_ANN'}, {'patternId': 4845, 'root': 'DisplayScreen_Monitor_Slave_CeilingMounted_ITBU_503 :: GPO_EmergencyPower_Double_CeilingMounted_ELGP_504 :: Section_Tail_Upgrade_ANN'}, {'patternId': 4845, 'root': 'DisplayScreen_Monitor_Slave_CeilingMounted_ITBU_503 :: GPO_EmergencyPower_Double_CeilingMounted_ELGP_504 :: Symbol_Outlet_GPO_ANN'}, {'patternId': 4845, 'root': 'DisplayScreen_Monitor_Slave_CeilingMounted_ITBU_503 :: GPO_EmergencyPower_Double_CeilingMounted_ELGP_504 :: Symbol_Outlet_GPO_ANN :: Label_Text_Rotation_1_5mm_ANN'}, {'patternId': 4845, 'root': 'DisplayScreen_Monitor_Slave_CeilingMounted_ITBU_503 :: GPO_EmergencyPower_Double_CeilingMounted_ELGP_504 :: Symbol_Outlet_GPO_ANN :: Label_Text_Rotation_1_5mm_ANN :: Label_Text_1_5mm_ANN'}, {'patternId': 4845, 'root': 'DisplayScreen_Monitor_Slave_CeilingMounted_ITBU_503 :: Bracket_DisplayScreen_CeilingMounted_FIHR_004'}, {'patternId': 4845, 'root': 'DisplayScreen_Monitor_Slave_CeilingMounted_ITBU_503 :: Bracket_DisplayScreen_CeilingMounted_FIHR_004 :: Section_Tail_Upgrade_ANN'}, {'patternId': 4845, 'root': 'DisplayScreen_Monitor_Slave_CeilingMounted_ITBU_503 :: Bracket_DisplayScreen_CeilingMounted_FIHR_004 :: Ceiling_Support_SFT'}, {'patternId': 4845, 'root': 'DisplayScreen_Monitor_Slave_CeilingMounted_ITBU_503 :: Bracket_DisplayScreen_CeilingMounted_FIHR_004 :: Ceiling_Support_SFT :: LevelHead_Upgrade_ANN'}, {'patternId': 4845, 'root': 'DisplayScreen_Monitor_Slave_CeilingMounted_ITBU_503 :: Bracket_DisplayScreen_CeilingMounted_FIHR_004 :: Ceiling_Support_SFT :: Section_Tail_Upgrade_ANN'}, {'patternId': 4845, 'root': 'DisplayScreen_Monitor_Slave_CeilingMounted_ITBU_503 :: Outlet_Data_Double_CeilingMounted_ITIN_021'}, {'patternId': 4845, 'root': 'DisplayScreen_Monitor_Slave_CeilingMounted_ITBU_503 :: Outlet_Data_Double_CeilingMounted_ITIN_021 :: LevelHead_Upgrade_ANN'}, {'patternId': 4845, 'root': 'DisplayScreen_Monitor_Slave_CeilingMounted_ITBU_503 :: Outlet_Data_Double_CeilingMounted_ITIN_021 :: Section_Tail_Upgrade_ANN'}, {'patternId': 4845, 'root': 'DisplayScreen_Monitor_Slave_CeilingMounted_ITBU_503 :: Outlet_Data_Double_CeilingMounted_ITIN_021 :: Symbol_Outlet_Data_Double_ANN'}]</t>
  </si>
  <si>
    <t>[{'categoryId': -2000530, 'categoryName': 'Reference Planes'}, {'patternId': 6117, 'root': 'DisplayScreen_Monitor_Slave_CeilingMounted_ITBU_503 :: Section_Tail_Upgrade_ANN'}, {'patternId': 6117, 'root': 'DisplayScreen_Monitor_Slave_CeilingMounted_ITBU_503 :: GPO_EmergencyPower_Double_CeilingMounted_ELGP_504'}, {'patternId': 6117, 'root': 'DisplayScreen_Monitor_Slave_CeilingMounted_ITBU_503 :: GPO_EmergencyPower_Double_CeilingMounted_ELGP_504 :: LevelHead_Upgrade_ANN'}, {'patternId': 6117, 'root': 'DisplayScreen_Monitor_Slave_CeilingMounted_ITBU_503 :: GPO_EmergencyPower_Double_CeilingMounted_ELGP_504 :: Section_Tail_Upgrade_ANN'}, {'patternId': 6117, 'root': 'DisplayScreen_Monitor_Slave_CeilingMounted_ITBU_503 :: GPO_EmergencyPower_Double_CeilingMounted_ELGP_504 :: Symbol_Outlet_GPO_ANN'}, {'patternId': 6117, 'root': 'DisplayScreen_Monitor_Slave_CeilingMounted_ITBU_503 :: GPO_EmergencyPower_Double_CeilingMounted_ELGP_504 :: Symbol_Outlet_GPO_ANN :: Label_Text_Rotation_1_5mm_ANN'}, {'patternId': 6117, 'root': 'DisplayScreen_Monitor_Slave_CeilingMounted_ITBU_503 :: GPO_EmergencyPower_Double_CeilingMounted_ELGP_504 :: Symbol_Outlet_GPO_ANN :: Label_Text_Rotation_1_5mm_ANN :: Label_Text_1_5mm_ANN'}, {'patternId': 6117, 'root': 'DisplayScreen_Monitor_Slave_CeilingMounted_ITBU_503 :: Bracket_DisplayScreen_CeilingMounted_FIHR_004'}, {'patternId': 6117, 'root': 'DisplayScreen_Monitor_Slave_CeilingMounted_ITBU_503 :: Bracket_DisplayScreen_CeilingMounted_FIHR_004 :: Section_Tail_Upgrade_ANN'}, {'patternId': 6117, 'root': 'DisplayScreen_Monitor_Slave_CeilingMounted_ITBU_503 :: Bracket_DisplayScreen_CeilingMounted_FIHR_004 :: Ceiling_Support_SFT'}, {'patternId': 6117, 'root': 'DisplayScreen_Monitor_Slave_CeilingMounted_ITBU_503 :: Bracket_DisplayScreen_CeilingMounted_FIHR_004 :: Ceiling_Support_SFT :: LevelHead_Upgrade_ANN'}, {'patternId': 6117, 'root': 'DisplayScreen_Monitor_Slave_CeilingMounted_ITBU_503 :: Bracket_DisplayScreen_CeilingMounted_FIHR_004 :: Ceiling_Support_SFT :: Section_Tail_Upgrade_ANN'}, {'patternId': 6117, 'root': 'DisplayScreen_Monitor_Slave_CeilingMounted_ITBU_503 :: Outlet_Data_Double_CeilingMounted_ITIN_021'}, {'patternId': 6117, 'root': 'DisplayScreen_Monitor_Slave_CeilingMounted_ITBU_503 :: Outlet_Data_Double_CeilingMounted_ITIN_021 :: LevelHead_Upgrade_ANN'}, {'patternId': 6117, 'root': 'DisplayScreen_Monitor_Slave_CeilingMounted_ITBU_503 :: Outlet_Data_Double_CeilingMounted_ITIN_021 :: Section_Tail_Upgrade_ANN'}, {'patternId': 6117, 'root': 'DisplayScreen_Monitor_Slave_CeilingMounted_ITBU_503 :: Outlet_Data_Double_CeilingMounted_ITIN_021 :: Symbol_Outlet_Data_Double_ANN'}]</t>
  </si>
  <si>
    <t>[{'categoryId': -2009516, 'categoryName': 'Hidden Lines'}, {'categoryId': -2000196, 'categoryName': 'Imports in Families'}, {'patternId': 4807, 'root': 'DisplayScreen_Monitor_Slave_CeilingMounted_ITBU_503 :: Section_Tail_Upgrade_ANN'}, {'patternId': 4807, 'root': 'DisplayScreen_Monitor_Slave_CeilingMounted_ITBU_503 :: GPO_EmergencyPower_Double_CeilingMounted_ELGP_504'}, {'patternId': 4807, 'root': 'DisplayScreen_Monitor_Slave_CeilingMounted_ITBU_503 :: GPO_EmergencyPower_Double_CeilingMounted_ELGP_504 :: LevelHead_Upgrade_ANN'}, {'patternId': 4807, 'root': 'DisplayScreen_Monitor_Slave_CeilingMounted_ITBU_503 :: GPO_EmergencyPower_Double_CeilingMounted_ELGP_504 :: Section_Tail_Upgrade_ANN'}, {'patternId': 4807, 'root': 'DisplayScreen_Monitor_Slave_CeilingMounted_ITBU_503 :: GPO_EmergencyPower_Double_CeilingMounted_ELGP_504 :: Symbol_Outlet_GPO_ANN'}, {'patternId': 4807, 'root': 'DisplayScreen_Monitor_Slave_CeilingMounted_ITBU_503 :: GPO_EmergencyPower_Double_CeilingMounted_ELGP_504 :: Symbol_Outlet_GPO_ANN :: Label_Text_Rotation_1_5mm_ANN'}, {'patternId': 4807, 'root': 'DisplayScreen_Monitor_Slave_CeilingMounted_ITBU_503 :: GPO_EmergencyPower_Double_CeilingMounted_ELGP_504 :: Symbol_Outlet_GPO_ANN :: Label_Text_Rotation_1_5mm_ANN :: Label_Text_1_5mm_ANN'}, {'patternId': 4807, 'root': 'DisplayScreen_Monitor_Slave_CeilingMounted_ITBU_503 :: Bracket_DisplayScreen_CeilingMounted_FIHR_004'}, {'patternId': 4807, 'root': 'DisplayScreen_Monitor_Slave_CeilingMounted_ITBU_503 :: Bracket_DisplayScreen_CeilingMounted_FIHR_004 :: Section_Tail_Upgrade_ANN'}, {'patternId': 4807, 'root': 'DisplayScreen_Monitor_Slave_CeilingMounted_ITBU_503 :: Bracket_DisplayScreen_CeilingMounted_FIHR_004 :: Ceiling_Support_SFT'}, {'patternId': 4807, 'root': 'DisplayScreen_Monitor_Slave_CeilingMounted_ITBU_503 :: Bracket_DisplayScreen_CeilingMounted_FIHR_004 :: Ceiling_Support_SFT :: LevelHead_Upgrade_ANN'}, {'patternId': 4807, 'root': 'DisplayScreen_Monitor_Slave_CeilingMounted_ITBU_503 :: Bracket_DisplayScreen_CeilingMounted_FIHR_004 :: Ceiling_Support_SFT :: Section_Tail_Upgrade_ANN'}, {'patternId': 4807, 'root': 'DisplayScreen_Monitor_Slave_CeilingMounted_ITBU_503 :: Outlet_Data_Double_CeilingMounted_ITIN_021'}, {'patternId': 4807, 'root': 'DisplayScreen_Monitor_Slave_CeilingMounted_ITBU_503 :: Outlet_Data_Double_CeilingMounted_ITIN_021 :: LevelHead_Upgrade_ANN'}, {'patternId': 4807, 'root': 'DisplayScreen_Monitor_Slave_CeilingMounted_ITBU_503 :: Outlet_Data_Double_CeilingMounted_ITIN_021 :: Section_Tail_Upgrade_ANN'}, {'patternId': 4807, 'root': 'DisplayScreen_Monitor_Slave_CeilingMounted_ITBU_503 :: Outlet_Data_Double_CeilingMounted_ITIN_021 :: Symbol_Outlet_Data_Double_ANN'}]</t>
  </si>
  <si>
    <t>[{'levelTypeName': 'Ref. Level', 'levelId': 3636645}, {'patternId': 32, 'root': 'DisplayScreen_Monitor_Slave_CeilingMounted_ITBU_503 :: GPO_EmergencyPower_Double_CeilingMounted_ELGP_504'}, {'patternId': 32, 'root': 'DisplayScreen_Monitor_Slave_CeilingMounted_ITBU_503 :: Bracket_DisplayScreen_CeilingMounted_FIHR_004'}, {'patternId': 32, 'root': 'DisplayScreen_Monitor_Slave_CeilingMounted_ITBU_503 :: Bracket_DisplayScreen_CeilingMounted_FIHR_004 :: Ceiling_Support_SFT'}, {'patternId': 32, 'root': 'DisplayScreen_Monitor_Slave_CeilingMounted_ITBU_503 :: Outlet_Data_Double_CeilingMounted_ITIN_021'}]</t>
  </si>
  <si>
    <t>[{'categoryId': -2000083, 'categoryName': 'Reference Lines'}, {'patternId': 4845, 'root': 'DisplayScreen_Monitor_Slave_WallMounted_ITBU_503 :: Section_Tail_Upgrade_ANN'}, {'patternId': 4845, 'root': 'DisplayScreen_Monitor_Slave_WallMounted_ITBU_503 :: GPO_EmergencyPower_Double_WallMounted_ELGP_223'}, {'patternId': 4845, 'root': 'DisplayScreen_Monitor_Slave_WallMounted_ITBU_503 :: GPO_EmergencyPower_Double_WallMounted_ELGP_223 :: LevelHead_Upgrade_ANN'}, {'patternId': 4845, 'root': 'DisplayScreen_Monitor_Slave_WallMounted_ITBU_503 :: GPO_EmergencyPower_Double_WallMounted_ELGP_223 :: Section_Tail_Upgrade_ANN'}, {'patternId': 4845, 'root': 'DisplayScreen_Monitor_Slave_WallMounted_ITBU_503 :: GPO_EmergencyPower_Double_WallMounted_ELGP_223 :: Symbol_Outlet_GPO_ANN'}, {'patternId': 4845, 'root': 'DisplayScreen_Monitor_Slave_WallMounted_ITBU_503 :: GPO_EmergencyPower_Double_WallMounted_ELGP_223 :: Symbol_Outlet_GPO_ANN :: Label_Text_Rotation_1_5mm_ANN'}, {'patternId': 4845, 'root': 'DisplayScreen_Monitor_Slave_WallMounted_ITBU_503 :: GPO_EmergencyPower_Double_WallMounted_ELGP_223 :: Symbol_Outlet_GPO_ANN :: Label_Text_Rotation_1_5mm_ANN :: Label_Text_1_5mm_ANN'}, {'patternId': 4845, 'root': 'DisplayScreen_Monitor_Slave_WallMounted_ITBU_503 :: Bracket_DisplayScreen_WallMounted_FIHR_006'}, {'patternId': 4845, 'root': 'DisplayScreen_Monitor_Slave_WallMounted_ITBU_503 :: Bracket_DisplayScreen_WallMounted_FIHR_006 :: LevelHead_Upgrade_ANN'}, {'patternId': 4845, 'root': 'DisplayScreen_Monitor_Slave_WallMounted_ITBU_503 :: Bracket_DisplayScreen_WallMounted_FIHR_006 :: Section_Tail_Upgrade_ANN'}, {'patternId': 4845, 'root': 'DisplayScreen_Monitor_Slave_WallMounted_ITBU_503 :: Outlet_Data_Double_WallMounted_ITIN_026'}, {'patternId': 4845, 'root': 'DisplayScreen_Monitor_Slave_WallMounted_ITBU_503 :: Outlet_Data_Double_WallMounted_ITIN_026 :: LevelHead_Upgrade_ANN'}, {'patternId': 4845, 'root': 'DisplayScreen_Monitor_Slave_WallMounted_ITBU_503 :: Outlet_Data_Double_WallMounted_ITIN_026 :: Section_Tail_Upgrade_ANN'}, {'patternId': 4845, 'root': 'DisplayScreen_Monitor_Slave_WallMounted_ITBU_503 :: Outlet_Data_Double_WallMounted_ITIN_026 :: Symbol_Outlet_Data_Double_ANN'}]</t>
  </si>
  <si>
    <t>[{'categoryId': -2000530, 'categoryName': 'Reference Planes'}, {'patternId': 6117, 'root': 'DisplayScreen_Monitor_Slave_WallMounted_ITBU_503 :: Section_Tail_Upgrade_ANN'}, {'patternId': 6117, 'root': 'DisplayScreen_Monitor_Slave_WallMounted_ITBU_503 :: GPO_EmergencyPower_Double_WallMounted_ELGP_223'}, {'patternId': 6117, 'root': 'DisplayScreen_Monitor_Slave_WallMounted_ITBU_503 :: GPO_EmergencyPower_Double_WallMounted_ELGP_223 :: LevelHead_Upgrade_ANN'}, {'patternId': 6117, 'root': 'DisplayScreen_Monitor_Slave_WallMounted_ITBU_503 :: GPO_EmergencyPower_Double_WallMounted_ELGP_223 :: Section_Tail_Upgrade_ANN'}, {'patternId': 6117, 'root': 'DisplayScreen_Monitor_Slave_WallMounted_ITBU_503 :: GPO_EmergencyPower_Double_WallMounted_ELGP_223 :: Symbol_Outlet_GPO_ANN'}, {'patternId': 6117, 'root': 'DisplayScreen_Monitor_Slave_WallMounted_ITBU_503 :: GPO_EmergencyPower_Double_WallMounted_ELGP_223 :: Symbol_Outlet_GPO_ANN :: Label_Text_Rotation_1_5mm_ANN'}, {'patternId': 6117, 'root': 'DisplayScreen_Monitor_Slave_WallMounted_ITBU_503 :: GPO_EmergencyPower_Double_WallMounted_ELGP_223 :: Symbol_Outlet_GPO_ANN :: Label_Text_Rotation_1_5mm_ANN :: Label_Text_1_5mm_ANN'}, {'patternId': 6117, 'root': 'DisplayScreen_Monitor_Slave_WallMounted_ITBU_503 :: Bracket_DisplayScreen_WallMounted_FIHR_006'}, {'patternId': 6117, 'root': 'DisplayScreen_Monitor_Slave_WallMounted_ITBU_503 :: Bracket_DisplayScreen_WallMounted_FIHR_006 :: LevelHead_Upgrade_ANN'}, {'patternId': 6117, 'root': 'DisplayScreen_Monitor_Slave_WallMounted_ITBU_503 :: Bracket_DisplayScreen_WallMounted_FIHR_006 :: Section_Tail_Upgrade_ANN'}, {'patternId': 6117, 'root': 'DisplayScreen_Monitor_Slave_WallMounted_ITBU_503 :: Outlet_Data_Double_WallMounted_ITIN_026'}, {'patternId': 6117, 'root': 'DisplayScreen_Monitor_Slave_WallMounted_ITBU_503 :: Outlet_Data_Double_WallMounted_ITIN_026 :: LevelHead_Upgrade_ANN'}, {'patternId': 6117, 'root': 'DisplayScreen_Monitor_Slave_WallMounted_ITBU_503 :: Outlet_Data_Double_WallMounted_ITIN_026 :: Section_Tail_Upgrade_ANN'}, {'patternId': 6117, 'root': 'DisplayScreen_Monitor_Slave_WallMounted_ITBU_503 :: Outlet_Data_Double_WallMounted_ITIN_026 :: Symbol_Outlet_Data_Double_ANN'}]</t>
  </si>
  <si>
    <t>[{'categoryId': -2009516, 'categoryName': 'Hidden Lines'}, {'categoryId': -2000196, 'categoryName': 'Imports in Families'}, {'patternId': 4807, 'root': 'DisplayScreen_Monitor_Slave_WallMounted_ITBU_503 :: Section_Tail_Upgrade_ANN'}, {'patternId': 4807, 'root': 'DisplayScreen_Monitor_Slave_WallMounted_ITBU_503 :: GPO_EmergencyPower_Double_WallMounted_ELGP_223'}, {'patternId': 4807, 'root': 'DisplayScreen_Monitor_Slave_WallMounted_ITBU_503 :: GPO_EmergencyPower_Double_WallMounted_ELGP_223 :: LevelHead_Upgrade_ANN'}, {'patternId': 4807, 'root': 'DisplayScreen_Monitor_Slave_WallMounted_ITBU_503 :: GPO_EmergencyPower_Double_WallMounted_ELGP_223 :: Section_Tail_Upgrade_ANN'}, {'patternId': 4807, 'root': 'DisplayScreen_Monitor_Slave_WallMounted_ITBU_503 :: GPO_EmergencyPower_Double_WallMounted_ELGP_223 :: Symbol_Outlet_GPO_ANN'}, {'patternId': 4807, 'root': 'DisplayScreen_Monitor_Slave_WallMounted_ITBU_503 :: GPO_EmergencyPower_Double_WallMounted_ELGP_223 :: Symbol_Outlet_GPO_ANN :: Label_Text_Rotation_1_5mm_ANN'}, {'patternId': 4807, 'root': 'DisplayScreen_Monitor_Slave_WallMounted_ITBU_503 :: GPO_EmergencyPower_Double_WallMounted_ELGP_223 :: Symbol_Outlet_GPO_ANN :: Label_Text_Rotation_1_5mm_ANN :: Label_Text_1_5mm_ANN'}, {'patternId': 4807, 'root': 'DisplayScreen_Monitor_Slave_WallMounted_ITBU_503 :: Bracket_DisplayScreen_WallMounted_FIHR_006'}, {'patternId': 4807, 'root': 'DisplayScreen_Monitor_Slave_WallMounted_ITBU_503 :: Bracket_DisplayScreen_WallMounted_FIHR_006 :: LevelHead_Upgrade_ANN'}, {'patternId': 4807, 'root': 'DisplayScreen_Monitor_Slave_WallMounted_ITBU_503 :: Bracket_DisplayScreen_WallMounted_FIHR_006 :: Section_Tail_Upgrade_ANN'}, {'patternId': 4807, 'root': 'DisplayScreen_Monitor_Slave_WallMounted_ITBU_503 :: Outlet_Data_Double_WallMounted_ITIN_026'}, {'patternId': 4807, 'root': 'DisplayScreen_Monitor_Slave_WallMounted_ITBU_503 :: Outlet_Data_Double_WallMounted_ITIN_026 :: LevelHead_Upgrade_ANN'}, {'patternId': 4807, 'root': 'DisplayScreen_Monitor_Slave_WallMounted_ITBU_503 :: Outlet_Data_Double_WallMounted_ITIN_026 :: Section_Tail_Upgrade_ANN'}, {'patternId': 4807, 'root': 'DisplayScreen_Monitor_Slave_WallMounted_ITBU_503 :: Outlet_Data_Double_WallMounted_ITIN_026 :: Symbol_Outlet_Data_Double_ANN'}]</t>
  </si>
  <si>
    <t>[{'levelTypeName': 'Ref. Level', 'levelId': 3898755}, {'patternId': 32, 'root': 'DisplayScreen_Monitor_Slave_WallMounted_ITBU_503 :: GPO_EmergencyPower_Double_WallMounted_ELGP_223'}, {'patternId': 32, 'root': 'DisplayScreen_Monitor_Slave_WallMounted_ITBU_503 :: Outlet_Data_Double_WallMounted_ITIN_026'}]</t>
  </si>
  <si>
    <t>[{'categoryId': -2000083, 'categoryName': 'Reference Lines'}, {'patternId': 4845, 'root': 'DisplayScreen_Monitor_WallMounted_ITBU_502 :: LevelHead_Upgrade_ANN'}, {'patternId': 4845, 'root': 'DisplayScreen_Monitor_WallMounted_ITBU_502 :: Section_Tail_Upgrade_ANN'}, {'patternId': 4845, 'root': 'DisplayScreen_Monitor_WallMounted_ITBU_502 :: Bracket_DisplayScreen_WallMounted_FIHR_006'}, {'patternId': 4845, 'root': 'DisplayScreen_Monitor_WallMounted_ITBU_502 :: Bracket_DisplayScreen_WallMounted_FIHR_006 :: LevelHead_Upgrade_ANN'}, {'patternId': 4845, 'root': 'DisplayScreen_Monitor_WallMounted_ITBU_502 :: Bracket_DisplayScreen_WallMounted_FIHR_006 :: Section_Tail_Upgrade_ANN'}, {'patternId': 4845, 'root': 'DisplayScreen_Monitor_WallMounted_ITBU_502 :: Outlet_Data_Single_WallMounted_ITIN_016'}, {'patternId': 4845, 'root': 'DisplayScreen_Monitor_WallMounted_ITBU_502 :: Outlet_Data_Single_WallMounted_ITIN_016 :: LevelHead_Upgrade_ANN'}, {'patternId': 4845, 'root': 'DisplayScreen_Monitor_WallMounted_ITBU_502 :: Outlet_Data_Single_WallMounted_ITIN_016 :: Section_Tail_Upgrade_ANN'}, {'patternId': 4845, 'root': 'DisplayScreen_Monitor_WallMounted_ITBU_502 :: Outlet_Data_Single_WallMounted_ITIN_016 :: Symbol_Outlet_GPO_Single_ANN'}, {'patternId': 4845, 'root': 'DisplayScreen_Monitor_WallMounted_ITBU_502 :: GPO_EmergencyPower_Double_WallMounted_ELGP_223'}, {'patternId': 4845, 'root': 'DisplayScreen_Monitor_WallMounted_ITBU_502 :: GPO_EmergencyPower_Double_WallMounted_ELGP_223 :: LevelHead_Upgrade_ANN'}, {'patternId': 4845, 'root': 'DisplayScreen_Monitor_WallMounted_ITBU_502 :: GPO_EmergencyPower_Double_WallMounted_ELGP_223 :: Section_Tail_Upgrade_ANN'}, {'patternId': 4845, 'root': 'DisplayScreen_Monitor_WallMounted_ITBU_502 :: GPO_EmergencyPower_Double_WallMounted_ELGP_223 :: Symbol_Outlet_GPO_ANN'}, {'patternId': 4845, 'root': 'DisplayScreen_Monitor_WallMounted_ITBU_502 :: GPO_EmergencyPower_Double_WallMounted_ELGP_223 :: Symbol_Outlet_GPO_ANN :: Label_Text_Rotation_1_5mm_ANN'}, {'patternId': 4845, 'root': 'DisplayScreen_Monitor_WallMounted_ITBU_502 :: GPO_EmergencyPower_Double_WallMounted_ELGP_223 :: Symbol_Outlet_GPO_ANN :: Label_Text_Rotation_1_5mm_ANN :: Label_Text_1_5mm_ANN'}]</t>
  </si>
  <si>
    <t>[{'categoryId': -2000530, 'categoryName': 'Reference Planes'}, {'patternId': 6117, 'root': 'DisplayScreen_Monitor_WallMounted_ITBU_502 :: LevelHead_Upgrade_ANN'}, {'patternId': 6117, 'root': 'DisplayScreen_Monitor_WallMounted_ITBU_502 :: Section_Tail_Upgrade_ANN'}, {'patternId': 6117, 'root': 'DisplayScreen_Monitor_WallMounted_ITBU_502 :: Bracket_DisplayScreen_WallMounted_FIHR_006'}, {'patternId': 6117, 'root': 'DisplayScreen_Monitor_WallMounted_ITBU_502 :: Bracket_DisplayScreen_WallMounted_FIHR_006 :: LevelHead_Upgrade_ANN'}, {'patternId': 6117, 'root': 'DisplayScreen_Monitor_WallMounted_ITBU_502 :: Bracket_DisplayScreen_WallMounted_FIHR_006 :: Section_Tail_Upgrade_ANN'}, {'patternId': 6117, 'root': 'DisplayScreen_Monitor_WallMounted_ITBU_502 :: Outlet_Data_Single_WallMounted_ITIN_016'}, {'patternId': 6117, 'root': 'DisplayScreen_Monitor_WallMounted_ITBU_502 :: Outlet_Data_Single_WallMounted_ITIN_016 :: LevelHead_Upgrade_ANN'}, {'patternId': 6117, 'root': 'DisplayScreen_Monitor_WallMounted_ITBU_502 :: Outlet_Data_Single_WallMounted_ITIN_016 :: Section_Tail_Upgrade_ANN'}, {'patternId': 6117, 'root': 'DisplayScreen_Monitor_WallMounted_ITBU_502 :: Outlet_Data_Single_WallMounted_ITIN_016 :: Symbol_Outlet_GPO_Single_ANN'}, {'patternId': 6117, 'root': 'DisplayScreen_Monitor_WallMounted_ITBU_502 :: GPO_EmergencyPower_Double_WallMounted_ELGP_223'}, {'patternId': 6117, 'root': 'DisplayScreen_Monitor_WallMounted_ITBU_502 :: GPO_EmergencyPower_Double_WallMounted_ELGP_223 :: LevelHead_Upgrade_ANN'}, {'patternId': 6117, 'root': 'DisplayScreen_Monitor_WallMounted_ITBU_502 :: GPO_EmergencyPower_Double_WallMounted_ELGP_223 :: Section_Tail_Upgrade_ANN'}, {'patternId': 6117, 'root': 'DisplayScreen_Monitor_WallMounted_ITBU_502 :: GPO_EmergencyPower_Double_WallMounted_ELGP_223 :: Symbol_Outlet_GPO_ANN'}, {'patternId': 6117, 'root': 'DisplayScreen_Monitor_WallMounted_ITBU_502 :: GPO_EmergencyPower_Double_WallMounted_ELGP_223 :: Symbol_Outlet_GPO_ANN :: Label_Text_Rotation_1_5mm_ANN'}, {'patternId': 6117, 'root': 'DisplayScreen_Monitor_WallMounted_ITBU_502 :: GPO_EmergencyPower_Double_WallMounted_ELGP_223 :: Symbol_Outlet_GPO_ANN :: Label_Text_Rotation_1_5mm_ANN :: Label_Text_1_5mm_ANN'}]</t>
  </si>
  <si>
    <t>[{'categoryId': -2009516, 'categoryName': 'Hidden Lines'}, {'categoryId': -2000196, 'categoryName': 'Imports in Families'}, {'patternId': 4807, 'root': 'DisplayScreen_Monitor_WallMounted_ITBU_502 :: LevelHead_Upgrade_ANN'}, {'patternId': 4807, 'root': 'DisplayScreen_Monitor_WallMounted_ITBU_502 :: Section_Tail_Upgrade_ANN'}, {'patternId': 4807, 'root': 'DisplayScreen_Monitor_WallMounted_ITBU_502 :: Bracket_DisplayScreen_WallMounted_FIHR_006'}, {'patternId': 4807, 'root': 'DisplayScreen_Monitor_WallMounted_ITBU_502 :: Bracket_DisplayScreen_WallMounted_FIHR_006 :: LevelHead_Upgrade_ANN'}, {'patternId': 4807, 'root': 'DisplayScreen_Monitor_WallMounted_ITBU_502 :: Bracket_DisplayScreen_WallMounted_FIHR_006 :: Section_Tail_Upgrade_ANN'}, {'patternId': 4807, 'root': 'DisplayScreen_Monitor_WallMounted_ITBU_502 :: Outlet_Data_Single_WallMounted_ITIN_016'}, {'patternId': 4807, 'root': 'DisplayScreen_Monitor_WallMounted_ITBU_502 :: Outlet_Data_Single_WallMounted_ITIN_016 :: LevelHead_Upgrade_ANN'}, {'patternId': 4807, 'root': 'DisplayScreen_Monitor_WallMounted_ITBU_502 :: Outlet_Data_Single_WallMounted_ITIN_016 :: Section_Tail_Upgrade_ANN'}, {'patternId': 4807, 'root': 'DisplayScreen_Monitor_WallMounted_ITBU_502 :: Outlet_Data_Single_WallMounted_ITIN_016 :: Symbol_Outlet_GPO_Single_ANN'}, {'patternId': 4807, 'root': 'DisplayScreen_Monitor_WallMounted_ITBU_502 :: GPO_EmergencyPower_Double_WallMounted_ELGP_223'}, {'patternId': 4807, 'root': 'DisplayScreen_Monitor_WallMounted_ITBU_502 :: GPO_EmergencyPower_Double_WallMounted_ELGP_223 :: LevelHead_Upgrade_ANN'}, {'patternId': 4807, 'root': 'DisplayScreen_Monitor_WallMounted_ITBU_502 :: GPO_EmergencyPower_Double_WallMounted_ELGP_223 :: Section_Tail_Upgrade_ANN'}, {'patternId': 4807, 'root': 'DisplayScreen_Monitor_WallMounted_ITBU_502 :: GPO_EmergencyPower_Double_WallMounted_ELGP_223 :: Symbol_Outlet_GPO_ANN'}, {'patternId': 4807, 'root': 'DisplayScreen_Monitor_WallMounted_ITBU_502 :: GPO_EmergencyPower_Double_WallMounted_ELGP_223 :: Symbol_Outlet_GPO_ANN :: Label_Text_Rotation_1_5mm_ANN'}, {'patternId': 4807, 'root': 'DisplayScreen_Monitor_WallMounted_ITBU_502 :: GPO_EmergencyPower_Double_WallMounted_ELGP_223 :: Symbol_Outlet_GPO_ANN :: Label_Text_Rotation_1_5mm_ANN :: Label_Text_1_5mm_ANN'}]</t>
  </si>
  <si>
    <t>[{'levelTypeName': 'Ref. Level', 'levelId': 1578582}, {'patternId': 32, 'root': 'DisplayScreen_Monitor_WallMounted_ITBU_502 :: Outlet_Data_Single_WallMounted_ITIN_016'}, {'patternId': 32, 'root': 'DisplayScreen_Monitor_WallMounted_ITBU_502 :: GPO_EmergencyPower_Double_WallMounted_ELGP_223'}]</t>
  </si>
  <si>
    <t>[{'categoryId': -2000083, 'categoryName': 'Reference Lines'}, {'patternId': 4845, 'root': 'DisplayScreen_NurseCallSystem_55inc_ITCL_026 :: Section_Tail_Upgrade_ANN'}, {'patternId': 4845, 'root': 'DisplayScreen_NurseCallSystem_55inc_ITCL_026 :: GPO_EmergencyPower_Double_WallMounted_ELGP_223'}, {'patternId': 4845, 'root': 'DisplayScreen_NurseCallSystem_55inc_ITCL_026 :: GPO_EmergencyPower_Double_WallMounted_ELGP_223 :: LevelHead_Upgrade_ANN'}, {'patternId': 4845, 'root': 'DisplayScreen_NurseCallSystem_55inc_ITCL_026 :: GPO_EmergencyPower_Double_WallMounted_ELGP_223 :: Section_Tail_Upgrade_ANN'}, {'patternId': 4845, 'root': 'DisplayScreen_NurseCallSystem_55inc_ITCL_026 :: GPO_EmergencyPower_Double_WallMounted_ELGP_223 :: Symbol_Outlet_GPO_ANN'}, {'patternId': 4845, 'root': 'DisplayScreen_NurseCallSystem_55inc_ITCL_026 :: GPO_EmergencyPower_Double_WallMounted_ELGP_223 :: Symbol_Outlet_GPO_ANN :: Label_Text_Rotation_1_5mm_ANN'}, {'patternId': 4845, 'root': 'DisplayScreen_NurseCallSystem_55inc_ITCL_026 :: GPO_EmergencyPower_Double_WallMounted_ELGP_223 :: Symbol_Outlet_GPO_ANN :: Label_Text_Rotation_1_5mm_ANN :: Label_Text_1_5mm_ANN'}, {'patternId': 4845, 'root': 'DisplayScreen_NurseCallSystem_55inc_ITCL_026 :: Bracket_DisplayScreen_WallMounted_FIHR_006'}, {'patternId': 4845, 'root': 'DisplayScreen_NurseCallSystem_55inc_ITCL_026 :: Bracket_DisplayScreen_WallMounted_FIHR_006 :: LevelHead_Upgrade_ANN'}, {'patternId': 4845, 'root': 'DisplayScreen_NurseCallSystem_55inc_ITCL_026 :: Bracket_DisplayScreen_WallMounted_FIHR_006 :: Section_Tail_Upgrade_ANN'}, {'patternId': 4845, 'root': 'DisplayScreen_NurseCallSystem_55inc_ITCL_026 :: Outlet_Data_Double_WallMounted_ITIN_026'}, {'patternId': 4845, 'root': 'DisplayScreen_NurseCallSystem_55inc_ITCL_026 :: Outlet_Data_Double_WallMounted_ITIN_026 :: LevelHead_Upgrade_ANN'}, {'patternId': 4845, 'root': 'DisplayScreen_NurseCallSystem_55inc_ITCL_026 :: Outlet_Data_Double_WallMounted_ITIN_026 :: Section_Tail_Upgrade_ANN'}, {'patternId': 4845, 'root': 'DisplayScreen_NurseCallSystem_55inc_ITCL_026 :: Outlet_Data_Double_WallMounted_ITIN_026 :: Symbol_Outlet_Data_Double_ANN'}]</t>
  </si>
  <si>
    <t>[{'categoryId': -2000530, 'categoryName': 'Reference Planes'}, {'patternId': 6117, 'root': 'DisplayScreen_NurseCallSystem_55inc_ITCL_026 :: Section_Tail_Upgrade_ANN'}, {'patternId': 6117, 'root': 'DisplayScreen_NurseCallSystem_55inc_ITCL_026 :: GPO_EmergencyPower_Double_WallMounted_ELGP_223'}, {'patternId': 6117, 'root': 'DisplayScreen_NurseCallSystem_55inc_ITCL_026 :: GPO_EmergencyPower_Double_WallMounted_ELGP_223 :: LevelHead_Upgrade_ANN'}, {'patternId': 6117, 'root': 'DisplayScreen_NurseCallSystem_55inc_ITCL_026 :: GPO_EmergencyPower_Double_WallMounted_ELGP_223 :: Section_Tail_Upgrade_ANN'}, {'patternId': 6117, 'root': 'DisplayScreen_NurseCallSystem_55inc_ITCL_026 :: GPO_EmergencyPower_Double_WallMounted_ELGP_223 :: Symbol_Outlet_GPO_ANN'}, {'patternId': 6117, 'root': 'DisplayScreen_NurseCallSystem_55inc_ITCL_026 :: GPO_EmergencyPower_Double_WallMounted_ELGP_223 :: Symbol_Outlet_GPO_ANN :: Label_Text_Rotation_1_5mm_ANN'}, {'patternId': 6117, 'root': 'DisplayScreen_NurseCallSystem_55inc_ITCL_026 :: GPO_EmergencyPower_Double_WallMounted_ELGP_223 :: Symbol_Outlet_GPO_ANN :: Label_Text_Rotation_1_5mm_ANN :: Label_Text_1_5mm_ANN'}, {'patternId': 6117, 'root': 'DisplayScreen_NurseCallSystem_55inc_ITCL_026 :: Bracket_DisplayScreen_WallMounted_FIHR_006'}, {'patternId': 6117, 'root': 'DisplayScreen_NurseCallSystem_55inc_ITCL_026 :: Bracket_DisplayScreen_WallMounted_FIHR_006 :: LevelHead_Upgrade_ANN'}, {'patternId': 6117, 'root': 'DisplayScreen_NurseCallSystem_55inc_ITCL_026 :: Bracket_DisplayScreen_WallMounted_FIHR_006 :: Section_Tail_Upgrade_ANN'}, {'patternId': 6117, 'root': 'DisplayScreen_NurseCallSystem_55inc_ITCL_026 :: Outlet_Data_Double_WallMounted_ITIN_026'}, {'patternId': 6117, 'root': 'DisplayScreen_NurseCallSystem_55inc_ITCL_026 :: Outlet_Data_Double_WallMounted_ITIN_026 :: LevelHead_Upgrade_ANN'}, {'patternId': 6117, 'root': 'DisplayScreen_NurseCallSystem_55inc_ITCL_026 :: Outlet_Data_Double_WallMounted_ITIN_026 :: Section_Tail_Upgrade_ANN'}, {'patternId': 6117, 'root': 'DisplayScreen_NurseCallSystem_55inc_ITCL_026 :: Outlet_Data_Double_WallMounted_ITIN_026 :: Symbol_Outlet_Data_Double_ANN'}]</t>
  </si>
  <si>
    <t>[{'categoryId': -2009516, 'categoryName': 'Hidden Lines'}, {'categoryId': -2000196, 'categoryName': 'Imports in Families'}, {'patternId': 4807, 'root': 'DisplayScreen_NurseCallSystem_55inc_ITCL_026 :: Section_Tail_Upgrade_ANN'}, {'patternId': 4807, 'root': 'DisplayScreen_NurseCallSystem_55inc_ITCL_026 :: GPO_EmergencyPower_Double_WallMounted_ELGP_223'}, {'patternId': 4807, 'root': 'DisplayScreen_NurseCallSystem_55inc_ITCL_026 :: GPO_EmergencyPower_Double_WallMounted_ELGP_223 :: LevelHead_Upgrade_ANN'}, {'patternId': 4807, 'root': 'DisplayScreen_NurseCallSystem_55inc_ITCL_026 :: GPO_EmergencyPower_Double_WallMounted_ELGP_223 :: Section_Tail_Upgrade_ANN'}, {'patternId': 4807, 'root': 'DisplayScreen_NurseCallSystem_55inc_ITCL_026 :: GPO_EmergencyPower_Double_WallMounted_ELGP_223 :: Symbol_Outlet_GPO_ANN'}, {'patternId': 4807, 'root': 'DisplayScreen_NurseCallSystem_55inc_ITCL_026 :: GPO_EmergencyPower_Double_WallMounted_ELGP_223 :: Symbol_Outlet_GPO_ANN :: Label_Text_Rotation_1_5mm_ANN'}, {'patternId': 4807, 'root': 'DisplayScreen_NurseCallSystem_55inc_ITCL_026 :: GPO_EmergencyPower_Double_WallMounted_ELGP_223 :: Symbol_Outlet_GPO_ANN :: Label_Text_Rotation_1_5mm_ANN :: Label_Text_1_5mm_ANN'}, {'patternId': 4807, 'root': 'DisplayScreen_NurseCallSystem_55inc_ITCL_026 :: Bracket_DisplayScreen_WallMounted_FIHR_006'}, {'patternId': 4807, 'root': 'DisplayScreen_NurseCallSystem_55inc_ITCL_026 :: Bracket_DisplayScreen_WallMounted_FIHR_006 :: LevelHead_Upgrade_ANN'}, {'patternId': 4807, 'root': 'DisplayScreen_NurseCallSystem_55inc_ITCL_026 :: Bracket_DisplayScreen_WallMounted_FIHR_006 :: Section_Tail_Upgrade_ANN'}, {'patternId': 4807, 'root': 'DisplayScreen_NurseCallSystem_55inc_ITCL_026 :: Outlet_Data_Double_WallMounted_ITIN_026'}, {'patternId': 4807, 'root': 'DisplayScreen_NurseCallSystem_55inc_ITCL_026 :: Outlet_Data_Double_WallMounted_ITIN_026 :: LevelHead_Upgrade_ANN'}, {'patternId': 4807, 'root': 'DisplayScreen_NurseCallSystem_55inc_ITCL_026 :: Outlet_Data_Double_WallMounted_ITIN_026 :: Section_Tail_Upgrade_ANN'}, {'patternId': 4807, 'root': 'DisplayScreen_NurseCallSystem_55inc_ITCL_026 :: Outlet_Data_Double_WallMounted_ITIN_026 :: Symbol_Outlet_Data_Double_ANN'}]</t>
  </si>
  <si>
    <t>[{'levelTypeName': 'Ref. Level', 'levelId': 3726692}, {'patternId': 32, 'root': 'DisplayScreen_NurseCallSystem_55inc_ITCL_026 :: GPO_EmergencyPower_Double_WallMounted_ELGP_223'}, {'patternId': 32, 'root': 'DisplayScreen_NurseCallSystem_55inc_ITCL_026 :: Outlet_Data_Double_WallMounted_ITIN_026'}]</t>
  </si>
  <si>
    <t>[{'levelTypeName': 'Ref. Level', 'levelId': 3955482}]</t>
  </si>
  <si>
    <t>[{'categoryId': -2000083, 'categoryName': 'Reference Lines'}, {'patternId': 4845, 'root': 'DisplayScreen_PACS_ITNE_070 :: LevelHead_Upgrade_ANN'}, {'patternId': 4845, 'root': 'DisplayScreen_PACS_ITNE_070 :: Section_Tail_Upgrade_ANN'}, {'patternId': 4845, 'root': 'DisplayScreen_PACS_ITNE_070 :: GPO_Double_WallMounted_ELGP_208'}, {'patternId': 4845, 'root': 'DisplayScreen_PACS_ITNE_070 :: GPO_Double_WallMounted_ELGP_208 :: LevelHead_Upgrade_ANN'}, {'patternId': 4845, 'root': 'DisplayScreen_PACS_ITNE_070 :: GPO_Double_WallMounted_ELGP_208 :: Section_Tail_Upgrade_ANN'}, {'patternId': 4845, 'root': 'DisplayScreen_PACS_ITNE_070 :: GPO_Double_WallMounted_ELGP_208 :: Symbol_Outlet_GPO_ANN'}, {'patternId': 4845, 'root': 'DisplayScreen_PACS_ITNE_070 :: GPO_Double_WallMounted_ELGP_208 :: Symbol_Outlet_GPO_ANN :: Label_Text_Rotation_1_5mm_ANN'}, {'patternId': 4845, 'root': 'DisplayScreen_PACS_ITNE_070 :: GPO_Double_WallMounted_ELGP_208 :: Symbol_Outlet_GPO_ANN :: Label_Text_Rotation_1_5mm_ANN :: Label_Text_1_5mm_ANN'}, {'patternId': 4845, 'root': 'DisplayScreen_PACS_ITNE_070 :: Bracket_DisplayScreen_PACS_WallMounted_FIHR_005'}, {'patternId': 4845, 'root': 'DisplayScreen_PACS_ITNE_070 :: Bracket_DisplayScreen_PACS_WallMounted_FIHR_005 :: LevelHead_Upgrade_ANN'}, {'patternId': 4845, 'root': 'DisplayScreen_PACS_ITNE_070 :: Bracket_DisplayScreen_PACS_WallMounted_FIHR_005 :: Section_Tail_Upgrade_ANN'}, {'patternId': 4845, 'root': 'DisplayScreen_PACS_ITNE_070 :: Outlet_Data_Single_WallMounted_ITIN_016'}, {'patternId': 4845, 'root': 'DisplayScreen_PACS_ITNE_070 :: Outlet_Data_Single_WallMounted_ITIN_016 :: LevelHead_Upgrade_ANN'}, {'patternId': 4845, 'root': 'DisplayScreen_PACS_ITNE_070 :: Outlet_Data_Single_WallMounted_ITIN_016 :: Section_Tail_Upgrade_ANN'}, {'patternId': 4845, 'root': 'DisplayScreen_PACS_ITNE_070 :: Outlet_Data_Single_WallMounted_ITIN_016 :: Symbol_Outlet_GPO_Single_ANN'}]</t>
  </si>
  <si>
    <t>[{'categoryId': -2000530, 'categoryName': 'Reference Planes'}, {'patternId': 6117, 'root': 'DisplayScreen_PACS_ITNE_070 :: LevelHead_Upgrade_ANN'}, {'patternId': 6117, 'root': 'DisplayScreen_PACS_ITNE_070 :: Section_Tail_Upgrade_ANN'}, {'patternId': 6117, 'root': 'DisplayScreen_PACS_ITNE_070 :: GPO_Double_WallMounted_ELGP_208'}, {'patternId': 6117, 'root': 'DisplayScreen_PACS_ITNE_070 :: GPO_Double_WallMounted_ELGP_208 :: LevelHead_Upgrade_ANN'}, {'patternId': 6117, 'root': 'DisplayScreen_PACS_ITNE_070 :: GPO_Double_WallMounted_ELGP_208 :: Section_Tail_Upgrade_ANN'}, {'patternId': 6117, 'root': 'DisplayScreen_PACS_ITNE_070 :: GPO_Double_WallMounted_ELGP_208 :: Symbol_Outlet_GPO_ANN'}, {'patternId': 6117, 'root': 'DisplayScreen_PACS_ITNE_070 :: GPO_Double_WallMounted_ELGP_208 :: Symbol_Outlet_GPO_ANN :: Label_Text_Rotation_1_5mm_ANN'}, {'patternId': 6117, 'root': 'DisplayScreen_PACS_ITNE_070 :: GPO_Double_WallMounted_ELGP_208 :: Symbol_Outlet_GPO_ANN :: Label_Text_Rotation_1_5mm_ANN :: Label_Text_1_5mm_ANN'}, {'patternId': 6117, 'root': 'DisplayScreen_PACS_ITNE_070 :: Bracket_DisplayScreen_PACS_WallMounted_FIHR_005'}, {'patternId': 6117, 'root': 'DisplayScreen_PACS_ITNE_070 :: Bracket_DisplayScreen_PACS_WallMounted_FIHR_005 :: LevelHead_Upgrade_ANN'}, {'patternId': 6117, 'root': 'DisplayScreen_PACS_ITNE_070 :: Bracket_DisplayScreen_PACS_WallMounted_FIHR_005 :: Section_Tail_Upgrade_ANN'}, {'patternId': 6117, 'root': 'DisplayScreen_PACS_ITNE_070 :: Outlet_Data_Single_WallMounted_ITIN_016'}, {'patternId': 6117, 'root': 'DisplayScreen_PACS_ITNE_070 :: Outlet_Data_Single_WallMounted_ITIN_016 :: LevelHead_Upgrade_ANN'}, {'patternId': 6117, 'root': 'DisplayScreen_PACS_ITNE_070 :: Outlet_Data_Single_WallMounted_ITIN_016 :: Section_Tail_Upgrade_ANN'}, {'patternId': 6117, 'root': 'DisplayScreen_PACS_ITNE_070 :: Outlet_Data_Single_WallMounted_ITIN_016 :: Symbol_Outlet_GPO_Single_ANN'}]</t>
  </si>
  <si>
    <t>[{'categoryId': -2009516, 'categoryName': 'Hidden Lines'}, {'categoryId': -2000196, 'categoryName': 'Imports in Families'}, {'patternId': 4807, 'root': 'DisplayScreen_PACS_ITNE_070 :: LevelHead_Upgrade_ANN'}, {'patternId': 4807, 'root': 'DisplayScreen_PACS_ITNE_070 :: Section_Tail_Upgrade_ANN'}, {'patternId': 4807, 'root': 'DisplayScreen_PACS_ITNE_070 :: GPO_Double_WallMounted_ELGP_208'}, {'patternId': 4807, 'root': 'DisplayScreen_PACS_ITNE_070 :: GPO_Double_WallMounted_ELGP_208 :: LevelHead_Upgrade_ANN'}, {'patternId': 4807, 'root': 'DisplayScreen_PACS_ITNE_070 :: GPO_Double_WallMounted_ELGP_208 :: Section_Tail_Upgrade_ANN'}, {'patternId': 4807, 'root': 'DisplayScreen_PACS_ITNE_070 :: GPO_Double_WallMounted_ELGP_208 :: Symbol_Outlet_GPO_ANN'}, {'patternId': 4807, 'root': 'DisplayScreen_PACS_ITNE_070 :: GPO_Double_WallMounted_ELGP_208 :: Symbol_Outlet_GPO_ANN :: Label_Text_Rotation_1_5mm_ANN'}, {'patternId': 4807, 'root': 'DisplayScreen_PACS_ITNE_070 :: GPO_Double_WallMounted_ELGP_208 :: Symbol_Outlet_GPO_ANN :: Label_Text_Rotation_1_5mm_ANN :: Label_Text_1_5mm_ANN'}, {'patternId': 4807, 'root': 'DisplayScreen_PACS_ITNE_070 :: Bracket_DisplayScreen_PACS_WallMounted_FIHR_005'}, {'patternId': 4807, 'root': 'DisplayScreen_PACS_ITNE_070 :: Bracket_DisplayScreen_PACS_WallMounted_FIHR_005 :: LevelHead_Upgrade_ANN'}, {'patternId': 4807, 'root': 'DisplayScreen_PACS_ITNE_070 :: Bracket_DisplayScreen_PACS_WallMounted_FIHR_005 :: Section_Tail_Upgrade_ANN'}, {'patternId': 4807, 'root': 'DisplayScreen_PACS_ITNE_070 :: Outlet_Data_Single_WallMounted_ITIN_016'}, {'patternId': 4807, 'root': 'DisplayScreen_PACS_ITNE_070 :: Outlet_Data_Single_WallMounted_ITIN_016 :: LevelHead_Upgrade_ANN'}, {'patternId': 4807, 'root': 'DisplayScreen_PACS_ITNE_070 :: Outlet_Data_Single_WallMounted_ITIN_016 :: Section_Tail_Upgrade_ANN'}, {'patternId': 4807, 'root': 'DisplayScreen_PACS_ITNE_070 :: Outlet_Data_Single_WallMounted_ITIN_016 :: Symbol_Outlet_GPO_Single_ANN'}]</t>
  </si>
  <si>
    <t>[{'levelTypeName': 'Ref. Level', 'levelId': 3649686}, {'patternId': 32, 'root': 'DisplayScreen_PACS_ITNE_070 :: GPO_Double_WallMounted_ELGP_208'}, {'patternId': 32, 'root': 'DisplayScreen_PACS_ITNE_070 :: Outlet_Data_Single_WallMounted_ITIN_016'}]</t>
  </si>
  <si>
    <t>[{'levelTypeName': 'Ref. Level', 'levelId': 4176583}]</t>
  </si>
  <si>
    <t>[{'categoryId': -2000083, 'categoryName': 'Reference Lines'}, {'patternId': 4845, 'root': 'DisplayScreen_PatientEntertainment_CeilingMounted_ITBU_012 :: LevelHead_Upgrade_ANN'}, {'patternId': 4845, 'root': 'DisplayScreen_PatientEntertainment_CeilingMounted_ITBU_012 :: Section_Tail_Upgrade_ANN'}, {'patternId': 4845, 'root': 'DisplayScreen_PatientEntertainment_CeilingMounted_ITBU_012 :: Bracket_DisplayScreen_CeilingMounted_FIHR_004'}, {'patternId': 4845, 'root': 'DisplayScreen_PatientEntertainment_CeilingMounted_ITBU_012 :: Bracket_DisplayScreen_CeilingMounted_FIHR_004 :: Section_Tail_Upgrade_ANN'}, {'patternId': 4845, 'root': 'DisplayScreen_PatientEntertainment_CeilingMounted_ITBU_012 :: Bracket_DisplayScreen_CeilingMounted_FIHR_004 :: Ceiling_Support_SFT'}, {'patternId': 4845, 'root': 'DisplayScreen_PatientEntertainment_CeilingMounted_ITBU_012 :: Bracket_DisplayScreen_CeilingMounted_FIHR_004 :: Ceiling_Support_SFT :: LevelHead_Upgrade_ANN'}, {'patternId': 4845, 'root': 'DisplayScreen_PatientEntertainment_CeilingMounted_ITBU_012 :: Bracket_DisplayScreen_CeilingMounted_FIHR_004 :: Ceiling_Support_SFT :: Section_Tail_Upgrade_ANN'}, {'patternId': 4845, 'root': 'DisplayScreen_PatientEntertainment_CeilingMounted_ITBU_012 :: Outlet_Data_Single_CeilingMounted_ITIN_011'}, {'patternId': 4845, 'root': 'DisplayScreen_PatientEntertainment_CeilingMounted_ITBU_012 :: Outlet_Data_Single_CeilingMounted_ITIN_011 :: Section_Tail_Upgrade_ANN'}, {'patternId': 4845, 'root': 'DisplayScreen_PatientEntertainment_CeilingMounted_ITBU_012 :: Outlet_Data_Single_CeilingMounted_ITIN_011 :: Symbol_Outlet_GPO_Single_ANN'}, {'patternId': 4845, 'root': 'DisplayScreen_PatientEntertainment_CeilingMounted_ITBU_012 :: GPO_Double_CeilingMounted_ELGP_201'}, {'patternId': 4845, 'root': 'DisplayScreen_PatientEntertainment_CeilingMounted_ITBU_012 :: GPO_Double_CeilingMounted_ELGP_201 :: LevelHead_Upgrade_ANN'}, {'patternId': 4845, 'root': 'DisplayScreen_PatientEntertainment_CeilingMounted_ITBU_012 :: GPO_Double_CeilingMounted_ELGP_201 :: Section_Tail_Upgrade_ANN'}, {'patternId': 4845, 'root': 'DisplayScreen_PatientEntertainment_CeilingMounted_ITBU_012 :: GPO_Double_CeilingMounted_ELGP_201 :: Symbol_Outlet_GPO_ANN'}, {'patternId': 4845, 'root': 'DisplayScreen_PatientEntertainment_CeilingMounted_ITBU_012 :: GPO_Double_CeilingMounted_ELGP_201 :: Symbol_Outlet_GPO_ANN :: Label_Text_Rotation_1_5mm_ANN'}, {'patternId': 4845, 'root': 'DisplayScreen_PatientEntertainment_CeilingMounted_ITBU_012 :: GPO_Double_CeilingMounted_ELGP_201 :: Symbol_Outlet_GPO_ANN :: Label_Text_Rotation_1_5mm_ANN :: Label_Text_1_5mm_ANN'}]</t>
  </si>
  <si>
    <t>[{'categoryId': -2000530, 'categoryName': 'Reference Planes'}, {'patternId': 6117, 'root': 'DisplayScreen_PatientEntertainment_CeilingMounted_ITBU_012 :: LevelHead_Upgrade_ANN'}, {'patternId': 6117, 'root': 'DisplayScreen_PatientEntertainment_CeilingMounted_ITBU_012 :: Section_Tail_Upgrade_ANN'}, {'patternId': 6117, 'root': 'DisplayScreen_PatientEntertainment_CeilingMounted_ITBU_012 :: Bracket_DisplayScreen_CeilingMounted_FIHR_004'}, {'patternId': 6117, 'root': 'DisplayScreen_PatientEntertainment_CeilingMounted_ITBU_012 :: Bracket_DisplayScreen_CeilingMounted_FIHR_004 :: Section_Tail_Upgrade_ANN'}, {'patternId': 6117, 'root': 'DisplayScreen_PatientEntertainment_CeilingMounted_ITBU_012 :: Bracket_DisplayScreen_CeilingMounted_FIHR_004 :: Ceiling_Support_SFT'}, {'patternId': 6117, 'root': 'DisplayScreen_PatientEntertainment_CeilingMounted_ITBU_012 :: Bracket_DisplayScreen_CeilingMounted_FIHR_004 :: Ceiling_Support_SFT :: LevelHead_Upgrade_ANN'}, {'patternId': 6117, 'root': 'DisplayScreen_PatientEntertainment_CeilingMounted_ITBU_012 :: Bracket_DisplayScreen_CeilingMounted_FIHR_004 :: Ceiling_Support_SFT :: Section_Tail_Upgrade_ANN'}, {'patternId': 6117, 'root': 'DisplayScreen_PatientEntertainment_CeilingMounted_ITBU_012 :: Outlet_Data_Single_CeilingMounted_ITIN_011'}, {'patternId': 6117, 'root': 'DisplayScreen_PatientEntertainment_CeilingMounted_ITBU_012 :: Outlet_Data_Single_CeilingMounted_ITIN_011 :: Section_Tail_Upgrade_ANN'}, {'patternId': 6117, 'root': 'DisplayScreen_PatientEntertainment_CeilingMounted_ITBU_012 :: Outlet_Data_Single_CeilingMounted_ITIN_011 :: Symbol_Outlet_GPO_Single_ANN'}, {'patternId': 6117, 'root': 'DisplayScreen_PatientEntertainment_CeilingMounted_ITBU_012 :: GPO_Double_CeilingMounted_ELGP_201'}, {'patternId': 6117, 'root': 'DisplayScreen_PatientEntertainment_CeilingMounted_ITBU_012 :: GPO_Double_CeilingMounted_ELGP_201 :: LevelHead_Upgrade_ANN'}, {'patternId': 6117, 'root': 'DisplayScreen_PatientEntertainment_CeilingMounted_ITBU_012 :: GPO_Double_CeilingMounted_ELGP_201 :: Section_Tail_Upgrade_ANN'}, {'patternId': 6117, 'root': 'DisplayScreen_PatientEntertainment_CeilingMounted_ITBU_012 :: GPO_Double_CeilingMounted_ELGP_201 :: Symbol_Outlet_GPO_ANN'}, {'patternId': 6117, 'root': 'DisplayScreen_PatientEntertainment_CeilingMounted_ITBU_012 :: GPO_Double_CeilingMounted_ELGP_201 :: Symbol_Outlet_GPO_ANN :: Label_Text_Rotation_1_5mm_ANN'}, {'patternId': 6117, 'root': 'DisplayScreen_PatientEntertainment_CeilingMounted_ITBU_012 :: GPO_Double_CeilingMounted_ELGP_201 :: Symbol_Outlet_GPO_ANN :: Label_Text_Rotation_1_5mm_ANN :: Label_Text_1_5mm_ANN'}]</t>
  </si>
  <si>
    <t>[{'categoryId': -2009516, 'categoryName': 'Hidden Lines'}, {'categoryId': -2000196, 'categoryName': 'Imports in Families'}, {'patternId': 4807, 'root': 'DisplayScreen_PatientEntertainment_CeilingMounted_ITBU_012 :: LevelHead_Upgrade_ANN'}, {'patternId': 4807, 'root': 'DisplayScreen_PatientEntertainment_CeilingMounted_ITBU_012 :: Section_Tail_Upgrade_ANN'}, {'patternId': 4807, 'root': 'DisplayScreen_PatientEntertainment_CeilingMounted_ITBU_012 :: Bracket_DisplayScreen_CeilingMounted_FIHR_004'}, {'patternId': 4807, 'root': 'DisplayScreen_PatientEntertainment_CeilingMounted_ITBU_012 :: Bracket_DisplayScreen_CeilingMounted_FIHR_004 :: Section_Tail_Upgrade_ANN'}, {'patternId': 4807, 'root': 'DisplayScreen_PatientEntertainment_CeilingMounted_ITBU_012 :: Bracket_DisplayScreen_CeilingMounted_FIHR_004 :: Ceiling_Support_SFT'}, {'patternId': 4807, 'root': 'DisplayScreen_PatientEntertainment_CeilingMounted_ITBU_012 :: Bracket_DisplayScreen_CeilingMounted_FIHR_004 :: Ceiling_Support_SFT :: LevelHead_Upgrade_ANN'}, {'patternId': 4807, 'root': 'DisplayScreen_PatientEntertainment_CeilingMounted_ITBU_012 :: Bracket_DisplayScreen_CeilingMounted_FIHR_004 :: Ceiling_Support_SFT :: Section_Tail_Upgrade_ANN'}, {'patternId': 4807, 'root': 'DisplayScreen_PatientEntertainment_CeilingMounted_ITBU_012 :: Outlet_Data_Single_CeilingMounted_ITIN_011'}, {'patternId': 4807, 'root': 'DisplayScreen_PatientEntertainment_CeilingMounted_ITBU_012 :: Outlet_Data_Single_CeilingMounted_ITIN_011 :: Section_Tail_Upgrade_ANN'}, {'patternId': 4807, 'root': 'DisplayScreen_PatientEntertainment_CeilingMounted_ITBU_012 :: Outlet_Data_Single_CeilingMounted_ITIN_011 :: Symbol_Outlet_GPO_Single_ANN'}, {'patternId': 4807, 'root': 'DisplayScreen_PatientEntertainment_CeilingMounted_ITBU_012 :: GPO_Double_CeilingMounted_ELGP_201'}, {'patternId': 4807, 'root': 'DisplayScreen_PatientEntertainment_CeilingMounted_ITBU_012 :: GPO_Double_CeilingMounted_ELGP_201 :: LevelHead_Upgrade_ANN'}, {'patternId': 4807, 'root': 'DisplayScreen_PatientEntertainment_CeilingMounted_ITBU_012 :: GPO_Double_CeilingMounted_ELGP_201 :: Section_Tail_Upgrade_ANN'}, {'patternId': 4807, 'root': 'DisplayScreen_PatientEntertainment_CeilingMounted_ITBU_012 :: GPO_Double_CeilingMounted_ELGP_201 :: Symbol_Outlet_GPO_ANN'}, {'patternId': 4807, 'root': 'DisplayScreen_PatientEntertainment_CeilingMounted_ITBU_012 :: GPO_Double_CeilingMounted_ELGP_201 :: Symbol_Outlet_GPO_ANN :: Label_Text_Rotation_1_5mm_ANN'}, {'patternId': 4807, 'root': 'DisplayScreen_PatientEntertainment_CeilingMounted_ITBU_012 :: GPO_Double_CeilingMounted_ELGP_201 :: Symbol_Outlet_GPO_ANN :: Label_Text_Rotation_1_5mm_ANN :: Label_Text_1_5mm_ANN'}]</t>
  </si>
  <si>
    <t>[{'levelTypeName': 'Ref. Level', 'levelId': 3624161}, {'patternId': 32, 'root': 'DisplayScreen_PatientEntertainment_CeilingMounted_ITBU_012 :: Bracket_DisplayScreen_CeilingMounted_FIHR_004'}, {'patternId': 32, 'root': 'DisplayScreen_PatientEntertainment_CeilingMounted_ITBU_012 :: Bracket_DisplayScreen_CeilingMounted_FIHR_004 :: Ceiling_Support_SFT'}, {'patternId': 32, 'root': 'DisplayScreen_PatientEntertainment_CeilingMounted_ITBU_012 :: Outlet_Data_Single_CeilingMounted_ITIN_011'}, {'patternId': 32, 'root': 'DisplayScreen_PatientEntertainment_CeilingMounted_ITBU_012 :: GPO_Double_CeilingMounted_ELGP_201'}]</t>
  </si>
  <si>
    <t>[{'categoryId': -2000083, 'categoryName': 'Reference Lines'}, {'patternId': 4845, 'root': 'DisplayScreen_PatientEntertainment_WallMounted_ITBU_012 :: Section_Tail_Upgrade_ANN'}, {'patternId': 4845, 'root': 'DisplayScreen_PatientEntertainment_WallMounted_ITBU_012 :: Outlet_Data_Single_WallMounted_ITIN_016'}, {'patternId': 4845, 'root': 'DisplayScreen_PatientEntertainment_WallMounted_ITBU_012 :: Outlet_Data_Single_WallMounted_ITIN_016 :: LevelHead_Upgrade_ANN'}, {'patternId': 4845, 'root': 'DisplayScreen_PatientEntertainment_WallMounted_ITBU_012 :: Outlet_Data_Single_WallMounted_ITIN_016 :: Section_Tail_Upgrade_ANN'}, {'patternId': 4845, 'root': 'DisplayScreen_PatientEntertainment_WallMounted_ITBU_012 :: Outlet_Data_Single_WallMounted_ITIN_016 :: Symbol_Outlet_GPO_Single_ANN'}, {'patternId': 4845, 'root': 'DisplayScreen_PatientEntertainment_WallMounted_ITBU_012 :: GPO_Double_WallMounted_ELGP_208'}, {'patternId': 4845, 'root': 'DisplayScreen_PatientEntertainment_WallMounted_ITBU_012 :: GPO_Double_WallMounted_ELGP_208 :: LevelHead_Upgrade_ANN'}, {'patternId': 4845, 'root': 'DisplayScreen_PatientEntertainment_WallMounted_ITBU_012 :: GPO_Double_WallMounted_ELGP_208 :: Section_Tail_Upgrade_ANN'}, {'patternId': 4845, 'root': 'DisplayScreen_PatientEntertainment_WallMounted_ITBU_012 :: GPO_Double_WallMounted_ELGP_208 :: Symbol_Outlet_GPO_ANN'}, {'patternId': 4845, 'root': 'DisplayScreen_PatientEntertainment_WallMounted_ITBU_012 :: GPO_Double_WallMounted_ELGP_208 :: Symbol_Outlet_GPO_ANN :: Label_Text_Rotation_1_5mm_ANN'}, {'patternId': 4845, 'root': 'DisplayScreen_PatientEntertainment_WallMounted_ITBU_012 :: GPO_Double_WallMounted_ELGP_208 :: Symbol_Outlet_GPO_ANN :: Label_Text_Rotation_1_5mm_ANN :: Label_Text_1_5mm_ANN'}, {'patternId': 4845, 'root': 'DisplayScreen_PatientEntertainment_WallMounted_ITBU_012 :: Bracket_DisplayScreen_WallMounted_FIHR_006'}, {'patternId': 4845, 'root': 'DisplayScreen_PatientEntertainment_WallMounted_ITBU_012 :: Bracket_DisplayScreen_WallMounted_FIHR_006 :: LevelHead_Upgrade_ANN'}, {'patternId': 4845, 'root': 'DisplayScreen_PatientEntertainment_WallMounted_ITBU_012 :: Bracket_DisplayScreen_WallMounted_FIHR_006 :: Section_Tail_Upgrade_ANN'}]</t>
  </si>
  <si>
    <t>[{'categoryId': -2000530, 'categoryName': 'Reference Planes'}, {'patternId': 6117, 'root': 'DisplayScreen_PatientEntertainment_WallMounted_ITBU_012 :: Section_Tail_Upgrade_ANN'}, {'patternId': 6117, 'root': 'DisplayScreen_PatientEntertainment_WallMounted_ITBU_012 :: Outlet_Data_Single_WallMounted_ITIN_016'}, {'patternId': 6117, 'root': 'DisplayScreen_PatientEntertainment_WallMounted_ITBU_012 :: Outlet_Data_Single_WallMounted_ITIN_016 :: LevelHead_Upgrade_ANN'}, {'patternId': 6117, 'root': 'DisplayScreen_PatientEntertainment_WallMounted_ITBU_012 :: Outlet_Data_Single_WallMounted_ITIN_016 :: Section_Tail_Upgrade_ANN'}, {'patternId': 6117, 'root': 'DisplayScreen_PatientEntertainment_WallMounted_ITBU_012 :: Outlet_Data_Single_WallMounted_ITIN_016 :: Symbol_Outlet_GPO_Single_ANN'}, {'patternId': 6117, 'root': 'DisplayScreen_PatientEntertainment_WallMounted_ITBU_012 :: GPO_Double_WallMounted_ELGP_208'}, {'patternId': 6117, 'root': 'DisplayScreen_PatientEntertainment_WallMounted_ITBU_012 :: GPO_Double_WallMounted_ELGP_208 :: LevelHead_Upgrade_ANN'}, {'patternId': 6117, 'root': 'DisplayScreen_PatientEntertainment_WallMounted_ITBU_012 :: GPO_Double_WallMounted_ELGP_208 :: Section_Tail_Upgrade_ANN'}, {'patternId': 6117, 'root': 'DisplayScreen_PatientEntertainment_WallMounted_ITBU_012 :: GPO_Double_WallMounted_ELGP_208 :: Symbol_Outlet_GPO_ANN'}, {'patternId': 6117, 'root': 'DisplayScreen_PatientEntertainment_WallMounted_ITBU_012 :: GPO_Double_WallMounted_ELGP_208 :: Symbol_Outlet_GPO_ANN :: Label_Text_Rotation_1_5mm_ANN'}, {'patternId': 6117, 'root': 'DisplayScreen_PatientEntertainment_WallMounted_ITBU_012 :: GPO_Double_WallMounted_ELGP_208 :: Symbol_Outlet_GPO_ANN :: Label_Text_Rotation_1_5mm_ANN :: Label_Text_1_5mm_ANN'}, {'patternId': 6117, 'root': 'DisplayScreen_PatientEntertainment_WallMounted_ITBU_012 :: Bracket_DisplayScreen_WallMounted_FIHR_006'}, {'patternId': 6117, 'root': 'DisplayScreen_PatientEntertainment_WallMounted_ITBU_012 :: Bracket_DisplayScreen_WallMounted_FIHR_006 :: LevelHead_Upgrade_ANN'}, {'patternId': 6117, 'root': 'DisplayScreen_PatientEntertainment_WallMounted_ITBU_012 :: Bracket_DisplayScreen_WallMounted_FIHR_006 :: Section_Tail_Upgrade_ANN'}]</t>
  </si>
  <si>
    <t>[{'categoryId': -2009516, 'categoryName': 'Hidden Lines'}, {'categoryId': -2000196, 'categoryName': 'Imports in Families'}, {'patternId': 4807, 'root': 'DisplayScreen_PatientEntertainment_WallMounted_ITBU_012 :: Section_Tail_Upgrade_ANN'}, {'patternId': 4807, 'root': 'DisplayScreen_PatientEntertainment_WallMounted_ITBU_012 :: Outlet_Data_Single_WallMounted_ITIN_016'}, {'patternId': 4807, 'root': 'DisplayScreen_PatientEntertainment_WallMounted_ITBU_012 :: Outlet_Data_Single_WallMounted_ITIN_016 :: LevelHead_Upgrade_ANN'}, {'patternId': 4807, 'root': 'DisplayScreen_PatientEntertainment_WallMounted_ITBU_012 :: Outlet_Data_Single_WallMounted_ITIN_016 :: Section_Tail_Upgrade_ANN'}, {'patternId': 4807, 'root': 'DisplayScreen_PatientEntertainment_WallMounted_ITBU_012 :: Outlet_Data_Single_WallMounted_ITIN_016 :: Symbol_Outlet_GPO_Single_ANN'}, {'patternId': 4807, 'root': 'DisplayScreen_PatientEntertainment_WallMounted_ITBU_012 :: GPO_Double_WallMounted_ELGP_208'}, {'patternId': 4807, 'root': 'DisplayScreen_PatientEntertainment_WallMounted_ITBU_012 :: GPO_Double_WallMounted_ELGP_208 :: LevelHead_Upgrade_ANN'}, {'patternId': 4807, 'root': 'DisplayScreen_PatientEntertainment_WallMounted_ITBU_012 :: GPO_Double_WallMounted_ELGP_208 :: Section_Tail_Upgrade_ANN'}, {'patternId': 4807, 'root': 'DisplayScreen_PatientEntertainment_WallMounted_ITBU_012 :: GPO_Double_WallMounted_ELGP_208 :: Symbol_Outlet_GPO_ANN'}, {'patternId': 4807, 'root': 'DisplayScreen_PatientEntertainment_WallMounted_ITBU_012 :: GPO_Double_WallMounted_ELGP_208 :: Symbol_Outlet_GPO_ANN :: Label_Text_Rotation_1_5mm_ANN'}, {'patternId': 4807, 'root': 'DisplayScreen_PatientEntertainment_WallMounted_ITBU_012 :: GPO_Double_WallMounted_ELGP_208 :: Symbol_Outlet_GPO_ANN :: Label_Text_Rotation_1_5mm_ANN :: Label_Text_1_5mm_ANN'}, {'patternId': 4807, 'root': 'DisplayScreen_PatientEntertainment_WallMounted_ITBU_012 :: Bracket_DisplayScreen_WallMounted_FIHR_006'}, {'patternId': 4807, 'root': 'DisplayScreen_PatientEntertainment_WallMounted_ITBU_012 :: Bracket_DisplayScreen_WallMounted_FIHR_006 :: LevelHead_Upgrade_ANN'}, {'patternId': 4807, 'root': 'DisplayScreen_PatientEntertainment_WallMounted_ITBU_012 :: Bracket_DisplayScreen_WallMounted_FIHR_006 :: Section_Tail_Upgrade_ANN'}]</t>
  </si>
  <si>
    <t>[{'levelTypeName': 'Ref. Level', 'levelId': 4197895}, {'patternId': 32, 'root': 'DisplayScreen_PatientEntertainment_WallMounted_ITBU_012 :: Outlet_Data_Single_WallMounted_ITIN_016'}, {'patternId': 32, 'root': 'DisplayScreen_PatientEntertainment_WallMounted_ITBU_012 :: GPO_Double_WallMounted_ELGP_208'}]</t>
  </si>
  <si>
    <t>[{'categoryId': -2000083, 'categoryName': 'Reference Lines'}, {'patternId': 4845, 'root': 'DisplayScreen_PatientFlow_CeilingMounted_ITBU_505 :: LevelHead_Upgrade_ANN'}, {'patternId': 4845, 'root': 'DisplayScreen_PatientFlow_CeilingMounted_ITBU_505 :: Section_Tail_Upgrade_ANN'}, {'patternId': 4845, 'root': 'DisplayScreen_PatientFlow_CeilingMounted_ITBU_505 :: Bracket_DisplayScreen_CeilingMounted_FIHR_004'}, {'patternId': 4845, 'root': 'DisplayScreen_PatientFlow_CeilingMounted_ITBU_505 :: Bracket_DisplayScreen_CeilingMounted_FIHR_004 :: Section_Tail_Upgrade_ANN'}, {'patternId': 4845, 'root': 'DisplayScreen_PatientFlow_CeilingMounted_ITBU_505 :: Bracket_DisplayScreen_CeilingMounted_FIHR_004 :: Ceiling_Support_SFT'}, {'patternId': 4845, 'root': 'DisplayScreen_PatientFlow_CeilingMounted_ITBU_505 :: Bracket_DisplayScreen_CeilingMounted_FIHR_004 :: Ceiling_Support_SFT :: LevelHead_Upgrade_ANN'}, {'patternId': 4845, 'root': 'DisplayScreen_PatientFlow_CeilingMounted_ITBU_505 :: Bracket_DisplayScreen_CeilingMounted_FIHR_004 :: Ceiling_Support_SFT :: Section_Tail_Upgrade_ANN'}, {'patternId': 4845, 'root': 'DisplayScreen_PatientFlow_CeilingMounted_ITBU_505 :: GPO_EmergencyPower_Double_CeilingMounted_ELGP_504'}, {'patternId': 4845, 'root': 'DisplayScreen_PatientFlow_CeilingMounted_ITBU_505 :: GPO_EmergencyPower_Double_CeilingMounted_ELGP_504 :: LevelHead_Upgrade_ANN'}, {'patternId': 4845, 'root': 'DisplayScreen_PatientFlow_CeilingMounted_ITBU_505 :: GPO_EmergencyPower_Double_CeilingMounted_ELGP_504 :: Section_Tail_Upgrade_ANN'}, {'patternId': 4845, 'root': 'DisplayScreen_PatientFlow_CeilingMounted_ITBU_505 :: GPO_EmergencyPower_Double_CeilingMounted_ELGP_504 :: Symbol_Outlet_GPO_ANN'}, {'patternId': 4845, 'root': 'DisplayScreen_PatientFlow_CeilingMounted_ITBU_505 :: GPO_EmergencyPower_Double_CeilingMounted_ELGP_504 :: Symbol_Outlet_GPO_ANN :: Label_Text_Rotation_1_5mm_ANN'}, {'patternId': 4845, 'root': 'DisplayScreen_PatientFlow_CeilingMounted_ITBU_505 :: GPO_EmergencyPower_Double_CeilingMounted_ELGP_504 :: Symbol_Outlet_GPO_ANN :: Label_Text_Rotation_1_5mm_ANN :: Label_Text_1_5mm_ANN'}, {'patternId': 4845, 'root': 'DisplayScreen_PatientFlow_CeilingMounted_ITBU_505 :: Outlet_Data_Double_CeilingMounted_ITIN_021'}, {'patternId': 4845, 'root': 'DisplayScreen_PatientFlow_CeilingMounted_ITBU_505 :: Outlet_Data_Double_CeilingMounted_ITIN_021 :: LevelHead_Upgrade_ANN'}, {'patternId': 4845, 'root': 'DisplayScreen_PatientFlow_CeilingMounted_ITBU_505 :: Outlet_Data_Double_CeilingMounted_ITIN_021 :: Section_Tail_Upgrade_ANN'}, {'patternId': 4845, 'root': 'DisplayScreen_PatientFlow_CeilingMounted_ITBU_505 :: Outlet_Data_Double_CeilingMounted_ITIN_021 :: Symbol_Outlet_Data_Double_ANN'}]</t>
  </si>
  <si>
    <t>[{'categoryId': -2000530, 'categoryName': 'Reference Planes'}, {'patternId': 6117, 'root': 'DisplayScreen_PatientFlow_CeilingMounted_ITBU_505 :: LevelHead_Upgrade_ANN'}, {'patternId': 6117, 'root': 'DisplayScreen_PatientFlow_CeilingMounted_ITBU_505 :: Section_Tail_Upgrade_ANN'}, {'patternId': 6117, 'root': 'DisplayScreen_PatientFlow_CeilingMounted_ITBU_505 :: Bracket_DisplayScreen_CeilingMounted_FIHR_004'}, {'patternId': 6117, 'root': 'DisplayScreen_PatientFlow_CeilingMounted_ITBU_505 :: Bracket_DisplayScreen_CeilingMounted_FIHR_004 :: Section_Tail_Upgrade_ANN'}, {'patternId': 6117, 'root': 'DisplayScreen_PatientFlow_CeilingMounted_ITBU_505 :: Bracket_DisplayScreen_CeilingMounted_FIHR_004 :: Ceiling_Support_SFT'}, {'patternId': 6117, 'root': 'DisplayScreen_PatientFlow_CeilingMounted_ITBU_505 :: Bracket_DisplayScreen_CeilingMounted_FIHR_004 :: Ceiling_Support_SFT :: LevelHead_Upgrade_ANN'}, {'patternId': 6117, 'root': 'DisplayScreen_PatientFlow_CeilingMounted_ITBU_505 :: Bracket_DisplayScreen_CeilingMounted_FIHR_004 :: Ceiling_Support_SFT :: Section_Tail_Upgrade_ANN'}, {'patternId': 6117, 'root': 'DisplayScreen_PatientFlow_CeilingMounted_ITBU_505 :: GPO_EmergencyPower_Double_CeilingMounted_ELGP_504'}, {'patternId': 6117, 'root': 'DisplayScreen_PatientFlow_CeilingMounted_ITBU_505 :: GPO_EmergencyPower_Double_CeilingMounted_ELGP_504 :: LevelHead_Upgrade_ANN'}, {'patternId': 6117, 'root': 'DisplayScreen_PatientFlow_CeilingMounted_ITBU_505 :: GPO_EmergencyPower_Double_CeilingMounted_ELGP_504 :: Section_Tail_Upgrade_ANN'}, {'patternId': 6117, 'root': 'DisplayScreen_PatientFlow_CeilingMounted_ITBU_505 :: GPO_EmergencyPower_Double_CeilingMounted_ELGP_504 :: Symbol_Outlet_GPO_ANN'}, {'patternId': 6117, 'root': 'DisplayScreen_PatientFlow_CeilingMounted_ITBU_505 :: GPO_EmergencyPower_Double_CeilingMounted_ELGP_504 :: Symbol_Outlet_GPO_ANN :: Label_Text_Rotation_1_5mm_ANN'}, {'patternId': 6117, 'root': 'DisplayScreen_PatientFlow_CeilingMounted_ITBU_505 :: GPO_EmergencyPower_Double_CeilingMounted_ELGP_504 :: Symbol_Outlet_GPO_ANN :: Label_Text_Rotation_1_5mm_ANN :: Label_Text_1_5mm_ANN'}, {'patternId': 6117, 'root': 'DisplayScreen_PatientFlow_CeilingMounted_ITBU_505 :: Outlet_Data_Double_CeilingMounted_ITIN_021'}, {'patternId': 6117, 'root': 'DisplayScreen_PatientFlow_CeilingMounted_ITBU_505 :: Outlet_Data_Double_CeilingMounted_ITIN_021 :: LevelHead_Upgrade_ANN'}, {'patternId': 6117, 'root': 'DisplayScreen_PatientFlow_CeilingMounted_ITBU_505 :: Outlet_Data_Double_CeilingMounted_ITIN_021 :: Section_Tail_Upgrade_ANN'}, {'patternId': 6117, 'root': 'DisplayScreen_PatientFlow_CeilingMounted_ITBU_505 :: Outlet_Data_Double_CeilingMounted_ITIN_021 :: Symbol_Outlet_Data_Double_ANN'}]</t>
  </si>
  <si>
    <t>[{'categoryId': -2009516, 'categoryName': 'Hidden Lines'}, {'categoryId': -2000196, 'categoryName': 'Imports in Families'}, {'patternId': 4807, 'root': 'DisplayScreen_PatientFlow_CeilingMounted_ITBU_505 :: LevelHead_Upgrade_ANN'}, {'patternId': 4807, 'root': 'DisplayScreen_PatientFlow_CeilingMounted_ITBU_505 :: Section_Tail_Upgrade_ANN'}, {'patternId': 4807, 'root': 'DisplayScreen_PatientFlow_CeilingMounted_ITBU_505 :: Bracket_DisplayScreen_CeilingMounted_FIHR_004'}, {'patternId': 4807, 'root': 'DisplayScreen_PatientFlow_CeilingMounted_ITBU_505 :: Bracket_DisplayScreen_CeilingMounted_FIHR_004 :: Section_Tail_Upgrade_ANN'}, {'patternId': 4807, 'root': 'DisplayScreen_PatientFlow_CeilingMounted_ITBU_505 :: Bracket_DisplayScreen_CeilingMounted_FIHR_004 :: Ceiling_Support_SFT'}, {'patternId': 4807, 'root': 'DisplayScreen_PatientFlow_CeilingMounted_ITBU_505 :: Bracket_DisplayScreen_CeilingMounted_FIHR_004 :: Ceiling_Support_SFT :: LevelHead_Upgrade_ANN'}, {'patternId': 4807, 'root': 'DisplayScreen_PatientFlow_CeilingMounted_ITBU_505 :: Bracket_DisplayScreen_CeilingMounted_FIHR_004 :: Ceiling_Support_SFT :: Section_Tail_Upgrade_ANN'}, {'patternId': 4807, 'root': 'DisplayScreen_PatientFlow_CeilingMounted_ITBU_505 :: GPO_EmergencyPower_Double_CeilingMounted_ELGP_504'}, {'patternId': 4807, 'root': 'DisplayScreen_PatientFlow_CeilingMounted_ITBU_505 :: GPO_EmergencyPower_Double_CeilingMounted_ELGP_504 :: LevelHead_Upgrade_ANN'}, {'patternId': 4807, 'root': 'DisplayScreen_PatientFlow_CeilingMounted_ITBU_505 :: GPO_EmergencyPower_Double_CeilingMounted_ELGP_504 :: Section_Tail_Upgrade_ANN'}, {'patternId': 4807, 'root': 'DisplayScreen_PatientFlow_CeilingMounted_ITBU_505 :: GPO_EmergencyPower_Double_CeilingMounted_ELGP_504 :: Symbol_Outlet_GPO_ANN'}, {'patternId': 4807, 'root': 'DisplayScreen_PatientFlow_CeilingMounted_ITBU_505 :: GPO_EmergencyPower_Double_CeilingMounted_ELGP_504 :: Symbol_Outlet_GPO_ANN :: Label_Text_Rotation_1_5mm_ANN'}, {'patternId': 4807, 'root': 'DisplayScreen_PatientFlow_CeilingMounted_ITBU_505 :: GPO_EmergencyPower_Double_CeilingMounted_ELGP_504 :: Symbol_Outlet_GPO_ANN :: Label_Text_Rotation_1_5mm_ANN :: Label_Text_1_5mm_ANN'}, {'patternId': 4807, 'root': 'DisplayScreen_PatientFlow_CeilingMounted_ITBU_505 :: Outlet_Data_Double_CeilingMounted_ITIN_021'}, {'patternId': 4807, 'root': 'DisplayScreen_PatientFlow_CeilingMounted_ITBU_505 :: Outlet_Data_Double_CeilingMounted_ITIN_021 :: LevelHead_Upgrade_ANN'}, {'patternId': 4807, 'root': 'DisplayScreen_PatientFlow_CeilingMounted_ITBU_505 :: Outlet_Data_Double_CeilingMounted_ITIN_021 :: Section_Tail_Upgrade_ANN'}, {'patternId': 4807, 'root': 'DisplayScreen_PatientFlow_CeilingMounted_ITBU_505 :: Outlet_Data_Double_CeilingMounted_ITIN_021 :: Symbol_Outlet_Data_Double_ANN'}]</t>
  </si>
  <si>
    <t>[{'levelTypeName': 'Ref. Level', 'levelId': 3630508}, {'patternId': 32, 'root': 'DisplayScreen_PatientFlow_CeilingMounted_ITBU_505 :: Bracket_DisplayScreen_CeilingMounted_FIHR_004'}, {'patternId': 32, 'root': 'DisplayScreen_PatientFlow_CeilingMounted_ITBU_505 :: Bracket_DisplayScreen_CeilingMounted_FIHR_004 :: Ceiling_Support_SFT'}, {'patternId': 32, 'root': 'DisplayScreen_PatientFlow_CeilingMounted_ITBU_505 :: GPO_EmergencyPower_Double_CeilingMounted_ELGP_504'}, {'patternId': 32, 'root': 'DisplayScreen_PatientFlow_CeilingMounted_ITBU_505 :: Outlet_Data_Double_CeilingMounted_ITIN_021'}]</t>
  </si>
  <si>
    <t>[{'categoryId': -2000083, 'categoryName': 'Reference Lines'}, {'patternId': 4845, 'root': 'DisplayScreen_PatientFlow_WallMounted_ITBU_013 :: LevelHead_Upgrade_ANN'}, {'patternId': 4845, 'root': 'DisplayScreen_PatientFlow_WallMounted_ITBU_013 :: Section_Tail_Upgrade_ANN'}, {'patternId': 4845, 'root': 'DisplayScreen_PatientFlow_WallMounted_ITBU_013 :: Bracket_DisplayScreen_WallMounted_FIHR_006'}, {'patternId': 4845, 'root': 'DisplayScreen_PatientFlow_WallMounted_ITBU_013 :: Bracket_DisplayScreen_WallMounted_FIHR_006 :: LevelHead_Upgrade_ANN'}, {'patternId': 4845, 'root': 'DisplayScreen_PatientFlow_WallMounted_ITBU_013 :: Bracket_DisplayScreen_WallMounted_FIHR_006 :: Section_Tail_Upgrade_ANN'}, {'patternId': 4845, 'root': 'DisplayScreen_PatientFlow_WallMounted_ITBU_013 :: GPO_EmergencyPower_Double_WallMounted_ELGP_223'}, {'patternId': 4845, 'root': 'DisplayScreen_PatientFlow_WallMounted_ITBU_013 :: GPO_EmergencyPower_Double_WallMounted_ELGP_223 :: LevelHead_Upgrade_ANN'}, {'patternId': 4845, 'root': 'DisplayScreen_PatientFlow_WallMounted_ITBU_013 :: GPO_EmergencyPower_Double_WallMounted_ELGP_223 :: Section_Tail_Upgrade_ANN'}, {'patternId': 4845, 'root': 'DisplayScreen_PatientFlow_WallMounted_ITBU_013 :: GPO_EmergencyPower_Double_WallMounted_ELGP_223 :: Symbol_Outlet_GPO_ANN'}, {'patternId': 4845, 'root': 'DisplayScreen_PatientFlow_WallMounted_ITBU_013 :: GPO_EmergencyPower_Double_WallMounted_ELGP_223 :: Symbol_Outlet_GPO_ANN :: Label_Text_Rotation_1_5mm_ANN'}, {'patternId': 4845, 'root': 'DisplayScreen_PatientFlow_WallMounted_ITBU_013 :: GPO_EmergencyPower_Double_WallMounted_ELGP_223 :: Symbol_Outlet_GPO_ANN :: Label_Text_Rotation_1_5mm_ANN :: Label_Text_1_5mm_ANN'}, {'patternId': 4845, 'root': 'DisplayScreen_PatientFlow_WallMounted_ITBU_013 :: Outlet_Data_Double_WallMounted_ITIN_026'}, {'patternId': 4845, 'root': 'DisplayScreen_PatientFlow_WallMounted_ITBU_013 :: Outlet_Data_Double_WallMounted_ITIN_026 :: LevelHead_Upgrade_ANN'}, {'patternId': 4845, 'root': 'DisplayScreen_PatientFlow_WallMounted_ITBU_013 :: Outlet_Data_Double_WallMounted_ITIN_026 :: Section_Tail_Upgrade_ANN'}, {'patternId': 4845, 'root': 'DisplayScreen_PatientFlow_WallMounted_ITBU_013 :: Outlet_Data_Double_WallMounted_ITIN_026 :: Symbol_Outlet_Data_Double_ANN'}]</t>
  </si>
  <si>
    <t>[{'categoryId': -2000530, 'categoryName': 'Reference Planes'}, {'patternId': 6117, 'root': 'DisplayScreen_PatientFlow_WallMounted_ITBU_013 :: LevelHead_Upgrade_ANN'}, {'patternId': 6117, 'root': 'DisplayScreen_PatientFlow_WallMounted_ITBU_013 :: Section_Tail_Upgrade_ANN'}, {'patternId': 6117, 'root': 'DisplayScreen_PatientFlow_WallMounted_ITBU_013 :: Bracket_DisplayScreen_WallMounted_FIHR_006'}, {'patternId': 6117, 'root': 'DisplayScreen_PatientFlow_WallMounted_ITBU_013 :: Bracket_DisplayScreen_WallMounted_FIHR_006 :: LevelHead_Upgrade_ANN'}, {'patternId': 6117, 'root': 'DisplayScreen_PatientFlow_WallMounted_ITBU_013 :: Bracket_DisplayScreen_WallMounted_FIHR_006 :: Section_Tail_Upgrade_ANN'}, {'patternId': 6117, 'root': 'DisplayScreen_PatientFlow_WallMounted_ITBU_013 :: GPO_EmergencyPower_Double_WallMounted_ELGP_223'}, {'patternId': 6117, 'root': 'DisplayScreen_PatientFlow_WallMounted_ITBU_013 :: GPO_EmergencyPower_Double_WallMounted_ELGP_223 :: LevelHead_Upgrade_ANN'}, {'patternId': 6117, 'root': 'DisplayScreen_PatientFlow_WallMounted_ITBU_013 :: GPO_EmergencyPower_Double_WallMounted_ELGP_223 :: Section_Tail_Upgrade_ANN'}, {'patternId': 6117, 'root': 'DisplayScreen_PatientFlow_WallMounted_ITBU_013 :: GPO_EmergencyPower_Double_WallMounted_ELGP_223 :: Symbol_Outlet_GPO_ANN'}, {'patternId': 6117, 'root': 'DisplayScreen_PatientFlow_WallMounted_ITBU_013 :: GPO_EmergencyPower_Double_WallMounted_ELGP_223 :: Symbol_Outlet_GPO_ANN :: Label_Text_Rotation_1_5mm_ANN'}, {'patternId': 6117, 'root': 'DisplayScreen_PatientFlow_WallMounted_ITBU_013 :: GPO_EmergencyPower_Double_WallMounted_ELGP_223 :: Symbol_Outlet_GPO_ANN :: Label_Text_Rotation_1_5mm_ANN :: Label_Text_1_5mm_ANN'}, {'patternId': 6117, 'root': 'DisplayScreen_PatientFlow_WallMounted_ITBU_013 :: Outlet_Data_Double_WallMounted_ITIN_026'}, {'patternId': 6117, 'root': 'DisplayScreen_PatientFlow_WallMounted_ITBU_013 :: Outlet_Data_Double_WallMounted_ITIN_026 :: LevelHead_Upgrade_ANN'}, {'patternId': 6117, 'root': 'DisplayScreen_PatientFlow_WallMounted_ITBU_013 :: Outlet_Data_Double_WallMounted_ITIN_026 :: Section_Tail_Upgrade_ANN'}, {'patternId': 6117, 'root': 'DisplayScreen_PatientFlow_WallMounted_ITBU_013 :: Outlet_Data_Double_WallMounted_ITIN_026 :: Symbol_Outlet_Data_Double_ANN'}]</t>
  </si>
  <si>
    <t>[{'categoryId': -2009516, 'categoryName': 'Hidden Lines'}, {'categoryId': -2000196, 'categoryName': 'Imports in Families'}, {'patternId': 4807, 'root': 'DisplayScreen_PatientFlow_WallMounted_ITBU_013 :: LevelHead_Upgrade_ANN'}, {'patternId': 4807, 'root': 'DisplayScreen_PatientFlow_WallMounted_ITBU_013 :: Section_Tail_Upgrade_ANN'}, {'patternId': 4807, 'root': 'DisplayScreen_PatientFlow_WallMounted_ITBU_013 :: Bracket_DisplayScreen_WallMounted_FIHR_006'}, {'patternId': 4807, 'root': 'DisplayScreen_PatientFlow_WallMounted_ITBU_013 :: Bracket_DisplayScreen_WallMounted_FIHR_006 :: LevelHead_Upgrade_ANN'}, {'patternId': 4807, 'root': 'DisplayScreen_PatientFlow_WallMounted_ITBU_013 :: Bracket_DisplayScreen_WallMounted_FIHR_006 :: Section_Tail_Upgrade_ANN'}, {'patternId': 4807, 'root': 'DisplayScreen_PatientFlow_WallMounted_ITBU_013 :: GPO_EmergencyPower_Double_WallMounted_ELGP_223'}, {'patternId': 4807, 'root': 'DisplayScreen_PatientFlow_WallMounted_ITBU_013 :: GPO_EmergencyPower_Double_WallMounted_ELGP_223 :: LevelHead_Upgrade_ANN'}, {'patternId': 4807, 'root': 'DisplayScreen_PatientFlow_WallMounted_ITBU_013 :: GPO_EmergencyPower_Double_WallMounted_ELGP_223 :: Section_Tail_Upgrade_ANN'}, {'patternId': 4807, 'root': 'DisplayScreen_PatientFlow_WallMounted_ITBU_013 :: GPO_EmergencyPower_Double_WallMounted_ELGP_223 :: Symbol_Outlet_GPO_ANN'}, {'patternId': 4807, 'root': 'DisplayScreen_PatientFlow_WallMounted_ITBU_013 :: GPO_EmergencyPower_Double_WallMounted_ELGP_223 :: Symbol_Outlet_GPO_ANN :: Label_Text_Rotation_1_5mm_ANN'}, {'patternId': 4807, 'root': 'DisplayScreen_PatientFlow_WallMounted_ITBU_013 :: GPO_EmergencyPower_Double_WallMounted_ELGP_223 :: Symbol_Outlet_GPO_ANN :: Label_Text_Rotation_1_5mm_ANN :: Label_Text_1_5mm_ANN'}, {'patternId': 4807, 'root': 'DisplayScreen_PatientFlow_WallMounted_ITBU_013 :: Outlet_Data_Double_WallMounted_ITIN_026'}, {'patternId': 4807, 'root': 'DisplayScreen_PatientFlow_WallMounted_ITBU_013 :: Outlet_Data_Double_WallMounted_ITIN_026 :: LevelHead_Upgrade_ANN'}, {'patternId': 4807, 'root': 'DisplayScreen_PatientFlow_WallMounted_ITBU_013 :: Outlet_Data_Double_WallMounted_ITIN_026 :: Section_Tail_Upgrade_ANN'}, {'patternId': 4807, 'root': 'DisplayScreen_PatientFlow_WallMounted_ITBU_013 :: Outlet_Data_Double_WallMounted_ITIN_026 :: Symbol_Outlet_Data_Double_ANN'}]</t>
  </si>
  <si>
    <t>[{'levelTypeName': 'Ref. Level', 'levelId': 3707953}, {'patternId': 32, 'root': 'DisplayScreen_PatientFlow_WallMounted_ITBU_013 :: GPO_EmergencyPower_Double_WallMounted_ELGP_223'}, {'patternId': 32, 'root': 'DisplayScreen_PatientFlow_WallMounted_ITBU_013 :: Outlet_Data_Double_WallMounted_ITIN_026'}]</t>
  </si>
  <si>
    <t>[{'categoryId': -2000083, 'categoryName': 'Reference Lines'}, {'patternId': 4845, 'root': 'DisplayScreen_PublicInformationSystem_CeilingMounted_ITBU_014 :: LevelHead_Upgrade_ANN'}, {'patternId': 4845, 'root': 'DisplayScreen_PublicInformationSystem_CeilingMounted_ITBU_014 :: Section_Tail_Upgrade_ANN'}, {'patternId': 4845, 'root': 'DisplayScreen_PublicInformationSystem_CeilingMounted_ITBU_014 :: Bracket_DisplayScreen_CeilingMounted_FIHR_004'}, {'patternId': 4845, 'root': 'DisplayScreen_PublicInformationSystem_CeilingMounted_ITBU_014 :: Bracket_DisplayScreen_CeilingMounted_FIHR_004 :: Section_Tail_Upgrade_ANN'}, {'patternId': 4845, 'root': 'DisplayScreen_PublicInformationSystem_CeilingMounted_ITBU_014 :: Bracket_DisplayScreen_CeilingMounted_FIHR_004 :: Ceiling_Support_SFT'}, {'patternId': 4845, 'root': 'DisplayScreen_PublicInformationSystem_CeilingMounted_ITBU_014 :: Bracket_DisplayScreen_CeilingMounted_FIHR_004 :: Ceiling_Support_SFT :: LevelHead_Upgrade_ANN'}, {'patternId': 4845, 'root': 'DisplayScreen_PublicInformationSystem_CeilingMounted_ITBU_014 :: Bracket_DisplayScreen_CeilingMounted_FIHR_004 :: Ceiling_Support_SFT :: Section_Tail_Upgrade_ANN'}, {'patternId': 4845, 'root': 'DisplayScreen_PublicInformationSystem_CeilingMounted_ITBU_014 :: Outlet_HDMI_CeilingMounted_ITIN_061'}, {'patternId': 4845, 'root': 'DisplayScreen_PublicInformationSystem_CeilingMounted_ITBU_014 :: Outlet_HDMI_CeilingMounted_ITIN_061 :: LevelHead_Upgrade_ANN'}, {'patternId': 4845, 'root': 'DisplayScreen_PublicInformationSystem_CeilingMounted_ITBU_014 :: Outlet_HDMI_CeilingMounted_ITIN_061 :: Section_Tail_Upgrade_ANN'}, {'patternId': 4845, 'root': 'DisplayScreen_PublicInformationSystem_CeilingMounted_ITBU_014 :: Outlet_HDMI_CeilingMounted_ITIN_061 :: Symbol_Outlet_HDMI_ANN'}, {'patternId': 4845, 'root': 'DisplayScreen_PublicInformationSystem_CeilingMounted_ITBU_014 :: GPO_Double_CeilingMounted_ELGP_201'}, {'patternId': 4845, 'root': 'DisplayScreen_PublicInformationSystem_CeilingMounted_ITBU_014 :: GPO_Double_CeilingMounted_ELGP_201 :: LevelHead_Upgrade_ANN'}, {'patternId': 4845, 'root': 'DisplayScreen_PublicInformationSystem_CeilingMounted_ITBU_014 :: GPO_Double_CeilingMounted_ELGP_201 :: Section_Tail_Upgrade_ANN'}, {'patternId': 4845, 'root': 'DisplayScreen_PublicInformationSystem_CeilingMounted_ITBU_014 :: GPO_Double_CeilingMounted_ELGP_201 :: Symbol_Outlet_GPO_ANN'}, {'patternId': 4845, 'root': 'DisplayScreen_PublicInformationSystem_CeilingMounted_ITBU_014 :: GPO_Double_CeilingMounted_ELGP_201 :: Symbol_Outlet_GPO_ANN :: Label_Text_Rotation_1_5mm_ANN'}, {'patternId': 4845, 'root': 'DisplayScreen_PublicInformationSystem_CeilingMounted_ITBU_014 :: GPO_Double_CeilingMounted_ELGP_201 :: Symbol_Outlet_GPO_ANN :: Label_Text_Rotation_1_5mm_ANN :: Label_Text_1_5mm_ANN'}, {'patternId': 4845, 'root': 'DisplayScreen_PublicInformationSystem_CeilingMounted_ITBU_014 :: Outlet_Data_Double_CeilingMounted_ITIN_021'}, {'patternId': 4845, 'root': 'DisplayScreen_PublicInformationSystem_CeilingMounted_ITBU_014 :: Outlet_Data_Double_CeilingMounted_ITIN_021 :: LevelHead_Upgrade_ANN'}, {'patternId': 4845, 'root': 'DisplayScreen_PublicInformationSystem_CeilingMounted_ITBU_014 :: Outlet_Data_Double_CeilingMounted_ITIN_021 :: Section_Tail_Upgrade_ANN'}, {'patternId': 4845, 'root': 'DisplayScreen_PublicInformationSystem_CeilingMounted_ITBU_014 :: Outlet_Data_Double_CeilingMounted_ITIN_021 :: Symbol_Outlet_Data_Double_ANN'}]</t>
  </si>
  <si>
    <t>[{'categoryId': -2000530, 'categoryName': 'Reference Planes'}, {'patternId': 6117, 'root': 'DisplayScreen_PublicInformationSystem_CeilingMounted_ITBU_014 :: LevelHead_Upgrade_ANN'}, {'patternId': 6117, 'root': 'DisplayScreen_PublicInformationSystem_CeilingMounted_ITBU_014 :: Section_Tail_Upgrade_ANN'}, {'patternId': 6117, 'root': 'DisplayScreen_PublicInformationSystem_CeilingMounted_ITBU_014 :: Bracket_DisplayScreen_CeilingMounted_FIHR_004'}, {'patternId': 6117, 'root': 'DisplayScreen_PublicInformationSystem_CeilingMounted_ITBU_014 :: Bracket_DisplayScreen_CeilingMounted_FIHR_004 :: Section_Tail_Upgrade_ANN'}, {'patternId': 6117, 'root': 'DisplayScreen_PublicInformationSystem_CeilingMounted_ITBU_014 :: Bracket_DisplayScreen_CeilingMounted_FIHR_004 :: Ceiling_Support_SFT'}, {'patternId': 6117, 'root': 'DisplayScreen_PublicInformationSystem_CeilingMounted_ITBU_014 :: Bracket_DisplayScreen_CeilingMounted_FIHR_004 :: Ceiling_Support_SFT :: LevelHead_Upgrade_ANN'}, {'patternId': 6117, 'root': 'DisplayScreen_PublicInformationSystem_CeilingMounted_ITBU_014 :: Bracket_DisplayScreen_CeilingMounted_FIHR_004 :: Ceiling_Support_SFT :: Section_Tail_Upgrade_ANN'}, {'patternId': 6117, 'root': 'DisplayScreen_PublicInformationSystem_CeilingMounted_ITBU_014 :: Outlet_HDMI_CeilingMounted_ITIN_061'}, {'patternId': 6117, 'root': 'DisplayScreen_PublicInformationSystem_CeilingMounted_ITBU_014 :: Outlet_HDMI_CeilingMounted_ITIN_061 :: LevelHead_Upgrade_ANN'}, {'patternId': 6117, 'root': 'DisplayScreen_PublicInformationSystem_CeilingMounted_ITBU_014 :: Outlet_HDMI_CeilingMounted_ITIN_061 :: Section_Tail_Upgrade_ANN'}, {'patternId': 6117, 'root': 'DisplayScreen_PublicInformationSystem_CeilingMounted_ITBU_014 :: Outlet_HDMI_CeilingMounted_ITIN_061 :: Symbol_Outlet_HDMI_ANN'}, {'patternId': 6117, 'root': 'DisplayScreen_PublicInformationSystem_CeilingMounted_ITBU_014 :: GPO_Double_CeilingMounted_ELGP_201'}, {'patternId': 6117, 'root': 'DisplayScreen_PublicInformationSystem_CeilingMounted_ITBU_014 :: GPO_Double_CeilingMounted_ELGP_201 :: LevelHead_Upgrade_ANN'}, {'patternId': 6117, 'root': 'DisplayScreen_PublicInformationSystem_CeilingMounted_ITBU_014 :: GPO_Double_CeilingMounted_ELGP_201 :: Section_Tail_Upgrade_ANN'}, {'patternId': 6117, 'root': 'DisplayScreen_PublicInformationSystem_CeilingMounted_ITBU_014 :: GPO_Double_CeilingMounted_ELGP_201 :: Symbol_Outlet_GPO_ANN'}, {'patternId': 6117, 'root': 'DisplayScreen_PublicInformationSystem_CeilingMounted_ITBU_014 :: GPO_Double_CeilingMounted_ELGP_201 :: Symbol_Outlet_GPO_ANN :: Label_Text_Rotation_1_5mm_ANN'}, {'patternId': 6117, 'root': 'DisplayScreen_PublicInformationSystem_CeilingMounted_ITBU_014 :: GPO_Double_CeilingMounted_ELGP_201 :: Symbol_Outlet_GPO_ANN :: Label_Text_Rotation_1_5mm_ANN :: Label_Text_1_5mm_ANN'}, {'patternId': 6117, 'root': 'DisplayScreen_PublicInformationSystem_CeilingMounted_ITBU_014 :: Outlet_Data_Double_CeilingMounted_ITIN_021'}, {'patternId': 6117, 'root': 'DisplayScreen_PublicInformationSystem_CeilingMounted_ITBU_014 :: Outlet_Data_Double_CeilingMounted_ITIN_021 :: LevelHead_Upgrade_ANN'}, {'patternId': 6117, 'root': 'DisplayScreen_PublicInformationSystem_CeilingMounted_ITBU_014 :: Outlet_Data_Double_CeilingMounted_ITIN_021 :: Section_Tail_Upgrade_ANN'}, {'patternId': 6117, 'root': 'DisplayScreen_PublicInformationSystem_CeilingMounted_ITBU_014 :: Outlet_Data_Double_CeilingMounted_ITIN_021 :: Symbol_Outlet_Data_Double_ANN'}]</t>
  </si>
  <si>
    <t>[{'categoryId': -2009516, 'categoryName': 'Hidden Lines'}, {'categoryId': -2000196, 'categoryName': 'Imports in Families'}, {'patternId': 4807, 'root': 'DisplayScreen_PublicInformationSystem_CeilingMounted_ITBU_014 :: LevelHead_Upgrade_ANN'}, {'patternId': 4807, 'root': 'DisplayScreen_PublicInformationSystem_CeilingMounted_ITBU_014 :: Section_Tail_Upgrade_ANN'}, {'patternId': 4807, 'root': 'DisplayScreen_PublicInformationSystem_CeilingMounted_ITBU_014 :: Bracket_DisplayScreen_CeilingMounted_FIHR_004'}, {'patternId': 4807, 'root': 'DisplayScreen_PublicInformationSystem_CeilingMounted_ITBU_014 :: Bracket_DisplayScreen_CeilingMounted_FIHR_004 :: Section_Tail_Upgrade_ANN'}, {'patternId': 4807, 'root': 'DisplayScreen_PublicInformationSystem_CeilingMounted_ITBU_014 :: Bracket_DisplayScreen_CeilingMounted_FIHR_004 :: Ceiling_Support_SFT'}, {'patternId': 4807, 'root': 'DisplayScreen_PublicInformationSystem_CeilingMounted_ITBU_014 :: Bracket_DisplayScreen_CeilingMounted_FIHR_004 :: Ceiling_Support_SFT :: LevelHead_Upgrade_ANN'}, {'patternId': 4807, 'root': 'DisplayScreen_PublicInformationSystem_CeilingMounted_ITBU_014 :: Bracket_DisplayScreen_CeilingMounted_FIHR_004 :: Ceiling_Support_SFT :: Section_Tail_Upgrade_ANN'}, {'patternId': 4807, 'root': 'DisplayScreen_PublicInformationSystem_CeilingMounted_ITBU_014 :: Outlet_HDMI_CeilingMounted_ITIN_061'}, {'patternId': 4807, 'root': 'DisplayScreen_PublicInformationSystem_CeilingMounted_ITBU_014 :: Outlet_HDMI_CeilingMounted_ITIN_061 :: LevelHead_Upgrade_ANN'}, {'patternId': 4807, 'root': 'DisplayScreen_PublicInformationSystem_CeilingMounted_ITBU_014 :: Outlet_HDMI_CeilingMounted_ITIN_061 :: Section_Tail_Upgrade_ANN'}, {'patternId': 4807, 'root': 'DisplayScreen_PublicInformationSystem_CeilingMounted_ITBU_014 :: Outlet_HDMI_CeilingMounted_ITIN_061 :: Symbol_Outlet_HDMI_ANN'}, {'patternId': 4807, 'root': 'DisplayScreen_PublicInformationSystem_CeilingMounted_ITBU_014 :: GPO_Double_CeilingMounted_ELGP_201'}, {'patternId': 4807, 'root': 'DisplayScreen_PublicInformationSystem_CeilingMounted_ITBU_014 :: GPO_Double_CeilingMounted_ELGP_201 :: LevelHead_Upgrade_ANN'}, {'patternId': 4807, 'root': 'DisplayScreen_PublicInformationSystem_CeilingMounted_ITBU_014 :: GPO_Double_CeilingMounted_ELGP_201 :: Section_Tail_Upgrade_ANN'}, {'patternId': 4807, 'root': 'DisplayScreen_PublicInformationSystem_CeilingMounted_ITBU_014 :: GPO_Double_CeilingMounted_ELGP_201 :: Symbol_Outlet_GPO_ANN'}, {'patternId': 4807, 'root': 'DisplayScreen_PublicInformationSystem_CeilingMounted_ITBU_014 :: GPO_Double_CeilingMounted_ELGP_201 :: Symbol_Outlet_GPO_ANN :: Label_Text_Rotation_1_5mm_ANN'}, {'patternId': 4807, 'root': 'DisplayScreen_PublicInformationSystem_CeilingMounted_ITBU_014 :: GPO_Double_CeilingMounted_ELGP_201 :: Symbol_Outlet_GPO_ANN :: Label_Text_Rotation_1_5mm_ANN :: Label_Text_1_5mm_ANN'}, {'patternId': 4807, 'root': 'DisplayScreen_PublicInformationSystem_CeilingMounted_ITBU_014 :: Outlet_Data_Double_CeilingMounted_ITIN_021'}, {'patternId': 4807, 'root': 'DisplayScreen_PublicInformationSystem_CeilingMounted_ITBU_014 :: Outlet_Data_Double_CeilingMounted_ITIN_021 :: LevelHead_Upgrade_ANN'}, {'patternId': 4807, 'root': 'DisplayScreen_PublicInformationSystem_CeilingMounted_ITBU_014 :: Outlet_Data_Double_CeilingMounted_ITIN_021 :: Section_Tail_Upgrade_ANN'}, {'patternId': 4807, 'root': 'DisplayScreen_PublicInformationSystem_CeilingMounted_ITBU_014 :: Outlet_Data_Double_CeilingMounted_ITIN_021 :: Symbol_Outlet_Data_Double_ANN'}]</t>
  </si>
  <si>
    <t>[{'levelTypeName': 'Ref. Level', 'levelId': 4041651}, {'patternId': 32, 'root': 'DisplayScreen_PublicInformationSystem_CeilingMounted_ITBU_014 :: Bracket_DisplayScreen_CeilingMounted_FIHR_004'}, {'patternId': 32, 'root': 'DisplayScreen_PublicInformationSystem_CeilingMounted_ITBU_014 :: Bracket_DisplayScreen_CeilingMounted_FIHR_004 :: Ceiling_Support_SFT'}, {'patternId': 32, 'root': 'DisplayScreen_PublicInformationSystem_CeilingMounted_ITBU_014 :: Outlet_HDMI_CeilingMounted_ITIN_061'}, {'patternId': 32, 'root': 'DisplayScreen_PublicInformationSystem_CeilingMounted_ITBU_014 :: GPO_Double_CeilingMounted_ELGP_201'}, {'patternId': 32, 'root': 'DisplayScreen_PublicInformationSystem_CeilingMounted_ITBU_014 :: Outlet_Data_Double_CeilingMounted_ITIN_021'}]</t>
  </si>
  <si>
    <t>[{'categoryId': -2000083, 'categoryName': 'Reference Lines'}, {'patternId': 4845, 'root': 'DisplayScreen_PublicInformationSystem_WallMounted_ITBU_014 :: LevelHead_Upgrade_ANN'}, {'patternId': 4845, 'root': 'DisplayScreen_PublicInformationSystem_WallMounted_ITBU_014 :: Section_Tail_Upgrade_ANN'}, {'patternId': 4845, 'root': 'DisplayScreen_PublicInformationSystem_WallMounted_ITBU_014 :: Bracket_DisplayScreen_WallMounted_FIHR_006'}, {'patternId': 4845, 'root': 'DisplayScreen_PublicInformationSystem_WallMounted_ITBU_014 :: Bracket_DisplayScreen_WallMounted_FIHR_006 :: LevelHead_Upgrade_ANN'}, {'patternId': 4845, 'root': 'DisplayScreen_PublicInformationSystem_WallMounted_ITBU_014 :: Bracket_DisplayScreen_WallMounted_FIHR_006 :: Section_Tail_Upgrade_ANN'}, {'patternId': 4845, 'root': 'DisplayScreen_PublicInformationSystem_WallMounted_ITBU_014 :: Outlet_HDMI_WallMounted_ITIN_066'}, {'patternId': 4845, 'root': 'DisplayScreen_PublicInformationSystem_WallMounted_ITBU_014 :: Outlet_HDMI_WallMounted_ITIN_066 :: LevelHead_Upgrade_ANN'}, {'patternId': 4845, 'root': 'DisplayScreen_PublicInformationSystem_WallMounted_ITBU_014 :: Outlet_HDMI_WallMounted_ITIN_066 :: Section_Tail_Upgrade_ANN'}, {'patternId': 4845, 'root': 'DisplayScreen_PublicInformationSystem_WallMounted_ITBU_014 :: Outlet_HDMI_WallMounted_ITIN_066 :: Symbol_Outlet_HDMI_ANN'}, {'patternId': 4845, 'root': 'DisplayScreen_PublicInformationSystem_WallMounted_ITBU_014 :: GPO_Double_WallMounted_ELGP_208'}, {'patternId': 4845, 'root': 'DisplayScreen_PublicInformationSystem_WallMounted_ITBU_014 :: GPO_Double_WallMounted_ELGP_208 :: LevelHead_Upgrade_ANN'}, {'patternId': 4845, 'root': 'DisplayScreen_PublicInformationSystem_WallMounted_ITBU_014 :: GPO_Double_WallMounted_ELGP_208 :: Section_Tail_Upgrade_ANN'}, {'patternId': 4845, 'root': 'DisplayScreen_PublicInformationSystem_WallMounted_ITBU_014 :: GPO_Double_WallMounted_ELGP_208 :: Symbol_Outlet_GPO_ANN'}, {'patternId': 4845, 'root': 'DisplayScreen_PublicInformationSystem_WallMounted_ITBU_014 :: GPO_Double_WallMounted_ELGP_208 :: Symbol_Outlet_GPO_ANN :: Label_Text_Rotation_1_5mm_ANN'}, {'patternId': 4845, 'root': 'DisplayScreen_PublicInformationSystem_WallMounted_ITBU_014 :: GPO_Double_WallMounted_ELGP_208 :: Symbol_Outlet_GPO_ANN :: Label_Text_Rotation_1_5mm_ANN :: Label_Text_1_5mm_ANN'}, {'patternId': 4845, 'root': 'DisplayScreen_PublicInformationSystem_WallMounted_ITBU_014 :: Outlet_Data_Double_WallMounted_ITIN_026'}, {'patternId': 4845, 'root': 'DisplayScreen_PublicInformationSystem_WallMounted_ITBU_014 :: Outlet_Data_Double_WallMounted_ITIN_026 :: LevelHead_Upgrade_ANN'}, {'patternId': 4845, 'root': 'DisplayScreen_PublicInformationSystem_WallMounted_ITBU_014 :: Outlet_Data_Double_WallMounted_ITIN_026 :: Section_Tail_Upgrade_ANN'}, {'patternId': 4845, 'root': 'DisplayScreen_PublicInformationSystem_WallMounted_ITBU_014 :: Outlet_Data_Double_WallMounted_ITIN_026 :: Symbol_Outlet_Data_Double_ANN'}, {'patternId': 4845, 'root': 'DisplayScreen_PublicInformationSystem_WallMounted_ITBU_014 :: Box_IPTV_MountedBehindScreen_ITAV_544'}, {'patternId': 4845, 'root': 'DisplayScreen_PublicInformationSystem_WallMounted_ITBU_014 :: Box_IPTV_MountedBehindScreen_ITAV_544 :: LevelHead_Upgrade_ANN'}, {'patternId': 4845, 'root': 'DisplayScreen_PublicInformationSystem_WallMounted_ITBU_014 :: Box_IPTV_MountedBehindScreen_ITAV_544 :: Section_Tail_Upgrade_ANN'}, {'patternId': 4845, 'root': 'DisplayScreen_PublicInformationSystem_WallMounted_ITBU_014 :: Box_IPTV_MountedBehindScreen_ITAV_544 :: GPO_Double_WallMounted_ELGP_208'}, {'patternId': 4845, 'root': 'DisplayScreen_PublicInformationSystem_WallMounted_ITBU_014 :: Box_IPTV_MountedBehindScreen_ITAV_544 :: GPO_Double_WallMounted_ELGP_208 :: LevelHead_Upgrade_ANN'}, {'patternId': 4845, 'root': 'DisplayScreen_PublicInformationSystem_WallMounted_ITBU_014 :: Box_IPTV_MountedBehindScreen_ITAV_544 :: GPO_Double_WallMounted_ELGP_208 :: Section_Tail_Upgrade_ANN'}, {'patternId': 4845, 'root': 'DisplayScreen_PublicInformationSystem_WallMounted_ITBU_014 :: Box_IPTV_MountedBehindScreen_ITAV_544 :: GPO_Double_WallMounted_ELGP_208 :: Symbol_Outlet_GPO_ANN'}, {'patternId': 4845, 'root': 'DisplayScreen_PublicInformationSystem_WallMounted_ITBU_014 :: Box_IPTV_MountedBehindScreen_ITAV_544 :: GPO_Double_WallMounted_ELGP_208 :: Symbol_Outlet_GPO_ANN :: Label_Text_Rotation_1_5mm_ANN'}, {'patternId': 4845, 'root': 'DisplayScreen_PublicInformationSystem_WallMounted_ITBU_014 :: Box_IPTV_MountedBehindScreen_ITAV_544 :: GPO_Double_WallMounted_ELGP_208 :: Symbol_Outlet_GPO_ANN :: Label_Text_Rotation_1_5mm_ANN :: Label_Text_1_5mm_ANN'}, {'patternId': 4845, 'root': 'DisplayScreen_PublicInformationSystem_WallMounted_ITBU_014 :: Box_IPTV_MountedBehindScreen_ITAV_544 :: Outlet_Data_Double_WallMounted_ITIN_026'}, {'patternId': 4845, 'root': 'DisplayScreen_PublicInformationSystem_WallMounted_ITBU_014 :: Box_IPTV_MountedBehindScreen_ITAV_544 :: Outlet_Data_Double_WallMounted_ITIN_026 :: LevelHead_Upgrade_ANN'}, {'patternId': 4845, 'root': 'DisplayScreen_PublicInformationSystem_WallMounted_ITBU_014 :: Box_IPTV_MountedBehindScreen_ITAV_544 :: Outlet_Data_Double_WallMounted_ITIN_026 :: Section_Tail_Upgrade_ANN'}, {'patternId': 4845, 'root': 'DisplayScreen_PublicInformationSystem_WallMounted_ITBU_014 :: Box_IPTV_MountedBehindScreen_ITAV_544 :: Outlet_Data_Double_WallMounted_ITIN_026 :: Symbol_Outlet_Data_Double_ANN'}]</t>
  </si>
  <si>
    <t>[{'categoryId': -2000530, 'categoryName': 'Reference Planes'}, {'patternId': 6117, 'root': 'DisplayScreen_PublicInformationSystem_WallMounted_ITBU_014 :: LevelHead_Upgrade_ANN'}, {'patternId': 6117, 'root': 'DisplayScreen_PublicInformationSystem_WallMounted_ITBU_014 :: Section_Tail_Upgrade_ANN'}, {'patternId': 6117, 'root': 'DisplayScreen_PublicInformationSystem_WallMounted_ITBU_014 :: Bracket_DisplayScreen_WallMounted_FIHR_006'}, {'patternId': 6117, 'root': 'DisplayScreen_PublicInformationSystem_WallMounted_ITBU_014 :: Bracket_DisplayScreen_WallMounted_FIHR_006 :: LevelHead_Upgrade_ANN'}, {'patternId': 6117, 'root': 'DisplayScreen_PublicInformationSystem_WallMounted_ITBU_014 :: Bracket_DisplayScreen_WallMounted_FIHR_006 :: Section_Tail_Upgrade_ANN'}, {'patternId': 6117, 'root': 'DisplayScreen_PublicInformationSystem_WallMounted_ITBU_014 :: Outlet_HDMI_WallMounted_ITIN_066'}, {'patternId': 6117, 'root': 'DisplayScreen_PublicInformationSystem_WallMounted_ITBU_014 :: Outlet_HDMI_WallMounted_ITIN_066 :: LevelHead_Upgrade_ANN'}, {'patternId': 6117, 'root': 'DisplayScreen_PublicInformationSystem_WallMounted_ITBU_014 :: Outlet_HDMI_WallMounted_ITIN_066 :: Section_Tail_Upgrade_ANN'}, {'patternId': 6117, 'root': 'DisplayScreen_PublicInformationSystem_WallMounted_ITBU_014 :: Outlet_HDMI_WallMounted_ITIN_066 :: Symbol_Outlet_HDMI_ANN'}, {'patternId': 6117, 'root': 'DisplayScreen_PublicInformationSystem_WallMounted_ITBU_014 :: GPO_Double_WallMounted_ELGP_208'}, {'patternId': 6117, 'root': 'DisplayScreen_PublicInformationSystem_WallMounted_ITBU_014 :: GPO_Double_WallMounted_ELGP_208 :: LevelHead_Upgrade_ANN'}, {'patternId': 6117, 'root': 'DisplayScreen_PublicInformationSystem_WallMounted_ITBU_014 :: GPO_Double_WallMounted_ELGP_208 :: Section_Tail_Upgrade_ANN'}, {'patternId': 6117, 'root': 'DisplayScreen_PublicInformationSystem_WallMounted_ITBU_014 :: GPO_Double_WallMounted_ELGP_208 :: Symbol_Outlet_GPO_ANN'}, {'patternId': 6117, 'root': 'DisplayScreen_PublicInformationSystem_WallMounted_ITBU_014 :: GPO_Double_WallMounted_ELGP_208 :: Symbol_Outlet_GPO_ANN :: Label_Text_Rotation_1_5mm_ANN'}, {'patternId': 6117, 'root': 'DisplayScreen_PublicInformationSystem_WallMounted_ITBU_014 :: GPO_Double_WallMounted_ELGP_208 :: Symbol_Outlet_GPO_ANN :: Label_Text_Rotation_1_5mm_ANN :: Label_Text_1_5mm_ANN'}, {'patternId': 6117, 'root': 'DisplayScreen_PublicInformationSystem_WallMounted_ITBU_014 :: Outlet_Data_Double_WallMounted_ITIN_026'}, {'patternId': 6117, 'root': 'DisplayScreen_PublicInformationSystem_WallMounted_ITBU_014 :: Outlet_Data_Double_WallMounted_ITIN_026 :: LevelHead_Upgrade_ANN'}, {'patternId': 6117, 'root': 'DisplayScreen_PublicInformationSystem_WallMounted_ITBU_014 :: Outlet_Data_Double_WallMounted_ITIN_026 :: Section_Tail_Upgrade_ANN'}, {'patternId': 6117, 'root': 'DisplayScreen_PublicInformationSystem_WallMounted_ITBU_014 :: Outlet_Data_Double_WallMounted_ITIN_026 :: Symbol_Outlet_Data_Double_ANN'}, {'patternId': 6117, 'root': 'DisplayScreen_PublicInformationSystem_WallMounted_ITBU_014 :: Box_IPTV_MountedBehindScreen_ITAV_544'}, {'patternId': 6117, 'root': 'DisplayScreen_PublicInformationSystem_WallMounted_ITBU_014 :: Box_IPTV_MountedBehindScreen_ITAV_544 :: LevelHead_Upgrade_ANN'}, {'patternId': 6117, 'root': 'DisplayScreen_PublicInformationSystem_WallMounted_ITBU_014 :: Box_IPTV_MountedBehindScreen_ITAV_544 :: Section_Tail_Upgrade_ANN'}, {'patternId': 6117, 'root': 'DisplayScreen_PublicInformationSystem_WallMounted_ITBU_014 :: Box_IPTV_MountedBehindScreen_ITAV_544 :: GPO_Double_WallMounted_ELGP_208'}, {'patternId': 6117, 'root': 'DisplayScreen_PublicInformationSystem_WallMounted_ITBU_014 :: Box_IPTV_MountedBehindScreen_ITAV_544 :: GPO_Double_WallMounted_ELGP_208 :: LevelHead_Upgrade_ANN'}, {'patternId': 6117, 'root': 'DisplayScreen_PublicInformationSystem_WallMounted_ITBU_014 :: Box_IPTV_MountedBehindScreen_ITAV_544 :: GPO_Double_WallMounted_ELGP_208 :: Section_Tail_Upgrade_ANN'}, {'patternId': 6117, 'root': 'DisplayScreen_PublicInformationSystem_WallMounted_ITBU_014 :: Box_IPTV_MountedBehindScreen_ITAV_544 :: GPO_Double_WallMounted_ELGP_208 :: Symbol_Outlet_GPO_ANN'}, {'patternId': 6117, 'root': 'DisplayScreen_PublicInformationSystem_WallMounted_ITBU_014 :: Box_IPTV_MountedBehindScreen_ITAV_544 :: GPO_Double_WallMounted_ELGP_208 :: Symbol_Outlet_GPO_ANN :: Label_Text_Rotation_1_5mm_ANN'}, {'patternId': 6117, 'root': 'DisplayScreen_PublicInformationSystem_WallMounted_ITBU_014 :: Box_IPTV_MountedBehindScreen_ITAV_544 :: GPO_Double_WallMounted_ELGP_208 :: Symbol_Outlet_GPO_ANN :: Label_Text_Rotation_1_5mm_ANN :: Label_Text_1_5mm_ANN'}, {'patternId': 6117, 'root': 'DisplayScreen_PublicInformationSystem_WallMounted_ITBU_014 :: Box_IPTV_MountedBehindScreen_ITAV_544 :: Outlet_Data_Double_WallMounted_ITIN_026'}, {'patternId': 6117, 'root': 'DisplayScreen_PublicInformationSystem_WallMounted_ITBU_014 :: Box_IPTV_MountedBehindScreen_ITAV_544 :: Outlet_Data_Double_WallMounted_ITIN_026 :: LevelHead_Upgrade_ANN'}, {'patternId': 6117, 'root': 'DisplayScreen_PublicInformationSystem_WallMounted_ITBU_014 :: Box_IPTV_MountedBehindScreen_ITAV_544 :: Outlet_Data_Double_WallMounted_ITIN_026 :: Section_Tail_Upgrade_ANN'}, {'patternId': 6117, 'root': 'DisplayScreen_PublicInformationSystem_WallMounted_ITBU_014 :: Box_IPTV_MountedBehindScreen_ITAV_544 :: Outlet_Data_Double_WallMounted_ITIN_026 :: Symbol_Outlet_Data_Double_ANN'}]</t>
  </si>
  <si>
    <t>[{'categoryId': -2009516, 'categoryName': 'Hidden Lines'}, {'categoryId': -2000196, 'categoryName': 'Imports in Families'}, {'patternId': 4807, 'root': 'DisplayScreen_PublicInformationSystem_WallMounted_ITBU_014 :: LevelHead_Upgrade_ANN'}, {'patternId': 4807, 'root': 'DisplayScreen_PublicInformationSystem_WallMounted_ITBU_014 :: Section_Tail_Upgrade_ANN'}, {'patternId': 4807, 'root': 'DisplayScreen_PublicInformationSystem_WallMounted_ITBU_014 :: Bracket_DisplayScreen_WallMounted_FIHR_006'}, {'patternId': 4807, 'root': 'DisplayScreen_PublicInformationSystem_WallMounted_ITBU_014 :: Bracket_DisplayScreen_WallMounted_FIHR_006 :: LevelHead_Upgrade_ANN'}, {'patternId': 4807, 'root': 'DisplayScreen_PublicInformationSystem_WallMounted_ITBU_014 :: Bracket_DisplayScreen_WallMounted_FIHR_006 :: Section_Tail_Upgrade_ANN'}, {'patternId': 4807, 'root': 'DisplayScreen_PublicInformationSystem_WallMounted_ITBU_014 :: Outlet_HDMI_WallMounted_ITIN_066'}, {'patternId': 4807, 'root': 'DisplayScreen_PublicInformationSystem_WallMounted_ITBU_014 :: Outlet_HDMI_WallMounted_ITIN_066 :: LevelHead_Upgrade_ANN'}, {'patternId': 4807, 'root': 'DisplayScreen_PublicInformationSystem_WallMounted_ITBU_014 :: Outlet_HDMI_WallMounted_ITIN_066 :: Section_Tail_Upgrade_ANN'}, {'patternId': 4807, 'root': 'DisplayScreen_PublicInformationSystem_WallMounted_ITBU_014 :: Outlet_HDMI_WallMounted_ITIN_066 :: Symbol_Outlet_HDMI_ANN'}, {'patternId': 4807, 'root': 'DisplayScreen_PublicInformationSystem_WallMounted_ITBU_014 :: GPO_Double_WallMounted_ELGP_208'}, {'patternId': 4807, 'root': 'DisplayScreen_PublicInformationSystem_WallMounted_ITBU_014 :: GPO_Double_WallMounted_ELGP_208 :: LevelHead_Upgrade_ANN'}, {'patternId': 4807, 'root': 'DisplayScreen_PublicInformationSystem_WallMounted_ITBU_014 :: GPO_Double_WallMounted_ELGP_208 :: Section_Tail_Upgrade_ANN'}, {'patternId': 4807, 'root': 'DisplayScreen_PublicInformationSystem_WallMounted_ITBU_014 :: GPO_Double_WallMounted_ELGP_208 :: Symbol_Outlet_GPO_ANN'}, {'patternId': 4807, 'root': 'DisplayScreen_PublicInformationSystem_WallMounted_ITBU_014 :: GPO_Double_WallMounted_ELGP_208 :: Symbol_Outlet_GPO_ANN :: Label_Text_Rotation_1_5mm_ANN'}, {'patternId': 4807, 'root': 'DisplayScreen_PublicInformationSystem_WallMounted_ITBU_014 :: GPO_Double_WallMounted_ELGP_208 :: Symbol_Outlet_GPO_ANN :: Label_Text_Rotation_1_5mm_ANN :: Label_Text_1_5mm_ANN'}, {'patternId': 4807, 'root': 'DisplayScreen_PublicInformationSystem_WallMounted_ITBU_014 :: Outlet_Data_Double_WallMounted_ITIN_026'}, {'patternId': 4807, 'root': 'DisplayScreen_PublicInformationSystem_WallMounted_ITBU_014 :: Outlet_Data_Double_WallMounted_ITIN_026 :: LevelHead_Upgrade_ANN'}, {'patternId': 4807, 'root': 'DisplayScreen_PublicInformationSystem_WallMounted_ITBU_014 :: Outlet_Data_Double_WallMounted_ITIN_026 :: Section_Tail_Upgrade_ANN'}, {'patternId': 4807, 'root': 'DisplayScreen_PublicInformationSystem_WallMounted_ITBU_014 :: Outlet_Data_Double_WallMounted_ITIN_026 :: Symbol_Outlet_Data_Double_ANN'}, {'patternId': 4807, 'root': 'DisplayScreen_PublicInformationSystem_WallMounted_ITBU_014 :: Box_IPTV_MountedBehindScreen_ITAV_544'}, {'patternId': 4807, 'root': 'DisplayScreen_PublicInformationSystem_WallMounted_ITBU_014 :: Box_IPTV_MountedBehindScreen_ITAV_544 :: LevelHead_Upgrade_ANN'}, {'patternId': 4807, 'root': 'DisplayScreen_PublicInformationSystem_WallMounted_ITBU_014 :: Box_IPTV_MountedBehindScreen_ITAV_544 :: Section_Tail_Upgrade_ANN'}, {'patternId': 4807, 'root': 'DisplayScreen_PublicInformationSystem_WallMounted_ITBU_014 :: Box_IPTV_MountedBehindScreen_ITAV_544 :: GPO_Double_WallMounted_ELGP_208'}, {'patternId': 4807, 'root': 'DisplayScreen_PublicInformationSystem_WallMounted_ITBU_014 :: Box_IPTV_MountedBehindScreen_ITAV_544 :: GPO_Double_WallMounted_ELGP_208 :: LevelHead_Upgrade_ANN'}, {'patternId': 4807, 'root': 'DisplayScreen_PublicInformationSystem_WallMounted_ITBU_014 :: Box_IPTV_MountedBehindScreen_ITAV_544 :: GPO_Double_WallMounted_ELGP_208 :: Section_Tail_Upgrade_ANN'}, {'patternId': 4807, 'root': 'DisplayScreen_PublicInformationSystem_WallMounted_ITBU_014 :: Box_IPTV_MountedBehindScreen_ITAV_544 :: GPO_Double_WallMounted_ELGP_208 :: Symbol_Outlet_GPO_ANN'}, {'patternId': 4807, 'root': 'DisplayScreen_PublicInformationSystem_WallMounted_ITBU_014 :: Box_IPTV_MountedBehindScreen_ITAV_544 :: GPO_Double_WallMounted_ELGP_208 :: Symbol_Outlet_GPO_ANN :: Label_Text_Rotation_1_5mm_ANN'}, {'patternId': 4807, 'root': 'DisplayScreen_PublicInformationSystem_WallMounted_ITBU_014 :: Box_IPTV_MountedBehindScreen_ITAV_544 :: GPO_Double_WallMounted_ELGP_208 :: Symbol_Outlet_GPO_ANN :: Label_Text_Rotation_1_5mm_ANN :: Label_Text_1_5mm_ANN'}, {'patternId': 4807, 'root': 'DisplayScreen_PublicInformationSystem_WallMounted_ITBU_014 :: Box_IPTV_MountedBehindScreen_ITAV_544 :: Outlet_Data_Double_WallMounted_ITIN_026'}, {'patternId': 4807, 'root': 'DisplayScreen_PublicInformationSystem_WallMounted_ITBU_014 :: Box_IPTV_MountedBehindScreen_ITAV_544 :: Outlet_Data_Double_WallMounted_ITIN_026 :: LevelHead_Upgrade_ANN'}, {'patternId': 4807, 'root': 'DisplayScreen_PublicInformationSystem_WallMounted_ITBU_014 :: Box_IPTV_MountedBehindScreen_ITAV_544 :: Outlet_Data_Double_WallMounted_ITIN_026 :: Section_Tail_Upgrade_ANN'}, {'patternId': 4807, 'root': 'DisplayScreen_PublicInformationSystem_WallMounted_ITBU_014 :: Box_IPTV_MountedBehindScreen_ITAV_544 :: Outlet_Data_Double_WallMounted_ITIN_026 :: Symbol_Outlet_Data_Double_ANN'}]</t>
  </si>
  <si>
    <t>[{'levelTypeName': 'Ref. Level', 'levelId': 3969310}, {'patternId': 32, 'root': 'DisplayScreen_PublicInformationSystem_WallMounted_ITBU_014 :: Outlet_HDMI_WallMounted_ITIN_066'}, {'patternId': 32, 'root': 'DisplayScreen_PublicInformationSystem_WallMounted_ITBU_014 :: GPO_Double_WallMounted_ELGP_208'}, {'patternId': 32, 'root': 'DisplayScreen_PublicInformationSystem_WallMounted_ITBU_014 :: Outlet_Data_Double_WallMounted_ITIN_026'}, {'patternId': 32, 'root': 'DisplayScreen_PublicInformationSystem_WallMounted_ITBU_014 :: Box_IPTV_MountedBehindScreen_ITAV_544'}, {'patternId': 32, 'root': 'DisplayScreen_PublicInformationSystem_WallMounted_ITBU_014 :: Box_IPTV_MountedBehindScreen_ITAV_544 :: GPO_Double_WallMounted_ELGP_208'}, {'patternId': 32, 'root': 'DisplayScreen_PublicInformationSystem_WallMounted_ITBU_014 :: Box_IPTV_MountedBehindScreen_ITAV_544 :: Outlet_Data_Double_WallMounted_ITIN_026'}]</t>
  </si>
  <si>
    <t>[{'categoryId': -2000083, 'categoryName': 'Reference Lines'}, {'patternId': 4845, 'root': 'DisplayScreen_Slave_CardiacCentralStationMonitor_CeilingMounted_ITBU_517_1 :: LevelHead_Upgrade_ANN'}, {'patternId': 4845, 'root': 'DisplayScreen_Slave_CardiacCentralStationMonitor_CeilingMounted_ITBU_517_1 :: Section_Tail_Upgrade_ANN'}, {'patternId': 4845, 'root': 'DisplayScreen_Slave_CardiacCentralStationMonitor_CeilingMounted_ITBU_517_1 :: Bracket_DisplayScreen_CeilingMounted_FIHR_004'}, {'patternId': 4845, 'root': 'DisplayScreen_Slave_CardiacCentralStationMonitor_CeilingMounted_ITBU_517_1 :: Bracket_DisplayScreen_CeilingMounted_FIHR_004 :: Section_Tail_Upgrade_ANN'}, {'patternId': 4845, 'root': 'DisplayScreen_Slave_CardiacCentralStationMonitor_CeilingMounted_ITBU_517_1 :: Bracket_DisplayScreen_CeilingMounted_FIHR_004 :: Ceiling_Support_SFT'}, {'patternId': 4845, 'root': 'DisplayScreen_Slave_CardiacCentralStationMonitor_CeilingMounted_ITBU_517_1 :: Bracket_DisplayScreen_CeilingMounted_FIHR_004 :: Ceiling_Support_SFT :: LevelHead_Upgrade_ANN'}, {'patternId': 4845, 'root': 'DisplayScreen_Slave_CardiacCentralStationMonitor_CeilingMounted_ITBU_517_1 :: Bracket_DisplayScreen_CeilingMounted_FIHR_004 :: Ceiling_Support_SFT :: Section_Tail_Upgrade_ANN'}, {'patternId': 4845, 'root': 'DisplayScreen_Slave_CardiacCentralStationMonitor_CeilingMounted_ITBU_517_1 :: GPO_EmergencyPower_Double_CeilingMounted_ELGP_504'}, {'patternId': 4845, 'root': 'DisplayScreen_Slave_CardiacCentralStationMonitor_CeilingMounted_ITBU_517_1 :: GPO_EmergencyPower_Double_CeilingMounted_ELGP_504 :: LevelHead_Upgrade_ANN'}, {'patternId': 4845, 'root': 'DisplayScreen_Slave_CardiacCentralStationMonitor_CeilingMounted_ITBU_517_1 :: GPO_EmergencyPower_Double_CeilingMounted_ELGP_504 :: Section_Tail_Upgrade_ANN'}, {'patternId': 4845, 'root': 'DisplayScreen_Slave_CardiacCentralStationMonitor_CeilingMounted_ITBU_517_1 :: GPO_EmergencyPower_Double_CeilingMounted_ELGP_504 :: Symbol_Outlet_GPO_ANN'}, {'patternId': 4845, 'root': 'DisplayScreen_Slave_CardiacCentralStationMonitor_CeilingMounted_ITBU_517_1 :: GPO_EmergencyPower_Double_CeilingMounted_ELGP_504 :: Symbol_Outlet_GPO_ANN :: Label_Text_Rotation_1_5mm_ANN'}, {'patternId': 4845, 'root': 'DisplayScreen_Slave_CardiacCentralStationMonitor_CeilingMounted_ITBU_517_1 :: GPO_EmergencyPower_Double_CeilingMounted_ELGP_504 :: Symbol_Outlet_GPO_ANN :: Label_Text_Rotation_1_5mm_ANN :: Label_Text_1_5mm_ANN'}, {'patternId': 4845, 'root': 'DisplayScreen_Slave_CardiacCentralStationMonitor_CeilingMounted_ITBU_517_1 :: Outlet_Data_Single_CeilingMounted_ITIN_011'}, {'patternId': 4845, 'root': 'DisplayScreen_Slave_CardiacCentralStationMonitor_CeilingMounted_ITBU_517_1 :: Outlet_Data_Single_CeilingMounted_ITIN_011 :: Section_Tail_Upgrade_ANN'}, {'patternId': 4845, 'root': 'DisplayScreen_Slave_CardiacCentralStationMonitor_CeilingMounted_ITBU_517_1 :: Outlet_Data_Single_CeilingMounted_ITIN_011 :: Symbol_Outlet_GPO_Single_ANN'}]</t>
  </si>
  <si>
    <t>[{'categoryId': -2000530, 'categoryName': 'Reference Planes'}, {'patternId': 6117, 'root': 'DisplayScreen_Slave_CardiacCentralStationMonitor_CeilingMounted_ITBU_517_1 :: LevelHead_Upgrade_ANN'}, {'patternId': 6117, 'root': 'DisplayScreen_Slave_CardiacCentralStationMonitor_CeilingMounted_ITBU_517_1 :: Section_Tail_Upgrade_ANN'}, {'patternId': 6117, 'root': 'DisplayScreen_Slave_CardiacCentralStationMonitor_CeilingMounted_ITBU_517_1 :: Bracket_DisplayScreen_CeilingMounted_FIHR_004'}, {'patternId': 6117, 'root': 'DisplayScreen_Slave_CardiacCentralStationMonitor_CeilingMounted_ITBU_517_1 :: Bracket_DisplayScreen_CeilingMounted_FIHR_004 :: Section_Tail_Upgrade_ANN'}, {'patternId': 6117, 'root': 'DisplayScreen_Slave_CardiacCentralStationMonitor_CeilingMounted_ITBU_517_1 :: Bracket_DisplayScreen_CeilingMounted_FIHR_004 :: Ceiling_Support_SFT'}, {'patternId': 6117, 'root': 'DisplayScreen_Slave_CardiacCentralStationMonitor_CeilingMounted_ITBU_517_1 :: Bracket_DisplayScreen_CeilingMounted_FIHR_004 :: Ceiling_Support_SFT :: LevelHead_Upgrade_ANN'}, {'patternId': 6117, 'root': 'DisplayScreen_Slave_CardiacCentralStationMonitor_CeilingMounted_ITBU_517_1 :: Bracket_DisplayScreen_CeilingMounted_FIHR_004 :: Ceiling_Support_SFT :: Section_Tail_Upgrade_ANN'}, {'patternId': 6117, 'root': 'DisplayScreen_Slave_CardiacCentralStationMonitor_CeilingMounted_ITBU_517_1 :: GPO_EmergencyPower_Double_CeilingMounted_ELGP_504'}, {'patternId': 6117, 'root': 'DisplayScreen_Slave_CardiacCentralStationMonitor_CeilingMounted_ITBU_517_1 :: GPO_EmergencyPower_Double_CeilingMounted_ELGP_504 :: LevelHead_Upgrade_ANN'}, {'patternId': 6117, 'root': 'DisplayScreen_Slave_CardiacCentralStationMonitor_CeilingMounted_ITBU_517_1 :: GPO_EmergencyPower_Double_CeilingMounted_ELGP_504 :: Section_Tail_Upgrade_ANN'}, {'patternId': 6117, 'root': 'DisplayScreen_Slave_CardiacCentralStationMonitor_CeilingMounted_ITBU_517_1 :: GPO_EmergencyPower_Double_CeilingMounted_ELGP_504 :: Symbol_Outlet_GPO_ANN'}, {'patternId': 6117, 'root': 'DisplayScreen_Slave_CardiacCentralStationMonitor_CeilingMounted_ITBU_517_1 :: GPO_EmergencyPower_Double_CeilingMounted_ELGP_504 :: Symbol_Outlet_GPO_ANN :: Label_Text_Rotation_1_5mm_ANN'}, {'patternId': 6117, 'root': 'DisplayScreen_Slave_CardiacCentralStationMonitor_CeilingMounted_ITBU_517_1 :: GPO_EmergencyPower_Double_CeilingMounted_ELGP_504 :: Symbol_Outlet_GPO_ANN :: Label_Text_Rotation_1_5mm_ANN :: Label_Text_1_5mm_ANN'}, {'patternId': 6117, 'root': 'DisplayScreen_Slave_CardiacCentralStationMonitor_CeilingMounted_ITBU_517_1 :: Outlet_Data_Single_CeilingMounted_ITIN_011'}, {'patternId': 6117, 'root': 'DisplayScreen_Slave_CardiacCentralStationMonitor_CeilingMounted_ITBU_517_1 :: Outlet_Data_Single_CeilingMounted_ITIN_011 :: Section_Tail_Upgrade_ANN'}, {'patternId': 6117, 'root': 'DisplayScreen_Slave_CardiacCentralStationMonitor_CeilingMounted_ITBU_517_1 :: Outlet_Data_Single_CeilingMounted_ITIN_011 :: Symbol_Outlet_GPO_Single_ANN'}]</t>
  </si>
  <si>
    <t>[{'categoryId': -2009516, 'categoryName': 'Hidden Lines'}, {'categoryId': -2000196, 'categoryName': 'Imports in Families'}, {'patternId': 4807, 'root': 'DisplayScreen_Slave_CardiacCentralStationMonitor_CeilingMounted_ITBU_517_1 :: LevelHead_Upgrade_ANN'}, {'patternId': 4807, 'root': 'DisplayScreen_Slave_CardiacCentralStationMonitor_CeilingMounted_ITBU_517_1 :: Section_Tail_Upgrade_ANN'}, {'patternId': 4807, 'root': 'DisplayScreen_Slave_CardiacCentralStationMonitor_CeilingMounted_ITBU_517_1 :: Bracket_DisplayScreen_CeilingMounted_FIHR_004'}, {'patternId': 4807, 'root': 'DisplayScreen_Slave_CardiacCentralStationMonitor_CeilingMounted_ITBU_517_1 :: Bracket_DisplayScreen_CeilingMounted_FIHR_004 :: Section_Tail_Upgrade_ANN'}, {'patternId': 4807, 'root': 'DisplayScreen_Slave_CardiacCentralStationMonitor_CeilingMounted_ITBU_517_1 :: Bracket_DisplayScreen_CeilingMounted_FIHR_004 :: Ceiling_Support_SFT'}, {'patternId': 4807, 'root': 'DisplayScreen_Slave_CardiacCentralStationMonitor_CeilingMounted_ITBU_517_1 :: Bracket_DisplayScreen_CeilingMounted_FIHR_004 :: Ceiling_Support_SFT :: LevelHead_Upgrade_ANN'}, {'patternId': 4807, 'root': 'DisplayScreen_Slave_CardiacCentralStationMonitor_CeilingMounted_ITBU_517_1 :: Bracket_DisplayScreen_CeilingMounted_FIHR_004 :: Ceiling_Support_SFT :: Section_Tail_Upgrade_ANN'}, {'patternId': 4807, 'root': 'DisplayScreen_Slave_CardiacCentralStationMonitor_CeilingMounted_ITBU_517_1 :: GPO_EmergencyPower_Double_CeilingMounted_ELGP_504'}, {'patternId': 4807, 'root': 'DisplayScreen_Slave_CardiacCentralStationMonitor_CeilingMounted_ITBU_517_1 :: GPO_EmergencyPower_Double_CeilingMounted_ELGP_504 :: LevelHead_Upgrade_ANN'}, {'patternId': 4807, 'root': 'DisplayScreen_Slave_CardiacCentralStationMonitor_CeilingMounted_ITBU_517_1 :: GPO_EmergencyPower_Double_CeilingMounted_ELGP_504 :: Section_Tail_Upgrade_ANN'}, {'patternId': 4807, 'root': 'DisplayScreen_Slave_CardiacCentralStationMonitor_CeilingMounted_ITBU_517_1 :: GPO_EmergencyPower_Double_CeilingMounted_ELGP_504 :: Symbol_Outlet_GPO_ANN'}, {'patternId': 4807, 'root': 'DisplayScreen_Slave_CardiacCentralStationMonitor_CeilingMounted_ITBU_517_1 :: GPO_EmergencyPower_Double_CeilingMounted_ELGP_504 :: Symbol_Outlet_GPO_ANN :: Label_Text_Rotation_1_5mm_ANN'}, {'patternId': 4807, 'root': 'DisplayScreen_Slave_CardiacCentralStationMonitor_CeilingMounted_ITBU_517_1 :: GPO_EmergencyPower_Double_CeilingMounted_ELGP_504 :: Symbol_Outlet_GPO_ANN :: Label_Text_Rotation_1_5mm_ANN :: Label_Text_1_5mm_ANN'}, {'patternId': 4807, 'root': 'DisplayScreen_Slave_CardiacCentralStationMonitor_CeilingMounted_ITBU_517_1 :: Outlet_Data_Single_CeilingMounted_ITIN_011'}, {'patternId': 4807, 'root': 'DisplayScreen_Slave_CardiacCentralStationMonitor_CeilingMounted_ITBU_517_1 :: Outlet_Data_Single_CeilingMounted_ITIN_011 :: Section_Tail_Upgrade_ANN'}, {'patternId': 4807, 'root': 'DisplayScreen_Slave_CardiacCentralStationMonitor_CeilingMounted_ITBU_517_1 :: Outlet_Data_Single_CeilingMounted_ITIN_011 :: Symbol_Outlet_GPO_Single_ANN'}]</t>
  </si>
  <si>
    <t>[{'levelTypeName': 'Ref. Level', 'levelId': 3611577}, {'patternId': 32, 'root': 'DisplayScreen_Slave_CardiacCentralStationMonitor_CeilingMounted_ITBU_517_1 :: Bracket_DisplayScreen_CeilingMounted_FIHR_004'}, {'patternId': 32, 'root': 'DisplayScreen_Slave_CardiacCentralStationMonitor_CeilingMounted_ITBU_517_1 :: Bracket_DisplayScreen_CeilingMounted_FIHR_004 :: Ceiling_Support_SFT'}, {'patternId': 32, 'root': 'DisplayScreen_Slave_CardiacCentralStationMonitor_CeilingMounted_ITBU_517_1 :: GPO_EmergencyPower_Double_CeilingMounted_ELGP_504'}, {'patternId': 32, 'root': 'DisplayScreen_Slave_CardiacCentralStationMonitor_CeilingMounted_ITBU_517_1 :: Outlet_Data_Single_CeilingMounted_ITIN_011'}]</t>
  </si>
  <si>
    <t>[{'categoryId': -2000083, 'categoryName': 'Reference Lines'}, {'patternId': 4845, 'root': 'DisplayScreen_Slave_PatientMonitor_55inc_WallMounted_MMGE_032_3 :: LevelHead_Upgrade_ANN'}, {'patternId': 4845, 'root': 'DisplayScreen_Slave_PatientMonitor_55inc_WallMounted_MMGE_032_3 :: Section_Tail_Upgrade_ANN'}, {'patternId': 4845, 'root': 'DisplayScreen_Slave_PatientMonitor_55inc_WallMounted_MMGE_032_3 :: Bracket_DisplayScreen_HeavyDuty_Extendable_WallMounted_FIHR_550'}, {'patternId': 4845, 'root': 'DisplayScreen_Slave_PatientMonitor_55inc_WallMounted_MMGE_032_3 :: Bracket_DisplayScreen_HeavyDuty_Extendable_WallMounted_FIHR_550 :: LevelHead_Upgrade_ANN'}, {'patternId': 4845, 'root': 'DisplayScreen_Slave_PatientMonitor_55inc_WallMounted_MMGE_032_3 :: Bracket_DisplayScreen_HeavyDuty_Extendable_WallMounted_FIHR_550 :: Section_Tail_Upgrade_ANN'}, {'patternId': 4845, 'root': 'DisplayScreen_Slave_PatientMonitor_55inc_WallMounted_MMGE_032_3 :: Outlet_Data_Single_WallMounted_ITIN_016'}, {'patternId': 4845, 'root': 'DisplayScreen_Slave_PatientMonitor_55inc_WallMounted_MMGE_032_3 :: Outlet_Data_Single_WallMounted_ITIN_016 :: LevelHead_Upgrade_ANN'}, {'patternId': 4845, 'root': 'DisplayScreen_Slave_PatientMonitor_55inc_WallMounted_MMGE_032_3 :: Outlet_Data_Single_WallMounted_ITIN_016 :: Section_Tail_Upgrade_ANN'}, {'patternId': 4845, 'root': 'DisplayScreen_Slave_PatientMonitor_55inc_WallMounted_MMGE_032_3 :: Outlet_Data_Single_WallMounted_ITIN_016 :: Symbol_Outlet_GPO_Single_ANN'}, {'patternId': 4845, 'root': 'DisplayScreen_Slave_PatientMonitor_55inc_WallMounted_MMGE_032_3 :: GPO_EmergencyPower_Double_WallMounted_ELGP_223'}, {'patternId': 4845, 'root': 'DisplayScreen_Slave_PatientMonitor_55inc_WallMounted_MMGE_032_3 :: GPO_EmergencyPower_Double_WallMounted_ELGP_223 :: LevelHead_Upgrade_ANN'}, {'patternId': 4845, 'root': 'DisplayScreen_Slave_PatientMonitor_55inc_WallMounted_MMGE_032_3 :: GPO_EmergencyPower_Double_WallMounted_ELGP_223 :: Section_Tail_Upgrade_ANN'}, {'patternId': 4845, 'root': 'DisplayScreen_Slave_PatientMonitor_55inc_WallMounted_MMGE_032_3 :: GPO_EmergencyPower_Double_WallMounted_ELGP_223 :: Symbol_Outlet_GPO_ANN'}, {'patternId': 4845, 'root': 'DisplayScreen_Slave_PatientMonitor_55inc_WallMounted_MMGE_032_3 :: GPO_EmergencyPower_Double_WallMounted_ELGP_223 :: Symbol_Outlet_GPO_ANN :: Label_Text_Rotation_1_5mm_ANN'}, {'patternId': 4845, 'root': 'DisplayScreen_Slave_PatientMonitor_55inc_WallMounted_MMGE_032_3 :: GPO_EmergencyPower_Double_WallMounted_ELGP_223 :: Symbol_Outlet_GPO_ANN :: Label_Text_Rotation_1_5mm_ANN :: Label_Text_1_5mm_ANN'}]</t>
  </si>
  <si>
    <t>[{'categoryId': -2000530, 'categoryName': 'Reference Planes'}, {'patternId': 6117, 'root': 'DisplayScreen_Slave_PatientMonitor_55inc_WallMounted_MMGE_032_3 :: LevelHead_Upgrade_ANN'}, {'patternId': 6117, 'root': 'DisplayScreen_Slave_PatientMonitor_55inc_WallMounted_MMGE_032_3 :: Section_Tail_Upgrade_ANN'}, {'patternId': 6117, 'root': 'DisplayScreen_Slave_PatientMonitor_55inc_WallMounted_MMGE_032_3 :: Bracket_DisplayScreen_HeavyDuty_Extendable_WallMounted_FIHR_550'}, {'patternId': 6117, 'root': 'DisplayScreen_Slave_PatientMonitor_55inc_WallMounted_MMGE_032_3 :: Bracket_DisplayScreen_HeavyDuty_Extendable_WallMounted_FIHR_550 :: LevelHead_Upgrade_ANN'}, {'patternId': 6117, 'root': 'DisplayScreen_Slave_PatientMonitor_55inc_WallMounted_MMGE_032_3 :: Bracket_DisplayScreen_HeavyDuty_Extendable_WallMounted_FIHR_550 :: Section_Tail_Upgrade_ANN'}, {'patternId': 6117, 'root': 'DisplayScreen_Slave_PatientMonitor_55inc_WallMounted_MMGE_032_3 :: Outlet_Data_Single_WallMounted_ITIN_016'}, {'patternId': 6117, 'root': 'DisplayScreen_Slave_PatientMonitor_55inc_WallMounted_MMGE_032_3 :: Outlet_Data_Single_WallMounted_ITIN_016 :: LevelHead_Upgrade_ANN'}, {'patternId': 6117, 'root': 'DisplayScreen_Slave_PatientMonitor_55inc_WallMounted_MMGE_032_3 :: Outlet_Data_Single_WallMounted_ITIN_016 :: Section_Tail_Upgrade_ANN'}, {'patternId': 6117, 'root': 'DisplayScreen_Slave_PatientMonitor_55inc_WallMounted_MMGE_032_3 :: Outlet_Data_Single_WallMounted_ITIN_016 :: Symbol_Outlet_GPO_Single_ANN'}, {'patternId': 6117, 'root': 'DisplayScreen_Slave_PatientMonitor_55inc_WallMounted_MMGE_032_3 :: GPO_EmergencyPower_Double_WallMounted_ELGP_223'}, {'patternId': 6117, 'root': 'DisplayScreen_Slave_PatientMonitor_55inc_WallMounted_MMGE_032_3 :: GPO_EmergencyPower_Double_WallMounted_ELGP_223 :: LevelHead_Upgrade_ANN'}, {'patternId': 6117, 'root': 'DisplayScreen_Slave_PatientMonitor_55inc_WallMounted_MMGE_032_3 :: GPO_EmergencyPower_Double_WallMounted_ELGP_223 :: Section_Tail_Upgrade_ANN'}, {'patternId': 6117, 'root': 'DisplayScreen_Slave_PatientMonitor_55inc_WallMounted_MMGE_032_3 :: GPO_EmergencyPower_Double_WallMounted_ELGP_223 :: Symbol_Outlet_GPO_ANN'}, {'patternId': 6117, 'root': 'DisplayScreen_Slave_PatientMonitor_55inc_WallMounted_MMGE_032_3 :: GPO_EmergencyPower_Double_WallMounted_ELGP_223 :: Symbol_Outlet_GPO_ANN :: Label_Text_Rotation_1_5mm_ANN'}, {'patternId': 6117, 'root': 'DisplayScreen_Slave_PatientMonitor_55inc_WallMounted_MMGE_032_3 :: GPO_EmergencyPower_Double_WallMounted_ELGP_223 :: Symbol_Outlet_GPO_ANN :: Label_Text_Rotation_1_5mm_ANN :: Label_Text_1_5mm_ANN'}]</t>
  </si>
  <si>
    <t>[{'categoryId': -2009516, 'categoryName': 'Hidden Lines'}, {'categoryId': -2000196, 'categoryName': 'Imports in Families'}, {'patternId': 4807, 'root': 'DisplayScreen_Slave_PatientMonitor_55inc_WallMounted_MMGE_032_3 :: LevelHead_Upgrade_ANN'}, {'patternId': 4807, 'root': 'DisplayScreen_Slave_PatientMonitor_55inc_WallMounted_MMGE_032_3 :: Section_Tail_Upgrade_ANN'}, {'patternId': 4807, 'root': 'DisplayScreen_Slave_PatientMonitor_55inc_WallMounted_MMGE_032_3 :: Bracket_DisplayScreen_HeavyDuty_Extendable_WallMounted_FIHR_550'}, {'patternId': 4807, 'root': 'DisplayScreen_Slave_PatientMonitor_55inc_WallMounted_MMGE_032_3 :: Bracket_DisplayScreen_HeavyDuty_Extendable_WallMounted_FIHR_550 :: LevelHead_Upgrade_ANN'}, {'patternId': 4807, 'root': 'DisplayScreen_Slave_PatientMonitor_55inc_WallMounted_MMGE_032_3 :: Bracket_DisplayScreen_HeavyDuty_Extendable_WallMounted_FIHR_550 :: Section_Tail_Upgrade_ANN'}, {'patternId': 4807, 'root': 'DisplayScreen_Slave_PatientMonitor_55inc_WallMounted_MMGE_032_3 :: Outlet_Data_Single_WallMounted_ITIN_016'}, {'patternId': 4807, 'root': 'DisplayScreen_Slave_PatientMonitor_55inc_WallMounted_MMGE_032_3 :: Outlet_Data_Single_WallMounted_ITIN_016 :: LevelHead_Upgrade_ANN'}, {'patternId': 4807, 'root': 'DisplayScreen_Slave_PatientMonitor_55inc_WallMounted_MMGE_032_3 :: Outlet_Data_Single_WallMounted_ITIN_016 :: Section_Tail_Upgrade_ANN'}, {'patternId': 4807, 'root': 'DisplayScreen_Slave_PatientMonitor_55inc_WallMounted_MMGE_032_3 :: Outlet_Data_Single_WallMounted_ITIN_016 :: Symbol_Outlet_GPO_Single_ANN'}, {'patternId': 4807, 'root': 'DisplayScreen_Slave_PatientMonitor_55inc_WallMounted_MMGE_032_3 :: GPO_EmergencyPower_Double_WallMounted_ELGP_223'}, {'patternId': 4807, 'root': 'DisplayScreen_Slave_PatientMonitor_55inc_WallMounted_MMGE_032_3 :: GPO_EmergencyPower_Double_WallMounted_ELGP_223 :: LevelHead_Upgrade_ANN'}, {'patternId': 4807, 'root': 'DisplayScreen_Slave_PatientMonitor_55inc_WallMounted_MMGE_032_3 :: GPO_EmergencyPower_Double_WallMounted_ELGP_223 :: Section_Tail_Upgrade_ANN'}, {'patternId': 4807, 'root': 'DisplayScreen_Slave_PatientMonitor_55inc_WallMounted_MMGE_032_3 :: GPO_EmergencyPower_Double_WallMounted_ELGP_223 :: Symbol_Outlet_GPO_ANN'}, {'patternId': 4807, 'root': 'DisplayScreen_Slave_PatientMonitor_55inc_WallMounted_MMGE_032_3 :: GPO_EmergencyPower_Double_WallMounted_ELGP_223 :: Symbol_Outlet_GPO_ANN :: Label_Text_Rotation_1_5mm_ANN'}, {'patternId': 4807, 'root': 'DisplayScreen_Slave_PatientMonitor_55inc_WallMounted_MMGE_032_3 :: GPO_EmergencyPower_Double_WallMounted_ELGP_223 :: Symbol_Outlet_GPO_ANN :: Label_Text_Rotation_1_5mm_ANN :: Label_Text_1_5mm_ANN'}]</t>
  </si>
  <si>
    <t>[{'levelTypeName': 'Ref. Level', 'levelId': 4548435}, {'patternId': 32, 'root': 'DisplayScreen_Slave_PatientMonitor_55inc_WallMounted_MMGE_032_3 :: Outlet_Data_Single_WallMounted_ITIN_016'}, {'patternId': 32, 'root': 'DisplayScreen_Slave_PatientMonitor_55inc_WallMounted_MMGE_032_3 :: GPO_EmergencyPower_Double_WallMounted_ELGP_223'}]</t>
  </si>
  <si>
    <t>[{'patternId': 2341552, 'root': 'DisplayScreen_Slave_PatientMonitor_Desktop_MMGE_032_2 :: Screen_Apple_StandOnly_FUR'}]</t>
  </si>
  <si>
    <t>[{'categoryId': -2000083, 'categoryName': 'Reference Lines'}, {'patternId': 4845, 'root': 'DisplayScreen_Slave_PatientMonitor_Desktop_MMGE_032_2 :: LevelHead_Upgrade_ANN'}, {'patternId': 4845, 'root': 'DisplayScreen_Slave_PatientMonitor_Desktop_MMGE_032_2 :: Section_Tail_Upgrade_ANN'}, {'patternId': 4845, 'root': 'DisplayScreen_Slave_PatientMonitor_Desktop_MMGE_032_2 :: Screen_Apple_StandOnly_FUR'}, {'patternId': 4845, 'root': 'DisplayScreen_Slave_PatientMonitor_Desktop_MMGE_032_2 :: Screen_Apple_StandOnly_FUR :: Section_Tail_Filled_ANN'}]</t>
  </si>
  <si>
    <t>[{'categoryId': -2000530, 'categoryName': 'Reference Planes'}, {'patternId': 6117, 'root': 'DisplayScreen_Slave_PatientMonitor_Desktop_MMGE_032_2 :: LevelHead_Upgrade_ANN'}, {'patternId': 6117, 'root': 'DisplayScreen_Slave_PatientMonitor_Desktop_MMGE_032_2 :: Section_Tail_Upgrade_ANN'}, {'patternId': 6117, 'root': 'DisplayScreen_Slave_PatientMonitor_Desktop_MMGE_032_2 :: Screen_Apple_StandOnly_FUR'}, {'patternId': 6117, 'root': 'DisplayScreen_Slave_PatientMonitor_Desktop_MMGE_032_2 :: Screen_Apple_StandOnly_FUR :: Section_Tail_Filled_ANN'}]</t>
  </si>
  <si>
    <t>[{'categoryId': -2009516, 'categoryName': 'Hidden Lines'}, {'categoryId': -2000196, 'categoryName': 'Imports in Families'}, {'patternId': 4807, 'root': 'DisplayScreen_Slave_PatientMonitor_Desktop_MMGE_032_2 :: LevelHead_Upgrade_ANN'}, {'patternId': 4807, 'root': 'DisplayScreen_Slave_PatientMonitor_Desktop_MMGE_032_2 :: Section_Tail_Upgrade_ANN'}, {'patternId': 4807, 'root': 'DisplayScreen_Slave_PatientMonitor_Desktop_MMGE_032_2 :: Screen_Apple_StandOnly_FUR'}, {'patternId': 4807, 'root': 'DisplayScreen_Slave_PatientMonitor_Desktop_MMGE_032_2 :: Screen_Apple_StandOnly_FUR :: Section_Tail_Filled_ANN'}]</t>
  </si>
  <si>
    <t>[{'categoryId': -2000083, 'categoryName': 'Reference Lines'}, {'patternId': 4845, 'root': 'DisplayScreen_Slave_PatientMonitor_WallMounted_MMGE_032_1 :: Section_Tail_Upgrade_ANN'}, {'patternId': 4845, 'root': 'DisplayScreen_Slave_PatientMonitor_WallMounted_MMGE_032_1 :: Outlet_Data_Single_WallMounted_ITIN_016'}, {'patternId': 4845, 'root': 'DisplayScreen_Slave_PatientMonitor_WallMounted_MMGE_032_1 :: Outlet_Data_Single_WallMounted_ITIN_016 :: LevelHead_Upgrade_ANN'}, {'patternId': 4845, 'root': 'DisplayScreen_Slave_PatientMonitor_WallMounted_MMGE_032_1 :: Outlet_Data_Single_WallMounted_ITIN_016 :: Section_Tail_Upgrade_ANN'}, {'patternId': 4845, 'root': 'DisplayScreen_Slave_PatientMonitor_WallMounted_MMGE_032_1 :: Outlet_Data_Single_WallMounted_ITIN_016 :: Symbol_Outlet_GPO_Single_ANN'}, {'patternId': 4845, 'root': 'DisplayScreen_Slave_PatientMonitor_WallMounted_MMGE_032_1 :: GPO_EmergencyPower_Double_WallMounted_ELGP_223'}, {'patternId': 4845, 'root': 'DisplayScreen_Slave_PatientMonitor_WallMounted_MMGE_032_1 :: GPO_EmergencyPower_Double_WallMounted_ELGP_223 :: LevelHead_Upgrade_ANN'}, {'patternId': 4845, 'root': 'DisplayScreen_Slave_PatientMonitor_WallMounted_MMGE_032_1 :: GPO_EmergencyPower_Double_WallMounted_ELGP_223 :: Section_Tail_Upgrade_ANN'}, {'patternId': 4845, 'root': 'DisplayScreen_Slave_PatientMonitor_WallMounted_MMGE_032_1 :: GPO_EmergencyPower_Double_WallMounted_ELGP_223 :: Symbol_Outlet_GPO_ANN'}, {'patternId': 4845, 'root': 'DisplayScreen_Slave_PatientMonitor_WallMounted_MMGE_032_1 :: GPO_EmergencyPower_Double_WallMounted_ELGP_223 :: Symbol_Outlet_GPO_ANN :: Label_Text_Rotation_1_5mm_ANN'}, {'patternId': 4845, 'root': 'DisplayScreen_Slave_PatientMonitor_WallMounted_MMGE_032_1 :: GPO_EmergencyPower_Double_WallMounted_ELGP_223 :: Symbol_Outlet_GPO_ANN :: Label_Text_Rotation_1_5mm_ANN :: Label_Text_1_5mm_ANN'}, {'patternId': 4845, 'root': 'DisplayScreen_Slave_PatientMonitor_WallMounted_MMGE_032_1 :: Bracket_DisplayScreen_WallMounted_FIHR_006'}, {'patternId': 4845, 'root': 'DisplayScreen_Slave_PatientMonitor_WallMounted_MMGE_032_1 :: Bracket_DisplayScreen_WallMounted_FIHR_006 :: LevelHead_Upgrade_ANN'}, {'patternId': 4845, 'root': 'DisplayScreen_Slave_PatientMonitor_WallMounted_MMGE_032_1 :: Bracket_DisplayScreen_WallMounted_FIHR_006 :: Section_Tail_Upgrade_ANN'}]</t>
  </si>
  <si>
    <t>[{'categoryId': -2000530, 'categoryName': 'Reference Planes'}, {'patternId': 6117, 'root': 'DisplayScreen_Slave_PatientMonitor_WallMounted_MMGE_032_1 :: Section_Tail_Upgrade_ANN'}, {'patternId': 6117, 'root': 'DisplayScreen_Slave_PatientMonitor_WallMounted_MMGE_032_1 :: Outlet_Data_Single_WallMounted_ITIN_016'}, {'patternId': 6117, 'root': 'DisplayScreen_Slave_PatientMonitor_WallMounted_MMGE_032_1 :: Outlet_Data_Single_WallMounted_ITIN_016 :: LevelHead_Upgrade_ANN'}, {'patternId': 6117, 'root': 'DisplayScreen_Slave_PatientMonitor_WallMounted_MMGE_032_1 :: Outlet_Data_Single_WallMounted_ITIN_016 :: Section_Tail_Upgrade_ANN'}, {'patternId': 6117, 'root': 'DisplayScreen_Slave_PatientMonitor_WallMounted_MMGE_032_1 :: Outlet_Data_Single_WallMounted_ITIN_016 :: Symbol_Outlet_GPO_Single_ANN'}, {'patternId': 6117, 'root': 'DisplayScreen_Slave_PatientMonitor_WallMounted_MMGE_032_1 :: GPO_EmergencyPower_Double_WallMounted_ELGP_223'}, {'patternId': 6117, 'root': 'DisplayScreen_Slave_PatientMonitor_WallMounted_MMGE_032_1 :: GPO_EmergencyPower_Double_WallMounted_ELGP_223 :: LevelHead_Upgrade_ANN'}, {'patternId': 6117, 'root': 'DisplayScreen_Slave_PatientMonitor_WallMounted_MMGE_032_1 :: GPO_EmergencyPower_Double_WallMounted_ELGP_223 :: Section_Tail_Upgrade_ANN'}, {'patternId': 6117, 'root': 'DisplayScreen_Slave_PatientMonitor_WallMounted_MMGE_032_1 :: GPO_EmergencyPower_Double_WallMounted_ELGP_223 :: Symbol_Outlet_GPO_ANN'}, {'patternId': 6117, 'root': 'DisplayScreen_Slave_PatientMonitor_WallMounted_MMGE_032_1 :: GPO_EmergencyPower_Double_WallMounted_ELGP_223 :: Symbol_Outlet_GPO_ANN :: Label_Text_Rotation_1_5mm_ANN'}, {'patternId': 6117, 'root': 'DisplayScreen_Slave_PatientMonitor_WallMounted_MMGE_032_1 :: GPO_EmergencyPower_Double_WallMounted_ELGP_223 :: Symbol_Outlet_GPO_ANN :: Label_Text_Rotation_1_5mm_ANN :: Label_Text_1_5mm_ANN'}, {'patternId': 6117, 'root': 'DisplayScreen_Slave_PatientMonitor_WallMounted_MMGE_032_1 :: Bracket_DisplayScreen_WallMounted_FIHR_006'}, {'patternId': 6117, 'root': 'DisplayScreen_Slave_PatientMonitor_WallMounted_MMGE_032_1 :: Bracket_DisplayScreen_WallMounted_FIHR_006 :: LevelHead_Upgrade_ANN'}, {'patternId': 6117, 'root': 'DisplayScreen_Slave_PatientMonitor_WallMounted_MMGE_032_1 :: Bracket_DisplayScreen_WallMounted_FIHR_006 :: Section_Tail_Upgrade_ANN'}]</t>
  </si>
  <si>
    <t>[{'categoryId': -2009516, 'categoryName': 'Hidden Lines'}, {'categoryId': -2000196, 'categoryName': 'Imports in Families'}, {'patternId': 4807, 'root': 'DisplayScreen_Slave_PatientMonitor_WallMounted_MMGE_032_1 :: Section_Tail_Upgrade_ANN'}, {'patternId': 4807, 'root': 'DisplayScreen_Slave_PatientMonitor_WallMounted_MMGE_032_1 :: Outlet_Data_Single_WallMounted_ITIN_016'}, {'patternId': 4807, 'root': 'DisplayScreen_Slave_PatientMonitor_WallMounted_MMGE_032_1 :: Outlet_Data_Single_WallMounted_ITIN_016 :: LevelHead_Upgrade_ANN'}, {'patternId': 4807, 'root': 'DisplayScreen_Slave_PatientMonitor_WallMounted_MMGE_032_1 :: Outlet_Data_Single_WallMounted_ITIN_016 :: Section_Tail_Upgrade_ANN'}, {'patternId': 4807, 'root': 'DisplayScreen_Slave_PatientMonitor_WallMounted_MMGE_032_1 :: Outlet_Data_Single_WallMounted_ITIN_016 :: Symbol_Outlet_GPO_Single_ANN'}, {'patternId': 4807, 'root': 'DisplayScreen_Slave_PatientMonitor_WallMounted_MMGE_032_1 :: GPO_EmergencyPower_Double_WallMounted_ELGP_223'}, {'patternId': 4807, 'root': 'DisplayScreen_Slave_PatientMonitor_WallMounted_MMGE_032_1 :: GPO_EmergencyPower_Double_WallMounted_ELGP_223 :: LevelHead_Upgrade_ANN'}, {'patternId': 4807, 'root': 'DisplayScreen_Slave_PatientMonitor_WallMounted_MMGE_032_1 :: GPO_EmergencyPower_Double_WallMounted_ELGP_223 :: Section_Tail_Upgrade_ANN'}, {'patternId': 4807, 'root': 'DisplayScreen_Slave_PatientMonitor_WallMounted_MMGE_032_1 :: GPO_EmergencyPower_Double_WallMounted_ELGP_223 :: Symbol_Outlet_GPO_ANN'}, {'patternId': 4807, 'root': 'DisplayScreen_Slave_PatientMonitor_WallMounted_MMGE_032_1 :: GPO_EmergencyPower_Double_WallMounted_ELGP_223 :: Symbol_Outlet_GPO_ANN :: Label_Text_Rotation_1_5mm_ANN'}, {'patternId': 4807, 'root': 'DisplayScreen_Slave_PatientMonitor_WallMounted_MMGE_032_1 :: GPO_EmergencyPower_Double_WallMounted_ELGP_223 :: Symbol_Outlet_GPO_ANN :: Label_Text_Rotation_1_5mm_ANN :: Label_Text_1_5mm_ANN'}, {'patternId': 4807, 'root': 'DisplayScreen_Slave_PatientMonitor_WallMounted_MMGE_032_1 :: Bracket_DisplayScreen_WallMounted_FIHR_006'}, {'patternId': 4807, 'root': 'DisplayScreen_Slave_PatientMonitor_WallMounted_MMGE_032_1 :: Bracket_DisplayScreen_WallMounted_FIHR_006 :: LevelHead_Upgrade_ANN'}, {'patternId': 4807, 'root': 'DisplayScreen_Slave_PatientMonitor_WallMounted_MMGE_032_1 :: Bracket_DisplayScreen_WallMounted_FIHR_006 :: Section_Tail_Upgrade_ANN'}]</t>
  </si>
  <si>
    <t>[{'levelTypeName': 'Ref. Level', 'levelId': 4903462}, {'patternId': 32, 'root': 'DisplayScreen_Slave_PatientMonitor_WallMounted_MMGE_032_1 :: Outlet_Data_Single_WallMounted_ITIN_016'}, {'patternId': 32, 'root': 'DisplayScreen_Slave_PatientMonitor_WallMounted_MMGE_032_1 :: GPO_EmergencyPower_Double_WallMounted_ELGP_223'}]</t>
  </si>
  <si>
    <t>[{'categoryId': -2000083, 'categoryName': 'Reference Lines'}, {'patternId': 4845, 'root': 'DisplayScreen_Slave_Ultrasound_CeilingMounted_MMMI_340 :: LevelHead_Upgrade_ANN'}, {'patternId': 4845, 'root': 'DisplayScreen_Slave_Ultrasound_CeilingMounted_MMMI_340 :: Section_Tail_Upgrade_ANN'}, {'patternId': 4845, 'root': 'DisplayScreen_Slave_Ultrasound_CeilingMounted_MMMI_340 :: Bracket_DisplayScreen_CeilingMounted_FIHR_004'}, {'patternId': 4845, 'root': 'DisplayScreen_Slave_Ultrasound_CeilingMounted_MMMI_340 :: Bracket_DisplayScreen_CeilingMounted_FIHR_004 :: Section_Tail_Upgrade_ANN'}, {'patternId': 4845, 'root': 'DisplayScreen_Slave_Ultrasound_CeilingMounted_MMMI_340 :: Bracket_DisplayScreen_CeilingMounted_FIHR_004 :: Ceiling_Support_SFT'}, {'patternId': 4845, 'root': 'DisplayScreen_Slave_Ultrasound_CeilingMounted_MMMI_340 :: Bracket_DisplayScreen_CeilingMounted_FIHR_004 :: Ceiling_Support_SFT :: LevelHead_Upgrade_ANN'}, {'patternId': 4845, 'root': 'DisplayScreen_Slave_Ultrasound_CeilingMounted_MMMI_340 :: Bracket_DisplayScreen_CeilingMounted_FIHR_004 :: Ceiling_Support_SFT :: Section_Tail_Upgrade_ANN'}, {'patternId': 4845, 'root': 'DisplayScreen_Slave_Ultrasound_CeilingMounted_MMMI_340 :: Outlet_Data_Single_CeilingMounted_ITIN_011'}, {'patternId': 4845, 'root': 'DisplayScreen_Slave_Ultrasound_CeilingMounted_MMMI_340 :: Outlet_Data_Single_CeilingMounted_ITIN_011 :: Section_Tail_Upgrade_ANN'}, {'patternId': 4845, 'root': 'DisplayScreen_Slave_Ultrasound_CeilingMounted_MMMI_340 :: Outlet_Data_Single_CeilingMounted_ITIN_011 :: Symbol_Outlet_GPO_Single_ANN'}, {'patternId': 4845, 'root': 'DisplayScreen_Slave_Ultrasound_CeilingMounted_MMMI_340 :: GPO_EmergencyPower_Double_CeilingMounted_ELGP_504'}, {'patternId': 4845, 'root': 'DisplayScreen_Slave_Ultrasound_CeilingMounted_MMMI_340 :: GPO_EmergencyPower_Double_CeilingMounted_ELGP_504 :: LevelHead_Upgrade_ANN'}, {'patternId': 4845, 'root': 'DisplayScreen_Slave_Ultrasound_CeilingMounted_MMMI_340 :: GPO_EmergencyPower_Double_CeilingMounted_ELGP_504 :: Section_Tail_Upgrade_ANN'}, {'patternId': 4845, 'root': 'DisplayScreen_Slave_Ultrasound_CeilingMounted_MMMI_340 :: GPO_EmergencyPower_Double_CeilingMounted_ELGP_504 :: Symbol_Outlet_GPO_ANN'}, {'patternId': 4845, 'root': 'DisplayScreen_Slave_Ultrasound_CeilingMounted_MMMI_340 :: GPO_EmergencyPower_Double_CeilingMounted_ELGP_504 :: Symbol_Outlet_GPO_ANN :: Label_Text_Rotation_1_5mm_ANN'}, {'patternId': 4845, 'root': 'DisplayScreen_Slave_Ultrasound_CeilingMounted_MMMI_340 :: GPO_EmergencyPower_Double_CeilingMounted_ELGP_504 :: Symbol_Outlet_GPO_ANN :: Label_Text_Rotation_1_5mm_ANN :: Label_Text_1_5mm_ANN'}]</t>
  </si>
  <si>
    <t>[{'categoryId': -2000530, 'categoryName': 'Reference Planes'}, {'patternId': 6117, 'root': 'DisplayScreen_Slave_Ultrasound_CeilingMounted_MMMI_340 :: LevelHead_Upgrade_ANN'}, {'patternId': 6117, 'root': 'DisplayScreen_Slave_Ultrasound_CeilingMounted_MMMI_340 :: Section_Tail_Upgrade_ANN'}, {'patternId': 6117, 'root': 'DisplayScreen_Slave_Ultrasound_CeilingMounted_MMMI_340 :: Bracket_DisplayScreen_CeilingMounted_FIHR_004'}, {'patternId': 6117, 'root': 'DisplayScreen_Slave_Ultrasound_CeilingMounted_MMMI_340 :: Bracket_DisplayScreen_CeilingMounted_FIHR_004 :: Section_Tail_Upgrade_ANN'}, {'patternId': 6117, 'root': 'DisplayScreen_Slave_Ultrasound_CeilingMounted_MMMI_340 :: Bracket_DisplayScreen_CeilingMounted_FIHR_004 :: Ceiling_Support_SFT'}, {'patternId': 6117, 'root': 'DisplayScreen_Slave_Ultrasound_CeilingMounted_MMMI_340 :: Bracket_DisplayScreen_CeilingMounted_FIHR_004 :: Ceiling_Support_SFT :: LevelHead_Upgrade_ANN'}, {'patternId': 6117, 'root': 'DisplayScreen_Slave_Ultrasound_CeilingMounted_MMMI_340 :: Bracket_DisplayScreen_CeilingMounted_FIHR_004 :: Ceiling_Support_SFT :: Section_Tail_Upgrade_ANN'}, {'patternId': 6117, 'root': 'DisplayScreen_Slave_Ultrasound_CeilingMounted_MMMI_340 :: Outlet_Data_Single_CeilingMounted_ITIN_011'}, {'patternId': 6117, 'root': 'DisplayScreen_Slave_Ultrasound_CeilingMounted_MMMI_340 :: Outlet_Data_Single_CeilingMounted_ITIN_011 :: Section_Tail_Upgrade_ANN'}, {'patternId': 6117, 'root': 'DisplayScreen_Slave_Ultrasound_CeilingMounted_MMMI_340 :: Outlet_Data_Single_CeilingMounted_ITIN_011 :: Symbol_Outlet_GPO_Single_ANN'}, {'patternId': 6117, 'root': 'DisplayScreen_Slave_Ultrasound_CeilingMounted_MMMI_340 :: GPO_EmergencyPower_Double_CeilingMounted_ELGP_504'}, {'patternId': 6117, 'root': 'DisplayScreen_Slave_Ultrasound_CeilingMounted_MMMI_340 :: GPO_EmergencyPower_Double_CeilingMounted_ELGP_504 :: LevelHead_Upgrade_ANN'}, {'patternId': 6117, 'root': 'DisplayScreen_Slave_Ultrasound_CeilingMounted_MMMI_340 :: GPO_EmergencyPower_Double_CeilingMounted_ELGP_504 :: Section_Tail_Upgrade_ANN'}, {'patternId': 6117, 'root': 'DisplayScreen_Slave_Ultrasound_CeilingMounted_MMMI_340 :: GPO_EmergencyPower_Double_CeilingMounted_ELGP_504 :: Symbol_Outlet_GPO_ANN'}, {'patternId': 6117, 'root': 'DisplayScreen_Slave_Ultrasound_CeilingMounted_MMMI_340 :: GPO_EmergencyPower_Double_CeilingMounted_ELGP_504 :: Symbol_Outlet_GPO_ANN :: Label_Text_Rotation_1_5mm_ANN'}, {'patternId': 6117, 'root': 'DisplayScreen_Slave_Ultrasound_CeilingMounted_MMMI_340 :: GPO_EmergencyPower_Double_CeilingMounted_ELGP_504 :: Symbol_Outlet_GPO_ANN :: Label_Text_Rotation_1_5mm_ANN :: Label_Text_1_5mm_ANN'}]</t>
  </si>
  <si>
    <t>[{'categoryId': -2009516, 'categoryName': 'Hidden Lines'}, {'categoryId': -2000196, 'categoryName': 'Imports in Families'}, {'patternId': 4807, 'root': 'DisplayScreen_Slave_Ultrasound_CeilingMounted_MMMI_340 :: LevelHead_Upgrade_ANN'}, {'patternId': 4807, 'root': 'DisplayScreen_Slave_Ultrasound_CeilingMounted_MMMI_340 :: Section_Tail_Upgrade_ANN'}, {'patternId': 4807, 'root': 'DisplayScreen_Slave_Ultrasound_CeilingMounted_MMMI_340 :: Bracket_DisplayScreen_CeilingMounted_FIHR_004'}, {'patternId': 4807, 'root': 'DisplayScreen_Slave_Ultrasound_CeilingMounted_MMMI_340 :: Bracket_DisplayScreen_CeilingMounted_FIHR_004 :: Section_Tail_Upgrade_ANN'}, {'patternId': 4807, 'root': 'DisplayScreen_Slave_Ultrasound_CeilingMounted_MMMI_340 :: Bracket_DisplayScreen_CeilingMounted_FIHR_004 :: Ceiling_Support_SFT'}, {'patternId': 4807, 'root': 'DisplayScreen_Slave_Ultrasound_CeilingMounted_MMMI_340 :: Bracket_DisplayScreen_CeilingMounted_FIHR_004 :: Ceiling_Support_SFT :: LevelHead_Upgrade_ANN'}, {'patternId': 4807, 'root': 'DisplayScreen_Slave_Ultrasound_CeilingMounted_MMMI_340 :: Bracket_DisplayScreen_CeilingMounted_FIHR_004 :: Ceiling_Support_SFT :: Section_Tail_Upgrade_ANN'}, {'patternId': 4807, 'root': 'DisplayScreen_Slave_Ultrasound_CeilingMounted_MMMI_340 :: Outlet_Data_Single_CeilingMounted_ITIN_011'}, {'patternId': 4807, 'root': 'DisplayScreen_Slave_Ultrasound_CeilingMounted_MMMI_340 :: Outlet_Data_Single_CeilingMounted_ITIN_011 :: Section_Tail_Upgrade_ANN'}, {'patternId': 4807, 'root': 'DisplayScreen_Slave_Ultrasound_CeilingMounted_MMMI_340 :: Outlet_Data_Single_CeilingMounted_ITIN_011 :: Symbol_Outlet_GPO_Single_ANN'}, {'patternId': 4807, 'root': 'DisplayScreen_Slave_Ultrasound_CeilingMounted_MMMI_340 :: GPO_EmergencyPower_Double_CeilingMounted_ELGP_504'}, {'patternId': 4807, 'root': 'DisplayScreen_Slave_Ultrasound_CeilingMounted_MMMI_340 :: GPO_EmergencyPower_Double_CeilingMounted_ELGP_504 :: LevelHead_Upgrade_ANN'}, {'patternId': 4807, 'root': 'DisplayScreen_Slave_Ultrasound_CeilingMounted_MMMI_340 :: GPO_EmergencyPower_Double_CeilingMounted_ELGP_504 :: Section_Tail_Upgrade_ANN'}, {'patternId': 4807, 'root': 'DisplayScreen_Slave_Ultrasound_CeilingMounted_MMMI_340 :: GPO_EmergencyPower_Double_CeilingMounted_ELGP_504 :: Symbol_Outlet_GPO_ANN'}, {'patternId': 4807, 'root': 'DisplayScreen_Slave_Ultrasound_CeilingMounted_MMMI_340 :: GPO_EmergencyPower_Double_CeilingMounted_ELGP_504 :: Symbol_Outlet_GPO_ANN :: Label_Text_Rotation_1_5mm_ANN'}, {'patternId': 4807, 'root': 'DisplayScreen_Slave_Ultrasound_CeilingMounted_MMMI_340 :: GPO_EmergencyPower_Double_CeilingMounted_ELGP_504 :: Symbol_Outlet_GPO_ANN :: Label_Text_Rotation_1_5mm_ANN :: Label_Text_1_5mm_ANN'}]</t>
  </si>
  <si>
    <t>[{'levelTypeName': 'Ref. Level', 'levelId': 5779626}, {'patternId': 32, 'root': 'DisplayScreen_Slave_Ultrasound_CeilingMounted_MMMI_340 :: Bracket_DisplayScreen_CeilingMounted_FIHR_004'}, {'patternId': 32, 'root': 'DisplayScreen_Slave_Ultrasound_CeilingMounted_MMMI_340 :: Bracket_DisplayScreen_CeilingMounted_FIHR_004 :: Ceiling_Support_SFT'}, {'patternId': 32, 'root': 'DisplayScreen_Slave_Ultrasound_CeilingMounted_MMMI_340 :: Outlet_Data_Single_CeilingMounted_ITIN_011'}, {'patternId': 32, 'root': 'DisplayScreen_Slave_Ultrasound_CeilingMounted_MMMI_340 :: GPO_EmergencyPower_Double_CeilingMounted_ELGP_504'}]</t>
  </si>
  <si>
    <t>[{'categoryId': -2000083, 'categoryName': 'Reference Lines'}, {'patternId': 4845, 'root': 'DisplayScreen_StaffAllocationBaordl_WallMounted_ITAV_514 :: LevelHead_Upgrade_ANN'}, {'patternId': 4845, 'root': 'DisplayScreen_StaffAllocationBaordl_WallMounted_ITAV_514 :: Section_Tail_Upgrade_ANN'}, {'patternId': 4845, 'root': 'DisplayScreen_StaffAllocationBaordl_WallMounted_ITAV_514 :: Bracket_DisplayScreen_WallMounted_FIHR_006'}, {'patternId': 4845, 'root': 'DisplayScreen_StaffAllocationBaordl_WallMounted_ITAV_514 :: Bracket_DisplayScreen_WallMounted_FIHR_006 :: LevelHead_Upgrade_ANN'}, {'patternId': 4845, 'root': 'DisplayScreen_StaffAllocationBaordl_WallMounted_ITAV_514 :: Bracket_DisplayScreen_WallMounted_FIHR_006 :: Section_Tail_Upgrade_ANN'}, {'patternId': 4845, 'root': 'DisplayScreen_StaffAllocationBaordl_WallMounted_ITAV_514 :: Outlet_Data_Single_WallMounted_ITIN_016'}, {'patternId': 4845, 'root': 'DisplayScreen_StaffAllocationBaordl_WallMounted_ITAV_514 :: Outlet_Data_Single_WallMounted_ITIN_016 :: LevelHead_Upgrade_ANN'}, {'patternId': 4845, 'root': 'DisplayScreen_StaffAllocationBaordl_WallMounted_ITAV_514 :: Outlet_Data_Single_WallMounted_ITIN_016 :: Section_Tail_Upgrade_ANN'}, {'patternId': 4845, 'root': 'DisplayScreen_StaffAllocationBaordl_WallMounted_ITAV_514 :: Outlet_Data_Single_WallMounted_ITIN_016 :: Symbol_Outlet_GPO_Single_ANN'}, {'patternId': 4845, 'root': 'DisplayScreen_StaffAllocationBaordl_WallMounted_ITAV_514 :: Outlet_HDMI_WallMounted_ITIN_066'}, {'patternId': 4845, 'root': 'DisplayScreen_StaffAllocationBaordl_WallMounted_ITAV_514 :: Outlet_HDMI_WallMounted_ITIN_066 :: LevelHead_Upgrade_ANN'}, {'patternId': 4845, 'root': 'DisplayScreen_StaffAllocationBaordl_WallMounted_ITAV_514 :: Outlet_HDMI_WallMounted_ITIN_066 :: Section_Tail_Upgrade_ANN'}, {'patternId': 4845, 'root': 'DisplayScreen_StaffAllocationBaordl_WallMounted_ITAV_514 :: Outlet_HDMI_WallMounted_ITIN_066 :: Symbol_Outlet_HDMI_ANN'}, {'patternId': 4845, 'root': 'DisplayScreen_StaffAllocationBaordl_WallMounted_ITAV_514 :: GPO_EmergencyPower_Double_WallMounted_ELGP_223'}, {'patternId': 4845, 'root': 'DisplayScreen_StaffAllocationBaordl_WallMounted_ITAV_514 :: GPO_EmergencyPower_Double_WallMounted_ELGP_223 :: LevelHead_Upgrade_ANN'}, {'patternId': 4845, 'root': 'DisplayScreen_StaffAllocationBaordl_WallMounted_ITAV_514 :: GPO_EmergencyPower_Double_WallMounted_ELGP_223 :: Section_Tail_Upgrade_ANN'}, {'patternId': 4845, 'root': 'DisplayScreen_StaffAllocationBaordl_WallMounted_ITAV_514 :: GPO_EmergencyPower_Double_WallMounted_ELGP_223 :: Symbol_Outlet_GPO_ANN'}, {'patternId': 4845, 'root': 'DisplayScreen_StaffAllocationBaordl_WallMounted_ITAV_514 :: GPO_EmergencyPower_Double_WallMounted_ELGP_223 :: Symbol_Outlet_GPO_ANN :: Label_Text_Rotation_1_5mm_ANN'}, {'patternId': 4845, 'root': 'DisplayScreen_StaffAllocationBaordl_WallMounted_ITAV_514 :: GPO_EmergencyPower_Double_WallMounted_ELGP_223 :: Symbol_Outlet_GPO_ANN :: Label_Text_Rotation_1_5mm_ANN :: Label_Text_1_5mm_ANN'}]</t>
  </si>
  <si>
    <t>[{'categoryId': -2000530, 'categoryName': 'Reference Planes'}, {'patternId': 6117, 'root': 'DisplayScreen_StaffAllocationBaordl_WallMounted_ITAV_514 :: LevelHead_Upgrade_ANN'}, {'patternId': 6117, 'root': 'DisplayScreen_StaffAllocationBaordl_WallMounted_ITAV_514 :: Section_Tail_Upgrade_ANN'}, {'patternId': 6117, 'root': 'DisplayScreen_StaffAllocationBaordl_WallMounted_ITAV_514 :: Bracket_DisplayScreen_WallMounted_FIHR_006'}, {'patternId': 6117, 'root': 'DisplayScreen_StaffAllocationBaordl_WallMounted_ITAV_514 :: Bracket_DisplayScreen_WallMounted_FIHR_006 :: LevelHead_Upgrade_ANN'}, {'patternId': 6117, 'root': 'DisplayScreen_StaffAllocationBaordl_WallMounted_ITAV_514 :: Bracket_DisplayScreen_WallMounted_FIHR_006 :: Section_Tail_Upgrade_ANN'}, {'patternId': 6117, 'root': 'DisplayScreen_StaffAllocationBaordl_WallMounted_ITAV_514 :: Outlet_Data_Single_WallMounted_ITIN_016'}, {'patternId': 6117, 'root': 'DisplayScreen_StaffAllocationBaordl_WallMounted_ITAV_514 :: Outlet_Data_Single_WallMounted_ITIN_016 :: LevelHead_Upgrade_ANN'}, {'patternId': 6117, 'root': 'DisplayScreen_StaffAllocationBaordl_WallMounted_ITAV_514 :: Outlet_Data_Single_WallMounted_ITIN_016 :: Section_Tail_Upgrade_ANN'}, {'patternId': 6117, 'root': 'DisplayScreen_StaffAllocationBaordl_WallMounted_ITAV_514 :: Outlet_Data_Single_WallMounted_ITIN_016 :: Symbol_Outlet_GPO_Single_ANN'}, {'patternId': 6117, 'root': 'DisplayScreen_StaffAllocationBaordl_WallMounted_ITAV_514 :: Outlet_HDMI_WallMounted_ITIN_066'}, {'patternId': 6117, 'root': 'DisplayScreen_StaffAllocationBaordl_WallMounted_ITAV_514 :: Outlet_HDMI_WallMounted_ITIN_066 :: LevelHead_Upgrade_ANN'}, {'patternId': 6117, 'root': 'DisplayScreen_StaffAllocationBaordl_WallMounted_ITAV_514 :: Outlet_HDMI_WallMounted_ITIN_066 :: Section_Tail_Upgrade_ANN'}, {'patternId': 6117, 'root': 'DisplayScreen_StaffAllocationBaordl_WallMounted_ITAV_514 :: Outlet_HDMI_WallMounted_ITIN_066 :: Symbol_Outlet_HDMI_ANN'}, {'patternId': 6117, 'root': 'DisplayScreen_StaffAllocationBaordl_WallMounted_ITAV_514 :: GPO_EmergencyPower_Double_WallMounted_ELGP_223'}, {'patternId': 6117, 'root': 'DisplayScreen_StaffAllocationBaordl_WallMounted_ITAV_514 :: GPO_EmergencyPower_Double_WallMounted_ELGP_223 :: LevelHead_Upgrade_ANN'}, {'patternId': 6117, 'root': 'DisplayScreen_StaffAllocationBaordl_WallMounted_ITAV_514 :: GPO_EmergencyPower_Double_WallMounted_ELGP_223 :: Section_Tail_Upgrade_ANN'}, {'patternId': 6117, 'root': 'DisplayScreen_StaffAllocationBaordl_WallMounted_ITAV_514 :: GPO_EmergencyPower_Double_WallMounted_ELGP_223 :: Symbol_Outlet_GPO_ANN'}, {'patternId': 6117, 'root': 'DisplayScreen_StaffAllocationBaordl_WallMounted_ITAV_514 :: GPO_EmergencyPower_Double_WallMounted_ELGP_223 :: Symbol_Outlet_GPO_ANN :: Label_Text_Rotation_1_5mm_ANN'}, {'patternId': 6117, 'root': 'DisplayScreen_StaffAllocationBaordl_WallMounted_ITAV_514 :: GPO_EmergencyPower_Double_WallMounted_ELGP_223 :: Symbol_Outlet_GPO_ANN :: Label_Text_Rotation_1_5mm_ANN :: Label_Text_1_5mm_ANN'}]</t>
  </si>
  <si>
    <t>[{'categoryId': -2009516, 'categoryName': 'Hidden Lines'}, {'categoryId': -2000196, 'categoryName': 'Imports in Families'}, {'patternId': 4807, 'root': 'DisplayScreen_StaffAllocationBaordl_WallMounted_ITAV_514 :: LevelHead_Upgrade_ANN'}, {'patternId': 4807, 'root': 'DisplayScreen_StaffAllocationBaordl_WallMounted_ITAV_514 :: Section_Tail_Upgrade_ANN'}, {'patternId': 4807, 'root': 'DisplayScreen_StaffAllocationBaordl_WallMounted_ITAV_514 :: Bracket_DisplayScreen_WallMounted_FIHR_006'}, {'patternId': 4807, 'root': 'DisplayScreen_StaffAllocationBaordl_WallMounted_ITAV_514 :: Bracket_DisplayScreen_WallMounted_FIHR_006 :: LevelHead_Upgrade_ANN'}, {'patternId': 4807, 'root': 'DisplayScreen_StaffAllocationBaordl_WallMounted_ITAV_514 :: Bracket_DisplayScreen_WallMounted_FIHR_006 :: Section_Tail_Upgrade_ANN'}, {'patternId': 4807, 'root': 'DisplayScreen_StaffAllocationBaordl_WallMounted_ITAV_514 :: Outlet_Data_Single_WallMounted_ITIN_016'}, {'patternId': 4807, 'root': 'DisplayScreen_StaffAllocationBaordl_WallMounted_ITAV_514 :: Outlet_Data_Single_WallMounted_ITIN_016 :: LevelHead_Upgrade_ANN'}, {'patternId': 4807, 'root': 'DisplayScreen_StaffAllocationBaordl_WallMounted_ITAV_514 :: Outlet_Data_Single_WallMounted_ITIN_016 :: Section_Tail_Upgrade_ANN'}, {'patternId': 4807, 'root': 'DisplayScreen_StaffAllocationBaordl_WallMounted_ITAV_514 :: Outlet_Data_Single_WallMounted_ITIN_016 :: Symbol_Outlet_GPO_Single_ANN'}, {'patternId': 4807, 'root': 'DisplayScreen_StaffAllocationBaordl_WallMounted_ITAV_514 :: Outlet_HDMI_WallMounted_ITIN_066'}, {'patternId': 4807, 'root': 'DisplayScreen_StaffAllocationBaordl_WallMounted_ITAV_514 :: Outlet_HDMI_WallMounted_ITIN_066 :: LevelHead_Upgrade_ANN'}, {'patternId': 4807, 'root': 'DisplayScreen_StaffAllocationBaordl_WallMounted_ITAV_514 :: Outlet_HDMI_WallMounted_ITIN_066 :: Section_Tail_Upgrade_ANN'}, {'patternId': 4807, 'root': 'DisplayScreen_StaffAllocationBaordl_WallMounted_ITAV_514 :: Outlet_HDMI_WallMounted_ITIN_066 :: Symbol_Outlet_HDMI_ANN'}, {'patternId': 4807, 'root': 'DisplayScreen_StaffAllocationBaordl_WallMounted_ITAV_514 :: GPO_EmergencyPower_Double_WallMounted_ELGP_223'}, {'patternId': 4807, 'root': 'DisplayScreen_StaffAllocationBaordl_WallMounted_ITAV_514 :: GPO_EmergencyPower_Double_WallMounted_ELGP_223 :: LevelHead_Upgrade_ANN'}, {'patternId': 4807, 'root': 'DisplayScreen_StaffAllocationBaordl_WallMounted_ITAV_514 :: GPO_EmergencyPower_Double_WallMounted_ELGP_223 :: Section_Tail_Upgrade_ANN'}, {'patternId': 4807, 'root': 'DisplayScreen_StaffAllocationBaordl_WallMounted_ITAV_514 :: GPO_EmergencyPower_Double_WallMounted_ELGP_223 :: Symbol_Outlet_GPO_ANN'}, {'patternId': 4807, 'root': 'DisplayScreen_StaffAllocationBaordl_WallMounted_ITAV_514 :: GPO_EmergencyPower_Double_WallMounted_ELGP_223 :: Symbol_Outlet_GPO_ANN :: Label_Text_Rotation_1_5mm_ANN'}, {'patternId': 4807, 'root': 'DisplayScreen_StaffAllocationBaordl_WallMounted_ITAV_514 :: GPO_EmergencyPower_Double_WallMounted_ELGP_223 :: Symbol_Outlet_GPO_ANN :: Label_Text_Rotation_1_5mm_ANN :: Label_Text_1_5mm_ANN'}]</t>
  </si>
  <si>
    <t>[{'levelTypeName': 'Ref. Level', 'levelId': 4204688}, {'patternId': 32, 'root': 'DisplayScreen_StaffAllocationBaordl_WallMounted_ITAV_514 :: Outlet_Data_Single_WallMounted_ITIN_016'}, {'patternId': 32, 'root': 'DisplayScreen_StaffAllocationBaordl_WallMounted_ITAV_514 :: Outlet_HDMI_WallMounted_ITIN_066'}, {'patternId': 32, 'root': 'DisplayScreen_StaffAllocationBaordl_WallMounted_ITAV_514 :: GPO_EmergencyPower_Double_WallMounted_ELGP_223'}]</t>
  </si>
  <si>
    <t>[{'levelTypeName': 'Ref. Level', 'levelId': 3909452}, {'patternId': 32, 'root': 'DisplayScreen_StockFlow_WallMounted_ITAV_500 :: GPO_Single_WallMounted_ELGP_109'}, {'patternId': 32, 'root': 'DisplayScreen_StockFlow_WallMounted_ITAV_500 :: Outlet_Data_Single_WallMounted_ITIN_016'}, {'patternId': 32, 'root': 'DisplayScreen_StockFlow_WallMounted_ITAV_500 :: Outlet_HDMI_WallMounted_ITIN_066'}]</t>
  </si>
  <si>
    <t>[{'categoryId': -2000083, 'categoryName': 'Reference Lines'}, {'patternId': 4845, 'root': 'DisplayScreen_System_InstrumentTracking_ITBU_514 :: Section_Tail_Upgrade_ANN'}, {'patternId': 4845, 'root': 'DisplayScreen_System_InstrumentTracking_ITBU_514 :: Bracket_DisplayScreen_WallMounted_FIHR_006'}, {'patternId': 4845, 'root': 'DisplayScreen_System_InstrumentTracking_ITBU_514 :: Bracket_DisplayScreen_WallMounted_FIHR_006 :: LevelHead_Upgrade_ANN'}, {'patternId': 4845, 'root': 'DisplayScreen_System_InstrumentTracking_ITBU_514 :: Bracket_DisplayScreen_WallMounted_FIHR_006 :: Section_Tail_Upgrade_ANN'}, {'patternId': 4845, 'root': 'DisplayScreen_System_InstrumentTracking_ITBU_514 :: GPO_Single_WallMounted_ELGP_109'}, {'patternId': 4845, 'root': 'DisplayScreen_System_InstrumentTracking_ITBU_514 :: GPO_Single_WallMounted_ELGP_109 :: LevelHead_Upgrade_ANN'}, {'patternId': 4845, 'root': 'DisplayScreen_System_InstrumentTracking_ITBU_514 :: GPO_Single_WallMounted_ELGP_109 :: Section_Tail_Upgrade_ANN'}, {'patternId': 4845, 'root': 'DisplayScreen_System_InstrumentTracking_ITBU_514 :: GPO_Single_WallMounted_ELGP_109 :: Symbol_Outlet_GPO_ANN'}, {'patternId': 4845, 'root': 'DisplayScreen_System_InstrumentTracking_ITBU_514 :: GPO_Single_WallMounted_ELGP_109 :: Symbol_Outlet_GPO_ANN :: Label_Text_Rotation_1_5mm_ANN'}, {'patternId': 4845, 'root': 'DisplayScreen_System_InstrumentTracking_ITBU_514 :: GPO_Single_WallMounted_ELGP_109 :: Symbol_Outlet_GPO_ANN :: Label_Text_Rotation_1_5mm_ANN :: Label_Text_1_5mm_ANN'}, {'patternId': 4845, 'root': 'DisplayScreen_System_InstrumentTracking_ITBU_514 :: Outlet_Data_Single_WallMounted_ITIN_016'}, {'patternId': 4845, 'root': 'DisplayScreen_System_InstrumentTracking_ITBU_514 :: Outlet_Data_Single_WallMounted_ITIN_016 :: LevelHead_Upgrade_ANN'}, {'patternId': 4845, 'root': 'DisplayScreen_System_InstrumentTracking_ITBU_514 :: Outlet_Data_Single_WallMounted_ITIN_016 :: Section_Tail_Upgrade_ANN'}, {'patternId': 4845, 'root': 'DisplayScreen_System_InstrumentTracking_ITBU_514 :: Outlet_Data_Single_WallMounted_ITIN_016 :: Symbol_Outlet_GPO_Single_ANN'}, {'patternId': 4845, 'root': 'DisplayScreen_System_InstrumentTracking_ITBU_514 :: Outlet_HDMI_WallMounted_ITIN_066'}, {'patternId': 4845, 'root': 'DisplayScreen_System_InstrumentTracking_ITBU_514 :: Outlet_HDMI_WallMounted_ITIN_066 :: LevelHead_Upgrade_ANN'}, {'patternId': 4845, 'root': 'DisplayScreen_System_InstrumentTracking_ITBU_514 :: Outlet_HDMI_WallMounted_ITIN_066 :: Section_Tail_Upgrade_ANN'}, {'patternId': 4845, 'root': 'DisplayScreen_System_InstrumentTracking_ITBU_514 :: Outlet_HDMI_WallMounted_ITIN_066 :: Symbol_Outlet_HDMI_ANN'}]</t>
  </si>
  <si>
    <t>[{'categoryId': -2000530, 'categoryName': 'Reference Planes'}, {'patternId': 6117, 'root': 'DisplayScreen_System_InstrumentTracking_ITBU_514 :: Section_Tail_Upgrade_ANN'}, {'patternId': 6117, 'root': 'DisplayScreen_System_InstrumentTracking_ITBU_514 :: Bracket_DisplayScreen_WallMounted_FIHR_006'}, {'patternId': 6117, 'root': 'DisplayScreen_System_InstrumentTracking_ITBU_514 :: Bracket_DisplayScreen_WallMounted_FIHR_006 :: LevelHead_Upgrade_ANN'}, {'patternId': 6117, 'root': 'DisplayScreen_System_InstrumentTracking_ITBU_514 :: Bracket_DisplayScreen_WallMounted_FIHR_006 :: Section_Tail_Upgrade_ANN'}, {'patternId': 6117, 'root': 'DisplayScreen_System_InstrumentTracking_ITBU_514 :: GPO_Single_WallMounted_ELGP_109'}, {'patternId': 6117, 'root': 'DisplayScreen_System_InstrumentTracking_ITBU_514 :: GPO_Single_WallMounted_ELGP_109 :: LevelHead_Upgrade_ANN'}, {'patternId': 6117, 'root': 'DisplayScreen_System_InstrumentTracking_ITBU_514 :: GPO_Single_WallMounted_ELGP_109 :: Section_Tail_Upgrade_ANN'}, {'patternId': 6117, 'root': 'DisplayScreen_System_InstrumentTracking_ITBU_514 :: GPO_Single_WallMounted_ELGP_109 :: Symbol_Outlet_GPO_ANN'}, {'patternId': 6117, 'root': 'DisplayScreen_System_InstrumentTracking_ITBU_514 :: GPO_Single_WallMounted_ELGP_109 :: Symbol_Outlet_GPO_ANN :: Label_Text_Rotation_1_5mm_ANN'}, {'patternId': 6117, 'root': 'DisplayScreen_System_InstrumentTracking_ITBU_514 :: GPO_Single_WallMounted_ELGP_109 :: Symbol_Outlet_GPO_ANN :: Label_Text_Rotation_1_5mm_ANN :: Label_Text_1_5mm_ANN'}, {'patternId': 6117, 'root': 'DisplayScreen_System_InstrumentTracking_ITBU_514 :: Outlet_Data_Single_WallMounted_ITIN_016'}, {'patternId': 6117, 'root': 'DisplayScreen_System_InstrumentTracking_ITBU_514 :: Outlet_Data_Single_WallMounted_ITIN_016 :: LevelHead_Upgrade_ANN'}, {'patternId': 6117, 'root': 'DisplayScreen_System_InstrumentTracking_ITBU_514 :: Outlet_Data_Single_WallMounted_ITIN_016 :: Section_Tail_Upgrade_ANN'}, {'patternId': 6117, 'root': 'DisplayScreen_System_InstrumentTracking_ITBU_514 :: Outlet_Data_Single_WallMounted_ITIN_016 :: Symbol_Outlet_GPO_Single_ANN'}, {'patternId': 6117, 'root': 'DisplayScreen_System_InstrumentTracking_ITBU_514 :: Outlet_HDMI_WallMounted_ITIN_066'}, {'patternId': 6117, 'root': 'DisplayScreen_System_InstrumentTracking_ITBU_514 :: Outlet_HDMI_WallMounted_ITIN_066 :: LevelHead_Upgrade_ANN'}, {'patternId': 6117, 'root': 'DisplayScreen_System_InstrumentTracking_ITBU_514 :: Outlet_HDMI_WallMounted_ITIN_066 :: Section_Tail_Upgrade_ANN'}, {'patternId': 6117, 'root': 'DisplayScreen_System_InstrumentTracking_ITBU_514 :: Outlet_HDMI_WallMounted_ITIN_066 :: Symbol_Outlet_HDMI_ANN'}]</t>
  </si>
  <si>
    <t>[{'categoryId': -2009516, 'categoryName': 'Hidden Lines'}, {'categoryId': -2000196, 'categoryName': 'Imports in Families'}, {'patternId': 4807, 'root': 'DisplayScreen_System_InstrumentTracking_ITBU_514 :: Section_Tail_Upgrade_ANN'}, {'patternId': 4807, 'root': 'DisplayScreen_System_InstrumentTracking_ITBU_514 :: Bracket_DisplayScreen_WallMounted_FIHR_006'}, {'patternId': 4807, 'root': 'DisplayScreen_System_InstrumentTracking_ITBU_514 :: Bracket_DisplayScreen_WallMounted_FIHR_006 :: LevelHead_Upgrade_ANN'}, {'patternId': 4807, 'root': 'DisplayScreen_System_InstrumentTracking_ITBU_514 :: Bracket_DisplayScreen_WallMounted_FIHR_006 :: Section_Tail_Upgrade_ANN'}, {'patternId': 4807, 'root': 'DisplayScreen_System_InstrumentTracking_ITBU_514 :: GPO_Single_WallMounted_ELGP_109'}, {'patternId': 4807, 'root': 'DisplayScreen_System_InstrumentTracking_ITBU_514 :: GPO_Single_WallMounted_ELGP_109 :: LevelHead_Upgrade_ANN'}, {'patternId': 4807, 'root': 'DisplayScreen_System_InstrumentTracking_ITBU_514 :: GPO_Single_WallMounted_ELGP_109 :: Section_Tail_Upgrade_ANN'}, {'patternId': 4807, 'root': 'DisplayScreen_System_InstrumentTracking_ITBU_514 :: GPO_Single_WallMounted_ELGP_109 :: Symbol_Outlet_GPO_ANN'}, {'patternId': 4807, 'root': 'DisplayScreen_System_InstrumentTracking_ITBU_514 :: GPO_Single_WallMounted_ELGP_109 :: Symbol_Outlet_GPO_ANN :: Label_Text_Rotation_1_5mm_ANN'}, {'patternId': 4807, 'root': 'DisplayScreen_System_InstrumentTracking_ITBU_514 :: GPO_Single_WallMounted_ELGP_109 :: Symbol_Outlet_GPO_ANN :: Label_Text_Rotation_1_5mm_ANN :: Label_Text_1_5mm_ANN'}, {'patternId': 4807, 'root': 'DisplayScreen_System_InstrumentTracking_ITBU_514 :: Outlet_Data_Single_WallMounted_ITIN_016'}, {'patternId': 4807, 'root': 'DisplayScreen_System_InstrumentTracking_ITBU_514 :: Outlet_Data_Single_WallMounted_ITIN_016 :: LevelHead_Upgrade_ANN'}, {'patternId': 4807, 'root': 'DisplayScreen_System_InstrumentTracking_ITBU_514 :: Outlet_Data_Single_WallMounted_ITIN_016 :: Section_Tail_Upgrade_ANN'}, {'patternId': 4807, 'root': 'DisplayScreen_System_InstrumentTracking_ITBU_514 :: Outlet_Data_Single_WallMounted_ITIN_016 :: Symbol_Outlet_GPO_Single_ANN'}, {'patternId': 4807, 'root': 'DisplayScreen_System_InstrumentTracking_ITBU_514 :: Outlet_HDMI_WallMounted_ITIN_066'}, {'patternId': 4807, 'root': 'DisplayScreen_System_InstrumentTracking_ITBU_514 :: Outlet_HDMI_WallMounted_ITIN_066 :: LevelHead_Upgrade_ANN'}, {'patternId': 4807, 'root': 'DisplayScreen_System_InstrumentTracking_ITBU_514 :: Outlet_HDMI_WallMounted_ITIN_066 :: Section_Tail_Upgrade_ANN'}, {'patternId': 4807, 'root': 'DisplayScreen_System_InstrumentTracking_ITBU_514 :: Outlet_HDMI_WallMounted_ITIN_066 :: Symbol_Outlet_HDMI_ANN'}]</t>
  </si>
  <si>
    <t>[{'levelTypeName': 'Ref. Level', 'levelId': 3916108}, {'patternId': 32, 'root': 'DisplayScreen_System_InstrumentTracking_ITBU_514 :: GPO_Single_WallMounted_ELGP_109'}, {'patternId': 32, 'root': 'DisplayScreen_System_InstrumentTracking_ITBU_514 :: Outlet_Data_Single_WallMounted_ITIN_016'}, {'patternId': 32, 'root': 'DisplayScreen_System_InstrumentTracking_ITBU_514 :: Outlet_HDMI_WallMounted_ITIN_066'}]</t>
  </si>
  <si>
    <t>[{'categoryId': -2000083, 'categoryName': 'Reference Lines'}, {'patternId': 4845, 'root': 'DisplayScreen_UltraHighDefinition_ITAV_555 :: LevelHead_Upgrade_ANN'}, {'patternId': 4845, 'root': 'DisplayScreen_UltraHighDefinition_ITAV_555 :: Section_Tail_Upgrade_ANN'}, {'patternId': 4845, 'root': 'DisplayScreen_UltraHighDefinition_ITAV_555 :: Bracket_DisplayScreen_WallMounted_FIHR_006'}, {'patternId': 4845, 'root': 'DisplayScreen_UltraHighDefinition_ITAV_555 :: Bracket_DisplayScreen_WallMounted_FIHR_006 :: LevelHead_Upgrade_ANN'}, {'patternId': 4845, 'root': 'DisplayScreen_UltraHighDefinition_ITAV_555 :: Bracket_DisplayScreen_WallMounted_FIHR_006 :: Section_Tail_Upgrade_ANN'}, {'patternId': 4845, 'root': 'DisplayScreen_UltraHighDefinition_ITAV_555 :: Outlet_Data_Single_WallMounted_ITIN_016'}, {'patternId': 4845, 'root': 'DisplayScreen_UltraHighDefinition_ITAV_555 :: Outlet_Data_Single_WallMounted_ITIN_016 :: LevelHead_Upgrade_ANN'}, {'patternId': 4845, 'root': 'DisplayScreen_UltraHighDefinition_ITAV_555 :: Outlet_Data_Single_WallMounted_ITIN_016 :: Section_Tail_Upgrade_ANN'}, {'patternId': 4845, 'root': 'DisplayScreen_UltraHighDefinition_ITAV_555 :: Outlet_Data_Single_WallMounted_ITIN_016 :: Symbol_Outlet_GPO_Single_ANN'}, {'patternId': 4845, 'root': 'DisplayScreen_UltraHighDefinition_ITAV_555 :: GPO_EmergencyPower_Double_WallMounted_ELGP_223'}, {'patternId': 4845, 'root': 'DisplayScreen_UltraHighDefinition_ITAV_555 :: GPO_EmergencyPower_Double_WallMounted_ELGP_223 :: LevelHead_Upgrade_ANN'}, {'patternId': 4845, 'root': 'DisplayScreen_UltraHighDefinition_ITAV_555 :: GPO_EmergencyPower_Double_WallMounted_ELGP_223 :: Section_Tail_Upgrade_ANN'}, {'patternId': 4845, 'root': 'DisplayScreen_UltraHighDefinition_ITAV_555 :: GPO_EmergencyPower_Double_WallMounted_ELGP_223 :: Symbol_Outlet_GPO_ANN'}, {'patternId': 4845, 'root': 'DisplayScreen_UltraHighDefinition_ITAV_555 :: GPO_EmergencyPower_Double_WallMounted_ELGP_223 :: Symbol_Outlet_GPO_ANN :: Label_Text_Rotation_1_5mm_ANN'}, {'patternId': 4845, 'root': 'DisplayScreen_UltraHighDefinition_ITAV_555 :: GPO_EmergencyPower_Double_WallMounted_ELGP_223 :: Symbol_Outlet_GPO_ANN :: Label_Text_Rotation_1_5mm_ANN :: Label_Text_1_5mm_ANN'}]</t>
  </si>
  <si>
    <t>[{'categoryId': -2000530, 'categoryName': 'Reference Planes'}, {'patternId': 6117, 'root': 'DisplayScreen_UltraHighDefinition_ITAV_555 :: LevelHead_Upgrade_ANN'}, {'patternId': 6117, 'root': 'DisplayScreen_UltraHighDefinition_ITAV_555 :: Section_Tail_Upgrade_ANN'}, {'patternId': 6117, 'root': 'DisplayScreen_UltraHighDefinition_ITAV_555 :: Bracket_DisplayScreen_WallMounted_FIHR_006'}, {'patternId': 6117, 'root': 'DisplayScreen_UltraHighDefinition_ITAV_555 :: Bracket_DisplayScreen_WallMounted_FIHR_006 :: LevelHead_Upgrade_ANN'}, {'patternId': 6117, 'root': 'DisplayScreen_UltraHighDefinition_ITAV_555 :: Bracket_DisplayScreen_WallMounted_FIHR_006 :: Section_Tail_Upgrade_ANN'}, {'patternId': 6117, 'root': 'DisplayScreen_UltraHighDefinition_ITAV_555 :: Outlet_Data_Single_WallMounted_ITIN_016'}, {'patternId': 6117, 'root': 'DisplayScreen_UltraHighDefinition_ITAV_555 :: Outlet_Data_Single_WallMounted_ITIN_016 :: LevelHead_Upgrade_ANN'}, {'patternId': 6117, 'root': 'DisplayScreen_UltraHighDefinition_ITAV_555 :: Outlet_Data_Single_WallMounted_ITIN_016 :: Section_Tail_Upgrade_ANN'}, {'patternId': 6117, 'root': 'DisplayScreen_UltraHighDefinition_ITAV_555 :: Outlet_Data_Single_WallMounted_ITIN_016 :: Symbol_Outlet_GPO_Single_ANN'}, {'patternId': 6117, 'root': 'DisplayScreen_UltraHighDefinition_ITAV_555 :: GPO_EmergencyPower_Double_WallMounted_ELGP_223'}, {'patternId': 6117, 'root': 'DisplayScreen_UltraHighDefinition_ITAV_555 :: GPO_EmergencyPower_Double_WallMounted_ELGP_223 :: LevelHead_Upgrade_ANN'}, {'patternId': 6117, 'root': 'DisplayScreen_UltraHighDefinition_ITAV_555 :: GPO_EmergencyPower_Double_WallMounted_ELGP_223 :: Section_Tail_Upgrade_ANN'}, {'patternId': 6117, 'root': 'DisplayScreen_UltraHighDefinition_ITAV_555 :: GPO_EmergencyPower_Double_WallMounted_ELGP_223 :: Symbol_Outlet_GPO_ANN'}, {'patternId': 6117, 'root': 'DisplayScreen_UltraHighDefinition_ITAV_555 :: GPO_EmergencyPower_Double_WallMounted_ELGP_223 :: Symbol_Outlet_GPO_ANN :: Label_Text_Rotation_1_5mm_ANN'}, {'patternId': 6117, 'root': 'DisplayScreen_UltraHighDefinition_ITAV_555 :: GPO_EmergencyPower_Double_WallMounted_ELGP_223 :: Symbol_Outlet_GPO_ANN :: Label_Text_Rotation_1_5mm_ANN :: Label_Text_1_5mm_ANN'}]</t>
  </si>
  <si>
    <t>[{'categoryId': -2009516, 'categoryName': 'Hidden Lines'}, {'categoryId': -2000196, 'categoryName': 'Imports in Families'}, {'patternId': 4807, 'root': 'DisplayScreen_UltraHighDefinition_ITAV_555 :: LevelHead_Upgrade_ANN'}, {'patternId': 4807, 'root': 'DisplayScreen_UltraHighDefinition_ITAV_555 :: Section_Tail_Upgrade_ANN'}, {'patternId': 4807, 'root': 'DisplayScreen_UltraHighDefinition_ITAV_555 :: Bracket_DisplayScreen_WallMounted_FIHR_006'}, {'patternId': 4807, 'root': 'DisplayScreen_UltraHighDefinition_ITAV_555 :: Bracket_DisplayScreen_WallMounted_FIHR_006 :: LevelHead_Upgrade_ANN'}, {'patternId': 4807, 'root': 'DisplayScreen_UltraHighDefinition_ITAV_555 :: Bracket_DisplayScreen_WallMounted_FIHR_006 :: Section_Tail_Upgrade_ANN'}, {'patternId': 4807, 'root': 'DisplayScreen_UltraHighDefinition_ITAV_555 :: Outlet_Data_Single_WallMounted_ITIN_016'}, {'patternId': 4807, 'root': 'DisplayScreen_UltraHighDefinition_ITAV_555 :: Outlet_Data_Single_WallMounted_ITIN_016 :: LevelHead_Upgrade_ANN'}, {'patternId': 4807, 'root': 'DisplayScreen_UltraHighDefinition_ITAV_555 :: Outlet_Data_Single_WallMounted_ITIN_016 :: Section_Tail_Upgrade_ANN'}, {'patternId': 4807, 'root': 'DisplayScreen_UltraHighDefinition_ITAV_555 :: Outlet_Data_Single_WallMounted_ITIN_016 :: Symbol_Outlet_GPO_Single_ANN'}, {'patternId': 4807, 'root': 'DisplayScreen_UltraHighDefinition_ITAV_555 :: GPO_EmergencyPower_Double_WallMounted_ELGP_223'}, {'patternId': 4807, 'root': 'DisplayScreen_UltraHighDefinition_ITAV_555 :: GPO_EmergencyPower_Double_WallMounted_ELGP_223 :: LevelHead_Upgrade_ANN'}, {'patternId': 4807, 'root': 'DisplayScreen_UltraHighDefinition_ITAV_555 :: GPO_EmergencyPower_Double_WallMounted_ELGP_223 :: Section_Tail_Upgrade_ANN'}, {'patternId': 4807, 'root': 'DisplayScreen_UltraHighDefinition_ITAV_555 :: GPO_EmergencyPower_Double_WallMounted_ELGP_223 :: Symbol_Outlet_GPO_ANN'}, {'patternId': 4807, 'root': 'DisplayScreen_UltraHighDefinition_ITAV_555 :: GPO_EmergencyPower_Double_WallMounted_ELGP_223 :: Symbol_Outlet_GPO_ANN :: Label_Text_Rotation_1_5mm_ANN'}, {'patternId': 4807, 'root': 'DisplayScreen_UltraHighDefinition_ITAV_555 :: GPO_EmergencyPower_Double_WallMounted_ELGP_223 :: Symbol_Outlet_GPO_ANN :: Label_Text_Rotation_1_5mm_ANN :: Label_Text_1_5mm_ANN'}]</t>
  </si>
  <si>
    <t>[{'levelTypeName': 'Ref. Level', 'levelId': 3661492}, {'patternId': 32, 'root': 'DisplayScreen_UltraHighDefinition_ITAV_555 :: Outlet_Data_Single_WallMounted_ITIN_016'}, {'patternId': 32, 'root': 'DisplayScreen_UltraHighDefinition_ITAV_555 :: GPO_EmergencyPower_Double_WallMounted_ELGP_223'}]</t>
  </si>
  <si>
    <t>[{'categoryId': -2000083, 'categoryName': 'Reference Lines'}, {'patternId': 4845, 'root': 'Divider_WorkstationSystem_SlideOnDesk_FQDW_505 :: LevelHead_Upgrade_ANN'}, {'patternId': 4845, 'root': 'Divider_WorkstationSystem_SlideOnDesk_FQDW_505 :: Section_Tail_Upgrade_ANN'}]</t>
  </si>
  <si>
    <t>[{'categoryId': -2000530, 'categoryName': 'Reference Planes'}, {'patternId': 6117, 'root': 'Divider_WorkstationSystem_SlideOnDesk_FQDW_505 :: LevelHead_Upgrade_ANN'}, {'patternId': 6117, 'root': 'Divider_WorkstationSystem_SlideOnDesk_FQDW_505 :: Section_Tail_Upgrade_ANN'}]</t>
  </si>
  <si>
    <t>[{'categoryId': -2009505, 'categoryName': 'Hidden Lines'}, {'categoryId': -2000196, 'categoryName': 'Imports in Families'}, {'patternId': 4807, 'root': 'Divider_WorkstationSystem_SlideOnDesk_FQDW_505 :: LevelHead_Upgrade_ANN'}, {'patternId': 4807, 'root': 'Divider_WorkstationSystem_SlideOnDesk_FQDW_505 :: Section_Tail_Upgrade_ANN'}]</t>
  </si>
  <si>
    <t>[{'levelTypeName': 'Ref. Level', 'levelId': 5241984}]</t>
  </si>
  <si>
    <t>[{'categoryId': -2000083, 'categoryName': 'Reference Lines'}, {'patternId': 4845, 'root': 'DockingStation_InfusionPump_SEQ :: LevelHead_Upgrade_ANN'}, {'patternId': 4845, 'root': 'DockingStation_InfusionPump_SEQ :: Section_Tail_Upgrade_ANN'}]</t>
  </si>
  <si>
    <t>[{'categoryId': -2000530, 'categoryName': 'Reference Planes'}, {'patternId': 6117, 'root': 'DockingStation_InfusionPump_SEQ :: LevelHead_Upgrade_ANN'}, {'patternId': 6117, 'root': 'DockingStation_InfusionPump_SEQ :: Section_Tail_Upgrade_ANN'}]</t>
  </si>
  <si>
    <t>[{'categoryId': -2009527, 'categoryName': 'Hidden Lines'}, {'categoryId': -2000196, 'categoryName': 'Imports in Families'}, {'patternId': 4807, 'root': 'DockingStation_InfusionPump_SEQ :: LevelHead_Upgrade_ANN'}, {'patternId': 4807, 'root': 'DockingStation_InfusionPump_SEQ :: Section_Tail_Upgrade_ANN'}]</t>
  </si>
  <si>
    <t>[{'categoryId': -2000083, 'categoryName': 'Reference Lines'}, {'patternId': 4845, 'root': 'DockingStation_Surgical_WasteManagementSystem_MMOP_020 :: LevelHead_Upgrade_ANN'}, {'patternId': 4845, 'root': 'DockingStation_Surgical_WasteManagementSystem_MMOP_020 :: Section_Tail_Upgrade_ANN'}]</t>
  </si>
  <si>
    <t>[{'categoryId': -2000530, 'categoryName': 'Reference Planes'}, {'patternId': 6117, 'root': 'DockingStation_Surgical_WasteManagementSystem_MMOP_020 :: LevelHead_Upgrade_ANN'}, {'patternId': 6117, 'root': 'DockingStation_Surgical_WasteManagementSystem_MMOP_020 :: Section_Tail_Upgrade_ANN'}]</t>
  </si>
  <si>
    <t>[{'categoryId': -2009527, 'categoryName': 'Hidden Lines'}, {'categoryId': -2000196, 'categoryName': 'Imports in Families'}, {'patternId': 4807, 'root': 'DockingStation_Surgical_WasteManagementSystem_MMOP_020 :: LevelHead_Upgrade_ANN'}, {'patternId': 4807, 'root': 'DockingStation_Surgical_WasteManagementSystem_MMOP_020 :: Section_Tail_Upgrade_ANN'}]</t>
  </si>
  <si>
    <t>[{'categoryId': -2000083, 'categoryName': 'Reference Lines'}, {'patternId': 4845, 'root': 'DockingStation_infusionPump_mutli_MMGE_684 :: LevelHead_Upgrade_ANN'}, {'patternId': 4845, 'root': 'DockingStation_infusionPump_mutli_MMGE_684 :: Section_Tail_Upgrade_ANN'}, {'patternId': 4845, 'root': 'DockingStation_infusionPump_mutli_MMGE_684 :: DockingStation_InfusionPump_SEQ'}, {'patternId': 4845, 'root': 'DockingStation_infusionPump_mutli_MMGE_684 :: DockingStation_InfusionPump_SEQ :: LevelHead_Upgrade_ANN'}, {'patternId': 4845, 'root': 'DockingStation_infusionPump_mutli_MMGE_684 :: DockingStation_InfusionPump_SEQ :: Section_Tail_Upgrade_ANN'}]</t>
  </si>
  <si>
    <t>[{'categoryId': -2000530, 'categoryName': 'Reference Planes'}, {'patternId': 6117, 'root': 'DockingStation_infusionPump_mutli_MMGE_684 :: LevelHead_Upgrade_ANN'}, {'patternId': 6117, 'root': 'DockingStation_infusionPump_mutli_MMGE_684 :: Section_Tail_Upgrade_ANN'}, {'patternId': 6117, 'root': 'DockingStation_infusionPump_mutli_MMGE_684 :: DockingStation_InfusionPump_SEQ'}, {'patternId': 6117, 'root': 'DockingStation_infusionPump_mutli_MMGE_684 :: DockingStation_InfusionPump_SEQ :: LevelHead_Upgrade_ANN'}, {'patternId': 6117, 'root': 'DockingStation_infusionPump_mutli_MMGE_684 :: DockingStation_InfusionPump_SEQ :: Section_Tail_Upgrade_ANN'}]</t>
  </si>
  <si>
    <t>[{'categoryId': -2009527, 'categoryName': 'Hidden Lines'}, {'categoryId': -2000196, 'categoryName': 'Imports in Families'}, {'patternId': 4807, 'root': 'DockingStation_infusionPump_mutli_MMGE_684 :: LevelHead_Upgrade_ANN'}, {'patternId': 4807, 'root': 'DockingStation_infusionPump_mutli_MMGE_684 :: Section_Tail_Upgrade_ANN'}, {'patternId': 4807, 'root': 'DockingStation_infusionPump_mutli_MMGE_684 :: DockingStation_InfusionPump_SEQ'}, {'patternId': 4807, 'root': 'DockingStation_infusionPump_mutli_MMGE_684 :: DockingStation_InfusionPump_SEQ :: LevelHead_Upgrade_ANN'}, {'patternId': 4807, 'root': 'DockingStation_infusionPump_mutli_MMGE_684 :: DockingStation_InfusionPump_SEQ :: Section_Tail_Upgrade_ANN'}]</t>
  </si>
  <si>
    <t>[{'categoryId': 2582173, 'categoryName': 'BLOCK-OUT'}]</t>
  </si>
  <si>
    <t>[{'categoryId': -2000083, 'categoryName': 'Reference Lines'}, {'patternId': 4845, 'root': 'DocumentCentre_FloorStanding_FQGE_501 :: LevelHead_Upgrade_ANN'}, {'patternId': 4845, 'root': 'DocumentCentre_FloorStanding_FQGE_501 :: Section_Tail_Upgrade_ANN'}, {'patternId': 4845, 'root': 'DocumentCentre_FloorStanding_FQGE_501 :: GPO_Single_WallMounted_ELGP_109'}, {'patternId': 4845, 'root': 'DocumentCentre_FloorStanding_FQGE_501 :: GPO_Single_WallMounted_ELGP_109 :: LevelHead_Upgrade_ANN'}, {'patternId': 4845, 'root': 'DocumentCentre_FloorStanding_FQGE_501 :: GPO_Single_WallMounted_ELGP_109 :: Section_Tail_Upgrade_ANN'}, {'patternId': 4845, 'root': 'DocumentCentre_FloorStanding_FQGE_501 :: GPO_Single_WallMounted_ELGP_109 :: Symbol_Outlet_GPO_ANN'}, {'patternId': 4845, 'root': 'DocumentCentre_FloorStanding_FQGE_501 :: GPO_Single_WallMounted_ELGP_109 :: Symbol_Outlet_GPO_ANN :: Label_Text_Rotation_1_5mm_ANN'}, {'patternId': 4845, 'root': 'DocumentCentre_FloorStanding_FQGE_501 :: GPO_Single_WallMounted_ELGP_109 :: Symbol_Outlet_GPO_ANN :: Label_Text_Rotation_1_5mm_ANN :: Label_Text_1_5mm_ANN'}, {'patternId': 4845, 'root': 'DocumentCentre_FloorStanding_FQGE_501 :: Outlet_Data_Single_WallMounted_ITIN_016'}, {'patternId': 4845, 'root': 'DocumentCentre_FloorStanding_FQGE_501 :: Outlet_Data_Single_WallMounted_ITIN_016 :: LevelHead_Upgrade_ANN'}, {'patternId': 4845, 'root': 'DocumentCentre_FloorStanding_FQGE_501 :: Outlet_Data_Single_WallMounted_ITIN_016 :: Section_Tail_Upgrade_ANN'}, {'patternId': 4845, 'root': 'DocumentCentre_FloorStanding_FQGE_501 :: Outlet_Data_Single_WallMounted_ITIN_016 :: Symbol_Outlet_GPO_Single_ANN'}]</t>
  </si>
  <si>
    <t>[{'categoryId': -2000530, 'categoryName': 'Reference Planes'}, {'patternId': 6117, 'root': 'DocumentCentre_FloorStanding_FQGE_501 :: LevelHead_Upgrade_ANN'}, {'patternId': 6117, 'root': 'DocumentCentre_FloorStanding_FQGE_501 :: Section_Tail_Upgrade_ANN'}, {'patternId': 6117, 'root': 'DocumentCentre_FloorStanding_FQGE_501 :: GPO_Single_WallMounted_ELGP_109'}, {'patternId': 6117, 'root': 'DocumentCentre_FloorStanding_FQGE_501 :: GPO_Single_WallMounted_ELGP_109 :: LevelHead_Upgrade_ANN'}, {'patternId': 6117, 'root': 'DocumentCentre_FloorStanding_FQGE_501 :: GPO_Single_WallMounted_ELGP_109 :: Section_Tail_Upgrade_ANN'}, {'patternId': 6117, 'root': 'DocumentCentre_FloorStanding_FQGE_501 :: GPO_Single_WallMounted_ELGP_109 :: Symbol_Outlet_GPO_ANN'}, {'patternId': 6117, 'root': 'DocumentCentre_FloorStanding_FQGE_501 :: GPO_Single_WallMounted_ELGP_109 :: Symbol_Outlet_GPO_ANN :: Label_Text_Rotation_1_5mm_ANN'}, {'patternId': 6117, 'root': 'DocumentCentre_FloorStanding_FQGE_501 :: GPO_Single_WallMounted_ELGP_109 :: Symbol_Outlet_GPO_ANN :: Label_Text_Rotation_1_5mm_ANN :: Label_Text_1_5mm_ANN'}, {'patternId': 6117, 'root': 'DocumentCentre_FloorStanding_FQGE_501 :: Outlet_Data_Single_WallMounted_ITIN_016'}, {'patternId': 6117, 'root': 'DocumentCentre_FloorStanding_FQGE_501 :: Outlet_Data_Single_WallMounted_ITIN_016 :: LevelHead_Upgrade_ANN'}, {'patternId': 6117, 'root': 'DocumentCentre_FloorStanding_FQGE_501 :: Outlet_Data_Single_WallMounted_ITIN_016 :: Section_Tail_Upgrade_ANN'}, {'patternId': 6117, 'root': 'DocumentCentre_FloorStanding_FQGE_501 :: Outlet_Data_Single_WallMounted_ITIN_016 :: Symbol_Outlet_GPO_Single_ANN'}]</t>
  </si>
  <si>
    <t>[{'categoryId': -2009516, 'categoryName': 'Hidden Lines'}, {'categoryId': -2000196, 'categoryName': 'Imports in Families'}, {'patternId': 4807, 'root': 'DocumentCentre_FloorStanding_FQGE_501 :: LevelHead_Upgrade_ANN'}, {'patternId': 4807, 'root': 'DocumentCentre_FloorStanding_FQGE_501 :: Section_Tail_Upgrade_ANN'}, {'patternId': 4807, 'root': 'DocumentCentre_FloorStanding_FQGE_501 :: GPO_Single_WallMounted_ELGP_109'}, {'patternId': 4807, 'root': 'DocumentCentre_FloorStanding_FQGE_501 :: GPO_Single_WallMounted_ELGP_109 :: LevelHead_Upgrade_ANN'}, {'patternId': 4807, 'root': 'DocumentCentre_FloorStanding_FQGE_501 :: GPO_Single_WallMounted_ELGP_109 :: Section_Tail_Upgrade_ANN'}, {'patternId': 4807, 'root': 'DocumentCentre_FloorStanding_FQGE_501 :: GPO_Single_WallMounted_ELGP_109 :: Symbol_Outlet_GPO_ANN'}, {'patternId': 4807, 'root': 'DocumentCentre_FloorStanding_FQGE_501 :: GPO_Single_WallMounted_ELGP_109 :: Symbol_Outlet_GPO_ANN :: Label_Text_Rotation_1_5mm_ANN'}, {'patternId': 4807, 'root': 'DocumentCentre_FloorStanding_FQGE_501 :: GPO_Single_WallMounted_ELGP_109 :: Symbol_Outlet_GPO_ANN :: Label_Text_Rotation_1_5mm_ANN :: Label_Text_1_5mm_ANN'}, {'patternId': 4807, 'root': 'DocumentCentre_FloorStanding_FQGE_501 :: Outlet_Data_Single_WallMounted_ITIN_016'}, {'patternId': 4807, 'root': 'DocumentCentre_FloorStanding_FQGE_501 :: Outlet_Data_Single_WallMounted_ITIN_016 :: LevelHead_Upgrade_ANN'}, {'patternId': 4807, 'root': 'DocumentCentre_FloorStanding_FQGE_501 :: Outlet_Data_Single_WallMounted_ITIN_016 :: Section_Tail_Upgrade_ANN'}, {'patternId': 4807, 'root': 'DocumentCentre_FloorStanding_FQGE_501 :: Outlet_Data_Single_WallMounted_ITIN_016 :: Symbol_Outlet_GPO_Single_ANN'}]</t>
  </si>
  <si>
    <t>[{'levelTypeName': 'Ref. Level', 'levelId': 2585833}, {'patternId': 32, 'root': 'DocumentCentre_FloorStanding_FQGE_501 :: GPO_Single_WallMounted_ELGP_109'}, {'patternId': 32, 'root': 'DocumentCentre_FloorStanding_FQGE_501 :: Outlet_Data_Single_WallMounted_ITIN_016'}]</t>
  </si>
  <si>
    <t>[{'levelTypeName': 'Ref. Level', 'levelId': 4110419}]</t>
  </si>
  <si>
    <t>[{'categoryId': -2000083, 'categoryName': 'Reference Lines'}, {'patternId': 4845, 'root': 'DoorLockDown_PushButton_OutsideRoom_ITSE_516 :: LevelHead_Upgrade_ANN'}, {'patternId': 4845, 'root': 'DoorLockDown_PushButton_OutsideRoom_ITSE_516 :: Section_Tail_Upgrade_ANN'}, {'patternId': 4845, 'root': 'DoorLockDown_PushButton_OutsideRoom_ITSE_516 :: Symbol_Door_Release_ANN'}, {'patternId': 4845, 'root': 'DoorLockDown_PushButton_OutsideRoom_ITSE_516 :: Label_Text_Rotation_1_5mm_ANN'}, {'patternId': 4845, 'root': 'DoorLockDown_PushButton_OutsideRoom_ITSE_516 :: Label_Text_Rotation_1_5mm_ANN :: Label_Text_1_5mm_ANN'}]</t>
  </si>
  <si>
    <t>[{'categoryId': -2000530, 'categoryName': 'Reference Planes'}, {'patternId': 6117, 'root': 'DoorLockDown_PushButton_OutsideRoom_ITSE_516 :: LevelHead_Upgrade_ANN'}, {'patternId': 6117, 'root': 'DoorLockDown_PushButton_OutsideRoom_ITSE_516 :: Section_Tail_Upgrade_ANN'}, {'patternId': 6117, 'root': 'DoorLockDown_PushButton_OutsideRoom_ITSE_516 :: Symbol_Door_Release_ANN'}, {'patternId': 6117, 'root': 'DoorLockDown_PushButton_OutsideRoom_ITSE_516 :: Label_Text_Rotation_1_5mm_ANN'}, {'patternId': 6117, 'root': 'DoorLockDown_PushButton_OutsideRoom_ITSE_516 :: Label_Text_Rotation_1_5mm_ANN :: Label_Text_1_5mm_ANN'}]</t>
  </si>
  <si>
    <t>[{'categoryId': -2009517, 'categoryName': 'Hidden Lines'}, {'categoryId': -2000196, 'categoryName': 'Imports in Families'}, {'patternId': 4807, 'root': 'DoorLockDown_PushButton_OutsideRoom_ITSE_516 :: LevelHead_Upgrade_ANN'}, {'patternId': 4807, 'root': 'DoorLockDown_PushButton_OutsideRoom_ITSE_516 :: Section_Tail_Upgrade_ANN'}, {'patternId': 4807, 'root': 'DoorLockDown_PushButton_OutsideRoom_ITSE_516 :: Symbol_Door_Release_ANN'}, {'patternId': 4807, 'root': 'DoorLockDown_PushButton_OutsideRoom_ITSE_516 :: Label_Text_Rotation_1_5mm_ANN'}, {'patternId': 4807, 'root': 'DoorLockDown_PushButton_OutsideRoom_ITSE_516 :: Label_Text_Rotation_1_5mm_ANN :: Label_Text_1_5mm_ANN'}]</t>
  </si>
  <si>
    <t>[{'levelTypeName': 'Ref. Level', 'levelId': 4029674}]</t>
  </si>
  <si>
    <t>[{'categoryId': -2000083, 'categoryName': 'Reference Lines'}, {'patternId': 4845, 'root': 'DoorLockDown_PushButton_WallMounted_ITSE_516 :: LevelHead_Upgrade_ANN'}, {'patternId': 4845, 'root': 'DoorLockDown_PushButton_WallMounted_ITSE_516 :: Section_Tail_Upgrade_ANN'}, {'patternId': 4845, 'root': 'DoorLockDown_PushButton_WallMounted_ITSE_516 :: Symbol_Door_Release_ANN'}, {'patternId': 4845, 'root': 'DoorLockDown_PushButton_WallMounted_ITSE_516 :: Label_Text_Rotation_1_5mm_ANN'}, {'patternId': 4845, 'root': 'DoorLockDown_PushButton_WallMounted_ITSE_516 :: Label_Text_Rotation_1_5mm_ANN :: Label_Text_1_5mm_ANN'}]</t>
  </si>
  <si>
    <t>[{'categoryId': -2000530, 'categoryName': 'Reference Planes'}, {'patternId': 6117, 'root': 'DoorLockDown_PushButton_WallMounted_ITSE_516 :: LevelHead_Upgrade_ANN'}, {'patternId': 6117, 'root': 'DoorLockDown_PushButton_WallMounted_ITSE_516 :: Section_Tail_Upgrade_ANN'}, {'patternId': 6117, 'root': 'DoorLockDown_PushButton_WallMounted_ITSE_516 :: Symbol_Door_Release_ANN'}, {'patternId': 6117, 'root': 'DoorLockDown_PushButton_WallMounted_ITSE_516 :: Label_Text_Rotation_1_5mm_ANN'}, {'patternId': 6117, 'root': 'DoorLockDown_PushButton_WallMounted_ITSE_516 :: Label_Text_Rotation_1_5mm_ANN :: Label_Text_1_5mm_ANN'}]</t>
  </si>
  <si>
    <t>[{'categoryId': -2009517, 'categoryName': 'Hidden Lines'}, {'categoryId': -2000196, 'categoryName': 'Imports in Families'}, {'patternId': 4807, 'root': 'DoorLockDown_PushButton_WallMounted_ITSE_516 :: LevelHead_Upgrade_ANN'}, {'patternId': 4807, 'root': 'DoorLockDown_PushButton_WallMounted_ITSE_516 :: Section_Tail_Upgrade_ANN'}, {'patternId': 4807, 'root': 'DoorLockDown_PushButton_WallMounted_ITSE_516 :: Symbol_Door_Release_ANN'}, {'patternId': 4807, 'root': 'DoorLockDown_PushButton_WallMounted_ITSE_516 :: Label_Text_Rotation_1_5mm_ANN'}, {'patternId': 4807, 'root': 'DoorLockDown_PushButton_WallMounted_ITSE_516 :: Label_Text_Rotation_1_5mm_ANN :: Label_Text_1_5mm_ANN'}]</t>
  </si>
  <si>
    <t>[{'levelTypeName': 'Ref. Level', 'levelId': 4106609}]</t>
  </si>
  <si>
    <t>[{'categoryId': -2000083, 'categoryName': 'Reference Lines'}, {'patternId': 4845, 'root': 'DoorRelease_AccessControl_RemoteActivation_ITSE_025 :: LevelHead_Upgrade_ANN'}, {'patternId': 4845, 'root': 'DoorRelease_AccessControl_RemoteActivation_ITSE_025 :: Section_Tail_Upgrade_ANN'}, {'patternId': 4845, 'root': 'DoorRelease_AccessControl_RemoteActivation_ITSE_025 :: Label_Text_Rotation_1_5mm_ANN'}, {'patternId': 4845, 'root': 'DoorRelease_AccessControl_RemoteActivation_ITSE_025 :: Label_Text_Rotation_1_5mm_ANN :: Label_Text_1_5mm_ANN'}, {'patternId': 4845, 'root': 'DoorRelease_AccessControl_RemoteActivation_ITSE_025 :: Symbol_Door_Release_ANN'}]</t>
  </si>
  <si>
    <t>[{'categoryId': -2000530, 'categoryName': 'Reference Planes'}, {'patternId': 6117, 'root': 'DoorRelease_AccessControl_RemoteActivation_ITSE_025 :: LevelHead_Upgrade_ANN'}, {'patternId': 6117, 'root': 'DoorRelease_AccessControl_RemoteActivation_ITSE_025 :: Section_Tail_Upgrade_ANN'}, {'patternId': 6117, 'root': 'DoorRelease_AccessControl_RemoteActivation_ITSE_025 :: Label_Text_Rotation_1_5mm_ANN'}, {'patternId': 6117, 'root': 'DoorRelease_AccessControl_RemoteActivation_ITSE_025 :: Label_Text_Rotation_1_5mm_ANN :: Label_Text_1_5mm_ANN'}, {'patternId': 6117, 'root': 'DoorRelease_AccessControl_RemoteActivation_ITSE_025 :: Symbol_Door_Release_ANN'}]</t>
  </si>
  <si>
    <t>[{'categoryId': -2009517, 'categoryName': 'Hidden Lines'}, {'categoryId': -2000196, 'categoryName': 'Imports in Families'}, {'patternId': 4807, 'root': 'DoorRelease_AccessControl_RemoteActivation_ITSE_025 :: LevelHead_Upgrade_ANN'}, {'patternId': 4807, 'root': 'DoorRelease_AccessControl_RemoteActivation_ITSE_025 :: Section_Tail_Upgrade_ANN'}, {'patternId': 4807, 'root': 'DoorRelease_AccessControl_RemoteActivation_ITSE_025 :: Label_Text_Rotation_1_5mm_ANN'}, {'patternId': 4807, 'root': 'DoorRelease_AccessControl_RemoteActivation_ITSE_025 :: Label_Text_Rotation_1_5mm_ANN :: Label_Text_1_5mm_ANN'}, {'patternId': 4807, 'root': 'DoorRelease_AccessControl_RemoteActivation_ITSE_025 :: Symbol_Door_Release_ANN'}]</t>
  </si>
  <si>
    <t>[{'levelTypeName': 'Ref. Level', 'levelId': 3961633}]</t>
  </si>
  <si>
    <t>[{'levelTypeName': 'Ref. Level', 'levelId': 4206817}]</t>
  </si>
  <si>
    <t>[{'categoryId': -2000083, 'categoryName': 'Reference Lines'}, {'patternId': 4845, 'root': 'DoorRelease_ElbowActivated_ITSE_508 :: LevelHead_Upgrade_ANN'}, {'patternId': 4845, 'root': 'DoorRelease_ElbowActivated_ITSE_508 :: Section_Tail_Upgrade_ANN'}, {'patternId': 4845, 'root': 'DoorRelease_ElbowActivated_ITSE_508 :: Label_Text_Rotation_1_5mm_ANN'}, {'patternId': 4845, 'root': 'DoorRelease_ElbowActivated_ITSE_508 :: Label_Text_Rotation_1_5mm_ANN :: Label_Text_1_5mm_ANN'}, {'patternId': 4845, 'root': 'DoorRelease_ElbowActivated_ITSE_508 :: Symbol_Door_Release_ANN'}]</t>
  </si>
  <si>
    <t>[{'categoryId': -2000530, 'categoryName': 'Reference Planes'}, {'patternId': 6117, 'root': 'DoorRelease_ElbowActivated_ITSE_508 :: LevelHead_Upgrade_ANN'}, {'patternId': 6117, 'root': 'DoorRelease_ElbowActivated_ITSE_508 :: Section_Tail_Upgrade_ANN'}, {'patternId': 6117, 'root': 'DoorRelease_ElbowActivated_ITSE_508 :: Label_Text_Rotation_1_5mm_ANN'}, {'patternId': 6117, 'root': 'DoorRelease_ElbowActivated_ITSE_508 :: Label_Text_Rotation_1_5mm_ANN :: Label_Text_1_5mm_ANN'}, {'patternId': 6117, 'root': 'DoorRelease_ElbowActivated_ITSE_508 :: Symbol_Door_Release_ANN'}]</t>
  </si>
  <si>
    <t>[{'categoryId': -2009517, 'categoryName': 'Hidden Lines'}, {'categoryId': -2000196, 'categoryName': 'Imports in Families'}, {'patternId': 4807, 'root': 'DoorRelease_ElbowActivated_ITSE_508 :: LevelHead_Upgrade_ANN'}, {'patternId': 4807, 'root': 'DoorRelease_ElbowActivated_ITSE_508 :: Section_Tail_Upgrade_ANN'}, {'patternId': 4807, 'root': 'DoorRelease_ElbowActivated_ITSE_508 :: Label_Text_Rotation_1_5mm_ANN'}, {'patternId': 4807, 'root': 'DoorRelease_ElbowActivated_ITSE_508 :: Label_Text_Rotation_1_5mm_ANN :: Label_Text_1_5mm_ANN'}, {'patternId': 4807, 'root': 'DoorRelease_ElbowActivated_ITSE_508 :: Symbol_Door_Release_ANN'}]</t>
  </si>
  <si>
    <t>[{'levelTypeName': 'Ref. Level', 'levelId': 3888244}]</t>
  </si>
  <si>
    <t>[{'categoryId': -2000083, 'categoryName': 'Reference Lines'}, {'patternId': 4845, 'root': 'DoorRelease_ElbowActivated_OutsideRoom_ITSE_505 :: LevelHead_Upgrade_ANN'}, {'patternId': 4845, 'root': 'DoorRelease_ElbowActivated_OutsideRoom_ITSE_505 :: Section_Tail_Upgrade_ANN'}, {'patternId': 4845, 'root': 'DoorRelease_ElbowActivated_OutsideRoom_ITSE_505 :: Label_Text_Rotation_1_5mm_ANN'}, {'patternId': 4845, 'root': 'DoorRelease_ElbowActivated_OutsideRoom_ITSE_505 :: Label_Text_Rotation_1_5mm_ANN :: Label_Text_1_5mm_ANN'}, {'patternId': 4845, 'root': 'DoorRelease_ElbowActivated_OutsideRoom_ITSE_505 :: Symbol_Door_Release_ANN'}]</t>
  </si>
  <si>
    <t>[{'categoryId': -2000530, 'categoryName': 'Reference Planes'}, {'patternId': 6117, 'root': 'DoorRelease_ElbowActivated_OutsideRoom_ITSE_505 :: LevelHead_Upgrade_ANN'}, {'patternId': 6117, 'root': 'DoorRelease_ElbowActivated_OutsideRoom_ITSE_505 :: Section_Tail_Upgrade_ANN'}, {'patternId': 6117, 'root': 'DoorRelease_ElbowActivated_OutsideRoom_ITSE_505 :: Label_Text_Rotation_1_5mm_ANN'}, {'patternId': 6117, 'root': 'DoorRelease_ElbowActivated_OutsideRoom_ITSE_505 :: Label_Text_Rotation_1_5mm_ANN :: Label_Text_1_5mm_ANN'}, {'patternId': 6117, 'root': 'DoorRelease_ElbowActivated_OutsideRoom_ITSE_505 :: Symbol_Door_Release_ANN'}]</t>
  </si>
  <si>
    <t>[{'categoryId': -2009517, 'categoryName': 'Hidden Lines'}, {'categoryId': -2000196, 'categoryName': 'Imports in Families'}, {'patternId': 4807, 'root': 'DoorRelease_ElbowActivated_OutsideRoom_ITSE_505 :: LevelHead_Upgrade_ANN'}, {'patternId': 4807, 'root': 'DoorRelease_ElbowActivated_OutsideRoom_ITSE_505 :: Section_Tail_Upgrade_ANN'}, {'patternId': 4807, 'root': 'DoorRelease_ElbowActivated_OutsideRoom_ITSE_505 :: Label_Text_Rotation_1_5mm_ANN'}, {'patternId': 4807, 'root': 'DoorRelease_ElbowActivated_OutsideRoom_ITSE_505 :: Label_Text_Rotation_1_5mm_ANN :: Label_Text_1_5mm_ANN'}, {'patternId': 4807, 'root': 'DoorRelease_ElbowActivated_OutsideRoom_ITSE_505 :: Symbol_Door_Release_ANN'}]</t>
  </si>
  <si>
    <t>[{'levelTypeName': 'Ref. Level', 'levelId': 4104777}]</t>
  </si>
  <si>
    <t>[{'categoryId': -2000083, 'categoryName': 'Reference Lines'}, {'patternId': 4845, 'root': 'DoorRelease_PushButton_ITSE_501 :: LevelHead_Upgrade_ANN'}, {'patternId': 4845, 'root': 'DoorRelease_PushButton_ITSE_501 :: Section_Tail_Upgrade_ANN'}, {'patternId': 4845, 'root': 'DoorRelease_PushButton_ITSE_501 :: Symbol_Door_Release_ANN'}, {'patternId': 4845, 'root': 'DoorRelease_PushButton_ITSE_501 :: Label_Text_Rotation_1_5mm_ANN'}, {'patternId': 4845, 'root': 'DoorRelease_PushButton_ITSE_501 :: Label_Text_Rotation_1_5mm_ANN :: Label_Text_1_5mm_ANN'}]</t>
  </si>
  <si>
    <t>[{'categoryId': -2000530, 'categoryName': 'Reference Planes'}, {'patternId': 6117, 'root': 'DoorRelease_PushButton_ITSE_501 :: LevelHead_Upgrade_ANN'}, {'patternId': 6117, 'root': 'DoorRelease_PushButton_ITSE_501 :: Section_Tail_Upgrade_ANN'}, {'patternId': 6117, 'root': 'DoorRelease_PushButton_ITSE_501 :: Symbol_Door_Release_ANN'}, {'patternId': 6117, 'root': 'DoorRelease_PushButton_ITSE_501 :: Label_Text_Rotation_1_5mm_ANN'}, {'patternId': 6117, 'root': 'DoorRelease_PushButton_ITSE_501 :: Label_Text_Rotation_1_5mm_ANN :: Label_Text_1_5mm_ANN'}]</t>
  </si>
  <si>
    <t>[{'categoryId': -2009517, 'categoryName': 'Hidden Lines'}, {'categoryId': -2000196, 'categoryName': 'Imports in Families'}, {'patternId': 4807, 'root': 'DoorRelease_PushButton_ITSE_501 :: LevelHead_Upgrade_ANN'}, {'patternId': 4807, 'root': 'DoorRelease_PushButton_ITSE_501 :: Section_Tail_Upgrade_ANN'}, {'patternId': 4807, 'root': 'DoorRelease_PushButton_ITSE_501 :: Symbol_Door_Release_ANN'}, {'patternId': 4807, 'root': 'DoorRelease_PushButton_ITSE_501 :: Label_Text_Rotation_1_5mm_ANN'}, {'patternId': 4807, 'root': 'DoorRelease_PushButton_ITSE_501 :: Label_Text_Rotation_1_5mm_ANN :: Label_Text_1_5mm_ANN'}]</t>
  </si>
  <si>
    <t>[{'levelTypeName': 'Ref. Level', 'levelId': 4102945}]</t>
  </si>
  <si>
    <t>[{'categoryId': -2000083, 'categoryName': 'Reference Lines'}, {'patternId': 4845, 'root': 'DoorRelease_PushButton_KneeActivated_ITSE_504 :: LevelHead_Upgrade_ANN'}, {'patternId': 4845, 'root': 'DoorRelease_PushButton_KneeActivated_ITSE_504 :: Section_Tail_Upgrade_ANN'}, {'patternId': 4845, 'root': 'DoorRelease_PushButton_KneeActivated_ITSE_504 :: Symbol_Door_Release_ANN'}, {'patternId': 4845, 'root': 'DoorRelease_PushButton_KneeActivated_ITSE_504 :: Label_Text_Rotation_1_5mm_ANN'}, {'patternId': 4845, 'root': 'DoorRelease_PushButton_KneeActivated_ITSE_504 :: Label_Text_Rotation_1_5mm_ANN :: Label_Text_1_5mm_ANN'}]</t>
  </si>
  <si>
    <t>[{'categoryId': -2000530, 'categoryName': 'Reference Planes'}, {'patternId': 6117, 'root': 'DoorRelease_PushButton_KneeActivated_ITSE_504 :: LevelHead_Upgrade_ANN'}, {'patternId': 6117, 'root': 'DoorRelease_PushButton_KneeActivated_ITSE_504 :: Section_Tail_Upgrade_ANN'}, {'patternId': 6117, 'root': 'DoorRelease_PushButton_KneeActivated_ITSE_504 :: Symbol_Door_Release_ANN'}, {'patternId': 6117, 'root': 'DoorRelease_PushButton_KneeActivated_ITSE_504 :: Label_Text_Rotation_1_5mm_ANN'}, {'patternId': 6117, 'root': 'DoorRelease_PushButton_KneeActivated_ITSE_504 :: Label_Text_Rotation_1_5mm_ANN :: Label_Text_1_5mm_ANN'}]</t>
  </si>
  <si>
    <t>[{'categoryId': -2009517, 'categoryName': 'Hidden Lines'}, {'categoryId': -2000196, 'categoryName': 'Imports in Families'}, {'patternId': 4807, 'root': 'DoorRelease_PushButton_KneeActivated_ITSE_504 :: LevelHead_Upgrade_ANN'}, {'patternId': 4807, 'root': 'DoorRelease_PushButton_KneeActivated_ITSE_504 :: Section_Tail_Upgrade_ANN'}, {'patternId': 4807, 'root': 'DoorRelease_PushButton_KneeActivated_ITSE_504 :: Symbol_Door_Release_ANN'}, {'patternId': 4807, 'root': 'DoorRelease_PushButton_KneeActivated_ITSE_504 :: Label_Text_Rotation_1_5mm_ANN'}, {'patternId': 4807, 'root': 'DoorRelease_PushButton_KneeActivated_ITSE_504 :: Label_Text_Rotation_1_5mm_ANN :: Label_Text_1_5mm_ANN'}]</t>
  </si>
  <si>
    <t>[{'levelTypeName': 'Ref. Level', 'levelId': 3982720}]</t>
  </si>
  <si>
    <t>[{'categoryId': -2000083, 'categoryName': 'Reference Lines'}, {'patternId': 4845, 'root': 'DoorRelease_PushButton_OutsideRoom_ITSE_509 :: LevelHead_Upgrade_ANN'}, {'patternId': 4845, 'root': 'DoorRelease_PushButton_OutsideRoom_ITSE_509 :: Section_Tail_Upgrade_ANN'}, {'patternId': 4845, 'root': 'DoorRelease_PushButton_OutsideRoom_ITSE_509 :: Symbol_Door_Release_ANN'}, {'patternId': 4845, 'root': 'DoorRelease_PushButton_OutsideRoom_ITSE_509 :: Label_Text_Rotation_1_5mm_ANN'}, {'patternId': 4845, 'root': 'DoorRelease_PushButton_OutsideRoom_ITSE_509 :: Label_Text_Rotation_1_5mm_ANN :: Label_Text_1_5mm_ANN'}]</t>
  </si>
  <si>
    <t>[{'categoryId': -2000530, 'categoryName': 'Reference Planes'}, {'patternId': 6117, 'root': 'DoorRelease_PushButton_OutsideRoom_ITSE_509 :: LevelHead_Upgrade_ANN'}, {'patternId': 6117, 'root': 'DoorRelease_PushButton_OutsideRoom_ITSE_509 :: Section_Tail_Upgrade_ANN'}, {'patternId': 6117, 'root': 'DoorRelease_PushButton_OutsideRoom_ITSE_509 :: Symbol_Door_Release_ANN'}, {'patternId': 6117, 'root': 'DoorRelease_PushButton_OutsideRoom_ITSE_509 :: Label_Text_Rotation_1_5mm_ANN'}, {'patternId': 6117, 'root': 'DoorRelease_PushButton_OutsideRoom_ITSE_509 :: Label_Text_Rotation_1_5mm_ANN :: Label_Text_1_5mm_ANN'}]</t>
  </si>
  <si>
    <t>[{'categoryId': -2009517, 'categoryName': 'Hidden Lines'}, {'categoryId': -2000196, 'categoryName': 'Imports in Families'}, {'patternId': 4807, 'root': 'DoorRelease_PushButton_OutsideRoom_ITSE_509 :: LevelHead_Upgrade_ANN'}, {'patternId': 4807, 'root': 'DoorRelease_PushButton_OutsideRoom_ITSE_509 :: Section_Tail_Upgrade_ANN'}, {'patternId': 4807, 'root': 'DoorRelease_PushButton_OutsideRoom_ITSE_509 :: Symbol_Door_Release_ANN'}, {'patternId': 4807, 'root': 'DoorRelease_PushButton_OutsideRoom_ITSE_509 :: Label_Text_Rotation_1_5mm_ANN'}, {'patternId': 4807, 'root': 'DoorRelease_PushButton_OutsideRoom_ITSE_509 :: Label_Text_Rotation_1_5mm_ANN :: Label_Text_1_5mm_ANN'}]</t>
  </si>
  <si>
    <t>[{'levelTypeName': 'Ref. Level', 'levelId': 1336679}, {'patternId': 32, 'root': 'Door_Double_Shared_GEN :: Door_Single_2_Graphic_DCO'}, {'patternId': 32, 'root': 'Door_Double_Shared_GEN :: Door_EgressMarker_GEN'}]</t>
  </si>
  <si>
    <t>[{'categoryId': -2000083, 'categoryName': 'Reference Lines'}, {'patternId': 4845, 'root': 'Door_Double_Shared_GEN :: Section_Tail_Upgrade_ANN'}, {'patternId': 4845, 'root': 'Door_Double_Shared_GEN :: Door_Single_2_Graphic_DCO'}, {'patternId': 4845, 'root': 'Door_Double_Shared_GEN :: Door_EgressMarker_GEN'}, {'patternId': 4845, 'root': 'Door_Double_Shared_GEN :: Door_EgressMarker_GEN :: Section_Tail_Upgrade_ANN'}]</t>
  </si>
  <si>
    <t>[{'categoryId': -2000530, 'categoryName': 'Reference Planes'}, {'patternId': 6117, 'root': 'Door_Double_Shared_GEN :: Section_Tail_Upgrade_ANN'}, {'patternId': 6117, 'root': 'Door_Double_Shared_GEN :: Door_Single_2_Graphic_DCO'}, {'patternId': 6117, 'root': 'Door_Double_Shared_GEN :: Door_EgressMarker_GEN'}, {'patternId': 6117, 'root': 'Door_Double_Shared_GEN :: Door_EgressMarker_GEN :: Section_Tail_Upgrade_ANN'}]</t>
  </si>
  <si>
    <t>[{'categoryId': -2009512, 'categoryName': 'Hidden Lines'}, {'categoryId': -2000196, 'categoryName': 'Imports in Families'}, {'patternId': 4807, 'root': 'Door_Double_Shared_GEN :: Section_Tail_Upgrade_ANN'}, {'patternId': 4807, 'root': 'Door_Double_Shared_GEN :: Door_Single_2_Graphic_DCO'}, {'patternId': 4807, 'root': 'Door_Double_Shared_GEN :: Door_EgressMarker_GEN'}, {'patternId': 4807, 'root': 'Door_Double_Shared_GEN :: Door_EgressMarker_GEN :: Section_Tail_Upgrade_ANN'}]</t>
  </si>
  <si>
    <t>[{'levelTypeName': 'Ref. Level', 'levelId': 1337651}]</t>
  </si>
  <si>
    <t>[{'categoryId': -2000083, 'categoryName': 'Reference Lines'}, {'patternId': 4845, 'root': 'Door_EgressMarker_GEN :: Section_Tail_Upgrade_ANN'}]</t>
  </si>
  <si>
    <t>[{'categoryId': -2000530, 'categoryName': 'Reference Planes'}, {'patternId': 6117, 'root': 'Door_EgressMarker_GEN :: Section_Tail_Upgrade_ANN'}]</t>
  </si>
  <si>
    <t>[{'categoryId': -2009512, 'categoryName': 'Hidden Lines'}, {'categoryId': -2000196, 'categoryName': 'Imports in Families'}, {'patternId': 4807, 'root': 'Door_EgressMarker_GEN :: Section_Tail_Upgrade_ANN'}]</t>
  </si>
  <si>
    <t>[{'levelTypeName': 'Ref. Level', 'levelId': 6184633}, {'patternId': 32, 'root': 'Door_Lift_GEN :: Door_EgressMarker_GEN'}]</t>
  </si>
  <si>
    <t>[{'categoryId': -2000083, 'categoryName': 'Reference Lines'}, {'patternId': 4845, 'root': 'Door_Lift_GEN :: Section_Tail_Upgrade_ANN'}, {'patternId': 4845, 'root': 'Door_Lift_GEN :: Door_EgressMarker_GEN'}, {'patternId': 4845, 'root': 'Door_Lift_GEN :: Door_EgressMarker_GEN :: Section_Tail_Upgrade_ANN'}]</t>
  </si>
  <si>
    <t>[{'categoryId': -2000530, 'categoryName': 'Reference Planes'}, {'patternId': 6117, 'root': 'Door_Lift_GEN :: Section_Tail_Upgrade_ANN'}, {'patternId': 6117, 'root': 'Door_Lift_GEN :: Door_EgressMarker_GEN'}, {'patternId': 6117, 'root': 'Door_Lift_GEN :: Door_EgressMarker_GEN :: Section_Tail_Upgrade_ANN'}]</t>
  </si>
  <si>
    <t>[{'categoryId': -2009512, 'categoryName': 'Hidden Lines'}, {'categoryId': -2000196, 'categoryName': 'Imports in Families'}, {'patternId': 4807, 'root': 'Door_Lift_GEN :: Section_Tail_Upgrade_ANN'}, {'patternId': 4807, 'root': 'Door_Lift_GEN :: Door_EgressMarker_GEN'}, {'patternId': 4807, 'root': 'Door_Lift_GEN :: Door_EgressMarker_GEN :: Section_Tail_Upgrade_ANN'}]</t>
  </si>
  <si>
    <t>[{'levelTypeName': 'Ref. Level', 'levelId': 6176301}]</t>
  </si>
  <si>
    <t>[{'levelTypeName': 'Ref. Level', 'levelId': 6186738}, {'patternId': 32, 'root': 'Door_Single_For_Rotation_GEN :: Door_Single_2_Graphic_DCO'}, {'patternId': 32, 'root': 'Door_Single_For_Rotation_GEN :: Door_EgressMarker_GEN'}]</t>
  </si>
  <si>
    <t>[{'categoryId': -2000083, 'categoryName': 'Reference Lines'}, {'patternId': 4845, 'root': 'Door_Single_For_Rotation_GEN :: Section_Tail_Upgrade_ANN'}, {'patternId': 4845, 'root': 'Door_Single_For_Rotation_GEN :: Door_Single_2_Graphic_DCO'}, {'patternId': 4845, 'root': 'Door_Single_For_Rotation_GEN :: Door_EgressMarker_GEN'}, {'patternId': 4845, 'root': 'Door_Single_For_Rotation_GEN :: Door_EgressMarker_GEN :: Section_Tail_Upgrade_ANN'}]</t>
  </si>
  <si>
    <t>[{'categoryId': -2000530, 'categoryName': 'Reference Planes'}, {'patternId': 6117, 'root': 'Door_Single_For_Rotation_GEN :: Section_Tail_Upgrade_ANN'}, {'patternId': 6117, 'root': 'Door_Single_For_Rotation_GEN :: Door_Single_2_Graphic_DCO'}, {'patternId': 6117, 'root': 'Door_Single_For_Rotation_GEN :: Door_EgressMarker_GEN'}, {'patternId': 6117, 'root': 'Door_Single_For_Rotation_GEN :: Door_EgressMarker_GEN :: Section_Tail_Upgrade_ANN'}]</t>
  </si>
  <si>
    <t>[{'categoryId': -2009512, 'categoryName': 'Hidden Lines'}, {'categoryId': -2000196, 'categoryName': 'Imports in Families'}, {'patternId': 4807, 'root': 'Door_Single_For_Rotation_GEN :: Section_Tail_Upgrade_ANN'}, {'patternId': 4807, 'root': 'Door_Single_For_Rotation_GEN :: Door_Single_2_Graphic_DCO'}, {'patternId': 4807, 'root': 'Door_Single_For_Rotation_GEN :: Door_EgressMarker_GEN'}, {'patternId': 4807, 'root': 'Door_Single_For_Rotation_GEN :: Door_EgressMarker_GEN :: Section_Tail_Upgrade_ANN'}]</t>
  </si>
  <si>
    <t>[{'categoryId': -2009512, 'categoryName': 'Hidden Lines'}, {'categoryId': -2000196, 'categoryName': 'Imports in Families'}, {'patternId': 4807, 'root': 'Door_Single_Host_GEN :: Section_Tail_Upgrade_ANN'}, {'patternId': 4807, 'root': 'Door_Single_Host_GEN :: Door_Single_For_Rotation_GEN'}, {'patternId': 4807, 'root': 'Door_Single_Host_GEN :: Door_Single_For_Rotation_GEN :: Section_Tail_Upgrade_ANN'}, {'patternId': 4807, 'root': 'Door_Single_Host_GEN :: Door_Single_For_Rotation_GEN :: Door_Single_2_Graphic_DCO'}, {'patternId': 4807, 'root': 'Door_Single_Host_GEN :: Door_Single_For_Rotation_GEN :: Door_EgressMarker_GEN'}, {'patternId': 4807, 'root': 'Door_Single_Host_GEN :: Door_Single_For_Rotation_GEN :: Door_EgressMarker_GEN :: Section_Tail_Upgrade_ANN'}, {'patternId': 4807, 'root': 'Door_Single_Host_GEN :: Door_EgressMarker_GEN'}, {'patternId': 4807, 'root': 'Door_Single_Host_GEN :: Door_EgressMarker_GEN :: Section_Tail_Upgrade_ANN'}]</t>
  </si>
  <si>
    <t>[{'levelTypeName': 'Ref. Level', 'levelId': 6189739}, {'patternId': 32, 'root': 'Door_Single_Host_GEN :: Door_Single_For_Rotation_GEN'}, {'patternId': 32, 'root': 'Door_Single_Host_GEN :: Door_Single_For_Rotation_GEN :: Door_Single_2_Graphic_DCO'}, {'patternId': 32, 'root': 'Door_Single_Host_GEN :: Door_Single_For_Rotation_GEN :: Door_EgressMarker_GEN'}, {'patternId': 32, 'root': 'Door_Single_Host_GEN :: Door_EgressMarker_GEN'}]</t>
  </si>
  <si>
    <t>[{'categoryId': -2000083, 'categoryName': 'Reference Lines'}, {'patternId': 4845, 'root': 'Door_Single_Host_GEN :: Section_Tail_Upgrade_ANN'}, {'patternId': 4845, 'root': 'Door_Single_Host_GEN :: Door_Single_For_Rotation_GEN'}, {'patternId': 4845, 'root': 'Door_Single_Host_GEN :: Door_Single_For_Rotation_GEN :: Section_Tail_Upgrade_ANN'}, {'patternId': 4845, 'root': 'Door_Single_Host_GEN :: Door_Single_For_Rotation_GEN :: Door_Single_2_Graphic_DCO'}, {'patternId': 4845, 'root': 'Door_Single_Host_GEN :: Door_Single_For_Rotation_GEN :: Door_EgressMarker_GEN'}, {'patternId': 4845, 'root': 'Door_Single_Host_GEN :: Door_Single_For_Rotation_GEN :: Door_EgressMarker_GEN :: Section_Tail_Upgrade_ANN'}, {'patternId': 4845, 'root': 'Door_Single_Host_GEN :: Door_EgressMarker_GEN'}, {'patternId': 4845, 'root': 'Door_Single_Host_GEN :: Door_EgressMarker_GEN :: Section_Tail_Upgrade_ANN'}]</t>
  </si>
  <si>
    <t>[{'categoryId': -2000530, 'categoryName': 'Reference Planes'}, {'patternId': 6117, 'root': 'Door_Single_Host_GEN :: Section_Tail_Upgrade_ANN'}, {'patternId': 6117, 'root': 'Door_Single_Host_GEN :: Door_Single_For_Rotation_GEN'}, {'patternId': 6117, 'root': 'Door_Single_Host_GEN :: Door_Single_For_Rotation_GEN :: Section_Tail_Upgrade_ANN'}, {'patternId': 6117, 'root': 'Door_Single_Host_GEN :: Door_Single_For_Rotation_GEN :: Door_Single_2_Graphic_DCO'}, {'patternId': 6117, 'root': 'Door_Single_Host_GEN :: Door_Single_For_Rotation_GEN :: Door_EgressMarker_GEN'}, {'patternId': 6117, 'root': 'Door_Single_Host_GEN :: Door_Single_For_Rotation_GEN :: Door_EgressMarker_GEN :: Section_Tail_Upgrade_ANN'}, {'patternId': 6117, 'root': 'Door_Single_Host_GEN :: Door_EgressMarker_GEN'}, {'patternId': 6117, 'root': 'Door_Single_Host_GEN :: Door_EgressMarker_GEN :: Section_Tail_Upgrade_ANN'}]</t>
  </si>
  <si>
    <t>[{'levelTypeName': 'Ref. Level', 'levelId': 1339652}, {'patternId': 32, 'root': 'Door_Single_Shared_GEN :: Door_Single_2_Graphic_DCO'}, {'patternId': 32, 'root': 'Door_Single_Shared_GEN :: Door_EgressMarker_GEN'}]</t>
  </si>
  <si>
    <t>[{'categoryId': -2000083, 'categoryName': 'Reference Lines'}, {'patternId': 4845, 'root': 'Door_Single_Shared_GEN :: Section_Tail_Upgrade_ANN'}, {'patternId': 4845, 'root': 'Door_Single_Shared_GEN :: Door_Single_2_Graphic_DCO'}, {'patternId': 4845, 'root': 'Door_Single_Shared_GEN :: Door_EgressMarker_GEN'}, {'patternId': 4845, 'root': 'Door_Single_Shared_GEN :: Door_EgressMarker_GEN :: Section_Tail_Upgrade_ANN'}]</t>
  </si>
  <si>
    <t>[{'categoryId': -2000530, 'categoryName': 'Reference Planes'}, {'patternId': 6117, 'root': 'Door_Single_Shared_GEN :: Section_Tail_Upgrade_ANN'}, {'patternId': 6117, 'root': 'Door_Single_Shared_GEN :: Door_Single_2_Graphic_DCO'}, {'patternId': 6117, 'root': 'Door_Single_Shared_GEN :: Door_EgressMarker_GEN'}, {'patternId': 6117, 'root': 'Door_Single_Shared_GEN :: Door_EgressMarker_GEN :: Section_Tail_Upgrade_ANN'}]</t>
  </si>
  <si>
    <t>[{'categoryId': -2009512, 'categoryName': 'Hidden Lines'}, {'categoryId': -2000196, 'categoryName': 'Imports in Families'}, {'patternId': 4807, 'root': 'Door_Single_Shared_GEN :: Section_Tail_Upgrade_ANN'}, {'patternId': 4807, 'root': 'Door_Single_Shared_GEN :: Door_Single_2_Graphic_DCO'}, {'patternId': 4807, 'root': 'Door_Single_Shared_GEN :: Door_EgressMarker_GEN'}, {'patternId': 4807, 'root': 'Door_Single_Shared_GEN :: Door_EgressMarker_GEN :: Section_Tail_Upgrade_ANN'}]</t>
  </si>
  <si>
    <t>[{'categoryId': -2000083, 'categoryName': 'Reference Lines'}, {'patternId': 4845, 'root': 'Drain_BenchTop_BoilingWaterUnit_PLU :: LevelHead_Upgrade_ANN'}, {'patternId': 4845, 'root': 'Drain_BenchTop_BoilingWaterUnit_PLU :: Section_Tail_Upgrade_ANN'}]</t>
  </si>
  <si>
    <t>[{'categoryId': -2009521, 'categoryName': 'Hidden Lines'}, {'categoryId': -2000196, 'categoryName': 'Imports in Families'}, {'patternId': 4807, 'root': 'Drain_BenchTop_BoilingWaterUnit_PLU :: LevelHead_Upgrade_ANN'}, {'patternId': 4807, 'root': 'Drain_BenchTop_BoilingWaterUnit_PLU :: Section_Tail_Upgrade_ANN'}]</t>
  </si>
  <si>
    <t>[{'categoryId': 1655083, 'categoryName': 'Not a Reference'}, {'categoryId': -2000530, 'categoryName': 'Reference Planes'}, {'patternId': 6117, 'root': 'Drain_BenchTop_BoilingWaterUnit_PLU :: LevelHead_Upgrade_ANN'}, {'patternId': 6117, 'root': 'Drain_BenchTop_BoilingWaterUnit_PLU :: Section_Tail_Upgrade_ANN'}]</t>
  </si>
  <si>
    <t>[{'levelTypeName': 'Ref. Level', 'levelId': 3378095}]</t>
  </si>
  <si>
    <t>[{'categoryId': -2000083, 'categoryName': 'Reference Lines'}, {'patternId': 4845, 'root': 'Drain_ClearOut_AntiLigature_HYDR_011 :: LevelHead_Upgrade_ANN'}, {'patternId': 4845, 'root': 'Drain_ClearOut_AntiLigature_HYDR_011 :: Section_Tail_Upgrade_ANN'}]</t>
  </si>
  <si>
    <t>[{'categoryId': -2000196, 'categoryName': 'Imports in Families'}, {'patternId': 4807, 'root': 'Drain_ClearOut_AntiLigature_HYDR_011 :: LevelHead_Upgrade_ANN'}, {'patternId': 4807, 'root': 'Drain_ClearOut_AntiLigature_HYDR_011 :: Section_Tail_Upgrade_ANN'}]</t>
  </si>
  <si>
    <t>[{'categoryId': -2000530, 'categoryName': 'Reference Planes'}, {'patternId': 6117, 'root': 'Drain_ClearOut_AntiLigature_HYDR_011 :: LevelHead_Upgrade_ANN'}, {'patternId': 6117, 'root': 'Drain_ClearOut_AntiLigature_HYDR_011 :: Section_Tail_Upgrade_ANN'}]</t>
  </si>
  <si>
    <t>[{'levelTypeName': 'Ref. Level', 'levelId': 3379023}]</t>
  </si>
  <si>
    <t>[{'categoryId': -2000083, 'categoryName': 'Reference Lines'}, {'patternId': 4845, 'root': 'Drain_FloorWaste_AntiLigature_HYDR_010 :: LevelHead_Upgrade_ANN'}, {'patternId': 4845, 'root': 'Drain_FloorWaste_AntiLigature_HYDR_010 :: Section_Tail_Upgrade_ANN'}]</t>
  </si>
  <si>
    <t>[{'categoryId': -2000196, 'categoryName': 'Imports in Families'}, {'patternId': 4807, 'root': 'Drain_FloorWaste_AntiLigature_HYDR_010 :: LevelHead_Upgrade_ANN'}, {'patternId': 4807, 'root': 'Drain_FloorWaste_AntiLigature_HYDR_010 :: Section_Tail_Upgrade_ANN'}]</t>
  </si>
  <si>
    <t>[{'categoryId': -2000530, 'categoryName': 'Reference Planes'}, {'patternId': 6117, 'root': 'Drain_FloorWaste_AntiLigature_HYDR_010 :: LevelHead_Upgrade_ANN'}, {'patternId': 6117, 'root': 'Drain_FloorWaste_AntiLigature_HYDR_010 :: Section_Tail_Upgrade_ANN'}]</t>
  </si>
  <si>
    <t>[{'levelTypeName': 'Ref. Level', 'levelId': 3379951}]</t>
  </si>
  <si>
    <t>[{'categoryId': -2000083, 'categoryName': 'Reference Lines'}, {'patternId': 4845, 'root': 'Drain_FloorWaste_HYDR_004 :: LevelHead_Upgrade_ANN'}, {'patternId': 4845, 'root': 'Drain_FloorWaste_HYDR_004 :: Section_Tail_Upgrade_ANN'}]</t>
  </si>
  <si>
    <t>[{'categoryId': -2000196, 'categoryName': 'Imports in Families'}, {'patternId': 4807, 'root': 'Drain_FloorWaste_HYDR_004 :: LevelHead_Upgrade_ANN'}, {'patternId': 4807, 'root': 'Drain_FloorWaste_HYDR_004 :: Section_Tail_Upgrade_ANN'}]</t>
  </si>
  <si>
    <t>[{'categoryId': -2000530, 'categoryName': 'Reference Planes'}, {'patternId': 6117, 'root': 'Drain_FloorWaste_HYDR_004 :: LevelHead_Upgrade_ANN'}, {'patternId': 6117, 'root': 'Drain_FloorWaste_HYDR_004 :: Section_Tail_Upgrade_ANN'}]</t>
  </si>
  <si>
    <t>[{'levelTypeName': 'Ref. Level', 'levelId': 3380879}]</t>
  </si>
  <si>
    <t>[{'categoryId': -2000083, 'categoryName': 'Reference Lines'}, {'patternId': 4845, 'root': 'Drain_SpecialRequirements_HYDR_001 :: LevelHead_Upgrade_ANN'}, {'patternId': 4845, 'root': 'Drain_SpecialRequirements_HYDR_001 :: Section_Tail_Upgrade_ANN'}]</t>
  </si>
  <si>
    <t>[{'categoryId': -2000196, 'categoryName': 'Imports in Families'}, {'patternId': 4807, 'root': 'Drain_SpecialRequirements_HYDR_001 :: LevelHead_Upgrade_ANN'}, {'patternId': 4807, 'root': 'Drain_SpecialRequirements_HYDR_001 :: Section_Tail_Upgrade_ANN'}]</t>
  </si>
  <si>
    <t>[{'categoryId': -2000530, 'categoryName': 'Reference Planes'}, {'patternId': 6117, 'root': 'Drain_SpecialRequirements_HYDR_001 :: LevelHead_Upgrade_ANN'}, {'patternId': 6117, 'root': 'Drain_SpecialRequirements_HYDR_001 :: Section_Tail_Upgrade_ANN'}]</t>
  </si>
  <si>
    <t>[{'levelTypeName': 'Ref. Level', 'levelId': 3381806}]</t>
  </si>
  <si>
    <t>[{'categoryId': -2000083, 'categoryName': 'Reference Lines'}, {'patternId': 4845, 'root': 'Drain_TundishUnit_IntegralDrainageOutlets_DualSided_HYDR_015_1 :: LevelHead_Upgrade_ANN'}, {'patternId': 4845, 'root': 'Drain_TundishUnit_IntegralDrainageOutlets_DualSided_HYDR_015_1 :: Section_Tail_Upgrade_ANN'}]</t>
  </si>
  <si>
    <t>[{'categoryId': -2000530, 'categoryName': 'Reference Planes'}, {'patternId': 6117, 'root': 'Drain_TundishUnit_IntegralDrainageOutlets_DualSided_HYDR_015_1 :: LevelHead_Upgrade_ANN'}, {'patternId': 6117, 'root': 'Drain_TundishUnit_IntegralDrainageOutlets_DualSided_HYDR_015_1 :: Section_Tail_Upgrade_ANN'}]</t>
  </si>
  <si>
    <t>[{'levelTypeName': 'Ref. Level', 'levelId': 3382866}]</t>
  </si>
  <si>
    <t>[{'categoryId': -2000083, 'categoryName': 'Reference Lines'}, {'patternId': 4845, 'root': 'Drain_TundishUnit_IntegralDrainageOutlets_HYDR_015 :: LevelHead_Upgrade_ANN'}, {'patternId': 4845, 'root': 'Drain_TundishUnit_IntegralDrainageOutlets_HYDR_015 :: Section_Tail_Upgrade_ANN'}]</t>
  </si>
  <si>
    <t>[{'categoryId': -2000530, 'categoryName': 'Reference Planes'}, {'patternId': 6117, 'root': 'Drain_TundishUnit_IntegralDrainageOutlets_HYDR_015 :: LevelHead_Upgrade_ANN'}, {'patternId': 6117, 'root': 'Drain_TundishUnit_IntegralDrainageOutlets_HYDR_015 :: Section_Tail_Upgrade_ANN'}]</t>
  </si>
  <si>
    <t>[{'levelTypeName': 'Ref. Level', 'levelId': 2453378}]</t>
  </si>
  <si>
    <t>[{'categoryId': -2000083, 'categoryName': 'Reference Lines'}, {'patternId': 4845, 'root': 'Drain_Tundish_HYDR_006 :: LevelHead_Upgrade_ANN'}, {'patternId': 4845, 'root': 'Drain_Tundish_HYDR_006 :: Section_Tail_Upgrade_ANN'}]</t>
  </si>
  <si>
    <t>[{'categoryId': -2000196, 'categoryName': 'Imports in Families'}, {'patternId': 4807, 'root': 'Drain_Tundish_HYDR_006 :: LevelHead_Upgrade_ANN'}, {'patternId': 4807, 'root': 'Drain_Tundish_HYDR_006 :: Section_Tail_Upgrade_ANN'}]</t>
  </si>
  <si>
    <t>[{'categoryId': -2000530, 'categoryName': 'Reference Planes'}, {'patternId': 6117, 'root': 'Drain_Tundish_HYDR_006 :: LevelHead_Upgrade_ANN'}, {'patternId': 6117, 'root': 'Drain_Tundish_HYDR_006 :: Section_Tail_Upgrade_ANN'}]</t>
  </si>
  <si>
    <t>[{'levelTypeName': 'Ref. Level', 'levelId': 3383857}]</t>
  </si>
  <si>
    <t>[{'categoryId': -2000083, 'categoryName': 'Reference Lines'}, {'patternId': 4845, 'root': 'Drain_Wall_HYDR_012 :: LevelHead_Upgrade_ANN'}, {'patternId': 4845, 'root': 'Drain_Wall_HYDR_012 :: Section_Tail_Upgrade_ANN'}]</t>
  </si>
  <si>
    <t>[{'categoryId': -2000196, 'categoryName': 'Imports in Families'}, {'patternId': 4807, 'root': 'Drain_Wall_HYDR_012 :: LevelHead_Upgrade_ANN'}, {'patternId': 4807, 'root': 'Drain_Wall_HYDR_012 :: Section_Tail_Upgrade_ANN'}]</t>
  </si>
  <si>
    <t>[{'categoryId': -2000530, 'categoryName': 'Reference Planes'}, {'patternId': 6117, 'root': 'Drain_Wall_HYDR_012 :: LevelHead_Upgrade_ANN'}, {'patternId': 6117, 'root': 'Drain_Wall_HYDR_012 :: Section_Tail_Upgrade_ANN'}]</t>
  </si>
  <si>
    <t>[{'categoryId': -2000083, 'categoryName': 'Reference Lines'}, {'patternId': 4845, 'root': 'DrawerUnit_BedsideLocker_Fixed_SingleDrawer_AntiLigature_FIJO_549 :: LevelHead_Upgrade_ANN'}, {'patternId': 4845, 'root': 'DrawerUnit_BedsideLocker_Fixed_SingleDrawer_AntiLigature_FIJO_549 :: Section_Tail_Upgrade_ANN'}]</t>
  </si>
  <si>
    <t>[{'categoryId': -2000530, 'categoryName': 'Reference Planes'}, {'patternId': 6117, 'root': 'DrawerUnit_BedsideLocker_Fixed_SingleDrawer_AntiLigature_FIJO_549 :: LevelHead_Upgrade_ANN'}, {'patternId': 6117, 'root': 'DrawerUnit_BedsideLocker_Fixed_SingleDrawer_AntiLigature_FIJO_549 :: Section_Tail_Upgrade_ANN'}]</t>
  </si>
  <si>
    <t>[{'categoryId': -2009515, 'categoryName': 'Hidden Lines'}, {'categoryId': -2000196, 'categoryName': 'Imports in Families'}, {'patternId': 4807, 'root': 'DrawerUnit_BedsideLocker_Fixed_SingleDrawer_AntiLigature_FIJO_549 :: LevelHead_Upgrade_ANN'}, {'patternId': 4807, 'root': 'DrawerUnit_BedsideLocker_Fixed_SingleDrawer_AntiLigature_FIJO_549 :: Section_Tail_Upgrade_ANN'}]</t>
  </si>
  <si>
    <t>[{'categoryId': -2000083, 'categoryName': 'Reference Lines'}, {'patternId': 4845, 'root': 'DrawerUnit_BedsideLocker_Fixed_SingleDrawer_OpenPocket_AntiLigature_FIJO_541 :: LevelHead_Upgrade_ANN'}, {'patternId': 4845, 'root': 'DrawerUnit_BedsideLocker_Fixed_SingleDrawer_OpenPocket_AntiLigature_FIJO_541 :: Section_Tail_Upgrade_ANN'}]</t>
  </si>
  <si>
    <t>[{'categoryId': -2000530, 'categoryName': 'Reference Planes'}, {'patternId': 6117, 'root': 'DrawerUnit_BedsideLocker_Fixed_SingleDrawer_OpenPocket_AntiLigature_FIJO_541 :: LevelHead_Upgrade_ANN'}, {'patternId': 6117, 'root': 'DrawerUnit_BedsideLocker_Fixed_SingleDrawer_OpenPocket_AntiLigature_FIJO_541 :: Section_Tail_Upgrade_ANN'}]</t>
  </si>
  <si>
    <t>[{'categoryId': -2009515, 'categoryName': 'Hidden Lines'}, {'categoryId': -2000196, 'categoryName': 'Imports in Families'}, {'patternId': 4807, 'root': 'DrawerUnit_BedsideLocker_Fixed_SingleDrawer_OpenPocket_AntiLigature_FIJO_541 :: LevelHead_Upgrade_ANN'}, {'patternId': 4807, 'root': 'DrawerUnit_BedsideLocker_Fixed_SingleDrawer_OpenPocket_AntiLigature_FIJO_541 :: Section_Tail_Upgrade_ANN'}]</t>
  </si>
  <si>
    <t>[{'categoryId': -2009515, 'categoryName': 'Hidden Lines'}, {'categoryId': -2000196, 'categoryName': 'Imports in Families'}, {'patternId': 4807, 'root': 'DrawerUnit_MobileCastors_FIJO_504 :: LevelHead_Upgrade_ANN'}, {'patternId': 4807, 'root': 'DrawerUnit_MobileCastors_FIJO_504 :: Section_Tail_Upgrade_ANN'}, {'patternId': 4807, 'root': 'DrawerUnit_MobileCastors_FIJO_504 :: Handle_HowardSilvers_FUR'}, {'patternId': 4807, 'root': 'DrawerUnit_MobileCastors_FIJO_504 :: Handle_HowardSilvers_FUR :: LevelHead_Upgrade_ANN'}, {'patternId': 4807, 'root': 'DrawerUnit_MobileCastors_FIJO_504 :: Handle_HowardSilvers_FUR :: Section_Tail_Upgrade_ANN'}, {'patternId': 4807, 'root': 'DrawerUnit_MobileCastors_FIJO_504 :: Castor_Wheels_FUR'}, {'patternId': 4807, 'root': 'DrawerUnit_MobileCastors_FIJO_504 :: Castor_Wheels_FUR :: LevelHead_Upgrade_ANN'}, {'patternId': 4807, 'root': 'DrawerUnit_MobileCastors_FIJO_504 :: Castor_Wheels_FUR :: Section_Tail_Upgrade_ANN'}]</t>
  </si>
  <si>
    <t>[{'categoryId': -2000083, 'categoryName': 'Reference Lines'}, {'patternId': 4845, 'root': 'DrawerUnit_MobileCastors_FIJO_504 :: LevelHead_Upgrade_ANN'}, {'patternId': 4845, 'root': 'DrawerUnit_MobileCastors_FIJO_504 :: Section_Tail_Upgrade_ANN'}, {'patternId': 4845, 'root': 'DrawerUnit_MobileCastors_FIJO_504 :: Handle_HowardSilvers_FUR'}, {'patternId': 4845, 'root': 'DrawerUnit_MobileCastors_FIJO_504 :: Handle_HowardSilvers_FUR :: LevelHead_Upgrade_ANN'}, {'patternId': 4845, 'root': 'DrawerUnit_MobileCastors_FIJO_504 :: Handle_HowardSilvers_FUR :: Section_Tail_Upgrade_ANN'}, {'patternId': 4845, 'root': 'DrawerUnit_MobileCastors_FIJO_504 :: Castor_Wheels_FUR'}, {'patternId': 4845, 'root': 'DrawerUnit_MobileCastors_FIJO_504 :: Castor_Wheels_FUR :: LevelHead_Upgrade_ANN'}, {'patternId': 4845, 'root': 'DrawerUnit_MobileCastors_FIJO_504 :: Castor_Wheels_FUR :: Section_Tail_Upgrade_ANN'}]</t>
  </si>
  <si>
    <t>[{'categoryId': -2000530, 'categoryName': 'Reference Planes'}, {'patternId': 6117, 'root': 'DrawerUnit_MobileCastors_FIJO_504 :: LevelHead_Upgrade_ANN'}, {'patternId': 6117, 'root': 'DrawerUnit_MobileCastors_FIJO_504 :: Section_Tail_Upgrade_ANN'}, {'patternId': 6117, 'root': 'DrawerUnit_MobileCastors_FIJO_504 :: Handle_HowardSilvers_FUR'}, {'patternId': 6117, 'root': 'DrawerUnit_MobileCastors_FIJO_504 :: Handle_HowardSilvers_FUR :: LevelHead_Upgrade_ANN'}, {'patternId': 6117, 'root': 'DrawerUnit_MobileCastors_FIJO_504 :: Handle_HowardSilvers_FUR :: Section_Tail_Upgrade_ANN'}, {'patternId': 6117, 'root': 'DrawerUnit_MobileCastors_FIJO_504 :: Castor_Wheels_FUR'}, {'patternId': 6117, 'root': 'DrawerUnit_MobileCastors_FIJO_504 :: Castor_Wheels_FUR :: LevelHead_Upgrade_ANN'}, {'patternId': 6117, 'root': 'DrawerUnit_MobileCastors_FIJO_504 :: Castor_Wheels_FUR :: Section_Tail_Upgrade_ANN'}]</t>
  </si>
  <si>
    <t>[{'categoryId': -2009515, 'categoryName': 'Hidden Lines'}, {'categoryId': -2000196, 'categoryName': 'Imports in Families'}, {'patternId': 4807, 'root': 'DrawerUnit_MobileCastors_WireBasket_4Equal_FIJO_547 :: LevelHead_Upgrade_ANN'}, {'patternId': 4807, 'root': 'DrawerUnit_MobileCastors_WireBasket_4Equal_FIJO_547 :: Section_Tail_Upgrade_ANN'}, {'patternId': 4807, 'root': 'DrawerUnit_MobileCastors_WireBasket_4Equal_FIJO_547 :: WireBasket_Drawer_CAS'}, {'patternId': 4807, 'root': 'DrawerUnit_MobileCastors_WireBasket_4Equal_FIJO_547 :: WireBasket_Drawer_CAS :: LevelHead_Upgrade_ANN'}, {'patternId': 4807, 'root': 'DrawerUnit_MobileCastors_WireBasket_4Equal_FIJO_547 :: WireBasket_Drawer_CAS :: Section_Tail_Upgrade_ANN'}, {'patternId': 4807, 'root': 'DrawerUnit_MobileCastors_WireBasket_4Equal_FIJO_547 :: Castor_Wheels_Adjustable_GEN'}, {'patternId': 4807, 'root': 'DrawerUnit_MobileCastors_WireBasket_4Equal_FIJO_547 :: Castor_Wheels_Adjustable_GEN :: LevelHead_Upgrade_ANN'}, {'patternId': 4807, 'root': 'DrawerUnit_MobileCastors_WireBasket_4Equal_FIJO_547 :: Castor_Wheels_Adjustable_GEN :: Section_Tail_Upgrade_ANN'}]</t>
  </si>
  <si>
    <t>[{'categoryId': -2000083, 'categoryName': 'Reference Lines'}, {'patternId': 4845, 'root': 'DrawerUnit_MobileCastors_WireBasket_4Equal_FIJO_547 :: LevelHead_Upgrade_ANN'}, {'patternId': 4845, 'root': 'DrawerUnit_MobileCastors_WireBasket_4Equal_FIJO_547 :: Section_Tail_Upgrade_ANN'}, {'patternId': 4845, 'root': 'DrawerUnit_MobileCastors_WireBasket_4Equal_FIJO_547 :: WireBasket_Drawer_CAS'}, {'patternId': 4845, 'root': 'DrawerUnit_MobileCastors_WireBasket_4Equal_FIJO_547 :: WireBasket_Drawer_CAS :: LevelHead_Upgrade_ANN'}, {'patternId': 4845, 'root': 'DrawerUnit_MobileCastors_WireBasket_4Equal_FIJO_547 :: WireBasket_Drawer_CAS :: Section_Tail_Upgrade_ANN'}, {'patternId': 4845, 'root': 'DrawerUnit_MobileCastors_WireBasket_4Equal_FIJO_547 :: Castor_Wheels_Adjustable_GEN'}, {'patternId': 4845, 'root': 'DrawerUnit_MobileCastors_WireBasket_4Equal_FIJO_547 :: Castor_Wheels_Adjustable_GEN :: LevelHead_Upgrade_ANN'}, {'patternId': 4845, 'root': 'DrawerUnit_MobileCastors_WireBasket_4Equal_FIJO_547 :: Castor_Wheels_Adjustable_GEN :: Section_Tail_Upgrade_ANN'}]</t>
  </si>
  <si>
    <t>[{'categoryId': -2000530, 'categoryName': 'Reference Planes'}, {'patternId': 6117, 'root': 'DrawerUnit_MobileCastors_WireBasket_4Equal_FIJO_547 :: LevelHead_Upgrade_ANN'}, {'patternId': 6117, 'root': 'DrawerUnit_MobileCastors_WireBasket_4Equal_FIJO_547 :: Section_Tail_Upgrade_ANN'}, {'patternId': 6117, 'root': 'DrawerUnit_MobileCastors_WireBasket_4Equal_FIJO_547 :: WireBasket_Drawer_CAS'}, {'patternId': 6117, 'root': 'DrawerUnit_MobileCastors_WireBasket_4Equal_FIJO_547 :: WireBasket_Drawer_CAS :: LevelHead_Upgrade_ANN'}, {'patternId': 6117, 'root': 'DrawerUnit_MobileCastors_WireBasket_4Equal_FIJO_547 :: WireBasket_Drawer_CAS :: Section_Tail_Upgrade_ANN'}, {'patternId': 6117, 'root': 'DrawerUnit_MobileCastors_WireBasket_4Equal_FIJO_547 :: Castor_Wheels_Adjustable_GEN'}, {'patternId': 6117, 'root': 'DrawerUnit_MobileCastors_WireBasket_4Equal_FIJO_547 :: Castor_Wheels_Adjustable_GEN :: LevelHead_Upgrade_ANN'}, {'patternId': 6117, 'root': 'DrawerUnit_MobileCastors_WireBasket_4Equal_FIJO_547 :: Castor_Wheels_Adjustable_GEN :: Section_Tail_Upgrade_ANN'}]</t>
  </si>
  <si>
    <t>[{'categoryId': -2000083, 'categoryName': 'Reference Lines'}, {'patternId': 4845, 'root': 'DrawerUnit_Underbench_2Equal_FIJO_623 :: LevelHead_Upgrade_ANN'}, {'patternId': 4845, 'root': 'DrawerUnit_Underbench_2Equal_FIJO_623 :: Section_Tail_Upgrade_ANN'}, {'patternId': 4845, 'root': 'DrawerUnit_Underbench_2Equal_FIJO_623 :: Handle_Haefele_CAS'}, {'patternId': 4845, 'root': 'DrawerUnit_Underbench_2Equal_FIJO_623 :: Handle_Haefele_CAS :: LevelHead_Upgrade_ANN'}, {'patternId': 4845, 'root': 'DrawerUnit_Underbench_2Equal_FIJO_623 :: Handle_Haefele_CAS :: Section_Tail_Upgrade_ANN'}]</t>
  </si>
  <si>
    <t>[{'categoryId': -2000530, 'categoryName': 'Reference Planes'}, {'patternId': 6117, 'root': 'DrawerUnit_Underbench_2Equal_FIJO_623 :: LevelHead_Upgrade_ANN'}, {'patternId': 6117, 'root': 'DrawerUnit_Underbench_2Equal_FIJO_623 :: Section_Tail_Upgrade_ANN'}, {'patternId': 6117, 'root': 'DrawerUnit_Underbench_2Equal_FIJO_623 :: Handle_Haefele_CAS'}, {'patternId': 6117, 'root': 'DrawerUnit_Underbench_2Equal_FIJO_623 :: Handle_Haefele_CAS :: LevelHead_Upgrade_ANN'}, {'patternId': 6117, 'root': 'DrawerUnit_Underbench_2Equal_FIJO_623 :: Handle_Haefele_CAS :: Section_Tail_Upgrade_ANN'}]</t>
  </si>
  <si>
    <t>[{'categoryId': -2009515, 'categoryName': 'Hidden Lines'}, {'categoryId': -2000196, 'categoryName': 'Imports in Families'}, {'patternId': 4807, 'root': 'DrawerUnit_Underbench_2Equal_FIJO_623 :: LevelHead_Upgrade_ANN'}, {'patternId': 4807, 'root': 'DrawerUnit_Underbench_2Equal_FIJO_623 :: Section_Tail_Upgrade_ANN'}, {'patternId': 4807, 'root': 'DrawerUnit_Underbench_2Equal_FIJO_623 :: Handle_Haefele_CAS'}, {'patternId': 4807, 'root': 'DrawerUnit_Underbench_2Equal_FIJO_623 :: Handle_Haefele_CAS :: LevelHead_Upgrade_ANN'}, {'patternId': 4807, 'root': 'DrawerUnit_Underbench_2Equal_FIJO_623 :: Handle_Haefele_CAS :: Section_Tail_Upgrade_ANN'}]</t>
  </si>
  <si>
    <t>[{'categoryId': -2000083, 'categoryName': 'Reference Lines'}, {'patternId': 4845, 'root': 'DrawerUnit_Underbench_3Equal_FIJO_104 :: LevelHead_Upgrade_ANN'}, {'patternId': 4845, 'root': 'DrawerUnit_Underbench_3Equal_FIJO_104 :: Section_Tail_Upgrade_ANN'}, {'patternId': 4845, 'root': 'DrawerUnit_Underbench_3Equal_FIJO_104 :: Handle_Haefele_CAS'}, {'patternId': 4845, 'root': 'DrawerUnit_Underbench_3Equal_FIJO_104 :: Handle_Haefele_CAS :: LevelHead_Upgrade_ANN'}, {'patternId': 4845, 'root': 'DrawerUnit_Underbench_3Equal_FIJO_104 :: Handle_Haefele_CAS :: Section_Tail_Upgrade_ANN'}]</t>
  </si>
  <si>
    <t>[{'categoryId': -2000530, 'categoryName': 'Reference Planes'}, {'patternId': 6117, 'root': 'DrawerUnit_Underbench_3Equal_FIJO_104 :: LevelHead_Upgrade_ANN'}, {'patternId': 6117, 'root': 'DrawerUnit_Underbench_3Equal_FIJO_104 :: Section_Tail_Upgrade_ANN'}, {'patternId': 6117, 'root': 'DrawerUnit_Underbench_3Equal_FIJO_104 :: Handle_Haefele_CAS'}, {'patternId': 6117, 'root': 'DrawerUnit_Underbench_3Equal_FIJO_104 :: Handle_Haefele_CAS :: LevelHead_Upgrade_ANN'}, {'patternId': 6117, 'root': 'DrawerUnit_Underbench_3Equal_FIJO_104 :: Handle_Haefele_CAS :: Section_Tail_Upgrade_ANN'}]</t>
  </si>
  <si>
    <t>[{'categoryId': -2009515, 'categoryName': 'Hidden Lines'}, {'categoryId': -2000196, 'categoryName': 'Imports in Families'}, {'patternId': 4807, 'root': 'DrawerUnit_Underbench_3Equal_FIJO_104 :: LevelHead_Upgrade_ANN'}, {'patternId': 4807, 'root': 'DrawerUnit_Underbench_3Equal_FIJO_104 :: Section_Tail_Upgrade_ANN'}, {'patternId': 4807, 'root': 'DrawerUnit_Underbench_3Equal_FIJO_104 :: Handle_Haefele_CAS'}, {'patternId': 4807, 'root': 'DrawerUnit_Underbench_3Equal_FIJO_104 :: Handle_Haefele_CAS :: LevelHead_Upgrade_ANN'}, {'patternId': 4807, 'root': 'DrawerUnit_Underbench_3Equal_FIJO_104 :: Handle_Haefele_CAS :: Section_Tail_Upgrade_ANN'}]</t>
  </si>
  <si>
    <t>[{'categoryId': -2000083, 'categoryName': 'Reference Lines'}, {'patternId': 4845, 'root': 'DrawerUnit_Underbench_4Equal_FIJO_106 :: LevelHead_Upgrade_ANN'}, {'patternId': 4845, 'root': 'DrawerUnit_Underbench_4Equal_FIJO_106 :: Section_Tail_Upgrade_ANN'}, {'patternId': 4845, 'root': 'DrawerUnit_Underbench_4Equal_FIJO_106 :: Handle_Haefele_CAS'}, {'patternId': 4845, 'root': 'DrawerUnit_Underbench_4Equal_FIJO_106 :: Handle_Haefele_CAS :: LevelHead_Upgrade_ANN'}, {'patternId': 4845, 'root': 'DrawerUnit_Underbench_4Equal_FIJO_106 :: Handle_Haefele_CAS :: Section_Tail_Upgrade_ANN'}]</t>
  </si>
  <si>
    <t>[{'categoryId': -2000530, 'categoryName': 'Reference Planes'}, {'patternId': 6117, 'root': 'DrawerUnit_Underbench_4Equal_FIJO_106 :: LevelHead_Upgrade_ANN'}, {'patternId': 6117, 'root': 'DrawerUnit_Underbench_4Equal_FIJO_106 :: Section_Tail_Upgrade_ANN'}, {'patternId': 6117, 'root': 'DrawerUnit_Underbench_4Equal_FIJO_106 :: Handle_Haefele_CAS'}, {'patternId': 6117, 'root': 'DrawerUnit_Underbench_4Equal_FIJO_106 :: Handle_Haefele_CAS :: LevelHead_Upgrade_ANN'}, {'patternId': 6117, 'root': 'DrawerUnit_Underbench_4Equal_FIJO_106 :: Handle_Haefele_CAS :: Section_Tail_Upgrade_ANN'}]</t>
  </si>
  <si>
    <t>[{'categoryId': -2009515, 'categoryName': 'Hidden Lines'}, {'categoryId': -2000196, 'categoryName': 'Imports in Families'}, {'patternId': 4807, 'root': 'DrawerUnit_Underbench_4Equal_FIJO_106 :: LevelHead_Upgrade_ANN'}, {'patternId': 4807, 'root': 'DrawerUnit_Underbench_4Equal_FIJO_106 :: Section_Tail_Upgrade_ANN'}, {'patternId': 4807, 'root': 'DrawerUnit_Underbench_4Equal_FIJO_106 :: Handle_Haefele_CAS'}, {'patternId': 4807, 'root': 'DrawerUnit_Underbench_4Equal_FIJO_106 :: Handle_Haefele_CAS :: LevelHead_Upgrade_ANN'}, {'patternId': 4807, 'root': 'DrawerUnit_Underbench_4Equal_FIJO_106 :: Handle_Haefele_CAS :: Section_Tail_Upgrade_ANN'}]</t>
  </si>
  <si>
    <t>[{'categoryId': -2000083, 'categoryName': 'Reference Lines'}, {'patternId': 4845, 'root': 'DrawerUnit_Underbench_4Equal_Lockable_FIJO_114 :: LevelHead_Upgrade_ANN'}, {'patternId': 4845, 'root': 'DrawerUnit_Underbench_4Equal_Lockable_FIJO_114 :: Section_Tail_Upgrade_ANN'}, {'patternId': 4845, 'root': 'DrawerUnit_Underbench_4Equal_Lockable_FIJO_114 :: Handle_Haefele_CAS'}, {'patternId': 4845, 'root': 'DrawerUnit_Underbench_4Equal_Lockable_FIJO_114 :: Handle_Haefele_CAS :: LevelHead_Upgrade_ANN'}, {'patternId': 4845, 'root': 'DrawerUnit_Underbench_4Equal_Lockable_FIJO_114 :: Handle_Haefele_CAS :: Section_Tail_Upgrade_ANN'}]</t>
  </si>
  <si>
    <t>[{'categoryId': -2000530, 'categoryName': 'Reference Planes'}, {'patternId': 6117, 'root': 'DrawerUnit_Underbench_4Equal_Lockable_FIJO_114 :: LevelHead_Upgrade_ANN'}, {'patternId': 6117, 'root': 'DrawerUnit_Underbench_4Equal_Lockable_FIJO_114 :: Section_Tail_Upgrade_ANN'}, {'patternId': 6117, 'root': 'DrawerUnit_Underbench_4Equal_Lockable_FIJO_114 :: Handle_Haefele_CAS'}, {'patternId': 6117, 'root': 'DrawerUnit_Underbench_4Equal_Lockable_FIJO_114 :: Handle_Haefele_CAS :: LevelHead_Upgrade_ANN'}, {'patternId': 6117, 'root': 'DrawerUnit_Underbench_4Equal_Lockable_FIJO_114 :: Handle_Haefele_CAS :: Section_Tail_Upgrade_ANN'}]</t>
  </si>
  <si>
    <t>[{'categoryId': -2009515, 'categoryName': 'Hidden Lines'}, {'categoryId': -2000196, 'categoryName': 'Imports in Families'}, {'patternId': 4807, 'root': 'DrawerUnit_Underbench_4Equal_Lockable_FIJO_114 :: LevelHead_Upgrade_ANN'}, {'patternId': 4807, 'root': 'DrawerUnit_Underbench_4Equal_Lockable_FIJO_114 :: Section_Tail_Upgrade_ANN'}, {'patternId': 4807, 'root': 'DrawerUnit_Underbench_4Equal_Lockable_FIJO_114 :: Handle_Haefele_CAS'}, {'patternId': 4807, 'root': 'DrawerUnit_Underbench_4Equal_Lockable_FIJO_114 :: Handle_Haefele_CAS :: LevelHead_Upgrade_ANN'}, {'patternId': 4807, 'root': 'DrawerUnit_Underbench_4Equal_Lockable_FIJO_114 :: Handle_Haefele_CAS :: Section_Tail_Upgrade_ANN'}]</t>
  </si>
  <si>
    <t>[{'patternId': 32, 'root': 'DrawerUnit_Underbench_SingleDrawer_Lockable_FIJO_205 :: Handle_Haefele_CAS'}]</t>
  </si>
  <si>
    <t>[{'categoryId': -2000083, 'categoryName': 'Reference Lines'}, {'patternId': 4845, 'root': 'DrawerUnit_Underbench_SingleDrawer_Lockable_FIJO_205 :: LevelHead_Upgrade_ANN'}, {'patternId': 4845, 'root': 'DrawerUnit_Underbench_SingleDrawer_Lockable_FIJO_205 :: Section_Tail_Upgrade_ANN'}, {'patternId': 4845, 'root': 'DrawerUnit_Underbench_SingleDrawer_Lockable_FIJO_205 :: Handle_Haefele_CAS'}, {'patternId': 4845, 'root': 'DrawerUnit_Underbench_SingleDrawer_Lockable_FIJO_205 :: Handle_Haefele_CAS :: LevelHead_Upgrade_ANN'}, {'patternId': 4845, 'root': 'DrawerUnit_Underbench_SingleDrawer_Lockable_FIJO_205 :: Handle_Haefele_CAS :: Section_Tail_Upgrade_ANN'}]</t>
  </si>
  <si>
    <t>[{'categoryId': -2000530, 'categoryName': 'Reference Planes'}, {'patternId': 6117, 'root': 'DrawerUnit_Underbench_SingleDrawer_Lockable_FIJO_205 :: LevelHead_Upgrade_ANN'}, {'patternId': 6117, 'root': 'DrawerUnit_Underbench_SingleDrawer_Lockable_FIJO_205 :: Section_Tail_Upgrade_ANN'}, {'patternId': 6117, 'root': 'DrawerUnit_Underbench_SingleDrawer_Lockable_FIJO_205 :: Handle_Haefele_CAS'}, {'patternId': 6117, 'root': 'DrawerUnit_Underbench_SingleDrawer_Lockable_FIJO_205 :: Handle_Haefele_CAS :: LevelHead_Upgrade_ANN'}, {'patternId': 6117, 'root': 'DrawerUnit_Underbench_SingleDrawer_Lockable_FIJO_205 :: Handle_Haefele_CAS :: Section_Tail_Upgrade_ANN'}]</t>
  </si>
  <si>
    <t>[{'categoryId': -2009515, 'categoryName': 'Hidden Lines'}, {'categoryId': -2000196, 'categoryName': 'Imports in Families'}, {'patternId': 4807, 'root': 'DrawerUnit_Underbench_SingleDrawer_Lockable_FIJO_205 :: LevelHead_Upgrade_ANN'}, {'patternId': 4807, 'root': 'DrawerUnit_Underbench_SingleDrawer_Lockable_FIJO_205 :: Section_Tail_Upgrade_ANN'}, {'patternId': 4807, 'root': 'DrawerUnit_Underbench_SingleDrawer_Lockable_FIJO_205 :: Handle_Haefele_CAS'}, {'patternId': 4807, 'root': 'DrawerUnit_Underbench_SingleDrawer_Lockable_FIJO_205 :: Handle_Haefele_CAS :: LevelHead_Upgrade_ANN'}, {'patternId': 4807, 'root': 'DrawerUnit_Underbench_SingleDrawer_Lockable_FIJO_205 :: Handle_Haefele_CAS :: Section_Tail_Upgrade_ANN'}]</t>
  </si>
  <si>
    <t>[{'categoryId': -2000083, 'categoryName': 'Reference Lines'}, {'patternId': 4845, 'root': 'DrawerUnit_Underbench_WireBasket_3Equal_FIJO_108 :: LevelHead_Upgrade_ANN'}, {'patternId': 4845, 'root': 'DrawerUnit_Underbench_WireBasket_3Equal_FIJO_108 :: Section_Tail_Upgrade_ANN'}, {'patternId': 4845, 'root': 'DrawerUnit_Underbench_WireBasket_3Equal_FIJO_108 :: WireBasket_Drawer_CAS'}, {'patternId': 4845, 'root': 'DrawerUnit_Underbench_WireBasket_3Equal_FIJO_108 :: WireBasket_Drawer_CAS :: LevelHead_Upgrade_ANN'}, {'patternId': 4845, 'root': 'DrawerUnit_Underbench_WireBasket_3Equal_FIJO_108 :: WireBasket_Drawer_CAS :: Section_Tail_Upgrade_ANN'}]</t>
  </si>
  <si>
    <t>[{'categoryId': -2000530, 'categoryName': 'Reference Planes'}, {'patternId': 6117, 'root': 'DrawerUnit_Underbench_WireBasket_3Equal_FIJO_108 :: LevelHead_Upgrade_ANN'}, {'patternId': 6117, 'root': 'DrawerUnit_Underbench_WireBasket_3Equal_FIJO_108 :: Section_Tail_Upgrade_ANN'}, {'patternId': 6117, 'root': 'DrawerUnit_Underbench_WireBasket_3Equal_FIJO_108 :: WireBasket_Drawer_CAS'}, {'patternId': 6117, 'root': 'DrawerUnit_Underbench_WireBasket_3Equal_FIJO_108 :: WireBasket_Drawer_CAS :: LevelHead_Upgrade_ANN'}, {'patternId': 6117, 'root': 'DrawerUnit_Underbench_WireBasket_3Equal_FIJO_108 :: WireBasket_Drawer_CAS :: Section_Tail_Upgrade_ANN'}]</t>
  </si>
  <si>
    <t>[{'categoryId': -2009515, 'categoryName': 'Hidden Lines'}, {'categoryId': -2000196, 'categoryName': 'Imports in Families'}, {'patternId': 4807, 'root': 'DrawerUnit_Underbench_WireBasket_3Equal_FIJO_108 :: LevelHead_Upgrade_ANN'}, {'patternId': 4807, 'root': 'DrawerUnit_Underbench_WireBasket_3Equal_FIJO_108 :: Section_Tail_Upgrade_ANN'}, {'patternId': 4807, 'root': 'DrawerUnit_Underbench_WireBasket_3Equal_FIJO_108 :: WireBasket_Drawer_CAS'}, {'patternId': 4807, 'root': 'DrawerUnit_Underbench_WireBasket_3Equal_FIJO_108 :: WireBasket_Drawer_CAS :: LevelHead_Upgrade_ANN'}, {'patternId': 4807, 'root': 'DrawerUnit_Underbench_WireBasket_3Equal_FIJO_108 :: WireBasket_Drawer_CAS :: Section_Tail_Upgrade_ANN'}]</t>
  </si>
  <si>
    <t>[{'categoryId': -2000083, 'categoryName': 'Reference Lines'}, {'patternId': 4845, 'root': 'DrawerUnit_Underbench_WireBasket_4Equal_FIJO_115 :: LevelHead_Upgrade_ANN'}, {'patternId': 4845, 'root': 'DrawerUnit_Underbench_WireBasket_4Equal_FIJO_115 :: Section_Tail_Upgrade_ANN'}, {'patternId': 4845, 'root': 'DrawerUnit_Underbench_WireBasket_4Equal_FIJO_115 :: WireBasket_Drawer_CAS'}, {'patternId': 4845, 'root': 'DrawerUnit_Underbench_WireBasket_4Equal_FIJO_115 :: WireBasket_Drawer_CAS :: LevelHead_Upgrade_ANN'}, {'patternId': 4845, 'root': 'DrawerUnit_Underbench_WireBasket_4Equal_FIJO_115 :: WireBasket_Drawer_CAS :: Section_Tail_Upgrade_ANN'}]</t>
  </si>
  <si>
    <t>[{'categoryId': -2000530, 'categoryName': 'Reference Planes'}, {'patternId': 6117, 'root': 'DrawerUnit_Underbench_WireBasket_4Equal_FIJO_115 :: LevelHead_Upgrade_ANN'}, {'patternId': 6117, 'root': 'DrawerUnit_Underbench_WireBasket_4Equal_FIJO_115 :: Section_Tail_Upgrade_ANN'}, {'patternId': 6117, 'root': 'DrawerUnit_Underbench_WireBasket_4Equal_FIJO_115 :: WireBasket_Drawer_CAS'}, {'patternId': 6117, 'root': 'DrawerUnit_Underbench_WireBasket_4Equal_FIJO_115 :: WireBasket_Drawer_CAS :: LevelHead_Upgrade_ANN'}, {'patternId': 6117, 'root': 'DrawerUnit_Underbench_WireBasket_4Equal_FIJO_115 :: WireBasket_Drawer_CAS :: Section_Tail_Upgrade_ANN'}]</t>
  </si>
  <si>
    <t>[{'categoryId': -2009515, 'categoryName': 'Hidden Lines'}, {'categoryId': -2000196, 'categoryName': 'Imports in Families'}, {'patternId': 4807, 'root': 'DrawerUnit_Underbench_WireBasket_4Equal_FIJO_115 :: LevelHead_Upgrade_ANN'}, {'patternId': 4807, 'root': 'DrawerUnit_Underbench_WireBasket_4Equal_FIJO_115 :: Section_Tail_Upgrade_ANN'}, {'patternId': 4807, 'root': 'DrawerUnit_Underbench_WireBasket_4Equal_FIJO_115 :: WireBasket_Drawer_CAS'}, {'patternId': 4807, 'root': 'DrawerUnit_Underbench_WireBasket_4Equal_FIJO_115 :: WireBasket_Drawer_CAS :: LevelHead_Upgrade_ANN'}, {'patternId': 4807, 'root': 'DrawerUnit_Underbench_WireBasket_4Equal_FIJO_115 :: WireBasket_Drawer_CAS :: Section_Tail_Upgrade_ANN'}]</t>
  </si>
  <si>
    <t>[{'categoryId': -2000083, 'categoryName': 'Reference Lines'}, {'patternId': 4845, 'root': 'Drawer_Cashier_Single_Underbench_FQGE_510 :: LevelHead_Upgrade_ANN'}, {'patternId': 4845, 'root': 'Drawer_Cashier_Single_Underbench_FQGE_510 :: Section_Tail_Upgrade_ANN'}]</t>
  </si>
  <si>
    <t>[{'categoryId': -2000530, 'categoryName': 'Reference Planes'}, {'patternId': 6117, 'root': 'Drawer_Cashier_Single_Underbench_FQGE_510 :: LevelHead_Upgrade_ANN'}, {'patternId': 6117, 'root': 'Drawer_Cashier_Single_Underbench_FQGE_510 :: Section_Tail_Upgrade_ANN'}]</t>
  </si>
  <si>
    <t>[{'categoryId': -2009527, 'categoryName': 'Hidden Lines'}, {'categoryId': -2000196, 'categoryName': 'Imports in Families'}, {'patternId': 4807, 'root': 'Drawer_Cashier_Single_Underbench_FQGE_510 :: LevelHead_Upgrade_ANN'}, {'patternId': 4807, 'root': 'Drawer_Cashier_Single_Underbench_FQGE_510 :: Section_Tail_Upgrade_ANN'}]</t>
  </si>
  <si>
    <t>[{'levelTypeName': 'Ref. Level', 'levelId': 3013929}]</t>
  </si>
  <si>
    <t>[{'categoryId': -2000083, 'categoryName': 'Reference Lines'}, {'patternId': 4845, 'root': 'Dryer_Clothes_Domestic_FloorMounted_FQGE_015_2 :: LevelHead_Upgrade_ANN'}, {'patternId': 4845, 'root': 'Dryer_Clothes_Domestic_FloorMounted_FQGE_015_2 :: Section_Tail_Upgrade_ANN'}]</t>
  </si>
  <si>
    <t>[{'categoryId': -2000530, 'categoryName': 'Reference Planes'}, {'patternId': 6117, 'root': 'Dryer_Clothes_Domestic_FloorMounted_FQGE_015_2 :: LevelHead_Upgrade_ANN'}, {'patternId': 6117, 'root': 'Dryer_Clothes_Domestic_FloorMounted_FQGE_015_2 :: Section_Tail_Upgrade_ANN'}]</t>
  </si>
  <si>
    <t>[{'categoryId': -2009516, 'categoryName': 'Hidden Lines'}, {'categoryId': -2000196, 'categoryName': 'Imports in Families'}, {'patternId': 4807, 'root': 'Dryer_Clothes_Domestic_FloorMounted_FQGE_015_2 :: LevelHead_Upgrade_ANN'}, {'patternId': 4807, 'root': 'Dryer_Clothes_Domestic_FloorMounted_FQGE_015_2 :: Section_Tail_Upgrade_ANN'}]</t>
  </si>
  <si>
    <t>[{'levelTypeName': 'Ref. Level', 'levelId': 3012960}]</t>
  </si>
  <si>
    <t>[{'categoryId': -2000083, 'categoryName': 'Reference Lines'}, {'patternId': 4845, 'root': 'Dryer_Clothes_Domestic_WallMounted_FQGE_015_1 :: LevelHead_Upgrade_ANN'}, {'patternId': 4845, 'root': 'Dryer_Clothes_Domestic_WallMounted_FQGE_015_1 :: Section_Tail_Upgrade_ANN'}]</t>
  </si>
  <si>
    <t>[{'categoryId': -2000530, 'categoryName': 'Reference Planes'}, {'patternId': 6117, 'root': 'Dryer_Clothes_Domestic_WallMounted_FQGE_015_1 :: LevelHead_Upgrade_ANN'}, {'patternId': 6117, 'root': 'Dryer_Clothes_Domestic_WallMounted_FQGE_015_1 :: Section_Tail_Upgrade_ANN'}]</t>
  </si>
  <si>
    <t>[{'categoryId': -2009516, 'categoryName': 'Hidden Lines'}, {'categoryId': -2000196, 'categoryName': 'Imports in Families'}, {'patternId': 4807, 'root': 'Dryer_Clothes_Domestic_WallMounted_FQGE_015_1 :: LevelHead_Upgrade_ANN'}, {'patternId': 4807, 'root': 'Dryer_Clothes_Domestic_WallMounted_FQGE_015_1 :: Section_Tail_Upgrade_ANN'}]</t>
  </si>
  <si>
    <t>[{'categoryId': -2000083, 'categoryName': 'Reference Lines'}, {'patternId': 4845, 'root': 'Enclosure_FreeStanding_MSP_External_MMSP_524 :: LevelHead_Upgrade_ANN'}, {'patternId': 4845, 'root': 'Enclosure_FreeStanding_MSP_External_MMSP_524 :: Section_Tail_Upgrade_ANN'}]</t>
  </si>
  <si>
    <t>[{'categoryId': -2000530, 'categoryName': 'Reference Planes'}, {'patternId': 6117, 'root': 'Enclosure_FreeStanding_MSP_External_MMSP_524 :: LevelHead_Upgrade_ANN'}, {'patternId': 6117, 'root': 'Enclosure_FreeStanding_MSP_External_MMSP_524 :: Section_Tail_Upgrade_ANN'}]</t>
  </si>
  <si>
    <t>[{'categoryId': -2009527, 'categoryName': 'Hidden Lines'}, {'categoryId': -2000196, 'categoryName': 'Imports in Families'}, {'patternId': 4807, 'root': 'Enclosure_FreeStanding_MSP_External_MMSP_524 :: LevelHead_Upgrade_ANN'}, {'patternId': 4807, 'root': 'Enclosure_FreeStanding_MSP_External_MMSP_524 :: Section_Tail_Upgrade_ANN'}]</t>
  </si>
  <si>
    <t>[{'categoryId': -2000083, 'categoryName': 'Reference Lines'}, {'patternId': 4845, 'root': 'Enclosure_Television_Antiligature_FIJO_XXX :: LevelHead_Upgrade_ANN'}, {'patternId': 4845, 'root': 'Enclosure_Television_Antiligature_FIJO_XXX :: Section_Tail_Upgrade_ANN'}]</t>
  </si>
  <si>
    <t>[{'categoryId': -2000530, 'categoryName': 'Reference Planes'}, {'patternId': 6117, 'root': 'Enclosure_Television_Antiligature_FIJO_XXX :: LevelHead_Upgrade_ANN'}, {'patternId': 6117, 'root': 'Enclosure_Television_Antiligature_FIJO_XXX :: Section_Tail_Upgrade_ANN'}]</t>
  </si>
  <si>
    <t>[{'categoryId': -2009527, 'categoryName': 'Hidden Lines'}, {'categoryId': -2000196, 'categoryName': 'Imports in Families'}, {'patternId': 4807, 'root': 'Enclosure_Television_Antiligature_FIJO_XXX :: LevelHead_Upgrade_ANN'}, {'patternId': 4807, 'root': 'Enclosure_Television_Antiligature_FIJO_XXX :: Section_Tail_Upgrade_ANN'}]</t>
  </si>
  <si>
    <t>[{'categoryId': -2000083, 'categoryName': 'Reference Lines'}, {'patternId': 4845, 'root': 'Enclosure_Television_SecurityPatientSafety_AntiLigature_WLPT_501 :: LevelHead_Upgrade_ANN'}, {'patternId': 4845, 'root': 'Enclosure_Television_SecurityPatientSafety_AntiLigature_WLPT_501 :: Section_Tail_Upgrade_ANN'}]</t>
  </si>
  <si>
    <t>[{'categoryId': -2000530, 'categoryName': 'Reference Planes'}, {'patternId': 6117, 'root': 'Enclosure_Television_SecurityPatientSafety_AntiLigature_WLPT_501 :: LevelHead_Upgrade_ANN'}, {'patternId': 6117, 'root': 'Enclosure_Television_SecurityPatientSafety_AntiLigature_WLPT_501 :: Section_Tail_Upgrade_ANN'}]</t>
  </si>
  <si>
    <t>[{'categoryId': -2009527, 'categoryName': 'Hidden Lines'}, {'categoryId': -2000196, 'categoryName': 'Imports in Families'}, {'patternId': 4807, 'root': 'Enclosure_Television_SecurityPatientSafety_AntiLigature_WLPT_501 :: LevelHead_Upgrade_ANN'}, {'patternId': 4807, 'root': 'Enclosure_Television_SecurityPatientSafety_AntiLigature_WLPT_501 :: Section_Tail_Upgrade_ANN'}]</t>
  </si>
  <si>
    <t>[{'levelTypeName': 'Ref. Level', 'levelId': 5639594}]</t>
  </si>
  <si>
    <t>[{'categoryId': -2000083, 'categoryName': 'Reference Lines'}, {'patternId': 4845, 'root': 'Enclousure_MSP_StainlessSteel_Lockable_MMSP_505 :: LevelHead_Upgrade_ANN'}, {'patternId': 4845, 'root': 'Enclousure_MSP_StainlessSteel_Lockable_MMSP_505 :: Section_Tail_Upgrade_ANN'}]</t>
  </si>
  <si>
    <t>[{'categoryId': -2000530, 'categoryName': 'Reference Planes'}, {'patternId': 6117, 'root': 'Enclousure_MSP_StainlessSteel_Lockable_MMSP_505 :: LevelHead_Upgrade_ANN'}, {'patternId': 6117, 'root': 'Enclousure_MSP_StainlessSteel_Lockable_MMSP_505 :: Section_Tail_Upgrade_ANN'}]</t>
  </si>
  <si>
    <t>[{'categoryId': -2009527, 'categoryName': 'Hidden Lines'}, {'categoryId': -2000196, 'categoryName': 'Imports in Families'}, {'patternId': 4807, 'root': 'Enclousure_MSP_StainlessSteel_Lockable_MMSP_505 :: LevelHead_Upgrade_ANN'}, {'patternId': 4807, 'root': 'Enclousure_MSP_StainlessSteel_Lockable_MMSP_505 :: Section_Tail_Upgrade_ANN'}]</t>
  </si>
  <si>
    <t>[{'levelTypeName': 'Ref. Level', 'levelId': 5584380}]</t>
  </si>
  <si>
    <t>[{'categoryId': -2000083, 'categoryName': 'Reference Lines'}, {'patternId': 4845, 'root': 'Endoscope_Bronchoscope_MMOP_021 :: LevelHead_Upgrade_ANN'}, {'patternId': 4845, 'root': 'Endoscope_Bronchoscope_MMOP_021 :: Section_Tail_Upgrade_ANN'}]</t>
  </si>
  <si>
    <t>[{'categoryId': -2000530, 'categoryName': 'Reference Planes'}, {'patternId': 6117, 'root': 'Endoscope_Bronchoscope_MMOP_021 :: LevelHead_Upgrade_ANN'}, {'patternId': 6117, 'root': 'Endoscope_Bronchoscope_MMOP_021 :: Section_Tail_Upgrade_ANN'}]</t>
  </si>
  <si>
    <t>[{'categoryId': -2009527, 'categoryName': 'Hidden Lines'}, {'categoryId': -2000196, 'categoryName': 'Imports in Families'}, {'patternId': 4807, 'root': 'Endoscope_Bronchoscope_MMOP_021 :: LevelHead_Upgrade_ANN'}, {'patternId': 4807, 'root': 'Endoscope_Bronchoscope_MMOP_021 :: Section_Tail_Upgrade_ANN'}]</t>
  </si>
  <si>
    <t>[{'categoryId': -2000083, 'categoryName': 'Reference Lines'}, {'patternId': 4845, 'root': 'Equipment_ChildrensPlay_FloorFixed_FIGE_535 :: Section_Tail_Upgrade_ANN'}]</t>
  </si>
  <si>
    <t>[{'categoryId': -2000530, 'categoryName': 'Reference Planes'}, {'patternId': 6117, 'root': 'Equipment_ChildrensPlay_FloorFixed_FIGE_535 :: Section_Tail_Upgrade_ANN'}]</t>
  </si>
  <si>
    <t>[{'categoryId': -2009505, 'categoryName': 'Hidden Lines'}, {'categoryId': -2000196, 'categoryName': 'Imports in Families'}, {'patternId': 4807, 'root': 'Equipment_ChildrensPlay_FloorFixed_FIGE_535 :: Section_Tail_Upgrade_ANN'}]</t>
  </si>
  <si>
    <t>[{'levelTypeName': 'Ref. Level', 'levelId': 6543783}]</t>
  </si>
  <si>
    <t>[{'categoryId': -2000083, 'categoryName': 'Reference Lines'}, {'patternId': 4845, 'root': 'Equipment_Stack_Mobile_SEQ :: LevelHead_Upgrade_ANN'}, {'patternId': 4845, 'root': 'Equipment_Stack_Mobile_SEQ :: Section_Tail_Upgrade_ANN'}]</t>
  </si>
  <si>
    <t>[{'categoryId': -2000530, 'categoryName': 'Reference Planes'}, {'patternId': 6117, 'root': 'Equipment_Stack_Mobile_SEQ :: LevelHead_Upgrade_ANN'}, {'patternId': 6117, 'root': 'Equipment_Stack_Mobile_SEQ :: Section_Tail_Upgrade_ANN'}]</t>
  </si>
  <si>
    <t>[{'categoryId': -2009527, 'categoryName': 'Hidden Lines'}, {'categoryId': -2000196, 'categoryName': 'Imports in Families'}, {'patternId': 4807, 'root': 'Equipment_Stack_Mobile_SEQ :: LevelHead_Upgrade_ANN'}, {'patternId': 4807, 'root': 'Equipment_Stack_Mobile_SEQ :: Section_Tail_Upgrade_ANN'}]</t>
  </si>
  <si>
    <t>[{'levelTypeName': 'Ref. Level', 'levelId': 1187369}]</t>
  </si>
  <si>
    <t>[{'levelTypeName': 'Ref. Level', 'levelId': 1582864}]</t>
  </si>
  <si>
    <t>[{'categoryId': -2000083, 'categoryName': 'Reference Lines'}, {'patternId': 4845, 'root': 'Exclusion_Zone_GEN :: LevelHead_Upgrade_ANN'}, {'patternId': 4845, 'root': 'Exclusion_Zone_GEN :: Section_Tail_Upgrade_ANN'}]</t>
  </si>
  <si>
    <t>[{'categoryId': -2000530, 'categoryName': 'Reference Planes'}, {'patternId': 6117, 'root': 'Exclusion_Zone_GEN :: LevelHead_Upgrade_ANN'}, {'patternId': 6117, 'root': 'Exclusion_Zone_GEN :: Section_Tail_Upgrade_ANN'}]</t>
  </si>
  <si>
    <t>[{'categoryId': -2009512, 'categoryName': 'Hidden Lines'}, {'categoryId': -2000196, 'categoryName': 'Imports in Families'}, {'patternId': 4807, 'root': 'Exclusion_Zone_GEN :: LevelHead_Upgrade_ANN'}, {'patternId': 4807, 'root': 'Exclusion_Zone_GEN :: Section_Tail_Upgrade_ANN'}]</t>
  </si>
  <si>
    <t>[{'levelTypeName': 'Ref. Level', 'levelId': 4268293}]</t>
  </si>
  <si>
    <t>[{'categoryId': -2000083, 'categoryName': 'Reference Lines'}, {'patternId': 4845, 'root': 'ExhaustAir_Grille_LowLevel_MEEX_016 :: LevelHead_Upgrade_ANN'}, {'patternId': 4845, 'root': 'ExhaustAir_Grille_LowLevel_MEEX_016 :: Section_Tail_Upgrade_ANN'}]</t>
  </si>
  <si>
    <t>[{'categoryId': -2000530, 'categoryName': 'Reference Planes'}, {'patternId': 6117, 'root': 'ExhaustAir_Grille_LowLevel_MEEX_016 :: LevelHead_Upgrade_ANN'}, {'patternId': 6117, 'root': 'ExhaustAir_Grille_LowLevel_MEEX_016 :: Section_Tail_Upgrade_ANN'}]</t>
  </si>
  <si>
    <t>[{'categoryId': -2009520, 'categoryName': 'Hidden Lines'}, {'categoryId': -2000196, 'categoryName': 'Imports in Families'}, {'patternId': 4807, 'root': 'ExhaustAir_Grille_LowLevel_MEEX_016 :: LevelHead_Upgrade_ANN'}, {'patternId': 4807, 'root': 'ExhaustAir_Grille_LowLevel_MEEX_016 :: Section_Tail_Upgrade_ANN'}]</t>
  </si>
  <si>
    <t>[{'categoryId': -2000083, 'categoryName': 'Reference Lines'}, {'patternId': 4845, 'root': 'Exhaust_FumeCupboard_MEEX_004 :: LevelHead_Upgrade_ANN'}, {'patternId': 4845, 'root': 'Exhaust_FumeCupboard_MEEX_004 :: Section_Tail_Upgrade_ANN'}]</t>
  </si>
  <si>
    <t>[{'categoryId': -2000530, 'categoryName': 'Reference Planes'}, {'patternId': 6117, 'root': 'Exhaust_FumeCupboard_MEEX_004 :: LevelHead_Upgrade_ANN'}, {'patternId': 6117, 'root': 'Exhaust_FumeCupboard_MEEX_004 :: Section_Tail_Upgrade_ANN'}]</t>
  </si>
  <si>
    <t>[{'levelTypeName': 'Ref. Level', 'levelId': 6489641}]</t>
  </si>
  <si>
    <t>[{'categoryId': -2000083, 'categoryName': 'Reference Lines'}, {'patternId': 4845, 'root': 'Eyewash_WallMounted_PLU :: LevelHead_Upgrade_ANN'}, {'patternId': 4845, 'root': 'Eyewash_WallMounted_PLU :: Section_Tail_Upgrade_ANN'}]</t>
  </si>
  <si>
    <t>[{'categoryId': -2000530, 'categoryName': 'Reference Planes'}, {'patternId': 6117, 'root': 'Eyewash_WallMounted_PLU :: LevelHead_Upgrade_ANN'}, {'patternId': 6117, 'root': 'Eyewash_WallMounted_PLU :: Section_Tail_Upgrade_ANN'}]</t>
  </si>
  <si>
    <t>[{'categoryId': -2009521, 'categoryName': 'Hidden Lines'}, {'categoryId': -2000196, 'categoryName': 'Imports in Families'}, {'patternId': 4807, 'root': 'Eyewash_WallMounted_PLU :: LevelHead_Upgrade_ANN'}, {'patternId': 4807, 'root': 'Eyewash_WallMounted_PLU :: Section_Tail_Upgrade_ANN'}]</t>
  </si>
  <si>
    <t>[{'levelTypeName': 'Ref. Level', 'levelId': 6239275}]</t>
  </si>
  <si>
    <t>[{'categoryId': -2000083, 'categoryName': 'Reference Lines'}, {'patternId': 4845, 'root': 'FFECode_SampleFamily_FAM :: LevelHead_Upgrade_ANN'}, {'patternId': 4845, 'root': 'FFECode_SampleFamily_FAM :: Section_Tail_Upgrade_ANN'}, {'patternId': 4845, 'root': 'FFECode_SampleFamily_FAM :: FFECode_TagNested_ANN'}, {'patternId': 4845, 'root': 'FFECode_SampleFamily_FAM :: FFECode_TagNested_ANN :: LevelHead_Upgrade_ANN'}, {'patternId': 4845, 'root': 'FFECode_SampleFamily_FAM :: FFECode_TagNested_ANN :: Section_Tail_Upgrade_ANN'}, {'patternId': 4845, 'root': 'FFECode_SampleFamily_FAM :: FFECode_TagNested_ANN :: FFECode_Label_ANN'}]</t>
  </si>
  <si>
    <t>[{'categoryId': -2000530, 'categoryName': 'Reference Planes'}, {'patternId': 6117, 'root': 'FFECode_SampleFamily_FAM :: LevelHead_Upgrade_ANN'}, {'patternId': 6117, 'root': 'FFECode_SampleFamily_FAM :: Section_Tail_Upgrade_ANN'}, {'patternId': 6117, 'root': 'FFECode_SampleFamily_FAM :: FFECode_TagNested_ANN'}, {'patternId': 6117, 'root': 'FFECode_SampleFamily_FAM :: FFECode_TagNested_ANN :: LevelHead_Upgrade_ANN'}, {'patternId': 6117, 'root': 'FFECode_SampleFamily_FAM :: FFECode_TagNested_ANN :: Section_Tail_Upgrade_ANN'}, {'patternId': 6117, 'root': 'FFECode_SampleFamily_FAM :: FFECode_TagNested_ANN :: FFECode_Label_ANN'}]</t>
  </si>
  <si>
    <t>[{'categoryId': -2009505, 'categoryName': 'Hidden Lines'}, {'categoryId': -2000196, 'categoryName': 'Imports in Families'}, {'patternId': 4807, 'root': 'FFECode_SampleFamily_FAM :: LevelHead_Upgrade_ANN'}, {'patternId': 4807, 'root': 'FFECode_SampleFamily_FAM :: Section_Tail_Upgrade_ANN'}, {'patternId': 4807, 'root': 'FFECode_SampleFamily_FAM :: FFECode_TagNested_ANN'}, {'patternId': 4807, 'root': 'FFECode_SampleFamily_FAM :: FFECode_TagNested_ANN :: LevelHead_Upgrade_ANN'}, {'patternId': 4807, 'root': 'FFECode_SampleFamily_FAM :: FFECode_TagNested_ANN :: Section_Tail_Upgrade_ANN'}, {'patternId': 4807, 'root': 'FFECode_SampleFamily_FAM :: FFECode_TagNested_ANN :: FFECode_Label_ANN'}]</t>
  </si>
  <si>
    <t>[{'categoryId': -2000083, 'categoryName': 'Reference Lines'}, {'patternId': 4845, 'root': 'FFECode_TagNested_ANN :: LevelHead_Upgrade_ANN'}, {'patternId': 4845, 'root': 'FFECode_TagNested_ANN :: Section_Tail_Upgrade_ANN'}, {'patternId': 4845, 'root': 'FFECode_TagNested_ANN :: FFECode_Label_ANN'}]</t>
  </si>
  <si>
    <t>[{'categoryId': -2000530, 'categoryName': 'Reference Planes'}, {'patternId': 6117, 'root': 'FFECode_TagNested_ANN :: LevelHead_Upgrade_ANN'}, {'patternId': 6117, 'root': 'FFECode_TagNested_ANN :: Section_Tail_Upgrade_ANN'}, {'patternId': 6117, 'root': 'FFECode_TagNested_ANN :: FFECode_Label_ANN'}]</t>
  </si>
  <si>
    <t>[{'categoryId': -2009512, 'categoryName': 'Hidden Lines'}, {'categoryId': -2000196, 'categoryName': 'Imports in Families'}, {'patternId': 4807, 'root': 'FFECode_TagNested_ANN :: LevelHead_Upgrade_ANN'}, {'patternId': 4807, 'root': 'FFECode_TagNested_ANN :: Section_Tail_Upgrade_ANN'}, {'patternId': 4807, 'root': 'FFECode_TagNested_ANN :: FFECode_Label_ANN'}]</t>
  </si>
  <si>
    <t>[{'levelTypeName': 'Ref. Level', 'levelId': 1325948}]</t>
  </si>
  <si>
    <t>[{'patternId': 32, 'root': 'FIRE_FH_FHR_Placeholder_PLU :: Fire_Hydrant_Single_PLU'}]</t>
  </si>
  <si>
    <t>[{'categoryId': -2000083, 'categoryName': 'Reference Lines'}, {'patternId': 4845, 'root': 'FIRE_FH_FHR_Placeholder_PLU :: Section_Tail_Upgrade_ANN'}, {'patternId': 4845, 'root': 'FIRE_FH_FHR_Placeholder_PLU :: Fire_Hose_Reel_PLU'}, {'patternId': 4845, 'root': 'FIRE_FH_FHR_Placeholder_PLU :: Fire_Hose_Reel_PLU :: Section_Tail_Upgrade_ANN'}, {'patternId': 4845, 'root': 'FIRE_FH_FHR_Placeholder_PLU :: Fire_Hydrant_Single_PLU'}, {'patternId': 4845, 'root': 'FIRE_FH_FHR_Placeholder_PLU :: Fire_Hydrant_Single_PLU :: Section_Tail_Upgrade_ANN'}]</t>
  </si>
  <si>
    <t>[{'categoryId': -2000530, 'categoryName': 'Reference Planes'}, {'patternId': 6117, 'root': 'FIRE_FH_FHR_Placeholder_PLU :: Section_Tail_Upgrade_ANN'}, {'patternId': 6117, 'root': 'FIRE_FH_FHR_Placeholder_PLU :: Fire_Hose_Reel_PLU'}, {'patternId': 6117, 'root': 'FIRE_FH_FHR_Placeholder_PLU :: Fire_Hose_Reel_PLU :: Section_Tail_Upgrade_ANN'}, {'patternId': 6117, 'root': 'FIRE_FH_FHR_Placeholder_PLU :: Fire_Hydrant_Single_PLU'}, {'patternId': 6117, 'root': 'FIRE_FH_FHR_Placeholder_PLU :: Fire_Hydrant_Single_PLU :: Section_Tail_Upgrade_ANN'}]</t>
  </si>
  <si>
    <t>[{'categoryId': -2009521, 'categoryName': 'Hidden Lines'}, {'categoryId': -2000196, 'categoryName': 'Imports in Families'}, {'patternId': 4807, 'root': 'FIRE_FH_FHR_Placeholder_PLU :: Section_Tail_Upgrade_ANN'}, {'patternId': 4807, 'root': 'FIRE_FH_FHR_Placeholder_PLU :: Fire_Hose_Reel_PLU'}, {'patternId': 4807, 'root': 'FIRE_FH_FHR_Placeholder_PLU :: Fire_Hose_Reel_PLU :: Section_Tail_Upgrade_ANN'}, {'patternId': 4807, 'root': 'FIRE_FH_FHR_Placeholder_PLU :: Fire_Hydrant_Single_PLU'}, {'patternId': 4807, 'root': 'FIRE_FH_FHR_Placeholder_PLU :: Fire_Hydrant_Single_PLU :: Section_Tail_Upgrade_ANN'}]</t>
  </si>
  <si>
    <t>[{'levelTypeName': 'Ref. Level', 'levelId': 1937975}]</t>
  </si>
  <si>
    <t>[{'categoryId': -2000083, 'categoryName': 'Reference Lines'}, {'patternId': 4845, 'root': 'Finish_Wall_Left_064_GEN :: LevelHead_Upgrade_ANN'}, {'patternId': 4845, 'root': 'Finish_Wall_Left_064_GEN :: Section_Tail_Upgrade_ANN'}, {'patternId': 4845, 'root': 'Finish_Wall_Left_064_GEN :: Arrow_GEN'}, {'patternId': 4845, 'root': 'Finish_Wall_Left_064_GEN :: Arrow_GEN :: LevelHead_Upgrade_ANN'}, {'patternId': 4845, 'root': 'Finish_Wall_Left_064_GEN :: Arrow_GEN :: Section_Tail_Upgrade_ANN'}]</t>
  </si>
  <si>
    <t>[{'categoryId': -2000530, 'categoryName': 'Reference Planes'}, {'patternId': 6117, 'root': 'Finish_Wall_Left_064_GEN :: LevelHead_Upgrade_ANN'}, {'patternId': 6117, 'root': 'Finish_Wall_Left_064_GEN :: Section_Tail_Upgrade_ANN'}, {'patternId': 6117, 'root': 'Finish_Wall_Left_064_GEN :: Arrow_GEN'}, {'patternId': 6117, 'root': 'Finish_Wall_Left_064_GEN :: Arrow_GEN :: LevelHead_Upgrade_ANN'}, {'patternId': 6117, 'root': 'Finish_Wall_Left_064_GEN :: Arrow_GEN :: Section_Tail_Upgrade_ANN'}]</t>
  </si>
  <si>
    <t>[{'categoryId': -2009512, 'categoryName': 'Hidden Lines'}, {'categoryId': -2000196, 'categoryName': 'Imports in Families'}, {'patternId': 4807, 'root': 'Finish_Wall_Left_064_GEN :: LevelHead_Upgrade_ANN'}, {'patternId': 4807, 'root': 'Finish_Wall_Left_064_GEN :: Section_Tail_Upgrade_ANN'}, {'patternId': 4807, 'root': 'Finish_Wall_Left_064_GEN :: Arrow_GEN'}, {'patternId': 4807, 'root': 'Finish_Wall_Left_064_GEN :: Arrow_GEN :: LevelHead_Upgrade_ANN'}, {'patternId': 4807, 'root': 'Finish_Wall_Left_064_GEN :: Arrow_GEN :: Section_Tail_Upgrade_ANN'}]</t>
  </si>
  <si>
    <t>[{'levelTypeName': 'Ref. Level', 'levelId': 1470402}]</t>
  </si>
  <si>
    <t>[{'categoryId': -2000083, 'categoryName': 'Reference Lines'}, {'patternId': 4845, 'root': 'FireExtinguisher_90L_Mobile_onTrolley_FSPV_500 :: LevelHead_Upgrade_ANN'}, {'patternId': 4845, 'root': 'FireExtinguisher_90L_Mobile_onTrolley_FSPV_500 :: Section_Tail_Upgrade_ANN'}]</t>
  </si>
  <si>
    <t>[{'categoryId': -2000530, 'categoryName': 'Reference Planes'}, {'patternId': 6117, 'root': 'FireExtinguisher_90L_Mobile_onTrolley_FSPV_500 :: LevelHead_Upgrade_ANN'}, {'patternId': 6117, 'root': 'FireExtinguisher_90L_Mobile_onTrolley_FSPV_500 :: Section_Tail_Upgrade_ANN'}]</t>
  </si>
  <si>
    <t>[{'levelTypeName': 'Ref. Level', 'levelId': 1471433}]</t>
  </si>
  <si>
    <t>[{'categoryId': -2000083, 'categoryName': 'Reference Lines'}, {'patternId': 4845, 'root': 'FireExtinguisher_Blanket_FSPV_005 :: LevelHead_Upgrade_ANN'}, {'patternId': 4845, 'root': 'FireExtinguisher_Blanket_FSPV_005 :: Section_Tail_Upgrade_ANN'}]</t>
  </si>
  <si>
    <t>[{'categoryId': -2000196, 'categoryName': 'Imports in Families'}, {'patternId': 4807, 'root': 'FireExtinguisher_Blanket_FSPV_005 :: LevelHead_Upgrade_ANN'}, {'patternId': 4807, 'root': 'FireExtinguisher_Blanket_FSPV_005 :: Section_Tail_Upgrade_ANN'}]</t>
  </si>
  <si>
    <t>[{'categoryId': -2000530, 'categoryName': 'Reference Planes'}, {'patternId': 6117, 'root': 'FireExtinguisher_Blanket_FSPV_005 :: LevelHead_Upgrade_ANN'}, {'patternId': 6117, 'root': 'FireExtinguisher_Blanket_FSPV_005 :: Section_Tail_Upgrade_ANN'}]</t>
  </si>
  <si>
    <t>[{'levelTypeName': 'Ref. Level', 'levelId': 1472395}]</t>
  </si>
  <si>
    <t>[{'categoryId': -2000083, 'categoryName': 'Reference Lines'}, {'patternId': 4845, 'root': 'FireExtinguisher_CO2_FSPV_006 :: LevelHead_Upgrade_ANN'}, {'patternId': 4845, 'root': 'FireExtinguisher_CO2_FSPV_006 :: Section_Tail_Upgrade_ANN'}]</t>
  </si>
  <si>
    <t>[{'categoryId': -2000196, 'categoryName': 'Imports in Families'}, {'patternId': 4807, 'root': 'FireExtinguisher_CO2_FSPV_006 :: LevelHead_Upgrade_ANN'}, {'patternId': 4807, 'root': 'FireExtinguisher_CO2_FSPV_006 :: Section_Tail_Upgrade_ANN'}]</t>
  </si>
  <si>
    <t>[{'categoryId': -2000530, 'categoryName': 'Reference Planes'}, {'patternId': 6117, 'root': 'FireExtinguisher_CO2_FSPV_006 :: LevelHead_Upgrade_ANN'}, {'patternId': 6117, 'root': 'FireExtinguisher_CO2_FSPV_006 :: Section_Tail_Upgrade_ANN'}]</t>
  </si>
  <si>
    <t>[{'levelTypeName': 'Ref. Level', 'levelId': 1473434}]</t>
  </si>
  <si>
    <t>[{'categoryId': -2000083, 'categoryName': 'Reference Lines'}, {'patternId': 4845, 'root': 'FireExtinguisher_DryChemical_FSPV_007 :: LevelHead_Upgrade_ANN'}, {'patternId': 4845, 'root': 'FireExtinguisher_DryChemical_FSPV_007 :: Section_Tail_Upgrade_ANN'}]</t>
  </si>
  <si>
    <t>[{'categoryId': -2000196, 'categoryName': 'Imports in Families'}, {'patternId': 4807, 'root': 'FireExtinguisher_DryChemical_FSPV_007 :: LevelHead_Upgrade_ANN'}, {'patternId': 4807, 'root': 'FireExtinguisher_DryChemical_FSPV_007 :: Section_Tail_Upgrade_ANN'}]</t>
  </si>
  <si>
    <t>[{'categoryId': -2000530, 'categoryName': 'Reference Planes'}, {'patternId': 6117, 'root': 'FireExtinguisher_DryChemical_FSPV_007 :: LevelHead_Upgrade_ANN'}, {'patternId': 6117, 'root': 'FireExtinguisher_DryChemical_FSPV_007 :: Section_Tail_Upgrade_ANN'}]</t>
  </si>
  <si>
    <t>[{'levelTypeName': 'Ref. Level', 'levelId': 1476433}]</t>
  </si>
  <si>
    <t>[{'categoryId': -2000083, 'categoryName': 'Reference Lines'}, {'patternId': 4845, 'root': 'FireExtinguisher_FSPV_004 :: LevelHead_Upgrade_ANN'}, {'patternId': 4845, 'root': 'FireExtinguisher_FSPV_004 :: Section_Tail_Upgrade_ANN'}]</t>
  </si>
  <si>
    <t>[{'categoryId': -2000196, 'categoryName': 'Imports in Families'}, {'patternId': 4807, 'root': 'FireExtinguisher_FSPV_004 :: LevelHead_Upgrade_ANN'}, {'patternId': 4807, 'root': 'FireExtinguisher_FSPV_004 :: Section_Tail_Upgrade_ANN'}]</t>
  </si>
  <si>
    <t>[{'categoryId': -2000530, 'categoryName': 'Reference Planes'}, {'patternId': 6117, 'root': 'FireExtinguisher_FSPV_004 :: LevelHead_Upgrade_ANN'}, {'patternId': 6117, 'root': 'FireExtinguisher_FSPV_004 :: Section_Tail_Upgrade_ANN'}]</t>
  </si>
  <si>
    <t>[{'categoryId': -2000083, 'categoryName': 'Reference Lines'}, {'patternId': 4845, 'root': 'FireExtinguisher_FoamPowder_90kg_FSPV_008_1 :: LevelHead_Upgrade_ANN'}, {'patternId': 4845, 'root': 'FireExtinguisher_FoamPowder_90kg_FSPV_008_1 :: Section_Tail_Upgrade_ANN'}]</t>
  </si>
  <si>
    <t>[{'categoryId': -2000196, 'categoryName': 'Imports in Families'}, {'patternId': 4807, 'root': 'FireExtinguisher_FoamPowder_90kg_FSPV_008_1 :: LevelHead_Upgrade_ANN'}, {'patternId': 4807, 'root': 'FireExtinguisher_FoamPowder_90kg_FSPV_008_1 :: Section_Tail_Upgrade_ANN'}]</t>
  </si>
  <si>
    <t>[{'categoryId': -2000530, 'categoryName': 'Reference Planes'}, {'patternId': 6117, 'root': 'FireExtinguisher_FoamPowder_90kg_FSPV_008_1 :: LevelHead_Upgrade_ANN'}, {'patternId': 6117, 'root': 'FireExtinguisher_FoamPowder_90kg_FSPV_008_1 :: Section_Tail_Upgrade_ANN'}]</t>
  </si>
  <si>
    <t>[{'levelTypeName': 'Ref. Level', 'levelId': 1475394}]</t>
  </si>
  <si>
    <t>[{'categoryId': -2000083, 'categoryName': 'Reference Lines'}, {'patternId': 4845, 'root': 'FireExtinguisher_FoamPowder_FSPV_008 :: LevelHead_Upgrade_ANN'}, {'patternId': 4845, 'root': 'FireExtinguisher_FoamPowder_FSPV_008 :: Section_Tail_Upgrade_ANN'}]</t>
  </si>
  <si>
    <t>[{'categoryId': -2000196, 'categoryName': 'Imports in Families'}, {'patternId': 4807, 'root': 'FireExtinguisher_FoamPowder_FSPV_008 :: LevelHead_Upgrade_ANN'}, {'patternId': 4807, 'root': 'FireExtinguisher_FoamPowder_FSPV_008 :: Section_Tail_Upgrade_ANN'}]</t>
  </si>
  <si>
    <t>[{'categoryId': -2000530, 'categoryName': 'Reference Planes'}, {'patternId': 6117, 'root': 'FireExtinguisher_FoamPowder_FSPV_008 :: LevelHead_Upgrade_ANN'}, {'patternId': 6117, 'root': 'FireExtinguisher_FoamPowder_FSPV_008 :: Section_Tail_Upgrade_ANN'}]</t>
  </si>
  <si>
    <t>[{'levelTypeName': 'Ref. Level', 'levelId': 1477464}]</t>
  </si>
  <si>
    <t>[{'categoryId': -2000083, 'categoryName': 'Reference Lines'}, {'patternId': 4845, 'root': 'Fire_Hose_Reel_PLU :: Section_Tail_Upgrade_ANN'}]</t>
  </si>
  <si>
    <t>[{'categoryId': -2000530, 'categoryName': 'Reference Planes'}, {'patternId': 6117, 'root': 'Fire_Hose_Reel_PLU :: Section_Tail_Upgrade_ANN'}]</t>
  </si>
  <si>
    <t>[{'categoryId': -2009521, 'categoryName': 'Hidden Lines'}, {'categoryId': -2000196, 'categoryName': 'Imports in Families'}, {'patternId': 4807, 'root': 'Fire_Hose_Reel_PLU :: Section_Tail_Upgrade_ANN'}]</t>
  </si>
  <si>
    <t>[{'levelTypeName': 'Ref. Level', 'levelId': 1327906}]</t>
  </si>
  <si>
    <t>[{'categoryId': -2000083, 'categoryName': 'Reference Lines'}, {'patternId': 4845, 'root': 'Fire_Hydrant_Single_PLU :: Section_Tail_Upgrade_ANN'}]</t>
  </si>
  <si>
    <t>[{'categoryId': -2000530, 'categoryName': 'Reference Planes'}, {'patternId': 6117, 'root': 'Fire_Hydrant_Single_PLU :: Section_Tail_Upgrade_ANN'}]</t>
  </si>
  <si>
    <t>[{'categoryId': -2009521, 'categoryName': 'Hidden Lines'}, {'categoryId': -2000196, 'categoryName': 'Imports in Families'}, {'patternId': 4807, 'root': 'Fire_Hydrant_Single_PLU :: Section_Tail_Upgrade_ANN'}]</t>
  </si>
  <si>
    <t>[{'levelTypeName': 'Ref. Level', 'levelId': 5524913}]</t>
  </si>
  <si>
    <t>[{'categoryId': -2000083, 'categoryName': 'Reference Lines'}, {'patternId': 4845, 'root': 'FloorRail_StainlessSteel_WheelchairDocking_FIRT_560 :: Section_Tail_Upgrade_ANN'}, {'patternId': 4845, 'root': 'FloorRail_StainlessSteel_WheelchairDocking_FIRT_560 :: Leg_FloorRail_SEQ'}, {'patternId': 4845, 'root': 'FloorRail_StainlessSteel_WheelchairDocking_FIRT_560 :: Leg_FloorRail_SEQ :: Section_Tail_Upgrade_ANN'}]</t>
  </si>
  <si>
    <t>[{'categoryId': -2000530, 'categoryName': 'Reference Planes'}, {'patternId': 6117, 'root': 'FloorRail_StainlessSteel_WheelchairDocking_FIRT_560 :: Section_Tail_Upgrade_ANN'}, {'patternId': 6117, 'root': 'FloorRail_StainlessSteel_WheelchairDocking_FIRT_560 :: Leg_FloorRail_SEQ'}, {'patternId': 6117, 'root': 'FloorRail_StainlessSteel_WheelchairDocking_FIRT_560 :: Leg_FloorRail_SEQ :: Section_Tail_Upgrade_ANN'}]</t>
  </si>
  <si>
    <t>[{'categoryId': -2009527, 'categoryName': 'Hidden Lines'}, {'categoryId': -2000196, 'categoryName': 'Imports in Families'}, {'patternId': 4807, 'root': 'FloorRail_StainlessSteel_WheelchairDocking_FIRT_560 :: Section_Tail_Upgrade_ANN'}, {'patternId': 4807, 'root': 'FloorRail_StainlessSteel_WheelchairDocking_FIRT_560 :: Leg_FloorRail_SEQ'}, {'patternId': 4807, 'root': 'FloorRail_StainlessSteel_WheelchairDocking_FIRT_560 :: Leg_FloorRail_SEQ :: Section_Tail_Upgrade_ANN'}]</t>
  </si>
  <si>
    <t>[{'categoryId': -2000083, 'categoryName': 'Reference Lines'}, {'patternId': 4845, 'root': 'Floorbox_FlushMounted_ITIN_143 :: LevelHead_Upgrade_ANN'}, {'patternId': 4845, 'root': 'Floorbox_FlushMounted_ITIN_143 :: Section_Tail_Upgrade_ANN'}, {'patternId': 4845, 'root': 'Floorbox_FlushMounted_ITIN_143 :: GPO_Single_Floorbox_ELGP_103'}, {'patternId': 4845, 'root': 'Floorbox_FlushMounted_ITIN_143 :: GPO_Single_Floorbox_ELGP_103 :: LevelHead_Upgrade_ANN'}, {'patternId': 4845, 'root': 'Floorbox_FlushMounted_ITIN_143 :: GPO_Single_Floorbox_ELGP_103 :: Section_Tail_Upgrade_ANN'}, {'patternId': 4845, 'root': 'Floorbox_FlushMounted_ITIN_143 :: GPO_Single_Floorbox_ELGP_103 :: Symbol_Outlet_GPO_ANN'}, {'patternId': 4845, 'root': 'Floorbox_FlushMounted_ITIN_143 :: GPO_Single_Floorbox_ELGP_103 :: Symbol_Outlet_GPO_ANN :: Label_Text_Rotation_1_5mm_ANN'}, {'patternId': 4845, 'root': 'Floorbox_FlushMounted_ITIN_143 :: GPO_Single_Floorbox_ELGP_103 :: Symbol_Outlet_GPO_ANN :: Label_Text_Rotation_1_5mm_ANN :: Label_Text_1_5mm_ANN'}, {'patternId': 4845, 'root': 'Floorbox_FlushMounted_ITIN_143 :: Outlet_Data_Single_Floorbox_ITIN_012'}, {'patternId': 4845, 'root': 'Floorbox_FlushMounted_ITIN_143 :: Outlet_Data_Single_Floorbox_ITIN_012 :: LevelHead_Upgrade_ANN'}, {'patternId': 4845, 'root': 'Floorbox_FlushMounted_ITIN_143 :: Outlet_Data_Single_Floorbox_ITIN_012 :: Section_Tail_Upgrade_ANN'}, {'patternId': 4845, 'root': 'Floorbox_FlushMounted_ITIN_143 :: Outlet_Data_Single_Floorbox_ITIN_012 :: Symbol_Outlet_GPO_Single_ANN'}, {'patternId': 4845, 'root': 'Floorbox_FlushMounted_ITIN_143 :: Outlet_HDMI_Floorbox_ITIN_062'}, {'patternId': 4845, 'root': 'Floorbox_FlushMounted_ITIN_143 :: Outlet_HDMI_Floorbox_ITIN_062 :: LevelHead_Upgrade_ANN'}, {'patternId': 4845, 'root': 'Floorbox_FlushMounted_ITIN_143 :: Outlet_HDMI_Floorbox_ITIN_062 :: Section_Tail_Upgrade_ANN'}, {'patternId': 4845, 'root': 'Floorbox_FlushMounted_ITIN_143 :: Outlet_HDMI_Floorbox_ITIN_062 :: Symbol_Outlet_HDMI_ANN'}, {'patternId': 4845, 'root': 'Floorbox_FlushMounted_ITIN_143 :: Outlet_Data_USB_Floorbox_ITIN_515'}, {'patternId': 4845, 'root': 'Floorbox_FlushMounted_ITIN_143 :: Outlet_Data_USB_Floorbox_ITIN_515 :: LevelHead_Upgrade_ANN'}, {'patternId': 4845, 'root': 'Floorbox_FlushMounted_ITIN_143 :: Outlet_Data_USB_Floorbox_ITIN_515 :: Section_Tail_Upgrade_ANN'}, {'patternId': 4845, 'root': 'Floorbox_FlushMounted_ITIN_143 :: Outlet_Data_USB_Floorbox_ITIN_515 :: Symbol_Outlet_USB_ANN'}, {'patternId': 4845, 'root': 'Floorbox_FlushMounted_ITIN_143 :: Outlet_Data_Double_Floorbox_ITIN_022'}, {'patternId': 4845, 'root': 'Floorbox_FlushMounted_ITIN_143 :: Outlet_Data_Double_Floorbox_ITIN_022 :: LevelHead_Upgrade_ANN'}, {'patternId': 4845, 'root': 'Floorbox_FlushMounted_ITIN_143 :: Outlet_Data_Double_Floorbox_ITIN_022 :: Section_Tail_Upgrade_ANN'}, {'patternId': 4845, 'root': 'Floorbox_FlushMounted_ITIN_143 :: Outlet_Data_Double_Floorbox_ITIN_022 :: Symbol_Outlet_Data_Double_ANN'}, {'patternId': 4845, 'root': 'Floorbox_FlushMounted_ITIN_143 :: GPO_EmergencyPower_Double_Floorbox_ELGP_225'}, {'patternId': 4845, 'root': 'Floorbox_FlushMounted_ITIN_143 :: GPO_EmergencyPower_Double_Floorbox_ELGP_225 :: LevelHead_Upgrade_ANN'}, {'patternId': 4845, 'root': 'Floorbox_FlushMounted_ITIN_143 :: GPO_EmergencyPower_Double_Floorbox_ELGP_225 :: Section_Tail_Upgrade_ANN'}, {'patternId': 4845, 'root': 'Floorbox_FlushMounted_ITIN_143 :: GPO_EmergencyPower_Double_Floorbox_ELGP_225 :: Symbol_Outlet_GPO_ANN'}, {'patternId': 4845, 'root': 'Floorbox_FlushMounted_ITIN_143 :: GPO_EmergencyPower_Double_Floorbox_ELGP_225 :: Symbol_Outlet_GPO_ANN :: Label_Text_Rotation_1_5mm_ANN'}, {'patternId': 4845, 'root': 'Floorbox_FlushMounted_ITIN_143 :: GPO_EmergencyPower_Double_Floorbox_ELGP_225 :: Symbol_Outlet_GPO_ANN :: Label_Text_Rotation_1_5mm_ANN :: Label_Text_1_5mm_ANN'}]</t>
  </si>
  <si>
    <t>[{'categoryId': -2000530, 'categoryName': 'Reference Planes'}, {'patternId': 6117, 'root': 'Floorbox_FlushMounted_ITIN_143 :: LevelHead_Upgrade_ANN'}, {'patternId': 6117, 'root': 'Floorbox_FlushMounted_ITIN_143 :: Section_Tail_Upgrade_ANN'}, {'patternId': 6117, 'root': 'Floorbox_FlushMounted_ITIN_143 :: GPO_Single_Floorbox_ELGP_103'}, {'patternId': 6117, 'root': 'Floorbox_FlushMounted_ITIN_143 :: GPO_Single_Floorbox_ELGP_103 :: LevelHead_Upgrade_ANN'}, {'patternId': 6117, 'root': 'Floorbox_FlushMounted_ITIN_143 :: GPO_Single_Floorbox_ELGP_103 :: Section_Tail_Upgrade_ANN'}, {'patternId': 6117, 'root': 'Floorbox_FlushMounted_ITIN_143 :: GPO_Single_Floorbox_ELGP_103 :: Symbol_Outlet_GPO_ANN'}, {'patternId': 6117, 'root': 'Floorbox_FlushMounted_ITIN_143 :: GPO_Single_Floorbox_ELGP_103 :: Symbol_Outlet_GPO_ANN :: Label_Text_Rotation_1_5mm_ANN'}, {'patternId': 6117, 'root': 'Floorbox_FlushMounted_ITIN_143 :: GPO_Single_Floorbox_ELGP_103 :: Symbol_Outlet_GPO_ANN :: Label_Text_Rotation_1_5mm_ANN :: Label_Text_1_5mm_ANN'}, {'patternId': 6117, 'root': 'Floorbox_FlushMounted_ITIN_143 :: Outlet_Data_Single_Floorbox_ITIN_012'}, {'patternId': 6117, 'root': 'Floorbox_FlushMounted_ITIN_143 :: Outlet_Data_Single_Floorbox_ITIN_012 :: LevelHead_Upgrade_ANN'}, {'patternId': 6117, 'root': 'Floorbox_FlushMounted_ITIN_143 :: Outlet_Data_Single_Floorbox_ITIN_012 :: Section_Tail_Upgrade_ANN'}, {'patternId': 6117, 'root': 'Floorbox_FlushMounted_ITIN_143 :: Outlet_Data_Single_Floorbox_ITIN_012 :: Symbol_Outlet_GPO_Single_ANN'}, {'patternId': 6117, 'root': 'Floorbox_FlushMounted_ITIN_143 :: Outlet_HDMI_Floorbox_ITIN_062'}, {'patternId': 6117, 'root': 'Floorbox_FlushMounted_ITIN_143 :: Outlet_HDMI_Floorbox_ITIN_062 :: LevelHead_Upgrade_ANN'}, {'patternId': 6117, 'root': 'Floorbox_FlushMounted_ITIN_143 :: Outlet_HDMI_Floorbox_ITIN_062 :: Section_Tail_Upgrade_ANN'}, {'patternId': 6117, 'root': 'Floorbox_FlushMounted_ITIN_143 :: Outlet_HDMI_Floorbox_ITIN_062 :: Symbol_Outlet_HDMI_ANN'}, {'patternId': 6117, 'root': 'Floorbox_FlushMounted_ITIN_143 :: Outlet_Data_USB_Floorbox_ITIN_515'}, {'patternId': 6117, 'root': 'Floorbox_FlushMounted_ITIN_143 :: Outlet_Data_USB_Floorbox_ITIN_515 :: LevelHead_Upgrade_ANN'}, {'patternId': 6117, 'root': 'Floorbox_FlushMounted_ITIN_143 :: Outlet_Data_USB_Floorbox_ITIN_515 :: Section_Tail_Upgrade_ANN'}, {'patternId': 6117, 'root': 'Floorbox_FlushMounted_ITIN_143 :: Outlet_Data_USB_Floorbox_ITIN_515 :: Symbol_Outlet_USB_ANN'}, {'patternId': 6117, 'root': 'Floorbox_FlushMounted_ITIN_143 :: Outlet_Data_Double_Floorbox_ITIN_022'}, {'patternId': 6117, 'root': 'Floorbox_FlushMounted_ITIN_143 :: Outlet_Data_Double_Floorbox_ITIN_022 :: LevelHead_Upgrade_ANN'}, {'patternId': 6117, 'root': 'Floorbox_FlushMounted_ITIN_143 :: Outlet_Data_Double_Floorbox_ITIN_022 :: Section_Tail_Upgrade_ANN'}, {'patternId': 6117, 'root': 'Floorbox_FlushMounted_ITIN_143 :: Outlet_Data_Double_Floorbox_ITIN_022 :: Symbol_Outlet_Data_Double_ANN'}, {'patternId': 6117, 'root': 'Floorbox_FlushMounted_ITIN_143 :: GPO_EmergencyPower_Double_Floorbox_ELGP_225'}, {'patternId': 6117, 'root': 'Floorbox_FlushMounted_ITIN_143 :: GPO_EmergencyPower_Double_Floorbox_ELGP_225 :: LevelHead_Upgrade_ANN'}, {'patternId': 6117, 'root': 'Floorbox_FlushMounted_ITIN_143 :: GPO_EmergencyPower_Double_Floorbox_ELGP_225 :: Section_Tail_Upgrade_ANN'}, {'patternId': 6117, 'root': 'Floorbox_FlushMounted_ITIN_143 :: GPO_EmergencyPower_Double_Floorbox_ELGP_225 :: Symbol_Outlet_GPO_ANN'}, {'patternId': 6117, 'root': 'Floorbox_FlushMounted_ITIN_143 :: GPO_EmergencyPower_Double_Floorbox_ELGP_225 :: Symbol_Outlet_GPO_ANN :: Label_Text_Rotation_1_5mm_ANN'}, {'patternId': 6117, 'root': 'Floorbox_FlushMounted_ITIN_143 :: GPO_EmergencyPower_Double_Floorbox_ELGP_225 :: Symbol_Outlet_GPO_ANN :: Label_Text_Rotation_1_5mm_ANN :: Label_Text_1_5mm_ANN'}]</t>
  </si>
  <si>
    <t>[{'categoryId': -2009517, 'categoryName': 'Hidden Lines'}, {'categoryId': -2000196, 'categoryName': 'Imports in Families'}, {'patternId': 4807, 'root': 'Floorbox_FlushMounted_ITIN_143 :: LevelHead_Upgrade_ANN'}, {'patternId': 4807, 'root': 'Floorbox_FlushMounted_ITIN_143 :: Section_Tail_Upgrade_ANN'}, {'patternId': 4807, 'root': 'Floorbox_FlushMounted_ITIN_143 :: GPO_Single_Floorbox_ELGP_103'}, {'patternId': 4807, 'root': 'Floorbox_FlushMounted_ITIN_143 :: GPO_Single_Floorbox_ELGP_103 :: LevelHead_Upgrade_ANN'}, {'patternId': 4807, 'root': 'Floorbox_FlushMounted_ITIN_143 :: GPO_Single_Floorbox_ELGP_103 :: Section_Tail_Upgrade_ANN'}, {'patternId': 4807, 'root': 'Floorbox_FlushMounted_ITIN_143 :: GPO_Single_Floorbox_ELGP_103 :: Symbol_Outlet_GPO_ANN'}, {'patternId': 4807, 'root': 'Floorbox_FlushMounted_ITIN_143 :: GPO_Single_Floorbox_ELGP_103 :: Symbol_Outlet_GPO_ANN :: Label_Text_Rotation_1_5mm_ANN'}, {'patternId': 4807, 'root': 'Floorbox_FlushMounted_ITIN_143 :: GPO_Single_Floorbox_ELGP_103 :: Symbol_Outlet_GPO_ANN :: Label_Text_Rotation_1_5mm_ANN :: Label_Text_1_5mm_ANN'}, {'patternId': 4807, 'root': 'Floorbox_FlushMounted_ITIN_143 :: Outlet_Data_Single_Floorbox_ITIN_012'}, {'patternId': 4807, 'root': 'Floorbox_FlushMounted_ITIN_143 :: Outlet_Data_Single_Floorbox_ITIN_012 :: LevelHead_Upgrade_ANN'}, {'patternId': 4807, 'root': 'Floorbox_FlushMounted_ITIN_143 :: Outlet_Data_Single_Floorbox_ITIN_012 :: Section_Tail_Upgrade_ANN'}, {'patternId': 4807, 'root': 'Floorbox_FlushMounted_ITIN_143 :: Outlet_Data_Single_Floorbox_ITIN_012 :: Symbol_Outlet_GPO_Single_ANN'}, {'patternId': 4807, 'root': 'Floorbox_FlushMounted_ITIN_143 :: Outlet_HDMI_Floorbox_ITIN_062'}, {'patternId': 4807, 'root': 'Floorbox_FlushMounted_ITIN_143 :: Outlet_HDMI_Floorbox_ITIN_062 :: LevelHead_Upgrade_ANN'}, {'patternId': 4807, 'root': 'Floorbox_FlushMounted_ITIN_143 :: Outlet_HDMI_Floorbox_ITIN_062 :: Section_Tail_Upgrade_ANN'}, {'patternId': 4807, 'root': 'Floorbox_FlushMounted_ITIN_143 :: Outlet_HDMI_Floorbox_ITIN_062 :: Symbol_Outlet_HDMI_ANN'}, {'patternId': 4807, 'root': 'Floorbox_FlushMounted_ITIN_143 :: Outlet_Data_USB_Floorbox_ITIN_515'}, {'patternId': 4807, 'root': 'Floorbox_FlushMounted_ITIN_143 :: Outlet_Data_USB_Floorbox_ITIN_515 :: LevelHead_Upgrade_ANN'}, {'patternId': 4807, 'root': 'Floorbox_FlushMounted_ITIN_143 :: Outlet_Data_USB_Floorbox_ITIN_515 :: Section_Tail_Upgrade_ANN'}, {'patternId': 4807, 'root': 'Floorbox_FlushMounted_ITIN_143 :: Outlet_Data_USB_Floorbox_ITIN_515 :: Symbol_Outlet_USB_ANN'}, {'patternId': 4807, 'root': 'Floorbox_FlushMounted_ITIN_143 :: Outlet_Data_Double_Floorbox_ITIN_022'}, {'patternId': 4807, 'root': 'Floorbox_FlushMounted_ITIN_143 :: Outlet_Data_Double_Floorbox_ITIN_022 :: LevelHead_Upgrade_ANN'}, {'patternId': 4807, 'root': 'Floorbox_FlushMounted_ITIN_143 :: Outlet_Data_Double_Floorbox_ITIN_022 :: Section_Tail_Upgrade_ANN'}, {'patternId': 4807, 'root': 'Floorbox_FlushMounted_ITIN_143 :: Outlet_Data_Double_Floorbox_ITIN_022 :: Symbol_Outlet_Data_Double_ANN'}, {'patternId': 4807, 'root': 'Floorbox_FlushMounted_ITIN_143 :: GPO_EmergencyPower_Double_Floorbox_ELGP_225'}, {'patternId': 4807, 'root': 'Floorbox_FlushMounted_ITIN_143 :: GPO_EmergencyPower_Double_Floorbox_ELGP_225 :: LevelHead_Upgrade_ANN'}, {'patternId': 4807, 'root': 'Floorbox_FlushMounted_ITIN_143 :: GPO_EmergencyPower_Double_Floorbox_ELGP_225 :: Section_Tail_Upgrade_ANN'}, {'patternId': 4807, 'root': 'Floorbox_FlushMounted_ITIN_143 :: GPO_EmergencyPower_Double_Floorbox_ELGP_225 :: Symbol_Outlet_GPO_ANN'}, {'patternId': 4807, 'root': 'Floorbox_FlushMounted_ITIN_143 :: GPO_EmergencyPower_Double_Floorbox_ELGP_225 :: Symbol_Outlet_GPO_ANN :: Label_Text_Rotation_1_5mm_ANN'}, {'patternId': 4807, 'root': 'Floorbox_FlushMounted_ITIN_143 :: GPO_EmergencyPower_Double_Floorbox_ELGP_225 :: Symbol_Outlet_GPO_ANN :: Label_Text_Rotation_1_5mm_ANN :: Label_Text_1_5mm_ANN'}]</t>
  </si>
  <si>
    <t>[{'levelTypeName': 'Ref. Level', 'levelId': 3763469}, {'patternId': 32, 'root': 'Floorbox_FlushMounted_ITIN_143 :: GPO_Single_Floorbox_ELGP_103'}, {'patternId': 32, 'root': 'Floorbox_FlushMounted_ITIN_143 :: Outlet_Data_Single_Floorbox_ITIN_012'}, {'patternId': 32, 'root': 'Floorbox_FlushMounted_ITIN_143 :: Outlet_HDMI_Floorbox_ITIN_062'}, {'patternId': 32, 'root': 'Floorbox_FlushMounted_ITIN_143 :: Outlet_Data_USB_Floorbox_ITIN_515'}, {'patternId': 32, 'root': 'Floorbox_FlushMounted_ITIN_143 :: Outlet_Data_Double_Floorbox_ITIN_022'}, {'patternId': 32, 'root': 'Floorbox_FlushMounted_ITIN_143 :: GPO_EmergencyPower_Double_Floorbox_ELGP_225'}]</t>
  </si>
  <si>
    <t>[{'levelTypeName': 'Ref. Level', 'levelId': 5288225}]</t>
  </si>
  <si>
    <t>[{'categoryId': -2000083, 'categoryName': 'Reference Lines'}, {'patternId': 4845, 'root': 'FlouroscopyImagingUnit_ImageIntensifier_Fixed_Carm_MMMI_516 :: LevelHead_Upgrade_ANN'}, {'patternId': 4845, 'root': 'FlouroscopyImagingUnit_ImageIntensifier_Fixed_Carm_MMMI_516 :: Section_Tail_Upgrade_ANN'}]</t>
  </si>
  <si>
    <t>[{'categoryId': -2000530, 'categoryName': 'Reference Planes'}, {'patternId': 6117, 'root': 'FlouroscopyImagingUnit_ImageIntensifier_Fixed_Carm_MMMI_516 :: LevelHead_Upgrade_ANN'}, {'patternId': 6117, 'root': 'FlouroscopyImagingUnit_ImageIntensifier_Fixed_Carm_MMMI_516 :: Section_Tail_Upgrade_ANN'}]</t>
  </si>
  <si>
    <t>[{'categoryId': -2009527, 'categoryName': 'Hidden Lines'}, {'categoryId': -2000196, 'categoryName': 'Imports in Families'}, {'patternId': 4807, 'root': 'FlouroscopyImagingUnit_ImageIntensifier_Fixed_Carm_MMMI_516 :: LevelHead_Upgrade_ANN'}, {'patternId': 4807, 'root': 'FlouroscopyImagingUnit_ImageIntensifier_Fixed_Carm_MMMI_516 :: Section_Tail_Upgrade_ANN'}]</t>
  </si>
  <si>
    <t>[{'levelTypeName': 'Ref. Level', 'levelId': 5287241}]</t>
  </si>
  <si>
    <t>[{'categoryId': -2000083, 'categoryName': 'Reference Lines'}, {'patternId': 4845, 'root': 'FlouroscopyImagingUnit_ImageIntensifier_Mobile_Carm_MMMI_XXX :: LevelHead_Upgrade_ANN'}, {'patternId': 4845, 'root': 'FlouroscopyImagingUnit_ImageIntensifier_Mobile_Carm_MMMI_XXX :: Section_Tail_Upgrade_ANN'}]</t>
  </si>
  <si>
    <t>[{'categoryId': -2000530, 'categoryName': 'Reference Planes'}, {'patternId': 6117, 'root': 'FlouroscopyImagingUnit_ImageIntensifier_Mobile_Carm_MMMI_XXX :: LevelHead_Upgrade_ANN'}, {'patternId': 6117, 'root': 'FlouroscopyImagingUnit_ImageIntensifier_Mobile_Carm_MMMI_XXX :: Section_Tail_Upgrade_ANN'}]</t>
  </si>
  <si>
    <t>[{'categoryId': -2009527, 'categoryName': 'Hidden Lines'}, {'categoryId': -2000196, 'categoryName': 'Imports in Families'}, {'patternId': 4807, 'root': 'FlouroscopyImagingUnit_ImageIntensifier_Mobile_Carm_MMMI_XXX :: LevelHead_Upgrade_ANN'}, {'patternId': 4807, 'root': 'FlouroscopyImagingUnit_ImageIntensifier_Mobile_Carm_MMMI_XXX :: Section_Tail_Upgrade_ANN'}]</t>
  </si>
  <si>
    <t>[{'levelTypeName': 'Ref. Level', 'levelId': 5809620}]</t>
  </si>
  <si>
    <t>[{'categoryId': -2000083, 'categoryName': 'Reference Lines'}, {'patternId': 4845, 'root': 'FlouroscopyImagingUnit_ImageIntensifier_Mobile_MonitorCart_MMMI_XXX :: LevelHead_Upgrade_ANN'}, {'patternId': 4845, 'root': 'FlouroscopyImagingUnit_ImageIntensifier_Mobile_MonitorCart_MMMI_XXX :: Section_Tail_Upgrade_ANN'}]</t>
  </si>
  <si>
    <t>[{'categoryId': -2000530, 'categoryName': 'Reference Planes'}, {'patternId': 6117, 'root': 'FlouroscopyImagingUnit_ImageIntensifier_Mobile_MonitorCart_MMMI_XXX :: LevelHead_Upgrade_ANN'}, {'patternId': 6117, 'root': 'FlouroscopyImagingUnit_ImageIntensifier_Mobile_MonitorCart_MMMI_XXX :: Section_Tail_Upgrade_ANN'}]</t>
  </si>
  <si>
    <t>[{'categoryId': -2009527, 'categoryName': 'Hidden Lines'}, {'categoryId': -2000196, 'categoryName': 'Imports in Families'}, {'patternId': 4807, 'root': 'FlouroscopyImagingUnit_ImageIntensifier_Mobile_MonitorCart_MMMI_XXX :: LevelHead_Upgrade_ANN'}, {'patternId': 4807, 'root': 'FlouroscopyImagingUnit_ImageIntensifier_Mobile_MonitorCart_MMMI_XXX :: Section_Tail_Upgrade_ANN'}]</t>
  </si>
  <si>
    <t>[{'levelTypeName': 'Ref. Level', 'levelId': 5810548}]</t>
  </si>
  <si>
    <t>[{'categoryId': -2000083, 'categoryName': 'Reference Lines'}, {'patternId': 4845, 'root': 'FlowchartStand_Mobile_MMGE_033 :: LevelHead_Upgrade_ANN'}, {'patternId': 4845, 'root': 'FlowchartStand_Mobile_MMGE_033 :: Section_Tail_Upgrade_ANN'}]</t>
  </si>
  <si>
    <t>[{'categoryId': -2000530, 'categoryName': 'Reference Planes'}, {'patternId': 6117, 'root': 'FlowchartStand_Mobile_MMGE_033 :: LevelHead_Upgrade_ANN'}, {'patternId': 6117, 'root': 'FlowchartStand_Mobile_MMGE_033 :: Section_Tail_Upgrade_ANN'}]</t>
  </si>
  <si>
    <t>[{'categoryId': -2009527, 'categoryName': 'Hidden Lines'}, {'categoryId': -2000196, 'categoryName': 'Imports in Families'}, {'patternId': 4807, 'root': 'FlowchartStand_Mobile_MMGE_033 :: LevelHead_Upgrade_ANN'}, {'patternId': 4807, 'root': 'FlowchartStand_Mobile_MMGE_033 :: Section_Tail_Upgrade_ANN'}]</t>
  </si>
  <si>
    <t>[{'levelTypeName': 'Ref. Level', 'levelId': 5823635}]</t>
  </si>
  <si>
    <t>[{'categoryId': -2000083, 'categoryName': 'Reference Lines'}, {'patternId': 4845, 'root': 'Flowmeter_CarbonDioxide_MGFP_507 :: LevelHead_Upgrade_ANN'}, {'patternId': 4845, 'root': 'Flowmeter_CarbonDioxide_MGFP_507 :: Section_Tail_Upgrade_ANN'}]</t>
  </si>
  <si>
    <t>[{'categoryId': -2000530, 'categoryName': 'Reference Planes'}, {'patternId': 6117, 'root': 'Flowmeter_CarbonDioxide_MGFP_507 :: LevelHead_Upgrade_ANN'}, {'patternId': 6117, 'root': 'Flowmeter_CarbonDioxide_MGFP_507 :: Section_Tail_Upgrade_ANN'}]</t>
  </si>
  <si>
    <t>[{'categoryId': -2009527, 'categoryName': 'Hidden Lines'}, {'categoryId': -2000196, 'categoryName': 'Imports in Families'}, {'patternId': 4807, 'root': 'Flowmeter_CarbonDioxide_MGFP_507 :: LevelHead_Upgrade_ANN'}, {'patternId': 4807, 'root': 'Flowmeter_CarbonDioxide_MGFP_507 :: Section_Tail_Upgrade_ANN'}]</t>
  </si>
  <si>
    <t>[{'levelTypeName': 'Ref. Level', 'levelId': 5824625}]</t>
  </si>
  <si>
    <t>[{'categoryId': -2000083, 'categoryName': 'Reference Lines'}, {'patternId': 4845, 'root': 'Flowmeter_MedicalAir_MGFP_002 :: LevelHead_Upgrade_ANN'}, {'patternId': 4845, 'root': 'Flowmeter_MedicalAir_MGFP_002 :: Section_Tail_Upgrade_ANN'}]</t>
  </si>
  <si>
    <t>[{'categoryId': -2000530, 'categoryName': 'Reference Planes'}, {'patternId': 6117, 'root': 'Flowmeter_MedicalAir_MGFP_002 :: LevelHead_Upgrade_ANN'}, {'patternId': 6117, 'root': 'Flowmeter_MedicalAir_MGFP_002 :: Section_Tail_Upgrade_ANN'}]</t>
  </si>
  <si>
    <t>[{'categoryId': -2009527, 'categoryName': 'Hidden Lines'}, {'categoryId': -2000196, 'categoryName': 'Imports in Families'}, {'patternId': 4807, 'root': 'Flowmeter_MedicalAir_MGFP_002 :: LevelHead_Upgrade_ANN'}, {'patternId': 4807, 'root': 'Flowmeter_MedicalAir_MGFP_002 :: Section_Tail_Upgrade_ANN'}]</t>
  </si>
  <si>
    <t>[{'levelTypeName': 'Ref. Level', 'levelId': 5825615}]</t>
  </si>
  <si>
    <t>[{'categoryId': -2000083, 'categoryName': 'Reference Lines'}, {'patternId': 4845, 'root': 'Flowmeter_MedicalAir_MRI_MGFP_500 :: LevelHead_Upgrade_ANN'}, {'patternId': 4845, 'root': 'Flowmeter_MedicalAir_MRI_MGFP_500 :: Section_Tail_Upgrade_ANN'}]</t>
  </si>
  <si>
    <t>[{'categoryId': -2000530, 'categoryName': 'Reference Planes'}, {'patternId': 6117, 'root': 'Flowmeter_MedicalAir_MRI_MGFP_500 :: LevelHead_Upgrade_ANN'}, {'patternId': 6117, 'root': 'Flowmeter_MedicalAir_MRI_MGFP_500 :: Section_Tail_Upgrade_ANN'}]</t>
  </si>
  <si>
    <t>[{'categoryId': -2009527, 'categoryName': 'Hidden Lines'}, {'categoryId': -2000196, 'categoryName': 'Imports in Families'}, {'patternId': 4807, 'root': 'Flowmeter_MedicalAir_MRI_MGFP_500 :: LevelHead_Upgrade_ANN'}, {'patternId': 4807, 'root': 'Flowmeter_MedicalAir_MRI_MGFP_500 :: Section_Tail_Upgrade_ANN'}]</t>
  </si>
  <si>
    <t>[{'levelTypeName': 'Ref. Level', 'levelId': 5826411}]</t>
  </si>
  <si>
    <t>[{'categoryId': -2000083, 'categoryName': 'Reference Lines'}, {'patternId': 4845, 'root': 'Flowmeter_MedicalAir_Pendant_MGFP_002 :: Section_Tail_Upgrade_ANN'}]</t>
  </si>
  <si>
    <t>[{'categoryId': -2000530, 'categoryName': 'Reference Planes'}, {'patternId': 6117, 'root': 'Flowmeter_MedicalAir_Pendant_MGFP_002 :: Section_Tail_Upgrade_ANN'}]</t>
  </si>
  <si>
    <t>[{'categoryId': -2009527, 'categoryName': 'Hidden Lines'}, {'categoryId': -2000196, 'categoryName': 'Imports in Families'}, {'patternId': 4807, 'root': 'Flowmeter_MedicalAir_Pendant_MGFP_002 :: Section_Tail_Upgrade_ANN'}]</t>
  </si>
  <si>
    <t>[{'levelTypeName': 'Ref. Level', 'levelId': 5827436}]</t>
  </si>
  <si>
    <t>[{'categoryId': -2000083, 'categoryName': 'Reference Lines'}, {'patternId': 4845, 'root': 'Flowmeter_Oxygen_LowFlow_MGFP_006 :: LevelHead_Upgrade_ANN'}, {'patternId': 4845, 'root': 'Flowmeter_Oxygen_LowFlow_MGFP_006 :: Section_Tail_Upgrade_ANN'}]</t>
  </si>
  <si>
    <t>[{'categoryId': -2000530, 'categoryName': 'Reference Planes'}, {'patternId': 6117, 'root': 'Flowmeter_Oxygen_LowFlow_MGFP_006 :: LevelHead_Upgrade_ANN'}, {'patternId': 6117, 'root': 'Flowmeter_Oxygen_LowFlow_MGFP_006 :: Section_Tail_Upgrade_ANN'}]</t>
  </si>
  <si>
    <t>[{'categoryId': -2009527, 'categoryName': 'Hidden Lines'}, {'categoryId': -2000196, 'categoryName': 'Imports in Families'}, {'patternId': 4807, 'root': 'Flowmeter_Oxygen_LowFlow_MGFP_006 :: LevelHead_Upgrade_ANN'}, {'patternId': 4807, 'root': 'Flowmeter_Oxygen_LowFlow_MGFP_006 :: Section_Tail_Upgrade_ANN'}]</t>
  </si>
  <si>
    <t>[{'levelTypeName': 'Ref. Level', 'levelId': 5828425}]</t>
  </si>
  <si>
    <t>[{'categoryId': -2000083, 'categoryName': 'Reference Lines'}, {'patternId': 4845, 'root': 'Flowmeter_Oxygen_MGFP_004 :: LevelHead_Upgrade_ANN'}, {'patternId': 4845, 'root': 'Flowmeter_Oxygen_MGFP_004 :: Section_Tail_Upgrade_ANN'}]</t>
  </si>
  <si>
    <t>[{'categoryId': -2000530, 'categoryName': 'Reference Planes'}, {'patternId': 6117, 'root': 'Flowmeter_Oxygen_MGFP_004 :: LevelHead_Upgrade_ANN'}, {'patternId': 6117, 'root': 'Flowmeter_Oxygen_MGFP_004 :: Section_Tail_Upgrade_ANN'}]</t>
  </si>
  <si>
    <t>[{'categoryId': -2009527, 'categoryName': 'Hidden Lines'}, {'categoryId': -2000196, 'categoryName': 'Imports in Families'}, {'patternId': 4807, 'root': 'Flowmeter_Oxygen_MGFP_004 :: LevelHead_Upgrade_ANN'}, {'patternId': 4807, 'root': 'Flowmeter_Oxygen_MGFP_004 :: Section_Tail_Upgrade_ANN'}]</t>
  </si>
  <si>
    <t>[{'levelTypeName': 'Ref. Level', 'levelId': 5829415}]</t>
  </si>
  <si>
    <t>[{'categoryId': -2000083, 'categoryName': 'Reference Lines'}, {'patternId': 4845, 'root': 'Flowmeter_Oxygen_MRI_MGFP_501 :: LevelHead_Upgrade_ANN'}, {'patternId': 4845, 'root': 'Flowmeter_Oxygen_MRI_MGFP_501 :: Section_Tail_Upgrade_ANN'}]</t>
  </si>
  <si>
    <t>[{'categoryId': -2000530, 'categoryName': 'Reference Planes'}, {'patternId': 6117, 'root': 'Flowmeter_Oxygen_MRI_MGFP_501 :: LevelHead_Upgrade_ANN'}, {'patternId': 6117, 'root': 'Flowmeter_Oxygen_MRI_MGFP_501 :: Section_Tail_Upgrade_ANN'}]</t>
  </si>
  <si>
    <t>[{'categoryId': -2009527, 'categoryName': 'Hidden Lines'}, {'categoryId': -2000196, 'categoryName': 'Imports in Families'}, {'patternId': 4807, 'root': 'Flowmeter_Oxygen_MRI_MGFP_501 :: LevelHead_Upgrade_ANN'}, {'patternId': 4807, 'root': 'Flowmeter_Oxygen_MRI_MGFP_501 :: Section_Tail_Upgrade_ANN'}]</t>
  </si>
  <si>
    <t>[{'levelTypeName': 'Ref. Level', 'levelId': 5830211}]</t>
  </si>
  <si>
    <t>[{'categoryId': -2000083, 'categoryName': 'Reference Lines'}, {'patternId': 4845, 'root': 'Flowmeter_Oxygen_Pendant_MGFP_004 :: Section_Tail_Upgrade_ANN'}]</t>
  </si>
  <si>
    <t>[{'categoryId': -2000530, 'categoryName': 'Reference Planes'}, {'patternId': 6117, 'root': 'Flowmeter_Oxygen_Pendant_MGFP_004 :: Section_Tail_Upgrade_ANN'}]</t>
  </si>
  <si>
    <t>[{'categoryId': -2009527, 'categoryName': 'Hidden Lines'}, {'categoryId': -2000196, 'categoryName': 'Imports in Families'}, {'patternId': 4807, 'root': 'Flowmeter_Oxygen_Pendant_MGFP_004 :: Section_Tail_Upgrade_ANN'}]</t>
  </si>
  <si>
    <t>[{'levelTypeName': 'Ref. Level', 'levelId': 5253085}]</t>
  </si>
  <si>
    <t>[{'categoryId': -2000083, 'categoryName': 'Reference Lines'}, {'patternId': 4845, 'root': 'FlushButton_FlushingRimSink_HYTP_001 :: LevelHead_Upgrade_ANN'}, {'patternId': 4845, 'root': 'FlushButton_FlushingRimSink_HYTP_001 :: Section_Tail_Upgrade_ANN'}]</t>
  </si>
  <si>
    <t>[{'categoryId': -2000530, 'categoryName': 'Reference Planes'}, {'patternId': 6117, 'root': 'FlushButton_FlushingRimSink_HYTP_001 :: LevelHead_Upgrade_ANN'}, {'patternId': 6117, 'root': 'FlushButton_FlushingRimSink_HYTP_001 :: Section_Tail_Upgrade_ANN'}]</t>
  </si>
  <si>
    <t>[{'categoryId': -2009521, 'categoryName': 'Hidden Lines'}, {'categoryId': -2000196, 'categoryName': 'Imports in Families'}, {'patternId': 4807, 'root': 'FlushButton_FlushingRimSink_HYTP_001 :: LevelHead_Upgrade_ANN'}, {'patternId': 4807, 'root': 'FlushButton_FlushingRimSink_HYTP_001 :: Section_Tail_Upgrade_ANN'}]</t>
  </si>
  <si>
    <t>[{'levelTypeName': 'Ref. Level', 'levelId': 5632900}]</t>
  </si>
  <si>
    <t>[{'categoryId': -2000083, 'categoryName': 'Reference Lines'}, {'patternId': 4845, 'root': 'FlushingAid_EndoscopeChannelFlusher_WallMounted_MMIC_508 :: LevelHead_Upgrade_ANN'}, {'patternId': 4845, 'root': 'FlushingAid_EndoscopeChannelFlusher_WallMounted_MMIC_508 :: Section_Tail_Upgrade_ANN'}]</t>
  </si>
  <si>
    <t>[{'categoryId': -2000530, 'categoryName': 'Reference Planes'}, {'patternId': 6117, 'root': 'FlushingAid_EndoscopeChannelFlusher_WallMounted_MMIC_508 :: LevelHead_Upgrade_ANN'}, {'patternId': 6117, 'root': 'FlushingAid_EndoscopeChannelFlusher_WallMounted_MMIC_508 :: Section_Tail_Upgrade_ANN'}]</t>
  </si>
  <si>
    <t>[{'categoryId': -2009527, 'categoryName': 'Hidden Lines'}, {'categoryId': -2000196, 'categoryName': 'Imports in Families'}, {'patternId': 4807, 'root': 'FlushingAid_EndoscopeChannelFlusher_WallMounted_MMIC_508 :: LevelHead_Upgrade_ANN'}, {'patternId': 4807, 'root': 'FlushingAid_EndoscopeChannelFlusher_WallMounted_MMIC_508 :: Section_Tail_Upgrade_ANN'}]</t>
  </si>
  <si>
    <t>[{'categoryId': -2000083, 'categoryName': 'Reference Lines'}, {'patternId': 4845, 'root': 'FlushingAid_InstrumentRinse_BenchMounted_MMIC_511 :: LevelHead_Upgrade_ANN'}, {'patternId': 4845, 'root': 'FlushingAid_InstrumentRinse_BenchMounted_MMIC_511 :: Section_Tail_Upgrade_ANN'}]</t>
  </si>
  <si>
    <t>[{'categoryId': -2000530, 'categoryName': 'Reference Planes'}, {'patternId': 6117, 'root': 'FlushingAid_InstrumentRinse_BenchMounted_MMIC_511 :: LevelHead_Upgrade_ANN'}, {'patternId': 6117, 'root': 'FlushingAid_InstrumentRinse_BenchMounted_MMIC_511 :: Section_Tail_Upgrade_ANN'}]</t>
  </si>
  <si>
    <t>[{'categoryId': -2009527, 'categoryName': 'Hidden Lines'}, {'categoryId': -2000196, 'categoryName': 'Imports in Families'}, {'patternId': 4807, 'root': 'FlushingAid_InstrumentRinse_BenchMounted_MMIC_511 :: LevelHead_Upgrade_ANN'}, {'patternId': 4807, 'root': 'FlushingAid_InstrumentRinse_BenchMounted_MMIC_511 :: Section_Tail_Upgrade_ANN'}]</t>
  </si>
  <si>
    <t>[{'categoryId': -2000083, 'categoryName': 'Reference Lines'}, {'patternId': 4845, 'root': 'Footstool_FQBS_037 :: LevelHead_Upgrade_ANN'}, {'patternId': 4845, 'root': 'Footstool_FQBS_037 :: Section_Tail_Upgrade_ANN'}]</t>
  </si>
  <si>
    <t>[{'categoryId': -2000530, 'categoryName': 'Reference Planes'}, {'patternId': 6117, 'root': 'Footstool_FQBS_037 :: LevelHead_Upgrade_ANN'}, {'patternId': 6117, 'root': 'Footstool_FQBS_037 :: Section_Tail_Upgrade_ANN'}]</t>
  </si>
  <si>
    <t>[{'categoryId': -2009505, 'categoryName': 'Hidden Lines'}, {'categoryId': -2000196, 'categoryName': 'Imports in Families'}, {'patternId': 4807, 'root': 'Footstool_FQBS_037 :: LevelHead_Upgrade_ANN'}, {'patternId': 4807, 'root': 'Footstool_FQBS_037 :: Section_Tail_Upgrade_ANN'}]</t>
  </si>
  <si>
    <t>[{'categoryId': -2000083, 'categoryName': 'Reference Lines'}, {'patternId': 4845, 'root': 'Footstool_Medium_FQBS_037_2 :: LevelHead_Upgrade_ANN'}, {'patternId': 4845, 'root': 'Footstool_Medium_FQBS_037_2 :: Section_Tail_Upgrade_ANN'}]</t>
  </si>
  <si>
    <t>[{'categoryId': -2000530, 'categoryName': 'Reference Planes'}, {'patternId': 6117, 'root': 'Footstool_Medium_FQBS_037_2 :: LevelHead_Upgrade_ANN'}, {'patternId': 6117, 'root': 'Footstool_Medium_FQBS_037_2 :: Section_Tail_Upgrade_ANN'}]</t>
  </si>
  <si>
    <t>[{'categoryId': -2009505, 'categoryName': 'Hidden Lines'}, {'categoryId': -2000196, 'categoryName': 'Imports in Families'}, {'patternId': 4807, 'root': 'Footstool_Medium_FQBS_037_2 :: LevelHead_Upgrade_ANN'}, {'patternId': 4807, 'root': 'Footstool_Medium_FQBS_037_2 :: Section_Tail_Upgrade_ANN'}]</t>
  </si>
  <si>
    <t>[{'categoryId': -2000083, 'categoryName': 'Reference Lines'}, {'patternId': 4845, 'root': 'Footstool_Small_FQBS_037_1 :: LevelHead_Upgrade_ANN'}, {'patternId': 4845, 'root': 'Footstool_Small_FQBS_037_1 :: Section_Tail_Upgrade_ANN'}]</t>
  </si>
  <si>
    <t>[{'categoryId': -2000530, 'categoryName': 'Reference Planes'}, {'patternId': 6117, 'root': 'Footstool_Small_FQBS_037_1 :: LevelHead_Upgrade_ANN'}, {'patternId': 6117, 'root': 'Footstool_Small_FQBS_037_1 :: Section_Tail_Upgrade_ANN'}]</t>
  </si>
  <si>
    <t>[{'categoryId': -2009505, 'categoryName': 'Hidden Lines'}, {'categoryId': -2000196, 'categoryName': 'Imports in Families'}, {'patternId': 4807, 'root': 'Footstool_Small_FQBS_037_1 :: LevelHead_Upgrade_ANN'}, {'patternId': 4807, 'root': 'Footstool_Small_FQBS_037_1 :: Section_Tail_Upgrade_ANN'}]</t>
  </si>
  <si>
    <t>[{'categoryId': -2000083, 'categoryName': 'Reference Lines'}, {'patternId': 4845, 'root': 'Forklift_FQGE_022 :: LevelHead_Upgrade_ANN'}, {'patternId': 4845, 'root': 'Forklift_FQGE_022 :: Section_Tail_Upgrade_ANN'}]</t>
  </si>
  <si>
    <t>[{'categoryId': -2000530, 'categoryName': 'Reference Planes'}, {'patternId': 6117, 'root': 'Forklift_FQGE_022 :: LevelHead_Upgrade_ANN'}, {'patternId': 6117, 'root': 'Forklift_FQGE_022 :: Section_Tail_Upgrade_ANN'}]</t>
  </si>
  <si>
    <t>[{'categoryId': -2009527, 'categoryName': 'Hidden Lines'}, {'categoryId': -2000196, 'categoryName': 'Imports in Families'}, {'patternId': 4807, 'root': 'Forklift_FQGE_022 :: LevelHead_Upgrade_ANN'}, {'patternId': 4807, 'root': 'Forklift_FQGE_022 :: Section_Tail_Upgrade_ANN'}]</t>
  </si>
  <si>
    <t>[{'categoryId': -2000083, 'categoryName': 'Reference Lines'}, {'patternId': 4845, 'root': 'Forklift_WalkBehind_FQGE_023 :: LevelHead_Upgrade_ANN'}, {'patternId': 4845, 'root': 'Forklift_WalkBehind_FQGE_023 :: Section_Tail_Upgrade_ANN'}]</t>
  </si>
  <si>
    <t>[{'categoryId': -2000530, 'categoryName': 'Reference Planes'}, {'patternId': 6117, 'root': 'Forklift_WalkBehind_FQGE_023 :: LevelHead_Upgrade_ANN'}, {'patternId': 6117, 'root': 'Forklift_WalkBehind_FQGE_023 :: Section_Tail_Upgrade_ANN'}]</t>
  </si>
  <si>
    <t>[{'categoryId': -2009527, 'categoryName': 'Hidden Lines'}, {'categoryId': -2000196, 'categoryName': 'Imports in Families'}, {'patternId': 4807, 'root': 'Forklift_WalkBehind_FQGE_023 :: LevelHead_Upgrade_ANN'}, {'patternId': 4807, 'root': 'Forklift_WalkBehind_FQGE_023 :: Section_Tail_Upgrade_ANN'}]</t>
  </si>
  <si>
    <t>[{'levelTypeName': 'Ref. Level', 'levelId': 1208404}]</t>
  </si>
  <si>
    <t>[{'categoryId': -2000083, 'categoryName': 'Reference Lines'}, {'patternId': 4845, 'root': 'Freezer_BreastMilk_MMGE_626 :: LevelHead_Upgrade_ANN'}, {'patternId': 4845, 'root': 'Freezer_BreastMilk_MMGE_626 :: Section_Tail_Upgrade_ANN'}, {'patternId': 4845, 'root': 'Freezer_BreastMilk_MMGE_626 :: GPO_EmergencyPower_Single_WallMounted_ELGP_123'}, {'patternId': 4845, 'root': 'Freezer_BreastMilk_MMGE_626 :: GPO_EmergencyPower_Single_WallMounted_ELGP_123 :: LevelHead_Upgrade_ANN'}, {'patternId': 4845, 'root': 'Freezer_BreastMilk_MMGE_626 :: GPO_EmergencyPower_Single_WallMounted_ELGP_123 :: Section_Tail_Upgrade_ANN'}, {'patternId': 4845, 'root': 'Freezer_BreastMilk_MMGE_626 :: GPO_EmergencyPower_Single_WallMounted_ELGP_123 :: Symbol_Outlet_GPO_ANN'}, {'patternId': 4845, 'root': 'Freezer_BreastMilk_MMGE_626 :: GPO_EmergencyPower_Single_WallMounted_ELGP_123 :: Symbol_Outlet_GPO_ANN :: Label_Text_Rotation_1_5mm_ANN'}, {'patternId': 4845, 'root': 'Freezer_BreastMilk_MMGE_626 :: GPO_EmergencyPower_Single_WallMounted_ELGP_123 :: Symbol_Outlet_GPO_ANN :: Label_Text_Rotation_1_5mm_ANN :: Label_Text_1_5mm_ANN'}, {'patternId': 4845, 'root': 'Freezer_BreastMilk_MMGE_626 :: Castor_Wheels_Adjustable_GEN'}, {'patternId': 4845, 'root': 'Freezer_BreastMilk_MMGE_626 :: Castor_Wheels_Adjustable_GEN :: LevelHead_Upgrade_ANN'}, {'patternId': 4845, 'root': 'Freezer_BreastMilk_MMGE_626 :: Castor_Wheels_Adjustable_GEN :: Section_Tail_Upgrade_ANN'}, {'patternId': 4845, 'root': 'Freezer_BreastMilk_MMGE_626 :: Outlet_BMS_SingleRJ45_WallMounted_ITIN_507'}, {'patternId': 4845, 'root': 'Freezer_BreastMilk_MMGE_626 :: Outlet_BMS_SingleRJ45_WallMounted_ITIN_507 :: LevelHead_Upgrade_ANN'}, {'patternId': 4845, 'root': 'Freezer_BreastMilk_MMGE_626 :: Outlet_BMS_SingleRJ45_WallMounted_ITIN_507 :: Section_Tail_Upgrade_ANN'}, {'patternId': 4845, 'root': 'Freezer_BreastMilk_MMGE_626 :: Outlet_BMS_SingleRJ45_WallMounted_ITIN_507 :: Symbol_Outlet_GPO_Single_ANN'}]</t>
  </si>
  <si>
    <t>[{'categoryId': -2000530, 'categoryName': 'Reference Planes'}, {'patternId': 6117, 'root': 'Freezer_BreastMilk_MMGE_626 :: LevelHead_Upgrade_ANN'}, {'patternId': 6117, 'root': 'Freezer_BreastMilk_MMGE_626 :: Section_Tail_Upgrade_ANN'}, {'patternId': 6117, 'root': 'Freezer_BreastMilk_MMGE_626 :: GPO_EmergencyPower_Single_WallMounted_ELGP_123'}, {'patternId': 6117, 'root': 'Freezer_BreastMilk_MMGE_626 :: GPO_EmergencyPower_Single_WallMounted_ELGP_123 :: LevelHead_Upgrade_ANN'}, {'patternId': 6117, 'root': 'Freezer_BreastMilk_MMGE_626 :: GPO_EmergencyPower_Single_WallMounted_ELGP_123 :: Section_Tail_Upgrade_ANN'}, {'patternId': 6117, 'root': 'Freezer_BreastMilk_MMGE_626 :: GPO_EmergencyPower_Single_WallMounted_ELGP_123 :: Symbol_Outlet_GPO_ANN'}, {'patternId': 6117, 'root': 'Freezer_BreastMilk_MMGE_626 :: GPO_EmergencyPower_Single_WallMounted_ELGP_123 :: Symbol_Outlet_GPO_ANN :: Label_Text_Rotation_1_5mm_ANN'}, {'patternId': 6117, 'root': 'Freezer_BreastMilk_MMGE_626 :: GPO_EmergencyPower_Single_WallMounted_ELGP_123 :: Symbol_Outlet_GPO_ANN :: Label_Text_Rotation_1_5mm_ANN :: Label_Text_1_5mm_ANN'}, {'patternId': 6117, 'root': 'Freezer_BreastMilk_MMGE_626 :: Castor_Wheels_Adjustable_GEN'}, {'patternId': 6117, 'root': 'Freezer_BreastMilk_MMGE_626 :: Castor_Wheels_Adjustable_GEN :: LevelHead_Upgrade_ANN'}, {'patternId': 6117, 'root': 'Freezer_BreastMilk_MMGE_626 :: Castor_Wheels_Adjustable_GEN :: Section_Tail_Upgrade_ANN'}, {'patternId': 6117, 'root': 'Freezer_BreastMilk_MMGE_626 :: Outlet_BMS_SingleRJ45_WallMounted_ITIN_507'}, {'patternId': 6117, 'root': 'Freezer_BreastMilk_MMGE_626 :: Outlet_BMS_SingleRJ45_WallMounted_ITIN_507 :: LevelHead_Upgrade_ANN'}, {'patternId': 6117, 'root': 'Freezer_BreastMilk_MMGE_626 :: Outlet_BMS_SingleRJ45_WallMounted_ITIN_507 :: Section_Tail_Upgrade_ANN'}, {'patternId': 6117, 'root': 'Freezer_BreastMilk_MMGE_626 :: Outlet_BMS_SingleRJ45_WallMounted_ITIN_507 :: Symbol_Outlet_GPO_Single_ANN'}]</t>
  </si>
  <si>
    <t>[{'categoryId': -2009516, 'categoryName': 'Hidden Lines'}, {'categoryId': -2000196, 'categoryName': 'Imports in Families'}, {'patternId': 4807, 'root': 'Freezer_BreastMilk_MMGE_626 :: LevelHead_Upgrade_ANN'}, {'patternId': 4807, 'root': 'Freezer_BreastMilk_MMGE_626 :: Section_Tail_Upgrade_ANN'}, {'patternId': 4807, 'root': 'Freezer_BreastMilk_MMGE_626 :: GPO_EmergencyPower_Single_WallMounted_ELGP_123'}, {'patternId': 4807, 'root': 'Freezer_BreastMilk_MMGE_626 :: GPO_EmergencyPower_Single_WallMounted_ELGP_123 :: LevelHead_Upgrade_ANN'}, {'patternId': 4807, 'root': 'Freezer_BreastMilk_MMGE_626 :: GPO_EmergencyPower_Single_WallMounted_ELGP_123 :: Section_Tail_Upgrade_ANN'}, {'patternId': 4807, 'root': 'Freezer_BreastMilk_MMGE_626 :: GPO_EmergencyPower_Single_WallMounted_ELGP_123 :: Symbol_Outlet_GPO_ANN'}, {'patternId': 4807, 'root': 'Freezer_BreastMilk_MMGE_626 :: GPO_EmergencyPower_Single_WallMounted_ELGP_123 :: Symbol_Outlet_GPO_ANN :: Label_Text_Rotation_1_5mm_ANN'}, {'patternId': 4807, 'root': 'Freezer_BreastMilk_MMGE_626 :: GPO_EmergencyPower_Single_WallMounted_ELGP_123 :: Symbol_Outlet_GPO_ANN :: Label_Text_Rotation_1_5mm_ANN :: Label_Text_1_5mm_ANN'}, {'patternId': 4807, 'root': 'Freezer_BreastMilk_MMGE_626 :: Castor_Wheels_Adjustable_GEN'}, {'patternId': 4807, 'root': 'Freezer_BreastMilk_MMGE_626 :: Castor_Wheels_Adjustable_GEN :: LevelHead_Upgrade_ANN'}, {'patternId': 4807, 'root': 'Freezer_BreastMilk_MMGE_626 :: Castor_Wheels_Adjustable_GEN :: Section_Tail_Upgrade_ANN'}, {'patternId': 4807, 'root': 'Freezer_BreastMilk_MMGE_626 :: Outlet_BMS_SingleRJ45_WallMounted_ITIN_507'}, {'patternId': 4807, 'root': 'Freezer_BreastMilk_MMGE_626 :: Outlet_BMS_SingleRJ45_WallMounted_ITIN_507 :: LevelHead_Upgrade_ANN'}, {'patternId': 4807, 'root': 'Freezer_BreastMilk_MMGE_626 :: Outlet_BMS_SingleRJ45_WallMounted_ITIN_507 :: Section_Tail_Upgrade_ANN'}, {'patternId': 4807, 'root': 'Freezer_BreastMilk_MMGE_626 :: Outlet_BMS_SingleRJ45_WallMounted_ITIN_507 :: Symbol_Outlet_GPO_Single_ANN'}]</t>
  </si>
  <si>
    <t>[{'levelTypeName': 'Ref. Level', 'levelId': 4909084}, {'patternId': 32, 'root': 'Freezer_BreastMilk_MMGE_626 :: GPO_EmergencyPower_Single_WallMounted_ELGP_123'}, {'patternId': 32, 'root': 'Freezer_BreastMilk_MMGE_626 :: Outlet_BMS_SingleRJ45_WallMounted_ITIN_507'}]</t>
  </si>
  <si>
    <t>[{'categoryId': -2000083, 'categoryName': 'Reference Lines'}, {'patternId': 4845, 'root': 'Freezer_BreastMilk_Underbench_MMGE_716 :: LevelHead_Upgrade_ANN'}, {'patternId': 4845, 'root': 'Freezer_BreastMilk_Underbench_MMGE_716 :: Section_Tail_Upgrade_ANN'}, {'patternId': 4845, 'root': 'Freezer_BreastMilk_Underbench_MMGE_716 :: GPO_Single_WallMounted_ELGP_109'}, {'patternId': 4845, 'root': 'Freezer_BreastMilk_Underbench_MMGE_716 :: GPO_Single_WallMounted_ELGP_109 :: LevelHead_Upgrade_ANN'}, {'patternId': 4845, 'root': 'Freezer_BreastMilk_Underbench_MMGE_716 :: GPO_Single_WallMounted_ELGP_109 :: Section_Tail_Upgrade_ANN'}, {'patternId': 4845, 'root': 'Freezer_BreastMilk_Underbench_MMGE_716 :: GPO_Single_WallMounted_ELGP_109 :: Symbol_Outlet_GPO_ANN'}, {'patternId': 4845, 'root': 'Freezer_BreastMilk_Underbench_MMGE_716 :: GPO_Single_WallMounted_ELGP_109 :: Symbol_Outlet_GPO_ANN :: Label_Text_Rotation_1_5mm_ANN'}, {'patternId': 4845, 'root': 'Freezer_BreastMilk_Underbench_MMGE_716 :: GPO_Single_WallMounted_ELGP_109 :: Symbol_Outlet_GPO_ANN :: Label_Text_Rotation_1_5mm_ANN :: Label_Text_1_5mm_ANN'}, {'patternId': 4845, 'root': 'Freezer_BreastMilk_Underbench_MMGE_716 :: Outlet_BMS_SingleRJ45_WallMounted_ITIN_507'}, {'patternId': 4845, 'root': 'Freezer_BreastMilk_Underbench_MMGE_716 :: Outlet_BMS_SingleRJ45_WallMounted_ITIN_507 :: LevelHead_Upgrade_ANN'}, {'patternId': 4845, 'root': 'Freezer_BreastMilk_Underbench_MMGE_716 :: Outlet_BMS_SingleRJ45_WallMounted_ITIN_507 :: Section_Tail_Upgrade_ANN'}, {'patternId': 4845, 'root': 'Freezer_BreastMilk_Underbench_MMGE_716 :: Outlet_BMS_SingleRJ45_WallMounted_ITIN_507 :: Symbol_Outlet_GPO_Single_ANN'}]</t>
  </si>
  <si>
    <t>[{'categoryId': -2000530, 'categoryName': 'Reference Planes'}, {'patternId': 6117, 'root': 'Freezer_BreastMilk_Underbench_MMGE_716 :: LevelHead_Upgrade_ANN'}, {'patternId': 6117, 'root': 'Freezer_BreastMilk_Underbench_MMGE_716 :: Section_Tail_Upgrade_ANN'}, {'patternId': 6117, 'root': 'Freezer_BreastMilk_Underbench_MMGE_716 :: GPO_Single_WallMounted_ELGP_109'}, {'patternId': 6117, 'root': 'Freezer_BreastMilk_Underbench_MMGE_716 :: GPO_Single_WallMounted_ELGP_109 :: LevelHead_Upgrade_ANN'}, {'patternId': 6117, 'root': 'Freezer_BreastMilk_Underbench_MMGE_716 :: GPO_Single_WallMounted_ELGP_109 :: Section_Tail_Upgrade_ANN'}, {'patternId': 6117, 'root': 'Freezer_BreastMilk_Underbench_MMGE_716 :: GPO_Single_WallMounted_ELGP_109 :: Symbol_Outlet_GPO_ANN'}, {'patternId': 6117, 'root': 'Freezer_BreastMilk_Underbench_MMGE_716 :: GPO_Single_WallMounted_ELGP_109 :: Symbol_Outlet_GPO_ANN :: Label_Text_Rotation_1_5mm_ANN'}, {'patternId': 6117, 'root': 'Freezer_BreastMilk_Underbench_MMGE_716 :: GPO_Single_WallMounted_ELGP_109 :: Symbol_Outlet_GPO_ANN :: Label_Text_Rotation_1_5mm_ANN :: Label_Text_1_5mm_ANN'}, {'patternId': 6117, 'root': 'Freezer_BreastMilk_Underbench_MMGE_716 :: Outlet_BMS_SingleRJ45_WallMounted_ITIN_507'}, {'patternId': 6117, 'root': 'Freezer_BreastMilk_Underbench_MMGE_716 :: Outlet_BMS_SingleRJ45_WallMounted_ITIN_507 :: LevelHead_Upgrade_ANN'}, {'patternId': 6117, 'root': 'Freezer_BreastMilk_Underbench_MMGE_716 :: Outlet_BMS_SingleRJ45_WallMounted_ITIN_507 :: Section_Tail_Upgrade_ANN'}, {'patternId': 6117, 'root': 'Freezer_BreastMilk_Underbench_MMGE_716 :: Outlet_BMS_SingleRJ45_WallMounted_ITIN_507 :: Symbol_Outlet_GPO_Single_ANN'}]</t>
  </si>
  <si>
    <t>[{'categoryId': -2009516, 'categoryName': 'Hidden Lines'}, {'categoryId': -2000196, 'categoryName': 'Imports in Families'}, {'patternId': 4807, 'root': 'Freezer_BreastMilk_Underbench_MMGE_716 :: LevelHead_Upgrade_ANN'}, {'patternId': 4807, 'root': 'Freezer_BreastMilk_Underbench_MMGE_716 :: Section_Tail_Upgrade_ANN'}, {'patternId': 4807, 'root': 'Freezer_BreastMilk_Underbench_MMGE_716 :: GPO_Single_WallMounted_ELGP_109'}, {'patternId': 4807, 'root': 'Freezer_BreastMilk_Underbench_MMGE_716 :: GPO_Single_WallMounted_ELGP_109 :: LevelHead_Upgrade_ANN'}, {'patternId': 4807, 'root': 'Freezer_BreastMilk_Underbench_MMGE_716 :: GPO_Single_WallMounted_ELGP_109 :: Section_Tail_Upgrade_ANN'}, {'patternId': 4807, 'root': 'Freezer_BreastMilk_Underbench_MMGE_716 :: GPO_Single_WallMounted_ELGP_109 :: Symbol_Outlet_GPO_ANN'}, {'patternId': 4807, 'root': 'Freezer_BreastMilk_Underbench_MMGE_716 :: GPO_Single_WallMounted_ELGP_109 :: Symbol_Outlet_GPO_ANN :: Label_Text_Rotation_1_5mm_ANN'}, {'patternId': 4807, 'root': 'Freezer_BreastMilk_Underbench_MMGE_716 :: GPO_Single_WallMounted_ELGP_109 :: Symbol_Outlet_GPO_ANN :: Label_Text_Rotation_1_5mm_ANN :: Label_Text_1_5mm_ANN'}, {'patternId': 4807, 'root': 'Freezer_BreastMilk_Underbench_MMGE_716 :: Outlet_BMS_SingleRJ45_WallMounted_ITIN_507'}, {'patternId': 4807, 'root': 'Freezer_BreastMilk_Underbench_MMGE_716 :: Outlet_BMS_SingleRJ45_WallMounted_ITIN_507 :: LevelHead_Upgrade_ANN'}, {'patternId': 4807, 'root': 'Freezer_BreastMilk_Underbench_MMGE_716 :: Outlet_BMS_SingleRJ45_WallMounted_ITIN_507 :: Section_Tail_Upgrade_ANN'}, {'patternId': 4807, 'root': 'Freezer_BreastMilk_Underbench_MMGE_716 :: Outlet_BMS_SingleRJ45_WallMounted_ITIN_507 :: Symbol_Outlet_GPO_Single_ANN'}]</t>
  </si>
  <si>
    <t>[{'levelTypeName': 'Ref. Level', 'levelId': 4528738}, {'patternId': 32, 'root': 'Freezer_BreastMilk_Underbench_MMGE_716 :: GPO_Single_WallMounted_ELGP_109'}, {'patternId': 32, 'root': 'Freezer_BreastMilk_Underbench_MMGE_716 :: Outlet_BMS_SingleRJ45_WallMounted_ITIN_507'}]</t>
  </si>
  <si>
    <t>[{'categoryId': -2000083, 'categoryName': 'Reference Lines'}, {'patternId': 4845, 'root': 'Freezer_Laboratory_-40deg_Underbench_MMLA_515 :: LevelHead_Upgrade_ANN'}, {'patternId': 4845, 'root': 'Freezer_Laboratory_-40deg_Underbench_MMLA_515 :: Section_Tail_Upgrade_ANN'}, {'patternId': 4845, 'root': 'Freezer_Laboratory_-40deg_Underbench_MMLA_515 :: Outlet_BMS_SingleRJ45_WallMounted_ITIN_507'}, {'patternId': 4845, 'root': 'Freezer_Laboratory_-40deg_Underbench_MMLA_515 :: Outlet_BMS_SingleRJ45_WallMounted_ITIN_507 :: LevelHead_Upgrade_ANN'}, {'patternId': 4845, 'root': 'Freezer_Laboratory_-40deg_Underbench_MMLA_515 :: Outlet_BMS_SingleRJ45_WallMounted_ITIN_507 :: Section_Tail_Upgrade_ANN'}, {'patternId': 4845, 'root': 'Freezer_Laboratory_-40deg_Underbench_MMLA_515 :: Outlet_BMS_SingleRJ45_WallMounted_ITIN_507 :: Symbol_Outlet_GPO_Single_ANN'}, {'patternId': 4845, 'root': 'Freezer_Laboratory_-40deg_Underbench_MMLA_515 :: GPO_EmergencyPower_Single_WallMounted_ELGP_123'}, {'patternId': 4845, 'root': 'Freezer_Laboratory_-40deg_Underbench_MMLA_515 :: GPO_EmergencyPower_Single_WallMounted_ELGP_123 :: LevelHead_Upgrade_ANN'}, {'patternId': 4845, 'root': 'Freezer_Laboratory_-40deg_Underbench_MMLA_515 :: GPO_EmergencyPower_Single_WallMounted_ELGP_123 :: Section_Tail_Upgrade_ANN'}, {'patternId': 4845, 'root': 'Freezer_Laboratory_-40deg_Underbench_MMLA_515 :: GPO_EmergencyPower_Single_WallMounted_ELGP_123 :: Symbol_Outlet_GPO_ANN'}, {'patternId': 4845, 'root': 'Freezer_Laboratory_-40deg_Underbench_MMLA_515 :: GPO_EmergencyPower_Single_WallMounted_ELGP_123 :: Symbol_Outlet_GPO_ANN :: Label_Text_Rotation_1_5mm_ANN'}, {'patternId': 4845, 'root': 'Freezer_Laboratory_-40deg_Underbench_MMLA_515 :: GPO_EmergencyPower_Single_WallMounted_ELGP_123 :: Symbol_Outlet_GPO_ANN :: Label_Text_Rotation_1_5mm_ANN :: Label_Text_1_5mm_ANN'}]</t>
  </si>
  <si>
    <t>[{'categoryId': -2000530, 'categoryName': 'Reference Planes'}, {'patternId': 6117, 'root': 'Freezer_Laboratory_-40deg_Underbench_MMLA_515 :: LevelHead_Upgrade_ANN'}, {'patternId': 6117, 'root': 'Freezer_Laboratory_-40deg_Underbench_MMLA_515 :: Section_Tail_Upgrade_ANN'}, {'patternId': 6117, 'root': 'Freezer_Laboratory_-40deg_Underbench_MMLA_515 :: Outlet_BMS_SingleRJ45_WallMounted_ITIN_507'}, {'patternId': 6117, 'root': 'Freezer_Laboratory_-40deg_Underbench_MMLA_515 :: Outlet_BMS_SingleRJ45_WallMounted_ITIN_507 :: LevelHead_Upgrade_ANN'}, {'patternId': 6117, 'root': 'Freezer_Laboratory_-40deg_Underbench_MMLA_515 :: Outlet_BMS_SingleRJ45_WallMounted_ITIN_507 :: Section_Tail_Upgrade_ANN'}, {'patternId': 6117, 'root': 'Freezer_Laboratory_-40deg_Underbench_MMLA_515 :: Outlet_BMS_SingleRJ45_WallMounted_ITIN_507 :: Symbol_Outlet_GPO_Single_ANN'}, {'patternId': 6117, 'root': 'Freezer_Laboratory_-40deg_Underbench_MMLA_515 :: GPO_EmergencyPower_Single_WallMounted_ELGP_123'}, {'patternId': 6117, 'root': 'Freezer_Laboratory_-40deg_Underbench_MMLA_515 :: GPO_EmergencyPower_Single_WallMounted_ELGP_123 :: LevelHead_Upgrade_ANN'}, {'patternId': 6117, 'root': 'Freezer_Laboratory_-40deg_Underbench_MMLA_515 :: GPO_EmergencyPower_Single_WallMounted_ELGP_123 :: Section_Tail_Upgrade_ANN'}, {'patternId': 6117, 'root': 'Freezer_Laboratory_-40deg_Underbench_MMLA_515 :: GPO_EmergencyPower_Single_WallMounted_ELGP_123 :: Symbol_Outlet_GPO_ANN'}, {'patternId': 6117, 'root': 'Freezer_Laboratory_-40deg_Underbench_MMLA_515 :: GPO_EmergencyPower_Single_WallMounted_ELGP_123 :: Symbol_Outlet_GPO_ANN :: Label_Text_Rotation_1_5mm_ANN'}, {'patternId': 6117, 'root': 'Freezer_Laboratory_-40deg_Underbench_MMLA_515 :: GPO_EmergencyPower_Single_WallMounted_ELGP_123 :: Symbol_Outlet_GPO_ANN :: Label_Text_Rotation_1_5mm_ANN :: Label_Text_1_5mm_ANN'}]</t>
  </si>
  <si>
    <t>[{'categoryId': -2009516, 'categoryName': 'Hidden Lines'}, {'categoryId': -2000196, 'categoryName': 'Imports in Families'}, {'patternId': 4807, 'root': 'Freezer_Laboratory_-40deg_Underbench_MMLA_515 :: LevelHead_Upgrade_ANN'}, {'patternId': 4807, 'root': 'Freezer_Laboratory_-40deg_Underbench_MMLA_515 :: Section_Tail_Upgrade_ANN'}, {'patternId': 4807, 'root': 'Freezer_Laboratory_-40deg_Underbench_MMLA_515 :: Outlet_BMS_SingleRJ45_WallMounted_ITIN_507'}, {'patternId': 4807, 'root': 'Freezer_Laboratory_-40deg_Underbench_MMLA_515 :: Outlet_BMS_SingleRJ45_WallMounted_ITIN_507 :: LevelHead_Upgrade_ANN'}, {'patternId': 4807, 'root': 'Freezer_Laboratory_-40deg_Underbench_MMLA_515 :: Outlet_BMS_SingleRJ45_WallMounted_ITIN_507 :: Section_Tail_Upgrade_ANN'}, {'patternId': 4807, 'root': 'Freezer_Laboratory_-40deg_Underbench_MMLA_515 :: Outlet_BMS_SingleRJ45_WallMounted_ITIN_507 :: Symbol_Outlet_GPO_Single_ANN'}, {'patternId': 4807, 'root': 'Freezer_Laboratory_-40deg_Underbench_MMLA_515 :: GPO_EmergencyPower_Single_WallMounted_ELGP_123'}, {'patternId': 4807, 'root': 'Freezer_Laboratory_-40deg_Underbench_MMLA_515 :: GPO_EmergencyPower_Single_WallMounted_ELGP_123 :: LevelHead_Upgrade_ANN'}, {'patternId': 4807, 'root': 'Freezer_Laboratory_-40deg_Underbench_MMLA_515 :: GPO_EmergencyPower_Single_WallMounted_ELGP_123 :: Section_Tail_Upgrade_ANN'}, {'patternId': 4807, 'root': 'Freezer_Laboratory_-40deg_Underbench_MMLA_515 :: GPO_EmergencyPower_Single_WallMounted_ELGP_123 :: Symbol_Outlet_GPO_ANN'}, {'patternId': 4807, 'root': 'Freezer_Laboratory_-40deg_Underbench_MMLA_515 :: GPO_EmergencyPower_Single_WallMounted_ELGP_123 :: Symbol_Outlet_GPO_ANN :: Label_Text_Rotation_1_5mm_ANN'}, {'patternId': 4807, 'root': 'Freezer_Laboratory_-40deg_Underbench_MMLA_515 :: GPO_EmergencyPower_Single_WallMounted_ELGP_123 :: Symbol_Outlet_GPO_ANN :: Label_Text_Rotation_1_5mm_ANN :: Label_Text_1_5mm_ANN'}]</t>
  </si>
  <si>
    <t>[{'levelTypeName': 'Ref. Level', 'levelId': 4524126}, {'patternId': 32, 'root': 'Freezer_Laboratory_-40deg_Underbench_MMLA_515 :: Outlet_BMS_SingleRJ45_WallMounted_ITIN_507'}, {'patternId': 32, 'root': 'Freezer_Laboratory_-40deg_Underbench_MMLA_515 :: GPO_EmergencyPower_Single_WallMounted_ELGP_123'}]</t>
  </si>
  <si>
    <t>[{'categoryId': -2000083, 'categoryName': 'Reference Lines'}, {'patternId': 4845, 'root': 'Freezer_Laboratory_-80Deg_BloodBoneProducts_MMLA_051 :: LevelHead_Upgrade_ANN'}, {'patternId': 4845, 'root': 'Freezer_Laboratory_-80Deg_BloodBoneProducts_MMLA_051 :: Section_Tail_Upgrade_ANN'}, {'patternId': 4845, 'root': 'Freezer_Laboratory_-80Deg_BloodBoneProducts_MMLA_051 :: Outlet_Data_Single_WallMounted_ITIN_016'}, {'patternId': 4845, 'root': 'Freezer_Laboratory_-80Deg_BloodBoneProducts_MMLA_051 :: Outlet_Data_Single_WallMounted_ITIN_016 :: LevelHead_Upgrade_ANN'}, {'patternId': 4845, 'root': 'Freezer_Laboratory_-80Deg_BloodBoneProducts_MMLA_051 :: Outlet_Data_Single_WallMounted_ITIN_016 :: Section_Tail_Upgrade_ANN'}, {'patternId': 4845, 'root': 'Freezer_Laboratory_-80Deg_BloodBoneProducts_MMLA_051 :: Outlet_Data_Single_WallMounted_ITIN_016 :: Symbol_Outlet_GPO_Single_ANN'}, {'patternId': 4845, 'root': 'Freezer_Laboratory_-80Deg_BloodBoneProducts_MMLA_051 :: GPO_EmergencyPower_Single_WallMounted_ELGP_123'}, {'patternId': 4845, 'root': 'Freezer_Laboratory_-80Deg_BloodBoneProducts_MMLA_051 :: GPO_EmergencyPower_Single_WallMounted_ELGP_123 :: LevelHead_Upgrade_ANN'}, {'patternId': 4845, 'root': 'Freezer_Laboratory_-80Deg_BloodBoneProducts_MMLA_051 :: GPO_EmergencyPower_Single_WallMounted_ELGP_123 :: Section_Tail_Upgrade_ANN'}, {'patternId': 4845, 'root': 'Freezer_Laboratory_-80Deg_BloodBoneProducts_MMLA_051 :: GPO_EmergencyPower_Single_WallMounted_ELGP_123 :: Symbol_Outlet_GPO_ANN'}, {'patternId': 4845, 'root': 'Freezer_Laboratory_-80Deg_BloodBoneProducts_MMLA_051 :: GPO_EmergencyPower_Single_WallMounted_ELGP_123 :: Symbol_Outlet_GPO_ANN :: Label_Text_Rotation_1_5mm_ANN'}, {'patternId': 4845, 'root': 'Freezer_Laboratory_-80Deg_BloodBoneProducts_MMLA_051 :: GPO_EmergencyPower_Single_WallMounted_ELGP_123 :: Symbol_Outlet_GPO_ANN :: Label_Text_Rotation_1_5mm_ANN :: Label_Text_1_5mm_ANN'}]</t>
  </si>
  <si>
    <t>[{'categoryId': -2000530, 'categoryName': 'Reference Planes'}, {'patternId': 6117, 'root': 'Freezer_Laboratory_-80Deg_BloodBoneProducts_MMLA_051 :: LevelHead_Upgrade_ANN'}, {'patternId': 6117, 'root': 'Freezer_Laboratory_-80Deg_BloodBoneProducts_MMLA_051 :: Section_Tail_Upgrade_ANN'}, {'patternId': 6117, 'root': 'Freezer_Laboratory_-80Deg_BloodBoneProducts_MMLA_051 :: Outlet_Data_Single_WallMounted_ITIN_016'}, {'patternId': 6117, 'root': 'Freezer_Laboratory_-80Deg_BloodBoneProducts_MMLA_051 :: Outlet_Data_Single_WallMounted_ITIN_016 :: LevelHead_Upgrade_ANN'}, {'patternId': 6117, 'root': 'Freezer_Laboratory_-80Deg_BloodBoneProducts_MMLA_051 :: Outlet_Data_Single_WallMounted_ITIN_016 :: Section_Tail_Upgrade_ANN'}, {'patternId': 6117, 'root': 'Freezer_Laboratory_-80Deg_BloodBoneProducts_MMLA_051 :: Outlet_Data_Single_WallMounted_ITIN_016 :: Symbol_Outlet_GPO_Single_ANN'}, {'patternId': 6117, 'root': 'Freezer_Laboratory_-80Deg_BloodBoneProducts_MMLA_051 :: GPO_EmergencyPower_Single_WallMounted_ELGP_123'}, {'patternId': 6117, 'root': 'Freezer_Laboratory_-80Deg_BloodBoneProducts_MMLA_051 :: GPO_EmergencyPower_Single_WallMounted_ELGP_123 :: LevelHead_Upgrade_ANN'}, {'patternId': 6117, 'root': 'Freezer_Laboratory_-80Deg_BloodBoneProducts_MMLA_051 :: GPO_EmergencyPower_Single_WallMounted_ELGP_123 :: Section_Tail_Upgrade_ANN'}, {'patternId': 6117, 'root': 'Freezer_Laboratory_-80Deg_BloodBoneProducts_MMLA_051 :: GPO_EmergencyPower_Single_WallMounted_ELGP_123 :: Symbol_Outlet_GPO_ANN'}, {'patternId': 6117, 'root': 'Freezer_Laboratory_-80Deg_BloodBoneProducts_MMLA_051 :: GPO_EmergencyPower_Single_WallMounted_ELGP_123 :: Symbol_Outlet_GPO_ANN :: Label_Text_Rotation_1_5mm_ANN'}, {'patternId': 6117, 'root': 'Freezer_Laboratory_-80Deg_BloodBoneProducts_MMLA_051 :: GPO_EmergencyPower_Single_WallMounted_ELGP_123 :: Symbol_Outlet_GPO_ANN :: Label_Text_Rotation_1_5mm_ANN :: Label_Text_1_5mm_ANN'}]</t>
  </si>
  <si>
    <t>[{'categoryId': -2009516, 'categoryName': 'Hidden Lines'}, {'categoryId': -2000196, 'categoryName': 'Imports in Families'}, {'patternId': 4807, 'root': 'Freezer_Laboratory_-80Deg_BloodBoneProducts_MMLA_051 :: LevelHead_Upgrade_ANN'}, {'patternId': 4807, 'root': 'Freezer_Laboratory_-80Deg_BloodBoneProducts_MMLA_051 :: Section_Tail_Upgrade_ANN'}, {'patternId': 4807, 'root': 'Freezer_Laboratory_-80Deg_BloodBoneProducts_MMLA_051 :: Outlet_Data_Single_WallMounted_ITIN_016'}, {'patternId': 4807, 'root': 'Freezer_Laboratory_-80Deg_BloodBoneProducts_MMLA_051 :: Outlet_Data_Single_WallMounted_ITIN_016 :: LevelHead_Upgrade_ANN'}, {'patternId': 4807, 'root': 'Freezer_Laboratory_-80Deg_BloodBoneProducts_MMLA_051 :: Outlet_Data_Single_WallMounted_ITIN_016 :: Section_Tail_Upgrade_ANN'}, {'patternId': 4807, 'root': 'Freezer_Laboratory_-80Deg_BloodBoneProducts_MMLA_051 :: Outlet_Data_Single_WallMounted_ITIN_016 :: Symbol_Outlet_GPO_Single_ANN'}, {'patternId': 4807, 'root': 'Freezer_Laboratory_-80Deg_BloodBoneProducts_MMLA_051 :: GPO_EmergencyPower_Single_WallMounted_ELGP_123'}, {'patternId': 4807, 'root': 'Freezer_Laboratory_-80Deg_BloodBoneProducts_MMLA_051 :: GPO_EmergencyPower_Single_WallMounted_ELGP_123 :: LevelHead_Upgrade_ANN'}, {'patternId': 4807, 'root': 'Freezer_Laboratory_-80Deg_BloodBoneProducts_MMLA_051 :: GPO_EmergencyPower_Single_WallMounted_ELGP_123 :: Section_Tail_Upgrade_ANN'}, {'patternId': 4807, 'root': 'Freezer_Laboratory_-80Deg_BloodBoneProducts_MMLA_051 :: GPO_EmergencyPower_Single_WallMounted_ELGP_123 :: Symbol_Outlet_GPO_ANN'}, {'patternId': 4807, 'root': 'Freezer_Laboratory_-80Deg_BloodBoneProducts_MMLA_051 :: GPO_EmergencyPower_Single_WallMounted_ELGP_123 :: Symbol_Outlet_GPO_ANN :: Label_Text_Rotation_1_5mm_ANN'}, {'patternId': 4807, 'root': 'Freezer_Laboratory_-80Deg_BloodBoneProducts_MMLA_051 :: GPO_EmergencyPower_Single_WallMounted_ELGP_123 :: Symbol_Outlet_GPO_ANN :: Label_Text_Rotation_1_5mm_ANN :: Label_Text_1_5mm_ANN'}]</t>
  </si>
  <si>
    <t>[{'levelTypeName': 'Ref. Level', 'levelId': 5663621}, {'patternId': 32, 'root': 'Freezer_Laboratory_-80Deg_BloodBoneProducts_MMLA_051 :: Outlet_Data_Single_WallMounted_ITIN_016'}, {'patternId': 32, 'root': 'Freezer_Laboratory_-80Deg_BloodBoneProducts_MMLA_051 :: GPO_EmergencyPower_Single_WallMounted_ELGP_123'}]</t>
  </si>
  <si>
    <t>[{'categoryId': -2000083, 'categoryName': 'Reference Lines'}, {'patternId': 4845, 'root': 'Freezer_Laboratory_-80Deg_MMLA_558 :: LevelHead_Upgrade_ANN'}, {'patternId': 4845, 'root': 'Freezer_Laboratory_-80Deg_MMLA_558 :: Section_Tail_Upgrade_ANN'}, {'patternId': 4845, 'root': 'Freezer_Laboratory_-80Deg_MMLA_558 :: GPO_EmergencyPower_Single_WallMounted_ELGP_123'}, {'patternId': 4845, 'root': 'Freezer_Laboratory_-80Deg_MMLA_558 :: GPO_EmergencyPower_Single_WallMounted_ELGP_123 :: LevelHead_Upgrade_ANN'}, {'patternId': 4845, 'root': 'Freezer_Laboratory_-80Deg_MMLA_558 :: GPO_EmergencyPower_Single_WallMounted_ELGP_123 :: Section_Tail_Upgrade_ANN'}, {'patternId': 4845, 'root': 'Freezer_Laboratory_-80Deg_MMLA_558 :: GPO_EmergencyPower_Single_WallMounted_ELGP_123 :: Symbol_Outlet_GPO_ANN'}, {'patternId': 4845, 'root': 'Freezer_Laboratory_-80Deg_MMLA_558 :: GPO_EmergencyPower_Single_WallMounted_ELGP_123 :: Symbol_Outlet_GPO_ANN :: Label_Text_Rotation_1_5mm_ANN'}, {'patternId': 4845, 'root': 'Freezer_Laboratory_-80Deg_MMLA_558 :: GPO_EmergencyPower_Single_WallMounted_ELGP_123 :: Symbol_Outlet_GPO_ANN :: Label_Text_Rotation_1_5mm_ANN :: Label_Text_1_5mm_ANN'}, {'patternId': 4845, 'root': 'Freezer_Laboratory_-80Deg_MMLA_558 :: Outlet_BMS_SingleRJ45_WallMounted_ITIN_507'}, {'patternId': 4845, 'root': 'Freezer_Laboratory_-80Deg_MMLA_558 :: Outlet_BMS_SingleRJ45_WallMounted_ITIN_507 :: LevelHead_Upgrade_ANN'}, {'patternId': 4845, 'root': 'Freezer_Laboratory_-80Deg_MMLA_558 :: Outlet_BMS_SingleRJ45_WallMounted_ITIN_507 :: Section_Tail_Upgrade_ANN'}, {'patternId': 4845, 'root': 'Freezer_Laboratory_-80Deg_MMLA_558 :: Outlet_BMS_SingleRJ45_WallMounted_ITIN_507 :: Symbol_Outlet_GPO_Single_ANN'}]</t>
  </si>
  <si>
    <t>[{'categoryId': -2000530, 'categoryName': 'Reference Planes'}, {'patternId': 6117, 'root': 'Freezer_Laboratory_-80Deg_MMLA_558 :: LevelHead_Upgrade_ANN'}, {'patternId': 6117, 'root': 'Freezer_Laboratory_-80Deg_MMLA_558 :: Section_Tail_Upgrade_ANN'}, {'patternId': 6117, 'root': 'Freezer_Laboratory_-80Deg_MMLA_558 :: GPO_EmergencyPower_Single_WallMounted_ELGP_123'}, {'patternId': 6117, 'root': 'Freezer_Laboratory_-80Deg_MMLA_558 :: GPO_EmergencyPower_Single_WallMounted_ELGP_123 :: LevelHead_Upgrade_ANN'}, {'patternId': 6117, 'root': 'Freezer_Laboratory_-80Deg_MMLA_558 :: GPO_EmergencyPower_Single_WallMounted_ELGP_123 :: Section_Tail_Upgrade_ANN'}, {'patternId': 6117, 'root': 'Freezer_Laboratory_-80Deg_MMLA_558 :: GPO_EmergencyPower_Single_WallMounted_ELGP_123 :: Symbol_Outlet_GPO_ANN'}, {'patternId': 6117, 'root': 'Freezer_Laboratory_-80Deg_MMLA_558 :: GPO_EmergencyPower_Single_WallMounted_ELGP_123 :: Symbol_Outlet_GPO_ANN :: Label_Text_Rotation_1_5mm_ANN'}, {'patternId': 6117, 'root': 'Freezer_Laboratory_-80Deg_MMLA_558 :: GPO_EmergencyPower_Single_WallMounted_ELGP_123 :: Symbol_Outlet_GPO_ANN :: Label_Text_Rotation_1_5mm_ANN :: Label_Text_1_5mm_ANN'}, {'patternId': 6117, 'root': 'Freezer_Laboratory_-80Deg_MMLA_558 :: Outlet_BMS_SingleRJ45_WallMounted_ITIN_507'}, {'patternId': 6117, 'root': 'Freezer_Laboratory_-80Deg_MMLA_558 :: Outlet_BMS_SingleRJ45_WallMounted_ITIN_507 :: LevelHead_Upgrade_ANN'}, {'patternId': 6117, 'root': 'Freezer_Laboratory_-80Deg_MMLA_558 :: Outlet_BMS_SingleRJ45_WallMounted_ITIN_507 :: Section_Tail_Upgrade_ANN'}, {'patternId': 6117, 'root': 'Freezer_Laboratory_-80Deg_MMLA_558 :: Outlet_BMS_SingleRJ45_WallMounted_ITIN_507 :: Symbol_Outlet_GPO_Single_ANN'}]</t>
  </si>
  <si>
    <t>[{'categoryId': -2009516, 'categoryName': 'Hidden Lines'}, {'categoryId': -2000196, 'categoryName': 'Imports in Families'}, {'patternId': 4807, 'root': 'Freezer_Laboratory_-80Deg_MMLA_558 :: LevelHead_Upgrade_ANN'}, {'patternId': 4807, 'root': 'Freezer_Laboratory_-80Deg_MMLA_558 :: Section_Tail_Upgrade_ANN'}, {'patternId': 4807, 'root': 'Freezer_Laboratory_-80Deg_MMLA_558 :: GPO_EmergencyPower_Single_WallMounted_ELGP_123'}, {'patternId': 4807, 'root': 'Freezer_Laboratory_-80Deg_MMLA_558 :: GPO_EmergencyPower_Single_WallMounted_ELGP_123 :: LevelHead_Upgrade_ANN'}, {'patternId': 4807, 'root': 'Freezer_Laboratory_-80Deg_MMLA_558 :: GPO_EmergencyPower_Single_WallMounted_ELGP_123 :: Section_Tail_Upgrade_ANN'}, {'patternId': 4807, 'root': 'Freezer_Laboratory_-80Deg_MMLA_558 :: GPO_EmergencyPower_Single_WallMounted_ELGP_123 :: Symbol_Outlet_GPO_ANN'}, {'patternId': 4807, 'root': 'Freezer_Laboratory_-80Deg_MMLA_558 :: GPO_EmergencyPower_Single_WallMounted_ELGP_123 :: Symbol_Outlet_GPO_ANN :: Label_Text_Rotation_1_5mm_ANN'}, {'patternId': 4807, 'root': 'Freezer_Laboratory_-80Deg_MMLA_558 :: GPO_EmergencyPower_Single_WallMounted_ELGP_123 :: Symbol_Outlet_GPO_ANN :: Label_Text_Rotation_1_5mm_ANN :: Label_Text_1_5mm_ANN'}, {'patternId': 4807, 'root': 'Freezer_Laboratory_-80Deg_MMLA_558 :: Outlet_BMS_SingleRJ45_WallMounted_ITIN_507'}, {'patternId': 4807, 'root': 'Freezer_Laboratory_-80Deg_MMLA_558 :: Outlet_BMS_SingleRJ45_WallMounted_ITIN_507 :: LevelHead_Upgrade_ANN'}, {'patternId': 4807, 'root': 'Freezer_Laboratory_-80Deg_MMLA_558 :: Outlet_BMS_SingleRJ45_WallMounted_ITIN_507 :: Section_Tail_Upgrade_ANN'}, {'patternId': 4807, 'root': 'Freezer_Laboratory_-80Deg_MMLA_558 :: Outlet_BMS_SingleRJ45_WallMounted_ITIN_507 :: Symbol_Outlet_GPO_Single_ANN'}]</t>
  </si>
  <si>
    <t>[{'levelTypeName': 'Ref. Level', 'levelId': 4499315}, {'patternId': 32, 'root': 'Freezer_Laboratory_-80Deg_MMLA_558 :: GPO_EmergencyPower_Single_WallMounted_ELGP_123'}, {'patternId': 32, 'root': 'Freezer_Laboratory_-80Deg_MMLA_558 :: Outlet_BMS_SingleRJ45_WallMounted_ITIN_507'}]</t>
  </si>
  <si>
    <t>[{'categoryId': -2009516, 'categoryName': 'Hidden Lines'}, {'categoryId': -2000196, 'categoryName': 'Imports in Families'}, {'patternId': 4807, 'root': 'Freezer_Underbench_FQCA_526 :: LevelHead_Upgrade_ANN'}, {'patternId': 4807, 'root': 'Freezer_Underbench_FQCA_526 :: Section_Tail_Upgrade_ANN'}, {'patternId': 4807, 'root': 'Freezer_Underbench_FQCA_526 :: GPO_Single_WallMounted_ELGP_109'}, {'patternId': 4807, 'root': 'Freezer_Underbench_FQCA_526 :: GPO_Single_WallMounted_ELGP_109 :: LevelHead_Upgrade_ANN'}, {'patternId': 4807, 'root': 'Freezer_Underbench_FQCA_526 :: GPO_Single_WallMounted_ELGP_109 :: Section_Tail_Upgrade_ANN'}, {'patternId': 4807, 'root': 'Freezer_Underbench_FQCA_526 :: GPO_Single_WallMounted_ELGP_109 :: Symbol_Outlet_GPO_ANN'}, {'patternId': 4807, 'root': 'Freezer_Underbench_FQCA_526 :: GPO_Single_WallMounted_ELGP_109 :: Symbol_Outlet_GPO_ANN :: Label_Text_Rotation_1_5mm_ANN'}, {'patternId': 4807, 'root': 'Freezer_Underbench_FQCA_526 :: GPO_Single_WallMounted_ELGP_109 :: Symbol_Outlet_GPO_ANN :: Label_Text_Rotation_1_5mm_ANN :: Label_Text_1_5mm_ANN'}]</t>
  </si>
  <si>
    <t>[{'levelTypeName': 'Ref. Level', 'levelId': 2578180}, {'patternId': 32, 'root': 'Freezer_Underbench_FQCA_526 :: GPO_Single_WallMounted_ELGP_109'}]</t>
  </si>
  <si>
    <t>[{'categoryId': -2000083, 'categoryName': 'Reference Lines'}, {'patternId': 4845, 'root': 'Freezer_Underbench_FQCA_526 :: LevelHead_Upgrade_ANN'}, {'patternId': 4845, 'root': 'Freezer_Underbench_FQCA_526 :: Section_Tail_Upgrade_ANN'}, {'patternId': 4845, 'root': 'Freezer_Underbench_FQCA_526 :: GPO_Single_WallMounted_ELGP_109'}, {'patternId': 4845, 'root': 'Freezer_Underbench_FQCA_526 :: GPO_Single_WallMounted_ELGP_109 :: LevelHead_Upgrade_ANN'}, {'patternId': 4845, 'root': 'Freezer_Underbench_FQCA_526 :: GPO_Single_WallMounted_ELGP_109 :: Section_Tail_Upgrade_ANN'}, {'patternId': 4845, 'root': 'Freezer_Underbench_FQCA_526 :: GPO_Single_WallMounted_ELGP_109 :: Symbol_Outlet_GPO_ANN'}, {'patternId': 4845, 'root': 'Freezer_Underbench_FQCA_526 :: GPO_Single_WallMounted_ELGP_109 :: Symbol_Outlet_GPO_ANN :: Label_Text_Rotation_1_5mm_ANN'}, {'patternId': 4845, 'root': 'Freezer_Underbench_FQCA_526 :: GPO_Single_WallMounted_ELGP_109 :: Symbol_Outlet_GPO_ANN :: Label_Text_Rotation_1_5mm_ANN :: Label_Text_1_5mm_ANN'}]</t>
  </si>
  <si>
    <t>[{'categoryId': -2000530, 'categoryName': 'Reference Planes'}, {'patternId': 6117, 'root': 'Freezer_Underbench_FQCA_526 :: LevelHead_Upgrade_ANN'}, {'patternId': 6117, 'root': 'Freezer_Underbench_FQCA_526 :: Section_Tail_Upgrade_ANN'}, {'patternId': 6117, 'root': 'Freezer_Underbench_FQCA_526 :: GPO_Single_WallMounted_ELGP_109'}, {'patternId': 6117, 'root': 'Freezer_Underbench_FQCA_526 :: GPO_Single_WallMounted_ELGP_109 :: LevelHead_Upgrade_ANN'}, {'patternId': 6117, 'root': 'Freezer_Underbench_FQCA_526 :: GPO_Single_WallMounted_ELGP_109 :: Section_Tail_Upgrade_ANN'}, {'patternId': 6117, 'root': 'Freezer_Underbench_FQCA_526 :: GPO_Single_WallMounted_ELGP_109 :: Symbol_Outlet_GPO_ANN'}, {'patternId': 6117, 'root': 'Freezer_Underbench_FQCA_526 :: GPO_Single_WallMounted_ELGP_109 :: Symbol_Outlet_GPO_ANN :: Label_Text_Rotation_1_5mm_ANN'}, {'patternId': 6117, 'root': 'Freezer_Underbench_FQCA_526 :: GPO_Single_WallMounted_ELGP_109 :: Symbol_Outlet_GPO_ANN :: Label_Text_Rotation_1_5mm_ANN :: Label_Text_1_5mm_ANN'}]</t>
  </si>
  <si>
    <t>[{'categoryId': -2000083, 'categoryName': 'Reference Lines'}, {'patternId': 4845, 'root': 'Freezer_Upright_150L_GlassFronted_FQCA_559 :: LevelHead_Upgrade_ANN'}, {'patternId': 4845, 'root': 'Freezer_Upright_150L_GlassFronted_FQCA_559 :: Section_Tail_Upgrade_ANN'}, {'patternId': 4845, 'root': 'Freezer_Upright_150L_GlassFronted_FQCA_559 :: GPO_EmergencyPower_Single_WallMounted_ELGP_123'}, {'patternId': 4845, 'root': 'Freezer_Upright_150L_GlassFronted_FQCA_559 :: GPO_EmergencyPower_Single_WallMounted_ELGP_123 :: LevelHead_Upgrade_ANN'}, {'patternId': 4845, 'root': 'Freezer_Upright_150L_GlassFronted_FQCA_559 :: GPO_EmergencyPower_Single_WallMounted_ELGP_123 :: Section_Tail_Upgrade_ANN'}, {'patternId': 4845, 'root': 'Freezer_Upright_150L_GlassFronted_FQCA_559 :: GPO_EmergencyPower_Single_WallMounted_ELGP_123 :: Symbol_Outlet_GPO_ANN'}, {'patternId': 4845, 'root': 'Freezer_Upright_150L_GlassFronted_FQCA_559 :: GPO_EmergencyPower_Single_WallMounted_ELGP_123 :: Symbol_Outlet_GPO_ANN :: Label_Text_Rotation_1_5mm_ANN'}, {'patternId': 4845, 'root': 'Freezer_Upright_150L_GlassFronted_FQCA_559 :: GPO_EmergencyPower_Single_WallMounted_ELGP_123 :: Symbol_Outlet_GPO_ANN :: Label_Text_Rotation_1_5mm_ANN :: Label_Text_1_5mm_ANN'}, {'patternId': 4845, 'root': 'Freezer_Upright_150L_GlassFronted_FQCA_559 :: Reader_AccessControl_General_Fridge_Mounted_ITSE_038FR'}, {'patternId': 4845, 'root': 'Freezer_Upright_150L_GlassFronted_FQCA_559 :: Reader_AccessControl_General_Fridge_Mounted_ITSE_038FR :: LevelHead_Upgrade_ANN'}, {'patternId': 4845, 'root': 'Freezer_Upright_150L_GlassFronted_FQCA_559 :: Reader_AccessControl_General_Fridge_Mounted_ITSE_038FR :: Section_Tail_Upgrade_ANN'}, {'patternId': 4845, 'root': 'Freezer_Upright_150L_GlassFronted_FQCA_559 :: Reader_AccessControl_General_Fridge_Mounted_ITSE_038FR :: Label_Text_Rotation_1_5mm_ANN'}, {'patternId': 4845, 'root': 'Freezer_Upright_150L_GlassFronted_FQCA_559 :: Reader_AccessControl_General_Fridge_Mounted_ITSE_038FR :: Label_Text_Rotation_1_5mm_ANN :: Label_Text_1_5mm_ANN'}]</t>
  </si>
  <si>
    <t>[{'categoryId': -2000530, 'categoryName': 'Reference Planes'}, {'patternId': 6117, 'root': 'Freezer_Upright_150L_GlassFronted_FQCA_559 :: LevelHead_Upgrade_ANN'}, {'patternId': 6117, 'root': 'Freezer_Upright_150L_GlassFronted_FQCA_559 :: Section_Tail_Upgrade_ANN'}, {'patternId': 6117, 'root': 'Freezer_Upright_150L_GlassFronted_FQCA_559 :: GPO_EmergencyPower_Single_WallMounted_ELGP_123'}, {'patternId': 6117, 'root': 'Freezer_Upright_150L_GlassFronted_FQCA_559 :: GPO_EmergencyPower_Single_WallMounted_ELGP_123 :: LevelHead_Upgrade_ANN'}, {'patternId': 6117, 'root': 'Freezer_Upright_150L_GlassFronted_FQCA_559 :: GPO_EmergencyPower_Single_WallMounted_ELGP_123 :: Section_Tail_Upgrade_ANN'}, {'patternId': 6117, 'root': 'Freezer_Upright_150L_GlassFronted_FQCA_559 :: GPO_EmergencyPower_Single_WallMounted_ELGP_123 :: Symbol_Outlet_GPO_ANN'}, {'patternId': 6117, 'root': 'Freezer_Upright_150L_GlassFronted_FQCA_559 :: GPO_EmergencyPower_Single_WallMounted_ELGP_123 :: Symbol_Outlet_GPO_ANN :: Label_Text_Rotation_1_5mm_ANN'}, {'patternId': 6117, 'root': 'Freezer_Upright_150L_GlassFronted_FQCA_559 :: GPO_EmergencyPower_Single_WallMounted_ELGP_123 :: Symbol_Outlet_GPO_ANN :: Label_Text_Rotation_1_5mm_ANN :: Label_Text_1_5mm_ANN'}, {'patternId': 6117, 'root': 'Freezer_Upright_150L_GlassFronted_FQCA_559 :: Reader_AccessControl_General_Fridge_Mounted_ITSE_038FR'}, {'patternId': 6117, 'root': 'Freezer_Upright_150L_GlassFronted_FQCA_559 :: Reader_AccessControl_General_Fridge_Mounted_ITSE_038FR :: LevelHead_Upgrade_ANN'}, {'patternId': 6117, 'root': 'Freezer_Upright_150L_GlassFronted_FQCA_559 :: Reader_AccessControl_General_Fridge_Mounted_ITSE_038FR :: Section_Tail_Upgrade_ANN'}, {'patternId': 6117, 'root': 'Freezer_Upright_150L_GlassFronted_FQCA_559 :: Reader_AccessControl_General_Fridge_Mounted_ITSE_038FR :: Label_Text_Rotation_1_5mm_ANN'}, {'patternId': 6117, 'root': 'Freezer_Upright_150L_GlassFronted_FQCA_559 :: Reader_AccessControl_General_Fridge_Mounted_ITSE_038FR :: Label_Text_Rotation_1_5mm_ANN :: Label_Text_1_5mm_ANN'}]</t>
  </si>
  <si>
    <t>[{'categoryId': -2009516, 'categoryName': 'Hidden Lines'}, {'categoryId': -2000196, 'categoryName': 'Imports in Families'}, {'patternId': 4807, 'root': 'Freezer_Upright_150L_GlassFronted_FQCA_559 :: LevelHead_Upgrade_ANN'}, {'patternId': 4807, 'root': 'Freezer_Upright_150L_GlassFronted_FQCA_559 :: Section_Tail_Upgrade_ANN'}, {'patternId': 4807, 'root': 'Freezer_Upright_150L_GlassFronted_FQCA_559 :: GPO_EmergencyPower_Single_WallMounted_ELGP_123'}, {'patternId': 4807, 'root': 'Freezer_Upright_150L_GlassFronted_FQCA_559 :: GPO_EmergencyPower_Single_WallMounted_ELGP_123 :: LevelHead_Upgrade_ANN'}, {'patternId': 4807, 'root': 'Freezer_Upright_150L_GlassFronted_FQCA_559 :: GPO_EmergencyPower_Single_WallMounted_ELGP_123 :: Section_Tail_Upgrade_ANN'}, {'patternId': 4807, 'root': 'Freezer_Upright_150L_GlassFronted_FQCA_559 :: GPO_EmergencyPower_Single_WallMounted_ELGP_123 :: Symbol_Outlet_GPO_ANN'}, {'patternId': 4807, 'root': 'Freezer_Upright_150L_GlassFronted_FQCA_559 :: GPO_EmergencyPower_Single_WallMounted_ELGP_123 :: Symbol_Outlet_GPO_ANN :: Label_Text_Rotation_1_5mm_ANN'}, {'patternId': 4807, 'root': 'Freezer_Upright_150L_GlassFronted_FQCA_559 :: GPO_EmergencyPower_Single_WallMounted_ELGP_123 :: Symbol_Outlet_GPO_ANN :: Label_Text_Rotation_1_5mm_ANN :: Label_Text_1_5mm_ANN'}, {'patternId': 4807, 'root': 'Freezer_Upright_150L_GlassFronted_FQCA_559 :: Reader_AccessControl_General_Fridge_Mounted_ITSE_038FR'}, {'patternId': 4807, 'root': 'Freezer_Upright_150L_GlassFronted_FQCA_559 :: Reader_AccessControl_General_Fridge_Mounted_ITSE_038FR :: LevelHead_Upgrade_ANN'}, {'patternId': 4807, 'root': 'Freezer_Upright_150L_GlassFronted_FQCA_559 :: Reader_AccessControl_General_Fridge_Mounted_ITSE_038FR :: Section_Tail_Upgrade_ANN'}, {'patternId': 4807, 'root': 'Freezer_Upright_150L_GlassFronted_FQCA_559 :: Reader_AccessControl_General_Fridge_Mounted_ITSE_038FR :: Label_Text_Rotation_1_5mm_ANN'}, {'patternId': 4807, 'root': 'Freezer_Upright_150L_GlassFronted_FQCA_559 :: Reader_AccessControl_General_Fridge_Mounted_ITSE_038FR :: Label_Text_Rotation_1_5mm_ANN :: Label_Text_1_5mm_ANN'}]</t>
  </si>
  <si>
    <t>[{'levelTypeName': 'Ref. Level', 'levelId': 2429546}, {'patternId': 32, 'root': 'Freezer_Upright_150L_GlassFronted_FQCA_559 :: GPO_EmergencyPower_Single_WallMounted_ELGP_123'}, {'patternId': 32, 'root': 'Freezer_Upright_150L_GlassFronted_FQCA_559 :: Reader_AccessControl_General_Fridge_Mounted_ITSE_038FR'}]</t>
  </si>
  <si>
    <t>[{'categoryId': -2000083, 'categoryName': 'Reference Lines'}, {'patternId': 4845, 'root': 'Freezer_Upright_400L_GlassFronted_FQCA_558 :: LevelHead_Upgrade_ANN'}, {'patternId': 4845, 'root': 'Freezer_Upright_400L_GlassFronted_FQCA_558 :: Section_Tail_Upgrade_ANN'}, {'patternId': 4845, 'root': 'Freezer_Upright_400L_GlassFronted_FQCA_558 :: Left_Right_Graphic_GEN'}, {'patternId': 4845, 'root': 'Freezer_Upright_400L_GlassFronted_FQCA_558 :: Left_Right_Graphic_GEN :: LevelHead_Upgrade_ANN'}, {'patternId': 4845, 'root': 'Freezer_Upright_400L_GlassFronted_FQCA_558 :: Left_Right_Graphic_GEN :: Section_Tail_Upgrade_ANN'}, {'patternId': 4845, 'root': 'Freezer_Upright_400L_GlassFronted_FQCA_558 :: Left_Right_Graphic_GEN :: Left_Right_Symbol_DCO'}, {'patternId': 4845, 'root': 'Freezer_Upright_400L_GlassFronted_FQCA_558 :: GPO_Single_WallMounted_ELGP_109'}, {'patternId': 4845, 'root': 'Freezer_Upright_400L_GlassFronted_FQCA_558 :: GPO_Single_WallMounted_ELGP_109 :: LevelHead_Upgrade_ANN'}, {'patternId': 4845, 'root': 'Freezer_Upright_400L_GlassFronted_FQCA_558 :: GPO_Single_WallMounted_ELGP_109 :: Section_Tail_Upgrade_ANN'}, {'patternId': 4845, 'root': 'Freezer_Upright_400L_GlassFronted_FQCA_558 :: GPO_Single_WallMounted_ELGP_109 :: Symbol_Outlet_GPO_ANN'}, {'patternId': 4845, 'root': 'Freezer_Upright_400L_GlassFronted_FQCA_558 :: GPO_Single_WallMounted_ELGP_109 :: Symbol_Outlet_GPO_ANN :: Label_Text_Rotation_1_5mm_ANN'}, {'patternId': 4845, 'root': 'Freezer_Upright_400L_GlassFronted_FQCA_558 :: GPO_Single_WallMounted_ELGP_109 :: Symbol_Outlet_GPO_ANN :: Label_Text_Rotation_1_5mm_ANN :: Label_Text_1_5mm_ANN'}]</t>
  </si>
  <si>
    <t>[{'categoryId': -2000530, 'categoryName': 'Reference Planes'}, {'patternId': 6117, 'root': 'Freezer_Upright_400L_GlassFronted_FQCA_558 :: LevelHead_Upgrade_ANN'}, {'patternId': 6117, 'root': 'Freezer_Upright_400L_GlassFronted_FQCA_558 :: Section_Tail_Upgrade_ANN'}, {'patternId': 6117, 'root': 'Freezer_Upright_400L_GlassFronted_FQCA_558 :: Left_Right_Graphic_GEN'}, {'patternId': 6117, 'root': 'Freezer_Upright_400L_GlassFronted_FQCA_558 :: Left_Right_Graphic_GEN :: LevelHead_Upgrade_ANN'}, {'patternId': 6117, 'root': 'Freezer_Upright_400L_GlassFronted_FQCA_558 :: Left_Right_Graphic_GEN :: Section_Tail_Upgrade_ANN'}, {'patternId': 6117, 'root': 'Freezer_Upright_400L_GlassFronted_FQCA_558 :: Left_Right_Graphic_GEN :: Left_Right_Symbol_DCO'}, {'patternId': 6117, 'root': 'Freezer_Upright_400L_GlassFronted_FQCA_558 :: GPO_Single_WallMounted_ELGP_109'}, {'patternId': 6117, 'root': 'Freezer_Upright_400L_GlassFronted_FQCA_558 :: GPO_Single_WallMounted_ELGP_109 :: LevelHead_Upgrade_ANN'}, {'patternId': 6117, 'root': 'Freezer_Upright_400L_GlassFronted_FQCA_558 :: GPO_Single_WallMounted_ELGP_109 :: Section_Tail_Upgrade_ANN'}, {'patternId': 6117, 'root': 'Freezer_Upright_400L_GlassFronted_FQCA_558 :: GPO_Single_WallMounted_ELGP_109 :: Symbol_Outlet_GPO_ANN'}, {'patternId': 6117, 'root': 'Freezer_Upright_400L_GlassFronted_FQCA_558 :: GPO_Single_WallMounted_ELGP_109 :: Symbol_Outlet_GPO_ANN :: Label_Text_Rotation_1_5mm_ANN'}, {'patternId': 6117, 'root': 'Freezer_Upright_400L_GlassFronted_FQCA_558 :: GPO_Single_WallMounted_ELGP_109 :: Symbol_Outlet_GPO_ANN :: Label_Text_Rotation_1_5mm_ANN :: Label_Text_1_5mm_ANN'}]</t>
  </si>
  <si>
    <t>[{'categoryId': -2009516, 'categoryName': 'Hidden Lines'}, {'categoryId': -2000196, 'categoryName': 'Imports in Families'}, {'patternId': 4807, 'root': 'Freezer_Upright_400L_GlassFronted_FQCA_558 :: LevelHead_Upgrade_ANN'}, {'patternId': 4807, 'root': 'Freezer_Upright_400L_GlassFronted_FQCA_558 :: Section_Tail_Upgrade_ANN'}, {'patternId': 4807, 'root': 'Freezer_Upright_400L_GlassFronted_FQCA_558 :: Left_Right_Graphic_GEN'}, {'patternId': 4807, 'root': 'Freezer_Upright_400L_GlassFronted_FQCA_558 :: Left_Right_Graphic_GEN :: LevelHead_Upgrade_ANN'}, {'patternId': 4807, 'root': 'Freezer_Upright_400L_GlassFronted_FQCA_558 :: Left_Right_Graphic_GEN :: Section_Tail_Upgrade_ANN'}, {'patternId': 4807, 'root': 'Freezer_Upright_400L_GlassFronted_FQCA_558 :: Left_Right_Graphic_GEN :: Left_Right_Symbol_DCO'}, {'patternId': 4807, 'root': 'Freezer_Upright_400L_GlassFronted_FQCA_558 :: GPO_Single_WallMounted_ELGP_109'}, {'patternId': 4807, 'root': 'Freezer_Upright_400L_GlassFronted_FQCA_558 :: GPO_Single_WallMounted_ELGP_109 :: LevelHead_Upgrade_ANN'}, {'patternId': 4807, 'root': 'Freezer_Upright_400L_GlassFronted_FQCA_558 :: GPO_Single_WallMounted_ELGP_109 :: Section_Tail_Upgrade_ANN'}, {'patternId': 4807, 'root': 'Freezer_Upright_400L_GlassFronted_FQCA_558 :: GPO_Single_WallMounted_ELGP_109 :: Symbol_Outlet_GPO_ANN'}, {'patternId': 4807, 'root': 'Freezer_Upright_400L_GlassFronted_FQCA_558 :: GPO_Single_WallMounted_ELGP_109 :: Symbol_Outlet_GPO_ANN :: Label_Text_Rotation_1_5mm_ANN'}, {'patternId': 4807, 'root': 'Freezer_Upright_400L_GlassFronted_FQCA_558 :: GPO_Single_WallMounted_ELGP_109 :: Symbol_Outlet_GPO_ANN :: Label_Text_Rotation_1_5mm_ANN :: Label_Text_1_5mm_ANN'}]</t>
  </si>
  <si>
    <t>[{'levelTypeName': 'Ref. Level', 'levelId': 2678078}, {'patternId': 32, 'root': 'Freezer_Upright_400L_GlassFronted_FQCA_558 :: GPO_Single_WallMounted_ELGP_109'}]</t>
  </si>
  <si>
    <t>[{'categoryId': -2009516, 'categoryName': 'Hidden Lines'}, {'categoryId': -2000196, 'categoryName': 'Imports in Families'}, {'patternId': 4807, 'root': 'FridgeDrawer_Underbench_FQCA_527 :: LevelHead_Upgrade_ANN'}, {'patternId': 4807, 'root': 'FridgeDrawer_Underbench_FQCA_527 :: Section_Tail_Upgrade_ANN'}, {'patternId': 4807, 'root': 'FridgeDrawer_Underbench_FQCA_527 :: GPO_Single_WallMounted_ELGP_109'}, {'patternId': 4807, 'root': 'FridgeDrawer_Underbench_FQCA_527 :: GPO_Single_WallMounted_ELGP_109 :: LevelHead_Upgrade_ANN'}, {'patternId': 4807, 'root': 'FridgeDrawer_Underbench_FQCA_527 :: GPO_Single_WallMounted_ELGP_109 :: Section_Tail_Upgrade_ANN'}, {'patternId': 4807, 'root': 'FridgeDrawer_Underbench_FQCA_527 :: GPO_Single_WallMounted_ELGP_109 :: Symbol_Outlet_GPO_ANN'}, {'patternId': 4807, 'root': 'FridgeDrawer_Underbench_FQCA_527 :: GPO_Single_WallMounted_ELGP_109 :: Symbol_Outlet_GPO_ANN :: Label_Text_Rotation_1_5mm_ANN'}, {'patternId': 4807, 'root': 'FridgeDrawer_Underbench_FQCA_527 :: GPO_Single_WallMounted_ELGP_109 :: Symbol_Outlet_GPO_ANN :: Label_Text_Rotation_1_5mm_ANN :: Label_Text_1_5mm_ANN'}]</t>
  </si>
  <si>
    <t>[{'levelTypeName': 'Ref. Level', 'levelId': 2626187}, {'patternId': 32, 'root': 'FridgeDrawer_Underbench_FQCA_527 :: GPO_Single_WallMounted_ELGP_109'}]</t>
  </si>
  <si>
    <t>[{'categoryId': -2000083, 'categoryName': 'Reference Lines'}, {'patternId': 4845, 'root': 'FridgeDrawer_Underbench_FQCA_527 :: LevelHead_Upgrade_ANN'}, {'patternId': 4845, 'root': 'FridgeDrawer_Underbench_FQCA_527 :: Section_Tail_Upgrade_ANN'}, {'patternId': 4845, 'root': 'FridgeDrawer_Underbench_FQCA_527 :: GPO_Single_WallMounted_ELGP_109'}, {'patternId': 4845, 'root': 'FridgeDrawer_Underbench_FQCA_527 :: GPO_Single_WallMounted_ELGP_109 :: LevelHead_Upgrade_ANN'}, {'patternId': 4845, 'root': 'FridgeDrawer_Underbench_FQCA_527 :: GPO_Single_WallMounted_ELGP_109 :: Section_Tail_Upgrade_ANN'}, {'patternId': 4845, 'root': 'FridgeDrawer_Underbench_FQCA_527 :: GPO_Single_WallMounted_ELGP_109 :: Symbol_Outlet_GPO_ANN'}, {'patternId': 4845, 'root': 'FridgeDrawer_Underbench_FQCA_527 :: GPO_Single_WallMounted_ELGP_109 :: Symbol_Outlet_GPO_ANN :: Label_Text_Rotation_1_5mm_ANN'}, {'patternId': 4845, 'root': 'FridgeDrawer_Underbench_FQCA_527 :: GPO_Single_WallMounted_ELGP_109 :: Symbol_Outlet_GPO_ANN :: Label_Text_Rotation_1_5mm_ANN :: Label_Text_1_5mm_ANN'}]</t>
  </si>
  <si>
    <t>[{'categoryId': -2000530, 'categoryName': 'Reference Planes'}, {'patternId': 6117, 'root': 'FridgeDrawer_Underbench_FQCA_527 :: LevelHead_Upgrade_ANN'}, {'patternId': 6117, 'root': 'FridgeDrawer_Underbench_FQCA_527 :: Section_Tail_Upgrade_ANN'}, {'patternId': 6117, 'root': 'FridgeDrawer_Underbench_FQCA_527 :: GPO_Single_WallMounted_ELGP_109'}, {'patternId': 6117, 'root': 'FridgeDrawer_Underbench_FQCA_527 :: GPO_Single_WallMounted_ELGP_109 :: LevelHead_Upgrade_ANN'}, {'patternId': 6117, 'root': 'FridgeDrawer_Underbench_FQCA_527 :: GPO_Single_WallMounted_ELGP_109 :: Section_Tail_Upgrade_ANN'}, {'patternId': 6117, 'root': 'FridgeDrawer_Underbench_FQCA_527 :: GPO_Single_WallMounted_ELGP_109 :: Symbol_Outlet_GPO_ANN'}, {'patternId': 6117, 'root': 'FridgeDrawer_Underbench_FQCA_527 :: GPO_Single_WallMounted_ELGP_109 :: Symbol_Outlet_GPO_ANN :: Label_Text_Rotation_1_5mm_ANN'}, {'patternId': 6117, 'root': 'FridgeDrawer_Underbench_FQCA_527 :: GPO_Single_WallMounted_ELGP_109 :: Symbol_Outlet_GPO_ANN :: Label_Text_Rotation_1_5mm_ANN :: Label_Text_1_5mm_ANN'}]</t>
  </si>
  <si>
    <t>[{'categoryId': -2000083, 'categoryName': 'Reference Lines'}, {'patternId': 4845, 'root': 'FridgeFreezer_BreastMilk_VericallyStacked_MMGE_625 :: LevelHead_Upgrade_ANN'}, {'patternId': 4845, 'root': 'FridgeFreezer_BreastMilk_VericallyStacked_MMGE_625 :: Section_Tail_Upgrade_ANN'}, {'patternId': 4845, 'root': 'FridgeFreezer_BreastMilk_VericallyStacked_MMGE_625 :: Left_Right_Graphic_GEN'}, {'patternId': 4845, 'root': 'FridgeFreezer_BreastMilk_VericallyStacked_MMGE_625 :: Left_Right_Graphic_GEN :: LevelHead_Upgrade_ANN'}, {'patternId': 4845, 'root': 'FridgeFreezer_BreastMilk_VericallyStacked_MMGE_625 :: Left_Right_Graphic_GEN :: Section_Tail_Upgrade_ANN'}, {'patternId': 4845, 'root': 'FridgeFreezer_BreastMilk_VericallyStacked_MMGE_625 :: Left_Right_Graphic_GEN :: Left_Right_Symbol_DCO'}, {'patternId': 4845, 'root': 'FridgeFreezer_BreastMilk_VericallyStacked_MMGE_625 :: GPO_EmergencyPower_Double_WallMounted_ELGP_223'}, {'patternId': 4845, 'root': 'FridgeFreezer_BreastMilk_VericallyStacked_MMGE_625 :: GPO_EmergencyPower_Double_WallMounted_ELGP_223 :: LevelHead_Upgrade_ANN'}, {'patternId': 4845, 'root': 'FridgeFreezer_BreastMilk_VericallyStacked_MMGE_625 :: GPO_EmergencyPower_Double_WallMounted_ELGP_223 :: Section_Tail_Upgrade_ANN'}, {'patternId': 4845, 'root': 'FridgeFreezer_BreastMilk_VericallyStacked_MMGE_625 :: GPO_EmergencyPower_Double_WallMounted_ELGP_223 :: Symbol_Outlet_GPO_ANN'}, {'patternId': 4845, 'root': 'FridgeFreezer_BreastMilk_VericallyStacked_MMGE_625 :: GPO_EmergencyPower_Double_WallMounted_ELGP_223 :: Symbol_Outlet_GPO_ANN :: Label_Text_Rotation_1_5mm_ANN'}, {'patternId': 4845, 'root': 'FridgeFreezer_BreastMilk_VericallyStacked_MMGE_625 :: GPO_EmergencyPower_Double_WallMounted_ELGP_223 :: Symbol_Outlet_GPO_ANN :: Label_Text_Rotation_1_5mm_ANN :: Label_Text_1_5mm_ANN'}, {'patternId': 4845, 'root': 'FridgeFreezer_BreastMilk_VericallyStacked_MMGE_625 :: Outlet_Data_Double_WallMounted_ITIN_026'}, {'patternId': 4845, 'root': 'FridgeFreezer_BreastMilk_VericallyStacked_MMGE_625 :: Outlet_Data_Double_WallMounted_ITIN_026 :: LevelHead_Upgrade_ANN'}, {'patternId': 4845, 'root': 'FridgeFreezer_BreastMilk_VericallyStacked_MMGE_625 :: Outlet_Data_Double_WallMounted_ITIN_026 :: Section_Tail_Upgrade_ANN'}, {'patternId': 4845, 'root': 'FridgeFreezer_BreastMilk_VericallyStacked_MMGE_625 :: Outlet_Data_Double_WallMounted_ITIN_026 :: Symbol_Outlet_Data_Double_ANN'}]</t>
  </si>
  <si>
    <t>[{'categoryId': -2000530, 'categoryName': 'Reference Planes'}, {'patternId': 6117, 'root': 'FridgeFreezer_BreastMilk_VericallyStacked_MMGE_625 :: LevelHead_Upgrade_ANN'}, {'patternId': 6117, 'root': 'FridgeFreezer_BreastMilk_VericallyStacked_MMGE_625 :: Section_Tail_Upgrade_ANN'}, {'patternId': 6117, 'root': 'FridgeFreezer_BreastMilk_VericallyStacked_MMGE_625 :: Left_Right_Graphic_GEN'}, {'patternId': 6117, 'root': 'FridgeFreezer_BreastMilk_VericallyStacked_MMGE_625 :: Left_Right_Graphic_GEN :: LevelHead_Upgrade_ANN'}, {'patternId': 6117, 'root': 'FridgeFreezer_BreastMilk_VericallyStacked_MMGE_625 :: Left_Right_Graphic_GEN :: Section_Tail_Upgrade_ANN'}, {'patternId': 6117, 'root': 'FridgeFreezer_BreastMilk_VericallyStacked_MMGE_625 :: Left_Right_Graphic_GEN :: Left_Right_Symbol_DCO'}, {'patternId': 6117, 'root': 'FridgeFreezer_BreastMilk_VericallyStacked_MMGE_625 :: GPO_EmergencyPower_Double_WallMounted_ELGP_223'}, {'patternId': 6117, 'root': 'FridgeFreezer_BreastMilk_VericallyStacked_MMGE_625 :: GPO_EmergencyPower_Double_WallMounted_ELGP_223 :: LevelHead_Upgrade_ANN'}, {'patternId': 6117, 'root': 'FridgeFreezer_BreastMilk_VericallyStacked_MMGE_625 :: GPO_EmergencyPower_Double_WallMounted_ELGP_223 :: Section_Tail_Upgrade_ANN'}, {'patternId': 6117, 'root': 'FridgeFreezer_BreastMilk_VericallyStacked_MMGE_625 :: GPO_EmergencyPower_Double_WallMounted_ELGP_223 :: Symbol_Outlet_GPO_ANN'}, {'patternId': 6117, 'root': 'FridgeFreezer_BreastMilk_VericallyStacked_MMGE_625 :: GPO_EmergencyPower_Double_WallMounted_ELGP_223 :: Symbol_Outlet_GPO_ANN :: Label_Text_Rotation_1_5mm_ANN'}, {'patternId': 6117, 'root': 'FridgeFreezer_BreastMilk_VericallyStacked_MMGE_625 :: GPO_EmergencyPower_Double_WallMounted_ELGP_223 :: Symbol_Outlet_GPO_ANN :: Label_Text_Rotation_1_5mm_ANN :: Label_Text_1_5mm_ANN'}, {'patternId': 6117, 'root': 'FridgeFreezer_BreastMilk_VericallyStacked_MMGE_625 :: Outlet_Data_Double_WallMounted_ITIN_026'}, {'patternId': 6117, 'root': 'FridgeFreezer_BreastMilk_VericallyStacked_MMGE_625 :: Outlet_Data_Double_WallMounted_ITIN_026 :: LevelHead_Upgrade_ANN'}, {'patternId': 6117, 'root': 'FridgeFreezer_BreastMilk_VericallyStacked_MMGE_625 :: Outlet_Data_Double_WallMounted_ITIN_026 :: Section_Tail_Upgrade_ANN'}, {'patternId': 6117, 'root': 'FridgeFreezer_BreastMilk_VericallyStacked_MMGE_625 :: Outlet_Data_Double_WallMounted_ITIN_026 :: Symbol_Outlet_Data_Double_ANN'}]</t>
  </si>
  <si>
    <t>[{'categoryId': -2009516, 'categoryName': 'Hidden Lines'}, {'categoryId': -2000196, 'categoryName': 'Imports in Families'}, {'patternId': 4807, 'root': 'FridgeFreezer_BreastMilk_VericallyStacked_MMGE_625 :: LevelHead_Upgrade_ANN'}, {'patternId': 4807, 'root': 'FridgeFreezer_BreastMilk_VericallyStacked_MMGE_625 :: Section_Tail_Upgrade_ANN'}, {'patternId': 4807, 'root': 'FridgeFreezer_BreastMilk_VericallyStacked_MMGE_625 :: Left_Right_Graphic_GEN'}, {'patternId': 4807, 'root': 'FridgeFreezer_BreastMilk_VericallyStacked_MMGE_625 :: Left_Right_Graphic_GEN :: LevelHead_Upgrade_ANN'}, {'patternId': 4807, 'root': 'FridgeFreezer_BreastMilk_VericallyStacked_MMGE_625 :: Left_Right_Graphic_GEN :: Section_Tail_Upgrade_ANN'}, {'patternId': 4807, 'root': 'FridgeFreezer_BreastMilk_VericallyStacked_MMGE_625 :: Left_Right_Graphic_GEN :: Left_Right_Symbol_DCO'}, {'patternId': 4807, 'root': 'FridgeFreezer_BreastMilk_VericallyStacked_MMGE_625 :: GPO_EmergencyPower_Double_WallMounted_ELGP_223'}, {'patternId': 4807, 'root': 'FridgeFreezer_BreastMilk_VericallyStacked_MMGE_625 :: GPO_EmergencyPower_Double_WallMounted_ELGP_223 :: LevelHead_Upgrade_ANN'}, {'patternId': 4807, 'root': 'FridgeFreezer_BreastMilk_VericallyStacked_MMGE_625 :: GPO_EmergencyPower_Double_WallMounted_ELGP_223 :: Section_Tail_Upgrade_ANN'}, {'patternId': 4807, 'root': 'FridgeFreezer_BreastMilk_VericallyStacked_MMGE_625 :: GPO_EmergencyPower_Double_WallMounted_ELGP_223 :: Symbol_Outlet_GPO_ANN'}, {'patternId': 4807, 'root': 'FridgeFreezer_BreastMilk_VericallyStacked_MMGE_625 :: GPO_EmergencyPower_Double_WallMounted_ELGP_223 :: Symbol_Outlet_GPO_ANN :: Label_Text_Rotation_1_5mm_ANN'}, {'patternId': 4807, 'root': 'FridgeFreezer_BreastMilk_VericallyStacked_MMGE_625 :: GPO_EmergencyPower_Double_WallMounted_ELGP_223 :: Symbol_Outlet_GPO_ANN :: Label_Text_Rotation_1_5mm_ANN :: Label_Text_1_5mm_ANN'}, {'patternId': 4807, 'root': 'FridgeFreezer_BreastMilk_VericallyStacked_MMGE_625 :: Outlet_Data_Double_WallMounted_ITIN_026'}, {'patternId': 4807, 'root': 'FridgeFreezer_BreastMilk_VericallyStacked_MMGE_625 :: Outlet_Data_Double_WallMounted_ITIN_026 :: LevelHead_Upgrade_ANN'}, {'patternId': 4807, 'root': 'FridgeFreezer_BreastMilk_VericallyStacked_MMGE_625 :: Outlet_Data_Double_WallMounted_ITIN_026 :: Section_Tail_Upgrade_ANN'}, {'patternId': 4807, 'root': 'FridgeFreezer_BreastMilk_VericallyStacked_MMGE_625 :: Outlet_Data_Double_WallMounted_ITIN_026 :: Symbol_Outlet_Data_Double_ANN'}]</t>
  </si>
  <si>
    <t>[{'levelTypeName': 'Ref. Level', 'levelId': 4989291}, {'patternId': 32, 'root': 'FridgeFreezer_BreastMilk_VericallyStacked_MMGE_625 :: GPO_EmergencyPower_Double_WallMounted_ELGP_223'}, {'patternId': 32, 'root': 'FridgeFreezer_BreastMilk_VericallyStacked_MMGE_625 :: Outlet_Data_Double_WallMounted_ITIN_026'}]</t>
  </si>
  <si>
    <t>[{'categoryId': -2000083, 'categoryName': 'Reference Lines'}, {'patternId': 4845, 'root': 'Fridge_BloodProducts_DoubleDoor_1500L_MMLA_052 :: LevelHead_Upgrade_ANN'}, {'patternId': 4845, 'root': 'Fridge_BloodProducts_DoubleDoor_1500L_MMLA_052 :: Section_Tail_Upgrade_ANN'}, {'patternId': 4845, 'root': 'Fridge_BloodProducts_DoubleDoor_1500L_MMLA_052 :: Castor_Wheels_Adjustable_GEN'}, {'patternId': 4845, 'root': 'Fridge_BloodProducts_DoubleDoor_1500L_MMLA_052 :: Castor_Wheels_Adjustable_GEN :: LevelHead_Upgrade_ANN'}, {'patternId': 4845, 'root': 'Fridge_BloodProducts_DoubleDoor_1500L_MMLA_052 :: Castor_Wheels_Adjustable_GEN :: Section_Tail_Upgrade_ANN'}, {'patternId': 4845, 'root': 'Fridge_BloodProducts_DoubleDoor_1500L_MMLA_052 :: GPO_EmergencyPower_Single_WallMounted_ELGP_123'}, {'patternId': 4845, 'root': 'Fridge_BloodProducts_DoubleDoor_1500L_MMLA_052 :: GPO_EmergencyPower_Single_WallMounted_ELGP_123 :: LevelHead_Upgrade_ANN'}, {'patternId': 4845, 'root': 'Fridge_BloodProducts_DoubleDoor_1500L_MMLA_052 :: GPO_EmergencyPower_Single_WallMounted_ELGP_123 :: Section_Tail_Upgrade_ANN'}, {'patternId': 4845, 'root': 'Fridge_BloodProducts_DoubleDoor_1500L_MMLA_052 :: GPO_EmergencyPower_Single_WallMounted_ELGP_123 :: Symbol_Outlet_GPO_ANN'}, {'patternId': 4845, 'root': 'Fridge_BloodProducts_DoubleDoor_1500L_MMLA_052 :: GPO_EmergencyPower_Single_WallMounted_ELGP_123 :: Symbol_Outlet_GPO_ANN :: Label_Text_Rotation_1_5mm_ANN'}, {'patternId': 4845, 'root': 'Fridge_BloodProducts_DoubleDoor_1500L_MMLA_052 :: GPO_EmergencyPower_Single_WallMounted_ELGP_123 :: Symbol_Outlet_GPO_ANN :: Label_Text_Rotation_1_5mm_ANN :: Label_Text_1_5mm_ANN'}, {'patternId': 4845, 'root': 'Fridge_BloodProducts_DoubleDoor_1500L_MMLA_052 :: Outlet_Data_Single_WallMounted_ITIN_016'}, {'patternId': 4845, 'root': 'Fridge_BloodProducts_DoubleDoor_1500L_MMLA_052 :: Outlet_Data_Single_WallMounted_ITIN_016 :: LevelHead_Upgrade_ANN'}, {'patternId': 4845, 'root': 'Fridge_BloodProducts_DoubleDoor_1500L_MMLA_052 :: Outlet_Data_Single_WallMounted_ITIN_016 :: Section_Tail_Upgrade_ANN'}, {'patternId': 4845, 'root': 'Fridge_BloodProducts_DoubleDoor_1500L_MMLA_052 :: Outlet_Data_Single_WallMounted_ITIN_016 :: Symbol_Outlet_GPO_Single_ANN'}, {'patternId': 4845, 'root': 'Fridge_BloodProducts_DoubleDoor_1500L_MMLA_052 :: Outlet_BMS_SingleRJ45_WallMounted_ITIN_507'}, {'patternId': 4845, 'root': 'Fridge_BloodProducts_DoubleDoor_1500L_MMLA_052 :: Outlet_BMS_SingleRJ45_WallMounted_ITIN_507 :: LevelHead_Upgrade_ANN'}, {'patternId': 4845, 'root': 'Fridge_BloodProducts_DoubleDoor_1500L_MMLA_052 :: Outlet_BMS_SingleRJ45_WallMounted_ITIN_507 :: Section_Tail_Upgrade_ANN'}, {'patternId': 4845, 'root': 'Fridge_BloodProducts_DoubleDoor_1500L_MMLA_052 :: Outlet_BMS_SingleRJ45_WallMounted_ITIN_507 :: Symbol_Outlet_GPO_Single_ANN'}]</t>
  </si>
  <si>
    <t>[{'categoryId': -2000530, 'categoryName': 'Reference Planes'}, {'patternId': 6117, 'root': 'Fridge_BloodProducts_DoubleDoor_1500L_MMLA_052 :: LevelHead_Upgrade_ANN'}, {'patternId': 6117, 'root': 'Fridge_BloodProducts_DoubleDoor_1500L_MMLA_052 :: Section_Tail_Upgrade_ANN'}, {'patternId': 6117, 'root': 'Fridge_BloodProducts_DoubleDoor_1500L_MMLA_052 :: Castor_Wheels_Adjustable_GEN'}, {'patternId': 6117, 'root': 'Fridge_BloodProducts_DoubleDoor_1500L_MMLA_052 :: Castor_Wheels_Adjustable_GEN :: LevelHead_Upgrade_ANN'}, {'patternId': 6117, 'root': 'Fridge_BloodProducts_DoubleDoor_1500L_MMLA_052 :: Castor_Wheels_Adjustable_GEN :: Section_Tail_Upgrade_ANN'}, {'patternId': 6117, 'root': 'Fridge_BloodProducts_DoubleDoor_1500L_MMLA_052 :: GPO_EmergencyPower_Single_WallMounted_ELGP_123'}, {'patternId': 6117, 'root': 'Fridge_BloodProducts_DoubleDoor_1500L_MMLA_052 :: GPO_EmergencyPower_Single_WallMounted_ELGP_123 :: LevelHead_Upgrade_ANN'}, {'patternId': 6117, 'root': 'Fridge_BloodProducts_DoubleDoor_1500L_MMLA_052 :: GPO_EmergencyPower_Single_WallMounted_ELGP_123 :: Section_Tail_Upgrade_ANN'}, {'patternId': 6117, 'root': 'Fridge_BloodProducts_DoubleDoor_1500L_MMLA_052 :: GPO_EmergencyPower_Single_WallMounted_ELGP_123 :: Symbol_Outlet_GPO_ANN'}, {'patternId': 6117, 'root': 'Fridge_BloodProducts_DoubleDoor_1500L_MMLA_052 :: GPO_EmergencyPower_Single_WallMounted_ELGP_123 :: Symbol_Outlet_GPO_ANN :: Label_Text_Rotation_1_5mm_ANN'}, {'patternId': 6117, 'root': 'Fridge_BloodProducts_DoubleDoor_1500L_MMLA_052 :: GPO_EmergencyPower_Single_WallMounted_ELGP_123 :: Symbol_Outlet_GPO_ANN :: Label_Text_Rotation_1_5mm_ANN :: Label_Text_1_5mm_ANN'}, {'patternId': 6117, 'root': 'Fridge_BloodProducts_DoubleDoor_1500L_MMLA_052 :: Outlet_Data_Single_WallMounted_ITIN_016'}, {'patternId': 6117, 'root': 'Fridge_BloodProducts_DoubleDoor_1500L_MMLA_052 :: Outlet_Data_Single_WallMounted_ITIN_016 :: LevelHead_Upgrade_ANN'}, {'patternId': 6117, 'root': 'Fridge_BloodProducts_DoubleDoor_1500L_MMLA_052 :: Outlet_Data_Single_WallMounted_ITIN_016 :: Section_Tail_Upgrade_ANN'}, {'patternId': 6117, 'root': 'Fridge_BloodProducts_DoubleDoor_1500L_MMLA_052 :: Outlet_Data_Single_WallMounted_ITIN_016 :: Symbol_Outlet_GPO_Single_ANN'}, {'patternId': 6117, 'root': 'Fridge_BloodProducts_DoubleDoor_1500L_MMLA_052 :: Outlet_BMS_SingleRJ45_WallMounted_ITIN_507'}, {'patternId': 6117, 'root': 'Fridge_BloodProducts_DoubleDoor_1500L_MMLA_052 :: Outlet_BMS_SingleRJ45_WallMounted_ITIN_507 :: LevelHead_Upgrade_ANN'}, {'patternId': 6117, 'root': 'Fridge_BloodProducts_DoubleDoor_1500L_MMLA_052 :: Outlet_BMS_SingleRJ45_WallMounted_ITIN_507 :: Section_Tail_Upgrade_ANN'}, {'patternId': 6117, 'root': 'Fridge_BloodProducts_DoubleDoor_1500L_MMLA_052 :: Outlet_BMS_SingleRJ45_WallMounted_ITIN_507 :: Symbol_Outlet_GPO_Single_ANN'}]</t>
  </si>
  <si>
    <t>[{'categoryId': -2009516, 'categoryName': 'Hidden Lines'}, {'categoryId': -2000196, 'categoryName': 'Imports in Families'}, {'patternId': 4807, 'root': 'Fridge_BloodProducts_DoubleDoor_1500L_MMLA_052 :: LevelHead_Upgrade_ANN'}, {'patternId': 4807, 'root': 'Fridge_BloodProducts_DoubleDoor_1500L_MMLA_052 :: Section_Tail_Upgrade_ANN'}, {'patternId': 4807, 'root': 'Fridge_BloodProducts_DoubleDoor_1500L_MMLA_052 :: Castor_Wheels_Adjustable_GEN'}, {'patternId': 4807, 'root': 'Fridge_BloodProducts_DoubleDoor_1500L_MMLA_052 :: Castor_Wheels_Adjustable_GEN :: LevelHead_Upgrade_ANN'}, {'patternId': 4807, 'root': 'Fridge_BloodProducts_DoubleDoor_1500L_MMLA_052 :: Castor_Wheels_Adjustable_GEN :: Section_Tail_Upgrade_ANN'}, {'patternId': 4807, 'root': 'Fridge_BloodProducts_DoubleDoor_1500L_MMLA_052 :: GPO_EmergencyPower_Single_WallMounted_ELGP_123'}, {'patternId': 4807, 'root': 'Fridge_BloodProducts_DoubleDoor_1500L_MMLA_052 :: GPO_EmergencyPower_Single_WallMounted_ELGP_123 :: LevelHead_Upgrade_ANN'}, {'patternId': 4807, 'root': 'Fridge_BloodProducts_DoubleDoor_1500L_MMLA_052 :: GPO_EmergencyPower_Single_WallMounted_ELGP_123 :: Section_Tail_Upgrade_ANN'}, {'patternId': 4807, 'root': 'Fridge_BloodProducts_DoubleDoor_1500L_MMLA_052 :: GPO_EmergencyPower_Single_WallMounted_ELGP_123 :: Symbol_Outlet_GPO_ANN'}, {'patternId': 4807, 'root': 'Fridge_BloodProducts_DoubleDoor_1500L_MMLA_052 :: GPO_EmergencyPower_Single_WallMounted_ELGP_123 :: Symbol_Outlet_GPO_ANN :: Label_Text_Rotation_1_5mm_ANN'}, {'patternId': 4807, 'root': 'Fridge_BloodProducts_DoubleDoor_1500L_MMLA_052 :: GPO_EmergencyPower_Single_WallMounted_ELGP_123 :: Symbol_Outlet_GPO_ANN :: Label_Text_Rotation_1_5mm_ANN :: Label_Text_1_5mm_ANN'}, {'patternId': 4807, 'root': 'Fridge_BloodProducts_DoubleDoor_1500L_MMLA_052 :: Outlet_Data_Single_WallMounted_ITIN_016'}, {'patternId': 4807, 'root': 'Fridge_BloodProducts_DoubleDoor_1500L_MMLA_052 :: Outlet_Data_Single_WallMounted_ITIN_016 :: LevelHead_Upgrade_ANN'}, {'patternId': 4807, 'root': 'Fridge_BloodProducts_DoubleDoor_1500L_MMLA_052 :: Outlet_Data_Single_WallMounted_ITIN_016 :: Section_Tail_Upgrade_ANN'}, {'patternId': 4807, 'root': 'Fridge_BloodProducts_DoubleDoor_1500L_MMLA_052 :: Outlet_Data_Single_WallMounted_ITIN_016 :: Symbol_Outlet_GPO_Single_ANN'}, {'patternId': 4807, 'root': 'Fridge_BloodProducts_DoubleDoor_1500L_MMLA_052 :: Outlet_BMS_SingleRJ45_WallMounted_ITIN_507'}, {'patternId': 4807, 'root': 'Fridge_BloodProducts_DoubleDoor_1500L_MMLA_052 :: Outlet_BMS_SingleRJ45_WallMounted_ITIN_507 :: LevelHead_Upgrade_ANN'}, {'patternId': 4807, 'root': 'Fridge_BloodProducts_DoubleDoor_1500L_MMLA_052 :: Outlet_BMS_SingleRJ45_WallMounted_ITIN_507 :: Section_Tail_Upgrade_ANN'}, {'patternId': 4807, 'root': 'Fridge_BloodProducts_DoubleDoor_1500L_MMLA_052 :: Outlet_BMS_SingleRJ45_WallMounted_ITIN_507 :: Symbol_Outlet_GPO_Single_ANN'}]</t>
  </si>
  <si>
    <t>[{'levelTypeName': 'Ref. Level', 'levelId': 4362662}, {'patternId': 32, 'root': 'Fridge_BloodProducts_DoubleDoor_1500L_MMLA_052 :: GPO_EmergencyPower_Single_WallMounted_ELGP_123'}, {'patternId': 32, 'root': 'Fridge_BloodProducts_DoubleDoor_1500L_MMLA_052 :: Outlet_Data_Single_WallMounted_ITIN_016'}, {'patternId': 32, 'root': 'Fridge_BloodProducts_DoubleDoor_1500L_MMLA_052 :: Outlet_BMS_SingleRJ45_WallMounted_ITIN_507'}]</t>
  </si>
  <si>
    <t>[{'categoryId': -2000083, 'categoryName': 'Reference Lines'}, {'patternId': 4845, 'root': 'Fridge_BloodProducts_SingleDoor_130L_MMLA_509 :: LevelHead_Upgrade_ANN'}, {'patternId': 4845, 'root': 'Fridge_BloodProducts_SingleDoor_130L_MMLA_509 :: Section_Tail_Upgrade_ANN'}, {'patternId': 4845, 'root': 'Fridge_BloodProducts_SingleDoor_130L_MMLA_509 :: Castor_Wheels_Adjustable_GEN'}, {'patternId': 4845, 'root': 'Fridge_BloodProducts_SingleDoor_130L_MMLA_509 :: Castor_Wheels_Adjustable_GEN :: LevelHead_Upgrade_ANN'}, {'patternId': 4845, 'root': 'Fridge_BloodProducts_SingleDoor_130L_MMLA_509 :: Castor_Wheels_Adjustable_GEN :: Section_Tail_Upgrade_ANN'}, {'patternId': 4845, 'root': 'Fridge_BloodProducts_SingleDoor_130L_MMLA_509 :: GPO_EmergencyPower_Single_WallMounted_ELGP_123'}, {'patternId': 4845, 'root': 'Fridge_BloodProducts_SingleDoor_130L_MMLA_509 :: GPO_EmergencyPower_Single_WallMounted_ELGP_123 :: LevelHead_Upgrade_ANN'}, {'patternId': 4845, 'root': 'Fridge_BloodProducts_SingleDoor_130L_MMLA_509 :: GPO_EmergencyPower_Single_WallMounted_ELGP_123 :: Section_Tail_Upgrade_ANN'}, {'patternId': 4845, 'root': 'Fridge_BloodProducts_SingleDoor_130L_MMLA_509 :: GPO_EmergencyPower_Single_WallMounted_ELGP_123 :: Symbol_Outlet_GPO_ANN'}, {'patternId': 4845, 'root': 'Fridge_BloodProducts_SingleDoor_130L_MMLA_509 :: GPO_EmergencyPower_Single_WallMounted_ELGP_123 :: Symbol_Outlet_GPO_ANN :: Label_Text_Rotation_1_5mm_ANN'}, {'patternId': 4845, 'root': 'Fridge_BloodProducts_SingleDoor_130L_MMLA_509 :: GPO_EmergencyPower_Single_WallMounted_ELGP_123 :: Symbol_Outlet_GPO_ANN :: Label_Text_Rotation_1_5mm_ANN :: Label_Text_1_5mm_ANN'}, {'patternId': 4845, 'root': 'Fridge_BloodProducts_SingleDoor_130L_MMLA_509 :: Outlet_Data_Single_WallMounted_ITIN_016'}, {'patternId': 4845, 'root': 'Fridge_BloodProducts_SingleDoor_130L_MMLA_509 :: Outlet_Data_Single_WallMounted_ITIN_016 :: LevelHead_Upgrade_ANN'}, {'patternId': 4845, 'root': 'Fridge_BloodProducts_SingleDoor_130L_MMLA_509 :: Outlet_Data_Single_WallMounted_ITIN_016 :: Section_Tail_Upgrade_ANN'}, {'patternId': 4845, 'root': 'Fridge_BloodProducts_SingleDoor_130L_MMLA_509 :: Outlet_Data_Single_WallMounted_ITIN_016 :: Symbol_Outlet_GPO_Single_ANN'}]</t>
  </si>
  <si>
    <t>[{'categoryId': -2000530, 'categoryName': 'Reference Planes'}, {'patternId': 6117, 'root': 'Fridge_BloodProducts_SingleDoor_130L_MMLA_509 :: LevelHead_Upgrade_ANN'}, {'patternId': 6117, 'root': 'Fridge_BloodProducts_SingleDoor_130L_MMLA_509 :: Section_Tail_Upgrade_ANN'}, {'patternId': 6117, 'root': 'Fridge_BloodProducts_SingleDoor_130L_MMLA_509 :: Castor_Wheels_Adjustable_GEN'}, {'patternId': 6117, 'root': 'Fridge_BloodProducts_SingleDoor_130L_MMLA_509 :: Castor_Wheels_Adjustable_GEN :: LevelHead_Upgrade_ANN'}, {'patternId': 6117, 'root': 'Fridge_BloodProducts_SingleDoor_130L_MMLA_509 :: Castor_Wheels_Adjustable_GEN :: Section_Tail_Upgrade_ANN'}, {'patternId': 6117, 'root': 'Fridge_BloodProducts_SingleDoor_130L_MMLA_509 :: GPO_EmergencyPower_Single_WallMounted_ELGP_123'}, {'patternId': 6117, 'root': 'Fridge_BloodProducts_SingleDoor_130L_MMLA_509 :: GPO_EmergencyPower_Single_WallMounted_ELGP_123 :: LevelHead_Upgrade_ANN'}, {'patternId': 6117, 'root': 'Fridge_BloodProducts_SingleDoor_130L_MMLA_509 :: GPO_EmergencyPower_Single_WallMounted_ELGP_123 :: Section_Tail_Upgrade_ANN'}, {'patternId': 6117, 'root': 'Fridge_BloodProducts_SingleDoor_130L_MMLA_509 :: GPO_EmergencyPower_Single_WallMounted_ELGP_123 :: Symbol_Outlet_GPO_ANN'}, {'patternId': 6117, 'root': 'Fridge_BloodProducts_SingleDoor_130L_MMLA_509 :: GPO_EmergencyPower_Single_WallMounted_ELGP_123 :: Symbol_Outlet_GPO_ANN :: Label_Text_Rotation_1_5mm_ANN'}, {'patternId': 6117, 'root': 'Fridge_BloodProducts_SingleDoor_130L_MMLA_509 :: GPO_EmergencyPower_Single_WallMounted_ELGP_123 :: Symbol_Outlet_GPO_ANN :: Label_Text_Rotation_1_5mm_ANN :: Label_Text_1_5mm_ANN'}, {'patternId': 6117, 'root': 'Fridge_BloodProducts_SingleDoor_130L_MMLA_509 :: Outlet_Data_Single_WallMounted_ITIN_016'}, {'patternId': 6117, 'root': 'Fridge_BloodProducts_SingleDoor_130L_MMLA_509 :: Outlet_Data_Single_WallMounted_ITIN_016 :: LevelHead_Upgrade_ANN'}, {'patternId': 6117, 'root': 'Fridge_BloodProducts_SingleDoor_130L_MMLA_509 :: Outlet_Data_Single_WallMounted_ITIN_016 :: Section_Tail_Upgrade_ANN'}, {'patternId': 6117, 'root': 'Fridge_BloodProducts_SingleDoor_130L_MMLA_509 :: Outlet_Data_Single_WallMounted_ITIN_016 :: Symbol_Outlet_GPO_Single_ANN'}]</t>
  </si>
  <si>
    <t>[{'categoryId': -2009516, 'categoryName': 'Hidden Lines'}, {'categoryId': -2000196, 'categoryName': 'Imports in Families'}, {'patternId': 4807, 'root': 'Fridge_BloodProducts_SingleDoor_130L_MMLA_509 :: LevelHead_Upgrade_ANN'}, {'patternId': 4807, 'root': 'Fridge_BloodProducts_SingleDoor_130L_MMLA_509 :: Section_Tail_Upgrade_ANN'}, {'patternId': 4807, 'root': 'Fridge_BloodProducts_SingleDoor_130L_MMLA_509 :: Castor_Wheels_Adjustable_GEN'}, {'patternId': 4807, 'root': 'Fridge_BloodProducts_SingleDoor_130L_MMLA_509 :: Castor_Wheels_Adjustable_GEN :: LevelHead_Upgrade_ANN'}, {'patternId': 4807, 'root': 'Fridge_BloodProducts_SingleDoor_130L_MMLA_509 :: Castor_Wheels_Adjustable_GEN :: Section_Tail_Upgrade_ANN'}, {'patternId': 4807, 'root': 'Fridge_BloodProducts_SingleDoor_130L_MMLA_509 :: GPO_EmergencyPower_Single_WallMounted_ELGP_123'}, {'patternId': 4807, 'root': 'Fridge_BloodProducts_SingleDoor_130L_MMLA_509 :: GPO_EmergencyPower_Single_WallMounted_ELGP_123 :: LevelHead_Upgrade_ANN'}, {'patternId': 4807, 'root': 'Fridge_BloodProducts_SingleDoor_130L_MMLA_509 :: GPO_EmergencyPower_Single_WallMounted_ELGP_123 :: Section_Tail_Upgrade_ANN'}, {'patternId': 4807, 'root': 'Fridge_BloodProducts_SingleDoor_130L_MMLA_509 :: GPO_EmergencyPower_Single_WallMounted_ELGP_123 :: Symbol_Outlet_GPO_ANN'}, {'patternId': 4807, 'root': 'Fridge_BloodProducts_SingleDoor_130L_MMLA_509 :: GPO_EmergencyPower_Single_WallMounted_ELGP_123 :: Symbol_Outlet_GPO_ANN :: Label_Text_Rotation_1_5mm_ANN'}, {'patternId': 4807, 'root': 'Fridge_BloodProducts_SingleDoor_130L_MMLA_509 :: GPO_EmergencyPower_Single_WallMounted_ELGP_123 :: Symbol_Outlet_GPO_ANN :: Label_Text_Rotation_1_5mm_ANN :: Label_Text_1_5mm_ANN'}, {'patternId': 4807, 'root': 'Fridge_BloodProducts_SingleDoor_130L_MMLA_509 :: Outlet_Data_Single_WallMounted_ITIN_016'}, {'patternId': 4807, 'root': 'Fridge_BloodProducts_SingleDoor_130L_MMLA_509 :: Outlet_Data_Single_WallMounted_ITIN_016 :: LevelHead_Upgrade_ANN'}, {'patternId': 4807, 'root': 'Fridge_BloodProducts_SingleDoor_130L_MMLA_509 :: Outlet_Data_Single_WallMounted_ITIN_016 :: Section_Tail_Upgrade_ANN'}, {'patternId': 4807, 'root': 'Fridge_BloodProducts_SingleDoor_130L_MMLA_509 :: Outlet_Data_Single_WallMounted_ITIN_016 :: Symbol_Outlet_GPO_Single_ANN'}]</t>
  </si>
  <si>
    <t>[{'levelTypeName': 'Ref. Level', 'levelId': 4923293}, {'patternId': 32, 'root': 'Fridge_BloodProducts_SingleDoor_130L_MMLA_509 :: GPO_EmergencyPower_Single_WallMounted_ELGP_123'}, {'patternId': 32, 'root': 'Fridge_BloodProducts_SingleDoor_130L_MMLA_509 :: Outlet_Data_Single_WallMounted_ITIN_016'}]</t>
  </si>
  <si>
    <t>[{'categoryId': -2000083, 'categoryName': 'Reference Lines'}, {'patternId': 4845, 'root': 'Fridge_BloodProducts_SingleDoor_700L_MMLA_053 :: LevelHead_Upgrade_ANN'}, {'patternId': 4845, 'root': 'Fridge_BloodProducts_SingleDoor_700L_MMLA_053 :: Section_Tail_Upgrade_ANN'}, {'patternId': 4845, 'root': 'Fridge_BloodProducts_SingleDoor_700L_MMLA_053 :: Castor_Wheels_Adjustable_GEN'}, {'patternId': 4845, 'root': 'Fridge_BloodProducts_SingleDoor_700L_MMLA_053 :: Castor_Wheels_Adjustable_GEN :: LevelHead_Upgrade_ANN'}, {'patternId': 4845, 'root': 'Fridge_BloodProducts_SingleDoor_700L_MMLA_053 :: Castor_Wheels_Adjustable_GEN :: Section_Tail_Upgrade_ANN'}, {'patternId': 4845, 'root': 'Fridge_BloodProducts_SingleDoor_700L_MMLA_053 :: GPO_EmergencyPower_Single_WallMounted_ELGP_123'}, {'patternId': 4845, 'root': 'Fridge_BloodProducts_SingleDoor_700L_MMLA_053 :: GPO_EmergencyPower_Single_WallMounted_ELGP_123 :: LevelHead_Upgrade_ANN'}, {'patternId': 4845, 'root': 'Fridge_BloodProducts_SingleDoor_700L_MMLA_053 :: GPO_EmergencyPower_Single_WallMounted_ELGP_123 :: Section_Tail_Upgrade_ANN'}, {'patternId': 4845, 'root': 'Fridge_BloodProducts_SingleDoor_700L_MMLA_053 :: GPO_EmergencyPower_Single_WallMounted_ELGP_123 :: Symbol_Outlet_GPO_ANN'}, {'patternId': 4845, 'root': 'Fridge_BloodProducts_SingleDoor_700L_MMLA_053 :: GPO_EmergencyPower_Single_WallMounted_ELGP_123 :: Symbol_Outlet_GPO_ANN :: Label_Text_Rotation_1_5mm_ANN'}, {'patternId': 4845, 'root': 'Fridge_BloodProducts_SingleDoor_700L_MMLA_053 :: GPO_EmergencyPower_Single_WallMounted_ELGP_123 :: Symbol_Outlet_GPO_ANN :: Label_Text_Rotation_1_5mm_ANN :: Label_Text_1_5mm_ANN'}, {'patternId': 4845, 'root': 'Fridge_BloodProducts_SingleDoor_700L_MMLA_053 :: Outlet_Data_Single_WallMounted_ITIN_016'}, {'patternId': 4845, 'root': 'Fridge_BloodProducts_SingleDoor_700L_MMLA_053 :: Outlet_Data_Single_WallMounted_ITIN_016 :: LevelHead_Upgrade_ANN'}, {'patternId': 4845, 'root': 'Fridge_BloodProducts_SingleDoor_700L_MMLA_053 :: Outlet_Data_Single_WallMounted_ITIN_016 :: Section_Tail_Upgrade_ANN'}, {'patternId': 4845, 'root': 'Fridge_BloodProducts_SingleDoor_700L_MMLA_053 :: Outlet_Data_Single_WallMounted_ITIN_016 :: Symbol_Outlet_GPO_Single_ANN'}]</t>
  </si>
  <si>
    <t>[{'categoryId': -2000530, 'categoryName': 'Reference Planes'}, {'patternId': 6117, 'root': 'Fridge_BloodProducts_SingleDoor_700L_MMLA_053 :: LevelHead_Upgrade_ANN'}, {'patternId': 6117, 'root': 'Fridge_BloodProducts_SingleDoor_700L_MMLA_053 :: Section_Tail_Upgrade_ANN'}, {'patternId': 6117, 'root': 'Fridge_BloodProducts_SingleDoor_700L_MMLA_053 :: Castor_Wheels_Adjustable_GEN'}, {'patternId': 6117, 'root': 'Fridge_BloodProducts_SingleDoor_700L_MMLA_053 :: Castor_Wheels_Adjustable_GEN :: LevelHead_Upgrade_ANN'}, {'patternId': 6117, 'root': 'Fridge_BloodProducts_SingleDoor_700L_MMLA_053 :: Castor_Wheels_Adjustable_GEN :: Section_Tail_Upgrade_ANN'}, {'patternId': 6117, 'root': 'Fridge_BloodProducts_SingleDoor_700L_MMLA_053 :: GPO_EmergencyPower_Single_WallMounted_ELGP_123'}, {'patternId': 6117, 'root': 'Fridge_BloodProducts_SingleDoor_700L_MMLA_053 :: GPO_EmergencyPower_Single_WallMounted_ELGP_123 :: LevelHead_Upgrade_ANN'}, {'patternId': 6117, 'root': 'Fridge_BloodProducts_SingleDoor_700L_MMLA_053 :: GPO_EmergencyPower_Single_WallMounted_ELGP_123 :: Section_Tail_Upgrade_ANN'}, {'patternId': 6117, 'root': 'Fridge_BloodProducts_SingleDoor_700L_MMLA_053 :: GPO_EmergencyPower_Single_WallMounted_ELGP_123 :: Symbol_Outlet_GPO_ANN'}, {'patternId': 6117, 'root': 'Fridge_BloodProducts_SingleDoor_700L_MMLA_053 :: GPO_EmergencyPower_Single_WallMounted_ELGP_123 :: Symbol_Outlet_GPO_ANN :: Label_Text_Rotation_1_5mm_ANN'}, {'patternId': 6117, 'root': 'Fridge_BloodProducts_SingleDoor_700L_MMLA_053 :: GPO_EmergencyPower_Single_WallMounted_ELGP_123 :: Symbol_Outlet_GPO_ANN :: Label_Text_Rotation_1_5mm_ANN :: Label_Text_1_5mm_ANN'}, {'patternId': 6117, 'root': 'Fridge_BloodProducts_SingleDoor_700L_MMLA_053 :: Outlet_Data_Single_WallMounted_ITIN_016'}, {'patternId': 6117, 'root': 'Fridge_BloodProducts_SingleDoor_700L_MMLA_053 :: Outlet_Data_Single_WallMounted_ITIN_016 :: LevelHead_Upgrade_ANN'}, {'patternId': 6117, 'root': 'Fridge_BloodProducts_SingleDoor_700L_MMLA_053 :: Outlet_Data_Single_WallMounted_ITIN_016 :: Section_Tail_Upgrade_ANN'}, {'patternId': 6117, 'root': 'Fridge_BloodProducts_SingleDoor_700L_MMLA_053 :: Outlet_Data_Single_WallMounted_ITIN_016 :: Symbol_Outlet_GPO_Single_ANN'}]</t>
  </si>
  <si>
    <t>[{'categoryId': -2009516, 'categoryName': 'Hidden Lines'}, {'categoryId': -2000196, 'categoryName': 'Imports in Families'}, {'patternId': 4807, 'root': 'Fridge_BloodProducts_SingleDoor_700L_MMLA_053 :: LevelHead_Upgrade_ANN'}, {'patternId': 4807, 'root': 'Fridge_BloodProducts_SingleDoor_700L_MMLA_053 :: Section_Tail_Upgrade_ANN'}, {'patternId': 4807, 'root': 'Fridge_BloodProducts_SingleDoor_700L_MMLA_053 :: Castor_Wheels_Adjustable_GEN'}, {'patternId': 4807, 'root': 'Fridge_BloodProducts_SingleDoor_700L_MMLA_053 :: Castor_Wheels_Adjustable_GEN :: LevelHead_Upgrade_ANN'}, {'patternId': 4807, 'root': 'Fridge_BloodProducts_SingleDoor_700L_MMLA_053 :: Castor_Wheels_Adjustable_GEN :: Section_Tail_Upgrade_ANN'}, {'patternId': 4807, 'root': 'Fridge_BloodProducts_SingleDoor_700L_MMLA_053 :: GPO_EmergencyPower_Single_WallMounted_ELGP_123'}, {'patternId': 4807, 'root': 'Fridge_BloodProducts_SingleDoor_700L_MMLA_053 :: GPO_EmergencyPower_Single_WallMounted_ELGP_123 :: LevelHead_Upgrade_ANN'}, {'patternId': 4807, 'root': 'Fridge_BloodProducts_SingleDoor_700L_MMLA_053 :: GPO_EmergencyPower_Single_WallMounted_ELGP_123 :: Section_Tail_Upgrade_ANN'}, {'patternId': 4807, 'root': 'Fridge_BloodProducts_SingleDoor_700L_MMLA_053 :: GPO_EmergencyPower_Single_WallMounted_ELGP_123 :: Symbol_Outlet_GPO_ANN'}, {'patternId': 4807, 'root': 'Fridge_BloodProducts_SingleDoor_700L_MMLA_053 :: GPO_EmergencyPower_Single_WallMounted_ELGP_123 :: Symbol_Outlet_GPO_ANN :: Label_Text_Rotation_1_5mm_ANN'}, {'patternId': 4807, 'root': 'Fridge_BloodProducts_SingleDoor_700L_MMLA_053 :: GPO_EmergencyPower_Single_WallMounted_ELGP_123 :: Symbol_Outlet_GPO_ANN :: Label_Text_Rotation_1_5mm_ANN :: Label_Text_1_5mm_ANN'}, {'patternId': 4807, 'root': 'Fridge_BloodProducts_SingleDoor_700L_MMLA_053 :: Outlet_Data_Single_WallMounted_ITIN_016'}, {'patternId': 4807, 'root': 'Fridge_BloodProducts_SingleDoor_700L_MMLA_053 :: Outlet_Data_Single_WallMounted_ITIN_016 :: LevelHead_Upgrade_ANN'}, {'patternId': 4807, 'root': 'Fridge_BloodProducts_SingleDoor_700L_MMLA_053 :: Outlet_Data_Single_WallMounted_ITIN_016 :: Section_Tail_Upgrade_ANN'}, {'patternId': 4807, 'root': 'Fridge_BloodProducts_SingleDoor_700L_MMLA_053 :: Outlet_Data_Single_WallMounted_ITIN_016 :: Symbol_Outlet_GPO_Single_ANN'}]</t>
  </si>
  <si>
    <t>[{'levelTypeName': 'Ref. Level', 'levelId': 4346038}, {'patternId': 32, 'root': 'Fridge_BloodProducts_SingleDoor_700L_MMLA_053 :: GPO_EmergencyPower_Single_WallMounted_ELGP_123'}, {'patternId': 32, 'root': 'Fridge_BloodProducts_SingleDoor_700L_MMLA_053 :: Outlet_Data_Single_WallMounted_ITIN_016'}]</t>
  </si>
  <si>
    <t>[{'categoryId': -2000083, 'categoryName': 'Reference Lines'}, {'patternId': 4845, 'root': 'Fridge_BloodProducts_SingleDoor_Underbench_150L_MMLA_507 :: LevelHead_Upgrade_ANN'}, {'patternId': 4845, 'root': 'Fridge_BloodProducts_SingleDoor_Underbench_150L_MMLA_507 :: Section_Tail_Upgrade_ANN'}]</t>
  </si>
  <si>
    <t>[{'categoryId': -2000530, 'categoryName': 'Reference Planes'}, {'patternId': 6117, 'root': 'Fridge_BloodProducts_SingleDoor_Underbench_150L_MMLA_507 :: LevelHead_Upgrade_ANN'}, {'patternId': 6117, 'root': 'Fridge_BloodProducts_SingleDoor_Underbench_150L_MMLA_507 :: Section_Tail_Upgrade_ANN'}]</t>
  </si>
  <si>
    <t>[{'categoryId': -2009516, 'categoryName': 'Hidden Lines'}, {'categoryId': -2000196, 'categoryName': 'Imports in Families'}, {'patternId': 4807, 'root': 'Fridge_BloodProducts_SingleDoor_Underbench_150L_MMLA_507 :: LevelHead_Upgrade_ANN'}, {'patternId': 4807, 'root': 'Fridge_BloodProducts_SingleDoor_Underbench_150L_MMLA_507 :: Section_Tail_Upgrade_ANN'}]</t>
  </si>
  <si>
    <t>[{'categoryId': -2000083, 'categoryName': 'Reference Lines'}, {'patternId': 4845, 'root': 'Fridge_BreastMilk_1000L_MMGE_500 :: LevelHead_Upgrade_ANN'}, {'patternId': 4845, 'root': 'Fridge_BreastMilk_1000L_MMGE_500 :: Section_Tail_Upgrade_ANN'}, {'patternId': 4845, 'root': 'Fridge_BreastMilk_1000L_MMGE_500 :: GPO_EmergencyPower_Single_WallMounted_ELGP_123'}, {'patternId': 4845, 'root': 'Fridge_BreastMilk_1000L_MMGE_500 :: GPO_EmergencyPower_Single_WallMounted_ELGP_123 :: LevelHead_Upgrade_ANN'}, {'patternId': 4845, 'root': 'Fridge_BreastMilk_1000L_MMGE_500 :: GPO_EmergencyPower_Single_WallMounted_ELGP_123 :: Section_Tail_Upgrade_ANN'}, {'patternId': 4845, 'root': 'Fridge_BreastMilk_1000L_MMGE_500 :: GPO_EmergencyPower_Single_WallMounted_ELGP_123 :: Symbol_Outlet_GPO_ANN'}, {'patternId': 4845, 'root': 'Fridge_BreastMilk_1000L_MMGE_500 :: GPO_EmergencyPower_Single_WallMounted_ELGP_123 :: Symbol_Outlet_GPO_ANN :: Label_Text_Rotation_1_5mm_ANN'}, {'patternId': 4845, 'root': 'Fridge_BreastMilk_1000L_MMGE_500 :: GPO_EmergencyPower_Single_WallMounted_ELGP_123 :: Symbol_Outlet_GPO_ANN :: Label_Text_Rotation_1_5mm_ANN :: Label_Text_1_5mm_ANN'}, {'patternId': 4845, 'root': 'Fridge_BreastMilk_1000L_MMGE_500 :: Castor_Wheels_Adjustable_GEN'}, {'patternId': 4845, 'root': 'Fridge_BreastMilk_1000L_MMGE_500 :: Castor_Wheels_Adjustable_GEN :: LevelHead_Upgrade_ANN'}, {'patternId': 4845, 'root': 'Fridge_BreastMilk_1000L_MMGE_500 :: Castor_Wheels_Adjustable_GEN :: Section_Tail_Upgrade_ANN'}, {'patternId': 4845, 'root': 'Fridge_BreastMilk_1000L_MMGE_500 :: Outlet_BMS_SingleRJ45_WallMounted_ITIN_507'}, {'patternId': 4845, 'root': 'Fridge_BreastMilk_1000L_MMGE_500 :: Outlet_BMS_SingleRJ45_WallMounted_ITIN_507 :: LevelHead_Upgrade_ANN'}, {'patternId': 4845, 'root': 'Fridge_BreastMilk_1000L_MMGE_500 :: Outlet_BMS_SingleRJ45_WallMounted_ITIN_507 :: Section_Tail_Upgrade_ANN'}, {'patternId': 4845, 'root': 'Fridge_BreastMilk_1000L_MMGE_500 :: Outlet_BMS_SingleRJ45_WallMounted_ITIN_507 :: Symbol_Outlet_GPO_Single_ANN'}]</t>
  </si>
  <si>
    <t>[{'categoryId': -2000530, 'categoryName': 'Reference Planes'}, {'patternId': 6117, 'root': 'Fridge_BreastMilk_1000L_MMGE_500 :: LevelHead_Upgrade_ANN'}, {'patternId': 6117, 'root': 'Fridge_BreastMilk_1000L_MMGE_500 :: Section_Tail_Upgrade_ANN'}, {'patternId': 6117, 'root': 'Fridge_BreastMilk_1000L_MMGE_500 :: GPO_EmergencyPower_Single_WallMounted_ELGP_123'}, {'patternId': 6117, 'root': 'Fridge_BreastMilk_1000L_MMGE_500 :: GPO_EmergencyPower_Single_WallMounted_ELGP_123 :: LevelHead_Upgrade_ANN'}, {'patternId': 6117, 'root': 'Fridge_BreastMilk_1000L_MMGE_500 :: GPO_EmergencyPower_Single_WallMounted_ELGP_123 :: Section_Tail_Upgrade_ANN'}, {'patternId': 6117, 'root': 'Fridge_BreastMilk_1000L_MMGE_500 :: GPO_EmergencyPower_Single_WallMounted_ELGP_123 :: Symbol_Outlet_GPO_ANN'}, {'patternId': 6117, 'root': 'Fridge_BreastMilk_1000L_MMGE_500 :: GPO_EmergencyPower_Single_WallMounted_ELGP_123 :: Symbol_Outlet_GPO_ANN :: Label_Text_Rotation_1_5mm_ANN'}, {'patternId': 6117, 'root': 'Fridge_BreastMilk_1000L_MMGE_500 :: GPO_EmergencyPower_Single_WallMounted_ELGP_123 :: Symbol_Outlet_GPO_ANN :: Label_Text_Rotation_1_5mm_ANN :: Label_Text_1_5mm_ANN'}, {'patternId': 6117, 'root': 'Fridge_BreastMilk_1000L_MMGE_500 :: Castor_Wheels_Adjustable_GEN'}, {'patternId': 6117, 'root': 'Fridge_BreastMilk_1000L_MMGE_500 :: Castor_Wheels_Adjustable_GEN :: LevelHead_Upgrade_ANN'}, {'patternId': 6117, 'root': 'Fridge_BreastMilk_1000L_MMGE_500 :: Castor_Wheels_Adjustable_GEN :: Section_Tail_Upgrade_ANN'}, {'patternId': 6117, 'root': 'Fridge_BreastMilk_1000L_MMGE_500 :: Outlet_BMS_SingleRJ45_WallMounted_ITIN_507'}, {'patternId': 6117, 'root': 'Fridge_BreastMilk_1000L_MMGE_500 :: Outlet_BMS_SingleRJ45_WallMounted_ITIN_507 :: LevelHead_Upgrade_ANN'}, {'patternId': 6117, 'root': 'Fridge_BreastMilk_1000L_MMGE_500 :: Outlet_BMS_SingleRJ45_WallMounted_ITIN_507 :: Section_Tail_Upgrade_ANN'}, {'patternId': 6117, 'root': 'Fridge_BreastMilk_1000L_MMGE_500 :: Outlet_BMS_SingleRJ45_WallMounted_ITIN_507 :: Symbol_Outlet_GPO_Single_ANN'}]</t>
  </si>
  <si>
    <t>[{'categoryId': -2009516, 'categoryName': 'Hidden Lines'}, {'categoryId': -2000196, 'categoryName': 'Imports in Families'}, {'patternId': 4807, 'root': 'Fridge_BreastMilk_1000L_MMGE_500 :: LevelHead_Upgrade_ANN'}, {'patternId': 4807, 'root': 'Fridge_BreastMilk_1000L_MMGE_500 :: Section_Tail_Upgrade_ANN'}, {'patternId': 4807, 'root': 'Fridge_BreastMilk_1000L_MMGE_500 :: GPO_EmergencyPower_Single_WallMounted_ELGP_123'}, {'patternId': 4807, 'root': 'Fridge_BreastMilk_1000L_MMGE_500 :: GPO_EmergencyPower_Single_WallMounted_ELGP_123 :: LevelHead_Upgrade_ANN'}, {'patternId': 4807, 'root': 'Fridge_BreastMilk_1000L_MMGE_500 :: GPO_EmergencyPower_Single_WallMounted_ELGP_123 :: Section_Tail_Upgrade_ANN'}, {'patternId': 4807, 'root': 'Fridge_BreastMilk_1000L_MMGE_500 :: GPO_EmergencyPower_Single_WallMounted_ELGP_123 :: Symbol_Outlet_GPO_ANN'}, {'patternId': 4807, 'root': 'Fridge_BreastMilk_1000L_MMGE_500 :: GPO_EmergencyPower_Single_WallMounted_ELGP_123 :: Symbol_Outlet_GPO_ANN :: Label_Text_Rotation_1_5mm_ANN'}, {'patternId': 4807, 'root': 'Fridge_BreastMilk_1000L_MMGE_500 :: GPO_EmergencyPower_Single_WallMounted_ELGP_123 :: Symbol_Outlet_GPO_ANN :: Label_Text_Rotation_1_5mm_ANN :: Label_Text_1_5mm_ANN'}, {'patternId': 4807, 'root': 'Fridge_BreastMilk_1000L_MMGE_500 :: Castor_Wheels_Adjustable_GEN'}, {'patternId': 4807, 'root': 'Fridge_BreastMilk_1000L_MMGE_500 :: Castor_Wheels_Adjustable_GEN :: LevelHead_Upgrade_ANN'}, {'patternId': 4807, 'root': 'Fridge_BreastMilk_1000L_MMGE_500 :: Castor_Wheels_Adjustable_GEN :: Section_Tail_Upgrade_ANN'}, {'patternId': 4807, 'root': 'Fridge_BreastMilk_1000L_MMGE_500 :: Outlet_BMS_SingleRJ45_WallMounted_ITIN_507'}, {'patternId': 4807, 'root': 'Fridge_BreastMilk_1000L_MMGE_500 :: Outlet_BMS_SingleRJ45_WallMounted_ITIN_507 :: LevelHead_Upgrade_ANN'}, {'patternId': 4807, 'root': 'Fridge_BreastMilk_1000L_MMGE_500 :: Outlet_BMS_SingleRJ45_WallMounted_ITIN_507 :: Section_Tail_Upgrade_ANN'}, {'patternId': 4807, 'root': 'Fridge_BreastMilk_1000L_MMGE_500 :: Outlet_BMS_SingleRJ45_WallMounted_ITIN_507 :: Symbol_Outlet_GPO_Single_ANN'}]</t>
  </si>
  <si>
    <t>[{'levelTypeName': 'Ref. Level', 'levelId': 4929002}, {'patternId': 32, 'root': 'Fridge_BreastMilk_1000L_MMGE_500 :: GPO_EmergencyPower_Single_WallMounted_ELGP_123'}, {'patternId': 32, 'root': 'Fridge_BreastMilk_1000L_MMGE_500 :: Outlet_BMS_SingleRJ45_WallMounted_ITIN_507'}]</t>
  </si>
  <si>
    <t>[{'categoryId': -2000083, 'categoryName': 'Reference Lines'}, {'patternId': 4845, 'root': 'Fridge_BreastMilk_MMGE_500 :: LevelHead_Upgrade_ANN'}, {'patternId': 4845, 'root': 'Fridge_BreastMilk_MMGE_500 :: Section_Tail_Upgrade_ANN'}, {'patternId': 4845, 'root': 'Fridge_BreastMilk_MMGE_500 :: GPO_EmergencyPower_Single_WallMounted_ELGP_123'}, {'patternId': 4845, 'root': 'Fridge_BreastMilk_MMGE_500 :: GPO_EmergencyPower_Single_WallMounted_ELGP_123 :: LevelHead_Upgrade_ANN'}, {'patternId': 4845, 'root': 'Fridge_BreastMilk_MMGE_500 :: GPO_EmergencyPower_Single_WallMounted_ELGP_123 :: Section_Tail_Upgrade_ANN'}, {'patternId': 4845, 'root': 'Fridge_BreastMilk_MMGE_500 :: GPO_EmergencyPower_Single_WallMounted_ELGP_123 :: Symbol_Outlet_GPO_ANN'}, {'patternId': 4845, 'root': 'Fridge_BreastMilk_MMGE_500 :: GPO_EmergencyPower_Single_WallMounted_ELGP_123 :: Symbol_Outlet_GPO_ANN :: Label_Text_Rotation_1_5mm_ANN'}, {'patternId': 4845, 'root': 'Fridge_BreastMilk_MMGE_500 :: GPO_EmergencyPower_Single_WallMounted_ELGP_123 :: Symbol_Outlet_GPO_ANN :: Label_Text_Rotation_1_5mm_ANN :: Label_Text_1_5mm_ANN'}, {'patternId': 4845, 'root': 'Fridge_BreastMilk_MMGE_500 :: Castor_Wheels_Adjustable_GEN'}, {'patternId': 4845, 'root': 'Fridge_BreastMilk_MMGE_500 :: Castor_Wheels_Adjustable_GEN :: LevelHead_Upgrade_ANN'}, {'patternId': 4845, 'root': 'Fridge_BreastMilk_MMGE_500 :: Castor_Wheels_Adjustable_GEN :: Section_Tail_Upgrade_ANN'}, {'patternId': 4845, 'root': 'Fridge_BreastMilk_MMGE_500 :: Outlet_BMS_SingleRJ45_WallMounted_ITIN_507'}, {'patternId': 4845, 'root': 'Fridge_BreastMilk_MMGE_500 :: Outlet_BMS_SingleRJ45_WallMounted_ITIN_507 :: LevelHead_Upgrade_ANN'}, {'patternId': 4845, 'root': 'Fridge_BreastMilk_MMGE_500 :: Outlet_BMS_SingleRJ45_WallMounted_ITIN_507 :: Section_Tail_Upgrade_ANN'}, {'patternId': 4845, 'root': 'Fridge_BreastMilk_MMGE_500 :: Outlet_BMS_SingleRJ45_WallMounted_ITIN_507 :: Symbol_Outlet_GPO_Single_ANN'}]</t>
  </si>
  <si>
    <t>[{'categoryId': -2000530, 'categoryName': 'Reference Planes'}, {'patternId': 6117, 'root': 'Fridge_BreastMilk_MMGE_500 :: LevelHead_Upgrade_ANN'}, {'patternId': 6117, 'root': 'Fridge_BreastMilk_MMGE_500 :: Section_Tail_Upgrade_ANN'}, {'patternId': 6117, 'root': 'Fridge_BreastMilk_MMGE_500 :: GPO_EmergencyPower_Single_WallMounted_ELGP_123'}, {'patternId': 6117, 'root': 'Fridge_BreastMilk_MMGE_500 :: GPO_EmergencyPower_Single_WallMounted_ELGP_123 :: LevelHead_Upgrade_ANN'}, {'patternId': 6117, 'root': 'Fridge_BreastMilk_MMGE_500 :: GPO_EmergencyPower_Single_WallMounted_ELGP_123 :: Section_Tail_Upgrade_ANN'}, {'patternId': 6117, 'root': 'Fridge_BreastMilk_MMGE_500 :: GPO_EmergencyPower_Single_WallMounted_ELGP_123 :: Symbol_Outlet_GPO_ANN'}, {'patternId': 6117, 'root': 'Fridge_BreastMilk_MMGE_500 :: GPO_EmergencyPower_Single_WallMounted_ELGP_123 :: Symbol_Outlet_GPO_ANN :: Label_Text_Rotation_1_5mm_ANN'}, {'patternId': 6117, 'root': 'Fridge_BreastMilk_MMGE_500 :: GPO_EmergencyPower_Single_WallMounted_ELGP_123 :: Symbol_Outlet_GPO_ANN :: Label_Text_Rotation_1_5mm_ANN :: Label_Text_1_5mm_ANN'}, {'patternId': 6117, 'root': 'Fridge_BreastMilk_MMGE_500 :: Castor_Wheels_Adjustable_GEN'}, {'patternId': 6117, 'root': 'Fridge_BreastMilk_MMGE_500 :: Castor_Wheels_Adjustable_GEN :: LevelHead_Upgrade_ANN'}, {'patternId': 6117, 'root': 'Fridge_BreastMilk_MMGE_500 :: Castor_Wheels_Adjustable_GEN :: Section_Tail_Upgrade_ANN'}, {'patternId': 6117, 'root': 'Fridge_BreastMilk_MMGE_500 :: Outlet_BMS_SingleRJ45_WallMounted_ITIN_507'}, {'patternId': 6117, 'root': 'Fridge_BreastMilk_MMGE_500 :: Outlet_BMS_SingleRJ45_WallMounted_ITIN_507 :: LevelHead_Upgrade_ANN'}, {'patternId': 6117, 'root': 'Fridge_BreastMilk_MMGE_500 :: Outlet_BMS_SingleRJ45_WallMounted_ITIN_507 :: Section_Tail_Upgrade_ANN'}, {'patternId': 6117, 'root': 'Fridge_BreastMilk_MMGE_500 :: Outlet_BMS_SingleRJ45_WallMounted_ITIN_507 :: Symbol_Outlet_GPO_Single_ANN'}]</t>
  </si>
  <si>
    <t>[{'categoryId': -2009516, 'categoryName': 'Hidden Lines'}, {'categoryId': -2000196, 'categoryName': 'Imports in Families'}, {'patternId': 4807, 'root': 'Fridge_BreastMilk_MMGE_500 :: LevelHead_Upgrade_ANN'}, {'patternId': 4807, 'root': 'Fridge_BreastMilk_MMGE_500 :: Section_Tail_Upgrade_ANN'}, {'patternId': 4807, 'root': 'Fridge_BreastMilk_MMGE_500 :: GPO_EmergencyPower_Single_WallMounted_ELGP_123'}, {'patternId': 4807, 'root': 'Fridge_BreastMilk_MMGE_500 :: GPO_EmergencyPower_Single_WallMounted_ELGP_123 :: LevelHead_Upgrade_ANN'}, {'patternId': 4807, 'root': 'Fridge_BreastMilk_MMGE_500 :: GPO_EmergencyPower_Single_WallMounted_ELGP_123 :: Section_Tail_Upgrade_ANN'}, {'patternId': 4807, 'root': 'Fridge_BreastMilk_MMGE_500 :: GPO_EmergencyPower_Single_WallMounted_ELGP_123 :: Symbol_Outlet_GPO_ANN'}, {'patternId': 4807, 'root': 'Fridge_BreastMilk_MMGE_500 :: GPO_EmergencyPower_Single_WallMounted_ELGP_123 :: Symbol_Outlet_GPO_ANN :: Label_Text_Rotation_1_5mm_ANN'}, {'patternId': 4807, 'root': 'Fridge_BreastMilk_MMGE_500 :: GPO_EmergencyPower_Single_WallMounted_ELGP_123 :: Symbol_Outlet_GPO_ANN :: Label_Text_Rotation_1_5mm_ANN :: Label_Text_1_5mm_ANN'}, {'patternId': 4807, 'root': 'Fridge_BreastMilk_MMGE_500 :: Castor_Wheels_Adjustable_GEN'}, {'patternId': 4807, 'root': 'Fridge_BreastMilk_MMGE_500 :: Castor_Wheels_Adjustable_GEN :: LevelHead_Upgrade_ANN'}, {'patternId': 4807, 'root': 'Fridge_BreastMilk_MMGE_500 :: Castor_Wheels_Adjustable_GEN :: Section_Tail_Upgrade_ANN'}, {'patternId': 4807, 'root': 'Fridge_BreastMilk_MMGE_500 :: Outlet_BMS_SingleRJ45_WallMounted_ITIN_507'}, {'patternId': 4807, 'root': 'Fridge_BreastMilk_MMGE_500 :: Outlet_BMS_SingleRJ45_WallMounted_ITIN_507 :: LevelHead_Upgrade_ANN'}, {'patternId': 4807, 'root': 'Fridge_BreastMilk_MMGE_500 :: Outlet_BMS_SingleRJ45_WallMounted_ITIN_507 :: Section_Tail_Upgrade_ANN'}, {'patternId': 4807, 'root': 'Fridge_BreastMilk_MMGE_500 :: Outlet_BMS_SingleRJ45_WallMounted_ITIN_507 :: Symbol_Outlet_GPO_Single_ANN'}]</t>
  </si>
  <si>
    <t>[{'levelTypeName': 'Ref. Level', 'levelId': 4934882}, {'patternId': 32, 'root': 'Fridge_BreastMilk_MMGE_500 :: GPO_EmergencyPower_Single_WallMounted_ELGP_123'}, {'patternId': 32, 'root': 'Fridge_BreastMilk_MMGE_500 :: Outlet_BMS_SingleRJ45_WallMounted_ITIN_507'}]</t>
  </si>
  <si>
    <t>[{'categoryId': -2000083, 'categoryName': 'Reference Lines'}, {'patternId': 4845, 'root': 'Fridge_Clinical_BodyTissueHolding_MMGE_594 :: LevelHead_Upgrade_ANN'}, {'patternId': 4845, 'root': 'Fridge_Clinical_BodyTissueHolding_MMGE_594 :: Section_Tail_Upgrade_ANN'}, {'patternId': 4845, 'root': 'Fridge_Clinical_BodyTissueHolding_MMGE_594 :: Castor_Wheels_Adjustable_GEN'}, {'patternId': 4845, 'root': 'Fridge_Clinical_BodyTissueHolding_MMGE_594 :: Castor_Wheels_Adjustable_GEN :: LevelHead_Upgrade_ANN'}, {'patternId': 4845, 'root': 'Fridge_Clinical_BodyTissueHolding_MMGE_594 :: Castor_Wheels_Adjustable_GEN :: Section_Tail_Upgrade_ANN'}, {'patternId': 4845, 'root': 'Fridge_Clinical_BodyTissueHolding_MMGE_594 :: GPO_EmergencyPower_Single_WallMounted_ELGP_123'}, {'patternId': 4845, 'root': 'Fridge_Clinical_BodyTissueHolding_MMGE_594 :: GPO_EmergencyPower_Single_WallMounted_ELGP_123 :: LevelHead_Upgrade_ANN'}, {'patternId': 4845, 'root': 'Fridge_Clinical_BodyTissueHolding_MMGE_594 :: GPO_EmergencyPower_Single_WallMounted_ELGP_123 :: Section_Tail_Upgrade_ANN'}, {'patternId': 4845, 'root': 'Fridge_Clinical_BodyTissueHolding_MMGE_594 :: GPO_EmergencyPower_Single_WallMounted_ELGP_123 :: Symbol_Outlet_GPO_ANN'}, {'patternId': 4845, 'root': 'Fridge_Clinical_BodyTissueHolding_MMGE_594 :: GPO_EmergencyPower_Single_WallMounted_ELGP_123 :: Symbol_Outlet_GPO_ANN :: Label_Text_Rotation_1_5mm_ANN'}, {'patternId': 4845, 'root': 'Fridge_Clinical_BodyTissueHolding_MMGE_594 :: GPO_EmergencyPower_Single_WallMounted_ELGP_123 :: Symbol_Outlet_GPO_ANN :: Label_Text_Rotation_1_5mm_ANN :: Label_Text_1_5mm_ANN'}, {'patternId': 4845, 'root': 'Fridge_Clinical_BodyTissueHolding_MMGE_594 :: Bin_Waste_Clinical_60L_FQCW_527'}, {'patternId': 4845, 'root': 'Fridge_Clinical_BodyTissueHolding_MMGE_594 :: Bin_Waste_Clinical_60L_FQCW_527 :: LevelHead_Upgrade_ANN'}, {'patternId': 4845, 'root': 'Fridge_Clinical_BodyTissueHolding_MMGE_594 :: Bin_Waste_Clinical_60L_FQCW_527 :: Section_Tail_Upgrade_ANN'}, {'patternId': 4845, 'root': 'Fridge_Clinical_BodyTissueHolding_MMGE_594 :: Outlet_BMS_SingleRJ45_WallMounted_ITIN_507'}, {'patternId': 4845, 'root': 'Fridge_Clinical_BodyTissueHolding_MMGE_594 :: Outlet_BMS_SingleRJ45_WallMounted_ITIN_507 :: LevelHead_Upgrade_ANN'}, {'patternId': 4845, 'root': 'Fridge_Clinical_BodyTissueHolding_MMGE_594 :: Outlet_BMS_SingleRJ45_WallMounted_ITIN_507 :: Section_Tail_Upgrade_ANN'}, {'patternId': 4845, 'root': 'Fridge_Clinical_BodyTissueHolding_MMGE_594 :: Outlet_BMS_SingleRJ45_WallMounted_ITIN_507 :: Symbol_Outlet_GPO_Single_ANN'}]</t>
  </si>
  <si>
    <t>[{'categoryId': -2000530, 'categoryName': 'Reference Planes'}, {'patternId': 6117, 'root': 'Fridge_Clinical_BodyTissueHolding_MMGE_594 :: LevelHead_Upgrade_ANN'}, {'patternId': 6117, 'root': 'Fridge_Clinical_BodyTissueHolding_MMGE_594 :: Section_Tail_Upgrade_ANN'}, {'patternId': 6117, 'root': 'Fridge_Clinical_BodyTissueHolding_MMGE_594 :: Castor_Wheels_Adjustable_GEN'}, {'patternId': 6117, 'root': 'Fridge_Clinical_BodyTissueHolding_MMGE_594 :: Castor_Wheels_Adjustable_GEN :: LevelHead_Upgrade_ANN'}, {'patternId': 6117, 'root': 'Fridge_Clinical_BodyTissueHolding_MMGE_594 :: Castor_Wheels_Adjustable_GEN :: Section_Tail_Upgrade_ANN'}, {'patternId': 6117, 'root': 'Fridge_Clinical_BodyTissueHolding_MMGE_594 :: GPO_EmergencyPower_Single_WallMounted_ELGP_123'}, {'patternId': 6117, 'root': 'Fridge_Clinical_BodyTissueHolding_MMGE_594 :: GPO_EmergencyPower_Single_WallMounted_ELGP_123 :: LevelHead_Upgrade_ANN'}, {'patternId': 6117, 'root': 'Fridge_Clinical_BodyTissueHolding_MMGE_594 :: GPO_EmergencyPower_Single_WallMounted_ELGP_123 :: Section_Tail_Upgrade_ANN'}, {'patternId': 6117, 'root': 'Fridge_Clinical_BodyTissueHolding_MMGE_594 :: GPO_EmergencyPower_Single_WallMounted_ELGP_123 :: Symbol_Outlet_GPO_ANN'}, {'patternId': 6117, 'root': 'Fridge_Clinical_BodyTissueHolding_MMGE_594 :: GPO_EmergencyPower_Single_WallMounted_ELGP_123 :: Symbol_Outlet_GPO_ANN :: Label_Text_Rotation_1_5mm_ANN'}, {'patternId': 6117, 'root': 'Fridge_Clinical_BodyTissueHolding_MMGE_594 :: GPO_EmergencyPower_Single_WallMounted_ELGP_123 :: Symbol_Outlet_GPO_ANN :: Label_Text_Rotation_1_5mm_ANN :: Label_Text_1_5mm_ANN'}, {'patternId': 6117, 'root': 'Fridge_Clinical_BodyTissueHolding_MMGE_594 :: Bin_Waste_Clinical_60L_FQCW_527'}, {'patternId': 6117, 'root': 'Fridge_Clinical_BodyTissueHolding_MMGE_594 :: Bin_Waste_Clinical_60L_FQCW_527 :: LevelHead_Upgrade_ANN'}, {'patternId': 6117, 'root': 'Fridge_Clinical_BodyTissueHolding_MMGE_594 :: Bin_Waste_Clinical_60L_FQCW_527 :: Section_Tail_Upgrade_ANN'}, {'patternId': 6117, 'root': 'Fridge_Clinical_BodyTissueHolding_MMGE_594 :: Outlet_BMS_SingleRJ45_WallMounted_ITIN_507'}, {'patternId': 6117, 'root': 'Fridge_Clinical_BodyTissueHolding_MMGE_594 :: Outlet_BMS_SingleRJ45_WallMounted_ITIN_507 :: LevelHead_Upgrade_ANN'}, {'patternId': 6117, 'root': 'Fridge_Clinical_BodyTissueHolding_MMGE_594 :: Outlet_BMS_SingleRJ45_WallMounted_ITIN_507 :: Section_Tail_Upgrade_ANN'}, {'patternId': 6117, 'root': 'Fridge_Clinical_BodyTissueHolding_MMGE_594 :: Outlet_BMS_SingleRJ45_WallMounted_ITIN_507 :: Symbol_Outlet_GPO_Single_ANN'}]</t>
  </si>
  <si>
    <t>[{'categoryId': -2009516, 'categoryName': 'Hidden Lines'}, {'categoryId': -2000196, 'categoryName': 'Imports in Families'}, {'patternId': 4807, 'root': 'Fridge_Clinical_BodyTissueHolding_MMGE_594 :: LevelHead_Upgrade_ANN'}, {'patternId': 4807, 'root': 'Fridge_Clinical_BodyTissueHolding_MMGE_594 :: Section_Tail_Upgrade_ANN'}, {'patternId': 4807, 'root': 'Fridge_Clinical_BodyTissueHolding_MMGE_594 :: Castor_Wheels_Adjustable_GEN'}, {'patternId': 4807, 'root': 'Fridge_Clinical_BodyTissueHolding_MMGE_594 :: Castor_Wheels_Adjustable_GEN :: LevelHead_Upgrade_ANN'}, {'patternId': 4807, 'root': 'Fridge_Clinical_BodyTissueHolding_MMGE_594 :: Castor_Wheels_Adjustable_GEN :: Section_Tail_Upgrade_ANN'}, {'patternId': 4807, 'root': 'Fridge_Clinical_BodyTissueHolding_MMGE_594 :: GPO_EmergencyPower_Single_WallMounted_ELGP_123'}, {'patternId': 4807, 'root': 'Fridge_Clinical_BodyTissueHolding_MMGE_594 :: GPO_EmergencyPower_Single_WallMounted_ELGP_123 :: LevelHead_Upgrade_ANN'}, {'patternId': 4807, 'root': 'Fridge_Clinical_BodyTissueHolding_MMGE_594 :: GPO_EmergencyPower_Single_WallMounted_ELGP_123 :: Section_Tail_Upgrade_ANN'}, {'patternId': 4807, 'root': 'Fridge_Clinical_BodyTissueHolding_MMGE_594 :: GPO_EmergencyPower_Single_WallMounted_ELGP_123 :: Symbol_Outlet_GPO_ANN'}, {'patternId': 4807, 'root': 'Fridge_Clinical_BodyTissueHolding_MMGE_594 :: GPO_EmergencyPower_Single_WallMounted_ELGP_123 :: Symbol_Outlet_GPO_ANN :: Label_Text_Rotation_1_5mm_ANN'}, {'patternId': 4807, 'root': 'Fridge_Clinical_BodyTissueHolding_MMGE_594 :: GPO_EmergencyPower_Single_WallMounted_ELGP_123 :: Symbol_Outlet_GPO_ANN :: Label_Text_Rotation_1_5mm_ANN :: Label_Text_1_5mm_ANN'}, {'patternId': 4807, 'root': 'Fridge_Clinical_BodyTissueHolding_MMGE_594 :: Bin_Waste_Clinical_60L_FQCW_527'}, {'patternId': 4807, 'root': 'Fridge_Clinical_BodyTissueHolding_MMGE_594 :: Bin_Waste_Clinical_60L_FQCW_527 :: LevelHead_Upgrade_ANN'}, {'patternId': 4807, 'root': 'Fridge_Clinical_BodyTissueHolding_MMGE_594 :: Bin_Waste_Clinical_60L_FQCW_527 :: Section_Tail_Upgrade_ANN'}, {'patternId': 4807, 'root': 'Fridge_Clinical_BodyTissueHolding_MMGE_594 :: Outlet_BMS_SingleRJ45_WallMounted_ITIN_507'}, {'patternId': 4807, 'root': 'Fridge_Clinical_BodyTissueHolding_MMGE_594 :: Outlet_BMS_SingleRJ45_WallMounted_ITIN_507 :: LevelHead_Upgrade_ANN'}, {'patternId': 4807, 'root': 'Fridge_Clinical_BodyTissueHolding_MMGE_594 :: Outlet_BMS_SingleRJ45_WallMounted_ITIN_507 :: Section_Tail_Upgrade_ANN'}, {'patternId': 4807, 'root': 'Fridge_Clinical_BodyTissueHolding_MMGE_594 :: Outlet_BMS_SingleRJ45_WallMounted_ITIN_507 :: Symbol_Outlet_GPO_Single_ANN'}]</t>
  </si>
  <si>
    <t>[{'levelTypeName': 'Ref. Level', 'levelId': 4941615}, {'patternId': 32, 'root': 'Fridge_Clinical_BodyTissueHolding_MMGE_594 :: GPO_EmergencyPower_Single_WallMounted_ELGP_123'}, {'patternId': 32, 'root': 'Fridge_Clinical_BodyTissueHolding_MMGE_594 :: Bin_Waste_Clinical_60L_FQCW_527'}, {'patternId': 32, 'root': 'Fridge_Clinical_BodyTissueHolding_MMGE_594 :: Outlet_BMS_SingleRJ45_WallMounted_ITIN_507'}]</t>
  </si>
  <si>
    <t>[{'categoryId': -2000083, 'categoryName': 'Reference Lines'}, {'patternId': 4845, 'root': 'Fridge_Commercial_DoubleDoor_FQCA_026 :: LevelHead_Upgrade_ANN'}, {'patternId': 4845, 'root': 'Fridge_Commercial_DoubleDoor_FQCA_026 :: Section_Tail_Upgrade_ANN'}, {'patternId': 4845, 'root': 'Fridge_Commercial_DoubleDoor_FQCA_026 :: GPO_EmergencyPower_Single_WallMounted_ELGP_123'}, {'patternId': 4845, 'root': 'Fridge_Commercial_DoubleDoor_FQCA_026 :: GPO_EmergencyPower_Single_WallMounted_ELGP_123 :: LevelHead_Upgrade_ANN'}, {'patternId': 4845, 'root': 'Fridge_Commercial_DoubleDoor_FQCA_026 :: GPO_EmergencyPower_Single_WallMounted_ELGP_123 :: Section_Tail_Upgrade_ANN'}, {'patternId': 4845, 'root': 'Fridge_Commercial_DoubleDoor_FQCA_026 :: GPO_EmergencyPower_Single_WallMounted_ELGP_123 :: Symbol_Outlet_GPO_ANN'}, {'patternId': 4845, 'root': 'Fridge_Commercial_DoubleDoor_FQCA_026 :: GPO_EmergencyPower_Single_WallMounted_ELGP_123 :: Symbol_Outlet_GPO_ANN :: Label_Text_Rotation_1_5mm_ANN'}, {'patternId': 4845, 'root': 'Fridge_Commercial_DoubleDoor_FQCA_026 :: GPO_EmergencyPower_Single_WallMounted_ELGP_123 :: Symbol_Outlet_GPO_ANN :: Label_Text_Rotation_1_5mm_ANN :: Label_Text_1_5mm_ANN'}, {'patternId': 4845, 'root': 'Fridge_Commercial_DoubleDoor_FQCA_026 :: Outlet_Data_Single_WallMounted_ITIN_016'}, {'patternId': 4845, 'root': 'Fridge_Commercial_DoubleDoor_FQCA_026 :: Outlet_Data_Single_WallMounted_ITIN_016 :: LevelHead_Upgrade_ANN'}, {'patternId': 4845, 'root': 'Fridge_Commercial_DoubleDoor_FQCA_026 :: Outlet_Data_Single_WallMounted_ITIN_016 :: Section_Tail_Upgrade_ANN'}, {'patternId': 4845, 'root': 'Fridge_Commercial_DoubleDoor_FQCA_026 :: Outlet_Data_Single_WallMounted_ITIN_016 :: Symbol_Outlet_GPO_Single_ANN'}, {'patternId': 4845, 'root': 'Fridge_Commercial_DoubleDoor_FQCA_026 :: Reader_AccessControl_General_ITSE_038'}, {'patternId': 4845, 'root': 'Fridge_Commercial_DoubleDoor_FQCA_026 :: Reader_AccessControl_General_ITSE_038 :: Section_Tail_Upgrade_ANN'}, {'patternId': 4845, 'root': 'Fridge_Commercial_DoubleDoor_FQCA_026 :: Reader_AccessControl_General_ITSE_038 :: Label_Text_Rotation_1_5mm_ANN'}, {'patternId': 4845, 'root': 'Fridge_Commercial_DoubleDoor_FQCA_026 :: Reader_AccessControl_General_ITSE_038 :: Label_Text_Rotation_1_5mm_ANN :: Label_Text_1_5mm_ANN'}]</t>
  </si>
  <si>
    <t>[{'categoryId': -2000530, 'categoryName': 'Reference Planes'}, {'patternId': 6117, 'root': 'Fridge_Commercial_DoubleDoor_FQCA_026 :: LevelHead_Upgrade_ANN'}, {'patternId': 6117, 'root': 'Fridge_Commercial_DoubleDoor_FQCA_026 :: Section_Tail_Upgrade_ANN'}, {'patternId': 6117, 'root': 'Fridge_Commercial_DoubleDoor_FQCA_026 :: GPO_EmergencyPower_Single_WallMounted_ELGP_123'}, {'patternId': 6117, 'root': 'Fridge_Commercial_DoubleDoor_FQCA_026 :: GPO_EmergencyPower_Single_WallMounted_ELGP_123 :: LevelHead_Upgrade_ANN'}, {'patternId': 6117, 'root': 'Fridge_Commercial_DoubleDoor_FQCA_026 :: GPO_EmergencyPower_Single_WallMounted_ELGP_123 :: Section_Tail_Upgrade_ANN'}, {'patternId': 6117, 'root': 'Fridge_Commercial_DoubleDoor_FQCA_026 :: GPO_EmergencyPower_Single_WallMounted_ELGP_123 :: Symbol_Outlet_GPO_ANN'}, {'patternId': 6117, 'root': 'Fridge_Commercial_DoubleDoor_FQCA_026 :: GPO_EmergencyPower_Single_WallMounted_ELGP_123 :: Symbol_Outlet_GPO_ANN :: Label_Text_Rotation_1_5mm_ANN'}, {'patternId': 6117, 'root': 'Fridge_Commercial_DoubleDoor_FQCA_026 :: GPO_EmergencyPower_Single_WallMounted_ELGP_123 :: Symbol_Outlet_GPO_ANN :: Label_Text_Rotation_1_5mm_ANN :: Label_Text_1_5mm_ANN'}, {'patternId': 6117, 'root': 'Fridge_Commercial_DoubleDoor_FQCA_026 :: Outlet_Data_Single_WallMounted_ITIN_016'}, {'patternId': 6117, 'root': 'Fridge_Commercial_DoubleDoor_FQCA_026 :: Outlet_Data_Single_WallMounted_ITIN_016 :: LevelHead_Upgrade_ANN'}, {'patternId': 6117, 'root': 'Fridge_Commercial_DoubleDoor_FQCA_026 :: Outlet_Data_Single_WallMounted_ITIN_016 :: Section_Tail_Upgrade_ANN'}, {'patternId': 6117, 'root': 'Fridge_Commercial_DoubleDoor_FQCA_026 :: Outlet_Data_Single_WallMounted_ITIN_016 :: Symbol_Outlet_GPO_Single_ANN'}, {'patternId': 6117, 'root': 'Fridge_Commercial_DoubleDoor_FQCA_026 :: Reader_AccessControl_General_ITSE_038'}, {'patternId': 6117, 'root': 'Fridge_Commercial_DoubleDoor_FQCA_026 :: Reader_AccessControl_General_ITSE_038 :: Section_Tail_Upgrade_ANN'}, {'patternId': 6117, 'root': 'Fridge_Commercial_DoubleDoor_FQCA_026 :: Reader_AccessControl_General_ITSE_038 :: Label_Text_Rotation_1_5mm_ANN'}, {'patternId': 6117, 'root': 'Fridge_Commercial_DoubleDoor_FQCA_026 :: Reader_AccessControl_General_ITSE_038 :: Label_Text_Rotation_1_5mm_ANN :: Label_Text_1_5mm_ANN'}]</t>
  </si>
  <si>
    <t>[{'categoryId': -2009516, 'categoryName': 'Hidden Lines'}, {'categoryId': -2000196, 'categoryName': 'Imports in Families'}, {'patternId': 4807, 'root': 'Fridge_Commercial_DoubleDoor_FQCA_026 :: LevelHead_Upgrade_ANN'}, {'patternId': 4807, 'root': 'Fridge_Commercial_DoubleDoor_FQCA_026 :: Section_Tail_Upgrade_ANN'}, {'patternId': 4807, 'root': 'Fridge_Commercial_DoubleDoor_FQCA_026 :: GPO_EmergencyPower_Single_WallMounted_ELGP_123'}, {'patternId': 4807, 'root': 'Fridge_Commercial_DoubleDoor_FQCA_026 :: GPO_EmergencyPower_Single_WallMounted_ELGP_123 :: LevelHead_Upgrade_ANN'}, {'patternId': 4807, 'root': 'Fridge_Commercial_DoubleDoor_FQCA_026 :: GPO_EmergencyPower_Single_WallMounted_ELGP_123 :: Section_Tail_Upgrade_ANN'}, {'patternId': 4807, 'root': 'Fridge_Commercial_DoubleDoor_FQCA_026 :: GPO_EmergencyPower_Single_WallMounted_ELGP_123 :: Symbol_Outlet_GPO_ANN'}, {'patternId': 4807, 'root': 'Fridge_Commercial_DoubleDoor_FQCA_026 :: GPO_EmergencyPower_Single_WallMounted_ELGP_123 :: Symbol_Outlet_GPO_ANN :: Label_Text_Rotation_1_5mm_ANN'}, {'patternId': 4807, 'root': 'Fridge_Commercial_DoubleDoor_FQCA_026 :: GPO_EmergencyPower_Single_WallMounted_ELGP_123 :: Symbol_Outlet_GPO_ANN :: Label_Text_Rotation_1_5mm_ANN :: Label_Text_1_5mm_ANN'}, {'patternId': 4807, 'root': 'Fridge_Commercial_DoubleDoor_FQCA_026 :: Outlet_Data_Single_WallMounted_ITIN_016'}, {'patternId': 4807, 'root': 'Fridge_Commercial_DoubleDoor_FQCA_026 :: Outlet_Data_Single_WallMounted_ITIN_016 :: LevelHead_Upgrade_ANN'}, {'patternId': 4807, 'root': 'Fridge_Commercial_DoubleDoor_FQCA_026 :: Outlet_Data_Single_WallMounted_ITIN_016 :: Section_Tail_Upgrade_ANN'}, {'patternId': 4807, 'root': 'Fridge_Commercial_DoubleDoor_FQCA_026 :: Outlet_Data_Single_WallMounted_ITIN_016 :: Symbol_Outlet_GPO_Single_ANN'}, {'patternId': 4807, 'root': 'Fridge_Commercial_DoubleDoor_FQCA_026 :: Reader_AccessControl_General_ITSE_038'}, {'patternId': 4807, 'root': 'Fridge_Commercial_DoubleDoor_FQCA_026 :: Reader_AccessControl_General_ITSE_038 :: Section_Tail_Upgrade_ANN'}, {'patternId': 4807, 'root': 'Fridge_Commercial_DoubleDoor_FQCA_026 :: Reader_AccessControl_General_ITSE_038 :: Label_Text_Rotation_1_5mm_ANN'}, {'patternId': 4807, 'root': 'Fridge_Commercial_DoubleDoor_FQCA_026 :: Reader_AccessControl_General_ITSE_038 :: Label_Text_Rotation_1_5mm_ANN :: Label_Text_1_5mm_ANN'}]</t>
  </si>
  <si>
    <t>[{'levelTypeName': 'Ref. Level', 'levelId': 2470487}, {'patternId': 32, 'root': 'Fridge_Commercial_DoubleDoor_FQCA_026 :: GPO_EmergencyPower_Single_WallMounted_ELGP_123'}, {'patternId': 32, 'root': 'Fridge_Commercial_DoubleDoor_FQCA_026 :: Outlet_Data_Single_WallMounted_ITIN_016'}, {'patternId': 32, 'root': 'Fridge_Commercial_DoubleDoor_FQCA_026 :: Reader_AccessControl_General_ITSE_038'}]</t>
  </si>
  <si>
    <t>[{'categoryId': -2009516, 'categoryName': 'Hidden Lines'}, {'categoryId': -2000196, 'categoryName': 'Imports in Families'}, {'patternId': 4807, 'root': 'Fridge_Commercial_Underbench_2Door_FQCA_527 :: LevelHead_Upgrade_ANN'}, {'patternId': 4807, 'root': 'Fridge_Commercial_Underbench_2Door_FQCA_527 :: Section_Tail_Upgrade_ANN'}, {'patternId': 4807, 'root': 'Fridge_Commercial_Underbench_2Door_FQCA_527 :: GPO_EmergencyPower_Single_WallMounted_ELGP_123'}, {'patternId': 4807, 'root': 'Fridge_Commercial_Underbench_2Door_FQCA_527 :: GPO_EmergencyPower_Single_WallMounted_ELGP_123 :: LevelHead_Upgrade_ANN'}, {'patternId': 4807, 'root': 'Fridge_Commercial_Underbench_2Door_FQCA_527 :: GPO_EmergencyPower_Single_WallMounted_ELGP_123 :: Section_Tail_Upgrade_ANN'}, {'patternId': 4807, 'root': 'Fridge_Commercial_Underbench_2Door_FQCA_527 :: GPO_EmergencyPower_Single_WallMounted_ELGP_123 :: Symbol_Outlet_GPO_ANN'}, {'patternId': 4807, 'root': 'Fridge_Commercial_Underbench_2Door_FQCA_527 :: GPO_EmergencyPower_Single_WallMounted_ELGP_123 :: Symbol_Outlet_GPO_ANN :: Label_Text_Rotation_1_5mm_ANN'}, {'patternId': 4807, 'root': 'Fridge_Commercial_Underbench_2Door_FQCA_527 :: GPO_EmergencyPower_Single_WallMounted_ELGP_123 :: Symbol_Outlet_GPO_ANN :: Label_Text_Rotation_1_5mm_ANN :: Label_Text_1_5mm_ANN'}]</t>
  </si>
  <si>
    <t>[{'levelTypeName': 'Ref. Level', 'levelId': 2596668}, {'patternId': 32, 'root': 'Fridge_Commercial_Underbench_2Door_FQCA_527 :: GPO_EmergencyPower_Single_WallMounted_ELGP_123'}]</t>
  </si>
  <si>
    <t>[{'categoryId': -2000083, 'categoryName': 'Reference Lines'}, {'patternId': 4845, 'root': 'Fridge_Commercial_Underbench_2Door_FQCA_527 :: LevelHead_Upgrade_ANN'}, {'patternId': 4845, 'root': 'Fridge_Commercial_Underbench_2Door_FQCA_527 :: Section_Tail_Upgrade_ANN'}, {'patternId': 4845, 'root': 'Fridge_Commercial_Underbench_2Door_FQCA_527 :: GPO_EmergencyPower_Single_WallMounted_ELGP_123'}, {'patternId': 4845, 'root': 'Fridge_Commercial_Underbench_2Door_FQCA_527 :: GPO_EmergencyPower_Single_WallMounted_ELGP_123 :: LevelHead_Upgrade_ANN'}, {'patternId': 4845, 'root': 'Fridge_Commercial_Underbench_2Door_FQCA_527 :: GPO_EmergencyPower_Single_WallMounted_ELGP_123 :: Section_Tail_Upgrade_ANN'}, {'patternId': 4845, 'root': 'Fridge_Commercial_Underbench_2Door_FQCA_527 :: GPO_EmergencyPower_Single_WallMounted_ELGP_123 :: Symbol_Outlet_GPO_ANN'}, {'patternId': 4845, 'root': 'Fridge_Commercial_Underbench_2Door_FQCA_527 :: GPO_EmergencyPower_Single_WallMounted_ELGP_123 :: Symbol_Outlet_GPO_ANN :: Label_Text_Rotation_1_5mm_ANN'}, {'patternId': 4845, 'root': 'Fridge_Commercial_Underbench_2Door_FQCA_527 :: GPO_EmergencyPower_Single_WallMounted_ELGP_123 :: Symbol_Outlet_GPO_ANN :: Label_Text_Rotation_1_5mm_ANN :: Label_Text_1_5mm_ANN'}]</t>
  </si>
  <si>
    <t>[{'categoryId': -2000530, 'categoryName': 'Reference Planes'}, {'patternId': 6117, 'root': 'Fridge_Commercial_Underbench_2Door_FQCA_527 :: LevelHead_Upgrade_ANN'}, {'patternId': 6117, 'root': 'Fridge_Commercial_Underbench_2Door_FQCA_527 :: Section_Tail_Upgrade_ANN'}, {'patternId': 6117, 'root': 'Fridge_Commercial_Underbench_2Door_FQCA_527 :: GPO_EmergencyPower_Single_WallMounted_ELGP_123'}, {'patternId': 6117, 'root': 'Fridge_Commercial_Underbench_2Door_FQCA_527 :: GPO_EmergencyPower_Single_WallMounted_ELGP_123 :: LevelHead_Upgrade_ANN'}, {'patternId': 6117, 'root': 'Fridge_Commercial_Underbench_2Door_FQCA_527 :: GPO_EmergencyPower_Single_WallMounted_ELGP_123 :: Section_Tail_Upgrade_ANN'}, {'patternId': 6117, 'root': 'Fridge_Commercial_Underbench_2Door_FQCA_527 :: GPO_EmergencyPower_Single_WallMounted_ELGP_123 :: Symbol_Outlet_GPO_ANN'}, {'patternId': 6117, 'root': 'Fridge_Commercial_Underbench_2Door_FQCA_527 :: GPO_EmergencyPower_Single_WallMounted_ELGP_123 :: Symbol_Outlet_GPO_ANN :: Label_Text_Rotation_1_5mm_ANN'}, {'patternId': 6117, 'root': 'Fridge_Commercial_Underbench_2Door_FQCA_527 :: GPO_EmergencyPower_Single_WallMounted_ELGP_123 :: Symbol_Outlet_GPO_ANN :: Label_Text_Rotation_1_5mm_ANN :: Label_Text_1_5mm_ANN'}]</t>
  </si>
  <si>
    <t>[{'categoryId': -2009516, 'categoryName': 'Hidden Lines'}, {'categoryId': -2000196, 'categoryName': 'Imports in Families'}, {'patternId': 4807, 'root': 'Fridge_Commercial_Underbench_2Door_FQCA_528 :: LevelHead_Upgrade_ANN'}, {'patternId': 4807, 'root': 'Fridge_Commercial_Underbench_2Door_FQCA_528 :: Section_Tail_Upgrade_ANN'}, {'patternId': 4807, 'root': 'Fridge_Commercial_Underbench_2Door_FQCA_528 :: GPO_Single_WallMounted_ELGP_109'}, {'patternId': 4807, 'root': 'Fridge_Commercial_Underbench_2Door_FQCA_528 :: GPO_Single_WallMounted_ELGP_109 :: LevelHead_Upgrade_ANN'}, {'patternId': 4807, 'root': 'Fridge_Commercial_Underbench_2Door_FQCA_528 :: GPO_Single_WallMounted_ELGP_109 :: Section_Tail_Upgrade_ANN'}, {'patternId': 4807, 'root': 'Fridge_Commercial_Underbench_2Door_FQCA_528 :: GPO_Single_WallMounted_ELGP_109 :: Symbol_Outlet_GPO_ANN'}, {'patternId': 4807, 'root': 'Fridge_Commercial_Underbench_2Door_FQCA_528 :: GPO_Single_WallMounted_ELGP_109 :: Symbol_Outlet_GPO_ANN :: Label_Text_Rotation_1_5mm_ANN'}, {'patternId': 4807, 'root': 'Fridge_Commercial_Underbench_2Door_FQCA_528 :: GPO_Single_WallMounted_ELGP_109 :: Symbol_Outlet_GPO_ANN :: Label_Text_Rotation_1_5mm_ANN :: Label_Text_1_5mm_ANN'}]</t>
  </si>
  <si>
    <t>[{'levelTypeName': 'Ref. Level', 'levelId': 2599939}, {'patternId': 32, 'root': 'Fridge_Commercial_Underbench_2Door_FQCA_528 :: GPO_Single_WallMounted_ELGP_109'}]</t>
  </si>
  <si>
    <t>[{'categoryId': -2000083, 'categoryName': 'Reference Lines'}, {'patternId': 4845, 'root': 'Fridge_Commercial_Underbench_2Door_FQCA_528 :: LevelHead_Upgrade_ANN'}, {'patternId': 4845, 'root': 'Fridge_Commercial_Underbench_2Door_FQCA_528 :: Section_Tail_Upgrade_ANN'}, {'patternId': 4845, 'root': 'Fridge_Commercial_Underbench_2Door_FQCA_528 :: GPO_Single_WallMounted_ELGP_109'}, {'patternId': 4845, 'root': 'Fridge_Commercial_Underbench_2Door_FQCA_528 :: GPO_Single_WallMounted_ELGP_109 :: LevelHead_Upgrade_ANN'}, {'patternId': 4845, 'root': 'Fridge_Commercial_Underbench_2Door_FQCA_528 :: GPO_Single_WallMounted_ELGP_109 :: Section_Tail_Upgrade_ANN'}, {'patternId': 4845, 'root': 'Fridge_Commercial_Underbench_2Door_FQCA_528 :: GPO_Single_WallMounted_ELGP_109 :: Symbol_Outlet_GPO_ANN'}, {'patternId': 4845, 'root': 'Fridge_Commercial_Underbench_2Door_FQCA_528 :: GPO_Single_WallMounted_ELGP_109 :: Symbol_Outlet_GPO_ANN :: Label_Text_Rotation_1_5mm_ANN'}, {'patternId': 4845, 'root': 'Fridge_Commercial_Underbench_2Door_FQCA_528 :: GPO_Single_WallMounted_ELGP_109 :: Symbol_Outlet_GPO_ANN :: Label_Text_Rotation_1_5mm_ANN :: Label_Text_1_5mm_ANN'}]</t>
  </si>
  <si>
    <t>[{'categoryId': -2000530, 'categoryName': 'Reference Planes'}, {'patternId': 6117, 'root': 'Fridge_Commercial_Underbench_2Door_FQCA_528 :: LevelHead_Upgrade_ANN'}, {'patternId': 6117, 'root': 'Fridge_Commercial_Underbench_2Door_FQCA_528 :: Section_Tail_Upgrade_ANN'}, {'patternId': 6117, 'root': 'Fridge_Commercial_Underbench_2Door_FQCA_528 :: GPO_Single_WallMounted_ELGP_109'}, {'patternId': 6117, 'root': 'Fridge_Commercial_Underbench_2Door_FQCA_528 :: GPO_Single_WallMounted_ELGP_109 :: LevelHead_Upgrade_ANN'}, {'patternId': 6117, 'root': 'Fridge_Commercial_Underbench_2Door_FQCA_528 :: GPO_Single_WallMounted_ELGP_109 :: Section_Tail_Upgrade_ANN'}, {'patternId': 6117, 'root': 'Fridge_Commercial_Underbench_2Door_FQCA_528 :: GPO_Single_WallMounted_ELGP_109 :: Symbol_Outlet_GPO_ANN'}, {'patternId': 6117, 'root': 'Fridge_Commercial_Underbench_2Door_FQCA_528 :: GPO_Single_WallMounted_ELGP_109 :: Symbol_Outlet_GPO_ANN :: Label_Text_Rotation_1_5mm_ANN'}, {'patternId': 6117, 'root': 'Fridge_Commercial_Underbench_2Door_FQCA_528 :: GPO_Single_WallMounted_ELGP_109 :: Symbol_Outlet_GPO_ANN :: Label_Text_Rotation_1_5mm_ANN :: Label_Text_1_5mm_ANN'}]</t>
  </si>
  <si>
    <t>[{'levelTypeName': 'Ref. Level', 'levelId': 2603206}, {'patternId': 32, 'root': 'Fridge_Domestic_120L_FQCA_030 :: GPO_Single_WallMounted_ELGP_109'}]</t>
  </si>
  <si>
    <t>[{'categoryId': -2009516, 'categoryName': 'Hidden Lines'}, {'categoryId': -2000196, 'categoryName': 'Imports in Families'}, {'patternId': 4807, 'root': 'Fridge_Domestic_250L_FQCA_031 :: LevelHead_Upgrade_ANN'}, {'patternId': 4807, 'root': 'Fridge_Domestic_250L_FQCA_031 :: Section_Tail_Upgrade_ANN'}, {'patternId': 4807, 'root': 'Fridge_Domestic_250L_FQCA_031 :: GPO_Single_WallMounted_ELGP_109'}, {'patternId': 4807, 'root': 'Fridge_Domestic_250L_FQCA_031 :: GPO_Single_WallMounted_ELGP_109 :: LevelHead_Upgrade_ANN'}, {'patternId': 4807, 'root': 'Fridge_Domestic_250L_FQCA_031 :: GPO_Single_WallMounted_ELGP_109 :: Section_Tail_Upgrade_ANN'}, {'patternId': 4807, 'root': 'Fridge_Domestic_250L_FQCA_031 :: GPO_Single_WallMounted_ELGP_109 :: Symbol_Outlet_GPO_ANN'}, {'patternId': 4807, 'root': 'Fridge_Domestic_250L_FQCA_031 :: GPO_Single_WallMounted_ELGP_109 :: Symbol_Outlet_GPO_ANN :: Label_Text_Rotation_1_5mm_ANN'}, {'patternId': 4807, 'root': 'Fridge_Domestic_250L_FQCA_031 :: GPO_Single_WallMounted_ELGP_109 :: Symbol_Outlet_GPO_ANN :: Label_Text_Rotation_1_5mm_ANN :: Label_Text_1_5mm_ANN'}]</t>
  </si>
  <si>
    <t>[{'levelTypeName': 'Ref. Level', 'levelId': 2528755}, {'patternId': 32, 'root': 'Fridge_Domestic_250L_FQCA_031 :: GPO_Single_WallMounted_ELGP_109'}]</t>
  </si>
  <si>
    <t>[{'categoryId': -2000083, 'categoryName': 'Reference Lines'}, {'patternId': 4845, 'root': 'Fridge_Domestic_250L_FQCA_031 :: LevelHead_Upgrade_ANN'}, {'patternId': 4845, 'root': 'Fridge_Domestic_250L_FQCA_031 :: Section_Tail_Upgrade_ANN'}, {'patternId': 4845, 'root': 'Fridge_Domestic_250L_FQCA_031 :: GPO_Single_WallMounted_ELGP_109'}, {'patternId': 4845, 'root': 'Fridge_Domestic_250L_FQCA_031 :: GPO_Single_WallMounted_ELGP_109 :: LevelHead_Upgrade_ANN'}, {'patternId': 4845, 'root': 'Fridge_Domestic_250L_FQCA_031 :: GPO_Single_WallMounted_ELGP_109 :: Section_Tail_Upgrade_ANN'}, {'patternId': 4845, 'root': 'Fridge_Domestic_250L_FQCA_031 :: GPO_Single_WallMounted_ELGP_109 :: Symbol_Outlet_GPO_ANN'}, {'patternId': 4845, 'root': 'Fridge_Domestic_250L_FQCA_031 :: GPO_Single_WallMounted_ELGP_109 :: Symbol_Outlet_GPO_ANN :: Label_Text_Rotation_1_5mm_ANN'}, {'patternId': 4845, 'root': 'Fridge_Domestic_250L_FQCA_031 :: GPO_Single_WallMounted_ELGP_109 :: Symbol_Outlet_GPO_ANN :: Label_Text_Rotation_1_5mm_ANN :: Label_Text_1_5mm_ANN'}]</t>
  </si>
  <si>
    <t>[{'categoryId': -2000530, 'categoryName': 'Reference Planes'}, {'patternId': 6117, 'root': 'Fridge_Domestic_250L_FQCA_031 :: LevelHead_Upgrade_ANN'}, {'patternId': 6117, 'root': 'Fridge_Domestic_250L_FQCA_031 :: Section_Tail_Upgrade_ANN'}, {'patternId': 6117, 'root': 'Fridge_Domestic_250L_FQCA_031 :: GPO_Single_WallMounted_ELGP_109'}, {'patternId': 6117, 'root': 'Fridge_Domestic_250L_FQCA_031 :: GPO_Single_WallMounted_ELGP_109 :: LevelHead_Upgrade_ANN'}, {'patternId': 6117, 'root': 'Fridge_Domestic_250L_FQCA_031 :: GPO_Single_WallMounted_ELGP_109 :: Section_Tail_Upgrade_ANN'}, {'patternId': 6117, 'root': 'Fridge_Domestic_250L_FQCA_031 :: GPO_Single_WallMounted_ELGP_109 :: Symbol_Outlet_GPO_ANN'}, {'patternId': 6117, 'root': 'Fridge_Domestic_250L_FQCA_031 :: GPO_Single_WallMounted_ELGP_109 :: Symbol_Outlet_GPO_ANN :: Label_Text_Rotation_1_5mm_ANN'}, {'patternId': 6117, 'root': 'Fridge_Domestic_250L_FQCA_031 :: GPO_Single_WallMounted_ELGP_109 :: Symbol_Outlet_GPO_ANN :: Label_Text_Rotation_1_5mm_ANN :: Label_Text_1_5mm_ANN'}]</t>
  </si>
  <si>
    <t>[{'categoryId': -2009516, 'categoryName': 'Hidden Lines'}, {'categoryId': -2000196, 'categoryName': 'Imports in Families'}, {'patternId': 4807, 'root': 'Fridge_Domestic_300L_FQCA_032 :: LevelHead_Upgrade_ANN'}, {'patternId': 4807, 'root': 'Fridge_Domestic_300L_FQCA_032 :: Section_Tail_Upgrade_ANN'}, {'patternId': 4807, 'root': 'Fridge_Domestic_300L_FQCA_032 :: GPO_Single_WallMounted_ELGP_109'}, {'patternId': 4807, 'root': 'Fridge_Domestic_300L_FQCA_032 :: GPO_Single_WallMounted_ELGP_109 :: LevelHead_Upgrade_ANN'}, {'patternId': 4807, 'root': 'Fridge_Domestic_300L_FQCA_032 :: GPO_Single_WallMounted_ELGP_109 :: Section_Tail_Upgrade_ANN'}, {'patternId': 4807, 'root': 'Fridge_Domestic_300L_FQCA_032 :: GPO_Single_WallMounted_ELGP_109 :: Symbol_Outlet_GPO_ANN'}, {'patternId': 4807, 'root': 'Fridge_Domestic_300L_FQCA_032 :: GPO_Single_WallMounted_ELGP_109 :: Symbol_Outlet_GPO_ANN :: Label_Text_Rotation_1_5mm_ANN'}, {'patternId': 4807, 'root': 'Fridge_Domestic_300L_FQCA_032 :: GPO_Single_WallMounted_ELGP_109 :: Symbol_Outlet_GPO_ANN :: Label_Text_Rotation_1_5mm_ANN :: Label_Text_1_5mm_ANN'}]</t>
  </si>
  <si>
    <t>[{'levelTypeName': 'Ref. Level', 'levelId': 2606434}, {'patternId': 32, 'root': 'Fridge_Domestic_300L_FQCA_032 :: GPO_Single_WallMounted_ELGP_109'}]</t>
  </si>
  <si>
    <t>[{'categoryId': -2000083, 'categoryName': 'Reference Lines'}, {'patternId': 4845, 'root': 'Fridge_Domestic_300L_FQCA_032 :: LevelHead_Upgrade_ANN'}, {'patternId': 4845, 'root': 'Fridge_Domestic_300L_FQCA_032 :: Section_Tail_Upgrade_ANN'}, {'patternId': 4845, 'root': 'Fridge_Domestic_300L_FQCA_032 :: GPO_Single_WallMounted_ELGP_109'}, {'patternId': 4845, 'root': 'Fridge_Domestic_300L_FQCA_032 :: GPO_Single_WallMounted_ELGP_109 :: LevelHead_Upgrade_ANN'}, {'patternId': 4845, 'root': 'Fridge_Domestic_300L_FQCA_032 :: GPO_Single_WallMounted_ELGP_109 :: Section_Tail_Upgrade_ANN'}, {'patternId': 4845, 'root': 'Fridge_Domestic_300L_FQCA_032 :: GPO_Single_WallMounted_ELGP_109 :: Symbol_Outlet_GPO_ANN'}, {'patternId': 4845, 'root': 'Fridge_Domestic_300L_FQCA_032 :: GPO_Single_WallMounted_ELGP_109 :: Symbol_Outlet_GPO_ANN :: Label_Text_Rotation_1_5mm_ANN'}, {'patternId': 4845, 'root': 'Fridge_Domestic_300L_FQCA_032 :: GPO_Single_WallMounted_ELGP_109 :: Symbol_Outlet_GPO_ANN :: Label_Text_Rotation_1_5mm_ANN :: Label_Text_1_5mm_ANN'}]</t>
  </si>
  <si>
    <t>[{'categoryId': -2000530, 'categoryName': 'Reference Planes'}, {'patternId': 6117, 'root': 'Fridge_Domestic_300L_FQCA_032 :: LevelHead_Upgrade_ANN'}, {'patternId': 6117, 'root': 'Fridge_Domestic_300L_FQCA_032 :: Section_Tail_Upgrade_ANN'}, {'patternId': 6117, 'root': 'Fridge_Domestic_300L_FQCA_032 :: GPO_Single_WallMounted_ELGP_109'}, {'patternId': 6117, 'root': 'Fridge_Domestic_300L_FQCA_032 :: GPO_Single_WallMounted_ELGP_109 :: LevelHead_Upgrade_ANN'}, {'patternId': 6117, 'root': 'Fridge_Domestic_300L_FQCA_032 :: GPO_Single_WallMounted_ELGP_109 :: Section_Tail_Upgrade_ANN'}, {'patternId': 6117, 'root': 'Fridge_Domestic_300L_FQCA_032 :: GPO_Single_WallMounted_ELGP_109 :: Symbol_Outlet_GPO_ANN'}, {'patternId': 6117, 'root': 'Fridge_Domestic_300L_FQCA_032 :: GPO_Single_WallMounted_ELGP_109 :: Symbol_Outlet_GPO_ANN :: Label_Text_Rotation_1_5mm_ANN'}, {'patternId': 6117, 'root': 'Fridge_Domestic_300L_FQCA_032 :: GPO_Single_WallMounted_ELGP_109 :: Symbol_Outlet_GPO_ANN :: Label_Text_Rotation_1_5mm_ANN :: Label_Text_1_5mm_ANN'}]</t>
  </si>
  <si>
    <t>[{'categoryId': -2000083, 'categoryName': 'Reference Lines'}, {'patternId': 4845, 'root': 'Fridge_Domestic_500L_FQCA_033 :: LevelHead_Upgrade_ANN'}, {'patternId': 4845, 'root': 'Fridge_Domestic_500L_FQCA_033 :: Section_Tail_Upgrade_ANN'}, {'patternId': 4845, 'root': 'Fridge_Domestic_500L_FQCA_033 :: Left_Right_Graphic_GEN'}, {'patternId': 4845, 'root': 'Fridge_Domestic_500L_FQCA_033 :: Left_Right_Graphic_GEN :: LevelHead_Upgrade_ANN'}, {'patternId': 4845, 'root': 'Fridge_Domestic_500L_FQCA_033 :: Left_Right_Graphic_GEN :: Section_Tail_Upgrade_ANN'}, {'patternId': 4845, 'root': 'Fridge_Domestic_500L_FQCA_033 :: Left_Right_Graphic_GEN :: Left_Right_Symbol_DCO'}, {'patternId': 4845, 'root': 'Fridge_Domestic_500L_FQCA_033 :: GPO_Single_WallMounted_ELGP_109'}, {'patternId': 4845, 'root': 'Fridge_Domestic_500L_FQCA_033 :: GPO_Single_WallMounted_ELGP_109 :: LevelHead_Upgrade_ANN'}, {'patternId': 4845, 'root': 'Fridge_Domestic_500L_FQCA_033 :: GPO_Single_WallMounted_ELGP_109 :: Section_Tail_Upgrade_ANN'}, {'patternId': 4845, 'root': 'Fridge_Domestic_500L_FQCA_033 :: GPO_Single_WallMounted_ELGP_109 :: Symbol_Outlet_GPO_ANN'}, {'patternId': 4845, 'root': 'Fridge_Domestic_500L_FQCA_033 :: GPO_Single_WallMounted_ELGP_109 :: Symbol_Outlet_GPO_ANN :: Label_Text_Rotation_1_5mm_ANN'}, {'patternId': 4845, 'root': 'Fridge_Domestic_500L_FQCA_033 :: GPO_Single_WallMounted_ELGP_109 :: Symbol_Outlet_GPO_ANN :: Label_Text_Rotation_1_5mm_ANN :: Label_Text_1_5mm_ANN'}]</t>
  </si>
  <si>
    <t>[{'categoryId': -2000530, 'categoryName': 'Reference Planes'}, {'patternId': 6117, 'root': 'Fridge_Domestic_500L_FQCA_033 :: LevelHead_Upgrade_ANN'}, {'patternId': 6117, 'root': 'Fridge_Domestic_500L_FQCA_033 :: Section_Tail_Upgrade_ANN'}, {'patternId': 6117, 'root': 'Fridge_Domestic_500L_FQCA_033 :: Left_Right_Graphic_GEN'}, {'patternId': 6117, 'root': 'Fridge_Domestic_500L_FQCA_033 :: Left_Right_Graphic_GEN :: LevelHead_Upgrade_ANN'}, {'patternId': 6117, 'root': 'Fridge_Domestic_500L_FQCA_033 :: Left_Right_Graphic_GEN :: Section_Tail_Upgrade_ANN'}, {'patternId': 6117, 'root': 'Fridge_Domestic_500L_FQCA_033 :: Left_Right_Graphic_GEN :: Left_Right_Symbol_DCO'}, {'patternId': 6117, 'root': 'Fridge_Domestic_500L_FQCA_033 :: GPO_Single_WallMounted_ELGP_109'}, {'patternId': 6117, 'root': 'Fridge_Domestic_500L_FQCA_033 :: GPO_Single_WallMounted_ELGP_109 :: LevelHead_Upgrade_ANN'}, {'patternId': 6117, 'root': 'Fridge_Domestic_500L_FQCA_033 :: GPO_Single_WallMounted_ELGP_109 :: Section_Tail_Upgrade_ANN'}, {'patternId': 6117, 'root': 'Fridge_Domestic_500L_FQCA_033 :: GPO_Single_WallMounted_ELGP_109 :: Symbol_Outlet_GPO_ANN'}, {'patternId': 6117, 'root': 'Fridge_Domestic_500L_FQCA_033 :: GPO_Single_WallMounted_ELGP_109 :: Symbol_Outlet_GPO_ANN :: Label_Text_Rotation_1_5mm_ANN'}, {'patternId': 6117, 'root': 'Fridge_Domestic_500L_FQCA_033 :: GPO_Single_WallMounted_ELGP_109 :: Symbol_Outlet_GPO_ANN :: Label_Text_Rotation_1_5mm_ANN :: Label_Text_1_5mm_ANN'}]</t>
  </si>
  <si>
    <t>[{'categoryId': -2009516, 'categoryName': 'Hidden Lines'}, {'categoryId': -2000196, 'categoryName': 'Imports in Families'}, {'patternId': 4807, 'root': 'Fridge_Domestic_500L_FQCA_033 :: LevelHead_Upgrade_ANN'}, {'patternId': 4807, 'root': 'Fridge_Domestic_500L_FQCA_033 :: Section_Tail_Upgrade_ANN'}, {'patternId': 4807, 'root': 'Fridge_Domestic_500L_FQCA_033 :: Left_Right_Graphic_GEN'}, {'patternId': 4807, 'root': 'Fridge_Domestic_500L_FQCA_033 :: Left_Right_Graphic_GEN :: LevelHead_Upgrade_ANN'}, {'patternId': 4807, 'root': 'Fridge_Domestic_500L_FQCA_033 :: Left_Right_Graphic_GEN :: Section_Tail_Upgrade_ANN'}, {'patternId': 4807, 'root': 'Fridge_Domestic_500L_FQCA_033 :: Left_Right_Graphic_GEN :: Left_Right_Symbol_DCO'}, {'patternId': 4807, 'root': 'Fridge_Domestic_500L_FQCA_033 :: GPO_Single_WallMounted_ELGP_109'}, {'patternId': 4807, 'root': 'Fridge_Domestic_500L_FQCA_033 :: GPO_Single_WallMounted_ELGP_109 :: LevelHead_Upgrade_ANN'}, {'patternId': 4807, 'root': 'Fridge_Domestic_500L_FQCA_033 :: GPO_Single_WallMounted_ELGP_109 :: Section_Tail_Upgrade_ANN'}, {'patternId': 4807, 'root': 'Fridge_Domestic_500L_FQCA_033 :: GPO_Single_WallMounted_ELGP_109 :: Symbol_Outlet_GPO_ANN'}, {'patternId': 4807, 'root': 'Fridge_Domestic_500L_FQCA_033 :: GPO_Single_WallMounted_ELGP_109 :: Symbol_Outlet_GPO_ANN :: Label_Text_Rotation_1_5mm_ANN'}, {'patternId': 4807, 'root': 'Fridge_Domestic_500L_FQCA_033 :: GPO_Single_WallMounted_ELGP_109 :: Symbol_Outlet_GPO_ANN :: Label_Text_Rotation_1_5mm_ANN :: Label_Text_1_5mm_ANN'}]</t>
  </si>
  <si>
    <t>[{'levelTypeName': 'Ref. Level', 'levelId': 2610769}, {'patternId': 32, 'root': 'Fridge_Domestic_500L_FQCA_033 :: GPO_Single_WallMounted_ELGP_109'}]</t>
  </si>
  <si>
    <t>[{'levelTypeName': 'Ref. Level', 'levelId': 2613387}, {'patternId': 32, 'root': 'Fridge_Domestic_DoubleDoor_560L_FQCA_500 :: Outlet_Data_Single_WallMounted_ITIN_016'}]</t>
  </si>
  <si>
    <t>[{'categoryId': -2000083, 'categoryName': 'Reference Lines'}, {'patternId': 4845, 'root': 'Fridge_Domestic_DoubleDoor_560L_FQCA_500 :: LevelHead_Upgrade_ANN'}, {'patternId': 4845, 'root': 'Fridge_Domestic_DoubleDoor_560L_FQCA_500 :: Section_Tail_Upgrade_ANN'}, {'patternId': 4845, 'root': 'Fridge_Domestic_DoubleDoor_560L_FQCA_500 :: Outlet_Data_Single_WallMounted_ITIN_016'}, {'patternId': 4845, 'root': 'Fridge_Domestic_DoubleDoor_560L_FQCA_500 :: Outlet_Data_Single_WallMounted_ITIN_016 :: LevelHead_Upgrade_ANN'}, {'patternId': 4845, 'root': 'Fridge_Domestic_DoubleDoor_560L_FQCA_500 :: Outlet_Data_Single_WallMounted_ITIN_016 :: Section_Tail_Upgrade_ANN'}, {'patternId': 4845, 'root': 'Fridge_Domestic_DoubleDoor_560L_FQCA_500 :: Outlet_Data_Single_WallMounted_ITIN_016 :: Symbol_Outlet_GPO_Single_ANN'}]</t>
  </si>
  <si>
    <t>[{'categoryId': -2000530, 'categoryName': 'Reference Planes'}, {'patternId': 6117, 'root': 'Fridge_Domestic_DoubleDoor_560L_FQCA_500 :: LevelHead_Upgrade_ANN'}, {'patternId': 6117, 'root': 'Fridge_Domestic_DoubleDoor_560L_FQCA_500 :: Section_Tail_Upgrade_ANN'}, {'patternId': 6117, 'root': 'Fridge_Domestic_DoubleDoor_560L_FQCA_500 :: Outlet_Data_Single_WallMounted_ITIN_016'}, {'patternId': 6117, 'root': 'Fridge_Domestic_DoubleDoor_560L_FQCA_500 :: Outlet_Data_Single_WallMounted_ITIN_016 :: LevelHead_Upgrade_ANN'}, {'patternId': 6117, 'root': 'Fridge_Domestic_DoubleDoor_560L_FQCA_500 :: Outlet_Data_Single_WallMounted_ITIN_016 :: Section_Tail_Upgrade_ANN'}, {'patternId': 6117, 'root': 'Fridge_Domestic_DoubleDoor_560L_FQCA_500 :: Outlet_Data_Single_WallMounted_ITIN_016 :: Symbol_Outlet_GPO_Single_ANN'}]</t>
  </si>
  <si>
    <t>[{'categoryId': -2009516, 'categoryName': 'Hidden Lines'}, {'categoryId': -2000196, 'categoryName': 'Imports in Families'}, {'patternId': 4807, 'root': 'Fridge_Domestic_DoubleDoor_560L_FQCA_500 :: LevelHead_Upgrade_ANN'}, {'patternId': 4807, 'root': 'Fridge_Domestic_DoubleDoor_560L_FQCA_500 :: Section_Tail_Upgrade_ANN'}, {'patternId': 4807, 'root': 'Fridge_Domestic_DoubleDoor_560L_FQCA_500 :: Outlet_Data_Single_WallMounted_ITIN_016'}, {'patternId': 4807, 'root': 'Fridge_Domestic_DoubleDoor_560L_FQCA_500 :: Outlet_Data_Single_WallMounted_ITIN_016 :: LevelHead_Upgrade_ANN'}, {'patternId': 4807, 'root': 'Fridge_Domestic_DoubleDoor_560L_FQCA_500 :: Outlet_Data_Single_WallMounted_ITIN_016 :: Section_Tail_Upgrade_ANN'}, {'patternId': 4807, 'root': 'Fridge_Domestic_DoubleDoor_560L_FQCA_500 :: Outlet_Data_Single_WallMounted_ITIN_016 :: Symbol_Outlet_GPO_Single_ANN'}]</t>
  </si>
  <si>
    <t>[{'categoryId': -2009516, 'categoryName': 'Hidden Lines'}, {'categoryId': -2000196, 'categoryName': 'Imports in Families'}, {'patternId': 4807, 'root': 'Fridge_Domestic_TopMountFreezer_450L_FQCA_036 :: LevelHead_Upgrade_ANN'}, {'patternId': 4807, 'root': 'Fridge_Domestic_TopMountFreezer_450L_FQCA_036 :: Section_Tail_Upgrade_ANN'}, {'patternId': 4807, 'root': 'Fridge_Domestic_TopMountFreezer_450L_FQCA_036 :: GPO_Single_WallMounted_ELGP_109'}, {'patternId': 4807, 'root': 'Fridge_Domestic_TopMountFreezer_450L_FQCA_036 :: GPO_Single_WallMounted_ELGP_109 :: LevelHead_Upgrade_ANN'}, {'patternId': 4807, 'root': 'Fridge_Domestic_TopMountFreezer_450L_FQCA_036 :: GPO_Single_WallMounted_ELGP_109 :: Section_Tail_Upgrade_ANN'}, {'patternId': 4807, 'root': 'Fridge_Domestic_TopMountFreezer_450L_FQCA_036 :: GPO_Single_WallMounted_ELGP_109 :: Symbol_Outlet_GPO_ANN'}, {'patternId': 4807, 'root': 'Fridge_Domestic_TopMountFreezer_450L_FQCA_036 :: GPO_Single_WallMounted_ELGP_109 :: Symbol_Outlet_GPO_ANN :: Label_Text_Rotation_1_5mm_ANN'}, {'patternId': 4807, 'root': 'Fridge_Domestic_TopMountFreezer_450L_FQCA_036 :: GPO_Single_WallMounted_ELGP_109 :: Symbol_Outlet_GPO_ANN :: Label_Text_Rotation_1_5mm_ANN :: Label_Text_1_5mm_ANN'}]</t>
  </si>
  <si>
    <t>[{'levelTypeName': 'Ref. Level', 'levelId': 2616505}, {'patternId': 32, 'root': 'Fridge_Domestic_TopMountFreezer_450L_FQCA_036 :: GPO_Single_WallMounted_ELGP_109'}]</t>
  </si>
  <si>
    <t>[{'categoryId': -2000083, 'categoryName': 'Reference Lines'}, {'patternId': 4845, 'root': 'Fridge_Domestic_TopMountFreezer_450L_FQCA_036 :: LevelHead_Upgrade_ANN'}, {'patternId': 4845, 'root': 'Fridge_Domestic_TopMountFreezer_450L_FQCA_036 :: Section_Tail_Upgrade_ANN'}, {'patternId': 4845, 'root': 'Fridge_Domestic_TopMountFreezer_450L_FQCA_036 :: GPO_Single_WallMounted_ELGP_109'}, {'patternId': 4845, 'root': 'Fridge_Domestic_TopMountFreezer_450L_FQCA_036 :: GPO_Single_WallMounted_ELGP_109 :: LevelHead_Upgrade_ANN'}, {'patternId': 4845, 'root': 'Fridge_Domestic_TopMountFreezer_450L_FQCA_036 :: GPO_Single_WallMounted_ELGP_109 :: Section_Tail_Upgrade_ANN'}, {'patternId': 4845, 'root': 'Fridge_Domestic_TopMountFreezer_450L_FQCA_036 :: GPO_Single_WallMounted_ELGP_109 :: Symbol_Outlet_GPO_ANN'}, {'patternId': 4845, 'root': 'Fridge_Domestic_TopMountFreezer_450L_FQCA_036 :: GPO_Single_WallMounted_ELGP_109 :: Symbol_Outlet_GPO_ANN :: Label_Text_Rotation_1_5mm_ANN'}, {'patternId': 4845, 'root': 'Fridge_Domestic_TopMountFreezer_450L_FQCA_036 :: GPO_Single_WallMounted_ELGP_109 :: Symbol_Outlet_GPO_ANN :: Label_Text_Rotation_1_5mm_ANN :: Label_Text_1_5mm_ANN'}]</t>
  </si>
  <si>
    <t>[{'categoryId': -2000530, 'categoryName': 'Reference Planes'}, {'patternId': 6117, 'root': 'Fridge_Domestic_TopMountFreezer_450L_FQCA_036 :: LevelHead_Upgrade_ANN'}, {'patternId': 6117, 'root': 'Fridge_Domestic_TopMountFreezer_450L_FQCA_036 :: Section_Tail_Upgrade_ANN'}, {'patternId': 6117, 'root': 'Fridge_Domestic_TopMountFreezer_450L_FQCA_036 :: GPO_Single_WallMounted_ELGP_109'}, {'patternId': 6117, 'root': 'Fridge_Domestic_TopMountFreezer_450L_FQCA_036 :: GPO_Single_WallMounted_ELGP_109 :: LevelHead_Upgrade_ANN'}, {'patternId': 6117, 'root': 'Fridge_Domestic_TopMountFreezer_450L_FQCA_036 :: GPO_Single_WallMounted_ELGP_109 :: Section_Tail_Upgrade_ANN'}, {'patternId': 6117, 'root': 'Fridge_Domestic_TopMountFreezer_450L_FQCA_036 :: GPO_Single_WallMounted_ELGP_109 :: Symbol_Outlet_GPO_ANN'}, {'patternId': 6117, 'root': 'Fridge_Domestic_TopMountFreezer_450L_FQCA_036 :: GPO_Single_WallMounted_ELGP_109 :: Symbol_Outlet_GPO_ANN :: Label_Text_Rotation_1_5mm_ANN'}, {'patternId': 6117, 'root': 'Fridge_Domestic_TopMountFreezer_450L_FQCA_036 :: GPO_Single_WallMounted_ELGP_109 :: Symbol_Outlet_GPO_ANN :: Label_Text_Rotation_1_5mm_ANN :: Label_Text_1_5mm_ANN'}]</t>
  </si>
  <si>
    <t>[{'levelTypeName': 'Ref. Level', 'levelId': 2829848}, {'patternId': 32, 'root': 'Fridge_Domestic_Underbench_FQCA_037 :: GPO_Single_WallMounted_ELGP_109'}]</t>
  </si>
  <si>
    <t>[{'levelTypeName': 'Ref. Level', 'levelId': 2619785}, {'patternId': 32, 'root': 'Fridge_Domestic_Upright_IntegratedJoineryFront_FQCA_529 :: GPO_Single_WallMounted_ELGP_109'}]</t>
  </si>
  <si>
    <t>[{'levelTypeName': 'Ref. Level', 'levelId': 2622907}, {'patternId': 32, 'root': 'Fridge_Domestic_WithFreezer_350L_FQCA_530 :: GPO_Single_WallMounted_ELGP_109'}]</t>
  </si>
  <si>
    <t>[{'categoryId': -2000083, 'categoryName': 'Reference Lines'}, {'patternId': 4845, 'root': 'Fridge_Drugs_ExtraLarge_MMGE_507 :: LevelHead_Upgrade_ANN'}, {'patternId': 4845, 'root': 'Fridge_Drugs_ExtraLarge_MMGE_507 :: Section_Tail_Upgrade_ANN'}, {'patternId': 4845, 'root': 'Fridge_Drugs_ExtraLarge_MMGE_507 :: Castor_Wheels_Adjustable_GEN'}, {'patternId': 4845, 'root': 'Fridge_Drugs_ExtraLarge_MMGE_507 :: Castor_Wheels_Adjustable_GEN :: LevelHead_Upgrade_ANN'}, {'patternId': 4845, 'root': 'Fridge_Drugs_ExtraLarge_MMGE_507 :: Castor_Wheels_Adjustable_GEN :: Section_Tail_Upgrade_ANN'}, {'patternId': 4845, 'root': 'Fridge_Drugs_ExtraLarge_MMGE_507 :: GPO_EmergencyPower_Single_WallMounted_ELGP_123'}, {'patternId': 4845, 'root': 'Fridge_Drugs_ExtraLarge_MMGE_507 :: GPO_EmergencyPower_Single_WallMounted_ELGP_123 :: LevelHead_Upgrade_ANN'}, {'patternId': 4845, 'root': 'Fridge_Drugs_ExtraLarge_MMGE_507 :: GPO_EmergencyPower_Single_WallMounted_ELGP_123 :: Section_Tail_Upgrade_ANN'}, {'patternId': 4845, 'root': 'Fridge_Drugs_ExtraLarge_MMGE_507 :: GPO_EmergencyPower_Single_WallMounted_ELGP_123 :: Symbol_Outlet_GPO_ANN'}, {'patternId': 4845, 'root': 'Fridge_Drugs_ExtraLarge_MMGE_507 :: GPO_EmergencyPower_Single_WallMounted_ELGP_123 :: Symbol_Outlet_GPO_ANN :: Label_Text_Rotation_1_5mm_ANN'}, {'patternId': 4845, 'root': 'Fridge_Drugs_ExtraLarge_MMGE_507 :: GPO_EmergencyPower_Single_WallMounted_ELGP_123 :: Symbol_Outlet_GPO_ANN :: Label_Text_Rotation_1_5mm_ANN :: Label_Text_1_5mm_ANN'}, {'patternId': 4845, 'root': 'Fridge_Drugs_ExtraLarge_MMGE_507 :: Outlet_BMS_SingleRJ45_WallMounted_ITIN_507'}, {'patternId': 4845, 'root': 'Fridge_Drugs_ExtraLarge_MMGE_507 :: Outlet_BMS_SingleRJ45_WallMounted_ITIN_507 :: LevelHead_Upgrade_ANN'}, {'patternId': 4845, 'root': 'Fridge_Drugs_ExtraLarge_MMGE_507 :: Outlet_BMS_SingleRJ45_WallMounted_ITIN_507 :: Section_Tail_Upgrade_ANN'}, {'patternId': 4845, 'root': 'Fridge_Drugs_ExtraLarge_MMGE_507 :: Outlet_BMS_SingleRJ45_WallMounted_ITIN_507 :: Symbol_Outlet_GPO_Single_ANN'}, {'patternId': 4845, 'root': 'Fridge_Drugs_ExtraLarge_MMGE_507 :: Reader_AccessControl_General_Fridge_Mounted_ITSE_038FR'}, {'patternId': 4845, 'root': 'Fridge_Drugs_ExtraLarge_MMGE_507 :: Reader_AccessControl_General_Fridge_Mounted_ITSE_038FR :: LevelHead_Upgrade_ANN'}, {'patternId': 4845, 'root': 'Fridge_Drugs_ExtraLarge_MMGE_507 :: Reader_AccessControl_General_Fridge_Mounted_ITSE_038FR :: Section_Tail_Upgrade_ANN'}, {'patternId': 4845, 'root': 'Fridge_Drugs_ExtraLarge_MMGE_507 :: Reader_AccessControl_General_Fridge_Mounted_ITSE_038FR :: Label_Text_Rotation_1_5mm_ANN'}, {'patternId': 4845, 'root': 'Fridge_Drugs_ExtraLarge_MMGE_507 :: Reader_AccessControl_General_Fridge_Mounted_ITSE_038FR :: Label_Text_Rotation_1_5mm_ANN :: Label_Text_1_5mm_ANN'}]</t>
  </si>
  <si>
    <t>[{'categoryId': -2000530, 'categoryName': 'Reference Planes'}, {'patternId': 6117, 'root': 'Fridge_Drugs_ExtraLarge_MMGE_507 :: LevelHead_Upgrade_ANN'}, {'patternId': 6117, 'root': 'Fridge_Drugs_ExtraLarge_MMGE_507 :: Section_Tail_Upgrade_ANN'}, {'patternId': 6117, 'root': 'Fridge_Drugs_ExtraLarge_MMGE_507 :: Castor_Wheels_Adjustable_GEN'}, {'patternId': 6117, 'root': 'Fridge_Drugs_ExtraLarge_MMGE_507 :: Castor_Wheels_Adjustable_GEN :: LevelHead_Upgrade_ANN'}, {'patternId': 6117, 'root': 'Fridge_Drugs_ExtraLarge_MMGE_507 :: Castor_Wheels_Adjustable_GEN :: Section_Tail_Upgrade_ANN'}, {'patternId': 6117, 'root': 'Fridge_Drugs_ExtraLarge_MMGE_507 :: GPO_EmergencyPower_Single_WallMounted_ELGP_123'}, {'patternId': 6117, 'root': 'Fridge_Drugs_ExtraLarge_MMGE_507 :: GPO_EmergencyPower_Single_WallMounted_ELGP_123 :: LevelHead_Upgrade_ANN'}, {'patternId': 6117, 'root': 'Fridge_Drugs_ExtraLarge_MMGE_507 :: GPO_EmergencyPower_Single_WallMounted_ELGP_123 :: Section_Tail_Upgrade_ANN'}, {'patternId': 6117, 'root': 'Fridge_Drugs_ExtraLarge_MMGE_507 :: GPO_EmergencyPower_Single_WallMounted_ELGP_123 :: Symbol_Outlet_GPO_ANN'}, {'patternId': 6117, 'root': 'Fridge_Drugs_ExtraLarge_MMGE_507 :: GPO_EmergencyPower_Single_WallMounted_ELGP_123 :: Symbol_Outlet_GPO_ANN :: Label_Text_Rotation_1_5mm_ANN'}, {'patternId': 6117, 'root': 'Fridge_Drugs_ExtraLarge_MMGE_507 :: GPO_EmergencyPower_Single_WallMounted_ELGP_123 :: Symbol_Outlet_GPO_ANN :: Label_Text_Rotation_1_5mm_ANN :: Label_Text_1_5mm_ANN'}, {'patternId': 6117, 'root': 'Fridge_Drugs_ExtraLarge_MMGE_507 :: Outlet_BMS_SingleRJ45_WallMounted_ITIN_507'}, {'patternId': 6117, 'root': 'Fridge_Drugs_ExtraLarge_MMGE_507 :: Outlet_BMS_SingleRJ45_WallMounted_ITIN_507 :: LevelHead_Upgrade_ANN'}, {'patternId': 6117, 'root': 'Fridge_Drugs_ExtraLarge_MMGE_507 :: Outlet_BMS_SingleRJ45_WallMounted_ITIN_507 :: Section_Tail_Upgrade_ANN'}, {'patternId': 6117, 'root': 'Fridge_Drugs_ExtraLarge_MMGE_507 :: Outlet_BMS_SingleRJ45_WallMounted_ITIN_507 :: Symbol_Outlet_GPO_Single_ANN'}, {'patternId': 6117, 'root': 'Fridge_Drugs_ExtraLarge_MMGE_507 :: Reader_AccessControl_General_Fridge_Mounted_ITSE_038FR'}, {'patternId': 6117, 'root': 'Fridge_Drugs_ExtraLarge_MMGE_507 :: Reader_AccessControl_General_Fridge_Mounted_ITSE_038FR :: LevelHead_Upgrade_ANN'}, {'patternId': 6117, 'root': 'Fridge_Drugs_ExtraLarge_MMGE_507 :: Reader_AccessControl_General_Fridge_Mounted_ITSE_038FR :: Section_Tail_Upgrade_ANN'}, {'patternId': 6117, 'root': 'Fridge_Drugs_ExtraLarge_MMGE_507 :: Reader_AccessControl_General_Fridge_Mounted_ITSE_038FR :: Label_Text_Rotation_1_5mm_ANN'}, {'patternId': 6117, 'root': 'Fridge_Drugs_ExtraLarge_MMGE_507 :: Reader_AccessControl_General_Fridge_Mounted_ITSE_038FR :: Label_Text_Rotation_1_5mm_ANN :: Label_Text_1_5mm_ANN'}]</t>
  </si>
  <si>
    <t>[{'categoryId': -2009516, 'categoryName': 'Hidden Lines'}, {'categoryId': -2000196, 'categoryName': 'Imports in Families'}, {'patternId': 4807, 'root': 'Fridge_Drugs_ExtraLarge_MMGE_507 :: LevelHead_Upgrade_ANN'}, {'patternId': 4807, 'root': 'Fridge_Drugs_ExtraLarge_MMGE_507 :: Section_Tail_Upgrade_ANN'}, {'patternId': 4807, 'root': 'Fridge_Drugs_ExtraLarge_MMGE_507 :: Castor_Wheels_Adjustable_GEN'}, {'patternId': 4807, 'root': 'Fridge_Drugs_ExtraLarge_MMGE_507 :: Castor_Wheels_Adjustable_GEN :: LevelHead_Upgrade_ANN'}, {'patternId': 4807, 'root': 'Fridge_Drugs_ExtraLarge_MMGE_507 :: Castor_Wheels_Adjustable_GEN :: Section_Tail_Upgrade_ANN'}, {'patternId': 4807, 'root': 'Fridge_Drugs_ExtraLarge_MMGE_507 :: GPO_EmergencyPower_Single_WallMounted_ELGP_123'}, {'patternId': 4807, 'root': 'Fridge_Drugs_ExtraLarge_MMGE_507 :: GPO_EmergencyPower_Single_WallMounted_ELGP_123 :: LevelHead_Upgrade_ANN'}, {'patternId': 4807, 'root': 'Fridge_Drugs_ExtraLarge_MMGE_507 :: GPO_EmergencyPower_Single_WallMounted_ELGP_123 :: Section_Tail_Upgrade_ANN'}, {'patternId': 4807, 'root': 'Fridge_Drugs_ExtraLarge_MMGE_507 :: GPO_EmergencyPower_Single_WallMounted_ELGP_123 :: Symbol_Outlet_GPO_ANN'}, {'patternId': 4807, 'root': 'Fridge_Drugs_ExtraLarge_MMGE_507 :: GPO_EmergencyPower_Single_WallMounted_ELGP_123 :: Symbol_Outlet_GPO_ANN :: Label_Text_Rotation_1_5mm_ANN'}, {'patternId': 4807, 'root': 'Fridge_Drugs_ExtraLarge_MMGE_507 :: GPO_EmergencyPower_Single_WallMounted_ELGP_123 :: Symbol_Outlet_GPO_ANN :: Label_Text_Rotation_1_5mm_ANN :: Label_Text_1_5mm_ANN'}, {'patternId': 4807, 'root': 'Fridge_Drugs_ExtraLarge_MMGE_507 :: Outlet_BMS_SingleRJ45_WallMounted_ITIN_507'}, {'patternId': 4807, 'root': 'Fridge_Drugs_ExtraLarge_MMGE_507 :: Outlet_BMS_SingleRJ45_WallMounted_ITIN_507 :: LevelHead_Upgrade_ANN'}, {'patternId': 4807, 'root': 'Fridge_Drugs_ExtraLarge_MMGE_507 :: Outlet_BMS_SingleRJ45_WallMounted_ITIN_507 :: Section_Tail_Upgrade_ANN'}, {'patternId': 4807, 'root': 'Fridge_Drugs_ExtraLarge_MMGE_507 :: Outlet_BMS_SingleRJ45_WallMounted_ITIN_507 :: Symbol_Outlet_GPO_Single_ANN'}, {'patternId': 4807, 'root': 'Fridge_Drugs_ExtraLarge_MMGE_507 :: Reader_AccessControl_General_Fridge_Mounted_ITSE_038FR'}, {'patternId': 4807, 'root': 'Fridge_Drugs_ExtraLarge_MMGE_507 :: Reader_AccessControl_General_Fridge_Mounted_ITSE_038FR :: LevelHead_Upgrade_ANN'}, {'patternId': 4807, 'root': 'Fridge_Drugs_ExtraLarge_MMGE_507 :: Reader_AccessControl_General_Fridge_Mounted_ITSE_038FR :: Section_Tail_Upgrade_ANN'}, {'patternId': 4807, 'root': 'Fridge_Drugs_ExtraLarge_MMGE_507 :: Reader_AccessControl_General_Fridge_Mounted_ITSE_038FR :: Label_Text_Rotation_1_5mm_ANN'}, {'patternId': 4807, 'root': 'Fridge_Drugs_ExtraLarge_MMGE_507 :: Reader_AccessControl_General_Fridge_Mounted_ITSE_038FR :: Label_Text_Rotation_1_5mm_ANN :: Label_Text_1_5mm_ANN'}]</t>
  </si>
  <si>
    <t>[{'levelTypeName': 'Ref. Level', 'levelId': 4384079}, {'patternId': 32, 'root': 'Fridge_Drugs_ExtraLarge_MMGE_507 :: GPO_EmergencyPower_Single_WallMounted_ELGP_123'}, {'patternId': 32, 'root': 'Fridge_Drugs_ExtraLarge_MMGE_507 :: Outlet_BMS_SingleRJ45_WallMounted_ITIN_507'}, {'patternId': 32, 'root': 'Fridge_Drugs_ExtraLarge_MMGE_507 :: Reader_AccessControl_General_Fridge_Mounted_ITSE_038FR'}]</t>
  </si>
  <si>
    <t>[{'categoryId': -2000083, 'categoryName': 'Reference Lines'}, {'patternId': 4845, 'root': 'Fridge_Drugs_Large_MMGE_034 :: LevelHead_Upgrade_ANN'}, {'patternId': 4845, 'root': 'Fridge_Drugs_Large_MMGE_034 :: Section_Tail_Upgrade_ANN'}, {'patternId': 4845, 'root': 'Fridge_Drugs_Large_MMGE_034 :: GPO_EmergencyPower_Single_WallMounted_ELGP_123'}, {'patternId': 4845, 'root': 'Fridge_Drugs_Large_MMGE_034 :: GPO_EmergencyPower_Single_WallMounted_ELGP_123 :: LevelHead_Upgrade_ANN'}, {'patternId': 4845, 'root': 'Fridge_Drugs_Large_MMGE_034 :: GPO_EmergencyPower_Single_WallMounted_ELGP_123 :: Section_Tail_Upgrade_ANN'}, {'patternId': 4845, 'root': 'Fridge_Drugs_Large_MMGE_034 :: GPO_EmergencyPower_Single_WallMounted_ELGP_123 :: Symbol_Outlet_GPO_ANN'}, {'patternId': 4845, 'root': 'Fridge_Drugs_Large_MMGE_034 :: GPO_EmergencyPower_Single_WallMounted_ELGP_123 :: Symbol_Outlet_GPO_ANN :: Label_Text_Rotation_1_5mm_ANN'}, {'patternId': 4845, 'root': 'Fridge_Drugs_Large_MMGE_034 :: GPO_EmergencyPower_Single_WallMounted_ELGP_123 :: Symbol_Outlet_GPO_ANN :: Label_Text_Rotation_1_5mm_ANN :: Label_Text_1_5mm_ANN'}, {'patternId': 4845, 'root': 'Fridge_Drugs_Large_MMGE_034 :: Left_Right_Graphic_GEN'}, {'patternId': 4845, 'root': 'Fridge_Drugs_Large_MMGE_034 :: Left_Right_Graphic_GEN :: LevelHead_Upgrade_ANN'}, {'patternId': 4845, 'root': 'Fridge_Drugs_Large_MMGE_034 :: Left_Right_Graphic_GEN :: Section_Tail_Upgrade_ANN'}, {'patternId': 4845, 'root': 'Fridge_Drugs_Large_MMGE_034 :: Left_Right_Graphic_GEN :: Left_Right_Symbol_DCO'}, {'patternId': 4845, 'root': 'Fridge_Drugs_Large_MMGE_034 :: Outlet_BMS_SingleRJ45_WallMounted_ITIN_507'}, {'patternId': 4845, 'root': 'Fridge_Drugs_Large_MMGE_034 :: Outlet_BMS_SingleRJ45_WallMounted_ITIN_507 :: LevelHead_Upgrade_ANN'}, {'patternId': 4845, 'root': 'Fridge_Drugs_Large_MMGE_034 :: Outlet_BMS_SingleRJ45_WallMounted_ITIN_507 :: Section_Tail_Upgrade_ANN'}, {'patternId': 4845, 'root': 'Fridge_Drugs_Large_MMGE_034 :: Outlet_BMS_SingleRJ45_WallMounted_ITIN_507 :: Symbol_Outlet_GPO_Single_ANN'}]</t>
  </si>
  <si>
    <t>[{'categoryId': -2000530, 'categoryName': 'Reference Planes'}, {'patternId': 6117, 'root': 'Fridge_Drugs_Large_MMGE_034 :: LevelHead_Upgrade_ANN'}, {'patternId': 6117, 'root': 'Fridge_Drugs_Large_MMGE_034 :: Section_Tail_Upgrade_ANN'}, {'patternId': 6117, 'root': 'Fridge_Drugs_Large_MMGE_034 :: GPO_EmergencyPower_Single_WallMounted_ELGP_123'}, {'patternId': 6117, 'root': 'Fridge_Drugs_Large_MMGE_034 :: GPO_EmergencyPower_Single_WallMounted_ELGP_123 :: LevelHead_Upgrade_ANN'}, {'patternId': 6117, 'root': 'Fridge_Drugs_Large_MMGE_034 :: GPO_EmergencyPower_Single_WallMounted_ELGP_123 :: Section_Tail_Upgrade_ANN'}, {'patternId': 6117, 'root': 'Fridge_Drugs_Large_MMGE_034 :: GPO_EmergencyPower_Single_WallMounted_ELGP_123 :: Symbol_Outlet_GPO_ANN'}, {'patternId': 6117, 'root': 'Fridge_Drugs_Large_MMGE_034 :: GPO_EmergencyPower_Single_WallMounted_ELGP_123 :: Symbol_Outlet_GPO_ANN :: Label_Text_Rotation_1_5mm_ANN'}, {'patternId': 6117, 'root': 'Fridge_Drugs_Large_MMGE_034 :: GPO_EmergencyPower_Single_WallMounted_ELGP_123 :: Symbol_Outlet_GPO_ANN :: Label_Text_Rotation_1_5mm_ANN :: Label_Text_1_5mm_ANN'}, {'patternId': 6117, 'root': 'Fridge_Drugs_Large_MMGE_034 :: Left_Right_Graphic_GEN'}, {'patternId': 6117, 'root': 'Fridge_Drugs_Large_MMGE_034 :: Left_Right_Graphic_GEN :: LevelHead_Upgrade_ANN'}, {'patternId': 6117, 'root': 'Fridge_Drugs_Large_MMGE_034 :: Left_Right_Graphic_GEN :: Section_Tail_Upgrade_ANN'}, {'patternId': 6117, 'root': 'Fridge_Drugs_Large_MMGE_034 :: Left_Right_Graphic_GEN :: Left_Right_Symbol_DCO'}, {'patternId': 6117, 'root': 'Fridge_Drugs_Large_MMGE_034 :: Outlet_BMS_SingleRJ45_WallMounted_ITIN_507'}, {'patternId': 6117, 'root': 'Fridge_Drugs_Large_MMGE_034 :: Outlet_BMS_SingleRJ45_WallMounted_ITIN_507 :: LevelHead_Upgrade_ANN'}, {'patternId': 6117, 'root': 'Fridge_Drugs_Large_MMGE_034 :: Outlet_BMS_SingleRJ45_WallMounted_ITIN_507 :: Section_Tail_Upgrade_ANN'}, {'patternId': 6117, 'root': 'Fridge_Drugs_Large_MMGE_034 :: Outlet_BMS_SingleRJ45_WallMounted_ITIN_507 :: Symbol_Outlet_GPO_Single_ANN'}]</t>
  </si>
  <si>
    <t>[{'categoryId': -2009516, 'categoryName': 'Hidden Lines'}, {'categoryId': -2000196, 'categoryName': 'Imports in Families'}, {'patternId': 4807, 'root': 'Fridge_Drugs_Large_MMGE_034 :: LevelHead_Upgrade_ANN'}, {'patternId': 4807, 'root': 'Fridge_Drugs_Large_MMGE_034 :: Section_Tail_Upgrade_ANN'}, {'patternId': 4807, 'root': 'Fridge_Drugs_Large_MMGE_034 :: GPO_EmergencyPower_Single_WallMounted_ELGP_123'}, {'patternId': 4807, 'root': 'Fridge_Drugs_Large_MMGE_034 :: GPO_EmergencyPower_Single_WallMounted_ELGP_123 :: LevelHead_Upgrade_ANN'}, {'patternId': 4807, 'root': 'Fridge_Drugs_Large_MMGE_034 :: GPO_EmergencyPower_Single_WallMounted_ELGP_123 :: Section_Tail_Upgrade_ANN'}, {'patternId': 4807, 'root': 'Fridge_Drugs_Large_MMGE_034 :: GPO_EmergencyPower_Single_WallMounted_ELGP_123 :: Symbol_Outlet_GPO_ANN'}, {'patternId': 4807, 'root': 'Fridge_Drugs_Large_MMGE_034 :: GPO_EmergencyPower_Single_WallMounted_ELGP_123 :: Symbol_Outlet_GPO_ANN :: Label_Text_Rotation_1_5mm_ANN'}, {'patternId': 4807, 'root': 'Fridge_Drugs_Large_MMGE_034 :: GPO_EmergencyPower_Single_WallMounted_ELGP_123 :: Symbol_Outlet_GPO_ANN :: Label_Text_Rotation_1_5mm_ANN :: Label_Text_1_5mm_ANN'}, {'patternId': 4807, 'root': 'Fridge_Drugs_Large_MMGE_034 :: Left_Right_Graphic_GEN'}, {'patternId': 4807, 'root': 'Fridge_Drugs_Large_MMGE_034 :: Left_Right_Graphic_GEN :: LevelHead_Upgrade_ANN'}, {'patternId': 4807, 'root': 'Fridge_Drugs_Large_MMGE_034 :: Left_Right_Graphic_GEN :: Section_Tail_Upgrade_ANN'}, {'patternId': 4807, 'root': 'Fridge_Drugs_Large_MMGE_034 :: Left_Right_Graphic_GEN :: Left_Right_Symbol_DCO'}, {'patternId': 4807, 'root': 'Fridge_Drugs_Large_MMGE_034 :: Outlet_BMS_SingleRJ45_WallMounted_ITIN_507'}, {'patternId': 4807, 'root': 'Fridge_Drugs_Large_MMGE_034 :: Outlet_BMS_SingleRJ45_WallMounted_ITIN_507 :: LevelHead_Upgrade_ANN'}, {'patternId': 4807, 'root': 'Fridge_Drugs_Large_MMGE_034 :: Outlet_BMS_SingleRJ45_WallMounted_ITIN_507 :: Section_Tail_Upgrade_ANN'}, {'patternId': 4807, 'root': 'Fridge_Drugs_Large_MMGE_034 :: Outlet_BMS_SingleRJ45_WallMounted_ITIN_507 :: Symbol_Outlet_GPO_Single_ANN'}]</t>
  </si>
  <si>
    <t>[{'levelTypeName': 'Ref. Level', 'levelId': 4947521}, {'patternId': 32, 'root': 'Fridge_Drugs_Large_MMGE_034 :: GPO_EmergencyPower_Single_WallMounted_ELGP_123'}, {'patternId': 32, 'root': 'Fridge_Drugs_Large_MMGE_034 :: Outlet_BMS_SingleRJ45_WallMounted_ITIN_507'}]</t>
  </si>
  <si>
    <t>[{'categoryId': -2000083, 'categoryName': 'Reference Lines'}, {'patternId': 4845, 'root': 'Fridge_Drugs_Medium_MMGE_506 :: LevelHead_Upgrade_ANN'}, {'patternId': 4845, 'root': 'Fridge_Drugs_Medium_MMGE_506 :: Section_Tail_Upgrade_ANN'}, {'patternId': 4845, 'root': 'Fridge_Drugs_Medium_MMGE_506 :: GPO_EmergencyPower_Single_WallMounted_ELGP_123'}, {'patternId': 4845, 'root': 'Fridge_Drugs_Medium_MMGE_506 :: GPO_EmergencyPower_Single_WallMounted_ELGP_123 :: LevelHead_Upgrade_ANN'}, {'patternId': 4845, 'root': 'Fridge_Drugs_Medium_MMGE_506 :: GPO_EmergencyPower_Single_WallMounted_ELGP_123 :: Section_Tail_Upgrade_ANN'}, {'patternId': 4845, 'root': 'Fridge_Drugs_Medium_MMGE_506 :: GPO_EmergencyPower_Single_WallMounted_ELGP_123 :: Symbol_Outlet_GPO_ANN'}, {'patternId': 4845, 'root': 'Fridge_Drugs_Medium_MMGE_506 :: GPO_EmergencyPower_Single_WallMounted_ELGP_123 :: Symbol_Outlet_GPO_ANN :: Label_Text_Rotation_1_5mm_ANN'}, {'patternId': 4845, 'root': 'Fridge_Drugs_Medium_MMGE_506 :: GPO_EmergencyPower_Single_WallMounted_ELGP_123 :: Symbol_Outlet_GPO_ANN :: Label_Text_Rotation_1_5mm_ANN :: Label_Text_1_5mm_ANN'}, {'patternId': 4845, 'root': 'Fridge_Drugs_Medium_MMGE_506 :: Outlet_BMS_SingleRJ45_WallMounted_ITIN_507'}, {'patternId': 4845, 'root': 'Fridge_Drugs_Medium_MMGE_506 :: Outlet_BMS_SingleRJ45_WallMounted_ITIN_507 :: LevelHead_Upgrade_ANN'}, {'patternId': 4845, 'root': 'Fridge_Drugs_Medium_MMGE_506 :: Outlet_BMS_SingleRJ45_WallMounted_ITIN_507 :: Section_Tail_Upgrade_ANN'}, {'patternId': 4845, 'root': 'Fridge_Drugs_Medium_MMGE_506 :: Outlet_BMS_SingleRJ45_WallMounted_ITIN_507 :: Symbol_Outlet_GPO_Single_ANN'}, {'patternId': 4845, 'root': 'Fridge_Drugs_Medium_MMGE_506 :: Reader_AccessControl_General_Fridge_Mounted_ITSE_038FR'}, {'patternId': 4845, 'root': 'Fridge_Drugs_Medium_MMGE_506 :: Reader_AccessControl_General_Fridge_Mounted_ITSE_038FR :: LevelHead_Upgrade_ANN'}, {'patternId': 4845, 'root': 'Fridge_Drugs_Medium_MMGE_506 :: Reader_AccessControl_General_Fridge_Mounted_ITSE_038FR :: Section_Tail_Upgrade_ANN'}, {'patternId': 4845, 'root': 'Fridge_Drugs_Medium_MMGE_506 :: Reader_AccessControl_General_Fridge_Mounted_ITSE_038FR :: Label_Text_Rotation_1_5mm_ANN'}, {'patternId': 4845, 'root': 'Fridge_Drugs_Medium_MMGE_506 :: Reader_AccessControl_General_Fridge_Mounted_ITSE_038FR :: Label_Text_Rotation_1_5mm_ANN :: Label_Text_1_5mm_ANN'}]</t>
  </si>
  <si>
    <t>[{'categoryId': -2000530, 'categoryName': 'Reference Planes'}, {'patternId': 6117, 'root': 'Fridge_Drugs_Medium_MMGE_506 :: LevelHead_Upgrade_ANN'}, {'patternId': 6117, 'root': 'Fridge_Drugs_Medium_MMGE_506 :: Section_Tail_Upgrade_ANN'}, {'patternId': 6117, 'root': 'Fridge_Drugs_Medium_MMGE_506 :: GPO_EmergencyPower_Single_WallMounted_ELGP_123'}, {'patternId': 6117, 'root': 'Fridge_Drugs_Medium_MMGE_506 :: GPO_EmergencyPower_Single_WallMounted_ELGP_123 :: LevelHead_Upgrade_ANN'}, {'patternId': 6117, 'root': 'Fridge_Drugs_Medium_MMGE_506 :: GPO_EmergencyPower_Single_WallMounted_ELGP_123 :: Section_Tail_Upgrade_ANN'}, {'patternId': 6117, 'root': 'Fridge_Drugs_Medium_MMGE_506 :: GPO_EmergencyPower_Single_WallMounted_ELGP_123 :: Symbol_Outlet_GPO_ANN'}, {'patternId': 6117, 'root': 'Fridge_Drugs_Medium_MMGE_506 :: GPO_EmergencyPower_Single_WallMounted_ELGP_123 :: Symbol_Outlet_GPO_ANN :: Label_Text_Rotation_1_5mm_ANN'}, {'patternId': 6117, 'root': 'Fridge_Drugs_Medium_MMGE_506 :: GPO_EmergencyPower_Single_WallMounted_ELGP_123 :: Symbol_Outlet_GPO_ANN :: Label_Text_Rotation_1_5mm_ANN :: Label_Text_1_5mm_ANN'}, {'patternId': 6117, 'root': 'Fridge_Drugs_Medium_MMGE_506 :: Outlet_BMS_SingleRJ45_WallMounted_ITIN_507'}, {'patternId': 6117, 'root': 'Fridge_Drugs_Medium_MMGE_506 :: Outlet_BMS_SingleRJ45_WallMounted_ITIN_507 :: LevelHead_Upgrade_ANN'}, {'patternId': 6117, 'root': 'Fridge_Drugs_Medium_MMGE_506 :: Outlet_BMS_SingleRJ45_WallMounted_ITIN_507 :: Section_Tail_Upgrade_ANN'}, {'patternId': 6117, 'root': 'Fridge_Drugs_Medium_MMGE_506 :: Outlet_BMS_SingleRJ45_WallMounted_ITIN_507 :: Symbol_Outlet_GPO_Single_ANN'}, {'patternId': 6117, 'root': 'Fridge_Drugs_Medium_MMGE_506 :: Reader_AccessControl_General_Fridge_Mounted_ITSE_038FR'}, {'patternId': 6117, 'root': 'Fridge_Drugs_Medium_MMGE_506 :: Reader_AccessControl_General_Fridge_Mounted_ITSE_038FR :: LevelHead_Upgrade_ANN'}, {'patternId': 6117, 'root': 'Fridge_Drugs_Medium_MMGE_506 :: Reader_AccessControl_General_Fridge_Mounted_ITSE_038FR :: Section_Tail_Upgrade_ANN'}, {'patternId': 6117, 'root': 'Fridge_Drugs_Medium_MMGE_506 :: Reader_AccessControl_General_Fridge_Mounted_ITSE_038FR :: Label_Text_Rotation_1_5mm_ANN'}, {'patternId': 6117, 'root': 'Fridge_Drugs_Medium_MMGE_506 :: Reader_AccessControl_General_Fridge_Mounted_ITSE_038FR :: Label_Text_Rotation_1_5mm_ANN :: Label_Text_1_5mm_ANN'}]</t>
  </si>
  <si>
    <t>[{'categoryId': -2009516, 'categoryName': 'Hidden Lines'}, {'categoryId': -2000196, 'categoryName': 'Imports in Families'}, {'patternId': 4807, 'root': 'Fridge_Drugs_Medium_MMGE_506 :: LevelHead_Upgrade_ANN'}, {'patternId': 4807, 'root': 'Fridge_Drugs_Medium_MMGE_506 :: Section_Tail_Upgrade_ANN'}, {'patternId': 4807, 'root': 'Fridge_Drugs_Medium_MMGE_506 :: GPO_EmergencyPower_Single_WallMounted_ELGP_123'}, {'patternId': 4807, 'root': 'Fridge_Drugs_Medium_MMGE_506 :: GPO_EmergencyPower_Single_WallMounted_ELGP_123 :: LevelHead_Upgrade_ANN'}, {'patternId': 4807, 'root': 'Fridge_Drugs_Medium_MMGE_506 :: GPO_EmergencyPower_Single_WallMounted_ELGP_123 :: Section_Tail_Upgrade_ANN'}, {'patternId': 4807, 'root': 'Fridge_Drugs_Medium_MMGE_506 :: GPO_EmergencyPower_Single_WallMounted_ELGP_123 :: Symbol_Outlet_GPO_ANN'}, {'patternId': 4807, 'root': 'Fridge_Drugs_Medium_MMGE_506 :: GPO_EmergencyPower_Single_WallMounted_ELGP_123 :: Symbol_Outlet_GPO_ANN :: Label_Text_Rotation_1_5mm_ANN'}, {'patternId': 4807, 'root': 'Fridge_Drugs_Medium_MMGE_506 :: GPO_EmergencyPower_Single_WallMounted_ELGP_123 :: Symbol_Outlet_GPO_ANN :: Label_Text_Rotation_1_5mm_ANN :: Label_Text_1_5mm_ANN'}, {'patternId': 4807, 'root': 'Fridge_Drugs_Medium_MMGE_506 :: Outlet_BMS_SingleRJ45_WallMounted_ITIN_507'}, {'patternId': 4807, 'root': 'Fridge_Drugs_Medium_MMGE_506 :: Outlet_BMS_SingleRJ45_WallMounted_ITIN_507 :: LevelHead_Upgrade_ANN'}, {'patternId': 4807, 'root': 'Fridge_Drugs_Medium_MMGE_506 :: Outlet_BMS_SingleRJ45_WallMounted_ITIN_507 :: Section_Tail_Upgrade_ANN'}, {'patternId': 4807, 'root': 'Fridge_Drugs_Medium_MMGE_506 :: Outlet_BMS_SingleRJ45_WallMounted_ITIN_507 :: Symbol_Outlet_GPO_Single_ANN'}, {'patternId': 4807, 'root': 'Fridge_Drugs_Medium_MMGE_506 :: Reader_AccessControl_General_Fridge_Mounted_ITSE_038FR'}, {'patternId': 4807, 'root': 'Fridge_Drugs_Medium_MMGE_506 :: Reader_AccessControl_General_Fridge_Mounted_ITSE_038FR :: LevelHead_Upgrade_ANN'}, {'patternId': 4807, 'root': 'Fridge_Drugs_Medium_MMGE_506 :: Reader_AccessControl_General_Fridge_Mounted_ITSE_038FR :: Section_Tail_Upgrade_ANN'}, {'patternId': 4807, 'root': 'Fridge_Drugs_Medium_MMGE_506 :: Reader_AccessControl_General_Fridge_Mounted_ITSE_038FR :: Label_Text_Rotation_1_5mm_ANN'}, {'patternId': 4807, 'root': 'Fridge_Drugs_Medium_MMGE_506 :: Reader_AccessControl_General_Fridge_Mounted_ITSE_038FR :: Label_Text_Rotation_1_5mm_ANN :: Label_Text_1_5mm_ANN'}]</t>
  </si>
  <si>
    <t>[{'levelTypeName': 'Ref. Level', 'levelId': 4369276}, {'patternId': 32, 'root': 'Fridge_Drugs_Medium_MMGE_506 :: GPO_EmergencyPower_Single_WallMounted_ELGP_123'}, {'patternId': 32, 'root': 'Fridge_Drugs_Medium_MMGE_506 :: Outlet_BMS_SingleRJ45_WallMounted_ITIN_507'}, {'patternId': 32, 'root': 'Fridge_Drugs_Medium_MMGE_506 :: Reader_AccessControl_General_Fridge_Mounted_ITSE_038FR'}]</t>
  </si>
  <si>
    <t>[{'categoryId': -2000083, 'categoryName': 'Reference Lines'}, {'patternId': 4845, 'root': 'Fridge_Drugs_Small_Benchtop_MMGE_035 :: LevelHead_Upgrade_ANN'}, {'patternId': 4845, 'root': 'Fridge_Drugs_Small_Benchtop_MMGE_035 :: Section_Tail_Upgrade_ANN'}, {'patternId': 4845, 'root': 'Fridge_Drugs_Small_Benchtop_MMGE_035 :: Left_Right_Graphic_GEN'}, {'patternId': 4845, 'root': 'Fridge_Drugs_Small_Benchtop_MMGE_035 :: Left_Right_Graphic_GEN :: LevelHead_Upgrade_ANN'}, {'patternId': 4845, 'root': 'Fridge_Drugs_Small_Benchtop_MMGE_035 :: Left_Right_Graphic_GEN :: Section_Tail_Upgrade_ANN'}, {'patternId': 4845, 'root': 'Fridge_Drugs_Small_Benchtop_MMGE_035 :: Left_Right_Graphic_GEN :: Left_Right_Symbol_DCO'}, {'patternId': 4845, 'root': 'Fridge_Drugs_Small_Benchtop_MMGE_035 :: GPO_EmergencyPower_Single_WallMounted_ELGP_123'}, {'patternId': 4845, 'root': 'Fridge_Drugs_Small_Benchtop_MMGE_035 :: GPO_EmergencyPower_Single_WallMounted_ELGP_123 :: LevelHead_Upgrade_ANN'}, {'patternId': 4845, 'root': 'Fridge_Drugs_Small_Benchtop_MMGE_035 :: GPO_EmergencyPower_Single_WallMounted_ELGP_123 :: Section_Tail_Upgrade_ANN'}, {'patternId': 4845, 'root': 'Fridge_Drugs_Small_Benchtop_MMGE_035 :: GPO_EmergencyPower_Single_WallMounted_ELGP_123 :: Symbol_Outlet_GPO_ANN'}, {'patternId': 4845, 'root': 'Fridge_Drugs_Small_Benchtop_MMGE_035 :: GPO_EmergencyPower_Single_WallMounted_ELGP_123 :: Symbol_Outlet_GPO_ANN :: Label_Text_Rotation_1_5mm_ANN'}, {'patternId': 4845, 'root': 'Fridge_Drugs_Small_Benchtop_MMGE_035 :: GPO_EmergencyPower_Single_WallMounted_ELGP_123 :: Symbol_Outlet_GPO_ANN :: Label_Text_Rotation_1_5mm_ANN :: Label_Text_1_5mm_ANN'}, {'patternId': 4845, 'root': 'Fridge_Drugs_Small_Benchtop_MMGE_035 :: Outlet_BMS_SingleRJ45_WallMounted_ITIN_507'}, {'patternId': 4845, 'root': 'Fridge_Drugs_Small_Benchtop_MMGE_035 :: Outlet_BMS_SingleRJ45_WallMounted_ITIN_507 :: LevelHead_Upgrade_ANN'}, {'patternId': 4845, 'root': 'Fridge_Drugs_Small_Benchtop_MMGE_035 :: Outlet_BMS_SingleRJ45_WallMounted_ITIN_507 :: Section_Tail_Upgrade_ANN'}, {'patternId': 4845, 'root': 'Fridge_Drugs_Small_Benchtop_MMGE_035 :: Outlet_BMS_SingleRJ45_WallMounted_ITIN_507 :: Symbol_Outlet_GPO_Single_ANN'}]</t>
  </si>
  <si>
    <t>[{'categoryId': -2000530, 'categoryName': 'Reference Planes'}, {'patternId': 6117, 'root': 'Fridge_Drugs_Small_Benchtop_MMGE_035 :: LevelHead_Upgrade_ANN'}, {'patternId': 6117, 'root': 'Fridge_Drugs_Small_Benchtop_MMGE_035 :: Section_Tail_Upgrade_ANN'}, {'patternId': 6117, 'root': 'Fridge_Drugs_Small_Benchtop_MMGE_035 :: Left_Right_Graphic_GEN'}, {'patternId': 6117, 'root': 'Fridge_Drugs_Small_Benchtop_MMGE_035 :: Left_Right_Graphic_GEN :: LevelHead_Upgrade_ANN'}, {'patternId': 6117, 'root': 'Fridge_Drugs_Small_Benchtop_MMGE_035 :: Left_Right_Graphic_GEN :: Section_Tail_Upgrade_ANN'}, {'patternId': 6117, 'root': 'Fridge_Drugs_Small_Benchtop_MMGE_035 :: Left_Right_Graphic_GEN :: Left_Right_Symbol_DCO'}, {'patternId': 6117, 'root': 'Fridge_Drugs_Small_Benchtop_MMGE_035 :: GPO_EmergencyPower_Single_WallMounted_ELGP_123'}, {'patternId': 6117, 'root': 'Fridge_Drugs_Small_Benchtop_MMGE_035 :: GPO_EmergencyPower_Single_WallMounted_ELGP_123 :: LevelHead_Upgrade_ANN'}, {'patternId': 6117, 'root': 'Fridge_Drugs_Small_Benchtop_MMGE_035 :: GPO_EmergencyPower_Single_WallMounted_ELGP_123 :: Section_Tail_Upgrade_ANN'}, {'patternId': 6117, 'root': 'Fridge_Drugs_Small_Benchtop_MMGE_035 :: GPO_EmergencyPower_Single_WallMounted_ELGP_123 :: Symbol_Outlet_GPO_ANN'}, {'patternId': 6117, 'root': 'Fridge_Drugs_Small_Benchtop_MMGE_035 :: GPO_EmergencyPower_Single_WallMounted_ELGP_123 :: Symbol_Outlet_GPO_ANN :: Label_Text_Rotation_1_5mm_ANN'}, {'patternId': 6117, 'root': 'Fridge_Drugs_Small_Benchtop_MMGE_035 :: GPO_EmergencyPower_Single_WallMounted_ELGP_123 :: Symbol_Outlet_GPO_ANN :: Label_Text_Rotation_1_5mm_ANN :: Label_Text_1_5mm_ANN'}, {'patternId': 6117, 'root': 'Fridge_Drugs_Small_Benchtop_MMGE_035 :: Outlet_BMS_SingleRJ45_WallMounted_ITIN_507'}, {'patternId': 6117, 'root': 'Fridge_Drugs_Small_Benchtop_MMGE_035 :: Outlet_BMS_SingleRJ45_WallMounted_ITIN_507 :: LevelHead_Upgrade_ANN'}, {'patternId': 6117, 'root': 'Fridge_Drugs_Small_Benchtop_MMGE_035 :: Outlet_BMS_SingleRJ45_WallMounted_ITIN_507 :: Section_Tail_Upgrade_ANN'}, {'patternId': 6117, 'root': 'Fridge_Drugs_Small_Benchtop_MMGE_035 :: Outlet_BMS_SingleRJ45_WallMounted_ITIN_507 :: Symbol_Outlet_GPO_Single_ANN'}]</t>
  </si>
  <si>
    <t>[{'categoryId': -2009516, 'categoryName': 'Hidden Lines'}, {'categoryId': -2000196, 'categoryName': 'Imports in Families'}, {'patternId': 4807, 'root': 'Fridge_Drugs_Small_Benchtop_MMGE_035 :: LevelHead_Upgrade_ANN'}, {'patternId': 4807, 'root': 'Fridge_Drugs_Small_Benchtop_MMGE_035 :: Section_Tail_Upgrade_ANN'}, {'patternId': 4807, 'root': 'Fridge_Drugs_Small_Benchtop_MMGE_035 :: Left_Right_Graphic_GEN'}, {'patternId': 4807, 'root': 'Fridge_Drugs_Small_Benchtop_MMGE_035 :: Left_Right_Graphic_GEN :: LevelHead_Upgrade_ANN'}, {'patternId': 4807, 'root': 'Fridge_Drugs_Small_Benchtop_MMGE_035 :: Left_Right_Graphic_GEN :: Section_Tail_Upgrade_ANN'}, {'patternId': 4807, 'root': 'Fridge_Drugs_Small_Benchtop_MMGE_035 :: Left_Right_Graphic_GEN :: Left_Right_Symbol_DCO'}, {'patternId': 4807, 'root': 'Fridge_Drugs_Small_Benchtop_MMGE_035 :: GPO_EmergencyPower_Single_WallMounted_ELGP_123'}, {'patternId': 4807, 'root': 'Fridge_Drugs_Small_Benchtop_MMGE_035 :: GPO_EmergencyPower_Single_WallMounted_ELGP_123 :: LevelHead_Upgrade_ANN'}, {'patternId': 4807, 'root': 'Fridge_Drugs_Small_Benchtop_MMGE_035 :: GPO_EmergencyPower_Single_WallMounted_ELGP_123 :: Section_Tail_Upgrade_ANN'}, {'patternId': 4807, 'root': 'Fridge_Drugs_Small_Benchtop_MMGE_035 :: GPO_EmergencyPower_Single_WallMounted_ELGP_123 :: Symbol_Outlet_GPO_ANN'}, {'patternId': 4807, 'root': 'Fridge_Drugs_Small_Benchtop_MMGE_035 :: GPO_EmergencyPower_Single_WallMounted_ELGP_123 :: Symbol_Outlet_GPO_ANN :: Label_Text_Rotation_1_5mm_ANN'}, {'patternId': 4807, 'root': 'Fridge_Drugs_Small_Benchtop_MMGE_035 :: GPO_EmergencyPower_Single_WallMounted_ELGP_123 :: Symbol_Outlet_GPO_ANN :: Label_Text_Rotation_1_5mm_ANN :: Label_Text_1_5mm_ANN'}, {'patternId': 4807, 'root': 'Fridge_Drugs_Small_Benchtop_MMGE_035 :: Outlet_BMS_SingleRJ45_WallMounted_ITIN_507'}, {'patternId': 4807, 'root': 'Fridge_Drugs_Small_Benchtop_MMGE_035 :: Outlet_BMS_SingleRJ45_WallMounted_ITIN_507 :: LevelHead_Upgrade_ANN'}, {'patternId': 4807, 'root': 'Fridge_Drugs_Small_Benchtop_MMGE_035 :: Outlet_BMS_SingleRJ45_WallMounted_ITIN_507 :: Section_Tail_Upgrade_ANN'}, {'patternId': 4807, 'root': 'Fridge_Drugs_Small_Benchtop_MMGE_035 :: Outlet_BMS_SingleRJ45_WallMounted_ITIN_507 :: Symbol_Outlet_GPO_Single_ANN'}]</t>
  </si>
  <si>
    <t>[{'levelTypeName': 'Ref. Level', 'levelId': 4953439}, {'patternId': 32, 'root': 'Fridge_Drugs_Small_Benchtop_MMGE_035 :: GPO_EmergencyPower_Single_WallMounted_ELGP_123'}, {'patternId': 32, 'root': 'Fridge_Drugs_Small_Benchtop_MMGE_035 :: Outlet_BMS_SingleRJ45_WallMounted_ITIN_507'}]</t>
  </si>
  <si>
    <t>[{'levelTypeName': 'Ref. Level', 'levelId': 6274648}]</t>
  </si>
  <si>
    <t>[{'categoryId': -2000083, 'categoryName': 'Reference Lines'}, {'patternId': 4845, 'root': 'Fridge_Drugs_Underbench_EEQ :: LevelHead_Upgrade_ANN'}, {'patternId': 4845, 'root': 'Fridge_Drugs_Underbench_EEQ :: Section_Tail_Upgrade_ANN'}, {'patternId': 4845, 'root': 'Fridge_Drugs_Underbench_EEQ :: Left_Right_Graphic_GEN'}, {'patternId': 4845, 'root': 'Fridge_Drugs_Underbench_EEQ :: Left_Right_Graphic_GEN :: LevelHead_Upgrade_ANN'}, {'patternId': 4845, 'root': 'Fridge_Drugs_Underbench_EEQ :: Left_Right_Graphic_GEN :: Section_Tail_Upgrade_ANN'}, {'patternId': 4845, 'root': 'Fridge_Drugs_Underbench_EEQ :: Left_Right_Graphic_GEN :: Left_Right_Symbol_DCO'}]</t>
  </si>
  <si>
    <t>[{'categoryId': -2000530, 'categoryName': 'Reference Planes'}, {'patternId': 6117, 'root': 'Fridge_Drugs_Underbench_EEQ :: LevelHead_Upgrade_ANN'}, {'patternId': 6117, 'root': 'Fridge_Drugs_Underbench_EEQ :: Section_Tail_Upgrade_ANN'}, {'patternId': 6117, 'root': 'Fridge_Drugs_Underbench_EEQ :: Left_Right_Graphic_GEN'}, {'patternId': 6117, 'root': 'Fridge_Drugs_Underbench_EEQ :: Left_Right_Graphic_GEN :: LevelHead_Upgrade_ANN'}, {'patternId': 6117, 'root': 'Fridge_Drugs_Underbench_EEQ :: Left_Right_Graphic_GEN :: Section_Tail_Upgrade_ANN'}, {'patternId': 6117, 'root': 'Fridge_Drugs_Underbench_EEQ :: Left_Right_Graphic_GEN :: Left_Right_Symbol_DCO'}]</t>
  </si>
  <si>
    <t>[{'categoryId': -2009516, 'categoryName': 'Hidden Lines'}, {'categoryId': -2000196, 'categoryName': 'Imports in Families'}, {'patternId': 4807, 'root': 'Fridge_Drugs_Underbench_EEQ :: LevelHead_Upgrade_ANN'}, {'patternId': 4807, 'root': 'Fridge_Drugs_Underbench_EEQ :: Section_Tail_Upgrade_ANN'}, {'patternId': 4807, 'root': 'Fridge_Drugs_Underbench_EEQ :: Left_Right_Graphic_GEN'}, {'patternId': 4807, 'root': 'Fridge_Drugs_Underbench_EEQ :: Left_Right_Graphic_GEN :: LevelHead_Upgrade_ANN'}, {'patternId': 4807, 'root': 'Fridge_Drugs_Underbench_EEQ :: Left_Right_Graphic_GEN :: Section_Tail_Upgrade_ANN'}, {'patternId': 4807, 'root': 'Fridge_Drugs_Underbench_EEQ :: Left_Right_Graphic_GEN :: Left_Right_Symbol_DCO'}]</t>
  </si>
  <si>
    <t>[{'categoryId': -2000083, 'categoryName': 'Reference Lines'}, {'patternId': 4845, 'root': 'Fridge_Drugs_Underbench_MMGE_036 :: LevelHead_Upgrade_ANN'}, {'patternId': 4845, 'root': 'Fridge_Drugs_Underbench_MMGE_036 :: Section_Tail_Upgrade_ANN'}, {'patternId': 4845, 'root': 'Fridge_Drugs_Underbench_MMGE_036 :: Left_Right_Graphic_GEN'}, {'patternId': 4845, 'root': 'Fridge_Drugs_Underbench_MMGE_036 :: Left_Right_Graphic_GEN :: LevelHead_Upgrade_ANN'}, {'patternId': 4845, 'root': 'Fridge_Drugs_Underbench_MMGE_036 :: Left_Right_Graphic_GEN :: Section_Tail_Upgrade_ANN'}, {'patternId': 4845, 'root': 'Fridge_Drugs_Underbench_MMGE_036 :: Left_Right_Graphic_GEN :: Left_Right_Symbol_DCO'}, {'patternId': 4845, 'root': 'Fridge_Drugs_Underbench_MMGE_036 :: Outlet_BMS_SingleRJ45_WallMounted_ITIN_507'}, {'patternId': 4845, 'root': 'Fridge_Drugs_Underbench_MMGE_036 :: Outlet_BMS_SingleRJ45_WallMounted_ITIN_507 :: LevelHead_Upgrade_ANN'}, {'patternId': 4845, 'root': 'Fridge_Drugs_Underbench_MMGE_036 :: Outlet_BMS_SingleRJ45_WallMounted_ITIN_507 :: Section_Tail_Upgrade_ANN'}, {'patternId': 4845, 'root': 'Fridge_Drugs_Underbench_MMGE_036 :: Outlet_BMS_SingleRJ45_WallMounted_ITIN_507 :: Symbol_Outlet_GPO_Single_ANN'}, {'patternId': 4845, 'root': 'Fridge_Drugs_Underbench_MMGE_036 :: Fridge_Drugs_Underbench_EEQ'}, {'patternId': 4845, 'root': 'Fridge_Drugs_Underbench_MMGE_036 :: Fridge_Drugs_Underbench_EEQ :: LevelHead_Upgrade_ANN'}, {'patternId': 4845, 'root': 'Fridge_Drugs_Underbench_MMGE_036 :: Fridge_Drugs_Underbench_EEQ :: Section_Tail_Upgrade_ANN'}, {'patternId': 4845, 'root': 'Fridge_Drugs_Underbench_MMGE_036 :: Fridge_Drugs_Underbench_EEQ :: Left_Right_Graphic_GEN'}, {'patternId': 4845, 'root': 'Fridge_Drugs_Underbench_MMGE_036 :: Fridge_Drugs_Underbench_EEQ :: Left_Right_Graphic_GEN :: LevelHead_Upgrade_ANN'}, {'patternId': 4845, 'root': 'Fridge_Drugs_Underbench_MMGE_036 :: Fridge_Drugs_Underbench_EEQ :: Left_Right_Graphic_GEN :: Section_Tail_Upgrade_ANN'}, {'patternId': 4845, 'root': 'Fridge_Drugs_Underbench_MMGE_036 :: Fridge_Drugs_Underbench_EEQ :: Left_Right_Graphic_GEN :: Left_Right_Symbol_DCO'}, {'patternId': 4845, 'root': 'Fridge_Drugs_Underbench_MMGE_036 :: GPO_EmergencyPower_Single_WallMounted_ELGP_123'}, {'patternId': 4845, 'root': 'Fridge_Drugs_Underbench_MMGE_036 :: GPO_EmergencyPower_Single_WallMounted_ELGP_123 :: LevelHead_Upgrade_ANN'}, {'patternId': 4845, 'root': 'Fridge_Drugs_Underbench_MMGE_036 :: GPO_EmergencyPower_Single_WallMounted_ELGP_123 :: Section_Tail_Upgrade_ANN'}, {'patternId': 4845, 'root': 'Fridge_Drugs_Underbench_MMGE_036 :: GPO_EmergencyPower_Single_WallMounted_ELGP_123 :: Symbol_Outlet_GPO_ANN'}, {'patternId': 4845, 'root': 'Fridge_Drugs_Underbench_MMGE_036 :: GPO_EmergencyPower_Single_WallMounted_ELGP_123 :: Symbol_Outlet_GPO_ANN :: Label_Text_Rotation_1_5mm_ANN'}, {'patternId': 4845, 'root': 'Fridge_Drugs_Underbench_MMGE_036 :: GPO_EmergencyPower_Single_WallMounted_ELGP_123 :: Symbol_Outlet_GPO_ANN :: Label_Text_Rotation_1_5mm_ANN :: Label_Text_1_5mm_ANN'}, {'patternId': 4845, 'root': 'Fridge_Drugs_Underbench_MMGE_036 :: Reader_AccessControl_General_Fridge_Mounted_ITSE_038FR'}, {'patternId': 4845, 'root': 'Fridge_Drugs_Underbench_MMGE_036 :: Reader_AccessControl_General_Fridge_Mounted_ITSE_038FR :: LevelHead_Upgrade_ANN'}, {'patternId': 4845, 'root': 'Fridge_Drugs_Underbench_MMGE_036 :: Reader_AccessControl_General_Fridge_Mounted_ITSE_038FR :: Section_Tail_Upgrade_ANN'}, {'patternId': 4845, 'root': 'Fridge_Drugs_Underbench_MMGE_036 :: Reader_AccessControl_General_Fridge_Mounted_ITSE_038FR :: Label_Text_Rotation_1_5mm_ANN'}, {'patternId': 4845, 'root': 'Fridge_Drugs_Underbench_MMGE_036 :: Reader_AccessControl_General_Fridge_Mounted_ITSE_038FR :: Label_Text_Rotation_1_5mm_ANN :: Label_Text_1_5mm_ANN'}]</t>
  </si>
  <si>
    <t>[{'categoryId': -2000530, 'categoryName': 'Reference Planes'}, {'patternId': 6117, 'root': 'Fridge_Drugs_Underbench_MMGE_036 :: LevelHead_Upgrade_ANN'}, {'patternId': 6117, 'root': 'Fridge_Drugs_Underbench_MMGE_036 :: Section_Tail_Upgrade_ANN'}, {'patternId': 6117, 'root': 'Fridge_Drugs_Underbench_MMGE_036 :: Left_Right_Graphic_GEN'}, {'patternId': 6117, 'root': 'Fridge_Drugs_Underbench_MMGE_036 :: Left_Right_Graphic_GEN :: LevelHead_Upgrade_ANN'}, {'patternId': 6117, 'root': 'Fridge_Drugs_Underbench_MMGE_036 :: Left_Right_Graphic_GEN :: Section_Tail_Upgrade_ANN'}, {'patternId': 6117, 'root': 'Fridge_Drugs_Underbench_MMGE_036 :: Left_Right_Graphic_GEN :: Left_Right_Symbol_DCO'}, {'patternId': 6117, 'root': 'Fridge_Drugs_Underbench_MMGE_036 :: Outlet_BMS_SingleRJ45_WallMounted_ITIN_507'}, {'patternId': 6117, 'root': 'Fridge_Drugs_Underbench_MMGE_036 :: Outlet_BMS_SingleRJ45_WallMounted_ITIN_507 :: LevelHead_Upgrade_ANN'}, {'patternId': 6117, 'root': 'Fridge_Drugs_Underbench_MMGE_036 :: Outlet_BMS_SingleRJ45_WallMounted_ITIN_507 :: Section_Tail_Upgrade_ANN'}, {'patternId': 6117, 'root': 'Fridge_Drugs_Underbench_MMGE_036 :: Outlet_BMS_SingleRJ45_WallMounted_ITIN_507 :: Symbol_Outlet_GPO_Single_ANN'}, {'patternId': 6117, 'root': 'Fridge_Drugs_Underbench_MMGE_036 :: Fridge_Drugs_Underbench_EEQ'}, {'patternId': 6117, 'root': 'Fridge_Drugs_Underbench_MMGE_036 :: Fridge_Drugs_Underbench_EEQ :: LevelHead_Upgrade_ANN'}, {'patternId': 6117, 'root': 'Fridge_Drugs_Underbench_MMGE_036 :: Fridge_Drugs_Underbench_EEQ :: Section_Tail_Upgrade_ANN'}, {'patternId': 6117, 'root': 'Fridge_Drugs_Underbench_MMGE_036 :: Fridge_Drugs_Underbench_EEQ :: Left_Right_Graphic_GEN'}, {'patternId': 6117, 'root': 'Fridge_Drugs_Underbench_MMGE_036 :: Fridge_Drugs_Underbench_EEQ :: Left_Right_Graphic_GEN :: LevelHead_Upgrade_ANN'}, {'patternId': 6117, 'root': 'Fridge_Drugs_Underbench_MMGE_036 :: Fridge_Drugs_Underbench_EEQ :: Left_Right_Graphic_GEN :: Section_Tail_Upgrade_ANN'}, {'patternId': 6117, 'root': 'Fridge_Drugs_Underbench_MMGE_036 :: Fridge_Drugs_Underbench_EEQ :: Left_Right_Graphic_GEN :: Left_Right_Symbol_DCO'}, {'patternId': 6117, 'root': 'Fridge_Drugs_Underbench_MMGE_036 :: GPO_EmergencyPower_Single_WallMounted_ELGP_123'}, {'patternId': 6117, 'root': 'Fridge_Drugs_Underbench_MMGE_036 :: GPO_EmergencyPower_Single_WallMounted_ELGP_123 :: LevelHead_Upgrade_ANN'}, {'patternId': 6117, 'root': 'Fridge_Drugs_Underbench_MMGE_036 :: GPO_EmergencyPower_Single_WallMounted_ELGP_123 :: Section_Tail_Upgrade_ANN'}, {'patternId': 6117, 'root': 'Fridge_Drugs_Underbench_MMGE_036 :: GPO_EmergencyPower_Single_WallMounted_ELGP_123 :: Symbol_Outlet_GPO_ANN'}, {'patternId': 6117, 'root': 'Fridge_Drugs_Underbench_MMGE_036 :: GPO_EmergencyPower_Single_WallMounted_ELGP_123 :: Symbol_Outlet_GPO_ANN :: Label_Text_Rotation_1_5mm_ANN'}, {'patternId': 6117, 'root': 'Fridge_Drugs_Underbench_MMGE_036 :: GPO_EmergencyPower_Single_WallMounted_ELGP_123 :: Symbol_Outlet_GPO_ANN :: Label_Text_Rotation_1_5mm_ANN :: Label_Text_1_5mm_ANN'}, {'patternId': 6117, 'root': 'Fridge_Drugs_Underbench_MMGE_036 :: Reader_AccessControl_General_Fridge_Mounted_ITSE_038FR'}, {'patternId': 6117, 'root': 'Fridge_Drugs_Underbench_MMGE_036 :: Reader_AccessControl_General_Fridge_Mounted_ITSE_038FR :: LevelHead_Upgrade_ANN'}, {'patternId': 6117, 'root': 'Fridge_Drugs_Underbench_MMGE_036 :: Reader_AccessControl_General_Fridge_Mounted_ITSE_038FR :: Section_Tail_Upgrade_ANN'}, {'patternId': 6117, 'root': 'Fridge_Drugs_Underbench_MMGE_036 :: Reader_AccessControl_General_Fridge_Mounted_ITSE_038FR :: Label_Text_Rotation_1_5mm_ANN'}, {'patternId': 6117, 'root': 'Fridge_Drugs_Underbench_MMGE_036 :: Reader_AccessControl_General_Fridge_Mounted_ITSE_038FR :: Label_Text_Rotation_1_5mm_ANN :: Label_Text_1_5mm_ANN'}]</t>
  </si>
  <si>
    <t>[{'categoryId': -2009516, 'categoryName': 'Hidden Lines'}, {'categoryId': -2000196, 'categoryName': 'Imports in Families'}, {'patternId': 4807, 'root': 'Fridge_Drugs_Underbench_MMGE_036 :: LevelHead_Upgrade_ANN'}, {'patternId': 4807, 'root': 'Fridge_Drugs_Underbench_MMGE_036 :: Section_Tail_Upgrade_ANN'}, {'patternId': 4807, 'root': 'Fridge_Drugs_Underbench_MMGE_036 :: Left_Right_Graphic_GEN'}, {'patternId': 4807, 'root': 'Fridge_Drugs_Underbench_MMGE_036 :: Left_Right_Graphic_GEN :: LevelHead_Upgrade_ANN'}, {'patternId': 4807, 'root': 'Fridge_Drugs_Underbench_MMGE_036 :: Left_Right_Graphic_GEN :: Section_Tail_Upgrade_ANN'}, {'patternId': 4807, 'root': 'Fridge_Drugs_Underbench_MMGE_036 :: Left_Right_Graphic_GEN :: Left_Right_Symbol_DCO'}, {'patternId': 4807, 'root': 'Fridge_Drugs_Underbench_MMGE_036 :: Outlet_BMS_SingleRJ45_WallMounted_ITIN_507'}, {'patternId': 4807, 'root': 'Fridge_Drugs_Underbench_MMGE_036 :: Outlet_BMS_SingleRJ45_WallMounted_ITIN_507 :: LevelHead_Upgrade_ANN'}, {'patternId': 4807, 'root': 'Fridge_Drugs_Underbench_MMGE_036 :: Outlet_BMS_SingleRJ45_WallMounted_ITIN_507 :: Section_Tail_Upgrade_ANN'}, {'patternId': 4807, 'root': 'Fridge_Drugs_Underbench_MMGE_036 :: Outlet_BMS_SingleRJ45_WallMounted_ITIN_507 :: Symbol_Outlet_GPO_Single_ANN'}, {'patternId': 4807, 'root': 'Fridge_Drugs_Underbench_MMGE_036 :: Fridge_Drugs_Underbench_EEQ'}, {'patternId': 4807, 'root': 'Fridge_Drugs_Underbench_MMGE_036 :: Fridge_Drugs_Underbench_EEQ :: LevelHead_Upgrade_ANN'}, {'patternId': 4807, 'root': 'Fridge_Drugs_Underbench_MMGE_036 :: Fridge_Drugs_Underbench_EEQ :: Section_Tail_Upgrade_ANN'}, {'patternId': 4807, 'root': 'Fridge_Drugs_Underbench_MMGE_036 :: Fridge_Drugs_Underbench_EEQ :: Left_Right_Graphic_GEN'}, {'patternId': 4807, 'root': 'Fridge_Drugs_Underbench_MMGE_036 :: Fridge_Drugs_Underbench_EEQ :: Left_Right_Graphic_GEN :: LevelHead_Upgrade_ANN'}, {'patternId': 4807, 'root': 'Fridge_Drugs_Underbench_MMGE_036 :: Fridge_Drugs_Underbench_EEQ :: Left_Right_Graphic_GEN :: Section_Tail_Upgrade_ANN'}, {'patternId': 4807, 'root': 'Fridge_Drugs_Underbench_MMGE_036 :: Fridge_Drugs_Underbench_EEQ :: Left_Right_Graphic_GEN :: Left_Right_Symbol_DCO'}, {'patternId': 4807, 'root': 'Fridge_Drugs_Underbench_MMGE_036 :: GPO_EmergencyPower_Single_WallMounted_ELGP_123'}, {'patternId': 4807, 'root': 'Fridge_Drugs_Underbench_MMGE_036 :: GPO_EmergencyPower_Single_WallMounted_ELGP_123 :: LevelHead_Upgrade_ANN'}, {'patternId': 4807, 'root': 'Fridge_Drugs_Underbench_MMGE_036 :: GPO_EmergencyPower_Single_WallMounted_ELGP_123 :: Section_Tail_Upgrade_ANN'}, {'patternId': 4807, 'root': 'Fridge_Drugs_Underbench_MMGE_036 :: GPO_EmergencyPower_Single_WallMounted_ELGP_123 :: Symbol_Outlet_GPO_ANN'}, {'patternId': 4807, 'root': 'Fridge_Drugs_Underbench_MMGE_036 :: GPO_EmergencyPower_Single_WallMounted_ELGP_123 :: Symbol_Outlet_GPO_ANN :: Label_Text_Rotation_1_5mm_ANN'}, {'patternId': 4807, 'root': 'Fridge_Drugs_Underbench_MMGE_036 :: GPO_EmergencyPower_Single_WallMounted_ELGP_123 :: Symbol_Outlet_GPO_ANN :: Label_Text_Rotation_1_5mm_ANN :: Label_Text_1_5mm_ANN'}, {'patternId': 4807, 'root': 'Fridge_Drugs_Underbench_MMGE_036 :: Reader_AccessControl_General_Fridge_Mounted_ITSE_038FR'}, {'patternId': 4807, 'root': 'Fridge_Drugs_Underbench_MMGE_036 :: Reader_AccessControl_General_Fridge_Mounted_ITSE_038FR :: LevelHead_Upgrade_ANN'}, {'patternId': 4807, 'root': 'Fridge_Drugs_Underbench_MMGE_036 :: Reader_AccessControl_General_Fridge_Mounted_ITSE_038FR :: Section_Tail_Upgrade_ANN'}, {'patternId': 4807, 'root': 'Fridge_Drugs_Underbench_MMGE_036 :: Reader_AccessControl_General_Fridge_Mounted_ITSE_038FR :: Label_Text_Rotation_1_5mm_ANN'}, {'patternId': 4807, 'root': 'Fridge_Drugs_Underbench_MMGE_036 :: Reader_AccessControl_General_Fridge_Mounted_ITSE_038FR :: Label_Text_Rotation_1_5mm_ANN :: Label_Text_1_5mm_ANN'}]</t>
  </si>
  <si>
    <t>[{'levelTypeName': 'Ref. Level', 'levelId': 4355674}, {'patternId': 32, 'root': 'Fridge_Drugs_Underbench_MMGE_036 :: Outlet_BMS_SingleRJ45_WallMounted_ITIN_507'}, {'patternId': 32, 'root': 'Fridge_Drugs_Underbench_MMGE_036 :: Fridge_Drugs_Underbench_EEQ'}, {'patternId': 32, 'root': 'Fridge_Drugs_Underbench_MMGE_036 :: GPO_EmergencyPower_Single_WallMounted_ELGP_123'}, {'patternId': 32, 'root': 'Fridge_Drugs_Underbench_MMGE_036 :: Reader_AccessControl_General_Fridge_Mounted_ITSE_038FR'}]</t>
  </si>
  <si>
    <t>[{'levelTypeName': 'Ref. Level', 'levelId': 2767698}, {'patternId': 32, 'root': 'Fridge_FoodStorage_400L_GlassFronted_FQCA_554 :: GPO_Single_WallMounted_ELGP_109'}, {'patternId': 32, 'root': 'Fridge_FoodStorage_400L_GlassFronted_FQCA_554 :: Reader_AccessControl_General_Fridge_Mounted_ITSE_038FR'}]</t>
  </si>
  <si>
    <t>[{'categoryId': -2000083, 'categoryName': 'Reference Lines'}, {'patternId': 4845, 'root': 'Fridge_FoodStorage_500L_GlassFronted_FQCA_532 :: LevelHead_Upgrade_ANN'}, {'patternId': 4845, 'root': 'Fridge_FoodStorage_500L_GlassFronted_FQCA_532 :: Section_Tail_Upgrade_ANN'}, {'patternId': 4845, 'root': 'Fridge_FoodStorage_500L_GlassFronted_FQCA_532 :: Left_Right_Graphic_GEN'}, {'patternId': 4845, 'root': 'Fridge_FoodStorage_500L_GlassFronted_FQCA_532 :: Left_Right_Graphic_GEN :: LevelHead_Upgrade_ANN'}, {'patternId': 4845, 'root': 'Fridge_FoodStorage_500L_GlassFronted_FQCA_532 :: Left_Right_Graphic_GEN :: Section_Tail_Upgrade_ANN'}, {'patternId': 4845, 'root': 'Fridge_FoodStorage_500L_GlassFronted_FQCA_532 :: Left_Right_Graphic_GEN :: Left_Right_Symbol_DCO'}, {'patternId': 4845, 'root': 'Fridge_FoodStorage_500L_GlassFronted_FQCA_532 :: GPO_Single_WallMounted_ELGP_109'}, {'patternId': 4845, 'root': 'Fridge_FoodStorage_500L_GlassFronted_FQCA_532 :: GPO_Single_WallMounted_ELGP_109 :: LevelHead_Upgrade_ANN'}, {'patternId': 4845, 'root': 'Fridge_FoodStorage_500L_GlassFronted_FQCA_532 :: GPO_Single_WallMounted_ELGP_109 :: Section_Tail_Upgrade_ANN'}, {'patternId': 4845, 'root': 'Fridge_FoodStorage_500L_GlassFronted_FQCA_532 :: GPO_Single_WallMounted_ELGP_109 :: Symbol_Outlet_GPO_ANN'}, {'patternId': 4845, 'root': 'Fridge_FoodStorage_500L_GlassFronted_FQCA_532 :: GPO_Single_WallMounted_ELGP_109 :: Symbol_Outlet_GPO_ANN :: Label_Text_Rotation_1_5mm_ANN'}, {'patternId': 4845, 'root': 'Fridge_FoodStorage_500L_GlassFronted_FQCA_532 :: GPO_Single_WallMounted_ELGP_109 :: Symbol_Outlet_GPO_ANN :: Label_Text_Rotation_1_5mm_ANN :: Label_Text_1_5mm_ANN'}]</t>
  </si>
  <si>
    <t>[{'categoryId': -2000530, 'categoryName': 'Reference Planes'}, {'patternId': 6117, 'root': 'Fridge_FoodStorage_500L_GlassFronted_FQCA_532 :: LevelHead_Upgrade_ANN'}, {'patternId': 6117, 'root': 'Fridge_FoodStorage_500L_GlassFronted_FQCA_532 :: Section_Tail_Upgrade_ANN'}, {'patternId': 6117, 'root': 'Fridge_FoodStorage_500L_GlassFronted_FQCA_532 :: Left_Right_Graphic_GEN'}, {'patternId': 6117, 'root': 'Fridge_FoodStorage_500L_GlassFronted_FQCA_532 :: Left_Right_Graphic_GEN :: LevelHead_Upgrade_ANN'}, {'patternId': 6117, 'root': 'Fridge_FoodStorage_500L_GlassFronted_FQCA_532 :: Left_Right_Graphic_GEN :: Section_Tail_Upgrade_ANN'}, {'patternId': 6117, 'root': 'Fridge_FoodStorage_500L_GlassFronted_FQCA_532 :: Left_Right_Graphic_GEN :: Left_Right_Symbol_DCO'}, {'patternId': 6117, 'root': 'Fridge_FoodStorage_500L_GlassFronted_FQCA_532 :: GPO_Single_WallMounted_ELGP_109'}, {'patternId': 6117, 'root': 'Fridge_FoodStorage_500L_GlassFronted_FQCA_532 :: GPO_Single_WallMounted_ELGP_109 :: LevelHead_Upgrade_ANN'}, {'patternId': 6117, 'root': 'Fridge_FoodStorage_500L_GlassFronted_FQCA_532 :: GPO_Single_WallMounted_ELGP_109 :: Section_Tail_Upgrade_ANN'}, {'patternId': 6117, 'root': 'Fridge_FoodStorage_500L_GlassFronted_FQCA_532 :: GPO_Single_WallMounted_ELGP_109 :: Symbol_Outlet_GPO_ANN'}, {'patternId': 6117, 'root': 'Fridge_FoodStorage_500L_GlassFronted_FQCA_532 :: GPO_Single_WallMounted_ELGP_109 :: Symbol_Outlet_GPO_ANN :: Label_Text_Rotation_1_5mm_ANN'}, {'patternId': 6117, 'root': 'Fridge_FoodStorage_500L_GlassFronted_FQCA_532 :: GPO_Single_WallMounted_ELGP_109 :: Symbol_Outlet_GPO_ANN :: Label_Text_Rotation_1_5mm_ANN :: Label_Text_1_5mm_ANN'}]</t>
  </si>
  <si>
    <t>[{'categoryId': -2009516, 'categoryName': 'Hidden Lines'}, {'categoryId': -2000196, 'categoryName': 'Imports in Families'}, {'patternId': 4807, 'root': 'Fridge_FoodStorage_500L_GlassFronted_FQCA_532 :: LevelHead_Upgrade_ANN'}, {'patternId': 4807, 'root': 'Fridge_FoodStorage_500L_GlassFronted_FQCA_532 :: Section_Tail_Upgrade_ANN'}, {'patternId': 4807, 'root': 'Fridge_FoodStorage_500L_GlassFronted_FQCA_532 :: Left_Right_Graphic_GEN'}, {'patternId': 4807, 'root': 'Fridge_FoodStorage_500L_GlassFronted_FQCA_532 :: Left_Right_Graphic_GEN :: LevelHead_Upgrade_ANN'}, {'patternId': 4807, 'root': 'Fridge_FoodStorage_500L_GlassFronted_FQCA_532 :: Left_Right_Graphic_GEN :: Section_Tail_Upgrade_ANN'}, {'patternId': 4807, 'root': 'Fridge_FoodStorage_500L_GlassFronted_FQCA_532 :: Left_Right_Graphic_GEN :: Left_Right_Symbol_DCO'}, {'patternId': 4807, 'root': 'Fridge_FoodStorage_500L_GlassFronted_FQCA_532 :: GPO_Single_WallMounted_ELGP_109'}, {'patternId': 4807, 'root': 'Fridge_FoodStorage_500L_GlassFronted_FQCA_532 :: GPO_Single_WallMounted_ELGP_109 :: LevelHead_Upgrade_ANN'}, {'patternId': 4807, 'root': 'Fridge_FoodStorage_500L_GlassFronted_FQCA_532 :: GPO_Single_WallMounted_ELGP_109 :: Section_Tail_Upgrade_ANN'}, {'patternId': 4807, 'root': 'Fridge_FoodStorage_500L_GlassFronted_FQCA_532 :: GPO_Single_WallMounted_ELGP_109 :: Symbol_Outlet_GPO_ANN'}, {'patternId': 4807, 'root': 'Fridge_FoodStorage_500L_GlassFronted_FQCA_532 :: GPO_Single_WallMounted_ELGP_109 :: Symbol_Outlet_GPO_ANN :: Label_Text_Rotation_1_5mm_ANN'}, {'patternId': 4807, 'root': 'Fridge_FoodStorage_500L_GlassFronted_FQCA_532 :: GPO_Single_WallMounted_ELGP_109 :: Symbol_Outlet_GPO_ANN :: Label_Text_Rotation_1_5mm_ANN :: Label_Text_1_5mm_ANN'}]</t>
  </si>
  <si>
    <t>[{'levelTypeName': 'Ref. Level', 'levelId': 3020923}, {'patternId': 32, 'root': 'Fridge_FoodStorage_500L_GlassFronted_FQCA_532 :: GPO_Single_WallMounted_ELGP_109'}]</t>
  </si>
  <si>
    <t>[{'categoryId': -2000083, 'categoryName': 'Reference Lines'}, {'patternId': 4845, 'root': 'Fridge_FoodStorage_DoubleDoor_1000L_GlassFronted_FQCA_553 :: LevelHead_Upgrade_ANN'}, {'patternId': 4845, 'root': 'Fridge_FoodStorage_DoubleDoor_1000L_GlassFronted_FQCA_553 :: Section_Tail_Upgrade_ANN'}, {'patternId': 4845, 'root': 'Fridge_FoodStorage_DoubleDoor_1000L_GlassFronted_FQCA_553 :: Castor_Wheels_Adjustable_GEN'}, {'patternId': 4845, 'root': 'Fridge_FoodStorage_DoubleDoor_1000L_GlassFronted_FQCA_553 :: Castor_Wheels_Adjustable_GEN :: LevelHead_Upgrade_ANN'}, {'patternId': 4845, 'root': 'Fridge_FoodStorage_DoubleDoor_1000L_GlassFronted_FQCA_553 :: Castor_Wheels_Adjustable_GEN :: Section_Tail_Upgrade_ANN'}, {'patternId': 4845, 'root': 'Fridge_FoodStorage_DoubleDoor_1000L_GlassFronted_FQCA_553 :: Reader_AccessControl_General_Fridge_Mounted_ITSE_038FR'}, {'patternId': 4845, 'root': 'Fridge_FoodStorage_DoubleDoor_1000L_GlassFronted_FQCA_553 :: Reader_AccessControl_General_Fridge_Mounted_ITSE_038FR :: LevelHead_Upgrade_ANN'}, {'patternId': 4845, 'root': 'Fridge_FoodStorage_DoubleDoor_1000L_GlassFronted_FQCA_553 :: Reader_AccessControl_General_Fridge_Mounted_ITSE_038FR :: Section_Tail_Upgrade_ANN'}, {'patternId': 4845, 'root': 'Fridge_FoodStorage_DoubleDoor_1000L_GlassFronted_FQCA_553 :: Reader_AccessControl_General_Fridge_Mounted_ITSE_038FR :: Label_Text_Rotation_1_5mm_ANN'}, {'patternId': 4845, 'root': 'Fridge_FoodStorage_DoubleDoor_1000L_GlassFronted_FQCA_553 :: Reader_AccessControl_General_Fridge_Mounted_ITSE_038FR :: Label_Text_Rotation_1_5mm_ANN :: Label_Text_1_5mm_ANN'}, {'patternId': 4845, 'root': 'Fridge_FoodStorage_DoubleDoor_1000L_GlassFronted_FQCA_553 :: GPO_EmergencyPower_Single_WallMounted_ELGP_123'}, {'patternId': 4845, 'root': 'Fridge_FoodStorage_DoubleDoor_1000L_GlassFronted_FQCA_553 :: GPO_EmergencyPower_Single_WallMounted_ELGP_123 :: LevelHead_Upgrade_ANN'}, {'patternId': 4845, 'root': 'Fridge_FoodStorage_DoubleDoor_1000L_GlassFronted_FQCA_553 :: GPO_EmergencyPower_Single_WallMounted_ELGP_123 :: Section_Tail_Upgrade_ANN'}, {'patternId': 4845, 'root': 'Fridge_FoodStorage_DoubleDoor_1000L_GlassFronted_FQCA_553 :: GPO_EmergencyPower_Single_WallMounted_ELGP_123 :: Symbol_Outlet_GPO_ANN'}, {'patternId': 4845, 'root': 'Fridge_FoodStorage_DoubleDoor_1000L_GlassFronted_FQCA_553 :: GPO_EmergencyPower_Single_WallMounted_ELGP_123 :: Symbol_Outlet_GPO_ANN :: Label_Text_Rotation_1_5mm_ANN'}, {'patternId': 4845, 'root': 'Fridge_FoodStorage_DoubleDoor_1000L_GlassFronted_FQCA_553 :: GPO_EmergencyPower_Single_WallMounted_ELGP_123 :: Symbol_Outlet_GPO_ANN :: Label_Text_Rotation_1_5mm_ANN :: Label_Text_1_5mm_ANN'}]</t>
  </si>
  <si>
    <t>[{'categoryId': -2000530, 'categoryName': 'Reference Planes'}, {'patternId': 6117, 'root': 'Fridge_FoodStorage_DoubleDoor_1000L_GlassFronted_FQCA_553 :: LevelHead_Upgrade_ANN'}, {'patternId': 6117, 'root': 'Fridge_FoodStorage_DoubleDoor_1000L_GlassFronted_FQCA_553 :: Section_Tail_Upgrade_ANN'}, {'patternId': 6117, 'root': 'Fridge_FoodStorage_DoubleDoor_1000L_GlassFronted_FQCA_553 :: Castor_Wheels_Adjustable_GEN'}, {'patternId': 6117, 'root': 'Fridge_FoodStorage_DoubleDoor_1000L_GlassFronted_FQCA_553 :: Castor_Wheels_Adjustable_GEN :: LevelHead_Upgrade_ANN'}, {'patternId': 6117, 'root': 'Fridge_FoodStorage_DoubleDoor_1000L_GlassFronted_FQCA_553 :: Castor_Wheels_Adjustable_GEN :: Section_Tail_Upgrade_ANN'}, {'patternId': 6117, 'root': 'Fridge_FoodStorage_DoubleDoor_1000L_GlassFronted_FQCA_553 :: Reader_AccessControl_General_Fridge_Mounted_ITSE_038FR'}, {'patternId': 6117, 'root': 'Fridge_FoodStorage_DoubleDoor_1000L_GlassFronted_FQCA_553 :: Reader_AccessControl_General_Fridge_Mounted_ITSE_038FR :: LevelHead_Upgrade_ANN'}, {'patternId': 6117, 'root': 'Fridge_FoodStorage_DoubleDoor_1000L_GlassFronted_FQCA_553 :: Reader_AccessControl_General_Fridge_Mounted_ITSE_038FR :: Section_Tail_Upgrade_ANN'}, {'patternId': 6117, 'root': 'Fridge_FoodStorage_DoubleDoor_1000L_GlassFronted_FQCA_553 :: Reader_AccessControl_General_Fridge_Mounted_ITSE_038FR :: Label_Text_Rotation_1_5mm_ANN'}, {'patternId': 6117, 'root': 'Fridge_FoodStorage_DoubleDoor_1000L_GlassFronted_FQCA_553 :: Reader_AccessControl_General_Fridge_Mounted_ITSE_038FR :: Label_Text_Rotation_1_5mm_ANN :: Label_Text_1_5mm_ANN'}, {'patternId': 6117, 'root': 'Fridge_FoodStorage_DoubleDoor_1000L_GlassFronted_FQCA_553 :: GPO_EmergencyPower_Single_WallMounted_ELGP_123'}, {'patternId': 6117, 'root': 'Fridge_FoodStorage_DoubleDoor_1000L_GlassFronted_FQCA_553 :: GPO_EmergencyPower_Single_WallMounted_ELGP_123 :: LevelHead_Upgrade_ANN'}, {'patternId': 6117, 'root': 'Fridge_FoodStorage_DoubleDoor_1000L_GlassFronted_FQCA_553 :: GPO_EmergencyPower_Single_WallMounted_ELGP_123 :: Section_Tail_Upgrade_ANN'}, {'patternId': 6117, 'root': 'Fridge_FoodStorage_DoubleDoor_1000L_GlassFronted_FQCA_553 :: GPO_EmergencyPower_Single_WallMounted_ELGP_123 :: Symbol_Outlet_GPO_ANN'}, {'patternId': 6117, 'root': 'Fridge_FoodStorage_DoubleDoor_1000L_GlassFronted_FQCA_553 :: GPO_EmergencyPower_Single_WallMounted_ELGP_123 :: Symbol_Outlet_GPO_ANN :: Label_Text_Rotation_1_5mm_ANN'}, {'patternId': 6117, 'root': 'Fridge_FoodStorage_DoubleDoor_1000L_GlassFronted_FQCA_553 :: GPO_EmergencyPower_Single_WallMounted_ELGP_123 :: Symbol_Outlet_GPO_ANN :: Label_Text_Rotation_1_5mm_ANN :: Label_Text_1_5mm_ANN'}]</t>
  </si>
  <si>
    <t>[{'categoryId': -2009516, 'categoryName': 'Hidden Lines'}, {'categoryId': -2000196, 'categoryName': 'Imports in Families'}, {'patternId': 4807, 'root': 'Fridge_FoodStorage_DoubleDoor_1000L_GlassFronted_FQCA_553 :: LevelHead_Upgrade_ANN'}, {'patternId': 4807, 'root': 'Fridge_FoodStorage_DoubleDoor_1000L_GlassFronted_FQCA_553 :: Section_Tail_Upgrade_ANN'}, {'patternId': 4807, 'root': 'Fridge_FoodStorage_DoubleDoor_1000L_GlassFronted_FQCA_553 :: Castor_Wheels_Adjustable_GEN'}, {'patternId': 4807, 'root': 'Fridge_FoodStorage_DoubleDoor_1000L_GlassFronted_FQCA_553 :: Castor_Wheels_Adjustable_GEN :: LevelHead_Upgrade_ANN'}, {'patternId': 4807, 'root': 'Fridge_FoodStorage_DoubleDoor_1000L_GlassFronted_FQCA_553 :: Castor_Wheels_Adjustable_GEN :: Section_Tail_Upgrade_ANN'}, {'patternId': 4807, 'root': 'Fridge_FoodStorage_DoubleDoor_1000L_GlassFronted_FQCA_553 :: Reader_AccessControl_General_Fridge_Mounted_ITSE_038FR'}, {'patternId': 4807, 'root': 'Fridge_FoodStorage_DoubleDoor_1000L_GlassFronted_FQCA_553 :: Reader_AccessControl_General_Fridge_Mounted_ITSE_038FR :: LevelHead_Upgrade_ANN'}, {'patternId': 4807, 'root': 'Fridge_FoodStorage_DoubleDoor_1000L_GlassFronted_FQCA_553 :: Reader_AccessControl_General_Fridge_Mounted_ITSE_038FR :: Section_Tail_Upgrade_ANN'}, {'patternId': 4807, 'root': 'Fridge_FoodStorage_DoubleDoor_1000L_GlassFronted_FQCA_553 :: Reader_AccessControl_General_Fridge_Mounted_ITSE_038FR :: Label_Text_Rotation_1_5mm_ANN'}, {'patternId': 4807, 'root': 'Fridge_FoodStorage_DoubleDoor_1000L_GlassFronted_FQCA_553 :: Reader_AccessControl_General_Fridge_Mounted_ITSE_038FR :: Label_Text_Rotation_1_5mm_ANN :: Label_Text_1_5mm_ANN'}, {'patternId': 4807, 'root': 'Fridge_FoodStorage_DoubleDoor_1000L_GlassFronted_FQCA_553 :: GPO_EmergencyPower_Single_WallMounted_ELGP_123'}, {'patternId': 4807, 'root': 'Fridge_FoodStorage_DoubleDoor_1000L_GlassFronted_FQCA_553 :: GPO_EmergencyPower_Single_WallMounted_ELGP_123 :: LevelHead_Upgrade_ANN'}, {'patternId': 4807, 'root': 'Fridge_FoodStorage_DoubleDoor_1000L_GlassFronted_FQCA_553 :: GPO_EmergencyPower_Single_WallMounted_ELGP_123 :: Section_Tail_Upgrade_ANN'}, {'patternId': 4807, 'root': 'Fridge_FoodStorage_DoubleDoor_1000L_GlassFronted_FQCA_553 :: GPO_EmergencyPower_Single_WallMounted_ELGP_123 :: Symbol_Outlet_GPO_ANN'}, {'patternId': 4807, 'root': 'Fridge_FoodStorage_DoubleDoor_1000L_GlassFronted_FQCA_553 :: GPO_EmergencyPower_Single_WallMounted_ELGP_123 :: Symbol_Outlet_GPO_ANN :: Label_Text_Rotation_1_5mm_ANN'}, {'patternId': 4807, 'root': 'Fridge_FoodStorage_DoubleDoor_1000L_GlassFronted_FQCA_553 :: GPO_EmergencyPower_Single_WallMounted_ELGP_123 :: Symbol_Outlet_GPO_ANN :: Label_Text_Rotation_1_5mm_ANN :: Label_Text_1_5mm_ANN'}]</t>
  </si>
  <si>
    <t>[{'levelTypeName': 'Ref. Level', 'levelId': 2399878}, {'patternId': 32, 'root': 'Fridge_FoodStorage_DoubleDoor_1000L_GlassFronted_FQCA_553 :: Reader_AccessControl_General_Fridge_Mounted_ITSE_038FR'}, {'patternId': 32, 'root': 'Fridge_FoodStorage_DoubleDoor_1000L_GlassFronted_FQCA_553 :: GPO_EmergencyPower_Single_WallMounted_ELGP_123'}]</t>
  </si>
  <si>
    <t>[{'levelTypeName': 'Ref. Level', 'levelId': 2492480}, {'patternId': 32, 'root': 'Fridge_FoodStorage_GlassFronted_120L_FQCA_561 :: GPO_Single_WallMounted_ELGP_109'}]</t>
  </si>
  <si>
    <t>[{'categoryId': -2000083, 'categoryName': 'Reference Lines'}, {'patternId': 4845, 'root': 'Fridge_FoodStorage_Underbench_GlassFronted_FQCA_525 :: LevelHead_Upgrade_ANN'}, {'patternId': 4845, 'root': 'Fridge_FoodStorage_Underbench_GlassFronted_FQCA_525 :: Section_Tail_Upgrade_ANN'}, {'patternId': 4845, 'root': 'Fridge_FoodStorage_Underbench_GlassFronted_FQCA_525 :: Left_Right_Graphic_GEN'}, {'patternId': 4845, 'root': 'Fridge_FoodStorage_Underbench_GlassFronted_FQCA_525 :: Left_Right_Graphic_GEN :: LevelHead_Upgrade_ANN'}, {'patternId': 4845, 'root': 'Fridge_FoodStorage_Underbench_GlassFronted_FQCA_525 :: Left_Right_Graphic_GEN :: Section_Tail_Upgrade_ANN'}, {'patternId': 4845, 'root': 'Fridge_FoodStorage_Underbench_GlassFronted_FQCA_525 :: Left_Right_Graphic_GEN :: Left_Right_Symbol_DCO'}, {'patternId': 4845, 'root': 'Fridge_FoodStorage_Underbench_GlassFronted_FQCA_525 :: GPO_Single_WallMounted_ELGP_109'}, {'patternId': 4845, 'root': 'Fridge_FoodStorage_Underbench_GlassFronted_FQCA_525 :: GPO_Single_WallMounted_ELGP_109 :: LevelHead_Upgrade_ANN'}, {'patternId': 4845, 'root': 'Fridge_FoodStorage_Underbench_GlassFronted_FQCA_525 :: GPO_Single_WallMounted_ELGP_109 :: Section_Tail_Upgrade_ANN'}, {'patternId': 4845, 'root': 'Fridge_FoodStorage_Underbench_GlassFronted_FQCA_525 :: GPO_Single_WallMounted_ELGP_109 :: Symbol_Outlet_GPO_ANN'}, {'patternId': 4845, 'root': 'Fridge_FoodStorage_Underbench_GlassFronted_FQCA_525 :: GPO_Single_WallMounted_ELGP_109 :: Symbol_Outlet_GPO_ANN :: Label_Text_Rotation_1_5mm_ANN'}, {'patternId': 4845, 'root': 'Fridge_FoodStorage_Underbench_GlassFronted_FQCA_525 :: GPO_Single_WallMounted_ELGP_109 :: Symbol_Outlet_GPO_ANN :: Label_Text_Rotation_1_5mm_ANN :: Label_Text_1_5mm_ANN'}]</t>
  </si>
  <si>
    <t>[{'categoryId': -2000530, 'categoryName': 'Reference Planes'}, {'patternId': 6117, 'root': 'Fridge_FoodStorage_Underbench_GlassFronted_FQCA_525 :: LevelHead_Upgrade_ANN'}, {'patternId': 6117, 'root': 'Fridge_FoodStorage_Underbench_GlassFronted_FQCA_525 :: Section_Tail_Upgrade_ANN'}, {'patternId': 6117, 'root': 'Fridge_FoodStorage_Underbench_GlassFronted_FQCA_525 :: Left_Right_Graphic_GEN'}, {'patternId': 6117, 'root': 'Fridge_FoodStorage_Underbench_GlassFronted_FQCA_525 :: Left_Right_Graphic_GEN :: LevelHead_Upgrade_ANN'}, {'patternId': 6117, 'root': 'Fridge_FoodStorage_Underbench_GlassFronted_FQCA_525 :: Left_Right_Graphic_GEN :: Section_Tail_Upgrade_ANN'}, {'patternId': 6117, 'root': 'Fridge_FoodStorage_Underbench_GlassFronted_FQCA_525 :: Left_Right_Graphic_GEN :: Left_Right_Symbol_DCO'}, {'patternId': 6117, 'root': 'Fridge_FoodStorage_Underbench_GlassFronted_FQCA_525 :: GPO_Single_WallMounted_ELGP_109'}, {'patternId': 6117, 'root': 'Fridge_FoodStorage_Underbench_GlassFronted_FQCA_525 :: GPO_Single_WallMounted_ELGP_109 :: LevelHead_Upgrade_ANN'}, {'patternId': 6117, 'root': 'Fridge_FoodStorage_Underbench_GlassFronted_FQCA_525 :: GPO_Single_WallMounted_ELGP_109 :: Section_Tail_Upgrade_ANN'}, {'patternId': 6117, 'root': 'Fridge_FoodStorage_Underbench_GlassFronted_FQCA_525 :: GPO_Single_WallMounted_ELGP_109 :: Symbol_Outlet_GPO_ANN'}, {'patternId': 6117, 'root': 'Fridge_FoodStorage_Underbench_GlassFronted_FQCA_525 :: GPO_Single_WallMounted_ELGP_109 :: Symbol_Outlet_GPO_ANN :: Label_Text_Rotation_1_5mm_ANN'}, {'patternId': 6117, 'root': 'Fridge_FoodStorage_Underbench_GlassFronted_FQCA_525 :: GPO_Single_WallMounted_ELGP_109 :: Symbol_Outlet_GPO_ANN :: Label_Text_Rotation_1_5mm_ANN :: Label_Text_1_5mm_ANN'}]</t>
  </si>
  <si>
    <t>[{'categoryId': -2009516, 'categoryName': 'Hidden Lines'}, {'categoryId': -2000196, 'categoryName': 'Imports in Families'}, {'patternId': 4807, 'root': 'Fridge_FoodStorage_Underbench_GlassFronted_FQCA_525 :: LevelHead_Upgrade_ANN'}, {'patternId': 4807, 'root': 'Fridge_FoodStorage_Underbench_GlassFronted_FQCA_525 :: Section_Tail_Upgrade_ANN'}, {'patternId': 4807, 'root': 'Fridge_FoodStorage_Underbench_GlassFronted_FQCA_525 :: Left_Right_Graphic_GEN'}, {'patternId': 4807, 'root': 'Fridge_FoodStorage_Underbench_GlassFronted_FQCA_525 :: Left_Right_Graphic_GEN :: LevelHead_Upgrade_ANN'}, {'patternId': 4807, 'root': 'Fridge_FoodStorage_Underbench_GlassFronted_FQCA_525 :: Left_Right_Graphic_GEN :: Section_Tail_Upgrade_ANN'}, {'patternId': 4807, 'root': 'Fridge_FoodStorage_Underbench_GlassFronted_FQCA_525 :: Left_Right_Graphic_GEN :: Left_Right_Symbol_DCO'}, {'patternId': 4807, 'root': 'Fridge_FoodStorage_Underbench_GlassFronted_FQCA_525 :: GPO_Single_WallMounted_ELGP_109'}, {'patternId': 4807, 'root': 'Fridge_FoodStorage_Underbench_GlassFronted_FQCA_525 :: GPO_Single_WallMounted_ELGP_109 :: LevelHead_Upgrade_ANN'}, {'patternId': 4807, 'root': 'Fridge_FoodStorage_Underbench_GlassFronted_FQCA_525 :: GPO_Single_WallMounted_ELGP_109 :: Section_Tail_Upgrade_ANN'}, {'patternId': 4807, 'root': 'Fridge_FoodStorage_Underbench_GlassFronted_FQCA_525 :: GPO_Single_WallMounted_ELGP_109 :: Symbol_Outlet_GPO_ANN'}, {'patternId': 4807, 'root': 'Fridge_FoodStorage_Underbench_GlassFronted_FQCA_525 :: GPO_Single_WallMounted_ELGP_109 :: Symbol_Outlet_GPO_ANN :: Label_Text_Rotation_1_5mm_ANN'}, {'patternId': 4807, 'root': 'Fridge_FoodStorage_Underbench_GlassFronted_FQCA_525 :: GPO_Single_WallMounted_ELGP_109 :: Symbol_Outlet_GPO_ANN :: Label_Text_Rotation_1_5mm_ANN :: Label_Text_1_5mm_ANN'}]</t>
  </si>
  <si>
    <t>[{'levelTypeName': 'Ref. Level', 'levelId': 2930033}, {'patternId': 32, 'root': 'Fridge_FoodStorage_Underbench_GlassFronted_FQCA_525 :: GPO_Single_WallMounted_ELGP_109'}]</t>
  </si>
  <si>
    <t>[{'categoryId': -2000083, 'categoryName': 'Reference Lines'}, {'patternId': 4845, 'root': 'Fridge_Freezer_Drugs_Stacked_135L_Capacity_MMGE_708 :: LevelHead_Upgrade_ANN'}, {'patternId': 4845, 'root': 'Fridge_Freezer_Drugs_Stacked_135L_Capacity_MMGE_708 :: Section_Tail_Upgrade_ANN'}, {'patternId': 4845, 'root': 'Fridge_Freezer_Drugs_Stacked_135L_Capacity_MMGE_708 :: Castor_Wheels_Adjustable_GEN'}, {'patternId': 4845, 'root': 'Fridge_Freezer_Drugs_Stacked_135L_Capacity_MMGE_708 :: Castor_Wheels_Adjustable_GEN :: LevelHead_Upgrade_ANN'}, {'patternId': 4845, 'root': 'Fridge_Freezer_Drugs_Stacked_135L_Capacity_MMGE_708 :: Castor_Wheels_Adjustable_GEN :: Section_Tail_Upgrade_ANN'}, {'patternId': 4845, 'root': 'Fridge_Freezer_Drugs_Stacked_135L_Capacity_MMGE_708 :: GPO_EmergencyPower_Single_WallMounted_ELGP_123'}, {'patternId': 4845, 'root': 'Fridge_Freezer_Drugs_Stacked_135L_Capacity_MMGE_708 :: GPO_EmergencyPower_Single_WallMounted_ELGP_123 :: LevelHead_Upgrade_ANN'}, {'patternId': 4845, 'root': 'Fridge_Freezer_Drugs_Stacked_135L_Capacity_MMGE_708 :: GPO_EmergencyPower_Single_WallMounted_ELGP_123 :: Section_Tail_Upgrade_ANN'}, {'patternId': 4845, 'root': 'Fridge_Freezer_Drugs_Stacked_135L_Capacity_MMGE_708 :: GPO_EmergencyPower_Single_WallMounted_ELGP_123 :: Symbol_Outlet_GPO_ANN'}, {'patternId': 4845, 'root': 'Fridge_Freezer_Drugs_Stacked_135L_Capacity_MMGE_708 :: GPO_EmergencyPower_Single_WallMounted_ELGP_123 :: Symbol_Outlet_GPO_ANN :: Label_Text_Rotation_1_5mm_ANN'}, {'patternId': 4845, 'root': 'Fridge_Freezer_Drugs_Stacked_135L_Capacity_MMGE_708 :: GPO_EmergencyPower_Single_WallMounted_ELGP_123 :: Symbol_Outlet_GPO_ANN :: Label_Text_Rotation_1_5mm_ANN :: Label_Text_1_5mm_ANN'}, {'patternId': 4845, 'root': 'Fridge_Freezer_Drugs_Stacked_135L_Capacity_MMGE_708 :: Outlet_BMS_SingleRJ45_WallMounted_ITIN_507'}, {'patternId': 4845, 'root': 'Fridge_Freezer_Drugs_Stacked_135L_Capacity_MMGE_708 :: Outlet_BMS_SingleRJ45_WallMounted_ITIN_507 :: LevelHead_Upgrade_ANN'}, {'patternId': 4845, 'root': 'Fridge_Freezer_Drugs_Stacked_135L_Capacity_MMGE_708 :: Outlet_BMS_SingleRJ45_WallMounted_ITIN_507 :: Section_Tail_Upgrade_ANN'}, {'patternId': 4845, 'root': 'Fridge_Freezer_Drugs_Stacked_135L_Capacity_MMGE_708 :: Outlet_BMS_SingleRJ45_WallMounted_ITIN_507 :: Symbol_Outlet_GPO_Single_ANN'}]</t>
  </si>
  <si>
    <t>[{'categoryId': -2000530, 'categoryName': 'Reference Planes'}, {'patternId': 6117, 'root': 'Fridge_Freezer_Drugs_Stacked_135L_Capacity_MMGE_708 :: LevelHead_Upgrade_ANN'}, {'patternId': 6117, 'root': 'Fridge_Freezer_Drugs_Stacked_135L_Capacity_MMGE_708 :: Section_Tail_Upgrade_ANN'}, {'patternId': 6117, 'root': 'Fridge_Freezer_Drugs_Stacked_135L_Capacity_MMGE_708 :: Castor_Wheels_Adjustable_GEN'}, {'patternId': 6117, 'root': 'Fridge_Freezer_Drugs_Stacked_135L_Capacity_MMGE_708 :: Castor_Wheels_Adjustable_GEN :: LevelHead_Upgrade_ANN'}, {'patternId': 6117, 'root': 'Fridge_Freezer_Drugs_Stacked_135L_Capacity_MMGE_708 :: Castor_Wheels_Adjustable_GEN :: Section_Tail_Upgrade_ANN'}, {'patternId': 6117, 'root': 'Fridge_Freezer_Drugs_Stacked_135L_Capacity_MMGE_708 :: GPO_EmergencyPower_Single_WallMounted_ELGP_123'}, {'patternId': 6117, 'root': 'Fridge_Freezer_Drugs_Stacked_135L_Capacity_MMGE_708 :: GPO_EmergencyPower_Single_WallMounted_ELGP_123 :: LevelHead_Upgrade_ANN'}, {'patternId': 6117, 'root': 'Fridge_Freezer_Drugs_Stacked_135L_Capacity_MMGE_708 :: GPO_EmergencyPower_Single_WallMounted_ELGP_123 :: Section_Tail_Upgrade_ANN'}, {'patternId': 6117, 'root': 'Fridge_Freezer_Drugs_Stacked_135L_Capacity_MMGE_708 :: GPO_EmergencyPower_Single_WallMounted_ELGP_123 :: Symbol_Outlet_GPO_ANN'}, {'patternId': 6117, 'root': 'Fridge_Freezer_Drugs_Stacked_135L_Capacity_MMGE_708 :: GPO_EmergencyPower_Single_WallMounted_ELGP_123 :: Symbol_Outlet_GPO_ANN :: Label_Text_Rotation_1_5mm_ANN'}, {'patternId': 6117, 'root': 'Fridge_Freezer_Drugs_Stacked_135L_Capacity_MMGE_708 :: GPO_EmergencyPower_Single_WallMounted_ELGP_123 :: Symbol_Outlet_GPO_ANN :: Label_Text_Rotation_1_5mm_ANN :: Label_Text_1_5mm_ANN'}, {'patternId': 6117, 'root': 'Fridge_Freezer_Drugs_Stacked_135L_Capacity_MMGE_708 :: Outlet_BMS_SingleRJ45_WallMounted_ITIN_507'}, {'patternId': 6117, 'root': 'Fridge_Freezer_Drugs_Stacked_135L_Capacity_MMGE_708 :: Outlet_BMS_SingleRJ45_WallMounted_ITIN_507 :: LevelHead_Upgrade_ANN'}, {'patternId': 6117, 'root': 'Fridge_Freezer_Drugs_Stacked_135L_Capacity_MMGE_708 :: Outlet_BMS_SingleRJ45_WallMounted_ITIN_507 :: Section_Tail_Upgrade_ANN'}, {'patternId': 6117, 'root': 'Fridge_Freezer_Drugs_Stacked_135L_Capacity_MMGE_708 :: Outlet_BMS_SingleRJ45_WallMounted_ITIN_507 :: Symbol_Outlet_GPO_Single_ANN'}]</t>
  </si>
  <si>
    <t>[{'categoryId': -2009516, 'categoryName': 'Hidden Lines'}, {'categoryId': -2000196, 'categoryName': 'Imports in Families'}, {'patternId': 4807, 'root': 'Fridge_Freezer_Drugs_Stacked_135L_Capacity_MMGE_708 :: LevelHead_Upgrade_ANN'}, {'patternId': 4807, 'root': 'Fridge_Freezer_Drugs_Stacked_135L_Capacity_MMGE_708 :: Section_Tail_Upgrade_ANN'}, {'patternId': 4807, 'root': 'Fridge_Freezer_Drugs_Stacked_135L_Capacity_MMGE_708 :: Castor_Wheels_Adjustable_GEN'}, {'patternId': 4807, 'root': 'Fridge_Freezer_Drugs_Stacked_135L_Capacity_MMGE_708 :: Castor_Wheels_Adjustable_GEN :: LevelHead_Upgrade_ANN'}, {'patternId': 4807, 'root': 'Fridge_Freezer_Drugs_Stacked_135L_Capacity_MMGE_708 :: Castor_Wheels_Adjustable_GEN :: Section_Tail_Upgrade_ANN'}, {'patternId': 4807, 'root': 'Fridge_Freezer_Drugs_Stacked_135L_Capacity_MMGE_708 :: GPO_EmergencyPower_Single_WallMounted_ELGP_123'}, {'patternId': 4807, 'root': 'Fridge_Freezer_Drugs_Stacked_135L_Capacity_MMGE_708 :: GPO_EmergencyPower_Single_WallMounted_ELGP_123 :: LevelHead_Upgrade_ANN'}, {'patternId': 4807, 'root': 'Fridge_Freezer_Drugs_Stacked_135L_Capacity_MMGE_708 :: GPO_EmergencyPower_Single_WallMounted_ELGP_123 :: Section_Tail_Upgrade_ANN'}, {'patternId': 4807, 'root': 'Fridge_Freezer_Drugs_Stacked_135L_Capacity_MMGE_708 :: GPO_EmergencyPower_Single_WallMounted_ELGP_123 :: Symbol_Outlet_GPO_ANN'}, {'patternId': 4807, 'root': 'Fridge_Freezer_Drugs_Stacked_135L_Capacity_MMGE_708 :: GPO_EmergencyPower_Single_WallMounted_ELGP_123 :: Symbol_Outlet_GPO_ANN :: Label_Text_Rotation_1_5mm_ANN'}, {'patternId': 4807, 'root': 'Fridge_Freezer_Drugs_Stacked_135L_Capacity_MMGE_708 :: GPO_EmergencyPower_Single_WallMounted_ELGP_123 :: Symbol_Outlet_GPO_ANN :: Label_Text_Rotation_1_5mm_ANN :: Label_Text_1_5mm_ANN'}, {'patternId': 4807, 'root': 'Fridge_Freezer_Drugs_Stacked_135L_Capacity_MMGE_708 :: Outlet_BMS_SingleRJ45_WallMounted_ITIN_507'}, {'patternId': 4807, 'root': 'Fridge_Freezer_Drugs_Stacked_135L_Capacity_MMGE_708 :: Outlet_BMS_SingleRJ45_WallMounted_ITIN_507 :: LevelHead_Upgrade_ANN'}, {'patternId': 4807, 'root': 'Fridge_Freezer_Drugs_Stacked_135L_Capacity_MMGE_708 :: Outlet_BMS_SingleRJ45_WallMounted_ITIN_507 :: Section_Tail_Upgrade_ANN'}, {'patternId': 4807, 'root': 'Fridge_Freezer_Drugs_Stacked_135L_Capacity_MMGE_708 :: Outlet_BMS_SingleRJ45_WallMounted_ITIN_507 :: Symbol_Outlet_GPO_Single_ANN'}]</t>
  </si>
  <si>
    <t>[{'levelTypeName': 'Ref. Level', 'levelId': 4959074}, {'patternId': 32, 'root': 'Fridge_Freezer_Drugs_Stacked_135L_Capacity_MMGE_708 :: GPO_EmergencyPower_Single_WallMounted_ELGP_123'}, {'patternId': 32, 'root': 'Fridge_Freezer_Drugs_Stacked_135L_Capacity_MMGE_708 :: Outlet_BMS_SingleRJ45_WallMounted_ITIN_507'}]</t>
  </si>
  <si>
    <t>[{'categoryId': -2000083, 'categoryName': 'Reference Lines'}, {'patternId': 4845, 'root': 'Fridge_Laboratory_FloorStanding_MMLA_054 :: LevelHead_Upgrade_ANN'}, {'patternId': 4845, 'root': 'Fridge_Laboratory_FloorStanding_MMLA_054 :: Section_Tail_Upgrade_ANN'}, {'patternId': 4845, 'root': 'Fridge_Laboratory_FloorStanding_MMLA_054 :: Castor_Wheels_Adjustable_GEN'}, {'patternId': 4845, 'root': 'Fridge_Laboratory_FloorStanding_MMLA_054 :: Castor_Wheels_Adjustable_GEN :: LevelHead_Upgrade_ANN'}, {'patternId': 4845, 'root': 'Fridge_Laboratory_FloorStanding_MMLA_054 :: Castor_Wheels_Adjustable_GEN :: Section_Tail_Upgrade_ANN'}, {'patternId': 4845, 'root': 'Fridge_Laboratory_FloorStanding_MMLA_054 :: GPO_EmergencyPower_Single_WallMounted_ELGP_123'}, {'patternId': 4845, 'root': 'Fridge_Laboratory_FloorStanding_MMLA_054 :: GPO_EmergencyPower_Single_WallMounted_ELGP_123 :: LevelHead_Upgrade_ANN'}, {'patternId': 4845, 'root': 'Fridge_Laboratory_FloorStanding_MMLA_054 :: GPO_EmergencyPower_Single_WallMounted_ELGP_123 :: Section_Tail_Upgrade_ANN'}, {'patternId': 4845, 'root': 'Fridge_Laboratory_FloorStanding_MMLA_054 :: GPO_EmergencyPower_Single_WallMounted_ELGP_123 :: Symbol_Outlet_GPO_ANN'}, {'patternId': 4845, 'root': 'Fridge_Laboratory_FloorStanding_MMLA_054 :: GPO_EmergencyPower_Single_WallMounted_ELGP_123 :: Symbol_Outlet_GPO_ANN :: Label_Text_Rotation_1_5mm_ANN'}, {'patternId': 4845, 'root': 'Fridge_Laboratory_FloorStanding_MMLA_054 :: GPO_EmergencyPower_Single_WallMounted_ELGP_123 :: Symbol_Outlet_GPO_ANN :: Label_Text_Rotation_1_5mm_ANN :: Label_Text_1_5mm_ANN'}, {'patternId': 4845, 'root': 'Fridge_Laboratory_FloorStanding_MMLA_054 :: Outlet_Data_Single_WallMounted_ITIN_016'}, {'patternId': 4845, 'root': 'Fridge_Laboratory_FloorStanding_MMLA_054 :: Outlet_Data_Single_WallMounted_ITIN_016 :: LevelHead_Upgrade_ANN'}, {'patternId': 4845, 'root': 'Fridge_Laboratory_FloorStanding_MMLA_054 :: Outlet_Data_Single_WallMounted_ITIN_016 :: Section_Tail_Upgrade_ANN'}, {'patternId': 4845, 'root': 'Fridge_Laboratory_FloorStanding_MMLA_054 :: Outlet_Data_Single_WallMounted_ITIN_016 :: Symbol_Outlet_GPO_Single_ANN'}, {'patternId': 4845, 'root': 'Fridge_Laboratory_FloorStanding_MMLA_054 :: Left_Right_Graphic_GEN'}, {'patternId': 4845, 'root': 'Fridge_Laboratory_FloorStanding_MMLA_054 :: Left_Right_Graphic_GEN :: LevelHead_Upgrade_ANN'}, {'patternId': 4845, 'root': 'Fridge_Laboratory_FloorStanding_MMLA_054 :: Left_Right_Graphic_GEN :: Section_Tail_Upgrade_ANN'}, {'patternId': 4845, 'root': 'Fridge_Laboratory_FloorStanding_MMLA_054 :: Left_Right_Graphic_GEN :: Left_Right_Symbol_DCO'}]</t>
  </si>
  <si>
    <t>[{'categoryId': -2000530, 'categoryName': 'Reference Planes'}, {'patternId': 6117, 'root': 'Fridge_Laboratory_FloorStanding_MMLA_054 :: LevelHead_Upgrade_ANN'}, {'patternId': 6117, 'root': 'Fridge_Laboratory_FloorStanding_MMLA_054 :: Section_Tail_Upgrade_ANN'}, {'patternId': 6117, 'root': 'Fridge_Laboratory_FloorStanding_MMLA_054 :: Castor_Wheels_Adjustable_GEN'}, {'patternId': 6117, 'root': 'Fridge_Laboratory_FloorStanding_MMLA_054 :: Castor_Wheels_Adjustable_GEN :: LevelHead_Upgrade_ANN'}, {'patternId': 6117, 'root': 'Fridge_Laboratory_FloorStanding_MMLA_054 :: Castor_Wheels_Adjustable_GEN :: Section_Tail_Upgrade_ANN'}, {'patternId': 6117, 'root': 'Fridge_Laboratory_FloorStanding_MMLA_054 :: GPO_EmergencyPower_Single_WallMounted_ELGP_123'}, {'patternId': 6117, 'root': 'Fridge_Laboratory_FloorStanding_MMLA_054 :: GPO_EmergencyPower_Single_WallMounted_ELGP_123 :: LevelHead_Upgrade_ANN'}, {'patternId': 6117, 'root': 'Fridge_Laboratory_FloorStanding_MMLA_054 :: GPO_EmergencyPower_Single_WallMounted_ELGP_123 :: Section_Tail_Upgrade_ANN'}, {'patternId': 6117, 'root': 'Fridge_Laboratory_FloorStanding_MMLA_054 :: GPO_EmergencyPower_Single_WallMounted_ELGP_123 :: Symbol_Outlet_GPO_ANN'}, {'patternId': 6117, 'root': 'Fridge_Laboratory_FloorStanding_MMLA_054 :: GPO_EmergencyPower_Single_WallMounted_ELGP_123 :: Symbol_Outlet_GPO_ANN :: Label_Text_Rotation_1_5mm_ANN'}, {'patternId': 6117, 'root': 'Fridge_Laboratory_FloorStanding_MMLA_054 :: GPO_EmergencyPower_Single_WallMounted_ELGP_123 :: Symbol_Outlet_GPO_ANN :: Label_Text_Rotation_1_5mm_ANN :: Label_Text_1_5mm_ANN'}, {'patternId': 6117, 'root': 'Fridge_Laboratory_FloorStanding_MMLA_054 :: Outlet_Data_Single_WallMounted_ITIN_016'}, {'patternId': 6117, 'root': 'Fridge_Laboratory_FloorStanding_MMLA_054 :: Outlet_Data_Single_WallMounted_ITIN_016 :: LevelHead_Upgrade_ANN'}, {'patternId': 6117, 'root': 'Fridge_Laboratory_FloorStanding_MMLA_054 :: Outlet_Data_Single_WallMounted_ITIN_016 :: Section_Tail_Upgrade_ANN'}, {'patternId': 6117, 'root': 'Fridge_Laboratory_FloorStanding_MMLA_054 :: Outlet_Data_Single_WallMounted_ITIN_016 :: Symbol_Outlet_GPO_Single_ANN'}, {'patternId': 6117, 'root': 'Fridge_Laboratory_FloorStanding_MMLA_054 :: Left_Right_Graphic_GEN'}, {'patternId': 6117, 'root': 'Fridge_Laboratory_FloorStanding_MMLA_054 :: Left_Right_Graphic_GEN :: LevelHead_Upgrade_ANN'}, {'patternId': 6117, 'root': 'Fridge_Laboratory_FloorStanding_MMLA_054 :: Left_Right_Graphic_GEN :: Section_Tail_Upgrade_ANN'}, {'patternId': 6117, 'root': 'Fridge_Laboratory_FloorStanding_MMLA_054 :: Left_Right_Graphic_GEN :: Left_Right_Symbol_DCO'}]</t>
  </si>
  <si>
    <t>[{'categoryId': -2009516, 'categoryName': 'Hidden Lines'}, {'categoryId': -2000196, 'categoryName': 'Imports in Families'}, {'patternId': 4807, 'root': 'Fridge_Laboratory_FloorStanding_MMLA_054 :: LevelHead_Upgrade_ANN'}, {'patternId': 4807, 'root': 'Fridge_Laboratory_FloorStanding_MMLA_054 :: Section_Tail_Upgrade_ANN'}, {'patternId': 4807, 'root': 'Fridge_Laboratory_FloorStanding_MMLA_054 :: Castor_Wheels_Adjustable_GEN'}, {'patternId': 4807, 'root': 'Fridge_Laboratory_FloorStanding_MMLA_054 :: Castor_Wheels_Adjustable_GEN :: LevelHead_Upgrade_ANN'}, {'patternId': 4807, 'root': 'Fridge_Laboratory_FloorStanding_MMLA_054 :: Castor_Wheels_Adjustable_GEN :: Section_Tail_Upgrade_ANN'}, {'patternId': 4807, 'root': 'Fridge_Laboratory_FloorStanding_MMLA_054 :: GPO_EmergencyPower_Single_WallMounted_ELGP_123'}, {'patternId': 4807, 'root': 'Fridge_Laboratory_FloorStanding_MMLA_054 :: GPO_EmergencyPower_Single_WallMounted_ELGP_123 :: LevelHead_Upgrade_ANN'}, {'patternId': 4807, 'root': 'Fridge_Laboratory_FloorStanding_MMLA_054 :: GPO_EmergencyPower_Single_WallMounted_ELGP_123 :: Section_Tail_Upgrade_ANN'}, {'patternId': 4807, 'root': 'Fridge_Laboratory_FloorStanding_MMLA_054 :: GPO_EmergencyPower_Single_WallMounted_ELGP_123 :: Symbol_Outlet_GPO_ANN'}, {'patternId': 4807, 'root': 'Fridge_Laboratory_FloorStanding_MMLA_054 :: GPO_EmergencyPower_Single_WallMounted_ELGP_123 :: Symbol_Outlet_GPO_ANN :: Label_Text_Rotation_1_5mm_ANN'}, {'patternId': 4807, 'root': 'Fridge_Laboratory_FloorStanding_MMLA_054 :: GPO_EmergencyPower_Single_WallMounted_ELGP_123 :: Symbol_Outlet_GPO_ANN :: Label_Text_Rotation_1_5mm_ANN :: Label_Text_1_5mm_ANN'}, {'patternId': 4807, 'root': 'Fridge_Laboratory_FloorStanding_MMLA_054 :: Outlet_Data_Single_WallMounted_ITIN_016'}, {'patternId': 4807, 'root': 'Fridge_Laboratory_FloorStanding_MMLA_054 :: Outlet_Data_Single_WallMounted_ITIN_016 :: LevelHead_Upgrade_ANN'}, {'patternId': 4807, 'root': 'Fridge_Laboratory_FloorStanding_MMLA_054 :: Outlet_Data_Single_WallMounted_ITIN_016 :: Section_Tail_Upgrade_ANN'}, {'patternId': 4807, 'root': 'Fridge_Laboratory_FloorStanding_MMLA_054 :: Outlet_Data_Single_WallMounted_ITIN_016 :: Symbol_Outlet_GPO_Single_ANN'}, {'patternId': 4807, 'root': 'Fridge_Laboratory_FloorStanding_MMLA_054 :: Left_Right_Graphic_GEN'}, {'patternId': 4807, 'root': 'Fridge_Laboratory_FloorStanding_MMLA_054 :: Left_Right_Graphic_GEN :: LevelHead_Upgrade_ANN'}, {'patternId': 4807, 'root': 'Fridge_Laboratory_FloorStanding_MMLA_054 :: Left_Right_Graphic_GEN :: Section_Tail_Upgrade_ANN'}, {'patternId': 4807, 'root': 'Fridge_Laboratory_FloorStanding_MMLA_054 :: Left_Right_Graphic_GEN :: Left_Right_Symbol_DCO'}]</t>
  </si>
  <si>
    <t>[{'levelTypeName': 'Ref. Level', 'levelId': 4966025}, {'patternId': 32, 'root': 'Fridge_Laboratory_FloorStanding_MMLA_054 :: GPO_EmergencyPower_Single_WallMounted_ELGP_123'}, {'patternId': 32, 'root': 'Fridge_Laboratory_FloorStanding_MMLA_054 :: Outlet_Data_Single_WallMounted_ITIN_016'}]</t>
  </si>
  <si>
    <t>[{'categoryId': -2000083, 'categoryName': 'Reference Lines'}, {'patternId': 4845, 'root': 'Fridge_Laboratory_Underbench_MMLA_055 :: LevelHead_Upgrade_ANN'}, {'patternId': 4845, 'root': 'Fridge_Laboratory_Underbench_MMLA_055 :: Section_Tail_Upgrade_ANN'}, {'patternId': 4845, 'root': 'Fridge_Laboratory_Underbench_MMLA_055 :: GPO_EmergencyPower_Single_WallMounted_ELGP_123'}, {'patternId': 4845, 'root': 'Fridge_Laboratory_Underbench_MMLA_055 :: GPO_EmergencyPower_Single_WallMounted_ELGP_123 :: LevelHead_Upgrade_ANN'}, {'patternId': 4845, 'root': 'Fridge_Laboratory_Underbench_MMLA_055 :: GPO_EmergencyPower_Single_WallMounted_ELGP_123 :: Section_Tail_Upgrade_ANN'}, {'patternId': 4845, 'root': 'Fridge_Laboratory_Underbench_MMLA_055 :: GPO_EmergencyPower_Single_WallMounted_ELGP_123 :: Symbol_Outlet_GPO_ANN'}, {'patternId': 4845, 'root': 'Fridge_Laboratory_Underbench_MMLA_055 :: GPO_EmergencyPower_Single_WallMounted_ELGP_123 :: Symbol_Outlet_GPO_ANN :: Label_Text_Rotation_1_5mm_ANN'}, {'patternId': 4845, 'root': 'Fridge_Laboratory_Underbench_MMLA_055 :: GPO_EmergencyPower_Single_WallMounted_ELGP_123 :: Symbol_Outlet_GPO_ANN :: Label_Text_Rotation_1_5mm_ANN :: Label_Text_1_5mm_ANN'}, {'patternId': 4845, 'root': 'Fridge_Laboratory_Underbench_MMLA_055 :: Left_Right_Graphic_GEN'}, {'patternId': 4845, 'root': 'Fridge_Laboratory_Underbench_MMLA_055 :: Left_Right_Graphic_GEN :: LevelHead_Upgrade_ANN'}, {'patternId': 4845, 'root': 'Fridge_Laboratory_Underbench_MMLA_055 :: Left_Right_Graphic_GEN :: Section_Tail_Upgrade_ANN'}, {'patternId': 4845, 'root': 'Fridge_Laboratory_Underbench_MMLA_055 :: Left_Right_Graphic_GEN :: Left_Right_Symbol_DCO'}, {'patternId': 4845, 'root': 'Fridge_Laboratory_Underbench_MMLA_055 :: Outlet_BMS_SingleRJ45_WallMounted_ITIN_507'}, {'patternId': 4845, 'root': 'Fridge_Laboratory_Underbench_MMLA_055 :: Outlet_BMS_SingleRJ45_WallMounted_ITIN_507 :: LevelHead_Upgrade_ANN'}, {'patternId': 4845, 'root': 'Fridge_Laboratory_Underbench_MMLA_055 :: Outlet_BMS_SingleRJ45_WallMounted_ITIN_507 :: Section_Tail_Upgrade_ANN'}, {'patternId': 4845, 'root': 'Fridge_Laboratory_Underbench_MMLA_055 :: Outlet_BMS_SingleRJ45_WallMounted_ITIN_507 :: Symbol_Outlet_GPO_Single_ANN'}]</t>
  </si>
  <si>
    <t>[{'categoryId': -2000530, 'categoryName': 'Reference Planes'}, {'patternId': 6117, 'root': 'Fridge_Laboratory_Underbench_MMLA_055 :: LevelHead_Upgrade_ANN'}, {'patternId': 6117, 'root': 'Fridge_Laboratory_Underbench_MMLA_055 :: Section_Tail_Upgrade_ANN'}, {'patternId': 6117, 'root': 'Fridge_Laboratory_Underbench_MMLA_055 :: GPO_EmergencyPower_Single_WallMounted_ELGP_123'}, {'patternId': 6117, 'root': 'Fridge_Laboratory_Underbench_MMLA_055 :: GPO_EmergencyPower_Single_WallMounted_ELGP_123 :: LevelHead_Upgrade_ANN'}, {'patternId': 6117, 'root': 'Fridge_Laboratory_Underbench_MMLA_055 :: GPO_EmergencyPower_Single_WallMounted_ELGP_123 :: Section_Tail_Upgrade_ANN'}, {'patternId': 6117, 'root': 'Fridge_Laboratory_Underbench_MMLA_055 :: GPO_EmergencyPower_Single_WallMounted_ELGP_123 :: Symbol_Outlet_GPO_ANN'}, {'patternId': 6117, 'root': 'Fridge_Laboratory_Underbench_MMLA_055 :: GPO_EmergencyPower_Single_WallMounted_ELGP_123 :: Symbol_Outlet_GPO_ANN :: Label_Text_Rotation_1_5mm_ANN'}, {'patternId': 6117, 'root': 'Fridge_Laboratory_Underbench_MMLA_055 :: GPO_EmergencyPower_Single_WallMounted_ELGP_123 :: Symbol_Outlet_GPO_ANN :: Label_Text_Rotation_1_5mm_ANN :: Label_Text_1_5mm_ANN'}, {'patternId': 6117, 'root': 'Fridge_Laboratory_Underbench_MMLA_055 :: Left_Right_Graphic_GEN'}, {'patternId': 6117, 'root': 'Fridge_Laboratory_Underbench_MMLA_055 :: Left_Right_Graphic_GEN :: LevelHead_Upgrade_ANN'}, {'patternId': 6117, 'root': 'Fridge_Laboratory_Underbench_MMLA_055 :: Left_Right_Graphic_GEN :: Section_Tail_Upgrade_ANN'}, {'patternId': 6117, 'root': 'Fridge_Laboratory_Underbench_MMLA_055 :: Left_Right_Graphic_GEN :: Left_Right_Symbol_DCO'}, {'patternId': 6117, 'root': 'Fridge_Laboratory_Underbench_MMLA_055 :: Outlet_BMS_SingleRJ45_WallMounted_ITIN_507'}, {'patternId': 6117, 'root': 'Fridge_Laboratory_Underbench_MMLA_055 :: Outlet_BMS_SingleRJ45_WallMounted_ITIN_507 :: LevelHead_Upgrade_ANN'}, {'patternId': 6117, 'root': 'Fridge_Laboratory_Underbench_MMLA_055 :: Outlet_BMS_SingleRJ45_WallMounted_ITIN_507 :: Section_Tail_Upgrade_ANN'}, {'patternId': 6117, 'root': 'Fridge_Laboratory_Underbench_MMLA_055 :: Outlet_BMS_SingleRJ45_WallMounted_ITIN_507 :: Symbol_Outlet_GPO_Single_ANN'}]</t>
  </si>
  <si>
    <t>[{'categoryId': -2009516, 'categoryName': 'Hidden Lines'}, {'categoryId': -2000196, 'categoryName': 'Imports in Families'}, {'patternId': 4807, 'root': 'Fridge_Laboratory_Underbench_MMLA_055 :: LevelHead_Upgrade_ANN'}, {'patternId': 4807, 'root': 'Fridge_Laboratory_Underbench_MMLA_055 :: Section_Tail_Upgrade_ANN'}, {'patternId': 4807, 'root': 'Fridge_Laboratory_Underbench_MMLA_055 :: GPO_EmergencyPower_Single_WallMounted_ELGP_123'}, {'patternId': 4807, 'root': 'Fridge_Laboratory_Underbench_MMLA_055 :: GPO_EmergencyPower_Single_WallMounted_ELGP_123 :: LevelHead_Upgrade_ANN'}, {'patternId': 4807, 'root': 'Fridge_Laboratory_Underbench_MMLA_055 :: GPO_EmergencyPower_Single_WallMounted_ELGP_123 :: Section_Tail_Upgrade_ANN'}, {'patternId': 4807, 'root': 'Fridge_Laboratory_Underbench_MMLA_055 :: GPO_EmergencyPower_Single_WallMounted_ELGP_123 :: Symbol_Outlet_GPO_ANN'}, {'patternId': 4807, 'root': 'Fridge_Laboratory_Underbench_MMLA_055 :: GPO_EmergencyPower_Single_WallMounted_ELGP_123 :: Symbol_Outlet_GPO_ANN :: Label_Text_Rotation_1_5mm_ANN'}, {'patternId': 4807, 'root': 'Fridge_Laboratory_Underbench_MMLA_055 :: GPO_EmergencyPower_Single_WallMounted_ELGP_123 :: Symbol_Outlet_GPO_ANN :: Label_Text_Rotation_1_5mm_ANN :: Label_Text_1_5mm_ANN'}, {'patternId': 4807, 'root': 'Fridge_Laboratory_Underbench_MMLA_055 :: Left_Right_Graphic_GEN'}, {'patternId': 4807, 'root': 'Fridge_Laboratory_Underbench_MMLA_055 :: Left_Right_Graphic_GEN :: LevelHead_Upgrade_ANN'}, {'patternId': 4807, 'root': 'Fridge_Laboratory_Underbench_MMLA_055 :: Left_Right_Graphic_GEN :: Section_Tail_Upgrade_ANN'}, {'patternId': 4807, 'root': 'Fridge_Laboratory_Underbench_MMLA_055 :: Left_Right_Graphic_GEN :: Left_Right_Symbol_DCO'}, {'patternId': 4807, 'root': 'Fridge_Laboratory_Underbench_MMLA_055 :: Outlet_BMS_SingleRJ45_WallMounted_ITIN_507'}, {'patternId': 4807, 'root': 'Fridge_Laboratory_Underbench_MMLA_055 :: Outlet_BMS_SingleRJ45_WallMounted_ITIN_507 :: LevelHead_Upgrade_ANN'}, {'patternId': 4807, 'root': 'Fridge_Laboratory_Underbench_MMLA_055 :: Outlet_BMS_SingleRJ45_WallMounted_ITIN_507 :: Section_Tail_Upgrade_ANN'}, {'patternId': 4807, 'root': 'Fridge_Laboratory_Underbench_MMLA_055 :: Outlet_BMS_SingleRJ45_WallMounted_ITIN_507 :: Symbol_Outlet_GPO_Single_ANN'}]</t>
  </si>
  <si>
    <t>[{'levelTypeName': 'Ref. Level', 'levelId': 4390290}, {'patternId': 32, 'root': 'Fridge_Laboratory_Underbench_MMLA_055 :: GPO_EmergencyPower_Single_WallMounted_ELGP_123'}, {'patternId': 32, 'root': 'Fridge_Laboratory_Underbench_MMLA_055 :: Outlet_BMS_SingleRJ45_WallMounted_ITIN_507'}]</t>
  </si>
  <si>
    <t>[{'categoryId': -2000083, 'categoryName': 'Reference Lines'}, {'patternId': 4845, 'root': 'Fridge_Laboratory_Underbench_StillBorn_MMMA_504 :: LevelHead_Upgrade_ANN'}, {'patternId': 4845, 'root': 'Fridge_Laboratory_Underbench_StillBorn_MMMA_504 :: Section_Tail_Upgrade_ANN'}, {'patternId': 4845, 'root': 'Fridge_Laboratory_Underbench_StillBorn_MMMA_504 :: Left_Right_Graphic_GEN'}, {'patternId': 4845, 'root': 'Fridge_Laboratory_Underbench_StillBorn_MMMA_504 :: Left_Right_Graphic_GEN :: LevelHead_Upgrade_ANN'}, {'patternId': 4845, 'root': 'Fridge_Laboratory_Underbench_StillBorn_MMMA_504 :: Left_Right_Graphic_GEN :: Section_Tail_Upgrade_ANN'}, {'patternId': 4845, 'root': 'Fridge_Laboratory_Underbench_StillBorn_MMMA_504 :: Left_Right_Graphic_GEN :: Left_Right_Symbol_DCO'}, {'patternId': 4845, 'root': 'Fridge_Laboratory_Underbench_StillBorn_MMMA_504 :: GPO_EmergencyPower_Single_WallMounted_ELGP_123'}, {'patternId': 4845, 'root': 'Fridge_Laboratory_Underbench_StillBorn_MMMA_504 :: GPO_EmergencyPower_Single_WallMounted_ELGP_123 :: LevelHead_Upgrade_ANN'}, {'patternId': 4845, 'root': 'Fridge_Laboratory_Underbench_StillBorn_MMMA_504 :: GPO_EmergencyPower_Single_WallMounted_ELGP_123 :: Section_Tail_Upgrade_ANN'}, {'patternId': 4845, 'root': 'Fridge_Laboratory_Underbench_StillBorn_MMMA_504 :: GPO_EmergencyPower_Single_WallMounted_ELGP_123 :: Symbol_Outlet_GPO_ANN'}, {'patternId': 4845, 'root': 'Fridge_Laboratory_Underbench_StillBorn_MMMA_504 :: GPO_EmergencyPower_Single_WallMounted_ELGP_123 :: Symbol_Outlet_GPO_ANN :: Label_Text_Rotation_1_5mm_ANN'}, {'patternId': 4845, 'root': 'Fridge_Laboratory_Underbench_StillBorn_MMMA_504 :: GPO_EmergencyPower_Single_WallMounted_ELGP_123 :: Symbol_Outlet_GPO_ANN :: Label_Text_Rotation_1_5mm_ANN :: Label_Text_1_5mm_ANN'}, {'patternId': 4845, 'root': 'Fridge_Laboratory_Underbench_StillBorn_MMMA_504 :: Outlet_BMS_SingleRJ45_WallMounted_ITIN_507'}, {'patternId': 4845, 'root': 'Fridge_Laboratory_Underbench_StillBorn_MMMA_504 :: Outlet_BMS_SingleRJ45_WallMounted_ITIN_507 :: LevelHead_Upgrade_ANN'}, {'patternId': 4845, 'root': 'Fridge_Laboratory_Underbench_StillBorn_MMMA_504 :: Outlet_BMS_SingleRJ45_WallMounted_ITIN_507 :: Section_Tail_Upgrade_ANN'}, {'patternId': 4845, 'root': 'Fridge_Laboratory_Underbench_StillBorn_MMMA_504 :: Outlet_BMS_SingleRJ45_WallMounted_ITIN_507 :: Symbol_Outlet_GPO_Single_ANN'}]</t>
  </si>
  <si>
    <t>[{'categoryId': -2000530, 'categoryName': 'Reference Planes'}, {'patternId': 6117, 'root': 'Fridge_Laboratory_Underbench_StillBorn_MMMA_504 :: LevelHead_Upgrade_ANN'}, {'patternId': 6117, 'root': 'Fridge_Laboratory_Underbench_StillBorn_MMMA_504 :: Section_Tail_Upgrade_ANN'}, {'patternId': 6117, 'root': 'Fridge_Laboratory_Underbench_StillBorn_MMMA_504 :: Left_Right_Graphic_GEN'}, {'patternId': 6117, 'root': 'Fridge_Laboratory_Underbench_StillBorn_MMMA_504 :: Left_Right_Graphic_GEN :: LevelHead_Upgrade_ANN'}, {'patternId': 6117, 'root': 'Fridge_Laboratory_Underbench_StillBorn_MMMA_504 :: Left_Right_Graphic_GEN :: Section_Tail_Upgrade_ANN'}, {'patternId': 6117, 'root': 'Fridge_Laboratory_Underbench_StillBorn_MMMA_504 :: Left_Right_Graphic_GEN :: Left_Right_Symbol_DCO'}, {'patternId': 6117, 'root': 'Fridge_Laboratory_Underbench_StillBorn_MMMA_504 :: GPO_EmergencyPower_Single_WallMounted_ELGP_123'}, {'patternId': 6117, 'root': 'Fridge_Laboratory_Underbench_StillBorn_MMMA_504 :: GPO_EmergencyPower_Single_WallMounted_ELGP_123 :: LevelHead_Upgrade_ANN'}, {'patternId': 6117, 'root': 'Fridge_Laboratory_Underbench_StillBorn_MMMA_504 :: GPO_EmergencyPower_Single_WallMounted_ELGP_123 :: Section_Tail_Upgrade_ANN'}, {'patternId': 6117, 'root': 'Fridge_Laboratory_Underbench_StillBorn_MMMA_504 :: GPO_EmergencyPower_Single_WallMounted_ELGP_123 :: Symbol_Outlet_GPO_ANN'}, {'patternId': 6117, 'root': 'Fridge_Laboratory_Underbench_StillBorn_MMMA_504 :: GPO_EmergencyPower_Single_WallMounted_ELGP_123 :: Symbol_Outlet_GPO_ANN :: Label_Text_Rotation_1_5mm_ANN'}, {'patternId': 6117, 'root': 'Fridge_Laboratory_Underbench_StillBorn_MMMA_504 :: GPO_EmergencyPower_Single_WallMounted_ELGP_123 :: Symbol_Outlet_GPO_ANN :: Label_Text_Rotation_1_5mm_ANN :: Label_Text_1_5mm_ANN'}, {'patternId': 6117, 'root': 'Fridge_Laboratory_Underbench_StillBorn_MMMA_504 :: Outlet_BMS_SingleRJ45_WallMounted_ITIN_507'}, {'patternId': 6117, 'root': 'Fridge_Laboratory_Underbench_StillBorn_MMMA_504 :: Outlet_BMS_SingleRJ45_WallMounted_ITIN_507 :: LevelHead_Upgrade_ANN'}, {'patternId': 6117, 'root': 'Fridge_Laboratory_Underbench_StillBorn_MMMA_504 :: Outlet_BMS_SingleRJ45_WallMounted_ITIN_507 :: Section_Tail_Upgrade_ANN'}, {'patternId': 6117, 'root': 'Fridge_Laboratory_Underbench_StillBorn_MMMA_504 :: Outlet_BMS_SingleRJ45_WallMounted_ITIN_507 :: Symbol_Outlet_GPO_Single_ANN'}]</t>
  </si>
  <si>
    <t>[{'categoryId': -2009516, 'categoryName': 'Hidden Lines'}, {'categoryId': -2000196, 'categoryName': 'Imports in Families'}, {'patternId': 4807, 'root': 'Fridge_Laboratory_Underbench_StillBorn_MMMA_504 :: LevelHead_Upgrade_ANN'}, {'patternId': 4807, 'root': 'Fridge_Laboratory_Underbench_StillBorn_MMMA_504 :: Section_Tail_Upgrade_ANN'}, {'patternId': 4807, 'root': 'Fridge_Laboratory_Underbench_StillBorn_MMMA_504 :: Left_Right_Graphic_GEN'}, {'patternId': 4807, 'root': 'Fridge_Laboratory_Underbench_StillBorn_MMMA_504 :: Left_Right_Graphic_GEN :: LevelHead_Upgrade_ANN'}, {'patternId': 4807, 'root': 'Fridge_Laboratory_Underbench_StillBorn_MMMA_504 :: Left_Right_Graphic_GEN :: Section_Tail_Upgrade_ANN'}, {'patternId': 4807, 'root': 'Fridge_Laboratory_Underbench_StillBorn_MMMA_504 :: Left_Right_Graphic_GEN :: Left_Right_Symbol_DCO'}, {'patternId': 4807, 'root': 'Fridge_Laboratory_Underbench_StillBorn_MMMA_504 :: GPO_EmergencyPower_Single_WallMounted_ELGP_123'}, {'patternId': 4807, 'root': 'Fridge_Laboratory_Underbench_StillBorn_MMMA_504 :: GPO_EmergencyPower_Single_WallMounted_ELGP_123 :: LevelHead_Upgrade_ANN'}, {'patternId': 4807, 'root': 'Fridge_Laboratory_Underbench_StillBorn_MMMA_504 :: GPO_EmergencyPower_Single_WallMounted_ELGP_123 :: Section_Tail_Upgrade_ANN'}, {'patternId': 4807, 'root': 'Fridge_Laboratory_Underbench_StillBorn_MMMA_504 :: GPO_EmergencyPower_Single_WallMounted_ELGP_123 :: Symbol_Outlet_GPO_ANN'}, {'patternId': 4807, 'root': 'Fridge_Laboratory_Underbench_StillBorn_MMMA_504 :: GPO_EmergencyPower_Single_WallMounted_ELGP_123 :: Symbol_Outlet_GPO_ANN :: Label_Text_Rotation_1_5mm_ANN'}, {'patternId': 4807, 'root': 'Fridge_Laboratory_Underbench_StillBorn_MMMA_504 :: GPO_EmergencyPower_Single_WallMounted_ELGP_123 :: Symbol_Outlet_GPO_ANN :: Label_Text_Rotation_1_5mm_ANN :: Label_Text_1_5mm_ANN'}, {'patternId': 4807, 'root': 'Fridge_Laboratory_Underbench_StillBorn_MMMA_504 :: Outlet_BMS_SingleRJ45_WallMounted_ITIN_507'}, {'patternId': 4807, 'root': 'Fridge_Laboratory_Underbench_StillBorn_MMMA_504 :: Outlet_BMS_SingleRJ45_WallMounted_ITIN_507 :: LevelHead_Upgrade_ANN'}, {'patternId': 4807, 'root': 'Fridge_Laboratory_Underbench_StillBorn_MMMA_504 :: Outlet_BMS_SingleRJ45_WallMounted_ITIN_507 :: Section_Tail_Upgrade_ANN'}, {'patternId': 4807, 'root': 'Fridge_Laboratory_Underbench_StillBorn_MMMA_504 :: Outlet_BMS_SingleRJ45_WallMounted_ITIN_507 :: Symbol_Outlet_GPO_Single_ANN'}]</t>
  </si>
  <si>
    <t>[{'levelTypeName': 'Ref. Level', 'levelId': 4971997}, {'patternId': 32, 'root': 'Fridge_Laboratory_Underbench_StillBorn_MMMA_504 :: GPO_EmergencyPower_Single_WallMounted_ELGP_123'}, {'patternId': 32, 'root': 'Fridge_Laboratory_Underbench_StillBorn_MMMA_504 :: Outlet_BMS_SingleRJ45_WallMounted_ITIN_507'}]</t>
  </si>
  <si>
    <t>[{'categoryId': -2000083, 'categoryName': 'Reference Lines'}, {'patternId': 4845, 'root': 'Fridge_Milk_Small_MMGE_598 :: LevelHead_Upgrade_ANN'}, {'patternId': 4845, 'root': 'Fridge_Milk_Small_MMGE_598 :: Section_Tail_Upgrade_ANN'}, {'patternId': 4845, 'root': 'Fridge_Milk_Small_MMGE_598 :: Left_Right_Graphic_GEN'}, {'patternId': 4845, 'root': 'Fridge_Milk_Small_MMGE_598 :: Left_Right_Graphic_GEN :: LevelHead_Upgrade_ANN'}, {'patternId': 4845, 'root': 'Fridge_Milk_Small_MMGE_598 :: Left_Right_Graphic_GEN :: Section_Tail_Upgrade_ANN'}, {'patternId': 4845, 'root': 'Fridge_Milk_Small_MMGE_598 :: Left_Right_Graphic_GEN :: Left_Right_Symbol_DCO'}, {'patternId': 4845, 'root': 'Fridge_Milk_Small_MMGE_598 :: GPO_EmergencyPower_Single_WallMounted_ELGP_123'}, {'patternId': 4845, 'root': 'Fridge_Milk_Small_MMGE_598 :: GPO_EmergencyPower_Single_WallMounted_ELGP_123 :: LevelHead_Upgrade_ANN'}, {'patternId': 4845, 'root': 'Fridge_Milk_Small_MMGE_598 :: GPO_EmergencyPower_Single_WallMounted_ELGP_123 :: Section_Tail_Upgrade_ANN'}, {'patternId': 4845, 'root': 'Fridge_Milk_Small_MMGE_598 :: GPO_EmergencyPower_Single_WallMounted_ELGP_123 :: Symbol_Outlet_GPO_ANN'}, {'patternId': 4845, 'root': 'Fridge_Milk_Small_MMGE_598 :: GPO_EmergencyPower_Single_WallMounted_ELGP_123 :: Symbol_Outlet_GPO_ANN :: Label_Text_Rotation_1_5mm_ANN'}, {'patternId': 4845, 'root': 'Fridge_Milk_Small_MMGE_598 :: GPO_EmergencyPower_Single_WallMounted_ELGP_123 :: Symbol_Outlet_GPO_ANN :: Label_Text_Rotation_1_5mm_ANN :: Label_Text_1_5mm_ANN'}, {'patternId': 4845, 'root': 'Fridge_Milk_Small_MMGE_598 :: Outlet_Data_Single_WallMounted_ITIN_016'}, {'patternId': 4845, 'root': 'Fridge_Milk_Small_MMGE_598 :: Outlet_Data_Single_WallMounted_ITIN_016 :: LevelHead_Upgrade_ANN'}, {'patternId': 4845, 'root': 'Fridge_Milk_Small_MMGE_598 :: Outlet_Data_Single_WallMounted_ITIN_016 :: Section_Tail_Upgrade_ANN'}, {'patternId': 4845, 'root': 'Fridge_Milk_Small_MMGE_598 :: Outlet_Data_Single_WallMounted_ITIN_016 :: Symbol_Outlet_GPO_Single_ANN'}]</t>
  </si>
  <si>
    <t>[{'categoryId': -2000530, 'categoryName': 'Reference Planes'}, {'patternId': 6117, 'root': 'Fridge_Milk_Small_MMGE_598 :: LevelHead_Upgrade_ANN'}, {'patternId': 6117, 'root': 'Fridge_Milk_Small_MMGE_598 :: Section_Tail_Upgrade_ANN'}, {'patternId': 6117, 'root': 'Fridge_Milk_Small_MMGE_598 :: Left_Right_Graphic_GEN'}, {'patternId': 6117, 'root': 'Fridge_Milk_Small_MMGE_598 :: Left_Right_Graphic_GEN :: LevelHead_Upgrade_ANN'}, {'patternId': 6117, 'root': 'Fridge_Milk_Small_MMGE_598 :: Left_Right_Graphic_GEN :: Section_Tail_Upgrade_ANN'}, {'patternId': 6117, 'root': 'Fridge_Milk_Small_MMGE_598 :: Left_Right_Graphic_GEN :: Left_Right_Symbol_DCO'}, {'patternId': 6117, 'root': 'Fridge_Milk_Small_MMGE_598 :: GPO_EmergencyPower_Single_WallMounted_ELGP_123'}, {'patternId': 6117, 'root': 'Fridge_Milk_Small_MMGE_598 :: GPO_EmergencyPower_Single_WallMounted_ELGP_123 :: LevelHead_Upgrade_ANN'}, {'patternId': 6117, 'root': 'Fridge_Milk_Small_MMGE_598 :: GPO_EmergencyPower_Single_WallMounted_ELGP_123 :: Section_Tail_Upgrade_ANN'}, {'patternId': 6117, 'root': 'Fridge_Milk_Small_MMGE_598 :: GPO_EmergencyPower_Single_WallMounted_ELGP_123 :: Symbol_Outlet_GPO_ANN'}, {'patternId': 6117, 'root': 'Fridge_Milk_Small_MMGE_598 :: GPO_EmergencyPower_Single_WallMounted_ELGP_123 :: Symbol_Outlet_GPO_ANN :: Label_Text_Rotation_1_5mm_ANN'}, {'patternId': 6117, 'root': 'Fridge_Milk_Small_MMGE_598 :: GPO_EmergencyPower_Single_WallMounted_ELGP_123 :: Symbol_Outlet_GPO_ANN :: Label_Text_Rotation_1_5mm_ANN :: Label_Text_1_5mm_ANN'}, {'patternId': 6117, 'root': 'Fridge_Milk_Small_MMGE_598 :: Outlet_Data_Single_WallMounted_ITIN_016'}, {'patternId': 6117, 'root': 'Fridge_Milk_Small_MMGE_598 :: Outlet_Data_Single_WallMounted_ITIN_016 :: LevelHead_Upgrade_ANN'}, {'patternId': 6117, 'root': 'Fridge_Milk_Small_MMGE_598 :: Outlet_Data_Single_WallMounted_ITIN_016 :: Section_Tail_Upgrade_ANN'}, {'patternId': 6117, 'root': 'Fridge_Milk_Small_MMGE_598 :: Outlet_Data_Single_WallMounted_ITIN_016 :: Symbol_Outlet_GPO_Single_ANN'}]</t>
  </si>
  <si>
    <t>[{'categoryId': -2009516, 'categoryName': 'Hidden Lines'}, {'categoryId': -2000196, 'categoryName': 'Imports in Families'}, {'patternId': 4807, 'root': 'Fridge_Milk_Small_MMGE_598 :: LevelHead_Upgrade_ANN'}, {'patternId': 4807, 'root': 'Fridge_Milk_Small_MMGE_598 :: Section_Tail_Upgrade_ANN'}, {'patternId': 4807, 'root': 'Fridge_Milk_Small_MMGE_598 :: Left_Right_Graphic_GEN'}, {'patternId': 4807, 'root': 'Fridge_Milk_Small_MMGE_598 :: Left_Right_Graphic_GEN :: LevelHead_Upgrade_ANN'}, {'patternId': 4807, 'root': 'Fridge_Milk_Small_MMGE_598 :: Left_Right_Graphic_GEN :: Section_Tail_Upgrade_ANN'}, {'patternId': 4807, 'root': 'Fridge_Milk_Small_MMGE_598 :: Left_Right_Graphic_GEN :: Left_Right_Symbol_DCO'}, {'patternId': 4807, 'root': 'Fridge_Milk_Small_MMGE_598 :: GPO_EmergencyPower_Single_WallMounted_ELGP_123'}, {'patternId': 4807, 'root': 'Fridge_Milk_Small_MMGE_598 :: GPO_EmergencyPower_Single_WallMounted_ELGP_123 :: LevelHead_Upgrade_ANN'}, {'patternId': 4807, 'root': 'Fridge_Milk_Small_MMGE_598 :: GPO_EmergencyPower_Single_WallMounted_ELGP_123 :: Section_Tail_Upgrade_ANN'}, {'patternId': 4807, 'root': 'Fridge_Milk_Small_MMGE_598 :: GPO_EmergencyPower_Single_WallMounted_ELGP_123 :: Symbol_Outlet_GPO_ANN'}, {'patternId': 4807, 'root': 'Fridge_Milk_Small_MMGE_598 :: GPO_EmergencyPower_Single_WallMounted_ELGP_123 :: Symbol_Outlet_GPO_ANN :: Label_Text_Rotation_1_5mm_ANN'}, {'patternId': 4807, 'root': 'Fridge_Milk_Small_MMGE_598 :: GPO_EmergencyPower_Single_WallMounted_ELGP_123 :: Symbol_Outlet_GPO_ANN :: Label_Text_Rotation_1_5mm_ANN :: Label_Text_1_5mm_ANN'}, {'patternId': 4807, 'root': 'Fridge_Milk_Small_MMGE_598 :: Outlet_Data_Single_WallMounted_ITIN_016'}, {'patternId': 4807, 'root': 'Fridge_Milk_Small_MMGE_598 :: Outlet_Data_Single_WallMounted_ITIN_016 :: LevelHead_Upgrade_ANN'}, {'patternId': 4807, 'root': 'Fridge_Milk_Small_MMGE_598 :: Outlet_Data_Single_WallMounted_ITIN_016 :: Section_Tail_Upgrade_ANN'}, {'patternId': 4807, 'root': 'Fridge_Milk_Small_MMGE_598 :: Outlet_Data_Single_WallMounted_ITIN_016 :: Symbol_Outlet_GPO_Single_ANN'}]</t>
  </si>
  <si>
    <t>[{'levelTypeName': 'Ref. Level', 'levelId': 4977810}, {'patternId': 32, 'root': 'Fridge_Milk_Small_MMGE_598 :: GPO_EmergencyPower_Single_WallMounted_ELGP_123'}, {'patternId': 32, 'root': 'Fridge_Milk_Small_MMGE_598 :: Outlet_Data_Single_WallMounted_ITIN_016'}]</t>
  </si>
  <si>
    <t>[{'categoryId': -2000083, 'categoryName': 'Reference Lines'}, {'patternId': 4845, 'root': 'Fridge_Vaccine_Benchtop_MMGE_687 :: LevelHead_Upgrade_ANN'}, {'patternId': 4845, 'root': 'Fridge_Vaccine_Benchtop_MMGE_687 :: Section_Tail_Upgrade_ANN'}, {'patternId': 4845, 'root': 'Fridge_Vaccine_Benchtop_MMGE_687 :: Left_Right_Graphic_GEN'}, {'patternId': 4845, 'root': 'Fridge_Vaccine_Benchtop_MMGE_687 :: Left_Right_Graphic_GEN :: LevelHead_Upgrade_ANN'}, {'patternId': 4845, 'root': 'Fridge_Vaccine_Benchtop_MMGE_687 :: Left_Right_Graphic_GEN :: Section_Tail_Upgrade_ANN'}, {'patternId': 4845, 'root': 'Fridge_Vaccine_Benchtop_MMGE_687 :: Left_Right_Graphic_GEN :: Left_Right_Symbol_DCO'}, {'patternId': 4845, 'root': 'Fridge_Vaccine_Benchtop_MMGE_687 :: GPO_EmergencyPower_Single_WallMounted_ELGP_123'}, {'patternId': 4845, 'root': 'Fridge_Vaccine_Benchtop_MMGE_687 :: GPO_EmergencyPower_Single_WallMounted_ELGP_123 :: LevelHead_Upgrade_ANN'}, {'patternId': 4845, 'root': 'Fridge_Vaccine_Benchtop_MMGE_687 :: GPO_EmergencyPower_Single_WallMounted_ELGP_123 :: Section_Tail_Upgrade_ANN'}, {'patternId': 4845, 'root': 'Fridge_Vaccine_Benchtop_MMGE_687 :: GPO_EmergencyPower_Single_WallMounted_ELGP_123 :: Symbol_Outlet_GPO_ANN'}, {'patternId': 4845, 'root': 'Fridge_Vaccine_Benchtop_MMGE_687 :: GPO_EmergencyPower_Single_WallMounted_ELGP_123 :: Symbol_Outlet_GPO_ANN :: Label_Text_Rotation_1_5mm_ANN'}, {'patternId': 4845, 'root': 'Fridge_Vaccine_Benchtop_MMGE_687 :: GPO_EmergencyPower_Single_WallMounted_ELGP_123 :: Symbol_Outlet_GPO_ANN :: Label_Text_Rotation_1_5mm_ANN :: Label_Text_1_5mm_ANN'}, {'patternId': 4845, 'root': 'Fridge_Vaccine_Benchtop_MMGE_687 :: Outlet_BMS_SingleRJ45_WallMounted_ITIN_507'}, {'patternId': 4845, 'root': 'Fridge_Vaccine_Benchtop_MMGE_687 :: Outlet_BMS_SingleRJ45_WallMounted_ITIN_507 :: LevelHead_Upgrade_ANN'}, {'patternId': 4845, 'root': 'Fridge_Vaccine_Benchtop_MMGE_687 :: Outlet_BMS_SingleRJ45_WallMounted_ITIN_507 :: Section_Tail_Upgrade_ANN'}, {'patternId': 4845, 'root': 'Fridge_Vaccine_Benchtop_MMGE_687 :: Outlet_BMS_SingleRJ45_WallMounted_ITIN_507 :: Symbol_Outlet_GPO_Single_ANN'}]</t>
  </si>
  <si>
    <t>[{'categoryId': -2000530, 'categoryName': 'Reference Planes'}, {'patternId': 6117, 'root': 'Fridge_Vaccine_Benchtop_MMGE_687 :: LevelHead_Upgrade_ANN'}, {'patternId': 6117, 'root': 'Fridge_Vaccine_Benchtop_MMGE_687 :: Section_Tail_Upgrade_ANN'}, {'patternId': 6117, 'root': 'Fridge_Vaccine_Benchtop_MMGE_687 :: Left_Right_Graphic_GEN'}, {'patternId': 6117, 'root': 'Fridge_Vaccine_Benchtop_MMGE_687 :: Left_Right_Graphic_GEN :: LevelHead_Upgrade_ANN'}, {'patternId': 6117, 'root': 'Fridge_Vaccine_Benchtop_MMGE_687 :: Left_Right_Graphic_GEN :: Section_Tail_Upgrade_ANN'}, {'patternId': 6117, 'root': 'Fridge_Vaccine_Benchtop_MMGE_687 :: Left_Right_Graphic_GEN :: Left_Right_Symbol_DCO'}, {'patternId': 6117, 'root': 'Fridge_Vaccine_Benchtop_MMGE_687 :: GPO_EmergencyPower_Single_WallMounted_ELGP_123'}, {'patternId': 6117, 'root': 'Fridge_Vaccine_Benchtop_MMGE_687 :: GPO_EmergencyPower_Single_WallMounted_ELGP_123 :: LevelHead_Upgrade_ANN'}, {'patternId': 6117, 'root': 'Fridge_Vaccine_Benchtop_MMGE_687 :: GPO_EmergencyPower_Single_WallMounted_ELGP_123 :: Section_Tail_Upgrade_ANN'}, {'patternId': 6117, 'root': 'Fridge_Vaccine_Benchtop_MMGE_687 :: GPO_EmergencyPower_Single_WallMounted_ELGP_123 :: Symbol_Outlet_GPO_ANN'}, {'patternId': 6117, 'root': 'Fridge_Vaccine_Benchtop_MMGE_687 :: GPO_EmergencyPower_Single_WallMounted_ELGP_123 :: Symbol_Outlet_GPO_ANN :: Label_Text_Rotation_1_5mm_ANN'}, {'patternId': 6117, 'root': 'Fridge_Vaccine_Benchtop_MMGE_687 :: GPO_EmergencyPower_Single_WallMounted_ELGP_123 :: Symbol_Outlet_GPO_ANN :: Label_Text_Rotation_1_5mm_ANN :: Label_Text_1_5mm_ANN'}, {'patternId': 6117, 'root': 'Fridge_Vaccine_Benchtop_MMGE_687 :: Outlet_BMS_SingleRJ45_WallMounted_ITIN_507'}, {'patternId': 6117, 'root': 'Fridge_Vaccine_Benchtop_MMGE_687 :: Outlet_BMS_SingleRJ45_WallMounted_ITIN_507 :: LevelHead_Upgrade_ANN'}, {'patternId': 6117, 'root': 'Fridge_Vaccine_Benchtop_MMGE_687 :: Outlet_BMS_SingleRJ45_WallMounted_ITIN_507 :: Section_Tail_Upgrade_ANN'}, {'patternId': 6117, 'root': 'Fridge_Vaccine_Benchtop_MMGE_687 :: Outlet_BMS_SingleRJ45_WallMounted_ITIN_507 :: Symbol_Outlet_GPO_Single_ANN'}]</t>
  </si>
  <si>
    <t>[{'categoryId': -2009516, 'categoryName': 'Hidden Lines'}, {'categoryId': -2000196, 'categoryName': 'Imports in Families'}, {'patternId': 4807, 'root': 'Fridge_Vaccine_Benchtop_MMGE_687 :: LevelHead_Upgrade_ANN'}, {'patternId': 4807, 'root': 'Fridge_Vaccine_Benchtop_MMGE_687 :: Section_Tail_Upgrade_ANN'}, {'patternId': 4807, 'root': 'Fridge_Vaccine_Benchtop_MMGE_687 :: Left_Right_Graphic_GEN'}, {'patternId': 4807, 'root': 'Fridge_Vaccine_Benchtop_MMGE_687 :: Left_Right_Graphic_GEN :: LevelHead_Upgrade_ANN'}, {'patternId': 4807, 'root': 'Fridge_Vaccine_Benchtop_MMGE_687 :: Left_Right_Graphic_GEN :: Section_Tail_Upgrade_ANN'}, {'patternId': 4807, 'root': 'Fridge_Vaccine_Benchtop_MMGE_687 :: Left_Right_Graphic_GEN :: Left_Right_Symbol_DCO'}, {'patternId': 4807, 'root': 'Fridge_Vaccine_Benchtop_MMGE_687 :: GPO_EmergencyPower_Single_WallMounted_ELGP_123'}, {'patternId': 4807, 'root': 'Fridge_Vaccine_Benchtop_MMGE_687 :: GPO_EmergencyPower_Single_WallMounted_ELGP_123 :: LevelHead_Upgrade_ANN'}, {'patternId': 4807, 'root': 'Fridge_Vaccine_Benchtop_MMGE_687 :: GPO_EmergencyPower_Single_WallMounted_ELGP_123 :: Section_Tail_Upgrade_ANN'}, {'patternId': 4807, 'root': 'Fridge_Vaccine_Benchtop_MMGE_687 :: GPO_EmergencyPower_Single_WallMounted_ELGP_123 :: Symbol_Outlet_GPO_ANN'}, {'patternId': 4807, 'root': 'Fridge_Vaccine_Benchtop_MMGE_687 :: GPO_EmergencyPower_Single_WallMounted_ELGP_123 :: Symbol_Outlet_GPO_ANN :: Label_Text_Rotation_1_5mm_ANN'}, {'patternId': 4807, 'root': 'Fridge_Vaccine_Benchtop_MMGE_687 :: GPO_EmergencyPower_Single_WallMounted_ELGP_123 :: Symbol_Outlet_GPO_ANN :: Label_Text_Rotation_1_5mm_ANN :: Label_Text_1_5mm_ANN'}, {'patternId': 4807, 'root': 'Fridge_Vaccine_Benchtop_MMGE_687 :: Outlet_BMS_SingleRJ45_WallMounted_ITIN_507'}, {'patternId': 4807, 'root': 'Fridge_Vaccine_Benchtop_MMGE_687 :: Outlet_BMS_SingleRJ45_WallMounted_ITIN_507 :: LevelHead_Upgrade_ANN'}, {'patternId': 4807, 'root': 'Fridge_Vaccine_Benchtop_MMGE_687 :: Outlet_BMS_SingleRJ45_WallMounted_ITIN_507 :: Section_Tail_Upgrade_ANN'}, {'patternId': 4807, 'root': 'Fridge_Vaccine_Benchtop_MMGE_687 :: Outlet_BMS_SingleRJ45_WallMounted_ITIN_507 :: Symbol_Outlet_GPO_Single_ANN'}]</t>
  </si>
  <si>
    <t>[{'levelTypeName': 'Ref. Level', 'levelId': 4983613}, {'patternId': 32, 'root': 'Fridge_Vaccine_Benchtop_MMGE_687 :: GPO_EmergencyPower_Single_WallMounted_ELGP_123'}, {'patternId': 32, 'root': 'Fridge_Vaccine_Benchtop_MMGE_687 :: Outlet_BMS_SingleRJ45_WallMounted_ITIN_507'}]</t>
  </si>
  <si>
    <t>[{'categoryId': -2000083, 'categoryName': 'Reference Lines'}, {'patternId': 4845, 'root': 'Fridge_Vaccine_Underbench_MMGE_038 :: LevelHead_Upgrade_ANN'}, {'patternId': 4845, 'root': 'Fridge_Vaccine_Underbench_MMGE_038 :: Section_Tail_Upgrade_ANN'}, {'patternId': 4845, 'root': 'Fridge_Vaccine_Underbench_MMGE_038 :: GPO_EmergencyPower_Single_WallMounted_ELGP_123'}, {'patternId': 4845, 'root': 'Fridge_Vaccine_Underbench_MMGE_038 :: GPO_EmergencyPower_Single_WallMounted_ELGP_123 :: LevelHead_Upgrade_ANN'}, {'patternId': 4845, 'root': 'Fridge_Vaccine_Underbench_MMGE_038 :: GPO_EmergencyPower_Single_WallMounted_ELGP_123 :: Section_Tail_Upgrade_ANN'}, {'patternId': 4845, 'root': 'Fridge_Vaccine_Underbench_MMGE_038 :: GPO_EmergencyPower_Single_WallMounted_ELGP_123 :: Symbol_Outlet_GPO_ANN'}, {'patternId': 4845, 'root': 'Fridge_Vaccine_Underbench_MMGE_038 :: GPO_EmergencyPower_Single_WallMounted_ELGP_123 :: Symbol_Outlet_GPO_ANN :: Label_Text_Rotation_1_5mm_ANN'}, {'patternId': 4845, 'root': 'Fridge_Vaccine_Underbench_MMGE_038 :: GPO_EmergencyPower_Single_WallMounted_ELGP_123 :: Symbol_Outlet_GPO_ANN :: Label_Text_Rotation_1_5mm_ANN :: Label_Text_1_5mm_ANN'}, {'patternId': 4845, 'root': 'Fridge_Vaccine_Underbench_MMGE_038 :: Left_Right_Graphic_GEN'}, {'patternId': 4845, 'root': 'Fridge_Vaccine_Underbench_MMGE_038 :: Left_Right_Graphic_GEN :: LevelHead_Upgrade_ANN'}, {'patternId': 4845, 'root': 'Fridge_Vaccine_Underbench_MMGE_038 :: Left_Right_Graphic_GEN :: Section_Tail_Upgrade_ANN'}, {'patternId': 4845, 'root': 'Fridge_Vaccine_Underbench_MMGE_038 :: Left_Right_Graphic_GEN :: Left_Right_Symbol_DCO'}, {'patternId': 4845, 'root': 'Fridge_Vaccine_Underbench_MMGE_038 :: Outlet_BMS_SingleRJ45_WallMounted_ITIN_507'}, {'patternId': 4845, 'root': 'Fridge_Vaccine_Underbench_MMGE_038 :: Outlet_BMS_SingleRJ45_WallMounted_ITIN_507 :: LevelHead_Upgrade_ANN'}, {'patternId': 4845, 'root': 'Fridge_Vaccine_Underbench_MMGE_038 :: Outlet_BMS_SingleRJ45_WallMounted_ITIN_507 :: Section_Tail_Upgrade_ANN'}, {'patternId': 4845, 'root': 'Fridge_Vaccine_Underbench_MMGE_038 :: Outlet_BMS_SingleRJ45_WallMounted_ITIN_507 :: Symbol_Outlet_GPO_Single_ANN'}, {'patternId': 4845, 'root': 'Fridge_Vaccine_Underbench_MMGE_038 :: Reader_AccessControl_General_Fridge_Mounted_ITSE_038FR'}, {'patternId': 4845, 'root': 'Fridge_Vaccine_Underbench_MMGE_038 :: Reader_AccessControl_General_Fridge_Mounted_ITSE_038FR :: LevelHead_Upgrade_ANN'}, {'patternId': 4845, 'root': 'Fridge_Vaccine_Underbench_MMGE_038 :: Reader_AccessControl_General_Fridge_Mounted_ITSE_038FR :: Section_Tail_Upgrade_ANN'}, {'patternId': 4845, 'root': 'Fridge_Vaccine_Underbench_MMGE_038 :: Reader_AccessControl_General_Fridge_Mounted_ITSE_038FR :: Label_Text_Rotation_1_5mm_ANN'}, {'patternId': 4845, 'root': 'Fridge_Vaccine_Underbench_MMGE_038 :: Reader_AccessControl_General_Fridge_Mounted_ITSE_038FR :: Label_Text_Rotation_1_5mm_ANN :: Label_Text_1_5mm_ANN'}]</t>
  </si>
  <si>
    <t>[{'categoryId': -2000530, 'categoryName': 'Reference Planes'}, {'patternId': 6117, 'root': 'Fridge_Vaccine_Underbench_MMGE_038 :: LevelHead_Upgrade_ANN'}, {'patternId': 6117, 'root': 'Fridge_Vaccine_Underbench_MMGE_038 :: Section_Tail_Upgrade_ANN'}, {'patternId': 6117, 'root': 'Fridge_Vaccine_Underbench_MMGE_038 :: GPO_EmergencyPower_Single_WallMounted_ELGP_123'}, {'patternId': 6117, 'root': 'Fridge_Vaccine_Underbench_MMGE_038 :: GPO_EmergencyPower_Single_WallMounted_ELGP_123 :: LevelHead_Upgrade_ANN'}, {'patternId': 6117, 'root': 'Fridge_Vaccine_Underbench_MMGE_038 :: GPO_EmergencyPower_Single_WallMounted_ELGP_123 :: Section_Tail_Upgrade_ANN'}, {'patternId': 6117, 'root': 'Fridge_Vaccine_Underbench_MMGE_038 :: GPO_EmergencyPower_Single_WallMounted_ELGP_123 :: Symbol_Outlet_GPO_ANN'}, {'patternId': 6117, 'root': 'Fridge_Vaccine_Underbench_MMGE_038 :: GPO_EmergencyPower_Single_WallMounted_ELGP_123 :: Symbol_Outlet_GPO_ANN :: Label_Text_Rotation_1_5mm_ANN'}, {'patternId': 6117, 'root': 'Fridge_Vaccine_Underbench_MMGE_038 :: GPO_EmergencyPower_Single_WallMounted_ELGP_123 :: Symbol_Outlet_GPO_ANN :: Label_Text_Rotation_1_5mm_ANN :: Label_Text_1_5mm_ANN'}, {'patternId': 6117, 'root': 'Fridge_Vaccine_Underbench_MMGE_038 :: Left_Right_Graphic_GEN'}, {'patternId': 6117, 'root': 'Fridge_Vaccine_Underbench_MMGE_038 :: Left_Right_Graphic_GEN :: LevelHead_Upgrade_ANN'}, {'patternId': 6117, 'root': 'Fridge_Vaccine_Underbench_MMGE_038 :: Left_Right_Graphic_GEN :: Section_Tail_Upgrade_ANN'}, {'patternId': 6117, 'root': 'Fridge_Vaccine_Underbench_MMGE_038 :: Left_Right_Graphic_GEN :: Left_Right_Symbol_DCO'}, {'patternId': 6117, 'root': 'Fridge_Vaccine_Underbench_MMGE_038 :: Outlet_BMS_SingleRJ45_WallMounted_ITIN_507'}, {'patternId': 6117, 'root': 'Fridge_Vaccine_Underbench_MMGE_038 :: Outlet_BMS_SingleRJ45_WallMounted_ITIN_507 :: LevelHead_Upgrade_ANN'}, {'patternId': 6117, 'root': 'Fridge_Vaccine_Underbench_MMGE_038 :: Outlet_BMS_SingleRJ45_WallMounted_ITIN_507 :: Section_Tail_Upgrade_ANN'}, {'patternId': 6117, 'root': 'Fridge_Vaccine_Underbench_MMGE_038 :: Outlet_BMS_SingleRJ45_WallMounted_ITIN_507 :: Symbol_Outlet_GPO_Single_ANN'}, {'patternId': 6117, 'root': 'Fridge_Vaccine_Underbench_MMGE_038 :: Reader_AccessControl_General_Fridge_Mounted_ITSE_038FR'}, {'patternId': 6117, 'root': 'Fridge_Vaccine_Underbench_MMGE_038 :: Reader_AccessControl_General_Fridge_Mounted_ITSE_038FR :: LevelHead_Upgrade_ANN'}, {'patternId': 6117, 'root': 'Fridge_Vaccine_Underbench_MMGE_038 :: Reader_AccessControl_General_Fridge_Mounted_ITSE_038FR :: Section_Tail_Upgrade_ANN'}, {'patternId': 6117, 'root': 'Fridge_Vaccine_Underbench_MMGE_038 :: Reader_AccessControl_General_Fridge_Mounted_ITSE_038FR :: Label_Text_Rotation_1_5mm_ANN'}, {'patternId': 6117, 'root': 'Fridge_Vaccine_Underbench_MMGE_038 :: Reader_AccessControl_General_Fridge_Mounted_ITSE_038FR :: Label_Text_Rotation_1_5mm_ANN :: Label_Text_1_5mm_ANN'}]</t>
  </si>
  <si>
    <t>[{'categoryId': -2009516, 'categoryName': 'Hidden Lines'}, {'categoryId': -2000196, 'categoryName': 'Imports in Families'}, {'patternId': 4807, 'root': 'Fridge_Vaccine_Underbench_MMGE_038 :: LevelHead_Upgrade_ANN'}, {'patternId': 4807, 'root': 'Fridge_Vaccine_Underbench_MMGE_038 :: Section_Tail_Upgrade_ANN'}, {'patternId': 4807, 'root': 'Fridge_Vaccine_Underbench_MMGE_038 :: GPO_EmergencyPower_Single_WallMounted_ELGP_123'}, {'patternId': 4807, 'root': 'Fridge_Vaccine_Underbench_MMGE_038 :: GPO_EmergencyPower_Single_WallMounted_ELGP_123 :: LevelHead_Upgrade_ANN'}, {'patternId': 4807, 'root': 'Fridge_Vaccine_Underbench_MMGE_038 :: GPO_EmergencyPower_Single_WallMounted_ELGP_123 :: Section_Tail_Upgrade_ANN'}, {'patternId': 4807, 'root': 'Fridge_Vaccine_Underbench_MMGE_038 :: GPO_EmergencyPower_Single_WallMounted_ELGP_123 :: Symbol_Outlet_GPO_ANN'}, {'patternId': 4807, 'root': 'Fridge_Vaccine_Underbench_MMGE_038 :: GPO_EmergencyPower_Single_WallMounted_ELGP_123 :: Symbol_Outlet_GPO_ANN :: Label_Text_Rotation_1_5mm_ANN'}, {'patternId': 4807, 'root': 'Fridge_Vaccine_Underbench_MMGE_038 :: GPO_EmergencyPower_Single_WallMounted_ELGP_123 :: Symbol_Outlet_GPO_ANN :: Label_Text_Rotation_1_5mm_ANN :: Label_Text_1_5mm_ANN'}, {'patternId': 4807, 'root': 'Fridge_Vaccine_Underbench_MMGE_038 :: Left_Right_Graphic_GEN'}, {'patternId': 4807, 'root': 'Fridge_Vaccine_Underbench_MMGE_038 :: Left_Right_Graphic_GEN :: LevelHead_Upgrade_ANN'}, {'patternId': 4807, 'root': 'Fridge_Vaccine_Underbench_MMGE_038 :: Left_Right_Graphic_GEN :: Section_Tail_Upgrade_ANN'}, {'patternId': 4807, 'root': 'Fridge_Vaccine_Underbench_MMGE_038 :: Left_Right_Graphic_GEN :: Left_Right_Symbol_DCO'}, {'patternId': 4807, 'root': 'Fridge_Vaccine_Underbench_MMGE_038 :: Outlet_BMS_SingleRJ45_WallMounted_ITIN_507'}, {'patternId': 4807, 'root': 'Fridge_Vaccine_Underbench_MMGE_038 :: Outlet_BMS_SingleRJ45_WallMounted_ITIN_507 :: LevelHead_Upgrade_ANN'}, {'patternId': 4807, 'root': 'Fridge_Vaccine_Underbench_MMGE_038 :: Outlet_BMS_SingleRJ45_WallMounted_ITIN_507 :: Section_Tail_Upgrade_ANN'}, {'patternId': 4807, 'root': 'Fridge_Vaccine_Underbench_MMGE_038 :: Outlet_BMS_SingleRJ45_WallMounted_ITIN_507 :: Symbol_Outlet_GPO_Single_ANN'}, {'patternId': 4807, 'root': 'Fridge_Vaccine_Underbench_MMGE_038 :: Reader_AccessControl_General_Fridge_Mounted_ITSE_038FR'}, {'patternId': 4807, 'root': 'Fridge_Vaccine_Underbench_MMGE_038 :: Reader_AccessControl_General_Fridge_Mounted_ITSE_038FR :: LevelHead_Upgrade_ANN'}, {'patternId': 4807, 'root': 'Fridge_Vaccine_Underbench_MMGE_038 :: Reader_AccessControl_General_Fridge_Mounted_ITSE_038FR :: Section_Tail_Upgrade_ANN'}, {'patternId': 4807, 'root': 'Fridge_Vaccine_Underbench_MMGE_038 :: Reader_AccessControl_General_Fridge_Mounted_ITSE_038FR :: Label_Text_Rotation_1_5mm_ANN'}, {'patternId': 4807, 'root': 'Fridge_Vaccine_Underbench_MMGE_038 :: Reader_AccessControl_General_Fridge_Mounted_ITSE_038FR :: Label_Text_Rotation_1_5mm_ANN :: Label_Text_1_5mm_ANN'}]</t>
  </si>
  <si>
    <t>[{'levelTypeName': 'Ref. Level', 'levelId': 4440198}, {'patternId': 32, 'root': 'Fridge_Vaccine_Underbench_MMGE_038 :: GPO_EmergencyPower_Single_WallMounted_ELGP_123'}, {'patternId': 32, 'root': 'Fridge_Vaccine_Underbench_MMGE_038 :: Outlet_BMS_SingleRJ45_WallMounted_ITIN_507'}, {'patternId': 32, 'root': 'Fridge_Vaccine_Underbench_MMGE_038 :: Reader_AccessControl_General_Fridge_Mounted_ITSE_038FR'}]</t>
  </si>
  <si>
    <t>[{'levelTypeName': 'Ref. Level', 'levelId': 4272118}, {'patternId': 32, 'root': 'Fume_Cupboard_MEEX_013 :: GPO_Single_WallMounted_ELGP_109'}]</t>
  </si>
  <si>
    <t>[{'categoryId': -2009527, 'categoryName': 'Hidden Lines'}, {'categoryId': -2000196, 'categoryName': 'Imports in Families'}, {'patternId': 4807, 'root': 'Fume_Cupboard_NonDucted_BenchMounted_MMLA_511 :: LevelHead_Upgrade_ANN'}, {'patternId': 4807, 'root': 'Fume_Cupboard_NonDucted_BenchMounted_MMLA_511 :: Section_Tail_Upgrade_ANN'}, {'patternId': 4807, 'root': 'Fume_Cupboard_NonDucted_BenchMounted_MMLA_511 :: GPO_EmergencyPower_Single_WallMounted_ELGP_123'}, {'patternId': 4807, 'root': 'Fume_Cupboard_NonDucted_BenchMounted_MMLA_511 :: GPO_EmergencyPower_Single_WallMounted_ELGP_123 :: LevelHead_Upgrade_ANN'}, {'patternId': 4807, 'root': 'Fume_Cupboard_NonDucted_BenchMounted_MMLA_511 :: GPO_EmergencyPower_Single_WallMounted_ELGP_123 :: Section_Tail_Upgrade_ANN'}, {'patternId': 4807, 'root': 'Fume_Cupboard_NonDucted_BenchMounted_MMLA_511 :: GPO_EmergencyPower_Single_WallMounted_ELGP_123 :: Symbol_Outlet_GPO_ANN'}, {'patternId': 4807, 'root': 'Fume_Cupboard_NonDucted_BenchMounted_MMLA_511 :: GPO_EmergencyPower_Single_WallMounted_ELGP_123 :: Symbol_Outlet_GPO_ANN :: Label_Text_Rotation_1_5mm_ANN'}, {'patternId': 4807, 'root': 'Fume_Cupboard_NonDucted_BenchMounted_MMLA_511 :: GPO_EmergencyPower_Single_WallMounted_ELGP_123 :: Symbol_Outlet_GPO_ANN :: Label_Text_Rotation_1_5mm_ANN :: Label_Text_1_5mm_ANN'}]</t>
  </si>
  <si>
    <t>[{'levelTypeName': 'Ref. Level', 'levelId': 4992811}, {'patternId': 32, 'root': 'Fume_Cupboard_NonDucted_BenchMounted_MMLA_511 :: GPO_EmergencyPower_Single_WallMounted_ELGP_123'}]</t>
  </si>
  <si>
    <t>[{'categoryId': -2000083, 'categoryName': 'Reference Lines'}, {'patternId': 4845, 'root': 'Fume_Cupboard_NonDucted_BenchMounted_MMLA_511 :: LevelHead_Upgrade_ANN'}, {'patternId': 4845, 'root': 'Fume_Cupboard_NonDucted_BenchMounted_MMLA_511 :: Section_Tail_Upgrade_ANN'}, {'patternId': 4845, 'root': 'Fume_Cupboard_NonDucted_BenchMounted_MMLA_511 :: GPO_EmergencyPower_Single_WallMounted_ELGP_123'}, {'patternId': 4845, 'root': 'Fume_Cupboard_NonDucted_BenchMounted_MMLA_511 :: GPO_EmergencyPower_Single_WallMounted_ELGP_123 :: LevelHead_Upgrade_ANN'}, {'patternId': 4845, 'root': 'Fume_Cupboard_NonDucted_BenchMounted_MMLA_511 :: GPO_EmergencyPower_Single_WallMounted_ELGP_123 :: Section_Tail_Upgrade_ANN'}, {'patternId': 4845, 'root': 'Fume_Cupboard_NonDucted_BenchMounted_MMLA_511 :: GPO_EmergencyPower_Single_WallMounted_ELGP_123 :: Symbol_Outlet_GPO_ANN'}, {'patternId': 4845, 'root': 'Fume_Cupboard_NonDucted_BenchMounted_MMLA_511 :: GPO_EmergencyPower_Single_WallMounted_ELGP_123 :: Symbol_Outlet_GPO_ANN :: Label_Text_Rotation_1_5mm_ANN'}, {'patternId': 4845, 'root': 'Fume_Cupboard_NonDucted_BenchMounted_MMLA_511 :: GPO_EmergencyPower_Single_WallMounted_ELGP_123 :: Symbol_Outlet_GPO_ANN :: Label_Text_Rotation_1_5mm_ANN :: Label_Text_1_5mm_ANN'}]</t>
  </si>
  <si>
    <t>[{'categoryId': -2000530, 'categoryName': 'Reference Planes'}, {'patternId': 6117, 'root': 'Fume_Cupboard_NonDucted_BenchMounted_MMLA_511 :: LevelHead_Upgrade_ANN'}, {'patternId': 6117, 'root': 'Fume_Cupboard_NonDucted_BenchMounted_MMLA_511 :: Section_Tail_Upgrade_ANN'}, {'patternId': 6117, 'root': 'Fume_Cupboard_NonDucted_BenchMounted_MMLA_511 :: GPO_EmergencyPower_Single_WallMounted_ELGP_123'}, {'patternId': 6117, 'root': 'Fume_Cupboard_NonDucted_BenchMounted_MMLA_511 :: GPO_EmergencyPower_Single_WallMounted_ELGP_123 :: LevelHead_Upgrade_ANN'}, {'patternId': 6117, 'root': 'Fume_Cupboard_NonDucted_BenchMounted_MMLA_511 :: GPO_EmergencyPower_Single_WallMounted_ELGP_123 :: Section_Tail_Upgrade_ANN'}, {'patternId': 6117, 'root': 'Fume_Cupboard_NonDucted_BenchMounted_MMLA_511 :: GPO_EmergencyPower_Single_WallMounted_ELGP_123 :: Symbol_Outlet_GPO_ANN'}, {'patternId': 6117, 'root': 'Fume_Cupboard_NonDucted_BenchMounted_MMLA_511 :: GPO_EmergencyPower_Single_WallMounted_ELGP_123 :: Symbol_Outlet_GPO_ANN :: Label_Text_Rotation_1_5mm_ANN'}, {'patternId': 6117, 'root': 'Fume_Cupboard_NonDucted_BenchMounted_MMLA_511 :: GPO_EmergencyPower_Single_WallMounted_ELGP_123 :: Symbol_Outlet_GPO_ANN :: Label_Text_Rotation_1_5mm_ANN :: Label_Text_1_5mm_ANN'}]</t>
  </si>
  <si>
    <t>[{'categoryId': -2000083, 'categoryName': 'Reference Lines'}, {'patternId': 4845, 'root': 'Fume_Cupboard_NonDucted_TrolleyMounted_MMLA_511_3 :: LevelHead_Upgrade_ANN'}, {'patternId': 4845, 'root': 'Fume_Cupboard_NonDucted_TrolleyMounted_MMLA_511_3 :: Section_Tail_Upgrade_ANN'}, {'patternId': 4845, 'root': 'Fume_Cupboard_NonDucted_TrolleyMounted_MMLA_511_3 :: GPO_EmergencyPower_Single_WallMounted_ELGP_123'}, {'patternId': 4845, 'root': 'Fume_Cupboard_NonDucted_TrolleyMounted_MMLA_511_3 :: GPO_EmergencyPower_Single_WallMounted_ELGP_123 :: LevelHead_Upgrade_ANN'}, {'patternId': 4845, 'root': 'Fume_Cupboard_NonDucted_TrolleyMounted_MMLA_511_3 :: GPO_EmergencyPower_Single_WallMounted_ELGP_123 :: Section_Tail_Upgrade_ANN'}, {'patternId': 4845, 'root': 'Fume_Cupboard_NonDucted_TrolleyMounted_MMLA_511_3 :: GPO_EmergencyPower_Single_WallMounted_ELGP_123 :: Symbol_Outlet_GPO_ANN'}, {'patternId': 4845, 'root': 'Fume_Cupboard_NonDucted_TrolleyMounted_MMLA_511_3 :: GPO_EmergencyPower_Single_WallMounted_ELGP_123 :: Symbol_Outlet_GPO_ANN :: Label_Text_Rotation_1_5mm_ANN'}, {'patternId': 4845, 'root': 'Fume_Cupboard_NonDucted_TrolleyMounted_MMLA_511_3 :: GPO_EmergencyPower_Single_WallMounted_ELGP_123 :: Symbol_Outlet_GPO_ANN :: Label_Text_Rotation_1_5mm_ANN :: Label_Text_1_5mm_ANN'}, {'patternId': 4845, 'root': 'Fume_Cupboard_NonDucted_TrolleyMounted_MMLA_511_3 :: Castor_Wheels_Adjustable_GEN'}, {'patternId': 4845, 'root': 'Fume_Cupboard_NonDucted_TrolleyMounted_MMLA_511_3 :: Castor_Wheels_Adjustable_GEN :: LevelHead_Upgrade_ANN'}, {'patternId': 4845, 'root': 'Fume_Cupboard_NonDucted_TrolleyMounted_MMLA_511_3 :: Castor_Wheels_Adjustable_GEN :: Section_Tail_Upgrade_ANN'}]</t>
  </si>
  <si>
    <t>[{'categoryId': -2000530, 'categoryName': 'Reference Planes'}, {'patternId': 6117, 'root': 'Fume_Cupboard_NonDucted_TrolleyMounted_MMLA_511_3 :: LevelHead_Upgrade_ANN'}, {'patternId': 6117, 'root': 'Fume_Cupboard_NonDucted_TrolleyMounted_MMLA_511_3 :: Section_Tail_Upgrade_ANN'}, {'patternId': 6117, 'root': 'Fume_Cupboard_NonDucted_TrolleyMounted_MMLA_511_3 :: GPO_EmergencyPower_Single_WallMounted_ELGP_123'}, {'patternId': 6117, 'root': 'Fume_Cupboard_NonDucted_TrolleyMounted_MMLA_511_3 :: GPO_EmergencyPower_Single_WallMounted_ELGP_123 :: LevelHead_Upgrade_ANN'}, {'patternId': 6117, 'root': 'Fume_Cupboard_NonDucted_TrolleyMounted_MMLA_511_3 :: GPO_EmergencyPower_Single_WallMounted_ELGP_123 :: Section_Tail_Upgrade_ANN'}, {'patternId': 6117, 'root': 'Fume_Cupboard_NonDucted_TrolleyMounted_MMLA_511_3 :: GPO_EmergencyPower_Single_WallMounted_ELGP_123 :: Symbol_Outlet_GPO_ANN'}, {'patternId': 6117, 'root': 'Fume_Cupboard_NonDucted_TrolleyMounted_MMLA_511_3 :: GPO_EmergencyPower_Single_WallMounted_ELGP_123 :: Symbol_Outlet_GPO_ANN :: Label_Text_Rotation_1_5mm_ANN'}, {'patternId': 6117, 'root': 'Fume_Cupboard_NonDucted_TrolleyMounted_MMLA_511_3 :: GPO_EmergencyPower_Single_WallMounted_ELGP_123 :: Symbol_Outlet_GPO_ANN :: Label_Text_Rotation_1_5mm_ANN :: Label_Text_1_5mm_ANN'}, {'patternId': 6117, 'root': 'Fume_Cupboard_NonDucted_TrolleyMounted_MMLA_511_3 :: Castor_Wheels_Adjustable_GEN'}, {'patternId': 6117, 'root': 'Fume_Cupboard_NonDucted_TrolleyMounted_MMLA_511_3 :: Castor_Wheels_Adjustable_GEN :: LevelHead_Upgrade_ANN'}, {'patternId': 6117, 'root': 'Fume_Cupboard_NonDucted_TrolleyMounted_MMLA_511_3 :: Castor_Wheels_Adjustable_GEN :: Section_Tail_Upgrade_ANN'}]</t>
  </si>
  <si>
    <t>[{'categoryId': -2009527, 'categoryName': 'Hidden Lines'}, {'categoryId': -2000196, 'categoryName': 'Imports in Families'}, {'patternId': 4807, 'root': 'Fume_Cupboard_NonDucted_TrolleyMounted_MMLA_511_3 :: LevelHead_Upgrade_ANN'}, {'patternId': 4807, 'root': 'Fume_Cupboard_NonDucted_TrolleyMounted_MMLA_511_3 :: Section_Tail_Upgrade_ANN'}, {'patternId': 4807, 'root': 'Fume_Cupboard_NonDucted_TrolleyMounted_MMLA_511_3 :: GPO_EmergencyPower_Single_WallMounted_ELGP_123'}, {'patternId': 4807, 'root': 'Fume_Cupboard_NonDucted_TrolleyMounted_MMLA_511_3 :: GPO_EmergencyPower_Single_WallMounted_ELGP_123 :: LevelHead_Upgrade_ANN'}, {'patternId': 4807, 'root': 'Fume_Cupboard_NonDucted_TrolleyMounted_MMLA_511_3 :: GPO_EmergencyPower_Single_WallMounted_ELGP_123 :: Section_Tail_Upgrade_ANN'}, {'patternId': 4807, 'root': 'Fume_Cupboard_NonDucted_TrolleyMounted_MMLA_511_3 :: GPO_EmergencyPower_Single_WallMounted_ELGP_123 :: Symbol_Outlet_GPO_ANN'}, {'patternId': 4807, 'root': 'Fume_Cupboard_NonDucted_TrolleyMounted_MMLA_511_3 :: GPO_EmergencyPower_Single_WallMounted_ELGP_123 :: Symbol_Outlet_GPO_ANN :: Label_Text_Rotation_1_5mm_ANN'}, {'patternId': 4807, 'root': 'Fume_Cupboard_NonDucted_TrolleyMounted_MMLA_511_3 :: GPO_EmergencyPower_Single_WallMounted_ELGP_123 :: Symbol_Outlet_GPO_ANN :: Label_Text_Rotation_1_5mm_ANN :: Label_Text_1_5mm_ANN'}, {'patternId': 4807, 'root': 'Fume_Cupboard_NonDucted_TrolleyMounted_MMLA_511_3 :: Castor_Wheels_Adjustable_GEN'}, {'patternId': 4807, 'root': 'Fume_Cupboard_NonDucted_TrolleyMounted_MMLA_511_3 :: Castor_Wheels_Adjustable_GEN :: LevelHead_Upgrade_ANN'}, {'patternId': 4807, 'root': 'Fume_Cupboard_NonDucted_TrolleyMounted_MMLA_511_3 :: Castor_Wheels_Adjustable_GEN :: Section_Tail_Upgrade_ANN'}]</t>
  </si>
  <si>
    <t>[{'levelTypeName': 'Ref. Level', 'levelId': 5139874}, {'patternId': 32, 'root': 'Fume_Cupboard_NonDucted_TrolleyMounted_MMLA_511_3 :: GPO_EmergencyPower_Single_WallMounted_ELGP_123'}]</t>
  </si>
  <si>
    <t>[{'levelTypeName': 'Ref. Level', 'levelId': 1189247}]</t>
  </si>
  <si>
    <t>[{'categoryId': -2000083, 'categoryName': 'Reference Lines'}, {'patternId': 4845, 'root': 'GPO_DirectConnection_InFloor_ELGP_553 :: LevelHead_Upgrade_ANN'}, {'patternId': 4845, 'root': 'GPO_DirectConnection_InFloor_ELGP_553 :: Section_Tail_Upgrade_ANN'}, {'patternId': 4845, 'root': 'GPO_DirectConnection_InFloor_ELGP_553 :: Symbol_Outlet_GPO_ANN'}, {'patternId': 4845, 'root': 'GPO_DirectConnection_InFloor_ELGP_553 :: Symbol_Outlet_GPO_ANN :: Label_Text_Rotation_1_5mm_ANN'}, {'patternId': 4845, 'root': 'GPO_DirectConnection_InFloor_ELGP_553 :: Symbol_Outlet_GPO_ANN :: Label_Text_Rotation_1_5mm_ANN :: Label_Text_1_5mm_ANN'}]</t>
  </si>
  <si>
    <t>[{'categoryId': -2000530, 'categoryName': 'Reference Planes'}, {'patternId': 6117, 'root': 'GPO_DirectConnection_InFloor_ELGP_553 :: LevelHead_Upgrade_ANN'}, {'patternId': 6117, 'root': 'GPO_DirectConnection_InFloor_ELGP_553 :: Section_Tail_Upgrade_ANN'}, {'patternId': 6117, 'root': 'GPO_DirectConnection_InFloor_ELGP_553 :: Symbol_Outlet_GPO_ANN'}, {'patternId': 6117, 'root': 'GPO_DirectConnection_InFloor_ELGP_553 :: Symbol_Outlet_GPO_ANN :: Label_Text_Rotation_1_5mm_ANN'}, {'patternId': 6117, 'root': 'GPO_DirectConnection_InFloor_ELGP_553 :: Symbol_Outlet_GPO_ANN :: Label_Text_Rotation_1_5mm_ANN :: Label_Text_1_5mm_ANN'}]</t>
  </si>
  <si>
    <t>[{'categoryId': -2009517, 'categoryName': 'Hidden Lines'}, {'categoryId': -2000196, 'categoryName': 'Imports in Families'}, {'patternId': 4807, 'root': 'GPO_DirectConnection_InFloor_ELGP_553 :: LevelHead_Upgrade_ANN'}, {'patternId': 4807, 'root': 'GPO_DirectConnection_InFloor_ELGP_553 :: Section_Tail_Upgrade_ANN'}, {'patternId': 4807, 'root': 'GPO_DirectConnection_InFloor_ELGP_553 :: Symbol_Outlet_GPO_ANN'}, {'patternId': 4807, 'root': 'GPO_DirectConnection_InFloor_ELGP_553 :: Symbol_Outlet_GPO_ANN :: Label_Text_Rotation_1_5mm_ANN'}, {'patternId': 4807, 'root': 'GPO_DirectConnection_InFloor_ELGP_553 :: Symbol_Outlet_GPO_ANN :: Label_Text_Rotation_1_5mm_ANN :: Label_Text_1_5mm_ANN'}]</t>
  </si>
  <si>
    <t>[{'levelTypeName': 'Ref. Level', 'levelId': 1191237}]</t>
  </si>
  <si>
    <t>[{'categoryId': -2000083, 'categoryName': 'Reference Lines'}, {'patternId': 4845, 'root': 'GPO_Double_CeilingMounted_ELGP_201 :: LevelHead_Upgrade_ANN'}, {'patternId': 4845, 'root': 'GPO_Double_CeilingMounted_ELGP_201 :: Section_Tail_Upgrade_ANN'}, {'patternId': 4845, 'root': 'GPO_Double_CeilingMounted_ELGP_201 :: Symbol_Outlet_GPO_ANN'}, {'patternId': 4845, 'root': 'GPO_Double_CeilingMounted_ELGP_201 :: Symbol_Outlet_GPO_ANN :: Label_Text_Rotation_1_5mm_ANN'}, {'patternId': 4845, 'root': 'GPO_Double_CeilingMounted_ELGP_201 :: Symbol_Outlet_GPO_ANN :: Label_Text_Rotation_1_5mm_ANN :: Label_Text_1_5mm_ANN'}]</t>
  </si>
  <si>
    <t>[{'categoryId': -2000530, 'categoryName': 'Reference Planes'}, {'patternId': 6117, 'root': 'GPO_Double_CeilingMounted_ELGP_201 :: LevelHead_Upgrade_ANN'}, {'patternId': 6117, 'root': 'GPO_Double_CeilingMounted_ELGP_201 :: Section_Tail_Upgrade_ANN'}, {'patternId': 6117, 'root': 'GPO_Double_CeilingMounted_ELGP_201 :: Symbol_Outlet_GPO_ANN'}, {'patternId': 6117, 'root': 'GPO_Double_CeilingMounted_ELGP_201 :: Symbol_Outlet_GPO_ANN :: Label_Text_Rotation_1_5mm_ANN'}, {'patternId': 6117, 'root': 'GPO_Double_CeilingMounted_ELGP_201 :: Symbol_Outlet_GPO_ANN :: Label_Text_Rotation_1_5mm_ANN :: Label_Text_1_5mm_ANN'}]</t>
  </si>
  <si>
    <t>[{'categoryId': -2009517, 'categoryName': 'Hidden Lines'}, {'categoryId': -2000196, 'categoryName': 'Imports in Families'}, {'patternId': 4807, 'root': 'GPO_Double_CeilingMounted_ELGP_201 :: LevelHead_Upgrade_ANN'}, {'patternId': 4807, 'root': 'GPO_Double_CeilingMounted_ELGP_201 :: Section_Tail_Upgrade_ANN'}, {'patternId': 4807, 'root': 'GPO_Double_CeilingMounted_ELGP_201 :: Symbol_Outlet_GPO_ANN'}, {'patternId': 4807, 'root': 'GPO_Double_CeilingMounted_ELGP_201 :: Symbol_Outlet_GPO_ANN :: Label_Text_Rotation_1_5mm_ANN'}, {'patternId': 4807, 'root': 'GPO_Double_CeilingMounted_ELGP_201 :: Symbol_Outlet_GPO_ANN :: Label_Text_Rotation_1_5mm_ANN :: Label_Text_1_5mm_ANN'}]</t>
  </si>
  <si>
    <t>[{'levelTypeName': 'Ref. Level', 'levelId': 1193231}]</t>
  </si>
  <si>
    <t>[{'categoryId': -2000083, 'categoryName': 'Reference Lines'}, {'patternId': 4845, 'root': 'GPO_Double_CeilingSuspended_ELGP_202 :: LevelHead_Upgrade_ANN'}, {'patternId': 4845, 'root': 'GPO_Double_CeilingSuspended_ELGP_202 :: Section_Tail_Upgrade_ANN'}, {'patternId': 4845, 'root': 'GPO_Double_CeilingSuspended_ELGP_202 :: Symbol_Outlet_GPO_ANN'}, {'patternId': 4845, 'root': 'GPO_Double_CeilingSuspended_ELGP_202 :: Symbol_Outlet_GPO_ANN :: Label_Text_Rotation_1_5mm_ANN'}, {'patternId': 4845, 'root': 'GPO_Double_CeilingSuspended_ELGP_202 :: Symbol_Outlet_GPO_ANN :: Label_Text_Rotation_1_5mm_ANN :: Label_Text_1_5mm_ANN'}]</t>
  </si>
  <si>
    <t>[{'categoryId': -2000530, 'categoryName': 'Reference Planes'}, {'patternId': 6117, 'root': 'GPO_Double_CeilingSuspended_ELGP_202 :: LevelHead_Upgrade_ANN'}, {'patternId': 6117, 'root': 'GPO_Double_CeilingSuspended_ELGP_202 :: Section_Tail_Upgrade_ANN'}, {'patternId': 6117, 'root': 'GPO_Double_CeilingSuspended_ELGP_202 :: Symbol_Outlet_GPO_ANN'}, {'patternId': 6117, 'root': 'GPO_Double_CeilingSuspended_ELGP_202 :: Symbol_Outlet_GPO_ANN :: Label_Text_Rotation_1_5mm_ANN'}, {'patternId': 6117, 'root': 'GPO_Double_CeilingSuspended_ELGP_202 :: Symbol_Outlet_GPO_ANN :: Label_Text_Rotation_1_5mm_ANN :: Label_Text_1_5mm_ANN'}]</t>
  </si>
  <si>
    <t>[{'categoryId': -2009517, 'categoryName': 'Hidden Lines'}, {'categoryId': -2000196, 'categoryName': 'Imports in Families'}, {'patternId': 4807, 'root': 'GPO_Double_CeilingSuspended_ELGP_202 :: LevelHead_Upgrade_ANN'}, {'patternId': 4807, 'root': 'GPO_Double_CeilingSuspended_ELGP_202 :: Section_Tail_Upgrade_ANN'}, {'patternId': 4807, 'root': 'GPO_Double_CeilingSuspended_ELGP_202 :: Symbol_Outlet_GPO_ANN'}, {'patternId': 4807, 'root': 'GPO_Double_CeilingSuspended_ELGP_202 :: Symbol_Outlet_GPO_ANN :: Label_Text_Rotation_1_5mm_ANN'}, {'patternId': 4807, 'root': 'GPO_Double_CeilingSuspended_ELGP_202 :: Symbol_Outlet_GPO_ANN :: Label_Text_Rotation_1_5mm_ANN :: Label_Text_1_5mm_ANN'}]</t>
  </si>
  <si>
    <t>[{'levelTypeName': 'Ref. Level', 'levelId': 1194473}]</t>
  </si>
  <si>
    <t>[{'categoryId': -2000083, 'categoryName': 'Reference Lines'}, {'patternId': 4845, 'root': 'GPO_Double_Deskbox_ELGP_212 :: LevelHead_Upgrade_ANN'}, {'patternId': 4845, 'root': 'GPO_Double_Deskbox_ELGP_212 :: Section_Tail_Upgrade_ANN'}]</t>
  </si>
  <si>
    <t>[{'categoryId': -2000530, 'categoryName': 'Reference Planes'}, {'patternId': 6117, 'root': 'GPO_Double_Deskbox_ELGP_212 :: LevelHead_Upgrade_ANN'}, {'patternId': 6117, 'root': 'GPO_Double_Deskbox_ELGP_212 :: Section_Tail_Upgrade_ANN'}]</t>
  </si>
  <si>
    <t>[{'categoryId': -2009517, 'categoryName': 'Hidden Lines'}, {'categoryId': -2000196, 'categoryName': 'Imports in Families'}, {'patternId': 4807, 'root': 'GPO_Double_Deskbox_ELGP_212 :: LevelHead_Upgrade_ANN'}, {'patternId': 4807, 'root': 'GPO_Double_Deskbox_ELGP_212 :: Section_Tail_Upgrade_ANN'}]</t>
  </si>
  <si>
    <t>[{'levelTypeName': 'Ref. Level', 'levelId': 1196138}]</t>
  </si>
  <si>
    <t>[{'categoryId': -2000083, 'categoryName': 'Reference Lines'}, {'patternId': 4845, 'root': 'GPO_Double_Floorbox_ELGP_203 :: LevelHead_Upgrade_ANN'}, {'patternId': 4845, 'root': 'GPO_Double_Floorbox_ELGP_203 :: Section_Tail_Upgrade_ANN'}, {'patternId': 4845, 'root': 'GPO_Double_Floorbox_ELGP_203 :: Symbol_Outlet_GPO_ANN'}, {'patternId': 4845, 'root': 'GPO_Double_Floorbox_ELGP_203 :: Symbol_Outlet_GPO_ANN :: Label_Text_Rotation_1_5mm_ANN'}, {'patternId': 4845, 'root': 'GPO_Double_Floorbox_ELGP_203 :: Symbol_Outlet_GPO_ANN :: Label_Text_Rotation_1_5mm_ANN :: Label_Text_1_5mm_ANN'}]</t>
  </si>
  <si>
    <t>[{'categoryId': -2000530, 'categoryName': 'Reference Planes'}, {'patternId': 6117, 'root': 'GPO_Double_Floorbox_ELGP_203 :: LevelHead_Upgrade_ANN'}, {'patternId': 6117, 'root': 'GPO_Double_Floorbox_ELGP_203 :: Section_Tail_Upgrade_ANN'}, {'patternId': 6117, 'root': 'GPO_Double_Floorbox_ELGP_203 :: Symbol_Outlet_GPO_ANN'}, {'patternId': 6117, 'root': 'GPO_Double_Floorbox_ELGP_203 :: Symbol_Outlet_GPO_ANN :: Label_Text_Rotation_1_5mm_ANN'}, {'patternId': 6117, 'root': 'GPO_Double_Floorbox_ELGP_203 :: Symbol_Outlet_GPO_ANN :: Label_Text_Rotation_1_5mm_ANN :: Label_Text_1_5mm_ANN'}]</t>
  </si>
  <si>
    <t>[{'categoryId': -2009517, 'categoryName': 'Hidden Lines'}, {'categoryId': -2000196, 'categoryName': 'Imports in Families'}, {'patternId': 4807, 'root': 'GPO_Double_Floorbox_ELGP_203 :: LevelHead_Upgrade_ANN'}, {'patternId': 4807, 'root': 'GPO_Double_Floorbox_ELGP_203 :: Section_Tail_Upgrade_ANN'}, {'patternId': 4807, 'root': 'GPO_Double_Floorbox_ELGP_203 :: Symbol_Outlet_GPO_ANN'}, {'patternId': 4807, 'root': 'GPO_Double_Floorbox_ELGP_203 :: Symbol_Outlet_GPO_ANN :: Label_Text_Rotation_1_5mm_ANN'}, {'patternId': 4807, 'root': 'GPO_Double_Floorbox_ELGP_203 :: Symbol_Outlet_GPO_ANN :: Label_Text_Rotation_1_5mm_ANN :: Label_Text_1_5mm_ANN'}]</t>
  </si>
  <si>
    <t>[{'categoryId': -2000083, 'categoryName': 'Reference Lines'}, {'patternId': 4845, 'root': 'GPO_Double_LozengeShape_Specialty_EFX :: LevelHead_Upgrade_ANN'}, {'patternId': 4845, 'root': 'GPO_Double_LozengeShape_Specialty_EFX :: Section_Tail_Upgrade_ANN'}]</t>
  </si>
  <si>
    <t>[{'categoryId': -2000530, 'categoryName': 'Reference Planes'}, {'patternId': 6117, 'root': 'GPO_Double_LozengeShape_Specialty_EFX :: LevelHead_Upgrade_ANN'}, {'patternId': 6117, 'root': 'GPO_Double_LozengeShape_Specialty_EFX :: Section_Tail_Upgrade_ANN'}]</t>
  </si>
  <si>
    <t>[{'categoryId': -2009517, 'categoryName': 'Hidden Lines'}, {'categoryId': -2000196, 'categoryName': 'Imports in Families'}, {'patternId': 4807, 'root': 'GPO_Double_LozengeShape_Specialty_EFX :: LevelHead_Upgrade_ANN'}, {'patternId': 4807, 'root': 'GPO_Double_LozengeShape_Specialty_EFX :: Section_Tail_Upgrade_ANN'}]</t>
  </si>
  <si>
    <t>[{'levelTypeName': 'Ref. Level', 'levelId': 1198141}]</t>
  </si>
  <si>
    <t>[{'categoryId': -2000083, 'categoryName': 'Reference Lines'}, {'patternId': 4845, 'root': 'GPO_Double_MSP_ELGP_205 :: LevelHead_Upgrade_ANN'}, {'patternId': 4845, 'root': 'GPO_Double_MSP_ELGP_205 :: Section_Tail_Upgrade_ANN'}, {'patternId': 4845, 'root': 'GPO_Double_MSP_ELGP_205 :: Symbol_Outlet_GPO_ANN'}, {'patternId': 4845, 'root': 'GPO_Double_MSP_ELGP_205 :: Symbol_Outlet_GPO_ANN :: Label_Text_Rotation_1_5mm_ANN'}, {'patternId': 4845, 'root': 'GPO_Double_MSP_ELGP_205 :: Symbol_Outlet_GPO_ANN :: Label_Text_Rotation_1_5mm_ANN :: Label_Text_1_5mm_ANN'}]</t>
  </si>
  <si>
    <t>[{'categoryId': -2000530, 'categoryName': 'Reference Planes'}, {'patternId': 6117, 'root': 'GPO_Double_MSP_ELGP_205 :: LevelHead_Upgrade_ANN'}, {'patternId': 6117, 'root': 'GPO_Double_MSP_ELGP_205 :: Section_Tail_Upgrade_ANN'}, {'patternId': 6117, 'root': 'GPO_Double_MSP_ELGP_205 :: Symbol_Outlet_GPO_ANN'}, {'patternId': 6117, 'root': 'GPO_Double_MSP_ELGP_205 :: Symbol_Outlet_GPO_ANN :: Label_Text_Rotation_1_5mm_ANN'}, {'patternId': 6117, 'root': 'GPO_Double_MSP_ELGP_205 :: Symbol_Outlet_GPO_ANN :: Label_Text_Rotation_1_5mm_ANN :: Label_Text_1_5mm_ANN'}]</t>
  </si>
  <si>
    <t>[{'categoryId': -2009517, 'categoryName': 'Hidden Lines'}, {'categoryId': -2000196, 'categoryName': 'Imports in Families'}, {'patternId': 4807, 'root': 'GPO_Double_MSP_ELGP_205 :: LevelHead_Upgrade_ANN'}, {'patternId': 4807, 'root': 'GPO_Double_MSP_ELGP_205 :: Section_Tail_Upgrade_ANN'}, {'patternId': 4807, 'root': 'GPO_Double_MSP_ELGP_205 :: Symbol_Outlet_GPO_ANN'}, {'patternId': 4807, 'root': 'GPO_Double_MSP_ELGP_205 :: Symbol_Outlet_GPO_ANN :: Label_Text_Rotation_1_5mm_ANN'}, {'patternId': 4807, 'root': 'GPO_Double_MSP_ELGP_205 :: Symbol_Outlet_GPO_ANN :: Label_Text_Rotation_1_5mm_ANN :: Label_Text_1_5mm_ANN'}]</t>
  </si>
  <si>
    <t>[{'levelTypeName': 'Ref. Level', 'levelId': 1199351}]</t>
  </si>
  <si>
    <t>[{'categoryId': -2000083, 'categoryName': 'Reference Lines'}, {'patternId': 4845, 'root': 'GPO_Double_Pendant_ELGP_204 :: LevelHead_Upgrade_ANN'}, {'patternId': 4845, 'root': 'GPO_Double_Pendant_ELGP_204 :: Section_Tail_Upgrade_ANN'}]</t>
  </si>
  <si>
    <t>[{'categoryId': -2000530, 'categoryName': 'Reference Planes'}, {'patternId': 6117, 'root': 'GPO_Double_Pendant_ELGP_204 :: LevelHead_Upgrade_ANN'}, {'patternId': 6117, 'root': 'GPO_Double_Pendant_ELGP_204 :: Section_Tail_Upgrade_ANN'}]</t>
  </si>
  <si>
    <t>[{'categoryId': -2009517, 'categoryName': 'Hidden Lines'}, {'categoryId': -2000196, 'categoryName': 'Imports in Families'}, {'patternId': 4807, 'root': 'GPO_Double_Pendant_ELGP_204 :: LevelHead_Upgrade_ANN'}, {'patternId': 4807, 'root': 'GPO_Double_Pendant_ELGP_204 :: Section_Tail_Upgrade_ANN'}]</t>
  </si>
  <si>
    <t>[{'levelTypeName': 'Ref. Level', 'levelId': 1201018}]</t>
  </si>
  <si>
    <t>[{'categoryId': -2000083, 'categoryName': 'Reference Lines'}, {'patternId': 4845, 'root': 'GPO_Double_RCDProtected_MSP_ELGP_206 :: LevelHead_Upgrade_ANN'}, {'patternId': 4845, 'root': 'GPO_Double_RCDProtected_MSP_ELGP_206 :: Section_Tail_Upgrade_ANN'}, {'patternId': 4845, 'root': 'GPO_Double_RCDProtected_MSP_ELGP_206 :: Symbol_Outlet_GPO_ANN'}, {'patternId': 4845, 'root': 'GPO_Double_RCDProtected_MSP_ELGP_206 :: Symbol_Outlet_GPO_ANN :: Label_Text_Rotation_1_5mm_ANN'}, {'patternId': 4845, 'root': 'GPO_Double_RCDProtected_MSP_ELGP_206 :: Symbol_Outlet_GPO_ANN :: Label_Text_Rotation_1_5mm_ANN :: Label_Text_1_5mm_ANN'}]</t>
  </si>
  <si>
    <t>[{'categoryId': -2000530, 'categoryName': 'Reference Planes'}, {'patternId': 6117, 'root': 'GPO_Double_RCDProtected_MSP_ELGP_206 :: LevelHead_Upgrade_ANN'}, {'patternId': 6117, 'root': 'GPO_Double_RCDProtected_MSP_ELGP_206 :: Section_Tail_Upgrade_ANN'}, {'patternId': 6117, 'root': 'GPO_Double_RCDProtected_MSP_ELGP_206 :: Symbol_Outlet_GPO_ANN'}, {'patternId': 6117, 'root': 'GPO_Double_RCDProtected_MSP_ELGP_206 :: Symbol_Outlet_GPO_ANN :: Label_Text_Rotation_1_5mm_ANN'}, {'patternId': 6117, 'root': 'GPO_Double_RCDProtected_MSP_ELGP_206 :: Symbol_Outlet_GPO_ANN :: Label_Text_Rotation_1_5mm_ANN :: Label_Text_1_5mm_ANN'}]</t>
  </si>
  <si>
    <t>[{'categoryId': -2009517, 'categoryName': 'Hidden Lines'}, {'categoryId': -2000196, 'categoryName': 'Imports in Families'}, {'patternId': 4807, 'root': 'GPO_Double_RCDProtected_MSP_ELGP_206 :: LevelHead_Upgrade_ANN'}, {'patternId': 4807, 'root': 'GPO_Double_RCDProtected_MSP_ELGP_206 :: Section_Tail_Upgrade_ANN'}, {'patternId': 4807, 'root': 'GPO_Double_RCDProtected_MSP_ELGP_206 :: Symbol_Outlet_GPO_ANN'}, {'patternId': 4807, 'root': 'GPO_Double_RCDProtected_MSP_ELGP_206 :: Symbol_Outlet_GPO_ANN :: Label_Text_Rotation_1_5mm_ANN'}, {'patternId': 4807, 'root': 'GPO_Double_RCDProtected_MSP_ELGP_206 :: Symbol_Outlet_GPO_ANN :: Label_Text_Rotation_1_5mm_ANN :: Label_Text_1_5mm_ANN'}]</t>
  </si>
  <si>
    <t>[{'levelTypeName': 'Ref. Level', 'levelId': 1202970}]</t>
  </si>
  <si>
    <t>[{'categoryId': -2000083, 'categoryName': 'Reference Lines'}, {'patternId': 4845, 'root': 'GPO_Double_RCDProtected_WallMounted_ELGP_209 :: LevelHead_Upgrade_ANN'}, {'patternId': 4845, 'root': 'GPO_Double_RCDProtected_WallMounted_ELGP_209 :: Section_Tail_Upgrade_ANN'}, {'patternId': 4845, 'root': 'GPO_Double_RCDProtected_WallMounted_ELGP_209 :: Symbol_Outlet_GPO_ANN'}, {'patternId': 4845, 'root': 'GPO_Double_RCDProtected_WallMounted_ELGP_209 :: Symbol_Outlet_GPO_ANN :: Label_Text_Rotation_1_5mm_ANN'}, {'patternId': 4845, 'root': 'GPO_Double_RCDProtected_WallMounted_ELGP_209 :: Symbol_Outlet_GPO_ANN :: Label_Text_Rotation_1_5mm_ANN :: Label_Text_1_5mm_ANN'}]</t>
  </si>
  <si>
    <t>[{'categoryId': -2000530, 'categoryName': 'Reference Planes'}, {'patternId': 6117, 'root': 'GPO_Double_RCDProtected_WallMounted_ELGP_209 :: LevelHead_Upgrade_ANN'}, {'patternId': 6117, 'root': 'GPO_Double_RCDProtected_WallMounted_ELGP_209 :: Section_Tail_Upgrade_ANN'}, {'patternId': 6117, 'root': 'GPO_Double_RCDProtected_WallMounted_ELGP_209 :: Symbol_Outlet_GPO_ANN'}, {'patternId': 6117, 'root': 'GPO_Double_RCDProtected_WallMounted_ELGP_209 :: Symbol_Outlet_GPO_ANN :: Label_Text_Rotation_1_5mm_ANN'}, {'patternId': 6117, 'root': 'GPO_Double_RCDProtected_WallMounted_ELGP_209 :: Symbol_Outlet_GPO_ANN :: Label_Text_Rotation_1_5mm_ANN :: Label_Text_1_5mm_ANN'}]</t>
  </si>
  <si>
    <t>[{'categoryId': -2009517, 'categoryName': 'Hidden Lines'}, {'categoryId': -2000196, 'categoryName': 'Imports in Families'}, {'patternId': 4807, 'root': 'GPO_Double_RCDProtected_WallMounted_ELGP_209 :: LevelHead_Upgrade_ANN'}, {'patternId': 4807, 'root': 'GPO_Double_RCDProtected_WallMounted_ELGP_209 :: Section_Tail_Upgrade_ANN'}, {'patternId': 4807, 'root': 'GPO_Double_RCDProtected_WallMounted_ELGP_209 :: Symbol_Outlet_GPO_ANN'}, {'patternId': 4807, 'root': 'GPO_Double_RCDProtected_WallMounted_ELGP_209 :: Symbol_Outlet_GPO_ANN :: Label_Text_Rotation_1_5mm_ANN'}, {'patternId': 4807, 'root': 'GPO_Double_RCDProtected_WallMounted_ELGP_209 :: Symbol_Outlet_GPO_ANN :: Label_Text_Rotation_1_5mm_ANN :: Label_Text_1_5mm_ANN'}]</t>
  </si>
  <si>
    <t>[{'levelTypeName': 'Ref. Level', 'levelId': 1205720}]</t>
  </si>
  <si>
    <t>[{'categoryId': -2000083, 'categoryName': 'Reference Lines'}, {'patternId': 4845, 'root': 'GPO_Double_Surface_JoineryMounted_ELGP_207 :: Section_Tail_Upgrade_ANN'}, {'patternId': 4845, 'root': 'GPO_Double_Surface_JoineryMounted_ELGP_207 :: GPO_Double_LozengeShape_Specialty_EFX'}, {'patternId': 4845, 'root': 'GPO_Double_Surface_JoineryMounted_ELGP_207 :: GPO_Double_LozengeShape_Specialty_EFX :: LevelHead_Upgrade_ANN'}, {'patternId': 4845, 'root': 'GPO_Double_Surface_JoineryMounted_ELGP_207 :: GPO_Double_LozengeShape_Specialty_EFX :: Section_Tail_Upgrade_ANN'}, {'patternId': 4845, 'root': 'GPO_Double_Surface_JoineryMounted_ELGP_207 :: Symbol_Outlet_GPO_ANN'}, {'patternId': 4845, 'root': 'GPO_Double_Surface_JoineryMounted_ELGP_207 :: Symbol_Outlet_GPO_ANN :: Label_Text_Rotation_1_5mm_ANN'}, {'patternId': 4845, 'root': 'GPO_Double_Surface_JoineryMounted_ELGP_207 :: Symbol_Outlet_GPO_ANN :: Label_Text_Rotation_1_5mm_ANN :: Label_Text_1_5mm_ANN'}]</t>
  </si>
  <si>
    <t>[{'categoryId': -2000530, 'categoryName': 'Reference Planes'}, {'patternId': 6117, 'root': 'GPO_Double_Surface_JoineryMounted_ELGP_207 :: Section_Tail_Upgrade_ANN'}, {'patternId': 6117, 'root': 'GPO_Double_Surface_JoineryMounted_ELGP_207 :: GPO_Double_LozengeShape_Specialty_EFX'}, {'patternId': 6117, 'root': 'GPO_Double_Surface_JoineryMounted_ELGP_207 :: GPO_Double_LozengeShape_Specialty_EFX :: LevelHead_Upgrade_ANN'}, {'patternId': 6117, 'root': 'GPO_Double_Surface_JoineryMounted_ELGP_207 :: GPO_Double_LozengeShape_Specialty_EFX :: Section_Tail_Upgrade_ANN'}, {'patternId': 6117, 'root': 'GPO_Double_Surface_JoineryMounted_ELGP_207 :: Symbol_Outlet_GPO_ANN'}, {'patternId': 6117, 'root': 'GPO_Double_Surface_JoineryMounted_ELGP_207 :: Symbol_Outlet_GPO_ANN :: Label_Text_Rotation_1_5mm_ANN'}, {'patternId': 6117, 'root': 'GPO_Double_Surface_JoineryMounted_ELGP_207 :: Symbol_Outlet_GPO_ANN :: Label_Text_Rotation_1_5mm_ANN :: Label_Text_1_5mm_ANN'}]</t>
  </si>
  <si>
    <t>[{'categoryId': -2009517, 'categoryName': 'Hidden Lines'}, {'categoryId': -2000196, 'categoryName': 'Imports in Families'}, {'patternId': 4807, 'root': 'GPO_Double_Surface_JoineryMounted_ELGP_207 :: Section_Tail_Upgrade_ANN'}, {'patternId': 4807, 'root': 'GPO_Double_Surface_JoineryMounted_ELGP_207 :: GPO_Double_LozengeShape_Specialty_EFX'}, {'patternId': 4807, 'root': 'GPO_Double_Surface_JoineryMounted_ELGP_207 :: GPO_Double_LozengeShape_Specialty_EFX :: LevelHead_Upgrade_ANN'}, {'patternId': 4807, 'root': 'GPO_Double_Surface_JoineryMounted_ELGP_207 :: GPO_Double_LozengeShape_Specialty_EFX :: Section_Tail_Upgrade_ANN'}, {'patternId': 4807, 'root': 'GPO_Double_Surface_JoineryMounted_ELGP_207 :: Symbol_Outlet_GPO_ANN'}, {'patternId': 4807, 'root': 'GPO_Double_Surface_JoineryMounted_ELGP_207 :: Symbol_Outlet_GPO_ANN :: Label_Text_Rotation_1_5mm_ANN'}, {'patternId': 4807, 'root': 'GPO_Double_Surface_JoineryMounted_ELGP_207 :: Symbol_Outlet_GPO_ANN :: Label_Text_Rotation_1_5mm_ANN :: Label_Text_1_5mm_ANN'}]</t>
  </si>
  <si>
    <t>[{'levelTypeName': 'Ref. Level', 'levelId': 1168442}]</t>
  </si>
  <si>
    <t>[{'categoryId': -2000083, 'categoryName': 'Reference Lines'}, {'patternId': 4845, 'root': 'GPO_Double_WallMounted_ELGP_208 :: LevelHead_Upgrade_ANN'}, {'patternId': 4845, 'root': 'GPO_Double_WallMounted_ELGP_208 :: Section_Tail_Upgrade_ANN'}, {'patternId': 4845, 'root': 'GPO_Double_WallMounted_ELGP_208 :: Symbol_Outlet_GPO_ANN'}, {'patternId': 4845, 'root': 'GPO_Double_WallMounted_ELGP_208 :: Symbol_Outlet_GPO_ANN :: Label_Text_Rotation_1_5mm_ANN'}, {'patternId': 4845, 'root': 'GPO_Double_WallMounted_ELGP_208 :: Symbol_Outlet_GPO_ANN :: Label_Text_Rotation_1_5mm_ANN :: Label_Text_1_5mm_ANN'}]</t>
  </si>
  <si>
    <t>[{'categoryId': -2000530, 'categoryName': 'Reference Planes'}, {'patternId': 6117, 'root': 'GPO_Double_WallMounted_ELGP_208 :: LevelHead_Upgrade_ANN'}, {'patternId': 6117, 'root': 'GPO_Double_WallMounted_ELGP_208 :: Section_Tail_Upgrade_ANN'}, {'patternId': 6117, 'root': 'GPO_Double_WallMounted_ELGP_208 :: Symbol_Outlet_GPO_ANN'}, {'patternId': 6117, 'root': 'GPO_Double_WallMounted_ELGP_208 :: Symbol_Outlet_GPO_ANN :: Label_Text_Rotation_1_5mm_ANN'}, {'patternId': 6117, 'root': 'GPO_Double_WallMounted_ELGP_208 :: Symbol_Outlet_GPO_ANN :: Label_Text_Rotation_1_5mm_ANN :: Label_Text_1_5mm_ANN'}]</t>
  </si>
  <si>
    <t>[{'categoryId': -2009517, 'categoryName': 'Hidden Lines'}, {'categoryId': -2000196, 'categoryName': 'Imports in Families'}, {'patternId': 4807, 'root': 'GPO_Double_WallMounted_ELGP_208 :: LevelHead_Upgrade_ANN'}, {'patternId': 4807, 'root': 'GPO_Double_WallMounted_ELGP_208 :: Section_Tail_Upgrade_ANN'}, {'patternId': 4807, 'root': 'GPO_Double_WallMounted_ELGP_208 :: Symbol_Outlet_GPO_ANN'}, {'patternId': 4807, 'root': 'GPO_Double_WallMounted_ELGP_208 :: Symbol_Outlet_GPO_ANN :: Label_Text_Rotation_1_5mm_ANN'}, {'patternId': 4807, 'root': 'GPO_Double_WallMounted_ELGP_208 :: Symbol_Outlet_GPO_ANN :: Label_Text_Rotation_1_5mm_ANN :: Label_Text_1_5mm_ANN'}]</t>
  </si>
  <si>
    <t>[{'levelTypeName': 'Ref. Level', 'levelId': 1207827}]</t>
  </si>
  <si>
    <t>[{'categoryId': -2000083, 'categoryName': 'Reference Lines'}, {'patternId': 4845, 'root': 'GPO_Double_WallMounted_TamperProof_ELGP_550 :: LevelHead_Upgrade_ANN'}, {'patternId': 4845, 'root': 'GPO_Double_WallMounted_TamperProof_ELGP_550 :: Section_Tail_Upgrade_ANN'}, {'patternId': 4845, 'root': 'GPO_Double_WallMounted_TamperProof_ELGP_550 :: Symbol_Outlet_GPO_ANN'}, {'patternId': 4845, 'root': 'GPO_Double_WallMounted_TamperProof_ELGP_550 :: Symbol_Outlet_GPO_ANN :: Label_Text_Rotation_1_5mm_ANN'}, {'patternId': 4845, 'root': 'GPO_Double_WallMounted_TamperProof_ELGP_550 :: Symbol_Outlet_GPO_ANN :: Label_Text_Rotation_1_5mm_ANN :: Label_Text_1_5mm_ANN'}]</t>
  </si>
  <si>
    <t>[{'categoryId': -2000530, 'categoryName': 'Reference Planes'}, {'patternId': 6117, 'root': 'GPO_Double_WallMounted_TamperProof_ELGP_550 :: LevelHead_Upgrade_ANN'}, {'patternId': 6117, 'root': 'GPO_Double_WallMounted_TamperProof_ELGP_550 :: Section_Tail_Upgrade_ANN'}, {'patternId': 6117, 'root': 'GPO_Double_WallMounted_TamperProof_ELGP_550 :: Symbol_Outlet_GPO_ANN'}, {'patternId': 6117, 'root': 'GPO_Double_WallMounted_TamperProof_ELGP_550 :: Symbol_Outlet_GPO_ANN :: Label_Text_Rotation_1_5mm_ANN'}, {'patternId': 6117, 'root': 'GPO_Double_WallMounted_TamperProof_ELGP_550 :: Symbol_Outlet_GPO_ANN :: Label_Text_Rotation_1_5mm_ANN :: Label_Text_1_5mm_ANN'}]</t>
  </si>
  <si>
    <t>[{'categoryId': -2009517, 'categoryName': 'Hidden Lines'}, {'categoryId': -2000196, 'categoryName': 'Imports in Families'}, {'patternId': 4807, 'root': 'GPO_Double_WallMounted_TamperProof_ELGP_550 :: LevelHead_Upgrade_ANN'}, {'patternId': 4807, 'root': 'GPO_Double_WallMounted_TamperProof_ELGP_550 :: Section_Tail_Upgrade_ANN'}, {'patternId': 4807, 'root': 'GPO_Double_WallMounted_TamperProof_ELGP_550 :: Symbol_Outlet_GPO_ANN'}, {'patternId': 4807, 'root': 'GPO_Double_WallMounted_TamperProof_ELGP_550 :: Symbol_Outlet_GPO_ANN :: Label_Text_Rotation_1_5mm_ANN'}, {'patternId': 4807, 'root': 'GPO_Double_WallMounted_TamperProof_ELGP_550 :: Symbol_Outlet_GPO_ANN :: Label_Text_Rotation_1_5mm_ANN :: Label_Text_1_5mm_ANN'}]</t>
  </si>
  <si>
    <t>[{'levelTypeName': 'Ref. Level', 'levelId': 1209899}]</t>
  </si>
  <si>
    <t>[{'categoryId': -2000083, 'categoryName': 'Reference Lines'}, {'patternId': 4845, 'root': 'GPO_Double_Waterproof_WallMounted_ELGP_210 :: LevelHead_Upgrade_ANN'}, {'patternId': 4845, 'root': 'GPO_Double_Waterproof_WallMounted_ELGP_210 :: Section_Tail_Upgrade_ANN'}, {'patternId': 4845, 'root': 'GPO_Double_Waterproof_WallMounted_ELGP_210 :: Symbol_Outlet_GPO_ANN'}, {'patternId': 4845, 'root': 'GPO_Double_Waterproof_WallMounted_ELGP_210 :: Symbol_Outlet_GPO_ANN :: Label_Text_Rotation_1_5mm_ANN'}, {'patternId': 4845, 'root': 'GPO_Double_Waterproof_WallMounted_ELGP_210 :: Symbol_Outlet_GPO_ANN :: Label_Text_Rotation_1_5mm_ANN :: Label_Text_1_5mm_ANN'}]</t>
  </si>
  <si>
    <t>[{'categoryId': -2000530, 'categoryName': 'Reference Planes'}, {'patternId': 6117, 'root': 'GPO_Double_Waterproof_WallMounted_ELGP_210 :: LevelHead_Upgrade_ANN'}, {'patternId': 6117, 'root': 'GPO_Double_Waterproof_WallMounted_ELGP_210 :: Section_Tail_Upgrade_ANN'}, {'patternId': 6117, 'root': 'GPO_Double_Waterproof_WallMounted_ELGP_210 :: Symbol_Outlet_GPO_ANN'}, {'patternId': 6117, 'root': 'GPO_Double_Waterproof_WallMounted_ELGP_210 :: Symbol_Outlet_GPO_ANN :: Label_Text_Rotation_1_5mm_ANN'}, {'patternId': 6117, 'root': 'GPO_Double_Waterproof_WallMounted_ELGP_210 :: Symbol_Outlet_GPO_ANN :: Label_Text_Rotation_1_5mm_ANN :: Label_Text_1_5mm_ANN'}]</t>
  </si>
  <si>
    <t>[{'categoryId': -2009517, 'categoryName': 'Hidden Lines'}, {'categoryId': -2000196, 'categoryName': 'Imports in Families'}, {'patternId': 4807, 'root': 'GPO_Double_Waterproof_WallMounted_ELGP_210 :: LevelHead_Upgrade_ANN'}, {'patternId': 4807, 'root': 'GPO_Double_Waterproof_WallMounted_ELGP_210 :: Section_Tail_Upgrade_ANN'}, {'patternId': 4807, 'root': 'GPO_Double_Waterproof_WallMounted_ELGP_210 :: Symbol_Outlet_GPO_ANN'}, {'patternId': 4807, 'root': 'GPO_Double_Waterproof_WallMounted_ELGP_210 :: Symbol_Outlet_GPO_ANN :: Label_Text_Rotation_1_5mm_ANN'}, {'patternId': 4807, 'root': 'GPO_Double_Waterproof_WallMounted_ELGP_210 :: Symbol_Outlet_GPO_ANN :: Label_Text_Rotation_1_5mm_ANN :: Label_Text_1_5mm_ANN'}]</t>
  </si>
  <si>
    <t>[{'levelTypeName': 'Ref. Level', 'levelId': 1211981}]</t>
  </si>
  <si>
    <t>[{'categoryId': -2000083, 'categoryName': 'Reference Lines'}, {'patternId': 4845, 'root': 'GPO_Double_WorkstationMounted_ELGP_507 :: LevelHead_Upgrade_ANN'}, {'patternId': 4845, 'root': 'GPO_Double_WorkstationMounted_ELGP_507 :: Section_Tail_Upgrade_ANN'}, {'patternId': 4845, 'root': 'GPO_Double_WorkstationMounted_ELGP_507 :: Symbol_Outlet_GPO_ANN'}, {'patternId': 4845, 'root': 'GPO_Double_WorkstationMounted_ELGP_507 :: Symbol_Outlet_GPO_ANN :: Label_Text_Rotation_1_5mm_ANN'}, {'patternId': 4845, 'root': 'GPO_Double_WorkstationMounted_ELGP_507 :: Symbol_Outlet_GPO_ANN :: Label_Text_Rotation_1_5mm_ANN :: Label_Text_1_5mm_ANN'}]</t>
  </si>
  <si>
    <t>[{'categoryId': -2000530, 'categoryName': 'Reference Planes'}, {'patternId': 6117, 'root': 'GPO_Double_WorkstationMounted_ELGP_507 :: LevelHead_Upgrade_ANN'}, {'patternId': 6117, 'root': 'GPO_Double_WorkstationMounted_ELGP_507 :: Section_Tail_Upgrade_ANN'}, {'patternId': 6117, 'root': 'GPO_Double_WorkstationMounted_ELGP_507 :: Symbol_Outlet_GPO_ANN'}, {'patternId': 6117, 'root': 'GPO_Double_WorkstationMounted_ELGP_507 :: Symbol_Outlet_GPO_ANN :: Label_Text_Rotation_1_5mm_ANN'}, {'patternId': 6117, 'root': 'GPO_Double_WorkstationMounted_ELGP_507 :: Symbol_Outlet_GPO_ANN :: Label_Text_Rotation_1_5mm_ANN :: Label_Text_1_5mm_ANN'}]</t>
  </si>
  <si>
    <t>[{'categoryId': -2009517, 'categoryName': 'Hidden Lines'}, {'categoryId': -2000196, 'categoryName': 'Imports in Families'}, {'patternId': 4807, 'root': 'GPO_Double_WorkstationMounted_ELGP_507 :: LevelHead_Upgrade_ANN'}, {'patternId': 4807, 'root': 'GPO_Double_WorkstationMounted_ELGP_507 :: Section_Tail_Upgrade_ANN'}, {'patternId': 4807, 'root': 'GPO_Double_WorkstationMounted_ELGP_507 :: Symbol_Outlet_GPO_ANN'}, {'patternId': 4807, 'root': 'GPO_Double_WorkstationMounted_ELGP_507 :: Symbol_Outlet_GPO_ANN :: Label_Text_Rotation_1_5mm_ANN'}, {'patternId': 4807, 'root': 'GPO_Double_WorkstationMounted_ELGP_507 :: Symbol_Outlet_GPO_ANN :: Label_Text_Rotation_1_5mm_ANN :: Label_Text_1_5mm_ANN'}]</t>
  </si>
  <si>
    <t>[{'levelTypeName': 'Ref. Level', 'levelId': 1214030}]</t>
  </si>
  <si>
    <t>[{'levelTypeName': 'Ref. Level', 'levelId': 1216051}]</t>
  </si>
  <si>
    <t>[{'categoryId': -2000083, 'categoryName': 'Reference Lines'}, {'patternId': 4845, 'root': 'GPO_EmergencyPower_Double_CeilingMounted_ELGP_504 :: LevelHead_Upgrade_ANN'}, {'patternId': 4845, 'root': 'GPO_EmergencyPower_Double_CeilingMounted_ELGP_504 :: Section_Tail_Upgrade_ANN'}, {'patternId': 4845, 'root': 'GPO_EmergencyPower_Double_CeilingMounted_ELGP_504 :: Symbol_Outlet_GPO_ANN'}, {'patternId': 4845, 'root': 'GPO_EmergencyPower_Double_CeilingMounted_ELGP_504 :: Symbol_Outlet_GPO_ANN :: Label_Text_Rotation_1_5mm_ANN'}, {'patternId': 4845, 'root': 'GPO_EmergencyPower_Double_CeilingMounted_ELGP_504 :: Symbol_Outlet_GPO_ANN :: Label_Text_Rotation_1_5mm_ANN :: Label_Text_1_5mm_ANN'}]</t>
  </si>
  <si>
    <t>[{'categoryId': -2000530, 'categoryName': 'Reference Planes'}, {'patternId': 6117, 'root': 'GPO_EmergencyPower_Double_CeilingMounted_ELGP_504 :: LevelHead_Upgrade_ANN'}, {'patternId': 6117, 'root': 'GPO_EmergencyPower_Double_CeilingMounted_ELGP_504 :: Section_Tail_Upgrade_ANN'}, {'patternId': 6117, 'root': 'GPO_EmergencyPower_Double_CeilingMounted_ELGP_504 :: Symbol_Outlet_GPO_ANN'}, {'patternId': 6117, 'root': 'GPO_EmergencyPower_Double_CeilingMounted_ELGP_504 :: Symbol_Outlet_GPO_ANN :: Label_Text_Rotation_1_5mm_ANN'}, {'patternId': 6117, 'root': 'GPO_EmergencyPower_Double_CeilingMounted_ELGP_504 :: Symbol_Outlet_GPO_ANN :: Label_Text_Rotation_1_5mm_ANN :: Label_Text_1_5mm_ANN'}]</t>
  </si>
  <si>
    <t>[{'categoryId': -2009517, 'categoryName': 'Hidden Lines'}, {'categoryId': -2000196, 'categoryName': 'Imports in Families'}, {'patternId': 4807, 'root': 'GPO_EmergencyPower_Double_CeilingMounted_ELGP_504 :: LevelHead_Upgrade_ANN'}, {'patternId': 4807, 'root': 'GPO_EmergencyPower_Double_CeilingMounted_ELGP_504 :: Section_Tail_Upgrade_ANN'}, {'patternId': 4807, 'root': 'GPO_EmergencyPower_Double_CeilingMounted_ELGP_504 :: Symbol_Outlet_GPO_ANN'}, {'patternId': 4807, 'root': 'GPO_EmergencyPower_Double_CeilingMounted_ELGP_504 :: Symbol_Outlet_GPO_ANN :: Label_Text_Rotation_1_5mm_ANN'}, {'patternId': 4807, 'root': 'GPO_EmergencyPower_Double_CeilingMounted_ELGP_504 :: Symbol_Outlet_GPO_ANN :: Label_Text_Rotation_1_5mm_ANN :: Label_Text_1_5mm_ANN'}]</t>
  </si>
  <si>
    <t>[{'levelTypeName': 'Ref. Level', 'levelId': 1218042}]</t>
  </si>
  <si>
    <t>[{'categoryId': -2000083, 'categoryName': 'Reference Lines'}, {'patternId': 4845, 'root': 'GPO_EmergencyPower_Double_CeilingSuspended_ELGP_512 :: LevelHead_Upgrade_ANN'}, {'patternId': 4845, 'root': 'GPO_EmergencyPower_Double_CeilingSuspended_ELGP_512 :: Section_Tail_Upgrade_ANN'}, {'patternId': 4845, 'root': 'GPO_EmergencyPower_Double_CeilingSuspended_ELGP_512 :: Symbol_Outlet_GPO_ANN'}, {'patternId': 4845, 'root': 'GPO_EmergencyPower_Double_CeilingSuspended_ELGP_512 :: Symbol_Outlet_GPO_ANN :: Label_Text_Rotation_1_5mm_ANN'}, {'patternId': 4845, 'root': 'GPO_EmergencyPower_Double_CeilingSuspended_ELGP_512 :: Symbol_Outlet_GPO_ANN :: Label_Text_Rotation_1_5mm_ANN :: Label_Text_1_5mm_ANN'}]</t>
  </si>
  <si>
    <t>[{'categoryId': -2000530, 'categoryName': 'Reference Planes'}, {'patternId': 6117, 'root': 'GPO_EmergencyPower_Double_CeilingSuspended_ELGP_512 :: LevelHead_Upgrade_ANN'}, {'patternId': 6117, 'root': 'GPO_EmergencyPower_Double_CeilingSuspended_ELGP_512 :: Section_Tail_Upgrade_ANN'}, {'patternId': 6117, 'root': 'GPO_EmergencyPower_Double_CeilingSuspended_ELGP_512 :: Symbol_Outlet_GPO_ANN'}, {'patternId': 6117, 'root': 'GPO_EmergencyPower_Double_CeilingSuspended_ELGP_512 :: Symbol_Outlet_GPO_ANN :: Label_Text_Rotation_1_5mm_ANN'}, {'patternId': 6117, 'root': 'GPO_EmergencyPower_Double_CeilingSuspended_ELGP_512 :: Symbol_Outlet_GPO_ANN :: Label_Text_Rotation_1_5mm_ANN :: Label_Text_1_5mm_ANN'}]</t>
  </si>
  <si>
    <t>[{'categoryId': -2009517, 'categoryName': 'Hidden Lines'}, {'categoryId': -2000196, 'categoryName': 'Imports in Families'}, {'patternId': 4807, 'root': 'GPO_EmergencyPower_Double_CeilingSuspended_ELGP_512 :: LevelHead_Upgrade_ANN'}, {'patternId': 4807, 'root': 'GPO_EmergencyPower_Double_CeilingSuspended_ELGP_512 :: Section_Tail_Upgrade_ANN'}, {'patternId': 4807, 'root': 'GPO_EmergencyPower_Double_CeilingSuspended_ELGP_512 :: Symbol_Outlet_GPO_ANN'}, {'patternId': 4807, 'root': 'GPO_EmergencyPower_Double_CeilingSuspended_ELGP_512 :: Symbol_Outlet_GPO_ANN :: Label_Text_Rotation_1_5mm_ANN'}, {'patternId': 4807, 'root': 'GPO_EmergencyPower_Double_CeilingSuspended_ELGP_512 :: Symbol_Outlet_GPO_ANN :: Label_Text_Rotation_1_5mm_ANN :: Label_Text_1_5mm_ANN'}]</t>
  </si>
  <si>
    <t>[{'levelTypeName': 'Ref. Level', 'levelId': 1220043}]</t>
  </si>
  <si>
    <t>[{'categoryId': -2000083, 'categoryName': 'Reference Lines'}, {'patternId': 4845, 'root': 'GPO_EmergencyPower_Double_Floorbox_ELGP_225 :: LevelHead_Upgrade_ANN'}, {'patternId': 4845, 'root': 'GPO_EmergencyPower_Double_Floorbox_ELGP_225 :: Section_Tail_Upgrade_ANN'}, {'patternId': 4845, 'root': 'GPO_EmergencyPower_Double_Floorbox_ELGP_225 :: Symbol_Outlet_GPO_ANN'}, {'patternId': 4845, 'root': 'GPO_EmergencyPower_Double_Floorbox_ELGP_225 :: Symbol_Outlet_GPO_ANN :: Label_Text_Rotation_1_5mm_ANN'}, {'patternId': 4845, 'root': 'GPO_EmergencyPower_Double_Floorbox_ELGP_225 :: Symbol_Outlet_GPO_ANN :: Label_Text_Rotation_1_5mm_ANN :: Label_Text_1_5mm_ANN'}]</t>
  </si>
  <si>
    <t>[{'categoryId': -2000530, 'categoryName': 'Reference Planes'}, {'patternId': 6117, 'root': 'GPO_EmergencyPower_Double_Floorbox_ELGP_225 :: LevelHead_Upgrade_ANN'}, {'patternId': 6117, 'root': 'GPO_EmergencyPower_Double_Floorbox_ELGP_225 :: Section_Tail_Upgrade_ANN'}, {'patternId': 6117, 'root': 'GPO_EmergencyPower_Double_Floorbox_ELGP_225 :: Symbol_Outlet_GPO_ANN'}, {'patternId': 6117, 'root': 'GPO_EmergencyPower_Double_Floorbox_ELGP_225 :: Symbol_Outlet_GPO_ANN :: Label_Text_Rotation_1_5mm_ANN'}, {'patternId': 6117, 'root': 'GPO_EmergencyPower_Double_Floorbox_ELGP_225 :: Symbol_Outlet_GPO_ANN :: Label_Text_Rotation_1_5mm_ANN :: Label_Text_1_5mm_ANN'}]</t>
  </si>
  <si>
    <t>[{'categoryId': -2009517, 'categoryName': 'Hidden Lines'}, {'categoryId': -2000196, 'categoryName': 'Imports in Families'}, {'patternId': 4807, 'root': 'GPO_EmergencyPower_Double_Floorbox_ELGP_225 :: LevelHead_Upgrade_ANN'}, {'patternId': 4807, 'root': 'GPO_EmergencyPower_Double_Floorbox_ELGP_225 :: Section_Tail_Upgrade_ANN'}, {'patternId': 4807, 'root': 'GPO_EmergencyPower_Double_Floorbox_ELGP_225 :: Symbol_Outlet_GPO_ANN'}, {'patternId': 4807, 'root': 'GPO_EmergencyPower_Double_Floorbox_ELGP_225 :: Symbol_Outlet_GPO_ANN :: Label_Text_Rotation_1_5mm_ANN'}, {'patternId': 4807, 'root': 'GPO_EmergencyPower_Double_Floorbox_ELGP_225 :: Symbol_Outlet_GPO_ANN :: Label_Text_Rotation_1_5mm_ANN :: Label_Text_1_5mm_ANN'}]</t>
  </si>
  <si>
    <t>[{'levelTypeName': 'Ref. Level', 'levelId': 1222047}]</t>
  </si>
  <si>
    <t>[{'categoryId': -2000083, 'categoryName': 'Reference Lines'}, {'patternId': 4845, 'root': 'GPO_EmergencyPower_Double_MSP_ELGP_222 :: LevelHead_Upgrade_ANN'}, {'patternId': 4845, 'root': 'GPO_EmergencyPower_Double_MSP_ELGP_222 :: Section_Tail_Upgrade_ANN'}, {'patternId': 4845, 'root': 'GPO_EmergencyPower_Double_MSP_ELGP_222 :: Symbol_Outlet_GPO_ANN'}, {'patternId': 4845, 'root': 'GPO_EmergencyPower_Double_MSP_ELGP_222 :: Symbol_Outlet_GPO_ANN :: Label_Text_Rotation_1_5mm_ANN'}, {'patternId': 4845, 'root': 'GPO_EmergencyPower_Double_MSP_ELGP_222 :: Symbol_Outlet_GPO_ANN :: Label_Text_Rotation_1_5mm_ANN :: Label_Text_1_5mm_ANN'}]</t>
  </si>
  <si>
    <t>[{'categoryId': -2000530, 'categoryName': 'Reference Planes'}, {'patternId': 6117, 'root': 'GPO_EmergencyPower_Double_MSP_ELGP_222 :: LevelHead_Upgrade_ANN'}, {'patternId': 6117, 'root': 'GPO_EmergencyPower_Double_MSP_ELGP_222 :: Section_Tail_Upgrade_ANN'}, {'patternId': 6117, 'root': 'GPO_EmergencyPower_Double_MSP_ELGP_222 :: Symbol_Outlet_GPO_ANN'}, {'patternId': 6117, 'root': 'GPO_EmergencyPower_Double_MSP_ELGP_222 :: Symbol_Outlet_GPO_ANN :: Label_Text_Rotation_1_5mm_ANN'}, {'patternId': 6117, 'root': 'GPO_EmergencyPower_Double_MSP_ELGP_222 :: Symbol_Outlet_GPO_ANN :: Label_Text_Rotation_1_5mm_ANN :: Label_Text_1_5mm_ANN'}]</t>
  </si>
  <si>
    <t>[{'categoryId': -2009517, 'categoryName': 'Hidden Lines'}, {'categoryId': -2000196, 'categoryName': 'Imports in Families'}, {'patternId': 4807, 'root': 'GPO_EmergencyPower_Double_MSP_ELGP_222 :: LevelHead_Upgrade_ANN'}, {'patternId': 4807, 'root': 'GPO_EmergencyPower_Double_MSP_ELGP_222 :: Section_Tail_Upgrade_ANN'}, {'patternId': 4807, 'root': 'GPO_EmergencyPower_Double_MSP_ELGP_222 :: Symbol_Outlet_GPO_ANN'}, {'patternId': 4807, 'root': 'GPO_EmergencyPower_Double_MSP_ELGP_222 :: Symbol_Outlet_GPO_ANN :: Label_Text_Rotation_1_5mm_ANN'}, {'patternId': 4807, 'root': 'GPO_EmergencyPower_Double_MSP_ELGP_222 :: Symbol_Outlet_GPO_ANN :: Label_Text_Rotation_1_5mm_ANN :: Label_Text_1_5mm_ANN'}]</t>
  </si>
  <si>
    <t>[{'levelTypeName': 'Ref. Level', 'levelId': 1223785}]</t>
  </si>
  <si>
    <t>[{'categoryId': -2000083, 'categoryName': 'Reference Lines'}, {'patternId': 4845, 'root': 'GPO_EmergencyPower_Double_RCDProtected_WallMounted_ELGP_513 :: Section_Tail_Upgrade_ANN'}, {'patternId': 4845, 'root': 'GPO_EmergencyPower_Double_RCDProtected_WallMounted_ELGP_513 :: Symbol_Outlet_GPO_ANN'}, {'patternId': 4845, 'root': 'GPO_EmergencyPower_Double_RCDProtected_WallMounted_ELGP_513 :: Symbol_Outlet_GPO_ANN :: Label_Text_Rotation_1_5mm_ANN'}, {'patternId': 4845, 'root': 'GPO_EmergencyPower_Double_RCDProtected_WallMounted_ELGP_513 :: Symbol_Outlet_GPO_ANN :: Label_Text_Rotation_1_5mm_ANN :: Label_Text_1_5mm_ANN'}]</t>
  </si>
  <si>
    <t>[{'categoryId': -2000530, 'categoryName': 'Reference Planes'}, {'patternId': 6117, 'root': 'GPO_EmergencyPower_Double_RCDProtected_WallMounted_ELGP_513 :: Section_Tail_Upgrade_ANN'}, {'patternId': 6117, 'root': 'GPO_EmergencyPower_Double_RCDProtected_WallMounted_ELGP_513 :: Symbol_Outlet_GPO_ANN'}, {'patternId': 6117, 'root': 'GPO_EmergencyPower_Double_RCDProtected_WallMounted_ELGP_513 :: Symbol_Outlet_GPO_ANN :: Label_Text_Rotation_1_5mm_ANN'}, {'patternId': 6117, 'root': 'GPO_EmergencyPower_Double_RCDProtected_WallMounted_ELGP_513 :: Symbol_Outlet_GPO_ANN :: Label_Text_Rotation_1_5mm_ANN :: Label_Text_1_5mm_ANN'}]</t>
  </si>
  <si>
    <t>[{'categoryId': -2009517, 'categoryName': 'Hidden Lines'}, {'categoryId': -2000196, 'categoryName': 'Imports in Families'}, {'patternId': 4807, 'root': 'GPO_EmergencyPower_Double_RCDProtected_WallMounted_ELGP_513 :: Section_Tail_Upgrade_ANN'}, {'patternId': 4807, 'root': 'GPO_EmergencyPower_Double_RCDProtected_WallMounted_ELGP_513 :: Symbol_Outlet_GPO_ANN'}, {'patternId': 4807, 'root': 'GPO_EmergencyPower_Double_RCDProtected_WallMounted_ELGP_513 :: Symbol_Outlet_GPO_ANN :: Label_Text_Rotation_1_5mm_ANN'}, {'patternId': 4807, 'root': 'GPO_EmergencyPower_Double_RCDProtected_WallMounted_ELGP_513 :: Symbol_Outlet_GPO_ANN :: Label_Text_Rotation_1_5mm_ANN :: Label_Text_1_5mm_ANN'}]</t>
  </si>
  <si>
    <t>[{'levelTypeName': 'Ref. Level', 'levelId': 1225922}]</t>
  </si>
  <si>
    <t>[{'categoryId': -2000083, 'categoryName': 'Reference Lines'}, {'patternId': 4845, 'root': 'GPO_EmergencyPower_Double_WallMounted_ELGP_223 :: LevelHead_Upgrade_ANN'}, {'patternId': 4845, 'root': 'GPO_EmergencyPower_Double_WallMounted_ELGP_223 :: Section_Tail_Upgrade_ANN'}, {'patternId': 4845, 'root': 'GPO_EmergencyPower_Double_WallMounted_ELGP_223 :: Symbol_Outlet_GPO_ANN'}, {'patternId': 4845, 'root': 'GPO_EmergencyPower_Double_WallMounted_ELGP_223 :: Symbol_Outlet_GPO_ANN :: Label_Text_Rotation_1_5mm_ANN'}, {'patternId': 4845, 'root': 'GPO_EmergencyPower_Double_WallMounted_ELGP_223 :: Symbol_Outlet_GPO_ANN :: Label_Text_Rotation_1_5mm_ANN :: Label_Text_1_5mm_ANN'}]</t>
  </si>
  <si>
    <t>[{'categoryId': -2000530, 'categoryName': 'Reference Planes'}, {'patternId': 6117, 'root': 'GPO_EmergencyPower_Double_WallMounted_ELGP_223 :: LevelHead_Upgrade_ANN'}, {'patternId': 6117, 'root': 'GPO_EmergencyPower_Double_WallMounted_ELGP_223 :: Section_Tail_Upgrade_ANN'}, {'patternId': 6117, 'root': 'GPO_EmergencyPower_Double_WallMounted_ELGP_223 :: Symbol_Outlet_GPO_ANN'}, {'patternId': 6117, 'root': 'GPO_EmergencyPower_Double_WallMounted_ELGP_223 :: Symbol_Outlet_GPO_ANN :: Label_Text_Rotation_1_5mm_ANN'}, {'patternId': 6117, 'root': 'GPO_EmergencyPower_Double_WallMounted_ELGP_223 :: Symbol_Outlet_GPO_ANN :: Label_Text_Rotation_1_5mm_ANN :: Label_Text_1_5mm_ANN'}]</t>
  </si>
  <si>
    <t>[{'categoryId': -2009517, 'categoryName': 'Hidden Lines'}, {'categoryId': -2000196, 'categoryName': 'Imports in Families'}, {'patternId': 4807, 'root': 'GPO_EmergencyPower_Double_WallMounted_ELGP_223 :: LevelHead_Upgrade_ANN'}, {'patternId': 4807, 'root': 'GPO_EmergencyPower_Double_WallMounted_ELGP_223 :: Section_Tail_Upgrade_ANN'}, {'patternId': 4807, 'root': 'GPO_EmergencyPower_Double_WallMounted_ELGP_223 :: Symbol_Outlet_GPO_ANN'}, {'patternId': 4807, 'root': 'GPO_EmergencyPower_Double_WallMounted_ELGP_223 :: Symbol_Outlet_GPO_ANN :: Label_Text_Rotation_1_5mm_ANN'}, {'patternId': 4807, 'root': 'GPO_EmergencyPower_Double_WallMounted_ELGP_223 :: Symbol_Outlet_GPO_ANN :: Label_Text_Rotation_1_5mm_ANN :: Label_Text_1_5mm_ANN'}]</t>
  </si>
  <si>
    <t>[{'levelTypeName': 'Ref. Level', 'levelId': 1227873}]</t>
  </si>
  <si>
    <t>[{'categoryId': -2000083, 'categoryName': 'Reference Lines'}, {'patternId': 4845, 'root': 'GPO_EmergencyPower_Double_WallMounted_Waterproof_ELGP_502 :: LevelHead_Upgrade_ANN'}, {'patternId': 4845, 'root': 'GPO_EmergencyPower_Double_WallMounted_Waterproof_ELGP_502 :: Section_Tail_Upgrade_ANN'}, {'patternId': 4845, 'root': 'GPO_EmergencyPower_Double_WallMounted_Waterproof_ELGP_502 :: Symbol_Outlet_GPO_ANN'}, {'patternId': 4845, 'root': 'GPO_EmergencyPower_Double_WallMounted_Waterproof_ELGP_502 :: Symbol_Outlet_GPO_ANN :: Label_Text_Rotation_1_5mm_ANN'}, {'patternId': 4845, 'root': 'GPO_EmergencyPower_Double_WallMounted_Waterproof_ELGP_502 :: Symbol_Outlet_GPO_ANN :: Label_Text_Rotation_1_5mm_ANN :: Label_Text_1_5mm_ANN'}]</t>
  </si>
  <si>
    <t>[{'categoryId': -2000530, 'categoryName': 'Reference Planes'}, {'patternId': 6117, 'root': 'GPO_EmergencyPower_Double_WallMounted_Waterproof_ELGP_502 :: LevelHead_Upgrade_ANN'}, {'patternId': 6117, 'root': 'GPO_EmergencyPower_Double_WallMounted_Waterproof_ELGP_502 :: Section_Tail_Upgrade_ANN'}, {'patternId': 6117, 'root': 'GPO_EmergencyPower_Double_WallMounted_Waterproof_ELGP_502 :: Symbol_Outlet_GPO_ANN'}, {'patternId': 6117, 'root': 'GPO_EmergencyPower_Double_WallMounted_Waterproof_ELGP_502 :: Symbol_Outlet_GPO_ANN :: Label_Text_Rotation_1_5mm_ANN'}, {'patternId': 6117, 'root': 'GPO_EmergencyPower_Double_WallMounted_Waterproof_ELGP_502 :: Symbol_Outlet_GPO_ANN :: Label_Text_Rotation_1_5mm_ANN :: Label_Text_1_5mm_ANN'}]</t>
  </si>
  <si>
    <t>[{'categoryId': -2009517, 'categoryName': 'Hidden Lines'}, {'categoryId': -2000196, 'categoryName': 'Imports in Families'}, {'patternId': 4807, 'root': 'GPO_EmergencyPower_Double_WallMounted_Waterproof_ELGP_502 :: LevelHead_Upgrade_ANN'}, {'patternId': 4807, 'root': 'GPO_EmergencyPower_Double_WallMounted_Waterproof_ELGP_502 :: Section_Tail_Upgrade_ANN'}, {'patternId': 4807, 'root': 'GPO_EmergencyPower_Double_WallMounted_Waterproof_ELGP_502 :: Symbol_Outlet_GPO_ANN'}, {'patternId': 4807, 'root': 'GPO_EmergencyPower_Double_WallMounted_Waterproof_ELGP_502 :: Symbol_Outlet_GPO_ANN :: Label_Text_Rotation_1_5mm_ANN'}, {'patternId': 4807, 'root': 'GPO_EmergencyPower_Double_WallMounted_Waterproof_ELGP_502 :: Symbol_Outlet_GPO_ANN :: Label_Text_Rotation_1_5mm_ANN :: Label_Text_1_5mm_ANN'}]</t>
  </si>
  <si>
    <t>[{'levelTypeName': 'Ref. Level', 'levelId': 1229794}]</t>
  </si>
  <si>
    <t>[{'categoryId': -2000083, 'categoryName': 'Reference Lines'}, {'patternId': 4845, 'root': 'GPO_EmergencyPower_Double_WorkstationMounted_ELGP_506 :: LevelHead_Upgrade_ANN'}, {'patternId': 4845, 'root': 'GPO_EmergencyPower_Double_WorkstationMounted_ELGP_506 :: Section_Tail_Upgrade_ANN'}, {'patternId': 4845, 'root': 'GPO_EmergencyPower_Double_WorkstationMounted_ELGP_506 :: Symbol_Outlet_GPO_ANN'}, {'patternId': 4845, 'root': 'GPO_EmergencyPower_Double_WorkstationMounted_ELGP_506 :: Symbol_Outlet_GPO_ANN :: Label_Text_Rotation_1_5mm_ANN'}, {'patternId': 4845, 'root': 'GPO_EmergencyPower_Double_WorkstationMounted_ELGP_506 :: Symbol_Outlet_GPO_ANN :: Label_Text_Rotation_1_5mm_ANN :: Label_Text_1_5mm_ANN'}]</t>
  </si>
  <si>
    <t>[{'categoryId': -2000530, 'categoryName': 'Reference Planes'}, {'patternId': 6117, 'root': 'GPO_EmergencyPower_Double_WorkstationMounted_ELGP_506 :: LevelHead_Upgrade_ANN'}, {'patternId': 6117, 'root': 'GPO_EmergencyPower_Double_WorkstationMounted_ELGP_506 :: Section_Tail_Upgrade_ANN'}, {'patternId': 6117, 'root': 'GPO_EmergencyPower_Double_WorkstationMounted_ELGP_506 :: Symbol_Outlet_GPO_ANN'}, {'patternId': 6117, 'root': 'GPO_EmergencyPower_Double_WorkstationMounted_ELGP_506 :: Symbol_Outlet_GPO_ANN :: Label_Text_Rotation_1_5mm_ANN'}, {'patternId': 6117, 'root': 'GPO_EmergencyPower_Double_WorkstationMounted_ELGP_506 :: Symbol_Outlet_GPO_ANN :: Label_Text_Rotation_1_5mm_ANN :: Label_Text_1_5mm_ANN'}]</t>
  </si>
  <si>
    <t>[{'categoryId': -2009517, 'categoryName': 'Hidden Lines'}, {'categoryId': -2000196, 'categoryName': 'Imports in Families'}, {'patternId': 4807, 'root': 'GPO_EmergencyPower_Double_WorkstationMounted_ELGP_506 :: LevelHead_Upgrade_ANN'}, {'patternId': 4807, 'root': 'GPO_EmergencyPower_Double_WorkstationMounted_ELGP_506 :: Section_Tail_Upgrade_ANN'}, {'patternId': 4807, 'root': 'GPO_EmergencyPower_Double_WorkstationMounted_ELGP_506 :: Symbol_Outlet_GPO_ANN'}, {'patternId': 4807, 'root': 'GPO_EmergencyPower_Double_WorkstationMounted_ELGP_506 :: Symbol_Outlet_GPO_ANN :: Label_Text_Rotation_1_5mm_ANN'}, {'patternId': 4807, 'root': 'GPO_EmergencyPower_Double_WorkstationMounted_ELGP_506 :: Symbol_Outlet_GPO_ANN :: Label_Text_Rotation_1_5mm_ANN :: Label_Text_1_5mm_ANN'}]</t>
  </si>
  <si>
    <t>[{'levelTypeName': 'Ref. Level', 'levelId': 1231704}]</t>
  </si>
  <si>
    <t>[{'categoryId': -2000083, 'categoryName': 'Reference Lines'}, {'patternId': 4845, 'root': 'GPO_EmergencyPower_Single_CeilingMounted_ELGP_125 :: LevelHead_Upgrade_ANN'}, {'patternId': 4845, 'root': 'GPO_EmergencyPower_Single_CeilingMounted_ELGP_125 :: Section_Tail_Upgrade_ANN'}, {'patternId': 4845, 'root': 'GPO_EmergencyPower_Single_CeilingMounted_ELGP_125 :: Symbol_Outlet_GPO_ANN'}, {'patternId': 4845, 'root': 'GPO_EmergencyPower_Single_CeilingMounted_ELGP_125 :: Symbol_Outlet_GPO_ANN :: Label_Text_Rotation_1_5mm_ANN'}, {'patternId': 4845, 'root': 'GPO_EmergencyPower_Single_CeilingMounted_ELGP_125 :: Symbol_Outlet_GPO_ANN :: Label_Text_Rotation_1_5mm_ANN :: Label_Text_1_5mm_ANN'}]</t>
  </si>
  <si>
    <t>[{'categoryId': -2000530, 'categoryName': 'Reference Planes'}, {'patternId': 6117, 'root': 'GPO_EmergencyPower_Single_CeilingMounted_ELGP_125 :: LevelHead_Upgrade_ANN'}, {'patternId': 6117, 'root': 'GPO_EmergencyPower_Single_CeilingMounted_ELGP_125 :: Section_Tail_Upgrade_ANN'}, {'patternId': 6117, 'root': 'GPO_EmergencyPower_Single_CeilingMounted_ELGP_125 :: Symbol_Outlet_GPO_ANN'}, {'patternId': 6117, 'root': 'GPO_EmergencyPower_Single_CeilingMounted_ELGP_125 :: Symbol_Outlet_GPO_ANN :: Label_Text_Rotation_1_5mm_ANN'}, {'patternId': 6117, 'root': 'GPO_EmergencyPower_Single_CeilingMounted_ELGP_125 :: Symbol_Outlet_GPO_ANN :: Label_Text_Rotation_1_5mm_ANN :: Label_Text_1_5mm_ANN'}]</t>
  </si>
  <si>
    <t>[{'categoryId': -2009517, 'categoryName': 'Hidden Lines'}, {'categoryId': -2000196, 'categoryName': 'Imports in Families'}, {'patternId': 4807, 'root': 'GPO_EmergencyPower_Single_CeilingMounted_ELGP_125 :: LevelHead_Upgrade_ANN'}, {'patternId': 4807, 'root': 'GPO_EmergencyPower_Single_CeilingMounted_ELGP_125 :: Section_Tail_Upgrade_ANN'}, {'patternId': 4807, 'root': 'GPO_EmergencyPower_Single_CeilingMounted_ELGP_125 :: Symbol_Outlet_GPO_ANN'}, {'patternId': 4807, 'root': 'GPO_EmergencyPower_Single_CeilingMounted_ELGP_125 :: Symbol_Outlet_GPO_ANN :: Label_Text_Rotation_1_5mm_ANN'}, {'patternId': 4807, 'root': 'GPO_EmergencyPower_Single_CeilingMounted_ELGP_125 :: Symbol_Outlet_GPO_ANN :: Label_Text_Rotation_1_5mm_ANN :: Label_Text_1_5mm_ANN'}]</t>
  </si>
  <si>
    <t>[{'levelTypeName': 'Ref. Level', 'levelId': 1233664}]</t>
  </si>
  <si>
    <t>[{'categoryId': -2000083, 'categoryName': 'Reference Lines'}, {'patternId': 4845, 'root': 'GPO_EmergencyPower_Single_MSP_ELGP_122 :: LevelHead_Upgrade_ANN'}, {'patternId': 4845, 'root': 'GPO_EmergencyPower_Single_MSP_ELGP_122 :: Section_Tail_Upgrade_ANN'}, {'patternId': 4845, 'root': 'GPO_EmergencyPower_Single_MSP_ELGP_122 :: Symbol_Outlet_GPO_ANN'}, {'patternId': 4845, 'root': 'GPO_EmergencyPower_Single_MSP_ELGP_122 :: Symbol_Outlet_GPO_ANN :: Label_Text_Rotation_1_5mm_ANN'}, {'patternId': 4845, 'root': 'GPO_EmergencyPower_Single_MSP_ELGP_122 :: Symbol_Outlet_GPO_ANN :: Label_Text_Rotation_1_5mm_ANN :: Label_Text_1_5mm_ANN'}]</t>
  </si>
  <si>
    <t>[{'categoryId': -2000530, 'categoryName': 'Reference Planes'}, {'patternId': 6117, 'root': 'GPO_EmergencyPower_Single_MSP_ELGP_122 :: LevelHead_Upgrade_ANN'}, {'patternId': 6117, 'root': 'GPO_EmergencyPower_Single_MSP_ELGP_122 :: Section_Tail_Upgrade_ANN'}, {'patternId': 6117, 'root': 'GPO_EmergencyPower_Single_MSP_ELGP_122 :: Symbol_Outlet_GPO_ANN'}, {'patternId': 6117, 'root': 'GPO_EmergencyPower_Single_MSP_ELGP_122 :: Symbol_Outlet_GPO_ANN :: Label_Text_Rotation_1_5mm_ANN'}, {'patternId': 6117, 'root': 'GPO_EmergencyPower_Single_MSP_ELGP_122 :: Symbol_Outlet_GPO_ANN :: Label_Text_Rotation_1_5mm_ANN :: Label_Text_1_5mm_ANN'}]</t>
  </si>
  <si>
    <t>[{'categoryId': -2009517, 'categoryName': 'Hidden Lines'}, {'categoryId': -2000196, 'categoryName': 'Imports in Families'}, {'patternId': 4807, 'root': 'GPO_EmergencyPower_Single_MSP_ELGP_122 :: LevelHead_Upgrade_ANN'}, {'patternId': 4807, 'root': 'GPO_EmergencyPower_Single_MSP_ELGP_122 :: Section_Tail_Upgrade_ANN'}, {'patternId': 4807, 'root': 'GPO_EmergencyPower_Single_MSP_ELGP_122 :: Symbol_Outlet_GPO_ANN'}, {'patternId': 4807, 'root': 'GPO_EmergencyPower_Single_MSP_ELGP_122 :: Symbol_Outlet_GPO_ANN :: Label_Text_Rotation_1_5mm_ANN'}, {'patternId': 4807, 'root': 'GPO_EmergencyPower_Single_MSP_ELGP_122 :: Symbol_Outlet_GPO_ANN :: Label_Text_Rotation_1_5mm_ANN :: Label_Text_1_5mm_ANN'}]</t>
  </si>
  <si>
    <t>[{'levelTypeName': 'Ref. Level', 'levelId': 1234907}]</t>
  </si>
  <si>
    <t>[{'categoryId': -2000083, 'categoryName': 'Reference Lines'}, {'patternId': 4845, 'root': 'GPO_EmergencyPower_Single_Pendant_ELGP_121 :: LevelHead_Upgrade_ANN'}, {'patternId': 4845, 'root': 'GPO_EmergencyPower_Single_Pendant_ELGP_121 :: Section_Tail_Upgrade_ANN'}]</t>
  </si>
  <si>
    <t>[{'categoryId': -2000530, 'categoryName': 'Reference Planes'}, {'patternId': 6117, 'root': 'GPO_EmergencyPower_Single_Pendant_ELGP_121 :: LevelHead_Upgrade_ANN'}, {'patternId': 6117, 'root': 'GPO_EmergencyPower_Single_Pendant_ELGP_121 :: Section_Tail_Upgrade_ANN'}]</t>
  </si>
  <si>
    <t>[{'categoryId': -2009517, 'categoryName': 'Hidden Lines'}, {'categoryId': -2000196, 'categoryName': 'Imports in Families'}, {'patternId': 4807, 'root': 'GPO_EmergencyPower_Single_Pendant_ELGP_121 :: LevelHead_Upgrade_ANN'}, {'patternId': 4807, 'root': 'GPO_EmergencyPower_Single_Pendant_ELGP_121 :: Section_Tail_Upgrade_ANN'}]</t>
  </si>
  <si>
    <t>[{'levelTypeName': 'Ref. Level', 'levelId': 1236573}]</t>
  </si>
  <si>
    <t>[{'categoryId': -2000083, 'categoryName': 'Reference Lines'}, {'patternId': 4845, 'root': 'GPO_EmergencyPower_Single_SurfaceMounted_ELGP_510 :: LevelHead_Upgrade_ANN'}, {'patternId': 4845, 'root': 'GPO_EmergencyPower_Single_SurfaceMounted_ELGP_510 :: Section_Tail_Upgrade_ANN'}, {'patternId': 4845, 'root': 'GPO_EmergencyPower_Single_SurfaceMounted_ELGP_510 :: Symbol_Outlet_GPO_ANN'}, {'patternId': 4845, 'root': 'GPO_EmergencyPower_Single_SurfaceMounted_ELGP_510 :: Symbol_Outlet_GPO_ANN :: Label_Text_Rotation_1_5mm_ANN'}, {'patternId': 4845, 'root': 'GPO_EmergencyPower_Single_SurfaceMounted_ELGP_510 :: Symbol_Outlet_GPO_ANN :: Label_Text_Rotation_1_5mm_ANN :: Label_Text_1_5mm_ANN'}]</t>
  </si>
  <si>
    <t>[{'categoryId': -2000530, 'categoryName': 'Reference Planes'}, {'patternId': 6117, 'root': 'GPO_EmergencyPower_Single_SurfaceMounted_ELGP_510 :: LevelHead_Upgrade_ANN'}, {'patternId': 6117, 'root': 'GPO_EmergencyPower_Single_SurfaceMounted_ELGP_510 :: Section_Tail_Upgrade_ANN'}, {'patternId': 6117, 'root': 'GPO_EmergencyPower_Single_SurfaceMounted_ELGP_510 :: Symbol_Outlet_GPO_ANN'}, {'patternId': 6117, 'root': 'GPO_EmergencyPower_Single_SurfaceMounted_ELGP_510 :: Symbol_Outlet_GPO_ANN :: Label_Text_Rotation_1_5mm_ANN'}, {'patternId': 6117, 'root': 'GPO_EmergencyPower_Single_SurfaceMounted_ELGP_510 :: Symbol_Outlet_GPO_ANN :: Label_Text_Rotation_1_5mm_ANN :: Label_Text_1_5mm_ANN'}]</t>
  </si>
  <si>
    <t>[{'categoryId': -2009517, 'categoryName': 'Hidden Lines'}, {'categoryId': -2000196, 'categoryName': 'Imports in Families'}, {'patternId': 4807, 'root': 'GPO_EmergencyPower_Single_SurfaceMounted_ELGP_510 :: LevelHead_Upgrade_ANN'}, {'patternId': 4807, 'root': 'GPO_EmergencyPower_Single_SurfaceMounted_ELGP_510 :: Section_Tail_Upgrade_ANN'}, {'patternId': 4807, 'root': 'GPO_EmergencyPower_Single_SurfaceMounted_ELGP_510 :: Symbol_Outlet_GPO_ANN'}, {'patternId': 4807, 'root': 'GPO_EmergencyPower_Single_SurfaceMounted_ELGP_510 :: Symbol_Outlet_GPO_ANN :: Label_Text_Rotation_1_5mm_ANN'}, {'patternId': 4807, 'root': 'GPO_EmergencyPower_Single_SurfaceMounted_ELGP_510 :: Symbol_Outlet_GPO_ANN :: Label_Text_Rotation_1_5mm_ANN :: Label_Text_1_5mm_ANN'}]</t>
  </si>
  <si>
    <t>[{'levelTypeName': 'Ref. Level', 'levelId': 1238553}]</t>
  </si>
  <si>
    <t>[{'categoryId': -2000083, 'categoryName': 'Reference Lines'}, {'patternId': 4845, 'root': 'GPO_EmergencyPower_Single_WallMounted_ELGP_123 :: LevelHead_Upgrade_ANN'}, {'patternId': 4845, 'root': 'GPO_EmergencyPower_Single_WallMounted_ELGP_123 :: Section_Tail_Upgrade_ANN'}, {'patternId': 4845, 'root': 'GPO_EmergencyPower_Single_WallMounted_ELGP_123 :: Symbol_Outlet_GPO_ANN'}, {'patternId': 4845, 'root': 'GPO_EmergencyPower_Single_WallMounted_ELGP_123 :: Symbol_Outlet_GPO_ANN :: Label_Text_Rotation_1_5mm_ANN'}, {'patternId': 4845, 'root': 'GPO_EmergencyPower_Single_WallMounted_ELGP_123 :: Symbol_Outlet_GPO_ANN :: Label_Text_Rotation_1_5mm_ANN :: Label_Text_1_5mm_ANN'}]</t>
  </si>
  <si>
    <t>[{'categoryId': -2000530, 'categoryName': 'Reference Planes'}, {'patternId': 6117, 'root': 'GPO_EmergencyPower_Single_WallMounted_ELGP_123 :: LevelHead_Upgrade_ANN'}, {'patternId': 6117, 'root': 'GPO_EmergencyPower_Single_WallMounted_ELGP_123 :: Section_Tail_Upgrade_ANN'}, {'patternId': 6117, 'root': 'GPO_EmergencyPower_Single_WallMounted_ELGP_123 :: Symbol_Outlet_GPO_ANN'}, {'patternId': 6117, 'root': 'GPO_EmergencyPower_Single_WallMounted_ELGP_123 :: Symbol_Outlet_GPO_ANN :: Label_Text_Rotation_1_5mm_ANN'}, {'patternId': 6117, 'root': 'GPO_EmergencyPower_Single_WallMounted_ELGP_123 :: Symbol_Outlet_GPO_ANN :: Label_Text_Rotation_1_5mm_ANN :: Label_Text_1_5mm_ANN'}]</t>
  </si>
  <si>
    <t>[{'categoryId': -2009517, 'categoryName': 'Hidden Lines'}, {'categoryId': -2000196, 'categoryName': 'Imports in Families'}, {'patternId': 4807, 'root': 'GPO_EmergencyPower_Single_WallMounted_ELGP_123 :: LevelHead_Upgrade_ANN'}, {'patternId': 4807, 'root': 'GPO_EmergencyPower_Single_WallMounted_ELGP_123 :: Section_Tail_Upgrade_ANN'}, {'patternId': 4807, 'root': 'GPO_EmergencyPower_Single_WallMounted_ELGP_123 :: Symbol_Outlet_GPO_ANN'}, {'patternId': 4807, 'root': 'GPO_EmergencyPower_Single_WallMounted_ELGP_123 :: Symbol_Outlet_GPO_ANN :: Label_Text_Rotation_1_5mm_ANN'}, {'patternId': 4807, 'root': 'GPO_EmergencyPower_Single_WallMounted_ELGP_123 :: Symbol_Outlet_GPO_ANN :: Label_Text_Rotation_1_5mm_ANN :: Label_Text_1_5mm_ANN'}]</t>
  </si>
  <si>
    <t>[{'levelTypeName': 'Ref. Level', 'levelId': 1240609}]</t>
  </si>
  <si>
    <t>[{'categoryId': -2000083, 'categoryName': 'Reference Lines'}, {'patternId': 4845, 'root': 'GPO_Emergency_ThreePhase_Single_ELGP_522 :: LevelHead_Upgrade_ANN'}, {'patternId': 4845, 'root': 'GPO_Emergency_ThreePhase_Single_ELGP_522 :: Section_Tail_Upgrade_ANN'}, {'patternId': 4845, 'root': 'GPO_Emergency_ThreePhase_Single_ELGP_522 :: Symbol_Outlet_GPO_ANN'}, {'patternId': 4845, 'root': 'GPO_Emergency_ThreePhase_Single_ELGP_522 :: Symbol_Outlet_GPO_ANN :: Label_Text_Rotation_1_5mm_ANN'}, {'patternId': 4845, 'root': 'GPO_Emergency_ThreePhase_Single_ELGP_522 :: Symbol_Outlet_GPO_ANN :: Label_Text_Rotation_1_5mm_ANN :: Label_Text_1_5mm_ANN'}]</t>
  </si>
  <si>
    <t>[{'categoryId': -2000530, 'categoryName': 'Reference Planes'}, {'patternId': 6117, 'root': 'GPO_Emergency_ThreePhase_Single_ELGP_522 :: LevelHead_Upgrade_ANN'}, {'patternId': 6117, 'root': 'GPO_Emergency_ThreePhase_Single_ELGP_522 :: Section_Tail_Upgrade_ANN'}, {'patternId': 6117, 'root': 'GPO_Emergency_ThreePhase_Single_ELGP_522 :: Symbol_Outlet_GPO_ANN'}, {'patternId': 6117, 'root': 'GPO_Emergency_ThreePhase_Single_ELGP_522 :: Symbol_Outlet_GPO_ANN :: Label_Text_Rotation_1_5mm_ANN'}, {'patternId': 6117, 'root': 'GPO_Emergency_ThreePhase_Single_ELGP_522 :: Symbol_Outlet_GPO_ANN :: Label_Text_Rotation_1_5mm_ANN :: Label_Text_1_5mm_ANN'}]</t>
  </si>
  <si>
    <t>[{'categoryId': -2009517, 'categoryName': 'Hidden Lines'}, {'categoryId': -2000196, 'categoryName': 'Imports in Families'}, {'patternId': 4807, 'root': 'GPO_Emergency_ThreePhase_Single_ELGP_522 :: LevelHead_Upgrade_ANN'}, {'patternId': 4807, 'root': 'GPO_Emergency_ThreePhase_Single_ELGP_522 :: Section_Tail_Upgrade_ANN'}, {'patternId': 4807, 'root': 'GPO_Emergency_ThreePhase_Single_ELGP_522 :: Symbol_Outlet_GPO_ANN'}, {'patternId': 4807, 'root': 'GPO_Emergency_ThreePhase_Single_ELGP_522 :: Symbol_Outlet_GPO_ANN :: Label_Text_Rotation_1_5mm_ANN'}, {'patternId': 4807, 'root': 'GPO_Emergency_ThreePhase_Single_ELGP_522 :: Symbol_Outlet_GPO_ANN :: Label_Text_Rotation_1_5mm_ANN :: Label_Text_1_5mm_ANN'}]</t>
  </si>
  <si>
    <t>[{'levelTypeName': 'Ref. Level', 'levelId': 1242515}]</t>
  </si>
  <si>
    <t>[{'categoryId': -2000083, 'categoryName': 'Reference Lines'}, {'patternId': 4845, 'root': 'GPO_Single_CeilingMounted_ELGP_101 :: LevelHead_Upgrade_ANN'}, {'patternId': 4845, 'root': 'GPO_Single_CeilingMounted_ELGP_101 :: Section_Tail_Upgrade_ANN'}, {'patternId': 4845, 'root': 'GPO_Single_CeilingMounted_ELGP_101 :: Symbol_Outlet_GPO_ANN'}, {'patternId': 4845, 'root': 'GPO_Single_CeilingMounted_ELGP_101 :: Symbol_Outlet_GPO_ANN :: Label_Text_Rotation_1_5mm_ANN'}, {'patternId': 4845, 'root': 'GPO_Single_CeilingMounted_ELGP_101 :: Symbol_Outlet_GPO_ANN :: Label_Text_Rotation_1_5mm_ANN :: Label_Text_1_5mm_ANN'}]</t>
  </si>
  <si>
    <t>[{'categoryId': -2000530, 'categoryName': 'Reference Planes'}, {'patternId': 6117, 'root': 'GPO_Single_CeilingMounted_ELGP_101 :: LevelHead_Upgrade_ANN'}, {'patternId': 6117, 'root': 'GPO_Single_CeilingMounted_ELGP_101 :: Section_Tail_Upgrade_ANN'}, {'patternId': 6117, 'root': 'GPO_Single_CeilingMounted_ELGP_101 :: Symbol_Outlet_GPO_ANN'}, {'patternId': 6117, 'root': 'GPO_Single_CeilingMounted_ELGP_101 :: Symbol_Outlet_GPO_ANN :: Label_Text_Rotation_1_5mm_ANN'}, {'patternId': 6117, 'root': 'GPO_Single_CeilingMounted_ELGP_101 :: Symbol_Outlet_GPO_ANN :: Label_Text_Rotation_1_5mm_ANN :: Label_Text_1_5mm_ANN'}]</t>
  </si>
  <si>
    <t>[{'categoryId': -2009517, 'categoryName': 'Hidden Lines'}, {'categoryId': -2000196, 'categoryName': 'Imports in Families'}, {'patternId': 4807, 'root': 'GPO_Single_CeilingMounted_ELGP_101 :: LevelHead_Upgrade_ANN'}, {'patternId': 4807, 'root': 'GPO_Single_CeilingMounted_ELGP_101 :: Section_Tail_Upgrade_ANN'}, {'patternId': 4807, 'root': 'GPO_Single_CeilingMounted_ELGP_101 :: Symbol_Outlet_GPO_ANN'}, {'patternId': 4807, 'root': 'GPO_Single_CeilingMounted_ELGP_101 :: Symbol_Outlet_GPO_ANN :: Label_Text_Rotation_1_5mm_ANN'}, {'patternId': 4807, 'root': 'GPO_Single_CeilingMounted_ELGP_101 :: Symbol_Outlet_GPO_ANN :: Label_Text_Rotation_1_5mm_ANN :: Label_Text_1_5mm_ANN'}]</t>
  </si>
  <si>
    <t>[{'levelTypeName': 'Ref. Level', 'levelId': 1244475}]</t>
  </si>
  <si>
    <t>[{'categoryId': -2000083, 'categoryName': 'Reference Lines'}, {'patternId': 4845, 'root': 'GPO_Single_CeilingSuspended_ELGP_102 :: LevelHead_Upgrade_ANN'}, {'patternId': 4845, 'root': 'GPO_Single_CeilingSuspended_ELGP_102 :: Section_Tail_Upgrade_ANN'}, {'patternId': 4845, 'root': 'GPO_Single_CeilingSuspended_ELGP_102 :: Symbol_Outlet_GPO_ANN'}, {'patternId': 4845, 'root': 'GPO_Single_CeilingSuspended_ELGP_102 :: Symbol_Outlet_GPO_ANN :: Label_Text_Rotation_1_5mm_ANN'}, {'patternId': 4845, 'root': 'GPO_Single_CeilingSuspended_ELGP_102 :: Symbol_Outlet_GPO_ANN :: Label_Text_Rotation_1_5mm_ANN :: Label_Text_1_5mm_ANN'}]</t>
  </si>
  <si>
    <t>[{'categoryId': -2000530, 'categoryName': 'Reference Planes'}, {'patternId': 6117, 'root': 'GPO_Single_CeilingSuspended_ELGP_102 :: LevelHead_Upgrade_ANN'}, {'patternId': 6117, 'root': 'GPO_Single_CeilingSuspended_ELGP_102 :: Section_Tail_Upgrade_ANN'}, {'patternId': 6117, 'root': 'GPO_Single_CeilingSuspended_ELGP_102 :: Symbol_Outlet_GPO_ANN'}, {'patternId': 6117, 'root': 'GPO_Single_CeilingSuspended_ELGP_102 :: Symbol_Outlet_GPO_ANN :: Label_Text_Rotation_1_5mm_ANN'}, {'patternId': 6117, 'root': 'GPO_Single_CeilingSuspended_ELGP_102 :: Symbol_Outlet_GPO_ANN :: Label_Text_Rotation_1_5mm_ANN :: Label_Text_1_5mm_ANN'}]</t>
  </si>
  <si>
    <t>[{'categoryId': -2009517, 'categoryName': 'Hidden Lines'}, {'categoryId': -2000196, 'categoryName': 'Imports in Families'}, {'patternId': 4807, 'root': 'GPO_Single_CeilingSuspended_ELGP_102 :: LevelHead_Upgrade_ANN'}, {'patternId': 4807, 'root': 'GPO_Single_CeilingSuspended_ELGP_102 :: Section_Tail_Upgrade_ANN'}, {'patternId': 4807, 'root': 'GPO_Single_CeilingSuspended_ELGP_102 :: Symbol_Outlet_GPO_ANN'}, {'patternId': 4807, 'root': 'GPO_Single_CeilingSuspended_ELGP_102 :: Symbol_Outlet_GPO_ANN :: Label_Text_Rotation_1_5mm_ANN'}, {'patternId': 4807, 'root': 'GPO_Single_CeilingSuspended_ELGP_102 :: Symbol_Outlet_GPO_ANN :: Label_Text_Rotation_1_5mm_ANN :: Label_Text_1_5mm_ANN'}]</t>
  </si>
  <si>
    <t>[{'levelTypeName': 'Ref. Level', 'levelId': 1245692}]</t>
  </si>
  <si>
    <t>[{'categoryId': -2000083, 'categoryName': 'Reference Lines'}, {'patternId': 4845, 'root': 'GPO_Single_Deskbox_ELGP_535 :: LevelHead_Upgrade_ANN'}, {'patternId': 4845, 'root': 'GPO_Single_Deskbox_ELGP_535 :: Section_Tail_Upgrade_ANN'}]</t>
  </si>
  <si>
    <t>[{'categoryId': -2000530, 'categoryName': 'Reference Planes'}, {'patternId': 6117, 'root': 'GPO_Single_Deskbox_ELGP_535 :: LevelHead_Upgrade_ANN'}, {'patternId': 6117, 'root': 'GPO_Single_Deskbox_ELGP_535 :: Section_Tail_Upgrade_ANN'}]</t>
  </si>
  <si>
    <t>[{'categoryId': -2009517, 'categoryName': 'Hidden Lines'}, {'categoryId': -2000196, 'categoryName': 'Imports in Families'}, {'patternId': 4807, 'root': 'GPO_Single_Deskbox_ELGP_535 :: LevelHead_Upgrade_ANN'}, {'patternId': 4807, 'root': 'GPO_Single_Deskbox_ELGP_535 :: Section_Tail_Upgrade_ANN'}]</t>
  </si>
  <si>
    <t>[{'levelTypeName': 'Ref. Level', 'levelId': 1247357}]</t>
  </si>
  <si>
    <t>[{'categoryId': -2000083, 'categoryName': 'Reference Lines'}, {'patternId': 4845, 'root': 'GPO_Single_Floorbox_ELGP_103 :: LevelHead_Upgrade_ANN'}, {'patternId': 4845, 'root': 'GPO_Single_Floorbox_ELGP_103 :: Section_Tail_Upgrade_ANN'}, {'patternId': 4845, 'root': 'GPO_Single_Floorbox_ELGP_103 :: Symbol_Outlet_GPO_ANN'}, {'patternId': 4845, 'root': 'GPO_Single_Floorbox_ELGP_103 :: Symbol_Outlet_GPO_ANN :: Label_Text_Rotation_1_5mm_ANN'}, {'patternId': 4845, 'root': 'GPO_Single_Floorbox_ELGP_103 :: Symbol_Outlet_GPO_ANN :: Label_Text_Rotation_1_5mm_ANN :: Label_Text_1_5mm_ANN'}]</t>
  </si>
  <si>
    <t>[{'categoryId': -2000530, 'categoryName': 'Reference Planes'}, {'patternId': 6117, 'root': 'GPO_Single_Floorbox_ELGP_103 :: LevelHead_Upgrade_ANN'}, {'patternId': 6117, 'root': 'GPO_Single_Floorbox_ELGP_103 :: Section_Tail_Upgrade_ANN'}, {'patternId': 6117, 'root': 'GPO_Single_Floorbox_ELGP_103 :: Symbol_Outlet_GPO_ANN'}, {'patternId': 6117, 'root': 'GPO_Single_Floorbox_ELGP_103 :: Symbol_Outlet_GPO_ANN :: Label_Text_Rotation_1_5mm_ANN'}, {'patternId': 6117, 'root': 'GPO_Single_Floorbox_ELGP_103 :: Symbol_Outlet_GPO_ANN :: Label_Text_Rotation_1_5mm_ANN :: Label_Text_1_5mm_ANN'}]</t>
  </si>
  <si>
    <t>[{'categoryId': -2009517, 'categoryName': 'Hidden Lines'}, {'categoryId': -2000196, 'categoryName': 'Imports in Families'}, {'patternId': 4807, 'root': 'GPO_Single_Floorbox_ELGP_103 :: LevelHead_Upgrade_ANN'}, {'patternId': 4807, 'root': 'GPO_Single_Floorbox_ELGP_103 :: Section_Tail_Upgrade_ANN'}, {'patternId': 4807, 'root': 'GPO_Single_Floorbox_ELGP_103 :: Symbol_Outlet_GPO_ANN'}, {'patternId': 4807, 'root': 'GPO_Single_Floorbox_ELGP_103 :: Symbol_Outlet_GPO_ANN :: Label_Text_Rotation_1_5mm_ANN'}, {'patternId': 4807, 'root': 'GPO_Single_Floorbox_ELGP_103 :: Symbol_Outlet_GPO_ANN :: Label_Text_Rotation_1_5mm_ANN :: Label_Text_1_5mm_ANN'}]</t>
  </si>
  <si>
    <t>[{'levelTypeName': 'Ref. Level', 'levelId': 1249328}]</t>
  </si>
  <si>
    <t>[{'categoryId': -2000083, 'categoryName': 'Reference Lines'}, {'patternId': 4845, 'root': 'GPO_Single_MSP_ELGP_105 :: LevelHead_Upgrade_ANN'}, {'patternId': 4845, 'root': 'GPO_Single_MSP_ELGP_105 :: Section_Tail_Upgrade_ANN'}, {'patternId': 4845, 'root': 'GPO_Single_MSP_ELGP_105 :: Symbol_Outlet_GPO_ANN'}, {'patternId': 4845, 'root': 'GPO_Single_MSP_ELGP_105 :: Symbol_Outlet_GPO_ANN :: Label_Text_Rotation_1_5mm_ANN'}, {'patternId': 4845, 'root': 'GPO_Single_MSP_ELGP_105 :: Symbol_Outlet_GPO_ANN :: Label_Text_Rotation_1_5mm_ANN :: Label_Text_1_5mm_ANN'}]</t>
  </si>
  <si>
    <t>[{'categoryId': -2000530, 'categoryName': 'Reference Planes'}, {'patternId': 6117, 'root': 'GPO_Single_MSP_ELGP_105 :: LevelHead_Upgrade_ANN'}, {'patternId': 6117, 'root': 'GPO_Single_MSP_ELGP_105 :: Section_Tail_Upgrade_ANN'}, {'patternId': 6117, 'root': 'GPO_Single_MSP_ELGP_105 :: Symbol_Outlet_GPO_ANN'}, {'patternId': 6117, 'root': 'GPO_Single_MSP_ELGP_105 :: Symbol_Outlet_GPO_ANN :: Label_Text_Rotation_1_5mm_ANN'}, {'patternId': 6117, 'root': 'GPO_Single_MSP_ELGP_105 :: Symbol_Outlet_GPO_ANN :: Label_Text_Rotation_1_5mm_ANN :: Label_Text_1_5mm_ANN'}]</t>
  </si>
  <si>
    <t>[{'categoryId': -2009517, 'categoryName': 'Hidden Lines'}, {'categoryId': -2000196, 'categoryName': 'Imports in Families'}, {'patternId': 4807, 'root': 'GPO_Single_MSP_ELGP_105 :: LevelHead_Upgrade_ANN'}, {'patternId': 4807, 'root': 'GPO_Single_MSP_ELGP_105 :: Section_Tail_Upgrade_ANN'}, {'patternId': 4807, 'root': 'GPO_Single_MSP_ELGP_105 :: Symbol_Outlet_GPO_ANN'}, {'patternId': 4807, 'root': 'GPO_Single_MSP_ELGP_105 :: Symbol_Outlet_GPO_ANN :: Label_Text_Rotation_1_5mm_ANN'}, {'patternId': 4807, 'root': 'GPO_Single_MSP_ELGP_105 :: Symbol_Outlet_GPO_ANN :: Label_Text_Rotation_1_5mm_ANN :: Label_Text_1_5mm_ANN'}]</t>
  </si>
  <si>
    <t>[{'levelTypeName': 'Ref. Level', 'levelId': 1250620}]</t>
  </si>
  <si>
    <t>[{'categoryId': -2000083, 'categoryName': 'Reference Lines'}, {'patternId': 4845, 'root': 'GPO_Single_Pendant_ELGP_104 :: LevelHead_Upgrade_ANN'}, {'patternId': 4845, 'root': 'GPO_Single_Pendant_ELGP_104 :: Section_Tail_Upgrade_ANN'}]</t>
  </si>
  <si>
    <t>[{'categoryId': -2000530, 'categoryName': 'Reference Planes'}, {'patternId': 6117, 'root': 'GPO_Single_Pendant_ELGP_104 :: LevelHead_Upgrade_ANN'}, {'patternId': 6117, 'root': 'GPO_Single_Pendant_ELGP_104 :: Section_Tail_Upgrade_ANN'}]</t>
  </si>
  <si>
    <t>[{'categoryId': -2009517, 'categoryName': 'Hidden Lines'}, {'categoryId': -2000196, 'categoryName': 'Imports in Families'}, {'patternId': 4807, 'root': 'GPO_Single_Pendant_ELGP_104 :: LevelHead_Upgrade_ANN'}, {'patternId': 4807, 'root': 'GPO_Single_Pendant_ELGP_104 :: Section_Tail_Upgrade_ANN'}]</t>
  </si>
  <si>
    <t>[{'levelTypeName': 'Ref. Level', 'levelId': 1251543}]</t>
  </si>
  <si>
    <t>[{'categoryId': -2000083, 'categoryName': 'Reference Lines'}, {'patternId': 4845, 'root': 'GPO_Single_RCDProtected_Pendant_ELGP_504 :: LevelHead_Upgrade_ANN'}, {'patternId': 4845, 'root': 'GPO_Single_RCDProtected_Pendant_ELGP_504 :: Section_Tail_Upgrade_ANN'}]</t>
  </si>
  <si>
    <t>[{'categoryId': -2000530, 'categoryName': 'Reference Planes'}, {'patternId': 6117, 'root': 'GPO_Single_RCDProtected_Pendant_ELGP_504 :: LevelHead_Upgrade_ANN'}, {'patternId': 6117, 'root': 'GPO_Single_RCDProtected_Pendant_ELGP_504 :: Section_Tail_Upgrade_ANN'}]</t>
  </si>
  <si>
    <t>[{'categoryId': -2009517, 'categoryName': 'Hidden Lines'}, {'categoryId': -2000196, 'categoryName': 'Imports in Families'}, {'patternId': 4807, 'root': 'GPO_Single_RCDProtected_Pendant_ELGP_504 :: LevelHead_Upgrade_ANN'}, {'patternId': 4807, 'root': 'GPO_Single_RCDProtected_Pendant_ELGP_504 :: Section_Tail_Upgrade_ANN'}]</t>
  </si>
  <si>
    <t>[{'levelTypeName': 'Ref. Level', 'levelId': 6181999}]</t>
  </si>
  <si>
    <t>[{'categoryId': -2000083, 'categoryName': 'Reference Lines'}, {'patternId': 4845, 'root': 'GPO_Single_S_9000_EFX :: Section_Tail_Upgrade_ANN'}, {'patternId': 4845, 'root': 'GPO_Single_S_9000_EFX :: Symbol_Outlet_GPO_Single_ANN'}]</t>
  </si>
  <si>
    <t>[{'categoryId': -2000530, 'categoryName': 'Reference Planes'}, {'patternId': 6117, 'root': 'GPO_Single_S_9000_EFX :: Section_Tail_Upgrade_ANN'}, {'patternId': 6117, 'root': 'GPO_Single_S_9000_EFX :: Symbol_Outlet_GPO_Single_ANN'}]</t>
  </si>
  <si>
    <t>[{'categoryId': -2009517, 'categoryName': 'Hidden Lines'}, {'categoryId': -2000196, 'categoryName': 'Imports in Families'}, {'patternId': 4807, 'root': 'GPO_Single_S_9000_EFX :: Section_Tail_Upgrade_ANN'}, {'patternId': 4807, 'root': 'GPO_Single_S_9000_EFX :: Symbol_Outlet_GPO_Single_ANN'}]</t>
  </si>
  <si>
    <t>[{'levelTypeName': 'Ref. Level', 'levelId': 1253209}]</t>
  </si>
  <si>
    <t>[{'categoryId': -2000083, 'categoryName': 'Reference Lines'}, {'patternId': 4845, 'root': 'GPO_Single_SpecialEquipment_ELGP_106 :: LevelHead_Upgrade_ANN'}, {'patternId': 4845, 'root': 'GPO_Single_SpecialEquipment_ELGP_106 :: Section_Tail_Upgrade_ANN'}, {'patternId': 4845, 'root': 'GPO_Single_SpecialEquipment_ELGP_106 :: Symbol_Outlet_GPO_ANN'}, {'patternId': 4845, 'root': 'GPO_Single_SpecialEquipment_ELGP_106 :: Symbol_Outlet_GPO_ANN :: Label_Text_Rotation_1_5mm_ANN'}, {'patternId': 4845, 'root': 'GPO_Single_SpecialEquipment_ELGP_106 :: Symbol_Outlet_GPO_ANN :: Label_Text_Rotation_1_5mm_ANN :: Label_Text_1_5mm_ANN'}]</t>
  </si>
  <si>
    <t>[{'categoryId': -2000530, 'categoryName': 'Reference Planes'}, {'patternId': 6117, 'root': 'GPO_Single_SpecialEquipment_ELGP_106 :: LevelHead_Upgrade_ANN'}, {'patternId': 6117, 'root': 'GPO_Single_SpecialEquipment_ELGP_106 :: Section_Tail_Upgrade_ANN'}, {'patternId': 6117, 'root': 'GPO_Single_SpecialEquipment_ELGP_106 :: Symbol_Outlet_GPO_ANN'}, {'patternId': 6117, 'root': 'GPO_Single_SpecialEquipment_ELGP_106 :: Symbol_Outlet_GPO_ANN :: Label_Text_Rotation_1_5mm_ANN'}, {'patternId': 6117, 'root': 'GPO_Single_SpecialEquipment_ELGP_106 :: Symbol_Outlet_GPO_ANN :: Label_Text_Rotation_1_5mm_ANN :: Label_Text_1_5mm_ANN'}]</t>
  </si>
  <si>
    <t>[{'categoryId': -2009517, 'categoryName': 'Hidden Lines'}, {'categoryId': -2000196, 'categoryName': 'Imports in Families'}, {'patternId': 4807, 'root': 'GPO_Single_SpecialEquipment_ELGP_106 :: LevelHead_Upgrade_ANN'}, {'patternId': 4807, 'root': 'GPO_Single_SpecialEquipment_ELGP_106 :: Section_Tail_Upgrade_ANN'}, {'patternId': 4807, 'root': 'GPO_Single_SpecialEquipment_ELGP_106 :: Symbol_Outlet_GPO_ANN'}, {'patternId': 4807, 'root': 'GPO_Single_SpecialEquipment_ELGP_106 :: Symbol_Outlet_GPO_ANN :: Label_Text_Rotation_1_5mm_ANN'}, {'patternId': 4807, 'root': 'GPO_Single_SpecialEquipment_ELGP_106 :: Symbol_Outlet_GPO_ANN :: Label_Text_Rotation_1_5mm_ANN :: Label_Text_1_5mm_ANN'}]</t>
  </si>
  <si>
    <t>[{'levelTypeName': 'Ref. Level', 'levelId': 1255230}]</t>
  </si>
  <si>
    <t>[{'categoryId': -2000083, 'categoryName': 'Reference Lines'}, {'patternId': 4845, 'root': 'GPO_Single_SurfaceMounted_ELGP_108 :: LevelHead_Upgrade_ANN'}, {'patternId': 4845, 'root': 'GPO_Single_SurfaceMounted_ELGP_108 :: Section_Tail_Upgrade_ANN'}, {'patternId': 4845, 'root': 'GPO_Single_SurfaceMounted_ELGP_108 :: Symbol_Outlet_GPO_ANN'}, {'patternId': 4845, 'root': 'GPO_Single_SurfaceMounted_ELGP_108 :: Symbol_Outlet_GPO_ANN :: Label_Text_Rotation_1_5mm_ANN'}, {'patternId': 4845, 'root': 'GPO_Single_SurfaceMounted_ELGP_108 :: Symbol_Outlet_GPO_ANN :: Label_Text_Rotation_1_5mm_ANN :: Label_Text_1_5mm_ANN'}]</t>
  </si>
  <si>
    <t>[{'categoryId': -2000530, 'categoryName': 'Reference Planes'}, {'patternId': 6117, 'root': 'GPO_Single_SurfaceMounted_ELGP_108 :: LevelHead_Upgrade_ANN'}, {'patternId': 6117, 'root': 'GPO_Single_SurfaceMounted_ELGP_108 :: Section_Tail_Upgrade_ANN'}, {'patternId': 6117, 'root': 'GPO_Single_SurfaceMounted_ELGP_108 :: Symbol_Outlet_GPO_ANN'}, {'patternId': 6117, 'root': 'GPO_Single_SurfaceMounted_ELGP_108 :: Symbol_Outlet_GPO_ANN :: Label_Text_Rotation_1_5mm_ANN'}, {'patternId': 6117, 'root': 'GPO_Single_SurfaceMounted_ELGP_108 :: Symbol_Outlet_GPO_ANN :: Label_Text_Rotation_1_5mm_ANN :: Label_Text_1_5mm_ANN'}]</t>
  </si>
  <si>
    <t>[{'categoryId': -2009517, 'categoryName': 'Hidden Lines'}, {'categoryId': -2000196, 'categoryName': 'Imports in Families'}, {'patternId': 4807, 'root': 'GPO_Single_SurfaceMounted_ELGP_108 :: LevelHead_Upgrade_ANN'}, {'patternId': 4807, 'root': 'GPO_Single_SurfaceMounted_ELGP_108 :: Section_Tail_Upgrade_ANN'}, {'patternId': 4807, 'root': 'GPO_Single_SurfaceMounted_ELGP_108 :: Symbol_Outlet_GPO_ANN'}, {'patternId': 4807, 'root': 'GPO_Single_SurfaceMounted_ELGP_108 :: Symbol_Outlet_GPO_ANN :: Label_Text_Rotation_1_5mm_ANN'}, {'patternId': 4807, 'root': 'GPO_Single_SurfaceMounted_ELGP_108 :: Symbol_Outlet_GPO_ANN :: Label_Text_Rotation_1_5mm_ANN :: Label_Text_1_5mm_ANN'}]</t>
  </si>
  <si>
    <t>[{'levelTypeName': 'Ref. Level', 'levelId': 1257240}]</t>
  </si>
  <si>
    <t>[{'categoryId': -2000083, 'categoryName': 'Reference Lines'}, {'patternId': 4845, 'root': 'GPO_Single_WallMounted_Cleaner_ELGP_110 :: LevelHead_Upgrade_ANN'}, {'patternId': 4845, 'root': 'GPO_Single_WallMounted_Cleaner_ELGP_110 :: Section_Tail_Upgrade_ANN'}, {'patternId': 4845, 'root': 'GPO_Single_WallMounted_Cleaner_ELGP_110 :: Symbol_Outlet_GPO_ANN'}, {'patternId': 4845, 'root': 'GPO_Single_WallMounted_Cleaner_ELGP_110 :: Symbol_Outlet_GPO_ANN :: Label_Text_Rotation_1_5mm_ANN'}, {'patternId': 4845, 'root': 'GPO_Single_WallMounted_Cleaner_ELGP_110 :: Symbol_Outlet_GPO_ANN :: Label_Text_Rotation_1_5mm_ANN :: Label_Text_1_5mm_ANN'}]</t>
  </si>
  <si>
    <t>[{'categoryId': -2000530, 'categoryName': 'Reference Planes'}, {'patternId': 6117, 'root': 'GPO_Single_WallMounted_Cleaner_ELGP_110 :: LevelHead_Upgrade_ANN'}, {'patternId': 6117, 'root': 'GPO_Single_WallMounted_Cleaner_ELGP_110 :: Section_Tail_Upgrade_ANN'}, {'patternId': 6117, 'root': 'GPO_Single_WallMounted_Cleaner_ELGP_110 :: Symbol_Outlet_GPO_ANN'}, {'patternId': 6117, 'root': 'GPO_Single_WallMounted_Cleaner_ELGP_110 :: Symbol_Outlet_GPO_ANN :: Label_Text_Rotation_1_5mm_ANN'}, {'patternId': 6117, 'root': 'GPO_Single_WallMounted_Cleaner_ELGP_110 :: Symbol_Outlet_GPO_ANN :: Label_Text_Rotation_1_5mm_ANN :: Label_Text_1_5mm_ANN'}]</t>
  </si>
  <si>
    <t>[{'categoryId': -2009517, 'categoryName': 'Hidden Lines'}, {'categoryId': -2000196, 'categoryName': 'Imports in Families'}, {'patternId': 4807, 'root': 'GPO_Single_WallMounted_Cleaner_ELGP_110 :: LevelHead_Upgrade_ANN'}, {'patternId': 4807, 'root': 'GPO_Single_WallMounted_Cleaner_ELGP_110 :: Section_Tail_Upgrade_ANN'}, {'patternId': 4807, 'root': 'GPO_Single_WallMounted_Cleaner_ELGP_110 :: Symbol_Outlet_GPO_ANN'}, {'patternId': 4807, 'root': 'GPO_Single_WallMounted_Cleaner_ELGP_110 :: Symbol_Outlet_GPO_ANN :: Label_Text_Rotation_1_5mm_ANN'}, {'patternId': 4807, 'root': 'GPO_Single_WallMounted_Cleaner_ELGP_110 :: Symbol_Outlet_GPO_ANN :: Label_Text_Rotation_1_5mm_ANN :: Label_Text_1_5mm_ANN'}]</t>
  </si>
  <si>
    <t>[{'categoryId': -2000083, 'categoryName': 'Reference Lines'}, {'patternId': 4845, 'root': 'GPO_Single_WallMounted_ELGP_109 :: LevelHead_Upgrade_ANN'}, {'patternId': 4845, 'root': 'GPO_Single_WallMounted_ELGP_109 :: Section_Tail_Upgrade_ANN'}, {'patternId': 4845, 'root': 'GPO_Single_WallMounted_ELGP_109 :: Symbol_Outlet_GPO_ANN'}, {'patternId': 4845, 'root': 'GPO_Single_WallMounted_ELGP_109 :: Symbol_Outlet_GPO_ANN :: Label_Text_Rotation_1_5mm_ANN'}, {'patternId': 4845, 'root': 'GPO_Single_WallMounted_ELGP_109 :: Symbol_Outlet_GPO_ANN :: Label_Text_Rotation_1_5mm_ANN :: Label_Text_1_5mm_ANN'}]</t>
  </si>
  <si>
    <t>[{'categoryId': -2000530, 'categoryName': 'Reference Planes'}, {'patternId': 6117, 'root': 'GPO_Single_WallMounted_ELGP_109 :: LevelHead_Upgrade_ANN'}, {'patternId': 6117, 'root': 'GPO_Single_WallMounted_ELGP_109 :: Section_Tail_Upgrade_ANN'}, {'patternId': 6117, 'root': 'GPO_Single_WallMounted_ELGP_109 :: Symbol_Outlet_GPO_ANN'}, {'patternId': 6117, 'root': 'GPO_Single_WallMounted_ELGP_109 :: Symbol_Outlet_GPO_ANN :: Label_Text_Rotation_1_5mm_ANN'}, {'patternId': 6117, 'root': 'GPO_Single_WallMounted_ELGP_109 :: Symbol_Outlet_GPO_ANN :: Label_Text_Rotation_1_5mm_ANN :: Label_Text_1_5mm_ANN'}]</t>
  </si>
  <si>
    <t>[{'categoryId': -2009517, 'categoryName': 'Hidden Lines'}, {'categoryId': -2000196, 'categoryName': 'Imports in Families'}, {'patternId': 4807, 'root': 'GPO_Single_WallMounted_ELGP_109 :: LevelHead_Upgrade_ANN'}, {'patternId': 4807, 'root': 'GPO_Single_WallMounted_ELGP_109 :: Section_Tail_Upgrade_ANN'}, {'patternId': 4807, 'root': 'GPO_Single_WallMounted_ELGP_109 :: Symbol_Outlet_GPO_ANN'}, {'patternId': 4807, 'root': 'GPO_Single_WallMounted_ELGP_109 :: Symbol_Outlet_GPO_ANN :: Label_Text_Rotation_1_5mm_ANN'}, {'patternId': 4807, 'root': 'GPO_Single_WallMounted_ELGP_109 :: Symbol_Outlet_GPO_ANN :: Label_Text_Rotation_1_5mm_ANN :: Label_Text_1_5mm_ANN'}]</t>
  </si>
  <si>
    <t>[{'levelTypeName': 'Ref. Level', 'levelId': 1261263}]</t>
  </si>
  <si>
    <t>[{'categoryId': -2000083, 'categoryName': 'Reference Lines'}, {'patternId': 4845, 'root': 'GPO_Single_WallMounted_Waterproof_ELGP_112 :: LevelHead_Upgrade_ANN'}, {'patternId': 4845, 'root': 'GPO_Single_WallMounted_Waterproof_ELGP_112 :: Section_Tail_Upgrade_ANN'}, {'patternId': 4845, 'root': 'GPO_Single_WallMounted_Waterproof_ELGP_112 :: Symbol_Outlet_GPO_ANN'}, {'patternId': 4845, 'root': 'GPO_Single_WallMounted_Waterproof_ELGP_112 :: Symbol_Outlet_GPO_ANN :: Label_Text_Rotation_1_5mm_ANN'}, {'patternId': 4845, 'root': 'GPO_Single_WallMounted_Waterproof_ELGP_112 :: Symbol_Outlet_GPO_ANN :: Label_Text_Rotation_1_5mm_ANN :: Label_Text_1_5mm_ANN'}]</t>
  </si>
  <si>
    <t>[{'categoryId': -2000530, 'categoryName': 'Reference Planes'}, {'patternId': 6117, 'root': 'GPO_Single_WallMounted_Waterproof_ELGP_112 :: LevelHead_Upgrade_ANN'}, {'patternId': 6117, 'root': 'GPO_Single_WallMounted_Waterproof_ELGP_112 :: Section_Tail_Upgrade_ANN'}, {'patternId': 6117, 'root': 'GPO_Single_WallMounted_Waterproof_ELGP_112 :: Symbol_Outlet_GPO_ANN'}, {'patternId': 6117, 'root': 'GPO_Single_WallMounted_Waterproof_ELGP_112 :: Symbol_Outlet_GPO_ANN :: Label_Text_Rotation_1_5mm_ANN'}, {'patternId': 6117, 'root': 'GPO_Single_WallMounted_Waterproof_ELGP_112 :: Symbol_Outlet_GPO_ANN :: Label_Text_Rotation_1_5mm_ANN :: Label_Text_1_5mm_ANN'}]</t>
  </si>
  <si>
    <t>[{'categoryId': -2009517, 'categoryName': 'Hidden Lines'}, {'categoryId': -2000196, 'categoryName': 'Imports in Families'}, {'patternId': 4807, 'root': 'GPO_Single_WallMounted_Waterproof_ELGP_112 :: LevelHead_Upgrade_ANN'}, {'patternId': 4807, 'root': 'GPO_Single_WallMounted_Waterproof_ELGP_112 :: Section_Tail_Upgrade_ANN'}, {'patternId': 4807, 'root': 'GPO_Single_WallMounted_Waterproof_ELGP_112 :: Symbol_Outlet_GPO_ANN'}, {'patternId': 4807, 'root': 'GPO_Single_WallMounted_Waterproof_ELGP_112 :: Symbol_Outlet_GPO_ANN :: Label_Text_Rotation_1_5mm_ANN'}, {'patternId': 4807, 'root': 'GPO_Single_WallMounted_Waterproof_ELGP_112 :: Symbol_Outlet_GPO_ANN :: Label_Text_Rotation_1_5mm_ANN :: Label_Text_1_5mm_ANN'}]</t>
  </si>
  <si>
    <t>[{'levelTypeName': 'Ref. Level', 'levelId': 1263350}]</t>
  </si>
  <si>
    <t>[{'categoryId': -2000083, 'categoryName': 'Reference Lines'}, {'patternId': 4845, 'root': 'GPO_Single_Waterproof_MSP_ELGP_503 :: LevelHead_Upgrade_ANN'}, {'patternId': 4845, 'root': 'GPO_Single_Waterproof_MSP_ELGP_503 :: Section_Tail_Upgrade_ANN'}, {'patternId': 4845, 'root': 'GPO_Single_Waterproof_MSP_ELGP_503 :: Symbol_Outlet_GPO_ANN'}, {'patternId': 4845, 'root': 'GPO_Single_Waterproof_MSP_ELGP_503 :: Symbol_Outlet_GPO_ANN :: Label_Text_Rotation_1_5mm_ANN'}, {'patternId': 4845, 'root': 'GPO_Single_Waterproof_MSP_ELGP_503 :: Symbol_Outlet_GPO_ANN :: Label_Text_Rotation_1_5mm_ANN :: Label_Text_1_5mm_ANN'}]</t>
  </si>
  <si>
    <t>[{'categoryId': -2000530, 'categoryName': 'Reference Planes'}, {'patternId': 6117, 'root': 'GPO_Single_Waterproof_MSP_ELGP_503 :: LevelHead_Upgrade_ANN'}, {'patternId': 6117, 'root': 'GPO_Single_Waterproof_MSP_ELGP_503 :: Section_Tail_Upgrade_ANN'}, {'patternId': 6117, 'root': 'GPO_Single_Waterproof_MSP_ELGP_503 :: Symbol_Outlet_GPO_ANN'}, {'patternId': 6117, 'root': 'GPO_Single_Waterproof_MSP_ELGP_503 :: Symbol_Outlet_GPO_ANN :: Label_Text_Rotation_1_5mm_ANN'}, {'patternId': 6117, 'root': 'GPO_Single_Waterproof_MSP_ELGP_503 :: Symbol_Outlet_GPO_ANN :: Label_Text_Rotation_1_5mm_ANN :: Label_Text_1_5mm_ANN'}]</t>
  </si>
  <si>
    <t>[{'categoryId': -2009517, 'categoryName': 'Hidden Lines'}, {'categoryId': -2000196, 'categoryName': 'Imports in Families'}, {'patternId': 4807, 'root': 'GPO_Single_Waterproof_MSP_ELGP_503 :: LevelHead_Upgrade_ANN'}, {'patternId': 4807, 'root': 'GPO_Single_Waterproof_MSP_ELGP_503 :: Section_Tail_Upgrade_ANN'}, {'patternId': 4807, 'root': 'GPO_Single_Waterproof_MSP_ELGP_503 :: Symbol_Outlet_GPO_ANN'}, {'patternId': 4807, 'root': 'GPO_Single_Waterproof_MSP_ELGP_503 :: Symbol_Outlet_GPO_ANN :: Label_Text_Rotation_1_5mm_ANN'}, {'patternId': 4807, 'root': 'GPO_Single_Waterproof_MSP_ELGP_503 :: Symbol_Outlet_GPO_ANN :: Label_Text_Rotation_1_5mm_ANN :: Label_Text_1_5mm_ANN'}]</t>
  </si>
  <si>
    <t>[{'categoryId': -2000083, 'categoryName': 'Reference Lines'}, {'patternId': 4845, 'root': 'GPO_Table_Mounted_Charging_Point_OneThird_EFX :: LevelHead_Upgrade_ANN'}, {'patternId': 4845, 'root': 'GPO_Table_Mounted_Charging_Point_OneThird_EFX :: Section_Tail_Upgrade_ANN'}]</t>
  </si>
  <si>
    <t>[{'categoryId': -2000530, 'categoryName': 'Reference Planes'}, {'patternId': 6117, 'root': 'GPO_Table_Mounted_Charging_Point_OneThird_EFX :: LevelHead_Upgrade_ANN'}, {'patternId': 6117, 'root': 'GPO_Table_Mounted_Charging_Point_OneThird_EFX :: Section_Tail_Upgrade_ANN'}]</t>
  </si>
  <si>
    <t>[{'categoryId': -2009517, 'categoryName': 'Hidden Lines'}, {'categoryId': -2000196, 'categoryName': 'Imports in Families'}, {'patternId': 4807, 'root': 'GPO_Table_Mounted_Charging_Point_OneThird_EFX :: LevelHead_Upgrade_ANN'}, {'patternId': 4807, 'root': 'GPO_Table_Mounted_Charging_Point_OneThird_EFX :: Section_Tail_Upgrade_ANN'}]</t>
  </si>
  <si>
    <t>[{'levelTypeName': 'Ref. Level', 'levelId': 1265384}]</t>
  </si>
  <si>
    <t>[{'categoryId': -2000083, 'categoryName': 'Reference Lines'}, {'patternId': 4845, 'root': 'GPO_ThreePhase_Single_ELGP_140 :: LevelHead_Upgrade_ANN'}, {'patternId': 4845, 'root': 'GPO_ThreePhase_Single_ELGP_140 :: Section_Tail_Upgrade_ANN'}, {'patternId': 4845, 'root': 'GPO_ThreePhase_Single_ELGP_140 :: Symbol_Outlet_GPO_ANN'}, {'patternId': 4845, 'root': 'GPO_ThreePhase_Single_ELGP_140 :: Symbol_Outlet_GPO_ANN :: Label_Text_Rotation_1_5mm_ANN'}, {'patternId': 4845, 'root': 'GPO_ThreePhase_Single_ELGP_140 :: Symbol_Outlet_GPO_ANN :: Label_Text_Rotation_1_5mm_ANN :: Label_Text_1_5mm_ANN'}]</t>
  </si>
  <si>
    <t>[{'categoryId': -2000530, 'categoryName': 'Reference Planes'}, {'patternId': 6117, 'root': 'GPO_ThreePhase_Single_ELGP_140 :: LevelHead_Upgrade_ANN'}, {'patternId': 6117, 'root': 'GPO_ThreePhase_Single_ELGP_140 :: Section_Tail_Upgrade_ANN'}, {'patternId': 6117, 'root': 'GPO_ThreePhase_Single_ELGP_140 :: Symbol_Outlet_GPO_ANN'}, {'patternId': 6117, 'root': 'GPO_ThreePhase_Single_ELGP_140 :: Symbol_Outlet_GPO_ANN :: Label_Text_Rotation_1_5mm_ANN'}, {'patternId': 6117, 'root': 'GPO_ThreePhase_Single_ELGP_140 :: Symbol_Outlet_GPO_ANN :: Label_Text_Rotation_1_5mm_ANN :: Label_Text_1_5mm_ANN'}]</t>
  </si>
  <si>
    <t>[{'categoryId': -2009517, 'categoryName': 'Hidden Lines'}, {'categoryId': -2000196, 'categoryName': 'Imports in Families'}, {'patternId': 4807, 'root': 'GPO_ThreePhase_Single_ELGP_140 :: LevelHead_Upgrade_ANN'}, {'patternId': 4807, 'root': 'GPO_ThreePhase_Single_ELGP_140 :: Section_Tail_Upgrade_ANN'}, {'patternId': 4807, 'root': 'GPO_ThreePhase_Single_ELGP_140 :: Symbol_Outlet_GPO_ANN'}, {'patternId': 4807, 'root': 'GPO_ThreePhase_Single_ELGP_140 :: Symbol_Outlet_GPO_ANN :: Label_Text_Rotation_1_5mm_ANN'}, {'patternId': 4807, 'root': 'GPO_ThreePhase_Single_ELGP_140 :: Symbol_Outlet_GPO_ANN :: Label_Text_Rotation_1_5mm_ANN :: Label_Text_1_5mm_ANN'}]</t>
  </si>
  <si>
    <t>[{'levelTypeName': 'Ref. Level', 'levelId': 1267302}]</t>
  </si>
  <si>
    <t>[{'categoryId': -2000083, 'categoryName': 'Reference Lines'}, {'patternId': 4845, 'root': 'GPO_UPS_Double_WallMounted_ELGP_517 :: LevelHead_Upgrade_ANN'}, {'patternId': 4845, 'root': 'GPO_UPS_Double_WallMounted_ELGP_517 :: Section_Tail_Upgrade_ANN'}, {'patternId': 4845, 'root': 'GPO_UPS_Double_WallMounted_ELGP_517 :: Symbol_Outlet_GPO_ANN'}, {'patternId': 4845, 'root': 'GPO_UPS_Double_WallMounted_ELGP_517 :: Symbol_Outlet_GPO_ANN :: Label_Text_Rotation_1_5mm_ANN'}, {'patternId': 4845, 'root': 'GPO_UPS_Double_WallMounted_ELGP_517 :: Symbol_Outlet_GPO_ANN :: Label_Text_Rotation_1_5mm_ANN :: Label_Text_1_5mm_ANN'}]</t>
  </si>
  <si>
    <t>[{'categoryId': -2000530, 'categoryName': 'Reference Planes'}, {'patternId': 6117, 'root': 'GPO_UPS_Double_WallMounted_ELGP_517 :: LevelHead_Upgrade_ANN'}, {'patternId': 6117, 'root': 'GPO_UPS_Double_WallMounted_ELGP_517 :: Section_Tail_Upgrade_ANN'}, {'patternId': 6117, 'root': 'GPO_UPS_Double_WallMounted_ELGP_517 :: Symbol_Outlet_GPO_ANN'}, {'patternId': 6117, 'root': 'GPO_UPS_Double_WallMounted_ELGP_517 :: Symbol_Outlet_GPO_ANN :: Label_Text_Rotation_1_5mm_ANN'}, {'patternId': 6117, 'root': 'GPO_UPS_Double_WallMounted_ELGP_517 :: Symbol_Outlet_GPO_ANN :: Label_Text_Rotation_1_5mm_ANN :: Label_Text_1_5mm_ANN'}]</t>
  </si>
  <si>
    <t>[{'categoryId': -2009517, 'categoryName': 'Hidden Lines'}, {'categoryId': -2000196, 'categoryName': 'Imports in Families'}, {'patternId': 4807, 'root': 'GPO_UPS_Double_WallMounted_ELGP_517 :: LevelHead_Upgrade_ANN'}, {'patternId': 4807, 'root': 'GPO_UPS_Double_WallMounted_ELGP_517 :: Section_Tail_Upgrade_ANN'}, {'patternId': 4807, 'root': 'GPO_UPS_Double_WallMounted_ELGP_517 :: Symbol_Outlet_GPO_ANN'}, {'patternId': 4807, 'root': 'GPO_UPS_Double_WallMounted_ELGP_517 :: Symbol_Outlet_GPO_ANN :: Label_Text_Rotation_1_5mm_ANN'}, {'patternId': 4807, 'root': 'GPO_UPS_Double_WallMounted_ELGP_517 :: Symbol_Outlet_GPO_ANN :: Label_Text_Rotation_1_5mm_ANN :: Label_Text_1_5mm_ANN'}]</t>
  </si>
  <si>
    <t>[{'levelTypeName': 'Ref. Level', 'levelId': 1269248}]</t>
  </si>
  <si>
    <t>[{'categoryId': -2000083, 'categoryName': 'Reference Lines'}, {'patternId': 4845, 'root': 'GPO_UPS_Single_MSP_ELGP_133 :: LevelHead_Upgrade_ANN'}, {'patternId': 4845, 'root': 'GPO_UPS_Single_MSP_ELGP_133 :: Section_Tail_Upgrade_ANN'}, {'patternId': 4845, 'root': 'GPO_UPS_Single_MSP_ELGP_133 :: Symbol_Outlet_GPO_ANN'}, {'patternId': 4845, 'root': 'GPO_UPS_Single_MSP_ELGP_133 :: Symbol_Outlet_GPO_ANN :: Label_Text_Rotation_1_5mm_ANN'}, {'patternId': 4845, 'root': 'GPO_UPS_Single_MSP_ELGP_133 :: Symbol_Outlet_GPO_ANN :: Label_Text_Rotation_1_5mm_ANN :: Label_Text_1_5mm_ANN'}]</t>
  </si>
  <si>
    <t>[{'categoryId': -2000530, 'categoryName': 'Reference Planes'}, {'patternId': 6117, 'root': 'GPO_UPS_Single_MSP_ELGP_133 :: LevelHead_Upgrade_ANN'}, {'patternId': 6117, 'root': 'GPO_UPS_Single_MSP_ELGP_133 :: Section_Tail_Upgrade_ANN'}, {'patternId': 6117, 'root': 'GPO_UPS_Single_MSP_ELGP_133 :: Symbol_Outlet_GPO_ANN'}, {'patternId': 6117, 'root': 'GPO_UPS_Single_MSP_ELGP_133 :: Symbol_Outlet_GPO_ANN :: Label_Text_Rotation_1_5mm_ANN'}, {'patternId': 6117, 'root': 'GPO_UPS_Single_MSP_ELGP_133 :: Symbol_Outlet_GPO_ANN :: Label_Text_Rotation_1_5mm_ANN :: Label_Text_1_5mm_ANN'}]</t>
  </si>
  <si>
    <t>[{'categoryId': -2009517, 'categoryName': 'Hidden Lines'}, {'categoryId': -2000196, 'categoryName': 'Imports in Families'}, {'patternId': 4807, 'root': 'GPO_UPS_Single_MSP_ELGP_133 :: LevelHead_Upgrade_ANN'}, {'patternId': 4807, 'root': 'GPO_UPS_Single_MSP_ELGP_133 :: Section_Tail_Upgrade_ANN'}, {'patternId': 4807, 'root': 'GPO_UPS_Single_MSP_ELGP_133 :: Symbol_Outlet_GPO_ANN'}, {'patternId': 4807, 'root': 'GPO_UPS_Single_MSP_ELGP_133 :: Symbol_Outlet_GPO_ANN :: Label_Text_Rotation_1_5mm_ANN'}, {'patternId': 4807, 'root': 'GPO_UPS_Single_MSP_ELGP_133 :: Symbol_Outlet_GPO_ANN :: Label_Text_Rotation_1_5mm_ANN :: Label_Text_1_5mm_ANN'}]</t>
  </si>
  <si>
    <t>[{'levelTypeName': 'Ref. Level', 'levelId': 1270503}]</t>
  </si>
  <si>
    <t>[{'categoryId': -2000083, 'categoryName': 'Reference Lines'}, {'patternId': 4845, 'root': 'GPO_UPS_Single_Pendant_ELGP_132 :: LevelHead_Upgrade_ANN'}, {'patternId': 4845, 'root': 'GPO_UPS_Single_Pendant_ELGP_132 :: Section_Tail_Upgrade_ANN'}]</t>
  </si>
  <si>
    <t>[{'categoryId': -2000530, 'categoryName': 'Reference Planes'}, {'patternId': 6117, 'root': 'GPO_UPS_Single_Pendant_ELGP_132 :: LevelHead_Upgrade_ANN'}, {'patternId': 6117, 'root': 'GPO_UPS_Single_Pendant_ELGP_132 :: Section_Tail_Upgrade_ANN'}]</t>
  </si>
  <si>
    <t>[{'categoryId': -2009517, 'categoryName': 'Hidden Lines'}, {'categoryId': -2000196, 'categoryName': 'Imports in Families'}, {'patternId': 4807, 'root': 'GPO_UPS_Single_Pendant_ELGP_132 :: LevelHead_Upgrade_ANN'}, {'patternId': 4807, 'root': 'GPO_UPS_Single_Pendant_ELGP_132 :: Section_Tail_Upgrade_ANN'}]</t>
  </si>
  <si>
    <t>[{'levelTypeName': 'Ref. Level', 'levelId': 1272170}]</t>
  </si>
  <si>
    <t>[{'categoryId': -2000083, 'categoryName': 'Reference Lines'}, {'patternId': 4845, 'root': 'GPO_UPS_Single_WallMounted_ELGP_135 :: LevelHead_Upgrade_ANN'}, {'patternId': 4845, 'root': 'GPO_UPS_Single_WallMounted_ELGP_135 :: Section_Tail_Upgrade_ANN'}, {'patternId': 4845, 'root': 'GPO_UPS_Single_WallMounted_ELGP_135 :: Symbol_Outlet_GPO_ANN'}, {'patternId': 4845, 'root': 'GPO_UPS_Single_WallMounted_ELGP_135 :: Symbol_Outlet_GPO_ANN :: Label_Text_Rotation_1_5mm_ANN'}, {'patternId': 4845, 'root': 'GPO_UPS_Single_WallMounted_ELGP_135 :: Symbol_Outlet_GPO_ANN :: Label_Text_Rotation_1_5mm_ANN :: Label_Text_1_5mm_ANN'}]</t>
  </si>
  <si>
    <t>[{'categoryId': -2000530, 'categoryName': 'Reference Planes'}, {'patternId': 6117, 'root': 'GPO_UPS_Single_WallMounted_ELGP_135 :: LevelHead_Upgrade_ANN'}, {'patternId': 6117, 'root': 'GPO_UPS_Single_WallMounted_ELGP_135 :: Section_Tail_Upgrade_ANN'}, {'patternId': 6117, 'root': 'GPO_UPS_Single_WallMounted_ELGP_135 :: Symbol_Outlet_GPO_ANN'}, {'patternId': 6117, 'root': 'GPO_UPS_Single_WallMounted_ELGP_135 :: Symbol_Outlet_GPO_ANN :: Label_Text_Rotation_1_5mm_ANN'}, {'patternId': 6117, 'root': 'GPO_UPS_Single_WallMounted_ELGP_135 :: Symbol_Outlet_GPO_ANN :: Label_Text_Rotation_1_5mm_ANN :: Label_Text_1_5mm_ANN'}]</t>
  </si>
  <si>
    <t>[{'categoryId': -2009517, 'categoryName': 'Hidden Lines'}, {'categoryId': -2000196, 'categoryName': 'Imports in Families'}, {'patternId': 4807, 'root': 'GPO_UPS_Single_WallMounted_ELGP_135 :: LevelHead_Upgrade_ANN'}, {'patternId': 4807, 'root': 'GPO_UPS_Single_WallMounted_ELGP_135 :: Section_Tail_Upgrade_ANN'}, {'patternId': 4807, 'root': 'GPO_UPS_Single_WallMounted_ELGP_135 :: Symbol_Outlet_GPO_ANN'}, {'patternId': 4807, 'root': 'GPO_UPS_Single_WallMounted_ELGP_135 :: Symbol_Outlet_GPO_ANN :: Label_Text_Rotation_1_5mm_ANN'}, {'patternId': 4807, 'root': 'GPO_UPS_Single_WallMounted_ELGP_135 :: Symbol_Outlet_GPO_ANN :: Label_Text_Rotation_1_5mm_ANN :: Label_Text_1_5mm_ANN'}]</t>
  </si>
  <si>
    <t>[{'levelTypeName': 'Ref. Level', 'levelId': 5628005}]</t>
  </si>
  <si>
    <t>[{'categoryId': -2000083, 'categoryName': 'Reference Lines'}, {'patternId': 4845, 'root': 'Generator_Imaging_MMMI_332 :: LevelHead_Upgrade_ANN'}, {'patternId': 4845, 'root': 'Generator_Imaging_MMMI_332 :: Section_Tail_Upgrade_ANN'}]</t>
  </si>
  <si>
    <t>[{'categoryId': -2000530, 'categoryName': 'Reference Planes'}, {'patternId': 6117, 'root': 'Generator_Imaging_MMMI_332 :: LevelHead_Upgrade_ANN'}, {'patternId': 6117, 'root': 'Generator_Imaging_MMMI_332 :: Section_Tail_Upgrade_ANN'}]</t>
  </si>
  <si>
    <t>[{'categoryId': -2009527, 'categoryName': 'Hidden Lines'}, {'categoryId': -2000196, 'categoryName': 'Imports in Families'}, {'patternId': 4807, 'root': 'Generator_Imaging_MMMI_332 :: LevelHead_Upgrade_ANN'}, {'patternId': 4807, 'root': 'Generator_Imaging_MMMI_332 :: Section_Tail_Upgrade_ANN'}]</t>
  </si>
  <si>
    <t>[{'levelTypeName': 'Ref. Level', 'levelId': 5627054}]</t>
  </si>
  <si>
    <t>[{'categoryId': -2000083, 'categoryName': 'Reference Lines'}, {'patternId': 4845, 'root': 'Generator_Radiology_GeneralXray_MMMI_287 :: LevelHead_Upgrade_ANN'}, {'patternId': 4845, 'root': 'Generator_Radiology_GeneralXray_MMMI_287 :: Section_Tail_Upgrade_ANN'}]</t>
  </si>
  <si>
    <t>[{'categoryId': -2000530, 'categoryName': 'Reference Planes'}, {'patternId': 6117, 'root': 'Generator_Radiology_GeneralXray_MMMI_287 :: LevelHead_Upgrade_ANN'}, {'patternId': 6117, 'root': 'Generator_Radiology_GeneralXray_MMMI_287 :: Section_Tail_Upgrade_ANN'}]</t>
  </si>
  <si>
    <t>[{'categoryId': -2009527, 'categoryName': 'Hidden Lines'}, {'categoryId': -2000196, 'categoryName': 'Imports in Families'}, {'patternId': 4807, 'root': 'Generator_Radiology_GeneralXray_MMMI_287 :: LevelHead_Upgrade_ANN'}, {'patternId': 4807, 'root': 'Generator_Radiology_GeneralXray_MMMI_287 :: Section_Tail_Upgrade_ANN'}]</t>
  </si>
  <si>
    <t>[{'levelTypeName': 'Ref. Level', 'levelId': 5742024}]</t>
  </si>
  <si>
    <t>[{'categoryId': -2000083, 'categoryName': 'Reference Lines'}, {'patternId': 4845, 'root': 'Generator_Radiology_GeneralXray_WallBox_MMMI_287_1 :: LevelHead_Upgrade_ANN'}, {'patternId': 4845, 'root': 'Generator_Radiology_GeneralXray_WallBox_MMMI_287_1 :: Section_Tail_Upgrade_ANN'}]</t>
  </si>
  <si>
    <t>[{'categoryId': -2000530, 'categoryName': 'Reference Planes'}, {'patternId': 6117, 'root': 'Generator_Radiology_GeneralXray_WallBox_MMMI_287_1 :: LevelHead_Upgrade_ANN'}, {'patternId': 6117, 'root': 'Generator_Radiology_GeneralXray_WallBox_MMMI_287_1 :: Section_Tail_Upgrade_ANN'}]</t>
  </si>
  <si>
    <t>[{'categoryId': -2009527, 'categoryName': 'Hidden Lines'}, {'categoryId': -2000196, 'categoryName': 'Imports in Families'}, {'patternId': 4807, 'root': 'Generator_Radiology_GeneralXray_WallBox_MMMI_287_1 :: LevelHead_Upgrade_ANN'}, {'patternId': 4807, 'root': 'Generator_Radiology_GeneralXray_WallBox_MMMI_287_1 :: Section_Tail_Upgrade_ANN'}]</t>
  </si>
  <si>
    <t>[{'levelTypeName': 'Ref. Level', 'levelId': 1467231}]</t>
  </si>
  <si>
    <t>[{'categoryId': -2000083, 'categoryName': 'Reference Lines'}, {'patternId': 4845, 'root': 'GlassFilm_FINGLA_XXX :: LevelHead_Upgrade_ANN'}, {'patternId': 4845, 'root': 'GlassFilm_FINGLA_XXX :: Section_Tail_Upgrade_ANN'}, {'patternId': 4845, 'root': 'GlassFilm_FINGLA_XXX :: Arrow_GEN'}, {'patternId': 4845, 'root': 'GlassFilm_FINGLA_XXX :: Arrow_GEN :: LevelHead_Upgrade_ANN'}, {'patternId': 4845, 'root': 'GlassFilm_FINGLA_XXX :: Arrow_GEN :: Section_Tail_Upgrade_ANN'}]</t>
  </si>
  <si>
    <t>[{'categoryId': -2000530, 'categoryName': 'Reference Planes'}, {'patternId': 6117, 'root': 'GlassFilm_FINGLA_XXX :: LevelHead_Upgrade_ANN'}, {'patternId': 6117, 'root': 'GlassFilm_FINGLA_XXX :: Section_Tail_Upgrade_ANN'}, {'patternId': 6117, 'root': 'GlassFilm_FINGLA_XXX :: Arrow_GEN'}, {'patternId': 6117, 'root': 'GlassFilm_FINGLA_XXX :: Arrow_GEN :: LevelHead_Upgrade_ANN'}, {'patternId': 6117, 'root': 'GlassFilm_FINGLA_XXX :: Arrow_GEN :: Section_Tail_Upgrade_ANN'}]</t>
  </si>
  <si>
    <t>[{'categoryId': -2009512, 'categoryName': 'Hidden Lines'}, {'categoryId': -2000196, 'categoryName': 'Imports in Families'}, {'patternId': 4807, 'root': 'GlassFilm_FINGLA_XXX :: LevelHead_Upgrade_ANN'}, {'patternId': 4807, 'root': 'GlassFilm_FINGLA_XXX :: Section_Tail_Upgrade_ANN'}, {'patternId': 4807, 'root': 'GlassFilm_FINGLA_XXX :: Arrow_GEN'}, {'patternId': 4807, 'root': 'GlassFilm_FINGLA_XXX :: Arrow_GEN :: LevelHead_Upgrade_ANN'}, {'patternId': 4807, 'root': 'GlassFilm_FINGLA_XXX :: Arrow_GEN :: Section_Tail_Upgrade_ANN'}]</t>
  </si>
  <si>
    <t>[{'categoryId': -2000083, 'categoryName': 'Reference Lines'}, {'patternId': 4845, 'root': 'GrabRail_Shower_Infill_AntiLigature_FIRT_004 :: LevelHead_Upgrade_ANN'}, {'patternId': 4845, 'root': 'GrabRail_Shower_Infill_AntiLigature_FIRT_004 :: Section_Tail_Upgrade_ANN'}]</t>
  </si>
  <si>
    <t>[{'categoryId': -2000530, 'categoryName': 'Reference Planes'}, {'patternId': 6117, 'root': 'GrabRail_Shower_Infill_AntiLigature_FIRT_004 :: LevelHead_Upgrade_ANN'}, {'patternId': 6117, 'root': 'GrabRail_Shower_Infill_AntiLigature_FIRT_004 :: Section_Tail_Upgrade_ANN'}]</t>
  </si>
  <si>
    <t>[{'categoryId': -2009527, 'categoryName': 'Hidden Lines'}, {'categoryId': -2000196, 'categoryName': 'Imports in Families'}, {'patternId': 4807, 'root': 'GrabRail_Shower_Infill_AntiLigature_FIRT_004 :: LevelHead_Upgrade_ANN'}, {'patternId': 4807, 'root': 'GrabRail_Shower_Infill_AntiLigature_FIRT_004 :: Section_Tail_Upgrade_ANN'}]</t>
  </si>
  <si>
    <t>[{'categoryId': -2000083, 'categoryName': 'Reference Lines'}, {'patternId': 4845, 'root': 'GrabRail_StainlessSteel_600W_FIRT_502 :: LevelHead_Upgrade_ANN'}, {'patternId': 4845, 'root': 'GrabRail_StainlessSteel_600W_FIRT_502 :: Section_Tail_Upgrade_ANN'}]</t>
  </si>
  <si>
    <t>[{'categoryId': -2000530, 'categoryName': 'Reference Planes'}, {'patternId': 6117, 'root': 'GrabRail_StainlessSteel_600W_FIRT_502 :: LevelHead_Upgrade_ANN'}, {'patternId': 6117, 'root': 'GrabRail_StainlessSteel_600W_FIRT_502 :: Section_Tail_Upgrade_ANN'}]</t>
  </si>
  <si>
    <t>[{'categoryId': -2009527, 'categoryName': 'Hidden Lines'}, {'categoryId': -2000196, 'categoryName': 'Imports in Families'}, {'patternId': 4807, 'root': 'GrabRail_StainlessSteel_600W_FIRT_502 :: LevelHead_Upgrade_ANN'}, {'patternId': 4807, 'root': 'GrabRail_StainlessSteel_600W_FIRT_502 :: Section_Tail_Upgrade_ANN'}]</t>
  </si>
  <si>
    <t>[{'categoryId': -2000083, 'categoryName': 'Reference Lines'}, {'patternId': 4845, 'root': 'GrabRail_StainlessSteel_Angled_Shape_850L_700L_40deg_Left_FIRT_551_1 :: LevelHead_Upgrade_ANN'}, {'patternId': 4845, 'root': 'GrabRail_StainlessSteel_Angled_Shape_850L_700L_40deg_Left_FIRT_551_1 :: Section_Tail_Upgrade_ANN'}]</t>
  </si>
  <si>
    <t>[{'categoryId': -2000530, 'categoryName': 'Reference Planes'}, {'patternId': 6117, 'root': 'GrabRail_StainlessSteel_Angled_Shape_850L_700L_40deg_Left_FIRT_551_1 :: LevelHead_Upgrade_ANN'}, {'patternId': 6117, 'root': 'GrabRail_StainlessSteel_Angled_Shape_850L_700L_40deg_Left_FIRT_551_1 :: Section_Tail_Upgrade_ANN'}]</t>
  </si>
  <si>
    <t>[{'categoryId': -2009527, 'categoryName': 'Hidden Lines'}, {'categoryId': -2000196, 'categoryName': 'Imports in Families'}, {'patternId': 4807, 'root': 'GrabRail_StainlessSteel_Angled_Shape_850L_700L_40deg_Left_FIRT_551_1 :: LevelHead_Upgrade_ANN'}, {'patternId': 4807, 'root': 'GrabRail_StainlessSteel_Angled_Shape_850L_700L_40deg_Left_FIRT_551_1 :: Section_Tail_Upgrade_ANN'}]</t>
  </si>
  <si>
    <t>[{'categoryId': -2000083, 'categoryName': 'Reference Lines'}, {'patternId': 4845, 'root': 'GrabRail_StainlessSteel_Angled_Shape_850L_700L_40deg_Right_FIRT_551_2 :: LevelHead_Upgrade_ANN'}, {'patternId': 4845, 'root': 'GrabRail_StainlessSteel_Angled_Shape_850L_700L_40deg_Right_FIRT_551_2 :: Section_Tail_Upgrade_ANN'}]</t>
  </si>
  <si>
    <t>[{'categoryId': -2000530, 'categoryName': 'Reference Planes'}, {'patternId': 6117, 'root': 'GrabRail_StainlessSteel_Angled_Shape_850L_700L_40deg_Right_FIRT_551_2 :: LevelHead_Upgrade_ANN'}, {'patternId': 6117, 'root': 'GrabRail_StainlessSteel_Angled_Shape_850L_700L_40deg_Right_FIRT_551_2 :: Section_Tail_Upgrade_ANN'}]</t>
  </si>
  <si>
    <t>[{'categoryId': -2009527, 'categoryName': 'Hidden Lines'}, {'categoryId': -2000196, 'categoryName': 'Imports in Families'}, {'patternId': 4807, 'root': 'GrabRail_StainlessSteel_Angled_Shape_850L_700L_40deg_Right_FIRT_551_2 :: LevelHead_Upgrade_ANN'}, {'patternId': 4807, 'root': 'GrabRail_StainlessSteel_Angled_Shape_850L_700L_40deg_Right_FIRT_551_2 :: Section_Tail_Upgrade_ANN'}]</t>
  </si>
  <si>
    <t>[{'categoryId': -2000083, 'categoryName': 'Reference Lines'}, {'patternId': 4845, 'root': 'GrabRail_StainlessSteel_Antiligature_600W_FIRT_527 :: LevelHead_Upgrade_ANN'}, {'patternId': 4845, 'root': 'GrabRail_StainlessSteel_Antiligature_600W_FIRT_527 :: Section_Tail_Upgrade_ANN'}]</t>
  </si>
  <si>
    <t>[{'categoryId': -2000530, 'categoryName': 'Reference Planes'}, {'patternId': 6117, 'root': 'GrabRail_StainlessSteel_Antiligature_600W_FIRT_527 :: LevelHead_Upgrade_ANN'}, {'patternId': 6117, 'root': 'GrabRail_StainlessSteel_Antiligature_600W_FIRT_527 :: Section_Tail_Upgrade_ANN'}]</t>
  </si>
  <si>
    <t>[{'categoryId': -2009527, 'categoryName': 'Hidden Lines'}, {'categoryId': -2000196, 'categoryName': 'Imports in Families'}, {'patternId': 4807, 'root': 'GrabRail_StainlessSteel_Antiligature_600W_FIRT_527 :: LevelHead_Upgrade_ANN'}, {'patternId': 4807, 'root': 'GrabRail_StainlessSteel_Antiligature_600W_FIRT_527 :: Section_Tail_Upgrade_ANN'}]</t>
  </si>
  <si>
    <t>[{'categoryId': -2000083, 'categoryName': 'Reference Lines'}, {'patternId': 4845, 'root': 'GrabRail_StainlessSteel_HorizontalAndVertical_Combined_700W_1100H_FIRT_003 :: LevelHead_Upgrade_ANN'}, {'patternId': 4845, 'root': 'GrabRail_StainlessSteel_HorizontalAndVertical_Combined_700W_1100H_FIRT_003 :: Section_Tail_Upgrade_ANN'}]</t>
  </si>
  <si>
    <t>[{'categoryId': -2000530, 'categoryName': 'Reference Planes'}, {'patternId': 6117, 'root': 'GrabRail_StainlessSteel_HorizontalAndVertical_Combined_700W_1100H_FIRT_003 :: LevelHead_Upgrade_ANN'}, {'patternId': 6117, 'root': 'GrabRail_StainlessSteel_HorizontalAndVertical_Combined_700W_1100H_FIRT_003 :: Section_Tail_Upgrade_ANN'}]</t>
  </si>
  <si>
    <t>[{'categoryId': -2000083, 'categoryName': 'Reference Lines'}, {'patternId': 4845, 'root': 'GrabRail_StainlessSteel_HorizontalAndVertical_Combined_AccessibleShower_Left_FIRT_501_1 :: LevelHead_Upgrade_ANN'}, {'patternId': 4845, 'root': 'GrabRail_StainlessSteel_HorizontalAndVertical_Combined_AccessibleShower_Left_FIRT_501_1 :: Section_Tail_Upgrade_ANN'}]</t>
  </si>
  <si>
    <t>[{'categoryId': -2000530, 'categoryName': 'Reference Planes'}, {'patternId': 6117, 'root': 'GrabRail_StainlessSteel_HorizontalAndVertical_Combined_AccessibleShower_Left_FIRT_501_1 :: LevelHead_Upgrade_ANN'}, {'patternId': 6117, 'root': 'GrabRail_StainlessSteel_HorizontalAndVertical_Combined_AccessibleShower_Left_FIRT_501_1 :: Section_Tail_Upgrade_ANN'}]</t>
  </si>
  <si>
    <t>[{'categoryId': -2009527, 'categoryName': 'Hidden Lines'}, {'categoryId': -2000196, 'categoryName': 'Imports in Families'}, {'patternId': 4807, 'root': 'GrabRail_StainlessSteel_HorizontalAndVertical_Combined_AccessibleShower_Left_FIRT_501_1 :: LevelHead_Upgrade_ANN'}, {'patternId': 4807, 'root': 'GrabRail_StainlessSteel_HorizontalAndVertical_Combined_AccessibleShower_Left_FIRT_501_1 :: Section_Tail_Upgrade_ANN'}]</t>
  </si>
  <si>
    <t>[{'categoryId': -2000083, 'categoryName': 'Reference Lines'}, {'patternId': 4845, 'root': 'GrabRail_StainlessSteel_HorizontalAndVertical_Combined_AccessibleShower_Right_FIRT_501_2 :: LevelHead_Upgrade_ANN'}, {'patternId': 4845, 'root': 'GrabRail_StainlessSteel_HorizontalAndVertical_Combined_AccessibleShower_Right_FIRT_501_2 :: Section_Tail_Upgrade_ANN'}]</t>
  </si>
  <si>
    <t>[{'categoryId': -2000530, 'categoryName': 'Reference Planes'}, {'patternId': 6117, 'root': 'GrabRail_StainlessSteel_HorizontalAndVertical_Combined_AccessibleShower_Right_FIRT_501_2 :: LevelHead_Upgrade_ANN'}, {'patternId': 6117, 'root': 'GrabRail_StainlessSteel_HorizontalAndVertical_Combined_AccessibleShower_Right_FIRT_501_2 :: Section_Tail_Upgrade_ANN'}]</t>
  </si>
  <si>
    <t>[{'categoryId': -2009527, 'categoryName': 'Hidden Lines'}, {'categoryId': -2000196, 'categoryName': 'Imports in Families'}, {'patternId': 4807, 'root': 'GrabRail_StainlessSteel_HorizontalAndVertical_Combined_AccessibleShower_Right_FIRT_501_2 :: LevelHead_Upgrade_ANN'}, {'patternId': 4807, 'root': 'GrabRail_StainlessSteel_HorizontalAndVertical_Combined_AccessibleShower_Right_FIRT_501_2 :: Section_Tail_Upgrade_ANN'}]</t>
  </si>
  <si>
    <t>[{'categoryId': -2000083, 'categoryName': 'Reference Lines'}, {'patternId': 4845, 'root': 'GrabRail_StainlessSteel_L_Shape_450W_450H_Left_FIRT_500_1 :: LevelHead_Upgrade_ANN'}, {'patternId': 4845, 'root': 'GrabRail_StainlessSteel_L_Shape_450W_450H_Left_FIRT_500_1 :: Section_Tail_Upgrade_ANN'}]</t>
  </si>
  <si>
    <t>[{'categoryId': -2000530, 'categoryName': 'Reference Planes'}, {'patternId': 6117, 'root': 'GrabRail_StainlessSteel_L_Shape_450W_450H_Left_FIRT_500_1 :: LevelHead_Upgrade_ANN'}, {'patternId': 6117, 'root': 'GrabRail_StainlessSteel_L_Shape_450W_450H_Left_FIRT_500_1 :: Section_Tail_Upgrade_ANN'}]</t>
  </si>
  <si>
    <t>[{'categoryId': -2009527, 'categoryName': 'Hidden Lines'}, {'categoryId': -2000196, 'categoryName': 'Imports in Families'}, {'patternId': 4807, 'root': 'GrabRail_StainlessSteel_L_Shape_450W_450H_Left_FIRT_500_1 :: LevelHead_Upgrade_ANN'}, {'patternId': 4807, 'root': 'GrabRail_StainlessSteel_L_Shape_450W_450H_Left_FIRT_500_1 :: Section_Tail_Upgrade_ANN'}]</t>
  </si>
  <si>
    <t>[{'categoryId': -2000083, 'categoryName': 'Reference Lines'}, {'patternId': 4845, 'root': 'GrabRail_StainlessSteel_L_Shape_450W_450H_Right_FIRT_500_2 :: LevelHead_Upgrade_ANN'}, {'patternId': 4845, 'root': 'GrabRail_StainlessSteel_L_Shape_450W_450H_Right_FIRT_500_2 :: Section_Tail_Upgrade_ANN'}]</t>
  </si>
  <si>
    <t>[{'categoryId': -2000530, 'categoryName': 'Reference Planes'}, {'patternId': 6117, 'root': 'GrabRail_StainlessSteel_L_Shape_450W_450H_Right_FIRT_500_2 :: LevelHead_Upgrade_ANN'}, {'patternId': 6117, 'root': 'GrabRail_StainlessSteel_L_Shape_450W_450H_Right_FIRT_500_2 :: Section_Tail_Upgrade_ANN'}]</t>
  </si>
  <si>
    <t>[{'categoryId': -2009527, 'categoryName': 'Hidden Lines'}, {'categoryId': -2000196, 'categoryName': 'Imports in Families'}, {'patternId': 4807, 'root': 'GrabRail_StainlessSteel_L_Shape_450W_450H_Right_FIRT_500_2 :: LevelHead_Upgrade_ANN'}, {'patternId': 4807, 'root': 'GrabRail_StainlessSteel_L_Shape_450W_450H_Right_FIRT_500_2 :: Section_Tail_Upgrade_ANN'}]</t>
  </si>
  <si>
    <t>[{'categoryId': -2000083, 'categoryName': 'Reference Lines'}, {'patternId': 4845, 'root': 'GrabRail_StainlessSteel_L_Shape_800W_600H_Left_FIRT_006_1 :: LevelHead_Upgrade_ANN'}, {'patternId': 4845, 'root': 'GrabRail_StainlessSteel_L_Shape_800W_600H_Left_FIRT_006_1 :: Section_Tail_Upgrade_ANN'}]</t>
  </si>
  <si>
    <t>[{'categoryId': -2000530, 'categoryName': 'Reference Planes'}, {'patternId': 6117, 'root': 'GrabRail_StainlessSteel_L_Shape_800W_600H_Left_FIRT_006_1 :: LevelHead_Upgrade_ANN'}, {'patternId': 6117, 'root': 'GrabRail_StainlessSteel_L_Shape_800W_600H_Left_FIRT_006_1 :: Section_Tail_Upgrade_ANN'}]</t>
  </si>
  <si>
    <t>[{'categoryId': -2009527, 'categoryName': 'Hidden Lines'}, {'categoryId': -2000196, 'categoryName': 'Imports in Families'}, {'patternId': 4807, 'root': 'GrabRail_StainlessSteel_L_Shape_800W_600H_Left_FIRT_006_1 :: LevelHead_Upgrade_ANN'}, {'patternId': 4807, 'root': 'GrabRail_StainlessSteel_L_Shape_800W_600H_Left_FIRT_006_1 :: Section_Tail_Upgrade_ANN'}]</t>
  </si>
  <si>
    <t>[{'categoryId': -2000083, 'categoryName': 'Reference Lines'}, {'patternId': 4845, 'root': 'GrabRail_StainlessSteel_L_Shape_800W_600H_Right_FIRT_006_2 :: LevelHead_Upgrade_ANN'}, {'patternId': 4845, 'root': 'GrabRail_StainlessSteel_L_Shape_800W_600H_Right_FIRT_006_2 :: Section_Tail_Upgrade_ANN'}]</t>
  </si>
  <si>
    <t>[{'categoryId': -2000530, 'categoryName': 'Reference Planes'}, {'patternId': 6117, 'root': 'GrabRail_StainlessSteel_L_Shape_800W_600H_Right_FIRT_006_2 :: LevelHead_Upgrade_ANN'}, {'patternId': 6117, 'root': 'GrabRail_StainlessSteel_L_Shape_800W_600H_Right_FIRT_006_2 :: Section_Tail_Upgrade_ANN'}]</t>
  </si>
  <si>
    <t>[{'categoryId': -2009527, 'categoryName': 'Hidden Lines'}, {'categoryId': -2000196, 'categoryName': 'Imports in Families'}, {'patternId': 4807, 'root': 'GrabRail_StainlessSteel_L_Shape_800W_600H_Right_FIRT_006_2 :: LevelHead_Upgrade_ANN'}, {'patternId': 4807, 'root': 'GrabRail_StainlessSteel_L_Shape_800W_600H_Right_FIRT_006_2 :: Section_Tail_Upgrade_ANN'}]</t>
  </si>
  <si>
    <t>[{'categoryId': -2000083, 'categoryName': 'Reference Lines'}, {'patternId': 4845, 'root': 'GrabRail_StainlessSteel_L_Shape_AccessibleWC_950W_600H_Left_FIRT_505_1 :: LevelHead_Upgrade_ANN'}, {'patternId': 4845, 'root': 'GrabRail_StainlessSteel_L_Shape_AccessibleWC_950W_600H_Left_FIRT_505_1 :: Section_Tail_Upgrade_ANN'}]</t>
  </si>
  <si>
    <t>[{'categoryId': -2000530, 'categoryName': 'Reference Planes'}, {'patternId': 6117, 'root': 'GrabRail_StainlessSteel_L_Shape_AccessibleWC_950W_600H_Left_FIRT_505_1 :: LevelHead_Upgrade_ANN'}, {'patternId': 6117, 'root': 'GrabRail_StainlessSteel_L_Shape_AccessibleWC_950W_600H_Left_FIRT_505_1 :: Section_Tail_Upgrade_ANN'}]</t>
  </si>
  <si>
    <t>[{'categoryId': -2009527, 'categoryName': 'Hidden Lines'}, {'categoryId': -2000196, 'categoryName': 'Imports in Families'}, {'patternId': 4807, 'root': 'GrabRail_StainlessSteel_L_Shape_AccessibleWC_950W_600H_Left_FIRT_505_1 :: LevelHead_Upgrade_ANN'}, {'patternId': 4807, 'root': 'GrabRail_StainlessSteel_L_Shape_AccessibleWC_950W_600H_Left_FIRT_505_1 :: Section_Tail_Upgrade_ANN'}]</t>
  </si>
  <si>
    <t>[{'categoryId': -2000083, 'categoryName': 'Reference Lines'}, {'patternId': 4845, 'root': 'GrabRail_StainlessSteel_L_Shape_AccessibleWC_950W_600H_Right_FIRT_505_2 :: LevelHead_Upgrade_ANN'}, {'patternId': 4845, 'root': 'GrabRail_StainlessSteel_L_Shape_AccessibleWC_950W_600H_Right_FIRT_505_2 :: Section_Tail_Upgrade_ANN'}]</t>
  </si>
  <si>
    <t>[{'categoryId': -2000530, 'categoryName': 'Reference Planes'}, {'patternId': 6117, 'root': 'GrabRail_StainlessSteel_L_Shape_AccessibleWC_950W_600H_Right_FIRT_505_2 :: LevelHead_Upgrade_ANN'}, {'patternId': 6117, 'root': 'GrabRail_StainlessSteel_L_Shape_AccessibleWC_950W_600H_Right_FIRT_505_2 :: Section_Tail_Upgrade_ANN'}]</t>
  </si>
  <si>
    <t>[{'categoryId': -2009527, 'categoryName': 'Hidden Lines'}, {'categoryId': -2000196, 'categoryName': 'Imports in Families'}, {'patternId': 4807, 'root': 'GrabRail_StainlessSteel_L_Shape_AccessibleWC_950W_600H_Right_FIRT_505_2 :: LevelHead_Upgrade_ANN'}, {'patternId': 4807, 'root': 'GrabRail_StainlessSteel_L_Shape_AccessibleWC_950W_600H_Right_FIRT_505_2 :: Section_Tail_Upgrade_ANN'}]</t>
  </si>
  <si>
    <t>[{'categoryId': -2000083, 'categoryName': 'Reference Lines'}, {'patternId': 4845, 'root': 'GrabRail_StainlessSteel_L_Shape_AndWrapAround_Antiligature_Left_FIRT_514_1 :: LevelHead_Upgrade_ANN'}, {'patternId': 4845, 'root': 'GrabRail_StainlessSteel_L_Shape_AndWrapAround_Antiligature_Left_FIRT_514_1 :: Section_Tail_Upgrade_ANN'}]</t>
  </si>
  <si>
    <t>[{'categoryId': -2000530, 'categoryName': 'Reference Planes'}, {'patternId': 6117, 'root': 'GrabRail_StainlessSteel_L_Shape_AndWrapAround_Antiligature_Left_FIRT_514_1 :: LevelHead_Upgrade_ANN'}, {'patternId': 6117, 'root': 'GrabRail_StainlessSteel_L_Shape_AndWrapAround_Antiligature_Left_FIRT_514_1 :: Section_Tail_Upgrade_ANN'}]</t>
  </si>
  <si>
    <t>[{'categoryId': -2009527, 'categoryName': 'Hidden Lines'}, {'categoryId': -2000196, 'categoryName': 'Imports in Families'}, {'patternId': 4807, 'root': 'GrabRail_StainlessSteel_L_Shape_AndWrapAround_Antiligature_Left_FIRT_514_1 :: LevelHead_Upgrade_ANN'}, {'patternId': 4807, 'root': 'GrabRail_StainlessSteel_L_Shape_AndWrapAround_Antiligature_Left_FIRT_514_1 :: Section_Tail_Upgrade_ANN'}]</t>
  </si>
  <si>
    <t>[{'categoryId': -2000083, 'categoryName': 'Reference Lines'}, {'patternId': 4845, 'root': 'GrabRail_StainlessSteel_L_Shape_AndWrapAround_Antiligature_Right_FIRT_514_2 :: LevelHead_Upgrade_ANN'}, {'patternId': 4845, 'root': 'GrabRail_StainlessSteel_L_Shape_AndWrapAround_Antiligature_Right_FIRT_514_2 :: Section_Tail_Upgrade_ANN'}]</t>
  </si>
  <si>
    <t>[{'categoryId': -2000530, 'categoryName': 'Reference Planes'}, {'patternId': 6117, 'root': 'GrabRail_StainlessSteel_L_Shape_AndWrapAround_Antiligature_Right_FIRT_514_2 :: LevelHead_Upgrade_ANN'}, {'patternId': 6117, 'root': 'GrabRail_StainlessSteel_L_Shape_AndWrapAround_Antiligature_Right_FIRT_514_2 :: Section_Tail_Upgrade_ANN'}]</t>
  </si>
  <si>
    <t>[{'categoryId': -2009527, 'categoryName': 'Hidden Lines'}, {'categoryId': -2000196, 'categoryName': 'Imports in Families'}, {'patternId': 4807, 'root': 'GrabRail_StainlessSteel_L_Shape_AndWrapAround_Antiligature_Right_FIRT_514_2 :: LevelHead_Upgrade_ANN'}, {'patternId': 4807, 'root': 'GrabRail_StainlessSteel_L_Shape_AndWrapAround_Antiligature_Right_FIRT_514_2 :: Section_Tail_Upgrade_ANN'}]</t>
  </si>
  <si>
    <t>[{'categoryId': -2000083, 'categoryName': 'Reference Lines'}, {'patternId': 4845, 'root': 'GrabRail_StainlessSteel_L_Shape_AndWrapAround_Combined_IntegratedBackrest_Left_FIRT_503_1 :: LevelHead_Upgrade_ANN'}, {'patternId': 4845, 'root': 'GrabRail_StainlessSteel_L_Shape_AndWrapAround_Combined_IntegratedBackrest_Left_FIRT_503_1 :: Section_Tail_Upgrade_ANN'}]</t>
  </si>
  <si>
    <t>[{'categoryId': -2000530, 'categoryName': 'Reference Planes'}, {'patternId': 6117, 'root': 'GrabRail_StainlessSteel_L_Shape_AndWrapAround_Combined_IntegratedBackrest_Left_FIRT_503_1 :: LevelHead_Upgrade_ANN'}, {'patternId': 6117, 'root': 'GrabRail_StainlessSteel_L_Shape_AndWrapAround_Combined_IntegratedBackrest_Left_FIRT_503_1 :: Section_Tail_Upgrade_ANN'}]</t>
  </si>
  <si>
    <t>[{'categoryId': -2009527, 'categoryName': 'Hidden Lines'}, {'categoryId': -2000196, 'categoryName': 'Imports in Families'}, {'patternId': 4807, 'root': 'GrabRail_StainlessSteel_L_Shape_AndWrapAround_Combined_IntegratedBackrest_Left_FIRT_503_1 :: LevelHead_Upgrade_ANN'}, {'patternId': 4807, 'root': 'GrabRail_StainlessSteel_L_Shape_AndWrapAround_Combined_IntegratedBackrest_Left_FIRT_503_1 :: Section_Tail_Upgrade_ANN'}]</t>
  </si>
  <si>
    <t>[{'categoryId': -2000083, 'categoryName': 'Reference Lines'}, {'patternId': 4845, 'root': 'GrabRail_StainlessSteel_L_Shape_AndWrapAround_Combined_IntegratedBackrest_Right_FIRT_503_2 :: LevelHead_Upgrade_ANN'}, {'patternId': 4845, 'root': 'GrabRail_StainlessSteel_L_Shape_AndWrapAround_Combined_IntegratedBackrest_Right_FIRT_503_2 :: Section_Tail_Upgrade_ANN'}]</t>
  </si>
  <si>
    <t>[{'categoryId': -2000530, 'categoryName': 'Reference Planes'}, {'patternId': 6117, 'root': 'GrabRail_StainlessSteel_L_Shape_AndWrapAround_Combined_IntegratedBackrest_Right_FIRT_503_2 :: LevelHead_Upgrade_ANN'}, {'patternId': 6117, 'root': 'GrabRail_StainlessSteel_L_Shape_AndWrapAround_Combined_IntegratedBackrest_Right_FIRT_503_2 :: Section_Tail_Upgrade_ANN'}]</t>
  </si>
  <si>
    <t>[{'categoryId': -2009527, 'categoryName': 'Hidden Lines'}, {'categoryId': -2000196, 'categoryName': 'Imports in Families'}, {'patternId': 4807, 'root': 'GrabRail_StainlessSteel_L_Shape_AndWrapAround_Combined_IntegratedBackrest_Right_FIRT_503_2 :: LevelHead_Upgrade_ANN'}, {'patternId': 4807, 'root': 'GrabRail_StainlessSteel_L_Shape_AndWrapAround_Combined_IntegratedBackrest_Right_FIRT_503_2 :: Section_Tail_Upgrade_ANN'}]</t>
  </si>
  <si>
    <t>[{'categoryId': -2000083, 'categoryName': 'Reference Lines'}, {'patternId': 4845, 'root': 'GrabRail_StainlessSteel_L_Shape_Antiligature_Right_FIRT_526_2 :: LevelHead_Upgrade_ANN'}, {'patternId': 4845, 'root': 'GrabRail_StainlessSteel_L_Shape_Antiligature_Right_FIRT_526_2 :: Section_Tail_Upgrade_ANN'}]</t>
  </si>
  <si>
    <t>[{'categoryId': -2000530, 'categoryName': 'Reference Planes'}, {'patternId': 6117, 'root': 'GrabRail_StainlessSteel_L_Shape_Antiligature_Right_FIRT_526_2 :: LevelHead_Upgrade_ANN'}, {'patternId': 6117, 'root': 'GrabRail_StainlessSteel_L_Shape_Antiligature_Right_FIRT_526_2 :: Section_Tail_Upgrade_ANN'}]</t>
  </si>
  <si>
    <t>[{'categoryId': -2009527, 'categoryName': 'Hidden Lines'}, {'categoryId': -2000196, 'categoryName': 'Imports in Families'}, {'patternId': 4807, 'root': 'GrabRail_StainlessSteel_L_Shape_Antiligature_Right_FIRT_526_2 :: LevelHead_Upgrade_ANN'}, {'patternId': 4807, 'root': 'GrabRail_StainlessSteel_L_Shape_Antiligature_Right_FIRT_526_2 :: Section_Tail_Upgrade_ANN'}]</t>
  </si>
  <si>
    <t>[{'categoryId': -2000083, 'categoryName': 'Reference Lines'}, {'patternId': 4845, 'root': 'GrabRail_StainlessSteel_Straight_300W_FIRT_005 :: LevelHead_Upgrade_ANN'}, {'patternId': 4845, 'root': 'GrabRail_StainlessSteel_Straight_300W_FIRT_005 :: Section_Tail_Upgrade_ANN'}]</t>
  </si>
  <si>
    <t>[{'categoryId': -2000530, 'categoryName': 'Reference Planes'}, {'patternId': 6117, 'root': 'GrabRail_StainlessSteel_Straight_300W_FIRT_005 :: LevelHead_Upgrade_ANN'}, {'patternId': 6117, 'root': 'GrabRail_StainlessSteel_Straight_300W_FIRT_005 :: Section_Tail_Upgrade_ANN'}]</t>
  </si>
  <si>
    <t>[{'categoryId': -2009527, 'categoryName': 'Hidden Lines'}, {'categoryId': -2000196, 'categoryName': 'Imports in Families'}, {'patternId': 4807, 'root': 'GrabRail_StainlessSteel_Straight_300W_FIRT_005 :: LevelHead_Upgrade_ANN'}, {'patternId': 4807, 'root': 'GrabRail_StainlessSteel_Straight_300W_FIRT_005 :: Section_Tail_Upgrade_ANN'}]</t>
  </si>
  <si>
    <t>[{'categoryId': -2000083, 'categoryName': 'Reference Lines'}, {'patternId': 4845, 'root': 'GrabRail_StainlessSteel_Straight_450W_FIRT_553 :: LevelHead_Upgrade_ANN'}, {'patternId': 4845, 'root': 'GrabRail_StainlessSteel_Straight_450W_FIRT_553 :: Section_Tail_Upgrade_ANN'}]</t>
  </si>
  <si>
    <t>[{'categoryId': -2000530, 'categoryName': 'Reference Planes'}, {'patternId': 6117, 'root': 'GrabRail_StainlessSteel_Straight_450W_FIRT_553 :: LevelHead_Upgrade_ANN'}, {'patternId': 6117, 'root': 'GrabRail_StainlessSteel_Straight_450W_FIRT_553 :: Section_Tail_Upgrade_ANN'}]</t>
  </si>
  <si>
    <t>[{'categoryId': -2009527, 'categoryName': 'Hidden Lines'}, {'categoryId': -2000196, 'categoryName': 'Imports in Families'}, {'patternId': 4807, 'root': 'GrabRail_StainlessSteel_Straight_450W_FIRT_553 :: LevelHead_Upgrade_ANN'}, {'patternId': 4807, 'root': 'GrabRail_StainlessSteel_Straight_450W_FIRT_553 :: Section_Tail_Upgrade_ANN'}]</t>
  </si>
  <si>
    <t>[{'categoryId': -2000083, 'categoryName': 'Reference Lines'}, {'patternId': 4845, 'root': 'GrabRail_StainlessSteel_Straight_Horizontal_FIRT_556 :: LevelHead_Upgrade_ANN'}, {'patternId': 4845, 'root': 'GrabRail_StainlessSteel_Straight_Horizontal_FIRT_556 :: Section_Tail_Upgrade_ANN'}]</t>
  </si>
  <si>
    <t>[{'categoryId': -2000530, 'categoryName': 'Reference Planes'}, {'patternId': 6117, 'root': 'GrabRail_StainlessSteel_Straight_Horizontal_FIRT_556 :: LevelHead_Upgrade_ANN'}, {'patternId': 6117, 'root': 'GrabRail_StainlessSteel_Straight_Horizontal_FIRT_556 :: Section_Tail_Upgrade_ANN'}]</t>
  </si>
  <si>
    <t>[{'categoryId': -2009527, 'categoryName': 'Hidden Lines'}, {'categoryId': -2000196, 'categoryName': 'Imports in Families'}, {'patternId': 4807, 'root': 'GrabRail_StainlessSteel_Straight_Horizontal_FIRT_556 :: LevelHead_Upgrade_ANN'}, {'patternId': 4807, 'root': 'GrabRail_StainlessSteel_Straight_Horizontal_FIRT_556 :: Section_Tail_Upgrade_ANN'}]</t>
  </si>
  <si>
    <t>[{'categoryId': -2000083, 'categoryName': 'Reference Lines'}, {'patternId': 4845, 'root': 'GrabRail_StainlessSteel_WrapAroundAndVertical_Combined_Left_FIRT_504_1 :: LevelHead_Upgrade_ANN'}, {'patternId': 4845, 'root': 'GrabRail_StainlessSteel_WrapAroundAndVertical_Combined_Left_FIRT_504_1 :: Section_Tail_Upgrade_ANN'}]</t>
  </si>
  <si>
    <t>[{'categoryId': -2000530, 'categoryName': 'Reference Planes'}, {'patternId': 6117, 'root': 'GrabRail_StainlessSteel_WrapAroundAndVertical_Combined_Left_FIRT_504_1 :: LevelHead_Upgrade_ANN'}, {'patternId': 6117, 'root': 'GrabRail_StainlessSteel_WrapAroundAndVertical_Combined_Left_FIRT_504_1 :: Section_Tail_Upgrade_ANN'}]</t>
  </si>
  <si>
    <t>[{'categoryId': -2009527, 'categoryName': 'Hidden Lines'}, {'categoryId': -2000196, 'categoryName': 'Imports in Families'}, {'patternId': 4807, 'root': 'GrabRail_StainlessSteel_WrapAroundAndVertical_Combined_Left_FIRT_504_1 :: LevelHead_Upgrade_ANN'}, {'patternId': 4807, 'root': 'GrabRail_StainlessSteel_WrapAroundAndVertical_Combined_Left_FIRT_504_1 :: Section_Tail_Upgrade_ANN'}]</t>
  </si>
  <si>
    <t>[{'categoryId': -2000083, 'categoryName': 'Reference Lines'}, {'patternId': 4845, 'root': 'GrabRail_StainlessSteel_WrapAroundAndVertical_Combined_Right_FIRT_504_2 :: LevelHead_Upgrade_ANN'}, {'patternId': 4845, 'root': 'GrabRail_StainlessSteel_WrapAroundAndVertical_Combined_Right_FIRT_504_2 :: Section_Tail_Upgrade_ANN'}]</t>
  </si>
  <si>
    <t>[{'categoryId': -2000530, 'categoryName': 'Reference Planes'}, {'patternId': 6117, 'root': 'GrabRail_StainlessSteel_WrapAroundAndVertical_Combined_Right_FIRT_504_2 :: LevelHead_Upgrade_ANN'}, {'patternId': 6117, 'root': 'GrabRail_StainlessSteel_WrapAroundAndVertical_Combined_Right_FIRT_504_2 :: Section_Tail_Upgrade_ANN'}]</t>
  </si>
  <si>
    <t>[{'categoryId': -2009527, 'categoryName': 'Hidden Lines'}, {'categoryId': -2000196, 'categoryName': 'Imports in Families'}, {'patternId': 4807, 'root': 'GrabRail_StainlessSteel_WrapAroundAndVertical_Combined_Right_FIRT_504_2 :: LevelHead_Upgrade_ANN'}, {'patternId': 4807, 'root': 'GrabRail_StainlessSteel_WrapAroundAndVertical_Combined_Right_FIRT_504_2 :: Section_Tail_Upgrade_ANN'}]</t>
  </si>
  <si>
    <t>[{'categoryId': -2000083, 'categoryName': 'Reference Lines'}, {'patternId': 4845, 'root': 'GrabRail_WC_Hinged_FIRT_008 :: LevelHead_Upgrade_ANN'}, {'patternId': 4845, 'root': 'GrabRail_WC_Hinged_FIRT_008 :: Section_Tail_Upgrade_ANN'}]</t>
  </si>
  <si>
    <t>[{'categoryId': -2000530, 'categoryName': 'Reference Planes'}, {'patternId': 6117, 'root': 'GrabRail_WC_Hinged_FIRT_008 :: LevelHead_Upgrade_ANN'}, {'patternId': 6117, 'root': 'GrabRail_WC_Hinged_FIRT_008 :: Section_Tail_Upgrade_ANN'}]</t>
  </si>
  <si>
    <t>[{'categoryId': -2009527, 'categoryName': 'Hidden Lines'}, {'categoryId': -2000196, 'categoryName': 'Imports in Families'}, {'patternId': 4807, 'root': 'GrabRail_WC_Hinged_FIRT_008 :: LevelHead_Upgrade_ANN'}, {'patternId': 4807, 'root': 'GrabRail_WC_Hinged_FIRT_008 :: Section_Tail_Upgrade_ANN'}]</t>
  </si>
  <si>
    <t>[{'patternId': 32, 'root': 'GrabRail_WC_Hinged_IntegratedCallButtonMountingPlate_Bariatric_Left_FIRT_516_1 :: Wall_Stiffener_STR'}]</t>
  </si>
  <si>
    <t>[{'categoryId': -2000083, 'categoryName': 'Reference Lines'}, {'patternId': 4845, 'root': 'GrabRail_WC_Hinged_IntegratedCallButtonMountingPlate_Bariatric_Left_FIRT_516_1 :: LevelHead_Upgrade_ANN'}, {'patternId': 4845, 'root': 'GrabRail_WC_Hinged_IntegratedCallButtonMountingPlate_Bariatric_Left_FIRT_516_1 :: Section_Tail_Upgrade_ANN'}, {'patternId': 4845, 'root': 'GrabRail_WC_Hinged_IntegratedCallButtonMountingPlate_Bariatric_Left_FIRT_516_1 :: Grab_Rail_WC_hinged_SEQ'}, {'patternId': 4845, 'root': 'GrabRail_WC_Hinged_IntegratedCallButtonMountingPlate_Bariatric_Left_FIRT_516_1 :: Grab_Rail_WC_hinged_SEQ :: LevelHead_Upgrade_ANN'}, {'patternId': 4845, 'root': 'GrabRail_WC_Hinged_IntegratedCallButtonMountingPlate_Bariatric_Left_FIRT_516_1 :: Grab_Rail_WC_hinged_SEQ :: Section_Tail_Upgrade_ANN'}, {'patternId': 4845, 'root': 'GrabRail_WC_Hinged_IntegratedCallButtonMountingPlate_Bariatric_Left_FIRT_516_1 :: Call_Button_Mounting_Plate_SEQ'}, {'patternId': 4845, 'root': 'GrabRail_WC_Hinged_IntegratedCallButtonMountingPlate_Bariatric_Left_FIRT_516_1 :: Call_Button_Mounting_Plate_SEQ :: LevelHead_Upgrade_ANN'}, {'patternId': 4845, 'root': 'GrabRail_WC_Hinged_IntegratedCallButtonMountingPlate_Bariatric_Left_FIRT_516_1 :: Call_Button_Mounting_Plate_SEQ :: Section_Tail_Upgrade_ANN'}, {'patternId': 4845, 'root': 'GrabRail_WC_Hinged_IntegratedCallButtonMountingPlate_Bariatric_Left_FIRT_516_1 :: Wall_Stiffener_STR'}, {'patternId': 4845, 'root': 'GrabRail_WC_Hinged_IntegratedCallButtonMountingPlate_Bariatric_Left_FIRT_516_1 :: Wall_Stiffener_STR :: LevelHead_Upgrade_ANN'}, {'patternId': 4845, 'root': 'GrabRail_WC_Hinged_IntegratedCallButtonMountingPlate_Bariatric_Left_FIRT_516_1 :: Wall_Stiffener_STR :: Section_Tail_Upgrade_ANN'}]</t>
  </si>
  <si>
    <t>[{'categoryId': -2000530, 'categoryName': 'Reference Planes'}, {'patternId': 6117, 'root': 'GrabRail_WC_Hinged_IntegratedCallButtonMountingPlate_Bariatric_Left_FIRT_516_1 :: LevelHead_Upgrade_ANN'}, {'patternId': 6117, 'root': 'GrabRail_WC_Hinged_IntegratedCallButtonMountingPlate_Bariatric_Left_FIRT_516_1 :: Section_Tail_Upgrade_ANN'}, {'patternId': 6117, 'root': 'GrabRail_WC_Hinged_IntegratedCallButtonMountingPlate_Bariatric_Left_FIRT_516_1 :: Grab_Rail_WC_hinged_SEQ'}, {'patternId': 6117, 'root': 'GrabRail_WC_Hinged_IntegratedCallButtonMountingPlate_Bariatric_Left_FIRT_516_1 :: Grab_Rail_WC_hinged_SEQ :: LevelHead_Upgrade_ANN'}, {'patternId': 6117, 'root': 'GrabRail_WC_Hinged_IntegratedCallButtonMountingPlate_Bariatric_Left_FIRT_516_1 :: Grab_Rail_WC_hinged_SEQ :: Section_Tail_Upgrade_ANN'}, {'patternId': 6117, 'root': 'GrabRail_WC_Hinged_IntegratedCallButtonMountingPlate_Bariatric_Left_FIRT_516_1 :: Call_Button_Mounting_Plate_SEQ'}, {'patternId': 6117, 'root': 'GrabRail_WC_Hinged_IntegratedCallButtonMountingPlate_Bariatric_Left_FIRT_516_1 :: Call_Button_Mounting_Plate_SEQ :: LevelHead_Upgrade_ANN'}, {'patternId': 6117, 'root': 'GrabRail_WC_Hinged_IntegratedCallButtonMountingPlate_Bariatric_Left_FIRT_516_1 :: Call_Button_Mounting_Plate_SEQ :: Section_Tail_Upgrade_ANN'}, {'patternId': 6117, 'root': 'GrabRail_WC_Hinged_IntegratedCallButtonMountingPlate_Bariatric_Left_FIRT_516_1 :: Wall_Stiffener_STR'}, {'patternId': 6117, 'root': 'GrabRail_WC_Hinged_IntegratedCallButtonMountingPlate_Bariatric_Left_FIRT_516_1 :: Wall_Stiffener_STR :: LevelHead_Upgrade_ANN'}, {'patternId': 6117, 'root': 'GrabRail_WC_Hinged_IntegratedCallButtonMountingPlate_Bariatric_Left_FIRT_516_1 :: Wall_Stiffener_STR :: Section_Tail_Upgrade_ANN'}]</t>
  </si>
  <si>
    <t>[{'categoryId': -2009527, 'categoryName': 'Hidden Lines'}, {'categoryId': -2000196, 'categoryName': 'Imports in Families'}, {'patternId': 4807, 'root': 'GrabRail_WC_Hinged_IntegratedCallButtonMountingPlate_Bariatric_Left_FIRT_516_1 :: LevelHead_Upgrade_ANN'}, {'patternId': 4807, 'root': 'GrabRail_WC_Hinged_IntegratedCallButtonMountingPlate_Bariatric_Left_FIRT_516_1 :: Section_Tail_Upgrade_ANN'}, {'patternId': 4807, 'root': 'GrabRail_WC_Hinged_IntegratedCallButtonMountingPlate_Bariatric_Left_FIRT_516_1 :: Grab_Rail_WC_hinged_SEQ'}, {'patternId': 4807, 'root': 'GrabRail_WC_Hinged_IntegratedCallButtonMountingPlate_Bariatric_Left_FIRT_516_1 :: Grab_Rail_WC_hinged_SEQ :: LevelHead_Upgrade_ANN'}, {'patternId': 4807, 'root': 'GrabRail_WC_Hinged_IntegratedCallButtonMountingPlate_Bariatric_Left_FIRT_516_1 :: Grab_Rail_WC_hinged_SEQ :: Section_Tail_Upgrade_ANN'}, {'patternId': 4807, 'root': 'GrabRail_WC_Hinged_IntegratedCallButtonMountingPlate_Bariatric_Left_FIRT_516_1 :: Call_Button_Mounting_Plate_SEQ'}, {'patternId': 4807, 'root': 'GrabRail_WC_Hinged_IntegratedCallButtonMountingPlate_Bariatric_Left_FIRT_516_1 :: Call_Button_Mounting_Plate_SEQ :: LevelHead_Upgrade_ANN'}, {'patternId': 4807, 'root': 'GrabRail_WC_Hinged_IntegratedCallButtonMountingPlate_Bariatric_Left_FIRT_516_1 :: Call_Button_Mounting_Plate_SEQ :: Section_Tail_Upgrade_ANN'}, {'patternId': 4807, 'root': 'GrabRail_WC_Hinged_IntegratedCallButtonMountingPlate_Bariatric_Left_FIRT_516_1 :: Wall_Stiffener_STR'}, {'patternId': 4807, 'root': 'GrabRail_WC_Hinged_IntegratedCallButtonMountingPlate_Bariatric_Left_FIRT_516_1 :: Wall_Stiffener_STR :: LevelHead_Upgrade_ANN'}, {'patternId': 4807, 'root': 'GrabRail_WC_Hinged_IntegratedCallButtonMountingPlate_Bariatric_Left_FIRT_516_1 :: Wall_Stiffener_STR :: Section_Tail_Upgrade_ANN'}]</t>
  </si>
  <si>
    <t>[{'patternId': 32, 'root': 'GrabRail_WC_Hinged_IntegratedCallButtonMountingPlate_Bariatric_Right_FIRT_516_2 :: Wall_Stiffener_STR'}]</t>
  </si>
  <si>
    <t>[{'categoryId': -2000083, 'categoryName': 'Reference Lines'}, {'patternId': 4845, 'root': 'GrabRail_WC_Hinged_IntegratedCallButtonMountingPlate_Bariatric_Right_FIRT_516_2 :: LevelHead_Upgrade_ANN'}, {'patternId': 4845, 'root': 'GrabRail_WC_Hinged_IntegratedCallButtonMountingPlate_Bariatric_Right_FIRT_516_2 :: Section_Tail_Upgrade_ANN'}, {'patternId': 4845, 'root': 'GrabRail_WC_Hinged_IntegratedCallButtonMountingPlate_Bariatric_Right_FIRT_516_2 :: Grab_Rail_WC_hinged_SEQ'}, {'patternId': 4845, 'root': 'GrabRail_WC_Hinged_IntegratedCallButtonMountingPlate_Bariatric_Right_FIRT_516_2 :: Grab_Rail_WC_hinged_SEQ :: LevelHead_Upgrade_ANN'}, {'patternId': 4845, 'root': 'GrabRail_WC_Hinged_IntegratedCallButtonMountingPlate_Bariatric_Right_FIRT_516_2 :: Grab_Rail_WC_hinged_SEQ :: Section_Tail_Upgrade_ANN'}, {'patternId': 4845, 'root': 'GrabRail_WC_Hinged_IntegratedCallButtonMountingPlate_Bariatric_Right_FIRT_516_2 :: Call_Button_Mounting_Plate_SEQ'}, {'patternId': 4845, 'root': 'GrabRail_WC_Hinged_IntegratedCallButtonMountingPlate_Bariatric_Right_FIRT_516_2 :: Call_Button_Mounting_Plate_SEQ :: LevelHead_Upgrade_ANN'}, {'patternId': 4845, 'root': 'GrabRail_WC_Hinged_IntegratedCallButtonMountingPlate_Bariatric_Right_FIRT_516_2 :: Call_Button_Mounting_Plate_SEQ :: Section_Tail_Upgrade_ANN'}, {'patternId': 4845, 'root': 'GrabRail_WC_Hinged_IntegratedCallButtonMountingPlate_Bariatric_Right_FIRT_516_2 :: Wall_Stiffener_STR'}, {'patternId': 4845, 'root': 'GrabRail_WC_Hinged_IntegratedCallButtonMountingPlate_Bariatric_Right_FIRT_516_2 :: Wall_Stiffener_STR :: LevelHead_Upgrade_ANN'}, {'patternId': 4845, 'root': 'GrabRail_WC_Hinged_IntegratedCallButtonMountingPlate_Bariatric_Right_FIRT_516_2 :: Wall_Stiffener_STR :: Section_Tail_Upgrade_ANN'}]</t>
  </si>
  <si>
    <t>[{'categoryId': -2000530, 'categoryName': 'Reference Planes'}, {'patternId': 6117, 'root': 'GrabRail_WC_Hinged_IntegratedCallButtonMountingPlate_Bariatric_Right_FIRT_516_2 :: LevelHead_Upgrade_ANN'}, {'patternId': 6117, 'root': 'GrabRail_WC_Hinged_IntegratedCallButtonMountingPlate_Bariatric_Right_FIRT_516_2 :: Section_Tail_Upgrade_ANN'}, {'patternId': 6117, 'root': 'GrabRail_WC_Hinged_IntegratedCallButtonMountingPlate_Bariatric_Right_FIRT_516_2 :: Grab_Rail_WC_hinged_SEQ'}, {'patternId': 6117, 'root': 'GrabRail_WC_Hinged_IntegratedCallButtonMountingPlate_Bariatric_Right_FIRT_516_2 :: Grab_Rail_WC_hinged_SEQ :: LevelHead_Upgrade_ANN'}, {'patternId': 6117, 'root': 'GrabRail_WC_Hinged_IntegratedCallButtonMountingPlate_Bariatric_Right_FIRT_516_2 :: Grab_Rail_WC_hinged_SEQ :: Section_Tail_Upgrade_ANN'}, {'patternId': 6117, 'root': 'GrabRail_WC_Hinged_IntegratedCallButtonMountingPlate_Bariatric_Right_FIRT_516_2 :: Call_Button_Mounting_Plate_SEQ'}, {'patternId': 6117, 'root': 'GrabRail_WC_Hinged_IntegratedCallButtonMountingPlate_Bariatric_Right_FIRT_516_2 :: Call_Button_Mounting_Plate_SEQ :: LevelHead_Upgrade_ANN'}, {'patternId': 6117, 'root': 'GrabRail_WC_Hinged_IntegratedCallButtonMountingPlate_Bariatric_Right_FIRT_516_2 :: Call_Button_Mounting_Plate_SEQ :: Section_Tail_Upgrade_ANN'}, {'patternId': 6117, 'root': 'GrabRail_WC_Hinged_IntegratedCallButtonMountingPlate_Bariatric_Right_FIRT_516_2 :: Wall_Stiffener_STR'}, {'patternId': 6117, 'root': 'GrabRail_WC_Hinged_IntegratedCallButtonMountingPlate_Bariatric_Right_FIRT_516_2 :: Wall_Stiffener_STR :: LevelHead_Upgrade_ANN'}, {'patternId': 6117, 'root': 'GrabRail_WC_Hinged_IntegratedCallButtonMountingPlate_Bariatric_Right_FIRT_516_2 :: Wall_Stiffener_STR :: Section_Tail_Upgrade_ANN'}]</t>
  </si>
  <si>
    <t>[{'categoryId': -2009527, 'categoryName': 'Hidden Lines'}, {'categoryId': -2000196, 'categoryName': 'Imports in Families'}, {'patternId': 4807, 'root': 'GrabRail_WC_Hinged_IntegratedCallButtonMountingPlate_Bariatric_Right_FIRT_516_2 :: LevelHead_Upgrade_ANN'}, {'patternId': 4807, 'root': 'GrabRail_WC_Hinged_IntegratedCallButtonMountingPlate_Bariatric_Right_FIRT_516_2 :: Section_Tail_Upgrade_ANN'}, {'patternId': 4807, 'root': 'GrabRail_WC_Hinged_IntegratedCallButtonMountingPlate_Bariatric_Right_FIRT_516_2 :: Grab_Rail_WC_hinged_SEQ'}, {'patternId': 4807, 'root': 'GrabRail_WC_Hinged_IntegratedCallButtonMountingPlate_Bariatric_Right_FIRT_516_2 :: Grab_Rail_WC_hinged_SEQ :: LevelHead_Upgrade_ANN'}, {'patternId': 4807, 'root': 'GrabRail_WC_Hinged_IntegratedCallButtonMountingPlate_Bariatric_Right_FIRT_516_2 :: Grab_Rail_WC_hinged_SEQ :: Section_Tail_Upgrade_ANN'}, {'patternId': 4807, 'root': 'GrabRail_WC_Hinged_IntegratedCallButtonMountingPlate_Bariatric_Right_FIRT_516_2 :: Call_Button_Mounting_Plate_SEQ'}, {'patternId': 4807, 'root': 'GrabRail_WC_Hinged_IntegratedCallButtonMountingPlate_Bariatric_Right_FIRT_516_2 :: Call_Button_Mounting_Plate_SEQ :: LevelHead_Upgrade_ANN'}, {'patternId': 4807, 'root': 'GrabRail_WC_Hinged_IntegratedCallButtonMountingPlate_Bariatric_Right_FIRT_516_2 :: Call_Button_Mounting_Plate_SEQ :: Section_Tail_Upgrade_ANN'}, {'patternId': 4807, 'root': 'GrabRail_WC_Hinged_IntegratedCallButtonMountingPlate_Bariatric_Right_FIRT_516_2 :: Wall_Stiffener_STR'}, {'patternId': 4807, 'root': 'GrabRail_WC_Hinged_IntegratedCallButtonMountingPlate_Bariatric_Right_FIRT_516_2 :: Wall_Stiffener_STR :: LevelHead_Upgrade_ANN'}, {'patternId': 4807, 'root': 'GrabRail_WC_Hinged_IntegratedCallButtonMountingPlate_Bariatric_Right_FIRT_516_2 :: Wall_Stiffener_STR :: Section_Tail_Upgrade_ANN'}]</t>
  </si>
  <si>
    <t>[{'categoryId': -2000083, 'categoryName': 'Reference Lines'}, {'patternId': 4845, 'root': 'GrabRail_WC_Hinged_IntegratedCallButtonMountingPlate_FIRT_509 :: LevelHead_Upgrade_ANN'}, {'patternId': 4845, 'root': 'GrabRail_WC_Hinged_IntegratedCallButtonMountingPlate_FIRT_509 :: Section_Tail_Upgrade_ANN'}, {'patternId': 4845, 'root': 'GrabRail_WC_Hinged_IntegratedCallButtonMountingPlate_FIRT_509 :: Label_Text_Rotation_1_5mm_ANN'}, {'patternId': 4845, 'root': 'GrabRail_WC_Hinged_IntegratedCallButtonMountingPlate_FIRT_509 :: Label_Text_Rotation_1_5mm_ANN :: Label_Text_1_5mm_ANN'}, {'patternId': 4845, 'root': 'GrabRail_WC_Hinged_IntegratedCallButtonMountingPlate_FIRT_509 :: Symbol_Nurse_Call_ANN'}]</t>
  </si>
  <si>
    <t>[{'categoryId': -2000530, 'categoryName': 'Reference Planes'}, {'patternId': 6117, 'root': 'GrabRail_WC_Hinged_IntegratedCallButtonMountingPlate_FIRT_509 :: LevelHead_Upgrade_ANN'}, {'patternId': 6117, 'root': 'GrabRail_WC_Hinged_IntegratedCallButtonMountingPlate_FIRT_509 :: Section_Tail_Upgrade_ANN'}, {'patternId': 6117, 'root': 'GrabRail_WC_Hinged_IntegratedCallButtonMountingPlate_FIRT_509 :: Label_Text_Rotation_1_5mm_ANN'}, {'patternId': 6117, 'root': 'GrabRail_WC_Hinged_IntegratedCallButtonMountingPlate_FIRT_509 :: Label_Text_Rotation_1_5mm_ANN :: Label_Text_1_5mm_ANN'}, {'patternId': 6117, 'root': 'GrabRail_WC_Hinged_IntegratedCallButtonMountingPlate_FIRT_509 :: Symbol_Nurse_Call_ANN'}]</t>
  </si>
  <si>
    <t>[{'categoryId': -2009527, 'categoryName': 'Hidden Lines'}, {'categoryId': -2000196, 'categoryName': 'Imports in Families'}, {'patternId': 4807, 'root': 'GrabRail_WC_Hinged_IntegratedCallButtonMountingPlate_FIRT_509 :: LevelHead_Upgrade_ANN'}, {'patternId': 4807, 'root': 'GrabRail_WC_Hinged_IntegratedCallButtonMountingPlate_FIRT_509 :: Section_Tail_Upgrade_ANN'}, {'patternId': 4807, 'root': 'GrabRail_WC_Hinged_IntegratedCallButtonMountingPlate_FIRT_509 :: Label_Text_Rotation_1_5mm_ANN'}, {'patternId': 4807, 'root': 'GrabRail_WC_Hinged_IntegratedCallButtonMountingPlate_FIRT_509 :: Label_Text_Rotation_1_5mm_ANN :: Label_Text_1_5mm_ANN'}, {'patternId': 4807, 'root': 'GrabRail_WC_Hinged_IntegratedCallButtonMountingPlate_FIRT_509 :: Symbol_Nurse_Call_ANN'}]</t>
  </si>
  <si>
    <t>[{'patternId': 32, 'root': 'GrabRail_WC_Hinged_IntegratedToiletRollHolder_Bariatric_Left_FIRT_515_1 :: Wall_Stiffener_STR'}]</t>
  </si>
  <si>
    <t>[{'categoryId': -2000083, 'categoryName': 'Reference Lines'}, {'patternId': 4845, 'root': 'GrabRail_WC_Hinged_IntegratedToiletRollHolder_Bariatric_Left_FIRT_515_1 :: LevelHead_Upgrade_ANN'}, {'patternId': 4845, 'root': 'GrabRail_WC_Hinged_IntegratedToiletRollHolder_Bariatric_Left_FIRT_515_1 :: Section_Tail_Upgrade_ANN'}, {'patternId': 4845, 'root': 'GrabRail_WC_Hinged_IntegratedToiletRollHolder_Bariatric_Left_FIRT_515_1 :: Dispenser_ToiletPaper_SEQ'}, {'patternId': 4845, 'root': 'GrabRail_WC_Hinged_IntegratedToiletRollHolder_Bariatric_Left_FIRT_515_1 :: Dispenser_ToiletPaper_SEQ :: LevelHead_Upgrade_ANN'}, {'patternId': 4845, 'root': 'GrabRail_WC_Hinged_IntegratedToiletRollHolder_Bariatric_Left_FIRT_515_1 :: Dispenser_ToiletPaper_SEQ :: Section_Tail_Upgrade_ANN'}, {'patternId': 4845, 'root': 'GrabRail_WC_Hinged_IntegratedToiletRollHolder_Bariatric_Left_FIRT_515_1 :: Grab_Rail_WC_hinged_SEQ'}, {'patternId': 4845, 'root': 'GrabRail_WC_Hinged_IntegratedToiletRollHolder_Bariatric_Left_FIRT_515_1 :: Grab_Rail_WC_hinged_SEQ :: LevelHead_Upgrade_ANN'}, {'patternId': 4845, 'root': 'GrabRail_WC_Hinged_IntegratedToiletRollHolder_Bariatric_Left_FIRT_515_1 :: Grab_Rail_WC_hinged_SEQ :: Section_Tail_Upgrade_ANN'}, {'patternId': 4845, 'root': 'GrabRail_WC_Hinged_IntegratedToiletRollHolder_Bariatric_Left_FIRT_515_1 :: Wall_Stiffener_STR'}, {'patternId': 4845, 'root': 'GrabRail_WC_Hinged_IntegratedToiletRollHolder_Bariatric_Left_FIRT_515_1 :: Wall_Stiffener_STR :: LevelHead_Upgrade_ANN'}, {'patternId': 4845, 'root': 'GrabRail_WC_Hinged_IntegratedToiletRollHolder_Bariatric_Left_FIRT_515_1 :: Wall_Stiffener_STR :: Section_Tail_Upgrade_ANN'}]</t>
  </si>
  <si>
    <t>[{'categoryId': -2000530, 'categoryName': 'Reference Planes'}, {'patternId': 6117, 'root': 'GrabRail_WC_Hinged_IntegratedToiletRollHolder_Bariatric_Left_FIRT_515_1 :: LevelHead_Upgrade_ANN'}, {'patternId': 6117, 'root': 'GrabRail_WC_Hinged_IntegratedToiletRollHolder_Bariatric_Left_FIRT_515_1 :: Section_Tail_Upgrade_ANN'}, {'patternId': 6117, 'root': 'GrabRail_WC_Hinged_IntegratedToiletRollHolder_Bariatric_Left_FIRT_515_1 :: Dispenser_ToiletPaper_SEQ'}, {'patternId': 6117, 'root': 'GrabRail_WC_Hinged_IntegratedToiletRollHolder_Bariatric_Left_FIRT_515_1 :: Dispenser_ToiletPaper_SEQ :: LevelHead_Upgrade_ANN'}, {'patternId': 6117, 'root': 'GrabRail_WC_Hinged_IntegratedToiletRollHolder_Bariatric_Left_FIRT_515_1 :: Dispenser_ToiletPaper_SEQ :: Section_Tail_Upgrade_ANN'}, {'patternId': 6117, 'root': 'GrabRail_WC_Hinged_IntegratedToiletRollHolder_Bariatric_Left_FIRT_515_1 :: Grab_Rail_WC_hinged_SEQ'}, {'patternId': 6117, 'root': 'GrabRail_WC_Hinged_IntegratedToiletRollHolder_Bariatric_Left_FIRT_515_1 :: Grab_Rail_WC_hinged_SEQ :: LevelHead_Upgrade_ANN'}, {'patternId': 6117, 'root': 'GrabRail_WC_Hinged_IntegratedToiletRollHolder_Bariatric_Left_FIRT_515_1 :: Grab_Rail_WC_hinged_SEQ :: Section_Tail_Upgrade_ANN'}, {'patternId': 6117, 'root': 'GrabRail_WC_Hinged_IntegratedToiletRollHolder_Bariatric_Left_FIRT_515_1 :: Wall_Stiffener_STR'}, {'patternId': 6117, 'root': 'GrabRail_WC_Hinged_IntegratedToiletRollHolder_Bariatric_Left_FIRT_515_1 :: Wall_Stiffener_STR :: LevelHead_Upgrade_ANN'}, {'patternId': 6117, 'root': 'GrabRail_WC_Hinged_IntegratedToiletRollHolder_Bariatric_Left_FIRT_515_1 :: Wall_Stiffener_STR :: Section_Tail_Upgrade_ANN'}]</t>
  </si>
  <si>
    <t>[{'categoryId': -2009527, 'categoryName': 'Hidden Lines'}, {'categoryId': -2000196, 'categoryName': 'Imports in Families'}, {'patternId': 4807, 'root': 'GrabRail_WC_Hinged_IntegratedToiletRollHolder_Bariatric_Left_FIRT_515_1 :: LevelHead_Upgrade_ANN'}, {'patternId': 4807, 'root': 'GrabRail_WC_Hinged_IntegratedToiletRollHolder_Bariatric_Left_FIRT_515_1 :: Section_Tail_Upgrade_ANN'}, {'patternId': 4807, 'root': 'GrabRail_WC_Hinged_IntegratedToiletRollHolder_Bariatric_Left_FIRT_515_1 :: Dispenser_ToiletPaper_SEQ'}, {'patternId': 4807, 'root': 'GrabRail_WC_Hinged_IntegratedToiletRollHolder_Bariatric_Left_FIRT_515_1 :: Dispenser_ToiletPaper_SEQ :: LevelHead_Upgrade_ANN'}, {'patternId': 4807, 'root': 'GrabRail_WC_Hinged_IntegratedToiletRollHolder_Bariatric_Left_FIRT_515_1 :: Dispenser_ToiletPaper_SEQ :: Section_Tail_Upgrade_ANN'}, {'patternId': 4807, 'root': 'GrabRail_WC_Hinged_IntegratedToiletRollHolder_Bariatric_Left_FIRT_515_1 :: Grab_Rail_WC_hinged_SEQ'}, {'patternId': 4807, 'root': 'GrabRail_WC_Hinged_IntegratedToiletRollHolder_Bariatric_Left_FIRT_515_1 :: Grab_Rail_WC_hinged_SEQ :: LevelHead_Upgrade_ANN'}, {'patternId': 4807, 'root': 'GrabRail_WC_Hinged_IntegratedToiletRollHolder_Bariatric_Left_FIRT_515_1 :: Grab_Rail_WC_hinged_SEQ :: Section_Tail_Upgrade_ANN'}, {'patternId': 4807, 'root': 'GrabRail_WC_Hinged_IntegratedToiletRollHolder_Bariatric_Left_FIRT_515_1 :: Wall_Stiffener_STR'}, {'patternId': 4807, 'root': 'GrabRail_WC_Hinged_IntegratedToiletRollHolder_Bariatric_Left_FIRT_515_1 :: Wall_Stiffener_STR :: LevelHead_Upgrade_ANN'}, {'patternId': 4807, 'root': 'GrabRail_WC_Hinged_IntegratedToiletRollHolder_Bariatric_Left_FIRT_515_1 :: Wall_Stiffener_STR :: Section_Tail_Upgrade_ANN'}]</t>
  </si>
  <si>
    <t>[{'patternId': 32, 'root': 'GrabRail_WC_Hinged_IntegratedToiletRollHolder_Bariatric_Right_FIRT_515_2 :: Wall_Stiffener_STR'}]</t>
  </si>
  <si>
    <t>[{'categoryId': -2000083, 'categoryName': 'Reference Lines'}, {'patternId': 4845, 'root': 'GrabRail_WC_Hinged_IntegratedToiletRollHolder_Bariatric_Right_FIRT_515_2 :: LevelHead_Upgrade_ANN'}, {'patternId': 4845, 'root': 'GrabRail_WC_Hinged_IntegratedToiletRollHolder_Bariatric_Right_FIRT_515_2 :: Section_Tail_Upgrade_ANN'}, {'patternId': 4845, 'root': 'GrabRail_WC_Hinged_IntegratedToiletRollHolder_Bariatric_Right_FIRT_515_2 :: Dispenser_ToiletPaper_SEQ'}, {'patternId': 4845, 'root': 'GrabRail_WC_Hinged_IntegratedToiletRollHolder_Bariatric_Right_FIRT_515_2 :: Dispenser_ToiletPaper_SEQ :: LevelHead_Upgrade_ANN'}, {'patternId': 4845, 'root': 'GrabRail_WC_Hinged_IntegratedToiletRollHolder_Bariatric_Right_FIRT_515_2 :: Dispenser_ToiletPaper_SEQ :: Section_Tail_Upgrade_ANN'}, {'patternId': 4845, 'root': 'GrabRail_WC_Hinged_IntegratedToiletRollHolder_Bariatric_Right_FIRT_515_2 :: Grab_Rail_WC_hinged_SEQ'}, {'patternId': 4845, 'root': 'GrabRail_WC_Hinged_IntegratedToiletRollHolder_Bariatric_Right_FIRT_515_2 :: Grab_Rail_WC_hinged_SEQ :: LevelHead_Upgrade_ANN'}, {'patternId': 4845, 'root': 'GrabRail_WC_Hinged_IntegratedToiletRollHolder_Bariatric_Right_FIRT_515_2 :: Grab_Rail_WC_hinged_SEQ :: Section_Tail_Upgrade_ANN'}, {'patternId': 4845, 'root': 'GrabRail_WC_Hinged_IntegratedToiletRollHolder_Bariatric_Right_FIRT_515_2 :: Wall_Stiffener_STR'}, {'patternId': 4845, 'root': 'GrabRail_WC_Hinged_IntegratedToiletRollHolder_Bariatric_Right_FIRT_515_2 :: Wall_Stiffener_STR :: LevelHead_Upgrade_ANN'}, {'patternId': 4845, 'root': 'GrabRail_WC_Hinged_IntegratedToiletRollHolder_Bariatric_Right_FIRT_515_2 :: Wall_Stiffener_STR :: Section_Tail_Upgrade_ANN'}]</t>
  </si>
  <si>
    <t>[{'categoryId': -2000530, 'categoryName': 'Reference Planes'}, {'patternId': 6117, 'root': 'GrabRail_WC_Hinged_IntegratedToiletRollHolder_Bariatric_Right_FIRT_515_2 :: LevelHead_Upgrade_ANN'}, {'patternId': 6117, 'root': 'GrabRail_WC_Hinged_IntegratedToiletRollHolder_Bariatric_Right_FIRT_515_2 :: Section_Tail_Upgrade_ANN'}, {'patternId': 6117, 'root': 'GrabRail_WC_Hinged_IntegratedToiletRollHolder_Bariatric_Right_FIRT_515_2 :: Dispenser_ToiletPaper_SEQ'}, {'patternId': 6117, 'root': 'GrabRail_WC_Hinged_IntegratedToiletRollHolder_Bariatric_Right_FIRT_515_2 :: Dispenser_ToiletPaper_SEQ :: LevelHead_Upgrade_ANN'}, {'patternId': 6117, 'root': 'GrabRail_WC_Hinged_IntegratedToiletRollHolder_Bariatric_Right_FIRT_515_2 :: Dispenser_ToiletPaper_SEQ :: Section_Tail_Upgrade_ANN'}, {'patternId': 6117, 'root': 'GrabRail_WC_Hinged_IntegratedToiletRollHolder_Bariatric_Right_FIRT_515_2 :: Grab_Rail_WC_hinged_SEQ'}, {'patternId': 6117, 'root': 'GrabRail_WC_Hinged_IntegratedToiletRollHolder_Bariatric_Right_FIRT_515_2 :: Grab_Rail_WC_hinged_SEQ :: LevelHead_Upgrade_ANN'}, {'patternId': 6117, 'root': 'GrabRail_WC_Hinged_IntegratedToiletRollHolder_Bariatric_Right_FIRT_515_2 :: Grab_Rail_WC_hinged_SEQ :: Section_Tail_Upgrade_ANN'}, {'patternId': 6117, 'root': 'GrabRail_WC_Hinged_IntegratedToiletRollHolder_Bariatric_Right_FIRT_515_2 :: Wall_Stiffener_STR'}, {'patternId': 6117, 'root': 'GrabRail_WC_Hinged_IntegratedToiletRollHolder_Bariatric_Right_FIRT_515_2 :: Wall_Stiffener_STR :: LevelHead_Upgrade_ANN'}, {'patternId': 6117, 'root': 'GrabRail_WC_Hinged_IntegratedToiletRollHolder_Bariatric_Right_FIRT_515_2 :: Wall_Stiffener_STR :: Section_Tail_Upgrade_ANN'}]</t>
  </si>
  <si>
    <t>[{'categoryId': -2009527, 'categoryName': 'Hidden Lines'}, {'categoryId': -2000196, 'categoryName': 'Imports in Families'}, {'patternId': 4807, 'root': 'GrabRail_WC_Hinged_IntegratedToiletRollHolder_Bariatric_Right_FIRT_515_2 :: LevelHead_Upgrade_ANN'}, {'patternId': 4807, 'root': 'GrabRail_WC_Hinged_IntegratedToiletRollHolder_Bariatric_Right_FIRT_515_2 :: Section_Tail_Upgrade_ANN'}, {'patternId': 4807, 'root': 'GrabRail_WC_Hinged_IntegratedToiletRollHolder_Bariatric_Right_FIRT_515_2 :: Dispenser_ToiletPaper_SEQ'}, {'patternId': 4807, 'root': 'GrabRail_WC_Hinged_IntegratedToiletRollHolder_Bariatric_Right_FIRT_515_2 :: Dispenser_ToiletPaper_SEQ :: LevelHead_Upgrade_ANN'}, {'patternId': 4807, 'root': 'GrabRail_WC_Hinged_IntegratedToiletRollHolder_Bariatric_Right_FIRT_515_2 :: Dispenser_ToiletPaper_SEQ :: Section_Tail_Upgrade_ANN'}, {'patternId': 4807, 'root': 'GrabRail_WC_Hinged_IntegratedToiletRollHolder_Bariatric_Right_FIRT_515_2 :: Grab_Rail_WC_hinged_SEQ'}, {'patternId': 4807, 'root': 'GrabRail_WC_Hinged_IntegratedToiletRollHolder_Bariatric_Right_FIRT_515_2 :: Grab_Rail_WC_hinged_SEQ :: LevelHead_Upgrade_ANN'}, {'patternId': 4807, 'root': 'GrabRail_WC_Hinged_IntegratedToiletRollHolder_Bariatric_Right_FIRT_515_2 :: Grab_Rail_WC_hinged_SEQ :: Section_Tail_Upgrade_ANN'}, {'patternId': 4807, 'root': 'GrabRail_WC_Hinged_IntegratedToiletRollHolder_Bariatric_Right_FIRT_515_2 :: Wall_Stiffener_STR'}, {'patternId': 4807, 'root': 'GrabRail_WC_Hinged_IntegratedToiletRollHolder_Bariatric_Right_FIRT_515_2 :: Wall_Stiffener_STR :: LevelHead_Upgrade_ANN'}, {'patternId': 4807, 'root': 'GrabRail_WC_Hinged_IntegratedToiletRollHolder_Bariatric_Right_FIRT_515_2 :: Wall_Stiffener_STR :: Section_Tail_Upgrade_ANN'}]</t>
  </si>
  <si>
    <t>[{'categoryId': -2000083, 'categoryName': 'Reference Lines'}, {'patternId': 4845, 'root': 'GrabRail_WC_Hinged_IntegratedToiletRollHolder_FIRT_508 :: LevelHead_Upgrade_ANN'}, {'patternId': 4845, 'root': 'GrabRail_WC_Hinged_IntegratedToiletRollHolder_FIRT_508 :: Section_Tail_Upgrade_ANN'}]</t>
  </si>
  <si>
    <t>[{'categoryId': -2000530, 'categoryName': 'Reference Planes'}, {'patternId': 6117, 'root': 'GrabRail_WC_Hinged_IntegratedToiletRollHolder_FIRT_508 :: LevelHead_Upgrade_ANN'}, {'patternId': 6117, 'root': 'GrabRail_WC_Hinged_IntegratedToiletRollHolder_FIRT_508 :: Section_Tail_Upgrade_ANN'}]</t>
  </si>
  <si>
    <t>[{'categoryId': -2009527, 'categoryName': 'Hidden Lines'}, {'categoryId': -2000196, 'categoryName': 'Imports in Families'}, {'patternId': 4807, 'root': 'GrabRail_WC_Hinged_IntegratedToiletRollHolder_FIRT_508 :: LevelHead_Upgrade_ANN'}, {'patternId': 4807, 'root': 'GrabRail_WC_Hinged_IntegratedToiletRollHolder_FIRT_508 :: Section_Tail_Upgrade_ANN'}]</t>
  </si>
  <si>
    <t>[{'categoryId': -2000083, 'categoryName': 'Reference Lines'}, {'patternId': 4845, 'root': 'GrabRail_WC_Infill_AntiLigature_FIRT_009 :: LevelHead_Upgrade_ANN'}, {'patternId': 4845, 'root': 'GrabRail_WC_Infill_AntiLigature_FIRT_009 :: Section_Tail_Upgrade_ANN'}]</t>
  </si>
  <si>
    <t>[{'categoryId': -2000530, 'categoryName': 'Reference Planes'}, {'patternId': 6117, 'root': 'GrabRail_WC_Infill_AntiLigature_FIRT_009 :: LevelHead_Upgrade_ANN'}, {'patternId': 6117, 'root': 'GrabRail_WC_Infill_AntiLigature_FIRT_009 :: Section_Tail_Upgrade_ANN'}]</t>
  </si>
  <si>
    <t>[{'categoryId': -2009527, 'categoryName': 'Hidden Lines'}, {'categoryId': -2000196, 'categoryName': 'Imports in Families'}, {'patternId': 4807, 'root': 'GrabRail_WC_Infill_AntiLigature_FIRT_009 :: LevelHead_Upgrade_ANN'}, {'patternId': 4807, 'root': 'GrabRail_WC_Infill_AntiLigature_FIRT_009 :: Section_Tail_Upgrade_ANN'}]</t>
  </si>
  <si>
    <t>[{'categoryId': -2000083, 'categoryName': 'Reference Lines'}, {'patternId': 4845, 'root': 'Grab_Rail_WC_hinged_SEQ :: LevelHead_Upgrade_ANN'}, {'patternId': 4845, 'root': 'Grab_Rail_WC_hinged_SEQ :: Section_Tail_Upgrade_ANN'}]</t>
  </si>
  <si>
    <t>[{'categoryId': -2000530, 'categoryName': 'Reference Planes'}, {'patternId': 6117, 'root': 'Grab_Rail_WC_hinged_SEQ :: LevelHead_Upgrade_ANN'}, {'patternId': 6117, 'root': 'Grab_Rail_WC_hinged_SEQ :: Section_Tail_Upgrade_ANN'}]</t>
  </si>
  <si>
    <t>[{'categoryId': -2009527, 'categoryName': 'Hidden Lines'}, {'categoryId': -2000196, 'categoryName': 'Imports in Families'}, {'patternId': 4807, 'root': 'Grab_Rail_WC_hinged_SEQ :: LevelHead_Upgrade_ANN'}, {'patternId': 4807, 'root': 'Grab_Rail_WC_hinged_SEQ :: Section_Tail_Upgrade_ANN'}]</t>
  </si>
  <si>
    <t>[{'categoryId': -2000083, 'categoryName': 'Reference Lines'}, {'patternId': 4845, 'root': 'Grabrail_HorizontalAndVerticalCombined_BariatricShower_700Wx1100H_FIRT_517 :: Section_Tail_Upgrade_ANN'}, {'patternId': 4845, 'root': 'Grabrail_HorizontalAndVerticalCombined_BariatricShower_700Wx1100H_FIRT_517 :: Wall_Stiffener_STR'}, {'patternId': 4845, 'root': 'Grabrail_HorizontalAndVerticalCombined_BariatricShower_700Wx1100H_FIRT_517 :: Wall_Stiffener_STR :: LevelHead_Upgrade_ANN'}, {'patternId': 4845, 'root': 'Grabrail_HorizontalAndVerticalCombined_BariatricShower_700Wx1100H_FIRT_517 :: Wall_Stiffener_STR :: Section_Tail_Upgrade_ANN'}]</t>
  </si>
  <si>
    <t>[{'categoryId': -2000530, 'categoryName': 'Reference Planes'}, {'patternId': 6117, 'root': 'Grabrail_HorizontalAndVerticalCombined_BariatricShower_700Wx1100H_FIRT_517 :: Section_Tail_Upgrade_ANN'}, {'patternId': 6117, 'root': 'Grabrail_HorizontalAndVerticalCombined_BariatricShower_700Wx1100H_FIRT_517 :: Wall_Stiffener_STR'}, {'patternId': 6117, 'root': 'Grabrail_HorizontalAndVerticalCombined_BariatricShower_700Wx1100H_FIRT_517 :: Wall_Stiffener_STR :: LevelHead_Upgrade_ANN'}, {'patternId': 6117, 'root': 'Grabrail_HorizontalAndVerticalCombined_BariatricShower_700Wx1100H_FIRT_517 :: Wall_Stiffener_STR :: Section_Tail_Upgrade_ANN'}]</t>
  </si>
  <si>
    <t>[{'categoryId': -2009527, 'categoryName': 'Hidden Lines'}, {'categoryId': -2000196, 'categoryName': 'Imports in Families'}, {'patternId': 4807, 'root': 'Grabrail_HorizontalAndVerticalCombined_BariatricShower_700Wx1100H_FIRT_517 :: Section_Tail_Upgrade_ANN'}, {'patternId': 4807, 'root': 'Grabrail_HorizontalAndVerticalCombined_BariatricShower_700Wx1100H_FIRT_517 :: Wall_Stiffener_STR'}, {'patternId': 4807, 'root': 'Grabrail_HorizontalAndVerticalCombined_BariatricShower_700Wx1100H_FIRT_517 :: Wall_Stiffener_STR :: LevelHead_Upgrade_ANN'}, {'patternId': 4807, 'root': 'Grabrail_HorizontalAndVerticalCombined_BariatricShower_700Wx1100H_FIRT_517 :: Wall_Stiffener_STR :: Section_Tail_Upgrade_ANN'}]</t>
  </si>
  <si>
    <t>[{'categoryId': -2000083, 'categoryName': 'Reference Lines'}, {'patternId': 4845, 'root': 'Grabrail_HorizontalAndVerticalCombined_Shower_700Wx1100H_FIRT_003 :: LevelHead_Upgrade_ANN'}, {'patternId': 4845, 'root': 'Grabrail_HorizontalAndVerticalCombined_Shower_700Wx1100H_FIRT_003 :: Section_Tail_Upgrade_ANN'}]</t>
  </si>
  <si>
    <t>[{'categoryId': -2000530, 'categoryName': 'Reference Planes'}, {'patternId': 6117, 'root': 'Grabrail_HorizontalAndVerticalCombined_Shower_700Wx1100H_FIRT_003 :: LevelHead_Upgrade_ANN'}, {'patternId': 6117, 'root': 'Grabrail_HorizontalAndVerticalCombined_Shower_700Wx1100H_FIRT_003 :: Section_Tail_Upgrade_ANN'}]</t>
  </si>
  <si>
    <t>[{'categoryId': -2009527, 'categoryName': 'Hidden Lines'}, {'categoryId': -2000196, 'categoryName': 'Imports in Families'}, {'patternId': 4807, 'root': 'Grabrail_HorizontalAndVerticalCombined_Shower_700Wx1100H_FIRT_003 :: LevelHead_Upgrade_ANN'}, {'patternId': 4807, 'root': 'Grabrail_HorizontalAndVerticalCombined_Shower_700Wx1100H_FIRT_003 :: Section_Tail_Upgrade_ANN'}]</t>
  </si>
  <si>
    <t>[{'categoryId': -2000083, 'categoryName': 'Reference Lines'}, {'patternId': 4845, 'root': 'Grill_Electric_Contact_SandwichMaker_FQCA_043 :: LevelHead_Upgrade_ANN'}, {'patternId': 4845, 'root': 'Grill_Electric_Contact_SandwichMaker_FQCA_043 :: Section_Tail_Upgrade_ANN'}]</t>
  </si>
  <si>
    <t>[{'categoryId': -2000530, 'categoryName': 'Reference Planes'}, {'patternId': 6117, 'root': 'Grill_Electric_Contact_SandwichMaker_FQCA_043 :: LevelHead_Upgrade_ANN'}, {'patternId': 6117, 'root': 'Grill_Electric_Contact_SandwichMaker_FQCA_043 :: Section_Tail_Upgrade_ANN'}]</t>
  </si>
  <si>
    <t>[{'categoryId': -2009516, 'categoryName': 'Hidden Lines'}, {'categoryId': -2000196, 'categoryName': 'Imports in Families'}, {'patternId': 4807, 'root': 'Grill_Electric_Contact_SandwichMaker_FQCA_043 :: LevelHead_Upgrade_ANN'}, {'patternId': 4807, 'root': 'Grill_Electric_Contact_SandwichMaker_FQCA_043 :: Section_Tail_Upgrade_ANN'}]</t>
  </si>
  <si>
    <t>[{'levelTypeName': 'Ref. Level', 'levelId': 5616159}]</t>
  </si>
  <si>
    <t>[{'categoryId': -2000083, 'categoryName': 'Reference Lines'}, {'patternId': 4845, 'root': 'Gun_Spray_Air_MMIC_028 :: LevelHead_Upgrade_ANN'}, {'patternId': 4845, 'root': 'Gun_Spray_Air_MMIC_028 :: Section_Tail_Upgrade_ANN'}]</t>
  </si>
  <si>
    <t>[{'categoryId': -2000530, 'categoryName': 'Reference Planes'}, {'patternId': 6117, 'root': 'Gun_Spray_Air_MMIC_028 :: LevelHead_Upgrade_ANN'}, {'patternId': 6117, 'root': 'Gun_Spray_Air_MMIC_028 :: Section_Tail_Upgrade_ANN'}]</t>
  </si>
  <si>
    <t>[{'categoryId': -2009527, 'categoryName': 'Hidden Lines'}, {'categoryId': -2000196, 'categoryName': 'Imports in Families'}, {'patternId': 4807, 'root': 'Gun_Spray_Air_MMIC_028 :: LevelHead_Upgrade_ANN'}, {'patternId': 4807, 'root': 'Gun_Spray_Air_MMIC_028 :: Section_Tail_Upgrade_ANN'}]</t>
  </si>
  <si>
    <t>[{'levelTypeName': 'Ref. Level', 'levelId': 5615229}]</t>
  </si>
  <si>
    <t>[{'categoryId': -2000083, 'categoryName': 'Reference Lines'}, {'patternId': 4845, 'root': 'Gun_Spray_Water_MMIC_029 :: LevelHead_Upgrade_ANN'}, {'patternId': 4845, 'root': 'Gun_Spray_Water_MMIC_029 :: Section_Tail_Upgrade_ANN'}]</t>
  </si>
  <si>
    <t>[{'categoryId': -2000530, 'categoryName': 'Reference Planes'}, {'patternId': 6117, 'root': 'Gun_Spray_Water_MMIC_029 :: LevelHead_Upgrade_ANN'}, {'patternId': 6117, 'root': 'Gun_Spray_Water_MMIC_029 :: Section_Tail_Upgrade_ANN'}]</t>
  </si>
  <si>
    <t>[{'categoryId': -2009527, 'categoryName': 'Hidden Lines'}, {'categoryId': -2000196, 'categoryName': 'Imports in Families'}, {'patternId': 4807, 'root': 'Gun_Spray_Water_MMIC_029 :: LevelHead_Upgrade_ANN'}, {'patternId': 4807, 'root': 'Gun_Spray_Water_MMIC_029 :: Section_Tail_Upgrade_ANN'}]</t>
  </si>
  <si>
    <t>[{'levelTypeName': 'Ref. Level', 'levelId': 5286311}]</t>
  </si>
  <si>
    <t>[{'categoryId': -2000083, 'categoryName': 'Reference Lines'}, {'patternId': 4845, 'root': 'Gun_Suction_MMIC_509 :: LevelHead_Upgrade_ANN'}, {'patternId': 4845, 'root': 'Gun_Suction_MMIC_509 :: Section_Tail_Upgrade_ANN'}]</t>
  </si>
  <si>
    <t>[{'categoryId': -2000530, 'categoryName': 'Reference Planes'}, {'patternId': 6117, 'root': 'Gun_Suction_MMIC_509 :: LevelHead_Upgrade_ANN'}, {'patternId': 6117, 'root': 'Gun_Suction_MMIC_509 :: Section_Tail_Upgrade_ANN'}]</t>
  </si>
  <si>
    <t>[{'categoryId': -2009527, 'categoryName': 'Hidden Lines'}, {'categoryId': -2000196, 'categoryName': 'Imports in Families'}, {'patternId': 4807, 'root': 'Gun_Suction_MMIC_509 :: LevelHead_Upgrade_ANN'}, {'patternId': 4807, 'root': 'Gun_Suction_MMIC_509 :: Section_Tail_Upgrade_ANN'}]</t>
  </si>
  <si>
    <t>[{'categoryId': -2000083, 'categoryName': 'Reference Lines'}, {'patternId': 4845, 'root': 'Gurney_MMBE_025 :: LevelHead_Upgrade_ANN'}, {'patternId': 4845, 'root': 'Gurney_MMBE_025 :: Section_Tail_Upgrade_ANN'}]</t>
  </si>
  <si>
    <t>[{'categoryId': -2000530, 'categoryName': 'Reference Planes'}, {'patternId': 6117, 'root': 'Gurney_MMBE_025 :: LevelHead_Upgrade_ANN'}, {'patternId': 6117, 'root': 'Gurney_MMBE_025 :: Section_Tail_Upgrade_ANN'}]</t>
  </si>
  <si>
    <t>[{'categoryId': -2009505, 'categoryName': 'Hidden Lines'}, {'categoryId': -2000196, 'categoryName': 'Imports in Families'}, {'patternId': 4807, 'root': 'Gurney_MMBE_025 :: LevelHead_Upgrade_ANN'}, {'patternId': 4807, 'root': 'Gurney_MMBE_025 :: Section_Tail_Upgrade_ANN'}]</t>
  </si>
  <si>
    <t>[{'levelTypeName': 'Ref. Level', 'levelId': 6241269}]</t>
  </si>
  <si>
    <t>[{'categoryId': -2000083, 'categoryName': 'Reference Lines'}, {'patternId': 4845, 'root': 'Handle_Haefele_CAS :: LevelHead_Upgrade_ANN'}, {'patternId': 4845, 'root': 'Handle_Haefele_CAS :: Section_Tail_Upgrade_ANN'}]</t>
  </si>
  <si>
    <t>[{'categoryId': -2000530, 'categoryName': 'Reference Planes'}, {'patternId': 6117, 'root': 'Handle_Haefele_CAS :: LevelHead_Upgrade_ANN'}, {'patternId': 6117, 'root': 'Handle_Haefele_CAS :: Section_Tail_Upgrade_ANN'}]</t>
  </si>
  <si>
    <t>[{'categoryId': -2009515, 'categoryName': 'Hidden Lines'}, {'categoryId': -2000196, 'categoryName': 'Imports in Families'}, {'patternId': 4807, 'root': 'Handle_Haefele_CAS :: LevelHead_Upgrade_ANN'}, {'patternId': 4807, 'root': 'Handle_Haefele_CAS :: Section_Tail_Upgrade_ANN'}]</t>
  </si>
  <si>
    <t>[{'levelTypeName': 'Ref. Level', 'levelId': 6342492}]</t>
  </si>
  <si>
    <t>[{'categoryId': -2000083, 'categoryName': 'Reference Lines'}, {'patternId': 4845, 'root': 'Handle_HowardSilvers_FUR :: LevelHead_Upgrade_ANN'}, {'patternId': 4845, 'root': 'Handle_HowardSilvers_FUR :: Section_Tail_Upgrade_ANN'}]</t>
  </si>
  <si>
    <t>[{'categoryId': -2000530, 'categoryName': 'Reference Planes'}, {'patternId': 6117, 'root': 'Handle_HowardSilvers_FUR :: LevelHead_Upgrade_ANN'}, {'patternId': 6117, 'root': 'Handle_HowardSilvers_FUR :: Section_Tail_Upgrade_ANN'}]</t>
  </si>
  <si>
    <t>[{'categoryId': -2009505, 'categoryName': 'Hidden Lines'}, {'categoryId': -2000196, 'categoryName': 'Imports in Families'}, {'patternId': 4807, 'root': 'Handle_HowardSilvers_FUR :: LevelHead_Upgrade_ANN'}, {'patternId': 4807, 'root': 'Handle_HowardSilvers_FUR :: Section_Tail_Upgrade_ANN'}]</t>
  </si>
  <si>
    <t>[{'levelTypeName': 'Ref. Level', 'levelId': 6415279}]</t>
  </si>
  <si>
    <t>[{'categoryId': -2000083, 'categoryName': 'Reference Lines'}, {'patternId': 4845, 'root': 'Handle_Lever_Door_GEN :: Section_Tail_Upgrade_ANN'}]</t>
  </si>
  <si>
    <t>[{'categoryId': -2000530, 'categoryName': 'Reference Planes'}, {'patternId': 6117, 'root': 'Handle_Lever_Door_GEN :: Section_Tail_Upgrade_ANN'}]</t>
  </si>
  <si>
    <t>[{'categoryId': -2009512, 'categoryName': 'Hidden Lines'}, {'categoryId': -2000196, 'categoryName': 'Imports in Families'}, {'patternId': 4807, 'root': 'Handle_Lever_Door_GEN :: Section_Tail_Upgrade_ANN'}]</t>
  </si>
  <si>
    <t>[{'categoryId': -2000083, 'categoryName': 'Reference Lines'}, {'patternId': 4845, 'root': 'Handle_Pull_178L_28D_FUR :: LevelHead_Upgrade_ANN'}, {'patternId': 4845, 'root': 'Handle_Pull_178L_28D_FUR :: Section_Tail_Upgrade_ANN'}]</t>
  </si>
  <si>
    <t>[{'categoryId': -2000530, 'categoryName': 'Reference Planes'}, {'patternId': 6117, 'root': 'Handle_Pull_178L_28D_FUR :: LevelHead_Upgrade_ANN'}, {'patternId': 6117, 'root': 'Handle_Pull_178L_28D_FUR :: Section_Tail_Upgrade_ANN'}]</t>
  </si>
  <si>
    <t>[{'categoryId': -2009505, 'categoryName': 'Hidden Lines'}, {'categoryId': -2000196, 'categoryName': 'Imports in Families'}, {'patternId': 4807, 'root': 'Handle_Pull_178L_28D_FUR :: LevelHead_Upgrade_ANN'}, {'patternId': 4807, 'root': 'Handle_Pull_178L_28D_FUR :: Section_Tail_Upgrade_ANN'}]</t>
  </si>
  <si>
    <t>[{'levelTypeName': 'Ref. Level', 'levelId': 6242033}]</t>
  </si>
  <si>
    <t>[{'categoryId': -2000083, 'categoryName': 'Reference Lines'}, {'patternId': 4845, 'root': 'Handle_Pull_Adjustable_CAS :: Section_Tail_Upgrade_ANN'}]</t>
  </si>
  <si>
    <t>[{'categoryId': -2000530, 'categoryName': 'Reference Planes'}, {'patternId': 6117, 'root': 'Handle_Pull_Adjustable_CAS :: Section_Tail_Upgrade_ANN'}]</t>
  </si>
  <si>
    <t>[{'categoryId': -2009515, 'categoryName': 'Hidden Lines'}, {'categoryId': -2000196, 'categoryName': 'Imports in Families'}, {'patternId': 4807, 'root': 'Handle_Pull_Adjustable_CAS :: Section_Tail_Upgrade_ANN'}]</t>
  </si>
  <si>
    <t>[{'categoryId': -2000083, 'categoryName': 'Reference Lines'}, {'patternId': 4845, 'root': 'Handle_Trolley_FUR :: LevelHead_Upgrade_ANN'}, {'patternId': 4845, 'root': 'Handle_Trolley_FUR :: Section_Tail_Upgrade_ANN'}]</t>
  </si>
  <si>
    <t>[{'categoryId': -2000530, 'categoryName': 'Reference Planes'}, {'patternId': 6117, 'root': 'Handle_Trolley_FUR :: LevelHead_Upgrade_ANN'}, {'patternId': 6117, 'root': 'Handle_Trolley_FUR :: Section_Tail_Upgrade_ANN'}]</t>
  </si>
  <si>
    <t>[{'categoryId': -2009505, 'categoryName': 'Hidden Lines'}, {'categoryId': -2000196, 'categoryName': 'Imports in Families'}, {'patternId': 4807, 'root': 'Handle_Trolley_FUR :: LevelHead_Upgrade_ANN'}, {'patternId': 4807, 'root': 'Handle_Trolley_FUR :: Section_Tail_Upgrade_ANN'}]</t>
  </si>
  <si>
    <t>[{'levelTypeName': 'Ref. Level', 'levelId': 6206282}]</t>
  </si>
  <si>
    <t>[{'categoryId': -2000083, 'categoryName': 'Reference Lines'}, {'patternId': 4845, 'root': 'Handrail_Single_WLPR_XXX :: LevelHead_Upgrade_ANN'}, {'patternId': 4845, 'root': 'Handrail_Single_WLPR_XXX :: Section_Tail_Upgrade_ANN'}]</t>
  </si>
  <si>
    <t>[{'categoryId': -2000530, 'categoryName': 'Reference Planes'}, {'patternId': 6117, 'root': 'Handrail_Single_WLPR_XXX :: LevelHead_Upgrade_ANN'}, {'patternId': 6117, 'root': 'Handrail_Single_WLPR_XXX :: Section_Tail_Upgrade_ANN'}]</t>
  </si>
  <si>
    <t>[{'categoryId': -2009512, 'categoryName': 'Hidden Lines'}, {'categoryId': -2000196, 'categoryName': 'Imports in Families'}, {'patternId': 4807, 'root': 'Handrail_Single_WLPR_XXX :: LevelHead_Upgrade_ANN'}, {'patternId': 4807, 'root': 'Handrail_Single_WLPR_XXX :: Section_Tail_Upgrade_ANN'}]</t>
  </si>
  <si>
    <t>[{'levelTypeName': 'Ref. Level', 'levelId': 6433098}]</t>
  </si>
  <si>
    <t>[{'categoryId': -2000083, 'categoryName': 'Reference Lines'}, {'patternId': 4845, 'root': 'Handset_MedServicePanel_NCD :: LevelHead_Upgrade_ANN'}, {'patternId': 4845, 'root': 'Handset_MedServicePanel_NCD :: Section_Tail_Upgrade_ANN'}]</t>
  </si>
  <si>
    <t>[{'categoryId': -2000196, 'categoryName': 'Imports in Families'}, {'patternId': 4807, 'root': 'Handset_MedServicePanel_NCD :: LevelHead_Upgrade_ANN'}, {'patternId': 4807, 'root': 'Handset_MedServicePanel_NCD :: Section_Tail_Upgrade_ANN'}]</t>
  </si>
  <si>
    <t>[{'categoryId': -2000530, 'categoryName': 'Reference Planes'}, {'patternId': 6117, 'root': 'Handset_MedServicePanel_NCD :: LevelHead_Upgrade_ANN'}, {'patternId': 6117, 'root': 'Handset_MedServicePanel_NCD :: Section_Tail_Upgrade_ANN'}]</t>
  </si>
  <si>
    <t>[{'categoryId': -2000083, 'categoryName': 'Reference Lines'}, {'patternId': 4845, 'root': 'Handset_NurseCall_PatientToStaff_ITCL_028 :: LevelHead_Upgrade_ANN'}, {'patternId': 4845, 'root': 'Handset_NurseCall_PatientToStaff_ITCL_028 :: Section_Tail_Upgrade_ANN'}, {'patternId': 4845, 'root': 'Handset_NurseCall_PatientToStaff_ITCL_028 :: Symbol_Nurse_Call_Patient_Handset_ANN'}, {'patternId': 4845, 'root': 'Handset_NurseCall_PatientToStaff_ITCL_028 :: Label_Text_Rotation_1_5mm_ANN'}, {'patternId': 4845, 'root': 'Handset_NurseCall_PatientToStaff_ITCL_028 :: Label_Text_Rotation_1_5mm_ANN :: Label_Text_1_5mm_ANN'}, {'patternId': 4845, 'root': 'Handset_NurseCall_PatientToStaff_ITCL_028 :: Holder_PatientHandset_WallMounted_FIHR_604'}, {'patternId': 4845, 'root': 'Handset_NurseCall_PatientToStaff_ITCL_028 :: Holder_PatientHandset_WallMounted_FIHR_604 :: LevelHead_Upgrade_ANN'}, {'patternId': 4845, 'root': 'Handset_NurseCall_PatientToStaff_ITCL_028 :: Holder_PatientHandset_WallMounted_FIHR_604 :: Section_Tail_Upgrade_ANN'}, {'patternId': 4845, 'root': 'Handset_NurseCall_PatientToStaff_ITCL_028 :: Handset_MedServicePanel_NCD'}, {'patternId': 4845, 'root': 'Handset_NurseCall_PatientToStaff_ITCL_028 :: Handset_MedServicePanel_NCD :: LevelHead_Upgrade_ANN'}, {'patternId': 4845, 'root': 'Handset_NurseCall_PatientToStaff_ITCL_028 :: Handset_MedServicePanel_NCD :: Section_Tail_Upgrade_ANN'}]</t>
  </si>
  <si>
    <t>[{'categoryId': -2000196, 'categoryName': 'Imports in Families'}, {'patternId': 4807, 'root': 'Handset_NurseCall_PatientToStaff_ITCL_028 :: LevelHead_Upgrade_ANN'}, {'patternId': 4807, 'root': 'Handset_NurseCall_PatientToStaff_ITCL_028 :: Section_Tail_Upgrade_ANN'}, {'patternId': 4807, 'root': 'Handset_NurseCall_PatientToStaff_ITCL_028 :: Symbol_Nurse_Call_Patient_Handset_ANN'}, {'patternId': 4807, 'root': 'Handset_NurseCall_PatientToStaff_ITCL_028 :: Label_Text_Rotation_1_5mm_ANN'}, {'patternId': 4807, 'root': 'Handset_NurseCall_PatientToStaff_ITCL_028 :: Label_Text_Rotation_1_5mm_ANN :: Label_Text_1_5mm_ANN'}, {'patternId': 4807, 'root': 'Handset_NurseCall_PatientToStaff_ITCL_028 :: Holder_PatientHandset_WallMounted_FIHR_604'}, {'patternId': 4807, 'root': 'Handset_NurseCall_PatientToStaff_ITCL_028 :: Holder_PatientHandset_WallMounted_FIHR_604 :: LevelHead_Upgrade_ANN'}, {'patternId': 4807, 'root': 'Handset_NurseCall_PatientToStaff_ITCL_028 :: Holder_PatientHandset_WallMounted_FIHR_604 :: Section_Tail_Upgrade_ANN'}, {'patternId': 4807, 'root': 'Handset_NurseCall_PatientToStaff_ITCL_028 :: Handset_MedServicePanel_NCD'}, {'patternId': 4807, 'root': 'Handset_NurseCall_PatientToStaff_ITCL_028 :: Handset_MedServicePanel_NCD :: LevelHead_Upgrade_ANN'}, {'patternId': 4807, 'root': 'Handset_NurseCall_PatientToStaff_ITCL_028 :: Handset_MedServicePanel_NCD :: Section_Tail_Upgrade_ANN'}]</t>
  </si>
  <si>
    <t>[{'categoryId': -2000530, 'categoryName': 'Reference Planes'}, {'patternId': 6117, 'root': 'Handset_NurseCall_PatientToStaff_ITCL_028 :: LevelHead_Upgrade_ANN'}, {'patternId': 6117, 'root': 'Handset_NurseCall_PatientToStaff_ITCL_028 :: Section_Tail_Upgrade_ANN'}, {'patternId': 6117, 'root': 'Handset_NurseCall_PatientToStaff_ITCL_028 :: Symbol_Nurse_Call_Patient_Handset_ANN'}, {'patternId': 6117, 'root': 'Handset_NurseCall_PatientToStaff_ITCL_028 :: Label_Text_Rotation_1_5mm_ANN'}, {'patternId': 6117, 'root': 'Handset_NurseCall_PatientToStaff_ITCL_028 :: Label_Text_Rotation_1_5mm_ANN :: Label_Text_1_5mm_ANN'}, {'patternId': 6117, 'root': 'Handset_NurseCall_PatientToStaff_ITCL_028 :: Holder_PatientHandset_WallMounted_FIHR_604'}, {'patternId': 6117, 'root': 'Handset_NurseCall_PatientToStaff_ITCL_028 :: Holder_PatientHandset_WallMounted_FIHR_604 :: LevelHead_Upgrade_ANN'}, {'patternId': 6117, 'root': 'Handset_NurseCall_PatientToStaff_ITCL_028 :: Holder_PatientHandset_WallMounted_FIHR_604 :: Section_Tail_Upgrade_ANN'}, {'patternId': 6117, 'root': 'Handset_NurseCall_PatientToStaff_ITCL_028 :: Handset_MedServicePanel_NCD'}, {'patternId': 6117, 'root': 'Handset_NurseCall_PatientToStaff_ITCL_028 :: Handset_MedServicePanel_NCD :: LevelHead_Upgrade_ANN'}, {'patternId': 6117, 'root': 'Handset_NurseCall_PatientToStaff_ITCL_028 :: Handset_MedServicePanel_NCD :: Section_Tail_Upgrade_ANN'}]</t>
  </si>
  <si>
    <t>[{'levelTypeName': 'Ref. Level', 'levelId': 3686900}, {'patternId': 32, 'root': 'Handset_NurseCall_PatientToStaff_ITCL_028 :: Holder_PatientHandset_WallMounted_FIHR_604'}, {'patternId': 32, 'root': 'Handset_NurseCall_PatientToStaff_ITCL_028 :: Handset_MedServicePanel_NCD'}]</t>
  </si>
  <si>
    <t>[{'categoryId': -2000083, 'categoryName': 'Reference Lines'}, {'patternId': 4845, 'root': 'Handset_NurseCall_PatientToStaff_LightingControl_EntertainmentControl_MSP_ITCL_506 :: LevelHead_Upgrade_ANN'}, {'patternId': 4845, 'root': 'Handset_NurseCall_PatientToStaff_LightingControl_EntertainmentControl_MSP_ITCL_506 :: Section_Tail_Upgrade_ANN'}, {'patternId': 4845, 'root': 'Handset_NurseCall_PatientToStaff_LightingControl_EntertainmentControl_MSP_ITCL_506 :: Symbol_Nurse_Call_Patient_Handset_ANN'}, {'patternId': 4845, 'root': 'Handset_NurseCall_PatientToStaff_LightingControl_EntertainmentControl_MSP_ITCL_506 :: Label_Text_Rotation_1_5mm_ANN'}, {'patternId': 4845, 'root': 'Handset_NurseCall_PatientToStaff_LightingControl_EntertainmentControl_MSP_ITCL_506 :: Label_Text_Rotation_1_5mm_ANN :: Label_Text_1_5mm_ANN'}, {'patternId': 4845, 'root': 'Handset_NurseCall_PatientToStaff_LightingControl_EntertainmentControl_MSP_ITCL_506 :: Handset_MedServicePanel_NCD'}, {'patternId': 4845, 'root': 'Handset_NurseCall_PatientToStaff_LightingControl_EntertainmentControl_MSP_ITCL_506 :: Handset_MedServicePanel_NCD :: LevelHead_Upgrade_ANN'}, {'patternId': 4845, 'root': 'Handset_NurseCall_PatientToStaff_LightingControl_EntertainmentControl_MSP_ITCL_506 :: Handset_MedServicePanel_NCD :: Section_Tail_Upgrade_ANN'}, {'patternId': 4845, 'root': 'Handset_NurseCall_PatientToStaff_LightingControl_EntertainmentControl_MSP_ITCL_506 :: Holder_PatientHandset_WallMounted_FIHR_604'}, {'patternId': 4845, 'root': 'Handset_NurseCall_PatientToStaff_LightingControl_EntertainmentControl_MSP_ITCL_506 :: Holder_PatientHandset_WallMounted_FIHR_604 :: LevelHead_Upgrade_ANN'}, {'patternId': 4845, 'root': 'Handset_NurseCall_PatientToStaff_LightingControl_EntertainmentControl_MSP_ITCL_506 :: Holder_PatientHandset_WallMounted_FIHR_604 :: Section_Tail_Upgrade_ANN'}]</t>
  </si>
  <si>
    <t>[{'categoryId': -2000196, 'categoryName': 'Imports in Families'}, {'patternId': 4807, 'root': 'Handset_NurseCall_PatientToStaff_LightingControl_EntertainmentControl_MSP_ITCL_506 :: LevelHead_Upgrade_ANN'}, {'patternId': 4807, 'root': 'Handset_NurseCall_PatientToStaff_LightingControl_EntertainmentControl_MSP_ITCL_506 :: Section_Tail_Upgrade_ANN'}, {'patternId': 4807, 'root': 'Handset_NurseCall_PatientToStaff_LightingControl_EntertainmentControl_MSP_ITCL_506 :: Symbol_Nurse_Call_Patient_Handset_ANN'}, {'patternId': 4807, 'root': 'Handset_NurseCall_PatientToStaff_LightingControl_EntertainmentControl_MSP_ITCL_506 :: Label_Text_Rotation_1_5mm_ANN'}, {'patternId': 4807, 'root': 'Handset_NurseCall_PatientToStaff_LightingControl_EntertainmentControl_MSP_ITCL_506 :: Label_Text_Rotation_1_5mm_ANN :: Label_Text_1_5mm_ANN'}, {'patternId': 4807, 'root': 'Handset_NurseCall_PatientToStaff_LightingControl_EntertainmentControl_MSP_ITCL_506 :: Handset_MedServicePanel_NCD'}, {'patternId': 4807, 'root': 'Handset_NurseCall_PatientToStaff_LightingControl_EntertainmentControl_MSP_ITCL_506 :: Handset_MedServicePanel_NCD :: LevelHead_Upgrade_ANN'}, {'patternId': 4807, 'root': 'Handset_NurseCall_PatientToStaff_LightingControl_EntertainmentControl_MSP_ITCL_506 :: Handset_MedServicePanel_NCD :: Section_Tail_Upgrade_ANN'}, {'patternId': 4807, 'root': 'Handset_NurseCall_PatientToStaff_LightingControl_EntertainmentControl_MSP_ITCL_506 :: Holder_PatientHandset_WallMounted_FIHR_604'}, {'patternId': 4807, 'root': 'Handset_NurseCall_PatientToStaff_LightingControl_EntertainmentControl_MSP_ITCL_506 :: Holder_PatientHandset_WallMounted_FIHR_604 :: LevelHead_Upgrade_ANN'}, {'patternId': 4807, 'root': 'Handset_NurseCall_PatientToStaff_LightingControl_EntertainmentControl_MSP_ITCL_506 :: Holder_PatientHandset_WallMounted_FIHR_604 :: Section_Tail_Upgrade_ANN'}]</t>
  </si>
  <si>
    <t>[{'categoryId': -2000530, 'categoryName': 'Reference Planes'}, {'patternId': 6117, 'root': 'Handset_NurseCall_PatientToStaff_LightingControl_EntertainmentControl_MSP_ITCL_506 :: LevelHead_Upgrade_ANN'}, {'patternId': 6117, 'root': 'Handset_NurseCall_PatientToStaff_LightingControl_EntertainmentControl_MSP_ITCL_506 :: Section_Tail_Upgrade_ANN'}, {'patternId': 6117, 'root': 'Handset_NurseCall_PatientToStaff_LightingControl_EntertainmentControl_MSP_ITCL_506 :: Symbol_Nurse_Call_Patient_Handset_ANN'}, {'patternId': 6117, 'root': 'Handset_NurseCall_PatientToStaff_LightingControl_EntertainmentControl_MSP_ITCL_506 :: Label_Text_Rotation_1_5mm_ANN'}, {'patternId': 6117, 'root': 'Handset_NurseCall_PatientToStaff_LightingControl_EntertainmentControl_MSP_ITCL_506 :: Label_Text_Rotation_1_5mm_ANN :: Label_Text_1_5mm_ANN'}, {'patternId': 6117, 'root': 'Handset_NurseCall_PatientToStaff_LightingControl_EntertainmentControl_MSP_ITCL_506 :: Handset_MedServicePanel_NCD'}, {'patternId': 6117, 'root': 'Handset_NurseCall_PatientToStaff_LightingControl_EntertainmentControl_MSP_ITCL_506 :: Handset_MedServicePanel_NCD :: LevelHead_Upgrade_ANN'}, {'patternId': 6117, 'root': 'Handset_NurseCall_PatientToStaff_LightingControl_EntertainmentControl_MSP_ITCL_506 :: Handset_MedServicePanel_NCD :: Section_Tail_Upgrade_ANN'}, {'patternId': 6117, 'root': 'Handset_NurseCall_PatientToStaff_LightingControl_EntertainmentControl_MSP_ITCL_506 :: Holder_PatientHandset_WallMounted_FIHR_604'}, {'patternId': 6117, 'root': 'Handset_NurseCall_PatientToStaff_LightingControl_EntertainmentControl_MSP_ITCL_506 :: Holder_PatientHandset_WallMounted_FIHR_604 :: LevelHead_Upgrade_ANN'}, {'patternId': 6117, 'root': 'Handset_NurseCall_PatientToStaff_LightingControl_EntertainmentControl_MSP_ITCL_506 :: Holder_PatientHandset_WallMounted_FIHR_604 :: Section_Tail_Upgrade_ANN'}]</t>
  </si>
  <si>
    <t>[{'levelTypeName': 'Ref. Level', 'levelId': 3690843}, {'patternId': 32, 'root': 'Handset_NurseCall_PatientToStaff_LightingControl_EntertainmentControl_MSP_ITCL_506 :: Handset_MedServicePanel_NCD'}, {'patternId': 32, 'root': 'Handset_NurseCall_PatientToStaff_LightingControl_EntertainmentControl_MSP_ITCL_506 :: Holder_PatientHandset_WallMounted_FIHR_604'}]</t>
  </si>
  <si>
    <t>[{'levelTypeName': 'Ref. Level', 'levelId': 4101349}]</t>
  </si>
  <si>
    <t>[{'categoryId': -2000083, 'categoryName': 'Reference Lines'}, {'patternId': 4845, 'root': 'Handset_NurseCall_PatientToStaff_LightingControl_EntertainmentControl_Pendant_ITCL_510 :: LevelHead_Upgrade_ANN'}, {'patternId': 4845, 'root': 'Handset_NurseCall_PatientToStaff_LightingControl_EntertainmentControl_Pendant_ITCL_510 :: Section_Tail_Upgrade_ANN'}]</t>
  </si>
  <si>
    <t>[{'categoryId': -2000196, 'categoryName': 'Imports in Families'}, {'patternId': 4807, 'root': 'Handset_NurseCall_PatientToStaff_LightingControl_EntertainmentControl_Pendant_ITCL_510 :: LevelHead_Upgrade_ANN'}, {'patternId': 4807, 'root': 'Handset_NurseCall_PatientToStaff_LightingControl_EntertainmentControl_Pendant_ITCL_510 :: Section_Tail_Upgrade_ANN'}]</t>
  </si>
  <si>
    <t>[{'categoryId': -2000530, 'categoryName': 'Reference Planes'}, {'patternId': 6117, 'root': 'Handset_NurseCall_PatientToStaff_LightingControl_EntertainmentControl_Pendant_ITCL_510 :: LevelHead_Upgrade_ANN'}, {'patternId': 6117, 'root': 'Handset_NurseCall_PatientToStaff_LightingControl_EntertainmentControl_Pendant_ITCL_510 :: Section_Tail_Upgrade_ANN'}]</t>
  </si>
  <si>
    <t>[{'categoryId': -2000083, 'categoryName': 'Reference Lines'}, {'patternId': 4845, 'root': 'Handset_NurseCall_PatientToStaff_LightingControl_EntertainmentControl_Wall_ITCL_523 :: LevelHead_Upgrade_ANN'}, {'patternId': 4845, 'root': 'Handset_NurseCall_PatientToStaff_LightingControl_EntertainmentControl_Wall_ITCL_523 :: Section_Tail_Upgrade_ANN'}, {'patternId': 4845, 'root': 'Handset_NurseCall_PatientToStaff_LightingControl_EntertainmentControl_Wall_ITCL_523 :: Symbol_Nurse_Call_Patient_Handset_ANN'}, {'patternId': 4845, 'root': 'Handset_NurseCall_PatientToStaff_LightingControl_EntertainmentControl_Wall_ITCL_523 :: Label_Text_Rotation_1_5mm_ANN'}, {'patternId': 4845, 'root': 'Handset_NurseCall_PatientToStaff_LightingControl_EntertainmentControl_Wall_ITCL_523 :: Label_Text_Rotation_1_5mm_ANN :: Label_Text_1_5mm_ANN'}, {'patternId': 4845, 'root': 'Handset_NurseCall_PatientToStaff_LightingControl_EntertainmentControl_Wall_ITCL_523 :: Handset_MedServicePanel_NCD'}, {'patternId': 4845, 'root': 'Handset_NurseCall_PatientToStaff_LightingControl_EntertainmentControl_Wall_ITCL_523 :: Handset_MedServicePanel_NCD :: LevelHead_Upgrade_ANN'}, {'patternId': 4845, 'root': 'Handset_NurseCall_PatientToStaff_LightingControl_EntertainmentControl_Wall_ITCL_523 :: Handset_MedServicePanel_NCD :: Section_Tail_Upgrade_ANN'}, {'patternId': 4845, 'root': 'Handset_NurseCall_PatientToStaff_LightingControl_EntertainmentControl_Wall_ITCL_523 :: Holder_PatientHandset_WallMounted_FIHR_604'}, {'patternId': 4845, 'root': 'Handset_NurseCall_PatientToStaff_LightingControl_EntertainmentControl_Wall_ITCL_523 :: Holder_PatientHandset_WallMounted_FIHR_604 :: LevelHead_Upgrade_ANN'}, {'patternId': 4845, 'root': 'Handset_NurseCall_PatientToStaff_LightingControl_EntertainmentControl_Wall_ITCL_523 :: Holder_PatientHandset_WallMounted_FIHR_604 :: Section_Tail_Upgrade_ANN'}]</t>
  </si>
  <si>
    <t>[{'categoryId': -2000196, 'categoryName': 'Imports in Families'}, {'patternId': 4807, 'root': 'Handset_NurseCall_PatientToStaff_LightingControl_EntertainmentControl_Wall_ITCL_523 :: LevelHead_Upgrade_ANN'}, {'patternId': 4807, 'root': 'Handset_NurseCall_PatientToStaff_LightingControl_EntertainmentControl_Wall_ITCL_523 :: Section_Tail_Upgrade_ANN'}, {'patternId': 4807, 'root': 'Handset_NurseCall_PatientToStaff_LightingControl_EntertainmentControl_Wall_ITCL_523 :: Symbol_Nurse_Call_Patient_Handset_ANN'}, {'patternId': 4807, 'root': 'Handset_NurseCall_PatientToStaff_LightingControl_EntertainmentControl_Wall_ITCL_523 :: Label_Text_Rotation_1_5mm_ANN'}, {'patternId': 4807, 'root': 'Handset_NurseCall_PatientToStaff_LightingControl_EntertainmentControl_Wall_ITCL_523 :: Label_Text_Rotation_1_5mm_ANN :: Label_Text_1_5mm_ANN'}, {'patternId': 4807, 'root': 'Handset_NurseCall_PatientToStaff_LightingControl_EntertainmentControl_Wall_ITCL_523 :: Handset_MedServicePanel_NCD'}, {'patternId': 4807, 'root': 'Handset_NurseCall_PatientToStaff_LightingControl_EntertainmentControl_Wall_ITCL_523 :: Handset_MedServicePanel_NCD :: LevelHead_Upgrade_ANN'}, {'patternId': 4807, 'root': 'Handset_NurseCall_PatientToStaff_LightingControl_EntertainmentControl_Wall_ITCL_523 :: Handset_MedServicePanel_NCD :: Section_Tail_Upgrade_ANN'}, {'patternId': 4807, 'root': 'Handset_NurseCall_PatientToStaff_LightingControl_EntertainmentControl_Wall_ITCL_523 :: Holder_PatientHandset_WallMounted_FIHR_604'}, {'patternId': 4807, 'root': 'Handset_NurseCall_PatientToStaff_LightingControl_EntertainmentControl_Wall_ITCL_523 :: Holder_PatientHandset_WallMounted_FIHR_604 :: LevelHead_Upgrade_ANN'}, {'patternId': 4807, 'root': 'Handset_NurseCall_PatientToStaff_LightingControl_EntertainmentControl_Wall_ITCL_523 :: Holder_PatientHandset_WallMounted_FIHR_604 :: Section_Tail_Upgrade_ANN'}]</t>
  </si>
  <si>
    <t>[{'categoryId': -2000530, 'categoryName': 'Reference Planes'}, {'patternId': 6117, 'root': 'Handset_NurseCall_PatientToStaff_LightingControl_EntertainmentControl_Wall_ITCL_523 :: LevelHead_Upgrade_ANN'}, {'patternId': 6117, 'root': 'Handset_NurseCall_PatientToStaff_LightingControl_EntertainmentControl_Wall_ITCL_523 :: Section_Tail_Upgrade_ANN'}, {'patternId': 6117, 'root': 'Handset_NurseCall_PatientToStaff_LightingControl_EntertainmentControl_Wall_ITCL_523 :: Symbol_Nurse_Call_Patient_Handset_ANN'}, {'patternId': 6117, 'root': 'Handset_NurseCall_PatientToStaff_LightingControl_EntertainmentControl_Wall_ITCL_523 :: Label_Text_Rotation_1_5mm_ANN'}, {'patternId': 6117, 'root': 'Handset_NurseCall_PatientToStaff_LightingControl_EntertainmentControl_Wall_ITCL_523 :: Label_Text_Rotation_1_5mm_ANN :: Label_Text_1_5mm_ANN'}, {'patternId': 6117, 'root': 'Handset_NurseCall_PatientToStaff_LightingControl_EntertainmentControl_Wall_ITCL_523 :: Handset_MedServicePanel_NCD'}, {'patternId': 6117, 'root': 'Handset_NurseCall_PatientToStaff_LightingControl_EntertainmentControl_Wall_ITCL_523 :: Handset_MedServicePanel_NCD :: LevelHead_Upgrade_ANN'}, {'patternId': 6117, 'root': 'Handset_NurseCall_PatientToStaff_LightingControl_EntertainmentControl_Wall_ITCL_523 :: Handset_MedServicePanel_NCD :: Section_Tail_Upgrade_ANN'}, {'patternId': 6117, 'root': 'Handset_NurseCall_PatientToStaff_LightingControl_EntertainmentControl_Wall_ITCL_523 :: Holder_PatientHandset_WallMounted_FIHR_604'}, {'patternId': 6117, 'root': 'Handset_NurseCall_PatientToStaff_LightingControl_EntertainmentControl_Wall_ITCL_523 :: Holder_PatientHandset_WallMounted_FIHR_604 :: LevelHead_Upgrade_ANN'}, {'patternId': 6117, 'root': 'Handset_NurseCall_PatientToStaff_LightingControl_EntertainmentControl_Wall_ITCL_523 :: Holder_PatientHandset_WallMounted_FIHR_604 :: Section_Tail_Upgrade_ANN'}]</t>
  </si>
  <si>
    <t>[{'levelTypeName': 'Ref. Level', 'levelId': 3694778}, {'patternId': 32, 'root': 'Handset_NurseCall_PatientToStaff_LightingControl_EntertainmentControl_Wall_ITCL_523 :: Handset_MedServicePanel_NCD'}, {'patternId': 32, 'root': 'Handset_NurseCall_PatientToStaff_LightingControl_EntertainmentControl_Wall_ITCL_523 :: Holder_PatientHandset_WallMounted_FIHR_604'}]</t>
  </si>
  <si>
    <t>[{'categoryId': -2000083, 'categoryName': 'Reference Lines'}, {'patternId': 4845, 'root': 'Handset_NurseCall_PatientToStaff_LightingControl_MSP_ITCL_507 :: LevelHead_Upgrade_ANN'}, {'patternId': 4845, 'root': 'Handset_NurseCall_PatientToStaff_LightingControl_MSP_ITCL_507 :: Section_Tail_Upgrade_ANN'}, {'patternId': 4845, 'root': 'Handset_NurseCall_PatientToStaff_LightingControl_MSP_ITCL_507 :: Symbol_Nurse_Call_Patient_Handset_ANN'}, {'patternId': 4845, 'root': 'Handset_NurseCall_PatientToStaff_LightingControl_MSP_ITCL_507 :: Label_Text_Rotation_1_5mm_ANN'}, {'patternId': 4845, 'root': 'Handset_NurseCall_PatientToStaff_LightingControl_MSP_ITCL_507 :: Label_Text_Rotation_1_5mm_ANN :: Label_Text_1_5mm_ANN'}, {'patternId': 4845, 'root': 'Handset_NurseCall_PatientToStaff_LightingControl_MSP_ITCL_507 :: Handset_MedServicePanel_NCD'}, {'patternId': 4845, 'root': 'Handset_NurseCall_PatientToStaff_LightingControl_MSP_ITCL_507 :: Handset_MedServicePanel_NCD :: LevelHead_Upgrade_ANN'}, {'patternId': 4845, 'root': 'Handset_NurseCall_PatientToStaff_LightingControl_MSP_ITCL_507 :: Handset_MedServicePanel_NCD :: Section_Tail_Upgrade_ANN'}, {'patternId': 4845, 'root': 'Handset_NurseCall_PatientToStaff_LightingControl_MSP_ITCL_507 :: Holder_PatientHandset_WallMounted_FIHR_604'}, {'patternId': 4845, 'root': 'Handset_NurseCall_PatientToStaff_LightingControl_MSP_ITCL_507 :: Holder_PatientHandset_WallMounted_FIHR_604 :: LevelHead_Upgrade_ANN'}, {'patternId': 4845, 'root': 'Handset_NurseCall_PatientToStaff_LightingControl_MSP_ITCL_507 :: Holder_PatientHandset_WallMounted_FIHR_604 :: Section_Tail_Upgrade_ANN'}]</t>
  </si>
  <si>
    <t>[{'categoryId': -2000196, 'categoryName': 'Imports in Families'}, {'patternId': 4807, 'root': 'Handset_NurseCall_PatientToStaff_LightingControl_MSP_ITCL_507 :: LevelHead_Upgrade_ANN'}, {'patternId': 4807, 'root': 'Handset_NurseCall_PatientToStaff_LightingControl_MSP_ITCL_507 :: Section_Tail_Upgrade_ANN'}, {'patternId': 4807, 'root': 'Handset_NurseCall_PatientToStaff_LightingControl_MSP_ITCL_507 :: Symbol_Nurse_Call_Patient_Handset_ANN'}, {'patternId': 4807, 'root': 'Handset_NurseCall_PatientToStaff_LightingControl_MSP_ITCL_507 :: Label_Text_Rotation_1_5mm_ANN'}, {'patternId': 4807, 'root': 'Handset_NurseCall_PatientToStaff_LightingControl_MSP_ITCL_507 :: Label_Text_Rotation_1_5mm_ANN :: Label_Text_1_5mm_ANN'}, {'patternId': 4807, 'root': 'Handset_NurseCall_PatientToStaff_LightingControl_MSP_ITCL_507 :: Handset_MedServicePanel_NCD'}, {'patternId': 4807, 'root': 'Handset_NurseCall_PatientToStaff_LightingControl_MSP_ITCL_507 :: Handset_MedServicePanel_NCD :: LevelHead_Upgrade_ANN'}, {'patternId': 4807, 'root': 'Handset_NurseCall_PatientToStaff_LightingControl_MSP_ITCL_507 :: Handset_MedServicePanel_NCD :: Section_Tail_Upgrade_ANN'}, {'patternId': 4807, 'root': 'Handset_NurseCall_PatientToStaff_LightingControl_MSP_ITCL_507 :: Holder_PatientHandset_WallMounted_FIHR_604'}, {'patternId': 4807, 'root': 'Handset_NurseCall_PatientToStaff_LightingControl_MSP_ITCL_507 :: Holder_PatientHandset_WallMounted_FIHR_604 :: LevelHead_Upgrade_ANN'}, {'patternId': 4807, 'root': 'Handset_NurseCall_PatientToStaff_LightingControl_MSP_ITCL_507 :: Holder_PatientHandset_WallMounted_FIHR_604 :: Section_Tail_Upgrade_ANN'}]</t>
  </si>
  <si>
    <t>[{'categoryId': -2000530, 'categoryName': 'Reference Planes'}, {'patternId': 6117, 'root': 'Handset_NurseCall_PatientToStaff_LightingControl_MSP_ITCL_507 :: LevelHead_Upgrade_ANN'}, {'patternId': 6117, 'root': 'Handset_NurseCall_PatientToStaff_LightingControl_MSP_ITCL_507 :: Section_Tail_Upgrade_ANN'}, {'patternId': 6117, 'root': 'Handset_NurseCall_PatientToStaff_LightingControl_MSP_ITCL_507 :: Symbol_Nurse_Call_Patient_Handset_ANN'}, {'patternId': 6117, 'root': 'Handset_NurseCall_PatientToStaff_LightingControl_MSP_ITCL_507 :: Label_Text_Rotation_1_5mm_ANN'}, {'patternId': 6117, 'root': 'Handset_NurseCall_PatientToStaff_LightingControl_MSP_ITCL_507 :: Label_Text_Rotation_1_5mm_ANN :: Label_Text_1_5mm_ANN'}, {'patternId': 6117, 'root': 'Handset_NurseCall_PatientToStaff_LightingControl_MSP_ITCL_507 :: Handset_MedServicePanel_NCD'}, {'patternId': 6117, 'root': 'Handset_NurseCall_PatientToStaff_LightingControl_MSP_ITCL_507 :: Handset_MedServicePanel_NCD :: LevelHead_Upgrade_ANN'}, {'patternId': 6117, 'root': 'Handset_NurseCall_PatientToStaff_LightingControl_MSP_ITCL_507 :: Handset_MedServicePanel_NCD :: Section_Tail_Upgrade_ANN'}, {'patternId': 6117, 'root': 'Handset_NurseCall_PatientToStaff_LightingControl_MSP_ITCL_507 :: Holder_PatientHandset_WallMounted_FIHR_604'}, {'patternId': 6117, 'root': 'Handset_NurseCall_PatientToStaff_LightingControl_MSP_ITCL_507 :: Holder_PatientHandset_WallMounted_FIHR_604 :: LevelHead_Upgrade_ANN'}, {'patternId': 6117, 'root': 'Handset_NurseCall_PatientToStaff_LightingControl_MSP_ITCL_507 :: Holder_PatientHandset_WallMounted_FIHR_604 :: Section_Tail_Upgrade_ANN'}]</t>
  </si>
  <si>
    <t>[{'levelTypeName': 'Ref. Level', 'levelId': 3641783}, {'patternId': 32, 'root': 'Handset_NurseCall_PatientToStaff_LightingControl_MSP_ITCL_507 :: Handset_MedServicePanel_NCD'}, {'patternId': 32, 'root': 'Handset_NurseCall_PatientToStaff_LightingControl_MSP_ITCL_507 :: Holder_PatientHandset_WallMounted_FIHR_604'}]</t>
  </si>
  <si>
    <t>[{'categoryId': -2000083, 'categoryName': 'Reference Lines'}, {'patternId': 4845, 'root': 'Handset_NurseCall_PatientToStaff_MSP_ITCL_501 :: LevelHead_Upgrade_ANN'}, {'patternId': 4845, 'root': 'Handset_NurseCall_PatientToStaff_MSP_ITCL_501 :: Section_Tail_Upgrade_ANN'}, {'patternId': 4845, 'root': 'Handset_NurseCall_PatientToStaff_MSP_ITCL_501 :: Symbol_Nurse_Call_Patient_Handset_ANN'}, {'patternId': 4845, 'root': 'Handset_NurseCall_PatientToStaff_MSP_ITCL_501 :: Label_Text_Rotation_1_5mm_ANN'}, {'patternId': 4845, 'root': 'Handset_NurseCall_PatientToStaff_MSP_ITCL_501 :: Label_Text_Rotation_1_5mm_ANN :: Label_Text_1_5mm_ANN'}, {'patternId': 4845, 'root': 'Handset_NurseCall_PatientToStaff_MSP_ITCL_501 :: Handset_MedServicePanel_NCD'}, {'patternId': 4845, 'root': 'Handset_NurseCall_PatientToStaff_MSP_ITCL_501 :: Handset_MedServicePanel_NCD :: LevelHead_Upgrade_ANN'}, {'patternId': 4845, 'root': 'Handset_NurseCall_PatientToStaff_MSP_ITCL_501 :: Handset_MedServicePanel_NCD :: Section_Tail_Upgrade_ANN'}, {'patternId': 4845, 'root': 'Handset_NurseCall_PatientToStaff_MSP_ITCL_501 :: Holder_PatientHandset_WallMounted_FIHR_604'}, {'patternId': 4845, 'root': 'Handset_NurseCall_PatientToStaff_MSP_ITCL_501 :: Holder_PatientHandset_WallMounted_FIHR_604 :: LevelHead_Upgrade_ANN'}, {'patternId': 4845, 'root': 'Handset_NurseCall_PatientToStaff_MSP_ITCL_501 :: Holder_PatientHandset_WallMounted_FIHR_604 :: Section_Tail_Upgrade_ANN'}]</t>
  </si>
  <si>
    <t>[{'categoryId': -2000196, 'categoryName': 'Imports in Families'}, {'patternId': 4807, 'root': 'Handset_NurseCall_PatientToStaff_MSP_ITCL_501 :: LevelHead_Upgrade_ANN'}, {'patternId': 4807, 'root': 'Handset_NurseCall_PatientToStaff_MSP_ITCL_501 :: Section_Tail_Upgrade_ANN'}, {'patternId': 4807, 'root': 'Handset_NurseCall_PatientToStaff_MSP_ITCL_501 :: Symbol_Nurse_Call_Patient_Handset_ANN'}, {'patternId': 4807, 'root': 'Handset_NurseCall_PatientToStaff_MSP_ITCL_501 :: Label_Text_Rotation_1_5mm_ANN'}, {'patternId': 4807, 'root': 'Handset_NurseCall_PatientToStaff_MSP_ITCL_501 :: Label_Text_Rotation_1_5mm_ANN :: Label_Text_1_5mm_ANN'}, {'patternId': 4807, 'root': 'Handset_NurseCall_PatientToStaff_MSP_ITCL_501 :: Handset_MedServicePanel_NCD'}, {'patternId': 4807, 'root': 'Handset_NurseCall_PatientToStaff_MSP_ITCL_501 :: Handset_MedServicePanel_NCD :: LevelHead_Upgrade_ANN'}, {'patternId': 4807, 'root': 'Handset_NurseCall_PatientToStaff_MSP_ITCL_501 :: Handset_MedServicePanel_NCD :: Section_Tail_Upgrade_ANN'}, {'patternId': 4807, 'root': 'Handset_NurseCall_PatientToStaff_MSP_ITCL_501 :: Holder_PatientHandset_WallMounted_FIHR_604'}, {'patternId': 4807, 'root': 'Handset_NurseCall_PatientToStaff_MSP_ITCL_501 :: Holder_PatientHandset_WallMounted_FIHR_604 :: LevelHead_Upgrade_ANN'}, {'patternId': 4807, 'root': 'Handset_NurseCall_PatientToStaff_MSP_ITCL_501 :: Holder_PatientHandset_WallMounted_FIHR_604 :: Section_Tail_Upgrade_ANN'}]</t>
  </si>
  <si>
    <t>[{'categoryId': -2000530, 'categoryName': 'Reference Planes'}, {'patternId': 6117, 'root': 'Handset_NurseCall_PatientToStaff_MSP_ITCL_501 :: LevelHead_Upgrade_ANN'}, {'patternId': 6117, 'root': 'Handset_NurseCall_PatientToStaff_MSP_ITCL_501 :: Section_Tail_Upgrade_ANN'}, {'patternId': 6117, 'root': 'Handset_NurseCall_PatientToStaff_MSP_ITCL_501 :: Symbol_Nurse_Call_Patient_Handset_ANN'}, {'patternId': 6117, 'root': 'Handset_NurseCall_PatientToStaff_MSP_ITCL_501 :: Label_Text_Rotation_1_5mm_ANN'}, {'patternId': 6117, 'root': 'Handset_NurseCall_PatientToStaff_MSP_ITCL_501 :: Label_Text_Rotation_1_5mm_ANN :: Label_Text_1_5mm_ANN'}, {'patternId': 6117, 'root': 'Handset_NurseCall_PatientToStaff_MSP_ITCL_501 :: Handset_MedServicePanel_NCD'}, {'patternId': 6117, 'root': 'Handset_NurseCall_PatientToStaff_MSP_ITCL_501 :: Handset_MedServicePanel_NCD :: LevelHead_Upgrade_ANN'}, {'patternId': 6117, 'root': 'Handset_NurseCall_PatientToStaff_MSP_ITCL_501 :: Handset_MedServicePanel_NCD :: Section_Tail_Upgrade_ANN'}, {'patternId': 6117, 'root': 'Handset_NurseCall_PatientToStaff_MSP_ITCL_501 :: Holder_PatientHandset_WallMounted_FIHR_604'}, {'patternId': 6117, 'root': 'Handset_NurseCall_PatientToStaff_MSP_ITCL_501 :: Holder_PatientHandset_WallMounted_FIHR_604 :: LevelHead_Upgrade_ANN'}, {'patternId': 6117, 'root': 'Handset_NurseCall_PatientToStaff_MSP_ITCL_501 :: Holder_PatientHandset_WallMounted_FIHR_604 :: Section_Tail_Upgrade_ANN'}]</t>
  </si>
  <si>
    <t>[{'levelTypeName': 'Ref. Level', 'levelId': 3698721}, {'patternId': 32, 'root': 'Handset_NurseCall_PatientToStaff_MSP_ITCL_501 :: Handset_MedServicePanel_NCD'}, {'patternId': 32, 'root': 'Handset_NurseCall_PatientToStaff_MSP_ITCL_501 :: Holder_PatientHandset_WallMounted_FIHR_604'}]</t>
  </si>
  <si>
    <t>[{'levelTypeName': 'Ref. Level', 'levelId': 4100427}]</t>
  </si>
  <si>
    <t>[{'categoryId': -2000083, 'categoryName': 'Reference Lines'}, {'patternId': 4845, 'root': 'Handset_NurseCall_PatientToStaff_Pendant_ITCL_511 :: LevelHead_Upgrade_ANN'}, {'patternId': 4845, 'root': 'Handset_NurseCall_PatientToStaff_Pendant_ITCL_511 :: Section_Tail_Upgrade_ANN'}]</t>
  </si>
  <si>
    <t>[{'categoryId': -2000196, 'categoryName': 'Imports in Families'}, {'patternId': 4807, 'root': 'Handset_NurseCall_PatientToStaff_Pendant_ITCL_511 :: LevelHead_Upgrade_ANN'}, {'patternId': 4807, 'root': 'Handset_NurseCall_PatientToStaff_Pendant_ITCL_511 :: Section_Tail_Upgrade_ANN'}]</t>
  </si>
  <si>
    <t>[{'categoryId': -2000530, 'categoryName': 'Reference Planes'}, {'patternId': 6117, 'root': 'Handset_NurseCall_PatientToStaff_Pendant_ITCL_511 :: LevelHead_Upgrade_ANN'}, {'patternId': 6117, 'root': 'Handset_NurseCall_PatientToStaff_Pendant_ITCL_511 :: Section_Tail_Upgrade_ANN'}]</t>
  </si>
  <si>
    <t>[{'categoryId': -2000083, 'categoryName': 'Reference Lines'}, {'patternId': 4845, 'root': 'Handset_NurseCall_SeizureAlarm_ITCL_517 :: LevelHead_Upgrade_ANN'}, {'patternId': 4845, 'root': 'Handset_NurseCall_SeizureAlarm_ITCL_517 :: Section_Tail_Upgrade_ANN'}, {'patternId': 4845, 'root': 'Handset_NurseCall_SeizureAlarm_ITCL_517 :: Symbol_Nurse_Call_Patient_Handset_ANN'}, {'patternId': 4845, 'root': 'Handset_NurseCall_SeizureAlarm_ITCL_517 :: Label_Text_Rotation_1_5mm_ANN'}, {'patternId': 4845, 'root': 'Handset_NurseCall_SeizureAlarm_ITCL_517 :: Label_Text_Rotation_1_5mm_ANN :: Label_Text_1_5mm_ANN'}, {'patternId': 4845, 'root': 'Handset_NurseCall_SeizureAlarm_ITCL_517 :: Handset_MedServicePanel_NCD'}, {'patternId': 4845, 'root': 'Handset_NurseCall_SeizureAlarm_ITCL_517 :: Handset_MedServicePanel_NCD :: LevelHead_Upgrade_ANN'}, {'patternId': 4845, 'root': 'Handset_NurseCall_SeizureAlarm_ITCL_517 :: Handset_MedServicePanel_NCD :: Section_Tail_Upgrade_ANN'}, {'patternId': 4845, 'root': 'Handset_NurseCall_SeizureAlarm_ITCL_517 :: Holder_PatientHandset_WallMounted_FIHR_604'}, {'patternId': 4845, 'root': 'Handset_NurseCall_SeizureAlarm_ITCL_517 :: Holder_PatientHandset_WallMounted_FIHR_604 :: LevelHead_Upgrade_ANN'}, {'patternId': 4845, 'root': 'Handset_NurseCall_SeizureAlarm_ITCL_517 :: Holder_PatientHandset_WallMounted_FIHR_604 :: Section_Tail_Upgrade_ANN'}]</t>
  </si>
  <si>
    <t>[{'categoryId': -2000196, 'categoryName': 'Imports in Families'}, {'patternId': 4807, 'root': 'Handset_NurseCall_SeizureAlarm_ITCL_517 :: LevelHead_Upgrade_ANN'}, {'patternId': 4807, 'root': 'Handset_NurseCall_SeizureAlarm_ITCL_517 :: Section_Tail_Upgrade_ANN'}, {'patternId': 4807, 'root': 'Handset_NurseCall_SeizureAlarm_ITCL_517 :: Symbol_Nurse_Call_Patient_Handset_ANN'}, {'patternId': 4807, 'root': 'Handset_NurseCall_SeizureAlarm_ITCL_517 :: Label_Text_Rotation_1_5mm_ANN'}, {'patternId': 4807, 'root': 'Handset_NurseCall_SeizureAlarm_ITCL_517 :: Label_Text_Rotation_1_5mm_ANN :: Label_Text_1_5mm_ANN'}, {'patternId': 4807, 'root': 'Handset_NurseCall_SeizureAlarm_ITCL_517 :: Handset_MedServicePanel_NCD'}, {'patternId': 4807, 'root': 'Handset_NurseCall_SeizureAlarm_ITCL_517 :: Handset_MedServicePanel_NCD :: LevelHead_Upgrade_ANN'}, {'patternId': 4807, 'root': 'Handset_NurseCall_SeizureAlarm_ITCL_517 :: Handset_MedServicePanel_NCD :: Section_Tail_Upgrade_ANN'}, {'patternId': 4807, 'root': 'Handset_NurseCall_SeizureAlarm_ITCL_517 :: Holder_PatientHandset_WallMounted_FIHR_604'}, {'patternId': 4807, 'root': 'Handset_NurseCall_SeizureAlarm_ITCL_517 :: Holder_PatientHandset_WallMounted_FIHR_604 :: LevelHead_Upgrade_ANN'}, {'patternId': 4807, 'root': 'Handset_NurseCall_SeizureAlarm_ITCL_517 :: Holder_PatientHandset_WallMounted_FIHR_604 :: Section_Tail_Upgrade_ANN'}]</t>
  </si>
  <si>
    <t>[{'categoryId': -2000530, 'categoryName': 'Reference Planes'}, {'patternId': 6117, 'root': 'Handset_NurseCall_SeizureAlarm_ITCL_517 :: LevelHead_Upgrade_ANN'}, {'patternId': 6117, 'root': 'Handset_NurseCall_SeizureAlarm_ITCL_517 :: Section_Tail_Upgrade_ANN'}, {'patternId': 6117, 'root': 'Handset_NurseCall_SeizureAlarm_ITCL_517 :: Symbol_Nurse_Call_Patient_Handset_ANN'}, {'patternId': 6117, 'root': 'Handset_NurseCall_SeizureAlarm_ITCL_517 :: Label_Text_Rotation_1_5mm_ANN'}, {'patternId': 6117, 'root': 'Handset_NurseCall_SeizureAlarm_ITCL_517 :: Label_Text_Rotation_1_5mm_ANN :: Label_Text_1_5mm_ANN'}, {'patternId': 6117, 'root': 'Handset_NurseCall_SeizureAlarm_ITCL_517 :: Handset_MedServicePanel_NCD'}, {'patternId': 6117, 'root': 'Handset_NurseCall_SeizureAlarm_ITCL_517 :: Handset_MedServicePanel_NCD :: LevelHead_Upgrade_ANN'}, {'patternId': 6117, 'root': 'Handset_NurseCall_SeizureAlarm_ITCL_517 :: Handset_MedServicePanel_NCD :: Section_Tail_Upgrade_ANN'}, {'patternId': 6117, 'root': 'Handset_NurseCall_SeizureAlarm_ITCL_517 :: Holder_PatientHandset_WallMounted_FIHR_604'}, {'patternId': 6117, 'root': 'Handset_NurseCall_SeizureAlarm_ITCL_517 :: Holder_PatientHandset_WallMounted_FIHR_604 :: LevelHead_Upgrade_ANN'}, {'patternId': 6117, 'root': 'Handset_NurseCall_SeizureAlarm_ITCL_517 :: Holder_PatientHandset_WallMounted_FIHR_604 :: Section_Tail_Upgrade_ANN'}]</t>
  </si>
  <si>
    <t>[{'levelTypeName': 'Ref. Level', 'levelId': 3702659}, {'patternId': 32, 'root': 'Handset_NurseCall_SeizureAlarm_ITCL_517 :: Handset_MedServicePanel_NCD'}, {'patternId': 32, 'root': 'Handset_NurseCall_SeizureAlarm_ITCL_517 :: Holder_PatientHandset_WallMounted_FIHR_604'}]</t>
  </si>
  <si>
    <t>[{'categoryId': -2000083, 'categoryName': 'Reference Lines'}, {'patternId': 4845, 'root': 'Hanger_IV_CeilingTrack_MMGE_039 :: LevelHead_Upgrade_ANN'}, {'patternId': 4845, 'root': 'Hanger_IV_CeilingTrack_MMGE_039 :: Section_Tail_Upgrade_ANN'}]</t>
  </si>
  <si>
    <t>[{'categoryId': -2000530, 'categoryName': 'Reference Planes'}, {'patternId': 6117, 'root': 'Hanger_IV_CeilingTrack_MMGE_039 :: LevelHead_Upgrade_ANN'}, {'patternId': 6117, 'root': 'Hanger_IV_CeilingTrack_MMGE_039 :: Section_Tail_Upgrade_ANN'}]</t>
  </si>
  <si>
    <t>[{'categoryId': -2000083, 'categoryName': 'Reference Lines'}, {'patternId': 4845, 'root': 'Hanger_LeadApron_Mobile_FIHR_023 :: LevelHead_Upgrade_ANN'}, {'patternId': 4845, 'root': 'Hanger_LeadApron_Mobile_FIHR_023 :: Section_Tail_Upgrade_ANN'}]</t>
  </si>
  <si>
    <t>[{'categoryId': -2000530, 'categoryName': 'Reference Planes'}, {'patternId': 6117, 'root': 'Hanger_LeadApron_Mobile_FIHR_023 :: LevelHead_Upgrade_ANN'}, {'patternId': 6117, 'root': 'Hanger_LeadApron_Mobile_FIHR_023 :: Section_Tail_Upgrade_ANN'}]</t>
  </si>
  <si>
    <t>[{'categoryId': -2009505, 'categoryName': 'Hidden Lines'}, {'categoryId': -2000196, 'categoryName': 'Imports in Families'}, {'patternId': 4807, 'root': 'Hanger_LeadApron_Mobile_FIHR_023 :: LevelHead_Upgrade_ANN'}, {'patternId': 4807, 'root': 'Hanger_LeadApron_Mobile_FIHR_023 :: Section_Tail_Upgrade_ANN'}]</t>
  </si>
  <si>
    <t>[{'levelTypeName': 'Ref. Level', 'levelId': 1101342}, {'patternId': 32, 'root': 'Hatch_MedicationDispensing_PassThroughUnit_DWWH_001 :: GPO_Single_WallMounted_ELGP_109'}]</t>
  </si>
  <si>
    <t>[{'levelTypeName': 'Floor Line', 'levelId': 5246975}]</t>
  </si>
  <si>
    <t>[{'categoryId': -2000083, 'categoryName': 'Reference Lines'}, {'patternId': 4845, 'root': 'Hatch_PassThrough_Probes_MMIC_563 :: Text_Film_ElevationOnly_GEN'}, {'patternId': 4845, 'root': 'Hatch_PassThrough_Probes_MMIC_563 :: Text_Film_ElevationOnly_GEN :: LevelHead_Upgrade_ANN'}, {'patternId': 4845, 'root': 'Hatch_PassThrough_Probes_MMIC_563 :: Text_Film_ElevationOnly_GEN :: Section_Tail_Upgrade_ANN'}, {'patternId': 4845, 'root': 'Hatch_PassThrough_Probes_MMIC_563 :: Text_Film_ElevationOnly_GEN :: Word_Film_DCO'}]</t>
  </si>
  <si>
    <t>[{'categoryId': -2000530, 'categoryName': 'Reference Planes'}, {'patternId': 6117, 'root': 'Hatch_PassThrough_Probes_MMIC_563 :: Text_Film_ElevationOnly_GEN'}, {'patternId': 6117, 'root': 'Hatch_PassThrough_Probes_MMIC_563 :: Text_Film_ElevationOnly_GEN :: LevelHead_Upgrade_ANN'}, {'patternId': 6117, 'root': 'Hatch_PassThrough_Probes_MMIC_563 :: Text_Film_ElevationOnly_GEN :: Section_Tail_Upgrade_ANN'}, {'patternId': 6117, 'root': 'Hatch_PassThrough_Probes_MMIC_563 :: Text_Film_ElevationOnly_GEN :: Word_Film_DCO'}]</t>
  </si>
  <si>
    <t>[{'categoryId': -2009527, 'categoryName': 'Hidden Lines'}, {'categoryId': -2000196, 'categoryName': 'Imports in Families'}, {'patternId': 4807, 'root': 'Hatch_PassThrough_Probes_MMIC_563 :: Text_Film_ElevationOnly_GEN'}, {'patternId': 4807, 'root': 'Hatch_PassThrough_Probes_MMIC_563 :: Text_Film_ElevationOnly_GEN :: LevelHead_Upgrade_ANN'}, {'patternId': 4807, 'root': 'Hatch_PassThrough_Probes_MMIC_563 :: Text_Film_ElevationOnly_GEN :: Section_Tail_Upgrade_ANN'}, {'patternId': 4807, 'root': 'Hatch_PassThrough_Probes_MMIC_563 :: Text_Film_ElevationOnly_GEN :: Word_Film_DCO'}]</t>
  </si>
  <si>
    <t>[{'categoryId': -2000083, 'categoryName': 'Reference Lines'}, {'patternId': 4845, 'root': 'Hatch_PassThru_CSSD_MMIC_525 :: LevelHead_Upgrade_ANN'}, {'patternId': 4845, 'root': 'Hatch_PassThru_CSSD_MMIC_525 :: Section_Tail_Upgrade_ANN'}]</t>
  </si>
  <si>
    <t>[{'categoryId': -2000530, 'categoryName': 'Reference Planes'}, {'patternId': 6117, 'root': 'Hatch_PassThru_CSSD_MMIC_525 :: LevelHead_Upgrade_ANN'}, {'patternId': 6117, 'root': 'Hatch_PassThru_CSSD_MMIC_525 :: Section_Tail_Upgrade_ANN'}]</t>
  </si>
  <si>
    <t>[{'categoryId': -2009527, 'categoryName': 'Hidden Lines'}, {'categoryId': -2000196, 'categoryName': 'Imports in Families'}, {'patternId': 4807, 'root': 'Hatch_PassThru_CSSD_MMIC_525 :: LevelHead_Upgrade_ANN'}, {'patternId': 4807, 'root': 'Hatch_PassThru_CSSD_MMIC_525 :: Section_Tail_Upgrade_ANN'}]</t>
  </si>
  <si>
    <t>[{'categoryId': -2000083, 'categoryName': 'Reference Lines'}, {'patternId': 4845, 'root': 'Hatch_Secure_Handcuffing_DWWH_503 :: Section_Tail_Upgrade_ANN'}]</t>
  </si>
  <si>
    <t>[{'categoryId': -2000530, 'categoryName': 'Reference Planes'}, {'patternId': 6117, 'root': 'Hatch_Secure_Handcuffing_DWWH_503 :: Section_Tail_Upgrade_ANN'}]</t>
  </si>
  <si>
    <t>[{'categoryId': -2009527, 'categoryName': 'Hidden Lines'}, {'categoryId': -2000196, 'categoryName': 'Imports in Families'}, {'patternId': 4807, 'root': 'Hatch_Secure_Handcuffing_DWWH_503 :: Section_Tail_Upgrade_ANN'}]</t>
  </si>
  <si>
    <t>[{'levelTypeName': 'Ref. Level', 'levelId': 3983877}]</t>
  </si>
  <si>
    <t>[{'categoryId': -2000083, 'categoryName': 'Reference Lines'}, {'patternId': 4845, 'root': 'HearingInductionLoop_ITAV_008 :: LevelHead_Upgrade_ANN'}, {'patternId': 4845, 'root': 'HearingInductionLoop_ITAV_008 :: Section_Tail_Upgrade_ANN'}]</t>
  </si>
  <si>
    <t>[{'categoryId': -2000530, 'categoryName': 'Reference Planes'}, {'patternId': 6117, 'root': 'HearingInductionLoop_ITAV_008 :: LevelHead_Upgrade_ANN'}, {'patternId': 6117, 'root': 'HearingInductionLoop_ITAV_008 :: Section_Tail_Upgrade_ANN'}]</t>
  </si>
  <si>
    <t>[{'categoryId': -2009527, 'categoryName': 'Hidden Lines'}, {'categoryId': -2000196, 'categoryName': 'Imports in Families'}, {'patternId': 4807, 'root': 'HearingInductionLoop_ITAV_008 :: LevelHead_Upgrade_ANN'}, {'patternId': 4807, 'root': 'HearingInductionLoop_ITAV_008 :: Section_Tail_Upgrade_ANN'}]</t>
  </si>
  <si>
    <t>[{'categoryId': -2009516, 'categoryName': 'Hidden Lines'}, {'categoryId': -2000196, 'categoryName': 'Imports in Families'}, {'patternId': 4807, 'root': 'Hearing_Augmentation_Loop_Amplifier_With_Bracket_ITAV_548 :: LevelHead_Upgrade_ANN'}, {'patternId': 4807, 'root': 'Hearing_Augmentation_Loop_Amplifier_With_Bracket_ITAV_548 :: Section_Tail_Upgrade_ANN'}, {'patternId': 4807, 'root': 'Hearing_Augmentation_Loop_Amplifier_With_Bracket_ITAV_548 :: Bracket_GEN'}, {'patternId': 4807, 'root': 'Hearing_Augmentation_Loop_Amplifier_With_Bracket_ITAV_548 :: Bracket_GEN :: LevelHead_Upgrade_ANN'}, {'patternId': 4807, 'root': 'Hearing_Augmentation_Loop_Amplifier_With_Bracket_ITAV_548 :: Bracket_GEN :: Section_Tail_Upgrade_ANN'}, {'patternId': 4807, 'root': 'Hearing_Augmentation_Loop_Amplifier_With_Bracket_ITAV_548 :: Device_Amplifier_GEN'}, {'patternId': 4807, 'root': 'Hearing_Augmentation_Loop_Amplifier_With_Bracket_ITAV_548 :: Device_Amplifier_GEN :: LevelHead_Upgrade_ANN'}, {'patternId': 4807, 'root': 'Hearing_Augmentation_Loop_Amplifier_With_Bracket_ITAV_548 :: Device_Amplifier_GEN :: Section_Tail_Upgrade_ANN'}]</t>
  </si>
  <si>
    <t>[{'categoryId': 1655083, 'categoryName': 'Not a Reference'}, {'categoryId': -2000530, 'categoryName': 'Reference Planes'}, {'patternId': 6117, 'root': 'Hearing_Augmentation_Loop_Amplifier_With_Bracket_ITAV_548 :: LevelHead_Upgrade_ANN'}, {'patternId': 6117, 'root': 'Hearing_Augmentation_Loop_Amplifier_With_Bracket_ITAV_548 :: Section_Tail_Upgrade_ANN'}, {'patternId': 6117, 'root': 'Hearing_Augmentation_Loop_Amplifier_With_Bracket_ITAV_548 :: Bracket_GEN'}, {'patternId': 6117, 'root': 'Hearing_Augmentation_Loop_Amplifier_With_Bracket_ITAV_548 :: Bracket_GEN :: LevelHead_Upgrade_ANN'}, {'patternId': 6117, 'root': 'Hearing_Augmentation_Loop_Amplifier_With_Bracket_ITAV_548 :: Bracket_GEN :: Section_Tail_Upgrade_ANN'}, {'patternId': 6117, 'root': 'Hearing_Augmentation_Loop_Amplifier_With_Bracket_ITAV_548 :: Device_Amplifier_GEN'}, {'patternId': 6117, 'root': 'Hearing_Augmentation_Loop_Amplifier_With_Bracket_ITAV_548 :: Device_Amplifier_GEN :: LevelHead_Upgrade_ANN'}, {'patternId': 6117, 'root': 'Hearing_Augmentation_Loop_Amplifier_With_Bracket_ITAV_548 :: Device_Amplifier_GEN :: Section_Tail_Upgrade_ANN'}]</t>
  </si>
  <si>
    <t>[{'categoryId': 1655079, 'categoryName': 'Center'}, {'patternId': 4808, 'root': 'Hearing_Augmentation_Loop_Amplifier_With_Bracket_ITAV_548 :: Bracket_GEN'}, {'patternId': 4808, 'root': 'Hearing_Augmentation_Loop_Amplifier_With_Bracket_ITAV_548 :: Device_Amplifier_GEN'}]</t>
  </si>
  <si>
    <t>[{'categoryId': -2000083, 'categoryName': 'Reference Lines'}, {'patternId': 4845, 'root': 'Hearing_Augmentation_Loop_Amplifier_With_Bracket_ITAV_548 :: LevelHead_Upgrade_ANN'}, {'patternId': 4845, 'root': 'Hearing_Augmentation_Loop_Amplifier_With_Bracket_ITAV_548 :: Section_Tail_Upgrade_ANN'}, {'patternId': 4845, 'root': 'Hearing_Augmentation_Loop_Amplifier_With_Bracket_ITAV_548 :: Bracket_GEN'}, {'patternId': 4845, 'root': 'Hearing_Augmentation_Loop_Amplifier_With_Bracket_ITAV_548 :: Bracket_GEN :: LevelHead_Upgrade_ANN'}, {'patternId': 4845, 'root': 'Hearing_Augmentation_Loop_Amplifier_With_Bracket_ITAV_548 :: Bracket_GEN :: Section_Tail_Upgrade_ANN'}, {'patternId': 4845, 'root': 'Hearing_Augmentation_Loop_Amplifier_With_Bracket_ITAV_548 :: Device_Amplifier_GEN'}, {'patternId': 4845, 'root': 'Hearing_Augmentation_Loop_Amplifier_With_Bracket_ITAV_548 :: Device_Amplifier_GEN :: LevelHead_Upgrade_ANN'}, {'patternId': 4845, 'root': 'Hearing_Augmentation_Loop_Amplifier_With_Bracket_ITAV_548 :: Device_Amplifier_GEN :: Section_Tail_Upgrade_ANN'}]</t>
  </si>
  <si>
    <t>[{'categoryId': -2000083, 'categoryName': 'Reference Lines'}, {'patternId': 4845, 'root': 'Hearing_Augmentation_Loop_Pad_ITAV_547 :: LevelHead_Upgrade_ANN'}, {'patternId': 4845, 'root': 'Hearing_Augmentation_Loop_Pad_ITAV_547 :: Section_Tail_Upgrade_ANN'}]</t>
  </si>
  <si>
    <t>[{'categoryId': -2009516, 'categoryName': 'Hidden Lines'}, {'categoryId': -2000196, 'categoryName': 'Imports in Families'}, {'patternId': 4807, 'root': 'Hearing_Augmentation_Loop_Pad_ITAV_547 :: LevelHead_Upgrade_ANN'}, {'patternId': 4807, 'root': 'Hearing_Augmentation_Loop_Pad_ITAV_547 :: Section_Tail_Upgrade_ANN'}]</t>
  </si>
  <si>
    <t>[{'categoryId': 1655083, 'categoryName': 'Not a Reference'}, {'categoryId': -2000530, 'categoryName': 'Reference Planes'}, {'patternId': 6117, 'root': 'Hearing_Augmentation_Loop_Pad_ITAV_547 :: LevelHead_Upgrade_ANN'}, {'patternId': 6117, 'root': 'Hearing_Augmentation_Loop_Pad_ITAV_547 :: Section_Tail_Upgrade_ANN'}]</t>
  </si>
  <si>
    <t>[{'categoryId': -2000083, 'categoryName': 'Reference Lines'}, {'patternId': 4845, 'root': 'Hearing_Augmentation_Microphone_ITAV_549 :: LevelHead_Upgrade_ANN'}, {'patternId': 4845, 'root': 'Hearing_Augmentation_Microphone_ITAV_549 :: Section_Tail_Upgrade_ANN'}]</t>
  </si>
  <si>
    <t>[{'categoryId': -2009516, 'categoryName': 'Hidden Lines'}, {'categoryId': -2000196, 'categoryName': 'Imports in Families'}, {'patternId': 4807, 'root': 'Hearing_Augmentation_Microphone_ITAV_549 :: LevelHead_Upgrade_ANN'}, {'patternId': 4807, 'root': 'Hearing_Augmentation_Microphone_ITAV_549 :: Section_Tail_Upgrade_ANN'}]</t>
  </si>
  <si>
    <t>[{'categoryId': 1655083, 'categoryName': 'Not a Reference'}, {'categoryId': -2000530, 'categoryName': 'Reference Planes'}, {'patternId': 6117, 'root': 'Hearing_Augmentation_Microphone_ITAV_549 :: LevelHead_Upgrade_ANN'}, {'patternId': 6117, 'root': 'Hearing_Augmentation_Microphone_ITAV_549 :: Section_Tail_Upgrade_ANN'}]</t>
  </si>
  <si>
    <t>[{'levelTypeName': 'Ref. Level', 'levelId': 3960254}]</t>
  </si>
  <si>
    <t>[{'categoryId': -2000083, 'categoryName': 'Reference Lines'}, {'patternId': 4845, 'root': 'Hearing_Induction_Loop_ITAV_008 :: LevelHead_Upgrade_ANN'}, {'patternId': 4845, 'root': 'Hearing_Induction_Loop_ITAV_008 :: Section_Tail_Upgrade_ANN'}]</t>
  </si>
  <si>
    <t>[{'categoryId': -2000530, 'categoryName': 'Reference Planes'}, {'patternId': 6117, 'root': 'Hearing_Induction_Loop_ITAV_008 :: LevelHead_Upgrade_ANN'}, {'patternId': 6117, 'root': 'Hearing_Induction_Loop_ITAV_008 :: Section_Tail_Upgrade_ANN'}]</t>
  </si>
  <si>
    <t>[{'categoryId': -2009516, 'categoryName': 'Hidden Lines'}, {'categoryId': -2000196, 'categoryName': 'Imports in Families'}, {'patternId': 4807, 'root': 'Hearing_Induction_Loop_ITAV_008 :: LevelHead_Upgrade_ANN'}, {'patternId': 4807, 'root': 'Hearing_Induction_Loop_ITAV_008 :: Section_Tail_Upgrade_ANN'}]</t>
  </si>
  <si>
    <t>[{'categoryId': -2000083, 'categoryName': 'Reference Lines'}, {'patternId': 4845, 'root': 'HeatSealer_Electric_BenchMounted_MMLA_505 :: LevelHead_Upgrade_ANN'}, {'patternId': 4845, 'root': 'HeatSealer_Electric_BenchMounted_MMLA_505 :: Section_Tail_Upgrade_ANN'}]</t>
  </si>
  <si>
    <t>[{'categoryId': -2000530, 'categoryName': 'Reference Planes'}, {'patternId': 6117, 'root': 'HeatSealer_Electric_BenchMounted_MMLA_505 :: LevelHead_Upgrade_ANN'}, {'patternId': 6117, 'root': 'HeatSealer_Electric_BenchMounted_MMLA_505 :: Section_Tail_Upgrade_ANN'}]</t>
  </si>
  <si>
    <t>[{'categoryId': -2009527, 'categoryName': 'Hidden Lines'}, {'categoryId': -2000196, 'categoryName': 'Imports in Families'}, {'patternId': 4807, 'root': 'HeatSealer_Electric_BenchMounted_MMLA_505 :: LevelHead_Upgrade_ANN'}, {'patternId': 4807, 'root': 'HeatSealer_Electric_BenchMounted_MMLA_505 :: Section_Tail_Upgrade_ANN'}]</t>
  </si>
  <si>
    <t>[{'levelTypeName': 'Ref. Level', 'levelId': 5147952}]</t>
  </si>
  <si>
    <t>[{'categoryId': -2000083, 'categoryName': 'Reference Lines'}, {'patternId': 4845, 'root': 'Heater_Infant_Mobile_MMMA_003 :: LevelHead_Upgrade_ANN'}, {'patternId': 4845, 'root': 'Heater_Infant_Mobile_MMMA_003 :: Section_Tail_Upgrade_ANN'}]</t>
  </si>
  <si>
    <t>[{'categoryId': -2000530, 'categoryName': 'Reference Planes'}, {'patternId': 6117, 'root': 'Heater_Infant_Mobile_MMMA_003 :: LevelHead_Upgrade_ANN'}, {'patternId': 6117, 'root': 'Heater_Infant_Mobile_MMMA_003 :: Section_Tail_Upgrade_ANN'}]</t>
  </si>
  <si>
    <t>[{'categoryId': -2009527, 'categoryName': 'Hidden Lines'}, {'categoryId': -2000196, 'categoryName': 'Imports in Families'}, {'patternId': 4807, 'root': 'Heater_Infant_Mobile_MMMA_003 :: LevelHead_Upgrade_ANN'}, {'patternId': 4807, 'root': 'Heater_Infant_Mobile_MMMA_003 :: Section_Tail_Upgrade_ANN'}]</t>
  </si>
  <si>
    <t>[{'levelTypeName': 'Ref. Level', 'levelId': 5306283}]</t>
  </si>
  <si>
    <t>[{'categoryId': -2000083, 'categoryName': 'Reference Lines'}, {'patternId': 4845, 'root': 'Heater_Phototherapy_Mobile_MMMA_005 :: LevelHead_Upgrade_ANN'}, {'patternId': 4845, 'root': 'Heater_Phototherapy_Mobile_MMMA_005 :: Section_Tail_Upgrade_ANN'}]</t>
  </si>
  <si>
    <t>[{'categoryId': -2000530, 'categoryName': 'Reference Planes'}, {'patternId': 6117, 'root': 'Heater_Phototherapy_Mobile_MMMA_005 :: LevelHead_Upgrade_ANN'}, {'patternId': 6117, 'root': 'Heater_Phototherapy_Mobile_MMMA_005 :: Section_Tail_Upgrade_ANN'}]</t>
  </si>
  <si>
    <t>[{'categoryId': -2009527, 'categoryName': 'Hidden Lines'}, {'categoryId': -2000196, 'categoryName': 'Imports in Families'}, {'patternId': 4807, 'root': 'Heater_Phototherapy_Mobile_MMMA_005 :: LevelHead_Upgrade_ANN'}, {'patternId': 4807, 'root': 'Heater_Phototherapy_Mobile_MMMA_005 :: Section_Tail_Upgrade_ANN'}]</t>
  </si>
  <si>
    <t>[{'patternId': 32, 'root': 'Heater_Radiant_CeilingMounted_FQGE_530 :: GPO_EmergencyPower_Single_CeilingMounted_ELGP_125'}]</t>
  </si>
  <si>
    <t>[{'categoryId': -2009527, 'categoryName': 'Hidden Lines'}, {'categoryId': -2000196, 'categoryName': 'Imports in Families'}, {'patternId': 4807, 'root': 'Heater_Radiant_CeilingMounted_FQGE_530 :: LevelHead_Upgrade_ANN'}, {'patternId': 4807, 'root': 'Heater_Radiant_CeilingMounted_FQGE_530 :: Section_Tail_Upgrade_ANN'}, {'patternId': 4807, 'root': 'Heater_Radiant_CeilingMounted_FQGE_530 :: GPO_EmergencyPower_Single_CeilingMounted_ELGP_125'}, {'patternId': 4807, 'root': 'Heater_Radiant_CeilingMounted_FQGE_530 :: GPO_EmergencyPower_Single_CeilingMounted_ELGP_125 :: LevelHead_Upgrade_ANN'}, {'patternId': 4807, 'root': 'Heater_Radiant_CeilingMounted_FQGE_530 :: GPO_EmergencyPower_Single_CeilingMounted_ELGP_125 :: Section_Tail_Upgrade_ANN'}, {'patternId': 4807, 'root': 'Heater_Radiant_CeilingMounted_FQGE_530 :: GPO_EmergencyPower_Single_CeilingMounted_ELGP_125 :: Symbol_Outlet_GPO_ANN'}, {'patternId': 4807, 'root': 'Heater_Radiant_CeilingMounted_FQGE_530 :: GPO_EmergencyPower_Single_CeilingMounted_ELGP_125 :: Symbol_Outlet_GPO_ANN :: Label_Text_Rotation_1_5mm_ANN'}, {'patternId': 4807, 'root': 'Heater_Radiant_CeilingMounted_FQGE_530 :: GPO_EmergencyPower_Single_CeilingMounted_ELGP_125 :: Symbol_Outlet_GPO_ANN :: Label_Text_Rotation_1_5mm_ANN :: Label_Text_1_5mm_ANN'}]</t>
  </si>
  <si>
    <t>[{'categoryId': -2000083, 'categoryName': 'Reference Lines'}, {'patternId': 4845, 'root': 'Heater_Radiant_CeilingMounted_FQGE_530 :: LevelHead_Upgrade_ANN'}, {'patternId': 4845, 'root': 'Heater_Radiant_CeilingMounted_FQGE_530 :: Section_Tail_Upgrade_ANN'}, {'patternId': 4845, 'root': 'Heater_Radiant_CeilingMounted_FQGE_530 :: GPO_EmergencyPower_Single_CeilingMounted_ELGP_125'}, {'patternId': 4845, 'root': 'Heater_Radiant_CeilingMounted_FQGE_530 :: GPO_EmergencyPower_Single_CeilingMounted_ELGP_125 :: LevelHead_Upgrade_ANN'}, {'patternId': 4845, 'root': 'Heater_Radiant_CeilingMounted_FQGE_530 :: GPO_EmergencyPower_Single_CeilingMounted_ELGP_125 :: Section_Tail_Upgrade_ANN'}, {'patternId': 4845, 'root': 'Heater_Radiant_CeilingMounted_FQGE_530 :: GPO_EmergencyPower_Single_CeilingMounted_ELGP_125 :: Symbol_Outlet_GPO_ANN'}, {'patternId': 4845, 'root': 'Heater_Radiant_CeilingMounted_FQGE_530 :: GPO_EmergencyPower_Single_CeilingMounted_ELGP_125 :: Symbol_Outlet_GPO_ANN :: Label_Text_Rotation_1_5mm_ANN'}, {'patternId': 4845, 'root': 'Heater_Radiant_CeilingMounted_FQGE_530 :: GPO_EmergencyPower_Single_CeilingMounted_ELGP_125 :: Symbol_Outlet_GPO_ANN :: Label_Text_Rotation_1_5mm_ANN :: Label_Text_1_5mm_ANN'}]</t>
  </si>
  <si>
    <t>[{'categoryId': -2000530, 'categoryName': 'Reference Planes'}, {'patternId': 6117, 'root': 'Heater_Radiant_CeilingMounted_FQGE_530 :: LevelHead_Upgrade_ANN'}, {'patternId': 6117, 'root': 'Heater_Radiant_CeilingMounted_FQGE_530 :: Section_Tail_Upgrade_ANN'}, {'patternId': 6117, 'root': 'Heater_Radiant_CeilingMounted_FQGE_530 :: GPO_EmergencyPower_Single_CeilingMounted_ELGP_125'}, {'patternId': 6117, 'root': 'Heater_Radiant_CeilingMounted_FQGE_530 :: GPO_EmergencyPower_Single_CeilingMounted_ELGP_125 :: LevelHead_Upgrade_ANN'}, {'patternId': 6117, 'root': 'Heater_Radiant_CeilingMounted_FQGE_530 :: GPO_EmergencyPower_Single_CeilingMounted_ELGP_125 :: Section_Tail_Upgrade_ANN'}, {'patternId': 6117, 'root': 'Heater_Radiant_CeilingMounted_FQGE_530 :: GPO_EmergencyPower_Single_CeilingMounted_ELGP_125 :: Symbol_Outlet_GPO_ANN'}, {'patternId': 6117, 'root': 'Heater_Radiant_CeilingMounted_FQGE_530 :: GPO_EmergencyPower_Single_CeilingMounted_ELGP_125 :: Symbol_Outlet_GPO_ANN :: Label_Text_Rotation_1_5mm_ANN'}, {'patternId': 6117, 'root': 'Heater_Radiant_CeilingMounted_FQGE_530 :: GPO_EmergencyPower_Single_CeilingMounted_ELGP_125 :: Symbol_Outlet_GPO_ANN :: Label_Text_Rotation_1_5mm_ANN :: Label_Text_1_5mm_ANN'}]</t>
  </si>
  <si>
    <t>[{'categoryId': -2000083, 'categoryName': 'Reference Lines'}, {'patternId': 4845, 'root': 'HelpPoint_CallSystem_FireEmergencyInformation_ITCL_518 :: LevelHead_Upgrade_ANN'}, {'patternId': 4845, 'root': 'HelpPoint_CallSystem_FireEmergencyInformation_ITCL_518 :: Section_Tail_Upgrade_ANN'}]</t>
  </si>
  <si>
    <t>[{'categoryId': -2000530, 'categoryName': 'Reference Planes'}, {'patternId': 6117, 'root': 'HelpPoint_CallSystem_FireEmergencyInformation_ITCL_518 :: LevelHead_Upgrade_ANN'}, {'patternId': 6117, 'root': 'HelpPoint_CallSystem_FireEmergencyInformation_ITCL_518 :: Section_Tail_Upgrade_ANN'}]</t>
  </si>
  <si>
    <t>[{'categoryId': -2009527, 'categoryName': 'Hidden Lines'}, {'categoryId': -2000196, 'categoryName': 'Imports in Families'}, {'patternId': 4807, 'root': 'HelpPoint_CallSystem_FireEmergencyInformation_ITCL_518 :: LevelHead_Upgrade_ANN'}, {'patternId': 4807, 'root': 'HelpPoint_CallSystem_FireEmergencyInformation_ITCL_518 :: Section_Tail_Upgrade_ANN'}]</t>
  </si>
  <si>
    <t>[{'levelTypeName': 'Ref. Level', 'levelId': 4482249}]</t>
  </si>
  <si>
    <t>[{'categoryId': -2000083, 'categoryName': 'Reference Lines'}, {'patternId': 4845, 'root': 'Hoist_Scissor_MMIC_036 :: Section_Tail_Upgrade_ANN'}]</t>
  </si>
  <si>
    <t>[{'categoryId': -2000530, 'categoryName': 'Reference Planes'}, {'patternId': 6117, 'root': 'Hoist_Scissor_MMIC_036 :: Section_Tail_Upgrade_ANN'}]</t>
  </si>
  <si>
    <t>[{'categoryId': -2009527, 'categoryName': 'Hidden Lines'}, {'categoryId': -2000196, 'categoryName': 'Imports in Families'}, {'patternId': 4807, 'root': 'Hoist_Scissor_MMIC_036 :: Section_Tail_Upgrade_ANN'}]</t>
  </si>
  <si>
    <t>[{'categoryId': -2000083, 'categoryName': 'Reference Lines'}, {'patternId': 4845, 'root': 'Holder_A3_Poster_Clip_Frame_WallMounted_FIDI_556 :: LevelHead_Upgrade_ANN'}, {'patternId': 4845, 'root': 'Holder_A3_Poster_Clip_Frame_WallMounted_FIDI_556 :: Section_Tail_Upgrade_ANN'}]</t>
  </si>
  <si>
    <t>[{'categoryId': -2000530, 'categoryName': 'Reference Planes'}, {'patternId': 6117, 'root': 'Holder_A3_Poster_Clip_Frame_WallMounted_FIDI_556 :: LevelHead_Upgrade_ANN'}, {'patternId': 6117, 'root': 'Holder_A3_Poster_Clip_Frame_WallMounted_FIDI_556 :: Section_Tail_Upgrade_ANN'}]</t>
  </si>
  <si>
    <t>[{'categoryId': -2009505, 'categoryName': 'Hidden Lines'}, {'categoryId': -2000196, 'categoryName': 'Imports in Families'}, {'patternId': 4807, 'root': 'Holder_A3_Poster_Clip_Frame_WallMounted_FIDI_556 :: LevelHead_Upgrade_ANN'}, {'patternId': 4807, 'root': 'Holder_A3_Poster_Clip_Frame_WallMounted_FIDI_556 :: Section_Tail_Upgrade_ANN'}]</t>
  </si>
  <si>
    <t>[{'categoryId': -2000083, 'categoryName': 'Reference Lines'}, {'patternId': 4845, 'root': 'Holder_BarcodeScanner_FIHR_503 :: LevelHead_Upgrade_ANN'}, {'patternId': 4845, 'root': 'Holder_BarcodeScanner_FIHR_503 :: Section_Tail_Upgrade_ANN'}, {'patternId': 4845, 'root': 'Holder_BarcodeScanner_FIHR_503 :: System_Barcode_Tracking_ITBU_021'}, {'patternId': 4845, 'root': 'Holder_BarcodeScanner_FIHR_503 :: System_Barcode_Tracking_ITBU_021 :: LevelHead_Upgrade_ANN'}, {'patternId': 4845, 'root': 'Holder_BarcodeScanner_FIHR_503 :: System_Barcode_Tracking_ITBU_021 :: Section_Tail_Upgrade_ANN'}]</t>
  </si>
  <si>
    <t>[{'categoryId': -2000530, 'categoryName': 'Reference Planes'}, {'patternId': 6117, 'root': 'Holder_BarcodeScanner_FIHR_503 :: LevelHead_Upgrade_ANN'}, {'patternId': 6117, 'root': 'Holder_BarcodeScanner_FIHR_503 :: Section_Tail_Upgrade_ANN'}, {'patternId': 6117, 'root': 'Holder_BarcodeScanner_FIHR_503 :: System_Barcode_Tracking_ITBU_021'}, {'patternId': 6117, 'root': 'Holder_BarcodeScanner_FIHR_503 :: System_Barcode_Tracking_ITBU_021 :: LevelHead_Upgrade_ANN'}, {'patternId': 6117, 'root': 'Holder_BarcodeScanner_FIHR_503 :: System_Barcode_Tracking_ITBU_021 :: Section_Tail_Upgrade_ANN'}]</t>
  </si>
  <si>
    <t>[{'categoryId': -2009527, 'categoryName': 'Hidden Lines'}, {'categoryId': -2000196, 'categoryName': 'Imports in Families'}, {'patternId': 4807, 'root': 'Holder_BarcodeScanner_FIHR_503 :: LevelHead_Upgrade_ANN'}, {'patternId': 4807, 'root': 'Holder_BarcodeScanner_FIHR_503 :: Section_Tail_Upgrade_ANN'}, {'patternId': 4807, 'root': 'Holder_BarcodeScanner_FIHR_503 :: System_Barcode_Tracking_ITBU_021'}, {'patternId': 4807, 'root': 'Holder_BarcodeScanner_FIHR_503 :: System_Barcode_Tracking_ITBU_021 :: LevelHead_Upgrade_ANN'}, {'patternId': 4807, 'root': 'Holder_BarcodeScanner_FIHR_503 :: System_Barcode_Tracking_ITBU_021 :: Section_Tail_Upgrade_ANN'}]</t>
  </si>
  <si>
    <t>[{'categoryId': -2000083, 'categoryName': 'Reference Lines'}, {'patternId': 4845, 'root': 'Holder_Brochure_2rowsx3holders_FIDI_040_3 :: LevelHead_Upgrade_ANN'}, {'patternId': 4845, 'root': 'Holder_Brochure_2rowsx3holders_FIDI_040_3 :: Section_Tail_Upgrade_ANN'}]</t>
  </si>
  <si>
    <t>[{'categoryId': -2000530, 'categoryName': 'Reference Planes'}, {'patternId': 6117, 'root': 'Holder_Brochure_2rowsx3holders_FIDI_040_3 :: LevelHead_Upgrade_ANN'}, {'patternId': 6117, 'root': 'Holder_Brochure_2rowsx3holders_FIDI_040_3 :: Section_Tail_Upgrade_ANN'}]</t>
  </si>
  <si>
    <t>[{'categoryId': -2009505, 'categoryName': 'Hidden Lines'}, {'categoryId': -2000196, 'categoryName': 'Imports in Families'}, {'patternId': 4807, 'root': 'Holder_Brochure_2rowsx3holders_FIDI_040_3 :: LevelHead_Upgrade_ANN'}, {'patternId': 4807, 'root': 'Holder_Brochure_2rowsx3holders_FIDI_040_3 :: Section_Tail_Upgrade_ANN'}]</t>
  </si>
  <si>
    <t>[{'categoryId': -2000083, 'categoryName': 'Reference Lines'}, {'patternId': 4845, 'root': 'Holder_Brochure_2rowsx6holders_FIDI_040_1 :: Section_Tail_Upgrade_ANN'}]</t>
  </si>
  <si>
    <t>[{'categoryId': -2000530, 'categoryName': 'Reference Planes'}, {'patternId': 6117, 'root': 'Holder_Brochure_2rowsx6holders_FIDI_040_1 :: Section_Tail_Upgrade_ANN'}]</t>
  </si>
  <si>
    <t>[{'categoryId': -2009505, 'categoryName': 'Hidden Lines'}, {'categoryId': -2000196, 'categoryName': 'Imports in Families'}, {'patternId': 4807, 'root': 'Holder_Brochure_2rowsx6holders_FIDI_040_1 :: Section_Tail_Upgrade_ANN'}]</t>
  </si>
  <si>
    <t>[{'categoryId': -2000083, 'categoryName': 'Reference Lines'}, {'patternId': 4845, 'root': 'Holder_Brochure_4rowsx3holders_FIDI_040_2 :: LevelHead_Upgrade_ANN'}, {'patternId': 4845, 'root': 'Holder_Brochure_4rowsx3holders_FIDI_040_2 :: Section_Tail_Upgrade_ANN'}]</t>
  </si>
  <si>
    <t>[{'categoryId': -2000530, 'categoryName': 'Reference Planes'}, {'patternId': 6117, 'root': 'Holder_Brochure_4rowsx3holders_FIDI_040_2 :: LevelHead_Upgrade_ANN'}, {'patternId': 6117, 'root': 'Holder_Brochure_4rowsx3holders_FIDI_040_2 :: Section_Tail_Upgrade_ANN'}]</t>
  </si>
  <si>
    <t>[{'categoryId': -2009505, 'categoryName': 'Hidden Lines'}, {'categoryId': -2000196, 'categoryName': 'Imports in Families'}, {'patternId': 4807, 'root': 'Holder_Brochure_4rowsx3holders_FIDI_040_2 :: LevelHead_Upgrade_ANN'}, {'patternId': 4807, 'root': 'Holder_Brochure_4rowsx3holders_FIDI_040_2 :: Section_Tail_Upgrade_ANN'}]</t>
  </si>
  <si>
    <t>[{'categoryId': -2000083, 'categoryName': 'Reference Lines'}, {'patternId': 4845, 'root': 'Holder_CPU_FIDI_041 :: LevelHead_Upgrade_ANN'}, {'patternId': 4845, 'root': 'Holder_CPU_FIDI_041 :: Section_Tail_Upgrade_ANN'}]</t>
  </si>
  <si>
    <t>[{'categoryId': -2000530, 'categoryName': 'Reference Planes'}, {'patternId': 6117, 'root': 'Holder_CPU_FIDI_041 :: LevelHead_Upgrade_ANN'}, {'patternId': 6117, 'root': 'Holder_CPU_FIDI_041 :: Section_Tail_Upgrade_ANN'}]</t>
  </si>
  <si>
    <t>[{'categoryId': -2009505, 'categoryName': 'Hidden Lines'}, {'categoryId': -2000196, 'categoryName': 'Imports in Families'}, {'patternId': 4807, 'root': 'Holder_CPU_FIDI_041 :: LevelHead_Upgrade_ANN'}, {'patternId': 4807, 'root': 'Holder_CPU_FIDI_041 :: Section_Tail_Upgrade_ANN'}]</t>
  </si>
  <si>
    <t>[{'categoryId': -2000083, 'categoryName': 'Reference Lines'}, {'patternId': 4845, 'root': 'Holder_CPU_WorkstationSystem_Undermount_FQDW_507 :: LevelHead_Upgrade_ANN'}, {'patternId': 4845, 'root': 'Holder_CPU_WorkstationSystem_Undermount_FQDW_507 :: Section_Tail_Upgrade_ANN'}]</t>
  </si>
  <si>
    <t>[{'categoryId': -2000530, 'categoryName': 'Reference Planes'}, {'patternId': 6117, 'root': 'Holder_CPU_WorkstationSystem_Undermount_FQDW_507 :: LevelHead_Upgrade_ANN'}, {'patternId': 6117, 'root': 'Holder_CPU_WorkstationSystem_Undermount_FQDW_507 :: Section_Tail_Upgrade_ANN'}]</t>
  </si>
  <si>
    <t>[{'categoryId': -2009505, 'categoryName': 'Hidden Lines'}, {'categoryId': -2000196, 'categoryName': 'Imports in Families'}, {'patternId': 4807, 'root': 'Holder_CPU_WorkstationSystem_Undermount_FQDW_507 :: LevelHead_Upgrade_ANN'}, {'patternId': 4807, 'root': 'Holder_CPU_WorkstationSystem_Undermount_FQDW_507 :: Section_Tail_Upgrade_ANN'}]</t>
  </si>
  <si>
    <t>[{'levelTypeName': 'Ref. Level', 'levelId': 5612591}]</t>
  </si>
  <si>
    <t>[{'categoryId': -2000083, 'categoryName': 'Reference Lines'}, {'patternId': 4845, 'root': 'Holder_Cassette_Xray_MMMI_504 :: LevelHead_Upgrade_ANN'}, {'patternId': 4845, 'root': 'Holder_Cassette_Xray_MMMI_504 :: Section_Tail_Upgrade_ANN'}]</t>
  </si>
  <si>
    <t>[{'categoryId': -2000530, 'categoryName': 'Reference Planes'}, {'patternId': 6117, 'root': 'Holder_Cassette_Xray_MMMI_504 :: LevelHead_Upgrade_ANN'}, {'patternId': 6117, 'root': 'Holder_Cassette_Xray_MMMI_504 :: Section_Tail_Upgrade_ANN'}]</t>
  </si>
  <si>
    <t>[{'categoryId': -2009527, 'categoryName': 'Hidden Lines'}, {'categoryId': -2000196, 'categoryName': 'Imports in Families'}, {'patternId': 4807, 'root': 'Holder_Cassette_Xray_MMMI_504 :: LevelHead_Upgrade_ANN'}, {'patternId': 4807, 'root': 'Holder_Cassette_Xray_MMMI_504 :: Section_Tail_Upgrade_ANN'}]</t>
  </si>
  <si>
    <t>[{'categoryId': -2000083, 'categoryName': 'Reference Lines'}, {'patternId': 4845, 'root': 'Holder_Document_A1_Perspex_FIDI_506 :: LevelHead_Upgrade_ANN'}, {'patternId': 4845, 'root': 'Holder_Document_A1_Perspex_FIDI_506 :: Section_Tail_Upgrade_ANN'}]</t>
  </si>
  <si>
    <t>[{'categoryId': -2000530, 'categoryName': 'Reference Planes'}, {'patternId': 6117, 'root': 'Holder_Document_A1_Perspex_FIDI_506 :: LevelHead_Upgrade_ANN'}, {'patternId': 6117, 'root': 'Holder_Document_A1_Perspex_FIDI_506 :: Section_Tail_Upgrade_ANN'}]</t>
  </si>
  <si>
    <t>[{'categoryId': -2009505, 'categoryName': 'Hidden Lines'}, {'categoryId': -2000196, 'categoryName': 'Imports in Families'}, {'patternId': 4807, 'root': 'Holder_Document_A1_Perspex_FIDI_506 :: LevelHead_Upgrade_ANN'}, {'patternId': 4807, 'root': 'Holder_Document_A1_Perspex_FIDI_506 :: Section_Tail_Upgrade_ANN'}]</t>
  </si>
  <si>
    <t>[{'categoryId': -2000083, 'categoryName': 'Reference Lines'}, {'patternId': 4845, 'root': 'Holder_Document_A3_Perspex_FIDI_524 :: LevelHead_Upgrade_ANN'}, {'patternId': 4845, 'root': 'Holder_Document_A3_Perspex_FIDI_524 :: Section_Tail_Upgrade_ANN'}]</t>
  </si>
  <si>
    <t>[{'categoryId': -2000530, 'categoryName': 'Reference Planes'}, {'patternId': 6117, 'root': 'Holder_Document_A3_Perspex_FIDI_524 :: LevelHead_Upgrade_ANN'}, {'patternId': 6117, 'root': 'Holder_Document_A3_Perspex_FIDI_524 :: Section_Tail_Upgrade_ANN'}]</t>
  </si>
  <si>
    <t>[{'categoryId': -2009505, 'categoryName': 'Hidden Lines'}, {'categoryId': -2000196, 'categoryName': 'Imports in Families'}, {'patternId': 4807, 'root': 'Holder_Document_A3_Perspex_FIDI_524 :: LevelHead_Upgrade_ANN'}, {'patternId': 4807, 'root': 'Holder_Document_A3_Perspex_FIDI_524 :: Section_Tail_Upgrade_ANN'}]</t>
  </si>
  <si>
    <t>[{'categoryId': -2000083, 'categoryName': 'Reference Lines'}, {'patternId': 4845, 'root': 'Holder_Document_A4_Perspex_FIDI_042 :: LevelHead_Upgrade_ANN'}, {'patternId': 4845, 'root': 'Holder_Document_A4_Perspex_FIDI_042 :: Section_Tail_Upgrade_ANN'}]</t>
  </si>
  <si>
    <t>[{'categoryId': -2000530, 'categoryName': 'Reference Planes'}, {'patternId': 6117, 'root': 'Holder_Document_A4_Perspex_FIDI_042 :: LevelHead_Upgrade_ANN'}, {'patternId': 6117, 'root': 'Holder_Document_A4_Perspex_FIDI_042 :: Section_Tail_Upgrade_ANN'}]</t>
  </si>
  <si>
    <t>[{'categoryId': -2009505, 'categoryName': 'Hidden Lines'}, {'categoryId': -2000196, 'categoryName': 'Imports in Families'}, {'patternId': 4807, 'root': 'Holder_Document_A4_Perspex_FIDI_042 :: LevelHead_Upgrade_ANN'}, {'patternId': 4807, 'root': 'Holder_Document_A4_Perspex_FIDI_042 :: Section_Tail_Upgrade_ANN'}]</t>
  </si>
  <si>
    <t>[{'categoryId': -2000083, 'categoryName': 'Reference Lines'}, {'patternId': 4845, 'root': 'Holder_Document_A4_Perspex_OutsideRoom_FIDI_501 :: LevelHead_Upgrade_ANN'}, {'patternId': 4845, 'root': 'Holder_Document_A4_Perspex_OutsideRoom_FIDI_501 :: Section_Tail_Upgrade_ANN'}]</t>
  </si>
  <si>
    <t>[{'categoryId': -2000530, 'categoryName': 'Reference Planes'}, {'patternId': 6117, 'root': 'Holder_Document_A4_Perspex_OutsideRoom_FIDI_501 :: LevelHead_Upgrade_ANN'}, {'patternId': 6117, 'root': 'Holder_Document_A4_Perspex_OutsideRoom_FIDI_501 :: Section_Tail_Upgrade_ANN'}]</t>
  </si>
  <si>
    <t>[{'categoryId': -2009505, 'categoryName': 'Hidden Lines'}, {'categoryId': -2000196, 'categoryName': 'Imports in Families'}, {'patternId': 4807, 'root': 'Holder_Document_A4_Perspex_OutsideRoom_FIDI_501 :: LevelHead_Upgrade_ANN'}, {'patternId': 4807, 'root': 'Holder_Document_A4_Perspex_OutsideRoom_FIDI_501 :: Section_Tail_Upgrade_ANN'}]</t>
  </si>
  <si>
    <t>[{'categoryId': -2000083, 'categoryName': 'Reference Lines'}, {'patternId': 4845, 'root': 'Holder_PatientHandset_WallMounted_FIHR_604 :: LevelHead_Upgrade_ANN'}, {'patternId': 4845, 'root': 'Holder_PatientHandset_WallMounted_FIHR_604 :: Section_Tail_Upgrade_ANN'}]</t>
  </si>
  <si>
    <t>[{'categoryId': -2000196, 'categoryName': 'Imports in Families'}, {'patternId': 4807, 'root': 'Holder_PatientHandset_WallMounted_FIHR_604 :: LevelHead_Upgrade_ANN'}, {'patternId': 4807, 'root': 'Holder_PatientHandset_WallMounted_FIHR_604 :: Section_Tail_Upgrade_ANN'}]</t>
  </si>
  <si>
    <t>[{'categoryId': -2000530, 'categoryName': 'Reference Planes'}, {'patternId': 6117, 'root': 'Holder_PatientHandset_WallMounted_FIHR_604 :: LevelHead_Upgrade_ANN'}, {'patternId': 6117, 'root': 'Holder_PatientHandset_WallMounted_FIHR_604 :: Section_Tail_Upgrade_ANN'}]</t>
  </si>
  <si>
    <t>[{'categoryId': -2000083, 'categoryName': 'Reference Lines'}, {'patternId': 4845, 'root': 'Holder_SoapShampoo_NonRecessed_FIDI_049 :: LevelHead_Upgrade_ANN'}, {'patternId': 4845, 'root': 'Holder_SoapShampoo_NonRecessed_FIDI_049 :: Section_Tail_Upgrade_ANN'}]</t>
  </si>
  <si>
    <t>[{'categoryId': -2000530, 'categoryName': 'Reference Planes'}, {'patternId': 6117, 'root': 'Holder_SoapShampoo_NonRecessed_FIDI_049 :: LevelHead_Upgrade_ANN'}, {'patternId': 6117, 'root': 'Holder_SoapShampoo_NonRecessed_FIDI_049 :: Section_Tail_Upgrade_ANN'}]</t>
  </si>
  <si>
    <t>[{'categoryId': -2009505, 'categoryName': 'Hidden Lines'}, {'categoryId': -2000196, 'categoryName': 'Imports in Families'}, {'patternId': 4807, 'root': 'Holder_SoapShampoo_NonRecessed_FIDI_049 :: LevelHead_Upgrade_ANN'}, {'patternId': 4807, 'root': 'Holder_SoapShampoo_NonRecessed_FIDI_049 :: Section_Tail_Upgrade_ANN'}]</t>
  </si>
  <si>
    <t>[{'categoryId': -2000083, 'categoryName': 'Reference Lines'}, {'patternId': 4845, 'root': 'Holder_SoapShampoo_Recessed_VerticalFormat_FIDI_051 :: LevelHead_Upgrade_ANN'}, {'patternId': 4845, 'root': 'Holder_SoapShampoo_Recessed_VerticalFormat_FIDI_051 :: Section_Tail_Upgrade_ANN'}]</t>
  </si>
  <si>
    <t>[{'categoryId': -2000530, 'categoryName': 'Reference Planes'}, {'patternId': 6117, 'root': 'Holder_SoapShampoo_Recessed_VerticalFormat_FIDI_051 :: LevelHead_Upgrade_ANN'}, {'patternId': 6117, 'root': 'Holder_SoapShampoo_Recessed_VerticalFormat_FIDI_051 :: Section_Tail_Upgrade_ANN'}]</t>
  </si>
  <si>
    <t>[{'categoryId': -2009505, 'categoryName': 'Hidden Lines'}, {'categoryId': -2000196, 'categoryName': 'Imports in Families'}, {'patternId': 4807, 'root': 'Holder_SoapShampoo_Recessed_VerticalFormat_FIDI_051 :: LevelHead_Upgrade_ANN'}, {'patternId': 4807, 'root': 'Holder_SoapShampoo_Recessed_VerticalFormat_FIDI_051 :: Section_Tail_Upgrade_ANN'}]</t>
  </si>
  <si>
    <t>[{'categoryId': -2000083, 'categoryName': 'Reference Lines'}, {'patternId': 4845, 'root': 'Holder_Soap_Recessed_FIDI_048 :: LevelHead_Upgrade_ANN'}, {'patternId': 4845, 'root': 'Holder_Soap_Recessed_FIDI_048 :: Section_Tail_Upgrade_ANN'}]</t>
  </si>
  <si>
    <t>[{'categoryId': -2000530, 'categoryName': 'Reference Planes'}, {'patternId': 6117, 'root': 'Holder_Soap_Recessed_FIDI_048 :: LevelHead_Upgrade_ANN'}, {'patternId': 6117, 'root': 'Holder_Soap_Recessed_FIDI_048 :: Section_Tail_Upgrade_ANN'}]</t>
  </si>
  <si>
    <t>[{'categoryId': -2009505, 'categoryName': 'Hidden Lines'}, {'categoryId': -2000196, 'categoryName': 'Imports in Families'}, {'patternId': 4807, 'root': 'Holder_Soap_Recessed_FIDI_048 :: LevelHead_Upgrade_ANN'}, {'patternId': 4807, 'root': 'Holder_Soap_Recessed_FIDI_048 :: Section_Tail_Upgrade_ANN'}]</t>
  </si>
  <si>
    <t>[{'levelTypeName': 'Ref. Level', 'levelId': 5609382}]</t>
  </si>
  <si>
    <t>[{'categoryId': -2000083, 'categoryName': 'Reference Lines'}, {'patternId': 4845, 'root': 'Holder_Stand_DetectorCassette_Mobile_MMMI_504 :: LevelHead_Upgrade_ANN'}, {'patternId': 4845, 'root': 'Holder_Stand_DetectorCassette_Mobile_MMMI_504 :: Section_Tail_Upgrade_ANN'}]</t>
  </si>
  <si>
    <t>[{'categoryId': -2000530, 'categoryName': 'Reference Planes'}, {'patternId': 6117, 'root': 'Holder_Stand_DetectorCassette_Mobile_MMMI_504 :: LevelHead_Upgrade_ANN'}, {'patternId': 6117, 'root': 'Holder_Stand_DetectorCassette_Mobile_MMMI_504 :: Section_Tail_Upgrade_ANN'}]</t>
  </si>
  <si>
    <t>[{'categoryId': -2009527, 'categoryName': 'Hidden Lines'}, {'categoryId': -2000196, 'categoryName': 'Imports in Families'}, {'patternId': 4807, 'root': 'Holder_Stand_DetectorCassette_Mobile_MMMI_504 :: LevelHead_Upgrade_ANN'}, {'patternId': 4807, 'root': 'Holder_Stand_DetectorCassette_Mobile_MMMI_504 :: Section_Tail_Upgrade_ANN'}]</t>
  </si>
  <si>
    <t>[{'categoryId': -2000083, 'categoryName': 'Reference Lines'}, {'patternId': 4845, 'root': 'Hook_CatheterBag_FIHR_025 :: LevelHead_Upgrade_ANN'}, {'patternId': 4845, 'root': 'Hook_CatheterBag_FIHR_025 :: Section_Tail_Upgrade_ANN'}]</t>
  </si>
  <si>
    <t>[{'categoryId': -2000530, 'categoryName': 'Reference Planes'}, {'patternId': 6117, 'root': 'Hook_CatheterBag_FIHR_025 :: LevelHead_Upgrade_ANN'}, {'patternId': 6117, 'root': 'Hook_CatheterBag_FIHR_025 :: Section_Tail_Upgrade_ANN'}]</t>
  </si>
  <si>
    <t>[{'categoryId': -2009505, 'categoryName': 'Hidden Lines'}, {'categoryId': -2000196, 'categoryName': 'Imports in Families'}, {'patternId': 4807, 'root': 'Hook_CatheterBag_FIHR_025 :: LevelHead_Upgrade_ANN'}, {'patternId': 4807, 'root': 'Hook_CatheterBag_FIHR_025 :: Section_Tail_Upgrade_ANN'}]</t>
  </si>
  <si>
    <t>[{'categoryId': -2000083, 'categoryName': 'Reference Lines'}, {'patternId': 4845, 'root': 'Hook_Coat_Collapsible_AntiLigature_FIHR_027 :: LevelHead_Upgrade_ANN'}, {'patternId': 4845, 'root': 'Hook_Coat_Collapsible_AntiLigature_FIHR_027 :: Section_Tail_Upgrade_ANN'}]</t>
  </si>
  <si>
    <t>[{'categoryId': -2000530, 'categoryName': 'Reference Planes'}, {'patternId': 6117, 'root': 'Hook_Coat_Collapsible_AntiLigature_FIHR_027 :: LevelHead_Upgrade_ANN'}, {'patternId': 6117, 'root': 'Hook_Coat_Collapsible_AntiLigature_FIHR_027 :: Section_Tail_Upgrade_ANN'}]</t>
  </si>
  <si>
    <t>[{'categoryId': -2009505, 'categoryName': 'Hidden Lines'}, {'categoryId': -2000196, 'categoryName': 'Imports in Families'}, {'patternId': 4807, 'root': 'Hook_Coat_Collapsible_AntiLigature_FIHR_027 :: LevelHead_Upgrade_ANN'}, {'patternId': 4807, 'root': 'Hook_Coat_Collapsible_AntiLigature_FIHR_027 :: Section_Tail_Upgrade_ANN'}]</t>
  </si>
  <si>
    <t>[{'categoryId': -2000083, 'categoryName': 'Reference Lines'}, {'patternId': 4845, 'root': 'Hook_Coat_FIHR_026 :: LevelHead_Upgrade_ANN'}, {'patternId': 4845, 'root': 'Hook_Coat_FIHR_026 :: Section_Tail_Upgrade_ANN'}]</t>
  </si>
  <si>
    <t>[{'categoryId': -2000530, 'categoryName': 'Reference Planes'}, {'patternId': 6117, 'root': 'Hook_Coat_FIHR_026 :: LevelHead_Upgrade_ANN'}, {'patternId': 6117, 'root': 'Hook_Coat_FIHR_026 :: Section_Tail_Upgrade_ANN'}]</t>
  </si>
  <si>
    <t>[{'categoryId': -2009505, 'categoryName': 'Hidden Lines'}, {'categoryId': -2000196, 'categoryName': 'Imports in Families'}, {'patternId': 4807, 'root': 'Hook_Coat_FIHR_026 :: LevelHead_Upgrade_ANN'}, {'patternId': 4807, 'root': 'Hook_Coat_FIHR_026 :: Section_Tail_Upgrade_ANN'}]</t>
  </si>
  <si>
    <t>[{'categoryId': -2000083, 'categoryName': 'Reference Lines'}, {'patternId': 4845, 'root': 'Hook_Equipment_FIHR_029 :: LevelHead_Upgrade_ANN'}, {'patternId': 4845, 'root': 'Hook_Equipment_FIHR_029 :: Section_Tail_Upgrade_ANN'}]</t>
  </si>
  <si>
    <t>[{'categoryId': -2000530, 'categoryName': 'Reference Planes'}, {'patternId': 6117, 'root': 'Hook_Equipment_FIHR_029 :: LevelHead_Upgrade_ANN'}, {'patternId': 6117, 'root': 'Hook_Equipment_FIHR_029 :: Section_Tail_Upgrade_ANN'}]</t>
  </si>
  <si>
    <t>[{'categoryId': -2009505, 'categoryName': 'Hidden Lines'}, {'categoryId': -2000196, 'categoryName': 'Imports in Families'}, {'patternId': 4807, 'root': 'Hook_Equipment_FIHR_029 :: LevelHead_Upgrade_ANN'}, {'patternId': 4807, 'root': 'Hook_Equipment_FIHR_029 :: Section_Tail_Upgrade_ANN'}]</t>
  </si>
  <si>
    <t>[{'categoryId': -2000083, 'categoryName': 'Reference Lines'}, {'patternId': 4845, 'root': 'Hook_Equipment_HeavyDuty_ForJordanFrame_FIHR_505 :: LevelHead_Upgrade_ANN'}, {'patternId': 4845, 'root': 'Hook_Equipment_HeavyDuty_ForJordanFrame_FIHR_505 :: Section_Tail_Upgrade_ANN'}]</t>
  </si>
  <si>
    <t>[{'categoryId': -2000530, 'categoryName': 'Reference Planes'}, {'patternId': 6117, 'root': 'Hook_Equipment_HeavyDuty_ForJordanFrame_FIHR_505 :: LevelHead_Upgrade_ANN'}, {'patternId': 6117, 'root': 'Hook_Equipment_HeavyDuty_ForJordanFrame_FIHR_505 :: Section_Tail_Upgrade_ANN'}]</t>
  </si>
  <si>
    <t>[{'categoryId': -2009505, 'categoryName': 'Hidden Lines'}, {'categoryId': -2000196, 'categoryName': 'Imports in Families'}, {'patternId': 4807, 'root': 'Hook_Equipment_HeavyDuty_ForJordanFrame_FIHR_505 :: LevelHead_Upgrade_ANN'}, {'patternId': 4807, 'root': 'Hook_Equipment_HeavyDuty_ForJordanFrame_FIHR_505 :: Section_Tail_Upgrade_ANN'}]</t>
  </si>
  <si>
    <t>[{'categoryId': -2000083, 'categoryName': 'Reference Lines'}, {'patternId': 4845, 'root': 'Hook_Equipment_OnMountingPlate_FIHR_030 :: LevelHead_Upgrade_ANN'}, {'patternId': 4845, 'root': 'Hook_Equipment_OnMountingPlate_FIHR_030 :: Section_Tail_Upgrade_ANN'}]</t>
  </si>
  <si>
    <t>[{'categoryId': -2000530, 'categoryName': 'Reference Planes'}, {'patternId': 6117, 'root': 'Hook_Equipment_OnMountingPlate_FIHR_030 :: LevelHead_Upgrade_ANN'}, {'patternId': 6117, 'root': 'Hook_Equipment_OnMountingPlate_FIHR_030 :: Section_Tail_Upgrade_ANN'}]</t>
  </si>
  <si>
    <t>[{'categoryId': -2009505, 'categoryName': 'Hidden Lines'}, {'categoryId': -2000196, 'categoryName': 'Imports in Families'}, {'patternId': 4807, 'root': 'Hook_Equipment_OnMountingPlate_FIHR_030 :: LevelHead_Upgrade_ANN'}, {'patternId': 4807, 'root': 'Hook_Equipment_OnMountingPlate_FIHR_030 :: Section_Tail_Upgrade_ANN'}]</t>
  </si>
  <si>
    <t>[{'categoryId': -2000083, 'categoryName': 'Reference Lines'}, {'patternId': 4845, 'root': 'Hook_HeavyDuty_FIHR_031 :: LevelHead_Upgrade_ANN'}, {'patternId': 4845, 'root': 'Hook_HeavyDuty_FIHR_031 :: Section_Tail_Upgrade_ANN'}]</t>
  </si>
  <si>
    <t>[{'categoryId': -2000530, 'categoryName': 'Reference Planes'}, {'patternId': 6117, 'root': 'Hook_HeavyDuty_FIHR_031 :: LevelHead_Upgrade_ANN'}, {'patternId': 6117, 'root': 'Hook_HeavyDuty_FIHR_031 :: Section_Tail_Upgrade_ANN'}]</t>
  </si>
  <si>
    <t>[{'categoryId': -2009505, 'categoryName': 'Hidden Lines'}, {'categoryId': -2000196, 'categoryName': 'Imports in Families'}, {'patternId': 4807, 'root': 'Hook_HeavyDuty_FIHR_031 :: LevelHead_Upgrade_ANN'}, {'patternId': 4807, 'root': 'Hook_HeavyDuty_FIHR_031 :: Section_Tail_Upgrade_ANN'}]</t>
  </si>
  <si>
    <t>[{'categoryId': -2000083, 'categoryName': 'Reference Lines'}, {'patternId': 4845, 'root': 'Hook_IV_WallMounted_FIHR_032 :: LevelHead_Upgrade_ANN'}, {'patternId': 4845, 'root': 'Hook_IV_WallMounted_FIHR_032 :: Section_Tail_Upgrade_ANN'}]</t>
  </si>
  <si>
    <t>[{'categoryId': -2000530, 'categoryName': 'Reference Planes'}, {'patternId': 6117, 'root': 'Hook_IV_WallMounted_FIHR_032 :: LevelHead_Upgrade_ANN'}, {'patternId': 6117, 'root': 'Hook_IV_WallMounted_FIHR_032 :: Section_Tail_Upgrade_ANN'}]</t>
  </si>
  <si>
    <t>[{'categoryId': -2009505, 'categoryName': 'Hidden Lines'}, {'categoryId': -2000196, 'categoryName': 'Imports in Families'}, {'patternId': 4807, 'root': 'Hook_IV_WallMounted_FIHR_032 :: LevelHead_Upgrade_ANN'}, {'patternId': 4807, 'root': 'Hook_IV_WallMounted_FIHR_032 :: Section_Tail_Upgrade_ANN'}]</t>
  </si>
  <si>
    <t>[{'categoryId': -2000083, 'categoryName': 'Reference Lines'}, {'patternId': 4845, 'root': 'Hook_PanelRailMounted_DoublePronged_HeavyDuty_FIHR_511 :: LevelHead_Upgrade_ANN'}, {'patternId': 4845, 'root': 'Hook_PanelRailMounted_DoublePronged_HeavyDuty_FIHR_511 :: Section_Tail_Upgrade_ANN'}]</t>
  </si>
  <si>
    <t>[{'categoryId': -2000530, 'categoryName': 'Reference Planes'}, {'patternId': 6117, 'root': 'Hook_PanelRailMounted_DoublePronged_HeavyDuty_FIHR_511 :: LevelHead_Upgrade_ANN'}, {'patternId': 6117, 'root': 'Hook_PanelRailMounted_DoublePronged_HeavyDuty_FIHR_511 :: Section_Tail_Upgrade_ANN'}]</t>
  </si>
  <si>
    <t>[{'categoryId': -2009505, 'categoryName': 'Hidden Lines'}, {'categoryId': -2000196, 'categoryName': 'Imports in Families'}, {'patternId': 4807, 'root': 'Hook_PanelRailMounted_DoublePronged_HeavyDuty_FIHR_511 :: LevelHead_Upgrade_ANN'}, {'patternId': 4807, 'root': 'Hook_PanelRailMounted_DoublePronged_HeavyDuty_FIHR_511 :: Section_Tail_Upgrade_ANN'}]</t>
  </si>
  <si>
    <t>[{'categoryId': -2000083, 'categoryName': 'Reference Lines'}, {'patternId': 4845, 'root': 'Hook_PatientSlide_FIHR_584 :: LevelHead_Upgrade_ANN'}, {'patternId': 4845, 'root': 'Hook_PatientSlide_FIHR_584 :: Section_Tail_Upgrade_ANN'}]</t>
  </si>
  <si>
    <t>[{'categoryId': -2000530, 'categoryName': 'Reference Planes'}, {'patternId': 6117, 'root': 'Hook_PatientSlide_FIHR_584 :: LevelHead_Upgrade_ANN'}, {'patternId': 6117, 'root': 'Hook_PatientSlide_FIHR_584 :: Section_Tail_Upgrade_ANN'}]</t>
  </si>
  <si>
    <t>[{'categoryId': -2009505, 'categoryName': 'Hidden Lines'}, {'categoryId': -2000196, 'categoryName': 'Imports in Families'}, {'patternId': 4807, 'root': 'Hook_PatientSlide_FIHR_584 :: LevelHead_Upgrade_ANN'}, {'patternId': 4807, 'root': 'Hook_PatientSlide_FIHR_584 :: Section_Tail_Upgrade_ANN'}]</t>
  </si>
  <si>
    <t>[{'categoryId': -2000083, 'categoryName': 'Reference Lines'}, {'patternId': 4845, 'root': 'Hook_Patient_Arm_Board_WallMounted_FIHR_594 :: LevelHead_Upgrade_ANN'}, {'patternId': 4845, 'root': 'Hook_Patient_Arm_Board_WallMounted_FIHR_594 :: Section_Tail_Upgrade_ANN'}]</t>
  </si>
  <si>
    <t>[{'categoryId': -2000530, 'categoryName': 'Reference Planes'}, {'patternId': 6117, 'root': 'Hook_Patient_Arm_Board_WallMounted_FIHR_594 :: LevelHead_Upgrade_ANN'}, {'patternId': 6117, 'root': 'Hook_Patient_Arm_Board_WallMounted_FIHR_594 :: Section_Tail_Upgrade_ANN'}]</t>
  </si>
  <si>
    <t>[{'categoryId': -2009505, 'categoryName': 'Hidden Lines'}, {'categoryId': -2000196, 'categoryName': 'Imports in Families'}, {'patternId': 4807, 'root': 'Hook_Patient_Arm_Board_WallMounted_FIHR_594 :: LevelHead_Upgrade_ANN'}, {'patternId': 4807, 'root': 'Hook_Patient_Arm_Board_WallMounted_FIHR_594 :: Section_Tail_Upgrade_ANN'}]</t>
  </si>
  <si>
    <t>[{'categoryId': -2000083, 'categoryName': 'Reference Lines'}, {'patternId': 4845, 'root': 'Hook_Rope_BirthingSupport_FIHR_530 :: LevelHead_Upgrade_ANN'}, {'patternId': 4845, 'root': 'Hook_Rope_BirthingSupport_FIHR_530 :: Section_Tail_Upgrade_ANN'}, {'patternId': 4845, 'root': 'Hook_Rope_BirthingSupport_FIHR_530 :: Exclusion_Zone_GEN'}, {'patternId': 4845, 'root': 'Hook_Rope_BirthingSupport_FIHR_530 :: Exclusion_Zone_GEN :: LevelHead_Upgrade_ANN'}, {'patternId': 4845, 'root': 'Hook_Rope_BirthingSupport_FIHR_530 :: Exclusion_Zone_GEN :: Section_Tail_Upgrade_ANN'}]</t>
  </si>
  <si>
    <t>[{'categoryId': -2000530, 'categoryName': 'Reference Planes'}, {'patternId': 6117, 'root': 'Hook_Rope_BirthingSupport_FIHR_530 :: LevelHead_Upgrade_ANN'}, {'patternId': 6117, 'root': 'Hook_Rope_BirthingSupport_FIHR_530 :: Section_Tail_Upgrade_ANN'}, {'patternId': 6117, 'root': 'Hook_Rope_BirthingSupport_FIHR_530 :: Exclusion_Zone_GEN'}, {'patternId': 6117, 'root': 'Hook_Rope_BirthingSupport_FIHR_530 :: Exclusion_Zone_GEN :: LevelHead_Upgrade_ANN'}, {'patternId': 6117, 'root': 'Hook_Rope_BirthingSupport_FIHR_530 :: Exclusion_Zone_GEN :: Section_Tail_Upgrade_ANN'}]</t>
  </si>
  <si>
    <t>[{'categoryId': -2000083, 'categoryName': 'Reference Lines'}, {'patternId': 4845, 'root': 'Hose_Reel_Retractable_HYTP_003 :: LevelHead_Upgrade_ANN'}, {'patternId': 4845, 'root': 'Hose_Reel_Retractable_HYTP_003 :: Section_Tail_Upgrade_ANN'}, {'patternId': 4845, 'root': 'Hose_Reel_Retractable_HYTP_003 :: Hose_Reel_Retractable_PLU'}, {'patternId': 4845, 'root': 'Hose_Reel_Retractable_HYTP_003 :: Hose_Reel_Retractable_PLU :: LevelHead_Upgrade_ANN'}, {'patternId': 4845, 'root': 'Hose_Reel_Retractable_HYTP_003 :: Hose_Reel_Retractable_PLU :: Section_Tail_Upgrade_ANN'}, {'patternId': 4845, 'root': 'Hose_Reel_Retractable_HYTP_003 :: Outlet_HotWater_HYTP_013'}, {'patternId': 4845, 'root': 'Hose_Reel_Retractable_HYTP_003 :: Outlet_HotWater_HYTP_013 :: LevelHead_Upgrade_ANN'}, {'patternId': 4845, 'root': 'Hose_Reel_Retractable_HYTP_003 :: Outlet_HotWater_HYTP_013 :: Section_Tail_Upgrade_ANN'}, {'patternId': 4845, 'root': 'Hose_Reel_Retractable_HYTP_003 :: Outlet_ColdWater_HYTP_008'}, {'patternId': 4845, 'root': 'Hose_Reel_Retractable_HYTP_003 :: Outlet_ColdWater_HYTP_008 :: LevelHead_Upgrade_ANN'}, {'patternId': 4845, 'root': 'Hose_Reel_Retractable_HYTP_003 :: Outlet_ColdWater_HYTP_008 :: Section_Tail_Upgrade_ANN'}]</t>
  </si>
  <si>
    <t>[{'categoryId': -2000530, 'categoryName': 'Reference Planes'}, {'patternId': 6117, 'root': 'Hose_Reel_Retractable_HYTP_003 :: LevelHead_Upgrade_ANN'}, {'patternId': 6117, 'root': 'Hose_Reel_Retractable_HYTP_003 :: Section_Tail_Upgrade_ANN'}, {'patternId': 6117, 'root': 'Hose_Reel_Retractable_HYTP_003 :: Hose_Reel_Retractable_PLU'}, {'patternId': 6117, 'root': 'Hose_Reel_Retractable_HYTP_003 :: Hose_Reel_Retractable_PLU :: LevelHead_Upgrade_ANN'}, {'patternId': 6117, 'root': 'Hose_Reel_Retractable_HYTP_003 :: Hose_Reel_Retractable_PLU :: Section_Tail_Upgrade_ANN'}, {'patternId': 6117, 'root': 'Hose_Reel_Retractable_HYTP_003 :: Outlet_HotWater_HYTP_013'}, {'patternId': 6117, 'root': 'Hose_Reel_Retractable_HYTP_003 :: Outlet_HotWater_HYTP_013 :: LevelHead_Upgrade_ANN'}, {'patternId': 6117, 'root': 'Hose_Reel_Retractable_HYTP_003 :: Outlet_HotWater_HYTP_013 :: Section_Tail_Upgrade_ANN'}, {'patternId': 6117, 'root': 'Hose_Reel_Retractable_HYTP_003 :: Outlet_ColdWater_HYTP_008'}, {'patternId': 6117, 'root': 'Hose_Reel_Retractable_HYTP_003 :: Outlet_ColdWater_HYTP_008 :: LevelHead_Upgrade_ANN'}, {'patternId': 6117, 'root': 'Hose_Reel_Retractable_HYTP_003 :: Outlet_ColdWater_HYTP_008 :: Section_Tail_Upgrade_ANN'}]</t>
  </si>
  <si>
    <t>[{'categoryId': -2009521, 'categoryName': 'Hidden Lines'}, {'categoryId': -2000196, 'categoryName': 'Imports in Families'}, {'patternId': 4807, 'root': 'Hose_Reel_Retractable_HYTP_003 :: LevelHead_Upgrade_ANN'}, {'patternId': 4807, 'root': 'Hose_Reel_Retractable_HYTP_003 :: Section_Tail_Upgrade_ANN'}, {'patternId': 4807, 'root': 'Hose_Reel_Retractable_HYTP_003 :: Hose_Reel_Retractable_PLU'}, {'patternId': 4807, 'root': 'Hose_Reel_Retractable_HYTP_003 :: Hose_Reel_Retractable_PLU :: LevelHead_Upgrade_ANN'}, {'patternId': 4807, 'root': 'Hose_Reel_Retractable_HYTP_003 :: Hose_Reel_Retractable_PLU :: Section_Tail_Upgrade_ANN'}, {'patternId': 4807, 'root': 'Hose_Reel_Retractable_HYTP_003 :: Outlet_HotWater_HYTP_013'}, {'patternId': 4807, 'root': 'Hose_Reel_Retractable_HYTP_003 :: Outlet_HotWater_HYTP_013 :: LevelHead_Upgrade_ANN'}, {'patternId': 4807, 'root': 'Hose_Reel_Retractable_HYTP_003 :: Outlet_HotWater_HYTP_013 :: Section_Tail_Upgrade_ANN'}, {'patternId': 4807, 'root': 'Hose_Reel_Retractable_HYTP_003 :: Outlet_ColdWater_HYTP_008'}, {'patternId': 4807, 'root': 'Hose_Reel_Retractable_HYTP_003 :: Outlet_ColdWater_HYTP_008 :: LevelHead_Upgrade_ANN'}, {'patternId': 4807, 'root': 'Hose_Reel_Retractable_HYTP_003 :: Outlet_ColdWater_HYTP_008 :: Section_Tail_Upgrade_ANN'}]</t>
  </si>
  <si>
    <t>[{'levelTypeName': 'Ref. Level', 'levelId': 3388745}, {'patternId': 32, 'root': 'Hose_Reel_Retractable_HYTP_003 :: Hose_Reel_Retractable_PLU'}, {'patternId': 32, 'root': 'Hose_Reel_Retractable_HYTP_003 :: Outlet_HotWater_HYTP_013'}]</t>
  </si>
  <si>
    <t>[{'levelTypeName': 'Ref. Level', 'levelId': 6491838}]</t>
  </si>
  <si>
    <t>[{'categoryId': -2000083, 'categoryName': 'Reference Lines'}, {'patternId': 4845, 'root': 'Hose_Reel_Retractable_PLU :: LevelHead_Upgrade_ANN'}, {'patternId': 4845, 'root': 'Hose_Reel_Retractable_PLU :: Section_Tail_Upgrade_ANN'}]</t>
  </si>
  <si>
    <t>[{'categoryId': -2000530, 'categoryName': 'Reference Planes'}, {'patternId': 6117, 'root': 'Hose_Reel_Retractable_PLU :: LevelHead_Upgrade_ANN'}, {'patternId': 6117, 'root': 'Hose_Reel_Retractable_PLU :: Section_Tail_Upgrade_ANN'}]</t>
  </si>
  <si>
    <t>[{'categoryId': -2009521, 'categoryName': 'Hidden Lines'}, {'categoryId': -2000196, 'categoryName': 'Imports in Families'}, {'patternId': 4807, 'root': 'Hose_Reel_Retractable_PLU :: LevelHead_Upgrade_ANN'}, {'patternId': 4807, 'root': 'Hose_Reel_Retractable_PLU :: Section_Tail_Upgrade_ANN'}]</t>
  </si>
  <si>
    <t>[{'levelTypeName': 'Ref. Level', 'levelId': 3389780}]</t>
  </si>
  <si>
    <t>[{'categoryId': -2000083, 'categoryName': 'Reference Lines'}, {'patternId': 4845, 'root': 'Hose_Spray_PressureControl_WallMounted_HYTP_006 :: LevelHead_Upgrade_ANN'}, {'patternId': 4845, 'root': 'Hose_Spray_PressureControl_WallMounted_HYTP_006 :: Section_Tail_Upgrade_ANN'}]</t>
  </si>
  <si>
    <t>[{'categoryId': -2000530, 'categoryName': 'Reference Planes'}, {'patternId': 6117, 'root': 'Hose_Spray_PressureControl_WallMounted_HYTP_006 :: LevelHead_Upgrade_ANN'}, {'patternId': 6117, 'root': 'Hose_Spray_PressureControl_WallMounted_HYTP_006 :: Section_Tail_Upgrade_ANN'}]</t>
  </si>
  <si>
    <t>[{'categoryId': -2009521, 'categoryName': 'Hidden Lines'}, {'categoryId': -2000196, 'categoryName': 'Imports in Families'}, {'patternId': 4807, 'root': 'Hose_Spray_PressureControl_WallMounted_HYTP_006 :: LevelHead_Upgrade_ANN'}, {'patternId': 4807, 'root': 'Hose_Spray_PressureControl_WallMounted_HYTP_006 :: Section_Tail_Upgrade_ANN'}]</t>
  </si>
  <si>
    <t>[{'levelTypeName': 'Ref. Level', 'levelId': 6490910}]</t>
  </si>
  <si>
    <t>[{'categoryId': -2000083, 'categoryName': 'Reference Lines'}, {'patternId': 4845, 'root': 'Hosecock_PLU :: LevelHead_Upgrade_ANN'}, {'patternId': 4845, 'root': 'Hosecock_PLU :: Section_Tail_Upgrade_ANN'}]</t>
  </si>
  <si>
    <t>[{'categoryId': -2000530, 'categoryName': 'Reference Planes'}, {'patternId': 6117, 'root': 'Hosecock_PLU :: LevelHead_Upgrade_ANN'}, {'patternId': 6117, 'root': 'Hosecock_PLU :: Section_Tail_Upgrade_ANN'}]</t>
  </si>
  <si>
    <t>[{'categoryId': -2009521, 'categoryName': 'Hidden Lines'}, {'categoryId': -2000196, 'categoryName': 'Imports in Families'}, {'patternId': 4807, 'root': 'Hosecock_PLU :: LevelHead_Upgrade_ANN'}, {'patternId': 4807, 'root': 'Hosecock_PLU :: Section_Tail_Upgrade_ANN'}]</t>
  </si>
  <si>
    <t>[{'levelTypeName': 'Ref. Level', 'levelId': 5795760}]</t>
  </si>
  <si>
    <t>[{'levelTypeName': 'Ref. Level', 'levelId': 1209473}]</t>
  </si>
  <si>
    <t>[{'categoryId': -2000083, 'categoryName': 'Reference Lines'}, {'patternId': 4845, 'root': 'IV_Stand_Mobile_MMGE_045 :: LevelHead_Upgrade_ANN'}, {'patternId': 4845, 'root': 'IV_Stand_Mobile_MMGE_045 :: Section_Tail_Upgrade_ANN'}]</t>
  </si>
  <si>
    <t>[{'categoryId': -2000530, 'categoryName': 'Reference Planes'}, {'patternId': 6117, 'root': 'IV_Stand_Mobile_MMGE_045 :: LevelHead_Upgrade_ANN'}, {'patternId': 6117, 'root': 'IV_Stand_Mobile_MMGE_045 :: Section_Tail_Upgrade_ANN'}]</t>
  </si>
  <si>
    <t>[{'categoryId': -2009527, 'categoryName': 'Hidden Lines'}, {'categoryId': -2000196, 'categoryName': 'Imports in Families'}, {'patternId': 4807, 'root': 'IV_Stand_Mobile_MMGE_045 :: LevelHead_Upgrade_ANN'}, {'patternId': 4807, 'root': 'IV_Stand_Mobile_MMGE_045 :: Section_Tail_Upgrade_ANN'}]</t>
  </si>
  <si>
    <t>[{'levelTypeName': 'Ref. Level', 'levelId': 5354704}]</t>
  </si>
  <si>
    <t>[{'categoryId': -2000083, 'categoryName': 'Reference Lines'}, {'patternId': 4845, 'root': 'IV_Stand_Mobile_MRI_MMGE_683 :: LevelHead_Upgrade_ANN'}, {'patternId': 4845, 'root': 'IV_Stand_Mobile_MRI_MMGE_683 :: Section_Tail_Upgrade_ANN'}]</t>
  </si>
  <si>
    <t>[{'categoryId': -2000530, 'categoryName': 'Reference Planes'}, {'patternId': 6117, 'root': 'IV_Stand_Mobile_MRI_MMGE_683 :: LevelHead_Upgrade_ANN'}, {'patternId': 6117, 'root': 'IV_Stand_Mobile_MRI_MMGE_683 :: Section_Tail_Upgrade_ANN'}]</t>
  </si>
  <si>
    <t>[{'categoryId': -2009527, 'categoryName': 'Hidden Lines'}, {'categoryId': -2000196, 'categoryName': 'Imports in Families'}, {'patternId': 4807, 'root': 'IV_Stand_Mobile_MRI_MMGE_683 :: LevelHead_Upgrade_ANN'}, {'patternId': 4807, 'root': 'IV_Stand_Mobile_MRI_MMGE_683 :: Section_Tail_Upgrade_ANN'}]</t>
  </si>
  <si>
    <t>[{'levelTypeName': 'Ref. Level', 'levelId': 6545770}]</t>
  </si>
  <si>
    <t>[{'categoryId': -2000083, 'categoryName': 'Reference Lines'}, {'patternId': 4845, 'root': 'Imaging_Biplane_Arm_SEQ :: LevelHead_Upgrade_ANN'}, {'patternId': 4845, 'root': 'Imaging_Biplane_Arm_SEQ :: Section_Tail_Upgrade_ANN'}]</t>
  </si>
  <si>
    <t>[{'categoryId': -2000530, 'categoryName': 'Reference Planes'}, {'patternId': 6117, 'root': 'Imaging_Biplane_Arm_SEQ :: LevelHead_Upgrade_ANN'}, {'patternId': 6117, 'root': 'Imaging_Biplane_Arm_SEQ :: Section_Tail_Upgrade_ANN'}]</t>
  </si>
  <si>
    <t>[{'categoryId': -2009527, 'categoryName': 'Hidden Lines'}, {'categoryId': -2000196, 'categoryName': 'Imports in Families'}, {'patternId': 4807, 'root': 'Imaging_Biplane_Arm_SEQ :: LevelHead_Upgrade_ANN'}, {'patternId': 4807, 'root': 'Imaging_Biplane_Arm_SEQ :: Section_Tail_Upgrade_ANN'}]</t>
  </si>
  <si>
    <t>[{'levelTypeName': 'Ref. Level', 'levelId': 5267734}]</t>
  </si>
  <si>
    <t>[{'categoryId': -2000083, 'categoryName': 'Reference Lines'}, {'patternId': 4845, 'root': 'Imaging_Intravascular_Ultrasound_MMMI_547 :: LevelHead_Upgrade_ANN'}, {'patternId': 4845, 'root': 'Imaging_Intravascular_Ultrasound_MMMI_547 :: Section_Tail_Upgrade_ANN'}]</t>
  </si>
  <si>
    <t>[{'categoryId': -2000530, 'categoryName': 'Reference Planes'}, {'patternId': 6117, 'root': 'Imaging_Intravascular_Ultrasound_MMMI_547 :: LevelHead_Upgrade_ANN'}, {'patternId': 6117, 'root': 'Imaging_Intravascular_Ultrasound_MMMI_547 :: Section_Tail_Upgrade_ANN'}]</t>
  </si>
  <si>
    <t>[{'categoryId': -2009527, 'categoryName': 'Hidden Lines'}, {'categoryId': -2000196, 'categoryName': 'Imports in Families'}, {'patternId': 4807, 'root': 'Imaging_Intravascular_Ultrasound_MMMI_547 :: LevelHead_Upgrade_ANN'}, {'patternId': 4807, 'root': 'Imaging_Intravascular_Ultrasound_MMMI_547 :: Section_Tail_Upgrade_ANN'}]</t>
  </si>
  <si>
    <t>[{'levelTypeName': 'Ref. Level', 'levelId': 5605043}]</t>
  </si>
  <si>
    <t>[{'categoryId': -2000083, 'categoryName': 'Reference Lines'}, {'patternId': 4845, 'root': 'Incubator_Infant_Humidicrib_MMMA_007 :: LevelHead_Upgrade_ANN'}, {'patternId': 4845, 'root': 'Incubator_Infant_Humidicrib_MMMA_007 :: Section_Tail_Upgrade_ANN'}]</t>
  </si>
  <si>
    <t>[{'categoryId': -2000530, 'categoryName': 'Reference Planes'}, {'patternId': 6117, 'root': 'Incubator_Infant_Humidicrib_MMMA_007 :: LevelHead_Upgrade_ANN'}, {'patternId': 6117, 'root': 'Incubator_Infant_Humidicrib_MMMA_007 :: Section_Tail_Upgrade_ANN'}]</t>
  </si>
  <si>
    <t>[{'categoryId': -2009527, 'categoryName': 'Hidden Lines'}, {'categoryId': -2000196, 'categoryName': 'Imports in Families'}, {'patternId': 4807, 'root': 'Incubator_Infant_Humidicrib_MMMA_007 :: LevelHead_Upgrade_ANN'}, {'patternId': 4807, 'root': 'Incubator_Infant_Humidicrib_MMMA_007 :: Section_Tail_Upgrade_ANN'}]</t>
  </si>
  <si>
    <t>[{'levelTypeName': 'Ref. Level', 'levelId': 4993596}]</t>
  </si>
  <si>
    <t>[{'categoryId': -2009527, 'categoryName': 'Hidden Lines'}, {'categoryId': -2000196, 'categoryName': 'Imports in Families'}]</t>
  </si>
  <si>
    <t>[{'levelTypeName': 'Ref. Level', 'levelId': 5329372}]</t>
  </si>
  <si>
    <t>[{'categoryId': -2000083, 'categoryName': 'Reference Lines'}, {'patternId': 4845, 'root': 'IndicatorPanel_ROPlant_ChemicalDispensingPlantStatus_MMIC_532 :: LevelHead_Upgrade_ANN'}, {'patternId': 4845, 'root': 'IndicatorPanel_ROPlant_ChemicalDispensingPlantStatus_MMIC_532 :: Section_Tail_Upgrade_ANN'}]</t>
  </si>
  <si>
    <t>[{'categoryId': -2000530, 'categoryName': 'Reference Planes'}, {'patternId': 6117, 'root': 'IndicatorPanel_ROPlant_ChemicalDispensingPlantStatus_MMIC_532 :: LevelHead_Upgrade_ANN'}, {'patternId': 6117, 'root': 'IndicatorPanel_ROPlant_ChemicalDispensingPlantStatus_MMIC_532 :: Section_Tail_Upgrade_ANN'}]</t>
  </si>
  <si>
    <t>[{'levelTypeName': 'Ref. Level', 'levelId': 5603196}, {'patternId': 32, 'root': 'Injector_CT_CeilingMounted_MMMI_500 :: Exclusion_Zone_GEN'}]</t>
  </si>
  <si>
    <t>[{'categoryId': -2000083, 'categoryName': 'Reference Lines'}, {'patternId': 4845, 'root': 'Injector_CT_CeilingMounted_MMMI_500 :: LevelHead_Upgrade_ANN'}, {'patternId': 4845, 'root': 'Injector_CT_CeilingMounted_MMMI_500 :: Section_Tail_Upgrade_ANN'}, {'patternId': 4845, 'root': 'Injector_CT_CeilingMounted_MMMI_500 :: Exclusion_Zone_GEN'}, {'patternId': 4845, 'root': 'Injector_CT_CeilingMounted_MMMI_500 :: Exclusion_Zone_GEN :: LevelHead_Upgrade_ANN'}, {'patternId': 4845, 'root': 'Injector_CT_CeilingMounted_MMMI_500 :: Exclusion_Zone_GEN :: Section_Tail_Upgrade_ANN'}]</t>
  </si>
  <si>
    <t>[{'categoryId': -2000530, 'categoryName': 'Reference Planes'}, {'patternId': 6117, 'root': 'Injector_CT_CeilingMounted_MMMI_500 :: LevelHead_Upgrade_ANN'}, {'patternId': 6117, 'root': 'Injector_CT_CeilingMounted_MMMI_500 :: Section_Tail_Upgrade_ANN'}, {'patternId': 6117, 'root': 'Injector_CT_CeilingMounted_MMMI_500 :: Exclusion_Zone_GEN'}, {'patternId': 6117, 'root': 'Injector_CT_CeilingMounted_MMMI_500 :: Exclusion_Zone_GEN :: LevelHead_Upgrade_ANN'}, {'patternId': 6117, 'root': 'Injector_CT_CeilingMounted_MMMI_500 :: Exclusion_Zone_GEN :: Section_Tail_Upgrade_ANN'}]</t>
  </si>
  <si>
    <t>[{'categoryId': -2009527, 'categoryName': 'Hidden Lines'}, {'categoryId': -2000196, 'categoryName': 'Imports in Families'}, {'patternId': 4807, 'root': 'Injector_CT_CeilingMounted_MMMI_500 :: LevelHead_Upgrade_ANN'}, {'patternId': 4807, 'root': 'Injector_CT_CeilingMounted_MMMI_500 :: Section_Tail_Upgrade_ANN'}, {'patternId': 4807, 'root': 'Injector_CT_CeilingMounted_MMMI_500 :: Exclusion_Zone_GEN'}, {'patternId': 4807, 'root': 'Injector_CT_CeilingMounted_MMMI_500 :: Exclusion_Zone_GEN :: LevelHead_Upgrade_ANN'}, {'patternId': 4807, 'root': 'Injector_CT_CeilingMounted_MMMI_500 :: Exclusion_Zone_GEN :: Section_Tail_Upgrade_ANN'}]</t>
  </si>
  <si>
    <t>[{'levelTypeName': 'Ref. Level', 'levelId': 5732394}, {'patternId': 32, 'root': 'Injector_Contrast_CT_CeilingMounted_MMMI_107 :: Exclusion_Zone_GEN'}]</t>
  </si>
  <si>
    <t>[{'categoryId': -2000083, 'categoryName': 'Reference Lines'}, {'patternId': 4845, 'root': 'Injector_Contrast_CT_CeilingMounted_MMMI_107 :: Section_Tail_Upgrade_ANN'}, {'patternId': 4845, 'root': 'Injector_Contrast_CT_CeilingMounted_MMMI_107 :: Exclusion_Zone_GEN'}, {'patternId': 4845, 'root': 'Injector_Contrast_CT_CeilingMounted_MMMI_107 :: Exclusion_Zone_GEN :: LevelHead_Upgrade_ANN'}, {'patternId': 4845, 'root': 'Injector_Contrast_CT_CeilingMounted_MMMI_107 :: Exclusion_Zone_GEN :: Section_Tail_Upgrade_ANN'}]</t>
  </si>
  <si>
    <t>[{'categoryId': -2000530, 'categoryName': 'Reference Planes'}, {'patternId': 6117, 'root': 'Injector_Contrast_CT_CeilingMounted_MMMI_107 :: Section_Tail_Upgrade_ANN'}, {'patternId': 6117, 'root': 'Injector_Contrast_CT_CeilingMounted_MMMI_107 :: Exclusion_Zone_GEN'}, {'patternId': 6117, 'root': 'Injector_Contrast_CT_CeilingMounted_MMMI_107 :: Exclusion_Zone_GEN :: LevelHead_Upgrade_ANN'}, {'patternId': 6117, 'root': 'Injector_Contrast_CT_CeilingMounted_MMMI_107 :: Exclusion_Zone_GEN :: Section_Tail_Upgrade_ANN'}]</t>
  </si>
  <si>
    <t>[{'categoryId': -2009527, 'categoryName': 'Hidden Lines'}, {'categoryId': -2000196, 'categoryName': 'Imports in Families'}, {'patternId': 4807, 'root': 'Injector_Contrast_CT_CeilingMounted_MMMI_107 :: Section_Tail_Upgrade_ANN'}, {'patternId': 4807, 'root': 'Injector_Contrast_CT_CeilingMounted_MMMI_107 :: Exclusion_Zone_GEN'}, {'patternId': 4807, 'root': 'Injector_Contrast_CT_CeilingMounted_MMMI_107 :: Exclusion_Zone_GEN :: LevelHead_Upgrade_ANN'}, {'patternId': 4807, 'root': 'Injector_Contrast_CT_CeilingMounted_MMMI_107 :: Exclusion_Zone_GEN :: Section_Tail_Upgrade_ANN'}]</t>
  </si>
  <si>
    <t>[{'levelTypeName': 'Ref. Level', 'levelId': 5603964}]</t>
  </si>
  <si>
    <t>[{'levelTypeName': 'Ref. Level', 'levelId': 5125542}]</t>
  </si>
  <si>
    <t>[{'levelTypeName': 'Ref. Level', 'levelId': 5292283}]</t>
  </si>
  <si>
    <t>[{'levelTypeName': 'Ref. Level', 'levelId': 5807604}]</t>
  </si>
  <si>
    <t>[{'levelTypeName': 'Ref. Level', 'levelId': 5614150}]</t>
  </si>
  <si>
    <t>[{'levelTypeName': 'Ref. Level', 'levelId': 6492977}]</t>
  </si>
  <si>
    <t>[{'categoryId': -2000083, 'categoryName': 'Reference Lines'}, {'patternId': 4845, 'root': 'Inlet_Waste_GrateCover_PLU :: LevelHead_Upgrade_ANN'}, {'patternId': 4845, 'root': 'Inlet_Waste_GrateCover_PLU :: Section_Tail_Upgrade_ANN'}]</t>
  </si>
  <si>
    <t>[{'categoryId': -2000530, 'categoryName': 'Reference Planes'}, {'patternId': 6117, 'root': 'Inlet_Waste_GrateCover_PLU :: LevelHead_Upgrade_ANN'}, {'patternId': 6117, 'root': 'Inlet_Waste_GrateCover_PLU :: Section_Tail_Upgrade_ANN'}]</t>
  </si>
  <si>
    <t>[{'categoryId': -2009521, 'categoryName': 'Hidden Lines'}, {'categoryId': -2000196, 'categoryName': 'Imports in Families'}, {'patternId': 4807, 'root': 'Inlet_Waste_GrateCover_PLU :: LevelHead_Upgrade_ANN'}, {'patternId': 4807, 'root': 'Inlet_Waste_GrateCover_PLU :: Section_Tail_Upgrade_ANN'}]</t>
  </si>
  <si>
    <t>[{'levelTypeName': 'Ref. Level', 'levelId': 6493925}]</t>
  </si>
  <si>
    <t>[{'categoryId': -2000083, 'categoryName': 'Reference Lines'}, {'patternId': 4845, 'root': 'Inlet_Waste_PopCover_PLU :: LevelHead_Upgrade_ANN'}, {'patternId': 4845, 'root': 'Inlet_Waste_PopCover_PLU :: Section_Tail_Upgrade_ANN'}]</t>
  </si>
  <si>
    <t>[{'categoryId': -2000530, 'categoryName': 'Reference Planes'}, {'patternId': 6117, 'root': 'Inlet_Waste_PopCover_PLU :: LevelHead_Upgrade_ANN'}, {'patternId': 6117, 'root': 'Inlet_Waste_PopCover_PLU :: Section_Tail_Upgrade_ANN'}]</t>
  </si>
  <si>
    <t>[{'categoryId': -2009521, 'categoryName': 'Hidden Lines'}, {'categoryId': -2000196, 'categoryName': 'Imports in Families'}, {'patternId': 4807, 'root': 'Inlet_Waste_PopCover_PLU :: LevelHead_Upgrade_ANN'}, {'patternId': 4807, 'root': 'Inlet_Waste_PopCover_PLU :: Section_Tail_Upgrade_ANN'}]</t>
  </si>
  <si>
    <t>[{'levelTypeName': 'Ref. Level', 'levelId': 5592735}]</t>
  </si>
  <si>
    <t>[{'categoryId': -2000083, 'categoryName': 'Reference Lines'}, {'patternId': 4845, 'root': 'Instruments_Plaster_MMAH_018 :: LevelHead_Upgrade_ANN'}, {'patternId': 4845, 'root': 'Instruments_Plaster_MMAH_018 :: Section_Tail_Upgrade_ANN'}]</t>
  </si>
  <si>
    <t>[{'categoryId': -2000530, 'categoryName': 'Reference Planes'}, {'patternId': 6117, 'root': 'Instruments_Plaster_MMAH_018 :: LevelHead_Upgrade_ANN'}, {'patternId': 6117, 'root': 'Instruments_Plaster_MMAH_018 :: Section_Tail_Upgrade_ANN'}]</t>
  </si>
  <si>
    <t>[{'categoryId': -2009527, 'categoryName': 'Hidden Lines'}, {'categoryId': -2000196, 'categoryName': 'Imports in Families'}, {'patternId': 4807, 'root': 'Instruments_Plaster_MMAH_018 :: LevelHead_Upgrade_ANN'}, {'patternId': 4807, 'root': 'Instruments_Plaster_MMAH_018 :: Section_Tail_Upgrade_ANN'}]</t>
  </si>
  <si>
    <t>[{'levelTypeName': 'Ref. Level', 'levelId': 4210319}]</t>
  </si>
  <si>
    <t>[{'categoryId': -2009517, 'categoryName': 'Hidden Lines'}, {'categoryId': -2000196, 'categoryName': 'Imports in Families'}]</t>
  </si>
  <si>
    <t>[{'levelTypeName': 'Ref. Level', 'levelId': 4210993}]</t>
  </si>
  <si>
    <t>[{'levelTypeName': 'Ref. Level', 'levelId': 3709322}]</t>
  </si>
  <si>
    <t>[{'categoryId': -2000083, 'categoryName': 'Reference Lines'}, {'patternId': 4845, 'root': 'Intercom_Audio_WallMounted_ITSE_029 :: LevelHead_Upgrade_ANN'}, {'patternId': 4845, 'root': 'Intercom_Audio_WallMounted_ITSE_029 :: Section_Tail_Upgrade_ANN'}]</t>
  </si>
  <si>
    <t>[{'categoryId': -2000530, 'categoryName': 'Reference Planes'}, {'patternId': 6117, 'root': 'Intercom_Audio_WallMounted_ITSE_029 :: LevelHead_Upgrade_ANN'}, {'patternId': 6117, 'root': 'Intercom_Audio_WallMounted_ITSE_029 :: Section_Tail_Upgrade_ANN'}]</t>
  </si>
  <si>
    <t>[{'categoryId': -2009517, 'categoryName': 'Hidden Lines'}, {'categoryId': -2000196, 'categoryName': 'Imports in Families'}, {'patternId': 4807, 'root': 'Intercom_Audio_WallMounted_ITSE_029 :: LevelHead_Upgrade_ANN'}, {'patternId': 4807, 'root': 'Intercom_Audio_WallMounted_ITSE_029 :: Section_Tail_Upgrade_ANN'}]</t>
  </si>
  <si>
    <t>[{'levelTypeName': 'Ref. Level', 'levelId': 4006561}]</t>
  </si>
  <si>
    <t>[{'categoryId': -2000083, 'categoryName': 'Reference Lines'}, {'patternId': 4845, 'root': 'Intercom_Audiovisual_WallMounted_ITSE_028 :: Section_Tail_Upgrade_ANN'}]</t>
  </si>
  <si>
    <t>[{'categoryId': -2000530, 'categoryName': 'Reference Planes'}, {'patternId': 6117, 'root': 'Intercom_Audiovisual_WallMounted_ITSE_028 :: Section_Tail_Upgrade_ANN'}]</t>
  </si>
  <si>
    <t>[{'categoryId': -2009517, 'categoryName': 'Hidden Lines'}, {'categoryId': -2000196, 'categoryName': 'Imports in Families'}, {'patternId': 4807, 'root': 'Intercom_Audiovisual_WallMounted_ITSE_028 :: Section_Tail_Upgrade_ANN'}]</t>
  </si>
  <si>
    <t>[{'levelTypeName': 'Ref. Level', 'levelId': 4005508}]</t>
  </si>
  <si>
    <t>[{'categoryId': -2000083, 'categoryName': 'Reference Lines'}, {'patternId': 4845, 'root': 'Intercom_Audiovisual_WallMounted_Outside_Room_ITSE_510 :: Section_Tail_Upgrade_ANN'}]</t>
  </si>
  <si>
    <t>[{'categoryId': -2000530, 'categoryName': 'Reference Planes'}, {'patternId': 6117, 'root': 'Intercom_Audiovisual_WallMounted_Outside_Room_ITSE_510 :: Section_Tail_Upgrade_ANN'}]</t>
  </si>
  <si>
    <t>[{'categoryId': -2009517, 'categoryName': 'Hidden Lines'}, {'categoryId': -2000196, 'categoryName': 'Imports in Families'}, {'patternId': 4807, 'root': 'Intercom_Audiovisual_WallMounted_Outside_Room_ITSE_510 :: Section_Tail_Upgrade_ANN'}]</t>
  </si>
  <si>
    <t>[{'levelTypeName': 'Ref. Level', 'levelId': 4048202}, {'patternId': 32, 'root': 'Intercom_Audiovisual_WallMounted_WithIntegratedDoorRelease_ITSE_519 :: Outlet_Data_Single_WallMounted_ITIN_016'}]</t>
  </si>
  <si>
    <t>[{'categoryId': -2000083, 'categoryName': 'Reference Lines'}, {'patternId': 4845, 'root': 'Intercom_Audiovisual_WallMounted_WithIntegratedDoorRelease_ITSE_519 :: Section_Tail_Upgrade_ANN'}, {'patternId': 4845, 'root': 'Intercom_Audiovisual_WallMounted_WithIntegratedDoorRelease_ITSE_519 :: Label_Text_Rotation_1_5mm_ANN'}, {'patternId': 4845, 'root': 'Intercom_Audiovisual_WallMounted_WithIntegratedDoorRelease_ITSE_519 :: Label_Text_Rotation_1_5mm_ANN :: Label_Text_1_5mm_ANN'}, {'patternId': 4845, 'root': 'Intercom_Audiovisual_WallMounted_WithIntegratedDoorRelease_ITSE_519 :: Outlet_Data_Single_WallMounted_ITIN_016'}, {'patternId': 4845, 'root': 'Intercom_Audiovisual_WallMounted_WithIntegratedDoorRelease_ITSE_519 :: Outlet_Data_Single_WallMounted_ITIN_016 :: LevelHead_Upgrade_ANN'}, {'patternId': 4845, 'root': 'Intercom_Audiovisual_WallMounted_WithIntegratedDoorRelease_ITSE_519 :: Outlet_Data_Single_WallMounted_ITIN_016 :: Section_Tail_Upgrade_ANN'}, {'patternId': 4845, 'root': 'Intercom_Audiovisual_WallMounted_WithIntegratedDoorRelease_ITSE_519 :: Outlet_Data_Single_WallMounted_ITIN_016 :: Symbol_Outlet_GPO_Single_ANN'}]</t>
  </si>
  <si>
    <t>[{'categoryId': -2000530, 'categoryName': 'Reference Planes'}, {'patternId': 6117, 'root': 'Intercom_Audiovisual_WallMounted_WithIntegratedDoorRelease_ITSE_519 :: Section_Tail_Upgrade_ANN'}, {'patternId': 6117, 'root': 'Intercom_Audiovisual_WallMounted_WithIntegratedDoorRelease_ITSE_519 :: Label_Text_Rotation_1_5mm_ANN'}, {'patternId': 6117, 'root': 'Intercom_Audiovisual_WallMounted_WithIntegratedDoorRelease_ITSE_519 :: Label_Text_Rotation_1_5mm_ANN :: Label_Text_1_5mm_ANN'}, {'patternId': 6117, 'root': 'Intercom_Audiovisual_WallMounted_WithIntegratedDoorRelease_ITSE_519 :: Outlet_Data_Single_WallMounted_ITIN_016'}, {'patternId': 6117, 'root': 'Intercom_Audiovisual_WallMounted_WithIntegratedDoorRelease_ITSE_519 :: Outlet_Data_Single_WallMounted_ITIN_016 :: LevelHead_Upgrade_ANN'}, {'patternId': 6117, 'root': 'Intercom_Audiovisual_WallMounted_WithIntegratedDoorRelease_ITSE_519 :: Outlet_Data_Single_WallMounted_ITIN_016 :: Section_Tail_Upgrade_ANN'}, {'patternId': 6117, 'root': 'Intercom_Audiovisual_WallMounted_WithIntegratedDoorRelease_ITSE_519 :: Outlet_Data_Single_WallMounted_ITIN_016 :: Symbol_Outlet_GPO_Single_ANN'}]</t>
  </si>
  <si>
    <t>[{'categoryId': -2009517, 'categoryName': 'Hidden Lines'}, {'categoryId': -2000196, 'categoryName': 'Imports in Families'}, {'patternId': 4807, 'root': 'Intercom_Audiovisual_WallMounted_WithIntegratedDoorRelease_ITSE_519 :: Section_Tail_Upgrade_ANN'}, {'patternId': 4807, 'root': 'Intercom_Audiovisual_WallMounted_WithIntegratedDoorRelease_ITSE_519 :: Label_Text_Rotation_1_5mm_ANN'}, {'patternId': 4807, 'root': 'Intercom_Audiovisual_WallMounted_WithIntegratedDoorRelease_ITSE_519 :: Label_Text_Rotation_1_5mm_ANN :: Label_Text_1_5mm_ANN'}, {'patternId': 4807, 'root': 'Intercom_Audiovisual_WallMounted_WithIntegratedDoorRelease_ITSE_519 :: Outlet_Data_Single_WallMounted_ITIN_016'}, {'patternId': 4807, 'root': 'Intercom_Audiovisual_WallMounted_WithIntegratedDoorRelease_ITSE_519 :: Outlet_Data_Single_WallMounted_ITIN_016 :: LevelHead_Upgrade_ANN'}, {'patternId': 4807, 'root': 'Intercom_Audiovisual_WallMounted_WithIntegratedDoorRelease_ITSE_519 :: Outlet_Data_Single_WallMounted_ITIN_016 :: Section_Tail_Upgrade_ANN'}, {'patternId': 4807, 'root': 'Intercom_Audiovisual_WallMounted_WithIntegratedDoorRelease_ITSE_519 :: Outlet_Data_Single_WallMounted_ITIN_016 :: Symbol_Outlet_GPO_Single_ANN'}]</t>
  </si>
  <si>
    <t>[{'levelTypeName': 'Ref. Level', 'levelId': 2995304}]</t>
  </si>
  <si>
    <t>[{'categoryId': -2000083, 'categoryName': 'Reference Lines'}, {'patternId': 4845, 'root': 'Iron_Clothes_Electric_FQGE_028 :: LevelHead_Upgrade_ANN'}, {'patternId': 4845, 'root': 'Iron_Clothes_Electric_FQGE_028 :: Section_Tail_Upgrade_ANN'}]</t>
  </si>
  <si>
    <t>[{'categoryId': -2000530, 'categoryName': 'Reference Planes'}, {'patternId': 6117, 'root': 'Iron_Clothes_Electric_FQGE_028 :: LevelHead_Upgrade_ANN'}, {'patternId': 6117, 'root': 'Iron_Clothes_Electric_FQGE_028 :: Section_Tail_Upgrade_ANN'}]</t>
  </si>
  <si>
    <t>[{'categoryId': -2009516, 'categoryName': 'Hidden Lines'}, {'categoryId': -2000196, 'categoryName': 'Imports in Families'}, {'patternId': 4807, 'root': 'Iron_Clothes_Electric_FQGE_028 :: LevelHead_Upgrade_ANN'}, {'patternId': 4807, 'root': 'Iron_Clothes_Electric_FQGE_028 :: Section_Tail_Upgrade_ANN'}]</t>
  </si>
  <si>
    <t>[{'levelTypeName': 'Ref. Level', 'levelId': 1273483}]</t>
  </si>
  <si>
    <t>[{'categoryId': -2000083, 'categoryName': 'Reference Lines'}, {'patternId': 4845, 'root': 'Isolator_Electrical_1phn_ELPR_003 :: LevelHead_Upgrade_ANN'}, {'patternId': 4845, 'root': 'Isolator_Electrical_1phn_ELPR_003 :: Section_Tail_Upgrade_ANN'}]</t>
  </si>
  <si>
    <t>[{'categoryId': -2000530, 'categoryName': 'Reference Planes'}, {'patternId': 6117, 'root': 'Isolator_Electrical_1phn_ELPR_003 :: LevelHead_Upgrade_ANN'}, {'patternId': 6117, 'root': 'Isolator_Electrical_1phn_ELPR_003 :: Section_Tail_Upgrade_ANN'}]</t>
  </si>
  <si>
    <t>[{'categoryId': -2009517, 'categoryName': 'Hidden Lines'}, {'categoryId': -2000196, 'categoryName': 'Imports in Families'}, {'patternId': 4807, 'root': 'Isolator_Electrical_1phn_ELPR_003 :: LevelHead_Upgrade_ANN'}, {'patternId': 4807, 'root': 'Isolator_Electrical_1phn_ELPR_003 :: Section_Tail_Upgrade_ANN'}]</t>
  </si>
  <si>
    <t>[{'levelTypeName': 'Ref. Level', 'levelId': 6243083}]</t>
  </si>
  <si>
    <t>[{'categoryId': -2000083, 'categoryName': 'Reference Lines'}, {'patternId': 4845, 'root': 'JOI_KOP_Door_Glass_CAS :: LevelHead_Upgrade_ANN'}, {'patternId': 4845, 'root': 'JOI_KOP_Door_Glass_CAS :: Section_Tail_Upgrade_ANN'}]</t>
  </si>
  <si>
    <t>[{'categoryId': -2000530, 'categoryName': 'Reference Planes'}, {'patternId': 6117, 'root': 'JOI_KOP_Door_Glass_CAS :: LevelHead_Upgrade_ANN'}, {'patternId': 6117, 'root': 'JOI_KOP_Door_Glass_CAS :: Section_Tail_Upgrade_ANN'}]</t>
  </si>
  <si>
    <t>[{'categoryId': -2009515, 'categoryName': 'Hidden Lines'}, {'categoryId': -2000196, 'categoryName': 'Imports in Families'}, {'patternId': 4807, 'root': 'JOI_KOP_Door_Glass_CAS :: LevelHead_Upgrade_ANN'}, {'patternId': 4807, 'root': 'JOI_KOP_Door_Glass_CAS :: Section_Tail_Upgrade_ANN'}]</t>
  </si>
  <si>
    <t>[{'levelTypeName': 'Ref. Level', 'levelId': 6244139}]</t>
  </si>
  <si>
    <t>[{'categoryId': -2000083, 'categoryName': 'Reference Lines'}, {'patternId': 4845, 'root': 'JOI_KOP_Door_HingeTopBottom_CAS :: LevelHead_Upgrade_ANN'}, {'patternId': 4845, 'root': 'JOI_KOP_Door_HingeTopBottom_CAS :: Section_Tail_Upgrade_ANN'}]</t>
  </si>
  <si>
    <t>[{'categoryId': -2000530, 'categoryName': 'Reference Planes'}, {'patternId': 6117, 'root': 'JOI_KOP_Door_HingeTopBottom_CAS :: LevelHead_Upgrade_ANN'}, {'patternId': 6117, 'root': 'JOI_KOP_Door_HingeTopBottom_CAS :: Section_Tail_Upgrade_ANN'}]</t>
  </si>
  <si>
    <t>[{'categoryId': -2009515, 'categoryName': 'Hidden Lines'}, {'categoryId': -2000196, 'categoryName': 'Imports in Families'}, {'patternId': 4807, 'root': 'JOI_KOP_Door_HingeTopBottom_CAS :: LevelHead_Upgrade_ANN'}, {'patternId': 4807, 'root': 'JOI_KOP_Door_HingeTopBottom_CAS :: Section_Tail_Upgrade_ANN'}]</t>
  </si>
  <si>
    <t>[{'levelTypeName': 'Ref. Level', 'levelId': 6245470}, {'patternId': 32, 'root': 'JOI_KOP_Door_Sliding_CAS :: Arrow_Plan_DCO'}]</t>
  </si>
  <si>
    <t>[{'categoryId': -2000083, 'categoryName': 'Reference Lines'}, {'patternId': 4845, 'root': 'JOI_KOP_Door_Sliding_CAS :: LevelHead_Upgrade_ANN'}, {'patternId': 4845, 'root': 'JOI_KOP_Door_Sliding_CAS :: Section_Tail_Upgrade_ANN'}, {'patternId': 4845, 'root': 'JOI_KOP_Door_Sliding_CAS :: Arrow_Plan_DCO'}]</t>
  </si>
  <si>
    <t>[{'categoryId': -2000530, 'categoryName': 'Reference Planes'}, {'patternId': 6117, 'root': 'JOI_KOP_Door_Sliding_CAS :: LevelHead_Upgrade_ANN'}, {'patternId': 6117, 'root': 'JOI_KOP_Door_Sliding_CAS :: Section_Tail_Upgrade_ANN'}, {'patternId': 6117, 'root': 'JOI_KOP_Door_Sliding_CAS :: Arrow_Plan_DCO'}]</t>
  </si>
  <si>
    <t>[{'categoryId': -2009515, 'categoryName': 'Hidden Lines'}, {'categoryId': -2000196, 'categoryName': 'Imports in Families'}, {'patternId': 4807, 'root': 'JOI_KOP_Door_Sliding_CAS :: LevelHead_Upgrade_ANN'}, {'patternId': 4807, 'root': 'JOI_KOP_Door_Sliding_CAS :: Section_Tail_Upgrade_ANN'}, {'patternId': 4807, 'root': 'JOI_KOP_Door_Sliding_CAS :: Arrow_Plan_DCO'}]</t>
  </si>
  <si>
    <t>[{'levelTypeName': 'Ref. Level', 'levelId': 6246584}]</t>
  </si>
  <si>
    <t>[{'categoryId': -2000083, 'categoryName': 'Reference Lines'}, {'patternId': 4845, 'root': 'JOI_KOP_Door_WithCutout_CAS :: LevelHead_Upgrade_ANN'}, {'patternId': 4845, 'root': 'JOI_KOP_Door_WithCutout_CAS :: Section_Tail_Upgrade_ANN'}]</t>
  </si>
  <si>
    <t>[{'categoryId': -2000530, 'categoryName': 'Reference Planes'}, {'patternId': 6117, 'root': 'JOI_KOP_Door_WithCutout_CAS :: LevelHead_Upgrade_ANN'}, {'patternId': 6117, 'root': 'JOI_KOP_Door_WithCutout_CAS :: Section_Tail_Upgrade_ANN'}]</t>
  </si>
  <si>
    <t>[{'categoryId': -2009515, 'categoryName': 'Hidden Lines'}, {'categoryId': -2000196, 'categoryName': 'Imports in Families'}, {'patternId': 4807, 'root': 'JOI_KOP_Door_WithCutout_CAS :: LevelHead_Upgrade_ANN'}, {'patternId': 4807, 'root': 'JOI_KOP_Door_WithCutout_CAS :: Section_Tail_Upgrade_ANN'}]</t>
  </si>
  <si>
    <t>[{'levelTypeName': 'Ref. Level', 'levelId': 6248646}, {'patternId': 32, 'root': 'JOI_KOP_Drawer_CAS :: JOI_KOP_Door_HingeTopBottom_CAS'}]</t>
  </si>
  <si>
    <t>[{'categoryId': -2000083, 'categoryName': 'Reference Lines'}, {'patternId': 4845, 'root': 'JOI_KOP_Drawer_CAS :: LevelHead_Upgrade_ANN'}, {'patternId': 4845, 'root': 'JOI_KOP_Drawer_CAS :: Section_Tail_Upgrade_ANN'}, {'patternId': 4845, 'root': 'JOI_KOP_Drawer_CAS :: JOI_KOP_Door_HingeTopBottom_CAS'}, {'patternId': 4845, 'root': 'JOI_KOP_Drawer_CAS :: JOI_KOP_Door_HingeTopBottom_CAS :: LevelHead_Upgrade_ANN'}, {'patternId': 4845, 'root': 'JOI_KOP_Drawer_CAS :: JOI_KOP_Door_HingeTopBottom_CAS :: Section_Tail_Upgrade_ANN'}]</t>
  </si>
  <si>
    <t>[{'categoryId': -2000530, 'categoryName': 'Reference Planes'}, {'patternId': 6117, 'root': 'JOI_KOP_Drawer_CAS :: LevelHead_Upgrade_ANN'}, {'patternId': 6117, 'root': 'JOI_KOP_Drawer_CAS :: Section_Tail_Upgrade_ANN'}, {'patternId': 6117, 'root': 'JOI_KOP_Drawer_CAS :: JOI_KOP_Door_HingeTopBottom_CAS'}, {'patternId': 6117, 'root': 'JOI_KOP_Drawer_CAS :: JOI_KOP_Door_HingeTopBottom_CAS :: LevelHead_Upgrade_ANN'}, {'patternId': 6117, 'root': 'JOI_KOP_Drawer_CAS :: JOI_KOP_Door_HingeTopBottom_CAS :: Section_Tail_Upgrade_ANN'}]</t>
  </si>
  <si>
    <t>[{'categoryId': -2009515, 'categoryName': 'Hidden Lines'}, {'categoryId': -2000196, 'categoryName': 'Imports in Families'}, {'patternId': 4807, 'root': 'JOI_KOP_Drawer_CAS :: LevelHead_Upgrade_ANN'}, {'patternId': 4807, 'root': 'JOI_KOP_Drawer_CAS :: Section_Tail_Upgrade_ANN'}, {'patternId': 4807, 'root': 'JOI_KOP_Drawer_CAS :: JOI_KOP_Door_HingeTopBottom_CAS'}, {'patternId': 4807, 'root': 'JOI_KOP_Drawer_CAS :: JOI_KOP_Door_HingeTopBottom_CAS :: LevelHead_Upgrade_ANN'}, {'patternId': 4807, 'root': 'JOI_KOP_Drawer_CAS :: JOI_KOP_Door_HingeTopBottom_CAS :: Section_Tail_Upgrade_ANN'}]</t>
  </si>
  <si>
    <t>[{'patternId': 32, 'root': 'JOI_KOP_Shelf_Array_TallCupboards_CAS :: JOI_KOP_Shelf_CAS'}]</t>
  </si>
  <si>
    <t>[{'categoryId': -2000083, 'categoryName': 'Reference Lines'}, {'patternId': 4845, 'root': 'JOI_KOP_Shelf_Array_TallCupboards_CAS :: LevelHead_Upgrade_ANN'}, {'patternId': 4845, 'root': 'JOI_KOP_Shelf_Array_TallCupboards_CAS :: Section_Tail_Upgrade_ANN'}, {'patternId': 4845, 'root': 'JOI_KOP_Shelf_Array_TallCupboards_CAS :: JOI_KOP_Shelf_CAS'}, {'patternId': 4845, 'root': 'JOI_KOP_Shelf_Array_TallCupboards_CAS :: JOI_KOP_Shelf_CAS :: LevelHead_Upgrade_ANN'}, {'patternId': 4845, 'root': 'JOI_KOP_Shelf_Array_TallCupboards_CAS :: JOI_KOP_Shelf_CAS :: Section_Tail_Upgrade_ANN'}]</t>
  </si>
  <si>
    <t>[{'categoryId': -2000530, 'categoryName': 'Reference Planes'}, {'patternId': 6117, 'root': 'JOI_KOP_Shelf_Array_TallCupboards_CAS :: LevelHead_Upgrade_ANN'}, {'patternId': 6117, 'root': 'JOI_KOP_Shelf_Array_TallCupboards_CAS :: Section_Tail_Upgrade_ANN'}, {'patternId': 6117, 'root': 'JOI_KOP_Shelf_Array_TallCupboards_CAS :: JOI_KOP_Shelf_CAS'}, {'patternId': 6117, 'root': 'JOI_KOP_Shelf_Array_TallCupboards_CAS :: JOI_KOP_Shelf_CAS :: LevelHead_Upgrade_ANN'}, {'patternId': 6117, 'root': 'JOI_KOP_Shelf_Array_TallCupboards_CAS :: JOI_KOP_Shelf_CAS :: Section_Tail_Upgrade_ANN'}]</t>
  </si>
  <si>
    <t>[{'categoryId': -2009515, 'categoryName': 'Hidden Lines'}, {'categoryId': -2000196, 'categoryName': 'Imports in Families'}, {'patternId': 4807, 'root': 'JOI_KOP_Shelf_Array_TallCupboards_CAS :: LevelHead_Upgrade_ANN'}, {'patternId': 4807, 'root': 'JOI_KOP_Shelf_Array_TallCupboards_CAS :: Section_Tail_Upgrade_ANN'}, {'patternId': 4807, 'root': 'JOI_KOP_Shelf_Array_TallCupboards_CAS :: JOI_KOP_Shelf_CAS'}, {'patternId': 4807, 'root': 'JOI_KOP_Shelf_Array_TallCupboards_CAS :: JOI_KOP_Shelf_CAS :: LevelHead_Upgrade_ANN'}, {'patternId': 4807, 'root': 'JOI_KOP_Shelf_Array_TallCupboards_CAS :: JOI_KOP_Shelf_CAS :: Section_Tail_Upgrade_ANN'}]</t>
  </si>
  <si>
    <t>[{'patternId': 32, 'root': 'JOI_KOP_Shelf_Array_UnderBenchCupboards_CAS :: JOI_KOP_Shelf_CAS'}]</t>
  </si>
  <si>
    <t>[{'categoryId': -2000083, 'categoryName': 'Reference Lines'}, {'patternId': 4845, 'root': 'JOI_KOP_Shelf_Array_UnderBenchCupboards_CAS :: LevelHead_Upgrade_ANN'}, {'patternId': 4845, 'root': 'JOI_KOP_Shelf_Array_UnderBenchCupboards_CAS :: Section_Tail_Upgrade_ANN'}, {'patternId': 4845, 'root': 'JOI_KOP_Shelf_Array_UnderBenchCupboards_CAS :: JOI_KOP_Shelf_CAS'}, {'patternId': 4845, 'root': 'JOI_KOP_Shelf_Array_UnderBenchCupboards_CAS :: JOI_KOP_Shelf_CAS :: LevelHead_Upgrade_ANN'}, {'patternId': 4845, 'root': 'JOI_KOP_Shelf_Array_UnderBenchCupboards_CAS :: JOI_KOP_Shelf_CAS :: Section_Tail_Upgrade_ANN'}]</t>
  </si>
  <si>
    <t>[{'categoryId': -2000530, 'categoryName': 'Reference Planes'}, {'patternId': 6117, 'root': 'JOI_KOP_Shelf_Array_UnderBenchCupboards_CAS :: LevelHead_Upgrade_ANN'}, {'patternId': 6117, 'root': 'JOI_KOP_Shelf_Array_UnderBenchCupboards_CAS :: Section_Tail_Upgrade_ANN'}, {'patternId': 6117, 'root': 'JOI_KOP_Shelf_Array_UnderBenchCupboards_CAS :: JOI_KOP_Shelf_CAS'}, {'patternId': 6117, 'root': 'JOI_KOP_Shelf_Array_UnderBenchCupboards_CAS :: JOI_KOP_Shelf_CAS :: LevelHead_Upgrade_ANN'}, {'patternId': 6117, 'root': 'JOI_KOP_Shelf_Array_UnderBenchCupboards_CAS :: JOI_KOP_Shelf_CAS :: Section_Tail_Upgrade_ANN'}]</t>
  </si>
  <si>
    <t>[{'categoryId': -2009515, 'categoryName': 'Hidden Lines'}, {'categoryId': -2000196, 'categoryName': 'Imports in Families'}, {'patternId': 4807, 'root': 'JOI_KOP_Shelf_Array_UnderBenchCupboards_CAS :: LevelHead_Upgrade_ANN'}, {'patternId': 4807, 'root': 'JOI_KOP_Shelf_Array_UnderBenchCupboards_CAS :: Section_Tail_Upgrade_ANN'}, {'patternId': 4807, 'root': 'JOI_KOP_Shelf_Array_UnderBenchCupboards_CAS :: JOI_KOP_Shelf_CAS'}, {'patternId': 4807, 'root': 'JOI_KOP_Shelf_Array_UnderBenchCupboards_CAS :: JOI_KOP_Shelf_CAS :: LevelHead_Upgrade_ANN'}, {'patternId': 4807, 'root': 'JOI_KOP_Shelf_Array_UnderBenchCupboards_CAS :: JOI_KOP_Shelf_CAS :: Section_Tail_Upgrade_ANN'}]</t>
  </si>
  <si>
    <t>[{'patternId': 32, 'root': 'JOI_KOP_Shelf_Array_WallMountedCupboards_CAS :: JOI_KOP_Shelf_CAS'}]</t>
  </si>
  <si>
    <t>[{'categoryId': -2000083, 'categoryName': 'Reference Lines'}, {'patternId': 4845, 'root': 'JOI_KOP_Shelf_Array_WallMountedCupboards_CAS :: LevelHead_Upgrade_ANN'}, {'patternId': 4845, 'root': 'JOI_KOP_Shelf_Array_WallMountedCupboards_CAS :: Section_Tail_Upgrade_ANN'}, {'patternId': 4845, 'root': 'JOI_KOP_Shelf_Array_WallMountedCupboards_CAS :: JOI_KOP_Shelf_CAS'}, {'patternId': 4845, 'root': 'JOI_KOP_Shelf_Array_WallMountedCupboards_CAS :: JOI_KOP_Shelf_CAS :: LevelHead_Upgrade_ANN'}, {'patternId': 4845, 'root': 'JOI_KOP_Shelf_Array_WallMountedCupboards_CAS :: JOI_KOP_Shelf_CAS :: Section_Tail_Upgrade_ANN'}]</t>
  </si>
  <si>
    <t>[{'categoryId': -2000530, 'categoryName': 'Reference Planes'}, {'patternId': 6117, 'root': 'JOI_KOP_Shelf_Array_WallMountedCupboards_CAS :: LevelHead_Upgrade_ANN'}, {'patternId': 6117, 'root': 'JOI_KOP_Shelf_Array_WallMountedCupboards_CAS :: Section_Tail_Upgrade_ANN'}, {'patternId': 6117, 'root': 'JOI_KOP_Shelf_Array_WallMountedCupboards_CAS :: JOI_KOP_Shelf_CAS'}, {'patternId': 6117, 'root': 'JOI_KOP_Shelf_Array_WallMountedCupboards_CAS :: JOI_KOP_Shelf_CAS :: LevelHead_Upgrade_ANN'}, {'patternId': 6117, 'root': 'JOI_KOP_Shelf_Array_WallMountedCupboards_CAS :: JOI_KOP_Shelf_CAS :: Section_Tail_Upgrade_ANN'}]</t>
  </si>
  <si>
    <t>[{'categoryId': -2009515, 'categoryName': 'Hidden Lines'}, {'categoryId': -2000196, 'categoryName': 'Imports in Families'}, {'patternId': 4807, 'root': 'JOI_KOP_Shelf_Array_WallMountedCupboards_CAS :: LevelHead_Upgrade_ANN'}, {'patternId': 4807, 'root': 'JOI_KOP_Shelf_Array_WallMountedCupboards_CAS :: Section_Tail_Upgrade_ANN'}, {'patternId': 4807, 'root': 'JOI_KOP_Shelf_Array_WallMountedCupboards_CAS :: JOI_KOP_Shelf_CAS'}, {'patternId': 4807, 'root': 'JOI_KOP_Shelf_Array_WallMountedCupboards_CAS :: JOI_KOP_Shelf_CAS :: LevelHead_Upgrade_ANN'}, {'patternId': 4807, 'root': 'JOI_KOP_Shelf_Array_WallMountedCupboards_CAS :: JOI_KOP_Shelf_CAS :: Section_Tail_Upgrade_ANN'}]</t>
  </si>
  <si>
    <t>[{'categoryId': -2000083, 'categoryName': 'Reference Lines'}, {'patternId': 4845, 'root': 'JOI_KOP_Shelf_CAS :: LevelHead_Upgrade_ANN'}, {'patternId': 4845, 'root': 'JOI_KOP_Shelf_CAS :: Section_Tail_Upgrade_ANN'}]</t>
  </si>
  <si>
    <t>[{'categoryId': -2000530, 'categoryName': 'Reference Planes'}, {'patternId': 6117, 'root': 'JOI_KOP_Shelf_CAS :: LevelHead_Upgrade_ANN'}, {'patternId': 6117, 'root': 'JOI_KOP_Shelf_CAS :: Section_Tail_Upgrade_ANN'}]</t>
  </si>
  <si>
    <t>[{'categoryId': -2009515, 'categoryName': 'Hidden Lines'}, {'categoryId': -2000196, 'categoryName': 'Imports in Families'}, {'patternId': 4807, 'root': 'JOI_KOP_Shelf_CAS :: LevelHead_Upgrade_ANN'}, {'patternId': 4807, 'root': 'JOI_KOP_Shelf_CAS :: Section_Tail_Upgrade_ANN'}]</t>
  </si>
  <si>
    <t>[{'levelTypeName': 'Ref. Level', 'levelId': 6257077}]</t>
  </si>
  <si>
    <t>[{'categoryId': -2000083, 'categoryName': 'Reference Lines'}, {'patternId': 4845, 'root': 'JOI_KOP_Skirting_CAS :: LevelHead_Upgrade_ANN'}, {'patternId': 4845, 'root': 'JOI_KOP_Skirting_CAS :: Section_Tail_Upgrade_ANN'}]</t>
  </si>
  <si>
    <t>[{'categoryId': -2000530, 'categoryName': 'Reference Planes'}, {'patternId': 6117, 'root': 'JOI_KOP_Skirting_CAS :: LevelHead_Upgrade_ANN'}, {'patternId': 6117, 'root': 'JOI_KOP_Skirting_CAS :: Section_Tail_Upgrade_ANN'}]</t>
  </si>
  <si>
    <t>[{'categoryId': -2009515, 'categoryName': 'Hidden Lines'}, {'categoryId': -2000196, 'categoryName': 'Imports in Families'}, {'patternId': 4807, 'root': 'JOI_KOP_Skirting_CAS :: LevelHead_Upgrade_ANN'}, {'patternId': 4807, 'root': 'JOI_KOP_Skirting_CAS :: Section_Tail_Upgrade_ANN'}]</t>
  </si>
  <si>
    <t>[{'levelTypeName': 'Ref. Level', 'levelId': 6258091}]</t>
  </si>
  <si>
    <t>[{'categoryId': -2000083, 'categoryName': 'Reference Lines'}, {'patternId': 4845, 'root': 'JOI_KOP_Skirting_Double_CAS :: LevelHead_Upgrade_ANN'}, {'patternId': 4845, 'root': 'JOI_KOP_Skirting_Double_CAS :: Section_Tail_Upgrade_ANN'}]</t>
  </si>
  <si>
    <t>[{'categoryId': -2000530, 'categoryName': 'Reference Planes'}, {'patternId': 6117, 'root': 'JOI_KOP_Skirting_Double_CAS :: LevelHead_Upgrade_ANN'}, {'patternId': 6117, 'root': 'JOI_KOP_Skirting_Double_CAS :: Section_Tail_Upgrade_ANN'}]</t>
  </si>
  <si>
    <t>[{'categoryId': -2009515, 'categoryName': 'Hidden Lines'}, {'categoryId': -2000196, 'categoryName': 'Imports in Families'}, {'patternId': 4807, 'root': 'JOI_KOP_Skirting_Double_CAS :: LevelHead_Upgrade_ANN'}, {'patternId': 4807, 'root': 'JOI_KOP_Skirting_Double_CAS :: Section_Tail_Upgrade_ANN'}]</t>
  </si>
  <si>
    <t>[{'categoryId': -2000083, 'categoryName': 'Reference Lines'}, {'patternId': 4845, 'root': 'JoineryUnit_BabyChange_FullyIntegratedSink_MoldedChangingArea_FIJO_543 :: LevelHead_Upgrade_ANN'}, {'patternId': 4845, 'root': 'JoineryUnit_BabyChange_FullyIntegratedSink_MoldedChangingArea_FIJO_543 :: Section_Tail_Upgrade_ANN'}, {'patternId': 4845, 'root': 'JoineryUnit_BabyChange_FullyIntegratedSink_MoldedChangingArea_FIJO_543 :: Tapware_Sensor_Basin_Accessible_HYTP_535'}, {'patternId': 4845, 'root': 'JoineryUnit_BabyChange_FullyIntegratedSink_MoldedChangingArea_FIJO_543 :: Tapware_Sensor_Basin_Accessible_HYTP_535 :: LevelHead_Upgrade_ANN'}, {'patternId': 4845, 'root': 'JoineryUnit_BabyChange_FullyIntegratedSink_MoldedChangingArea_FIJO_543 :: Tapware_Sensor_Basin_Accessible_HYTP_535 :: Section_Tail_Upgrade_ANN'}, {'patternId': 4845, 'root': 'JoineryUnit_BabyChange_FullyIntegratedSink_MoldedChangingArea_FIJO_543 :: Tapware_Sensor_Basin_Accessible_HYTP_535 :: Tap_ElectronicTouch_PLU'}, {'patternId': 4845, 'root': 'JoineryUnit_BabyChange_FullyIntegratedSink_MoldedChangingArea_FIJO_543 :: Tapware_Sensor_Basin_Accessible_HYTP_535 :: Tap_ElectronicTouch_PLU :: LevelHead_Upgrade_ANN'}, {'patternId': 4845, 'root': 'JoineryUnit_BabyChange_FullyIntegratedSink_MoldedChangingArea_FIJO_543 :: Tapware_Sensor_Basin_Accessible_HYTP_535 :: Tap_ElectronicTouch_PLU :: Section_Tail_Upgrade_ANN'}, {'patternId': 4845, 'root': 'JoineryUnit_BabyChange_FullyIntegratedSink_MoldedChangingArea_FIJO_543 :: Handle_Haefele_CAS'}, {'patternId': 4845, 'root': 'JoineryUnit_BabyChange_FullyIntegratedSink_MoldedChangingArea_FIJO_543 :: Handle_Haefele_CAS :: LevelHead_Upgrade_ANN'}, {'patternId': 4845, 'root': 'JoineryUnit_BabyChange_FullyIntegratedSink_MoldedChangingArea_FIJO_543 :: Handle_Haefele_CAS :: Section_Tail_Upgrade_ANN'}]</t>
  </si>
  <si>
    <t>[{'categoryId': -2000530, 'categoryName': 'Reference Planes'}, {'patternId': 6117, 'root': 'JoineryUnit_BabyChange_FullyIntegratedSink_MoldedChangingArea_FIJO_543 :: LevelHead_Upgrade_ANN'}, {'patternId': 6117, 'root': 'JoineryUnit_BabyChange_FullyIntegratedSink_MoldedChangingArea_FIJO_543 :: Section_Tail_Upgrade_ANN'}, {'patternId': 6117, 'root': 'JoineryUnit_BabyChange_FullyIntegratedSink_MoldedChangingArea_FIJO_543 :: Tapware_Sensor_Basin_Accessible_HYTP_535'}, {'patternId': 6117, 'root': 'JoineryUnit_BabyChange_FullyIntegratedSink_MoldedChangingArea_FIJO_543 :: Tapware_Sensor_Basin_Accessible_HYTP_535 :: LevelHead_Upgrade_ANN'}, {'patternId': 6117, 'root': 'JoineryUnit_BabyChange_FullyIntegratedSink_MoldedChangingArea_FIJO_543 :: Tapware_Sensor_Basin_Accessible_HYTP_535 :: Section_Tail_Upgrade_ANN'}, {'patternId': 6117, 'root': 'JoineryUnit_BabyChange_FullyIntegratedSink_MoldedChangingArea_FIJO_543 :: Tapware_Sensor_Basin_Accessible_HYTP_535 :: Tap_ElectronicTouch_PLU'}, {'patternId': 6117, 'root': 'JoineryUnit_BabyChange_FullyIntegratedSink_MoldedChangingArea_FIJO_543 :: Tapware_Sensor_Basin_Accessible_HYTP_535 :: Tap_ElectronicTouch_PLU :: LevelHead_Upgrade_ANN'}, {'patternId': 6117, 'root': 'JoineryUnit_BabyChange_FullyIntegratedSink_MoldedChangingArea_FIJO_543 :: Tapware_Sensor_Basin_Accessible_HYTP_535 :: Tap_ElectronicTouch_PLU :: Section_Tail_Upgrade_ANN'}, {'patternId': 6117, 'root': 'JoineryUnit_BabyChange_FullyIntegratedSink_MoldedChangingArea_FIJO_543 :: Handle_Haefele_CAS'}, {'patternId': 6117, 'root': 'JoineryUnit_BabyChange_FullyIntegratedSink_MoldedChangingArea_FIJO_543 :: Handle_Haefele_CAS :: LevelHead_Upgrade_ANN'}, {'patternId': 6117, 'root': 'JoineryUnit_BabyChange_FullyIntegratedSink_MoldedChangingArea_FIJO_543 :: Handle_Haefele_CAS :: Section_Tail_Upgrade_ANN'}]</t>
  </si>
  <si>
    <t>[{'categoryId': -2009515, 'categoryName': 'Hidden Lines'}, {'categoryId': -2000196, 'categoryName': 'Imports in Families'}, {'patternId': 4807, 'root': 'JoineryUnit_BabyChange_FullyIntegratedSink_MoldedChangingArea_FIJO_543 :: LevelHead_Upgrade_ANN'}, {'patternId': 4807, 'root': 'JoineryUnit_BabyChange_FullyIntegratedSink_MoldedChangingArea_FIJO_543 :: Section_Tail_Upgrade_ANN'}, {'patternId': 4807, 'root': 'JoineryUnit_BabyChange_FullyIntegratedSink_MoldedChangingArea_FIJO_543 :: Tapware_Sensor_Basin_Accessible_HYTP_535'}, {'patternId': 4807, 'root': 'JoineryUnit_BabyChange_FullyIntegratedSink_MoldedChangingArea_FIJO_543 :: Tapware_Sensor_Basin_Accessible_HYTP_535 :: LevelHead_Upgrade_ANN'}, {'patternId': 4807, 'root': 'JoineryUnit_BabyChange_FullyIntegratedSink_MoldedChangingArea_FIJO_543 :: Tapware_Sensor_Basin_Accessible_HYTP_535 :: Section_Tail_Upgrade_ANN'}, {'patternId': 4807, 'root': 'JoineryUnit_BabyChange_FullyIntegratedSink_MoldedChangingArea_FIJO_543 :: Tapware_Sensor_Basin_Accessible_HYTP_535 :: Tap_ElectronicTouch_PLU'}, {'patternId': 4807, 'root': 'JoineryUnit_BabyChange_FullyIntegratedSink_MoldedChangingArea_FIJO_543 :: Tapware_Sensor_Basin_Accessible_HYTP_535 :: Tap_ElectronicTouch_PLU :: LevelHead_Upgrade_ANN'}, {'patternId': 4807, 'root': 'JoineryUnit_BabyChange_FullyIntegratedSink_MoldedChangingArea_FIJO_543 :: Tapware_Sensor_Basin_Accessible_HYTP_535 :: Tap_ElectronicTouch_PLU :: Section_Tail_Upgrade_ANN'}, {'patternId': 4807, 'root': 'JoineryUnit_BabyChange_FullyIntegratedSink_MoldedChangingArea_FIJO_543 :: Handle_Haefele_CAS'}, {'patternId': 4807, 'root': 'JoineryUnit_BabyChange_FullyIntegratedSink_MoldedChangingArea_FIJO_543 :: Handle_Haefele_CAS :: LevelHead_Upgrade_ANN'}, {'patternId': 4807, 'root': 'JoineryUnit_BabyChange_FullyIntegratedSink_MoldedChangingArea_FIJO_543 :: Handle_Haefele_CAS :: Section_Tail_Upgrade_ANN'}]</t>
  </si>
  <si>
    <t>[{'categoryId': -2000083, 'categoryName': 'Reference Lines'}, {'patternId': 4845, 'root': 'JoineryUnit_BespokeCurvedBanquetteSeating_IntegratedChargingPoints_Upholstered_FIJO_551_28 :: LevelHead_Upgrade_ANN'}, {'patternId': 4845, 'root': 'JoineryUnit_BespokeCurvedBanquetteSeating_IntegratedChargingPoints_Upholstered_FIJO_551_28 :: Section_Tail_Upgrade_ANN'}]</t>
  </si>
  <si>
    <t>[{'categoryId': -2009515, 'categoryName': 'Hidden Lines'}, {'categoryId': -2000196, 'categoryName': 'Imports in Families'}, {'patternId': 4807, 'root': 'JoineryUnit_BespokeCurvedBanquetteSeating_IntegratedChargingPoints_Upholstered_FIJO_551_28 :: LevelHead_Upgrade_ANN'}, {'patternId': 4807, 'root': 'JoineryUnit_BespokeCurvedBanquetteSeating_IntegratedChargingPoints_Upholstered_FIJO_551_28 :: Section_Tail_Upgrade_ANN'}]</t>
  </si>
  <si>
    <t>[{'levelTypeName': 'Ref. Level', 'levelId': 5594576}]</t>
  </si>
  <si>
    <t>[{'categoryId': -2000083, 'categoryName': 'Reference Lines'}, {'patternId': 4845, 'root': 'Jordan_Frame_MMGE_046 :: LevelHead_Upgrade_ANN'}, {'patternId': 4845, 'root': 'Jordan_Frame_MMGE_046 :: Section_Tail_Upgrade_ANN'}]</t>
  </si>
  <si>
    <t>[{'categoryId': -2000530, 'categoryName': 'Reference Planes'}, {'patternId': 6117, 'root': 'Jordan_Frame_MMGE_046 :: LevelHead_Upgrade_ANN'}, {'patternId': 6117, 'root': 'Jordan_Frame_MMGE_046 :: Section_Tail_Upgrade_ANN'}]</t>
  </si>
  <si>
    <t>[{'categoryId': -2009505, 'categoryName': 'Hidden Lines'}, {'categoryId': -2000196, 'categoryName': 'Imports in Families'}, {'patternId': 4807, 'root': 'Jordan_Frame_MMGE_046 :: LevelHead_Upgrade_ANN'}, {'patternId': 4807, 'root': 'Jordan_Frame_MMGE_046 :: Section_Tail_Upgrade_ANN'}]</t>
  </si>
  <si>
    <t>[{'levelTypeName': 'Ref. Level', 'levelId': 6259145}]</t>
  </si>
  <si>
    <t>[{'categoryId': -2000083, 'categoryName': 'Reference Lines'}, {'patternId': 4845, 'root': 'KOP_Carcass_CAS :: LevelHead_Upgrade_ANN'}, {'patternId': 4845, 'root': 'KOP_Carcass_CAS :: Section_Tail_Upgrade_ANN'}]</t>
  </si>
  <si>
    <t>[{'categoryId': -2000530, 'categoryName': 'Reference Planes'}, {'patternId': 6117, 'root': 'KOP_Carcass_CAS :: LevelHead_Upgrade_ANN'}, {'patternId': 6117, 'root': 'KOP_Carcass_CAS :: Section_Tail_Upgrade_ANN'}]</t>
  </si>
  <si>
    <t>[{'categoryId': -2009515, 'categoryName': 'Hidden Lines'}, {'categoryId': -2000196, 'categoryName': 'Imports in Families'}, {'patternId': 4807, 'root': 'KOP_Carcass_CAS :: LevelHead_Upgrade_ANN'}, {'patternId': 4807, 'root': 'KOP_Carcass_CAS :: Section_Tail_Upgrade_ANN'}]</t>
  </si>
  <si>
    <t>[{'levelTypeName': 'Ref. Level', 'levelId': 6260404}]</t>
  </si>
  <si>
    <t>[{'categoryId': -2000083, 'categoryName': 'Reference Lines'}, {'patternId': 4845, 'root': 'KOP_Door_CAS :: LevelHead_Upgrade_ANN'}, {'patternId': 4845, 'root': 'KOP_Door_CAS :: Section_Tail_Upgrade_ANN'}]</t>
  </si>
  <si>
    <t>[{'categoryId': -2000530, 'categoryName': 'Reference Planes'}, {'patternId': 6117, 'root': 'KOP_Door_CAS :: LevelHead_Upgrade_ANN'}, {'patternId': 6117, 'root': 'KOP_Door_CAS :: Section_Tail_Upgrade_ANN'}]</t>
  </si>
  <si>
    <t>[{'categoryId': -2009515, 'categoryName': 'Hidden Lines'}, {'categoryId': -2000196, 'categoryName': 'Imports in Families'}, {'patternId': 4807, 'root': 'KOP_Door_CAS :: LevelHead_Upgrade_ANN'}, {'patternId': 4807, 'root': 'KOP_Door_CAS :: Section_Tail_Upgrade_ANN'}]</t>
  </si>
  <si>
    <t>[{'categoryId': -2000083, 'categoryName': 'Reference Lines'}, {'patternId': 4845, 'root': 'KOP_ShelvingFlat_FUR :: LevelHead_Upgrade_ANN'}, {'patternId': 4845, 'root': 'KOP_ShelvingFlat_FUR :: Section_Tail_Upgrade_ANN'}]</t>
  </si>
  <si>
    <t>[{'categoryId': -2000530, 'categoryName': 'Reference Planes'}, {'patternId': 6117, 'root': 'KOP_ShelvingFlat_FUR :: LevelHead_Upgrade_ANN'}, {'patternId': 6117, 'root': 'KOP_ShelvingFlat_FUR :: Section_Tail_Upgrade_ANN'}]</t>
  </si>
  <si>
    <t>[{'categoryId': -2009505, 'categoryName': 'Hidden Lines'}, {'categoryId': -2000196, 'categoryName': 'Imports in Families'}, {'patternId': 4807, 'root': 'KOP_ShelvingFlat_FUR :: LevelHead_Upgrade_ANN'}, {'patternId': 4807, 'root': 'KOP_ShelvingFlat_FUR :: Section_Tail_Upgrade_ANN'}]</t>
  </si>
  <si>
    <t>[{'patternId': 32, 'root': 'KOP_ShelvingFrameMobile_FUR :: Castor_Wheels_Adjustable_SEQ'}]</t>
  </si>
  <si>
    <t>[{'categoryId': -2000083, 'categoryName': 'Reference Lines'}, {'patternId': 4845, 'root': 'KOP_ShelvingFrameMobile_FUR :: Section_Tail_Upgrade_ANN'}, {'patternId': 4845, 'root': 'KOP_ShelvingFrameMobile_FUR :: Castor_Wheels_Adjustable_SEQ'}, {'patternId': 4845, 'root': 'KOP_ShelvingFrameMobile_FUR :: Castor_Wheels_Adjustable_SEQ :: LevelHead_Upgrade_ANN'}, {'patternId': 4845, 'root': 'KOP_ShelvingFrameMobile_FUR :: Castor_Wheels_Adjustable_SEQ :: Section_Tail_Upgrade_ANN'}]</t>
  </si>
  <si>
    <t>[{'categoryId': -2000530, 'categoryName': 'Reference Planes'}, {'patternId': 6117, 'root': 'KOP_ShelvingFrameMobile_FUR :: Section_Tail_Upgrade_ANN'}, {'patternId': 6117, 'root': 'KOP_ShelvingFrameMobile_FUR :: Castor_Wheels_Adjustable_SEQ'}, {'patternId': 6117, 'root': 'KOP_ShelvingFrameMobile_FUR :: Castor_Wheels_Adjustable_SEQ :: LevelHead_Upgrade_ANN'}, {'patternId': 6117, 'root': 'KOP_ShelvingFrameMobile_FUR :: Castor_Wheels_Adjustable_SEQ :: Section_Tail_Upgrade_ANN'}]</t>
  </si>
  <si>
    <t>[{'categoryId': -2009505, 'categoryName': 'Hidden Lines'}, {'categoryId': -2000196, 'categoryName': 'Imports in Families'}, {'patternId': 4807, 'root': 'KOP_ShelvingFrameMobile_FUR :: Section_Tail_Upgrade_ANN'}, {'patternId': 4807, 'root': 'KOP_ShelvingFrameMobile_FUR :: Castor_Wheels_Adjustable_SEQ'}, {'patternId': 4807, 'root': 'KOP_ShelvingFrameMobile_FUR :: Castor_Wheels_Adjustable_SEQ :: LevelHead_Upgrade_ANN'}, {'patternId': 4807, 'root': 'KOP_ShelvingFrameMobile_FUR :: Castor_Wheels_Adjustable_SEQ :: Section_Tail_Upgrade_ANN'}]</t>
  </si>
  <si>
    <t>[{'categoryId': -2000083, 'categoryName': 'Reference Lines'}, {'patternId': 4845, 'root': 'KOP_ShelvingFrameThreeBay_FUR :: LevelHead_Upgrade_ANN'}, {'patternId': 4845, 'root': 'KOP_ShelvingFrameThreeBay_FUR :: Section_Tail_Upgrade_ANN'}]</t>
  </si>
  <si>
    <t>[{'categoryId': -2000530, 'categoryName': 'Reference Planes'}, {'patternId': 6117, 'root': 'KOP_ShelvingFrameThreeBay_FUR :: LevelHead_Upgrade_ANN'}, {'patternId': 6117, 'root': 'KOP_ShelvingFrameThreeBay_FUR :: Section_Tail_Upgrade_ANN'}]</t>
  </si>
  <si>
    <t>[{'categoryId': -2009505, 'categoryName': 'Hidden Lines'}, {'categoryId': -2000196, 'categoryName': 'Imports in Families'}, {'patternId': 4807, 'root': 'KOP_ShelvingFrameThreeBay_FUR :: LevelHead_Upgrade_ANN'}, {'patternId': 4807, 'root': 'KOP_ShelvingFrameThreeBay_FUR :: Section_Tail_Upgrade_ANN'}]</t>
  </si>
  <si>
    <t>[{'categoryId': -2000083, 'categoryName': 'Reference Lines'}, {'patternId': 4845, 'root': 'KOP_ShelvingFrameTwoBay_FUR :: LevelHead_Upgrade_ANN'}, {'patternId': 4845, 'root': 'KOP_ShelvingFrameTwoBay_FUR :: Section_Tail_Upgrade_ANN'}]</t>
  </si>
  <si>
    <t>[{'categoryId': -2000530, 'categoryName': 'Reference Planes'}, {'patternId': 6117, 'root': 'KOP_ShelvingFrameTwoBay_FUR :: LevelHead_Upgrade_ANN'}, {'patternId': 6117, 'root': 'KOP_ShelvingFrameTwoBay_FUR :: Section_Tail_Upgrade_ANN'}]</t>
  </si>
  <si>
    <t>[{'categoryId': -2009505, 'categoryName': 'Hidden Lines'}, {'categoryId': -2000196, 'categoryName': 'Imports in Families'}, {'patternId': 4807, 'root': 'KOP_ShelvingFrameTwoBay_FUR :: LevelHead_Upgrade_ANN'}, {'patternId': 4807, 'root': 'KOP_ShelvingFrameTwoBay_FUR :: Section_Tail_Upgrade_ANN'}]</t>
  </si>
  <si>
    <t>[{'categoryId': -2000083, 'categoryName': 'Reference Lines'}, {'patternId': 4845, 'root': 'KOP_ShelvingFrame_FUR :: LevelHead_Upgrade_ANN'}, {'patternId': 4845, 'root': 'KOP_ShelvingFrame_FUR :: Section_Tail_Upgrade_ANN'}]</t>
  </si>
  <si>
    <t>[{'categoryId': -2000530, 'categoryName': 'Reference Planes'}, {'patternId': 6117, 'root': 'KOP_ShelvingFrame_FUR :: LevelHead_Upgrade_ANN'}, {'patternId': 6117, 'root': 'KOP_ShelvingFrame_FUR :: Section_Tail_Upgrade_ANN'}]</t>
  </si>
  <si>
    <t>[{'categoryId': -2009505, 'categoryName': 'Hidden Lines'}, {'categoryId': -2000196, 'categoryName': 'Imports in Families'}, {'patternId': 4807, 'root': 'KOP_ShelvingFrame_FUR :: LevelHead_Upgrade_ANN'}, {'patternId': 4807, 'root': 'KOP_ShelvingFrame_FUR :: Section_Tail_Upgrade_ANN'}]</t>
  </si>
  <si>
    <t>[{'categoryId': -2000083, 'categoryName': 'Reference Lines'}, {'patternId': 4845, 'root': 'KOP_ShelvingWireBasket_Angled_FUR :: LevelHead_Upgrade_ANN'}, {'patternId': 4845, 'root': 'KOP_ShelvingWireBasket_Angled_FUR :: Section_Tail_Upgrade_ANN'}, {'patternId': 4845, 'root': 'KOP_ShelvingWireBasket_Angled_FUR :: KOP_ShelvingWireBasket_FUR'}, {'patternId': 4845, 'root': 'KOP_ShelvingWireBasket_Angled_FUR :: KOP_ShelvingWireBasket_FUR :: LevelHead_Upgrade_ANN'}, {'patternId': 4845, 'root': 'KOP_ShelvingWireBasket_Angled_FUR :: KOP_ShelvingWireBasket_FUR :: Section_Tail_Upgrade_ANN'}]</t>
  </si>
  <si>
    <t>[{'categoryId': -2000530, 'categoryName': 'Reference Planes'}, {'patternId': 6117, 'root': 'KOP_ShelvingWireBasket_Angled_FUR :: LevelHead_Upgrade_ANN'}, {'patternId': 6117, 'root': 'KOP_ShelvingWireBasket_Angled_FUR :: Section_Tail_Upgrade_ANN'}, {'patternId': 6117, 'root': 'KOP_ShelvingWireBasket_Angled_FUR :: KOP_ShelvingWireBasket_FUR'}, {'patternId': 6117, 'root': 'KOP_ShelvingWireBasket_Angled_FUR :: KOP_ShelvingWireBasket_FUR :: LevelHead_Upgrade_ANN'}, {'patternId': 6117, 'root': 'KOP_ShelvingWireBasket_Angled_FUR :: KOP_ShelvingWireBasket_FUR :: Section_Tail_Upgrade_ANN'}]</t>
  </si>
  <si>
    <t>[{'categoryId': -2009505, 'categoryName': 'Hidden Lines'}, {'categoryId': -2000196, 'categoryName': 'Imports in Families'}, {'patternId': 4807, 'root': 'KOP_ShelvingWireBasket_Angled_FUR :: LevelHead_Upgrade_ANN'}, {'patternId': 4807, 'root': 'KOP_ShelvingWireBasket_Angled_FUR :: Section_Tail_Upgrade_ANN'}, {'patternId': 4807, 'root': 'KOP_ShelvingWireBasket_Angled_FUR :: KOP_ShelvingWireBasket_FUR'}, {'patternId': 4807, 'root': 'KOP_ShelvingWireBasket_Angled_FUR :: KOP_ShelvingWireBasket_FUR :: LevelHead_Upgrade_ANN'}, {'patternId': 4807, 'root': 'KOP_ShelvingWireBasket_Angled_FUR :: KOP_ShelvingWireBasket_FUR :: Section_Tail_Upgrade_ANN'}]</t>
  </si>
  <si>
    <t>[{'categoryId': -2000083, 'categoryName': 'Reference Lines'}, {'patternId': 4845, 'root': 'KOP_ShelvingWireBasket_FUR :: LevelHead_Upgrade_ANN'}, {'patternId': 4845, 'root': 'KOP_ShelvingWireBasket_FUR :: Section_Tail_Upgrade_ANN'}]</t>
  </si>
  <si>
    <t>[{'categoryId': -2000530, 'categoryName': 'Reference Planes'}, {'patternId': 6117, 'root': 'KOP_ShelvingWireBasket_FUR :: LevelHead_Upgrade_ANN'}, {'patternId': 6117, 'root': 'KOP_ShelvingWireBasket_FUR :: Section_Tail_Upgrade_ANN'}]</t>
  </si>
  <si>
    <t>[{'categoryId': -2009505, 'categoryName': 'Hidden Lines'}, {'categoryId': -2000196, 'categoryName': 'Imports in Families'}, {'patternId': 4807, 'root': 'KOP_ShelvingWireBasket_FUR :: LevelHead_Upgrade_ANN'}, {'patternId': 4807, 'root': 'KOP_ShelvingWireBasket_FUR :: Section_Tail_Upgrade_ANN'}]</t>
  </si>
  <si>
    <t>[{'categoryId': -2000083, 'categoryName': 'Reference Lines'}, {'patternId': 4845, 'root': 'KOP_TrolleyRail_FUR :: LevelHead_Upgrade_ANN'}, {'patternId': 4845, 'root': 'KOP_TrolleyRail_FUR :: Section_Tail_Upgrade_ANN'}]</t>
  </si>
  <si>
    <t>[{'categoryId': -2000530, 'categoryName': 'Reference Planes'}, {'patternId': 6117, 'root': 'KOP_TrolleyRail_FUR :: LevelHead_Upgrade_ANN'}, {'patternId': 6117, 'root': 'KOP_TrolleyRail_FUR :: Section_Tail_Upgrade_ANN'}]</t>
  </si>
  <si>
    <t>[{'categoryId': -2009505, 'categoryName': 'Hidden Lines'}, {'categoryId': -2000196, 'categoryName': 'Imports in Families'}, {'patternId': 4807, 'root': 'KOP_TrolleyRail_FUR :: LevelHead_Upgrade_ANN'}, {'patternId': 4807, 'root': 'KOP_TrolleyRail_FUR :: Section_Tail_Upgrade_ANN'}]</t>
  </si>
  <si>
    <t>[{'categoryId': -2000083, 'categoryName': 'Reference Lines'}, {'patternId': 4845, 'root': 'Kettle_Electric_FQCA_046 :: LevelHead_Upgrade_ANN'}, {'patternId': 4845, 'root': 'Kettle_Electric_FQCA_046 :: Section_Tail_Upgrade_ANN'}]</t>
  </si>
  <si>
    <t>[{'categoryId': -2000530, 'categoryName': 'Reference Planes'}, {'patternId': 6117, 'root': 'Kettle_Electric_FQCA_046 :: LevelHead_Upgrade_ANN'}, {'patternId': 6117, 'root': 'Kettle_Electric_FQCA_046 :: Section_Tail_Upgrade_ANN'}]</t>
  </si>
  <si>
    <t>[{'categoryId': -2009516, 'categoryName': 'Hidden Lines'}, {'categoryId': -2000196, 'categoryName': 'Imports in Families'}, {'patternId': 4807, 'root': 'Kettle_Electric_FQCA_046 :: LevelHead_Upgrade_ANN'}, {'patternId': 4807, 'root': 'Kettle_Electric_FQCA_046 :: Section_Tail_Upgrade_ANN'}]</t>
  </si>
  <si>
    <t>[{'categoryId': -2000083, 'categoryName': 'Reference Lines'}, {'patternId': 4845, 'root': 'KeyboardShelf_DropDown_Worstation_FQDW_004 :: LevelHead_Upgrade_ANN'}, {'patternId': 4845, 'root': 'KeyboardShelf_DropDown_Worstation_FQDW_004 :: Section_Tail_Upgrade_ANN'}, {'patternId': 4845, 'root': 'KeyboardShelf_DropDown_Worstation_FQDW_004 :: REPLACE_Keyboard'}, {'patternId': 4845, 'root': 'KeyboardShelf_DropDown_Worstation_FQDW_004 :: REPLACE_Keyboard :: Section_Tail_Filled_ANN'}, {'patternId': 4845, 'root': 'KeyboardShelf_DropDown_Worstation_FQDW_004 :: REPLACE_Keyboard :: Keyboard_Apple_EEQ'}, {'patternId': 4845, 'root': 'KeyboardShelf_DropDown_Worstation_FQDW_004 :: REPLACE_Keyboard :: Keyboard_Apple_EEQ :: LevelHead_Upgrade_ANN'}, {'patternId': 4845, 'root': 'KeyboardShelf_DropDown_Worstation_FQDW_004 :: REPLACE_Keyboard :: Keyboard_Apple_EEQ :: Section_Tail_Upgrade_ANN'}]</t>
  </si>
  <si>
    <t>[{'categoryId': -2000530, 'categoryName': 'Reference Planes'}, {'patternId': 6117, 'root': 'KeyboardShelf_DropDown_Worstation_FQDW_004 :: LevelHead_Upgrade_ANN'}, {'patternId': 6117, 'root': 'KeyboardShelf_DropDown_Worstation_FQDW_004 :: Section_Tail_Upgrade_ANN'}, {'patternId': 6117, 'root': 'KeyboardShelf_DropDown_Worstation_FQDW_004 :: REPLACE_Keyboard'}, {'patternId': 6117, 'root': 'KeyboardShelf_DropDown_Worstation_FQDW_004 :: REPLACE_Keyboard :: Section_Tail_Filled_ANN'}, {'patternId': 6117, 'root': 'KeyboardShelf_DropDown_Worstation_FQDW_004 :: REPLACE_Keyboard :: Keyboard_Apple_EEQ'}, {'patternId': 6117, 'root': 'KeyboardShelf_DropDown_Worstation_FQDW_004 :: REPLACE_Keyboard :: Keyboard_Apple_EEQ :: LevelHead_Upgrade_ANN'}, {'patternId': 6117, 'root': 'KeyboardShelf_DropDown_Worstation_FQDW_004 :: REPLACE_Keyboard :: Keyboard_Apple_EEQ :: Section_Tail_Upgrade_ANN'}]</t>
  </si>
  <si>
    <t>[{'categoryId': -2009505, 'categoryName': 'Hidden Lines'}, {'categoryId': -2000196, 'categoryName': 'Imports in Families'}, {'patternId': 4807, 'root': 'KeyboardShelf_DropDown_Worstation_FQDW_004 :: LevelHead_Upgrade_ANN'}, {'patternId': 4807, 'root': 'KeyboardShelf_DropDown_Worstation_FQDW_004 :: Section_Tail_Upgrade_ANN'}, {'patternId': 4807, 'root': 'KeyboardShelf_DropDown_Worstation_FQDW_004 :: REPLACE_Keyboard'}, {'patternId': 4807, 'root': 'KeyboardShelf_DropDown_Worstation_FQDW_004 :: REPLACE_Keyboard :: Section_Tail_Filled_ANN'}, {'patternId': 4807, 'root': 'KeyboardShelf_DropDown_Worstation_FQDW_004 :: REPLACE_Keyboard :: Keyboard_Apple_EEQ'}, {'patternId': 4807, 'root': 'KeyboardShelf_DropDown_Worstation_FQDW_004 :: REPLACE_Keyboard :: Keyboard_Apple_EEQ :: LevelHead_Upgrade_ANN'}, {'patternId': 4807, 'root': 'KeyboardShelf_DropDown_Worstation_FQDW_004 :: REPLACE_Keyboard :: Keyboard_Apple_EEQ :: Section_Tail_Upgrade_ANN'}]</t>
  </si>
  <si>
    <t>[{'levelTypeName': 'Ref. Level', 'levelId': 6275801}]</t>
  </si>
  <si>
    <t>[{'categoryId': -2000083, 'categoryName': 'Reference Lines'}, {'patternId': 4845, 'root': 'Keyboard_Apple_EEQ :: LevelHead_Upgrade_ANN'}, {'patternId': 4845, 'root': 'Keyboard_Apple_EEQ :: Section_Tail_Upgrade_ANN'}]</t>
  </si>
  <si>
    <t>[{'categoryId': -2000530, 'categoryName': 'Reference Planes'}, {'patternId': 6117, 'root': 'Keyboard_Apple_EEQ :: LevelHead_Upgrade_ANN'}, {'patternId': 6117, 'root': 'Keyboard_Apple_EEQ :: Section_Tail_Upgrade_ANN'}]</t>
  </si>
  <si>
    <t>[{'categoryId': -2009516, 'categoryName': 'Hidden Lines'}, {'categoryId': -2000196, 'categoryName': 'Imports in Families'}, {'patternId': 4807, 'root': 'Keyboard_Apple_EEQ :: LevelHead_Upgrade_ANN'}, {'patternId': 4807, 'root': 'Keyboard_Apple_EEQ :: Section_Tail_Upgrade_ANN'}]</t>
  </si>
  <si>
    <t>[{'levelTypeName': 'Ref. Level', 'levelId': 6416283}]</t>
  </si>
  <si>
    <t>[{'categoryId': -2000083, 'categoryName': 'Reference Lines'}, {'patternId': 4845, 'root': 'Keyboard_GEN :: LevelHead_Upgrade_ANN'}, {'patternId': 4845, 'root': 'Keyboard_GEN :: Section_Tail_Upgrade_ANN'}]</t>
  </si>
  <si>
    <t>[{'categoryId': -2000530, 'categoryName': 'Reference Planes'}, {'patternId': 6117, 'root': 'Keyboard_GEN :: LevelHead_Upgrade_ANN'}, {'patternId': 6117, 'root': 'Keyboard_GEN :: Section_Tail_Upgrade_ANN'}]</t>
  </si>
  <si>
    <t>[{'categoryId': -2009512, 'categoryName': 'Hidden Lines'}, {'categoryId': -2000196, 'categoryName': 'Imports in Families'}, {'patternId': 4807, 'root': 'Keyboard_GEN :: LevelHead_Upgrade_ANN'}, {'patternId': 4807, 'root': 'Keyboard_GEN :: Section_Tail_Upgrade_ANN'}]</t>
  </si>
  <si>
    <t>[{'levelTypeName': 'Ref. Level', 'levelId': 3807204}]</t>
  </si>
  <si>
    <t>[{'categoryId': -2000083, 'categoryName': 'Reference Lines'}, {'patternId': 4845, 'root': 'Keypad_AccessControl_Outdoor_ITSE_523 :: LevelHead_Upgrade_ANN'}, {'patternId': 4845, 'root': 'Keypad_AccessControl_Outdoor_ITSE_523 :: Section_Tail_Upgrade_ANN'}, {'patternId': 4845, 'root': 'Keypad_AccessControl_Outdoor_ITSE_523 :: Label_Text_Rotation_1_5mm_ANN'}, {'patternId': 4845, 'root': 'Keypad_AccessControl_Outdoor_ITSE_523 :: Label_Text_Rotation_1_5mm_ANN :: Label_Text_1_5mm_ANN'}]</t>
  </si>
  <si>
    <t>[{'categoryId': -2000530, 'categoryName': 'Reference Planes'}, {'patternId': 6117, 'root': 'Keypad_AccessControl_Outdoor_ITSE_523 :: LevelHead_Upgrade_ANN'}, {'patternId': 6117, 'root': 'Keypad_AccessControl_Outdoor_ITSE_523 :: Section_Tail_Upgrade_ANN'}, {'patternId': 6117, 'root': 'Keypad_AccessControl_Outdoor_ITSE_523 :: Label_Text_Rotation_1_5mm_ANN'}, {'patternId': 6117, 'root': 'Keypad_AccessControl_Outdoor_ITSE_523 :: Label_Text_Rotation_1_5mm_ANN :: Label_Text_1_5mm_ANN'}]</t>
  </si>
  <si>
    <t>[{'categoryId': -2009517, 'categoryName': 'Hidden Lines'}, {'categoryId': -2000196, 'categoryName': 'Imports in Families'}, {'patternId': 4807, 'root': 'Keypad_AccessControl_Outdoor_ITSE_523 :: LevelHead_Upgrade_ANN'}, {'patternId': 4807, 'root': 'Keypad_AccessControl_Outdoor_ITSE_523 :: Section_Tail_Upgrade_ANN'}, {'patternId': 4807, 'root': 'Keypad_AccessControl_Outdoor_ITSE_523 :: Label_Text_Rotation_1_5mm_ANN'}, {'patternId': 4807, 'root': 'Keypad_AccessControl_Outdoor_ITSE_523 :: Label_Text_Rotation_1_5mm_ANN :: Label_Text_1_5mm_ANN'}]</t>
  </si>
  <si>
    <t>[{'categoryId': -2000083, 'categoryName': 'Reference Lines'}, {'patternId': 4845, 'root': 'Kickbucket_Stand_MMOP_028 :: LevelHead_Upgrade_ANN'}, {'patternId': 4845, 'root': 'Kickbucket_Stand_MMOP_028 :: Section_Tail_Upgrade_ANN'}]</t>
  </si>
  <si>
    <t>[{'categoryId': -2000530, 'categoryName': 'Reference Planes'}, {'patternId': 6117, 'root': 'Kickbucket_Stand_MMOP_028 :: LevelHead_Upgrade_ANN'}, {'patternId': 6117, 'root': 'Kickbucket_Stand_MMOP_028 :: Section_Tail_Upgrade_ANN'}]</t>
  </si>
  <si>
    <t>[{'categoryId': -2009527, 'categoryName': 'Hidden Lines'}, {'categoryId': -2000196, 'categoryName': 'Imports in Families'}, {'patternId': 4807, 'root': 'Kickbucket_Stand_MMOP_028 :: LevelHead_Upgrade_ANN'}, {'patternId': 4807, 'root': 'Kickbucket_Stand_MMOP_028 :: Section_Tail_Upgrade_ANN'}]</t>
  </si>
  <si>
    <t>[{'categoryId': -2000083, 'categoryName': 'Reference Lines'}, {'patternId': 4845, 'root': 'Kiosk_TouchScreen_SelfCheckIn_ITBU_500 :: LevelHead_Upgrade_ANN'}, {'patternId': 4845, 'root': 'Kiosk_TouchScreen_SelfCheckIn_ITBU_500 :: Section_Tail_Upgrade_ANN'}]</t>
  </si>
  <si>
    <t>[{'categoryId': -2000530, 'categoryName': 'Reference Planes'}, {'patternId': 6117, 'root': 'Kiosk_TouchScreen_SelfCheckIn_ITBU_500 :: LevelHead_Upgrade_ANN'}, {'patternId': 6117, 'root': 'Kiosk_TouchScreen_SelfCheckIn_ITBU_500 :: Section_Tail_Upgrade_ANN'}]</t>
  </si>
  <si>
    <t>[{'categoryId': -2009516, 'categoryName': 'Hidden Lines'}, {'categoryId': -2000196, 'categoryName': 'Imports in Families'}, {'patternId': 4807, 'root': 'Kiosk_TouchScreen_SelfCheckIn_ITBU_500 :: LevelHead_Upgrade_ANN'}, {'patternId': 4807, 'root': 'Kiosk_TouchScreen_SelfCheckIn_ITBU_500 :: Section_Tail_Upgrade_ANN'}]</t>
  </si>
  <si>
    <t>[{'categoryId': -2000083, 'categoryName': 'Reference Lines'}, {'patternId': 4845, 'root': 'Kiosk_TouchScreen_Wayfinding_ITBU_501 :: LevelHead_Upgrade_ANN'}, {'patternId': 4845, 'root': 'Kiosk_TouchScreen_Wayfinding_ITBU_501 :: Section_Tail_Upgrade_ANN'}]</t>
  </si>
  <si>
    <t>[{'categoryId': -2000530, 'categoryName': 'Reference Planes'}, {'patternId': 6117, 'root': 'Kiosk_TouchScreen_Wayfinding_ITBU_501 :: LevelHead_Upgrade_ANN'}, {'patternId': 6117, 'root': 'Kiosk_TouchScreen_Wayfinding_ITBU_501 :: Section_Tail_Upgrade_ANN'}]</t>
  </si>
  <si>
    <t>[{'categoryId': -2009516, 'categoryName': 'Hidden Lines'}, {'categoryId': -2000196, 'categoryName': 'Imports in Families'}, {'patternId': 4807, 'root': 'Kiosk_TouchScreen_Wayfinding_ITBU_501 :: LevelHead_Upgrade_ANN'}, {'patternId': 4807, 'root': 'Kiosk_TouchScreen_Wayfinding_ITBU_501 :: Section_Tail_Upgrade_ANN'}]</t>
  </si>
  <si>
    <t>[{'levelTypeName': 'Ref. Level', 'levelId': 6417250}]</t>
  </si>
  <si>
    <t>[{'categoryId': -2000083, 'categoryName': 'Reference Lines'}, {'patternId': 4845, 'root': 'Label_ModelText_50mm_GEN :: LevelHead_Upgrade_ANN'}, {'patternId': 4845, 'root': 'Label_ModelText_50mm_GEN :: Section_Tail_Upgrade_ANN'}]</t>
  </si>
  <si>
    <t>[{'categoryId': -2000530, 'categoryName': 'Reference Planes'}, {'patternId': 6117, 'root': 'Label_ModelText_50mm_GEN :: LevelHead_Upgrade_ANN'}, {'patternId': 6117, 'root': 'Label_ModelText_50mm_GEN :: Section_Tail_Upgrade_ANN'}]</t>
  </si>
  <si>
    <t>[{'categoryId': -2009512, 'categoryName': 'Hidden Lines'}, {'categoryId': -2000196, 'categoryName': 'Imports in Families'}, {'patternId': 4807, 'root': 'Label_ModelText_50mm_GEN :: LevelHead_Upgrade_ANN'}, {'patternId': 4807, 'root': 'Label_ModelText_50mm_GEN :: Section_Tail_Upgrade_ANN'}]</t>
  </si>
  <si>
    <t>[{'categoryId': -2000083, 'categoryName': 'Reference Lines'}, {'patternId': 4845, 'root': 'Label_Text_Rotation_1_5mm_ANN :: Label_Text_1_5mm_ANN'}]</t>
  </si>
  <si>
    <t>[{'categoryId': -2000196, 'categoryName': 'Imports in Families'}, {'patternId': 4807, 'root': 'Label_Text_Rotation_1_5mm_ANN :: Label_Text_1_5mm_ANN'}]</t>
  </si>
  <si>
    <t>[{'categoryId': -2000530, 'categoryName': 'Reference Planes'}, {'patternId': 6117, 'root': 'Label_Text_Rotation_1_5mm_ANN :: Label_Text_1_5mm_ANN'}]</t>
  </si>
  <si>
    <t>[{'levelTypeName': 'Ref. Level', 'levelId': 4215070}]</t>
  </si>
  <si>
    <t>[{'categoryId': -2000083, 'categoryName': 'Reference Lines'}, {'patternId': 4845, 'root': 'Lamp_Infrared_CeilingRecessed_LIFX_504 :: LevelHead_Upgrade_ANN'}, {'patternId': 4845, 'root': 'Lamp_Infrared_CeilingRecessed_LIFX_504 :: Section_Tail_Upgrade_ANN'}]</t>
  </si>
  <si>
    <t>[{'categoryId': -2000530, 'categoryName': 'Reference Planes'}, {'patternId': 6117, 'root': 'Lamp_Infrared_CeilingRecessed_LIFX_504 :: LevelHead_Upgrade_ANN'}, {'patternId': 6117, 'root': 'Lamp_Infrared_CeilingRecessed_LIFX_504 :: Section_Tail_Upgrade_ANN'}]</t>
  </si>
  <si>
    <t>[{'categoryId': -2009519, 'categoryName': 'Hidden Lines'}, {'categoryId': -2000196, 'categoryName': 'Imports in Families'}, {'patternId': 4807, 'root': 'Lamp_Infrared_CeilingRecessed_LIFX_504 :: LevelHead_Upgrade_ANN'}, {'patternId': 4807, 'root': 'Lamp_Infrared_CeilingRecessed_LIFX_504 :: Section_Tail_Upgrade_ANN'}]</t>
  </si>
  <si>
    <t>[{'categoryId': -2000083, 'categoryName': 'Reference Lines'}, {'patternId': 4845, 'root': 'Laryngoscope_Video_MMOP_501 :: LevelHead_Upgrade_ANN'}, {'patternId': 4845, 'root': 'Laryngoscope_Video_MMOP_501 :: Section_Tail_Upgrade_ANN'}]</t>
  </si>
  <si>
    <t>[{'categoryId': -2000530, 'categoryName': 'Reference Planes'}, {'patternId': 6117, 'root': 'Laryngoscope_Video_MMOP_501 :: LevelHead_Upgrade_ANN'}, {'patternId': 6117, 'root': 'Laryngoscope_Video_MMOP_501 :: Section_Tail_Upgrade_ANN'}]</t>
  </si>
  <si>
    <t>[{'categoryId': -2009527, 'categoryName': 'Hidden Lines'}, {'categoryId': -2000196, 'categoryName': 'Imports in Families'}, {'patternId': 4807, 'root': 'Laryngoscope_Video_MMOP_501 :: LevelHead_Upgrade_ANN'}, {'patternId': 4807, 'root': 'Laryngoscope_Video_MMOP_501 :: Section_Tail_Upgrade_ANN'}]</t>
  </si>
  <si>
    <t>[{'levelTypeName': 'Ref. Level', 'levelId': 2987782}]</t>
  </si>
  <si>
    <t>[{'categoryId': -2000083, 'categoryName': 'Reference Lines'}, {'patternId': 4845, 'root': 'Lectern_Mobile_FQDW_006 :: LevelHead_Upgrade_ANN'}, {'patternId': 4845, 'root': 'Lectern_Mobile_FQDW_006 :: Section_Tail_Upgrade_ANN'}]</t>
  </si>
  <si>
    <t>[{'categoryId': -2000530, 'categoryName': 'Reference Planes'}, {'patternId': 6117, 'root': 'Lectern_Mobile_FQDW_006 :: LevelHead_Upgrade_ANN'}, {'patternId': 6117, 'root': 'Lectern_Mobile_FQDW_006 :: Section_Tail_Upgrade_ANN'}]</t>
  </si>
  <si>
    <t>[{'categoryId': -2009505, 'categoryName': 'Hidden Lines'}, {'categoryId': -2000196, 'categoryName': 'Imports in Families'}, {'patternId': 4807, 'root': 'Lectern_Mobile_FQDW_006 :: LevelHead_Upgrade_ANN'}, {'patternId': 4807, 'root': 'Lectern_Mobile_FQDW_006 :: Section_Tail_Upgrade_ANN'}]</t>
  </si>
  <si>
    <t>[{'categoryId': -2000083, 'categoryName': 'Reference Lines'}, {'patternId': 4845, 'root': 'Left_Right_Graphic_GEN :: LevelHead_Upgrade_ANN'}, {'patternId': 4845, 'root': 'Left_Right_Graphic_GEN :: Section_Tail_Upgrade_ANN'}, {'patternId': 4845, 'root': 'Left_Right_Graphic_GEN :: Left_Right_Symbol_DCO'}]</t>
  </si>
  <si>
    <t>[{'categoryId': -2000530, 'categoryName': 'Reference Planes'}, {'patternId': 6117, 'root': 'Left_Right_Graphic_GEN :: LevelHead_Upgrade_ANN'}, {'patternId': 6117, 'root': 'Left_Right_Graphic_GEN :: Section_Tail_Upgrade_ANN'}, {'patternId': 6117, 'root': 'Left_Right_Graphic_GEN :: Left_Right_Symbol_DCO'}]</t>
  </si>
  <si>
    <t>[{'categoryId': -2009512, 'categoryName': 'Hidden Lines'}, {'categoryId': -2000196, 'categoryName': 'Imports in Families'}, {'patternId': 4807, 'root': 'Left_Right_Graphic_GEN :: LevelHead_Upgrade_ANN'}, {'patternId': 4807, 'root': 'Left_Right_Graphic_GEN :: Section_Tail_Upgrade_ANN'}, {'patternId': 4807, 'root': 'Left_Right_Graphic_GEN :: Left_Right_Symbol_DCO'}]</t>
  </si>
  <si>
    <t>[{'levelTypeName': 'Ref. Level', 'levelId': 6358269}]</t>
  </si>
  <si>
    <t>[{'categoryId': -2000083, 'categoryName': 'Reference Lines'}, {'patternId': 4845, 'root': 'Leg_Chair_AtwellUtah_FUR :: LevelHead_Upgrade_ANN'}, {'patternId': 4845, 'root': 'Leg_Chair_AtwellUtah_FUR :: Section_Tail_Upgrade_ANN'}]</t>
  </si>
  <si>
    <t>[{'categoryId': -2000530, 'categoryName': 'Reference Planes'}, {'patternId': 6117, 'root': 'Leg_Chair_AtwellUtah_FUR :: LevelHead_Upgrade_ANN'}, {'patternId': 6117, 'root': 'Leg_Chair_AtwellUtah_FUR :: Section_Tail_Upgrade_ANN'}]</t>
  </si>
  <si>
    <t>[{'categoryId': -2009505, 'categoryName': 'Hidden Lines'}, {'categoryId': -2000196, 'categoryName': 'Imports in Families'}, {'patternId': 4807, 'root': 'Leg_Chair_AtwellUtah_FUR :: LevelHead_Upgrade_ANN'}, {'patternId': 4807, 'root': 'Leg_Chair_AtwellUtah_FUR :: Section_Tail_Upgrade_ANN'}]</t>
  </si>
  <si>
    <t>[{'levelTypeName': 'Ref. Level', 'levelId': 6359229}]</t>
  </si>
  <si>
    <t>[{'categoryId': -2000083, 'categoryName': 'Reference Lines'}, {'patternId': 4845, 'root': 'Leg_Chair_AtwellUtah_NoArms_FUR :: LevelHead_Upgrade_ANN'}, {'patternId': 4845, 'root': 'Leg_Chair_AtwellUtah_NoArms_FUR :: Section_Tail_Upgrade_ANN'}]</t>
  </si>
  <si>
    <t>[{'categoryId': -2000530, 'categoryName': 'Reference Planes'}, {'patternId': 6117, 'root': 'Leg_Chair_AtwellUtah_NoArms_FUR :: LevelHead_Upgrade_ANN'}, {'patternId': 6117, 'root': 'Leg_Chair_AtwellUtah_NoArms_FUR :: Section_Tail_Upgrade_ANN'}]</t>
  </si>
  <si>
    <t>[{'categoryId': -2009505, 'categoryName': 'Hidden Lines'}, {'categoryId': -2000196, 'categoryName': 'Imports in Families'}, {'patternId': 4807, 'root': 'Leg_Chair_AtwellUtah_NoArms_FUR :: LevelHead_Upgrade_ANN'}, {'patternId': 4807, 'root': 'Leg_Chair_AtwellUtah_NoArms_FUR :: Section_Tail_Upgrade_ANN'}]</t>
  </si>
  <si>
    <t>[{'categoryId': -2000083, 'categoryName': 'Reference Lines'}, {'patternId': 4845, 'root': 'Leg_FloorRail_SEQ :: Section_Tail_Upgrade_ANN'}]</t>
  </si>
  <si>
    <t>[{'categoryId': -2000530, 'categoryName': 'Reference Planes'}, {'patternId': 6117, 'root': 'Leg_FloorRail_SEQ :: Section_Tail_Upgrade_ANN'}]</t>
  </si>
  <si>
    <t>[{'categoryId': -2009527, 'categoryName': 'Hidden Lines'}, {'categoryId': -2000196, 'categoryName': 'Imports in Families'}, {'patternId': 4807, 'root': 'Leg_FloorRail_SEQ :: Section_Tail_Upgrade_ANN'}]</t>
  </si>
  <si>
    <t>[{'levelTypeName': 'Ref. Level', 'levelId': 6419280}]</t>
  </si>
  <si>
    <t>[{'categoryId': -2000083, 'categoryName': 'Reference Lines'}, {'patternId': 4845, 'root': 'Leg_InvertedUShape_Adjustable_GEN :: LevelHead_Upgrade_ANN'}, {'patternId': 4845, 'root': 'Leg_InvertedUShape_Adjustable_GEN :: Section_Tail_Upgrade_ANN'}]</t>
  </si>
  <si>
    <t>[{'categoryId': -2000530, 'categoryName': 'Reference Planes'}, {'patternId': 6117, 'root': 'Leg_InvertedUShape_Adjustable_GEN :: LevelHead_Upgrade_ANN'}, {'patternId': 6117, 'root': 'Leg_InvertedUShape_Adjustable_GEN :: Section_Tail_Upgrade_ANN'}]</t>
  </si>
  <si>
    <t>[{'categoryId': -2009512, 'categoryName': 'Hidden Lines'}, {'categoryId': -2000196, 'categoryName': 'Imports in Families'}, {'patternId': 4807, 'root': 'Leg_InvertedUShape_Adjustable_GEN :: LevelHead_Upgrade_ANN'}, {'patternId': 4807, 'root': 'Leg_InvertedUShape_Adjustable_GEN :: Section_Tail_Upgrade_ANN'}]</t>
  </si>
  <si>
    <t>[{'categoryId': -2000083, 'categoryName': 'Reference Lines'}, {'patternId': 4845, 'root': 'Leg_Workstation_Table_Angled_FUR :: LevelHead_Upgrade_ANN'}, {'patternId': 4845, 'root': 'Leg_Workstation_Table_Angled_FUR :: Section_Tail_Upgrade_ANN'}]</t>
  </si>
  <si>
    <t>[{'categoryId': -2000530, 'categoryName': 'Reference Planes'}, {'patternId': 6117, 'root': 'Leg_Workstation_Table_Angled_FUR :: LevelHead_Upgrade_ANN'}, {'patternId': 6117, 'root': 'Leg_Workstation_Table_Angled_FUR :: Section_Tail_Upgrade_ANN'}]</t>
  </si>
  <si>
    <t>[{'categoryId': -2009505, 'categoryName': 'Hidden Lines'}, {'categoryId': -2000196, 'categoryName': 'Imports in Families'}, {'patternId': 4807, 'root': 'Leg_Workstation_Table_Angled_FUR :: LevelHead_Upgrade_ANN'}, {'patternId': 4807, 'root': 'Leg_Workstation_Table_Angled_FUR :: Section_Tail_Upgrade_ANN'}]</t>
  </si>
  <si>
    <t>[{'categoryId': -2000083, 'categoryName': 'Reference Lines'}, {'patternId': 4845, 'root': 'Legs_BenchSeat_FUR :: LevelHead_Upgrade_ANN'}, {'patternId': 4845, 'root': 'Legs_BenchSeat_FUR :: Section_Tail_Upgrade_ANN'}]</t>
  </si>
  <si>
    <t>[{'categoryId': -2000530, 'categoryName': 'Reference Planes'}, {'patternId': 6117, 'root': 'Legs_BenchSeat_FUR :: LevelHead_Upgrade_ANN'}, {'patternId': 6117, 'root': 'Legs_BenchSeat_FUR :: Section_Tail_Upgrade_ANN'}]</t>
  </si>
  <si>
    <t>[{'categoryId': -2009505, 'categoryName': 'Hidden Lines'}, {'categoryId': -2000196, 'categoryName': 'Imports in Families'}, {'patternId': 4807, 'root': 'Legs_BenchSeat_FUR :: LevelHead_Upgrade_ANN'}, {'patternId': 4807, 'root': 'Legs_BenchSeat_FUR :: Section_Tail_Upgrade_ANN'}]</t>
  </si>
  <si>
    <t>[{'categoryId': -2000083, 'categoryName': 'Reference Lines'}, {'patternId': 4845, 'root': 'Legs_Wilkahn_Confair_FUR :: LevelHead_Upgrade_ANN'}, {'patternId': 4845, 'root': 'Legs_Wilkahn_Confair_FUR :: Section_Tail_Upgrade_ANN'}]</t>
  </si>
  <si>
    <t>[{'categoryId': -2000530, 'categoryName': 'Reference Planes'}, {'patternId': 6117, 'root': 'Legs_Wilkahn_Confair_FUR :: LevelHead_Upgrade_ANN'}, {'patternId': 6117, 'root': 'Legs_Wilkahn_Confair_FUR :: Section_Tail_Upgrade_ANN'}]</t>
  </si>
  <si>
    <t>[{'categoryId': -2009505, 'categoryName': 'Hidden Lines'}, {'categoryId': -2000196, 'categoryName': 'Imports in Families'}, {'patternId': 4807, 'root': 'Legs_Wilkahn_Confair_FUR :: LevelHead_Upgrade_ANN'}, {'patternId': 4807, 'root': 'Legs_Wilkahn_Confair_FUR :: Section_Tail_Upgrade_ANN'}]</t>
  </si>
  <si>
    <t>[{'levelTypeName': 'Ref. Level', 'levelId': 3172391}]</t>
  </si>
  <si>
    <t>[{'categoryId': -2000083, 'categoryName': 'Reference Lines'}, {'patternId': 4845, 'root': 'Leveller_Dock_FQGE_033 :: LevelHead_Upgrade_ANN'}, {'patternId': 4845, 'root': 'Leveller_Dock_FQGE_033 :: Section_Tail_Upgrade_ANN'}]</t>
  </si>
  <si>
    <t>[{'categoryId': -2000530, 'categoryName': 'Reference Planes'}, {'patternId': 6117, 'root': 'Leveller_Dock_FQGE_033 :: LevelHead_Upgrade_ANN'}, {'patternId': 6117, 'root': 'Leveller_Dock_FQGE_033 :: Section_Tail_Upgrade_ANN'}]</t>
  </si>
  <si>
    <t>[{'categoryId': -2009527, 'categoryName': 'Hidden Lines'}, {'categoryId': -2000196, 'categoryName': 'Imports in Families'}, {'patternId': 4807, 'root': 'Leveller_Dock_FQGE_033 :: LevelHead_Upgrade_ANN'}, {'patternId': 4807, 'root': 'Leveller_Dock_FQGE_033 :: Section_Tail_Upgrade_ANN'}]</t>
  </si>
  <si>
    <t>[{'categoryId': -2000083, 'categoryName': 'Reference Lines'}, {'patternId': 4845, 'root': 'Lever_S_Shaped_150L_50H_GEN :: LevelHead_Upgrade_ANN'}, {'patternId': 4845, 'root': 'Lever_S_Shaped_150L_50H_GEN :: Section_Tail_Upgrade_ANN'}]</t>
  </si>
  <si>
    <t>[{'categoryId': -2009512, 'categoryName': 'Hidden Lines'}, {'categoryId': -2000196, 'categoryName': 'Imports in Families'}, {'patternId': 4807, 'root': 'Lever_S_Shaped_150L_50H_GEN :: LevelHead_Upgrade_ANN'}, {'patternId': 4807, 'root': 'Lever_S_Shaped_150L_50H_GEN :: Section_Tail_Upgrade_ANN'}]</t>
  </si>
  <si>
    <t>[{'categoryId': 1655083, 'categoryName': 'Not a Reference'}, {'categoryId': -2000530, 'categoryName': 'Reference Planes'}, {'patternId': 6117, 'root': 'Lever_S_Shaped_150L_50H_GEN :: LevelHead_Upgrade_ANN'}, {'patternId': 6117, 'root': 'Lever_S_Shaped_150L_50H_GEN :: Section_Tail_Upgrade_ANN'}]</t>
  </si>
  <si>
    <t>[{'levelTypeName': 'Ref. Level', 'levelId': 5591709}]</t>
  </si>
  <si>
    <t>[{'levelTypeName': 'Ref. Level', 'levelId': 5590684}]</t>
  </si>
  <si>
    <t>[{'levelTypeName': 'Ref. Level', 'levelId': 5328158}, {'patternId': 32, 'root': 'Lifter_Patient_CeilingMounted_CassetteMotorForTrack_Bariatric_MMBE_053 :: CeilingHoist_Plan_DCO'}]</t>
  </si>
  <si>
    <t>[{'categoryId': -2000083, 'categoryName': 'Reference Lines'}, {'patternId': 4845, 'root': 'Lifter_Patient_CeilingMounted_CassetteMotorForTrack_Bariatric_MMBE_053 :: LevelHead_Upgrade_ANN'}, {'patternId': 4845, 'root': 'Lifter_Patient_CeilingMounted_CassetteMotorForTrack_Bariatric_MMBE_053 :: Section_Tail_Upgrade_ANN'}, {'patternId': 4845, 'root': 'Lifter_Patient_CeilingMounted_CassetteMotorForTrack_Bariatric_MMBE_053 :: CeilingHoist_Plan_DCO'}]</t>
  </si>
  <si>
    <t>[{'categoryId': -2000530, 'categoryName': 'Reference Planes'}, {'patternId': 6117, 'root': 'Lifter_Patient_CeilingMounted_CassetteMotorForTrack_Bariatric_MMBE_053 :: LevelHead_Upgrade_ANN'}, {'patternId': 6117, 'root': 'Lifter_Patient_CeilingMounted_CassetteMotorForTrack_Bariatric_MMBE_053 :: Section_Tail_Upgrade_ANN'}, {'patternId': 6117, 'root': 'Lifter_Patient_CeilingMounted_CassetteMotorForTrack_Bariatric_MMBE_053 :: CeilingHoist_Plan_DCO'}]</t>
  </si>
  <si>
    <t>[{'categoryId': -2009527, 'categoryName': 'Hidden Lines'}, {'categoryId': -2000196, 'categoryName': 'Imports in Families'}, {'patternId': 4807, 'root': 'Lifter_Patient_CeilingMounted_CassetteMotorForTrack_Bariatric_MMBE_053 :: LevelHead_Upgrade_ANN'}, {'patternId': 4807, 'root': 'Lifter_Patient_CeilingMounted_CassetteMotorForTrack_Bariatric_MMBE_053 :: Section_Tail_Upgrade_ANN'}, {'patternId': 4807, 'root': 'Lifter_Patient_CeilingMounted_CassetteMotorForTrack_Bariatric_MMBE_053 :: CeilingHoist_Plan_DCO'}]</t>
  </si>
  <si>
    <t>[{'levelTypeName': 'Ref. Level', 'levelId': 5443930}, {'patternId': 32, 'root': 'Lifter_Patient_CeilingMounted_CassetteMotor_MMBE_052 :: CeilingHoist_Plan_DCO'}]</t>
  </si>
  <si>
    <t>[{'categoryId': -2000083, 'categoryName': 'Reference Lines'}, {'patternId': 4845, 'root': 'Lifter_Patient_CeilingMounted_CassetteMotor_MMBE_052 :: LevelHead_Upgrade_ANN'}, {'patternId': 4845, 'root': 'Lifter_Patient_CeilingMounted_CassetteMotor_MMBE_052 :: Section_Tail_Upgrade_ANN'}, {'patternId': 4845, 'root': 'Lifter_Patient_CeilingMounted_CassetteMotor_MMBE_052 :: CeilingHoist_Plan_DCO'}]</t>
  </si>
  <si>
    <t>[{'categoryId': -2000530, 'categoryName': 'Reference Planes'}, {'patternId': 6117, 'root': 'Lifter_Patient_CeilingMounted_CassetteMotor_MMBE_052 :: LevelHead_Upgrade_ANN'}, {'patternId': 6117, 'root': 'Lifter_Patient_CeilingMounted_CassetteMotor_MMBE_052 :: Section_Tail_Upgrade_ANN'}, {'patternId': 6117, 'root': 'Lifter_Patient_CeilingMounted_CassetteMotor_MMBE_052 :: CeilingHoist_Plan_DCO'}]</t>
  </si>
  <si>
    <t>[{'categoryId': -2009527, 'categoryName': 'Hidden Lines'}, {'categoryId': -2000196, 'categoryName': 'Imports in Families'}, {'patternId': 4807, 'root': 'Lifter_Patient_CeilingMounted_CassetteMotor_MMBE_052 :: LevelHead_Upgrade_ANN'}, {'patternId': 4807, 'root': 'Lifter_Patient_CeilingMounted_CassetteMotor_MMBE_052 :: Section_Tail_Upgrade_ANN'}, {'patternId': 4807, 'root': 'Lifter_Patient_CeilingMounted_CassetteMotor_MMBE_052 :: CeilingHoist_Plan_DCO'}]</t>
  </si>
  <si>
    <t>[{'categoryId': -2000530, 'categoryName': 'Reference Planes'}, {'patternId': 6117, 'root': 'Lifter_Patient_CeilingMounted_Track_H_Shape_Bariatric_MMBE_061 :: LevelHead_Upgrade_ANN'}, {'patternId': 6117, 'root': 'Lifter_Patient_CeilingMounted_Track_H_Shape_Bariatric_MMBE_061 :: Section_Tail_Upgrade_ANN'}, {'patternId': 6117, 'root': 'Lifter_Patient_CeilingMounted_Track_H_Shape_Bariatric_MMBE_061 :: Exclusion_Zone_GEN'}, {'patternId': 6117, 'root': 'Lifter_Patient_CeilingMounted_Track_H_Shape_Bariatric_MMBE_061 :: Exclusion_Zone_GEN :: LevelHead_Upgrade_ANN'}, {'patternId': 6117, 'root': 'Lifter_Patient_CeilingMounted_Track_H_Shape_Bariatric_MMBE_061 :: Exclusion_Zone_GEN :: Section_Tail_Upgrade_ANN'}, {'patternId': 6117, 'root': 'Lifter_Patient_CeilingMounted_Track_H_Shape_Bariatric_MMBE_061 :: Lifter_Patient_CeilingMounted_CassetteMotorForTrack_Bariatric_MMBE_053'}, {'patternId': 6117, 'root': 'Lifter_Patient_CeilingMounted_Track_H_Shape_Bariatric_MMBE_061 :: Lifter_Patient_CeilingMounted_CassetteMotorForTrack_Bariatric_MMBE_053 :: LevelHead_Upgrade_ANN'}, {'patternId': 6117, 'root': 'Lifter_Patient_CeilingMounted_Track_H_Shape_Bariatric_MMBE_061 :: Lifter_Patient_CeilingMounted_CassetteMotorForTrack_Bariatric_MMBE_053 :: Section_Tail_Upgrade_ANN'}, {'patternId': 6117, 'root': 'Lifter_Patient_CeilingMounted_Track_H_Shape_Bariatric_MMBE_061 :: Lifter_Patient_CeilingMounted_CassetteMotorForTrack_Bariatric_MMBE_053 :: CeilingHoist_Plan_DCO'}, {'patternId': 6117, 'root': 'Lifter_Patient_CeilingMounted_Track_H_Shape_Bariatric_MMBE_061 :: GPO_EmergencyPower_Double_CeilingMounted_ELGP_504'}, {'patternId': 6117, 'root': 'Lifter_Patient_CeilingMounted_Track_H_Shape_Bariatric_MMBE_061 :: GPO_EmergencyPower_Double_CeilingMounted_ELGP_504 :: LevelHead_Upgrade_ANN'}, {'patternId': 6117, 'root': 'Lifter_Patient_CeilingMounted_Track_H_Shape_Bariatric_MMBE_061 :: GPO_EmergencyPower_Double_CeilingMounted_ELGP_504 :: Section_Tail_Upgrade_ANN'}, {'patternId': 6117, 'root': 'Lifter_Patient_CeilingMounted_Track_H_Shape_Bariatric_MMBE_061 :: GPO_EmergencyPower_Double_CeilingMounted_ELGP_504 :: Symbol_Outlet_GPO_ANN'}, {'patternId': 6117, 'root': 'Lifter_Patient_CeilingMounted_Track_H_Shape_Bariatric_MMBE_061 :: GPO_EmergencyPower_Double_CeilingMounted_ELGP_504 :: Symbol_Outlet_GPO_ANN :: Label_Text_Rotation_1_5mm_ANN'}, {'patternId': 6117, 'root': 'Lifter_Patient_CeilingMounted_Track_H_Shape_Bariatric_MMBE_061 :: GPO_EmergencyPower_Double_CeilingMounted_ELGP_504 :: Symbol_Outlet_GPO_ANN :: Label_Text_Rotation_1_5mm_ANN :: Label_Text_1_5mm_ANN'}, {'patternId': 6117, 'root': 'Lifter_Patient_CeilingMounted_Track_H_Shape_Bariatric_MMBE_061 :: GPO_EmergencyPower_Single_CeilingMounted_ELGP_125'}, {'patternId': 6117, 'root': 'Lifter_Patient_CeilingMounted_Track_H_Shape_Bariatric_MMBE_061 :: GPO_EmergencyPower_Single_CeilingMounted_ELGP_125 :: LevelHead_Upgrade_ANN'}, {'patternId': 6117, 'root': 'Lifter_Patient_CeilingMounted_Track_H_Shape_Bariatric_MMBE_061 :: GPO_EmergencyPower_Single_CeilingMounted_ELGP_125 :: Section_Tail_Upgrade_ANN'}, {'patternId': 6117, 'root': 'Lifter_Patient_CeilingMounted_Track_H_Shape_Bariatric_MMBE_061 :: GPO_EmergencyPower_Single_CeilingMounted_ELGP_125 :: Symbol_Outlet_GPO_ANN'}, {'patternId': 6117, 'root': 'Lifter_Patient_CeilingMounted_Track_H_Shape_Bariatric_MMBE_061 :: GPO_EmergencyPower_Single_CeilingMounted_ELGP_125 :: Symbol_Outlet_GPO_ANN :: Label_Text_Rotation_1_5mm_ANN'}, {'patternId': 6117, 'root': 'Lifter_Patient_CeilingMounted_Track_H_Shape_Bariatric_MMBE_061 :: GPO_EmergencyPower_Single_CeilingMounted_ELGP_125 :: Symbol_Outlet_GPO_ANN :: Label_Text_Rotation_1_5mm_ANN :: Label_Text_1_5mm_ANN'}]</t>
  </si>
  <si>
    <t>[{'categoryId': -2009527, 'categoryName': 'Hidden Lines'}, {'categoryId': -2000196, 'categoryName': 'Imports in Families'}, {'patternId': 4807, 'root': 'Lifter_Patient_CeilingMounted_Track_H_Shape_Bariatric_MMBE_061 :: LevelHead_Upgrade_ANN'}, {'patternId': 4807, 'root': 'Lifter_Patient_CeilingMounted_Track_H_Shape_Bariatric_MMBE_061 :: Section_Tail_Upgrade_ANN'}, {'patternId': 4807, 'root': 'Lifter_Patient_CeilingMounted_Track_H_Shape_Bariatric_MMBE_061 :: Exclusion_Zone_GEN'}, {'patternId': 4807, 'root': 'Lifter_Patient_CeilingMounted_Track_H_Shape_Bariatric_MMBE_061 :: Exclusion_Zone_GEN :: LevelHead_Upgrade_ANN'}, {'patternId': 4807, 'root': 'Lifter_Patient_CeilingMounted_Track_H_Shape_Bariatric_MMBE_061 :: Exclusion_Zone_GEN :: Section_Tail_Upgrade_ANN'}, {'patternId': 4807, 'root': 'Lifter_Patient_CeilingMounted_Track_H_Shape_Bariatric_MMBE_061 :: Lifter_Patient_CeilingMounted_CassetteMotorForTrack_Bariatric_MMBE_053'}, {'patternId': 4807, 'root': 'Lifter_Patient_CeilingMounted_Track_H_Shape_Bariatric_MMBE_061 :: Lifter_Patient_CeilingMounted_CassetteMotorForTrack_Bariatric_MMBE_053 :: LevelHead_Upgrade_ANN'}, {'patternId': 4807, 'root': 'Lifter_Patient_CeilingMounted_Track_H_Shape_Bariatric_MMBE_061 :: Lifter_Patient_CeilingMounted_CassetteMotorForTrack_Bariatric_MMBE_053 :: Section_Tail_Upgrade_ANN'}, {'patternId': 4807, 'root': 'Lifter_Patient_CeilingMounted_Track_H_Shape_Bariatric_MMBE_061 :: Lifter_Patient_CeilingMounted_CassetteMotorForTrack_Bariatric_MMBE_053 :: CeilingHoist_Plan_DCO'}, {'patternId': 4807, 'root': 'Lifter_Patient_CeilingMounted_Track_H_Shape_Bariatric_MMBE_061 :: GPO_EmergencyPower_Double_CeilingMounted_ELGP_504'}, {'patternId': 4807, 'root': 'Lifter_Patient_CeilingMounted_Track_H_Shape_Bariatric_MMBE_061 :: GPO_EmergencyPower_Double_CeilingMounted_ELGP_504 :: LevelHead_Upgrade_ANN'}, {'patternId': 4807, 'root': 'Lifter_Patient_CeilingMounted_Track_H_Shape_Bariatric_MMBE_061 :: GPO_EmergencyPower_Double_CeilingMounted_ELGP_504 :: Section_Tail_Upgrade_ANN'}, {'patternId': 4807, 'root': 'Lifter_Patient_CeilingMounted_Track_H_Shape_Bariatric_MMBE_061 :: GPO_EmergencyPower_Double_CeilingMounted_ELGP_504 :: Symbol_Outlet_GPO_ANN'}, {'patternId': 4807, 'root': 'Lifter_Patient_CeilingMounted_Track_H_Shape_Bariatric_MMBE_061 :: GPO_EmergencyPower_Double_CeilingMounted_ELGP_504 :: Symbol_Outlet_GPO_ANN :: Label_Text_Rotation_1_5mm_ANN'}, {'patternId': 4807, 'root': 'Lifter_Patient_CeilingMounted_Track_H_Shape_Bariatric_MMBE_061 :: GPO_EmergencyPower_Double_CeilingMounted_ELGP_504 :: Symbol_Outlet_GPO_ANN :: Label_Text_Rotation_1_5mm_ANN :: Label_Text_1_5mm_ANN'}, {'patternId': 4807, 'root': 'Lifter_Patient_CeilingMounted_Track_H_Shape_Bariatric_MMBE_061 :: GPO_EmergencyPower_Single_CeilingMounted_ELGP_125'}, {'patternId': 4807, 'root': 'Lifter_Patient_CeilingMounted_Track_H_Shape_Bariatric_MMBE_061 :: GPO_EmergencyPower_Single_CeilingMounted_ELGP_125 :: LevelHead_Upgrade_ANN'}, {'patternId': 4807, 'root': 'Lifter_Patient_CeilingMounted_Track_H_Shape_Bariatric_MMBE_061 :: GPO_EmergencyPower_Single_CeilingMounted_ELGP_125 :: Section_Tail_Upgrade_ANN'}, {'patternId': 4807, 'root': 'Lifter_Patient_CeilingMounted_Track_H_Shape_Bariatric_MMBE_061 :: GPO_EmergencyPower_Single_CeilingMounted_ELGP_125 :: Symbol_Outlet_GPO_ANN'}, {'patternId': 4807, 'root': 'Lifter_Patient_CeilingMounted_Track_H_Shape_Bariatric_MMBE_061 :: GPO_EmergencyPower_Single_CeilingMounted_ELGP_125 :: Symbol_Outlet_GPO_ANN :: Label_Text_Rotation_1_5mm_ANN'}, {'patternId': 4807, 'root': 'Lifter_Patient_CeilingMounted_Track_H_Shape_Bariatric_MMBE_061 :: GPO_EmergencyPower_Single_CeilingMounted_ELGP_125 :: Symbol_Outlet_GPO_ANN :: Label_Text_Rotation_1_5mm_ANN :: Label_Text_1_5mm_ANN'}]</t>
  </si>
  <si>
    <t>[{'levelTypeName': 'Ref. Level', 'levelId': 1221410}, {'patternId': 32, 'root': 'Lifter_Patient_CeilingMounted_Track_H_Shape_Bariatric_MMBE_061 :: Exclusion_Zone_GEN'}, {'patternId': 32, 'root': 'Lifter_Patient_CeilingMounted_Track_H_Shape_Bariatric_MMBE_061 :: Lifter_Patient_CeilingMounted_CassetteMotorForTrack_Bariatric_MMBE_053'}, {'patternId': 32, 'root': 'Lifter_Patient_CeilingMounted_Track_H_Shape_Bariatric_MMBE_061 :: Lifter_Patient_CeilingMounted_CassetteMotorForTrack_Bariatric_MMBE_053 :: CeilingHoist_Plan_DCO'}, {'patternId': 32, 'root': 'Lifter_Patient_CeilingMounted_Track_H_Shape_Bariatric_MMBE_061 :: GPO_EmergencyPower_Double_CeilingMounted_ELGP_504'}, {'patternId': 32, 'root': 'Lifter_Patient_CeilingMounted_Track_H_Shape_Bariatric_MMBE_061 :: GPO_EmergencyPower_Single_CeilingMounted_ELGP_125'}]</t>
  </si>
  <si>
    <t>[{'categoryId': -2000530, 'categoryName': 'Reference Planes'}, {'patternId': 6117, 'root': 'Lifter_Patient_CeilingMounted_Track_H_Shape_MMBE_063 :: LevelHead_Upgrade_ANN'}, {'patternId': 6117, 'root': 'Lifter_Patient_CeilingMounted_Track_H_Shape_MMBE_063 :: Section_Tail_Upgrade_ANN'}, {'patternId': 6117, 'root': 'Lifter_Patient_CeilingMounted_Track_H_Shape_MMBE_063 :: Lifter_Patient_CeilingMounted_CassetteMotor_MMBE_052'}, {'patternId': 6117, 'root': 'Lifter_Patient_CeilingMounted_Track_H_Shape_MMBE_063 :: Lifter_Patient_CeilingMounted_CassetteMotor_MMBE_052 :: LevelHead_Upgrade_ANN'}, {'patternId': 6117, 'root': 'Lifter_Patient_CeilingMounted_Track_H_Shape_MMBE_063 :: Lifter_Patient_CeilingMounted_CassetteMotor_MMBE_052 :: Section_Tail_Upgrade_ANN'}, {'patternId': 6117, 'root': 'Lifter_Patient_CeilingMounted_Track_H_Shape_MMBE_063 :: Lifter_Patient_CeilingMounted_CassetteMotor_MMBE_052 :: CeilingHoist_Plan_DCO'}, {'patternId': 6117, 'root': 'Lifter_Patient_CeilingMounted_Track_H_Shape_MMBE_063 :: Exclusion_Zone_GEN'}, {'patternId': 6117, 'root': 'Lifter_Patient_CeilingMounted_Track_H_Shape_MMBE_063 :: Exclusion_Zone_GEN :: LevelHead_Upgrade_ANN'}, {'patternId': 6117, 'root': 'Lifter_Patient_CeilingMounted_Track_H_Shape_MMBE_063 :: Exclusion_Zone_GEN :: Section_Tail_Upgrade_ANN'}, {'patternId': 6117, 'root': 'Lifter_Patient_CeilingMounted_Track_H_Shape_MMBE_063 :: GPO_EmergencyPower_Single_CeilingMounted_ELGP_125'}, {'patternId': 6117, 'root': 'Lifter_Patient_CeilingMounted_Track_H_Shape_MMBE_063 :: GPO_EmergencyPower_Single_CeilingMounted_ELGP_125 :: LevelHead_Upgrade_ANN'}, {'patternId': 6117, 'root': 'Lifter_Patient_CeilingMounted_Track_H_Shape_MMBE_063 :: GPO_EmergencyPower_Single_CeilingMounted_ELGP_125 :: Section_Tail_Upgrade_ANN'}, {'patternId': 6117, 'root': 'Lifter_Patient_CeilingMounted_Track_H_Shape_MMBE_063 :: GPO_EmergencyPower_Single_CeilingMounted_ELGP_125 :: Symbol_Outlet_GPO_ANN'}, {'patternId': 6117, 'root': 'Lifter_Patient_CeilingMounted_Track_H_Shape_MMBE_063 :: GPO_EmergencyPower_Single_CeilingMounted_ELGP_125 :: Symbol_Outlet_GPO_ANN :: Label_Text_Rotation_1_5mm_ANN'}, {'patternId': 6117, 'root': 'Lifter_Patient_CeilingMounted_Track_H_Shape_MMBE_063 :: GPO_EmergencyPower_Single_CeilingMounted_ELGP_125 :: Symbol_Outlet_GPO_ANN :: Label_Text_Rotation_1_5mm_ANN :: Label_Text_1_5mm_ANN'}]</t>
  </si>
  <si>
    <t>[{'categoryId': -2009527, 'categoryName': 'Hidden Lines'}, {'categoryId': -2000196, 'categoryName': 'Imports in Families'}, {'patternId': 4807, 'root': 'Lifter_Patient_CeilingMounted_Track_H_Shape_MMBE_063 :: LevelHead_Upgrade_ANN'}, {'patternId': 4807, 'root': 'Lifter_Patient_CeilingMounted_Track_H_Shape_MMBE_063 :: Section_Tail_Upgrade_ANN'}, {'patternId': 4807, 'root': 'Lifter_Patient_CeilingMounted_Track_H_Shape_MMBE_063 :: Lifter_Patient_CeilingMounted_CassetteMotor_MMBE_052'}, {'patternId': 4807, 'root': 'Lifter_Patient_CeilingMounted_Track_H_Shape_MMBE_063 :: Lifter_Patient_CeilingMounted_CassetteMotor_MMBE_052 :: LevelHead_Upgrade_ANN'}, {'patternId': 4807, 'root': 'Lifter_Patient_CeilingMounted_Track_H_Shape_MMBE_063 :: Lifter_Patient_CeilingMounted_CassetteMotor_MMBE_052 :: Section_Tail_Upgrade_ANN'}, {'patternId': 4807, 'root': 'Lifter_Patient_CeilingMounted_Track_H_Shape_MMBE_063 :: Lifter_Patient_CeilingMounted_CassetteMotor_MMBE_052 :: CeilingHoist_Plan_DCO'}, {'patternId': 4807, 'root': 'Lifter_Patient_CeilingMounted_Track_H_Shape_MMBE_063 :: Exclusion_Zone_GEN'}, {'patternId': 4807, 'root': 'Lifter_Patient_CeilingMounted_Track_H_Shape_MMBE_063 :: Exclusion_Zone_GEN :: LevelHead_Upgrade_ANN'}, {'patternId': 4807, 'root': 'Lifter_Patient_CeilingMounted_Track_H_Shape_MMBE_063 :: Exclusion_Zone_GEN :: Section_Tail_Upgrade_ANN'}, {'patternId': 4807, 'root': 'Lifter_Patient_CeilingMounted_Track_H_Shape_MMBE_063 :: GPO_EmergencyPower_Single_CeilingMounted_ELGP_125'}, {'patternId': 4807, 'root': 'Lifter_Patient_CeilingMounted_Track_H_Shape_MMBE_063 :: GPO_EmergencyPower_Single_CeilingMounted_ELGP_125 :: LevelHead_Upgrade_ANN'}, {'patternId': 4807, 'root': 'Lifter_Patient_CeilingMounted_Track_H_Shape_MMBE_063 :: GPO_EmergencyPower_Single_CeilingMounted_ELGP_125 :: Section_Tail_Upgrade_ANN'}, {'patternId': 4807, 'root': 'Lifter_Patient_CeilingMounted_Track_H_Shape_MMBE_063 :: GPO_EmergencyPower_Single_CeilingMounted_ELGP_125 :: Symbol_Outlet_GPO_ANN'}, {'patternId': 4807, 'root': 'Lifter_Patient_CeilingMounted_Track_H_Shape_MMBE_063 :: GPO_EmergencyPower_Single_CeilingMounted_ELGP_125 :: Symbol_Outlet_GPO_ANN :: Label_Text_Rotation_1_5mm_ANN'}, {'patternId': 4807, 'root': 'Lifter_Patient_CeilingMounted_Track_H_Shape_MMBE_063 :: GPO_EmergencyPower_Single_CeilingMounted_ELGP_125 :: Symbol_Outlet_GPO_ANN :: Label_Text_Rotation_1_5mm_ANN :: Label_Text_1_5mm_ANN'}]</t>
  </si>
  <si>
    <t>[{'levelTypeName': 'Ref. Level', 'levelId': 1227221}, {'patternId': 32, 'root': 'Lifter_Patient_CeilingMounted_Track_H_Shape_MMBE_063 :: Lifter_Patient_CeilingMounted_CassetteMotor_MMBE_052'}, {'patternId': 32, 'root': 'Lifter_Patient_CeilingMounted_Track_H_Shape_MMBE_063 :: Lifter_Patient_CeilingMounted_CassetteMotor_MMBE_052 :: CeilingHoist_Plan_DCO'}, {'patternId': 32, 'root': 'Lifter_Patient_CeilingMounted_Track_H_Shape_MMBE_063 :: Exclusion_Zone_GEN'}, {'patternId': 32, 'root': 'Lifter_Patient_CeilingMounted_Track_H_Shape_MMBE_063 :: GPO_EmergencyPower_Single_CeilingMounted_ELGP_125'}]</t>
  </si>
  <si>
    <t>[{'categoryId': -2000530, 'categoryName': 'Reference Planes'}, {'patternId': 6117, 'root': 'Lifter_Patient_CeilingMounted_Track_Linear_Bariatric_MMBE_057 :: LevelHead_Upgrade_ANN'}, {'patternId': 6117, 'root': 'Lifter_Patient_CeilingMounted_Track_Linear_Bariatric_MMBE_057 :: Section_Tail_Upgrade_ANN'}, {'patternId': 6117, 'root': 'Lifter_Patient_CeilingMounted_Track_Linear_Bariatric_MMBE_057 :: Exclusion_Zone_GEN'}, {'patternId': 6117, 'root': 'Lifter_Patient_CeilingMounted_Track_Linear_Bariatric_MMBE_057 :: Exclusion_Zone_GEN :: LevelHead_Upgrade_ANN'}, {'patternId': 6117, 'root': 'Lifter_Patient_CeilingMounted_Track_Linear_Bariatric_MMBE_057 :: Exclusion_Zone_GEN :: Section_Tail_Upgrade_ANN'}, {'patternId': 6117, 'root': 'Lifter_Patient_CeilingMounted_Track_Linear_Bariatric_MMBE_057 :: GPO_EmergencyPower_Single_CeilingMounted_ELGP_125'}, {'patternId': 6117, 'root': 'Lifter_Patient_CeilingMounted_Track_Linear_Bariatric_MMBE_057 :: GPO_EmergencyPower_Single_CeilingMounted_ELGP_125 :: LevelHead_Upgrade_ANN'}, {'patternId': 6117, 'root': 'Lifter_Patient_CeilingMounted_Track_Linear_Bariatric_MMBE_057 :: GPO_EmergencyPower_Single_CeilingMounted_ELGP_125 :: Section_Tail_Upgrade_ANN'}, {'patternId': 6117, 'root': 'Lifter_Patient_CeilingMounted_Track_Linear_Bariatric_MMBE_057 :: GPO_EmergencyPower_Single_CeilingMounted_ELGP_125 :: Symbol_Outlet_GPO_ANN'}, {'patternId': 6117, 'root': 'Lifter_Patient_CeilingMounted_Track_Linear_Bariatric_MMBE_057 :: GPO_EmergencyPower_Single_CeilingMounted_ELGP_125 :: Symbol_Outlet_GPO_ANN :: Label_Text_Rotation_1_5mm_ANN'}, {'patternId': 6117, 'root': 'Lifter_Patient_CeilingMounted_Track_Linear_Bariatric_MMBE_057 :: GPO_EmergencyPower_Single_CeilingMounted_ELGP_125 :: Symbol_Outlet_GPO_ANN :: Label_Text_Rotation_1_5mm_ANN :: Label_Text_1_5mm_ANN'}, {'patternId': 6117, 'root': 'Lifter_Patient_CeilingMounted_Track_Linear_Bariatric_MMBE_057 :: Lifter_Patient_CeilingMounted_CassetteMotorForTrack_Bariatric_MMBE_053'}, {'patternId': 6117, 'root': 'Lifter_Patient_CeilingMounted_Track_Linear_Bariatric_MMBE_057 :: Lifter_Patient_CeilingMounted_CassetteMotorForTrack_Bariatric_MMBE_053 :: LevelHead_Upgrade_ANN'}, {'patternId': 6117, 'root': 'Lifter_Patient_CeilingMounted_Track_Linear_Bariatric_MMBE_057 :: Lifter_Patient_CeilingMounted_CassetteMotorForTrack_Bariatric_MMBE_053 :: Section_Tail_Upgrade_ANN'}, {'patternId': 6117, 'root': 'Lifter_Patient_CeilingMounted_Track_Linear_Bariatric_MMBE_057 :: Lifter_Patient_CeilingMounted_CassetteMotorForTrack_Bariatric_MMBE_053 :: CeilingHoist_Plan_DCO'}]</t>
  </si>
  <si>
    <t>[{'categoryId': -2009527, 'categoryName': 'Hidden Lines'}, {'categoryId': -2000196, 'categoryName': 'Imports in Families'}, {'patternId': 4807, 'root': 'Lifter_Patient_CeilingMounted_Track_Linear_Bariatric_MMBE_057 :: LevelHead_Upgrade_ANN'}, {'patternId': 4807, 'root': 'Lifter_Patient_CeilingMounted_Track_Linear_Bariatric_MMBE_057 :: Section_Tail_Upgrade_ANN'}, {'patternId': 4807, 'root': 'Lifter_Patient_CeilingMounted_Track_Linear_Bariatric_MMBE_057 :: Exclusion_Zone_GEN'}, {'patternId': 4807, 'root': 'Lifter_Patient_CeilingMounted_Track_Linear_Bariatric_MMBE_057 :: Exclusion_Zone_GEN :: LevelHead_Upgrade_ANN'}, {'patternId': 4807, 'root': 'Lifter_Patient_CeilingMounted_Track_Linear_Bariatric_MMBE_057 :: Exclusion_Zone_GEN :: Section_Tail_Upgrade_ANN'}, {'patternId': 4807, 'root': 'Lifter_Patient_CeilingMounted_Track_Linear_Bariatric_MMBE_057 :: GPO_EmergencyPower_Single_CeilingMounted_ELGP_125'}, {'patternId': 4807, 'root': 'Lifter_Patient_CeilingMounted_Track_Linear_Bariatric_MMBE_057 :: GPO_EmergencyPower_Single_CeilingMounted_ELGP_125 :: LevelHead_Upgrade_ANN'}, {'patternId': 4807, 'root': 'Lifter_Patient_CeilingMounted_Track_Linear_Bariatric_MMBE_057 :: GPO_EmergencyPower_Single_CeilingMounted_ELGP_125 :: Section_Tail_Upgrade_ANN'}, {'patternId': 4807, 'root': 'Lifter_Patient_CeilingMounted_Track_Linear_Bariatric_MMBE_057 :: GPO_EmergencyPower_Single_CeilingMounted_ELGP_125 :: Symbol_Outlet_GPO_ANN'}, {'patternId': 4807, 'root': 'Lifter_Patient_CeilingMounted_Track_Linear_Bariatric_MMBE_057 :: GPO_EmergencyPower_Single_CeilingMounted_ELGP_125 :: Symbol_Outlet_GPO_ANN :: Label_Text_Rotation_1_5mm_ANN'}, {'patternId': 4807, 'root': 'Lifter_Patient_CeilingMounted_Track_Linear_Bariatric_MMBE_057 :: GPO_EmergencyPower_Single_CeilingMounted_ELGP_125 :: Symbol_Outlet_GPO_ANN :: Label_Text_Rotation_1_5mm_ANN :: Label_Text_1_5mm_ANN'}, {'patternId': 4807, 'root': 'Lifter_Patient_CeilingMounted_Track_Linear_Bariatric_MMBE_057 :: Lifter_Patient_CeilingMounted_CassetteMotorForTrack_Bariatric_MMBE_053'}, {'patternId': 4807, 'root': 'Lifter_Patient_CeilingMounted_Track_Linear_Bariatric_MMBE_057 :: Lifter_Patient_CeilingMounted_CassetteMotorForTrack_Bariatric_MMBE_053 :: LevelHead_Upgrade_ANN'}, {'patternId': 4807, 'root': 'Lifter_Patient_CeilingMounted_Track_Linear_Bariatric_MMBE_057 :: Lifter_Patient_CeilingMounted_CassetteMotorForTrack_Bariatric_MMBE_053 :: Section_Tail_Upgrade_ANN'}, {'patternId': 4807, 'root': 'Lifter_Patient_CeilingMounted_Track_Linear_Bariatric_MMBE_057 :: Lifter_Patient_CeilingMounted_CassetteMotorForTrack_Bariatric_MMBE_053 :: CeilingHoist_Plan_DCO'}]</t>
  </si>
  <si>
    <t>[{'levelTypeName': 'Ref. Level', 'levelId': 1232903}, {'patternId': 32, 'root': 'Lifter_Patient_CeilingMounted_Track_Linear_Bariatric_MMBE_057 :: Exclusion_Zone_GEN'}, {'patternId': 32, 'root': 'Lifter_Patient_CeilingMounted_Track_Linear_Bariatric_MMBE_057 :: GPO_EmergencyPower_Single_CeilingMounted_ELGP_125'}, {'patternId': 32, 'root': 'Lifter_Patient_CeilingMounted_Track_Linear_Bariatric_MMBE_057 :: Lifter_Patient_CeilingMounted_CassetteMotorForTrack_Bariatric_MMBE_053'}, {'patternId': 32, 'root': 'Lifter_Patient_CeilingMounted_Track_Linear_Bariatric_MMBE_057 :: Lifter_Patient_CeilingMounted_CassetteMotorForTrack_Bariatric_MMBE_053 :: CeilingHoist_Plan_DCO'}]</t>
  </si>
  <si>
    <t>[{'categoryId': -2000530, 'categoryName': 'Reference Planes'}, {'patternId': 6117, 'root': 'Lifter_Patient_CeilingMounted_Track_Linear_MMBE_056 :: LevelHead_Upgrade_ANN'}, {'patternId': 6117, 'root': 'Lifter_Patient_CeilingMounted_Track_Linear_MMBE_056 :: Section_Tail_Upgrade_ANN'}, {'patternId': 6117, 'root': 'Lifter_Patient_CeilingMounted_Track_Linear_MMBE_056 :: Lifter_Patient_CeilingMounted_CassetteMotor_MMBE_052'}, {'patternId': 6117, 'root': 'Lifter_Patient_CeilingMounted_Track_Linear_MMBE_056 :: Lifter_Patient_CeilingMounted_CassetteMotor_MMBE_052 :: LevelHead_Upgrade_ANN'}, {'patternId': 6117, 'root': 'Lifter_Patient_CeilingMounted_Track_Linear_MMBE_056 :: Lifter_Patient_CeilingMounted_CassetteMotor_MMBE_052 :: Section_Tail_Upgrade_ANN'}, {'patternId': 6117, 'root': 'Lifter_Patient_CeilingMounted_Track_Linear_MMBE_056 :: Lifter_Patient_CeilingMounted_CassetteMotor_MMBE_052 :: CeilingHoist_Plan_DCO'}, {'patternId': 6117, 'root': 'Lifter_Patient_CeilingMounted_Track_Linear_MMBE_056 :: Exclusion_Zone_GEN'}, {'patternId': 6117, 'root': 'Lifter_Patient_CeilingMounted_Track_Linear_MMBE_056 :: Exclusion_Zone_GEN :: LevelHead_Upgrade_ANN'}, {'patternId': 6117, 'root': 'Lifter_Patient_CeilingMounted_Track_Linear_MMBE_056 :: Exclusion_Zone_GEN :: Section_Tail_Upgrade_ANN'}, {'patternId': 6117, 'root': 'Lifter_Patient_CeilingMounted_Track_Linear_MMBE_056 :: GPO_EmergencyPower_Single_CeilingMounted_ELGP_125'}, {'patternId': 6117, 'root': 'Lifter_Patient_CeilingMounted_Track_Linear_MMBE_056 :: GPO_EmergencyPower_Single_CeilingMounted_ELGP_125 :: LevelHead_Upgrade_ANN'}, {'patternId': 6117, 'root': 'Lifter_Patient_CeilingMounted_Track_Linear_MMBE_056 :: GPO_EmergencyPower_Single_CeilingMounted_ELGP_125 :: Section_Tail_Upgrade_ANN'}, {'patternId': 6117, 'root': 'Lifter_Patient_CeilingMounted_Track_Linear_MMBE_056 :: GPO_EmergencyPower_Single_CeilingMounted_ELGP_125 :: Symbol_Outlet_GPO_ANN'}, {'patternId': 6117, 'root': 'Lifter_Patient_CeilingMounted_Track_Linear_MMBE_056 :: GPO_EmergencyPower_Single_CeilingMounted_ELGP_125 :: Symbol_Outlet_GPO_ANN :: Label_Text_Rotation_1_5mm_ANN'}, {'patternId': 6117, 'root': 'Lifter_Patient_CeilingMounted_Track_Linear_MMBE_056 :: GPO_EmergencyPower_Single_CeilingMounted_ELGP_125 :: Symbol_Outlet_GPO_ANN :: Label_Text_Rotation_1_5mm_ANN :: Label_Text_1_5mm_ANN'}]</t>
  </si>
  <si>
    <t>[{'categoryId': -2009527, 'categoryName': 'Hidden Lines'}, {'categoryId': -2000196, 'categoryName': 'Imports in Families'}, {'patternId': 4807, 'root': 'Lifter_Patient_CeilingMounted_Track_Linear_MMBE_056 :: LevelHead_Upgrade_ANN'}, {'patternId': 4807, 'root': 'Lifter_Patient_CeilingMounted_Track_Linear_MMBE_056 :: Section_Tail_Upgrade_ANN'}, {'patternId': 4807, 'root': 'Lifter_Patient_CeilingMounted_Track_Linear_MMBE_056 :: Lifter_Patient_CeilingMounted_CassetteMotor_MMBE_052'}, {'patternId': 4807, 'root': 'Lifter_Patient_CeilingMounted_Track_Linear_MMBE_056 :: Lifter_Patient_CeilingMounted_CassetteMotor_MMBE_052 :: LevelHead_Upgrade_ANN'}, {'patternId': 4807, 'root': 'Lifter_Patient_CeilingMounted_Track_Linear_MMBE_056 :: Lifter_Patient_CeilingMounted_CassetteMotor_MMBE_052 :: Section_Tail_Upgrade_ANN'}, {'patternId': 4807, 'root': 'Lifter_Patient_CeilingMounted_Track_Linear_MMBE_056 :: Lifter_Patient_CeilingMounted_CassetteMotor_MMBE_052 :: CeilingHoist_Plan_DCO'}, {'patternId': 4807, 'root': 'Lifter_Patient_CeilingMounted_Track_Linear_MMBE_056 :: Exclusion_Zone_GEN'}, {'patternId': 4807, 'root': 'Lifter_Patient_CeilingMounted_Track_Linear_MMBE_056 :: Exclusion_Zone_GEN :: LevelHead_Upgrade_ANN'}, {'patternId': 4807, 'root': 'Lifter_Patient_CeilingMounted_Track_Linear_MMBE_056 :: Exclusion_Zone_GEN :: Section_Tail_Upgrade_ANN'}, {'patternId': 4807, 'root': 'Lifter_Patient_CeilingMounted_Track_Linear_MMBE_056 :: GPO_EmergencyPower_Single_CeilingMounted_ELGP_125'}, {'patternId': 4807, 'root': 'Lifter_Patient_CeilingMounted_Track_Linear_MMBE_056 :: GPO_EmergencyPower_Single_CeilingMounted_ELGP_125 :: LevelHead_Upgrade_ANN'}, {'patternId': 4807, 'root': 'Lifter_Patient_CeilingMounted_Track_Linear_MMBE_056 :: GPO_EmergencyPower_Single_CeilingMounted_ELGP_125 :: Section_Tail_Upgrade_ANN'}, {'patternId': 4807, 'root': 'Lifter_Patient_CeilingMounted_Track_Linear_MMBE_056 :: GPO_EmergencyPower_Single_CeilingMounted_ELGP_125 :: Symbol_Outlet_GPO_ANN'}, {'patternId': 4807, 'root': 'Lifter_Patient_CeilingMounted_Track_Linear_MMBE_056 :: GPO_EmergencyPower_Single_CeilingMounted_ELGP_125 :: Symbol_Outlet_GPO_ANN :: Label_Text_Rotation_1_5mm_ANN'}, {'patternId': 4807, 'root': 'Lifter_Patient_CeilingMounted_Track_Linear_MMBE_056 :: GPO_EmergencyPower_Single_CeilingMounted_ELGP_125 :: Symbol_Outlet_GPO_ANN :: Label_Text_Rotation_1_5mm_ANN :: Label_Text_1_5mm_ANN'}]</t>
  </si>
  <si>
    <t>[{'levelTypeName': 'Ref. Level', 'levelId': 1238506}, {'patternId': 32, 'root': 'Lifter_Patient_CeilingMounted_Track_Linear_MMBE_056 :: Lifter_Patient_CeilingMounted_CassetteMotor_MMBE_052'}, {'patternId': 32, 'root': 'Lifter_Patient_CeilingMounted_Track_Linear_MMBE_056 :: Lifter_Patient_CeilingMounted_CassetteMotor_MMBE_052 :: CeilingHoist_Plan_DCO'}, {'patternId': 32, 'root': 'Lifter_Patient_CeilingMounted_Track_Linear_MMBE_056 :: Exclusion_Zone_GEN'}, {'patternId': 32, 'root': 'Lifter_Patient_CeilingMounted_Track_Linear_MMBE_056 :: GPO_EmergencyPower_Single_CeilingMounted_ELGP_125'}]</t>
  </si>
  <si>
    <t>[{'levelTypeName': 'Ref. Level', 'levelId': 5104790}, {'patternId': 32, 'root': 'Lifter_Patient_CeilingMounted_Track_TransferGate_MMBE_520 :: Exclusion_Zone_GEN'}]</t>
  </si>
  <si>
    <t>[{'categoryId': -2000083, 'categoryName': 'Reference Lines'}, {'patternId': 4845, 'root': 'Lifter_Patient_CeilingMounted_Track_TransferGate_MMBE_520 :: Section_Tail_Upgrade_ANN'}, {'patternId': 4845, 'root': 'Lifter_Patient_CeilingMounted_Track_TransferGate_MMBE_520 :: Exclusion_Zone_GEN'}, {'patternId': 4845, 'root': 'Lifter_Patient_CeilingMounted_Track_TransferGate_MMBE_520 :: Exclusion_Zone_GEN :: LevelHead_Upgrade_ANN'}, {'patternId': 4845, 'root': 'Lifter_Patient_CeilingMounted_Track_TransferGate_MMBE_520 :: Exclusion_Zone_GEN :: Section_Tail_Upgrade_ANN'}]</t>
  </si>
  <si>
    <t>[{'categoryId': -2000530, 'categoryName': 'Reference Planes'}, {'patternId': 6117, 'root': 'Lifter_Patient_CeilingMounted_Track_TransferGate_MMBE_520 :: Section_Tail_Upgrade_ANN'}, {'patternId': 6117, 'root': 'Lifter_Patient_CeilingMounted_Track_TransferGate_MMBE_520 :: Exclusion_Zone_GEN'}, {'patternId': 6117, 'root': 'Lifter_Patient_CeilingMounted_Track_TransferGate_MMBE_520 :: Exclusion_Zone_GEN :: LevelHead_Upgrade_ANN'}, {'patternId': 6117, 'root': 'Lifter_Patient_CeilingMounted_Track_TransferGate_MMBE_520 :: Exclusion_Zone_GEN :: Section_Tail_Upgrade_ANN'}]</t>
  </si>
  <si>
    <t>[{'categoryId': -2009527, 'categoryName': 'Hidden Lines'}, {'categoryId': -2000196, 'categoryName': 'Imports in Families'}, {'patternId': 4807, 'root': 'Lifter_Patient_CeilingMounted_Track_TransferGate_MMBE_520 :: Section_Tail_Upgrade_ANN'}, {'patternId': 4807, 'root': 'Lifter_Patient_CeilingMounted_Track_TransferGate_MMBE_520 :: Exclusion_Zone_GEN'}, {'patternId': 4807, 'root': 'Lifter_Patient_CeilingMounted_Track_TransferGate_MMBE_520 :: Exclusion_Zone_GEN :: LevelHead_Upgrade_ANN'}, {'patternId': 4807, 'root': 'Lifter_Patient_CeilingMounted_Track_TransferGate_MMBE_520 :: Exclusion_Zone_GEN :: Section_Tail_Upgrade_ANN'}]</t>
  </si>
  <si>
    <t>[{'categoryId': -2000530, 'categoryName': 'Reference Planes'}, {'patternId': 6117, 'root': 'Lifter_Patient_CeilingMounted_Track_U_Shape_MMBE_062 :: LevelHead_Upgrade_ANN'}, {'patternId': 6117, 'root': 'Lifter_Patient_CeilingMounted_Track_U_Shape_MMBE_062 :: Section_Tail_Upgrade_ANN'}, {'patternId': 6117, 'root': 'Lifter_Patient_CeilingMounted_Track_U_Shape_MMBE_062 :: Lifter_Patient_CeilingMounted_CassetteMotor_MMBE_052'}, {'patternId': 6117, 'root': 'Lifter_Patient_CeilingMounted_Track_U_Shape_MMBE_062 :: Lifter_Patient_CeilingMounted_CassetteMotor_MMBE_052 :: LevelHead_Upgrade_ANN'}, {'patternId': 6117, 'root': 'Lifter_Patient_CeilingMounted_Track_U_Shape_MMBE_062 :: Lifter_Patient_CeilingMounted_CassetteMotor_MMBE_052 :: Section_Tail_Upgrade_ANN'}, {'patternId': 6117, 'root': 'Lifter_Patient_CeilingMounted_Track_U_Shape_MMBE_062 :: Lifter_Patient_CeilingMounted_CassetteMotor_MMBE_052 :: CeilingHoist_Plan_DCO'}, {'patternId': 6117, 'root': 'Lifter_Patient_CeilingMounted_Track_U_Shape_MMBE_062 :: GPO_Single_CeilingMounted_ELGP_101'}, {'patternId': 6117, 'root': 'Lifter_Patient_CeilingMounted_Track_U_Shape_MMBE_062 :: GPO_Single_CeilingMounted_ELGP_101 :: LevelHead_Upgrade_ANN'}, {'patternId': 6117, 'root': 'Lifter_Patient_CeilingMounted_Track_U_Shape_MMBE_062 :: GPO_Single_CeilingMounted_ELGP_101 :: Section_Tail_Upgrade_ANN'}, {'patternId': 6117, 'root': 'Lifter_Patient_CeilingMounted_Track_U_Shape_MMBE_062 :: GPO_Single_CeilingMounted_ELGP_101 :: Symbol_Outlet_GPO_ANN'}, {'patternId': 6117, 'root': 'Lifter_Patient_CeilingMounted_Track_U_Shape_MMBE_062 :: GPO_Single_CeilingMounted_ELGP_101 :: Symbol_Outlet_GPO_ANN :: Label_Text_Rotation_1_5mm_ANN'}, {'patternId': 6117, 'root': 'Lifter_Patient_CeilingMounted_Track_U_Shape_MMBE_062 :: GPO_Single_CeilingMounted_ELGP_101 :: Symbol_Outlet_GPO_ANN :: Label_Text_Rotation_1_5mm_ANN :: Label_Text_1_5mm_ANN'}]</t>
  </si>
  <si>
    <t>[{'categoryId': -2009527, 'categoryName': 'Hidden Lines'}, {'categoryId': -2000196, 'categoryName': 'Imports in Families'}, {'patternId': 4807, 'root': 'Lifter_Patient_CeilingMounted_Track_U_Shape_MMBE_062 :: LevelHead_Upgrade_ANN'}, {'patternId': 4807, 'root': 'Lifter_Patient_CeilingMounted_Track_U_Shape_MMBE_062 :: Section_Tail_Upgrade_ANN'}, {'patternId': 4807, 'root': 'Lifter_Patient_CeilingMounted_Track_U_Shape_MMBE_062 :: Lifter_Patient_CeilingMounted_CassetteMotor_MMBE_052'}, {'patternId': 4807, 'root': 'Lifter_Patient_CeilingMounted_Track_U_Shape_MMBE_062 :: Lifter_Patient_CeilingMounted_CassetteMotor_MMBE_052 :: LevelHead_Upgrade_ANN'}, {'patternId': 4807, 'root': 'Lifter_Patient_CeilingMounted_Track_U_Shape_MMBE_062 :: Lifter_Patient_CeilingMounted_CassetteMotor_MMBE_052 :: Section_Tail_Upgrade_ANN'}, {'patternId': 4807, 'root': 'Lifter_Patient_CeilingMounted_Track_U_Shape_MMBE_062 :: Lifter_Patient_CeilingMounted_CassetteMotor_MMBE_052 :: CeilingHoist_Plan_DCO'}, {'patternId': 4807, 'root': 'Lifter_Patient_CeilingMounted_Track_U_Shape_MMBE_062 :: GPO_Single_CeilingMounted_ELGP_101'}, {'patternId': 4807, 'root': 'Lifter_Patient_CeilingMounted_Track_U_Shape_MMBE_062 :: GPO_Single_CeilingMounted_ELGP_101 :: LevelHead_Upgrade_ANN'}, {'patternId': 4807, 'root': 'Lifter_Patient_CeilingMounted_Track_U_Shape_MMBE_062 :: GPO_Single_CeilingMounted_ELGP_101 :: Section_Tail_Upgrade_ANN'}, {'patternId': 4807, 'root': 'Lifter_Patient_CeilingMounted_Track_U_Shape_MMBE_062 :: GPO_Single_CeilingMounted_ELGP_101 :: Symbol_Outlet_GPO_ANN'}, {'patternId': 4807, 'root': 'Lifter_Patient_CeilingMounted_Track_U_Shape_MMBE_062 :: GPO_Single_CeilingMounted_ELGP_101 :: Symbol_Outlet_GPO_ANN :: Label_Text_Rotation_1_5mm_ANN'}, {'patternId': 4807, 'root': 'Lifter_Patient_CeilingMounted_Track_U_Shape_MMBE_062 :: GPO_Single_CeilingMounted_ELGP_101 :: Symbol_Outlet_GPO_ANN :: Label_Text_Rotation_1_5mm_ANN :: Label_Text_1_5mm_ANN'}]</t>
  </si>
  <si>
    <t>[{'levelTypeName': 'Ref. Level', 'levelId': 1243201}, {'patternId': 32, 'root': 'Lifter_Patient_CeilingMounted_Track_U_Shape_MMBE_062 :: Lifter_Patient_CeilingMounted_CassetteMotor_MMBE_052'}, {'patternId': 32, 'root': 'Lifter_Patient_CeilingMounted_Track_U_Shape_MMBE_062 :: Lifter_Patient_CeilingMounted_CassetteMotor_MMBE_052 :: CeilingHoist_Plan_DCO'}, {'patternId': 32, 'root': 'Lifter_Patient_CeilingMounted_Track_U_Shape_MMBE_062 :: GPO_Single_CeilingMounted_ELGP_101'}]</t>
  </si>
  <si>
    <t>[{'levelTypeName': 'Ref. Level', 'levelId': 5618826}]</t>
  </si>
  <si>
    <t>[{'categoryId': -2000083, 'categoryName': 'Reference Lines'}, {'patternId': 4845, 'root': 'Lifter_Patient_PendantMounted_Bariatric_MMBE_536 :: LevelHead_Upgrade_ANN'}, {'patternId': 4845, 'root': 'Lifter_Patient_PendantMounted_Bariatric_MMBE_536 :: Section_Tail_Upgrade_ANN'}]</t>
  </si>
  <si>
    <t>[{'categoryId': -2000530, 'categoryName': 'Reference Planes'}, {'patternId': 6117, 'root': 'Lifter_Patient_PendantMounted_Bariatric_MMBE_536 :: LevelHead_Upgrade_ANN'}, {'patternId': 6117, 'root': 'Lifter_Patient_PendantMounted_Bariatric_MMBE_536 :: Section_Tail_Upgrade_ANN'}]</t>
  </si>
  <si>
    <t>[{'categoryId': -2009527, 'categoryName': 'Hidden Lines'}, {'categoryId': -2000196, 'categoryName': 'Imports in Families'}, {'patternId': 4807, 'root': 'Lifter_Patient_PendantMounted_Bariatric_MMBE_536 :: LevelHead_Upgrade_ANN'}, {'patternId': 4807, 'root': 'Lifter_Patient_PendantMounted_Bariatric_MMBE_536 :: Section_Tail_Upgrade_ANN'}]</t>
  </si>
  <si>
    <t>[{'levelTypeName': 'Ref. Level', 'levelId': 4500728}]</t>
  </si>
  <si>
    <t>[{'categoryId': -2000083, 'categoryName': 'Reference Lines'}, {'patternId': 4845, 'root': 'Lifter_Patient_PendantMounted_MMBE_068 :: LevelHead_Upgrade_ANN'}, {'patternId': 4845, 'root': 'Lifter_Patient_PendantMounted_MMBE_068 :: Section_Tail_Upgrade_ANN'}]</t>
  </si>
  <si>
    <t>[{'categoryId': -2000530, 'categoryName': 'Reference Planes'}, {'patternId': 6117, 'root': 'Lifter_Patient_PendantMounted_MMBE_068 :: LevelHead_Upgrade_ANN'}, {'patternId': 6117, 'root': 'Lifter_Patient_PendantMounted_MMBE_068 :: Section_Tail_Upgrade_ANN'}]</t>
  </si>
  <si>
    <t>[{'categoryId': -2009527, 'categoryName': 'Hidden Lines'}, {'categoryId': -2000196, 'categoryName': 'Imports in Families'}, {'patternId': 4807, 'root': 'Lifter_Patient_PendantMounted_MMBE_068 :: LevelHead_Upgrade_ANN'}, {'patternId': 4807, 'root': 'Lifter_Patient_PendantMounted_MMBE_068 :: Section_Tail_Upgrade_ANN'}]</t>
  </si>
  <si>
    <t>[{'levelTypeName': 'Ref. Level', 'levelId': 5611564}]</t>
  </si>
  <si>
    <t>[{'levelTypeName': 'Ref. Level', 'levelId': 5245179}, {'patternId': 32, 'root': 'Lifter_SSD_Electric_Mobile_MMIC_560 :: Castor_Wheels_Adjustable_SEQ'}]</t>
  </si>
  <si>
    <t>[{'categoryId': -2000083, 'categoryName': 'Reference Lines'}, {'patternId': 4845, 'root': 'Lifter_SSD_Electric_Mobile_MMIC_560 :: LevelHead_Upgrade_ANN'}, {'patternId': 4845, 'root': 'Lifter_SSD_Electric_Mobile_MMIC_560 :: Section_Tail_Upgrade_ANN'}, {'patternId': 4845, 'root': 'Lifter_SSD_Electric_Mobile_MMIC_560 :: Castor_Wheels_Adjustable_SEQ'}, {'patternId': 4845, 'root': 'Lifter_SSD_Electric_Mobile_MMIC_560 :: Castor_Wheels_Adjustable_SEQ :: LevelHead_Upgrade_ANN'}, {'patternId': 4845, 'root': 'Lifter_SSD_Electric_Mobile_MMIC_560 :: Castor_Wheels_Adjustable_SEQ :: Section_Tail_Upgrade_ANN'}]</t>
  </si>
  <si>
    <t>[{'categoryId': -2000530, 'categoryName': 'Reference Planes'}, {'patternId': 6117, 'root': 'Lifter_SSD_Electric_Mobile_MMIC_560 :: LevelHead_Upgrade_ANN'}, {'patternId': 6117, 'root': 'Lifter_SSD_Electric_Mobile_MMIC_560 :: Section_Tail_Upgrade_ANN'}, {'patternId': 6117, 'root': 'Lifter_SSD_Electric_Mobile_MMIC_560 :: Castor_Wheels_Adjustable_SEQ'}, {'patternId': 6117, 'root': 'Lifter_SSD_Electric_Mobile_MMIC_560 :: Castor_Wheels_Adjustable_SEQ :: LevelHead_Upgrade_ANN'}, {'patternId': 6117, 'root': 'Lifter_SSD_Electric_Mobile_MMIC_560 :: Castor_Wheels_Adjustable_SEQ :: Section_Tail_Upgrade_ANN'}]</t>
  </si>
  <si>
    <t>[{'levelTypeName': 'Ref. Level', 'levelId': 4216051}]</t>
  </si>
  <si>
    <t>[{'levelTypeName': 'Ref. Level', 'levelId': 4217205}]</t>
  </si>
  <si>
    <t>[{'categoryId': -2000083, 'categoryName': 'Reference Lines'}, {'patternId': 4845, 'root': 'Light_Downlight_Recessed_CompactFluorescent_LIFX_030 :: LevelHead_Upgrade_ANN'}, {'patternId': 4845, 'root': 'Light_Downlight_Recessed_CompactFluorescent_LIFX_030 :: Section_Tail_Upgrade_ANN'}]</t>
  </si>
  <si>
    <t>[{'categoryId': -2000530, 'categoryName': 'Reference Planes'}, {'patternId': 6117, 'root': 'Light_Downlight_Recessed_CompactFluorescent_LIFX_030 :: LevelHead_Upgrade_ANN'}, {'patternId': 6117, 'root': 'Light_Downlight_Recessed_CompactFluorescent_LIFX_030 :: Section_Tail_Upgrade_ANN'}]</t>
  </si>
  <si>
    <t>[{'categoryId': -2009519, 'categoryName': 'Hidden Lines'}, {'categoryId': -2000196, 'categoryName': 'Imports in Families'}, {'patternId': 4807, 'root': 'Light_Downlight_Recessed_CompactFluorescent_LIFX_030 :: LevelHead_Upgrade_ANN'}, {'patternId': 4807, 'root': 'Light_Downlight_Recessed_CompactFluorescent_LIFX_030 :: Section_Tail_Upgrade_ANN'}]</t>
  </si>
  <si>
    <t>[{'levelTypeName': 'Ref. Level', 'levelId': 4218172}]</t>
  </si>
  <si>
    <t>[{'categoryId': -2000083, 'categoryName': 'Reference Lines'}, {'patternId': 4845, 'root': 'Light_Downlight_Recessed_Dimmable_LIFX_502 :: LevelHead_Upgrade_ANN'}, {'patternId': 4845, 'root': 'Light_Downlight_Recessed_Dimmable_LIFX_502 :: Section_Tail_Upgrade_ANN'}]</t>
  </si>
  <si>
    <t>[{'categoryId': -2000530, 'categoryName': 'Reference Planes'}, {'patternId': 6117, 'root': 'Light_Downlight_Recessed_Dimmable_LIFX_502 :: LevelHead_Upgrade_ANN'}, {'patternId': 6117, 'root': 'Light_Downlight_Recessed_Dimmable_LIFX_502 :: Section_Tail_Upgrade_ANN'}]</t>
  </si>
  <si>
    <t>[{'categoryId': -2009519, 'categoryName': 'Hidden Lines'}, {'categoryId': -2000196, 'categoryName': 'Imports in Families'}, {'patternId': 4807, 'root': 'Light_Downlight_Recessed_Dimmable_LIFX_502 :: LevelHead_Upgrade_ANN'}, {'patternId': 4807, 'root': 'Light_Downlight_Recessed_Dimmable_LIFX_502 :: Section_Tail_Upgrade_ANN'}]</t>
  </si>
  <si>
    <t>[{'levelTypeName': 'Ref. Level', 'levelId': 4219149}]</t>
  </si>
  <si>
    <t>[{'categoryId': -2000083, 'categoryName': 'Reference Lines'}, {'patternId': 4845, 'root': 'Light_Downlight_Recessed_Examination_Dimmable_TamperProof_LIFX_506 :: LevelHead_Upgrade_ANN'}, {'patternId': 4845, 'root': 'Light_Downlight_Recessed_Examination_Dimmable_TamperProof_LIFX_506 :: Section_Tail_Upgrade_ANN'}]</t>
  </si>
  <si>
    <t>[{'categoryId': -2000530, 'categoryName': 'Reference Planes'}, {'patternId': 6117, 'root': 'Light_Downlight_Recessed_Examination_Dimmable_TamperProof_LIFX_506 :: LevelHead_Upgrade_ANN'}, {'patternId': 6117, 'root': 'Light_Downlight_Recessed_Examination_Dimmable_TamperProof_LIFX_506 :: Section_Tail_Upgrade_ANN'}]</t>
  </si>
  <si>
    <t>[{'categoryId': -2009519, 'categoryName': 'Hidden Lines'}, {'categoryId': -2000196, 'categoryName': 'Imports in Families'}, {'patternId': 4807, 'root': 'Light_Downlight_Recessed_Examination_Dimmable_TamperProof_LIFX_506 :: LevelHead_Upgrade_ANN'}, {'patternId': 4807, 'root': 'Light_Downlight_Recessed_Examination_Dimmable_TamperProof_LIFX_506 :: Section_Tail_Upgrade_ANN'}]</t>
  </si>
  <si>
    <t>[{'levelTypeName': 'Ref. Level', 'levelId': 4220124}]</t>
  </si>
  <si>
    <t>[{'categoryId': -2000083, 'categoryName': 'Reference Lines'}, {'patternId': 4845, 'root': 'Light_Downlight_Recessed_Examination_LIFX_032 :: LevelHead_Upgrade_ANN'}, {'patternId': 4845, 'root': 'Light_Downlight_Recessed_Examination_LIFX_032 :: Section_Tail_Upgrade_ANN'}]</t>
  </si>
  <si>
    <t>[{'categoryId': -2000530, 'categoryName': 'Reference Planes'}, {'patternId': 6117, 'root': 'Light_Downlight_Recessed_Examination_LIFX_032 :: LevelHead_Upgrade_ANN'}, {'patternId': 6117, 'root': 'Light_Downlight_Recessed_Examination_LIFX_032 :: Section_Tail_Upgrade_ANN'}]</t>
  </si>
  <si>
    <t>[{'categoryId': -2009519, 'categoryName': 'Hidden Lines'}, {'categoryId': -2000196, 'categoryName': 'Imports in Families'}, {'patternId': 4807, 'root': 'Light_Downlight_Recessed_Examination_LIFX_032 :: LevelHead_Upgrade_ANN'}, {'patternId': 4807, 'root': 'Light_Downlight_Recessed_Examination_LIFX_032 :: Section_Tail_Upgrade_ANN'}]</t>
  </si>
  <si>
    <t>[{'levelTypeName': 'Ref. Level', 'levelId': 4221101}]</t>
  </si>
  <si>
    <t>[{'categoryId': -2000083, 'categoryName': 'Reference Lines'}, {'patternId': 4845, 'root': 'Light_Downlight_Recessed_Examination_TamperProof_LIFX_506 :: LevelHead_Upgrade_ANN'}, {'patternId': 4845, 'root': 'Light_Downlight_Recessed_Examination_TamperProof_LIFX_506 :: Section_Tail_Upgrade_ANN'}]</t>
  </si>
  <si>
    <t>[{'categoryId': -2000530, 'categoryName': 'Reference Planes'}, {'patternId': 6117, 'root': 'Light_Downlight_Recessed_Examination_TamperProof_LIFX_506 :: LevelHead_Upgrade_ANN'}, {'patternId': 6117, 'root': 'Light_Downlight_Recessed_Examination_TamperProof_LIFX_506 :: Section_Tail_Upgrade_ANN'}]</t>
  </si>
  <si>
    <t>[{'categoryId': -2009519, 'categoryName': 'Hidden Lines'}, {'categoryId': -2000196, 'categoryName': 'Imports in Families'}, {'patternId': 4807, 'root': 'Light_Downlight_Recessed_Examination_TamperProof_LIFX_506 :: LevelHead_Upgrade_ANN'}, {'patternId': 4807, 'root': 'Light_Downlight_Recessed_Examination_TamperProof_LIFX_506 :: Section_Tail_Upgrade_ANN'}]</t>
  </si>
  <si>
    <t>[{'levelTypeName': 'Ref. Level', 'levelId': 4222078}]</t>
  </si>
  <si>
    <t>[{'categoryId': -2000083, 'categoryName': 'Reference Lines'}, {'patternId': 4845, 'root': 'Light_Downlight_Recessed_LIFX_031 :: LevelHead_Upgrade_ANN'}, {'patternId': 4845, 'root': 'Light_Downlight_Recessed_LIFX_031 :: Section_Tail_Upgrade_ANN'}]</t>
  </si>
  <si>
    <t>[{'categoryId': -2000530, 'categoryName': 'Reference Planes'}, {'patternId': 6117, 'root': 'Light_Downlight_Recessed_LIFX_031 :: LevelHead_Upgrade_ANN'}, {'patternId': 6117, 'root': 'Light_Downlight_Recessed_LIFX_031 :: Section_Tail_Upgrade_ANN'}]</t>
  </si>
  <si>
    <t>[{'categoryId': -2009519, 'categoryName': 'Hidden Lines'}, {'categoryId': -2000196, 'categoryName': 'Imports in Families'}, {'patternId': 4807, 'root': 'Light_Downlight_Recessed_LIFX_031 :: LevelHead_Upgrade_ANN'}, {'patternId': 4807, 'root': 'Light_Downlight_Recessed_LIFX_031 :: Section_Tail_Upgrade_ANN'}]</t>
  </si>
  <si>
    <t>[{'levelTypeName': 'Ref. Level', 'levelId': 4223055}]</t>
  </si>
  <si>
    <t>[{'categoryId': -2000083, 'categoryName': 'Reference Lines'}, {'patternId': 4845, 'root': 'Light_Examination_ArticulatedArm_Pendant_LIFX_507 :: LevelHead_Upgrade_ANN'}, {'patternId': 4845, 'root': 'Light_Examination_ArticulatedArm_Pendant_LIFX_507 :: Section_Tail_Upgrade_ANN'}]</t>
  </si>
  <si>
    <t>[{'categoryId': -2000196, 'categoryName': 'Imports in Families'}, {'patternId': 4807, 'root': 'Light_Examination_ArticulatedArm_Pendant_LIFX_507 :: LevelHead_Upgrade_ANN'}, {'patternId': 4807, 'root': 'Light_Examination_ArticulatedArm_Pendant_LIFX_507 :: Section_Tail_Upgrade_ANN'}]</t>
  </si>
  <si>
    <t>[{'categoryId': -2000530, 'categoryName': 'Reference Planes'}, {'patternId': 6117, 'root': 'Light_Examination_ArticulatedArm_Pendant_LIFX_507 :: LevelHead_Upgrade_ANN'}, {'patternId': 6117, 'root': 'Light_Examination_ArticulatedArm_Pendant_LIFX_507 :: Section_Tail_Upgrade_ANN'}]</t>
  </si>
  <si>
    <t>[{'levelTypeName': 'Ref. Level', 'levelId': 4224887}, {'patternId': 32, 'root': 'Light_Examination_CeilingMounted_LIFX_027 :: Exclusion_Zone_GEN'}]</t>
  </si>
  <si>
    <t>[{'categoryId': -2000083, 'categoryName': 'Reference Lines'}, {'patternId': 4845, 'root': 'Light_Examination_CeilingMounted_LIFX_027 :: LevelHead_Upgrade_ANN'}, {'patternId': 4845, 'root': 'Light_Examination_CeilingMounted_LIFX_027 :: Section_Tail_Upgrade_ANN'}, {'patternId': 4845, 'root': 'Light_Examination_CeilingMounted_LIFX_027 :: Exclusion_Zone_GEN'}, {'patternId': 4845, 'root': 'Light_Examination_CeilingMounted_LIFX_027 :: Exclusion_Zone_GEN :: LevelHead_Upgrade_ANN'}, {'patternId': 4845, 'root': 'Light_Examination_CeilingMounted_LIFX_027 :: Exclusion_Zone_GEN :: Section_Tail_Upgrade_ANN'}]</t>
  </si>
  <si>
    <t>[{'categoryId': -2000196, 'categoryName': 'Imports in Families'}, {'patternId': 4807, 'root': 'Light_Examination_CeilingMounted_LIFX_027 :: LevelHead_Upgrade_ANN'}, {'patternId': 4807, 'root': 'Light_Examination_CeilingMounted_LIFX_027 :: Section_Tail_Upgrade_ANN'}, {'patternId': 4807, 'root': 'Light_Examination_CeilingMounted_LIFX_027 :: Exclusion_Zone_GEN'}, {'patternId': 4807, 'root': 'Light_Examination_CeilingMounted_LIFX_027 :: Exclusion_Zone_GEN :: LevelHead_Upgrade_ANN'}, {'patternId': 4807, 'root': 'Light_Examination_CeilingMounted_LIFX_027 :: Exclusion_Zone_GEN :: Section_Tail_Upgrade_ANN'}]</t>
  </si>
  <si>
    <t>[{'categoryId': -2000530, 'categoryName': 'Reference Planes'}, {'patternId': 6117, 'root': 'Light_Examination_CeilingMounted_LIFX_027 :: LevelHead_Upgrade_ANN'}, {'patternId': 6117, 'root': 'Light_Examination_CeilingMounted_LIFX_027 :: Section_Tail_Upgrade_ANN'}, {'patternId': 6117, 'root': 'Light_Examination_CeilingMounted_LIFX_027 :: Exclusion_Zone_GEN'}, {'patternId': 6117, 'root': 'Light_Examination_CeilingMounted_LIFX_027 :: Exclusion_Zone_GEN :: LevelHead_Upgrade_ANN'}, {'patternId': 6117, 'root': 'Light_Examination_CeilingMounted_LIFX_027 :: Exclusion_Zone_GEN :: Section_Tail_Upgrade_ANN'}]</t>
  </si>
  <si>
    <t>[{'levelTypeName': 'Ref. Level', 'levelId': 4226946}, {'patternId': 32, 'root': 'Light_Examination_CeilingMounted_WithIntegratedCamera_LIFX_545 :: Exclusion_Zone_GEN'}]</t>
  </si>
  <si>
    <t>[{'categoryId': -2000083, 'categoryName': 'Reference Lines'}, {'patternId': 4845, 'root': 'Light_Examination_CeilingMounted_WithIntegratedCamera_LIFX_545 :: LevelHead_Upgrade_ANN'}, {'patternId': 4845, 'root': 'Light_Examination_CeilingMounted_WithIntegratedCamera_LIFX_545 :: Section_Tail_Upgrade_ANN'}, {'patternId': 4845, 'root': 'Light_Examination_CeilingMounted_WithIntegratedCamera_LIFX_545 :: Exclusion_Zone_GEN'}, {'patternId': 4845, 'root': 'Light_Examination_CeilingMounted_WithIntegratedCamera_LIFX_545 :: Exclusion_Zone_GEN :: LevelHead_Upgrade_ANN'}, {'patternId': 4845, 'root': 'Light_Examination_CeilingMounted_WithIntegratedCamera_LIFX_545 :: Exclusion_Zone_GEN :: Section_Tail_Upgrade_ANN'}]</t>
  </si>
  <si>
    <t>[{'categoryId': -2000196, 'categoryName': 'Imports in Families'}, {'patternId': 4807, 'root': 'Light_Examination_CeilingMounted_WithIntegratedCamera_LIFX_545 :: LevelHead_Upgrade_ANN'}, {'patternId': 4807, 'root': 'Light_Examination_CeilingMounted_WithIntegratedCamera_LIFX_545 :: Section_Tail_Upgrade_ANN'}, {'patternId': 4807, 'root': 'Light_Examination_CeilingMounted_WithIntegratedCamera_LIFX_545 :: Exclusion_Zone_GEN'}, {'patternId': 4807, 'root': 'Light_Examination_CeilingMounted_WithIntegratedCamera_LIFX_545 :: Exclusion_Zone_GEN :: LevelHead_Upgrade_ANN'}, {'patternId': 4807, 'root': 'Light_Examination_CeilingMounted_WithIntegratedCamera_LIFX_545 :: Exclusion_Zone_GEN :: Section_Tail_Upgrade_ANN'}]</t>
  </si>
  <si>
    <t>[{'categoryId': -2000530, 'categoryName': 'Reference Planes'}, {'patternId': 6117, 'root': 'Light_Examination_CeilingMounted_WithIntegratedCamera_LIFX_545 :: LevelHead_Upgrade_ANN'}, {'patternId': 6117, 'root': 'Light_Examination_CeilingMounted_WithIntegratedCamera_LIFX_545 :: Section_Tail_Upgrade_ANN'}, {'patternId': 6117, 'root': 'Light_Examination_CeilingMounted_WithIntegratedCamera_LIFX_545 :: Exclusion_Zone_GEN'}, {'patternId': 6117, 'root': 'Light_Examination_CeilingMounted_WithIntegratedCamera_LIFX_545 :: Exclusion_Zone_GEN :: LevelHead_Upgrade_ANN'}, {'patternId': 6117, 'root': 'Light_Examination_CeilingMounted_WithIntegratedCamera_LIFX_545 :: Exclusion_Zone_GEN :: Section_Tail_Upgrade_ANN'}]</t>
  </si>
  <si>
    <t>[{'levelTypeName': 'Ref. Level', 'levelId': 4228101}]</t>
  </si>
  <si>
    <t>[{'categoryId': -2000083, 'categoryName': 'Reference Lines'}, {'patternId': 4845, 'root': 'Light_Examination_Flexible_Mobile_LIPO_006_1 :: LevelHead_Upgrade_ANN'}, {'patternId': 4845, 'root': 'Light_Examination_Flexible_Mobile_LIPO_006_1 :: Section_Tail_Upgrade_ANN'}]</t>
  </si>
  <si>
    <t>[{'categoryId': -2000196, 'categoryName': 'Imports in Families'}, {'patternId': 4807, 'root': 'Light_Examination_Flexible_Mobile_LIPO_006_1 :: LevelHead_Upgrade_ANN'}, {'patternId': 4807, 'root': 'Light_Examination_Flexible_Mobile_LIPO_006_1 :: Section_Tail_Upgrade_ANN'}]</t>
  </si>
  <si>
    <t>[{'categoryId': -2000530, 'categoryName': 'Reference Planes'}, {'patternId': 6117, 'root': 'Light_Examination_Flexible_Mobile_LIPO_006_1 :: LevelHead_Upgrade_ANN'}, {'patternId': 6117, 'root': 'Light_Examination_Flexible_Mobile_LIPO_006_1 :: Section_Tail_Upgrade_ANN'}]</t>
  </si>
  <si>
    <t>[{'levelTypeName': 'Ref. Level', 'levelId': 4231092}, {'patternId': 32, 'root': 'Light_Examination_Mobile_Flexible_LIPO_006_1 :: GPO_EmergencyPower_Single_WallMounted_ELGP_123'}]</t>
  </si>
  <si>
    <t>[{'categoryId': -2000083, 'categoryName': 'Reference Lines'}, {'patternId': 4845, 'root': 'Light_Examination_Mobile_Flexible_LIPO_006_1 :: LevelHead_Upgrade_ANN'}, {'patternId': 4845, 'root': 'Light_Examination_Mobile_Flexible_LIPO_006_1 :: Section_Tail_Upgrade_ANN'}, {'patternId': 4845, 'root': 'Light_Examination_Mobile_Flexible_LIPO_006_1 :: GPO_EmergencyPower_Single_WallMounted_ELGP_123'}, {'patternId': 4845, 'root': 'Light_Examination_Mobile_Flexible_LIPO_006_1 :: GPO_EmergencyPower_Single_WallMounted_ELGP_123 :: LevelHead_Upgrade_ANN'}, {'patternId': 4845, 'root': 'Light_Examination_Mobile_Flexible_LIPO_006_1 :: GPO_EmergencyPower_Single_WallMounted_ELGP_123 :: Section_Tail_Upgrade_ANN'}, {'patternId': 4845, 'root': 'Light_Examination_Mobile_Flexible_LIPO_006_1 :: GPO_EmergencyPower_Single_WallMounted_ELGP_123 :: Symbol_Outlet_GPO_ANN'}, {'patternId': 4845, 'root': 'Light_Examination_Mobile_Flexible_LIPO_006_1 :: GPO_EmergencyPower_Single_WallMounted_ELGP_123 :: Symbol_Outlet_GPO_ANN :: Label_Text_Rotation_1_5mm_ANN'}, {'patternId': 4845, 'root': 'Light_Examination_Mobile_Flexible_LIPO_006_1 :: GPO_EmergencyPower_Single_WallMounted_ELGP_123 :: Symbol_Outlet_GPO_ANN :: Label_Text_Rotation_1_5mm_ANN :: Label_Text_1_5mm_ANN'}]</t>
  </si>
  <si>
    <t>[{'categoryId': -2000196, 'categoryName': 'Imports in Families'}, {'patternId': 4807, 'root': 'Light_Examination_Mobile_Flexible_LIPO_006_1 :: LevelHead_Upgrade_ANN'}, {'patternId': 4807, 'root': 'Light_Examination_Mobile_Flexible_LIPO_006_1 :: Section_Tail_Upgrade_ANN'}, {'patternId': 4807, 'root': 'Light_Examination_Mobile_Flexible_LIPO_006_1 :: GPO_EmergencyPower_Single_WallMounted_ELGP_123'}, {'patternId': 4807, 'root': 'Light_Examination_Mobile_Flexible_LIPO_006_1 :: GPO_EmergencyPower_Single_WallMounted_ELGP_123 :: LevelHead_Upgrade_ANN'}, {'patternId': 4807, 'root': 'Light_Examination_Mobile_Flexible_LIPO_006_1 :: GPO_EmergencyPower_Single_WallMounted_ELGP_123 :: Section_Tail_Upgrade_ANN'}, {'patternId': 4807, 'root': 'Light_Examination_Mobile_Flexible_LIPO_006_1 :: GPO_EmergencyPower_Single_WallMounted_ELGP_123 :: Symbol_Outlet_GPO_ANN'}, {'patternId': 4807, 'root': 'Light_Examination_Mobile_Flexible_LIPO_006_1 :: GPO_EmergencyPower_Single_WallMounted_ELGP_123 :: Symbol_Outlet_GPO_ANN :: Label_Text_Rotation_1_5mm_ANN'}, {'patternId': 4807, 'root': 'Light_Examination_Mobile_Flexible_LIPO_006_1 :: GPO_EmergencyPower_Single_WallMounted_ELGP_123 :: Symbol_Outlet_GPO_ANN :: Label_Text_Rotation_1_5mm_ANN :: Label_Text_1_5mm_ANN'}]</t>
  </si>
  <si>
    <t>[{'categoryId': -2000530, 'categoryName': 'Reference Planes'}, {'patternId': 6117, 'root': 'Light_Examination_Mobile_Flexible_LIPO_006_1 :: LevelHead_Upgrade_ANN'}, {'patternId': 6117, 'root': 'Light_Examination_Mobile_Flexible_LIPO_006_1 :: Section_Tail_Upgrade_ANN'}, {'patternId': 6117, 'root': 'Light_Examination_Mobile_Flexible_LIPO_006_1 :: GPO_EmergencyPower_Single_WallMounted_ELGP_123'}, {'patternId': 6117, 'root': 'Light_Examination_Mobile_Flexible_LIPO_006_1 :: GPO_EmergencyPower_Single_WallMounted_ELGP_123 :: LevelHead_Upgrade_ANN'}, {'patternId': 6117, 'root': 'Light_Examination_Mobile_Flexible_LIPO_006_1 :: GPO_EmergencyPower_Single_WallMounted_ELGP_123 :: Section_Tail_Upgrade_ANN'}, {'patternId': 6117, 'root': 'Light_Examination_Mobile_Flexible_LIPO_006_1 :: GPO_EmergencyPower_Single_WallMounted_ELGP_123 :: Symbol_Outlet_GPO_ANN'}, {'patternId': 6117, 'root': 'Light_Examination_Mobile_Flexible_LIPO_006_1 :: GPO_EmergencyPower_Single_WallMounted_ELGP_123 :: Symbol_Outlet_GPO_ANN :: Label_Text_Rotation_1_5mm_ANN'}, {'patternId': 6117, 'root': 'Light_Examination_Mobile_Flexible_LIPO_006_1 :: GPO_EmergencyPower_Single_WallMounted_ELGP_123 :: Symbol_Outlet_GPO_ANN :: Label_Text_Rotation_1_5mm_ANN :: Label_Text_1_5mm_ANN'}]</t>
  </si>
  <si>
    <t>[{'levelTypeName': 'Ref. Level', 'levelId': 4232349}]</t>
  </si>
  <si>
    <t>[{'categoryId': -2000083, 'categoryName': 'Reference Lines'}, {'patternId': 4845, 'root': 'Light_Examination_Mobile_LIPO_006 :: LevelHead_Upgrade_ANN'}, {'patternId': 4845, 'root': 'Light_Examination_Mobile_LIPO_006 :: Section_Tail_Upgrade_ANN'}]</t>
  </si>
  <si>
    <t>[{'categoryId': -2000196, 'categoryName': 'Imports in Families'}, {'patternId': 4807, 'root': 'Light_Examination_Mobile_LIPO_006 :: LevelHead_Upgrade_ANN'}, {'patternId': 4807, 'root': 'Light_Examination_Mobile_LIPO_006 :: Section_Tail_Upgrade_ANN'}]</t>
  </si>
  <si>
    <t>[{'categoryId': -2000530, 'categoryName': 'Reference Planes'}, {'patternId': 6117, 'root': 'Light_Examination_Mobile_LIPO_006 :: LevelHead_Upgrade_ANN'}, {'patternId': 6117, 'root': 'Light_Examination_Mobile_LIPO_006 :: Section_Tail_Upgrade_ANN'}]</t>
  </si>
  <si>
    <t>[{'levelTypeName': 'Ref. Level', 'levelId': 4235357}, {'patternId': 32, 'root': 'Light_Examination_WallMounted_LIFX_026 :: GPO_EmergencyPower_Single_WallMounted_ELGP_123'}]</t>
  </si>
  <si>
    <t>[{'categoryId': -2000083, 'categoryName': 'Reference Lines'}, {'patternId': 4845, 'root': 'Light_Examination_WallMounted_LIFX_026 :: LevelHead_Upgrade_ANN'}, {'patternId': 4845, 'root': 'Light_Examination_WallMounted_LIFX_026 :: Section_Tail_Upgrade_ANN'}, {'patternId': 4845, 'root': 'Light_Examination_WallMounted_LIFX_026 :: GPO_EmergencyPower_Single_WallMounted_ELGP_123'}, {'patternId': 4845, 'root': 'Light_Examination_WallMounted_LIFX_026 :: GPO_EmergencyPower_Single_WallMounted_ELGP_123 :: LevelHead_Upgrade_ANN'}, {'patternId': 4845, 'root': 'Light_Examination_WallMounted_LIFX_026 :: GPO_EmergencyPower_Single_WallMounted_ELGP_123 :: Section_Tail_Upgrade_ANN'}, {'patternId': 4845, 'root': 'Light_Examination_WallMounted_LIFX_026 :: GPO_EmergencyPower_Single_WallMounted_ELGP_123 :: Symbol_Outlet_GPO_ANN'}, {'patternId': 4845, 'root': 'Light_Examination_WallMounted_LIFX_026 :: GPO_EmergencyPower_Single_WallMounted_ELGP_123 :: Symbol_Outlet_GPO_ANN :: Label_Text_Rotation_1_5mm_ANN'}, {'patternId': 4845, 'root': 'Light_Examination_WallMounted_LIFX_026 :: GPO_EmergencyPower_Single_WallMounted_ELGP_123 :: Symbol_Outlet_GPO_ANN :: Label_Text_Rotation_1_5mm_ANN :: Label_Text_1_5mm_ANN'}]</t>
  </si>
  <si>
    <t>[{'categoryId': -2000196, 'categoryName': 'Imports in Families'}, {'patternId': 4807, 'root': 'Light_Examination_WallMounted_LIFX_026 :: LevelHead_Upgrade_ANN'}, {'patternId': 4807, 'root': 'Light_Examination_WallMounted_LIFX_026 :: Section_Tail_Upgrade_ANN'}, {'patternId': 4807, 'root': 'Light_Examination_WallMounted_LIFX_026 :: GPO_EmergencyPower_Single_WallMounted_ELGP_123'}, {'patternId': 4807, 'root': 'Light_Examination_WallMounted_LIFX_026 :: GPO_EmergencyPower_Single_WallMounted_ELGP_123 :: LevelHead_Upgrade_ANN'}, {'patternId': 4807, 'root': 'Light_Examination_WallMounted_LIFX_026 :: GPO_EmergencyPower_Single_WallMounted_ELGP_123 :: Section_Tail_Upgrade_ANN'}, {'patternId': 4807, 'root': 'Light_Examination_WallMounted_LIFX_026 :: GPO_EmergencyPower_Single_WallMounted_ELGP_123 :: Symbol_Outlet_GPO_ANN'}, {'patternId': 4807, 'root': 'Light_Examination_WallMounted_LIFX_026 :: GPO_EmergencyPower_Single_WallMounted_ELGP_123 :: Symbol_Outlet_GPO_ANN :: Label_Text_Rotation_1_5mm_ANN'}, {'patternId': 4807, 'root': 'Light_Examination_WallMounted_LIFX_026 :: GPO_EmergencyPower_Single_WallMounted_ELGP_123 :: Symbol_Outlet_GPO_ANN :: Label_Text_Rotation_1_5mm_ANN :: Label_Text_1_5mm_ANN'}]</t>
  </si>
  <si>
    <t>[{'categoryId': -2000530, 'categoryName': 'Reference Planes'}, {'patternId': 6117, 'root': 'Light_Examination_WallMounted_LIFX_026 :: LevelHead_Upgrade_ANN'}, {'patternId': 6117, 'root': 'Light_Examination_WallMounted_LIFX_026 :: Section_Tail_Upgrade_ANN'}, {'patternId': 6117, 'root': 'Light_Examination_WallMounted_LIFX_026 :: GPO_EmergencyPower_Single_WallMounted_ELGP_123'}, {'patternId': 6117, 'root': 'Light_Examination_WallMounted_LIFX_026 :: GPO_EmergencyPower_Single_WallMounted_ELGP_123 :: LevelHead_Upgrade_ANN'}, {'patternId': 6117, 'root': 'Light_Examination_WallMounted_LIFX_026 :: GPO_EmergencyPower_Single_WallMounted_ELGP_123 :: Section_Tail_Upgrade_ANN'}, {'patternId': 6117, 'root': 'Light_Examination_WallMounted_LIFX_026 :: GPO_EmergencyPower_Single_WallMounted_ELGP_123 :: Symbol_Outlet_GPO_ANN'}, {'patternId': 6117, 'root': 'Light_Examination_WallMounted_LIFX_026 :: GPO_EmergencyPower_Single_WallMounted_ELGP_123 :: Symbol_Outlet_GPO_ANN :: Label_Text_Rotation_1_5mm_ANN'}, {'patternId': 6117, 'root': 'Light_Examination_WallMounted_LIFX_026 :: GPO_EmergencyPower_Single_WallMounted_ELGP_123 :: Symbol_Outlet_GPO_ANN :: Label_Text_Rotation_1_5mm_ANN :: Label_Text_1_5mm_ANN'}]</t>
  </si>
  <si>
    <t>[{'levelTypeName': 'Ref. Level', 'levelId': 4236600}]</t>
  </si>
  <si>
    <t>[{'categoryId': -2000083, 'categoryName': 'Reference Lines'}, {'patternId': 4845, 'root': 'Light_HeatLamps_QuadUnit_CeilingMounted_LIFX_503 :: LevelHead_Upgrade_ANN'}, {'patternId': 4845, 'root': 'Light_HeatLamps_QuadUnit_CeilingMounted_LIFX_503 :: Section_Tail_Upgrade_ANN'}]</t>
  </si>
  <si>
    <t>[{'categoryId': -2000530, 'categoryName': 'Reference Planes'}, {'patternId': 6117, 'root': 'Light_HeatLamps_QuadUnit_CeilingMounted_LIFX_503 :: LevelHead_Upgrade_ANN'}, {'patternId': 6117, 'root': 'Light_HeatLamps_QuadUnit_CeilingMounted_LIFX_503 :: Section_Tail_Upgrade_ANN'}]</t>
  </si>
  <si>
    <t>[{'categoryId': -2009519, 'categoryName': 'Hidden Lines'}, {'categoryId': -2000196, 'categoryName': 'Imports in Families'}, {'patternId': 4807, 'root': 'Light_HeatLamps_QuadUnit_CeilingMounted_LIFX_503 :: LevelHead_Upgrade_ANN'}, {'patternId': 4807, 'root': 'Light_HeatLamps_QuadUnit_CeilingMounted_LIFX_503 :: Section_Tail_Upgrade_ANN'}]</t>
  </si>
  <si>
    <t>[{'levelTypeName': 'Ref. Level', 'levelId': 4237263}]</t>
  </si>
  <si>
    <t>[{'categoryId': -2009519, 'categoryName': 'Hidden Lines'}, {'categoryId': -2000196, 'categoryName': 'Imports in Families'}]</t>
  </si>
  <si>
    <t>[{'levelTypeName': 'Ref. Level', 'levelId': 4237968}]</t>
  </si>
  <si>
    <t>[{'levelTypeName': 'Ref. Level', 'levelId': 4238676}]</t>
  </si>
  <si>
    <t>[{'levelTypeName': 'Ref. Level', 'levelId': 4239392}]</t>
  </si>
  <si>
    <t>[{'levelTypeName': 'Ref. Level', 'levelId': 4240097}]</t>
  </si>
  <si>
    <t>[{'categoryId': -2000083, 'categoryName': 'Reference Lines'}, {'patternId': 4845, 'root': 'Light_Magnifying_TaskLight_LFX :: Section_Tail_Upgrade_ANN'}]</t>
  </si>
  <si>
    <t>[{'categoryId': -2000530, 'categoryName': 'Reference Planes'}, {'patternId': 6117, 'root': 'Light_Magnifying_TaskLight_LFX :: Section_Tail_Upgrade_ANN'}]</t>
  </si>
  <si>
    <t>[{'categoryId': -2009519, 'categoryName': 'Hidden Lines'}, {'categoryId': -2000196, 'categoryName': 'Imports in Families'}, {'patternId': 4807, 'root': 'Light_Magnifying_TaskLight_LFX :: Section_Tail_Upgrade_ANN'}]</t>
  </si>
  <si>
    <t>[{'levelTypeName': 'Ref. Level', 'levelId': 1245162}]</t>
  </si>
  <si>
    <t>[{'categoryId': -2000083, 'categoryName': 'Reference Lines'}, {'patternId': 4845, 'root': 'Light_Magnifying_TaskLight_MMIC_039 :: Section_Tail_Upgrade_ANN'}, {'patternId': 4845, 'root': 'Light_Magnifying_TaskLight_MMIC_039 :: Light_Magnifying_TaskLight_LFX'}, {'patternId': 4845, 'root': 'Light_Magnifying_TaskLight_MMIC_039 :: Light_Magnifying_TaskLight_LFX :: Section_Tail_Upgrade_ANN'}]</t>
  </si>
  <si>
    <t>[{'categoryId': -2000530, 'categoryName': 'Reference Planes'}, {'patternId': 6117, 'root': 'Light_Magnifying_TaskLight_MMIC_039 :: Section_Tail_Upgrade_ANN'}, {'patternId': 6117, 'root': 'Light_Magnifying_TaskLight_MMIC_039 :: Light_Magnifying_TaskLight_LFX'}, {'patternId': 6117, 'root': 'Light_Magnifying_TaskLight_MMIC_039 :: Light_Magnifying_TaskLight_LFX :: Section_Tail_Upgrade_ANN'}]</t>
  </si>
  <si>
    <t>[{'categoryId': -2009519, 'categoryName': 'Hidden Lines'}, {'categoryId': -2000196, 'categoryName': 'Imports in Families'}, {'patternId': 4807, 'root': 'Light_Magnifying_TaskLight_MMIC_039 :: Section_Tail_Upgrade_ANN'}, {'patternId': 4807, 'root': 'Light_Magnifying_TaskLight_MMIC_039 :: Light_Magnifying_TaskLight_LFX'}, {'patternId': 4807, 'root': 'Light_Magnifying_TaskLight_MMIC_039 :: Light_Magnifying_TaskLight_LFX :: Section_Tail_Upgrade_ANN'}]</t>
  </si>
  <si>
    <t>[{'levelTypeName': 'Ref. Level', 'levelId': 5583249}]</t>
  </si>
  <si>
    <t>[{'categoryId': -2000083, 'categoryName': 'Reference Lines'}, {'patternId': 4845, 'root': 'Light_Magnifying_TaskLight_OnBracket_MMIC_507 :: LevelHead_Upgrade_ANN'}, {'patternId': 4845, 'root': 'Light_Magnifying_TaskLight_OnBracket_MMIC_507 :: Section_Tail_Upgrade_ANN'}]</t>
  </si>
  <si>
    <t>[{'categoryId': -2000530, 'categoryName': 'Reference Planes'}, {'patternId': 6117, 'root': 'Light_Magnifying_TaskLight_OnBracket_MMIC_507 :: LevelHead_Upgrade_ANN'}, {'patternId': 6117, 'root': 'Light_Magnifying_TaskLight_OnBracket_MMIC_507 :: Section_Tail_Upgrade_ANN'}]</t>
  </si>
  <si>
    <t>[{'categoryId': -2009519, 'categoryName': 'Hidden Lines'}, {'categoryId': -2000196, 'categoryName': 'Imports in Families'}, {'patternId': 4807, 'root': 'Light_Magnifying_TaskLight_OnBracket_MMIC_507 :: LevelHead_Upgrade_ANN'}, {'patternId': 4807, 'root': 'Light_Magnifying_TaskLight_OnBracket_MMIC_507 :: Section_Tail_Upgrade_ANN'}]</t>
  </si>
  <si>
    <t>[{'levelTypeName': 'Ref. Level', 'levelId': 4241214}]</t>
  </si>
  <si>
    <t>[{'levelTypeName': 'Ref. Level', 'levelId': 4242356}]</t>
  </si>
  <si>
    <t>[{'categoryId': -2000083, 'categoryName': 'Reference Lines'}, {'patternId': 4845, 'root': 'Light_NightLight_LIFX_017 :: LevelHead_Upgrade_ANN'}, {'patternId': 4845, 'root': 'Light_NightLight_LIFX_017 :: Section_Tail_Upgrade_ANN'}, {'patternId': 4845, 'root': 'Light_NightLight_LIFX_017 :: Symbol_Light_Switch_One_Way_ANN'}]</t>
  </si>
  <si>
    <t>[{'categoryId': -2000530, 'categoryName': 'Reference Planes'}, {'patternId': 6117, 'root': 'Light_NightLight_LIFX_017 :: LevelHead_Upgrade_ANN'}, {'patternId': 6117, 'root': 'Light_NightLight_LIFX_017 :: Section_Tail_Upgrade_ANN'}, {'patternId': 6117, 'root': 'Light_NightLight_LIFX_017 :: Symbol_Light_Switch_One_Way_ANN'}]</t>
  </si>
  <si>
    <t>[{'categoryId': -2009519, 'categoryName': 'Hidden Lines'}, {'categoryId': -2000196, 'categoryName': 'Imports in Families'}, {'patternId': 4807, 'root': 'Light_NightLight_LIFX_017 :: LevelHead_Upgrade_ANN'}, {'patternId': 4807, 'root': 'Light_NightLight_LIFX_017 :: Section_Tail_Upgrade_ANN'}, {'patternId': 4807, 'root': 'Light_NightLight_LIFX_017 :: Symbol_Light_Switch_One_Way_ANN'}]</t>
  </si>
  <si>
    <t>[{'levelTypeName': 'Ref. Level', 'levelId': 4243695}]</t>
  </si>
  <si>
    <t>[{'categoryId': -2000083, 'categoryName': 'Reference Lines'}, {'patternId': 4845, 'root': 'Light_NightLight_TamperProof_LIFX_001 :: LevelHead_Upgrade_ANN'}, {'patternId': 4845, 'root': 'Light_NightLight_TamperProof_LIFX_001 :: Section_Tail_Upgrade_ANN'}, {'patternId': 4845, 'root': 'Light_NightLight_TamperProof_LIFX_001 :: Symbol_Light_Switch_One_Way_ANN'}]</t>
  </si>
  <si>
    <t>[{'categoryId': -2000530, 'categoryName': 'Reference Planes'}, {'patternId': 6117, 'root': 'Light_NightLight_TamperProof_LIFX_001 :: LevelHead_Upgrade_ANN'}, {'patternId': 6117, 'root': 'Light_NightLight_TamperProof_LIFX_001 :: Section_Tail_Upgrade_ANN'}, {'patternId': 6117, 'root': 'Light_NightLight_TamperProof_LIFX_001 :: Symbol_Light_Switch_One_Way_ANN'}]</t>
  </si>
  <si>
    <t>[{'categoryId': -2009519, 'categoryName': 'Hidden Lines'}, {'categoryId': -2000196, 'categoryName': 'Imports in Families'}, {'patternId': 4807, 'root': 'Light_NightLight_TamperProof_LIFX_001 :: LevelHead_Upgrade_ANN'}, {'patternId': 4807, 'root': 'Light_NightLight_TamperProof_LIFX_001 :: Section_Tail_Upgrade_ANN'}, {'patternId': 4807, 'root': 'Light_NightLight_TamperProof_LIFX_001 :: Symbol_Light_Switch_One_Way_ANN'}]</t>
  </si>
  <si>
    <t>[{'levelTypeName': 'Ref. Level', 'levelId': 4063579}]</t>
  </si>
  <si>
    <t>[{'categoryId': -2000083, 'categoryName': 'Reference Lines'}, {'patternId': 4845, 'root': 'Light_NurseCall_Indicator_ITCL_029 :: LevelHead_Upgrade_ANN'}, {'patternId': 4845, 'root': 'Light_NurseCall_Indicator_ITCL_029 :: Section_Tail_Upgrade_ANN'}]</t>
  </si>
  <si>
    <t>[{'categoryId': -2000196, 'categoryName': 'Imports in Families'}, {'patternId': 4807, 'root': 'Light_NurseCall_Indicator_ITCL_029 :: LevelHead_Upgrade_ANN'}, {'patternId': 4807, 'root': 'Light_NurseCall_Indicator_ITCL_029 :: Section_Tail_Upgrade_ANN'}]</t>
  </si>
  <si>
    <t>[{'categoryId': -2000530, 'categoryName': 'Reference Planes'}, {'patternId': 6117, 'root': 'Light_NurseCall_Indicator_ITCL_029 :: LevelHead_Upgrade_ANN'}, {'patternId': 6117, 'root': 'Light_NurseCall_Indicator_ITCL_029 :: Section_Tail_Upgrade_ANN'}]</t>
  </si>
  <si>
    <t>[{'levelTypeName': 'Ref. Level', 'levelId': 5581009}, {'patternId': 32, 'root': 'Light_Operating_2Arm_950_550_MMSP_028 :: Light_Operating_2Booms_GEN'}, {'patternId': 32, 'root': 'Light_Operating_2Arm_950_550_MMSP_028 :: Exclusion_Zone_GEN'}]</t>
  </si>
  <si>
    <t>[{'categoryId': -2000083, 'categoryName': 'Reference Lines'}, {'patternId': 4845, 'root': 'Light_Operating_2Arm_950_550_MMSP_028 :: LevelHead_Upgrade_ANN'}, {'patternId': 4845, 'root': 'Light_Operating_2Arm_950_550_MMSP_028 :: Section_Tail_Upgrade_ANN'}, {'patternId': 4845, 'root': 'Light_Operating_2Arm_950_550_MMSP_028 :: Light_Operating_2Booms_GEN'}, {'patternId': 4845, 'root': 'Light_Operating_2Arm_950_550_MMSP_028 :: Light_Operating_2Booms_GEN :: LevelHead_Upgrade_ANN'}, {'patternId': 4845, 'root': 'Light_Operating_2Arm_950_550_MMSP_028 :: Light_Operating_2Booms_GEN :: Section_Tail_Upgrade_ANN'}, {'patternId': 4845, 'root': 'Light_Operating_2Arm_950_550_MMSP_028 :: Exclusion_Zone_GEN'}, {'patternId': 4845, 'root': 'Light_Operating_2Arm_950_550_MMSP_028 :: Exclusion_Zone_GEN :: LevelHead_Upgrade_ANN'}, {'patternId': 4845, 'root': 'Light_Operating_2Arm_950_550_MMSP_028 :: Exclusion_Zone_GEN :: Section_Tail_Upgrade_ANN'}]</t>
  </si>
  <si>
    <t>[{'categoryId': -2000196, 'categoryName': 'Imports in Families'}, {'patternId': 4807, 'root': 'Light_Operating_2Arm_950_550_MMSP_028 :: LevelHead_Upgrade_ANN'}, {'patternId': 4807, 'root': 'Light_Operating_2Arm_950_550_MMSP_028 :: Section_Tail_Upgrade_ANN'}, {'patternId': 4807, 'root': 'Light_Operating_2Arm_950_550_MMSP_028 :: Light_Operating_2Booms_GEN'}, {'patternId': 4807, 'root': 'Light_Operating_2Arm_950_550_MMSP_028 :: Light_Operating_2Booms_GEN :: LevelHead_Upgrade_ANN'}, {'patternId': 4807, 'root': 'Light_Operating_2Arm_950_550_MMSP_028 :: Light_Operating_2Booms_GEN :: Section_Tail_Upgrade_ANN'}, {'patternId': 4807, 'root': 'Light_Operating_2Arm_950_550_MMSP_028 :: Exclusion_Zone_GEN'}, {'patternId': 4807, 'root': 'Light_Operating_2Arm_950_550_MMSP_028 :: Exclusion_Zone_GEN :: LevelHead_Upgrade_ANN'}, {'patternId': 4807, 'root': 'Light_Operating_2Arm_950_550_MMSP_028 :: Exclusion_Zone_GEN :: Section_Tail_Upgrade_ANN'}]</t>
  </si>
  <si>
    <t>[{'categoryId': -2000530, 'categoryName': 'Reference Planes'}, {'patternId': 6117, 'root': 'Light_Operating_2Arm_950_550_MMSP_028 :: LevelHead_Upgrade_ANN'}, {'patternId': 6117, 'root': 'Light_Operating_2Arm_950_550_MMSP_028 :: Section_Tail_Upgrade_ANN'}, {'patternId': 6117, 'root': 'Light_Operating_2Arm_950_550_MMSP_028 :: Light_Operating_2Booms_GEN'}, {'patternId': 6117, 'root': 'Light_Operating_2Arm_950_550_MMSP_028 :: Light_Operating_2Booms_GEN :: LevelHead_Upgrade_ANN'}, {'patternId': 6117, 'root': 'Light_Operating_2Arm_950_550_MMSP_028 :: Light_Operating_2Booms_GEN :: Section_Tail_Upgrade_ANN'}, {'patternId': 6117, 'root': 'Light_Operating_2Arm_950_550_MMSP_028 :: Exclusion_Zone_GEN'}, {'patternId': 6117, 'root': 'Light_Operating_2Arm_950_550_MMSP_028 :: Exclusion_Zone_GEN :: LevelHead_Upgrade_ANN'}, {'patternId': 6117, 'root': 'Light_Operating_2Arm_950_550_MMSP_028 :: Exclusion_Zone_GEN :: Section_Tail_Upgrade_ANN'}]</t>
  </si>
  <si>
    <t>[{'levelTypeName': 'Ref. Level', 'levelId': 6421145}]</t>
  </si>
  <si>
    <t>[{'categoryId': -2000083, 'categoryName': 'Reference Lines'}, {'patternId': 4845, 'root': 'Light_Operating_2Booms_GEN :: LevelHead_Upgrade_ANN'}, {'patternId': 4845, 'root': 'Light_Operating_2Booms_GEN :: Section_Tail_Upgrade_ANN'}]</t>
  </si>
  <si>
    <t>[{'categoryId': -2000530, 'categoryName': 'Reference Planes'}, {'patternId': 6117, 'root': 'Light_Operating_2Booms_GEN :: LevelHead_Upgrade_ANN'}, {'patternId': 6117, 'root': 'Light_Operating_2Booms_GEN :: Section_Tail_Upgrade_ANN'}]</t>
  </si>
  <si>
    <t>[{'categoryId': -2009512, 'categoryName': 'Hidden Lines'}, {'categoryId': -2000196, 'categoryName': 'Imports in Families'}, {'patternId': 4807, 'root': 'Light_Operating_2Booms_GEN :: LevelHead_Upgrade_ANN'}, {'patternId': 4807, 'root': 'Light_Operating_2Booms_GEN :: Section_Tail_Upgrade_ANN'}]</t>
  </si>
  <si>
    <t>[{'levelTypeName': 'Ref. Level', 'levelId': 5283925}, {'patternId': 32, 'root': 'Light_Operating_Single_550_MMSP_029 :: Exclusion_Zone_GEN'}]</t>
  </si>
  <si>
    <t>[{'categoryId': -2000083, 'categoryName': 'Reference Lines'}, {'patternId': 4845, 'root': 'Light_Operating_Single_550_MMSP_029 :: LevelHead_Upgrade_ANN'}, {'patternId': 4845, 'root': 'Light_Operating_Single_550_MMSP_029 :: Section_Tail_Upgrade_ANN'}, {'patternId': 4845, 'root': 'Light_Operating_Single_550_MMSP_029 :: Exclusion_Zone_GEN'}, {'patternId': 4845, 'root': 'Light_Operating_Single_550_MMSP_029 :: Exclusion_Zone_GEN :: LevelHead_Upgrade_ANN'}, {'patternId': 4845, 'root': 'Light_Operating_Single_550_MMSP_029 :: Exclusion_Zone_GEN :: Section_Tail_Upgrade_ANN'}]</t>
  </si>
  <si>
    <t>[{'categoryId': -2000196, 'categoryName': 'Imports in Families'}, {'patternId': 4807, 'root': 'Light_Operating_Single_550_MMSP_029 :: LevelHead_Upgrade_ANN'}, {'patternId': 4807, 'root': 'Light_Operating_Single_550_MMSP_029 :: Section_Tail_Upgrade_ANN'}, {'patternId': 4807, 'root': 'Light_Operating_Single_550_MMSP_029 :: Exclusion_Zone_GEN'}, {'patternId': 4807, 'root': 'Light_Operating_Single_550_MMSP_029 :: Exclusion_Zone_GEN :: LevelHead_Upgrade_ANN'}, {'patternId': 4807, 'root': 'Light_Operating_Single_550_MMSP_029 :: Exclusion_Zone_GEN :: Section_Tail_Upgrade_ANN'}]</t>
  </si>
  <si>
    <t>[{'categoryId': -2000530, 'categoryName': 'Reference Planes'}, {'patternId': 6117, 'root': 'Light_Operating_Single_550_MMSP_029 :: LevelHead_Upgrade_ANN'}, {'patternId': 6117, 'root': 'Light_Operating_Single_550_MMSP_029 :: Section_Tail_Upgrade_ANN'}, {'patternId': 6117, 'root': 'Light_Operating_Single_550_MMSP_029 :: Exclusion_Zone_GEN'}, {'patternId': 6117, 'root': 'Light_Operating_Single_550_MMSP_029 :: Exclusion_Zone_GEN :: LevelHead_Upgrade_ANN'}, {'patternId': 6117, 'root': 'Light_Operating_Single_550_MMSP_029 :: Exclusion_Zone_GEN :: Section_Tail_Upgrade_ANN'}]</t>
  </si>
  <si>
    <t>[{'levelTypeName': 'Ref. Level', 'levelId': 5334385}, {'patternId': 32, 'root': 'Light_Operating_Single_950_MMSP_030 :: Exclusion_Zone_GEN'}]</t>
  </si>
  <si>
    <t>[{'categoryId': -2000083, 'categoryName': 'Reference Lines'}, {'patternId': 4845, 'root': 'Light_Operating_Single_950_MMSP_030 :: LevelHead_Upgrade_ANN'}, {'patternId': 4845, 'root': 'Light_Operating_Single_950_MMSP_030 :: Section_Tail_Upgrade_ANN'}, {'patternId': 4845, 'root': 'Light_Operating_Single_950_MMSP_030 :: Exclusion_Zone_GEN'}, {'patternId': 4845, 'root': 'Light_Operating_Single_950_MMSP_030 :: Exclusion_Zone_GEN :: LevelHead_Upgrade_ANN'}, {'patternId': 4845, 'root': 'Light_Operating_Single_950_MMSP_030 :: Exclusion_Zone_GEN :: Section_Tail_Upgrade_ANN'}]</t>
  </si>
  <si>
    <t>[{'categoryId': -2000196, 'categoryName': 'Imports in Families'}, {'patternId': 4807, 'root': 'Light_Operating_Single_950_MMSP_030 :: LevelHead_Upgrade_ANN'}, {'patternId': 4807, 'root': 'Light_Operating_Single_950_MMSP_030 :: Section_Tail_Upgrade_ANN'}, {'patternId': 4807, 'root': 'Light_Operating_Single_950_MMSP_030 :: Exclusion_Zone_GEN'}, {'patternId': 4807, 'root': 'Light_Operating_Single_950_MMSP_030 :: Exclusion_Zone_GEN :: LevelHead_Upgrade_ANN'}, {'patternId': 4807, 'root': 'Light_Operating_Single_950_MMSP_030 :: Exclusion_Zone_GEN :: Section_Tail_Upgrade_ANN'}]</t>
  </si>
  <si>
    <t>[{'categoryId': -2000530, 'categoryName': 'Reference Planes'}, {'patternId': 6117, 'root': 'Light_Operating_Single_950_MMSP_030 :: LevelHead_Upgrade_ANN'}, {'patternId': 6117, 'root': 'Light_Operating_Single_950_MMSP_030 :: Section_Tail_Upgrade_ANN'}, {'patternId': 6117, 'root': 'Light_Operating_Single_950_MMSP_030 :: Exclusion_Zone_GEN'}, {'patternId': 6117, 'root': 'Light_Operating_Single_950_MMSP_030 :: Exclusion_Zone_GEN :: LevelHead_Upgrade_ANN'}, {'patternId': 6117, 'root': 'Light_Operating_Single_950_MMSP_030 :: Exclusion_Zone_GEN :: Section_Tail_Upgrade_ANN'}]</t>
  </si>
  <si>
    <t>[{'levelTypeName': 'Ref. Level', 'levelId': 4244831}]</t>
  </si>
  <si>
    <t>[{'categoryId': -2000083, 'categoryName': 'Reference Lines'}, {'patternId': 4845, 'root': 'Light_PneumaticTubeAlert_LIFX_015 :: LevelHead_Upgrade_ANN'}, {'patternId': 4845, 'root': 'Light_PneumaticTubeAlert_LIFX_015 :: Section_Tail_Upgrade_ANN'}]</t>
  </si>
  <si>
    <t>[{'categoryId': -2000530, 'categoryName': 'Reference Planes'}, {'patternId': 6117, 'root': 'Light_PneumaticTubeAlert_LIFX_015 :: LevelHead_Upgrade_ANN'}, {'patternId': 6117, 'root': 'Light_PneumaticTubeAlert_LIFX_015 :: Section_Tail_Upgrade_ANN'}]</t>
  </si>
  <si>
    <t>[{'levelTypeName': 'Ref. Level', 'levelId': 4247829}, {'patternId': 32, 'root': 'Light_Procedure_CeilingMounted_LIFX_014 :: Light_Procedure_LFX'}, {'patternId': 32, 'root': 'Light_Procedure_CeilingMounted_LIFX_014 :: Exclusion_Zone_GEN'}]</t>
  </si>
  <si>
    <t>[{'categoryId': -2000083, 'categoryName': 'Reference Lines'}, {'patternId': 4845, 'root': 'Light_Procedure_CeilingMounted_LIFX_014 :: LevelHead_Upgrade_ANN'}, {'patternId': 4845, 'root': 'Light_Procedure_CeilingMounted_LIFX_014 :: Section_Tail_Upgrade_ANN'}, {'patternId': 4845, 'root': 'Light_Procedure_CeilingMounted_LIFX_014 :: Light_Procedure_LFX'}, {'patternId': 4845, 'root': 'Light_Procedure_CeilingMounted_LIFX_014 :: Light_Procedure_LFX :: LevelHead_Upgrade_ANN'}, {'patternId': 4845, 'root': 'Light_Procedure_CeilingMounted_LIFX_014 :: Light_Procedure_LFX :: Section_Tail_Upgrade_ANN'}, {'patternId': 4845, 'root': 'Light_Procedure_CeilingMounted_LIFX_014 :: Exclusion_Zone_GEN'}, {'patternId': 4845, 'root': 'Light_Procedure_CeilingMounted_LIFX_014 :: Exclusion_Zone_GEN :: LevelHead_Upgrade_ANN'}, {'patternId': 4845, 'root': 'Light_Procedure_CeilingMounted_LIFX_014 :: Exclusion_Zone_GEN :: Section_Tail_Upgrade_ANN'}]</t>
  </si>
  <si>
    <t>[{'categoryId': -2000196, 'categoryName': 'Imports in Families'}, {'patternId': 4807, 'root': 'Light_Procedure_CeilingMounted_LIFX_014 :: LevelHead_Upgrade_ANN'}, {'patternId': 4807, 'root': 'Light_Procedure_CeilingMounted_LIFX_014 :: Section_Tail_Upgrade_ANN'}, {'patternId': 4807, 'root': 'Light_Procedure_CeilingMounted_LIFX_014 :: Light_Procedure_LFX'}, {'patternId': 4807, 'root': 'Light_Procedure_CeilingMounted_LIFX_014 :: Light_Procedure_LFX :: LevelHead_Upgrade_ANN'}, {'patternId': 4807, 'root': 'Light_Procedure_CeilingMounted_LIFX_014 :: Light_Procedure_LFX :: Section_Tail_Upgrade_ANN'}, {'patternId': 4807, 'root': 'Light_Procedure_CeilingMounted_LIFX_014 :: Exclusion_Zone_GEN'}, {'patternId': 4807, 'root': 'Light_Procedure_CeilingMounted_LIFX_014 :: Exclusion_Zone_GEN :: LevelHead_Upgrade_ANN'}, {'patternId': 4807, 'root': 'Light_Procedure_CeilingMounted_LIFX_014 :: Exclusion_Zone_GEN :: Section_Tail_Upgrade_ANN'}]</t>
  </si>
  <si>
    <t>[{'categoryId': -2000530, 'categoryName': 'Reference Planes'}, {'patternId': 6117, 'root': 'Light_Procedure_CeilingMounted_LIFX_014 :: LevelHead_Upgrade_ANN'}, {'patternId': 6117, 'root': 'Light_Procedure_CeilingMounted_LIFX_014 :: Section_Tail_Upgrade_ANN'}, {'patternId': 6117, 'root': 'Light_Procedure_CeilingMounted_LIFX_014 :: Light_Procedure_LFX'}, {'patternId': 6117, 'root': 'Light_Procedure_CeilingMounted_LIFX_014 :: Light_Procedure_LFX :: LevelHead_Upgrade_ANN'}, {'patternId': 6117, 'root': 'Light_Procedure_CeilingMounted_LIFX_014 :: Light_Procedure_LFX :: Section_Tail_Upgrade_ANN'}, {'patternId': 6117, 'root': 'Light_Procedure_CeilingMounted_LIFX_014 :: Exclusion_Zone_GEN'}, {'patternId': 6117, 'root': 'Light_Procedure_CeilingMounted_LIFX_014 :: Exclusion_Zone_GEN :: LevelHead_Upgrade_ANN'}, {'patternId': 6117, 'root': 'Light_Procedure_CeilingMounted_LIFX_014 :: Exclusion_Zone_GEN :: Section_Tail_Upgrade_ANN'}]</t>
  </si>
  <si>
    <t>[{'levelTypeName': 'Ref. Level', 'levelId': 4250732}, {'patternId': 32, 'root': 'Light_Procedure_CeilingMounted_Small_LIFX_013 :: Light_Procedure_LFX'}, {'patternId': 32, 'root': 'Light_Procedure_CeilingMounted_Small_LIFX_013 :: Exclusion_Zone_GEN'}]</t>
  </si>
  <si>
    <t>[{'categoryId': -2000083, 'categoryName': 'Reference Lines'}, {'patternId': 4845, 'root': 'Light_Procedure_CeilingMounted_Small_LIFX_013 :: LevelHead_Upgrade_ANN'}, {'patternId': 4845, 'root': 'Light_Procedure_CeilingMounted_Small_LIFX_013 :: Section_Tail_Upgrade_ANN'}, {'patternId': 4845, 'root': 'Light_Procedure_CeilingMounted_Small_LIFX_013 :: Light_Procedure_LFX'}, {'patternId': 4845, 'root': 'Light_Procedure_CeilingMounted_Small_LIFX_013 :: Light_Procedure_LFX :: LevelHead_Upgrade_ANN'}, {'patternId': 4845, 'root': 'Light_Procedure_CeilingMounted_Small_LIFX_013 :: Light_Procedure_LFX :: Section_Tail_Upgrade_ANN'}, {'patternId': 4845, 'root': 'Light_Procedure_CeilingMounted_Small_LIFX_013 :: Exclusion_Zone_GEN'}, {'patternId': 4845, 'root': 'Light_Procedure_CeilingMounted_Small_LIFX_013 :: Exclusion_Zone_GEN :: LevelHead_Upgrade_ANN'}, {'patternId': 4845, 'root': 'Light_Procedure_CeilingMounted_Small_LIFX_013 :: Exclusion_Zone_GEN :: Section_Tail_Upgrade_ANN'}]</t>
  </si>
  <si>
    <t>[{'categoryId': -2000196, 'categoryName': 'Imports in Families'}, {'patternId': 4807, 'root': 'Light_Procedure_CeilingMounted_Small_LIFX_013 :: LevelHead_Upgrade_ANN'}, {'patternId': 4807, 'root': 'Light_Procedure_CeilingMounted_Small_LIFX_013 :: Section_Tail_Upgrade_ANN'}, {'patternId': 4807, 'root': 'Light_Procedure_CeilingMounted_Small_LIFX_013 :: Light_Procedure_LFX'}, {'patternId': 4807, 'root': 'Light_Procedure_CeilingMounted_Small_LIFX_013 :: Light_Procedure_LFX :: LevelHead_Upgrade_ANN'}, {'patternId': 4807, 'root': 'Light_Procedure_CeilingMounted_Small_LIFX_013 :: Light_Procedure_LFX :: Section_Tail_Upgrade_ANN'}, {'patternId': 4807, 'root': 'Light_Procedure_CeilingMounted_Small_LIFX_013 :: Exclusion_Zone_GEN'}, {'patternId': 4807, 'root': 'Light_Procedure_CeilingMounted_Small_LIFX_013 :: Exclusion_Zone_GEN :: LevelHead_Upgrade_ANN'}, {'patternId': 4807, 'root': 'Light_Procedure_CeilingMounted_Small_LIFX_013 :: Exclusion_Zone_GEN :: Section_Tail_Upgrade_ANN'}]</t>
  </si>
  <si>
    <t>[{'categoryId': -2000530, 'categoryName': 'Reference Planes'}, {'patternId': 6117, 'root': 'Light_Procedure_CeilingMounted_Small_LIFX_013 :: LevelHead_Upgrade_ANN'}, {'patternId': 6117, 'root': 'Light_Procedure_CeilingMounted_Small_LIFX_013 :: Section_Tail_Upgrade_ANN'}, {'patternId': 6117, 'root': 'Light_Procedure_CeilingMounted_Small_LIFX_013 :: Light_Procedure_LFX'}, {'patternId': 6117, 'root': 'Light_Procedure_CeilingMounted_Small_LIFX_013 :: Light_Procedure_LFX :: LevelHead_Upgrade_ANN'}, {'patternId': 6117, 'root': 'Light_Procedure_CeilingMounted_Small_LIFX_013 :: Light_Procedure_LFX :: Section_Tail_Upgrade_ANN'}, {'patternId': 6117, 'root': 'Light_Procedure_CeilingMounted_Small_LIFX_013 :: Exclusion_Zone_GEN'}, {'patternId': 6117, 'root': 'Light_Procedure_CeilingMounted_Small_LIFX_013 :: Exclusion_Zone_GEN :: LevelHead_Upgrade_ANN'}, {'patternId': 6117, 'root': 'Light_Procedure_CeilingMounted_Small_LIFX_013 :: Exclusion_Zone_GEN :: Section_Tail_Upgrade_ANN'}]</t>
  </si>
  <si>
    <t>[{'levelTypeName': 'Ref. Level', 'levelId': 6431214}]</t>
  </si>
  <si>
    <t>[{'categoryId': -2000083, 'categoryName': 'Reference Lines'}, {'patternId': 4845, 'root': 'Light_Procedure_LFX :: LevelHead_Upgrade_ANN'}, {'patternId': 4845, 'root': 'Light_Procedure_LFX :: Section_Tail_Upgrade_ANN'}]</t>
  </si>
  <si>
    <t>[{'categoryId': -2000530, 'categoryName': 'Reference Planes'}, {'patternId': 6117, 'root': 'Light_Procedure_LFX :: LevelHead_Upgrade_ANN'}, {'patternId': 6117, 'root': 'Light_Procedure_LFX :: Section_Tail_Upgrade_ANN'}]</t>
  </si>
  <si>
    <t>[{'categoryId': -2009519, 'categoryName': 'Hidden Lines'}, {'categoryId': -2000196, 'categoryName': 'Imports in Families'}, {'patternId': 4807, 'root': 'Light_Procedure_LFX :: LevelHead_Upgrade_ANN'}, {'patternId': 4807, 'root': 'Light_Procedure_LFX :: Section_Tail_Upgrade_ANN'}]</t>
  </si>
  <si>
    <t>[{'levelTypeName': 'Ref. Level', 'levelId': 4251799}]</t>
  </si>
  <si>
    <t>[{'categoryId': -2000083, 'categoryName': 'Reference Lines'}, {'patternId': 4845, 'root': 'Light_Procedure_Pendant_LIFX_501 :: LevelHead_Upgrade_ANN'}, {'patternId': 4845, 'root': 'Light_Procedure_Pendant_LIFX_501 :: Section_Tail_Upgrade_ANN'}]</t>
  </si>
  <si>
    <t>[{'categoryId': -2000196, 'categoryName': 'Imports in Families'}, {'patternId': 4807, 'root': 'Light_Procedure_Pendant_LIFX_501 :: LevelHead_Upgrade_ANN'}, {'patternId': 4807, 'root': 'Light_Procedure_Pendant_LIFX_501 :: Section_Tail_Upgrade_ANN'}]</t>
  </si>
  <si>
    <t>[{'categoryId': -2000530, 'categoryName': 'Reference Planes'}, {'patternId': 6117, 'root': 'Light_Procedure_Pendant_LIFX_501 :: LevelHead_Upgrade_ANN'}, {'patternId': 6117, 'root': 'Light_Procedure_Pendant_LIFX_501 :: Section_Tail_Upgrade_ANN'}]</t>
  </si>
  <si>
    <t>[{'levelTypeName': 'Ref. Level', 'levelId': 5577919}, {'patternId': 32, 'root': 'Light_Procedure_Single_PendantSecondArm_MMSP_510 :: Light_Procedure_LFX'}, {'patternId': 32, 'root': 'Light_Procedure_Single_PendantSecondArm_MMSP_510 :: Exclusion_Zone_GEN'}]</t>
  </si>
  <si>
    <t>[{'categoryId': -2000083, 'categoryName': 'Reference Lines'}, {'patternId': 4845, 'root': 'Light_Procedure_Single_PendantSecondArm_MMSP_510 :: LevelHead_Upgrade_ANN'}, {'patternId': 4845, 'root': 'Light_Procedure_Single_PendantSecondArm_MMSP_510 :: Section_Tail_Upgrade_ANN'}, {'patternId': 4845, 'root': 'Light_Procedure_Single_PendantSecondArm_MMSP_510 :: Light_Procedure_LFX'}, {'patternId': 4845, 'root': 'Light_Procedure_Single_PendantSecondArm_MMSP_510 :: Light_Procedure_LFX :: LevelHead_Upgrade_ANN'}, {'patternId': 4845, 'root': 'Light_Procedure_Single_PendantSecondArm_MMSP_510 :: Light_Procedure_LFX :: Section_Tail_Upgrade_ANN'}, {'patternId': 4845, 'root': 'Light_Procedure_Single_PendantSecondArm_MMSP_510 :: Exclusion_Zone_GEN'}, {'patternId': 4845, 'root': 'Light_Procedure_Single_PendantSecondArm_MMSP_510 :: Exclusion_Zone_GEN :: LevelHead_Upgrade_ANN'}, {'patternId': 4845, 'root': 'Light_Procedure_Single_PendantSecondArm_MMSP_510 :: Exclusion_Zone_GEN :: Section_Tail_Upgrade_ANN'}]</t>
  </si>
  <si>
    <t>[{'categoryId': -2000196, 'categoryName': 'Imports in Families'}, {'patternId': 4807, 'root': 'Light_Procedure_Single_PendantSecondArm_MMSP_510 :: LevelHead_Upgrade_ANN'}, {'patternId': 4807, 'root': 'Light_Procedure_Single_PendantSecondArm_MMSP_510 :: Section_Tail_Upgrade_ANN'}, {'patternId': 4807, 'root': 'Light_Procedure_Single_PendantSecondArm_MMSP_510 :: Light_Procedure_LFX'}, {'patternId': 4807, 'root': 'Light_Procedure_Single_PendantSecondArm_MMSP_510 :: Light_Procedure_LFX :: LevelHead_Upgrade_ANN'}, {'patternId': 4807, 'root': 'Light_Procedure_Single_PendantSecondArm_MMSP_510 :: Light_Procedure_LFX :: Section_Tail_Upgrade_ANN'}, {'patternId': 4807, 'root': 'Light_Procedure_Single_PendantSecondArm_MMSP_510 :: Exclusion_Zone_GEN'}, {'patternId': 4807, 'root': 'Light_Procedure_Single_PendantSecondArm_MMSP_510 :: Exclusion_Zone_GEN :: LevelHead_Upgrade_ANN'}, {'patternId': 4807, 'root': 'Light_Procedure_Single_PendantSecondArm_MMSP_510 :: Exclusion_Zone_GEN :: Section_Tail_Upgrade_ANN'}]</t>
  </si>
  <si>
    <t>[{'categoryId': -2000530, 'categoryName': 'Reference Planes'}, {'patternId': 6117, 'root': 'Light_Procedure_Single_PendantSecondArm_MMSP_510 :: LevelHead_Upgrade_ANN'}, {'patternId': 6117, 'root': 'Light_Procedure_Single_PendantSecondArm_MMSP_510 :: Section_Tail_Upgrade_ANN'}, {'patternId': 6117, 'root': 'Light_Procedure_Single_PendantSecondArm_MMSP_510 :: Light_Procedure_LFX'}, {'patternId': 6117, 'root': 'Light_Procedure_Single_PendantSecondArm_MMSP_510 :: Light_Procedure_LFX :: LevelHead_Upgrade_ANN'}, {'patternId': 6117, 'root': 'Light_Procedure_Single_PendantSecondArm_MMSP_510 :: Light_Procedure_LFX :: Section_Tail_Upgrade_ANN'}, {'patternId': 6117, 'root': 'Light_Procedure_Single_PendantSecondArm_MMSP_510 :: Exclusion_Zone_GEN'}, {'patternId': 6117, 'root': 'Light_Procedure_Single_PendantSecondArm_MMSP_510 :: Exclusion_Zone_GEN :: LevelHead_Upgrade_ANN'}, {'patternId': 6117, 'root': 'Light_Procedure_Single_PendantSecondArm_MMSP_510 :: Exclusion_Zone_GEN :: Section_Tail_Upgrade_ANN'}]</t>
  </si>
  <si>
    <t>[{'levelTypeName': 'Ref. Level', 'levelId': 4252926}]</t>
  </si>
  <si>
    <t>[{'categoryId': -2000083, 'categoryName': 'Reference Lines'}, {'patternId': 4845, 'root': 'Light_Reading_Articulated_WallMounted_LIFX_510 :: LevelHead_Upgrade_ANN'}, {'patternId': 4845, 'root': 'Light_Reading_Articulated_WallMounted_LIFX_510 :: Section_Tail_Upgrade_ANN'}, {'patternId': 4845, 'root': 'Light_Reading_Articulated_WallMounted_LIFX_510 :: Symbol_Light_Switch_One_Way_ANN'}]</t>
  </si>
  <si>
    <t>[{'categoryId': -2000530, 'categoryName': 'Reference Planes'}, {'patternId': 6117, 'root': 'Light_Reading_Articulated_WallMounted_LIFX_510 :: LevelHead_Upgrade_ANN'}, {'patternId': 6117, 'root': 'Light_Reading_Articulated_WallMounted_LIFX_510 :: Section_Tail_Upgrade_ANN'}, {'patternId': 6117, 'root': 'Light_Reading_Articulated_WallMounted_LIFX_510 :: Symbol_Light_Switch_One_Way_ANN'}]</t>
  </si>
  <si>
    <t>[{'categoryId': -2009519, 'categoryName': 'Hidden Lines'}, {'categoryId': -2000196, 'categoryName': 'Imports in Families'}, {'patternId': 4807, 'root': 'Light_Reading_Articulated_WallMounted_LIFX_510 :: LevelHead_Upgrade_ANN'}, {'patternId': 4807, 'root': 'Light_Reading_Articulated_WallMounted_LIFX_510 :: Section_Tail_Upgrade_ANN'}, {'patternId': 4807, 'root': 'Light_Reading_Articulated_WallMounted_LIFX_510 :: Symbol_Light_Switch_One_Way_ANN'}]</t>
  </si>
  <si>
    <t>[{'levelTypeName': 'Ref. Level', 'levelId': 4254292}]</t>
  </si>
  <si>
    <t>[{'categoryId': -2000083, 'categoryName': 'Reference Lines'}, {'patternId': 4845, 'root': 'Light_Reading_LIFX_011 :: LevelHead_Upgrade_ANN'}, {'patternId': 4845, 'root': 'Light_Reading_LIFX_011 :: Section_Tail_Upgrade_ANN'}, {'patternId': 4845, 'root': 'Light_Reading_LIFX_011 :: Symbol_Light_Switch_One_Way_ANN'}]</t>
  </si>
  <si>
    <t>[{'categoryId': -2000530, 'categoryName': 'Reference Planes'}, {'patternId': 6117, 'root': 'Light_Reading_LIFX_011 :: LevelHead_Upgrade_ANN'}, {'patternId': 6117, 'root': 'Light_Reading_LIFX_011 :: Section_Tail_Upgrade_ANN'}, {'patternId': 6117, 'root': 'Light_Reading_LIFX_011 :: Symbol_Light_Switch_One_Way_ANN'}]</t>
  </si>
  <si>
    <t>[{'categoryId': -2009519, 'categoryName': 'Hidden Lines'}, {'categoryId': -2000196, 'categoryName': 'Imports in Families'}, {'patternId': 4807, 'root': 'Light_Reading_LIFX_011 :: LevelHead_Upgrade_ANN'}, {'patternId': 4807, 'root': 'Light_Reading_LIFX_011 :: Section_Tail_Upgrade_ANN'}, {'patternId': 4807, 'root': 'Light_Reading_LIFX_011 :: Symbol_Light_Switch_One_Way_ANN'}]</t>
  </si>
  <si>
    <t>[{'levelTypeName': 'Ref. Level', 'levelId': 4255445}]</t>
  </si>
  <si>
    <t>[{'categoryId': -2000083, 'categoryName': 'Reference Lines'}, {'patternId': 4845, 'root': 'Light_Reading_Round_WallMounted_LIFX_518 :: LevelHead_Upgrade_ANN'}, {'patternId': 4845, 'root': 'Light_Reading_Round_WallMounted_LIFX_518 :: Section_Tail_Upgrade_ANN'}]</t>
  </si>
  <si>
    <t>[{'categoryId': -2000530, 'categoryName': 'Reference Planes'}, {'patternId': 6117, 'root': 'Light_Reading_Round_WallMounted_LIFX_518 :: LevelHead_Upgrade_ANN'}, {'patternId': 6117, 'root': 'Light_Reading_Round_WallMounted_LIFX_518 :: Section_Tail_Upgrade_ANN'}]</t>
  </si>
  <si>
    <t>[{'categoryId': -2009519, 'categoryName': 'Hidden Lines'}, {'categoryId': -2000196, 'categoryName': 'Imports in Families'}, {'patternId': 4807, 'root': 'Light_Reading_Round_WallMounted_LIFX_518 :: LevelHead_Upgrade_ANN'}, {'patternId': 4807, 'root': 'Light_Reading_Round_WallMounted_LIFX_518 :: Section_Tail_Upgrade_ANN'}]</t>
  </si>
  <si>
    <t>[{'levelTypeName': 'Ref. Level', 'levelId': 4256537}]</t>
  </si>
  <si>
    <t>[{'categoryId': -2000083, 'categoryName': 'Reference Lines'}, {'patternId': 4845, 'root': 'Light_Reading_TamperProof_LIFX_010 :: LevelHead_Upgrade_ANN'}, {'patternId': 4845, 'root': 'Light_Reading_TamperProof_LIFX_010 :: Section_Tail_Upgrade_ANN'}]</t>
  </si>
  <si>
    <t>[{'categoryId': -2000530, 'categoryName': 'Reference Planes'}, {'patternId': 6117, 'root': 'Light_Reading_TamperProof_LIFX_010 :: LevelHead_Upgrade_ANN'}, {'patternId': 6117, 'root': 'Light_Reading_TamperProof_LIFX_010 :: Section_Tail_Upgrade_ANN'}]</t>
  </si>
  <si>
    <t>[{'categoryId': -2009519, 'categoryName': 'Hidden Lines'}, {'categoryId': -2000196, 'categoryName': 'Imports in Families'}, {'patternId': 4807, 'root': 'Light_Reading_TamperProof_LIFX_010 :: LevelHead_Upgrade_ANN'}, {'patternId': 4807, 'root': 'Light_Reading_TamperProof_LIFX_010 :: Section_Tail_Upgrade_ANN'}]</t>
  </si>
  <si>
    <t>[{'levelTypeName': 'Ref. Level', 'levelId': 4257514}]</t>
  </si>
  <si>
    <t>[{'categoryId': -2000083, 'categoryName': 'Reference Lines'}, {'patternId': 4845, 'root': 'Light_Suspended_CeilingMounted_Feature_LIFX_511 :: LevelHead_Upgrade_ANN'}, {'patternId': 4845, 'root': 'Light_Suspended_CeilingMounted_Feature_LIFX_511 :: Section_Tail_Upgrade_ANN'}]</t>
  </si>
  <si>
    <t>[{'categoryId': -2000530, 'categoryName': 'Reference Planes'}, {'patternId': 6117, 'root': 'Light_Suspended_CeilingMounted_Feature_LIFX_511 :: LevelHead_Upgrade_ANN'}, {'patternId': 6117, 'root': 'Light_Suspended_CeilingMounted_Feature_LIFX_511 :: Section_Tail_Upgrade_ANN'}]</t>
  </si>
  <si>
    <t>[{'categoryId': -2009519, 'categoryName': 'Hidden Lines'}, {'categoryId': -2000196, 'categoryName': 'Imports in Families'}, {'patternId': 4807, 'root': 'Light_Suspended_CeilingMounted_Feature_LIFX_511 :: LevelHead_Upgrade_ANN'}, {'patternId': 4807, 'root': 'Light_Suspended_CeilingMounted_Feature_LIFX_511 :: Section_Tail_Upgrade_ANN'}]</t>
  </si>
  <si>
    <t>[{'levelTypeName': 'Ref. Level', 'levelId': 4258539}]</t>
  </si>
  <si>
    <t>[{'categoryId': -2000083, 'categoryName': 'Reference Lines'}, {'patternId': 4845, 'root': 'Light_Task_BuiltIn_LIFX_008 :: LevelHead_Upgrade_ANN'}, {'patternId': 4845, 'root': 'Light_Task_BuiltIn_LIFX_008 :: Section_Tail_Upgrade_ANN'}]</t>
  </si>
  <si>
    <t>[{'categoryId': -2000530, 'categoryName': 'Reference Planes'}, {'patternId': 6117, 'root': 'Light_Task_BuiltIn_LIFX_008 :: LevelHead_Upgrade_ANN'}, {'patternId': 6117, 'root': 'Light_Task_BuiltIn_LIFX_008 :: Section_Tail_Upgrade_ANN'}]</t>
  </si>
  <si>
    <t>[{'categoryId': -2009519, 'categoryName': 'Hidden Lines'}, {'categoryId': -2000196, 'categoryName': 'Imports in Families'}, {'patternId': 4807, 'root': 'Light_Task_BuiltIn_LIFX_008 :: LevelHead_Upgrade_ANN'}, {'patternId': 4807, 'root': 'Light_Task_BuiltIn_LIFX_008 :: Section_Tail_Upgrade_ANN'}]</t>
  </si>
  <si>
    <t>[{'levelTypeName': 'Ref. Level', 'levelId': 4259471}]</t>
  </si>
  <si>
    <t>[{'categoryId': -2000083, 'categoryName': 'Reference Lines'}, {'patternId': 4845, 'root': 'Light_Task_Desktop_Custom_Fixed_LIPO_005_1 :: LevelHead_Upgrade_ANN'}, {'patternId': 4845, 'root': 'Light_Task_Desktop_Custom_Fixed_LIPO_005_1 :: Section_Tail_Upgrade_ANN'}]</t>
  </si>
  <si>
    <t>[{'categoryId': -2000530, 'categoryName': 'Reference Planes'}, {'patternId': 6117, 'root': 'Light_Task_Desktop_Custom_Fixed_LIPO_005_1 :: LevelHead_Upgrade_ANN'}, {'patternId': 6117, 'root': 'Light_Task_Desktop_Custom_Fixed_LIPO_005_1 :: Section_Tail_Upgrade_ANN'}]</t>
  </si>
  <si>
    <t>[{'categoryId': -2009519, 'categoryName': 'Hidden Lines'}, {'categoryId': -2000196, 'categoryName': 'Imports in Families'}, {'patternId': 4807, 'root': 'Light_Task_Desktop_Custom_Fixed_LIPO_005_1 :: LevelHead_Upgrade_ANN'}, {'patternId': 4807, 'root': 'Light_Task_Desktop_Custom_Fixed_LIPO_005_1 :: Section_Tail_Upgrade_ANN'}]</t>
  </si>
  <si>
    <t>[{'levelTypeName': 'Ref. Level', 'levelId': 4260420}]</t>
  </si>
  <si>
    <t>[{'categoryId': -2000083, 'categoryName': 'Reference Lines'}, {'patternId': 4845, 'root': 'Light_Task_Desktop_LIPO_005 :: LevelHead_Upgrade_ANN'}, {'patternId': 4845, 'root': 'Light_Task_Desktop_LIPO_005 :: Section_Tail_Upgrade_ANN'}]</t>
  </si>
  <si>
    <t>[{'categoryId': -2000196, 'categoryName': 'Imports in Families'}, {'patternId': 4807, 'root': 'Light_Task_Desktop_LIPO_005 :: LevelHead_Upgrade_ANN'}, {'patternId': 4807, 'root': 'Light_Task_Desktop_LIPO_005 :: Section_Tail_Upgrade_ANN'}]</t>
  </si>
  <si>
    <t>[{'categoryId': -2000530, 'categoryName': 'Reference Planes'}, {'patternId': 6117, 'root': 'Light_Task_Desktop_LIPO_005 :: LevelHead_Upgrade_ANN'}, {'patternId': 6117, 'root': 'Light_Task_Desktop_LIPO_005 :: Section_Tail_Upgrade_ANN'}]</t>
  </si>
  <si>
    <t>[{'levelTypeName': 'Ref. Level', 'levelId': 4261420}]</t>
  </si>
  <si>
    <t>[{'categoryId': -2000083, 'categoryName': 'Reference Lines'}, {'patternId': 4845, 'root': 'Light_Task_Reading_Flexible_WallMounted_LIFX_541 :: LevelHead_Upgrade_ANN'}, {'patternId': 4845, 'root': 'Light_Task_Reading_Flexible_WallMounted_LIFX_541 :: Section_Tail_Upgrade_ANN'}]</t>
  </si>
  <si>
    <t>[{'categoryId': -2000196, 'categoryName': 'Imports in Families'}, {'patternId': 4807, 'root': 'Light_Task_Reading_Flexible_WallMounted_LIFX_541 :: LevelHead_Upgrade_ANN'}, {'patternId': 4807, 'root': 'Light_Task_Reading_Flexible_WallMounted_LIFX_541 :: Section_Tail_Upgrade_ANN'}]</t>
  </si>
  <si>
    <t>[{'categoryId': -2000530, 'categoryName': 'Reference Planes'}, {'patternId': 6117, 'root': 'Light_Task_Reading_Flexible_WallMounted_LIFX_541 :: LevelHead_Upgrade_ANN'}, {'patternId': 6117, 'root': 'Light_Task_Reading_Flexible_WallMounted_LIFX_541 :: Section_Tail_Upgrade_ANN'}]</t>
  </si>
  <si>
    <t>[{'levelTypeName': 'Ref. Level', 'levelId': 5552749}]</t>
  </si>
  <si>
    <t>[{'categoryId': -2000083, 'categoryName': 'Reference Lines'}, {'patternId': 4845, 'root': 'LinenCarrier_Dirty_Double_MMGE_589 :: LevelHead_Upgrade_ANN'}, {'patternId': 4845, 'root': 'LinenCarrier_Dirty_Double_MMGE_589 :: Section_Tail_Upgrade_ANN'}]</t>
  </si>
  <si>
    <t>[{'categoryId': -2000530, 'categoryName': 'Reference Planes'}, {'patternId': 6117, 'root': 'LinenCarrier_Dirty_Double_MMGE_589 :: LevelHead_Upgrade_ANN'}, {'patternId': 6117, 'root': 'LinenCarrier_Dirty_Double_MMGE_589 :: Section_Tail_Upgrade_ANN'}]</t>
  </si>
  <si>
    <t>[{'categoryId': -2009505, 'categoryName': 'Hidden Lines'}, {'categoryId': -2000196, 'categoryName': 'Imports in Families'}, {'patternId': 4807, 'root': 'LinenCarrier_Dirty_Double_MMGE_589 :: LevelHead_Upgrade_ANN'}, {'patternId': 4807, 'root': 'LinenCarrier_Dirty_Double_MMGE_589 :: Section_Tail_Upgrade_ANN'}]</t>
  </si>
  <si>
    <t>[{'levelTypeName': 'Ref. Level', 'levelId': 4831729}]</t>
  </si>
  <si>
    <t>[{'categoryId': -2000083, 'categoryName': 'Reference Lines'}, {'patternId': 4845, 'root': 'LinenCarrier_Dirty_Single_CHS_MMGE_048 :: LevelHead_Upgrade_ANN'}, {'patternId': 4845, 'root': 'LinenCarrier_Dirty_Single_CHS_MMGE_048 :: Section_Tail_Upgrade_ANN'}]</t>
  </si>
  <si>
    <t>[{'categoryId': -2000530, 'categoryName': 'Reference Planes'}, {'patternId': 6117, 'root': 'LinenCarrier_Dirty_Single_CHS_MMGE_048 :: LevelHead_Upgrade_ANN'}, {'patternId': 6117, 'root': 'LinenCarrier_Dirty_Single_CHS_MMGE_048 :: Section_Tail_Upgrade_ANN'}]</t>
  </si>
  <si>
    <t>[{'categoryId': -2009505, 'categoryName': 'Hidden Lines'}, {'categoryId': -2000196, 'categoryName': 'Imports in Families'}, {'patternId': 4807, 'root': 'LinenCarrier_Dirty_Single_CHS_MMGE_048 :: LevelHead_Upgrade_ANN'}, {'patternId': 4807, 'root': 'LinenCarrier_Dirty_Single_CHS_MMGE_048 :: Section_Tail_Upgrade_ANN'}]</t>
  </si>
  <si>
    <t>[{'levelTypeName': 'Ref. Level', 'levelId': 4830398}]</t>
  </si>
  <si>
    <t>[{'categoryId': -2000083, 'categoryName': 'Reference Lines'}, {'patternId': 4845, 'root': 'LinenCarrier_Dirty_Single_MMGE_048 :: LevelHead_Upgrade_ANN'}, {'patternId': 4845, 'root': 'LinenCarrier_Dirty_Single_MMGE_048 :: Section_Tail_Upgrade_ANN'}]</t>
  </si>
  <si>
    <t>[{'categoryId': -2000530, 'categoryName': 'Reference Planes'}, {'patternId': 6117, 'root': 'LinenCarrier_Dirty_Single_MMGE_048 :: LevelHead_Upgrade_ANN'}, {'patternId': 6117, 'root': 'LinenCarrier_Dirty_Single_MMGE_048 :: Section_Tail_Upgrade_ANN'}]</t>
  </si>
  <si>
    <t>[{'categoryId': -2009505, 'categoryName': 'Hidden Lines'}, {'categoryId': -2000196, 'categoryName': 'Imports in Families'}, {'patternId': 4807, 'root': 'LinenCarrier_Dirty_Single_MMGE_048 :: LevelHead_Upgrade_ANN'}, {'patternId': 4807, 'root': 'LinenCarrier_Dirty_Single_MMGE_048 :: Section_Tail_Upgrade_ANN'}]</t>
  </si>
  <si>
    <t>[{'levelTypeName': 'Ref. Level', 'levelId': 2656042}]</t>
  </si>
  <si>
    <t>[{'categoryId': -2000083, 'categoryName': 'Reference Lines'}, {'patternId': 4845, 'root': 'Locker_2Tier_2LongNeckDoors_IntegreatedShoeRack_150Plinth_FQSN_048_3 :: LevelHead_Upgrade_ANN'}, {'patternId': 4845, 'root': 'Locker_2Tier_2LongNeckDoors_IntegreatedShoeRack_150Plinth_FQSN_048_3 :: Section_Tail_Upgrade_ANN'}]</t>
  </si>
  <si>
    <t>[{'categoryId': -2000530, 'categoryName': 'Reference Planes'}, {'patternId': 6117, 'root': 'Locker_2Tier_2LongNeckDoors_IntegreatedShoeRack_150Plinth_FQSN_048_3 :: LevelHead_Upgrade_ANN'}, {'patternId': 6117, 'root': 'Locker_2Tier_2LongNeckDoors_IntegreatedShoeRack_150Plinth_FQSN_048_3 :: Section_Tail_Upgrade_ANN'}]</t>
  </si>
  <si>
    <t>[{'categoryId': -2009505, 'categoryName': 'Hidden Lines'}, {'categoryId': -2000196, 'categoryName': 'Imports in Families'}, {'patternId': 4807, 'root': 'Locker_2Tier_2LongNeckDoors_IntegreatedShoeRack_150Plinth_FQSN_048_3 :: LevelHead_Upgrade_ANN'}, {'patternId': 4807, 'root': 'Locker_2Tier_2LongNeckDoors_IntegreatedShoeRack_150Plinth_FQSN_048_3 :: Section_Tail_Upgrade_ANN'}]</t>
  </si>
  <si>
    <t>[{'levelTypeName': 'Ref. Level', 'levelId': 2657134}]</t>
  </si>
  <si>
    <t>[{'categoryId': -2000083, 'categoryName': 'Reference Lines'}, {'patternId': 4845, 'root': 'Locker_2Tier_2LongNeckDoors_Solid150Plinth_FQSN_048_5 :: LevelHead_Upgrade_ANN'}, {'patternId': 4845, 'root': 'Locker_2Tier_2LongNeckDoors_Solid150Plinth_FQSN_048_5 :: Section_Tail_Upgrade_ANN'}]</t>
  </si>
  <si>
    <t>[{'categoryId': -2000530, 'categoryName': 'Reference Planes'}, {'patternId': 6117, 'root': 'Locker_2Tier_2LongNeckDoors_Solid150Plinth_FQSN_048_5 :: LevelHead_Upgrade_ANN'}, {'patternId': 6117, 'root': 'Locker_2Tier_2LongNeckDoors_Solid150Plinth_FQSN_048_5 :: Section_Tail_Upgrade_ANN'}]</t>
  </si>
  <si>
    <t>[{'categoryId': -2009505, 'categoryName': 'Hidden Lines'}, {'categoryId': -2000196, 'categoryName': 'Imports in Families'}, {'patternId': 4807, 'root': 'Locker_2Tier_2LongNeckDoors_Solid150Plinth_FQSN_048_5 :: LevelHead_Upgrade_ANN'}, {'patternId': 4807, 'root': 'Locker_2Tier_2LongNeckDoors_Solid150Plinth_FQSN_048_5 :: Section_Tail_Upgrade_ANN'}]</t>
  </si>
  <si>
    <t>[{'levelTypeName': 'Ref. Level', 'levelId': 2658213}]</t>
  </si>
  <si>
    <t>[{'categoryId': -2000083, 'categoryName': 'Reference Lines'}, {'patternId': 4845, 'root': 'Locker_2Tier_2LongNeckDoors_Solid450Plinth_FQSN_048_6 :: LevelHead_Upgrade_ANN'}, {'patternId': 4845, 'root': 'Locker_2Tier_2LongNeckDoors_Solid450Plinth_FQSN_048_6 :: Section_Tail_Upgrade_ANN'}]</t>
  </si>
  <si>
    <t>[{'categoryId': -2000530, 'categoryName': 'Reference Planes'}, {'patternId': 6117, 'root': 'Locker_2Tier_2LongNeckDoors_Solid450Plinth_FQSN_048_6 :: LevelHead_Upgrade_ANN'}, {'patternId': 6117, 'root': 'Locker_2Tier_2LongNeckDoors_Solid450Plinth_FQSN_048_6 :: Section_Tail_Upgrade_ANN'}]</t>
  </si>
  <si>
    <t>[{'categoryId': -2009505, 'categoryName': 'Hidden Lines'}, {'categoryId': -2000196, 'categoryName': 'Imports in Families'}, {'patternId': 4807, 'root': 'Locker_2Tier_2LongNeckDoors_Solid450Plinth_FQSN_048_6 :: LevelHead_Upgrade_ANN'}, {'patternId': 4807, 'root': 'Locker_2Tier_2LongNeckDoors_Solid450Plinth_FQSN_048_6 :: Section_Tail_Upgrade_ANN'}]</t>
  </si>
  <si>
    <t>[{'categoryId': -2000083, 'categoryName': 'Reference Lines'}, {'patternId': 4845, 'root': 'Locker_2Tier_ClearAcrylicFronted_450W_375H_CombinationLockingDoors_Solid150HPlinth_FQSN_048_7 :: LevelHead_Upgrade_ANN'}, {'patternId': 4845, 'root': 'Locker_2Tier_ClearAcrylicFronted_450W_375H_CombinationLockingDoors_Solid150HPlinth_FQSN_048_7 :: Section_Tail_Upgrade_ANN'}]</t>
  </si>
  <si>
    <t>[{'categoryId': -2000530, 'categoryName': 'Reference Planes'}, {'patternId': 6117, 'root': 'Locker_2Tier_ClearAcrylicFronted_450W_375H_CombinationLockingDoors_Solid150HPlinth_FQSN_048_7 :: LevelHead_Upgrade_ANN'}, {'patternId': 6117, 'root': 'Locker_2Tier_ClearAcrylicFronted_450W_375H_CombinationLockingDoors_Solid150HPlinth_FQSN_048_7 :: Section_Tail_Upgrade_ANN'}]</t>
  </si>
  <si>
    <t>[{'categoryId': -2009505, 'categoryName': 'Hidden Lines'}, {'categoryId': -2000196, 'categoryName': 'Imports in Families'}, {'patternId': 4807, 'root': 'Locker_2Tier_ClearAcrylicFronted_450W_375H_CombinationLockingDoors_Solid150HPlinth_FQSN_048_7 :: LevelHead_Upgrade_ANN'}, {'patternId': 4807, 'root': 'Locker_2Tier_ClearAcrylicFronted_450W_375H_CombinationLockingDoors_Solid150HPlinth_FQSN_048_7 :: Section_Tail_Upgrade_ANN'}]</t>
  </si>
  <si>
    <t>[{'levelTypeName': 'Ref. Level', 'levelId': 3249407}]</t>
  </si>
  <si>
    <t>[{'categoryId': -2000083, 'categoryName': 'Reference Lines'}, {'patternId': 4845, 'root': 'Locker_2Tier_Standard2Door_IntegratedShoeRack_150Plinth_FQSN_048_4 :: LevelHead_Upgrade_ANN'}, {'patternId': 4845, 'root': 'Locker_2Tier_Standard2Door_IntegratedShoeRack_150Plinth_FQSN_048_4 :: Section_Tail_Upgrade_ANN'}]</t>
  </si>
  <si>
    <t>[{'categoryId': -2000530, 'categoryName': 'Reference Planes'}, {'patternId': 6117, 'root': 'Locker_2Tier_Standard2Door_IntegratedShoeRack_150Plinth_FQSN_048_4 :: LevelHead_Upgrade_ANN'}, {'patternId': 6117, 'root': 'Locker_2Tier_Standard2Door_IntegratedShoeRack_150Plinth_FQSN_048_4 :: Section_Tail_Upgrade_ANN'}]</t>
  </si>
  <si>
    <t>[{'categoryId': -2009505, 'categoryName': 'Hidden Lines'}, {'categoryId': -2000196, 'categoryName': 'Imports in Families'}, {'patternId': 4807, 'root': 'Locker_2Tier_Standard2Door_IntegratedShoeRack_150Plinth_FQSN_048_4 :: LevelHead_Upgrade_ANN'}, {'patternId': 4807, 'root': 'Locker_2Tier_Standard2Door_IntegratedShoeRack_150Plinth_FQSN_048_4 :: Section_Tail_Upgrade_ANN'}]</t>
  </si>
  <si>
    <t>[{'levelTypeName': 'Ref. Level', 'levelId': 2653900}]</t>
  </si>
  <si>
    <t>[{'categoryId': -2000083, 'categoryName': 'Reference Lines'}, {'patternId': 4845, 'root': 'Locker_2Tier_Standard2Door_Solid150Plinth_FQSN_048_2 :: LevelHead_Upgrade_ANN'}, {'patternId': 4845, 'root': 'Locker_2Tier_Standard2Door_Solid150Plinth_FQSN_048_2 :: Section_Tail_Upgrade_ANN'}]</t>
  </si>
  <si>
    <t>[{'categoryId': -2000530, 'categoryName': 'Reference Planes'}, {'patternId': 6117, 'root': 'Locker_2Tier_Standard2Door_Solid150Plinth_FQSN_048_2 :: LevelHead_Upgrade_ANN'}, {'patternId': 6117, 'root': 'Locker_2Tier_Standard2Door_Solid150Plinth_FQSN_048_2 :: Section_Tail_Upgrade_ANN'}]</t>
  </si>
  <si>
    <t>[{'categoryId': -2009505, 'categoryName': 'Hidden Lines'}, {'categoryId': -2000196, 'categoryName': 'Imports in Families'}, {'patternId': 4807, 'root': 'Locker_2Tier_Standard2Door_Solid150Plinth_FQSN_048_2 :: LevelHead_Upgrade_ANN'}, {'patternId': 4807, 'root': 'Locker_2Tier_Standard2Door_Solid150Plinth_FQSN_048_2 :: Section_Tail_Upgrade_ANN'}]</t>
  </si>
  <si>
    <t>[{'levelTypeName': 'Ref. Level', 'levelId': 2654971}]</t>
  </si>
  <si>
    <t>[{'categoryId': -2000083, 'categoryName': 'Reference Lines'}, {'patternId': 4845, 'root': 'Locker_2Tier_Standard2Door_Solid450Plinth_FQSN_048_1 :: LevelHead_Upgrade_ANN'}, {'patternId': 4845, 'root': 'Locker_2Tier_Standard2Door_Solid450Plinth_FQSN_048_1 :: Section_Tail_Upgrade_ANN'}]</t>
  </si>
  <si>
    <t>[{'categoryId': -2000530, 'categoryName': 'Reference Planes'}, {'patternId': 6117, 'root': 'Locker_2Tier_Standard2Door_Solid450Plinth_FQSN_048_1 :: LevelHead_Upgrade_ANN'}, {'patternId': 6117, 'root': 'Locker_2Tier_Standard2Door_Solid450Plinth_FQSN_048_1 :: Section_Tail_Upgrade_ANN'}]</t>
  </si>
  <si>
    <t>[{'categoryId': -2009505, 'categoryName': 'Hidden Lines'}, {'categoryId': -2000196, 'categoryName': 'Imports in Families'}, {'patternId': 4807, 'root': 'Locker_2Tier_Standard2Door_Solid450Plinth_FQSN_048_1 :: LevelHead_Upgrade_ANN'}, {'patternId': 4807, 'root': 'Locker_2Tier_Standard2Door_Solid450Plinth_FQSN_048_1 :: Section_Tail_Upgrade_ANN'}]</t>
  </si>
  <si>
    <t>[{'levelTypeName': 'Ref. Level', 'levelId': 2660423}]</t>
  </si>
  <si>
    <t>[{'categoryId': -2000083, 'categoryName': 'Reference Lines'}, {'patternId': 4845, 'root': 'Locker_3Tier_IntegratedShoeRack_150Plinth_FQSN_049_3 :: LevelHead_Upgrade_ANN'}, {'patternId': 4845, 'root': 'Locker_3Tier_IntegratedShoeRack_150Plinth_FQSN_049_3 :: Section_Tail_Upgrade_ANN'}]</t>
  </si>
  <si>
    <t>[{'categoryId': -2000530, 'categoryName': 'Reference Planes'}, {'patternId': 6117, 'root': 'Locker_3Tier_IntegratedShoeRack_150Plinth_FQSN_049_3 :: LevelHead_Upgrade_ANN'}, {'patternId': 6117, 'root': 'Locker_3Tier_IntegratedShoeRack_150Plinth_FQSN_049_3 :: Section_Tail_Upgrade_ANN'}]</t>
  </si>
  <si>
    <t>[{'categoryId': -2009505, 'categoryName': 'Hidden Lines'}, {'categoryId': -2000196, 'categoryName': 'Imports in Families'}, {'patternId': 4807, 'root': 'Locker_3Tier_IntegratedShoeRack_150Plinth_FQSN_049_3 :: LevelHead_Upgrade_ANN'}, {'patternId': 4807, 'root': 'Locker_3Tier_IntegratedShoeRack_150Plinth_FQSN_049_3 :: Section_Tail_Upgrade_ANN'}]</t>
  </si>
  <si>
    <t>[{'levelTypeName': 'Ref. Level', 'levelId': 2659304}]</t>
  </si>
  <si>
    <t>[{'categoryId': -2000083, 'categoryName': 'Reference Lines'}, {'patternId': 4845, 'root': 'Locker_3Tier_Solid150Plinth_FQSN_049_2 :: LevelHead_Upgrade_ANN'}, {'patternId': 4845, 'root': 'Locker_3Tier_Solid150Plinth_FQSN_049_2 :: Section_Tail_Upgrade_ANN'}]</t>
  </si>
  <si>
    <t>[{'categoryId': -2000530, 'categoryName': 'Reference Planes'}, {'patternId': 6117, 'root': 'Locker_3Tier_Solid150Plinth_FQSN_049_2 :: LevelHead_Upgrade_ANN'}, {'patternId': 6117, 'root': 'Locker_3Tier_Solid150Plinth_FQSN_049_2 :: Section_Tail_Upgrade_ANN'}]</t>
  </si>
  <si>
    <t>[{'categoryId': -2009505, 'categoryName': 'Hidden Lines'}, {'categoryId': -2000196, 'categoryName': 'Imports in Families'}, {'patternId': 4807, 'root': 'Locker_3Tier_Solid150Plinth_FQSN_049_2 :: LevelHead_Upgrade_ANN'}, {'patternId': 4807, 'root': 'Locker_3Tier_Solid150Plinth_FQSN_049_2 :: Section_Tail_Upgrade_ANN'}]</t>
  </si>
  <si>
    <t>[{'levelTypeName': 'Ref. Level', 'levelId': 2661560}]</t>
  </si>
  <si>
    <t>[{'categoryId': -2000083, 'categoryName': 'Reference Lines'}, {'patternId': 4845, 'root': 'Locker_3Tier_Solid450Plinth_FQSN_049_1 :: LevelHead_Upgrade_ANN'}, {'patternId': 4845, 'root': 'Locker_3Tier_Solid450Plinth_FQSN_049_1 :: Section_Tail_Upgrade_ANN'}]</t>
  </si>
  <si>
    <t>[{'categoryId': -2000530, 'categoryName': 'Reference Planes'}, {'patternId': 6117, 'root': 'Locker_3Tier_Solid450Plinth_FQSN_049_1 :: LevelHead_Upgrade_ANN'}, {'patternId': 6117, 'root': 'Locker_3Tier_Solid450Plinth_FQSN_049_1 :: Section_Tail_Upgrade_ANN'}]</t>
  </si>
  <si>
    <t>[{'categoryId': -2009505, 'categoryName': 'Hidden Lines'}, {'categoryId': -2000196, 'categoryName': 'Imports in Families'}, {'patternId': 4807, 'root': 'Locker_3Tier_Solid450Plinth_FQSN_049_1 :: LevelHead_Upgrade_ANN'}, {'patternId': 4807, 'root': 'Locker_3Tier_Solid450Plinth_FQSN_049_1 :: Section_Tail_Upgrade_ANN'}]</t>
  </si>
  <si>
    <t>[{'levelTypeName': 'Ref. Level', 'levelId': 2663867}]</t>
  </si>
  <si>
    <t>[{'categoryId': -2000083, 'categoryName': 'Reference Lines'}, {'patternId': 4845, 'root': 'Locker_4Tier_IntegratedShoeRack_150Plinth_FQSN_050_3 :: LevelHead_Upgrade_ANN'}, {'patternId': 4845, 'root': 'Locker_4Tier_IntegratedShoeRack_150Plinth_FQSN_050_3 :: Section_Tail_Upgrade_ANN'}]</t>
  </si>
  <si>
    <t>[{'categoryId': -2000530, 'categoryName': 'Reference Planes'}, {'patternId': 6117, 'root': 'Locker_4Tier_IntegratedShoeRack_150Plinth_FQSN_050_3 :: LevelHead_Upgrade_ANN'}, {'patternId': 6117, 'root': 'Locker_4Tier_IntegratedShoeRack_150Plinth_FQSN_050_3 :: Section_Tail_Upgrade_ANN'}]</t>
  </si>
  <si>
    <t>[{'categoryId': -2009505, 'categoryName': 'Hidden Lines'}, {'categoryId': -2000196, 'categoryName': 'Imports in Families'}, {'patternId': 4807, 'root': 'Locker_4Tier_IntegratedShoeRack_150Plinth_FQSN_050_3 :: LevelHead_Upgrade_ANN'}, {'patternId': 4807, 'root': 'Locker_4Tier_IntegratedShoeRack_150Plinth_FQSN_050_3 :: Section_Tail_Upgrade_ANN'}]</t>
  </si>
  <si>
    <t>[{'levelTypeName': 'Ref. Level', 'levelId': 2665072}]</t>
  </si>
  <si>
    <t>[{'categoryId': -2000083, 'categoryName': 'Reference Lines'}, {'patternId': 4845, 'root': 'Locker_4Tier_Standard4Door_Solid150Plinth_FQSN_050_1 :: LevelHead_Upgrade_ANN'}, {'patternId': 4845, 'root': 'Locker_4Tier_Standard4Door_Solid150Plinth_FQSN_050_1 :: Section_Tail_Upgrade_ANN'}]</t>
  </si>
  <si>
    <t>[{'categoryId': -2000530, 'categoryName': 'Reference Planes'}, {'patternId': 6117, 'root': 'Locker_4Tier_Standard4Door_Solid150Plinth_FQSN_050_1 :: LevelHead_Upgrade_ANN'}, {'patternId': 6117, 'root': 'Locker_4Tier_Standard4Door_Solid150Plinth_FQSN_050_1 :: Section_Tail_Upgrade_ANN'}]</t>
  </si>
  <si>
    <t>[{'categoryId': -2009505, 'categoryName': 'Hidden Lines'}, {'categoryId': -2000196, 'categoryName': 'Imports in Families'}, {'patternId': 4807, 'root': 'Locker_4Tier_Standard4Door_Solid150Plinth_FQSN_050_1 :: LevelHead_Upgrade_ANN'}, {'patternId': 4807, 'root': 'Locker_4Tier_Standard4Door_Solid150Plinth_FQSN_050_1 :: Section_Tail_Upgrade_ANN'}]</t>
  </si>
  <si>
    <t>[{'levelTypeName': 'Ref. Level', 'levelId': 2662682}]</t>
  </si>
  <si>
    <t>[{'categoryId': -2000083, 'categoryName': 'Reference Lines'}, {'patternId': 4845, 'root': 'Locker_4Tier_Standard4Door_Solid450Plinth_FQSN_050_2 :: LevelHead_Upgrade_ANN'}, {'patternId': 4845, 'root': 'Locker_4Tier_Standard4Door_Solid450Plinth_FQSN_050_2 :: Section_Tail_Upgrade_ANN'}]</t>
  </si>
  <si>
    <t>[{'categoryId': -2000530, 'categoryName': 'Reference Planes'}, {'patternId': 6117, 'root': 'Locker_4Tier_Standard4Door_Solid450Plinth_FQSN_050_2 :: LevelHead_Upgrade_ANN'}, {'patternId': 6117, 'root': 'Locker_4Tier_Standard4Door_Solid450Plinth_FQSN_050_2 :: Section_Tail_Upgrade_ANN'}]</t>
  </si>
  <si>
    <t>[{'categoryId': -2009505, 'categoryName': 'Hidden Lines'}, {'categoryId': -2000196, 'categoryName': 'Imports in Families'}, {'patternId': 4807, 'root': 'Locker_4Tier_Standard4Door_Solid450Plinth_FQSN_050_2 :: LevelHead_Upgrade_ANN'}, {'patternId': 4807, 'root': 'Locker_4Tier_Standard4Door_Solid450Plinth_FQSN_050_2 :: Section_Tail_Upgrade_ANN'}]</t>
  </si>
  <si>
    <t>[{'levelTypeName': 'Ref. Level', 'levelId': 2681483}]</t>
  </si>
  <si>
    <t>[{'categoryId': -2000083, 'categoryName': 'Reference Lines'}, {'patternId': 4845, 'root': 'Locker_6Tier_Standard6Door_Solid150Plinth_FQSN_552_1 :: LevelHead_Upgrade_ANN'}, {'patternId': 4845, 'root': 'Locker_6Tier_Standard6Door_Solid150Plinth_FQSN_552_1 :: Section_Tail_Upgrade_ANN'}]</t>
  </si>
  <si>
    <t>[{'categoryId': -2000530, 'categoryName': 'Reference Planes'}, {'patternId': 6117, 'root': 'Locker_6Tier_Standard6Door_Solid150Plinth_FQSN_552_1 :: LevelHead_Upgrade_ANN'}, {'patternId': 6117, 'root': 'Locker_6Tier_Standard6Door_Solid150Plinth_FQSN_552_1 :: Section_Tail_Upgrade_ANN'}]</t>
  </si>
  <si>
    <t>[{'categoryId': -2009505, 'categoryName': 'Hidden Lines'}, {'categoryId': -2000196, 'categoryName': 'Imports in Families'}, {'patternId': 4807, 'root': 'Locker_6Tier_Standard6Door_Solid150Plinth_FQSN_552_1 :: LevelHead_Upgrade_ANN'}, {'patternId': 4807, 'root': 'Locker_6Tier_Standard6Door_Solid150Plinth_FQSN_552_1 :: Section_Tail_Upgrade_ANN'}]</t>
  </si>
  <si>
    <t>[{'levelTypeName': 'Ref. Level', 'levelId': 2682769}]</t>
  </si>
  <si>
    <t>[{'categoryId': -2000083, 'categoryName': 'Reference Lines'}, {'patternId': 4845, 'root': 'Locker_8Teir_FQSN_541 :: LevelHead_Upgrade_ANN'}, {'patternId': 4845, 'root': 'Locker_8Teir_FQSN_541 :: Section_Tail_Upgrade_ANN'}]</t>
  </si>
  <si>
    <t>[{'categoryId': -2000530, 'categoryName': 'Reference Planes'}, {'patternId': 6117, 'root': 'Locker_8Teir_FQSN_541 :: LevelHead_Upgrade_ANN'}, {'patternId': 6117, 'root': 'Locker_8Teir_FQSN_541 :: Section_Tail_Upgrade_ANN'}]</t>
  </si>
  <si>
    <t>[{'categoryId': -2009505, 'categoryName': 'Hidden Lines'}, {'categoryId': -2000196, 'categoryName': 'Imports in Families'}, {'patternId': 4807, 'root': 'Locker_8Teir_FQSN_541 :: LevelHead_Upgrade_ANN'}, {'patternId': 4807, 'root': 'Locker_8Teir_FQSN_541 :: Section_Tail_Upgrade_ANN'}]</t>
  </si>
  <si>
    <t>[{'levelTypeName': 'Ref. Level', 'levelId': 2432703}, {'patternId': 32, 'root': 'Locker_MobilePhoneChargingStation_WallMounted_FQSN_590 :: GPO_Single_WallMounted_ELGP_109'}]</t>
  </si>
  <si>
    <t>[{'levelTypeName': 'Ref. Level', 'levelId': 2757588}]</t>
  </si>
  <si>
    <t>[{'categoryId': -2000083, 'categoryName': 'Reference Lines'}, {'patternId': 4845, 'root': 'Locker_Patient_Bedside_Mobile_FQSN_051 :: LevelHead_Upgrade_ANN'}, {'patternId': 4845, 'root': 'Locker_Patient_Bedside_Mobile_FQSN_051 :: Section_Tail_Upgrade_ANN'}]</t>
  </si>
  <si>
    <t>[{'categoryId': -2000530, 'categoryName': 'Reference Planes'}, {'patternId': 6117, 'root': 'Locker_Patient_Bedside_Mobile_FQSN_051 :: LevelHead_Upgrade_ANN'}, {'patternId': 6117, 'root': 'Locker_Patient_Bedside_Mobile_FQSN_051 :: Section_Tail_Upgrade_ANN'}]</t>
  </si>
  <si>
    <t>[{'categoryId': -2009505, 'categoryName': 'Hidden Lines'}, {'categoryId': -2000196, 'categoryName': 'Imports in Families'}, {'patternId': 4807, 'root': 'Locker_Patient_Bedside_Mobile_FQSN_051 :: LevelHead_Upgrade_ANN'}, {'patternId': 4807, 'root': 'Locker_Patient_Bedside_Mobile_FQSN_051 :: Section_Tail_Upgrade_ANN'}]</t>
  </si>
  <si>
    <t>[{'levelTypeName': 'Ref. Level', 'levelId': 2684087}]</t>
  </si>
  <si>
    <t>[{'categoryId': -2000083, 'categoryName': 'Reference Lines'}, {'patternId': 4845, 'root': 'Locker_SingleDoor_WheelchairAccessible_TactileSignage_Solid450HPlinth_FQSN_052_1 :: LevelHead_Upgrade_ANN'}, {'patternId': 4845, 'root': 'Locker_SingleDoor_WheelchairAccessible_TactileSignage_Solid450HPlinth_FQSN_052_1 :: Section_Tail_Upgrade_ANN'}]</t>
  </si>
  <si>
    <t>[{'categoryId': -2000530, 'categoryName': 'Reference Planes'}, {'patternId': 6117, 'root': 'Locker_SingleDoor_WheelchairAccessible_TactileSignage_Solid450HPlinth_FQSN_052_1 :: LevelHead_Upgrade_ANN'}, {'patternId': 6117, 'root': 'Locker_SingleDoor_WheelchairAccessible_TactileSignage_Solid450HPlinth_FQSN_052_1 :: Section_Tail_Upgrade_ANN'}]</t>
  </si>
  <si>
    <t>[{'categoryId': -2009505, 'categoryName': 'Hidden Lines'}, {'categoryId': -2000196, 'categoryName': 'Imports in Families'}, {'patternId': 4807, 'root': 'Locker_SingleDoor_WheelchairAccessible_TactileSignage_Solid450HPlinth_FQSN_052_1 :: LevelHead_Upgrade_ANN'}, {'patternId': 4807, 'root': 'Locker_SingleDoor_WheelchairAccessible_TactileSignage_Solid450HPlinth_FQSN_052_1 :: Section_Tail_Upgrade_ANN'}]</t>
  </si>
  <si>
    <t>[{'levelTypeName': 'Ref. Level', 'levelId': 2977601}, {'patternId': 32, 'root': 'Lounge_1Seat_FQBS_039 :: Chair_Lounge_800W_740D_800H_FUR'}]</t>
  </si>
  <si>
    <t>[{'categoryId': -2000083, 'categoryName': 'Reference Lines'}, {'patternId': 4845, 'root': 'Lounge_1Seat_FQBS_039 :: LevelHead_Upgrade_ANN'}, {'patternId': 4845, 'root': 'Lounge_1Seat_FQBS_039 :: Section_Tail_Upgrade_ANN'}, {'patternId': 4845, 'root': 'Lounge_1Seat_FQBS_039 :: Chair_Lounge_800W_740D_800H_FUR'}, {'patternId': 4845, 'root': 'Lounge_1Seat_FQBS_039 :: Chair_Lounge_800W_740D_800H_FUR :: LevelHead_Upgrade_ANN'}, {'patternId': 4845, 'root': 'Lounge_1Seat_FQBS_039 :: Chair_Lounge_800W_740D_800H_FUR :: Section_Tail_Upgrade_ANN'}]</t>
  </si>
  <si>
    <t>[{'categoryId': -2000530, 'categoryName': 'Reference Planes'}, {'patternId': 6117, 'root': 'Lounge_1Seat_FQBS_039 :: LevelHead_Upgrade_ANN'}, {'patternId': 6117, 'root': 'Lounge_1Seat_FQBS_039 :: Section_Tail_Upgrade_ANN'}, {'patternId': 6117, 'root': 'Lounge_1Seat_FQBS_039 :: Chair_Lounge_800W_740D_800H_FUR'}, {'patternId': 6117, 'root': 'Lounge_1Seat_FQBS_039 :: Chair_Lounge_800W_740D_800H_FUR :: LevelHead_Upgrade_ANN'}, {'patternId': 6117, 'root': 'Lounge_1Seat_FQBS_039 :: Chair_Lounge_800W_740D_800H_FUR :: Section_Tail_Upgrade_ANN'}]</t>
  </si>
  <si>
    <t>[{'categoryId': -2009505, 'categoryName': 'Hidden Lines'}, {'categoryId': -2000196, 'categoryName': 'Imports in Families'}, {'patternId': 4807, 'root': 'Lounge_1Seat_FQBS_039 :: LevelHead_Upgrade_ANN'}, {'patternId': 4807, 'root': 'Lounge_1Seat_FQBS_039 :: Section_Tail_Upgrade_ANN'}, {'patternId': 4807, 'root': 'Lounge_1Seat_FQBS_039 :: Chair_Lounge_800W_740D_800H_FUR'}, {'patternId': 4807, 'root': 'Lounge_1Seat_FQBS_039 :: Chair_Lounge_800W_740D_800H_FUR :: LevelHead_Upgrade_ANN'}, {'patternId': 4807, 'root': 'Lounge_1Seat_FQBS_039 :: Chair_Lounge_800W_740D_800H_FUR :: Section_Tail_Upgrade_ANN'}]</t>
  </si>
  <si>
    <t>[{'levelTypeName': 'Ref. Level', 'levelId': 2392231}, {'patternId': 32, 'root': 'Lounge_1Seat_FoamMaterial_FQBS_040 :: Chair_Lounge_800W_740D_800H_FUR'}]</t>
  </si>
  <si>
    <t>[{'categoryId': -2000083, 'categoryName': 'Reference Lines'}, {'patternId': 4845, 'root': 'Lounge_1Seat_FoamMaterial_FQBS_040 :: LevelHead_Upgrade_ANN'}, {'patternId': 4845, 'root': 'Lounge_1Seat_FoamMaterial_FQBS_040 :: Section_Tail_Upgrade_ANN'}, {'patternId': 4845, 'root': 'Lounge_1Seat_FoamMaterial_FQBS_040 :: Chair_Lounge_800W_740D_800H_FUR'}, {'patternId': 4845, 'root': 'Lounge_1Seat_FoamMaterial_FQBS_040 :: Chair_Lounge_800W_740D_800H_FUR :: LevelHead_Upgrade_ANN'}, {'patternId': 4845, 'root': 'Lounge_1Seat_FoamMaterial_FQBS_040 :: Chair_Lounge_800W_740D_800H_FUR :: Section_Tail_Upgrade_ANN'}]</t>
  </si>
  <si>
    <t>[{'categoryId': -2000530, 'categoryName': 'Reference Planes'}, {'patternId': 6117, 'root': 'Lounge_1Seat_FoamMaterial_FQBS_040 :: LevelHead_Upgrade_ANN'}, {'patternId': 6117, 'root': 'Lounge_1Seat_FoamMaterial_FQBS_040 :: Section_Tail_Upgrade_ANN'}, {'patternId': 6117, 'root': 'Lounge_1Seat_FoamMaterial_FQBS_040 :: Chair_Lounge_800W_740D_800H_FUR'}, {'patternId': 6117, 'root': 'Lounge_1Seat_FoamMaterial_FQBS_040 :: Chair_Lounge_800W_740D_800H_FUR :: LevelHead_Upgrade_ANN'}, {'patternId': 6117, 'root': 'Lounge_1Seat_FoamMaterial_FQBS_040 :: Chair_Lounge_800W_740D_800H_FUR :: Section_Tail_Upgrade_ANN'}]</t>
  </si>
  <si>
    <t>[{'categoryId': -2009505, 'categoryName': 'Hidden Lines'}, {'categoryId': -2000196, 'categoryName': 'Imports in Families'}, {'patternId': 4807, 'root': 'Lounge_1Seat_FoamMaterial_FQBS_040 :: LevelHead_Upgrade_ANN'}, {'patternId': 4807, 'root': 'Lounge_1Seat_FoamMaterial_FQBS_040 :: Section_Tail_Upgrade_ANN'}, {'patternId': 4807, 'root': 'Lounge_1Seat_FoamMaterial_FQBS_040 :: Chair_Lounge_800W_740D_800H_FUR'}, {'patternId': 4807, 'root': 'Lounge_1Seat_FoamMaterial_FQBS_040 :: Chair_Lounge_800W_740D_800H_FUR :: LevelHead_Upgrade_ANN'}, {'patternId': 4807, 'root': 'Lounge_1Seat_FoamMaterial_FQBS_040 :: Chair_Lounge_800W_740D_800H_FUR :: Section_Tail_Upgrade_ANN'}]</t>
  </si>
  <si>
    <t>[{'levelTypeName': 'Ref. Level', 'levelId': 2975631}, {'patternId': 32, 'root': 'Lounge_1Seat_MentalHealth_FQBS_508 :: Chair_Lounge_800W_740D_800H_FUR'}]</t>
  </si>
  <si>
    <t>[{'categoryId': -2000083, 'categoryName': 'Reference Lines'}, {'patternId': 4845, 'root': 'Lounge_1Seat_MentalHealth_FQBS_508 :: LevelHead_Upgrade_ANN'}, {'patternId': 4845, 'root': 'Lounge_1Seat_MentalHealth_FQBS_508 :: Section_Tail_Upgrade_ANN'}, {'patternId': 4845, 'root': 'Lounge_1Seat_MentalHealth_FQBS_508 :: Chair_Lounge_800W_740D_800H_FUR'}, {'patternId': 4845, 'root': 'Lounge_1Seat_MentalHealth_FQBS_508 :: Chair_Lounge_800W_740D_800H_FUR :: LevelHead_Upgrade_ANN'}, {'patternId': 4845, 'root': 'Lounge_1Seat_MentalHealth_FQBS_508 :: Chair_Lounge_800W_740D_800H_FUR :: Section_Tail_Upgrade_ANN'}]</t>
  </si>
  <si>
    <t>[{'categoryId': -2000530, 'categoryName': 'Reference Planes'}, {'patternId': 6117, 'root': 'Lounge_1Seat_MentalHealth_FQBS_508 :: LevelHead_Upgrade_ANN'}, {'patternId': 6117, 'root': 'Lounge_1Seat_MentalHealth_FQBS_508 :: Section_Tail_Upgrade_ANN'}, {'patternId': 6117, 'root': 'Lounge_1Seat_MentalHealth_FQBS_508 :: Chair_Lounge_800W_740D_800H_FUR'}, {'patternId': 6117, 'root': 'Lounge_1Seat_MentalHealth_FQBS_508 :: Chair_Lounge_800W_740D_800H_FUR :: LevelHead_Upgrade_ANN'}, {'patternId': 6117, 'root': 'Lounge_1Seat_MentalHealth_FQBS_508 :: Chair_Lounge_800W_740D_800H_FUR :: Section_Tail_Upgrade_ANN'}]</t>
  </si>
  <si>
    <t>[{'categoryId': -2009505, 'categoryName': 'Hidden Lines'}, {'categoryId': -2000196, 'categoryName': 'Imports in Families'}, {'patternId': 4807, 'root': 'Lounge_1Seat_MentalHealth_FQBS_508 :: LevelHead_Upgrade_ANN'}, {'patternId': 4807, 'root': 'Lounge_1Seat_MentalHealth_FQBS_508 :: Section_Tail_Upgrade_ANN'}, {'patternId': 4807, 'root': 'Lounge_1Seat_MentalHealth_FQBS_508 :: Chair_Lounge_800W_740D_800H_FUR'}, {'patternId': 4807, 'root': 'Lounge_1Seat_MentalHealth_FQBS_508 :: Chair_Lounge_800W_740D_800H_FUR :: LevelHead_Upgrade_ANN'}, {'patternId': 4807, 'root': 'Lounge_1Seat_MentalHealth_FQBS_508 :: Chair_Lounge_800W_740D_800H_FUR :: Section_Tail_Upgrade_ANN'}]</t>
  </si>
  <si>
    <t>[{'levelTypeName': 'Ref. Level', 'levelId': 2973550}]</t>
  </si>
  <si>
    <t>[{'categoryId': -2000083, 'categoryName': 'Reference Lines'}, {'patternId': 4845, 'root': 'Lounge_1Seat_SofaBed_FQBS_502 :: LevelHead_Upgrade_ANN'}, {'patternId': 4845, 'root': 'Lounge_1Seat_SofaBed_FQBS_502 :: Section_Tail_Upgrade_ANN'}]</t>
  </si>
  <si>
    <t>[{'categoryId': -2000530, 'categoryName': 'Reference Planes'}, {'patternId': 6117, 'root': 'Lounge_1Seat_SofaBed_FQBS_502 :: LevelHead_Upgrade_ANN'}, {'patternId': 6117, 'root': 'Lounge_1Seat_SofaBed_FQBS_502 :: Section_Tail_Upgrade_ANN'}]</t>
  </si>
  <si>
    <t>[{'categoryId': -2009505, 'categoryName': 'Hidden Lines'}, {'categoryId': -2000196, 'categoryName': 'Imports in Families'}, {'patternId': 4807, 'root': 'Lounge_1Seat_SofaBed_FQBS_502 :: LevelHead_Upgrade_ANN'}, {'patternId': 4807, 'root': 'Lounge_1Seat_SofaBed_FQBS_502 :: Section_Tail_Upgrade_ANN'}]</t>
  </si>
  <si>
    <t>[{'levelTypeName': 'Ref. Level', 'levelId': 2484052}]</t>
  </si>
  <si>
    <t>[{'categoryId': -2000083, 'categoryName': 'Reference Lines'}, {'patternId': 4845, 'root': 'Lounge_1Seat_Type2_FQBS_039_2 :: LevelHead_Upgrade_ANN'}, {'patternId': 4845, 'root': 'Lounge_1Seat_Type2_FQBS_039_2 :: Section_Tail_Upgrade_ANN'}]</t>
  </si>
  <si>
    <t>[{'categoryId': -2000530, 'categoryName': 'Reference Planes'}, {'patternId': 6117, 'root': 'Lounge_1Seat_Type2_FQBS_039_2 :: LevelHead_Upgrade_ANN'}, {'patternId': 6117, 'root': 'Lounge_1Seat_Type2_FQBS_039_2 :: Section_Tail_Upgrade_ANN'}]</t>
  </si>
  <si>
    <t>[{'categoryId': -2009505, 'categoryName': 'Hidden Lines'}, {'categoryId': -2000196, 'categoryName': 'Imports in Families'}, {'patternId': 4807, 'root': 'Lounge_1Seat_Type2_FQBS_039_2 :: LevelHead_Upgrade_ANN'}, {'patternId': 4807, 'root': 'Lounge_1Seat_Type2_FQBS_039_2 :: Section_Tail_Upgrade_ANN'}]</t>
  </si>
  <si>
    <t>[{'categoryId': -2000083, 'categoryName': 'Reference Lines'}, {'patternId': 4845, 'root': 'Lounge_2Seat_FQBS_043 :: LevelHead_Upgrade_ANN'}, {'patternId': 4845, 'root': 'Lounge_2Seat_FQBS_043 :: Section_Tail_Upgrade_ANN'}]</t>
  </si>
  <si>
    <t>[{'categoryId': -2000530, 'categoryName': 'Reference Planes'}, {'patternId': 6117, 'root': 'Lounge_2Seat_FQBS_043 :: LevelHead_Upgrade_ANN'}, {'patternId': 6117, 'root': 'Lounge_2Seat_FQBS_043 :: Section_Tail_Upgrade_ANN'}]</t>
  </si>
  <si>
    <t>[{'categoryId': -2009505, 'categoryName': 'Hidden Lines'}, {'categoryId': -2000196, 'categoryName': 'Imports in Families'}, {'patternId': 4807, 'root': 'Lounge_2Seat_FQBS_043 :: LevelHead_Upgrade_ANN'}, {'patternId': 4807, 'root': 'Lounge_2Seat_FQBS_043 :: Section_Tail_Upgrade_ANN'}]</t>
  </si>
  <si>
    <t>[{'levelTypeName': 'Ref. Level', 'levelId': 2795565}]</t>
  </si>
  <si>
    <t>[{'categoryId': -2000083, 'categoryName': 'Reference Lines'}, {'patternId': 4845, 'root': 'Lounge_2Seat_SofaBed_FQBS_044 :: LevelHead_Upgrade_ANN'}, {'patternId': 4845, 'root': 'Lounge_2Seat_SofaBed_FQBS_044 :: Section_Tail_Upgrade_ANN'}]</t>
  </si>
  <si>
    <t>[{'categoryId': -2000530, 'categoryName': 'Reference Planes'}, {'patternId': 6117, 'root': 'Lounge_2Seat_SofaBed_FQBS_044 :: LevelHead_Upgrade_ANN'}, {'patternId': 6117, 'root': 'Lounge_2Seat_SofaBed_FQBS_044 :: Section_Tail_Upgrade_ANN'}]</t>
  </si>
  <si>
    <t>[{'categoryId': -2009505, 'categoryName': 'Hidden Lines'}, {'categoryId': -2000196, 'categoryName': 'Imports in Families'}, {'patternId': 4807, 'root': 'Lounge_2Seat_SofaBed_FQBS_044 :: LevelHead_Upgrade_ANN'}, {'patternId': 4807, 'root': 'Lounge_2Seat_SofaBed_FQBS_044 :: Section_Tail_Upgrade_ANN'}]</t>
  </si>
  <si>
    <t>[{'levelTypeName': 'Ref. Level', 'levelId': 2549493}]</t>
  </si>
  <si>
    <t>[{'categoryId': -2000083, 'categoryName': 'Reference Lines'}, {'patternId': 4845, 'root': 'Lounge_2_5Seat_1820W_FQBS_041 :: LevelHead_Upgrade_ANN'}, {'patternId': 4845, 'root': 'Lounge_2_5Seat_1820W_FQBS_041 :: Section_Tail_Upgrade_ANN'}]</t>
  </si>
  <si>
    <t>[{'categoryId': -2000530, 'categoryName': 'Reference Planes'}, {'patternId': 6117, 'root': 'Lounge_2_5Seat_1820W_FQBS_041 :: LevelHead_Upgrade_ANN'}, {'patternId': 6117, 'root': 'Lounge_2_5Seat_1820W_FQBS_041 :: Section_Tail_Upgrade_ANN'}]</t>
  </si>
  <si>
    <t>[{'categoryId': -2009505, 'categoryName': 'Hidden Lines'}, {'categoryId': -2000196, 'categoryName': 'Imports in Families'}, {'patternId': 4807, 'root': 'Lounge_2_5Seat_1820W_FQBS_041 :: LevelHead_Upgrade_ANN'}, {'patternId': 4807, 'root': 'Lounge_2_5Seat_1820W_FQBS_041 :: Section_Tail_Upgrade_ANN'}]</t>
  </si>
  <si>
    <t>[{'levelTypeName': 'Ref. Level', 'levelId': 2496154}]</t>
  </si>
  <si>
    <t>[{'categoryId': -2000083, 'categoryName': 'Reference Lines'}, {'patternId': 4845, 'root': 'Lounge_2_5Seat_FQBS_041 :: LevelHead_Upgrade_ANN'}, {'patternId': 4845, 'root': 'Lounge_2_5Seat_FQBS_041 :: Section_Tail_Upgrade_ANN'}]</t>
  </si>
  <si>
    <t>[{'categoryId': -2000530, 'categoryName': 'Reference Planes'}, {'patternId': 6117, 'root': 'Lounge_2_5Seat_FQBS_041 :: LevelHead_Upgrade_ANN'}, {'patternId': 6117, 'root': 'Lounge_2_5Seat_FQBS_041 :: Section_Tail_Upgrade_ANN'}]</t>
  </si>
  <si>
    <t>[{'categoryId': -2009505, 'categoryName': 'Hidden Lines'}, {'categoryId': -2000196, 'categoryName': 'Imports in Families'}, {'patternId': 4807, 'root': 'Lounge_2_5Seat_FQBS_041 :: LevelHead_Upgrade_ANN'}, {'patternId': 4807, 'root': 'Lounge_2_5Seat_FQBS_041 :: Section_Tail_Upgrade_ANN'}]</t>
  </si>
  <si>
    <t>[{'levelTypeName': 'Ref. Level', 'levelId': 2495007}]</t>
  </si>
  <si>
    <t>[{'categoryId': -2000083, 'categoryName': 'Reference Lines'}, {'patternId': 4845, 'root': 'Lounge_3Seat_2400W_FQBS_045 :: LevelHead_Upgrade_ANN'}, {'patternId': 4845, 'root': 'Lounge_3Seat_2400W_FQBS_045 :: Section_Tail_Upgrade_ANN'}]</t>
  </si>
  <si>
    <t>[{'categoryId': -2000530, 'categoryName': 'Reference Planes'}, {'patternId': 6117, 'root': 'Lounge_3Seat_2400W_FQBS_045 :: LevelHead_Upgrade_ANN'}, {'patternId': 6117, 'root': 'Lounge_3Seat_2400W_FQBS_045 :: Section_Tail_Upgrade_ANN'}]</t>
  </si>
  <si>
    <t>[{'categoryId': -2009505, 'categoryName': 'Hidden Lines'}, {'categoryId': -2000196, 'categoryName': 'Imports in Families'}, {'patternId': 4807, 'root': 'Lounge_3Seat_2400W_FQBS_045 :: LevelHead_Upgrade_ANN'}, {'patternId': 4807, 'root': 'Lounge_3Seat_2400W_FQBS_045 :: Section_Tail_Upgrade_ANN'}]</t>
  </si>
  <si>
    <t>[{'levelTypeName': 'Ref. Level', 'levelId': 2972413}]</t>
  </si>
  <si>
    <t>[{'categoryId': -2000083, 'categoryName': 'Reference Lines'}, {'patternId': 4845, 'root': 'Lounge_3Seat_FQBS_045 :: LevelHead_Upgrade_ANN'}, {'patternId': 4845, 'root': 'Lounge_3Seat_FQBS_045 :: Section_Tail_Upgrade_ANN'}]</t>
  </si>
  <si>
    <t>[{'categoryId': -2000530, 'categoryName': 'Reference Planes'}, {'patternId': 6117, 'root': 'Lounge_3Seat_FQBS_045 :: LevelHead_Upgrade_ANN'}, {'patternId': 6117, 'root': 'Lounge_3Seat_FQBS_045 :: Section_Tail_Upgrade_ANN'}]</t>
  </si>
  <si>
    <t>[{'categoryId': -2009505, 'categoryName': 'Hidden Lines'}, {'categoryId': -2000196, 'categoryName': 'Imports in Families'}, {'patternId': 4807, 'root': 'Lounge_3Seat_FQBS_045 :: LevelHead_Upgrade_ANN'}, {'patternId': 4807, 'root': 'Lounge_3Seat_FQBS_045 :: Section_Tail_Upgrade_ANN'}]</t>
  </si>
  <si>
    <t>[{'levelTypeName': 'Ref. Level', 'levelId': 2971357}]</t>
  </si>
  <si>
    <t>[{'categoryId': -2000083, 'categoryName': 'Reference Lines'}, {'patternId': 4845, 'root': 'Lounge_4Seat_L_Shaped_FQBS_501 :: LevelHead_Upgrade_ANN'}, {'patternId': 4845, 'root': 'Lounge_4Seat_L_Shaped_FQBS_501 :: Section_Tail_Upgrade_ANN'}]</t>
  </si>
  <si>
    <t>[{'categoryId': -2000530, 'categoryName': 'Reference Planes'}, {'patternId': 6117, 'root': 'Lounge_4Seat_L_Shaped_FQBS_501 :: LevelHead_Upgrade_ANN'}, {'patternId': 6117, 'root': 'Lounge_4Seat_L_Shaped_FQBS_501 :: Section_Tail_Upgrade_ANN'}]</t>
  </si>
  <si>
    <t>[{'categoryId': -2009505, 'categoryName': 'Hidden Lines'}, {'categoryId': -2000196, 'categoryName': 'Imports in Families'}, {'patternId': 4807, 'root': 'Lounge_4Seat_L_Shaped_FQBS_501 :: LevelHead_Upgrade_ANN'}, {'patternId': 4807, 'root': 'Lounge_4Seat_L_Shaped_FQBS_501 :: Section_Tail_Upgrade_ANN'}]</t>
  </si>
  <si>
    <t>[{'categoryId': -2000083, 'categoryName': 'Reference Lines'}, {'patternId': 4845, 'root': 'Lounge_Chaise_Oversized_NoArms_Foam_SoftEdge_FQBS_563 :: LevelHead_Upgrade_ANN'}, {'patternId': 4845, 'root': 'Lounge_Chaise_Oversized_NoArms_Foam_SoftEdge_FQBS_563 :: Section_Tail_Upgrade_ANN'}]</t>
  </si>
  <si>
    <t>[{'categoryId': -2000530, 'categoryName': 'Reference Planes'}, {'patternId': 6117, 'root': 'Lounge_Chaise_Oversized_NoArms_Foam_SoftEdge_FQBS_563 :: LevelHead_Upgrade_ANN'}, {'patternId': 6117, 'root': 'Lounge_Chaise_Oversized_NoArms_Foam_SoftEdge_FQBS_563 :: Section_Tail_Upgrade_ANN'}]</t>
  </si>
  <si>
    <t>[{'categoryId': -2009505, 'categoryName': 'Hidden Lines'}, {'categoryId': -2000196, 'categoryName': 'Imports in Families'}, {'patternId': 4807, 'root': 'Lounge_Chaise_Oversized_NoArms_Foam_SoftEdge_FQBS_563 :: LevelHead_Upgrade_ANN'}, {'patternId': 4807, 'root': 'Lounge_Chaise_Oversized_NoArms_Foam_SoftEdge_FQBS_563 :: Section_Tail_Upgrade_ANN'}]</t>
  </si>
  <si>
    <t>[{'levelTypeName': 'Ref. Level', 'levelId': 6361368}]</t>
  </si>
  <si>
    <t>[{'categoryId': -2000083, 'categoryName': 'Reference Lines'}, {'patternId': 4845, 'root': 'Lounge_Crona_FUR :: LevelHead_Upgrade_ANN'}, {'patternId': 4845, 'root': 'Lounge_Crona_FUR :: Section_Tail_Upgrade_ANN'}]</t>
  </si>
  <si>
    <t>[{'categoryId': -2000530, 'categoryName': 'Reference Planes'}, {'patternId': 6117, 'root': 'Lounge_Crona_FUR :: LevelHead_Upgrade_ANN'}, {'patternId': 6117, 'root': 'Lounge_Crona_FUR :: Section_Tail_Upgrade_ANN'}]</t>
  </si>
  <si>
    <t>[{'categoryId': -2009505, 'categoryName': 'Hidden Lines'}, {'categoryId': -2000196, 'categoryName': 'Imports in Families'}, {'patternId': 4807, 'root': 'Lounge_Crona_FUR :: LevelHead_Upgrade_ANN'}, {'patternId': 4807, 'root': 'Lounge_Crona_FUR :: Section_Tail_Upgrade_ANN'}]</t>
  </si>
  <si>
    <t>[{'categoryId': -2000083, 'categoryName': 'Reference Lines'}, {'patternId': 4845, 'root': 'Lounge_DayBed_Carer_Visitor_Bariatric_FQBS_500_2 :: LevelHead_Upgrade_ANN'}, {'patternId': 4845, 'root': 'Lounge_DayBed_Carer_Visitor_Bariatric_FQBS_500_2 :: Section_Tail_Upgrade_ANN'}]</t>
  </si>
  <si>
    <t>[{'categoryId': -2000530, 'categoryName': 'Reference Planes'}, {'patternId': 6117, 'root': 'Lounge_DayBed_Carer_Visitor_Bariatric_FQBS_500_2 :: LevelHead_Upgrade_ANN'}, {'patternId': 6117, 'root': 'Lounge_DayBed_Carer_Visitor_Bariatric_FQBS_500_2 :: Section_Tail_Upgrade_ANN'}]</t>
  </si>
  <si>
    <t>[{'categoryId': -2009505, 'categoryName': 'Hidden Lines'}, {'categoryId': -2000196, 'categoryName': 'Imports in Families'}, {'patternId': 4807, 'root': 'Lounge_DayBed_Carer_Visitor_Bariatric_FQBS_500_2 :: LevelHead_Upgrade_ANN'}, {'patternId': 4807, 'root': 'Lounge_DayBed_Carer_Visitor_Bariatric_FQBS_500_2 :: Section_Tail_Upgrade_ANN'}]</t>
  </si>
  <si>
    <t>[{'levelTypeName': 'Ref. Level', 'levelId': 2643193}]</t>
  </si>
  <si>
    <t>[{'categoryId': -2000083, 'categoryName': 'Reference Lines'}, {'patternId': 4845, 'root': 'Lounge_DayBed_FQBS_500 :: Section_Tail_Upgrade_ANN'}]</t>
  </si>
  <si>
    <t>[{'categoryId': -2000530, 'categoryName': 'Reference Planes'}, {'patternId': 6117, 'root': 'Lounge_DayBed_FQBS_500 :: Section_Tail_Upgrade_ANN'}]</t>
  </si>
  <si>
    <t>[{'categoryId': -2009505, 'categoryName': 'Hidden Lines'}, {'categoryId': -2000196, 'categoryName': 'Imports in Families'}, {'patternId': 4807, 'root': 'Lounge_DayBed_FQBS_500 :: Section_Tail_Upgrade_ANN'}]</t>
  </si>
  <si>
    <t>[{'levelTypeName': 'Ref. Level', 'levelId': 3260624}, {'patternId': 32, 'root': 'Lounge_DayBed_Fixed_FQBS_582 :: Bench_SleepOver_Whisper_FUR'}]</t>
  </si>
  <si>
    <t>[{'categoryId': -2000083, 'categoryName': 'Reference Lines'}, {'patternId': 4845, 'root': 'Lounge_DayBed_Fixed_FQBS_582 :: LevelHead_Upgrade_ANN'}, {'patternId': 4845, 'root': 'Lounge_DayBed_Fixed_FQBS_582 :: Section_Tail_Upgrade_ANN'}, {'patternId': 4845, 'root': 'Lounge_DayBed_Fixed_FQBS_582 :: Bench_SleepOver_Whisper_FUR'}, {'patternId': 4845, 'root': 'Lounge_DayBed_Fixed_FQBS_582 :: Bench_SleepOver_Whisper_FUR :: LevelHead_Upgrade_ANN'}, {'patternId': 4845, 'root': 'Lounge_DayBed_Fixed_FQBS_582 :: Bench_SleepOver_Whisper_FUR :: Section_Tail_Upgrade_ANN'}]</t>
  </si>
  <si>
    <t>[{'categoryId': -2000530, 'categoryName': 'Reference Planes'}, {'patternId': 6117, 'root': 'Lounge_DayBed_Fixed_FQBS_582 :: LevelHead_Upgrade_ANN'}, {'patternId': 6117, 'root': 'Lounge_DayBed_Fixed_FQBS_582 :: Section_Tail_Upgrade_ANN'}, {'patternId': 6117, 'root': 'Lounge_DayBed_Fixed_FQBS_582 :: Bench_SleepOver_Whisper_FUR'}, {'patternId': 6117, 'root': 'Lounge_DayBed_Fixed_FQBS_582 :: Bench_SleepOver_Whisper_FUR :: LevelHead_Upgrade_ANN'}, {'patternId': 6117, 'root': 'Lounge_DayBed_Fixed_FQBS_582 :: Bench_SleepOver_Whisper_FUR :: Section_Tail_Upgrade_ANN'}]</t>
  </si>
  <si>
    <t>[{'categoryId': -2009505, 'categoryName': 'Hidden Lines'}, {'categoryId': -2000196, 'categoryName': 'Imports in Families'}, {'patternId': 4807, 'root': 'Lounge_DayBed_Fixed_FQBS_582 :: LevelHead_Upgrade_ANN'}, {'patternId': 4807, 'root': 'Lounge_DayBed_Fixed_FQBS_582 :: Section_Tail_Upgrade_ANN'}, {'patternId': 4807, 'root': 'Lounge_DayBed_Fixed_FQBS_582 :: Bench_SleepOver_Whisper_FUR'}, {'patternId': 4807, 'root': 'Lounge_DayBed_Fixed_FQBS_582 :: Bench_SleepOver_Whisper_FUR :: LevelHead_Upgrade_ANN'}, {'patternId': 4807, 'root': 'Lounge_DayBed_Fixed_FQBS_582 :: Bench_SleepOver_Whisper_FUR :: Section_Tail_Upgrade_ANN'}]</t>
  </si>
  <si>
    <t>[{'levelTypeName': 'Ref. Level', 'levelId': 2970336}]</t>
  </si>
  <si>
    <t>[{'categoryId': -2000083, 'categoryName': 'Reference Lines'}, {'patternId': 4845, 'root': 'Lounge_DayBed_MentalHealth_FQBS_527 :: LevelHead_Upgrade_ANN'}, {'patternId': 4845, 'root': 'Lounge_DayBed_MentalHealth_FQBS_527 :: Section_Tail_Upgrade_ANN'}]</t>
  </si>
  <si>
    <t>[{'categoryId': -2000530, 'categoryName': 'Reference Planes'}, {'patternId': 6117, 'root': 'Lounge_DayBed_MentalHealth_FQBS_527 :: LevelHead_Upgrade_ANN'}, {'patternId': 6117, 'root': 'Lounge_DayBed_MentalHealth_FQBS_527 :: Section_Tail_Upgrade_ANN'}]</t>
  </si>
  <si>
    <t>[{'categoryId': -2009505, 'categoryName': 'Hidden Lines'}, {'categoryId': -2000196, 'categoryName': 'Imports in Families'}, {'patternId': 4807, 'root': 'Lounge_DayBed_MentalHealth_FQBS_527 :: LevelHead_Upgrade_ANN'}, {'patternId': 4807, 'root': 'Lounge_DayBed_MentalHealth_FQBS_527 :: Section_Tail_Upgrade_ANN'}]</t>
  </si>
  <si>
    <t>[{'categoryId': -2000083, 'categoryName': 'Reference Lines'}, {'patternId': 4845, 'root': 'Lounge_DayBed_PullOut_Carer_Visitor_FQBS_500_1 :: LevelHead_Upgrade_ANN'}, {'patternId': 4845, 'root': 'Lounge_DayBed_PullOut_Carer_Visitor_FQBS_500_1 :: Section_Tail_Upgrade_ANN'}]</t>
  </si>
  <si>
    <t>[{'categoryId': -2000530, 'categoryName': 'Reference Planes'}, {'patternId': 6117, 'root': 'Lounge_DayBed_PullOut_Carer_Visitor_FQBS_500_1 :: LevelHead_Upgrade_ANN'}, {'patternId': 6117, 'root': 'Lounge_DayBed_PullOut_Carer_Visitor_FQBS_500_1 :: Section_Tail_Upgrade_ANN'}]</t>
  </si>
  <si>
    <t>[{'categoryId': -2009505, 'categoryName': 'Hidden Lines'}, {'categoryId': -2000196, 'categoryName': 'Imports in Families'}, {'patternId': 4807, 'root': 'Lounge_DayBed_PullOut_Carer_Visitor_FQBS_500_1 :: LevelHead_Upgrade_ANN'}, {'patternId': 4807, 'root': 'Lounge_DayBed_PullOut_Carer_Visitor_FQBS_500_1 :: Section_Tail_Upgrade_ANN'}]</t>
  </si>
  <si>
    <t>[{'levelTypeName': 'Ref. Level', 'levelId': 2669590}]</t>
  </si>
  <si>
    <t>[{'categoryId': -2000083, 'categoryName': 'Reference Lines'}, {'patternId': 4845, 'root': 'Lounge_HighBack_Cafe_Tub_FQBS_532 :: Section_Tail_Upgrade_ANN'}]</t>
  </si>
  <si>
    <t>[{'categoryId': -2000530, 'categoryName': 'Reference Planes'}, {'patternId': 6117, 'root': 'Lounge_HighBack_Cafe_Tub_FQBS_532 :: Section_Tail_Upgrade_ANN'}]</t>
  </si>
  <si>
    <t>[{'categoryId': -2009505, 'categoryName': 'Hidden Lines'}, {'categoryId': -2000196, 'categoryName': 'Imports in Families'}, {'patternId': 4807, 'root': 'Lounge_HighBack_Cafe_Tub_FQBS_532 :: Section_Tail_Upgrade_ANN'}]</t>
  </si>
  <si>
    <t>[{'levelTypeName': 'Ref. Level', 'levelId': 6362415}]</t>
  </si>
  <si>
    <t>[{'categoryId': -2000083, 'categoryName': 'Reference Lines'}, {'patternId': 4845, 'root': 'Lounge_High_Crona_FUR :: LevelHead_Upgrade_ANN'}, {'patternId': 4845, 'root': 'Lounge_High_Crona_FUR :: Section_Tail_Upgrade_ANN'}]</t>
  </si>
  <si>
    <t>[{'categoryId': -2000530, 'categoryName': 'Reference Planes'}, {'patternId': 6117, 'root': 'Lounge_High_Crona_FUR :: LevelHead_Upgrade_ANN'}, {'patternId': 6117, 'root': 'Lounge_High_Crona_FUR :: Section_Tail_Upgrade_ANN'}]</t>
  </si>
  <si>
    <t>[{'categoryId': -2009505, 'categoryName': 'Hidden Lines'}, {'categoryId': -2000196, 'categoryName': 'Imports in Families'}, {'patternId': 4807, 'root': 'Lounge_High_Crona_FUR :: LevelHead_Upgrade_ANN'}, {'patternId': 4807, 'root': 'Lounge_High_Crona_FUR :: Section_Tail_Upgrade_ANN'}]</t>
  </si>
  <si>
    <t>[{'levelTypeName': 'Ref. Level', 'levelId': 2394420}, {'patternId': 32, 'root': 'Lounge_Highback_2_5Seat_ABW_FQBS_531_1 :: BanquetteSeat_1900W_790D_1250H_Jardan_FUR'}]</t>
  </si>
  <si>
    <t>[{'categoryId': -2000083, 'categoryName': 'Reference Lines'}, {'patternId': 4845, 'root': 'Lounge_Highback_2_5Seat_ABW_FQBS_531_1 :: LevelHead_Upgrade_ANN'}, {'patternId': 4845, 'root': 'Lounge_Highback_2_5Seat_ABW_FQBS_531_1 :: Section_Tail_Upgrade_ANN'}, {'patternId': 4845, 'root': 'Lounge_Highback_2_5Seat_ABW_FQBS_531_1 :: BanquetteSeat_1900W_790D_1250H_Jardan_FUR'}, {'patternId': 4845, 'root': 'Lounge_Highback_2_5Seat_ABW_FQBS_531_1 :: BanquetteSeat_1900W_790D_1250H_Jardan_FUR :: LevelHead_Upgrade_ANN'}, {'patternId': 4845, 'root': 'Lounge_Highback_2_5Seat_ABW_FQBS_531_1 :: BanquetteSeat_1900W_790D_1250H_Jardan_FUR :: Section_Tail_Upgrade_ANN'}]</t>
  </si>
  <si>
    <t>[{'categoryId': -2000530, 'categoryName': 'Reference Planes'}, {'patternId': 6117, 'root': 'Lounge_Highback_2_5Seat_ABW_FQBS_531_1 :: LevelHead_Upgrade_ANN'}, {'patternId': 6117, 'root': 'Lounge_Highback_2_5Seat_ABW_FQBS_531_1 :: Section_Tail_Upgrade_ANN'}, {'patternId': 6117, 'root': 'Lounge_Highback_2_5Seat_ABW_FQBS_531_1 :: BanquetteSeat_1900W_790D_1250H_Jardan_FUR'}, {'patternId': 6117, 'root': 'Lounge_Highback_2_5Seat_ABW_FQBS_531_1 :: BanquetteSeat_1900W_790D_1250H_Jardan_FUR :: LevelHead_Upgrade_ANN'}, {'patternId': 6117, 'root': 'Lounge_Highback_2_5Seat_ABW_FQBS_531_1 :: BanquetteSeat_1900W_790D_1250H_Jardan_FUR :: Section_Tail_Upgrade_ANN'}]</t>
  </si>
  <si>
    <t>[{'categoryId': -2009505, 'categoryName': 'Hidden Lines'}, {'categoryId': -2000196, 'categoryName': 'Imports in Families'}, {'patternId': 4807, 'root': 'Lounge_Highback_2_5Seat_ABW_FQBS_531_1 :: LevelHead_Upgrade_ANN'}, {'patternId': 4807, 'root': 'Lounge_Highback_2_5Seat_ABW_FQBS_531_1 :: Section_Tail_Upgrade_ANN'}, {'patternId': 4807, 'root': 'Lounge_Highback_2_5Seat_ABW_FQBS_531_1 :: BanquetteSeat_1900W_790D_1250H_Jardan_FUR'}, {'patternId': 4807, 'root': 'Lounge_Highback_2_5Seat_ABW_FQBS_531_1 :: BanquetteSeat_1900W_790D_1250H_Jardan_FUR :: LevelHead_Upgrade_ANN'}, {'patternId': 4807, 'root': 'Lounge_Highback_2_5Seat_ABW_FQBS_531_1 :: BanquetteSeat_1900W_790D_1250H_Jardan_FUR :: Section_Tail_Upgrade_ANN'}]</t>
  </si>
  <si>
    <t>[{'levelTypeName': 'Ref. Level', 'levelId': 2696876}, {'patternId': 32, 'root': 'Lounge_Highback_2_5Seat_ABW_FQBS_531_2 :: BanquetteSeat_1840W_790D_1250H_Jardan_FUR'}]</t>
  </si>
  <si>
    <t>[{'categoryId': -2000083, 'categoryName': 'Reference Lines'}, {'patternId': 4845, 'root': 'Lounge_Highback_2_5Seat_ABW_FQBS_531_2 :: LevelHead_Upgrade_ANN'}, {'patternId': 4845, 'root': 'Lounge_Highback_2_5Seat_ABW_FQBS_531_2 :: Section_Tail_Upgrade_ANN'}, {'patternId': 4845, 'root': 'Lounge_Highback_2_5Seat_ABW_FQBS_531_2 :: BanquetteSeat_1840W_790D_1250H_Jardan_FUR'}, {'patternId': 4845, 'root': 'Lounge_Highback_2_5Seat_ABW_FQBS_531_2 :: BanquetteSeat_1840W_790D_1250H_Jardan_FUR :: LevelHead_Upgrade_ANN'}, {'patternId': 4845, 'root': 'Lounge_Highback_2_5Seat_ABW_FQBS_531_2 :: BanquetteSeat_1840W_790D_1250H_Jardan_FUR :: Section_Tail_Upgrade_ANN'}]</t>
  </si>
  <si>
    <t>[{'categoryId': -2000530, 'categoryName': 'Reference Planes'}, {'patternId': 6117, 'root': 'Lounge_Highback_2_5Seat_ABW_FQBS_531_2 :: LevelHead_Upgrade_ANN'}, {'patternId': 6117, 'root': 'Lounge_Highback_2_5Seat_ABW_FQBS_531_2 :: Section_Tail_Upgrade_ANN'}, {'patternId': 6117, 'root': 'Lounge_Highback_2_5Seat_ABW_FQBS_531_2 :: BanquetteSeat_1840W_790D_1250H_Jardan_FUR'}, {'patternId': 6117, 'root': 'Lounge_Highback_2_5Seat_ABW_FQBS_531_2 :: BanquetteSeat_1840W_790D_1250H_Jardan_FUR :: LevelHead_Upgrade_ANN'}, {'patternId': 6117, 'root': 'Lounge_Highback_2_5Seat_ABW_FQBS_531_2 :: BanquetteSeat_1840W_790D_1250H_Jardan_FUR :: Section_Tail_Upgrade_ANN'}]</t>
  </si>
  <si>
    <t>[{'categoryId': -2009505, 'categoryName': 'Hidden Lines'}, {'categoryId': -2000196, 'categoryName': 'Imports in Families'}, {'patternId': 4807, 'root': 'Lounge_Highback_2_5Seat_ABW_FQBS_531_2 :: LevelHead_Upgrade_ANN'}, {'patternId': 4807, 'root': 'Lounge_Highback_2_5Seat_ABW_FQBS_531_2 :: Section_Tail_Upgrade_ANN'}, {'patternId': 4807, 'root': 'Lounge_Highback_2_5Seat_ABW_FQBS_531_2 :: BanquetteSeat_1840W_790D_1250H_Jardan_FUR'}, {'patternId': 4807, 'root': 'Lounge_Highback_2_5Seat_ABW_FQBS_531_2 :: BanquetteSeat_1840W_790D_1250H_Jardan_FUR :: LevelHead_Upgrade_ANN'}, {'patternId': 4807, 'root': 'Lounge_Highback_2_5Seat_ABW_FQBS_531_2 :: BanquetteSeat_1840W_790D_1250H_Jardan_FUR :: Section_Tail_Upgrade_ANN'}]</t>
  </si>
  <si>
    <t>[{'levelTypeName': 'Ref. Level', 'levelId': 2735883}, {'patternId': 32, 'root': 'Lounge_Highback_2_5Seat_ABW_FQBS_531_3 :: BanquetteSeat_1860W_790D_1250H_Jardan_FUR'}]</t>
  </si>
  <si>
    <t>[{'categoryId': -2000083, 'categoryName': 'Reference Lines'}, {'patternId': 4845, 'root': 'Lounge_Highback_2_5Seat_ABW_FQBS_531_3 :: LevelHead_Upgrade_ANN'}, {'patternId': 4845, 'root': 'Lounge_Highback_2_5Seat_ABW_FQBS_531_3 :: Section_Tail_Upgrade_ANN'}, {'patternId': 4845, 'root': 'Lounge_Highback_2_5Seat_ABW_FQBS_531_3 :: BanquetteSeat_1860W_790D_1250H_Jardan_FUR'}, {'patternId': 4845, 'root': 'Lounge_Highback_2_5Seat_ABW_FQBS_531_3 :: BanquetteSeat_1860W_790D_1250H_Jardan_FUR :: LevelHead_Upgrade_ANN'}, {'patternId': 4845, 'root': 'Lounge_Highback_2_5Seat_ABW_FQBS_531_3 :: BanquetteSeat_1860W_790D_1250H_Jardan_FUR :: Section_Tail_Upgrade_ANN'}]</t>
  </si>
  <si>
    <t>[{'categoryId': -2000530, 'categoryName': 'Reference Planes'}, {'patternId': 6117, 'root': 'Lounge_Highback_2_5Seat_ABW_FQBS_531_3 :: LevelHead_Upgrade_ANN'}, {'patternId': 6117, 'root': 'Lounge_Highback_2_5Seat_ABW_FQBS_531_3 :: Section_Tail_Upgrade_ANN'}, {'patternId': 6117, 'root': 'Lounge_Highback_2_5Seat_ABW_FQBS_531_3 :: BanquetteSeat_1860W_790D_1250H_Jardan_FUR'}, {'patternId': 6117, 'root': 'Lounge_Highback_2_5Seat_ABW_FQBS_531_3 :: BanquetteSeat_1860W_790D_1250H_Jardan_FUR :: LevelHead_Upgrade_ANN'}, {'patternId': 6117, 'root': 'Lounge_Highback_2_5Seat_ABW_FQBS_531_3 :: BanquetteSeat_1860W_790D_1250H_Jardan_FUR :: Section_Tail_Upgrade_ANN'}]</t>
  </si>
  <si>
    <t>[{'categoryId': -2009505, 'categoryName': 'Hidden Lines'}, {'categoryId': -2000196, 'categoryName': 'Imports in Families'}, {'patternId': 4807, 'root': 'Lounge_Highback_2_5Seat_ABW_FQBS_531_3 :: LevelHead_Upgrade_ANN'}, {'patternId': 4807, 'root': 'Lounge_Highback_2_5Seat_ABW_FQBS_531_3 :: Section_Tail_Upgrade_ANN'}, {'patternId': 4807, 'root': 'Lounge_Highback_2_5Seat_ABW_FQBS_531_3 :: BanquetteSeat_1860W_790D_1250H_Jardan_FUR'}, {'patternId': 4807, 'root': 'Lounge_Highback_2_5Seat_ABW_FQBS_531_3 :: BanquetteSeat_1860W_790D_1250H_Jardan_FUR :: LevelHead_Upgrade_ANN'}, {'patternId': 4807, 'root': 'Lounge_Highback_2_5Seat_ABW_FQBS_531_3 :: BanquetteSeat_1860W_790D_1250H_Jardan_FUR :: Section_Tail_Upgrade_ANN'}]</t>
  </si>
  <si>
    <t>[{'categoryId': -2000083, 'categoryName': 'Reference Lines'}, {'patternId': 4845, 'root': 'Lounge_L_Shaped_CurvedLines_FQBS_516 :: LevelHead_Upgrade_ANN'}, {'patternId': 4845, 'root': 'Lounge_L_Shaped_CurvedLines_FQBS_516 :: Section_Tail_Upgrade_ANN'}]</t>
  </si>
  <si>
    <t>[{'categoryId': -2000530, 'categoryName': 'Reference Planes'}, {'patternId': 6117, 'root': 'Lounge_L_Shaped_CurvedLines_FQBS_516 :: LevelHead_Upgrade_ANN'}, {'patternId': 6117, 'root': 'Lounge_L_Shaped_CurvedLines_FQBS_516 :: Section_Tail_Upgrade_ANN'}]</t>
  </si>
  <si>
    <t>[{'categoryId': -2009505, 'categoryName': 'Hidden Lines'}, {'categoryId': -2000196, 'categoryName': 'Imports in Families'}, {'patternId': 4807, 'root': 'Lounge_L_Shaped_CurvedLines_FQBS_516 :: LevelHead_Upgrade_ANN'}, {'patternId': 4807, 'root': 'Lounge_L_Shaped_CurvedLines_FQBS_516 :: Section_Tail_Upgrade_ANN'}]</t>
  </si>
  <si>
    <t>[{'levelTypeName': 'Ref. Level', 'levelId': 6363537}]</t>
  </si>
  <si>
    <t>[{'categoryId': -2000083, 'categoryName': 'Reference Lines'}, {'patternId': 4845, 'root': 'Lounge_Modular_Arm_FUR :: LevelHead_Upgrade_ANN'}, {'patternId': 4845, 'root': 'Lounge_Modular_Arm_FUR :: Section_Tail_Upgrade_ANN'}]</t>
  </si>
  <si>
    <t>[{'categoryId': -2000530, 'categoryName': 'Reference Planes'}, {'patternId': 6117, 'root': 'Lounge_Modular_Arm_FUR :: LevelHead_Upgrade_ANN'}, {'patternId': 6117, 'root': 'Lounge_Modular_Arm_FUR :: Section_Tail_Upgrade_ANN'}]</t>
  </si>
  <si>
    <t>[{'categoryId': -2009505, 'categoryName': 'Hidden Lines'}, {'categoryId': -2000196, 'categoryName': 'Imports in Families'}, {'patternId': 4807, 'root': 'Lounge_Modular_Arm_FUR :: LevelHead_Upgrade_ANN'}, {'patternId': 4807, 'root': 'Lounge_Modular_Arm_FUR :: Section_Tail_Upgrade_ANN'}]</t>
  </si>
  <si>
    <t>[{'categoryId': -2009505, 'categoryName': 'Hidden Lines'}, {'categoryId': -2000196, 'categoryName': 'Imports in Families'}, {'patternId': 4807, 'root': 'Lounge_Modular_FQBS_046 :: LevelHead_Upgrade_ANN'}, {'patternId': 4807, 'root': 'Lounge_Modular_FQBS_046 :: Section_Tail_Upgrade_ANN'}, {'patternId': 4807, 'root': 'Lounge_Modular_FQBS_046 :: Lounge_Modular_Leg_FUR'}, {'patternId': 4807, 'root': 'Lounge_Modular_FQBS_046 :: Lounge_Modular_Leg_FUR :: LevelHead_Upgrade_ANN'}, {'patternId': 4807, 'root': 'Lounge_Modular_FQBS_046 :: Lounge_Modular_Leg_FUR :: Section_Tail_Upgrade_ANN'}, {'patternId': 4807, 'root': 'Lounge_Modular_FQBS_046 :: Lounge_Modular_Arm_FUR'}, {'patternId': 4807, 'root': 'Lounge_Modular_FQBS_046 :: Lounge_Modular_Arm_FUR :: LevelHead_Upgrade_ANN'}, {'patternId': 4807, 'root': 'Lounge_Modular_FQBS_046 :: Lounge_Modular_Arm_FUR :: Section_Tail_Upgrade_ANN'}]</t>
  </si>
  <si>
    <t>[{'levelTypeName': 'Ref. Level', 'levelId': 2968107}, {'patternId': 32, 'root': 'Lounge_Modular_FQBS_046 :: Lounge_Modular_Leg_FUR'}, {'patternId': 32, 'root': 'Lounge_Modular_FQBS_046 :: Lounge_Modular_Arm_FUR'}]</t>
  </si>
  <si>
    <t>[{'categoryId': -2000083, 'categoryName': 'Reference Lines'}, {'patternId': 4845, 'root': 'Lounge_Modular_FQBS_046 :: LevelHead_Upgrade_ANN'}, {'patternId': 4845, 'root': 'Lounge_Modular_FQBS_046 :: Section_Tail_Upgrade_ANN'}, {'patternId': 4845, 'root': 'Lounge_Modular_FQBS_046 :: Lounge_Modular_Leg_FUR'}, {'patternId': 4845, 'root': 'Lounge_Modular_FQBS_046 :: Lounge_Modular_Leg_FUR :: LevelHead_Upgrade_ANN'}, {'patternId': 4845, 'root': 'Lounge_Modular_FQBS_046 :: Lounge_Modular_Leg_FUR :: Section_Tail_Upgrade_ANN'}, {'patternId': 4845, 'root': 'Lounge_Modular_FQBS_046 :: Lounge_Modular_Arm_FUR'}, {'patternId': 4845, 'root': 'Lounge_Modular_FQBS_046 :: Lounge_Modular_Arm_FUR :: LevelHead_Upgrade_ANN'}, {'patternId': 4845, 'root': 'Lounge_Modular_FQBS_046 :: Lounge_Modular_Arm_FUR :: Section_Tail_Upgrade_ANN'}]</t>
  </si>
  <si>
    <t>[{'categoryId': -2000530, 'categoryName': 'Reference Planes'}, {'patternId': 6117, 'root': 'Lounge_Modular_FQBS_046 :: LevelHead_Upgrade_ANN'}, {'patternId': 6117, 'root': 'Lounge_Modular_FQBS_046 :: Section_Tail_Upgrade_ANN'}, {'patternId': 6117, 'root': 'Lounge_Modular_FQBS_046 :: Lounge_Modular_Leg_FUR'}, {'patternId': 6117, 'root': 'Lounge_Modular_FQBS_046 :: Lounge_Modular_Leg_FUR :: LevelHead_Upgrade_ANN'}, {'patternId': 6117, 'root': 'Lounge_Modular_FQBS_046 :: Lounge_Modular_Leg_FUR :: Section_Tail_Upgrade_ANN'}, {'patternId': 6117, 'root': 'Lounge_Modular_FQBS_046 :: Lounge_Modular_Arm_FUR'}, {'patternId': 6117, 'root': 'Lounge_Modular_FQBS_046 :: Lounge_Modular_Arm_FUR :: LevelHead_Upgrade_ANN'}, {'patternId': 6117, 'root': 'Lounge_Modular_FQBS_046 :: Lounge_Modular_Arm_FUR :: Section_Tail_Upgrade_ANN'}]</t>
  </si>
  <si>
    <t>[{'levelTypeName': 'Ref. Level', 'levelId': 6364491}]</t>
  </si>
  <si>
    <t>[{'categoryId': -2000083, 'categoryName': 'Reference Lines'}, {'patternId': 4845, 'root': 'Lounge_Modular_Leg_FUR :: LevelHead_Upgrade_ANN'}, {'patternId': 4845, 'root': 'Lounge_Modular_Leg_FUR :: Section_Tail_Upgrade_ANN'}]</t>
  </si>
  <si>
    <t>[{'categoryId': -2000530, 'categoryName': 'Reference Planes'}, {'patternId': 6117, 'root': 'Lounge_Modular_Leg_FUR :: LevelHead_Upgrade_ANN'}, {'patternId': 6117, 'root': 'Lounge_Modular_Leg_FUR :: Section_Tail_Upgrade_ANN'}]</t>
  </si>
  <si>
    <t>[{'categoryId': -2009505, 'categoryName': 'Hidden Lines'}, {'categoryId': -2000196, 'categoryName': 'Imports in Families'}, {'patternId': 4807, 'root': 'Lounge_Modular_Leg_FUR :: LevelHead_Upgrade_ANN'}, {'patternId': 4807, 'root': 'Lounge_Modular_Leg_FUR :: Section_Tail_Upgrade_ANN'}]</t>
  </si>
  <si>
    <t>[{'categoryId': -2000083, 'categoryName': 'Reference Lines'}, {'patternId': 4845, 'root': 'Lounge_Ottoman_Oval_FQBS_514 :: LevelHead_Upgrade_ANN'}, {'patternId': 4845, 'root': 'Lounge_Ottoman_Oval_FQBS_514 :: Section_Tail_Upgrade_ANN'}]</t>
  </si>
  <si>
    <t>[{'categoryId': -2000530, 'categoryName': 'Reference Planes'}, {'patternId': 6117, 'root': 'Lounge_Ottoman_Oval_FQBS_514 :: LevelHead_Upgrade_ANN'}, {'patternId': 6117, 'root': 'Lounge_Ottoman_Oval_FQBS_514 :: Section_Tail_Upgrade_ANN'}]</t>
  </si>
  <si>
    <t>[{'categoryId': -2009505, 'categoryName': 'Hidden Lines'}, {'categoryId': -2000196, 'categoryName': 'Imports in Families'}, {'patternId': 4807, 'root': 'Lounge_Ottoman_Oval_FQBS_514 :: LevelHead_Upgrade_ANN'}, {'patternId': 4807, 'root': 'Lounge_Ottoman_Oval_FQBS_514 :: Section_Tail_Upgrade_ANN'}]</t>
  </si>
  <si>
    <t>[{'categoryId': -2000083, 'categoryName': 'Reference Lines'}, {'patternId': 4845, 'root': 'Lounge_Ottoman_Round_ExtraLarge_FQBS_525 :: LevelHead_Upgrade_ANN'}, {'patternId': 4845, 'root': 'Lounge_Ottoman_Round_ExtraLarge_FQBS_525 :: Section_Tail_Upgrade_ANN'}]</t>
  </si>
  <si>
    <t>[{'categoryId': -2000530, 'categoryName': 'Reference Planes'}, {'patternId': 6117, 'root': 'Lounge_Ottoman_Round_ExtraLarge_FQBS_525 :: LevelHead_Upgrade_ANN'}, {'patternId': 6117, 'root': 'Lounge_Ottoman_Round_ExtraLarge_FQBS_525 :: Section_Tail_Upgrade_ANN'}]</t>
  </si>
  <si>
    <t>[{'categoryId': -2009505, 'categoryName': 'Hidden Lines'}, {'categoryId': -2000196, 'categoryName': 'Imports in Families'}, {'patternId': 4807, 'root': 'Lounge_Ottoman_Round_ExtraLarge_FQBS_525 :: LevelHead_Upgrade_ANN'}, {'patternId': 4807, 'root': 'Lounge_Ottoman_Round_ExtraLarge_FQBS_525 :: Section_Tail_Upgrade_ANN'}]</t>
  </si>
  <si>
    <t>[{'categoryId': -2000083, 'categoryName': 'Reference Lines'}, {'patternId': 4845, 'root': 'Lounge_Ottoman_Round_FQBS_515 :: LevelHead_Upgrade_ANN'}, {'patternId': 4845, 'root': 'Lounge_Ottoman_Round_FQBS_515 :: Section_Tail_Upgrade_ANN'}]</t>
  </si>
  <si>
    <t>[{'categoryId': -2000530, 'categoryName': 'Reference Planes'}, {'patternId': 6117, 'root': 'Lounge_Ottoman_Round_FQBS_515 :: LevelHead_Upgrade_ANN'}, {'patternId': 6117, 'root': 'Lounge_Ottoman_Round_FQBS_515 :: Section_Tail_Upgrade_ANN'}]</t>
  </si>
  <si>
    <t>[{'categoryId': -2009505, 'categoryName': 'Hidden Lines'}, {'categoryId': -2000196, 'categoryName': 'Imports in Families'}, {'patternId': 4807, 'root': 'Lounge_Ottoman_Round_FQBS_515 :: LevelHead_Upgrade_ANN'}, {'patternId': 4807, 'root': 'Lounge_Ottoman_Round_FQBS_515 :: Section_Tail_Upgrade_ANN'}]</t>
  </si>
  <si>
    <t>[{'categoryId': -2000083, 'categoryName': 'Reference Lines'}, {'patternId': 4845, 'root': 'M9 WARD BED_FUR :: LevelHead_Upgrade_ANN'}, {'patternId': 4845, 'root': 'M9 WARD BED_FUR :: Section_Tail_Upgrade_ANN'}]</t>
  </si>
  <si>
    <t>[{'categoryId': -2000530, 'categoryName': 'Reference Planes'}, {'patternId': 6117, 'root': 'M9 WARD BED_FUR :: LevelHead_Upgrade_ANN'}, {'patternId': 6117, 'root': 'M9 WARD BED_FUR :: Section_Tail_Upgrade_ANN'}]</t>
  </si>
  <si>
    <t>[{'categoryId': -2009505, 'categoryName': 'Hidden Lines'}, {'categoryId': -2000196, 'categoryName': 'Imports in Families'}, {'patternId': 4807, 'root': 'M9 WARD BED_FUR :: LevelHead_Upgrade_ANN'}, {'patternId': 4807, 'root': 'M9 WARD BED_FUR :: Section_Tail_Upgrade_ANN'}]</t>
  </si>
  <si>
    <t>[{'categoryId': -2000083, 'categoryName': 'Reference Lines'}, {'patternId': 4845, 'root': 'MSP_Cover_Plate_GEN :: LevelHead_Upgrade_ANN'}, {'patternId': 4845, 'root': 'MSP_Cover_Plate_GEN :: Section_Tail_Upgrade_ANN'}]</t>
  </si>
  <si>
    <t>[{'categoryId': -2000530, 'categoryName': 'Reference Planes'}, {'patternId': 6117, 'root': 'MSP_Cover_Plate_GEN :: LevelHead_Upgrade_ANN'}, {'patternId': 6117, 'root': 'MSP_Cover_Plate_GEN :: Section_Tail_Upgrade_ANN'}]</t>
  </si>
  <si>
    <t>[{'categoryId': -2009512, 'categoryName': 'Hidden Lines'}, {'categoryId': -2000196, 'categoryName': 'Imports in Families'}, {'patternId': 4807, 'root': 'MSP_Cover_Plate_GEN :: LevelHead_Upgrade_ANN'}, {'patternId': 4807, 'root': 'MSP_Cover_Plate_GEN :: Section_Tail_Upgrade_ANN'}]</t>
  </si>
  <si>
    <t>[{'levelTypeName': 'Ref. Level', 'levelId': 2710869}]</t>
  </si>
  <si>
    <t>[{'categoryId': -2000083, 'categoryName': 'Reference Lines'}, {'patternId': 4845, 'root': 'Machine_ATM_FQGE_034 :: LevelHead_Upgrade_ANN'}, {'patternId': 4845, 'root': 'Machine_ATM_FQGE_034 :: Section_Tail_Upgrade_ANN'}]</t>
  </si>
  <si>
    <t>[{'categoryId': -2000530, 'categoryName': 'Reference Planes'}, {'patternId': 6117, 'root': 'Machine_ATM_FQGE_034 :: LevelHead_Upgrade_ANN'}, {'patternId': 6117, 'root': 'Machine_ATM_FQGE_034 :: Section_Tail_Upgrade_ANN'}]</t>
  </si>
  <si>
    <t>[{'categoryId': -2000083, 'categoryName': 'Reference Lines'}, {'patternId': 4845, 'root': 'Machine_ATM_Freestanding_FQGE_501 :: LevelHead_Upgrade_ANN'}, {'patternId': 4845, 'root': 'Machine_ATM_Freestanding_FQGE_501 :: Section_Tail_Upgrade_ANN'}]</t>
  </si>
  <si>
    <t>[{'categoryId': -2000530, 'categoryName': 'Reference Planes'}, {'patternId': 6117, 'root': 'Machine_ATM_Freestanding_FQGE_501 :: LevelHead_Upgrade_ANN'}, {'patternId': 6117, 'root': 'Machine_ATM_Freestanding_FQGE_501 :: Section_Tail_Upgrade_ANN'}]</t>
  </si>
  <si>
    <t>[{'categoryId': -2009516, 'categoryName': 'Hidden Lines'}, {'categoryId': -2000196, 'categoryName': 'Imports in Families'}, {'patternId': 4807, 'root': 'Machine_ATM_Freestanding_FQGE_501 :: LevelHead_Upgrade_ANN'}, {'patternId': 4807, 'root': 'Machine_ATM_Freestanding_FQGE_501 :: Section_Tail_Upgrade_ANN'}]</t>
  </si>
  <si>
    <t>[{'levelTypeName': 'Ref. Level', 'levelId': 5141265}]</t>
  </si>
  <si>
    <t>[{'categoryId': -2000083, 'categoryName': 'Reference Lines'}, {'patternId': 4845, 'root': 'Machine_Anaesthetic_MMOP_040 :: LevelHead_Upgrade_ANN'}, {'patternId': 4845, 'root': 'Machine_Anaesthetic_MMOP_040 :: Section_Tail_Upgrade_ANN'}]</t>
  </si>
  <si>
    <t>[{'categoryId': -2000530, 'categoryName': 'Reference Planes'}, {'patternId': 6117, 'root': 'Machine_Anaesthetic_MMOP_040 :: LevelHead_Upgrade_ANN'}, {'patternId': 6117, 'root': 'Machine_Anaesthetic_MMOP_040 :: Section_Tail_Upgrade_ANN'}]</t>
  </si>
  <si>
    <t>[{'categoryId': -2009527, 'categoryName': 'Hidden Lines'}, {'categoryId': -2000196, 'categoryName': 'Imports in Families'}, {'patternId': 4807, 'root': 'Machine_Anaesthetic_MMOP_040 :: LevelHead_Upgrade_ANN'}, {'patternId': 4807, 'root': 'Machine_Anaesthetic_MMOP_040 :: Section_Tail_Upgrade_ANN'}]</t>
  </si>
  <si>
    <t>[{'levelTypeName': 'Ref. Level', 'levelId': 5192734}]</t>
  </si>
  <si>
    <t>[{'categoryId': -2000083, 'categoryName': 'Reference Lines'}, {'patternId': 4845, 'root': 'Machine_Anaesthetic_MRI_MMMI_198 :: LevelHead_Upgrade_ANN'}, {'patternId': 4845, 'root': 'Machine_Anaesthetic_MRI_MMMI_198 :: Section_Tail_Upgrade_ANN'}]</t>
  </si>
  <si>
    <t>[{'categoryId': -2000530, 'categoryName': 'Reference Planes'}, {'patternId': 6117, 'root': 'Machine_Anaesthetic_MRI_MMMI_198 :: LevelHead_Upgrade_ANN'}, {'patternId': 6117, 'root': 'Machine_Anaesthetic_MRI_MMMI_198 :: Section_Tail_Upgrade_ANN'}]</t>
  </si>
  <si>
    <t>[{'categoryId': -2009527, 'categoryName': 'Hidden Lines'}, {'categoryId': -2000196, 'categoryName': 'Imports in Families'}, {'patternId': 4807, 'root': 'Machine_Anaesthetic_MRI_MMMI_198 :: LevelHead_Upgrade_ANN'}, {'patternId': 4807, 'root': 'Machine_Anaesthetic_MRI_MMMI_198 :: Section_Tail_Upgrade_ANN'}]</t>
  </si>
  <si>
    <t>[{'levelTypeName': 'Ref. Level', 'levelId': 5365253}]</t>
  </si>
  <si>
    <t>[{'categoryId': -2000083, 'categoryName': 'Reference Lines'}, {'patternId': 4845, 'root': 'Machine_Anaesthetic_MRI_MMOP_500 :: LevelHead_Upgrade_ANN'}, {'patternId': 4845, 'root': 'Machine_Anaesthetic_MRI_MMOP_500 :: Section_Tail_Upgrade_ANN'}]</t>
  </si>
  <si>
    <t>[{'categoryId': -2000530, 'categoryName': 'Reference Planes'}, {'patternId': 6117, 'root': 'Machine_Anaesthetic_MRI_MMOP_500 :: LevelHead_Upgrade_ANN'}, {'patternId': 6117, 'root': 'Machine_Anaesthetic_MRI_MMOP_500 :: Section_Tail_Upgrade_ANN'}]</t>
  </si>
  <si>
    <t>[{'categoryId': -2009527, 'categoryName': 'Hidden Lines'}, {'categoryId': -2000196, 'categoryName': 'Imports in Families'}, {'patternId': 4807, 'root': 'Machine_Anaesthetic_MRI_MMOP_500 :: LevelHead_Upgrade_ANN'}, {'patternId': 4807, 'root': 'Machine_Anaesthetic_MRI_MMOP_500 :: Section_Tail_Upgrade_ANN'}]</t>
  </si>
  <si>
    <t>[{'levelTypeName': 'Ref. Level', 'levelId': 2673994}]</t>
  </si>
  <si>
    <t>[{'categoryId': -2000083, 'categoryName': 'Reference Lines'}, {'patternId': 4845, 'root': 'Machine_Binding_FQGE_035 :: LevelHead_Upgrade_ANN'}, {'patternId': 4845, 'root': 'Machine_Binding_FQGE_035 :: Section_Tail_Upgrade_ANN'}]</t>
  </si>
  <si>
    <t>[{'categoryId': -2000530, 'categoryName': 'Reference Planes'}, {'patternId': 6117, 'root': 'Machine_Binding_FQGE_035 :: LevelHead_Upgrade_ANN'}, {'patternId': 6117, 'root': 'Machine_Binding_FQGE_035 :: Section_Tail_Upgrade_ANN'}]</t>
  </si>
  <si>
    <t>[{'categoryId': -2009527, 'categoryName': 'Hidden Lines'}, {'categoryId': -2000196, 'categoryName': 'Imports in Families'}, {'patternId': 4807, 'root': 'Machine_Binding_FQGE_035 :: LevelHead_Upgrade_ANN'}, {'patternId': 4807, 'root': 'Machine_Binding_FQGE_035 :: Section_Tail_Upgrade_ANN'}]</t>
  </si>
  <si>
    <t>[{'levelTypeName': 'Ref. Level', 'levelId': 2779929}]</t>
  </si>
  <si>
    <t>[{'categoryId': -2000083, 'categoryName': 'Reference Lines'}, {'patternId': 4845, 'root': 'Machine_CashRegister_FQGE_037 :: LevelHead_Upgrade_ANN'}, {'patternId': 4845, 'root': 'Machine_CashRegister_FQGE_037 :: Section_Tail_Upgrade_ANN'}]</t>
  </si>
  <si>
    <t>[{'categoryId': -2000530, 'categoryName': 'Reference Planes'}, {'patternId': 6117, 'root': 'Machine_CashRegister_FQGE_037 :: LevelHead_Upgrade_ANN'}, {'patternId': 6117, 'root': 'Machine_CashRegister_FQGE_037 :: Section_Tail_Upgrade_ANN'}]</t>
  </si>
  <si>
    <t>[{'levelTypeName': 'Ref. Level', 'levelId': 2629280}]</t>
  </si>
  <si>
    <t>[{'patternId': 32, 'root': 'Machine_Coffee_Espresso_FQCA_049 :: GPO_Single_WallMounted_ELGP_109'}]</t>
  </si>
  <si>
    <t>[{'categoryId': -2000083, 'categoryName': 'Reference Lines'}, {'patternId': 4845, 'root': 'Machine_Cryotherapy_Mobile_MMOP_518 :: LevelHead_Upgrade_ANN'}, {'patternId': 4845, 'root': 'Machine_Cryotherapy_Mobile_MMOP_518 :: Section_Tail_Upgrade_ANN'}]</t>
  </si>
  <si>
    <t>[{'categoryId': -2000530, 'categoryName': 'Reference Planes'}, {'patternId': 6117, 'root': 'Machine_Cryotherapy_Mobile_MMOP_518 :: LevelHead_Upgrade_ANN'}, {'patternId': 6117, 'root': 'Machine_Cryotherapy_Mobile_MMOP_518 :: Section_Tail_Upgrade_ANN'}]</t>
  </si>
  <si>
    <t>[{'categoryId': -2009527, 'categoryName': 'Hidden Lines'}, {'categoryId': -2000196, 'categoryName': 'Imports in Families'}, {'patternId': 4807, 'root': 'Machine_Cryotherapy_Mobile_MMOP_518 :: LevelHead_Upgrade_ANN'}, {'patternId': 4807, 'root': 'Machine_Cryotherapy_Mobile_MMOP_518 :: Section_Tail_Upgrade_ANN'}]</t>
  </si>
  <si>
    <t>[{'levelTypeName': 'Ref. Level', 'levelId': 5648492}]</t>
  </si>
  <si>
    <t>[{'categoryId': -2000083, 'categoryName': 'Reference Lines'}, {'patternId': 4845, 'root': 'Machine_Dialysis_MMGE_049 :: LevelHead_Upgrade_ANN'}, {'patternId': 4845, 'root': 'Machine_Dialysis_MMGE_049 :: Section_Tail_Upgrade_ANN'}, {'patternId': 4845, 'root': 'Machine_Dialysis_MMGE_049 :: Dispenser_AlcoholRub_TrolleyBedMounted_FIDI_505'}, {'patternId': 4845, 'root': 'Machine_Dialysis_MMGE_049 :: Dispenser_AlcoholRub_TrolleyBedMounted_FIDI_505 :: LevelHead_Upgrade_ANN'}, {'patternId': 4845, 'root': 'Machine_Dialysis_MMGE_049 :: Dispenser_AlcoholRub_TrolleyBedMounted_FIDI_505 :: Section_Tail_Upgrade_ANN'}, {'patternId': 4845, 'root': 'Machine_Dialysis_MMGE_049 :: Cradle_AlcoholRub_ClinicalTrolleyBed_FIHR_502'}, {'patternId': 4845, 'root': 'Machine_Dialysis_MMGE_049 :: Cradle_AlcoholRub_ClinicalTrolleyBed_FIHR_502 :: LevelHead_Upgrade_ANN'}, {'patternId': 4845, 'root': 'Machine_Dialysis_MMGE_049 :: Cradle_AlcoholRub_ClinicalTrolleyBed_FIHR_502 :: Section_Tail_Upgrade_ANN'}, {'patternId': 4845, 'root': 'Machine_Dialysis_MMGE_049 :: Cradle_AlcoholRub_ClinicalTrolleyBed_FIHR_502 :: Dispenser_AlcoholRub_TrolleyBedMounted_FIDI_505'}, {'patternId': 4845, 'root': 'Machine_Dialysis_MMGE_049 :: Cradle_AlcoholRub_ClinicalTrolleyBed_FIHR_502 :: Dispenser_AlcoholRub_TrolleyBedMounted_FIDI_505 :: LevelHead_Upgrade_ANN'}, {'patternId': 4845, 'root': 'Machine_Dialysis_MMGE_049 :: Cradle_AlcoholRub_ClinicalTrolleyBed_FIHR_502 :: Dispenser_AlcoholRub_TrolleyBedMounted_FIDI_505 :: Section_Tail_Upgrade_ANN'}]</t>
  </si>
  <si>
    <t>[{'categoryId': -2000530, 'categoryName': 'Reference Planes'}, {'patternId': 6117, 'root': 'Machine_Dialysis_MMGE_049 :: LevelHead_Upgrade_ANN'}, {'patternId': 6117, 'root': 'Machine_Dialysis_MMGE_049 :: Section_Tail_Upgrade_ANN'}, {'patternId': 6117, 'root': 'Machine_Dialysis_MMGE_049 :: Dispenser_AlcoholRub_TrolleyBedMounted_FIDI_505'}, {'patternId': 6117, 'root': 'Machine_Dialysis_MMGE_049 :: Dispenser_AlcoholRub_TrolleyBedMounted_FIDI_505 :: LevelHead_Upgrade_ANN'}, {'patternId': 6117, 'root': 'Machine_Dialysis_MMGE_049 :: Dispenser_AlcoholRub_TrolleyBedMounted_FIDI_505 :: Section_Tail_Upgrade_ANN'}, {'patternId': 6117, 'root': 'Machine_Dialysis_MMGE_049 :: Cradle_AlcoholRub_ClinicalTrolleyBed_FIHR_502'}, {'patternId': 6117, 'root': 'Machine_Dialysis_MMGE_049 :: Cradle_AlcoholRub_ClinicalTrolleyBed_FIHR_502 :: LevelHead_Upgrade_ANN'}, {'patternId': 6117, 'root': 'Machine_Dialysis_MMGE_049 :: Cradle_AlcoholRub_ClinicalTrolleyBed_FIHR_502 :: Section_Tail_Upgrade_ANN'}, {'patternId': 6117, 'root': 'Machine_Dialysis_MMGE_049 :: Cradle_AlcoholRub_ClinicalTrolleyBed_FIHR_502 :: Dispenser_AlcoholRub_TrolleyBedMounted_FIDI_505'}, {'patternId': 6117, 'root': 'Machine_Dialysis_MMGE_049 :: Cradle_AlcoholRub_ClinicalTrolleyBed_FIHR_502 :: Dispenser_AlcoholRub_TrolleyBedMounted_FIDI_505 :: LevelHead_Upgrade_ANN'}, {'patternId': 6117, 'root': 'Machine_Dialysis_MMGE_049 :: Cradle_AlcoholRub_ClinicalTrolleyBed_FIHR_502 :: Dispenser_AlcoholRub_TrolleyBedMounted_FIDI_505 :: Section_Tail_Upgrade_ANN'}]</t>
  </si>
  <si>
    <t>[{'categoryId': -2009527, 'categoryName': 'Hidden Lines'}, {'categoryId': -2000196, 'categoryName': 'Imports in Families'}, {'patternId': 4807, 'root': 'Machine_Dialysis_MMGE_049 :: LevelHead_Upgrade_ANN'}, {'patternId': 4807, 'root': 'Machine_Dialysis_MMGE_049 :: Section_Tail_Upgrade_ANN'}, {'patternId': 4807, 'root': 'Machine_Dialysis_MMGE_049 :: Dispenser_AlcoholRub_TrolleyBedMounted_FIDI_505'}, {'patternId': 4807, 'root': 'Machine_Dialysis_MMGE_049 :: Dispenser_AlcoholRub_TrolleyBedMounted_FIDI_505 :: LevelHead_Upgrade_ANN'}, {'patternId': 4807, 'root': 'Machine_Dialysis_MMGE_049 :: Dispenser_AlcoholRub_TrolleyBedMounted_FIDI_505 :: Section_Tail_Upgrade_ANN'}, {'patternId': 4807, 'root': 'Machine_Dialysis_MMGE_049 :: Cradle_AlcoholRub_ClinicalTrolleyBed_FIHR_502'}, {'patternId': 4807, 'root': 'Machine_Dialysis_MMGE_049 :: Cradle_AlcoholRub_ClinicalTrolleyBed_FIHR_502 :: LevelHead_Upgrade_ANN'}, {'patternId': 4807, 'root': 'Machine_Dialysis_MMGE_049 :: Cradle_AlcoholRub_ClinicalTrolleyBed_FIHR_502 :: Section_Tail_Upgrade_ANN'}, {'patternId': 4807, 'root': 'Machine_Dialysis_MMGE_049 :: Cradle_AlcoholRub_ClinicalTrolleyBed_FIHR_502 :: Dispenser_AlcoholRub_TrolleyBedMounted_FIDI_505'}, {'patternId': 4807, 'root': 'Machine_Dialysis_MMGE_049 :: Cradle_AlcoholRub_ClinicalTrolleyBed_FIHR_502 :: Dispenser_AlcoholRub_TrolleyBedMounted_FIDI_505 :: LevelHead_Upgrade_ANN'}, {'patternId': 4807, 'root': 'Machine_Dialysis_MMGE_049 :: Cradle_AlcoholRub_ClinicalTrolleyBed_FIHR_502 :: Dispenser_AlcoholRub_TrolleyBedMounted_FIDI_505 :: Section_Tail_Upgrade_ANN'}]</t>
  </si>
  <si>
    <t>[{'levelTypeName': 'Ref. Level', 'levelId': 2964385}]</t>
  </si>
  <si>
    <t>[{'categoryId': -2000083, 'categoryName': 'Reference Lines'}, {'patternId': 4845, 'root': 'Machine_EFTPOS_FQGE_038 :: LevelHead_Upgrade_ANN'}, {'patternId': 4845, 'root': 'Machine_EFTPOS_FQGE_038 :: Section_Tail_Upgrade_ANN'}]</t>
  </si>
  <si>
    <t>[{'categoryId': -2000530, 'categoryName': 'Reference Planes'}, {'patternId': 6117, 'root': 'Machine_EFTPOS_FQGE_038 :: LevelHead_Upgrade_ANN'}, {'patternId': 6117, 'root': 'Machine_EFTPOS_FQGE_038 :: Section_Tail_Upgrade_ANN'}]</t>
  </si>
  <si>
    <t>[{'levelTypeName': 'Ref. Level', 'levelId': 5424425}]</t>
  </si>
  <si>
    <t>[{'categoryId': -2000083, 'categoryName': 'Reference Lines'}, {'patternId': 4845, 'root': 'Machine_Electrocardiography_ECG_MMGE_050 :: LevelHead_Upgrade_ANN'}, {'patternId': 4845, 'root': 'Machine_Electrocardiography_ECG_MMGE_050 :: Section_Tail_Upgrade_ANN'}]</t>
  </si>
  <si>
    <t>[{'categoryId': -2000530, 'categoryName': 'Reference Planes'}, {'patternId': 6117, 'root': 'Machine_Electrocardiography_ECG_MMGE_050 :: LevelHead_Upgrade_ANN'}, {'patternId': 6117, 'root': 'Machine_Electrocardiography_ECG_MMGE_050 :: Section_Tail_Upgrade_ANN'}]</t>
  </si>
  <si>
    <t>[{'categoryId': -2009527, 'categoryName': 'Hidden Lines'}, {'categoryId': -2000196, 'categoryName': 'Imports in Families'}, {'patternId': 4807, 'root': 'Machine_Electrocardiography_ECG_MMGE_050 :: LevelHead_Upgrade_ANN'}, {'patternId': 4807, 'root': 'Machine_Electrocardiography_ECG_MMGE_050 :: Section_Tail_Upgrade_ANN'}]</t>
  </si>
  <si>
    <t>[{'levelTypeName': 'Ref. Level', 'levelId': 5101389}]</t>
  </si>
  <si>
    <t>[{'categoryId': -2000083, 'categoryName': 'Reference Lines'}, {'patternId': 4845, 'root': 'Machine_Electrocardiography_ECG_PosteriorCerebralArteryStroke_MMGE_779 :: LevelHead_Upgrade_ANN'}, {'patternId': 4845, 'root': 'Machine_Electrocardiography_ECG_PosteriorCerebralArteryStroke_MMGE_779 :: Section_Tail_Upgrade_ANN'}]</t>
  </si>
  <si>
    <t>[{'categoryId': -2000530, 'categoryName': 'Reference Planes'}, {'patternId': 6117, 'root': 'Machine_Electrocardiography_ECG_PosteriorCerebralArteryStroke_MMGE_779 :: LevelHead_Upgrade_ANN'}, {'patternId': 6117, 'root': 'Machine_Electrocardiography_ECG_PosteriorCerebralArteryStroke_MMGE_779 :: Section_Tail_Upgrade_ANN'}]</t>
  </si>
  <si>
    <t>[{'categoryId': -2009527, 'categoryName': 'Hidden Lines'}, {'categoryId': -2000196, 'categoryName': 'Imports in Families'}, {'patternId': 4807, 'root': 'Machine_Electrocardiography_ECG_PosteriorCerebralArteryStroke_MMGE_779 :: LevelHead_Upgrade_ANN'}, {'patternId': 4807, 'root': 'Machine_Electrocardiography_ECG_PosteriorCerebralArteryStroke_MMGE_779 :: Section_Tail_Upgrade_ANN'}]</t>
  </si>
  <si>
    <t>[{'levelTypeName': 'Ref. Level', 'levelId': 5525837}]</t>
  </si>
  <si>
    <t>[{'categoryId': -2000083, 'categoryName': 'Reference Lines'}, {'patternId': 4845, 'root': 'Machine_Electrocardiography_ECG_WithTrolley&amp;Printer_MMGE_179 :: LevelHead_Upgrade_ANN'}, {'patternId': 4845, 'root': 'Machine_Electrocardiography_ECG_WithTrolley&amp;Printer_MMGE_179 :: Section_Tail_Upgrade_ANN'}]</t>
  </si>
  <si>
    <t>[{'categoryId': -2000530, 'categoryName': 'Reference Planes'}, {'patternId': 6117, 'root': 'Machine_Electrocardiography_ECG_WithTrolley&amp;Printer_MMGE_179 :: LevelHead_Upgrade_ANN'}, {'patternId': 6117, 'root': 'Machine_Electrocardiography_ECG_WithTrolley&amp;Printer_MMGE_179 :: Section_Tail_Upgrade_ANN'}]</t>
  </si>
  <si>
    <t>[{'categoryId': -2009527, 'categoryName': 'Hidden Lines'}, {'categoryId': -2000196, 'categoryName': 'Imports in Families'}, {'patternId': 4807, 'root': 'Machine_Electrocardiography_ECG_WithTrolley&amp;Printer_MMGE_179 :: LevelHead_Upgrade_ANN'}, {'patternId': 4807, 'root': 'Machine_Electrocardiography_ECG_WithTrolley&amp;Printer_MMGE_179 :: Section_Tail_Upgrade_ANN'}]</t>
  </si>
  <si>
    <t>[{'levelTypeName': 'Ref. Level', 'levelId': 5217744}]</t>
  </si>
  <si>
    <t>[{'categoryId': -2000083, 'categoryName': 'Reference Lines'}, {'patternId': 4845, 'root': 'Machine_Electrocardiography_ECG_WithTrolley_MMGE_051 :: LevelHead_Upgrade_ANN'}, {'patternId': 4845, 'root': 'Machine_Electrocardiography_ECG_WithTrolley_MMGE_051 :: Section_Tail_Upgrade_ANN'}]</t>
  </si>
  <si>
    <t>[{'categoryId': -2000530, 'categoryName': 'Reference Planes'}, {'patternId': 6117, 'root': 'Machine_Electrocardiography_ECG_WithTrolley_MMGE_051 :: LevelHead_Upgrade_ANN'}, {'patternId': 6117, 'root': 'Machine_Electrocardiography_ECG_WithTrolley_MMGE_051 :: Section_Tail_Upgrade_ANN'}]</t>
  </si>
  <si>
    <t>[{'categoryId': -2009527, 'categoryName': 'Hidden Lines'}, {'categoryId': -2000196, 'categoryName': 'Imports in Families'}, {'patternId': 4807, 'root': 'Machine_Electrocardiography_ECG_WithTrolley_MMGE_051 :: LevelHead_Upgrade_ANN'}, {'patternId': 4807, 'root': 'Machine_Electrocardiography_ECG_WithTrolley_MMGE_051 :: Section_Tail_Upgrade_ANN'}]</t>
  </si>
  <si>
    <t>[{'levelTypeName': 'Ref. Level', 'levelId': 5568301}]</t>
  </si>
  <si>
    <t>[{'categoryId': -2000083, 'categoryName': 'Reference Lines'}, {'patternId': 4845, 'root': 'Machine_Electroencephalography_EEG_OnTrolley_MMGE_612 :: LevelHead_Upgrade_ANN'}, {'patternId': 4845, 'root': 'Machine_Electroencephalography_EEG_OnTrolley_MMGE_612 :: Section_Tail_Upgrade_ANN'}]</t>
  </si>
  <si>
    <t>[{'categoryId': -2000530, 'categoryName': 'Reference Planes'}, {'patternId': 6117, 'root': 'Machine_Electroencephalography_EEG_OnTrolley_MMGE_612 :: LevelHead_Upgrade_ANN'}, {'patternId': 6117, 'root': 'Machine_Electroencephalography_EEG_OnTrolley_MMGE_612 :: Section_Tail_Upgrade_ANN'}]</t>
  </si>
  <si>
    <t>[{'categoryId': -2009527, 'categoryName': 'Hidden Lines'}, {'categoryId': -2000196, 'categoryName': 'Imports in Families'}, {'patternId': 4807, 'root': 'Machine_Electroencephalography_EEG_OnTrolley_MMGE_612 :: LevelHead_Upgrade_ANN'}, {'patternId': 4807, 'root': 'Machine_Electroencephalography_EEG_OnTrolley_MMGE_612 :: Section_Tail_Upgrade_ANN'}]</t>
  </si>
  <si>
    <t>[{'levelTypeName': 'Ref. Level', 'levelId': 5202376}]</t>
  </si>
  <si>
    <t>[{'categoryId': -2000083, 'categoryName': 'Reference Lines'}, {'patternId': 4845, 'root': 'Machine_Electrosurgical_Diathermy_MMOP_043 :: LevelHead_Upgrade_ANN'}, {'patternId': 4845, 'root': 'Machine_Electrosurgical_Diathermy_MMOP_043 :: Section_Tail_Upgrade_ANN'}]</t>
  </si>
  <si>
    <t>[{'categoryId': -2000530, 'categoryName': 'Reference Planes'}, {'patternId': 6117, 'root': 'Machine_Electrosurgical_Diathermy_MMOP_043 :: LevelHead_Upgrade_ANN'}, {'patternId': 6117, 'root': 'Machine_Electrosurgical_Diathermy_MMOP_043 :: Section_Tail_Upgrade_ANN'}]</t>
  </si>
  <si>
    <t>[{'categoryId': -2009527, 'categoryName': 'Hidden Lines'}, {'categoryId': -2000196, 'categoryName': 'Imports in Families'}, {'patternId': 4807, 'root': 'Machine_Electrosurgical_Diathermy_MMOP_043 :: LevelHead_Upgrade_ANN'}, {'patternId': 4807, 'root': 'Machine_Electrosurgical_Diathermy_MMOP_043 :: Section_Tail_Upgrade_ANN'}]</t>
  </si>
  <si>
    <t>[{'categoryId': -2000083, 'categoryName': 'Reference Lines'}, {'patternId': 4845, 'root': 'Machine_Heating_Cooling_MMGE_762 :: LevelHead_Upgrade_ANN'}, {'patternId': 4845, 'root': 'Machine_Heating_Cooling_MMGE_762 :: Section_Tail_Upgrade_ANN'}]</t>
  </si>
  <si>
    <t>[{'categoryId': -2000530, 'categoryName': 'Reference Planes'}, {'patternId': 6117, 'root': 'Machine_Heating_Cooling_MMGE_762 :: LevelHead_Upgrade_ANN'}, {'patternId': 6117, 'root': 'Machine_Heating_Cooling_MMGE_762 :: Section_Tail_Upgrade_ANN'}]</t>
  </si>
  <si>
    <t>[{'categoryId': -2009527, 'categoryName': 'Hidden Lines'}, {'categoryId': -2000196, 'categoryName': 'Imports in Families'}, {'patternId': 4807, 'root': 'Machine_Heating_Cooling_MMGE_762 :: LevelHead_Upgrade_ANN'}, {'patternId': 4807, 'root': 'Machine_Heating_Cooling_MMGE_762 :: Section_Tail_Upgrade_ANN'}]</t>
  </si>
  <si>
    <t>[{'levelTypeName': 'Ref. Level', 'levelId': 4325432}]</t>
  </si>
  <si>
    <t>[{'categoryId': -2000083, 'categoryName': 'Reference Lines'}, {'patternId': 4845, 'root': 'Machine_Heating_Cooling_MMGE_762_1 :: LevelHead_Upgrade_ANN'}, {'patternId': 4845, 'root': 'Machine_Heating_Cooling_MMGE_762_1 :: Section_Tail_Upgrade_ANN'}]</t>
  </si>
  <si>
    <t>[{'categoryId': -2000530, 'categoryName': 'Reference Planes'}, {'patternId': 6117, 'root': 'Machine_Heating_Cooling_MMGE_762_1 :: LevelHead_Upgrade_ANN'}, {'patternId': 6117, 'root': 'Machine_Heating_Cooling_MMGE_762_1 :: Section_Tail_Upgrade_ANN'}]</t>
  </si>
  <si>
    <t>[{'categoryId': -2000083, 'categoryName': 'Reference Lines'}, {'patternId': 4845, 'root': 'Machine_Heating_Cooling_MMGE_762_2 :: LevelHead_Upgrade_ANN'}, {'patternId': 4845, 'root': 'Machine_Heating_Cooling_MMGE_762_2 :: Section_Tail_Upgrade_ANN'}]</t>
  </si>
  <si>
    <t>[{'categoryId': -2000530, 'categoryName': 'Reference Planes'}, {'patternId': 6117, 'root': 'Machine_Heating_Cooling_MMGE_762_2 :: LevelHead_Upgrade_ANN'}, {'patternId': 6117, 'root': 'Machine_Heating_Cooling_MMGE_762_2 :: Section_Tail_Upgrade_ANN'}]</t>
  </si>
  <si>
    <t>[{'categoryId': -2009527, 'categoryName': 'Hidden Lines'}, {'categoryId': -2000196, 'categoryName': 'Imports in Families'}, {'patternId': 4807, 'root': 'Machine_Heating_Cooling_MMGE_762_2 :: LevelHead_Upgrade_ANN'}, {'patternId': 4807, 'root': 'Machine_Heating_Cooling_MMGE_762_2 :: Section_Tail_Upgrade_ANN'}]</t>
  </si>
  <si>
    <t>[{'levelTypeName': 'Ref. Level', 'levelId': 6494847}]</t>
  </si>
  <si>
    <t>[{'categoryId': -2000083, 'categoryName': 'Reference Lines'}, {'patternId': 4845, 'root': 'Machine_Ice_PLU :: LevelHead_Upgrade_ANN'}, {'patternId': 4845, 'root': 'Machine_Ice_PLU :: Section_Tail_Upgrade_ANN'}]</t>
  </si>
  <si>
    <t>[{'categoryId': -2000530, 'categoryName': 'Reference Planes'}, {'patternId': 6117, 'root': 'Machine_Ice_PLU :: LevelHead_Upgrade_ANN'}, {'patternId': 6117, 'root': 'Machine_Ice_PLU :: Section_Tail_Upgrade_ANN'}]</t>
  </si>
  <si>
    <t>[{'categoryId': -2009521, 'categoryName': 'Hidden Lines'}, {'categoryId': -2000196, 'categoryName': 'Imports in Families'}, {'patternId': 4807, 'root': 'Machine_Ice_PLU :: LevelHead_Upgrade_ANN'}, {'patternId': 4807, 'root': 'Machine_Ice_PLU :: Section_Tail_Upgrade_ANN'}]</t>
  </si>
  <si>
    <t>[{'levelTypeName': 'Ref. Level', 'levelId': 2961292}]</t>
  </si>
  <si>
    <t>[{'categoryId': -2000083, 'categoryName': 'Reference Lines'}, {'patternId': 4845, 'root': 'Machine_Laminating_FQGE_040 :: LevelHead_Upgrade_ANN'}, {'patternId': 4845, 'root': 'Machine_Laminating_FQGE_040 :: Section_Tail_Upgrade_ANN'}]</t>
  </si>
  <si>
    <t>[{'categoryId': -2000530, 'categoryName': 'Reference Planes'}, {'patternId': 6117, 'root': 'Machine_Laminating_FQGE_040 :: LevelHead_Upgrade_ANN'}, {'patternId': 6117, 'root': 'Machine_Laminating_FQGE_040 :: Section_Tail_Upgrade_ANN'}]</t>
  </si>
  <si>
    <t>[{'categoryId': -2009527, 'categoryName': 'Hidden Lines'}, {'categoryId': -2000196, 'categoryName': 'Imports in Families'}, {'patternId': 4807, 'root': 'Machine_Laminating_FQGE_040 :: LevelHead_Upgrade_ANN'}, {'patternId': 4807, 'root': 'Machine_Laminating_FQGE_040 :: Section_Tail_Upgrade_ANN'}]</t>
  </si>
  <si>
    <t>[{'categoryId': -2000083, 'categoryName': 'Reference Lines'}, {'patternId': 4845, 'root': 'Machine_Laser_Etching_Engraving_FQGE_605 :: LevelHead_Upgrade_ANN'}, {'patternId': 4845, 'root': 'Machine_Laser_Etching_Engraving_FQGE_605 :: Section_Tail_Upgrade_ANN'}]</t>
  </si>
  <si>
    <t>[{'categoryId': -2000530, 'categoryName': 'Reference Planes'}, {'patternId': 6117, 'root': 'Machine_Laser_Etching_Engraving_FQGE_605 :: LevelHead_Upgrade_ANN'}, {'patternId': 6117, 'root': 'Machine_Laser_Etching_Engraving_FQGE_605 :: Section_Tail_Upgrade_ANN'}]</t>
  </si>
  <si>
    <t>[{'categoryId': -2009527, 'categoryName': 'Hidden Lines'}, {'categoryId': -2000196, 'categoryName': 'Imports in Families'}, {'patternId': 4807, 'root': 'Machine_Laser_Etching_Engraving_FQGE_605 :: LevelHead_Upgrade_ANN'}, {'patternId': 4807, 'root': 'Machine_Laser_Etching_Engraving_FQGE_605 :: Section_Tail_Upgrade_ANN'}]</t>
  </si>
  <si>
    <t>[{'categoryId': -2000083, 'categoryName': 'Reference Lines'}, {'patternId': 4845, 'root': 'Machine_Suction_Portable_MMHA_003 :: LevelHead_Upgrade_ANN'}, {'patternId': 4845, 'root': 'Machine_Suction_Portable_MMHA_003 :: Section_Tail_Upgrade_ANN'}]</t>
  </si>
  <si>
    <t>[{'categoryId': -2000530, 'categoryName': 'Reference Planes'}, {'patternId': 6117, 'root': 'Machine_Suction_Portable_MMHA_003 :: LevelHead_Upgrade_ANN'}, {'patternId': 6117, 'root': 'Machine_Suction_Portable_MMHA_003 :: Section_Tail_Upgrade_ANN'}]</t>
  </si>
  <si>
    <t>[{'categoryId': -2009527, 'categoryName': 'Hidden Lines'}, {'categoryId': -2000196, 'categoryName': 'Imports in Families'}, {'patternId': 4807, 'root': 'Machine_Suction_Portable_MMHA_003 :: LevelHead_Upgrade_ANN'}, {'patternId': 4807, 'root': 'Machine_Suction_Portable_MMHA_003 :: Section_Tail_Upgrade_ANN'}]</t>
  </si>
  <si>
    <t>[{'levelTypeName': 'Ref. Level', 'levelId': 5129944}]</t>
  </si>
  <si>
    <t>[{'categoryId': -2000083, 'categoryName': 'Reference Lines'}, {'patternId': 4845, 'root': 'Machine_SurgicalSlushIceMaker_OrganPreservation_MMOP_599 :: LevelHead_Upgrade_ANN'}, {'patternId': 4845, 'root': 'Machine_SurgicalSlushIceMaker_OrganPreservation_MMOP_599 :: Section_Tail_Upgrade_ANN'}]</t>
  </si>
  <si>
    <t>[{'categoryId': -2000530, 'categoryName': 'Reference Planes'}, {'patternId': 6117, 'root': 'Machine_SurgicalSlushIceMaker_OrganPreservation_MMOP_599 :: LevelHead_Upgrade_ANN'}, {'patternId': 6117, 'root': 'Machine_SurgicalSlushIceMaker_OrganPreservation_MMOP_599 :: Section_Tail_Upgrade_ANN'}]</t>
  </si>
  <si>
    <t>[{'categoryId': -2009521, 'categoryName': 'Hidden Lines'}, {'categoryId': -2000196, 'categoryName': 'Imports in Families'}, {'patternId': 4807, 'root': 'Machine_SurgicalSlushIceMaker_OrganPreservation_MMOP_599 :: LevelHead_Upgrade_ANN'}, {'patternId': 4807, 'root': 'Machine_SurgicalSlushIceMaker_OrganPreservation_MMOP_599 :: Section_Tail_Upgrade_ANN'}]</t>
  </si>
  <si>
    <t>[{'levelTypeName': 'Ref. Level', 'levelId': 5312366}]</t>
  </si>
  <si>
    <t>[{'levelTypeName': 'Ref. Level', 'levelId': 2962276}]</t>
  </si>
  <si>
    <t>[{'categoryId': -2000083, 'categoryName': 'Reference Lines'}, {'patternId': 4845, 'root': 'Machine_Vending_ColdDrinks_FQCA_055 :: LevelHead_Upgrade_ANN'}, {'patternId': 4845, 'root': 'Machine_Vending_ColdDrinks_FQCA_055 :: Section_Tail_Upgrade_ANN'}]</t>
  </si>
  <si>
    <t>[{'categoryId': -2000530, 'categoryName': 'Reference Planes'}, {'patternId': 6117, 'root': 'Machine_Vending_ColdDrinks_FQCA_055 :: LevelHead_Upgrade_ANN'}, {'patternId': 6117, 'root': 'Machine_Vending_ColdDrinks_FQCA_055 :: Section_Tail_Upgrade_ANN'}]</t>
  </si>
  <si>
    <t>[{'categoryId': -2009527, 'categoryName': 'Hidden Lines'}, {'categoryId': -2000196, 'categoryName': 'Imports in Families'}, {'patternId': 4807, 'root': 'Machine_Vending_ColdDrinks_FQCA_055 :: LevelHead_Upgrade_ANN'}, {'patternId': 4807, 'root': 'Machine_Vending_ColdDrinks_FQCA_055 :: Section_Tail_Upgrade_ANN'}]</t>
  </si>
  <si>
    <t>[{'levelTypeName': 'Ref. Level', 'levelId': 3001901}]</t>
  </si>
  <si>
    <t>[{'categoryId': -2000083, 'categoryName': 'Reference Lines'}, {'patternId': 4845, 'root': 'Machine_Vending_CombinaisonDrinksSnacks_FQCA_551 :: LevelHead_Upgrade_ANN'}, {'patternId': 4845, 'root': 'Machine_Vending_CombinaisonDrinksSnacks_FQCA_551 :: Section_Tail_Upgrade_ANN'}]</t>
  </si>
  <si>
    <t>[{'categoryId': -2000530, 'categoryName': 'Reference Planes'}, {'patternId': 6117, 'root': 'Machine_Vending_CombinaisonDrinksSnacks_FQCA_551 :: LevelHead_Upgrade_ANN'}, {'patternId': 6117, 'root': 'Machine_Vending_CombinaisonDrinksSnacks_FQCA_551 :: Section_Tail_Upgrade_ANN'}]</t>
  </si>
  <si>
    <t>[{'categoryId': -2009527, 'categoryName': 'Hidden Lines'}, {'categoryId': -2000196, 'categoryName': 'Imports in Families'}, {'patternId': 4807, 'root': 'Machine_Vending_CombinaisonDrinksSnacks_FQCA_551 :: LevelHead_Upgrade_ANN'}, {'patternId': 4807, 'root': 'Machine_Vending_CombinaisonDrinksSnacks_FQCA_551 :: Section_Tail_Upgrade_ANN'}]</t>
  </si>
  <si>
    <t>[{'levelTypeName': 'Ref. Level', 'levelId': 2722826}]</t>
  </si>
  <si>
    <t>[{'categoryId': -2000083, 'categoryName': 'Reference Lines'}, {'patternId': 4845, 'root': 'Machine_Vending_FrozenMeals_FQCA_552 :: LevelHead_Upgrade_ANN'}, {'patternId': 4845, 'root': 'Machine_Vending_FrozenMeals_FQCA_552 :: Section_Tail_Upgrade_ANN'}]</t>
  </si>
  <si>
    <t>[{'categoryId': -2000530, 'categoryName': 'Reference Planes'}, {'patternId': 6117, 'root': 'Machine_Vending_FrozenMeals_FQCA_552 :: LevelHead_Upgrade_ANN'}, {'patternId': 6117, 'root': 'Machine_Vending_FrozenMeals_FQCA_552 :: Section_Tail_Upgrade_ANN'}]</t>
  </si>
  <si>
    <t>[{'categoryId': -2009527, 'categoryName': 'Hidden Lines'}, {'categoryId': -2000196, 'categoryName': 'Imports in Families'}, {'patternId': 4807, 'root': 'Machine_Vending_FrozenMeals_FQCA_552 :: LevelHead_Upgrade_ANN'}, {'patternId': 4807, 'root': 'Machine_Vending_FrozenMeals_FQCA_552 :: Section_Tail_Upgrade_ANN'}]</t>
  </si>
  <si>
    <t>[{'levelTypeName': 'Ref. Level', 'levelId': 2960269}]</t>
  </si>
  <si>
    <t>[{'categoryId': -2000083, 'categoryName': 'Reference Lines'}, {'patternId': 4845, 'root': 'Machine_Vending_Snacks_FQCA_057 :: LevelHead_Upgrade_ANN'}, {'patternId': 4845, 'root': 'Machine_Vending_Snacks_FQCA_057 :: Section_Tail_Upgrade_ANN'}]</t>
  </si>
  <si>
    <t>[{'categoryId': -2000530, 'categoryName': 'Reference Planes'}, {'patternId': 6117, 'root': 'Machine_Vending_Snacks_FQCA_057 :: LevelHead_Upgrade_ANN'}, {'patternId': 6117, 'root': 'Machine_Vending_Snacks_FQCA_057 :: Section_Tail_Upgrade_ANN'}]</t>
  </si>
  <si>
    <t>[{'categoryId': -2009527, 'categoryName': 'Hidden Lines'}, {'categoryId': -2000196, 'categoryName': 'Imports in Families'}, {'patternId': 4807, 'root': 'Machine_Vending_Snacks_FQCA_057 :: LevelHead_Upgrade_ANN'}, {'patternId': 4807, 'root': 'Machine_Vending_Snacks_FQCA_057 :: Section_Tail_Upgrade_ANN'}]</t>
  </si>
  <si>
    <t>[{'categoryId': -2000083, 'categoryName': 'Reference Lines'}, {'patternId': 4845, 'root': 'Machine_Washing_Domestic_FQCW_056 :: LevelHead_Upgrade_ANN'}, {'patternId': 4845, 'root': 'Machine_Washing_Domestic_FQCW_056 :: Section_Tail_Upgrade_ANN'}]</t>
  </si>
  <si>
    <t>[{'categoryId': -2000530, 'categoryName': 'Reference Planes'}, {'patternId': 6117, 'root': 'Machine_Washing_Domestic_FQCW_056 :: LevelHead_Upgrade_ANN'}, {'patternId': 6117, 'root': 'Machine_Washing_Domestic_FQCW_056 :: Section_Tail_Upgrade_ANN'}]</t>
  </si>
  <si>
    <t>[{'categoryId': -2009521, 'categoryName': 'Hidden Lines'}, {'categoryId': -2000196, 'categoryName': 'Imports in Families'}, {'patternId': 4807, 'root': 'Machine_Washing_Domestic_FQCW_056 :: LevelHead_Upgrade_ANN'}, {'patternId': 4807, 'root': 'Machine_Washing_Domestic_FQCW_056 :: Section_Tail_Upgrade_ANN'}]</t>
  </si>
  <si>
    <t>[{'categoryId': -2000083, 'categoryName': 'Reference Lines'}, {'patternId': 4845, 'root': 'Manikin_Simulation_Person_MMGE_608 :: LevelHead_Upgrade_ANN'}, {'patternId': 4845, 'root': 'Manikin_Simulation_Person_MMGE_608 :: Section_Tail_Upgrade_ANN'}]</t>
  </si>
  <si>
    <t>[{'categoryId': -2000530, 'categoryName': 'Reference Planes'}, {'patternId': 6117, 'root': 'Manikin_Simulation_Person_MMGE_608 :: LevelHead_Upgrade_ANN'}, {'patternId': 6117, 'root': 'Manikin_Simulation_Person_MMGE_608 :: Section_Tail_Upgrade_ANN'}]</t>
  </si>
  <si>
    <t>[{'categoryId': -2009527, 'categoryName': 'Hidden Lines'}, {'categoryId': -2000196, 'categoryName': 'Imports in Families'}, {'patternId': 4807, 'root': 'Manikin_Simulation_Person_MMGE_608 :: LevelHead_Upgrade_ANN'}, {'patternId': 4807, 'root': 'Manikin_Simulation_Person_MMGE_608 :: Section_Tail_Upgrade_ANN'}]</t>
  </si>
  <si>
    <t>[{'levelTypeName': 'Ref. Level', 'levelId': 5566273}]</t>
  </si>
  <si>
    <t>[{'categoryId': -2000083, 'categoryName': 'Reference Lines'}, {'patternId': 4845, 'root': 'Mantlepiece_Birthing_WallMounted_MMMA_017 :: LevelHead_Upgrade_ANN'}, {'patternId': 4845, 'root': 'Mantlepiece_Birthing_WallMounted_MMMA_017 :: Section_Tail_Upgrade_ANN'}]</t>
  </si>
  <si>
    <t>[{'categoryId': -2000530, 'categoryName': 'Reference Planes'}, {'patternId': 6117, 'root': 'Mantlepiece_Birthing_WallMounted_MMMA_017 :: LevelHead_Upgrade_ANN'}, {'patternId': 6117, 'root': 'Mantlepiece_Birthing_WallMounted_MMMA_017 :: Section_Tail_Upgrade_ANN'}]</t>
  </si>
  <si>
    <t>[{'categoryId': -2009527, 'categoryName': 'Hidden Lines'}, {'categoryId': -2000196, 'categoryName': 'Imports in Families'}, {'patternId': 4807, 'root': 'Mantlepiece_Birthing_WallMounted_MMMA_017 :: LevelHead_Upgrade_ANN'}, {'patternId': 4807, 'root': 'Mantlepiece_Birthing_WallMounted_MMMA_017 :: Section_Tail_Upgrade_ANN'}]</t>
  </si>
  <si>
    <t>[{'levelTypeName': 'Ref. Level', 'levelId': 2794632}]</t>
  </si>
  <si>
    <t>[{'categoryId': -2000083, 'categoryName': 'Reference Lines'}, {'patternId': 4845, 'root': 'Mat_BabyChange_FQGE_044 :: LevelHead_Upgrade_ANN'}, {'patternId': 4845, 'root': 'Mat_BabyChange_FQGE_044 :: Section_Tail_Upgrade_ANN'}]</t>
  </si>
  <si>
    <t>[{'categoryId': -2000530, 'categoryName': 'Reference Planes'}, {'patternId': 6117, 'root': 'Mat_BabyChange_FQGE_044 :: LevelHead_Upgrade_ANN'}, {'patternId': 6117, 'root': 'Mat_BabyChange_FQGE_044 :: Section_Tail_Upgrade_ANN'}]</t>
  </si>
  <si>
    <t>[{'categoryId': -2009505, 'categoryName': 'Hidden Lines'}, {'categoryId': -2000196, 'categoryName': 'Imports in Families'}, {'patternId': 4807, 'root': 'Mat_BabyChange_FQGE_044 :: LevelHead_Upgrade_ANN'}, {'patternId': 4807, 'root': 'Mat_BabyChange_FQGE_044 :: Section_Tail_Upgrade_ANN'}]</t>
  </si>
  <si>
    <t>[{'levelTypeName': 'Ref. Level', 'levelId': 2957327}]</t>
  </si>
  <si>
    <t>[{'categoryId': -2000083, 'categoryName': 'Reference Lines'}, {'patternId': 4845, 'root': 'Mat_ChildrensActivity_FQGE_534 :: LevelHead_Upgrade_ANN'}, {'patternId': 4845, 'root': 'Mat_ChildrensActivity_FQGE_534 :: Section_Tail_Upgrade_ANN'}]</t>
  </si>
  <si>
    <t>[{'categoryId': -2000530, 'categoryName': 'Reference Planes'}, {'patternId': 6117, 'root': 'Mat_ChildrensActivity_FQGE_534 :: LevelHead_Upgrade_ANN'}, {'patternId': 6117, 'root': 'Mat_ChildrensActivity_FQGE_534 :: Section_Tail_Upgrade_ANN'}]</t>
  </si>
  <si>
    <t>[{'categoryId': -2009505, 'categoryName': 'Hidden Lines'}, {'categoryId': -2000196, 'categoryName': 'Imports in Families'}, {'patternId': 4807, 'root': 'Mat_ChildrensActivity_FQGE_534 :: LevelHead_Upgrade_ANN'}, {'patternId': 4807, 'root': 'Mat_ChildrensActivity_FQGE_534 :: Section_Tail_Upgrade_ANN'}]</t>
  </si>
  <si>
    <t>[{'levelTypeName': 'Ref. Level', 'levelId': 2956386}]</t>
  </si>
  <si>
    <t>[{'categoryId': -2000083, 'categoryName': 'Reference Lines'}, {'patternId': 4845, 'root': 'Mattress_Foam_FQBS_047 :: LevelHead_Upgrade_ANN'}, {'patternId': 4845, 'root': 'Mattress_Foam_FQBS_047 :: Section_Tail_Upgrade_ANN'}]</t>
  </si>
  <si>
    <t>[{'categoryId': -2000530, 'categoryName': 'Reference Planes'}, {'patternId': 6117, 'root': 'Mattress_Foam_FQBS_047 :: LevelHead_Upgrade_ANN'}, {'patternId': 6117, 'root': 'Mattress_Foam_FQBS_047 :: Section_Tail_Upgrade_ANN'}]</t>
  </si>
  <si>
    <t>[{'categoryId': -2009505, 'categoryName': 'Hidden Lines'}, {'categoryId': -2000196, 'categoryName': 'Imports in Families'}, {'patternId': 4807, 'root': 'Mattress_Foam_FQBS_047 :: LevelHead_Upgrade_ANN'}, {'patternId': 4807, 'root': 'Mattress_Foam_FQBS_047 :: Section_Tail_Upgrade_ANN'}]</t>
  </si>
  <si>
    <t>[{'categoryId': -2000083, 'categoryName': 'Reference Lines'}, {'patternId': 4845, 'root': 'Medical_Services_Column_MMSP_511 :: LevelHead_Upgrade_ANN'}, {'patternId': 4845, 'root': 'Medical_Services_Column_MMSP_511 :: Section_Tail_Upgrade_ANN'}]</t>
  </si>
  <si>
    <t>[{'categoryId': -2000530, 'categoryName': 'Reference Planes'}, {'patternId': 6117, 'root': 'Medical_Services_Column_MMSP_511 :: LevelHead_Upgrade_ANN'}, {'patternId': 6117, 'root': 'Medical_Services_Column_MMSP_511 :: Section_Tail_Upgrade_ANN'}]</t>
  </si>
  <si>
    <t>[{'categoryId': -2009527, 'categoryName': 'Hidden Lines'}, {'categoryId': -2000196, 'categoryName': 'Imports in Families'}, {'patternId': 4807, 'root': 'Medical_Services_Column_MMSP_511 :: LevelHead_Upgrade_ANN'}, {'patternId': 4807, 'root': 'Medical_Services_Column_MMSP_511 :: Section_Tail_Upgrade_ANN'}]</t>
  </si>
  <si>
    <t>[{'levelTypeName': 'Ref. Level', 'levelId': 4463419}, {'patternId': 32, 'root': 'MedicationDispenser_Automated_MMGE_053_XX :: MedicationDispenser_First_Cell_SEQ'}, {'patternId': 32, 'root': 'MedicationDispenser_Automated_MMGE_053_XX :: MedicationDispenser_AuxiliaryDrawerUnit_SingleColumn_FullHeight_SecondThird_Cell_SEQ'}]</t>
  </si>
  <si>
    <t>[{'categoryId': -2000083, 'categoryName': 'Reference Lines'}, {'patternId': 4845, 'root': 'MedicationDispenser_Automated_MMGE_053_XX :: Section_Tail_Upgrade_ANN'}, {'patternId': 4845, 'root': 'MedicationDispenser_Automated_MMGE_053_XX :: MedicationDispenser_First_Cell_SEQ'}, {'patternId': 4845, 'root': 'MedicationDispenser_Automated_MMGE_053_XX :: MedicationDispenser_First_Cell_SEQ :: LevelHead_Upgrade_ANN'}, {'patternId': 4845, 'root': 'MedicationDispenser_Automated_MMGE_053_XX :: MedicationDispenser_First_Cell_SEQ :: Section_Tail_Upgrade_ANN'}, {'patternId': 4845, 'root': 'MedicationDispenser_Automated_MMGE_053_XX :: MedicationDispenser_AuxiliaryDrawerUnit_SingleColumn_FullHeight_SecondThird_Cell_SEQ'}, {'patternId': 4845, 'root': 'MedicationDispenser_Automated_MMGE_053_XX :: MedicationDispenser_AuxiliaryDrawerUnit_SingleColumn_FullHeight_SecondThird_Cell_SEQ :: LevelHead_Upgrade_ANN'}, {'patternId': 4845, 'root': 'MedicationDispenser_Automated_MMGE_053_XX :: MedicationDispenser_AuxiliaryDrawerUnit_SingleColumn_FullHeight_SecondThird_Cell_SEQ :: Section_Tail_Upgrade_ANN'}]</t>
  </si>
  <si>
    <t>[{'categoryId': -2000530, 'categoryName': 'Reference Planes'}, {'patternId': 6117, 'root': 'MedicationDispenser_Automated_MMGE_053_XX :: Section_Tail_Upgrade_ANN'}, {'patternId': 6117, 'root': 'MedicationDispenser_Automated_MMGE_053_XX :: MedicationDispenser_First_Cell_SEQ'}, {'patternId': 6117, 'root': 'MedicationDispenser_Automated_MMGE_053_XX :: MedicationDispenser_First_Cell_SEQ :: LevelHead_Upgrade_ANN'}, {'patternId': 6117, 'root': 'MedicationDispenser_Automated_MMGE_053_XX :: MedicationDispenser_First_Cell_SEQ :: Section_Tail_Upgrade_ANN'}, {'patternId': 6117, 'root': 'MedicationDispenser_Automated_MMGE_053_XX :: MedicationDispenser_AuxiliaryDrawerUnit_SingleColumn_FullHeight_SecondThird_Cell_SEQ'}, {'patternId': 6117, 'root': 'MedicationDispenser_Automated_MMGE_053_XX :: MedicationDispenser_AuxiliaryDrawerUnit_SingleColumn_FullHeight_SecondThird_Cell_SEQ :: LevelHead_Upgrade_ANN'}, {'patternId': 6117, 'root': 'MedicationDispenser_Automated_MMGE_053_XX :: MedicationDispenser_AuxiliaryDrawerUnit_SingleColumn_FullHeight_SecondThird_Cell_SEQ :: Section_Tail_Upgrade_ANN'}]</t>
  </si>
  <si>
    <t>[{'categoryId': -2009527, 'categoryName': 'Hidden Lines'}, {'categoryId': -2000196, 'categoryName': 'Imports in Families'}, {'patternId': 4807, 'root': 'MedicationDispenser_Automated_MMGE_053_XX :: Section_Tail_Upgrade_ANN'}, {'patternId': 4807, 'root': 'MedicationDispenser_Automated_MMGE_053_XX :: MedicationDispenser_First_Cell_SEQ'}, {'patternId': 4807, 'root': 'MedicationDispenser_Automated_MMGE_053_XX :: MedicationDispenser_First_Cell_SEQ :: LevelHead_Upgrade_ANN'}, {'patternId': 4807, 'root': 'MedicationDispenser_Automated_MMGE_053_XX :: MedicationDispenser_First_Cell_SEQ :: Section_Tail_Upgrade_ANN'}, {'patternId': 4807, 'root': 'MedicationDispenser_Automated_MMGE_053_XX :: MedicationDispenser_AuxiliaryDrawerUnit_SingleColumn_FullHeight_SecondThird_Cell_SEQ'}, {'patternId': 4807, 'root': 'MedicationDispenser_Automated_MMGE_053_XX :: MedicationDispenser_AuxiliaryDrawerUnit_SingleColumn_FullHeight_SecondThird_Cell_SEQ :: LevelHead_Upgrade_ANN'}, {'patternId': 4807, 'root': 'MedicationDispenser_Automated_MMGE_053_XX :: MedicationDispenser_AuxiliaryDrawerUnit_SingleColumn_FullHeight_SecondThird_Cell_SEQ :: Section_Tail_Upgrade_ANN'}]</t>
  </si>
  <si>
    <t>[{'levelTypeName': 'Ref. Level', 'levelId': 5250779}]</t>
  </si>
  <si>
    <t>[{'levelTypeName': 'Ref. Level', 'levelId': 6547717}]</t>
  </si>
  <si>
    <t>[{'categoryId': -2000083, 'categoryName': 'Reference Lines'}, {'patternId': 4845, 'root': 'MedicationDispenser_AuxiliaryDrawerUnit_SingleColumn_FullHeight_SecondThird_Cell_SEQ :: LevelHead_Upgrade_ANN'}, {'patternId': 4845, 'root': 'MedicationDispenser_AuxiliaryDrawerUnit_SingleColumn_FullHeight_SecondThird_Cell_SEQ :: Section_Tail_Upgrade_ANN'}]</t>
  </si>
  <si>
    <t>[{'categoryId': -2000530, 'categoryName': 'Reference Planes'}, {'patternId': 6117, 'root': 'MedicationDispenser_AuxiliaryDrawerUnit_SingleColumn_FullHeight_SecondThird_Cell_SEQ :: LevelHead_Upgrade_ANN'}, {'patternId': 6117, 'root': 'MedicationDispenser_AuxiliaryDrawerUnit_SingleColumn_FullHeight_SecondThird_Cell_SEQ :: Section_Tail_Upgrade_ANN'}]</t>
  </si>
  <si>
    <t>[{'categoryId': -2009527, 'categoryName': 'Hidden Lines'}, {'categoryId': -2000196, 'categoryName': 'Imports in Families'}, {'patternId': 4807, 'root': 'MedicationDispenser_AuxiliaryDrawerUnit_SingleColumn_FullHeight_SecondThird_Cell_SEQ :: LevelHead_Upgrade_ANN'}, {'patternId': 4807, 'root': 'MedicationDispenser_AuxiliaryDrawerUnit_SingleColumn_FullHeight_SecondThird_Cell_SEQ :: Section_Tail_Upgrade_ANN'}]</t>
  </si>
  <si>
    <t>[{'levelTypeName': 'Ref. Level', 'levelId': 6548914}]</t>
  </si>
  <si>
    <t>[{'categoryId': -2000083, 'categoryName': 'Reference Lines'}, {'patternId': 4845, 'root': 'MedicationDispenser_First_Cell_SEQ :: LevelHead_Upgrade_ANN'}, {'patternId': 4845, 'root': 'MedicationDispenser_First_Cell_SEQ :: Section_Tail_Upgrade_ANN'}]</t>
  </si>
  <si>
    <t>[{'categoryId': -2000530, 'categoryName': 'Reference Planes'}, {'patternId': 6117, 'root': 'MedicationDispenser_First_Cell_SEQ :: LevelHead_Upgrade_ANN'}, {'patternId': 6117, 'root': 'MedicationDispenser_First_Cell_SEQ :: Section_Tail_Upgrade_ANN'}]</t>
  </si>
  <si>
    <t>[{'categoryId': -2009527, 'categoryName': 'Hidden Lines'}, {'categoryId': -2000196, 'categoryName': 'Imports in Families'}, {'patternId': 4807, 'root': 'MedicationDispenser_First_Cell_SEQ :: LevelHead_Upgrade_ANN'}, {'patternId': 4807, 'root': 'MedicationDispenser_First_Cell_SEQ :: Section_Tail_Upgrade_ANN'}]</t>
  </si>
  <si>
    <t>[{'categoryId': -2000083, 'categoryName': 'Reference Lines'}, {'patternId': 4845, 'root': 'MentalHealth_Bedhead_FIJO_551_9 :: LevelHead_Upgrade_ANN'}, {'patternId': 4845, 'root': 'MentalHealth_Bedhead_FIJO_551_9 :: Section_Tail_Upgrade_ANN'}]</t>
  </si>
  <si>
    <t>[{'categoryId': -2000530, 'categoryName': 'Reference Planes'}, {'patternId': 6117, 'root': 'MentalHealth_Bedhead_FIJO_551_9 :: LevelHead_Upgrade_ANN'}, {'patternId': 6117, 'root': 'MentalHealth_Bedhead_FIJO_551_9 :: Section_Tail_Upgrade_ANN'}]</t>
  </si>
  <si>
    <t>[{'categoryId': -2009515, 'categoryName': 'Hidden Lines'}, {'categoryId': -2000196, 'categoryName': 'Imports in Families'}, {'patternId': 4807, 'root': 'MentalHealth_Bedhead_FIJO_551_9 :: LevelHead_Upgrade_ANN'}, {'patternId': 4807, 'root': 'MentalHealth_Bedhead_FIJO_551_9 :: Section_Tail_Upgrade_ANN'}]</t>
  </si>
  <si>
    <t>[{'categoryId': -2000083, 'categoryName': 'Reference Lines'}, {'patternId': 4845, 'root': 'MentalHealth_Bedhead_FIJO_XXX :: LevelHead_Upgrade_ANN'}, {'patternId': 4845, 'root': 'MentalHealth_Bedhead_FIJO_XXX :: Section_Tail_Upgrade_ANN'}]</t>
  </si>
  <si>
    <t>[{'categoryId': -2000530, 'categoryName': 'Reference Planes'}, {'patternId': 6117, 'root': 'MentalHealth_Bedhead_FIJO_XXX :: LevelHead_Upgrade_ANN'}, {'patternId': 6117, 'root': 'MentalHealth_Bedhead_FIJO_XXX :: Section_Tail_Upgrade_ANN'}]</t>
  </si>
  <si>
    <t>[{'categoryId': -2009515, 'categoryName': 'Hidden Lines'}, {'categoryId': -2000196, 'categoryName': 'Imports in Families'}, {'patternId': 4807, 'root': 'MentalHealth_Bedhead_FIJO_XXX :: LevelHead_Upgrade_ANN'}, {'patternId': 4807, 'root': 'MentalHealth_Bedhead_FIJO_XXX :: Section_Tail_Upgrade_ANN'}]</t>
  </si>
  <si>
    <t>[{'categoryId': -2000083, 'categoryName': 'Reference Lines'}, {'patternId': 4845, 'root': 'Microphone_CeilingMounted_ITAV_010 :: LevelHead_Upgrade_ANN'}, {'patternId': 4845, 'root': 'Microphone_CeilingMounted_ITAV_010 :: Section_Tail_Upgrade_ANN'}]</t>
  </si>
  <si>
    <t>[{'categoryId': -2000530, 'categoryName': 'Reference Planes'}, {'patternId': 6117, 'root': 'Microphone_CeilingMounted_ITAV_010 :: LevelHead_Upgrade_ANN'}, {'patternId': 6117, 'root': 'Microphone_CeilingMounted_ITAV_010 :: Section_Tail_Upgrade_ANN'}]</t>
  </si>
  <si>
    <t>[{'categoryId': -2009516, 'categoryName': 'Hidden Lines'}, {'categoryId': -2000196, 'categoryName': 'Imports in Families'}, {'patternId': 4807, 'root': 'Microphone_CeilingMounted_ITAV_010 :: LevelHead_Upgrade_ANN'}, {'patternId': 4807, 'root': 'Microphone_CeilingMounted_ITAV_010 :: Section_Tail_Upgrade_ANN'}]</t>
  </si>
  <si>
    <t>[{'levelTypeName': 'Ref. Level', 'levelId': 4090372}]</t>
  </si>
  <si>
    <t>[{'categoryId': -2000083, 'categoryName': 'Reference Lines'}, {'patternId': 4845, 'root': 'Microphone_ITAV_009 :: LevelHead_Upgrade_ANN'}, {'patternId': 4845, 'root': 'Microphone_ITAV_009 :: Section_Tail_Upgrade_ANN'}]</t>
  </si>
  <si>
    <t>[{'categoryId': -2000530, 'categoryName': 'Reference Planes'}, {'patternId': 6117, 'root': 'Microphone_ITAV_009 :: LevelHead_Upgrade_ANN'}, {'patternId': 6117, 'root': 'Microphone_ITAV_009 :: Section_Tail_Upgrade_ANN'}]</t>
  </si>
  <si>
    <t>[{'categoryId': -2009516, 'categoryName': 'Hidden Lines'}, {'categoryId': -2000196, 'categoryName': 'Imports in Families'}, {'patternId': 4807, 'root': 'Microphone_ITAV_009 :: LevelHead_Upgrade_ANN'}, {'patternId': 4807, 'root': 'Microphone_ITAV_009 :: Section_Tail_Upgrade_ANN'}]</t>
  </si>
  <si>
    <t>[{'levelTypeName': 'Ref. Level', 'levelId': 4032676}]</t>
  </si>
  <si>
    <t>[{'categoryId': -2000083, 'categoryName': 'Reference Lines'}, {'patternId': 4845, 'root': 'Microphone_SurfaceMounted_Gooseneck_ITAV_014 :: LevelHead_Upgrade_ANN'}, {'patternId': 4845, 'root': 'Microphone_SurfaceMounted_Gooseneck_ITAV_014 :: Section_Tail_Upgrade_ANN'}]</t>
  </si>
  <si>
    <t>[{'categoryId': -2000530, 'categoryName': 'Reference Planes'}, {'patternId': 6117, 'root': 'Microphone_SurfaceMounted_Gooseneck_ITAV_014 :: LevelHead_Upgrade_ANN'}, {'patternId': 6117, 'root': 'Microphone_SurfaceMounted_Gooseneck_ITAV_014 :: Section_Tail_Upgrade_ANN'}]</t>
  </si>
  <si>
    <t>[{'categoryId': -2009516, 'categoryName': 'Hidden Lines'}, {'categoryId': -2000196, 'categoryName': 'Imports in Families'}, {'patternId': 4807, 'root': 'Microphone_SurfaceMounted_Gooseneck_ITAV_014 :: LevelHead_Upgrade_ANN'}, {'patternId': 4807, 'root': 'Microphone_SurfaceMounted_Gooseneck_ITAV_014 :: Section_Tail_Upgrade_ANN'}]</t>
  </si>
  <si>
    <t>[{'categoryId': -2000083, 'categoryName': 'Reference Lines'}, {'patternId': 4845, 'root': 'Microphone_VideoConferencing_ITNE_019 :: LevelHead_Upgrade_ANN'}, {'patternId': 4845, 'root': 'Microphone_VideoConferencing_ITNE_019 :: Section_Tail_Upgrade_ANN'}]</t>
  </si>
  <si>
    <t>[{'categoryId': -2000530, 'categoryName': 'Reference Planes'}, {'patternId': 6117, 'root': 'Microphone_VideoConferencing_ITNE_019 :: LevelHead_Upgrade_ANN'}, {'patternId': 6117, 'root': 'Microphone_VideoConferencing_ITNE_019 :: Section_Tail_Upgrade_ANN'}]</t>
  </si>
  <si>
    <t>[{'categoryId': -2009516, 'categoryName': 'Hidden Lines'}, {'categoryId': -2000196, 'categoryName': 'Imports in Families'}, {'patternId': 4807, 'root': 'Microphone_VideoConferencing_ITNE_019 :: LevelHead_Upgrade_ANN'}, {'patternId': 4807, 'root': 'Microphone_VideoConferencing_ITNE_019 :: Section_Tail_Upgrade_ANN'}]</t>
  </si>
  <si>
    <t>[{'patternId': 32, 'root': 'Microphone_XLR_Connection_CeilingMounted_ITAV_511 :: GPO_Single_CeilingMounted_ELGP_101'}]</t>
  </si>
  <si>
    <t>[{'categoryId': -2009516, 'categoryName': 'Hidden Lines'}, {'categoryId': -2000196, 'categoryName': 'Imports in Families'}, {'patternId': 4807, 'root': 'Microphone_XLR_Connection_CeilingMounted_ITAV_511 :: LevelHead_Upgrade_ANN'}, {'patternId': 4807, 'root': 'Microphone_XLR_Connection_CeilingMounted_ITAV_511 :: Section_Tail_Upgrade_ANN'}, {'patternId': 4807, 'root': 'Microphone_XLR_Connection_CeilingMounted_ITAV_511 :: GPO_Single_CeilingMounted_ELGP_101'}, {'patternId': 4807, 'root': 'Microphone_XLR_Connection_CeilingMounted_ITAV_511 :: GPO_Single_CeilingMounted_ELGP_101 :: LevelHead_Upgrade_ANN'}, {'patternId': 4807, 'root': 'Microphone_XLR_Connection_CeilingMounted_ITAV_511 :: GPO_Single_CeilingMounted_ELGP_101 :: Section_Tail_Upgrade_ANN'}, {'patternId': 4807, 'root': 'Microphone_XLR_Connection_CeilingMounted_ITAV_511 :: GPO_Single_CeilingMounted_ELGP_101 :: Symbol_Outlet_GPO_ANN'}, {'patternId': 4807, 'root': 'Microphone_XLR_Connection_CeilingMounted_ITAV_511 :: GPO_Single_CeilingMounted_ELGP_101 :: Symbol_Outlet_GPO_ANN :: Label_Text_Rotation_1_5mm_ANN'}, {'patternId': 4807, 'root': 'Microphone_XLR_Connection_CeilingMounted_ITAV_511 :: GPO_Single_CeilingMounted_ELGP_101 :: Symbol_Outlet_GPO_ANN :: Label_Text_Rotation_1_5mm_ANN :: Label_Text_1_5mm_ANN'}]</t>
  </si>
  <si>
    <t>[{'categoryId': -2000083, 'categoryName': 'Reference Lines'}, {'patternId': 4845, 'root': 'Microphone_XLR_Connection_CeilingMounted_ITAV_511 :: LevelHead_Upgrade_ANN'}, {'patternId': 4845, 'root': 'Microphone_XLR_Connection_CeilingMounted_ITAV_511 :: Section_Tail_Upgrade_ANN'}, {'patternId': 4845, 'root': 'Microphone_XLR_Connection_CeilingMounted_ITAV_511 :: GPO_Single_CeilingMounted_ELGP_101'}, {'patternId': 4845, 'root': 'Microphone_XLR_Connection_CeilingMounted_ITAV_511 :: GPO_Single_CeilingMounted_ELGP_101 :: LevelHead_Upgrade_ANN'}, {'patternId': 4845, 'root': 'Microphone_XLR_Connection_CeilingMounted_ITAV_511 :: GPO_Single_CeilingMounted_ELGP_101 :: Section_Tail_Upgrade_ANN'}, {'patternId': 4845, 'root': 'Microphone_XLR_Connection_CeilingMounted_ITAV_511 :: GPO_Single_CeilingMounted_ELGP_101 :: Symbol_Outlet_GPO_ANN'}, {'patternId': 4845, 'root': 'Microphone_XLR_Connection_CeilingMounted_ITAV_511 :: GPO_Single_CeilingMounted_ELGP_101 :: Symbol_Outlet_GPO_ANN :: Label_Text_Rotation_1_5mm_ANN'}, {'patternId': 4845, 'root': 'Microphone_XLR_Connection_CeilingMounted_ITAV_511 :: GPO_Single_CeilingMounted_ELGP_101 :: Symbol_Outlet_GPO_ANN :: Label_Text_Rotation_1_5mm_ANN :: Label_Text_1_5mm_ANN'}]</t>
  </si>
  <si>
    <t>[{'categoryId': -2000530, 'categoryName': 'Reference Planes'}, {'patternId': 6117, 'root': 'Microphone_XLR_Connection_CeilingMounted_ITAV_511 :: LevelHead_Upgrade_ANN'}, {'patternId': 6117, 'root': 'Microphone_XLR_Connection_CeilingMounted_ITAV_511 :: Section_Tail_Upgrade_ANN'}, {'patternId': 6117, 'root': 'Microphone_XLR_Connection_CeilingMounted_ITAV_511 :: GPO_Single_CeilingMounted_ELGP_101'}, {'patternId': 6117, 'root': 'Microphone_XLR_Connection_CeilingMounted_ITAV_511 :: GPO_Single_CeilingMounted_ELGP_101 :: LevelHead_Upgrade_ANN'}, {'patternId': 6117, 'root': 'Microphone_XLR_Connection_CeilingMounted_ITAV_511 :: GPO_Single_CeilingMounted_ELGP_101 :: Section_Tail_Upgrade_ANN'}, {'patternId': 6117, 'root': 'Microphone_XLR_Connection_CeilingMounted_ITAV_511 :: GPO_Single_CeilingMounted_ELGP_101 :: Symbol_Outlet_GPO_ANN'}, {'patternId': 6117, 'root': 'Microphone_XLR_Connection_CeilingMounted_ITAV_511 :: GPO_Single_CeilingMounted_ELGP_101 :: Symbol_Outlet_GPO_ANN :: Label_Text_Rotation_1_5mm_ANN'}, {'patternId': 6117, 'root': 'Microphone_XLR_Connection_CeilingMounted_ITAV_511 :: GPO_Single_CeilingMounted_ELGP_101 :: Symbol_Outlet_GPO_ANN :: Label_Text_Rotation_1_5mm_ANN :: Label_Text_1_5mm_ANN'}]</t>
  </si>
  <si>
    <t>[{'levelTypeName': 'Ref. Level', 'levelId': 5640673}]</t>
  </si>
  <si>
    <t>[{'categoryId': -2000083, 'categoryName': 'Reference Lines'}, {'patternId': 4845, 'root': 'Microscope_Laboratory_MMLA_063 :: LevelHead_Upgrade_ANN'}, {'patternId': 4845, 'root': 'Microscope_Laboratory_MMLA_063 :: Section_Tail_Upgrade_ANN'}]</t>
  </si>
  <si>
    <t>[{'categoryId': -2000530, 'categoryName': 'Reference Planes'}, {'patternId': 6117, 'root': 'Microscope_Laboratory_MMLA_063 :: LevelHead_Upgrade_ANN'}, {'patternId': 6117, 'root': 'Microscope_Laboratory_MMLA_063 :: Section_Tail_Upgrade_ANN'}]</t>
  </si>
  <si>
    <t>[{'categoryId': -2009527, 'categoryName': 'Hidden Lines'}, {'categoryId': -2000196, 'categoryName': 'Imports in Families'}, {'patternId': 4807, 'root': 'Microscope_Laboratory_MMLA_063 :: LevelHead_Upgrade_ANN'}, {'patternId': 4807, 'root': 'Microscope_Laboratory_MMLA_063 :: Section_Tail_Upgrade_ANN'}]</t>
  </si>
  <si>
    <t>[{'levelTypeName': 'Ref. Level', 'levelId': 5513610}]</t>
  </si>
  <si>
    <t>[{'categoryId': -2000083, 'categoryName': 'Reference Lines'}, {'patternId': 4845, 'root': 'Microscope_Laboratory_Stereo_BenchMount_MMLA_064 :: LevelHead_Upgrade_ANN'}, {'patternId': 4845, 'root': 'Microscope_Laboratory_Stereo_BenchMount_MMLA_064 :: Section_Tail_Upgrade_ANN'}]</t>
  </si>
  <si>
    <t>[{'categoryId': -2000530, 'categoryName': 'Reference Planes'}, {'patternId': 6117, 'root': 'Microscope_Laboratory_Stereo_BenchMount_MMLA_064 :: LevelHead_Upgrade_ANN'}, {'patternId': 6117, 'root': 'Microscope_Laboratory_Stereo_BenchMount_MMLA_064 :: Section_Tail_Upgrade_ANN'}]</t>
  </si>
  <si>
    <t>[{'categoryId': -2009527, 'categoryName': 'Hidden Lines'}, {'categoryId': -2000196, 'categoryName': 'Imports in Families'}, {'patternId': 4807, 'root': 'Microscope_Laboratory_Stereo_BenchMount_MMLA_064 :: LevelHead_Upgrade_ANN'}, {'patternId': 4807, 'root': 'Microscope_Laboratory_Stereo_BenchMount_MMLA_064 :: Section_Tail_Upgrade_ANN'}]</t>
  </si>
  <si>
    <t>[{'categoryId': -2000083, 'categoryName': 'Reference Lines'}, {'patternId': 4845, 'root': 'Microscope_Neurosurgical_MMOP_049 :: LevelHead_Upgrade_ANN'}, {'patternId': 4845, 'root': 'Microscope_Neurosurgical_MMOP_049 :: Section_Tail_Upgrade_ANN'}]</t>
  </si>
  <si>
    <t>[{'categoryId': -2000530, 'categoryName': 'Reference Planes'}, {'patternId': 6117, 'root': 'Microscope_Neurosurgical_MMOP_049 :: LevelHead_Upgrade_ANN'}, {'patternId': 6117, 'root': 'Microscope_Neurosurgical_MMOP_049 :: Section_Tail_Upgrade_ANN'}]</t>
  </si>
  <si>
    <t>[{'categoryId': -2009527, 'categoryName': 'Hidden Lines'}, {'categoryId': -2000196, 'categoryName': 'Imports in Families'}, {'patternId': 4807, 'root': 'Microscope_Neurosurgical_MMOP_049 :: LevelHead_Upgrade_ANN'}, {'patternId': 4807, 'root': 'Microscope_Neurosurgical_MMOP_049 :: Section_Tail_Upgrade_ANN'}]</t>
  </si>
  <si>
    <t>[{'categoryId': -2000083, 'categoryName': 'Reference Lines'}, {'patternId': 4845, 'root': 'Mirror_Fixed_Acrylic_AntiLigature_FIBM_003 :: LevelHead_Upgrade_ANN'}, {'patternId': 4845, 'root': 'Mirror_Fixed_Acrylic_AntiLigature_FIBM_003 :: Section_Tail_Upgrade_ANN'}]</t>
  </si>
  <si>
    <t>[{'categoryId': -2000530, 'categoryName': 'Reference Planes'}, {'patternId': 6117, 'root': 'Mirror_Fixed_Acrylic_AntiLigature_FIBM_003 :: LevelHead_Upgrade_ANN'}, {'patternId': 6117, 'root': 'Mirror_Fixed_Acrylic_AntiLigature_FIBM_003 :: Section_Tail_Upgrade_ANN'}]</t>
  </si>
  <si>
    <t>[{'categoryId': -2009505, 'categoryName': 'Hidden Lines'}, {'categoryId': -2000196, 'categoryName': 'Imports in Families'}, {'patternId': 4807, 'root': 'Mirror_Fixed_Acrylic_AntiLigature_FIBM_003 :: LevelHead_Upgrade_ANN'}, {'patternId': 4807, 'root': 'Mirror_Fixed_Acrylic_AntiLigature_FIBM_003 :: Section_Tail_Upgrade_ANN'}]</t>
  </si>
  <si>
    <t>[{'categoryId': -2000083, 'categoryName': 'Reference Lines'}, {'patternId': 4845, 'root': 'Mirror_Fixed_Glass_1000H_ReferPlansForExtent_FIBM_506 :: LevelHead_Upgrade_ANN'}, {'patternId': 4845, 'root': 'Mirror_Fixed_Glass_1000H_ReferPlansForExtent_FIBM_506 :: Section_Tail_Upgrade_ANN'}]</t>
  </si>
  <si>
    <t>[{'categoryId': -2000530, 'categoryName': 'Reference Planes'}, {'patternId': 6117, 'root': 'Mirror_Fixed_Glass_1000H_ReferPlansForExtent_FIBM_506 :: LevelHead_Upgrade_ANN'}, {'patternId': 6117, 'root': 'Mirror_Fixed_Glass_1000H_ReferPlansForExtent_FIBM_506 :: Section_Tail_Upgrade_ANN'}]</t>
  </si>
  <si>
    <t>[{'categoryId': -2009505, 'categoryName': 'Hidden Lines'}, {'categoryId': -2000196, 'categoryName': 'Imports in Families'}, {'patternId': 4807, 'root': 'Mirror_Fixed_Glass_1000H_ReferPlansForExtent_FIBM_506 :: LevelHead_Upgrade_ANN'}, {'patternId': 4807, 'root': 'Mirror_Fixed_Glass_1000H_ReferPlansForExtent_FIBM_506 :: Section_Tail_Upgrade_ANN'}]</t>
  </si>
  <si>
    <t>[{'categoryId': -2000083, 'categoryName': 'Reference Lines'}, {'patternId': 4845, 'root': 'Mirror_Fixed_Glass_FIBM_006 :: LevelHead_Upgrade_ANN'}, {'patternId': 4845, 'root': 'Mirror_Fixed_Glass_FIBM_006 :: Section_Tail_Upgrade_ANN'}]</t>
  </si>
  <si>
    <t>[{'categoryId': -2000530, 'categoryName': 'Reference Planes'}, {'patternId': 6117, 'root': 'Mirror_Fixed_Glass_FIBM_006 :: LevelHead_Upgrade_ANN'}, {'patternId': 6117, 'root': 'Mirror_Fixed_Glass_FIBM_006 :: Section_Tail_Upgrade_ANN'}]</t>
  </si>
  <si>
    <t>[{'categoryId': -2009505, 'categoryName': 'Hidden Lines'}, {'categoryId': -2000196, 'categoryName': 'Imports in Families'}, {'patternId': 4807, 'root': 'Mirror_Fixed_Glass_FIBM_006 :: LevelHead_Upgrade_ANN'}, {'patternId': 4807, 'root': 'Mirror_Fixed_Glass_FIBM_006 :: Section_Tail_Upgrade_ANN'}]</t>
  </si>
  <si>
    <t>[{'categoryId': -2000083, 'categoryName': 'Reference Lines'}, {'patternId': 4845, 'root': 'Mirror_Fixed_Glass_FIBM_506 :: LevelHead_Upgrade_ANN'}, {'patternId': 4845, 'root': 'Mirror_Fixed_Glass_FIBM_506 :: Section_Tail_Upgrade_ANN'}]</t>
  </si>
  <si>
    <t>[{'categoryId': -2000530, 'categoryName': 'Reference Planes'}, {'patternId': 6117, 'root': 'Mirror_Fixed_Glass_FIBM_506 :: LevelHead_Upgrade_ANN'}, {'patternId': 6117, 'root': 'Mirror_Fixed_Glass_FIBM_506 :: Section_Tail_Upgrade_ANN'}]</t>
  </si>
  <si>
    <t>[{'categoryId': -2009505, 'categoryName': 'Hidden Lines'}, {'categoryId': -2000196, 'categoryName': 'Imports in Families'}, {'patternId': 4807, 'root': 'Mirror_Fixed_Glass_FIBM_506 :: LevelHead_Upgrade_ANN'}, {'patternId': 4807, 'root': 'Mirror_Fixed_Glass_FIBM_506 :: Section_Tail_Upgrade_ANN'}]</t>
  </si>
  <si>
    <t>[{'categoryId': -2000083, 'categoryName': 'Reference Lines'}, {'patternId': 4845, 'root': 'Mirror_Fixed_Glass_FullLength_FIBM_007 :: LevelHead_Upgrade_ANN'}, {'patternId': 4845, 'root': 'Mirror_Fixed_Glass_FullLength_FIBM_007 :: Section_Tail_Upgrade_ANN'}]</t>
  </si>
  <si>
    <t>[{'categoryId': -2000530, 'categoryName': 'Reference Planes'}, {'patternId': 6117, 'root': 'Mirror_Fixed_Glass_FullLength_FIBM_007 :: LevelHead_Upgrade_ANN'}, {'patternId': 6117, 'root': 'Mirror_Fixed_Glass_FullLength_FIBM_007 :: Section_Tail_Upgrade_ANN'}]</t>
  </si>
  <si>
    <t>[{'categoryId': -2009505, 'categoryName': 'Hidden Lines'}, {'categoryId': -2000196, 'categoryName': 'Imports in Families'}, {'patternId': 4807, 'root': 'Mirror_Fixed_Glass_FullLength_FIBM_007 :: LevelHead_Upgrade_ANN'}, {'patternId': 4807, 'root': 'Mirror_Fixed_Glass_FullLength_FIBM_007 :: Section_Tail_Upgrade_ANN'}]</t>
  </si>
  <si>
    <t>[{'categoryId': -2000083, 'categoryName': 'Reference Lines'}, {'patternId': 4845, 'root': 'Mirror_Fixed_ReflectorSteel_Tilted_FIBM_009 :: LevelHead_Upgrade_ANN'}, {'patternId': 4845, 'root': 'Mirror_Fixed_ReflectorSteel_Tilted_FIBM_009 :: Section_Tail_Upgrade_ANN'}]</t>
  </si>
  <si>
    <t>[{'categoryId': -2000530, 'categoryName': 'Reference Planes'}, {'patternId': 6117, 'root': 'Mirror_Fixed_ReflectorSteel_Tilted_FIBM_009 :: LevelHead_Upgrade_ANN'}, {'patternId': 6117, 'root': 'Mirror_Fixed_ReflectorSteel_Tilted_FIBM_009 :: Section_Tail_Upgrade_ANN'}]</t>
  </si>
  <si>
    <t>[{'categoryId': -2009505, 'categoryName': 'Hidden Lines'}, {'categoryId': -2000196, 'categoryName': 'Imports in Families'}, {'patternId': 4807, 'root': 'Mirror_Fixed_ReflectorSteel_Tilted_FIBM_009 :: LevelHead_Upgrade_ANN'}, {'patternId': 4807, 'root': 'Mirror_Fixed_ReflectorSteel_Tilted_FIBM_009 :: Section_Tail_Upgrade_ANN'}]</t>
  </si>
  <si>
    <t>[{'patternId': 32, 'root': 'Mirror_Fixed_Reflector_Dome_FIBM_008 :: Exclusion_Zone_GEN'}]</t>
  </si>
  <si>
    <t>[{'categoryId': -2000083, 'categoryName': 'Reference Lines'}, {'patternId': 4845, 'root': 'Mirror_Fixed_Reflector_Dome_FIBM_008 :: LevelHead_Upgrade_ANN'}, {'patternId': 4845, 'root': 'Mirror_Fixed_Reflector_Dome_FIBM_008 :: Section_Tail_Upgrade_ANN'}, {'patternId': 4845, 'root': 'Mirror_Fixed_Reflector_Dome_FIBM_008 :: Exclusion_Zone_GEN'}, {'patternId': 4845, 'root': 'Mirror_Fixed_Reflector_Dome_FIBM_008 :: Exclusion_Zone_GEN :: LevelHead_Upgrade_ANN'}, {'patternId': 4845, 'root': 'Mirror_Fixed_Reflector_Dome_FIBM_008 :: Exclusion_Zone_GEN :: Section_Tail_Upgrade_ANN'}]</t>
  </si>
  <si>
    <t>[{'categoryId': -2009505, 'categoryName': 'Hidden Lines'}, {'categoryId': -2000196, 'categoryName': 'Imports in Families'}, {'patternId': 4807, 'root': 'Mirror_Fixed_Reflector_Dome_FIBM_008 :: LevelHead_Upgrade_ANN'}, {'patternId': 4807, 'root': 'Mirror_Fixed_Reflector_Dome_FIBM_008 :: Section_Tail_Upgrade_ANN'}, {'patternId': 4807, 'root': 'Mirror_Fixed_Reflector_Dome_FIBM_008 :: Exclusion_Zone_GEN'}, {'patternId': 4807, 'root': 'Mirror_Fixed_Reflector_Dome_FIBM_008 :: Exclusion_Zone_GEN :: LevelHead_Upgrade_ANN'}, {'patternId': 4807, 'root': 'Mirror_Fixed_Reflector_Dome_FIBM_008 :: Exclusion_Zone_GEN :: Section_Tail_Upgrade_ANN'}]</t>
  </si>
  <si>
    <t>[{'categoryId': -2000083, 'categoryName': 'Reference Lines'}, {'patternId': 4845, 'root': 'Mirror_Fixed_Reflector_Dome_TamperProof_AntiLigature_Quarter_FIBM_004_4 :: LevelHead_Upgrade_ANN'}, {'patternId': 4845, 'root': 'Mirror_Fixed_Reflector_Dome_TamperProof_AntiLigature_Quarter_FIBM_004_4 :: Section_Tail_Upgrade_ANN'}]</t>
  </si>
  <si>
    <t>[{'categoryId': -2000530, 'categoryName': 'Reference Planes'}, {'patternId': 6117, 'root': 'Mirror_Fixed_Reflector_Dome_TamperProof_AntiLigature_Quarter_FIBM_004_4 :: LevelHead_Upgrade_ANN'}, {'patternId': 6117, 'root': 'Mirror_Fixed_Reflector_Dome_TamperProof_AntiLigature_Quarter_FIBM_004_4 :: Section_Tail_Upgrade_ANN'}]</t>
  </si>
  <si>
    <t>[{'categoryId': -2009505, 'categoryName': 'Hidden Lines'}, {'categoryId': -2000196, 'categoryName': 'Imports in Families'}, {'patternId': 4807, 'root': 'Mirror_Fixed_Reflector_Dome_TamperProof_AntiLigature_Quarter_FIBM_004_4 :: LevelHead_Upgrade_ANN'}, {'patternId': 4807, 'root': 'Mirror_Fixed_Reflector_Dome_TamperProof_AntiLigature_Quarter_FIBM_004_4 :: Section_Tail_Upgrade_ANN'}]</t>
  </si>
  <si>
    <t>[{'categoryId': -2000083, 'categoryName': 'Reference Lines'}, {'patternId': 4845, 'root': 'Mirror_Fixed_SafetyGlass_FullLength_FIBM_010 :: LevelHead_Upgrade_ANN'}, {'patternId': 4845, 'root': 'Mirror_Fixed_SafetyGlass_FullLength_FIBM_010 :: Section_Tail_Upgrade_ANN'}]</t>
  </si>
  <si>
    <t>[{'categoryId': -2000530, 'categoryName': 'Reference Planes'}, {'patternId': 6117, 'root': 'Mirror_Fixed_SafetyGlass_FullLength_FIBM_010 :: LevelHead_Upgrade_ANN'}, {'patternId': 6117, 'root': 'Mirror_Fixed_SafetyGlass_FullLength_FIBM_010 :: Section_Tail_Upgrade_ANN'}]</t>
  </si>
  <si>
    <t>[{'categoryId': -2009505, 'categoryName': 'Hidden Lines'}, {'categoryId': -2000196, 'categoryName': 'Imports in Families'}, {'patternId': 4807, 'root': 'Mirror_Fixed_SafetyGlass_FullLength_FIBM_010 :: LevelHead_Upgrade_ANN'}, {'patternId': 4807, 'root': 'Mirror_Fixed_SafetyGlass_FullLength_FIBM_010 :: Section_Tail_Upgrade_ANN'}]</t>
  </si>
  <si>
    <t>[{'categoryId': -2000083, 'categoryName': 'Reference Lines'}, {'patternId': 4845, 'root': 'Mirror_Fixed_SafetyGlass_Toughened_Laminated_AntiLigature_FIBM_022 :: LevelHead_Upgrade_ANN'}, {'patternId': 4845, 'root': 'Mirror_Fixed_SafetyGlass_Toughened_Laminated_AntiLigature_FIBM_022 :: Section_Tail_Upgrade_ANN'}]</t>
  </si>
  <si>
    <t>[{'categoryId': -2000530, 'categoryName': 'Reference Planes'}, {'patternId': 6117, 'root': 'Mirror_Fixed_SafetyGlass_Toughened_Laminated_AntiLigature_FIBM_022 :: LevelHead_Upgrade_ANN'}, {'patternId': 6117, 'root': 'Mirror_Fixed_SafetyGlass_Toughened_Laminated_AntiLigature_FIBM_022 :: Section_Tail_Upgrade_ANN'}]</t>
  </si>
  <si>
    <t>[{'categoryId': -2009505, 'categoryName': 'Hidden Lines'}, {'categoryId': -2000196, 'categoryName': 'Imports in Families'}, {'patternId': 4807, 'root': 'Mirror_Fixed_SafetyGlass_Toughened_Laminated_AntiLigature_FIBM_022 :: LevelHead_Upgrade_ANN'}, {'patternId': 4807, 'root': 'Mirror_Fixed_SafetyGlass_Toughened_Laminated_AntiLigature_FIBM_022 :: Section_Tail_Upgrade_ANN'}]</t>
  </si>
  <si>
    <t>[{'categoryId': -2000083, 'categoryName': 'Reference Lines'}, {'patternId': 4845, 'root': 'Mirror_Hinged_Glass_FIBM_011 :: LevelHead_Upgrade_ANN'}, {'patternId': 4845, 'root': 'Mirror_Hinged_Glass_FIBM_011 :: Section_Tail_Upgrade_ANN'}]</t>
  </si>
  <si>
    <t>[{'categoryId': -2000530, 'categoryName': 'Reference Planes'}, {'patternId': 6117, 'root': 'Mirror_Hinged_Glass_FIBM_011 :: LevelHead_Upgrade_ANN'}, {'patternId': 6117, 'root': 'Mirror_Hinged_Glass_FIBM_011 :: Section_Tail_Upgrade_ANN'}]</t>
  </si>
  <si>
    <t>[{'categoryId': -2009505, 'categoryName': 'Hidden Lines'}, {'categoryId': -2000196, 'categoryName': 'Imports in Families'}, {'patternId': 4807, 'root': 'Mirror_Hinged_Glass_FIBM_011 :: LevelHead_Upgrade_ANN'}, {'patternId': 4807, 'root': 'Mirror_Hinged_Glass_FIBM_011 :: Section_Tail_Upgrade_ANN'}]</t>
  </si>
  <si>
    <t>[{'levelTypeName': 'Ref. Level', 'levelId': 4490193}]</t>
  </si>
  <si>
    <t>[{'categoryId': -2000083, 'categoryName': 'Reference Lines'}, {'patternId': 4845, 'root': 'Mixer_OxygenNitrousOxide_MMMA_011 :: LevelHead_Upgrade_ANN'}, {'patternId': 4845, 'root': 'Mixer_OxygenNitrousOxide_MMMA_011 :: Section_Tail_Upgrade_ANN'}]</t>
  </si>
  <si>
    <t>[{'categoryId': -2000530, 'categoryName': 'Reference Planes'}, {'patternId': 6117, 'root': 'Mixer_OxygenNitrousOxide_MMMA_011 :: LevelHead_Upgrade_ANN'}, {'patternId': 6117, 'root': 'Mixer_OxygenNitrousOxide_MMMA_011 :: Section_Tail_Upgrade_ANN'}]</t>
  </si>
  <si>
    <t>[{'categoryId': -2009527, 'categoryName': 'Hidden Lines'}, {'categoryId': -2000196, 'categoryName': 'Imports in Families'}, {'patternId': 4807, 'root': 'Mixer_OxygenNitrousOxide_MMMA_011 :: LevelHead_Upgrade_ANN'}, {'patternId': 4807, 'root': 'Mixer_OxygenNitrousOxide_MMMA_011 :: Section_Tail_Upgrade_ANN'}]</t>
  </si>
  <si>
    <t>[{'levelTypeName': 'Ref. Level', 'levelId': 5831236}]</t>
  </si>
  <si>
    <t>[{'categoryId': -2000083, 'categoryName': 'Reference Lines'}, {'patternId': 4845, 'root': 'Mixer_OxygenNitrousOxide_MRI_MGFP_506 :: LevelHead_Upgrade_ANN'}, {'patternId': 4845, 'root': 'Mixer_OxygenNitrousOxide_MRI_MGFP_506 :: Section_Tail_Upgrade_ANN'}]</t>
  </si>
  <si>
    <t>[{'categoryId': -2000530, 'categoryName': 'Reference Planes'}, {'patternId': 6117, 'root': 'Mixer_OxygenNitrousOxide_MRI_MGFP_506 :: LevelHead_Upgrade_ANN'}, {'patternId': 6117, 'root': 'Mixer_OxygenNitrousOxide_MRI_MGFP_506 :: Section_Tail_Upgrade_ANN'}]</t>
  </si>
  <si>
    <t>[{'categoryId': -2009527, 'categoryName': 'Hidden Lines'}, {'categoryId': -2000196, 'categoryName': 'Imports in Families'}, {'patternId': 4807, 'root': 'Mixer_OxygenNitrousOxide_MRI_MGFP_506 :: LevelHead_Upgrade_ANN'}, {'patternId': 4807, 'root': 'Mixer_OxygenNitrousOxide_MRI_MGFP_506 :: Section_Tail_Upgrade_ANN'}]</t>
  </si>
  <si>
    <t>[{'levelTypeName': 'Ref. Level', 'levelId': 5601267}]</t>
  </si>
  <si>
    <t>[{'categoryId': -2000083, 'categoryName': 'Reference Lines'}, {'patternId': 4845, 'root': 'Mixer_OxygenNitrousOxide_Pendant_MMMA_011 :: Section_Tail_Upgrade_ANN'}]</t>
  </si>
  <si>
    <t>[{'categoryId': -2000530, 'categoryName': 'Reference Planes'}, {'patternId': 6117, 'root': 'Mixer_OxygenNitrousOxide_Pendant_MMMA_011 :: Section_Tail_Upgrade_ANN'}]</t>
  </si>
  <si>
    <t>[{'categoryId': -2009527, 'categoryName': 'Hidden Lines'}, {'categoryId': -2000196, 'categoryName': 'Imports in Families'}, {'patternId': 4807, 'root': 'Mixer_OxygenNitrousOxide_Pendant_MMMA_011 :: Section_Tail_Upgrade_ANN'}]</t>
  </si>
  <si>
    <t>[{'levelTypeName': 'Ref. Level', 'levelId': 5135876}]</t>
  </si>
  <si>
    <t>[{'levelTypeName': 'Ref. Level', 'levelId': 6551159}]</t>
  </si>
  <si>
    <t>[{'categoryId': -2000083, 'categoryName': 'Reference Lines'}, {'patternId': 4845, 'root': 'Monitor_Cardiac_CentralStation_BenchMounted_MMHA_521_2 :: LevelHead_Upgrade_ANN'}, {'patternId': 4845, 'root': 'Monitor_Cardiac_CentralStation_BenchMounted_MMHA_521_2 :: Screen_Apple_EEQ'}, {'patternId': 4845, 'root': 'Monitor_Cardiac_CentralStation_BenchMounted_MMHA_521_2 :: Screen_Apple_EEQ :: Section_Tail_Filled_ANN'}, {'patternId': 4845, 'root': 'Monitor_Cardiac_CentralStation_BenchMounted_MMHA_521_2 :: Screen_Apple_EEQ :: Screen_Apple_StandOnly_FUR'}, {'patternId': 4845, 'root': 'Monitor_Cardiac_CentralStation_BenchMounted_MMHA_521_2 :: Screen_Apple_EEQ :: Screen_Apple_StandOnly_FUR :: Section_Tail_Filled_ANN'}, {'patternId': 4845, 'root': 'Monitor_Cardiac_CentralStation_BenchMounted_MMHA_521_2 :: Outlet_Data_Double_WallMounted_ITIN_026'}, {'patternId': 4845, 'root': 'Monitor_Cardiac_CentralStation_BenchMounted_MMHA_521_2 :: Outlet_Data_Double_WallMounted_ITIN_026 :: LevelHead_Upgrade_ANN'}, {'patternId': 4845, 'root': 'Monitor_Cardiac_CentralStation_BenchMounted_MMHA_521_2 :: Outlet_Data_Double_WallMounted_ITIN_026 :: Section_Tail_Upgrade_ANN'}, {'patternId': 4845, 'root': 'Monitor_Cardiac_CentralStation_BenchMounted_MMHA_521_2 :: Outlet_Data_Double_WallMounted_ITIN_026 :: Symbol_Outlet_Data_Double_ANN'}, {'patternId': 4845, 'root': 'Monitor_Cardiac_CentralStation_BenchMounted_MMHA_521_2 :: REPLACE_Keyboard'}, {'patternId': 4845, 'root': 'Monitor_Cardiac_CentralStation_BenchMounted_MMHA_521_2 :: REPLACE_Keyboard :: Section_Tail_Filled_ANN'}, {'patternId': 4845, 'root': 'Monitor_Cardiac_CentralStation_BenchMounted_MMHA_521_2 :: REPLACE_Keyboard :: Keyboard_Apple_EEQ'}, {'patternId': 4845, 'root': 'Monitor_Cardiac_CentralStation_BenchMounted_MMHA_521_2 :: REPLACE_Keyboard :: Keyboard_Apple_EEQ :: LevelHead_Upgrade_ANN'}, {'patternId': 4845, 'root': 'Monitor_Cardiac_CentralStation_BenchMounted_MMHA_521_2 :: REPLACE_Keyboard :: Keyboard_Apple_EEQ :: Section_Tail_Upgrade_ANN'}, {'patternId': 4845, 'root': 'Monitor_Cardiac_CentralStation_BenchMounted_MMHA_521_2 :: GPO_EmergencyPower_Double_WallMounted_ELGP_223'}, {'patternId': 4845, 'root': 'Monitor_Cardiac_CentralStation_BenchMounted_MMHA_521_2 :: GPO_EmergencyPower_Double_WallMounted_ELGP_223 :: LevelHead_Upgrade_ANN'}, {'patternId': 4845, 'root': 'Monitor_Cardiac_CentralStation_BenchMounted_MMHA_521_2 :: GPO_EmergencyPower_Double_WallMounted_ELGP_223 :: Section_Tail_Upgrade_ANN'}, {'patternId': 4845, 'root': 'Monitor_Cardiac_CentralStation_BenchMounted_MMHA_521_2 :: GPO_EmergencyPower_Double_WallMounted_ELGP_223 :: Symbol_Outlet_GPO_ANN'}, {'patternId': 4845, 'root': 'Monitor_Cardiac_CentralStation_BenchMounted_MMHA_521_2 :: GPO_EmergencyPower_Double_WallMounted_ELGP_223 :: Symbol_Outlet_GPO_ANN :: Label_Text_Rotation_1_5mm_ANN'}, {'patternId': 4845, 'root': 'Monitor_Cardiac_CentralStation_BenchMounted_MMHA_521_2 :: GPO_EmergencyPower_Double_WallMounted_ELGP_223 :: Symbol_Outlet_GPO_ANN :: Label_Text_Rotation_1_5mm_ANN :: Label_Text_1_5mm_ANN'}]</t>
  </si>
  <si>
    <t>[{'categoryId': -2000530, 'categoryName': 'Reference Planes'}, {'patternId': 6117, 'root': 'Monitor_Cardiac_CentralStation_BenchMounted_MMHA_521_2 :: LevelHead_Upgrade_ANN'}, {'patternId': 6117, 'root': 'Monitor_Cardiac_CentralStation_BenchMounted_MMHA_521_2 :: Screen_Apple_EEQ'}, {'patternId': 6117, 'root': 'Monitor_Cardiac_CentralStation_BenchMounted_MMHA_521_2 :: Screen_Apple_EEQ :: Section_Tail_Filled_ANN'}, {'patternId': 6117, 'root': 'Monitor_Cardiac_CentralStation_BenchMounted_MMHA_521_2 :: Screen_Apple_EEQ :: Screen_Apple_StandOnly_FUR'}, {'patternId': 6117, 'root': 'Monitor_Cardiac_CentralStation_BenchMounted_MMHA_521_2 :: Screen_Apple_EEQ :: Screen_Apple_StandOnly_FUR :: Section_Tail_Filled_ANN'}, {'patternId': 6117, 'root': 'Monitor_Cardiac_CentralStation_BenchMounted_MMHA_521_2 :: Outlet_Data_Double_WallMounted_ITIN_026'}, {'patternId': 6117, 'root': 'Monitor_Cardiac_CentralStation_BenchMounted_MMHA_521_2 :: Outlet_Data_Double_WallMounted_ITIN_026 :: LevelHead_Upgrade_ANN'}, {'patternId': 6117, 'root': 'Monitor_Cardiac_CentralStation_BenchMounted_MMHA_521_2 :: Outlet_Data_Double_WallMounted_ITIN_026 :: Section_Tail_Upgrade_ANN'}, {'patternId': 6117, 'root': 'Monitor_Cardiac_CentralStation_BenchMounted_MMHA_521_2 :: Outlet_Data_Double_WallMounted_ITIN_026 :: Symbol_Outlet_Data_Double_ANN'}, {'patternId': 6117, 'root': 'Monitor_Cardiac_CentralStation_BenchMounted_MMHA_521_2 :: REPLACE_Keyboard'}, {'patternId': 6117, 'root': 'Monitor_Cardiac_CentralStation_BenchMounted_MMHA_521_2 :: REPLACE_Keyboard :: Section_Tail_Filled_ANN'}, {'patternId': 6117, 'root': 'Monitor_Cardiac_CentralStation_BenchMounted_MMHA_521_2 :: REPLACE_Keyboard :: Keyboard_Apple_EEQ'}, {'patternId': 6117, 'root': 'Monitor_Cardiac_CentralStation_BenchMounted_MMHA_521_2 :: REPLACE_Keyboard :: Keyboard_Apple_EEQ :: LevelHead_Upgrade_ANN'}, {'patternId': 6117, 'root': 'Monitor_Cardiac_CentralStation_BenchMounted_MMHA_521_2 :: REPLACE_Keyboard :: Keyboard_Apple_EEQ :: Section_Tail_Upgrade_ANN'}, {'patternId': 6117, 'root': 'Monitor_Cardiac_CentralStation_BenchMounted_MMHA_521_2 :: GPO_EmergencyPower_Double_WallMounted_ELGP_223'}, {'patternId': 6117, 'root': 'Monitor_Cardiac_CentralStation_BenchMounted_MMHA_521_2 :: GPO_EmergencyPower_Double_WallMounted_ELGP_223 :: LevelHead_Upgrade_ANN'}, {'patternId': 6117, 'root': 'Monitor_Cardiac_CentralStation_BenchMounted_MMHA_521_2 :: GPO_EmergencyPower_Double_WallMounted_ELGP_223 :: Section_Tail_Upgrade_ANN'}, {'patternId': 6117, 'root': 'Monitor_Cardiac_CentralStation_BenchMounted_MMHA_521_2 :: GPO_EmergencyPower_Double_WallMounted_ELGP_223 :: Symbol_Outlet_GPO_ANN'}, {'patternId': 6117, 'root': 'Monitor_Cardiac_CentralStation_BenchMounted_MMHA_521_2 :: GPO_EmergencyPower_Double_WallMounted_ELGP_223 :: Symbol_Outlet_GPO_ANN :: Label_Text_Rotation_1_5mm_ANN'}, {'patternId': 6117, 'root': 'Monitor_Cardiac_CentralStation_BenchMounted_MMHA_521_2 :: GPO_EmergencyPower_Double_WallMounted_ELGP_223 :: Symbol_Outlet_GPO_ANN :: Label_Text_Rotation_1_5mm_ANN :: Label_Text_1_5mm_ANN'}]</t>
  </si>
  <si>
    <t>[{'categoryId': -2009516, 'categoryName': 'Hidden Lines'}, {'categoryId': -2000196, 'categoryName': 'Imports in Families'}, {'patternId': 4807, 'root': 'Monitor_Cardiac_CentralStation_BenchMounted_MMHA_521_2 :: LevelHead_Upgrade_ANN'}, {'patternId': 4807, 'root': 'Monitor_Cardiac_CentralStation_BenchMounted_MMHA_521_2 :: Screen_Apple_EEQ'}, {'patternId': 4807, 'root': 'Monitor_Cardiac_CentralStation_BenchMounted_MMHA_521_2 :: Screen_Apple_EEQ :: Section_Tail_Filled_ANN'}, {'patternId': 4807, 'root': 'Monitor_Cardiac_CentralStation_BenchMounted_MMHA_521_2 :: Screen_Apple_EEQ :: Screen_Apple_StandOnly_FUR'}, {'patternId': 4807, 'root': 'Monitor_Cardiac_CentralStation_BenchMounted_MMHA_521_2 :: Screen_Apple_EEQ :: Screen_Apple_StandOnly_FUR :: Section_Tail_Filled_ANN'}, {'patternId': 4807, 'root': 'Monitor_Cardiac_CentralStation_BenchMounted_MMHA_521_2 :: Outlet_Data_Double_WallMounted_ITIN_026'}, {'patternId': 4807, 'root': 'Monitor_Cardiac_CentralStation_BenchMounted_MMHA_521_2 :: Outlet_Data_Double_WallMounted_ITIN_026 :: LevelHead_Upgrade_ANN'}, {'patternId': 4807, 'root': 'Monitor_Cardiac_CentralStation_BenchMounted_MMHA_521_2 :: Outlet_Data_Double_WallMounted_ITIN_026 :: Section_Tail_Upgrade_ANN'}, {'patternId': 4807, 'root': 'Monitor_Cardiac_CentralStation_BenchMounted_MMHA_521_2 :: Outlet_Data_Double_WallMounted_ITIN_026 :: Symbol_Outlet_Data_Double_ANN'}, {'patternId': 4807, 'root': 'Monitor_Cardiac_CentralStation_BenchMounted_MMHA_521_2 :: REPLACE_Keyboard'}, {'patternId': 4807, 'root': 'Monitor_Cardiac_CentralStation_BenchMounted_MMHA_521_2 :: REPLACE_Keyboard :: Section_Tail_Filled_ANN'}, {'patternId': 4807, 'root': 'Monitor_Cardiac_CentralStation_BenchMounted_MMHA_521_2 :: REPLACE_Keyboard :: Keyboard_Apple_EEQ'}, {'patternId': 4807, 'root': 'Monitor_Cardiac_CentralStation_BenchMounted_MMHA_521_2 :: REPLACE_Keyboard :: Keyboard_Apple_EEQ :: LevelHead_Upgrade_ANN'}, {'patternId': 4807, 'root': 'Monitor_Cardiac_CentralStation_BenchMounted_MMHA_521_2 :: REPLACE_Keyboard :: Keyboard_Apple_EEQ :: Section_Tail_Upgrade_ANN'}, {'patternId': 4807, 'root': 'Monitor_Cardiac_CentralStation_BenchMounted_MMHA_521_2 :: GPO_EmergencyPower_Double_WallMounted_ELGP_223'}, {'patternId': 4807, 'root': 'Monitor_Cardiac_CentralStation_BenchMounted_MMHA_521_2 :: GPO_EmergencyPower_Double_WallMounted_ELGP_223 :: LevelHead_Upgrade_ANN'}, {'patternId': 4807, 'root': 'Monitor_Cardiac_CentralStation_BenchMounted_MMHA_521_2 :: GPO_EmergencyPower_Double_WallMounted_ELGP_223 :: Section_Tail_Upgrade_ANN'}, {'patternId': 4807, 'root': 'Monitor_Cardiac_CentralStation_BenchMounted_MMHA_521_2 :: GPO_EmergencyPower_Double_WallMounted_ELGP_223 :: Symbol_Outlet_GPO_ANN'}, {'patternId': 4807, 'root': 'Monitor_Cardiac_CentralStation_BenchMounted_MMHA_521_2 :: GPO_EmergencyPower_Double_WallMounted_ELGP_223 :: Symbol_Outlet_GPO_ANN :: Label_Text_Rotation_1_5mm_ANN'}, {'patternId': 4807, 'root': 'Monitor_Cardiac_CentralStation_BenchMounted_MMHA_521_2 :: GPO_EmergencyPower_Double_WallMounted_ELGP_223 :: Symbol_Outlet_GPO_ANN :: Label_Text_Rotation_1_5mm_ANN :: Label_Text_1_5mm_ANN'}]</t>
  </si>
  <si>
    <t>[{'levelTypeName': 'Ref. Level', 'levelId': 4340509}, {'patternId': 32, 'root': 'Monitor_Cardiac_CentralStation_BenchMounted_MMHA_521_2 :: Outlet_Data_Double_WallMounted_ITIN_026'}, {'patternId': 32, 'root': 'Monitor_Cardiac_CentralStation_BenchMounted_MMHA_521_2 :: REPLACE_Keyboard :: Keyboard_Apple_EEQ'}, {'patternId': 32, 'root': 'Monitor_Cardiac_CentralStation_BenchMounted_MMHA_521_2 :: GPO_EmergencyPower_Double_WallMounted_ELGP_223'}]</t>
  </si>
  <si>
    <t>[{'levelTypeName': 'Ref. Level', 'levelId': 1245831}]</t>
  </si>
  <si>
    <t>[{'categoryId': -2000083, 'categoryName': 'Reference Lines'}, {'patternId': 4845, 'root': 'Monitor_Cardiac_CentralStation_CeilingMounted_MMHA_521_1 :: LevelHead_Upgrade_ANN'}, {'patternId': 4845, 'root': 'Monitor_Cardiac_CentralStation_CeilingMounted_MMHA_521_1 :: Section_Tail_Upgrade_ANN'}, {'patternId': 4845, 'root': 'Monitor_Cardiac_CentralStation_CeilingMounted_MMHA_521_1 :: Bracket_DisplayScreen_CeilingMounted_FIHR_004'}, {'patternId': 4845, 'root': 'Monitor_Cardiac_CentralStation_CeilingMounted_MMHA_521_1 :: Bracket_DisplayScreen_CeilingMounted_FIHR_004 :: Section_Tail_Upgrade_ANN'}, {'patternId': 4845, 'root': 'Monitor_Cardiac_CentralStation_CeilingMounted_MMHA_521_1 :: Bracket_DisplayScreen_CeilingMounted_FIHR_004 :: Ceiling_Support_SFT'}, {'patternId': 4845, 'root': 'Monitor_Cardiac_CentralStation_CeilingMounted_MMHA_521_1 :: Bracket_DisplayScreen_CeilingMounted_FIHR_004 :: Ceiling_Support_SFT :: LevelHead_Upgrade_ANN'}, {'patternId': 4845, 'root': 'Monitor_Cardiac_CentralStation_CeilingMounted_MMHA_521_1 :: Bracket_DisplayScreen_CeilingMounted_FIHR_004 :: Ceiling_Support_SFT :: Section_Tail_Upgrade_ANN'}, {'patternId': 4845, 'root': 'Monitor_Cardiac_CentralStation_CeilingMounted_MMHA_521_1 :: GPO_EmergencyPower_Double_CeilingMounted_ELGP_504'}, {'patternId': 4845, 'root': 'Monitor_Cardiac_CentralStation_CeilingMounted_MMHA_521_1 :: GPO_EmergencyPower_Double_CeilingMounted_ELGP_504 :: LevelHead_Upgrade_ANN'}, {'patternId': 4845, 'root': 'Monitor_Cardiac_CentralStation_CeilingMounted_MMHA_521_1 :: GPO_EmergencyPower_Double_CeilingMounted_ELGP_504 :: Section_Tail_Upgrade_ANN'}, {'patternId': 4845, 'root': 'Monitor_Cardiac_CentralStation_CeilingMounted_MMHA_521_1 :: GPO_EmergencyPower_Double_CeilingMounted_ELGP_504 :: Symbol_Outlet_GPO_ANN'}, {'patternId': 4845, 'root': 'Monitor_Cardiac_CentralStation_CeilingMounted_MMHA_521_1 :: GPO_EmergencyPower_Double_CeilingMounted_ELGP_504 :: Symbol_Outlet_GPO_ANN :: Label_Text_Rotation_1_5mm_ANN'}, {'patternId': 4845, 'root': 'Monitor_Cardiac_CentralStation_CeilingMounted_MMHA_521_1 :: GPO_EmergencyPower_Double_CeilingMounted_ELGP_504 :: Symbol_Outlet_GPO_ANN :: Label_Text_Rotation_1_5mm_ANN :: Label_Text_1_5mm_ANN'}, {'patternId': 4845, 'root': 'Monitor_Cardiac_CentralStation_CeilingMounted_MMHA_521_1 :: Outlet_Data_Single_CeilingMounted_ITIN_011'}, {'patternId': 4845, 'root': 'Monitor_Cardiac_CentralStation_CeilingMounted_MMHA_521_1 :: Outlet_Data_Single_CeilingMounted_ITIN_011 :: Section_Tail_Upgrade_ANN'}, {'patternId': 4845, 'root': 'Monitor_Cardiac_CentralStation_CeilingMounted_MMHA_521_1 :: Outlet_Data_Single_CeilingMounted_ITIN_011 :: Symbol_Outlet_GPO_Single_ANN'}]</t>
  </si>
  <si>
    <t>[{'categoryId': -2000530, 'categoryName': 'Reference Planes'}, {'patternId': 6117, 'root': 'Monitor_Cardiac_CentralStation_CeilingMounted_MMHA_521_1 :: LevelHead_Upgrade_ANN'}, {'patternId': 6117, 'root': 'Monitor_Cardiac_CentralStation_CeilingMounted_MMHA_521_1 :: Section_Tail_Upgrade_ANN'}, {'patternId': 6117, 'root': 'Monitor_Cardiac_CentralStation_CeilingMounted_MMHA_521_1 :: Bracket_DisplayScreen_CeilingMounted_FIHR_004'}, {'patternId': 6117, 'root': 'Monitor_Cardiac_CentralStation_CeilingMounted_MMHA_521_1 :: Bracket_DisplayScreen_CeilingMounted_FIHR_004 :: Section_Tail_Upgrade_ANN'}, {'patternId': 6117, 'root': 'Monitor_Cardiac_CentralStation_CeilingMounted_MMHA_521_1 :: Bracket_DisplayScreen_CeilingMounted_FIHR_004 :: Ceiling_Support_SFT'}, {'patternId': 6117, 'root': 'Monitor_Cardiac_CentralStation_CeilingMounted_MMHA_521_1 :: Bracket_DisplayScreen_CeilingMounted_FIHR_004 :: Ceiling_Support_SFT :: LevelHead_Upgrade_ANN'}, {'patternId': 6117, 'root': 'Monitor_Cardiac_CentralStation_CeilingMounted_MMHA_521_1 :: Bracket_DisplayScreen_CeilingMounted_FIHR_004 :: Ceiling_Support_SFT :: Section_Tail_Upgrade_ANN'}, {'patternId': 6117, 'root': 'Monitor_Cardiac_CentralStation_CeilingMounted_MMHA_521_1 :: GPO_EmergencyPower_Double_CeilingMounted_ELGP_504'}, {'patternId': 6117, 'root': 'Monitor_Cardiac_CentralStation_CeilingMounted_MMHA_521_1 :: GPO_EmergencyPower_Double_CeilingMounted_ELGP_504 :: LevelHead_Upgrade_ANN'}, {'patternId': 6117, 'root': 'Monitor_Cardiac_CentralStation_CeilingMounted_MMHA_521_1 :: GPO_EmergencyPower_Double_CeilingMounted_ELGP_504 :: Section_Tail_Upgrade_ANN'}, {'patternId': 6117, 'root': 'Monitor_Cardiac_CentralStation_CeilingMounted_MMHA_521_1 :: GPO_EmergencyPower_Double_CeilingMounted_ELGP_504 :: Symbol_Outlet_GPO_ANN'}, {'patternId': 6117, 'root': 'Monitor_Cardiac_CentralStation_CeilingMounted_MMHA_521_1 :: GPO_EmergencyPower_Double_CeilingMounted_ELGP_504 :: Symbol_Outlet_GPO_ANN :: Label_Text_Rotation_1_5mm_ANN'}, {'patternId': 6117, 'root': 'Monitor_Cardiac_CentralStation_CeilingMounted_MMHA_521_1 :: GPO_EmergencyPower_Double_CeilingMounted_ELGP_504 :: Symbol_Outlet_GPO_ANN :: Label_Text_Rotation_1_5mm_ANN :: Label_Text_1_5mm_ANN'}, {'patternId': 6117, 'root': 'Monitor_Cardiac_CentralStation_CeilingMounted_MMHA_521_1 :: Outlet_Data_Single_CeilingMounted_ITIN_011'}, {'patternId': 6117, 'root': 'Monitor_Cardiac_CentralStation_CeilingMounted_MMHA_521_1 :: Outlet_Data_Single_CeilingMounted_ITIN_011 :: Section_Tail_Upgrade_ANN'}, {'patternId': 6117, 'root': 'Monitor_Cardiac_CentralStation_CeilingMounted_MMHA_521_1 :: Outlet_Data_Single_CeilingMounted_ITIN_011 :: Symbol_Outlet_GPO_Single_ANN'}]</t>
  </si>
  <si>
    <t>[{'categoryId': -2009516, 'categoryName': 'Hidden Lines'}, {'categoryId': -2000196, 'categoryName': 'Imports in Families'}, {'patternId': 4807, 'root': 'Monitor_Cardiac_CentralStation_CeilingMounted_MMHA_521_1 :: LevelHead_Upgrade_ANN'}, {'patternId': 4807, 'root': 'Monitor_Cardiac_CentralStation_CeilingMounted_MMHA_521_1 :: Section_Tail_Upgrade_ANN'}, {'patternId': 4807, 'root': 'Monitor_Cardiac_CentralStation_CeilingMounted_MMHA_521_1 :: Bracket_DisplayScreen_CeilingMounted_FIHR_004'}, {'patternId': 4807, 'root': 'Monitor_Cardiac_CentralStation_CeilingMounted_MMHA_521_1 :: Bracket_DisplayScreen_CeilingMounted_FIHR_004 :: Section_Tail_Upgrade_ANN'}, {'patternId': 4807, 'root': 'Monitor_Cardiac_CentralStation_CeilingMounted_MMHA_521_1 :: Bracket_DisplayScreen_CeilingMounted_FIHR_004 :: Ceiling_Support_SFT'}, {'patternId': 4807, 'root': 'Monitor_Cardiac_CentralStation_CeilingMounted_MMHA_521_1 :: Bracket_DisplayScreen_CeilingMounted_FIHR_004 :: Ceiling_Support_SFT :: LevelHead_Upgrade_ANN'}, {'patternId': 4807, 'root': 'Monitor_Cardiac_CentralStation_CeilingMounted_MMHA_521_1 :: Bracket_DisplayScreen_CeilingMounted_FIHR_004 :: Ceiling_Support_SFT :: Section_Tail_Upgrade_ANN'}, {'patternId': 4807, 'root': 'Monitor_Cardiac_CentralStation_CeilingMounted_MMHA_521_1 :: GPO_EmergencyPower_Double_CeilingMounted_ELGP_504'}, {'patternId': 4807, 'root': 'Monitor_Cardiac_CentralStation_CeilingMounted_MMHA_521_1 :: GPO_EmergencyPower_Double_CeilingMounted_ELGP_504 :: LevelHead_Upgrade_ANN'}, {'patternId': 4807, 'root': 'Monitor_Cardiac_CentralStation_CeilingMounted_MMHA_521_1 :: GPO_EmergencyPower_Double_CeilingMounted_ELGP_504 :: Section_Tail_Upgrade_ANN'}, {'patternId': 4807, 'root': 'Monitor_Cardiac_CentralStation_CeilingMounted_MMHA_521_1 :: GPO_EmergencyPower_Double_CeilingMounted_ELGP_504 :: Symbol_Outlet_GPO_ANN'}, {'patternId': 4807, 'root': 'Monitor_Cardiac_CentralStation_CeilingMounted_MMHA_521_1 :: GPO_EmergencyPower_Double_CeilingMounted_ELGP_504 :: Symbol_Outlet_GPO_ANN :: Label_Text_Rotation_1_5mm_ANN'}, {'patternId': 4807, 'root': 'Monitor_Cardiac_CentralStation_CeilingMounted_MMHA_521_1 :: GPO_EmergencyPower_Double_CeilingMounted_ELGP_504 :: Symbol_Outlet_GPO_ANN :: Label_Text_Rotation_1_5mm_ANN :: Label_Text_1_5mm_ANN'}, {'patternId': 4807, 'root': 'Monitor_Cardiac_CentralStation_CeilingMounted_MMHA_521_1 :: Outlet_Data_Single_CeilingMounted_ITIN_011'}, {'patternId': 4807, 'root': 'Monitor_Cardiac_CentralStation_CeilingMounted_MMHA_521_1 :: Outlet_Data_Single_CeilingMounted_ITIN_011 :: Section_Tail_Upgrade_ANN'}, {'patternId': 4807, 'root': 'Monitor_Cardiac_CentralStation_CeilingMounted_MMHA_521_1 :: Outlet_Data_Single_CeilingMounted_ITIN_011 :: Symbol_Outlet_GPO_Single_ANN'}]</t>
  </si>
  <si>
    <t>[{'levelTypeName': 'Ref. Level', 'levelId': 4999536}, {'patternId': 32, 'root': 'Monitor_Cardiac_CentralStation_CeilingMounted_MMHA_521_1 :: Bracket_DisplayScreen_CeilingMounted_FIHR_004'}, {'patternId': 32, 'root': 'Monitor_Cardiac_CentralStation_CeilingMounted_MMHA_521_1 :: Bracket_DisplayScreen_CeilingMounted_FIHR_004 :: Ceiling_Support_SFT'}, {'patternId': 32, 'root': 'Monitor_Cardiac_CentralStation_CeilingMounted_MMHA_521_1 :: GPO_EmergencyPower_Double_CeilingMounted_ELGP_504'}, {'patternId': 32, 'root': 'Monitor_Cardiac_CentralStation_CeilingMounted_MMHA_521_1 :: Outlet_Data_Single_CeilingMounted_ITIN_011'}]</t>
  </si>
  <si>
    <t>[{'categoryId': -2000083, 'categoryName': 'Reference Lines'}, {'patternId': 4845, 'root': 'Monitor_Cardiac_CentralStation_DualScreen_BenchMounted_MMHA_521_4 :: LevelHead_Upgrade_ANN'}, {'patternId': 4845, 'root': 'Monitor_Cardiac_CentralStation_DualScreen_BenchMounted_MMHA_521_4 :: Screen_Apple_EEQ'}, {'patternId': 4845, 'root': 'Monitor_Cardiac_CentralStation_DualScreen_BenchMounted_MMHA_521_4 :: Screen_Apple_EEQ :: Section_Tail_Filled_ANN'}, {'patternId': 4845, 'root': 'Monitor_Cardiac_CentralStation_DualScreen_BenchMounted_MMHA_521_4 :: Screen_Apple_EEQ :: Screen_Apple_StandOnly_FUR'}, {'patternId': 4845, 'root': 'Monitor_Cardiac_CentralStation_DualScreen_BenchMounted_MMHA_521_4 :: Screen_Apple_EEQ :: Screen_Apple_StandOnly_FUR :: Section_Tail_Filled_ANN'}, {'patternId': 4845, 'root': 'Monitor_Cardiac_CentralStation_DualScreen_BenchMounted_MMHA_521_4 :: Outlet_Data_Double_WallMounted_ITIN_026'}, {'patternId': 4845, 'root': 'Monitor_Cardiac_CentralStation_DualScreen_BenchMounted_MMHA_521_4 :: Outlet_Data_Double_WallMounted_ITIN_026 :: LevelHead_Upgrade_ANN'}, {'patternId': 4845, 'root': 'Monitor_Cardiac_CentralStation_DualScreen_BenchMounted_MMHA_521_4 :: Outlet_Data_Double_WallMounted_ITIN_026 :: Section_Tail_Upgrade_ANN'}, {'patternId': 4845, 'root': 'Monitor_Cardiac_CentralStation_DualScreen_BenchMounted_MMHA_521_4 :: Outlet_Data_Double_WallMounted_ITIN_026 :: Symbol_Outlet_Data_Double_ANN'}, {'patternId': 4845, 'root': 'Monitor_Cardiac_CentralStation_DualScreen_BenchMounted_MMHA_521_4 :: REPLACE_Keyboard'}, {'patternId': 4845, 'root': 'Monitor_Cardiac_CentralStation_DualScreen_BenchMounted_MMHA_521_4 :: REPLACE_Keyboard :: Section_Tail_Filled_ANN'}, {'patternId': 4845, 'root': 'Monitor_Cardiac_CentralStation_DualScreen_BenchMounted_MMHA_521_4 :: REPLACE_Keyboard :: Keyboard_Apple_EEQ'}, {'patternId': 4845, 'root': 'Monitor_Cardiac_CentralStation_DualScreen_BenchMounted_MMHA_521_4 :: REPLACE_Keyboard :: Keyboard_Apple_EEQ :: LevelHead_Upgrade_ANN'}, {'patternId': 4845, 'root': 'Monitor_Cardiac_CentralStation_DualScreen_BenchMounted_MMHA_521_4 :: REPLACE_Keyboard :: Keyboard_Apple_EEQ :: Section_Tail_Upgrade_ANN'}, {'patternId': 4845, 'root': 'Monitor_Cardiac_CentralStation_DualScreen_BenchMounted_MMHA_521_4 :: GPO_EmergencyPower_Double_WallMounted_ELGP_223'}, {'patternId': 4845, 'root': 'Monitor_Cardiac_CentralStation_DualScreen_BenchMounted_MMHA_521_4 :: GPO_EmergencyPower_Double_WallMounted_ELGP_223 :: LevelHead_Upgrade_ANN'}, {'patternId': 4845, 'root': 'Monitor_Cardiac_CentralStation_DualScreen_BenchMounted_MMHA_521_4 :: GPO_EmergencyPower_Double_WallMounted_ELGP_223 :: Section_Tail_Upgrade_ANN'}, {'patternId': 4845, 'root': 'Monitor_Cardiac_CentralStation_DualScreen_BenchMounted_MMHA_521_4 :: GPO_EmergencyPower_Double_WallMounted_ELGP_223 :: Symbol_Outlet_GPO_ANN'}, {'patternId': 4845, 'root': 'Monitor_Cardiac_CentralStation_DualScreen_BenchMounted_MMHA_521_4 :: GPO_EmergencyPower_Double_WallMounted_ELGP_223 :: Symbol_Outlet_GPO_ANN :: Label_Text_Rotation_1_5mm_ANN'}, {'patternId': 4845, 'root': 'Monitor_Cardiac_CentralStation_DualScreen_BenchMounted_MMHA_521_4 :: GPO_EmergencyPower_Double_WallMounted_ELGP_223 :: Symbol_Outlet_GPO_ANN :: Label_Text_Rotation_1_5mm_ANN :: Label_Text_1_5mm_ANN'}]</t>
  </si>
  <si>
    <t>[{'categoryId': -2000530, 'categoryName': 'Reference Planes'}, {'patternId': 6117, 'root': 'Monitor_Cardiac_CentralStation_DualScreen_BenchMounted_MMHA_521_4 :: LevelHead_Upgrade_ANN'}, {'patternId': 6117, 'root': 'Monitor_Cardiac_CentralStation_DualScreen_BenchMounted_MMHA_521_4 :: Screen_Apple_EEQ'}, {'patternId': 6117, 'root': 'Monitor_Cardiac_CentralStation_DualScreen_BenchMounted_MMHA_521_4 :: Screen_Apple_EEQ :: Section_Tail_Filled_ANN'}, {'patternId': 6117, 'root': 'Monitor_Cardiac_CentralStation_DualScreen_BenchMounted_MMHA_521_4 :: Screen_Apple_EEQ :: Screen_Apple_StandOnly_FUR'}, {'patternId': 6117, 'root': 'Monitor_Cardiac_CentralStation_DualScreen_BenchMounted_MMHA_521_4 :: Screen_Apple_EEQ :: Screen_Apple_StandOnly_FUR :: Section_Tail_Filled_ANN'}, {'patternId': 6117, 'root': 'Monitor_Cardiac_CentralStation_DualScreen_BenchMounted_MMHA_521_4 :: Outlet_Data_Double_WallMounted_ITIN_026'}, {'patternId': 6117, 'root': 'Monitor_Cardiac_CentralStation_DualScreen_BenchMounted_MMHA_521_4 :: Outlet_Data_Double_WallMounted_ITIN_026 :: LevelHead_Upgrade_ANN'}, {'patternId': 6117, 'root': 'Monitor_Cardiac_CentralStation_DualScreen_BenchMounted_MMHA_521_4 :: Outlet_Data_Double_WallMounted_ITIN_026 :: Section_Tail_Upgrade_ANN'}, {'patternId': 6117, 'root': 'Monitor_Cardiac_CentralStation_DualScreen_BenchMounted_MMHA_521_4 :: Outlet_Data_Double_WallMounted_ITIN_026 :: Symbol_Outlet_Data_Double_ANN'}, {'patternId': 6117, 'root': 'Monitor_Cardiac_CentralStation_DualScreen_BenchMounted_MMHA_521_4 :: REPLACE_Keyboard'}, {'patternId': 6117, 'root': 'Monitor_Cardiac_CentralStation_DualScreen_BenchMounted_MMHA_521_4 :: REPLACE_Keyboard :: Section_Tail_Filled_ANN'}, {'patternId': 6117, 'root': 'Monitor_Cardiac_CentralStation_DualScreen_BenchMounted_MMHA_521_4 :: REPLACE_Keyboard :: Keyboard_Apple_EEQ'}, {'patternId': 6117, 'root': 'Monitor_Cardiac_CentralStation_DualScreen_BenchMounted_MMHA_521_4 :: REPLACE_Keyboard :: Keyboard_Apple_EEQ :: LevelHead_Upgrade_ANN'}, {'patternId': 6117, 'root': 'Monitor_Cardiac_CentralStation_DualScreen_BenchMounted_MMHA_521_4 :: REPLACE_Keyboard :: Keyboard_Apple_EEQ :: Section_Tail_Upgrade_ANN'}, {'patternId': 6117, 'root': 'Monitor_Cardiac_CentralStation_DualScreen_BenchMounted_MMHA_521_4 :: GPO_EmergencyPower_Double_WallMounted_ELGP_223'}, {'patternId': 6117, 'root': 'Monitor_Cardiac_CentralStation_DualScreen_BenchMounted_MMHA_521_4 :: GPO_EmergencyPower_Double_WallMounted_ELGP_223 :: LevelHead_Upgrade_ANN'}, {'patternId': 6117, 'root': 'Monitor_Cardiac_CentralStation_DualScreen_BenchMounted_MMHA_521_4 :: GPO_EmergencyPower_Double_WallMounted_ELGP_223 :: Section_Tail_Upgrade_ANN'}, {'patternId': 6117, 'root': 'Monitor_Cardiac_CentralStation_DualScreen_BenchMounted_MMHA_521_4 :: GPO_EmergencyPower_Double_WallMounted_ELGP_223 :: Symbol_Outlet_GPO_ANN'}, {'patternId': 6117, 'root': 'Monitor_Cardiac_CentralStation_DualScreen_BenchMounted_MMHA_521_4 :: GPO_EmergencyPower_Double_WallMounted_ELGP_223 :: Symbol_Outlet_GPO_ANN :: Label_Text_Rotation_1_5mm_ANN'}, {'patternId': 6117, 'root': 'Monitor_Cardiac_CentralStation_DualScreen_BenchMounted_MMHA_521_4 :: GPO_EmergencyPower_Double_WallMounted_ELGP_223 :: Symbol_Outlet_GPO_ANN :: Label_Text_Rotation_1_5mm_ANN :: Label_Text_1_5mm_ANN'}]</t>
  </si>
  <si>
    <t>[{'categoryId': -2009516, 'categoryName': 'Hidden Lines'}, {'categoryId': -2000196, 'categoryName': 'Imports in Families'}, {'patternId': 4807, 'root': 'Monitor_Cardiac_CentralStation_DualScreen_BenchMounted_MMHA_521_4 :: LevelHead_Upgrade_ANN'}, {'patternId': 4807, 'root': 'Monitor_Cardiac_CentralStation_DualScreen_BenchMounted_MMHA_521_4 :: Screen_Apple_EEQ'}, {'patternId': 4807, 'root': 'Monitor_Cardiac_CentralStation_DualScreen_BenchMounted_MMHA_521_4 :: Screen_Apple_EEQ :: Section_Tail_Filled_ANN'}, {'patternId': 4807, 'root': 'Monitor_Cardiac_CentralStation_DualScreen_BenchMounted_MMHA_521_4 :: Screen_Apple_EEQ :: Screen_Apple_StandOnly_FUR'}, {'patternId': 4807, 'root': 'Monitor_Cardiac_CentralStation_DualScreen_BenchMounted_MMHA_521_4 :: Screen_Apple_EEQ :: Screen_Apple_StandOnly_FUR :: Section_Tail_Filled_ANN'}, {'patternId': 4807, 'root': 'Monitor_Cardiac_CentralStation_DualScreen_BenchMounted_MMHA_521_4 :: Outlet_Data_Double_WallMounted_ITIN_026'}, {'patternId': 4807, 'root': 'Monitor_Cardiac_CentralStation_DualScreen_BenchMounted_MMHA_521_4 :: Outlet_Data_Double_WallMounted_ITIN_026 :: LevelHead_Upgrade_ANN'}, {'patternId': 4807, 'root': 'Monitor_Cardiac_CentralStation_DualScreen_BenchMounted_MMHA_521_4 :: Outlet_Data_Double_WallMounted_ITIN_026 :: Section_Tail_Upgrade_ANN'}, {'patternId': 4807, 'root': 'Monitor_Cardiac_CentralStation_DualScreen_BenchMounted_MMHA_521_4 :: Outlet_Data_Double_WallMounted_ITIN_026 :: Symbol_Outlet_Data_Double_ANN'}, {'patternId': 4807, 'root': 'Monitor_Cardiac_CentralStation_DualScreen_BenchMounted_MMHA_521_4 :: REPLACE_Keyboard'}, {'patternId': 4807, 'root': 'Monitor_Cardiac_CentralStation_DualScreen_BenchMounted_MMHA_521_4 :: REPLACE_Keyboard :: Section_Tail_Filled_ANN'}, {'patternId': 4807, 'root': 'Monitor_Cardiac_CentralStation_DualScreen_BenchMounted_MMHA_521_4 :: REPLACE_Keyboard :: Keyboard_Apple_EEQ'}, {'patternId': 4807, 'root': 'Monitor_Cardiac_CentralStation_DualScreen_BenchMounted_MMHA_521_4 :: REPLACE_Keyboard :: Keyboard_Apple_EEQ :: LevelHead_Upgrade_ANN'}, {'patternId': 4807, 'root': 'Monitor_Cardiac_CentralStation_DualScreen_BenchMounted_MMHA_521_4 :: REPLACE_Keyboard :: Keyboard_Apple_EEQ :: Section_Tail_Upgrade_ANN'}, {'patternId': 4807, 'root': 'Monitor_Cardiac_CentralStation_DualScreen_BenchMounted_MMHA_521_4 :: GPO_EmergencyPower_Double_WallMounted_ELGP_223'}, {'patternId': 4807, 'root': 'Monitor_Cardiac_CentralStation_DualScreen_BenchMounted_MMHA_521_4 :: GPO_EmergencyPower_Double_WallMounted_ELGP_223 :: LevelHead_Upgrade_ANN'}, {'patternId': 4807, 'root': 'Monitor_Cardiac_CentralStation_DualScreen_BenchMounted_MMHA_521_4 :: GPO_EmergencyPower_Double_WallMounted_ELGP_223 :: Section_Tail_Upgrade_ANN'}, {'patternId': 4807, 'root': 'Monitor_Cardiac_CentralStation_DualScreen_BenchMounted_MMHA_521_4 :: GPO_EmergencyPower_Double_WallMounted_ELGP_223 :: Symbol_Outlet_GPO_ANN'}, {'patternId': 4807, 'root': 'Monitor_Cardiac_CentralStation_DualScreen_BenchMounted_MMHA_521_4 :: GPO_EmergencyPower_Double_WallMounted_ELGP_223 :: Symbol_Outlet_GPO_ANN :: Label_Text_Rotation_1_5mm_ANN'}, {'patternId': 4807, 'root': 'Monitor_Cardiac_CentralStation_DualScreen_BenchMounted_MMHA_521_4 :: GPO_EmergencyPower_Double_WallMounted_ELGP_223 :: Symbol_Outlet_GPO_ANN :: Label_Text_Rotation_1_5mm_ANN :: Label_Text_1_5mm_ANN'}]</t>
  </si>
  <si>
    <t>[{'levelTypeName': 'Ref. Level', 'levelId': 4556848}, {'patternId': 32, 'root': 'Monitor_Cardiac_CentralStation_DualScreen_BenchMounted_MMHA_521_4 :: Outlet_Data_Double_WallMounted_ITIN_026'}, {'patternId': 32, 'root': 'Monitor_Cardiac_CentralStation_DualScreen_BenchMounted_MMHA_521_4 :: REPLACE_Keyboard :: Keyboard_Apple_EEQ'}, {'patternId': 32, 'root': 'Monitor_Cardiac_CentralStation_DualScreen_BenchMounted_MMHA_521_4 :: GPO_EmergencyPower_Double_WallMounted_ELGP_223'}]</t>
  </si>
  <si>
    <t>[{'categoryId': -2000083, 'categoryName': 'Reference Lines'}, {'patternId': 4845, 'root': 'Monitor_Cardiac_CentralStation_DualScreen_WallMounted_MMHA_522_3 :: LevelHead_Upgrade_ANN'}, {'patternId': 4845, 'root': 'Monitor_Cardiac_CentralStation_DualScreen_WallMounted_MMHA_522_3 :: REPLACE_Keyboard_Mouse_FUR'}, {'patternId': 4845, 'root': 'Monitor_Cardiac_CentralStation_DualScreen_WallMounted_MMHA_522_3 :: REPLACE_Keyboard_Mouse_FUR :: Section_Tail_Filled_ANN'}, {'patternId': 4845, 'root': 'Monitor_Cardiac_CentralStation_DualScreen_WallMounted_MMHA_522_3 :: REPLACE_Keyboard_Mouse_FUR :: Keyboard_Apple_EEQ'}, {'patternId': 4845, 'root': 'Monitor_Cardiac_CentralStation_DualScreen_WallMounted_MMHA_522_3 :: REPLACE_Keyboard_Mouse_FUR :: Keyboard_Apple_EEQ :: LevelHead_Upgrade_ANN'}, {'patternId': 4845, 'root': 'Monitor_Cardiac_CentralStation_DualScreen_WallMounted_MMHA_522_3 :: REPLACE_Keyboard_Mouse_FUR :: Keyboard_Apple_EEQ :: Section_Tail_Upgrade_ANN'}, {'patternId': 4845, 'root': 'Monitor_Cardiac_CentralStation_DualScreen_WallMounted_MMHA_522_3 :: REPLACE_Keyboard_Mouse_FUR :: Mouse_Apple_EEQ'}, {'patternId': 4845, 'root': 'Monitor_Cardiac_CentralStation_DualScreen_WallMounted_MMHA_522_3 :: REPLACE_Keyboard_Mouse_FUR :: Mouse_Apple_EEQ :: LevelHead_Upgrade_ANN'}, {'patternId': 4845, 'root': 'Monitor_Cardiac_CentralStation_DualScreen_WallMounted_MMHA_522_3 :: REPLACE_Keyboard_Mouse_FUR :: Mouse_Apple_EEQ :: Section_Tail_Upgrade_ANN'}, {'patternId': 4845, 'root': 'Monitor_Cardiac_CentralStation_DualScreen_WallMounted_MMHA_522_3 :: Bracket_WallMountedComputer_DualMonitor_PullOutKeyboard_FIHR_513'}, {'patternId': 4845, 'root': 'Monitor_Cardiac_CentralStation_DualScreen_WallMounted_MMHA_522_3 :: Bracket_WallMountedComputer_DualMonitor_PullOutKeyboard_FIHR_513 :: LevelHead_Upgrade_ANN'}, {'patternId': 4845, 'root': 'Monitor_Cardiac_CentralStation_DualScreen_WallMounted_MMHA_522_3 :: Bracket_WallMountedComputer_DualMonitor_PullOutKeyboard_FIHR_513 :: Section_Tail_Upgrade_ANN'}, {'patternId': 4845, 'root': 'Monitor_Cardiac_CentralStation_DualScreen_WallMounted_MMHA_522_3 :: Outlet_Data_Double_WallMounted_ITIN_026'}, {'patternId': 4845, 'root': 'Monitor_Cardiac_CentralStation_DualScreen_WallMounted_MMHA_522_3 :: Outlet_Data_Double_WallMounted_ITIN_026 :: LevelHead_Upgrade_ANN'}, {'patternId': 4845, 'root': 'Monitor_Cardiac_CentralStation_DualScreen_WallMounted_MMHA_522_3 :: Outlet_Data_Double_WallMounted_ITIN_026 :: Section_Tail_Upgrade_ANN'}, {'patternId': 4845, 'root': 'Monitor_Cardiac_CentralStation_DualScreen_WallMounted_MMHA_522_3 :: Outlet_Data_Double_WallMounted_ITIN_026 :: Symbol_Outlet_Data_Double_ANN'}, {'patternId': 4845, 'root': 'Monitor_Cardiac_CentralStation_DualScreen_WallMounted_MMHA_522_3 :: Bracket_WallMountedComputer_SingleMonitor_PullOutKeyboard_FIHR_515'}, {'patternId': 4845, 'root': 'Monitor_Cardiac_CentralStation_DualScreen_WallMounted_MMHA_522_3 :: Bracket_WallMountedComputer_SingleMonitor_PullOutKeyboard_FIHR_515 :: LevelHead_Upgrade_ANN'}, {'patternId': 4845, 'root': 'Monitor_Cardiac_CentralStation_DualScreen_WallMounted_MMHA_522_3 :: Bracket_WallMountedComputer_SingleMonitor_PullOutKeyboard_FIHR_515 :: Section_Tail_Upgrade_ANN'}, {'patternId': 4845, 'root': 'Monitor_Cardiac_CentralStation_DualScreen_WallMounted_MMHA_522_3 :: Screen_Display_EEQ'}, {'patternId': 4845, 'root': 'Monitor_Cardiac_CentralStation_DualScreen_WallMounted_MMHA_522_3 :: Screen_Display_EEQ :: LevelHead_Upgrade_ANN'}, {'patternId': 4845, 'root': 'Monitor_Cardiac_CentralStation_DualScreen_WallMounted_MMHA_522_3 :: Screen_Display_EEQ :: Section_Tail_Upgrade_ANN'}, {'patternId': 4845, 'root': 'Monitor_Cardiac_CentralStation_DualScreen_WallMounted_MMHA_522_3 :: GPO_EmergencyPower_Double_WallMounted_ELGP_223'}, {'patternId': 4845, 'root': 'Monitor_Cardiac_CentralStation_DualScreen_WallMounted_MMHA_522_3 :: GPO_EmergencyPower_Double_WallMounted_ELGP_223 :: LevelHead_Upgrade_ANN'}, {'patternId': 4845, 'root': 'Monitor_Cardiac_CentralStation_DualScreen_WallMounted_MMHA_522_3 :: GPO_EmergencyPower_Double_WallMounted_ELGP_223 :: Section_Tail_Upgrade_ANN'}, {'patternId': 4845, 'root': 'Monitor_Cardiac_CentralStation_DualScreen_WallMounted_MMHA_522_3 :: GPO_EmergencyPower_Double_WallMounted_ELGP_223 :: Symbol_Outlet_GPO_ANN'}, {'patternId': 4845, 'root': 'Monitor_Cardiac_CentralStation_DualScreen_WallMounted_MMHA_522_3 :: GPO_EmergencyPower_Double_WallMounted_ELGP_223 :: Symbol_Outlet_GPO_ANN :: Label_Text_Rotation_1_5mm_ANN'}, {'patternId': 4845, 'root': 'Monitor_Cardiac_CentralStation_DualScreen_WallMounted_MMHA_522_3 :: GPO_EmergencyPower_Double_WallMounted_ELGP_223 :: Symbol_Outlet_GPO_ANN :: Label_Text_Rotation_1_5mm_ANN :: Label_Text_1_5mm_ANN'}]</t>
  </si>
  <si>
    <t>[{'categoryId': -2000530, 'categoryName': 'Reference Planes'}, {'patternId': 6117, 'root': 'Monitor_Cardiac_CentralStation_DualScreen_WallMounted_MMHA_522_3 :: LevelHead_Upgrade_ANN'}, {'patternId': 6117, 'root': 'Monitor_Cardiac_CentralStation_DualScreen_WallMounted_MMHA_522_3 :: REPLACE_Keyboard_Mouse_FUR'}, {'patternId': 6117, 'root': 'Monitor_Cardiac_CentralStation_DualScreen_WallMounted_MMHA_522_3 :: REPLACE_Keyboard_Mouse_FUR :: Section_Tail_Filled_ANN'}, {'patternId': 6117, 'root': 'Monitor_Cardiac_CentralStation_DualScreen_WallMounted_MMHA_522_3 :: REPLACE_Keyboard_Mouse_FUR :: Keyboard_Apple_EEQ'}, {'patternId': 6117, 'root': 'Monitor_Cardiac_CentralStation_DualScreen_WallMounted_MMHA_522_3 :: REPLACE_Keyboard_Mouse_FUR :: Keyboard_Apple_EEQ :: LevelHead_Upgrade_ANN'}, {'patternId': 6117, 'root': 'Monitor_Cardiac_CentralStation_DualScreen_WallMounted_MMHA_522_3 :: REPLACE_Keyboard_Mouse_FUR :: Keyboard_Apple_EEQ :: Section_Tail_Upgrade_ANN'}, {'patternId': 6117, 'root': 'Monitor_Cardiac_CentralStation_DualScreen_WallMounted_MMHA_522_3 :: REPLACE_Keyboard_Mouse_FUR :: Mouse_Apple_EEQ'}, {'patternId': 6117, 'root': 'Monitor_Cardiac_CentralStation_DualScreen_WallMounted_MMHA_522_3 :: REPLACE_Keyboard_Mouse_FUR :: Mouse_Apple_EEQ :: LevelHead_Upgrade_ANN'}, {'patternId': 6117, 'root': 'Monitor_Cardiac_CentralStation_DualScreen_WallMounted_MMHA_522_3 :: REPLACE_Keyboard_Mouse_FUR :: Mouse_Apple_EEQ :: Section_Tail_Upgrade_ANN'}, {'patternId': 6117, 'root': 'Monitor_Cardiac_CentralStation_DualScreen_WallMounted_MMHA_522_3 :: Bracket_WallMountedComputer_DualMonitor_PullOutKeyboard_FIHR_513'}, {'patternId': 6117, 'root': 'Monitor_Cardiac_CentralStation_DualScreen_WallMounted_MMHA_522_3 :: Bracket_WallMountedComputer_DualMonitor_PullOutKeyboard_FIHR_513 :: LevelHead_Upgrade_ANN'}, {'patternId': 6117, 'root': 'Monitor_Cardiac_CentralStation_DualScreen_WallMounted_MMHA_522_3 :: Bracket_WallMountedComputer_DualMonitor_PullOutKeyboard_FIHR_513 :: Section_Tail_Upgrade_ANN'}, {'patternId': 6117, 'root': 'Monitor_Cardiac_CentralStation_DualScreen_WallMounted_MMHA_522_3 :: Outlet_Data_Double_WallMounted_ITIN_026'}, {'patternId': 6117, 'root': 'Monitor_Cardiac_CentralStation_DualScreen_WallMounted_MMHA_522_3 :: Outlet_Data_Double_WallMounted_ITIN_026 :: LevelHead_Upgrade_ANN'}, {'patternId': 6117, 'root': 'Monitor_Cardiac_CentralStation_DualScreen_WallMounted_MMHA_522_3 :: Outlet_Data_Double_WallMounted_ITIN_026 :: Section_Tail_Upgrade_ANN'}, {'patternId': 6117, 'root': 'Monitor_Cardiac_CentralStation_DualScreen_WallMounted_MMHA_522_3 :: Outlet_Data_Double_WallMounted_ITIN_026 :: Symbol_Outlet_Data_Double_ANN'}, {'patternId': 6117, 'root': 'Monitor_Cardiac_CentralStation_DualScreen_WallMounted_MMHA_522_3 :: Bracket_WallMountedComputer_SingleMonitor_PullOutKeyboard_FIHR_515'}, {'patternId': 6117, 'root': 'Monitor_Cardiac_CentralStation_DualScreen_WallMounted_MMHA_522_3 :: Bracket_WallMountedComputer_SingleMonitor_PullOutKeyboard_FIHR_515 :: LevelHead_Upgrade_ANN'}, {'patternId': 6117, 'root': 'Monitor_Cardiac_CentralStation_DualScreen_WallMounted_MMHA_522_3 :: Bracket_WallMountedComputer_SingleMonitor_PullOutKeyboard_FIHR_515 :: Section_Tail_Upgrade_ANN'}, {'patternId': 6117, 'root': 'Monitor_Cardiac_CentralStation_DualScreen_WallMounted_MMHA_522_3 :: Screen_Display_EEQ'}, {'patternId': 6117, 'root': 'Monitor_Cardiac_CentralStation_DualScreen_WallMounted_MMHA_522_3 :: Screen_Display_EEQ :: LevelHead_Upgrade_ANN'}, {'patternId': 6117, 'root': 'Monitor_Cardiac_CentralStation_DualScreen_WallMounted_MMHA_522_3 :: Screen_Display_EEQ :: Section_Tail_Upgrade_ANN'}, {'patternId': 6117, 'root': 'Monitor_Cardiac_CentralStation_DualScreen_WallMounted_MMHA_522_3 :: GPO_EmergencyPower_Double_WallMounted_ELGP_223'}, {'patternId': 6117, 'root': 'Monitor_Cardiac_CentralStation_DualScreen_WallMounted_MMHA_522_3 :: GPO_EmergencyPower_Double_WallMounted_ELGP_223 :: LevelHead_Upgrade_ANN'}, {'patternId': 6117, 'root': 'Monitor_Cardiac_CentralStation_DualScreen_WallMounted_MMHA_522_3 :: GPO_EmergencyPower_Double_WallMounted_ELGP_223 :: Section_Tail_Upgrade_ANN'}, {'patternId': 6117, 'root': 'Monitor_Cardiac_CentralStation_DualScreen_WallMounted_MMHA_522_3 :: GPO_EmergencyPower_Double_WallMounted_ELGP_223 :: Symbol_Outlet_GPO_ANN'}, {'patternId': 6117, 'root': 'Monitor_Cardiac_CentralStation_DualScreen_WallMounted_MMHA_522_3 :: GPO_EmergencyPower_Double_WallMounted_ELGP_223 :: Symbol_Outlet_GPO_ANN :: Label_Text_Rotation_1_5mm_ANN'}, {'patternId': 6117, 'root': 'Monitor_Cardiac_CentralStation_DualScreen_WallMounted_MMHA_522_3 :: GPO_EmergencyPower_Double_WallMounted_ELGP_223 :: Symbol_Outlet_GPO_ANN :: Label_Text_Rotation_1_5mm_ANN :: Label_Text_1_5mm_ANN'}]</t>
  </si>
  <si>
    <t>[{'categoryId': -2009516, 'categoryName': 'Hidden Lines'}, {'categoryId': -2000196, 'categoryName': 'Imports in Families'}, {'patternId': 4807, 'root': 'Monitor_Cardiac_CentralStation_DualScreen_WallMounted_MMHA_522_3 :: LevelHead_Upgrade_ANN'}, {'patternId': 4807, 'root': 'Monitor_Cardiac_CentralStation_DualScreen_WallMounted_MMHA_522_3 :: REPLACE_Keyboard_Mouse_FUR'}, {'patternId': 4807, 'root': 'Monitor_Cardiac_CentralStation_DualScreen_WallMounted_MMHA_522_3 :: REPLACE_Keyboard_Mouse_FUR :: Section_Tail_Filled_ANN'}, {'patternId': 4807, 'root': 'Monitor_Cardiac_CentralStation_DualScreen_WallMounted_MMHA_522_3 :: REPLACE_Keyboard_Mouse_FUR :: Keyboard_Apple_EEQ'}, {'patternId': 4807, 'root': 'Monitor_Cardiac_CentralStation_DualScreen_WallMounted_MMHA_522_3 :: REPLACE_Keyboard_Mouse_FUR :: Keyboard_Apple_EEQ :: LevelHead_Upgrade_ANN'}, {'patternId': 4807, 'root': 'Monitor_Cardiac_CentralStation_DualScreen_WallMounted_MMHA_522_3 :: REPLACE_Keyboard_Mouse_FUR :: Keyboard_Apple_EEQ :: Section_Tail_Upgrade_ANN'}, {'patternId': 4807, 'root': 'Monitor_Cardiac_CentralStation_DualScreen_WallMounted_MMHA_522_3 :: REPLACE_Keyboard_Mouse_FUR :: Mouse_Apple_EEQ'}, {'patternId': 4807, 'root': 'Monitor_Cardiac_CentralStation_DualScreen_WallMounted_MMHA_522_3 :: REPLACE_Keyboard_Mouse_FUR :: Mouse_Apple_EEQ :: LevelHead_Upgrade_ANN'}, {'patternId': 4807, 'root': 'Monitor_Cardiac_CentralStation_DualScreen_WallMounted_MMHA_522_3 :: REPLACE_Keyboard_Mouse_FUR :: Mouse_Apple_EEQ :: Section_Tail_Upgrade_ANN'}, {'patternId': 4807, 'root': 'Monitor_Cardiac_CentralStation_DualScreen_WallMounted_MMHA_522_3 :: Bracket_WallMountedComputer_DualMonitor_PullOutKeyboard_FIHR_513'}, {'patternId': 4807, 'root': 'Monitor_Cardiac_CentralStation_DualScreen_WallMounted_MMHA_522_3 :: Bracket_WallMountedComputer_DualMonitor_PullOutKeyboard_FIHR_513 :: LevelHead_Upgrade_ANN'}, {'patternId': 4807, 'root': 'Monitor_Cardiac_CentralStation_DualScreen_WallMounted_MMHA_522_3 :: Bracket_WallMountedComputer_DualMonitor_PullOutKeyboard_FIHR_513 :: Section_Tail_Upgrade_ANN'}, {'patternId': 4807, 'root': 'Monitor_Cardiac_CentralStation_DualScreen_WallMounted_MMHA_522_3 :: Outlet_Data_Double_WallMounted_ITIN_026'}, {'patternId': 4807, 'root': 'Monitor_Cardiac_CentralStation_DualScreen_WallMounted_MMHA_522_3 :: Outlet_Data_Double_WallMounted_ITIN_026 :: LevelHead_Upgrade_ANN'}, {'patternId': 4807, 'root': 'Monitor_Cardiac_CentralStation_DualScreen_WallMounted_MMHA_522_3 :: Outlet_Data_Double_WallMounted_ITIN_026 :: Section_Tail_Upgrade_ANN'}, {'patternId': 4807, 'root': 'Monitor_Cardiac_CentralStation_DualScreen_WallMounted_MMHA_522_3 :: Outlet_Data_Double_WallMounted_ITIN_026 :: Symbol_Outlet_Data_Double_ANN'}, {'patternId': 4807, 'root': 'Monitor_Cardiac_CentralStation_DualScreen_WallMounted_MMHA_522_3 :: Bracket_WallMountedComputer_SingleMonitor_PullOutKeyboard_FIHR_515'}, {'patternId': 4807, 'root': 'Monitor_Cardiac_CentralStation_DualScreen_WallMounted_MMHA_522_3 :: Bracket_WallMountedComputer_SingleMonitor_PullOutKeyboard_FIHR_515 :: LevelHead_Upgrade_ANN'}, {'patternId': 4807, 'root': 'Monitor_Cardiac_CentralStation_DualScreen_WallMounted_MMHA_522_3 :: Bracket_WallMountedComputer_SingleMonitor_PullOutKeyboard_FIHR_515 :: Section_Tail_Upgrade_ANN'}, {'patternId': 4807, 'root': 'Monitor_Cardiac_CentralStation_DualScreen_WallMounted_MMHA_522_3 :: Screen_Display_EEQ'}, {'patternId': 4807, 'root': 'Monitor_Cardiac_CentralStation_DualScreen_WallMounted_MMHA_522_3 :: Screen_Display_EEQ :: LevelHead_Upgrade_ANN'}, {'patternId': 4807, 'root': 'Monitor_Cardiac_CentralStation_DualScreen_WallMounted_MMHA_522_3 :: Screen_Display_EEQ :: Section_Tail_Upgrade_ANN'}, {'patternId': 4807, 'root': 'Monitor_Cardiac_CentralStation_DualScreen_WallMounted_MMHA_522_3 :: GPO_EmergencyPower_Double_WallMounted_ELGP_223'}, {'patternId': 4807, 'root': 'Monitor_Cardiac_CentralStation_DualScreen_WallMounted_MMHA_522_3 :: GPO_EmergencyPower_Double_WallMounted_ELGP_223 :: LevelHead_Upgrade_ANN'}, {'patternId': 4807, 'root': 'Monitor_Cardiac_CentralStation_DualScreen_WallMounted_MMHA_522_3 :: GPO_EmergencyPower_Double_WallMounted_ELGP_223 :: Section_Tail_Upgrade_ANN'}, {'patternId': 4807, 'root': 'Monitor_Cardiac_CentralStation_DualScreen_WallMounted_MMHA_522_3 :: GPO_EmergencyPower_Double_WallMounted_ELGP_223 :: Symbol_Outlet_GPO_ANN'}, {'patternId': 4807, 'root': 'Monitor_Cardiac_CentralStation_DualScreen_WallMounted_MMHA_522_3 :: GPO_EmergencyPower_Double_WallMounted_ELGP_223 :: Symbol_Outlet_GPO_ANN :: Label_Text_Rotation_1_5mm_ANN'}, {'patternId': 4807, 'root': 'Monitor_Cardiac_CentralStation_DualScreen_WallMounted_MMHA_522_3 :: GPO_EmergencyPower_Double_WallMounted_ELGP_223 :: Symbol_Outlet_GPO_ANN :: Label_Text_Rotation_1_5mm_ANN :: Label_Text_1_5mm_ANN'}]</t>
  </si>
  <si>
    <t>[{'levelTypeName': 'Ref. Level', 'levelId': 5010520}, {'patternId': 32, 'root': 'Monitor_Cardiac_CentralStation_DualScreen_WallMounted_MMHA_522_3 :: REPLACE_Keyboard_Mouse_FUR :: Keyboard_Apple_EEQ'}, {'patternId': 32, 'root': 'Monitor_Cardiac_CentralStation_DualScreen_WallMounted_MMHA_522_3 :: REPLACE_Keyboard_Mouse_FUR :: Mouse_Apple_EEQ'}, {'patternId': 32, 'root': 'Monitor_Cardiac_CentralStation_DualScreen_WallMounted_MMHA_522_3 :: Bracket_WallMountedComputer_DualMonitor_PullOutKeyboard_FIHR_513'}, {'patternId': 32, 'root': 'Monitor_Cardiac_CentralStation_DualScreen_WallMounted_MMHA_522_3 :: Outlet_Data_Double_WallMounted_ITIN_026'}, {'patternId': 32, 'root': 'Monitor_Cardiac_CentralStation_DualScreen_WallMounted_MMHA_522_3 :: Bracket_WallMountedComputer_SingleMonitor_PullOutKeyboard_FIHR_515'}, {'patternId': 32, 'root': 'Monitor_Cardiac_CentralStation_DualScreen_WallMounted_MMHA_522_3 :: Screen_Display_EEQ'}, {'patternId': 32, 'root': 'Monitor_Cardiac_CentralStation_DualScreen_WallMounted_MMHA_522_3 :: GPO_EmergencyPower_Double_WallMounted_ELGP_223'}]</t>
  </si>
  <si>
    <t>[{'categoryId': -2000083, 'categoryName': 'Reference Lines'}, {'patternId': 4845, 'root': 'Monitor_Cardiac_CentralStation_WallMounted_MMHA_521_3 :: LevelHead_Upgrade_ANN'}, {'patternId': 4845, 'root': 'Monitor_Cardiac_CentralStation_WallMounted_MMHA_521_3 :: Section_Tail_Upgrade_ANN'}, {'patternId': 4845, 'root': 'Monitor_Cardiac_CentralStation_WallMounted_MMHA_521_3 :: Outlet_Data_Single_WallMounted_ITIN_016'}, {'patternId': 4845, 'root': 'Monitor_Cardiac_CentralStation_WallMounted_MMHA_521_3 :: Outlet_Data_Single_WallMounted_ITIN_016 :: LevelHead_Upgrade_ANN'}, {'patternId': 4845, 'root': 'Monitor_Cardiac_CentralStation_WallMounted_MMHA_521_3 :: Outlet_Data_Single_WallMounted_ITIN_016 :: Section_Tail_Upgrade_ANN'}, {'patternId': 4845, 'root': 'Monitor_Cardiac_CentralStation_WallMounted_MMHA_521_3 :: Outlet_Data_Single_WallMounted_ITIN_016 :: Symbol_Outlet_GPO_Single_ANN'}, {'patternId': 4845, 'root': 'Monitor_Cardiac_CentralStation_WallMounted_MMHA_521_3 :: Bracket_DisplayScreen_WallMounted_ArticulatedArm_FIHR_534'}, {'patternId': 4845, 'root': 'Monitor_Cardiac_CentralStation_WallMounted_MMHA_521_3 :: Bracket_DisplayScreen_WallMounted_ArticulatedArm_FIHR_534 :: LevelHead_Upgrade_ANN'}, {'patternId': 4845, 'root': 'Monitor_Cardiac_CentralStation_WallMounted_MMHA_521_3 :: Bracket_DisplayScreen_WallMounted_ArticulatedArm_FIHR_534 :: Section_Tail_Upgrade_ANN'}, {'patternId': 4845, 'root': 'Monitor_Cardiac_CentralStation_WallMounted_MMHA_521_3 :: GPO_EmergencyPower_Double_WallMounted_ELGP_223'}, {'patternId': 4845, 'root': 'Monitor_Cardiac_CentralStation_WallMounted_MMHA_521_3 :: GPO_EmergencyPower_Double_WallMounted_ELGP_223 :: LevelHead_Upgrade_ANN'}, {'patternId': 4845, 'root': 'Monitor_Cardiac_CentralStation_WallMounted_MMHA_521_3 :: GPO_EmergencyPower_Double_WallMounted_ELGP_223 :: Section_Tail_Upgrade_ANN'}, {'patternId': 4845, 'root': 'Monitor_Cardiac_CentralStation_WallMounted_MMHA_521_3 :: GPO_EmergencyPower_Double_WallMounted_ELGP_223 :: Symbol_Outlet_GPO_ANN'}, {'patternId': 4845, 'root': 'Monitor_Cardiac_CentralStation_WallMounted_MMHA_521_3 :: GPO_EmergencyPower_Double_WallMounted_ELGP_223 :: Symbol_Outlet_GPO_ANN :: Label_Text_Rotation_1_5mm_ANN'}, {'patternId': 4845, 'root': 'Monitor_Cardiac_CentralStation_WallMounted_MMHA_521_3 :: GPO_EmergencyPower_Double_WallMounted_ELGP_223 :: Symbol_Outlet_GPO_ANN :: Label_Text_Rotation_1_5mm_ANN :: Label_Text_1_5mm_ANN'}]</t>
  </si>
  <si>
    <t>[{'categoryId': -2000530, 'categoryName': 'Reference Planes'}, {'patternId': 6117, 'root': 'Monitor_Cardiac_CentralStation_WallMounted_MMHA_521_3 :: LevelHead_Upgrade_ANN'}, {'patternId': 6117, 'root': 'Monitor_Cardiac_CentralStation_WallMounted_MMHA_521_3 :: Section_Tail_Upgrade_ANN'}, {'patternId': 6117, 'root': 'Monitor_Cardiac_CentralStation_WallMounted_MMHA_521_3 :: Outlet_Data_Single_WallMounted_ITIN_016'}, {'patternId': 6117, 'root': 'Monitor_Cardiac_CentralStation_WallMounted_MMHA_521_3 :: Outlet_Data_Single_WallMounted_ITIN_016 :: LevelHead_Upgrade_ANN'}, {'patternId': 6117, 'root': 'Monitor_Cardiac_CentralStation_WallMounted_MMHA_521_3 :: Outlet_Data_Single_WallMounted_ITIN_016 :: Section_Tail_Upgrade_ANN'}, {'patternId': 6117, 'root': 'Monitor_Cardiac_CentralStation_WallMounted_MMHA_521_3 :: Outlet_Data_Single_WallMounted_ITIN_016 :: Symbol_Outlet_GPO_Single_ANN'}, {'patternId': 6117, 'root': 'Monitor_Cardiac_CentralStation_WallMounted_MMHA_521_3 :: Bracket_DisplayScreen_WallMounted_ArticulatedArm_FIHR_534'}, {'patternId': 6117, 'root': 'Monitor_Cardiac_CentralStation_WallMounted_MMHA_521_3 :: Bracket_DisplayScreen_WallMounted_ArticulatedArm_FIHR_534 :: LevelHead_Upgrade_ANN'}, {'patternId': 6117, 'root': 'Monitor_Cardiac_CentralStation_WallMounted_MMHA_521_3 :: Bracket_DisplayScreen_WallMounted_ArticulatedArm_FIHR_534 :: Section_Tail_Upgrade_ANN'}, {'patternId': 6117, 'root': 'Monitor_Cardiac_CentralStation_WallMounted_MMHA_521_3 :: GPO_EmergencyPower_Double_WallMounted_ELGP_223'}, {'patternId': 6117, 'root': 'Monitor_Cardiac_CentralStation_WallMounted_MMHA_521_3 :: GPO_EmergencyPower_Double_WallMounted_ELGP_223 :: LevelHead_Upgrade_ANN'}, {'patternId': 6117, 'root': 'Monitor_Cardiac_CentralStation_WallMounted_MMHA_521_3 :: GPO_EmergencyPower_Double_WallMounted_ELGP_223 :: Section_Tail_Upgrade_ANN'}, {'patternId': 6117, 'root': 'Monitor_Cardiac_CentralStation_WallMounted_MMHA_521_3 :: GPO_EmergencyPower_Double_WallMounted_ELGP_223 :: Symbol_Outlet_GPO_ANN'}, {'patternId': 6117, 'root': 'Monitor_Cardiac_CentralStation_WallMounted_MMHA_521_3 :: GPO_EmergencyPower_Double_WallMounted_ELGP_223 :: Symbol_Outlet_GPO_ANN :: Label_Text_Rotation_1_5mm_ANN'}, {'patternId': 6117, 'root': 'Monitor_Cardiac_CentralStation_WallMounted_MMHA_521_3 :: GPO_EmergencyPower_Double_WallMounted_ELGP_223 :: Symbol_Outlet_GPO_ANN :: Label_Text_Rotation_1_5mm_ANN :: Label_Text_1_5mm_ANN'}]</t>
  </si>
  <si>
    <t>[{'categoryId': -2009516, 'categoryName': 'Hidden Lines'}, {'categoryId': -2000196, 'categoryName': 'Imports in Families'}, {'patternId': 4807, 'root': 'Monitor_Cardiac_CentralStation_WallMounted_MMHA_521_3 :: LevelHead_Upgrade_ANN'}, {'patternId': 4807, 'root': 'Monitor_Cardiac_CentralStation_WallMounted_MMHA_521_3 :: Section_Tail_Upgrade_ANN'}, {'patternId': 4807, 'root': 'Monitor_Cardiac_CentralStation_WallMounted_MMHA_521_3 :: Outlet_Data_Single_WallMounted_ITIN_016'}, {'patternId': 4807, 'root': 'Monitor_Cardiac_CentralStation_WallMounted_MMHA_521_3 :: Outlet_Data_Single_WallMounted_ITIN_016 :: LevelHead_Upgrade_ANN'}, {'patternId': 4807, 'root': 'Monitor_Cardiac_CentralStation_WallMounted_MMHA_521_3 :: Outlet_Data_Single_WallMounted_ITIN_016 :: Section_Tail_Upgrade_ANN'}, {'patternId': 4807, 'root': 'Monitor_Cardiac_CentralStation_WallMounted_MMHA_521_3 :: Outlet_Data_Single_WallMounted_ITIN_016 :: Symbol_Outlet_GPO_Single_ANN'}, {'patternId': 4807, 'root': 'Monitor_Cardiac_CentralStation_WallMounted_MMHA_521_3 :: Bracket_DisplayScreen_WallMounted_ArticulatedArm_FIHR_534'}, {'patternId': 4807, 'root': 'Monitor_Cardiac_CentralStation_WallMounted_MMHA_521_3 :: Bracket_DisplayScreen_WallMounted_ArticulatedArm_FIHR_534 :: LevelHead_Upgrade_ANN'}, {'patternId': 4807, 'root': 'Monitor_Cardiac_CentralStation_WallMounted_MMHA_521_3 :: Bracket_DisplayScreen_WallMounted_ArticulatedArm_FIHR_534 :: Section_Tail_Upgrade_ANN'}, {'patternId': 4807, 'root': 'Monitor_Cardiac_CentralStation_WallMounted_MMHA_521_3 :: GPO_EmergencyPower_Double_WallMounted_ELGP_223'}, {'patternId': 4807, 'root': 'Monitor_Cardiac_CentralStation_WallMounted_MMHA_521_3 :: GPO_EmergencyPower_Double_WallMounted_ELGP_223 :: LevelHead_Upgrade_ANN'}, {'patternId': 4807, 'root': 'Monitor_Cardiac_CentralStation_WallMounted_MMHA_521_3 :: GPO_EmergencyPower_Double_WallMounted_ELGP_223 :: Section_Tail_Upgrade_ANN'}, {'patternId': 4807, 'root': 'Monitor_Cardiac_CentralStation_WallMounted_MMHA_521_3 :: GPO_EmergencyPower_Double_WallMounted_ELGP_223 :: Symbol_Outlet_GPO_ANN'}, {'patternId': 4807, 'root': 'Monitor_Cardiac_CentralStation_WallMounted_MMHA_521_3 :: GPO_EmergencyPower_Double_WallMounted_ELGP_223 :: Symbol_Outlet_GPO_ANN :: Label_Text_Rotation_1_5mm_ANN'}, {'patternId': 4807, 'root': 'Monitor_Cardiac_CentralStation_WallMounted_MMHA_521_3 :: GPO_EmergencyPower_Double_WallMounted_ELGP_223 :: Symbol_Outlet_GPO_ANN :: Label_Text_Rotation_1_5mm_ANN :: Label_Text_1_5mm_ANN'}]</t>
  </si>
  <si>
    <t>[{'levelTypeName': 'Ref. Level', 'levelId': 5458562}, {'patternId': 32, 'root': 'Monitor_Cardiac_CentralStation_WallMounted_MMHA_521_3 :: Outlet_Data_Single_WallMounted_ITIN_016'}, {'patternId': 32, 'root': 'Monitor_Cardiac_CentralStation_WallMounted_MMHA_521_3 :: GPO_EmergencyPower_Double_WallMounted_ELGP_223'}]</t>
  </si>
  <si>
    <t>[{'categoryId': -2000083, 'categoryName': 'Reference Lines'}, {'patternId': 4845, 'root': 'Monitor_Cardiac_VitalSigns_Portable_EEQ :: LevelHead_Upgrade_ANN'}, {'patternId': 4845, 'root': 'Monitor_Cardiac_VitalSigns_Portable_EEQ :: Section_Tail_Upgrade_ANN'}]</t>
  </si>
  <si>
    <t>[{'categoryId': -2000530, 'categoryName': 'Reference Planes'}, {'patternId': 6117, 'root': 'Monitor_Cardiac_VitalSigns_Portable_EEQ :: LevelHead_Upgrade_ANN'}, {'patternId': 6117, 'root': 'Monitor_Cardiac_VitalSigns_Portable_EEQ :: Section_Tail_Upgrade_ANN'}]</t>
  </si>
  <si>
    <t>[{'categoryId': -2009516, 'categoryName': 'Hidden Lines'}, {'categoryId': -2000196, 'categoryName': 'Imports in Families'}, {'patternId': 4807, 'root': 'Monitor_Cardiac_VitalSigns_Portable_EEQ :: LevelHead_Upgrade_ANN'}, {'patternId': 4807, 'root': 'Monitor_Cardiac_VitalSigns_Portable_EEQ :: Section_Tail_Upgrade_ANN'}]</t>
  </si>
  <si>
    <t>[{'categoryId': -2000083, 'categoryName': 'Reference Lines'}, {'patternId': 4845, 'root': 'Monitor_CentralStation_ICU_MMHA_010 :: LevelHead_Upgrade_ANN'}, {'patternId': 4845, 'root': 'Monitor_CentralStation_ICU_MMHA_010 :: Section_Tail_Upgrade_ANN'}, {'patternId': 4845, 'root': 'Monitor_CentralStation_ICU_MMHA_010 :: Screen_LED_EEQ'}, {'patternId': 4845, 'root': 'Monitor_CentralStation_ICU_MMHA_010 :: Screen_LED_EEQ :: LevelHead_Upgrade_ANN'}, {'patternId': 4845, 'root': 'Monitor_CentralStation_ICU_MMHA_010 :: Screen_LED_EEQ :: Section_Tail_Upgrade_ANN'}, {'patternId': 4845, 'root': 'Monitor_CentralStation_ICU_MMHA_010 :: Outlet_Data_Single_WallMounted_ITIN_016'}, {'patternId': 4845, 'root': 'Monitor_CentralStation_ICU_MMHA_010 :: Outlet_Data_Single_WallMounted_ITIN_016 :: LevelHead_Upgrade_ANN'}, {'patternId': 4845, 'root': 'Monitor_CentralStation_ICU_MMHA_010 :: Outlet_Data_Single_WallMounted_ITIN_016 :: Section_Tail_Upgrade_ANN'}, {'patternId': 4845, 'root': 'Monitor_CentralStation_ICU_MMHA_010 :: Outlet_Data_Single_WallMounted_ITIN_016 :: Symbol_Outlet_GPO_Single_ANN'}, {'patternId': 4845, 'root': 'Monitor_CentralStation_ICU_MMHA_010 :: GPO_EmergencyPower_Single_WallMounted_ELGP_123'}, {'patternId': 4845, 'root': 'Monitor_CentralStation_ICU_MMHA_010 :: GPO_EmergencyPower_Single_WallMounted_ELGP_123 :: LevelHead_Upgrade_ANN'}, {'patternId': 4845, 'root': 'Monitor_CentralStation_ICU_MMHA_010 :: GPO_EmergencyPower_Single_WallMounted_ELGP_123 :: Section_Tail_Upgrade_ANN'}, {'patternId': 4845, 'root': 'Monitor_CentralStation_ICU_MMHA_010 :: GPO_EmergencyPower_Single_WallMounted_ELGP_123 :: Symbol_Outlet_GPO_ANN'}, {'patternId': 4845, 'root': 'Monitor_CentralStation_ICU_MMHA_010 :: GPO_EmergencyPower_Single_WallMounted_ELGP_123 :: Symbol_Outlet_GPO_ANN :: Label_Text_Rotation_1_5mm_ANN'}, {'patternId': 4845, 'root': 'Monitor_CentralStation_ICU_MMHA_010 :: GPO_EmergencyPower_Single_WallMounted_ELGP_123 :: Symbol_Outlet_GPO_ANN :: Label_Text_Rotation_1_5mm_ANN :: Label_Text_1_5mm_ANN'}]</t>
  </si>
  <si>
    <t>[{'categoryId': -2000530, 'categoryName': 'Reference Planes'}, {'patternId': 6117, 'root': 'Monitor_CentralStation_ICU_MMHA_010 :: LevelHead_Upgrade_ANN'}, {'patternId': 6117, 'root': 'Monitor_CentralStation_ICU_MMHA_010 :: Section_Tail_Upgrade_ANN'}, {'patternId': 6117, 'root': 'Monitor_CentralStation_ICU_MMHA_010 :: Screen_LED_EEQ'}, {'patternId': 6117, 'root': 'Monitor_CentralStation_ICU_MMHA_010 :: Screen_LED_EEQ :: LevelHead_Upgrade_ANN'}, {'patternId': 6117, 'root': 'Monitor_CentralStation_ICU_MMHA_010 :: Screen_LED_EEQ :: Section_Tail_Upgrade_ANN'}, {'patternId': 6117, 'root': 'Monitor_CentralStation_ICU_MMHA_010 :: Outlet_Data_Single_WallMounted_ITIN_016'}, {'patternId': 6117, 'root': 'Monitor_CentralStation_ICU_MMHA_010 :: Outlet_Data_Single_WallMounted_ITIN_016 :: LevelHead_Upgrade_ANN'}, {'patternId': 6117, 'root': 'Monitor_CentralStation_ICU_MMHA_010 :: Outlet_Data_Single_WallMounted_ITIN_016 :: Section_Tail_Upgrade_ANN'}, {'patternId': 6117, 'root': 'Monitor_CentralStation_ICU_MMHA_010 :: Outlet_Data_Single_WallMounted_ITIN_016 :: Symbol_Outlet_GPO_Single_ANN'}, {'patternId': 6117, 'root': 'Monitor_CentralStation_ICU_MMHA_010 :: GPO_EmergencyPower_Single_WallMounted_ELGP_123'}, {'patternId': 6117, 'root': 'Monitor_CentralStation_ICU_MMHA_010 :: GPO_EmergencyPower_Single_WallMounted_ELGP_123 :: LevelHead_Upgrade_ANN'}, {'patternId': 6117, 'root': 'Monitor_CentralStation_ICU_MMHA_010 :: GPO_EmergencyPower_Single_WallMounted_ELGP_123 :: Section_Tail_Upgrade_ANN'}, {'patternId': 6117, 'root': 'Monitor_CentralStation_ICU_MMHA_010 :: GPO_EmergencyPower_Single_WallMounted_ELGP_123 :: Symbol_Outlet_GPO_ANN'}, {'patternId': 6117, 'root': 'Monitor_CentralStation_ICU_MMHA_010 :: GPO_EmergencyPower_Single_WallMounted_ELGP_123 :: Symbol_Outlet_GPO_ANN :: Label_Text_Rotation_1_5mm_ANN'}, {'patternId': 6117, 'root': 'Monitor_CentralStation_ICU_MMHA_010 :: GPO_EmergencyPower_Single_WallMounted_ELGP_123 :: Symbol_Outlet_GPO_ANN :: Label_Text_Rotation_1_5mm_ANN :: Label_Text_1_5mm_ANN'}]</t>
  </si>
  <si>
    <t>[{'categoryId': -2009516, 'categoryName': 'Hidden Lines'}, {'categoryId': -2000196, 'categoryName': 'Imports in Families'}, {'patternId': 4807, 'root': 'Monitor_CentralStation_ICU_MMHA_010 :: LevelHead_Upgrade_ANN'}, {'patternId': 4807, 'root': 'Monitor_CentralStation_ICU_MMHA_010 :: Section_Tail_Upgrade_ANN'}, {'patternId': 4807, 'root': 'Monitor_CentralStation_ICU_MMHA_010 :: Screen_LED_EEQ'}, {'patternId': 4807, 'root': 'Monitor_CentralStation_ICU_MMHA_010 :: Screen_LED_EEQ :: LevelHead_Upgrade_ANN'}, {'patternId': 4807, 'root': 'Monitor_CentralStation_ICU_MMHA_010 :: Screen_LED_EEQ :: Section_Tail_Upgrade_ANN'}, {'patternId': 4807, 'root': 'Monitor_CentralStation_ICU_MMHA_010 :: Outlet_Data_Single_WallMounted_ITIN_016'}, {'patternId': 4807, 'root': 'Monitor_CentralStation_ICU_MMHA_010 :: Outlet_Data_Single_WallMounted_ITIN_016 :: LevelHead_Upgrade_ANN'}, {'patternId': 4807, 'root': 'Monitor_CentralStation_ICU_MMHA_010 :: Outlet_Data_Single_WallMounted_ITIN_016 :: Section_Tail_Upgrade_ANN'}, {'patternId': 4807, 'root': 'Monitor_CentralStation_ICU_MMHA_010 :: Outlet_Data_Single_WallMounted_ITIN_016 :: Symbol_Outlet_GPO_Single_ANN'}, {'patternId': 4807, 'root': 'Monitor_CentralStation_ICU_MMHA_010 :: GPO_EmergencyPower_Single_WallMounted_ELGP_123'}, {'patternId': 4807, 'root': 'Monitor_CentralStation_ICU_MMHA_010 :: GPO_EmergencyPower_Single_WallMounted_ELGP_123 :: LevelHead_Upgrade_ANN'}, {'patternId': 4807, 'root': 'Monitor_CentralStation_ICU_MMHA_010 :: GPO_EmergencyPower_Single_WallMounted_ELGP_123 :: Section_Tail_Upgrade_ANN'}, {'patternId': 4807, 'root': 'Monitor_CentralStation_ICU_MMHA_010 :: GPO_EmergencyPower_Single_WallMounted_ELGP_123 :: Symbol_Outlet_GPO_ANN'}, {'patternId': 4807, 'root': 'Monitor_CentralStation_ICU_MMHA_010 :: GPO_EmergencyPower_Single_WallMounted_ELGP_123 :: Symbol_Outlet_GPO_ANN :: Label_Text_Rotation_1_5mm_ANN'}, {'patternId': 4807, 'root': 'Monitor_CentralStation_ICU_MMHA_010 :: GPO_EmergencyPower_Single_WallMounted_ELGP_123 :: Symbol_Outlet_GPO_ANN :: Label_Text_Rotation_1_5mm_ANN :: Label_Text_1_5mm_ANN'}]</t>
  </si>
  <si>
    <t>[{'levelTypeName': 'Ref. Level', 'levelId': 5017169}, {'patternId': 32, 'root': 'Monitor_CentralStation_ICU_MMHA_010 :: Screen_LED_EEQ'}, {'patternId': 32, 'root': 'Monitor_CentralStation_ICU_MMHA_010 :: Outlet_Data_Single_WallMounted_ITIN_016'}, {'patternId': 32, 'root': 'Monitor_CentralStation_ICU_MMHA_010 :: GPO_EmergencyPower_Single_WallMounted_ELGP_123'}]</t>
  </si>
  <si>
    <t>[{'levelTypeName': 'Ref. Level', 'levelId': 6552149}]</t>
  </si>
  <si>
    <t>[{'categoryId': -2000083, 'categoryName': 'Reference Lines'}, {'patternId': 4845, 'root': 'Monitor_Foetal_CTG_WallMounted_MMGE_635 :: LevelHead_Upgrade_ANN'}, {'patternId': 4845, 'root': 'Monitor_Foetal_CTG_WallMounted_MMGE_635 :: Outlet_Data_Single_WallMounted_ITIN_016'}, {'patternId': 4845, 'root': 'Monitor_Foetal_CTG_WallMounted_MMGE_635 :: Outlet_Data_Single_WallMounted_ITIN_016 :: LevelHead_Upgrade_ANN'}, {'patternId': 4845, 'root': 'Monitor_Foetal_CTG_WallMounted_MMGE_635 :: Outlet_Data_Single_WallMounted_ITIN_016 :: Section_Tail_Upgrade_ANN'}, {'patternId': 4845, 'root': 'Monitor_Foetal_CTG_WallMounted_MMGE_635 :: Outlet_Data_Single_WallMounted_ITIN_016 :: Symbol_Outlet_GPO_Single_ANN'}, {'patternId': 4845, 'root': 'Monitor_Foetal_CTG_WallMounted_MMGE_635 :: GPO_Single_WallMounted_ELGP_109'}, {'patternId': 4845, 'root': 'Monitor_Foetal_CTG_WallMounted_MMGE_635 :: GPO_Single_WallMounted_ELGP_109 :: LevelHead_Upgrade_ANN'}, {'patternId': 4845, 'root': 'Monitor_Foetal_CTG_WallMounted_MMGE_635 :: GPO_Single_WallMounted_ELGP_109 :: Section_Tail_Upgrade_ANN'}, {'patternId': 4845, 'root': 'Monitor_Foetal_CTG_WallMounted_MMGE_635 :: GPO_Single_WallMounted_ELGP_109 :: Symbol_Outlet_GPO_ANN'}, {'patternId': 4845, 'root': 'Monitor_Foetal_CTG_WallMounted_MMGE_635 :: GPO_Single_WallMounted_ELGP_109 :: Symbol_Outlet_GPO_ANN :: Label_Text_Rotation_1_5mm_ANN'}, {'patternId': 4845, 'root': 'Monitor_Foetal_CTG_WallMounted_MMGE_635 :: GPO_Single_WallMounted_ELGP_109 :: Symbol_Outlet_GPO_ANN :: Label_Text_Rotation_1_5mm_ANN :: Label_Text_1_5mm_ANN'}]</t>
  </si>
  <si>
    <t>[{'categoryId': -2000530, 'categoryName': 'Reference Planes'}, {'patternId': 6117, 'root': 'Monitor_Foetal_CTG_WallMounted_MMGE_635 :: LevelHead_Upgrade_ANN'}, {'patternId': 6117, 'root': 'Monitor_Foetal_CTG_WallMounted_MMGE_635 :: Outlet_Data_Single_WallMounted_ITIN_016'}, {'patternId': 6117, 'root': 'Monitor_Foetal_CTG_WallMounted_MMGE_635 :: Outlet_Data_Single_WallMounted_ITIN_016 :: LevelHead_Upgrade_ANN'}, {'patternId': 6117, 'root': 'Monitor_Foetal_CTG_WallMounted_MMGE_635 :: Outlet_Data_Single_WallMounted_ITIN_016 :: Section_Tail_Upgrade_ANN'}, {'patternId': 6117, 'root': 'Monitor_Foetal_CTG_WallMounted_MMGE_635 :: Outlet_Data_Single_WallMounted_ITIN_016 :: Symbol_Outlet_GPO_Single_ANN'}, {'patternId': 6117, 'root': 'Monitor_Foetal_CTG_WallMounted_MMGE_635 :: GPO_Single_WallMounted_ELGP_109'}, {'patternId': 6117, 'root': 'Monitor_Foetal_CTG_WallMounted_MMGE_635 :: GPO_Single_WallMounted_ELGP_109 :: LevelHead_Upgrade_ANN'}, {'patternId': 6117, 'root': 'Monitor_Foetal_CTG_WallMounted_MMGE_635 :: GPO_Single_WallMounted_ELGP_109 :: Section_Tail_Upgrade_ANN'}, {'patternId': 6117, 'root': 'Monitor_Foetal_CTG_WallMounted_MMGE_635 :: GPO_Single_WallMounted_ELGP_109 :: Symbol_Outlet_GPO_ANN'}, {'patternId': 6117, 'root': 'Monitor_Foetal_CTG_WallMounted_MMGE_635 :: GPO_Single_WallMounted_ELGP_109 :: Symbol_Outlet_GPO_ANN :: Label_Text_Rotation_1_5mm_ANN'}, {'patternId': 6117, 'root': 'Monitor_Foetal_CTG_WallMounted_MMGE_635 :: GPO_Single_WallMounted_ELGP_109 :: Symbol_Outlet_GPO_ANN :: Label_Text_Rotation_1_5mm_ANN :: Label_Text_1_5mm_ANN'}]</t>
  </si>
  <si>
    <t>[{'categoryId': -2009516, 'categoryName': 'Hidden Lines'}, {'categoryId': -2000196, 'categoryName': 'Imports in Families'}, {'patternId': 4807, 'root': 'Monitor_Foetal_CTG_WallMounted_MMGE_635 :: LevelHead_Upgrade_ANN'}, {'patternId': 4807, 'root': 'Monitor_Foetal_CTG_WallMounted_MMGE_635 :: Outlet_Data_Single_WallMounted_ITIN_016'}, {'patternId': 4807, 'root': 'Monitor_Foetal_CTG_WallMounted_MMGE_635 :: Outlet_Data_Single_WallMounted_ITIN_016 :: LevelHead_Upgrade_ANN'}, {'patternId': 4807, 'root': 'Monitor_Foetal_CTG_WallMounted_MMGE_635 :: Outlet_Data_Single_WallMounted_ITIN_016 :: Section_Tail_Upgrade_ANN'}, {'patternId': 4807, 'root': 'Monitor_Foetal_CTG_WallMounted_MMGE_635 :: Outlet_Data_Single_WallMounted_ITIN_016 :: Symbol_Outlet_GPO_Single_ANN'}, {'patternId': 4807, 'root': 'Monitor_Foetal_CTG_WallMounted_MMGE_635 :: GPO_Single_WallMounted_ELGP_109'}, {'patternId': 4807, 'root': 'Monitor_Foetal_CTG_WallMounted_MMGE_635 :: GPO_Single_WallMounted_ELGP_109 :: LevelHead_Upgrade_ANN'}, {'patternId': 4807, 'root': 'Monitor_Foetal_CTG_WallMounted_MMGE_635 :: GPO_Single_WallMounted_ELGP_109 :: Section_Tail_Upgrade_ANN'}, {'patternId': 4807, 'root': 'Monitor_Foetal_CTG_WallMounted_MMGE_635 :: GPO_Single_WallMounted_ELGP_109 :: Symbol_Outlet_GPO_ANN'}, {'patternId': 4807, 'root': 'Monitor_Foetal_CTG_WallMounted_MMGE_635 :: GPO_Single_WallMounted_ELGP_109 :: Symbol_Outlet_GPO_ANN :: Label_Text_Rotation_1_5mm_ANN'}, {'patternId': 4807, 'root': 'Monitor_Foetal_CTG_WallMounted_MMGE_635 :: GPO_Single_WallMounted_ELGP_109 :: Symbol_Outlet_GPO_ANN :: Label_Text_Rotation_1_5mm_ANN :: Label_Text_1_5mm_ANN'}]</t>
  </si>
  <si>
    <t>[{'levelTypeName': 'Ref. Level', 'levelId': 5021487}, {'patternId': 32, 'root': 'Monitor_Foetal_CTG_WallMounted_MMGE_635 :: Outlet_Data_Single_WallMounted_ITIN_016'}, {'patternId': 32, 'root': 'Monitor_Foetal_CTG_WallMounted_MMGE_635 :: GPO_Single_WallMounted_ELGP_109'}]</t>
  </si>
  <si>
    <t>[{'levelTypeName': 'Ref. Level', 'levelId': 5190475}]</t>
  </si>
  <si>
    <t>[{'categoryId': -2000083, 'categoryName': 'Reference Lines'}, {'patternId': 4845, 'root': 'Monitor_LineIsolation_ELPR_004 :: LevelHead_Upgrade_ANN'}, {'patternId': 4845, 'root': 'Monitor_LineIsolation_ELPR_004 :: Section_Tail_Upgrade_ANN'}]</t>
  </si>
  <si>
    <t>[{'categoryId': -2000530, 'categoryName': 'Reference Planes'}, {'patternId': 6117, 'root': 'Monitor_LineIsolation_ELPR_004 :: LevelHead_Upgrade_ANN'}, {'patternId': 6117, 'root': 'Monitor_LineIsolation_ELPR_004 :: Section_Tail_Upgrade_ANN'}]</t>
  </si>
  <si>
    <t>[{'categoryId': -2009517, 'categoryName': 'Hidden Lines'}, {'categoryId': -2000196, 'categoryName': 'Imports in Families'}, {'patternId': 4807, 'root': 'Monitor_LineIsolation_ELPR_004 :: LevelHead_Upgrade_ANN'}, {'patternId': 4807, 'root': 'Monitor_LineIsolation_ELPR_004 :: Section_Tail_Upgrade_ANN'}]</t>
  </si>
  <si>
    <t>[{'categoryId': -2000083, 'categoryName': 'Reference Lines'}, {'patternId': 4845, 'root': 'Monitor_OperatingTheatres_WallMounted_SuppliedWithOwnBracket_MMGE_511 :: LevelHead_Upgrade_ANN'}, {'patternId': 4845, 'root': 'Monitor_OperatingTheatres_WallMounted_SuppliedWithOwnBracket_MMGE_511 :: Section_Tail_Upgrade_ANN'}, {'patternId': 4845, 'root': 'Monitor_OperatingTheatres_WallMounted_SuppliedWithOwnBracket_MMGE_511 :: Outlet_Data_Single_WallMounted_ITIN_016'}, {'patternId': 4845, 'root': 'Monitor_OperatingTheatres_WallMounted_SuppliedWithOwnBracket_MMGE_511 :: Outlet_Data_Single_WallMounted_ITIN_016 :: LevelHead_Upgrade_ANN'}, {'patternId': 4845, 'root': 'Monitor_OperatingTheatres_WallMounted_SuppliedWithOwnBracket_MMGE_511 :: Outlet_Data_Single_WallMounted_ITIN_016 :: Section_Tail_Upgrade_ANN'}, {'patternId': 4845, 'root': 'Monitor_OperatingTheatres_WallMounted_SuppliedWithOwnBracket_MMGE_511 :: Outlet_Data_Single_WallMounted_ITIN_016 :: Symbol_Outlet_GPO_Single_ANN'}, {'patternId': 4845, 'root': 'Monitor_OperatingTheatres_WallMounted_SuppliedWithOwnBracket_MMGE_511 :: GPO_EmergencyPower_Double_WallMounted_ELGP_223'}, {'patternId': 4845, 'root': 'Monitor_OperatingTheatres_WallMounted_SuppliedWithOwnBracket_MMGE_511 :: GPO_EmergencyPower_Double_WallMounted_ELGP_223 :: LevelHead_Upgrade_ANN'}, {'patternId': 4845, 'root': 'Monitor_OperatingTheatres_WallMounted_SuppliedWithOwnBracket_MMGE_511 :: GPO_EmergencyPower_Double_WallMounted_ELGP_223 :: Section_Tail_Upgrade_ANN'}, {'patternId': 4845, 'root': 'Monitor_OperatingTheatres_WallMounted_SuppliedWithOwnBracket_MMGE_511 :: GPO_EmergencyPower_Double_WallMounted_ELGP_223 :: Symbol_Outlet_GPO_ANN'}, {'patternId': 4845, 'root': 'Monitor_OperatingTheatres_WallMounted_SuppliedWithOwnBracket_MMGE_511 :: GPO_EmergencyPower_Double_WallMounted_ELGP_223 :: Symbol_Outlet_GPO_ANN :: Label_Text_Rotation_1_5mm_ANN'}, {'patternId': 4845, 'root': 'Monitor_OperatingTheatres_WallMounted_SuppliedWithOwnBracket_MMGE_511 :: GPO_EmergencyPower_Double_WallMounted_ELGP_223 :: Symbol_Outlet_GPO_ANN :: Label_Text_Rotation_1_5mm_ANN :: Label_Text_1_5mm_ANN'}, {'patternId': 4845, 'root': 'Monitor_OperatingTheatres_WallMounted_SuppliedWithOwnBracket_MMGE_511 :: Outlet_AVPort_WallMounted_ITIN_511'}, {'patternId': 4845, 'root': 'Monitor_OperatingTheatres_WallMounted_SuppliedWithOwnBracket_MMGE_511 :: Outlet_AVPort_WallMounted_ITIN_511 :: LevelHead_Upgrade_ANN'}, {'patternId': 4845, 'root': 'Monitor_OperatingTheatres_WallMounted_SuppliedWithOwnBracket_MMGE_511 :: Outlet_AVPort_WallMounted_ITIN_511 :: Section_Tail_Upgrade_ANN'}, {'patternId': 4845, 'root': 'Monitor_OperatingTheatres_WallMounted_SuppliedWithOwnBracket_MMGE_511 :: Outlet_AVPort_WallMounted_ITIN_511 :: Symbol_AvPort_ANN'}]</t>
  </si>
  <si>
    <t>[{'categoryId': -2000530, 'categoryName': 'Reference Planes'}, {'patternId': 6117, 'root': 'Monitor_OperatingTheatres_WallMounted_SuppliedWithOwnBracket_MMGE_511 :: LevelHead_Upgrade_ANN'}, {'patternId': 6117, 'root': 'Monitor_OperatingTheatres_WallMounted_SuppliedWithOwnBracket_MMGE_511 :: Section_Tail_Upgrade_ANN'}, {'patternId': 6117, 'root': 'Monitor_OperatingTheatres_WallMounted_SuppliedWithOwnBracket_MMGE_511 :: Outlet_Data_Single_WallMounted_ITIN_016'}, {'patternId': 6117, 'root': 'Monitor_OperatingTheatres_WallMounted_SuppliedWithOwnBracket_MMGE_511 :: Outlet_Data_Single_WallMounted_ITIN_016 :: LevelHead_Upgrade_ANN'}, {'patternId': 6117, 'root': 'Monitor_OperatingTheatres_WallMounted_SuppliedWithOwnBracket_MMGE_511 :: Outlet_Data_Single_WallMounted_ITIN_016 :: Section_Tail_Upgrade_ANN'}, {'patternId': 6117, 'root': 'Monitor_OperatingTheatres_WallMounted_SuppliedWithOwnBracket_MMGE_511 :: Outlet_Data_Single_WallMounted_ITIN_016 :: Symbol_Outlet_GPO_Single_ANN'}, {'patternId': 6117, 'root': 'Monitor_OperatingTheatres_WallMounted_SuppliedWithOwnBracket_MMGE_511 :: GPO_EmergencyPower_Double_WallMounted_ELGP_223'}, {'patternId': 6117, 'root': 'Monitor_OperatingTheatres_WallMounted_SuppliedWithOwnBracket_MMGE_511 :: GPO_EmergencyPower_Double_WallMounted_ELGP_223 :: LevelHead_Upgrade_ANN'}, {'patternId': 6117, 'root': 'Monitor_OperatingTheatres_WallMounted_SuppliedWithOwnBracket_MMGE_511 :: GPO_EmergencyPower_Double_WallMounted_ELGP_223 :: Section_Tail_Upgrade_ANN'}, {'patternId': 6117, 'root': 'Monitor_OperatingTheatres_WallMounted_SuppliedWithOwnBracket_MMGE_511 :: GPO_EmergencyPower_Double_WallMounted_ELGP_223 :: Symbol_Outlet_GPO_ANN'}, {'patternId': 6117, 'root': 'Monitor_OperatingTheatres_WallMounted_SuppliedWithOwnBracket_MMGE_511 :: GPO_EmergencyPower_Double_WallMounted_ELGP_223 :: Symbol_Outlet_GPO_ANN :: Label_Text_Rotation_1_5mm_ANN'}, {'patternId': 6117, 'root': 'Monitor_OperatingTheatres_WallMounted_SuppliedWithOwnBracket_MMGE_511 :: GPO_EmergencyPower_Double_WallMounted_ELGP_223 :: Symbol_Outlet_GPO_ANN :: Label_Text_Rotation_1_5mm_ANN :: Label_Text_1_5mm_ANN'}, {'patternId': 6117, 'root': 'Monitor_OperatingTheatres_WallMounted_SuppliedWithOwnBracket_MMGE_511 :: Outlet_AVPort_WallMounted_ITIN_511'}, {'patternId': 6117, 'root': 'Monitor_OperatingTheatres_WallMounted_SuppliedWithOwnBracket_MMGE_511 :: Outlet_AVPort_WallMounted_ITIN_511 :: LevelHead_Upgrade_ANN'}, {'patternId': 6117, 'root': 'Monitor_OperatingTheatres_WallMounted_SuppliedWithOwnBracket_MMGE_511 :: Outlet_AVPort_WallMounted_ITIN_511 :: Section_Tail_Upgrade_ANN'}, {'patternId': 6117, 'root': 'Monitor_OperatingTheatres_WallMounted_SuppliedWithOwnBracket_MMGE_511 :: Outlet_AVPort_WallMounted_ITIN_511 :: Symbol_AvPort_ANN'}]</t>
  </si>
  <si>
    <t>[{'categoryId': -2009516, 'categoryName': 'Hidden Lines'}, {'categoryId': -2000196, 'categoryName': 'Imports in Families'}, {'patternId': 4807, 'root': 'Monitor_OperatingTheatres_WallMounted_SuppliedWithOwnBracket_MMGE_511 :: LevelHead_Upgrade_ANN'}, {'patternId': 4807, 'root': 'Monitor_OperatingTheatres_WallMounted_SuppliedWithOwnBracket_MMGE_511 :: Section_Tail_Upgrade_ANN'}, {'patternId': 4807, 'root': 'Monitor_OperatingTheatres_WallMounted_SuppliedWithOwnBracket_MMGE_511 :: Outlet_Data_Single_WallMounted_ITIN_016'}, {'patternId': 4807, 'root': 'Monitor_OperatingTheatres_WallMounted_SuppliedWithOwnBracket_MMGE_511 :: Outlet_Data_Single_WallMounted_ITIN_016 :: LevelHead_Upgrade_ANN'}, {'patternId': 4807, 'root': 'Monitor_OperatingTheatres_WallMounted_SuppliedWithOwnBracket_MMGE_511 :: Outlet_Data_Single_WallMounted_ITIN_016 :: Section_Tail_Upgrade_ANN'}, {'patternId': 4807, 'root': 'Monitor_OperatingTheatres_WallMounted_SuppliedWithOwnBracket_MMGE_511 :: Outlet_Data_Single_WallMounted_ITIN_016 :: Symbol_Outlet_GPO_Single_ANN'}, {'patternId': 4807, 'root': 'Monitor_OperatingTheatres_WallMounted_SuppliedWithOwnBracket_MMGE_511 :: GPO_EmergencyPower_Double_WallMounted_ELGP_223'}, {'patternId': 4807, 'root': 'Monitor_OperatingTheatres_WallMounted_SuppliedWithOwnBracket_MMGE_511 :: GPO_EmergencyPower_Double_WallMounted_ELGP_223 :: LevelHead_Upgrade_ANN'}, {'patternId': 4807, 'root': 'Monitor_OperatingTheatres_WallMounted_SuppliedWithOwnBracket_MMGE_511 :: GPO_EmergencyPower_Double_WallMounted_ELGP_223 :: Section_Tail_Upgrade_ANN'}, {'patternId': 4807, 'root': 'Monitor_OperatingTheatres_WallMounted_SuppliedWithOwnBracket_MMGE_511 :: GPO_EmergencyPower_Double_WallMounted_ELGP_223 :: Symbol_Outlet_GPO_ANN'}, {'patternId': 4807, 'root': 'Monitor_OperatingTheatres_WallMounted_SuppliedWithOwnBracket_MMGE_511 :: GPO_EmergencyPower_Double_WallMounted_ELGP_223 :: Symbol_Outlet_GPO_ANN :: Label_Text_Rotation_1_5mm_ANN'}, {'patternId': 4807, 'root': 'Monitor_OperatingTheatres_WallMounted_SuppliedWithOwnBracket_MMGE_511 :: GPO_EmergencyPower_Double_WallMounted_ELGP_223 :: Symbol_Outlet_GPO_ANN :: Label_Text_Rotation_1_5mm_ANN :: Label_Text_1_5mm_ANN'}, {'patternId': 4807, 'root': 'Monitor_OperatingTheatres_WallMounted_SuppliedWithOwnBracket_MMGE_511 :: Outlet_AVPort_WallMounted_ITIN_511'}, {'patternId': 4807, 'root': 'Monitor_OperatingTheatres_WallMounted_SuppliedWithOwnBracket_MMGE_511 :: Outlet_AVPort_WallMounted_ITIN_511 :: LevelHead_Upgrade_ANN'}, {'patternId': 4807, 'root': 'Monitor_OperatingTheatres_WallMounted_SuppliedWithOwnBracket_MMGE_511 :: Outlet_AVPort_WallMounted_ITIN_511 :: Section_Tail_Upgrade_ANN'}, {'patternId': 4807, 'root': 'Monitor_OperatingTheatres_WallMounted_SuppliedWithOwnBracket_MMGE_511 :: Outlet_AVPort_WallMounted_ITIN_511 :: Symbol_AvPort_ANN'}]</t>
  </si>
  <si>
    <t>[{'levelTypeName': 'Ref. Level', 'levelId': 5027337}, {'patternId': 32, 'root': 'Monitor_OperatingTheatres_WallMounted_SuppliedWithOwnBracket_MMGE_511 :: Outlet_Data_Single_WallMounted_ITIN_016'}, {'patternId': 32, 'root': 'Monitor_OperatingTheatres_WallMounted_SuppliedWithOwnBracket_MMGE_511 :: GPO_EmergencyPower_Double_WallMounted_ELGP_223'}, {'patternId': 32, 'root': 'Monitor_OperatingTheatres_WallMounted_SuppliedWithOwnBracket_MMGE_511 :: Outlet_AVPort_WallMounted_ITIN_511'}]</t>
  </si>
  <si>
    <t>[{'levelTypeName': 'Ref. Level', 'levelId': 5744839}]</t>
  </si>
  <si>
    <t>[{'levelTypeName': 'Ref. Level', 'levelId': 5103003}]</t>
  </si>
  <si>
    <t>[{'levelTypeName': 'Ref. Level', 'levelId': 5556506}, {'patternId': 32, 'root': 'Monitor_Patient_Anaesthetic_DesktopOrTrolleyMounted_MMHA_504 :: Screen_LCD_18I_EEQ'}]</t>
  </si>
  <si>
    <t>[{'categoryId': -2000083, 'categoryName': 'Reference Lines'}, {'patternId': 4845, 'root': 'Monitor_Patient_Anaesthetic_DesktopOrTrolleyMounted_MMHA_504 :: LevelHead_Upgrade_ANN'}, {'patternId': 4845, 'root': 'Monitor_Patient_Anaesthetic_DesktopOrTrolleyMounted_MMHA_504 :: Section_Tail_Upgrade_ANN'}, {'patternId': 4845, 'root': 'Monitor_Patient_Anaesthetic_DesktopOrTrolleyMounted_MMHA_504 :: Screen_LCD_18I_EEQ'}, {'patternId': 4845, 'root': 'Monitor_Patient_Anaesthetic_DesktopOrTrolleyMounted_MMHA_504 :: Screen_LCD_18I_EEQ :: LevelHead_Upgrade_ANN'}, {'patternId': 4845, 'root': 'Monitor_Patient_Anaesthetic_DesktopOrTrolleyMounted_MMHA_504 :: Screen_LCD_18I_EEQ :: Section_Tail_Upgrade_ANN'}]</t>
  </si>
  <si>
    <t>[{'categoryId': -2000530, 'categoryName': 'Reference Planes'}, {'patternId': 6117, 'root': 'Monitor_Patient_Anaesthetic_DesktopOrTrolleyMounted_MMHA_504 :: LevelHead_Upgrade_ANN'}, {'patternId': 6117, 'root': 'Monitor_Patient_Anaesthetic_DesktopOrTrolleyMounted_MMHA_504 :: Section_Tail_Upgrade_ANN'}, {'patternId': 6117, 'root': 'Monitor_Patient_Anaesthetic_DesktopOrTrolleyMounted_MMHA_504 :: Screen_LCD_18I_EEQ'}, {'patternId': 6117, 'root': 'Monitor_Patient_Anaesthetic_DesktopOrTrolleyMounted_MMHA_504 :: Screen_LCD_18I_EEQ :: LevelHead_Upgrade_ANN'}, {'patternId': 6117, 'root': 'Monitor_Patient_Anaesthetic_DesktopOrTrolleyMounted_MMHA_504 :: Screen_LCD_18I_EEQ :: Section_Tail_Upgrade_ANN'}]</t>
  </si>
  <si>
    <t>[{'categoryId': -2009516, 'categoryName': 'Hidden Lines'}, {'categoryId': -2000196, 'categoryName': 'Imports in Families'}, {'patternId': 4807, 'root': 'Monitor_Patient_Anaesthetic_DesktopOrTrolleyMounted_MMHA_504 :: LevelHead_Upgrade_ANN'}, {'patternId': 4807, 'root': 'Monitor_Patient_Anaesthetic_DesktopOrTrolleyMounted_MMHA_504 :: Section_Tail_Upgrade_ANN'}, {'patternId': 4807, 'root': 'Monitor_Patient_Anaesthetic_DesktopOrTrolleyMounted_MMHA_504 :: Screen_LCD_18I_EEQ'}, {'patternId': 4807, 'root': 'Monitor_Patient_Anaesthetic_DesktopOrTrolleyMounted_MMHA_504 :: Screen_LCD_18I_EEQ :: LevelHead_Upgrade_ANN'}, {'patternId': 4807, 'root': 'Monitor_Patient_Anaesthetic_DesktopOrTrolleyMounted_MMHA_504 :: Screen_LCD_18I_EEQ :: Section_Tail_Upgrade_ANN'}]</t>
  </si>
  <si>
    <t>[{'levelTypeName': 'Ref. Level', 'levelId': 5600500}, {'patternId': 32, 'root': 'Monitor_Patient_Anaesthetic_MRI_MMHA_503 :: Screen_LCD_18I_EEQ'}]</t>
  </si>
  <si>
    <t>[{'categoryId': -2000083, 'categoryName': 'Reference Lines'}, {'patternId': 4845, 'root': 'Monitor_Patient_Anaesthetic_MRI_MMHA_503 :: LevelHead_Upgrade_ANN'}, {'patternId': 4845, 'root': 'Monitor_Patient_Anaesthetic_MRI_MMHA_503 :: Section_Tail_Upgrade_ANN'}, {'patternId': 4845, 'root': 'Monitor_Patient_Anaesthetic_MRI_MMHA_503 :: Screen_LCD_18I_EEQ'}, {'patternId': 4845, 'root': 'Monitor_Patient_Anaesthetic_MRI_MMHA_503 :: Screen_LCD_18I_EEQ :: LevelHead_Upgrade_ANN'}, {'patternId': 4845, 'root': 'Monitor_Patient_Anaesthetic_MRI_MMHA_503 :: Screen_LCD_18I_EEQ :: Section_Tail_Upgrade_ANN'}]</t>
  </si>
  <si>
    <t>[{'categoryId': -2000530, 'categoryName': 'Reference Planes'}, {'patternId': 6117, 'root': 'Monitor_Patient_Anaesthetic_MRI_MMHA_503 :: LevelHead_Upgrade_ANN'}, {'patternId': 6117, 'root': 'Monitor_Patient_Anaesthetic_MRI_MMHA_503 :: Section_Tail_Upgrade_ANN'}, {'patternId': 6117, 'root': 'Monitor_Patient_Anaesthetic_MRI_MMHA_503 :: Screen_LCD_18I_EEQ'}, {'patternId': 6117, 'root': 'Monitor_Patient_Anaesthetic_MRI_MMHA_503 :: Screen_LCD_18I_EEQ :: LevelHead_Upgrade_ANN'}, {'patternId': 6117, 'root': 'Monitor_Patient_Anaesthetic_MRI_MMHA_503 :: Screen_LCD_18I_EEQ :: Section_Tail_Upgrade_ANN'}]</t>
  </si>
  <si>
    <t>[{'categoryId': -2009516, 'categoryName': 'Hidden Lines'}, {'categoryId': -2000196, 'categoryName': 'Imports in Families'}, {'patternId': 4807, 'root': 'Monitor_Patient_Anaesthetic_MRI_MMHA_503 :: LevelHead_Upgrade_ANN'}, {'patternId': 4807, 'root': 'Monitor_Patient_Anaesthetic_MRI_MMHA_503 :: Section_Tail_Upgrade_ANN'}, {'patternId': 4807, 'root': 'Monitor_Patient_Anaesthetic_MRI_MMHA_503 :: Screen_LCD_18I_EEQ'}, {'patternId': 4807, 'root': 'Monitor_Patient_Anaesthetic_MRI_MMHA_503 :: Screen_LCD_18I_EEQ :: LevelHead_Upgrade_ANN'}, {'patternId': 4807, 'root': 'Monitor_Patient_Anaesthetic_MRI_MMHA_503 :: Screen_LCD_18I_EEQ :: Section_Tail_Upgrade_ANN'}]</t>
  </si>
  <si>
    <t>[{'patternId': 2341552, 'root': 'Monitor_Patient_Anaesthetic_WallMounted_MMHA_004 :: REPLACE_Keyboard_SEQ'}]</t>
  </si>
  <si>
    <t>[{'categoryId': -2000083, 'categoryName': 'Reference Lines'}, {'patternId': 4845, 'root': 'Monitor_Patient_Anaesthetic_WallMounted_MMHA_004 :: LevelHead_Upgrade_ANN'}, {'patternId': 4845, 'root': 'Monitor_Patient_Anaesthetic_WallMounted_MMHA_004 :: Section_Tail_Upgrade_ANN'}, {'patternId': 4845, 'root': 'Monitor_Patient_Anaesthetic_WallMounted_MMHA_004 :: Outlet_Data_Single_WallMounted_ITIN_016'}, {'patternId': 4845, 'root': 'Monitor_Patient_Anaesthetic_WallMounted_MMHA_004 :: Outlet_Data_Single_WallMounted_ITIN_016 :: LevelHead_Upgrade_ANN'}, {'patternId': 4845, 'root': 'Monitor_Patient_Anaesthetic_WallMounted_MMHA_004 :: Outlet_Data_Single_WallMounted_ITIN_016 :: Section_Tail_Upgrade_ANN'}, {'patternId': 4845, 'root': 'Monitor_Patient_Anaesthetic_WallMounted_MMHA_004 :: Outlet_Data_Single_WallMounted_ITIN_016 :: Symbol_Outlet_GPO_Single_ANN'}, {'patternId': 4845, 'root': 'Monitor_Patient_Anaesthetic_WallMounted_MMHA_004 :: Screen_LED_EEQ'}, {'patternId': 4845, 'root': 'Monitor_Patient_Anaesthetic_WallMounted_MMHA_004 :: Screen_LED_EEQ :: LevelHead_Upgrade_ANN'}, {'patternId': 4845, 'root': 'Monitor_Patient_Anaesthetic_WallMounted_MMHA_004 :: Screen_LED_EEQ :: Section_Tail_Upgrade_ANN'}, {'patternId': 4845, 'root': 'Monitor_Patient_Anaesthetic_WallMounted_MMHA_004 :: GPO_EmergencyPower_Single_WallMounted_ELGP_123'}, {'patternId': 4845, 'root': 'Monitor_Patient_Anaesthetic_WallMounted_MMHA_004 :: GPO_EmergencyPower_Single_WallMounted_ELGP_123 :: LevelHead_Upgrade_ANN'}, {'patternId': 4845, 'root': 'Monitor_Patient_Anaesthetic_WallMounted_MMHA_004 :: GPO_EmergencyPower_Single_WallMounted_ELGP_123 :: Section_Tail_Upgrade_ANN'}, {'patternId': 4845, 'root': 'Monitor_Patient_Anaesthetic_WallMounted_MMHA_004 :: GPO_EmergencyPower_Single_WallMounted_ELGP_123 :: Symbol_Outlet_GPO_ANN'}, {'patternId': 4845, 'root': 'Monitor_Patient_Anaesthetic_WallMounted_MMHA_004 :: GPO_EmergencyPower_Single_WallMounted_ELGP_123 :: Symbol_Outlet_GPO_ANN :: Label_Text_Rotation_1_5mm_ANN'}, {'patternId': 4845, 'root': 'Monitor_Patient_Anaesthetic_WallMounted_MMHA_004 :: GPO_EmergencyPower_Single_WallMounted_ELGP_123 :: Symbol_Outlet_GPO_ANN :: Label_Text_Rotation_1_5mm_ANN :: Label_Text_1_5mm_ANN'}, {'patternId': 4845, 'root': 'Monitor_Patient_Anaesthetic_WallMounted_MMHA_004 :: REPLACE_Keyboard_SEQ'}, {'patternId': 4845, 'root': 'Monitor_Patient_Anaesthetic_WallMounted_MMHA_004 :: REPLACE_Keyboard_SEQ :: Section_Tail_Filled_ANN'}, {'patternId': 4845, 'root': 'Monitor_Patient_Anaesthetic_WallMounted_MMHA_004 :: REPLACE_Keyboard_SEQ :: Keyboard_Apple_EEQ'}, {'patternId': 4845, 'root': 'Monitor_Patient_Anaesthetic_WallMounted_MMHA_004 :: REPLACE_Keyboard_SEQ :: Keyboard_Apple_EEQ :: LevelHead_Upgrade_ANN'}, {'patternId': 4845, 'root': 'Monitor_Patient_Anaesthetic_WallMounted_MMHA_004 :: REPLACE_Keyboard_SEQ :: Keyboard_Apple_EEQ :: Section_Tail_Upgrade_ANN'}, {'patternId': 4845, 'root': 'Monitor_Patient_Anaesthetic_WallMounted_MMHA_004 :: Bracket_Monitor_Cardiac_WallMounted_FIHR_012'}, {'patternId': 4845, 'root': 'Monitor_Patient_Anaesthetic_WallMounted_MMHA_004 :: Bracket_Monitor_Cardiac_WallMounted_FIHR_012 :: LevelHead_Upgrade_ANN'}, {'patternId': 4845, 'root': 'Monitor_Patient_Anaesthetic_WallMounted_MMHA_004 :: Bracket_Monitor_Cardiac_WallMounted_FIHR_012 :: Section_Tail_Upgrade_ANN'}, {'patternId': 4845, 'root': 'Monitor_Patient_Anaesthetic_WallMounted_MMHA_004 :: Bracket_Monitor_Cardiac_WallMounted_FIHR_012 :: Bracket_Monitor_Patient_Anaesthetic_WallMounted_FUR'}, {'patternId': 4845, 'root': 'Monitor_Patient_Anaesthetic_WallMounted_MMHA_004 :: Bracket_Monitor_Cardiac_WallMounted_FIHR_012 :: Bracket_Monitor_Patient_Anaesthetic_WallMounted_FUR :: LevelHead_Upgrade_ANN'}, {'patternId': 4845, 'root': 'Monitor_Patient_Anaesthetic_WallMounted_MMHA_004 :: Bracket_Monitor_Cardiac_WallMounted_FIHR_012 :: Bracket_Monitor_Patient_Anaesthetic_WallMounted_FUR :: Section_Tail_Upgrade_ANN'}, {'patternId': 4845, 'root': 'Monitor_Patient_Anaesthetic_WallMounted_MMHA_004 :: Monitor_Patient_CardiacVitalSigns_Portable_MMHA_508'}, {'patternId': 4845, 'root': 'Monitor_Patient_Anaesthetic_WallMounted_MMHA_004 :: Monitor_Patient_CardiacVitalSigns_Portable_MMHA_508 :: LevelHead_Upgrade_ANN'}, {'patternId': 4845, 'root': 'Monitor_Patient_Anaesthetic_WallMounted_MMHA_004 :: Monitor_Patient_CardiacVitalSigns_Portable_MMHA_508 :: Section_Tail_Upgrade_ANN'}, {'patternId': 4845, 'root': 'Monitor_Patient_Anaesthetic_WallMounted_MMHA_004 :: Monitor_Patient_CardiacVitalSigns_Portable_MMHA_508 :: Monitor_Cardiac_VitalSigns_Portable_EEQ'}, {'patternId': 4845, 'root': 'Monitor_Patient_Anaesthetic_WallMounted_MMHA_004 :: Monitor_Patient_CardiacVitalSigns_Portable_MMHA_508 :: Monitor_Cardiac_VitalSigns_Portable_EEQ :: LevelHead_Upgrade_ANN'}, {'patternId': 4845, 'root': 'Monitor_Patient_Anaesthetic_WallMounted_MMHA_004 :: Monitor_Patient_CardiacVitalSigns_Portable_MMHA_508 :: Monitor_Cardiac_VitalSigns_Portable_EEQ :: Section_Tail_Upgrade_ANN'}]</t>
  </si>
  <si>
    <t>[{'categoryId': -2000530, 'categoryName': 'Reference Planes'}, {'patternId': 6117, 'root': 'Monitor_Patient_Anaesthetic_WallMounted_MMHA_004 :: LevelHead_Upgrade_ANN'}, {'patternId': 6117, 'root': 'Monitor_Patient_Anaesthetic_WallMounted_MMHA_004 :: Section_Tail_Upgrade_ANN'}, {'patternId': 6117, 'root': 'Monitor_Patient_Anaesthetic_WallMounted_MMHA_004 :: Outlet_Data_Single_WallMounted_ITIN_016'}, {'patternId': 6117, 'root': 'Monitor_Patient_Anaesthetic_WallMounted_MMHA_004 :: Outlet_Data_Single_WallMounted_ITIN_016 :: LevelHead_Upgrade_ANN'}, {'patternId': 6117, 'root': 'Monitor_Patient_Anaesthetic_WallMounted_MMHA_004 :: Outlet_Data_Single_WallMounted_ITIN_016 :: Section_Tail_Upgrade_ANN'}, {'patternId': 6117, 'root': 'Monitor_Patient_Anaesthetic_WallMounted_MMHA_004 :: Outlet_Data_Single_WallMounted_ITIN_016 :: Symbol_Outlet_GPO_Single_ANN'}, {'patternId': 6117, 'root': 'Monitor_Patient_Anaesthetic_WallMounted_MMHA_004 :: Screen_LED_EEQ'}, {'patternId': 6117, 'root': 'Monitor_Patient_Anaesthetic_WallMounted_MMHA_004 :: Screen_LED_EEQ :: LevelHead_Upgrade_ANN'}, {'patternId': 6117, 'root': 'Monitor_Patient_Anaesthetic_WallMounted_MMHA_004 :: Screen_LED_EEQ :: Section_Tail_Upgrade_ANN'}, {'patternId': 6117, 'root': 'Monitor_Patient_Anaesthetic_WallMounted_MMHA_004 :: GPO_EmergencyPower_Single_WallMounted_ELGP_123'}, {'patternId': 6117, 'root': 'Monitor_Patient_Anaesthetic_WallMounted_MMHA_004 :: GPO_EmergencyPower_Single_WallMounted_ELGP_123 :: LevelHead_Upgrade_ANN'}, {'patternId': 6117, 'root': 'Monitor_Patient_Anaesthetic_WallMounted_MMHA_004 :: GPO_EmergencyPower_Single_WallMounted_ELGP_123 :: Section_Tail_Upgrade_ANN'}, {'patternId': 6117, 'root': 'Monitor_Patient_Anaesthetic_WallMounted_MMHA_004 :: GPO_EmergencyPower_Single_WallMounted_ELGP_123 :: Symbol_Outlet_GPO_ANN'}, {'patternId': 6117, 'root': 'Monitor_Patient_Anaesthetic_WallMounted_MMHA_004 :: GPO_EmergencyPower_Single_WallMounted_ELGP_123 :: Symbol_Outlet_GPO_ANN :: Label_Text_Rotation_1_5mm_ANN'}, {'patternId': 6117, 'root': 'Monitor_Patient_Anaesthetic_WallMounted_MMHA_004 :: GPO_EmergencyPower_Single_WallMounted_ELGP_123 :: Symbol_Outlet_GPO_ANN :: Label_Text_Rotation_1_5mm_ANN :: Label_Text_1_5mm_ANN'}, {'patternId': 6117, 'root': 'Monitor_Patient_Anaesthetic_WallMounted_MMHA_004 :: REPLACE_Keyboard_SEQ'}, {'patternId': 6117, 'root': 'Monitor_Patient_Anaesthetic_WallMounted_MMHA_004 :: REPLACE_Keyboard_SEQ :: Section_Tail_Filled_ANN'}, {'patternId': 6117, 'root': 'Monitor_Patient_Anaesthetic_WallMounted_MMHA_004 :: REPLACE_Keyboard_SEQ :: Keyboard_Apple_EEQ'}, {'patternId': 6117, 'root': 'Monitor_Patient_Anaesthetic_WallMounted_MMHA_004 :: REPLACE_Keyboard_SEQ :: Keyboard_Apple_EEQ :: LevelHead_Upgrade_ANN'}, {'patternId': 6117, 'root': 'Monitor_Patient_Anaesthetic_WallMounted_MMHA_004 :: REPLACE_Keyboard_SEQ :: Keyboard_Apple_EEQ :: Section_Tail_Upgrade_ANN'}, {'patternId': 6117, 'root': 'Monitor_Patient_Anaesthetic_WallMounted_MMHA_004 :: Bracket_Monitor_Cardiac_WallMounted_FIHR_012'}, {'patternId': 6117, 'root': 'Monitor_Patient_Anaesthetic_WallMounted_MMHA_004 :: Bracket_Monitor_Cardiac_WallMounted_FIHR_012 :: LevelHead_Upgrade_ANN'}, {'patternId': 6117, 'root': 'Monitor_Patient_Anaesthetic_WallMounted_MMHA_004 :: Bracket_Monitor_Cardiac_WallMounted_FIHR_012 :: Section_Tail_Upgrade_ANN'}, {'patternId': 6117, 'root': 'Monitor_Patient_Anaesthetic_WallMounted_MMHA_004 :: Bracket_Monitor_Cardiac_WallMounted_FIHR_012 :: Bracket_Monitor_Patient_Anaesthetic_WallMounted_FUR'}, {'patternId': 6117, 'root': 'Monitor_Patient_Anaesthetic_WallMounted_MMHA_004 :: Bracket_Monitor_Cardiac_WallMounted_FIHR_012 :: Bracket_Monitor_Patient_Anaesthetic_WallMounted_FUR :: LevelHead_Upgrade_ANN'}, {'patternId': 6117, 'root': 'Monitor_Patient_Anaesthetic_WallMounted_MMHA_004 :: Bracket_Monitor_Cardiac_WallMounted_FIHR_012 :: Bracket_Monitor_Patient_Anaesthetic_WallMounted_FUR :: Section_Tail_Upgrade_ANN'}, {'patternId': 6117, 'root': 'Monitor_Patient_Anaesthetic_WallMounted_MMHA_004 :: Monitor_Patient_CardiacVitalSigns_Portable_MMHA_508'}, {'patternId': 6117, 'root': 'Monitor_Patient_Anaesthetic_WallMounted_MMHA_004 :: Monitor_Patient_CardiacVitalSigns_Portable_MMHA_508 :: LevelHead_Upgrade_ANN'}, {'patternId': 6117, 'root': 'Monitor_Patient_Anaesthetic_WallMounted_MMHA_004 :: Monitor_Patient_CardiacVitalSigns_Portable_MMHA_508 :: Section_Tail_Upgrade_ANN'}, {'patternId': 6117, 'root': 'Monitor_Patient_Anaesthetic_WallMounted_MMHA_004 :: Monitor_Patient_CardiacVitalSigns_Portable_MMHA_508 :: Monitor_Cardiac_VitalSigns_Portable_EEQ'}, {'patternId': 6117, 'root': 'Monitor_Patient_Anaesthetic_WallMounted_MMHA_004 :: Monitor_Patient_CardiacVitalSigns_Portable_MMHA_508 :: Monitor_Cardiac_VitalSigns_Portable_EEQ :: LevelHead_Upgrade_ANN'}, {'patternId': 6117, 'root': 'Monitor_Patient_Anaesthetic_WallMounted_MMHA_004 :: Monitor_Patient_CardiacVitalSigns_Portable_MMHA_508 :: Monitor_Cardiac_VitalSigns_Portable_EEQ :: Section_Tail_Upgrade_ANN'}]</t>
  </si>
  <si>
    <t>[{'categoryId': -2009516, 'categoryName': 'Hidden Lines'}, {'categoryId': -2000196, 'categoryName': 'Imports in Families'}, {'patternId': 4807, 'root': 'Monitor_Patient_Anaesthetic_WallMounted_MMHA_004 :: LevelHead_Upgrade_ANN'}, {'patternId': 4807, 'root': 'Monitor_Patient_Anaesthetic_WallMounted_MMHA_004 :: Section_Tail_Upgrade_ANN'}, {'patternId': 4807, 'root': 'Monitor_Patient_Anaesthetic_WallMounted_MMHA_004 :: Outlet_Data_Single_WallMounted_ITIN_016'}, {'patternId': 4807, 'root': 'Monitor_Patient_Anaesthetic_WallMounted_MMHA_004 :: Outlet_Data_Single_WallMounted_ITIN_016 :: LevelHead_Upgrade_ANN'}, {'patternId': 4807, 'root': 'Monitor_Patient_Anaesthetic_WallMounted_MMHA_004 :: Outlet_Data_Single_WallMounted_ITIN_016 :: Section_Tail_Upgrade_ANN'}, {'patternId': 4807, 'root': 'Monitor_Patient_Anaesthetic_WallMounted_MMHA_004 :: Outlet_Data_Single_WallMounted_ITIN_016 :: Symbol_Outlet_GPO_Single_ANN'}, {'patternId': 4807, 'root': 'Monitor_Patient_Anaesthetic_WallMounted_MMHA_004 :: Screen_LED_EEQ'}, {'patternId': 4807, 'root': 'Monitor_Patient_Anaesthetic_WallMounted_MMHA_004 :: Screen_LED_EEQ :: LevelHead_Upgrade_ANN'}, {'patternId': 4807, 'root': 'Monitor_Patient_Anaesthetic_WallMounted_MMHA_004 :: Screen_LED_EEQ :: Section_Tail_Upgrade_ANN'}, {'patternId': 4807, 'root': 'Monitor_Patient_Anaesthetic_WallMounted_MMHA_004 :: GPO_EmergencyPower_Single_WallMounted_ELGP_123'}, {'patternId': 4807, 'root': 'Monitor_Patient_Anaesthetic_WallMounted_MMHA_004 :: GPO_EmergencyPower_Single_WallMounted_ELGP_123 :: LevelHead_Upgrade_ANN'}, {'patternId': 4807, 'root': 'Monitor_Patient_Anaesthetic_WallMounted_MMHA_004 :: GPO_EmergencyPower_Single_WallMounted_ELGP_123 :: Section_Tail_Upgrade_ANN'}, {'patternId': 4807, 'root': 'Monitor_Patient_Anaesthetic_WallMounted_MMHA_004 :: GPO_EmergencyPower_Single_WallMounted_ELGP_123 :: Symbol_Outlet_GPO_ANN'}, {'patternId': 4807, 'root': 'Monitor_Patient_Anaesthetic_WallMounted_MMHA_004 :: GPO_EmergencyPower_Single_WallMounted_ELGP_123 :: Symbol_Outlet_GPO_ANN :: Label_Text_Rotation_1_5mm_ANN'}, {'patternId': 4807, 'root': 'Monitor_Patient_Anaesthetic_WallMounted_MMHA_004 :: GPO_EmergencyPower_Single_WallMounted_ELGP_123 :: Symbol_Outlet_GPO_ANN :: Label_Text_Rotation_1_5mm_ANN :: Label_Text_1_5mm_ANN'}, {'patternId': 4807, 'root': 'Monitor_Patient_Anaesthetic_WallMounted_MMHA_004 :: REPLACE_Keyboard_SEQ'}, {'patternId': 4807, 'root': 'Monitor_Patient_Anaesthetic_WallMounted_MMHA_004 :: REPLACE_Keyboard_SEQ :: Section_Tail_Filled_ANN'}, {'patternId': 4807, 'root': 'Monitor_Patient_Anaesthetic_WallMounted_MMHA_004 :: REPLACE_Keyboard_SEQ :: Keyboard_Apple_EEQ'}, {'patternId': 4807, 'root': 'Monitor_Patient_Anaesthetic_WallMounted_MMHA_004 :: REPLACE_Keyboard_SEQ :: Keyboard_Apple_EEQ :: LevelHead_Upgrade_ANN'}, {'patternId': 4807, 'root': 'Monitor_Patient_Anaesthetic_WallMounted_MMHA_004 :: REPLACE_Keyboard_SEQ :: Keyboard_Apple_EEQ :: Section_Tail_Upgrade_ANN'}, {'patternId': 4807, 'root': 'Monitor_Patient_Anaesthetic_WallMounted_MMHA_004 :: Bracket_Monitor_Cardiac_WallMounted_FIHR_012'}, {'patternId': 4807, 'root': 'Monitor_Patient_Anaesthetic_WallMounted_MMHA_004 :: Bracket_Monitor_Cardiac_WallMounted_FIHR_012 :: LevelHead_Upgrade_ANN'}, {'patternId': 4807, 'root': 'Monitor_Patient_Anaesthetic_WallMounted_MMHA_004 :: Bracket_Monitor_Cardiac_WallMounted_FIHR_012 :: Section_Tail_Upgrade_ANN'}, {'patternId': 4807, 'root': 'Monitor_Patient_Anaesthetic_WallMounted_MMHA_004 :: Bracket_Monitor_Cardiac_WallMounted_FIHR_012 :: Bracket_Monitor_Patient_Anaesthetic_WallMounted_FUR'}, {'patternId': 4807, 'root': 'Monitor_Patient_Anaesthetic_WallMounted_MMHA_004 :: Bracket_Monitor_Cardiac_WallMounted_FIHR_012 :: Bracket_Monitor_Patient_Anaesthetic_WallMounted_FUR :: LevelHead_Upgrade_ANN'}, {'patternId': 4807, 'root': 'Monitor_Patient_Anaesthetic_WallMounted_MMHA_004 :: Bracket_Monitor_Cardiac_WallMounted_FIHR_012 :: Bracket_Monitor_Patient_Anaesthetic_WallMounted_FUR :: Section_Tail_Upgrade_ANN'}, {'patternId': 4807, 'root': 'Monitor_Patient_Anaesthetic_WallMounted_MMHA_004 :: Monitor_Patient_CardiacVitalSigns_Portable_MMHA_508'}, {'patternId': 4807, 'root': 'Monitor_Patient_Anaesthetic_WallMounted_MMHA_004 :: Monitor_Patient_CardiacVitalSigns_Portable_MMHA_508 :: LevelHead_Upgrade_ANN'}, {'patternId': 4807, 'root': 'Monitor_Patient_Anaesthetic_WallMounted_MMHA_004 :: Monitor_Patient_CardiacVitalSigns_Portable_MMHA_508 :: Section_Tail_Upgrade_ANN'}, {'patternId': 4807, 'root': 'Monitor_Patient_Anaesthetic_WallMounted_MMHA_004 :: Monitor_Patient_CardiacVitalSigns_Portable_MMHA_508 :: Monitor_Cardiac_VitalSigns_Portable_EEQ'}, {'patternId': 4807, 'root': 'Monitor_Patient_Anaesthetic_WallMounted_MMHA_004 :: Monitor_Patient_CardiacVitalSigns_Portable_MMHA_508 :: Monitor_Cardiac_VitalSigns_Portable_EEQ :: LevelHead_Upgrade_ANN'}, {'patternId': 4807, 'root': 'Monitor_Patient_Anaesthetic_WallMounted_MMHA_004 :: Monitor_Patient_CardiacVitalSigns_Portable_MMHA_508 :: Monitor_Cardiac_VitalSigns_Portable_EEQ :: Section_Tail_Upgrade_ANN'}]</t>
  </si>
  <si>
    <t>[{'levelTypeName': 'Ref. Level', 'levelId': 5039394}, {'patternId': 32, 'root': 'Monitor_Patient_Anaesthetic_WallMounted_MMHA_004 :: Outlet_Data_Single_WallMounted_ITIN_016'}, {'patternId': 32, 'root': 'Monitor_Patient_Anaesthetic_WallMounted_MMHA_004 :: Screen_LED_EEQ'}, {'patternId': 32, 'root': 'Monitor_Patient_Anaesthetic_WallMounted_MMHA_004 :: GPO_EmergencyPower_Single_WallMounted_ELGP_123'}, {'patternId': 32, 'root': 'Monitor_Patient_Anaesthetic_WallMounted_MMHA_004 :: REPLACE_Keyboard_SEQ :: Keyboard_Apple_EEQ'}, {'patternId': 32, 'root': 'Monitor_Patient_Anaesthetic_WallMounted_MMHA_004 :: Bracket_Monitor_Cardiac_WallMounted_FIHR_012'}, {'patternId': 32, 'root': 'Monitor_Patient_Anaesthetic_WallMounted_MMHA_004 :: Monitor_Patient_CardiacVitalSigns_Portable_MMHA_508'}]</t>
  </si>
  <si>
    <t>[{'categoryId': -2000083, 'categoryName': 'Reference Lines'}, {'patternId': 4845, 'root': 'Monitor_Patient_CardiacVitalSigns_DeskMountedBracket_MMHA_008 :: LevelHead_Upgrade_ANN'}, {'patternId': 4845, 'root': 'Monitor_Patient_CardiacVitalSigns_DeskMountedBracket_MMHA_008 :: Screen_LED_EEQ'}, {'patternId': 4845, 'root': 'Monitor_Patient_CardiacVitalSigns_DeskMountedBracket_MMHA_008 :: Screen_LED_EEQ :: LevelHead_Upgrade_ANN'}, {'patternId': 4845, 'root': 'Monitor_Patient_CardiacVitalSigns_DeskMountedBracket_MMHA_008 :: Screen_LED_EEQ :: Section_Tail_Upgrade_ANN'}, {'patternId': 4845, 'root': 'Monitor_Patient_CardiacVitalSigns_DeskMountedBracket_MMHA_008 :: Bracket_Monitor_Cardiac_DeskMounted_FIHR_520'}, {'patternId': 4845, 'root': 'Monitor_Patient_CardiacVitalSigns_DeskMountedBracket_MMHA_008 :: Bracket_Monitor_Cardiac_DeskMounted_FIHR_520 :: LevelHead_Upgrade_ANN'}, {'patternId': 4845, 'root': 'Monitor_Patient_CardiacVitalSigns_DeskMountedBracket_MMHA_008 :: Bracket_Monitor_Cardiac_DeskMounted_FIHR_520 :: Section_Tail_Upgrade_ANN'}, {'patternId': 4845, 'root': 'Monitor_Patient_CardiacVitalSigns_DeskMountedBracket_MMHA_008 :: Bracket_Monitor_Cardiac_DeskMounted_FIHR_520 :: Bracket_DeskMounted_Cardiac Monitor_FUR'}, {'patternId': 4845, 'root': 'Monitor_Patient_CardiacVitalSigns_DeskMountedBracket_MMHA_008 :: Bracket_Monitor_Cardiac_DeskMounted_FIHR_520 :: Bracket_DeskMounted_Cardiac Monitor_FUR :: LevelHead_Upgrade_ANN'}, {'patternId': 4845, 'root': 'Monitor_Patient_CardiacVitalSigns_DeskMountedBracket_MMHA_008 :: Bracket_Monitor_Cardiac_DeskMounted_FIHR_520 :: Bracket_DeskMounted_Cardiac Monitor_FUR :: Section_Tail_Upgrade_ANN'}, {'patternId': 4845, 'root': 'Monitor_Patient_CardiacVitalSigns_DeskMountedBracket_MMHA_008 :: Outlet_Data_Single_WallMounted_ITIN_016'}, {'patternId': 4845, 'root': 'Monitor_Patient_CardiacVitalSigns_DeskMountedBracket_MMHA_008 :: Outlet_Data_Single_WallMounted_ITIN_016 :: LevelHead_Upgrade_ANN'}, {'patternId': 4845, 'root': 'Monitor_Patient_CardiacVitalSigns_DeskMountedBracket_MMHA_008 :: Outlet_Data_Single_WallMounted_ITIN_016 :: Section_Tail_Upgrade_ANN'}, {'patternId': 4845, 'root': 'Monitor_Patient_CardiacVitalSigns_DeskMountedBracket_MMHA_008 :: Outlet_Data_Single_WallMounted_ITIN_016 :: Symbol_Outlet_GPO_Single_ANN'}, {'patternId': 4845, 'root': 'Monitor_Patient_CardiacVitalSigns_DeskMountedBracket_MMHA_008 :: GPO_EmergencyPower_Single_WallMounted_ELGP_123'}, {'patternId': 4845, 'root': 'Monitor_Patient_CardiacVitalSigns_DeskMountedBracket_MMHA_008 :: GPO_EmergencyPower_Single_WallMounted_ELGP_123 :: LevelHead_Upgrade_ANN'}, {'patternId': 4845, 'root': 'Monitor_Patient_CardiacVitalSigns_DeskMountedBracket_MMHA_008 :: GPO_EmergencyPower_Single_WallMounted_ELGP_123 :: Section_Tail_Upgrade_ANN'}, {'patternId': 4845, 'root': 'Monitor_Patient_CardiacVitalSigns_DeskMountedBracket_MMHA_008 :: GPO_EmergencyPower_Single_WallMounted_ELGP_123 :: Symbol_Outlet_GPO_ANN'}, {'patternId': 4845, 'root': 'Monitor_Patient_CardiacVitalSigns_DeskMountedBracket_MMHA_008 :: GPO_EmergencyPower_Single_WallMounted_ELGP_123 :: Symbol_Outlet_GPO_ANN :: Label_Text_Rotation_1_5mm_ANN'}, {'patternId': 4845, 'root': 'Monitor_Patient_CardiacVitalSigns_DeskMountedBracket_MMHA_008 :: GPO_EmergencyPower_Single_WallMounted_ELGP_123 :: Symbol_Outlet_GPO_ANN :: Label_Text_Rotation_1_5mm_ANN :: Label_Text_1_5mm_ANN'}]</t>
  </si>
  <si>
    <t>[{'categoryId': -2000530, 'categoryName': 'Reference Planes'}, {'patternId': 6117, 'root': 'Monitor_Patient_CardiacVitalSigns_DeskMountedBracket_MMHA_008 :: LevelHead_Upgrade_ANN'}, {'patternId': 6117, 'root': 'Monitor_Patient_CardiacVitalSigns_DeskMountedBracket_MMHA_008 :: Screen_LED_EEQ'}, {'patternId': 6117, 'root': 'Monitor_Patient_CardiacVitalSigns_DeskMountedBracket_MMHA_008 :: Screen_LED_EEQ :: LevelHead_Upgrade_ANN'}, {'patternId': 6117, 'root': 'Monitor_Patient_CardiacVitalSigns_DeskMountedBracket_MMHA_008 :: Screen_LED_EEQ :: Section_Tail_Upgrade_ANN'}, {'patternId': 6117, 'root': 'Monitor_Patient_CardiacVitalSigns_DeskMountedBracket_MMHA_008 :: Bracket_Monitor_Cardiac_DeskMounted_FIHR_520'}, {'patternId': 6117, 'root': 'Monitor_Patient_CardiacVitalSigns_DeskMountedBracket_MMHA_008 :: Bracket_Monitor_Cardiac_DeskMounted_FIHR_520 :: LevelHead_Upgrade_ANN'}, {'patternId': 6117, 'root': 'Monitor_Patient_CardiacVitalSigns_DeskMountedBracket_MMHA_008 :: Bracket_Monitor_Cardiac_DeskMounted_FIHR_520 :: Section_Tail_Upgrade_ANN'}, {'patternId': 6117, 'root': 'Monitor_Patient_CardiacVitalSigns_DeskMountedBracket_MMHA_008 :: Bracket_Monitor_Cardiac_DeskMounted_FIHR_520 :: Bracket_DeskMounted_Cardiac Monitor_FUR'}, {'patternId': 6117, 'root': 'Monitor_Patient_CardiacVitalSigns_DeskMountedBracket_MMHA_008 :: Bracket_Monitor_Cardiac_DeskMounted_FIHR_520 :: Bracket_DeskMounted_Cardiac Monitor_FUR :: LevelHead_Upgrade_ANN'}, {'patternId': 6117, 'root': 'Monitor_Patient_CardiacVitalSigns_DeskMountedBracket_MMHA_008 :: Bracket_Monitor_Cardiac_DeskMounted_FIHR_520 :: Bracket_DeskMounted_Cardiac Monitor_FUR :: Section_Tail_Upgrade_ANN'}, {'patternId': 6117, 'root': 'Monitor_Patient_CardiacVitalSigns_DeskMountedBracket_MMHA_008 :: Outlet_Data_Single_WallMounted_ITIN_016'}, {'patternId': 6117, 'root': 'Monitor_Patient_CardiacVitalSigns_DeskMountedBracket_MMHA_008 :: Outlet_Data_Single_WallMounted_ITIN_016 :: LevelHead_Upgrade_ANN'}, {'patternId': 6117, 'root': 'Monitor_Patient_CardiacVitalSigns_DeskMountedBracket_MMHA_008 :: Outlet_Data_Single_WallMounted_ITIN_016 :: Section_Tail_Upgrade_ANN'}, {'patternId': 6117, 'root': 'Monitor_Patient_CardiacVitalSigns_DeskMountedBracket_MMHA_008 :: Outlet_Data_Single_WallMounted_ITIN_016 :: Symbol_Outlet_GPO_Single_ANN'}, {'patternId': 6117, 'root': 'Monitor_Patient_CardiacVitalSigns_DeskMountedBracket_MMHA_008 :: GPO_EmergencyPower_Single_WallMounted_ELGP_123'}, {'patternId': 6117, 'root': 'Monitor_Patient_CardiacVitalSigns_DeskMountedBracket_MMHA_008 :: GPO_EmergencyPower_Single_WallMounted_ELGP_123 :: LevelHead_Upgrade_ANN'}, {'patternId': 6117, 'root': 'Monitor_Patient_CardiacVitalSigns_DeskMountedBracket_MMHA_008 :: GPO_EmergencyPower_Single_WallMounted_ELGP_123 :: Section_Tail_Upgrade_ANN'}, {'patternId': 6117, 'root': 'Monitor_Patient_CardiacVitalSigns_DeskMountedBracket_MMHA_008 :: GPO_EmergencyPower_Single_WallMounted_ELGP_123 :: Symbol_Outlet_GPO_ANN'}, {'patternId': 6117, 'root': 'Monitor_Patient_CardiacVitalSigns_DeskMountedBracket_MMHA_008 :: GPO_EmergencyPower_Single_WallMounted_ELGP_123 :: Symbol_Outlet_GPO_ANN :: Label_Text_Rotation_1_5mm_ANN'}, {'patternId': 6117, 'root': 'Monitor_Patient_CardiacVitalSigns_DeskMountedBracket_MMHA_008 :: GPO_EmergencyPower_Single_WallMounted_ELGP_123 :: Symbol_Outlet_GPO_ANN :: Label_Text_Rotation_1_5mm_ANN :: Label_Text_1_5mm_ANN'}]</t>
  </si>
  <si>
    <t>[{'categoryId': -2009516, 'categoryName': 'Hidden Lines'}, {'categoryId': -2000196, 'categoryName': 'Imports in Families'}, {'patternId': 4807, 'root': 'Monitor_Patient_CardiacVitalSigns_DeskMountedBracket_MMHA_008 :: LevelHead_Upgrade_ANN'}, {'patternId': 4807, 'root': 'Monitor_Patient_CardiacVitalSigns_DeskMountedBracket_MMHA_008 :: Screen_LED_EEQ'}, {'patternId': 4807, 'root': 'Monitor_Patient_CardiacVitalSigns_DeskMountedBracket_MMHA_008 :: Screen_LED_EEQ :: LevelHead_Upgrade_ANN'}, {'patternId': 4807, 'root': 'Monitor_Patient_CardiacVitalSigns_DeskMountedBracket_MMHA_008 :: Screen_LED_EEQ :: Section_Tail_Upgrade_ANN'}, {'patternId': 4807, 'root': 'Monitor_Patient_CardiacVitalSigns_DeskMountedBracket_MMHA_008 :: Bracket_Monitor_Cardiac_DeskMounted_FIHR_520'}, {'patternId': 4807, 'root': 'Monitor_Patient_CardiacVitalSigns_DeskMountedBracket_MMHA_008 :: Bracket_Monitor_Cardiac_DeskMounted_FIHR_520 :: LevelHead_Upgrade_ANN'}, {'patternId': 4807, 'root': 'Monitor_Patient_CardiacVitalSigns_DeskMountedBracket_MMHA_008 :: Bracket_Monitor_Cardiac_DeskMounted_FIHR_520 :: Section_Tail_Upgrade_ANN'}, {'patternId': 4807, 'root': 'Monitor_Patient_CardiacVitalSigns_DeskMountedBracket_MMHA_008 :: Bracket_Monitor_Cardiac_DeskMounted_FIHR_520 :: Bracket_DeskMounted_Cardiac Monitor_FUR'}, {'patternId': 4807, 'root': 'Monitor_Patient_CardiacVitalSigns_DeskMountedBracket_MMHA_008 :: Bracket_Monitor_Cardiac_DeskMounted_FIHR_520 :: Bracket_DeskMounted_Cardiac Monitor_FUR :: LevelHead_Upgrade_ANN'}, {'patternId': 4807, 'root': 'Monitor_Patient_CardiacVitalSigns_DeskMountedBracket_MMHA_008 :: Bracket_Monitor_Cardiac_DeskMounted_FIHR_520 :: Bracket_DeskMounted_Cardiac Monitor_FUR :: Section_Tail_Upgrade_ANN'}, {'patternId': 4807, 'root': 'Monitor_Patient_CardiacVitalSigns_DeskMountedBracket_MMHA_008 :: Outlet_Data_Single_WallMounted_ITIN_016'}, {'patternId': 4807, 'root': 'Monitor_Patient_CardiacVitalSigns_DeskMountedBracket_MMHA_008 :: Outlet_Data_Single_WallMounted_ITIN_016 :: LevelHead_Upgrade_ANN'}, {'patternId': 4807, 'root': 'Monitor_Patient_CardiacVitalSigns_DeskMountedBracket_MMHA_008 :: Outlet_Data_Single_WallMounted_ITIN_016 :: Section_Tail_Upgrade_ANN'}, {'patternId': 4807, 'root': 'Monitor_Patient_CardiacVitalSigns_DeskMountedBracket_MMHA_008 :: Outlet_Data_Single_WallMounted_ITIN_016 :: Symbol_Outlet_GPO_Single_ANN'}, {'patternId': 4807, 'root': 'Monitor_Patient_CardiacVitalSigns_DeskMountedBracket_MMHA_008 :: GPO_EmergencyPower_Single_WallMounted_ELGP_123'}, {'patternId': 4807, 'root': 'Monitor_Patient_CardiacVitalSigns_DeskMountedBracket_MMHA_008 :: GPO_EmergencyPower_Single_WallMounted_ELGP_123 :: LevelHead_Upgrade_ANN'}, {'patternId': 4807, 'root': 'Monitor_Patient_CardiacVitalSigns_DeskMountedBracket_MMHA_008 :: GPO_EmergencyPower_Single_WallMounted_ELGP_123 :: Section_Tail_Upgrade_ANN'}, {'patternId': 4807, 'root': 'Monitor_Patient_CardiacVitalSigns_DeskMountedBracket_MMHA_008 :: GPO_EmergencyPower_Single_WallMounted_ELGP_123 :: Symbol_Outlet_GPO_ANN'}, {'patternId': 4807, 'root': 'Monitor_Patient_CardiacVitalSigns_DeskMountedBracket_MMHA_008 :: GPO_EmergencyPower_Single_WallMounted_ELGP_123 :: Symbol_Outlet_GPO_ANN :: Label_Text_Rotation_1_5mm_ANN'}, {'patternId': 4807, 'root': 'Monitor_Patient_CardiacVitalSigns_DeskMountedBracket_MMHA_008 :: GPO_EmergencyPower_Single_WallMounted_ELGP_123 :: Symbol_Outlet_GPO_ANN :: Label_Text_Rotation_1_5mm_ANN :: Label_Text_1_5mm_ANN'}]</t>
  </si>
  <si>
    <t>[{'levelTypeName': 'Ref. Level', 'levelId': 5053448}, {'patternId': 32, 'root': 'Monitor_Patient_CardiacVitalSigns_DeskMountedBracket_MMHA_008 :: Screen_LED_EEQ'}, {'patternId': 32, 'root': 'Monitor_Patient_CardiacVitalSigns_DeskMountedBracket_MMHA_008 :: Bracket_Monitor_Cardiac_DeskMounted_FIHR_520'}, {'patternId': 32, 'root': 'Monitor_Patient_CardiacVitalSigns_DeskMountedBracket_MMHA_008 :: Bracket_Monitor_Cardiac_DeskMounted_FIHR_520 :: Bracket_DeskMounted_Cardiac Monitor_FUR'}, {'patternId': 32, 'root': 'Monitor_Patient_CardiacVitalSigns_DeskMountedBracket_MMHA_008 :: Outlet_Data_Single_WallMounted_ITIN_016'}, {'patternId': 32, 'root': 'Monitor_Patient_CardiacVitalSigns_DeskMountedBracket_MMHA_008 :: GPO_EmergencyPower_Single_WallMounted_ELGP_123'}]</t>
  </si>
  <si>
    <t>[{'levelTypeName': 'Ref. Level', 'levelId': 5551828}]</t>
  </si>
  <si>
    <t>[{'categoryId': -2000083, 'categoryName': 'Reference Lines'}, {'patternId': 4845, 'root': 'Monitor_Patient_CardiacVitalSigns_Pendant_MMHA_502 :: LevelHead_Upgrade_ANN'}, {'patternId': 4845, 'root': 'Monitor_Patient_CardiacVitalSigns_Pendant_MMHA_502 :: Section_Tail_Upgrade_ANN'}]</t>
  </si>
  <si>
    <t>[{'categoryId': -2000530, 'categoryName': 'Reference Planes'}, {'patternId': 6117, 'root': 'Monitor_Patient_CardiacVitalSigns_Pendant_MMHA_502 :: LevelHead_Upgrade_ANN'}, {'patternId': 6117, 'root': 'Monitor_Patient_CardiacVitalSigns_Pendant_MMHA_502 :: Section_Tail_Upgrade_ANN'}]</t>
  </si>
  <si>
    <t>[{'categoryId': -2009516, 'categoryName': 'Hidden Lines'}, {'categoryId': -2000196, 'categoryName': 'Imports in Families'}, {'patternId': 4807, 'root': 'Monitor_Patient_CardiacVitalSigns_Pendant_MMHA_502 :: LevelHead_Upgrade_ANN'}, {'patternId': 4807, 'root': 'Monitor_Patient_CardiacVitalSigns_Pendant_MMHA_502 :: Section_Tail_Upgrade_ANN'}]</t>
  </si>
  <si>
    <t>[{'levelTypeName': 'Ref. Level', 'levelId': 1247864}]</t>
  </si>
  <si>
    <t>[{'categoryId': -2000083, 'categoryName': 'Reference Lines'}, {'patternId': 4845, 'root': 'Monitor_Patient_CardiacVitalSigns_Portable_MMHA_508 :: LevelHead_Upgrade_ANN'}, {'patternId': 4845, 'root': 'Monitor_Patient_CardiacVitalSigns_Portable_MMHA_508 :: Section_Tail_Upgrade_ANN'}, {'patternId': 4845, 'root': 'Monitor_Patient_CardiacVitalSigns_Portable_MMHA_508 :: Monitor_Cardiac_VitalSigns_Portable_EEQ'}, {'patternId': 4845, 'root': 'Monitor_Patient_CardiacVitalSigns_Portable_MMHA_508 :: Monitor_Cardiac_VitalSigns_Portable_EEQ :: LevelHead_Upgrade_ANN'}, {'patternId': 4845, 'root': 'Monitor_Patient_CardiacVitalSigns_Portable_MMHA_508 :: Monitor_Cardiac_VitalSigns_Portable_EEQ :: Section_Tail_Upgrade_ANN'}]</t>
  </si>
  <si>
    <t>[{'categoryId': -2000530, 'categoryName': 'Reference Planes'}, {'patternId': 6117, 'root': 'Monitor_Patient_CardiacVitalSigns_Portable_MMHA_508 :: LevelHead_Upgrade_ANN'}, {'patternId': 6117, 'root': 'Monitor_Patient_CardiacVitalSigns_Portable_MMHA_508 :: Section_Tail_Upgrade_ANN'}, {'patternId': 6117, 'root': 'Monitor_Patient_CardiacVitalSigns_Portable_MMHA_508 :: Monitor_Cardiac_VitalSigns_Portable_EEQ'}, {'patternId': 6117, 'root': 'Monitor_Patient_CardiacVitalSigns_Portable_MMHA_508 :: Monitor_Cardiac_VitalSigns_Portable_EEQ :: LevelHead_Upgrade_ANN'}, {'patternId': 6117, 'root': 'Monitor_Patient_CardiacVitalSigns_Portable_MMHA_508 :: Monitor_Cardiac_VitalSigns_Portable_EEQ :: Section_Tail_Upgrade_ANN'}]</t>
  </si>
  <si>
    <t>[{'categoryId': -2009516, 'categoryName': 'Hidden Lines'}, {'categoryId': -2000196, 'categoryName': 'Imports in Families'}, {'patternId': 4807, 'root': 'Monitor_Patient_CardiacVitalSigns_Portable_MMHA_508 :: LevelHead_Upgrade_ANN'}, {'patternId': 4807, 'root': 'Monitor_Patient_CardiacVitalSigns_Portable_MMHA_508 :: Section_Tail_Upgrade_ANN'}, {'patternId': 4807, 'root': 'Monitor_Patient_CardiacVitalSigns_Portable_MMHA_508 :: Monitor_Cardiac_VitalSigns_Portable_EEQ'}, {'patternId': 4807, 'root': 'Monitor_Patient_CardiacVitalSigns_Portable_MMHA_508 :: Monitor_Cardiac_VitalSigns_Portable_EEQ :: LevelHead_Upgrade_ANN'}, {'patternId': 4807, 'root': 'Monitor_Patient_CardiacVitalSigns_Portable_MMHA_508 :: Monitor_Cardiac_VitalSigns_Portable_EEQ :: Section_Tail_Upgrade_ANN'}]</t>
  </si>
  <si>
    <t>[{'categoryId': -2000083, 'categoryName': 'Reference Lines'}, {'patternId': 4845, 'root': 'Monitor_Patient_CardiacVitalSigns_PostMountedBracket_MMHA_008 :: LevelHead_Upgrade_ANN'}, {'patternId': 4845, 'root': 'Monitor_Patient_CardiacVitalSigns_PostMountedBracket_MMHA_008 :: Section_Tail_Upgrade_ANN'}, {'patternId': 4845, 'root': 'Monitor_Patient_CardiacVitalSigns_PostMountedBracket_MMHA_008 :: Outlet_Data_Double_WallMounted_ITIN_026'}, {'patternId': 4845, 'root': 'Monitor_Patient_CardiacVitalSigns_PostMountedBracket_MMHA_008 :: Outlet_Data_Double_WallMounted_ITIN_026 :: LevelHead_Upgrade_ANN'}, {'patternId': 4845, 'root': 'Monitor_Patient_CardiacVitalSigns_PostMountedBracket_MMHA_008 :: Outlet_Data_Double_WallMounted_ITIN_026 :: Section_Tail_Upgrade_ANN'}, {'patternId': 4845, 'root': 'Monitor_Patient_CardiacVitalSigns_PostMountedBracket_MMHA_008 :: Outlet_Data_Double_WallMounted_ITIN_026 :: Symbol_Outlet_Data_Double_ANN'}, {'patternId': 4845, 'root': 'Monitor_Patient_CardiacVitalSigns_PostMountedBracket_MMHA_008 :: GPO_EmergencyPower_Single_WallMounted_ELGP_123'}, {'patternId': 4845, 'root': 'Monitor_Patient_CardiacVitalSigns_PostMountedBracket_MMHA_008 :: GPO_EmergencyPower_Single_WallMounted_ELGP_123 :: LevelHead_Upgrade_ANN'}, {'patternId': 4845, 'root': 'Monitor_Patient_CardiacVitalSigns_PostMountedBracket_MMHA_008 :: GPO_EmergencyPower_Single_WallMounted_ELGP_123 :: Section_Tail_Upgrade_ANN'}, {'patternId': 4845, 'root': 'Monitor_Patient_CardiacVitalSigns_PostMountedBracket_MMHA_008 :: GPO_EmergencyPower_Single_WallMounted_ELGP_123 :: Symbol_Outlet_GPO_ANN'}, {'patternId': 4845, 'root': 'Monitor_Patient_CardiacVitalSigns_PostMountedBracket_MMHA_008 :: GPO_EmergencyPower_Single_WallMounted_ELGP_123 :: Symbol_Outlet_GPO_ANN :: Label_Text_Rotation_1_5mm_ANN'}, {'patternId': 4845, 'root': 'Monitor_Patient_CardiacVitalSigns_PostMountedBracket_MMHA_008 :: GPO_EmergencyPower_Single_WallMounted_ELGP_123 :: Symbol_Outlet_GPO_ANN :: Label_Text_Rotation_1_5mm_ANN :: Label_Text_1_5mm_ANN'}, {'patternId': 4845, 'root': 'Monitor_Patient_CardiacVitalSigns_PostMountedBracket_MMHA_008 :: Post_Cardiac_Monitor_Bracket_Counter_DeskMounted_FIHR_525'}, {'patternId': 4845, 'root': 'Monitor_Patient_CardiacVitalSigns_PostMountedBracket_MMHA_008 :: Post_Cardiac_Monitor_Bracket_Counter_DeskMounted_FIHR_525 :: LevelHead_Upgrade_ANN'}, {'patternId': 4845, 'root': 'Monitor_Patient_CardiacVitalSigns_PostMountedBracket_MMHA_008 :: Post_Cardiac_Monitor_Bracket_Counter_DeskMounted_FIHR_525 :: Section_Tail_Upgrade_ANN'}, {'patternId': 4845, 'root': 'Monitor_Patient_CardiacVitalSigns_PostMountedBracket_MMHA_008 :: Screen_LED_EEQ'}, {'patternId': 4845, 'root': 'Monitor_Patient_CardiacVitalSigns_PostMountedBracket_MMHA_008 :: Screen_LED_EEQ :: LevelHead_Upgrade_ANN'}, {'patternId': 4845, 'root': 'Monitor_Patient_CardiacVitalSigns_PostMountedBracket_MMHA_008 :: Screen_LED_EEQ :: Section_Tail_Upgrade_ANN'}]</t>
  </si>
  <si>
    <t>[{'categoryId': -2000530, 'categoryName': 'Reference Planes'}, {'patternId': 6117, 'root': 'Monitor_Patient_CardiacVitalSigns_PostMountedBracket_MMHA_008 :: LevelHead_Upgrade_ANN'}, {'patternId': 6117, 'root': 'Monitor_Patient_CardiacVitalSigns_PostMountedBracket_MMHA_008 :: Section_Tail_Upgrade_ANN'}, {'patternId': 6117, 'root': 'Monitor_Patient_CardiacVitalSigns_PostMountedBracket_MMHA_008 :: Outlet_Data_Double_WallMounted_ITIN_026'}, {'patternId': 6117, 'root': 'Monitor_Patient_CardiacVitalSigns_PostMountedBracket_MMHA_008 :: Outlet_Data_Double_WallMounted_ITIN_026 :: LevelHead_Upgrade_ANN'}, {'patternId': 6117, 'root': 'Monitor_Patient_CardiacVitalSigns_PostMountedBracket_MMHA_008 :: Outlet_Data_Double_WallMounted_ITIN_026 :: Section_Tail_Upgrade_ANN'}, {'patternId': 6117, 'root': 'Monitor_Patient_CardiacVitalSigns_PostMountedBracket_MMHA_008 :: Outlet_Data_Double_WallMounted_ITIN_026 :: Symbol_Outlet_Data_Double_ANN'}, {'patternId': 6117, 'root': 'Monitor_Patient_CardiacVitalSigns_PostMountedBracket_MMHA_008 :: GPO_EmergencyPower_Single_WallMounted_ELGP_123'}, {'patternId': 6117, 'root': 'Monitor_Patient_CardiacVitalSigns_PostMountedBracket_MMHA_008 :: GPO_EmergencyPower_Single_WallMounted_ELGP_123 :: LevelHead_Upgrade_ANN'}, {'patternId': 6117, 'root': 'Monitor_Patient_CardiacVitalSigns_PostMountedBracket_MMHA_008 :: GPO_EmergencyPower_Single_WallMounted_ELGP_123 :: Section_Tail_Upgrade_ANN'}, {'patternId': 6117, 'root': 'Monitor_Patient_CardiacVitalSigns_PostMountedBracket_MMHA_008 :: GPO_EmergencyPower_Single_WallMounted_ELGP_123 :: Symbol_Outlet_GPO_ANN'}, {'patternId': 6117, 'root': 'Monitor_Patient_CardiacVitalSigns_PostMountedBracket_MMHA_008 :: GPO_EmergencyPower_Single_WallMounted_ELGP_123 :: Symbol_Outlet_GPO_ANN :: Label_Text_Rotation_1_5mm_ANN'}, {'patternId': 6117, 'root': 'Monitor_Patient_CardiacVitalSigns_PostMountedBracket_MMHA_008 :: GPO_EmergencyPower_Single_WallMounted_ELGP_123 :: Symbol_Outlet_GPO_ANN :: Label_Text_Rotation_1_5mm_ANN :: Label_Text_1_5mm_ANN'}, {'patternId': 6117, 'root': 'Monitor_Patient_CardiacVitalSigns_PostMountedBracket_MMHA_008 :: Post_Cardiac_Monitor_Bracket_Counter_DeskMounted_FIHR_525'}, {'patternId': 6117, 'root': 'Monitor_Patient_CardiacVitalSigns_PostMountedBracket_MMHA_008 :: Post_Cardiac_Monitor_Bracket_Counter_DeskMounted_FIHR_525 :: LevelHead_Upgrade_ANN'}, {'patternId': 6117, 'root': 'Monitor_Patient_CardiacVitalSigns_PostMountedBracket_MMHA_008 :: Post_Cardiac_Monitor_Bracket_Counter_DeskMounted_FIHR_525 :: Section_Tail_Upgrade_ANN'}, {'patternId': 6117, 'root': 'Monitor_Patient_CardiacVitalSigns_PostMountedBracket_MMHA_008 :: Screen_LED_EEQ'}, {'patternId': 6117, 'root': 'Monitor_Patient_CardiacVitalSigns_PostMountedBracket_MMHA_008 :: Screen_LED_EEQ :: LevelHead_Upgrade_ANN'}, {'patternId': 6117, 'root': 'Monitor_Patient_CardiacVitalSigns_PostMountedBracket_MMHA_008 :: Screen_LED_EEQ :: Section_Tail_Upgrade_ANN'}]</t>
  </si>
  <si>
    <t>[{'categoryId': -2009516, 'categoryName': 'Hidden Lines'}, {'categoryId': -2000196, 'categoryName': 'Imports in Families'}, {'patternId': 4807, 'root': 'Monitor_Patient_CardiacVitalSigns_PostMountedBracket_MMHA_008 :: LevelHead_Upgrade_ANN'}, {'patternId': 4807, 'root': 'Monitor_Patient_CardiacVitalSigns_PostMountedBracket_MMHA_008 :: Section_Tail_Upgrade_ANN'}, {'patternId': 4807, 'root': 'Monitor_Patient_CardiacVitalSigns_PostMountedBracket_MMHA_008 :: Outlet_Data_Double_WallMounted_ITIN_026'}, {'patternId': 4807, 'root': 'Monitor_Patient_CardiacVitalSigns_PostMountedBracket_MMHA_008 :: Outlet_Data_Double_WallMounted_ITIN_026 :: LevelHead_Upgrade_ANN'}, {'patternId': 4807, 'root': 'Monitor_Patient_CardiacVitalSigns_PostMountedBracket_MMHA_008 :: Outlet_Data_Double_WallMounted_ITIN_026 :: Section_Tail_Upgrade_ANN'}, {'patternId': 4807, 'root': 'Monitor_Patient_CardiacVitalSigns_PostMountedBracket_MMHA_008 :: Outlet_Data_Double_WallMounted_ITIN_026 :: Symbol_Outlet_Data_Double_ANN'}, {'patternId': 4807, 'root': 'Monitor_Patient_CardiacVitalSigns_PostMountedBracket_MMHA_008 :: GPO_EmergencyPower_Single_WallMounted_ELGP_123'}, {'patternId': 4807, 'root': 'Monitor_Patient_CardiacVitalSigns_PostMountedBracket_MMHA_008 :: GPO_EmergencyPower_Single_WallMounted_ELGP_123 :: LevelHead_Upgrade_ANN'}, {'patternId': 4807, 'root': 'Monitor_Patient_CardiacVitalSigns_PostMountedBracket_MMHA_008 :: GPO_EmergencyPower_Single_WallMounted_ELGP_123 :: Section_Tail_Upgrade_ANN'}, {'patternId': 4807, 'root': 'Monitor_Patient_CardiacVitalSigns_PostMountedBracket_MMHA_008 :: GPO_EmergencyPower_Single_WallMounted_ELGP_123 :: Symbol_Outlet_GPO_ANN'}, {'patternId': 4807, 'root': 'Monitor_Patient_CardiacVitalSigns_PostMountedBracket_MMHA_008 :: GPO_EmergencyPower_Single_WallMounted_ELGP_123 :: Symbol_Outlet_GPO_ANN :: Label_Text_Rotation_1_5mm_ANN'}, {'patternId': 4807, 'root': 'Monitor_Patient_CardiacVitalSigns_PostMountedBracket_MMHA_008 :: GPO_EmergencyPower_Single_WallMounted_ELGP_123 :: Symbol_Outlet_GPO_ANN :: Label_Text_Rotation_1_5mm_ANN :: Label_Text_1_5mm_ANN'}, {'patternId': 4807, 'root': 'Monitor_Patient_CardiacVitalSigns_PostMountedBracket_MMHA_008 :: Post_Cardiac_Monitor_Bracket_Counter_DeskMounted_FIHR_525'}, {'patternId': 4807, 'root': 'Monitor_Patient_CardiacVitalSigns_PostMountedBracket_MMHA_008 :: Post_Cardiac_Monitor_Bracket_Counter_DeskMounted_FIHR_525 :: LevelHead_Upgrade_ANN'}, {'patternId': 4807, 'root': 'Monitor_Patient_CardiacVitalSigns_PostMountedBracket_MMHA_008 :: Post_Cardiac_Monitor_Bracket_Counter_DeskMounted_FIHR_525 :: Section_Tail_Upgrade_ANN'}, {'patternId': 4807, 'root': 'Monitor_Patient_CardiacVitalSigns_PostMountedBracket_MMHA_008 :: Screen_LED_EEQ'}, {'patternId': 4807, 'root': 'Monitor_Patient_CardiacVitalSigns_PostMountedBracket_MMHA_008 :: Screen_LED_EEQ :: LevelHead_Upgrade_ANN'}, {'patternId': 4807, 'root': 'Monitor_Patient_CardiacVitalSigns_PostMountedBracket_MMHA_008 :: Screen_LED_EEQ :: Section_Tail_Upgrade_ANN'}]</t>
  </si>
  <si>
    <t>[{'levelTypeName': 'Ref. Level', 'levelId': 4323061}, {'patternId': 32, 'root': 'Monitor_Patient_CardiacVitalSigns_PostMountedBracket_MMHA_008 :: Outlet_Data_Double_WallMounted_ITIN_026'}, {'patternId': 32, 'root': 'Monitor_Patient_CardiacVitalSigns_PostMountedBracket_MMHA_008 :: GPO_EmergencyPower_Single_WallMounted_ELGP_123'}, {'patternId': 32, 'root': 'Monitor_Patient_CardiacVitalSigns_PostMountedBracket_MMHA_008 :: Post_Cardiac_Monitor_Bracket_Counter_DeskMounted_FIHR_525'}, {'patternId': 32, 'root': 'Monitor_Patient_CardiacVitalSigns_PostMountedBracket_MMHA_008 :: Screen_LED_EEQ'}]</t>
  </si>
  <si>
    <t>[{'categoryId': -2000083, 'categoryName': 'Reference Lines'}, {'patternId': 4845, 'root': 'Monitor_Patient_CardiacVitalSigns_WallMounted_MMHA_008 :: LevelHead_Upgrade_ANN'}, {'patternId': 4845, 'root': 'Monitor_Patient_CardiacVitalSigns_WallMounted_MMHA_008 :: Section_Tail_Upgrade_ANN'}, {'patternId': 4845, 'root': 'Monitor_Patient_CardiacVitalSigns_WallMounted_MMHA_008 :: Screen_LED_EEQ'}, {'patternId': 4845, 'root': 'Monitor_Patient_CardiacVitalSigns_WallMounted_MMHA_008 :: Screen_LED_EEQ :: LevelHead_Upgrade_ANN'}, {'patternId': 4845, 'root': 'Monitor_Patient_CardiacVitalSigns_WallMounted_MMHA_008 :: Screen_LED_EEQ :: Section_Tail_Upgrade_ANN'}, {'patternId': 4845, 'root': 'Monitor_Patient_CardiacVitalSigns_WallMounted_MMHA_008 :: REPLACE_Keyboard'}, {'patternId': 4845, 'root': 'Monitor_Patient_CardiacVitalSigns_WallMounted_MMHA_008 :: REPLACE_Keyboard :: Section_Tail_Filled_ANN'}, {'patternId': 4845, 'root': 'Monitor_Patient_CardiacVitalSigns_WallMounted_MMHA_008 :: REPLACE_Keyboard :: Keyboard_Apple_EEQ'}, {'patternId': 4845, 'root': 'Monitor_Patient_CardiacVitalSigns_WallMounted_MMHA_008 :: REPLACE_Keyboard :: Keyboard_Apple_EEQ :: LevelHead_Upgrade_ANN'}, {'patternId': 4845, 'root': 'Monitor_Patient_CardiacVitalSigns_WallMounted_MMHA_008 :: REPLACE_Keyboard :: Keyboard_Apple_EEQ :: Section_Tail_Upgrade_ANN'}, {'patternId': 4845, 'root': 'Monitor_Patient_CardiacVitalSigns_WallMounted_MMHA_008 :: Outlet_Data_Double_WallMounted_ITIN_026'}, {'patternId': 4845, 'root': 'Monitor_Patient_CardiacVitalSigns_WallMounted_MMHA_008 :: Outlet_Data_Double_WallMounted_ITIN_026 :: LevelHead_Upgrade_ANN'}, {'patternId': 4845, 'root': 'Monitor_Patient_CardiacVitalSigns_WallMounted_MMHA_008 :: Outlet_Data_Double_WallMounted_ITIN_026 :: Section_Tail_Upgrade_ANN'}, {'patternId': 4845, 'root': 'Monitor_Patient_CardiacVitalSigns_WallMounted_MMHA_008 :: Outlet_Data_Double_WallMounted_ITIN_026 :: Symbol_Outlet_Data_Double_ANN'}, {'patternId': 4845, 'root': 'Monitor_Patient_CardiacVitalSigns_WallMounted_MMHA_008 :: Bracket_Monitor_Cardiac_WallChannel_EndCaps_FIHR_012'}, {'patternId': 4845, 'root': 'Monitor_Patient_CardiacVitalSigns_WallMounted_MMHA_008 :: Bracket_Monitor_Cardiac_WallChannel_EndCaps_FIHR_012 :: LevelHead_Upgrade_ANN'}, {'patternId': 4845, 'root': 'Monitor_Patient_CardiacVitalSigns_WallMounted_MMHA_008 :: Bracket_Monitor_Cardiac_WallChannel_EndCaps_FIHR_012 :: Section_Tail_Upgrade_ANN'}, {'patternId': 4845, 'root': 'Monitor_Patient_CardiacVitalSigns_WallMounted_MMHA_008 :: GPO_EmergencyPower_Single_WallMounted_ELGP_123'}, {'patternId': 4845, 'root': 'Monitor_Patient_CardiacVitalSigns_WallMounted_MMHA_008 :: GPO_EmergencyPower_Single_WallMounted_ELGP_123 :: LevelHead_Upgrade_ANN'}, {'patternId': 4845, 'root': 'Monitor_Patient_CardiacVitalSigns_WallMounted_MMHA_008 :: GPO_EmergencyPower_Single_WallMounted_ELGP_123 :: Section_Tail_Upgrade_ANN'}, {'patternId': 4845, 'root': 'Monitor_Patient_CardiacVitalSigns_WallMounted_MMHA_008 :: GPO_EmergencyPower_Single_WallMounted_ELGP_123 :: Symbol_Outlet_GPO_ANN'}, {'patternId': 4845, 'root': 'Monitor_Patient_CardiacVitalSigns_WallMounted_MMHA_008 :: GPO_EmergencyPower_Single_WallMounted_ELGP_123 :: Symbol_Outlet_GPO_ANN :: Label_Text_Rotation_1_5mm_ANN'}, {'patternId': 4845, 'root': 'Monitor_Patient_CardiacVitalSigns_WallMounted_MMHA_008 :: GPO_EmergencyPower_Single_WallMounted_ELGP_123 :: Symbol_Outlet_GPO_ANN :: Label_Text_Rotation_1_5mm_ANN :: Label_Text_1_5mm_ANN'}, {'patternId': 4845, 'root': 'Monitor_Patient_CardiacVitalSigns_WallMounted_MMHA_008 :: Bracket_ForMonitor_Cardiac_ArticulatedArm_WallChannelMounted_FIHR_512'}, {'patternId': 4845, 'root': 'Monitor_Patient_CardiacVitalSigns_WallMounted_MMHA_008 :: Bracket_ForMonitor_Cardiac_ArticulatedArm_WallChannelMounted_FIHR_512 :: LevelHead_Upgrade_ANN'}, {'patternId': 4845, 'root': 'Monitor_Patient_CardiacVitalSigns_WallMounted_MMHA_008 :: Bracket_ForMonitor_Cardiac_ArticulatedArm_WallChannelMounted_FIHR_512 :: Section_Tail_Upgrade_ANN'}, {'patternId': 4845, 'root': 'Monitor_Patient_CardiacVitalSigns_WallMounted_MMHA_008 :: Bracket_ForMonitor_Cardiac_ArticulatedArm_WallChannelMounted_FIHR_512 :: Bracket_Monitor_Cardiac_KeyboardTray_ErgonomyHeightAdjustable_FUR'}, {'patternId': 4845, 'root': 'Monitor_Patient_CardiacVitalSigns_WallMounted_MMHA_008 :: Bracket_ForMonitor_Cardiac_ArticulatedArm_WallChannelMounted_FIHR_512 :: Bracket_Monitor_Cardiac_KeyboardTray_ErgonomyHeightAdjustable_FUR :: LevelHead_Upgrade_ANN'}, {'patternId': 4845, 'root': 'Monitor_Patient_CardiacVitalSigns_WallMounted_MMHA_008 :: Bracket_ForMonitor_Cardiac_ArticulatedArm_WallChannelMounted_FIHR_512 :: Bracket_Monitor_Cardiac_KeyboardTray_ErgonomyHeightAdjustable_FUR :: Section_Tail_Upgrade_ANN'}]</t>
  </si>
  <si>
    <t>[{'categoryId': -2000530, 'categoryName': 'Reference Planes'}, {'patternId': 6117, 'root': 'Monitor_Patient_CardiacVitalSigns_WallMounted_MMHA_008 :: LevelHead_Upgrade_ANN'}, {'patternId': 6117, 'root': 'Monitor_Patient_CardiacVitalSigns_WallMounted_MMHA_008 :: Section_Tail_Upgrade_ANN'}, {'patternId': 6117, 'root': 'Monitor_Patient_CardiacVitalSigns_WallMounted_MMHA_008 :: Screen_LED_EEQ'}, {'patternId': 6117, 'root': 'Monitor_Patient_CardiacVitalSigns_WallMounted_MMHA_008 :: Screen_LED_EEQ :: LevelHead_Upgrade_ANN'}, {'patternId': 6117, 'root': 'Monitor_Patient_CardiacVitalSigns_WallMounted_MMHA_008 :: Screen_LED_EEQ :: Section_Tail_Upgrade_ANN'}, {'patternId': 6117, 'root': 'Monitor_Patient_CardiacVitalSigns_WallMounted_MMHA_008 :: REPLACE_Keyboard'}, {'patternId': 6117, 'root': 'Monitor_Patient_CardiacVitalSigns_WallMounted_MMHA_008 :: REPLACE_Keyboard :: Section_Tail_Filled_ANN'}, {'patternId': 6117, 'root': 'Monitor_Patient_CardiacVitalSigns_WallMounted_MMHA_008 :: REPLACE_Keyboard :: Keyboard_Apple_EEQ'}, {'patternId': 6117, 'root': 'Monitor_Patient_CardiacVitalSigns_WallMounted_MMHA_008 :: REPLACE_Keyboard :: Keyboard_Apple_EEQ :: LevelHead_Upgrade_ANN'}, {'patternId': 6117, 'root': 'Monitor_Patient_CardiacVitalSigns_WallMounted_MMHA_008 :: REPLACE_Keyboard :: Keyboard_Apple_EEQ :: Section_Tail_Upgrade_ANN'}, {'patternId': 6117, 'root': 'Monitor_Patient_CardiacVitalSigns_WallMounted_MMHA_008 :: Outlet_Data_Double_WallMounted_ITIN_026'}, {'patternId': 6117, 'root': 'Monitor_Patient_CardiacVitalSigns_WallMounted_MMHA_008 :: Outlet_Data_Double_WallMounted_ITIN_026 :: LevelHead_Upgrade_ANN'}, {'patternId': 6117, 'root': 'Monitor_Patient_CardiacVitalSigns_WallMounted_MMHA_008 :: Outlet_Data_Double_WallMounted_ITIN_026 :: Section_Tail_Upgrade_ANN'}, {'patternId': 6117, 'root': 'Monitor_Patient_CardiacVitalSigns_WallMounted_MMHA_008 :: Outlet_Data_Double_WallMounted_ITIN_026 :: Symbol_Outlet_Data_Double_ANN'}, {'patternId': 6117, 'root': 'Monitor_Patient_CardiacVitalSigns_WallMounted_MMHA_008 :: Bracket_Monitor_Cardiac_WallChannel_EndCaps_FIHR_012'}, {'patternId': 6117, 'root': 'Monitor_Patient_CardiacVitalSigns_WallMounted_MMHA_008 :: Bracket_Monitor_Cardiac_WallChannel_EndCaps_FIHR_012 :: LevelHead_Upgrade_ANN'}, {'patternId': 6117, 'root': 'Monitor_Patient_CardiacVitalSigns_WallMounted_MMHA_008 :: Bracket_Monitor_Cardiac_WallChannel_EndCaps_FIHR_012 :: Section_Tail_Upgrade_ANN'}, {'patternId': 6117, 'root': 'Monitor_Patient_CardiacVitalSigns_WallMounted_MMHA_008 :: GPO_EmergencyPower_Single_WallMounted_ELGP_123'}, {'patternId': 6117, 'root': 'Monitor_Patient_CardiacVitalSigns_WallMounted_MMHA_008 :: GPO_EmergencyPower_Single_WallMounted_ELGP_123 :: LevelHead_Upgrade_ANN'}, {'patternId': 6117, 'root': 'Monitor_Patient_CardiacVitalSigns_WallMounted_MMHA_008 :: GPO_EmergencyPower_Single_WallMounted_ELGP_123 :: Section_Tail_Upgrade_ANN'}, {'patternId': 6117, 'root': 'Monitor_Patient_CardiacVitalSigns_WallMounted_MMHA_008 :: GPO_EmergencyPower_Single_WallMounted_ELGP_123 :: Symbol_Outlet_GPO_ANN'}, {'patternId': 6117, 'root': 'Monitor_Patient_CardiacVitalSigns_WallMounted_MMHA_008 :: GPO_EmergencyPower_Single_WallMounted_ELGP_123 :: Symbol_Outlet_GPO_ANN :: Label_Text_Rotation_1_5mm_ANN'}, {'patternId': 6117, 'root': 'Monitor_Patient_CardiacVitalSigns_WallMounted_MMHA_008 :: GPO_EmergencyPower_Single_WallMounted_ELGP_123 :: Symbol_Outlet_GPO_ANN :: Label_Text_Rotation_1_5mm_ANN :: Label_Text_1_5mm_ANN'}, {'patternId': 6117, 'root': 'Monitor_Patient_CardiacVitalSigns_WallMounted_MMHA_008 :: Bracket_ForMonitor_Cardiac_ArticulatedArm_WallChannelMounted_FIHR_512'}, {'patternId': 6117, 'root': 'Monitor_Patient_CardiacVitalSigns_WallMounted_MMHA_008 :: Bracket_ForMonitor_Cardiac_ArticulatedArm_WallChannelMounted_FIHR_512 :: LevelHead_Upgrade_ANN'}, {'patternId': 6117, 'root': 'Monitor_Patient_CardiacVitalSigns_WallMounted_MMHA_008 :: Bracket_ForMonitor_Cardiac_ArticulatedArm_WallChannelMounted_FIHR_512 :: Section_Tail_Upgrade_ANN'}, {'patternId': 6117, 'root': 'Monitor_Patient_CardiacVitalSigns_WallMounted_MMHA_008 :: Bracket_ForMonitor_Cardiac_ArticulatedArm_WallChannelMounted_FIHR_512 :: Bracket_Monitor_Cardiac_KeyboardTray_ErgonomyHeightAdjustable_FUR'}, {'patternId': 6117, 'root': 'Monitor_Patient_CardiacVitalSigns_WallMounted_MMHA_008 :: Bracket_ForMonitor_Cardiac_ArticulatedArm_WallChannelMounted_FIHR_512 :: Bracket_Monitor_Cardiac_KeyboardTray_ErgonomyHeightAdjustable_FUR :: LevelHead_Upgrade_ANN'}, {'patternId': 6117, 'root': 'Monitor_Patient_CardiacVitalSigns_WallMounted_MMHA_008 :: Bracket_ForMonitor_Cardiac_ArticulatedArm_WallChannelMounted_FIHR_512 :: Bracket_Monitor_Cardiac_KeyboardTray_ErgonomyHeightAdjustable_FUR :: Section_Tail_Upgrade_ANN'}]</t>
  </si>
  <si>
    <t>[{'categoryId': -2009516, 'categoryName': 'Hidden Lines'}, {'categoryId': -2000196, 'categoryName': 'Imports in Families'}, {'patternId': 4807, 'root': 'Monitor_Patient_CardiacVitalSigns_WallMounted_MMHA_008 :: LevelHead_Upgrade_ANN'}, {'patternId': 4807, 'root': 'Monitor_Patient_CardiacVitalSigns_WallMounted_MMHA_008 :: Section_Tail_Upgrade_ANN'}, {'patternId': 4807, 'root': 'Monitor_Patient_CardiacVitalSigns_WallMounted_MMHA_008 :: Screen_LED_EEQ'}, {'patternId': 4807, 'root': 'Monitor_Patient_CardiacVitalSigns_WallMounted_MMHA_008 :: Screen_LED_EEQ :: LevelHead_Upgrade_ANN'}, {'patternId': 4807, 'root': 'Monitor_Patient_CardiacVitalSigns_WallMounted_MMHA_008 :: Screen_LED_EEQ :: Section_Tail_Upgrade_ANN'}, {'patternId': 4807, 'root': 'Monitor_Patient_CardiacVitalSigns_WallMounted_MMHA_008 :: REPLACE_Keyboard'}, {'patternId': 4807, 'root': 'Monitor_Patient_CardiacVitalSigns_WallMounted_MMHA_008 :: REPLACE_Keyboard :: Section_Tail_Filled_ANN'}, {'patternId': 4807, 'root': 'Monitor_Patient_CardiacVitalSigns_WallMounted_MMHA_008 :: REPLACE_Keyboard :: Keyboard_Apple_EEQ'}, {'patternId': 4807, 'root': 'Monitor_Patient_CardiacVitalSigns_WallMounted_MMHA_008 :: REPLACE_Keyboard :: Keyboard_Apple_EEQ :: LevelHead_Upgrade_ANN'}, {'patternId': 4807, 'root': 'Monitor_Patient_CardiacVitalSigns_WallMounted_MMHA_008 :: REPLACE_Keyboard :: Keyboard_Apple_EEQ :: Section_Tail_Upgrade_ANN'}, {'patternId': 4807, 'root': 'Monitor_Patient_CardiacVitalSigns_WallMounted_MMHA_008 :: Outlet_Data_Double_WallMounted_ITIN_026'}, {'patternId': 4807, 'root': 'Monitor_Patient_CardiacVitalSigns_WallMounted_MMHA_008 :: Outlet_Data_Double_WallMounted_ITIN_026 :: LevelHead_Upgrade_ANN'}, {'patternId': 4807, 'root': 'Monitor_Patient_CardiacVitalSigns_WallMounted_MMHA_008 :: Outlet_Data_Double_WallMounted_ITIN_026 :: Section_Tail_Upgrade_ANN'}, {'patternId': 4807, 'root': 'Monitor_Patient_CardiacVitalSigns_WallMounted_MMHA_008 :: Outlet_Data_Double_WallMounted_ITIN_026 :: Symbol_Outlet_Data_Double_ANN'}, {'patternId': 4807, 'root': 'Monitor_Patient_CardiacVitalSigns_WallMounted_MMHA_008 :: Bracket_Monitor_Cardiac_WallChannel_EndCaps_FIHR_012'}, {'patternId': 4807, 'root': 'Monitor_Patient_CardiacVitalSigns_WallMounted_MMHA_008 :: Bracket_Monitor_Cardiac_WallChannel_EndCaps_FIHR_012 :: LevelHead_Upgrade_ANN'}, {'patternId': 4807, 'root': 'Monitor_Patient_CardiacVitalSigns_WallMounted_MMHA_008 :: Bracket_Monitor_Cardiac_WallChannel_EndCaps_FIHR_012 :: Section_Tail_Upgrade_ANN'}, {'patternId': 4807, 'root': 'Monitor_Patient_CardiacVitalSigns_WallMounted_MMHA_008 :: GPO_EmergencyPower_Single_WallMounted_ELGP_123'}, {'patternId': 4807, 'root': 'Monitor_Patient_CardiacVitalSigns_WallMounted_MMHA_008 :: GPO_EmergencyPower_Single_WallMounted_ELGP_123 :: LevelHead_Upgrade_ANN'}, {'patternId': 4807, 'root': 'Monitor_Patient_CardiacVitalSigns_WallMounted_MMHA_008 :: GPO_EmergencyPower_Single_WallMounted_ELGP_123 :: Section_Tail_Upgrade_ANN'}, {'patternId': 4807, 'root': 'Monitor_Patient_CardiacVitalSigns_WallMounted_MMHA_008 :: GPO_EmergencyPower_Single_WallMounted_ELGP_123 :: Symbol_Outlet_GPO_ANN'}, {'patternId': 4807, 'root': 'Monitor_Patient_CardiacVitalSigns_WallMounted_MMHA_008 :: GPO_EmergencyPower_Single_WallMounted_ELGP_123 :: Symbol_Outlet_GPO_ANN :: Label_Text_Rotation_1_5mm_ANN'}, {'patternId': 4807, 'root': 'Monitor_Patient_CardiacVitalSigns_WallMounted_MMHA_008 :: GPO_EmergencyPower_Single_WallMounted_ELGP_123 :: Symbol_Outlet_GPO_ANN :: Label_Text_Rotation_1_5mm_ANN :: Label_Text_1_5mm_ANN'}, {'patternId': 4807, 'root': 'Monitor_Patient_CardiacVitalSigns_WallMounted_MMHA_008 :: Bracket_ForMonitor_Cardiac_ArticulatedArm_WallChannelMounted_FIHR_512'}, {'patternId': 4807, 'root': 'Monitor_Patient_CardiacVitalSigns_WallMounted_MMHA_008 :: Bracket_ForMonitor_Cardiac_ArticulatedArm_WallChannelMounted_FIHR_512 :: LevelHead_Upgrade_ANN'}, {'patternId': 4807, 'root': 'Monitor_Patient_CardiacVitalSigns_WallMounted_MMHA_008 :: Bracket_ForMonitor_Cardiac_ArticulatedArm_WallChannelMounted_FIHR_512 :: Section_Tail_Upgrade_ANN'}, {'patternId': 4807, 'root': 'Monitor_Patient_CardiacVitalSigns_WallMounted_MMHA_008 :: Bracket_ForMonitor_Cardiac_ArticulatedArm_WallChannelMounted_FIHR_512 :: Bracket_Monitor_Cardiac_KeyboardTray_ErgonomyHeightAdjustable_FUR'}, {'patternId': 4807, 'root': 'Monitor_Patient_CardiacVitalSigns_WallMounted_MMHA_008 :: Bracket_ForMonitor_Cardiac_ArticulatedArm_WallChannelMounted_FIHR_512 :: Bracket_Monitor_Cardiac_KeyboardTray_ErgonomyHeightAdjustable_FUR :: LevelHead_Upgrade_ANN'}, {'patternId': 4807, 'root': 'Monitor_Patient_CardiacVitalSigns_WallMounted_MMHA_008 :: Bracket_ForMonitor_Cardiac_ArticulatedArm_WallChannelMounted_FIHR_512 :: Bracket_Monitor_Cardiac_KeyboardTray_ErgonomyHeightAdjustable_FUR :: Section_Tail_Upgrade_ANN'}]</t>
  </si>
  <si>
    <t>[{'levelTypeName': 'Ref. Level', 'levelId': 5760142}, {'patternId': 32, 'root': 'Monitor_Patient_CardiacVitalSigns_WallMounted_MMHA_008 :: Screen_LED_EEQ'}, {'patternId': 32, 'root': 'Monitor_Patient_CardiacVitalSigns_WallMounted_MMHA_008 :: REPLACE_Keyboard :: Keyboard_Apple_EEQ'}, {'patternId': 32, 'root': 'Monitor_Patient_CardiacVitalSigns_WallMounted_MMHA_008 :: Outlet_Data_Double_WallMounted_ITIN_026'}, {'patternId': 32, 'root': 'Monitor_Patient_CardiacVitalSigns_WallMounted_MMHA_008 :: Bracket_Monitor_Cardiac_WallChannel_EndCaps_FIHR_012'}, {'patternId': 32, 'root': 'Monitor_Patient_CardiacVitalSigns_WallMounted_MMHA_008 :: GPO_EmergencyPower_Single_WallMounted_ELGP_123'}, {'patternId': 32, 'root': 'Monitor_Patient_CardiacVitalSigns_WallMounted_MMHA_008 :: Bracket_ForMonitor_Cardiac_ArticulatedArm_WallChannelMounted_FIHR_512'}]</t>
  </si>
  <si>
    <t>[{'categoryId': -2000083, 'categoryName': 'Reference Lines'}, {'patternId': 4845, 'root': 'Monitor_Patient_Cardiac_BridgeMounted_MMHA_563 :: LevelHead_Upgrade_ANN'}, {'patternId': 4845, 'root': 'Monitor_Patient_Cardiac_BridgeMounted_MMHA_563 :: Section_Tail_Upgrade_ANN'}, {'patternId': 4845, 'root': 'Monitor_Patient_Cardiac_BridgeMounted_MMHA_563 :: Outlet_Data_Single_CeilingMounted_ITIN_011'}, {'patternId': 4845, 'root': 'Monitor_Patient_Cardiac_BridgeMounted_MMHA_563 :: Outlet_Data_Single_CeilingMounted_ITIN_011 :: Section_Tail_Upgrade_ANN'}, {'patternId': 4845, 'root': 'Monitor_Patient_Cardiac_BridgeMounted_MMHA_563 :: Outlet_Data_Single_CeilingMounted_ITIN_011 :: Symbol_Outlet_GPO_Single_ANN'}, {'patternId': 4845, 'root': 'Monitor_Patient_Cardiac_BridgeMounted_MMHA_563 :: GPO_EmergencyPower_Single_CeilingMounted_ELGP_125'}, {'patternId': 4845, 'root': 'Monitor_Patient_Cardiac_BridgeMounted_MMHA_563 :: GPO_EmergencyPower_Single_CeilingMounted_ELGP_125 :: LevelHead_Upgrade_ANN'}, {'patternId': 4845, 'root': 'Monitor_Patient_Cardiac_BridgeMounted_MMHA_563 :: GPO_EmergencyPower_Single_CeilingMounted_ELGP_125 :: Section_Tail_Upgrade_ANN'}, {'patternId': 4845, 'root': 'Monitor_Patient_Cardiac_BridgeMounted_MMHA_563 :: GPO_EmergencyPower_Single_CeilingMounted_ELGP_125 :: Symbol_Outlet_GPO_ANN'}, {'patternId': 4845, 'root': 'Monitor_Patient_Cardiac_BridgeMounted_MMHA_563 :: GPO_EmergencyPower_Single_CeilingMounted_ELGP_125 :: Symbol_Outlet_GPO_ANN :: Label_Text_Rotation_1_5mm_ANN'}, {'patternId': 4845, 'root': 'Monitor_Patient_Cardiac_BridgeMounted_MMHA_563 :: GPO_EmergencyPower_Single_CeilingMounted_ELGP_125 :: Symbol_Outlet_GPO_ANN :: Label_Text_Rotation_1_5mm_ANN :: Label_Text_1_5mm_ANN'}, {'patternId': 4845, 'root': 'Monitor_Patient_Cardiac_BridgeMounted_MMHA_563 :: Bracket_Monitor_Cardiac_BridgeMounted_FIHR_599'}, {'patternId': 4845, 'root': 'Monitor_Patient_Cardiac_BridgeMounted_MMHA_563 :: Bracket_Monitor_Cardiac_BridgeMounted_FIHR_599 :: LevelHead_Upgrade_ANN'}, {'patternId': 4845, 'root': 'Monitor_Patient_Cardiac_BridgeMounted_MMHA_563 :: Bracket_Monitor_Cardiac_BridgeMounted_FIHR_599 :: Section_Tail_Upgrade_ANN'}]</t>
  </si>
  <si>
    <t>[{'categoryId': -2000530, 'categoryName': 'Reference Planes'}, {'patternId': 6117, 'root': 'Monitor_Patient_Cardiac_BridgeMounted_MMHA_563 :: LevelHead_Upgrade_ANN'}, {'patternId': 6117, 'root': 'Monitor_Patient_Cardiac_BridgeMounted_MMHA_563 :: Section_Tail_Upgrade_ANN'}, {'patternId': 6117, 'root': 'Monitor_Patient_Cardiac_BridgeMounted_MMHA_563 :: Outlet_Data_Single_CeilingMounted_ITIN_011'}, {'patternId': 6117, 'root': 'Monitor_Patient_Cardiac_BridgeMounted_MMHA_563 :: Outlet_Data_Single_CeilingMounted_ITIN_011 :: Section_Tail_Upgrade_ANN'}, {'patternId': 6117, 'root': 'Monitor_Patient_Cardiac_BridgeMounted_MMHA_563 :: Outlet_Data_Single_CeilingMounted_ITIN_011 :: Symbol_Outlet_GPO_Single_ANN'}, {'patternId': 6117, 'root': 'Monitor_Patient_Cardiac_BridgeMounted_MMHA_563 :: GPO_EmergencyPower_Single_CeilingMounted_ELGP_125'}, {'patternId': 6117, 'root': 'Monitor_Patient_Cardiac_BridgeMounted_MMHA_563 :: GPO_EmergencyPower_Single_CeilingMounted_ELGP_125 :: LevelHead_Upgrade_ANN'}, {'patternId': 6117, 'root': 'Monitor_Patient_Cardiac_BridgeMounted_MMHA_563 :: GPO_EmergencyPower_Single_CeilingMounted_ELGP_125 :: Section_Tail_Upgrade_ANN'}, {'patternId': 6117, 'root': 'Monitor_Patient_Cardiac_BridgeMounted_MMHA_563 :: GPO_EmergencyPower_Single_CeilingMounted_ELGP_125 :: Symbol_Outlet_GPO_ANN'}, {'patternId': 6117, 'root': 'Monitor_Patient_Cardiac_BridgeMounted_MMHA_563 :: GPO_EmergencyPower_Single_CeilingMounted_ELGP_125 :: Symbol_Outlet_GPO_ANN :: Label_Text_Rotation_1_5mm_ANN'}, {'patternId': 6117, 'root': 'Monitor_Patient_Cardiac_BridgeMounted_MMHA_563 :: GPO_EmergencyPower_Single_CeilingMounted_ELGP_125 :: Symbol_Outlet_GPO_ANN :: Label_Text_Rotation_1_5mm_ANN :: Label_Text_1_5mm_ANN'}, {'patternId': 6117, 'root': 'Monitor_Patient_Cardiac_BridgeMounted_MMHA_563 :: Bracket_Monitor_Cardiac_BridgeMounted_FIHR_599'}, {'patternId': 6117, 'root': 'Monitor_Patient_Cardiac_BridgeMounted_MMHA_563 :: Bracket_Monitor_Cardiac_BridgeMounted_FIHR_599 :: LevelHead_Upgrade_ANN'}, {'patternId': 6117, 'root': 'Monitor_Patient_Cardiac_BridgeMounted_MMHA_563 :: Bracket_Monitor_Cardiac_BridgeMounted_FIHR_599 :: Section_Tail_Upgrade_ANN'}]</t>
  </si>
  <si>
    <t>[{'categoryId': -2009516, 'categoryName': 'Hidden Lines'}, {'categoryId': -2000196, 'categoryName': 'Imports in Families'}, {'patternId': 4807, 'root': 'Monitor_Patient_Cardiac_BridgeMounted_MMHA_563 :: LevelHead_Upgrade_ANN'}, {'patternId': 4807, 'root': 'Monitor_Patient_Cardiac_BridgeMounted_MMHA_563 :: Section_Tail_Upgrade_ANN'}, {'patternId': 4807, 'root': 'Monitor_Patient_Cardiac_BridgeMounted_MMHA_563 :: Outlet_Data_Single_CeilingMounted_ITIN_011'}, {'patternId': 4807, 'root': 'Monitor_Patient_Cardiac_BridgeMounted_MMHA_563 :: Outlet_Data_Single_CeilingMounted_ITIN_011 :: Section_Tail_Upgrade_ANN'}, {'patternId': 4807, 'root': 'Monitor_Patient_Cardiac_BridgeMounted_MMHA_563 :: Outlet_Data_Single_CeilingMounted_ITIN_011 :: Symbol_Outlet_GPO_Single_ANN'}, {'patternId': 4807, 'root': 'Monitor_Patient_Cardiac_BridgeMounted_MMHA_563 :: GPO_EmergencyPower_Single_CeilingMounted_ELGP_125'}, {'patternId': 4807, 'root': 'Monitor_Patient_Cardiac_BridgeMounted_MMHA_563 :: GPO_EmergencyPower_Single_CeilingMounted_ELGP_125 :: LevelHead_Upgrade_ANN'}, {'patternId': 4807, 'root': 'Monitor_Patient_Cardiac_BridgeMounted_MMHA_563 :: GPO_EmergencyPower_Single_CeilingMounted_ELGP_125 :: Section_Tail_Upgrade_ANN'}, {'patternId': 4807, 'root': 'Monitor_Patient_Cardiac_BridgeMounted_MMHA_563 :: GPO_EmergencyPower_Single_CeilingMounted_ELGP_125 :: Symbol_Outlet_GPO_ANN'}, {'patternId': 4807, 'root': 'Monitor_Patient_Cardiac_BridgeMounted_MMHA_563 :: GPO_EmergencyPower_Single_CeilingMounted_ELGP_125 :: Symbol_Outlet_GPO_ANN :: Label_Text_Rotation_1_5mm_ANN'}, {'patternId': 4807, 'root': 'Monitor_Patient_Cardiac_BridgeMounted_MMHA_563 :: GPO_EmergencyPower_Single_CeilingMounted_ELGP_125 :: Symbol_Outlet_GPO_ANN :: Label_Text_Rotation_1_5mm_ANN :: Label_Text_1_5mm_ANN'}, {'patternId': 4807, 'root': 'Monitor_Patient_Cardiac_BridgeMounted_MMHA_563 :: Bracket_Monitor_Cardiac_BridgeMounted_FIHR_599'}, {'patternId': 4807, 'root': 'Monitor_Patient_Cardiac_BridgeMounted_MMHA_563 :: Bracket_Monitor_Cardiac_BridgeMounted_FIHR_599 :: LevelHead_Upgrade_ANN'}, {'patternId': 4807, 'root': 'Monitor_Patient_Cardiac_BridgeMounted_MMHA_563 :: Bracket_Monitor_Cardiac_BridgeMounted_FIHR_599 :: Section_Tail_Upgrade_ANN'}]</t>
  </si>
  <si>
    <t>[{'levelTypeName': 'Ref. Level', 'levelId': 4584070}, {'patternId': 32, 'root': 'Monitor_Patient_Cardiac_BridgeMounted_MMHA_563 :: Outlet_Data_Single_CeilingMounted_ITIN_011'}, {'patternId': 32, 'root': 'Monitor_Patient_Cardiac_BridgeMounted_MMHA_563 :: GPO_EmergencyPower_Single_CeilingMounted_ELGP_125'}, {'patternId': 32, 'root': 'Monitor_Patient_Cardiac_BridgeMounted_MMHA_563 :: Bracket_Monitor_Cardiac_BridgeMounted_FIHR_599'}]</t>
  </si>
  <si>
    <t>[{'categoryId': -2000083, 'categoryName': 'Reference Lines'}, {'patternId': 4845, 'root': 'Monitor_Patient_Cardiac_CeilingMounted_MMHA_005 :: LevelHead_Upgrade_ANN'}, {'patternId': 4845, 'root': 'Monitor_Patient_Cardiac_CeilingMounted_MMHA_005 :: Section_Tail_Upgrade_ANN'}, {'patternId': 4845, 'root': 'Monitor_Patient_Cardiac_CeilingMounted_MMHA_005 :: Outlet_Data_Single_CeilingMounted_ITIN_011'}, {'patternId': 4845, 'root': 'Monitor_Patient_Cardiac_CeilingMounted_MMHA_005 :: Outlet_Data_Single_CeilingMounted_ITIN_011 :: Section_Tail_Upgrade_ANN'}, {'patternId': 4845, 'root': 'Monitor_Patient_Cardiac_CeilingMounted_MMHA_005 :: Outlet_Data_Single_CeilingMounted_ITIN_011 :: Symbol_Outlet_GPO_Single_ANN'}, {'patternId': 4845, 'root': 'Monitor_Patient_Cardiac_CeilingMounted_MMHA_005 :: Bracket_Monitor_Cardiac_CeilingMounted_FIHR_512'}, {'patternId': 4845, 'root': 'Monitor_Patient_Cardiac_CeilingMounted_MMHA_005 :: Bracket_Monitor_Cardiac_CeilingMounted_FIHR_512 :: LevelHead_Upgrade_ANN'}, {'patternId': 4845, 'root': 'Monitor_Patient_Cardiac_CeilingMounted_MMHA_005 :: Bracket_Monitor_Cardiac_CeilingMounted_FIHR_512 :: Section_Tail_Upgrade_ANN'}, {'patternId': 4845, 'root': 'Monitor_Patient_Cardiac_CeilingMounted_MMHA_005 :: Bracket_Monitor_Cardiac_CeilingMounted_FIHR_512 :: Ceiling_Support_SFT'}, {'patternId': 4845, 'root': 'Monitor_Patient_Cardiac_CeilingMounted_MMHA_005 :: Bracket_Monitor_Cardiac_CeilingMounted_FIHR_512 :: Ceiling_Support_SFT :: LevelHead_Upgrade_ANN'}, {'patternId': 4845, 'root': 'Monitor_Patient_Cardiac_CeilingMounted_MMHA_005 :: Bracket_Monitor_Cardiac_CeilingMounted_FIHR_512 :: Ceiling_Support_SFT :: Section_Tail_Upgrade_ANN'}, {'patternId': 4845, 'root': 'Monitor_Patient_Cardiac_CeilingMounted_MMHA_005 :: GPO_EmergencyPower_Single_CeilingMounted_ELGP_125'}, {'patternId': 4845, 'root': 'Monitor_Patient_Cardiac_CeilingMounted_MMHA_005 :: GPO_EmergencyPower_Single_CeilingMounted_ELGP_125 :: LevelHead_Upgrade_ANN'}, {'patternId': 4845, 'root': 'Monitor_Patient_Cardiac_CeilingMounted_MMHA_005 :: GPO_EmergencyPower_Single_CeilingMounted_ELGP_125 :: Section_Tail_Upgrade_ANN'}, {'patternId': 4845, 'root': 'Monitor_Patient_Cardiac_CeilingMounted_MMHA_005 :: GPO_EmergencyPower_Single_CeilingMounted_ELGP_125 :: Symbol_Outlet_GPO_ANN'}, {'patternId': 4845, 'root': 'Monitor_Patient_Cardiac_CeilingMounted_MMHA_005 :: GPO_EmergencyPower_Single_CeilingMounted_ELGP_125 :: Symbol_Outlet_GPO_ANN :: Label_Text_Rotation_1_5mm_ANN'}, {'patternId': 4845, 'root': 'Monitor_Patient_Cardiac_CeilingMounted_MMHA_005 :: GPO_EmergencyPower_Single_CeilingMounted_ELGP_125 :: Symbol_Outlet_GPO_ANN :: Label_Text_Rotation_1_5mm_ANN :: Label_Text_1_5mm_ANN'}]</t>
  </si>
  <si>
    <t>[{'categoryId': -2000530, 'categoryName': 'Reference Planes'}, {'patternId': 6117, 'root': 'Monitor_Patient_Cardiac_CeilingMounted_MMHA_005 :: LevelHead_Upgrade_ANN'}, {'patternId': 6117, 'root': 'Monitor_Patient_Cardiac_CeilingMounted_MMHA_005 :: Section_Tail_Upgrade_ANN'}, {'patternId': 6117, 'root': 'Monitor_Patient_Cardiac_CeilingMounted_MMHA_005 :: Outlet_Data_Single_CeilingMounted_ITIN_011'}, {'patternId': 6117, 'root': 'Monitor_Patient_Cardiac_CeilingMounted_MMHA_005 :: Outlet_Data_Single_CeilingMounted_ITIN_011 :: Section_Tail_Upgrade_ANN'}, {'patternId': 6117, 'root': 'Monitor_Patient_Cardiac_CeilingMounted_MMHA_005 :: Outlet_Data_Single_CeilingMounted_ITIN_011 :: Symbol_Outlet_GPO_Single_ANN'}, {'patternId': 6117, 'root': 'Monitor_Patient_Cardiac_CeilingMounted_MMHA_005 :: Bracket_Monitor_Cardiac_CeilingMounted_FIHR_512'}, {'patternId': 6117, 'root': 'Monitor_Patient_Cardiac_CeilingMounted_MMHA_005 :: Bracket_Monitor_Cardiac_CeilingMounted_FIHR_512 :: LevelHead_Upgrade_ANN'}, {'patternId': 6117, 'root': 'Monitor_Patient_Cardiac_CeilingMounted_MMHA_005 :: Bracket_Monitor_Cardiac_CeilingMounted_FIHR_512 :: Section_Tail_Upgrade_ANN'}, {'patternId': 6117, 'root': 'Monitor_Patient_Cardiac_CeilingMounted_MMHA_005 :: Bracket_Monitor_Cardiac_CeilingMounted_FIHR_512 :: Ceiling_Support_SFT'}, {'patternId': 6117, 'root': 'Monitor_Patient_Cardiac_CeilingMounted_MMHA_005 :: Bracket_Monitor_Cardiac_CeilingMounted_FIHR_512 :: Ceiling_Support_SFT :: LevelHead_Upgrade_ANN'}, {'patternId': 6117, 'root': 'Monitor_Patient_Cardiac_CeilingMounted_MMHA_005 :: Bracket_Monitor_Cardiac_CeilingMounted_FIHR_512 :: Ceiling_Support_SFT :: Section_Tail_Upgrade_ANN'}, {'patternId': 6117, 'root': 'Monitor_Patient_Cardiac_CeilingMounted_MMHA_005 :: GPO_EmergencyPower_Single_CeilingMounted_ELGP_125'}, {'patternId': 6117, 'root': 'Monitor_Patient_Cardiac_CeilingMounted_MMHA_005 :: GPO_EmergencyPower_Single_CeilingMounted_ELGP_125 :: LevelHead_Upgrade_ANN'}, {'patternId': 6117, 'root': 'Monitor_Patient_Cardiac_CeilingMounted_MMHA_005 :: GPO_EmergencyPower_Single_CeilingMounted_ELGP_125 :: Section_Tail_Upgrade_ANN'}, {'patternId': 6117, 'root': 'Monitor_Patient_Cardiac_CeilingMounted_MMHA_005 :: GPO_EmergencyPower_Single_CeilingMounted_ELGP_125 :: Symbol_Outlet_GPO_ANN'}, {'patternId': 6117, 'root': 'Monitor_Patient_Cardiac_CeilingMounted_MMHA_005 :: GPO_EmergencyPower_Single_CeilingMounted_ELGP_125 :: Symbol_Outlet_GPO_ANN :: Label_Text_Rotation_1_5mm_ANN'}, {'patternId': 6117, 'root': 'Monitor_Patient_Cardiac_CeilingMounted_MMHA_005 :: GPO_EmergencyPower_Single_CeilingMounted_ELGP_125 :: Symbol_Outlet_GPO_ANN :: Label_Text_Rotation_1_5mm_ANN :: Label_Text_1_5mm_ANN'}]</t>
  </si>
  <si>
    <t>[{'categoryId': -2009516, 'categoryName': 'Hidden Lines'}, {'categoryId': -2000196, 'categoryName': 'Imports in Families'}, {'patternId': 4807, 'root': 'Monitor_Patient_Cardiac_CeilingMounted_MMHA_005 :: LevelHead_Upgrade_ANN'}, {'patternId': 4807, 'root': 'Monitor_Patient_Cardiac_CeilingMounted_MMHA_005 :: Section_Tail_Upgrade_ANN'}, {'patternId': 4807, 'root': 'Monitor_Patient_Cardiac_CeilingMounted_MMHA_005 :: Outlet_Data_Single_CeilingMounted_ITIN_011'}, {'patternId': 4807, 'root': 'Monitor_Patient_Cardiac_CeilingMounted_MMHA_005 :: Outlet_Data_Single_CeilingMounted_ITIN_011 :: Section_Tail_Upgrade_ANN'}, {'patternId': 4807, 'root': 'Monitor_Patient_Cardiac_CeilingMounted_MMHA_005 :: Outlet_Data_Single_CeilingMounted_ITIN_011 :: Symbol_Outlet_GPO_Single_ANN'}, {'patternId': 4807, 'root': 'Monitor_Patient_Cardiac_CeilingMounted_MMHA_005 :: Bracket_Monitor_Cardiac_CeilingMounted_FIHR_512'}, {'patternId': 4807, 'root': 'Monitor_Patient_Cardiac_CeilingMounted_MMHA_005 :: Bracket_Monitor_Cardiac_CeilingMounted_FIHR_512 :: LevelHead_Upgrade_ANN'}, {'patternId': 4807, 'root': 'Monitor_Patient_Cardiac_CeilingMounted_MMHA_005 :: Bracket_Monitor_Cardiac_CeilingMounted_FIHR_512 :: Section_Tail_Upgrade_ANN'}, {'patternId': 4807, 'root': 'Monitor_Patient_Cardiac_CeilingMounted_MMHA_005 :: Bracket_Monitor_Cardiac_CeilingMounted_FIHR_512 :: Ceiling_Support_SFT'}, {'patternId': 4807, 'root': 'Monitor_Patient_Cardiac_CeilingMounted_MMHA_005 :: Bracket_Monitor_Cardiac_CeilingMounted_FIHR_512 :: Ceiling_Support_SFT :: LevelHead_Upgrade_ANN'}, {'patternId': 4807, 'root': 'Monitor_Patient_Cardiac_CeilingMounted_MMHA_005 :: Bracket_Monitor_Cardiac_CeilingMounted_FIHR_512 :: Ceiling_Support_SFT :: Section_Tail_Upgrade_ANN'}, {'patternId': 4807, 'root': 'Monitor_Patient_Cardiac_CeilingMounted_MMHA_005 :: GPO_EmergencyPower_Single_CeilingMounted_ELGP_125'}, {'patternId': 4807, 'root': 'Monitor_Patient_Cardiac_CeilingMounted_MMHA_005 :: GPO_EmergencyPower_Single_CeilingMounted_ELGP_125 :: LevelHead_Upgrade_ANN'}, {'patternId': 4807, 'root': 'Monitor_Patient_Cardiac_CeilingMounted_MMHA_005 :: GPO_EmergencyPower_Single_CeilingMounted_ELGP_125 :: Section_Tail_Upgrade_ANN'}, {'patternId': 4807, 'root': 'Monitor_Patient_Cardiac_CeilingMounted_MMHA_005 :: GPO_EmergencyPower_Single_CeilingMounted_ELGP_125 :: Symbol_Outlet_GPO_ANN'}, {'patternId': 4807, 'root': 'Monitor_Patient_Cardiac_CeilingMounted_MMHA_005 :: GPO_EmergencyPower_Single_CeilingMounted_ELGP_125 :: Symbol_Outlet_GPO_ANN :: Label_Text_Rotation_1_5mm_ANN'}, {'patternId': 4807, 'root': 'Monitor_Patient_Cardiac_CeilingMounted_MMHA_005 :: GPO_EmergencyPower_Single_CeilingMounted_ELGP_125 :: Symbol_Outlet_GPO_ANN :: Label_Text_Rotation_1_5mm_ANN :: Label_Text_1_5mm_ANN'}]</t>
  </si>
  <si>
    <t>[{'levelTypeName': 'Ref. Level', 'levelId': 5045946}, {'patternId': 32, 'root': 'Monitor_Patient_Cardiac_CeilingMounted_MMHA_005 :: Outlet_Data_Single_CeilingMounted_ITIN_011'}, {'patternId': 32, 'root': 'Monitor_Patient_Cardiac_CeilingMounted_MMHA_005 :: Bracket_Monitor_Cardiac_CeilingMounted_FIHR_512'}, {'patternId': 32, 'root': 'Monitor_Patient_Cardiac_CeilingMounted_MMHA_005 :: Bracket_Monitor_Cardiac_CeilingMounted_FIHR_512 :: Ceiling_Support_SFT'}, {'patternId': 32, 'root': 'Monitor_Patient_Cardiac_CeilingMounted_MMHA_005 :: GPO_EmergencyPower_Single_CeilingMounted_ELGP_125'}]</t>
  </si>
  <si>
    <t>[{'levelTypeName': 'Ref. Level', 'levelId': 5135370}]</t>
  </si>
  <si>
    <t>[{'categoryId': -2000083, 'categoryName': 'Reference Lines'}, {'patternId': 4845, 'root': 'Monitor_Patient_Cardiac_PendantMounted_MMHA_030 :: LevelHead_Upgrade_ANN'}, {'patternId': 4845, 'root': 'Monitor_Patient_Cardiac_PendantMounted_MMHA_030 :: Section_Tail_Upgrade_ANN'}]</t>
  </si>
  <si>
    <t>[{'categoryId': -2000530, 'categoryName': 'Reference Planes'}, {'patternId': 6117, 'root': 'Monitor_Patient_Cardiac_PendantMounted_MMHA_030 :: LevelHead_Upgrade_ANN'}, {'patternId': 6117, 'root': 'Monitor_Patient_Cardiac_PendantMounted_MMHA_030 :: Section_Tail_Upgrade_ANN'}]</t>
  </si>
  <si>
    <t>[{'categoryId': -2009516, 'categoryName': 'Hidden Lines'}, {'categoryId': -2000196, 'categoryName': 'Imports in Families'}, {'patternId': 4807, 'root': 'Monitor_Patient_Cardiac_PendantMounted_MMHA_030 :: LevelHead_Upgrade_ANN'}, {'patternId': 4807, 'root': 'Monitor_Patient_Cardiac_PendantMounted_MMHA_030 :: Section_Tail_Upgrade_ANN'}]</t>
  </si>
  <si>
    <t>[{'levelTypeName': 'Ref. Level', 'levelId': 5157337}]</t>
  </si>
  <si>
    <t>[{'categoryId': -2000083, 'categoryName': 'Reference Lines'}, {'patternId': 4845, 'root': 'Monitor_Patient_Cardiac_Telemetry_MMHA_006 :: LevelHead_Upgrade_ANN'}, {'patternId': 4845, 'root': 'Monitor_Patient_Cardiac_Telemetry_MMHA_006 :: Section_Tail_Upgrade_ANN'}]</t>
  </si>
  <si>
    <t>[{'categoryId': -2000530, 'categoryName': 'Reference Planes'}, {'patternId': 6117, 'root': 'Monitor_Patient_Cardiac_Telemetry_MMHA_006 :: LevelHead_Upgrade_ANN'}, {'patternId': 6117, 'root': 'Monitor_Patient_Cardiac_Telemetry_MMHA_006 :: Section_Tail_Upgrade_ANN'}]</t>
  </si>
  <si>
    <t>[{'categoryId': -2009516, 'categoryName': 'Hidden Lines'}, {'categoryId': -2000196, 'categoryName': 'Imports in Families'}, {'patternId': 4807, 'root': 'Monitor_Patient_Cardiac_Telemetry_MMHA_006 :: LevelHead_Upgrade_ANN'}, {'patternId': 4807, 'root': 'Monitor_Patient_Cardiac_Telemetry_MMHA_006 :: Section_Tail_Upgrade_ANN'}]</t>
  </si>
  <si>
    <t>[{'categoryId': -2000083, 'categoryName': 'Reference Lines'}, {'patternId': 4845, 'root': 'Monitor_Patient_Cardiac_WallMounted_MMHA_005 :: Section_Tail_Upgrade_ANN'}, {'patternId': 4845, 'root': 'Monitor_Patient_Cardiac_WallMounted_MMHA_005 :: Outlet_Data_Single_WallMounted_ITIN_016'}, {'patternId': 4845, 'root': 'Monitor_Patient_Cardiac_WallMounted_MMHA_005 :: Outlet_Data_Single_WallMounted_ITIN_016 :: LevelHead_Upgrade_ANN'}, {'patternId': 4845, 'root': 'Monitor_Patient_Cardiac_WallMounted_MMHA_005 :: Outlet_Data_Single_WallMounted_ITIN_016 :: Section_Tail_Upgrade_ANN'}, {'patternId': 4845, 'root': 'Monitor_Patient_Cardiac_WallMounted_MMHA_005 :: Outlet_Data_Single_WallMounted_ITIN_016 :: Symbol_Outlet_GPO_Single_ANN'}, {'patternId': 4845, 'root': 'Monitor_Patient_Cardiac_WallMounted_MMHA_005 :: GPO_EmergencyPower_Single_WallMounted_ELGP_123'}, {'patternId': 4845, 'root': 'Monitor_Patient_Cardiac_WallMounted_MMHA_005 :: GPO_EmergencyPower_Single_WallMounted_ELGP_123 :: LevelHead_Upgrade_ANN'}, {'patternId': 4845, 'root': 'Monitor_Patient_Cardiac_WallMounted_MMHA_005 :: GPO_EmergencyPower_Single_WallMounted_ELGP_123 :: Section_Tail_Upgrade_ANN'}, {'patternId': 4845, 'root': 'Monitor_Patient_Cardiac_WallMounted_MMHA_005 :: GPO_EmergencyPower_Single_WallMounted_ELGP_123 :: Symbol_Outlet_GPO_ANN'}, {'patternId': 4845, 'root': 'Monitor_Patient_Cardiac_WallMounted_MMHA_005 :: GPO_EmergencyPower_Single_WallMounted_ELGP_123 :: Symbol_Outlet_GPO_ANN :: Label_Text_Rotation_1_5mm_ANN'}, {'patternId': 4845, 'root': 'Monitor_Patient_Cardiac_WallMounted_MMHA_005 :: GPO_EmergencyPower_Single_WallMounted_ELGP_123 :: Symbol_Outlet_GPO_ANN :: Label_Text_Rotation_1_5mm_ANN :: Label_Text_1_5mm_ANN'}, {'patternId': 4845, 'root': 'Monitor_Patient_Cardiac_WallMounted_MMHA_005 :: Bracket_ForMonitor_Cardiac_ArticulatedArm_WallChannelMounted_FIHR_512'}, {'patternId': 4845, 'root': 'Monitor_Patient_Cardiac_WallMounted_MMHA_005 :: Bracket_ForMonitor_Cardiac_ArticulatedArm_WallChannelMounted_FIHR_512 :: LevelHead_Upgrade_ANN'}, {'patternId': 4845, 'root': 'Monitor_Patient_Cardiac_WallMounted_MMHA_005 :: Bracket_ForMonitor_Cardiac_ArticulatedArm_WallChannelMounted_FIHR_512 :: Section_Tail_Upgrade_ANN'}, {'patternId': 4845, 'root': 'Monitor_Patient_Cardiac_WallMounted_MMHA_005 :: Bracket_ForMonitor_Cardiac_ArticulatedArm_WallChannelMounted_FIHR_512 :: Bracket_Monitor_Cardiac_KeyboardTray_ErgonomyHeightAdjustable_FUR'}, {'patternId': 4845, 'root': 'Monitor_Patient_Cardiac_WallMounted_MMHA_005 :: Bracket_ForMonitor_Cardiac_ArticulatedArm_WallChannelMounted_FIHR_512 :: Bracket_Monitor_Cardiac_KeyboardTray_ErgonomyHeightAdjustable_FUR :: LevelHead_Upgrade_ANN'}, {'patternId': 4845, 'root': 'Monitor_Patient_Cardiac_WallMounted_MMHA_005 :: Bracket_ForMonitor_Cardiac_ArticulatedArm_WallChannelMounted_FIHR_512 :: Bracket_Monitor_Cardiac_KeyboardTray_ErgonomyHeightAdjustable_FUR :: Section_Tail_Upgrade_ANN'}, {'patternId': 4845, 'root': 'Monitor_Patient_Cardiac_WallMounted_MMHA_005 :: Bracket_Monitor_Cardiac_WallChannel_EndCaps_FIHR_012'}, {'patternId': 4845, 'root': 'Monitor_Patient_Cardiac_WallMounted_MMHA_005 :: Bracket_Monitor_Cardiac_WallChannel_EndCaps_FIHR_012 :: LevelHead_Upgrade_ANN'}, {'patternId': 4845, 'root': 'Monitor_Patient_Cardiac_WallMounted_MMHA_005 :: Bracket_Monitor_Cardiac_WallChannel_EndCaps_FIHR_012 :: Section_Tail_Upgrade_ANN'}]</t>
  </si>
  <si>
    <t>[{'categoryId': -2000530, 'categoryName': 'Reference Planes'}, {'patternId': 6117, 'root': 'Monitor_Patient_Cardiac_WallMounted_MMHA_005 :: Section_Tail_Upgrade_ANN'}, {'patternId': 6117, 'root': 'Monitor_Patient_Cardiac_WallMounted_MMHA_005 :: Outlet_Data_Single_WallMounted_ITIN_016'}, {'patternId': 6117, 'root': 'Monitor_Patient_Cardiac_WallMounted_MMHA_005 :: Outlet_Data_Single_WallMounted_ITIN_016 :: LevelHead_Upgrade_ANN'}, {'patternId': 6117, 'root': 'Monitor_Patient_Cardiac_WallMounted_MMHA_005 :: Outlet_Data_Single_WallMounted_ITIN_016 :: Section_Tail_Upgrade_ANN'}, {'patternId': 6117, 'root': 'Monitor_Patient_Cardiac_WallMounted_MMHA_005 :: Outlet_Data_Single_WallMounted_ITIN_016 :: Symbol_Outlet_GPO_Single_ANN'}, {'patternId': 6117, 'root': 'Monitor_Patient_Cardiac_WallMounted_MMHA_005 :: GPO_EmergencyPower_Single_WallMounted_ELGP_123'}, {'patternId': 6117, 'root': 'Monitor_Patient_Cardiac_WallMounted_MMHA_005 :: GPO_EmergencyPower_Single_WallMounted_ELGP_123 :: LevelHead_Upgrade_ANN'}, {'patternId': 6117, 'root': 'Monitor_Patient_Cardiac_WallMounted_MMHA_005 :: GPO_EmergencyPower_Single_WallMounted_ELGP_123 :: Section_Tail_Upgrade_ANN'}, {'patternId': 6117, 'root': 'Monitor_Patient_Cardiac_WallMounted_MMHA_005 :: GPO_EmergencyPower_Single_WallMounted_ELGP_123 :: Symbol_Outlet_GPO_ANN'}, {'patternId': 6117, 'root': 'Monitor_Patient_Cardiac_WallMounted_MMHA_005 :: GPO_EmergencyPower_Single_WallMounted_ELGP_123 :: Symbol_Outlet_GPO_ANN :: Label_Text_Rotation_1_5mm_ANN'}, {'patternId': 6117, 'root': 'Monitor_Patient_Cardiac_WallMounted_MMHA_005 :: GPO_EmergencyPower_Single_WallMounted_ELGP_123 :: Symbol_Outlet_GPO_ANN :: Label_Text_Rotation_1_5mm_ANN :: Label_Text_1_5mm_ANN'}, {'patternId': 6117, 'root': 'Monitor_Patient_Cardiac_WallMounted_MMHA_005 :: Bracket_ForMonitor_Cardiac_ArticulatedArm_WallChannelMounted_FIHR_512'}, {'patternId': 6117, 'root': 'Monitor_Patient_Cardiac_WallMounted_MMHA_005 :: Bracket_ForMonitor_Cardiac_ArticulatedArm_WallChannelMounted_FIHR_512 :: LevelHead_Upgrade_ANN'}, {'patternId': 6117, 'root': 'Monitor_Patient_Cardiac_WallMounted_MMHA_005 :: Bracket_ForMonitor_Cardiac_ArticulatedArm_WallChannelMounted_FIHR_512 :: Section_Tail_Upgrade_ANN'}, {'patternId': 6117, 'root': 'Monitor_Patient_Cardiac_WallMounted_MMHA_005 :: Bracket_ForMonitor_Cardiac_ArticulatedArm_WallChannelMounted_FIHR_512 :: Bracket_Monitor_Cardiac_KeyboardTray_ErgonomyHeightAdjustable_FUR'}, {'patternId': 6117, 'root': 'Monitor_Patient_Cardiac_WallMounted_MMHA_005 :: Bracket_ForMonitor_Cardiac_ArticulatedArm_WallChannelMounted_FIHR_512 :: Bracket_Monitor_Cardiac_KeyboardTray_ErgonomyHeightAdjustable_FUR :: LevelHead_Upgrade_ANN'}, {'patternId': 6117, 'root': 'Monitor_Patient_Cardiac_WallMounted_MMHA_005 :: Bracket_ForMonitor_Cardiac_ArticulatedArm_WallChannelMounted_FIHR_512 :: Bracket_Monitor_Cardiac_KeyboardTray_ErgonomyHeightAdjustable_FUR :: Section_Tail_Upgrade_ANN'}, {'patternId': 6117, 'root': 'Monitor_Patient_Cardiac_WallMounted_MMHA_005 :: Bracket_Monitor_Cardiac_WallChannel_EndCaps_FIHR_012'}, {'patternId': 6117, 'root': 'Monitor_Patient_Cardiac_WallMounted_MMHA_005 :: Bracket_Monitor_Cardiac_WallChannel_EndCaps_FIHR_012 :: LevelHead_Upgrade_ANN'}, {'patternId': 6117, 'root': 'Monitor_Patient_Cardiac_WallMounted_MMHA_005 :: Bracket_Monitor_Cardiac_WallChannel_EndCaps_FIHR_012 :: Section_Tail_Upgrade_ANN'}]</t>
  </si>
  <si>
    <t>[{'categoryId': -2009516, 'categoryName': 'Hidden Lines'}, {'categoryId': -2000196, 'categoryName': 'Imports in Families'}, {'patternId': 4807, 'root': 'Monitor_Patient_Cardiac_WallMounted_MMHA_005 :: Section_Tail_Upgrade_ANN'}, {'patternId': 4807, 'root': 'Monitor_Patient_Cardiac_WallMounted_MMHA_005 :: Outlet_Data_Single_WallMounted_ITIN_016'}, {'patternId': 4807, 'root': 'Monitor_Patient_Cardiac_WallMounted_MMHA_005 :: Outlet_Data_Single_WallMounted_ITIN_016 :: LevelHead_Upgrade_ANN'}, {'patternId': 4807, 'root': 'Monitor_Patient_Cardiac_WallMounted_MMHA_005 :: Outlet_Data_Single_WallMounted_ITIN_016 :: Section_Tail_Upgrade_ANN'}, {'patternId': 4807, 'root': 'Monitor_Patient_Cardiac_WallMounted_MMHA_005 :: Outlet_Data_Single_WallMounted_ITIN_016 :: Symbol_Outlet_GPO_Single_ANN'}, {'patternId': 4807, 'root': 'Monitor_Patient_Cardiac_WallMounted_MMHA_005 :: GPO_EmergencyPower_Single_WallMounted_ELGP_123'}, {'patternId': 4807, 'root': 'Monitor_Patient_Cardiac_WallMounted_MMHA_005 :: GPO_EmergencyPower_Single_WallMounted_ELGP_123 :: LevelHead_Upgrade_ANN'}, {'patternId': 4807, 'root': 'Monitor_Patient_Cardiac_WallMounted_MMHA_005 :: GPO_EmergencyPower_Single_WallMounted_ELGP_123 :: Section_Tail_Upgrade_ANN'}, {'patternId': 4807, 'root': 'Monitor_Patient_Cardiac_WallMounted_MMHA_005 :: GPO_EmergencyPower_Single_WallMounted_ELGP_123 :: Symbol_Outlet_GPO_ANN'}, {'patternId': 4807, 'root': 'Monitor_Patient_Cardiac_WallMounted_MMHA_005 :: GPO_EmergencyPower_Single_WallMounted_ELGP_123 :: Symbol_Outlet_GPO_ANN :: Label_Text_Rotation_1_5mm_ANN'}, {'patternId': 4807, 'root': 'Monitor_Patient_Cardiac_WallMounted_MMHA_005 :: GPO_EmergencyPower_Single_WallMounted_ELGP_123 :: Symbol_Outlet_GPO_ANN :: Label_Text_Rotation_1_5mm_ANN :: Label_Text_1_5mm_ANN'}, {'patternId': 4807, 'root': 'Monitor_Patient_Cardiac_WallMounted_MMHA_005 :: Bracket_ForMonitor_Cardiac_ArticulatedArm_WallChannelMounted_FIHR_512'}, {'patternId': 4807, 'root': 'Monitor_Patient_Cardiac_WallMounted_MMHA_005 :: Bracket_ForMonitor_Cardiac_ArticulatedArm_WallChannelMounted_FIHR_512 :: LevelHead_Upgrade_ANN'}, {'patternId': 4807, 'root': 'Monitor_Patient_Cardiac_WallMounted_MMHA_005 :: Bracket_ForMonitor_Cardiac_ArticulatedArm_WallChannelMounted_FIHR_512 :: Section_Tail_Upgrade_ANN'}, {'patternId': 4807, 'root': 'Monitor_Patient_Cardiac_WallMounted_MMHA_005 :: Bracket_ForMonitor_Cardiac_ArticulatedArm_WallChannelMounted_FIHR_512 :: Bracket_Monitor_Cardiac_KeyboardTray_ErgonomyHeightAdjustable_FUR'}, {'patternId': 4807, 'root': 'Monitor_Patient_Cardiac_WallMounted_MMHA_005 :: Bracket_ForMonitor_Cardiac_ArticulatedArm_WallChannelMounted_FIHR_512 :: Bracket_Monitor_Cardiac_KeyboardTray_ErgonomyHeightAdjustable_FUR :: LevelHead_Upgrade_ANN'}, {'patternId': 4807, 'root': 'Monitor_Patient_Cardiac_WallMounted_MMHA_005 :: Bracket_ForMonitor_Cardiac_ArticulatedArm_WallChannelMounted_FIHR_512 :: Bracket_Monitor_Cardiac_KeyboardTray_ErgonomyHeightAdjustable_FUR :: Section_Tail_Upgrade_ANN'}, {'patternId': 4807, 'root': 'Monitor_Patient_Cardiac_WallMounted_MMHA_005 :: Bracket_Monitor_Cardiac_WallChannel_EndCaps_FIHR_012'}, {'patternId': 4807, 'root': 'Monitor_Patient_Cardiac_WallMounted_MMHA_005 :: Bracket_Monitor_Cardiac_WallChannel_EndCaps_FIHR_012 :: LevelHead_Upgrade_ANN'}, {'patternId': 4807, 'root': 'Monitor_Patient_Cardiac_WallMounted_MMHA_005 :: Bracket_Monitor_Cardiac_WallChannel_EndCaps_FIHR_012 :: Section_Tail_Upgrade_ANN'}]</t>
  </si>
  <si>
    <t>[{'levelTypeName': 'Ref. Level', 'levelId': 4563943}, {'patternId': 32, 'root': 'Monitor_Patient_Cardiac_WallMounted_MMHA_005 :: Outlet_Data_Single_WallMounted_ITIN_016'}, {'patternId': 32, 'root': 'Monitor_Patient_Cardiac_WallMounted_MMHA_005 :: GPO_EmergencyPower_Single_WallMounted_ELGP_123'}, {'patternId': 32, 'root': 'Monitor_Patient_Cardiac_WallMounted_MMHA_005 :: Bracket_ForMonitor_Cardiac_ArticulatedArm_WallChannelMounted_FIHR_512'}, {'patternId': 32, 'root': 'Monitor_Patient_Cardiac_WallMounted_MMHA_005 :: Bracket_Monitor_Cardiac_WallChannel_EndCaps_FIHR_012'}]</t>
  </si>
  <si>
    <t>[{'levelTypeName': 'Ref. Level', 'levelId': 5305173}]</t>
  </si>
  <si>
    <t>[{'categoryId': -2000083, 'categoryName': 'Reference Lines'}, {'patternId': 4845, 'root': 'Monitor_Patient_Conditional_RollStand_MMHA_553 :: LevelHead_Upgrade_ANN'}, {'patternId': 4845, 'root': 'Monitor_Patient_Conditional_RollStand_MMHA_553 :: Section_Tail_Upgrade_ANN'}]</t>
  </si>
  <si>
    <t>[{'categoryId': -2000530, 'categoryName': 'Reference Planes'}, {'patternId': 6117, 'root': 'Monitor_Patient_Conditional_RollStand_MMHA_553 :: LevelHead_Upgrade_ANN'}, {'patternId': 6117, 'root': 'Monitor_Patient_Conditional_RollStand_MMHA_553 :: Section_Tail_Upgrade_ANN'}]</t>
  </si>
  <si>
    <t>[{'categoryId': -2009516, 'categoryName': 'Hidden Lines'}, {'categoryId': -2000196, 'categoryName': 'Imports in Families'}, {'patternId': 4807, 'root': 'Monitor_Patient_Conditional_RollStand_MMHA_553 :: LevelHead_Upgrade_ANN'}, {'patternId': 4807, 'root': 'Monitor_Patient_Conditional_RollStand_MMHA_553 :: Section_Tail_Upgrade_ANN'}]</t>
  </si>
  <si>
    <t>[{'categoryId': -2000083, 'categoryName': 'Reference Lines'}, {'patternId': 4845, 'root': 'Monitor_Patient_Dynamap_WallMounted_MMGE_062 :: LevelHead_Upgrade_ANN'}, {'patternId': 4845, 'root': 'Monitor_Patient_Dynamap_WallMounted_MMGE_062 :: Section_Tail_Upgrade_ANN'}, {'patternId': 4845, 'root': 'Monitor_Patient_Dynamap_WallMounted_MMGE_062 :: Outlet_Data_Single_WallMounted_ITIN_016'}, {'patternId': 4845, 'root': 'Monitor_Patient_Dynamap_WallMounted_MMGE_062 :: Outlet_Data_Single_WallMounted_ITIN_016 :: LevelHead_Upgrade_ANN'}, {'patternId': 4845, 'root': 'Monitor_Patient_Dynamap_WallMounted_MMGE_062 :: Outlet_Data_Single_WallMounted_ITIN_016 :: Section_Tail_Upgrade_ANN'}, {'patternId': 4845, 'root': 'Monitor_Patient_Dynamap_WallMounted_MMGE_062 :: Outlet_Data_Single_WallMounted_ITIN_016 :: Symbol_Outlet_GPO_Single_ANN'}, {'patternId': 4845, 'root': 'Monitor_Patient_Dynamap_WallMounted_MMGE_062 :: Screen_LED_EEQ'}, {'patternId': 4845, 'root': 'Monitor_Patient_Dynamap_WallMounted_MMGE_062 :: Screen_LED_EEQ :: LevelHead_Upgrade_ANN'}, {'patternId': 4845, 'root': 'Monitor_Patient_Dynamap_WallMounted_MMGE_062 :: Screen_LED_EEQ :: Section_Tail_Upgrade_ANN'}, {'patternId': 4845, 'root': 'Monitor_Patient_Dynamap_WallMounted_MMGE_062 :: GPO_EmergencyPower_Single_WallMounted_ELGP_123'}, {'patternId': 4845, 'root': 'Monitor_Patient_Dynamap_WallMounted_MMGE_062 :: GPO_EmergencyPower_Single_WallMounted_ELGP_123 :: LevelHead_Upgrade_ANN'}, {'patternId': 4845, 'root': 'Monitor_Patient_Dynamap_WallMounted_MMGE_062 :: GPO_EmergencyPower_Single_WallMounted_ELGP_123 :: Section_Tail_Upgrade_ANN'}, {'patternId': 4845, 'root': 'Monitor_Patient_Dynamap_WallMounted_MMGE_062 :: GPO_EmergencyPower_Single_WallMounted_ELGP_123 :: Symbol_Outlet_GPO_ANN'}, {'patternId': 4845, 'root': 'Monitor_Patient_Dynamap_WallMounted_MMGE_062 :: GPO_EmergencyPower_Single_WallMounted_ELGP_123 :: Symbol_Outlet_GPO_ANN :: Label_Text_Rotation_1_5mm_ANN'}, {'patternId': 4845, 'root': 'Monitor_Patient_Dynamap_WallMounted_MMGE_062 :: GPO_EmergencyPower_Single_WallMounted_ELGP_123 :: Symbol_Outlet_GPO_ANN :: Label_Text_Rotation_1_5mm_ANN :: Label_Text_1_5mm_ANN'}, {'patternId': 4845, 'root': 'Monitor_Patient_Dynamap_WallMounted_MMGE_062 :: Bracket_ForMonitor_Cardiac_ArticulatedArm_WallChannelMounted_FIHR_512'}, {'patternId': 4845, 'root': 'Monitor_Patient_Dynamap_WallMounted_MMGE_062 :: Bracket_ForMonitor_Cardiac_ArticulatedArm_WallChannelMounted_FIHR_512 :: LevelHead_Upgrade_ANN'}, {'patternId': 4845, 'root': 'Monitor_Patient_Dynamap_WallMounted_MMGE_062 :: Bracket_ForMonitor_Cardiac_ArticulatedArm_WallChannelMounted_FIHR_512 :: Section_Tail_Upgrade_ANN'}, {'patternId': 4845, 'root': 'Monitor_Patient_Dynamap_WallMounted_MMGE_062 :: Bracket_ForMonitor_Cardiac_ArticulatedArm_WallChannelMounted_FIHR_512 :: Bracket_Monitor_Cardiac_KeyboardTray_ErgonomyHeightAdjustable_FUR'}, {'patternId': 4845, 'root': 'Monitor_Patient_Dynamap_WallMounted_MMGE_062 :: Bracket_ForMonitor_Cardiac_ArticulatedArm_WallChannelMounted_FIHR_512 :: Bracket_Monitor_Cardiac_KeyboardTray_ErgonomyHeightAdjustable_FUR :: LevelHead_Upgrade_ANN'}, {'patternId': 4845, 'root': 'Monitor_Patient_Dynamap_WallMounted_MMGE_062 :: Bracket_ForMonitor_Cardiac_ArticulatedArm_WallChannelMounted_FIHR_512 :: Bracket_Monitor_Cardiac_KeyboardTray_ErgonomyHeightAdjustable_FUR :: Section_Tail_Upgrade_ANN'}]</t>
  </si>
  <si>
    <t>[{'categoryId': -2000530, 'categoryName': 'Reference Planes'}, {'patternId': 6117, 'root': 'Monitor_Patient_Dynamap_WallMounted_MMGE_062 :: LevelHead_Upgrade_ANN'}, {'patternId': 6117, 'root': 'Monitor_Patient_Dynamap_WallMounted_MMGE_062 :: Section_Tail_Upgrade_ANN'}, {'patternId': 6117, 'root': 'Monitor_Patient_Dynamap_WallMounted_MMGE_062 :: Outlet_Data_Single_WallMounted_ITIN_016'}, {'patternId': 6117, 'root': 'Monitor_Patient_Dynamap_WallMounted_MMGE_062 :: Outlet_Data_Single_WallMounted_ITIN_016 :: LevelHead_Upgrade_ANN'}, {'patternId': 6117, 'root': 'Monitor_Patient_Dynamap_WallMounted_MMGE_062 :: Outlet_Data_Single_WallMounted_ITIN_016 :: Section_Tail_Upgrade_ANN'}, {'patternId': 6117, 'root': 'Monitor_Patient_Dynamap_WallMounted_MMGE_062 :: Outlet_Data_Single_WallMounted_ITIN_016 :: Symbol_Outlet_GPO_Single_ANN'}, {'patternId': 6117, 'root': 'Monitor_Patient_Dynamap_WallMounted_MMGE_062 :: Screen_LED_EEQ'}, {'patternId': 6117, 'root': 'Monitor_Patient_Dynamap_WallMounted_MMGE_062 :: Screen_LED_EEQ :: LevelHead_Upgrade_ANN'}, {'patternId': 6117, 'root': 'Monitor_Patient_Dynamap_WallMounted_MMGE_062 :: Screen_LED_EEQ :: Section_Tail_Upgrade_ANN'}, {'patternId': 6117, 'root': 'Monitor_Patient_Dynamap_WallMounted_MMGE_062 :: GPO_EmergencyPower_Single_WallMounted_ELGP_123'}, {'patternId': 6117, 'root': 'Monitor_Patient_Dynamap_WallMounted_MMGE_062 :: GPO_EmergencyPower_Single_WallMounted_ELGP_123 :: LevelHead_Upgrade_ANN'}, {'patternId': 6117, 'root': 'Monitor_Patient_Dynamap_WallMounted_MMGE_062 :: GPO_EmergencyPower_Single_WallMounted_ELGP_123 :: Section_Tail_Upgrade_ANN'}, {'patternId': 6117, 'root': 'Monitor_Patient_Dynamap_WallMounted_MMGE_062 :: GPO_EmergencyPower_Single_WallMounted_ELGP_123 :: Symbol_Outlet_GPO_ANN'}, {'patternId': 6117, 'root': 'Monitor_Patient_Dynamap_WallMounted_MMGE_062 :: GPO_EmergencyPower_Single_WallMounted_ELGP_123 :: Symbol_Outlet_GPO_ANN :: Label_Text_Rotation_1_5mm_ANN'}, {'patternId': 6117, 'root': 'Monitor_Patient_Dynamap_WallMounted_MMGE_062 :: GPO_EmergencyPower_Single_WallMounted_ELGP_123 :: Symbol_Outlet_GPO_ANN :: Label_Text_Rotation_1_5mm_ANN :: Label_Text_1_5mm_ANN'}, {'patternId': 6117, 'root': 'Monitor_Patient_Dynamap_WallMounted_MMGE_062 :: Bracket_ForMonitor_Cardiac_ArticulatedArm_WallChannelMounted_FIHR_512'}, {'patternId': 6117, 'root': 'Monitor_Patient_Dynamap_WallMounted_MMGE_062 :: Bracket_ForMonitor_Cardiac_ArticulatedArm_WallChannelMounted_FIHR_512 :: LevelHead_Upgrade_ANN'}, {'patternId': 6117, 'root': 'Monitor_Patient_Dynamap_WallMounted_MMGE_062 :: Bracket_ForMonitor_Cardiac_ArticulatedArm_WallChannelMounted_FIHR_512 :: Section_Tail_Upgrade_ANN'}, {'patternId': 6117, 'root': 'Monitor_Patient_Dynamap_WallMounted_MMGE_062 :: Bracket_ForMonitor_Cardiac_ArticulatedArm_WallChannelMounted_FIHR_512 :: Bracket_Monitor_Cardiac_KeyboardTray_ErgonomyHeightAdjustable_FUR'}, {'patternId': 6117, 'root': 'Monitor_Patient_Dynamap_WallMounted_MMGE_062 :: Bracket_ForMonitor_Cardiac_ArticulatedArm_WallChannelMounted_FIHR_512 :: Bracket_Monitor_Cardiac_KeyboardTray_ErgonomyHeightAdjustable_FUR :: LevelHead_Upgrade_ANN'}, {'patternId': 6117, 'root': 'Monitor_Patient_Dynamap_WallMounted_MMGE_062 :: Bracket_ForMonitor_Cardiac_ArticulatedArm_WallChannelMounted_FIHR_512 :: Bracket_Monitor_Cardiac_KeyboardTray_ErgonomyHeightAdjustable_FUR :: Section_Tail_Upgrade_ANN'}]</t>
  </si>
  <si>
    <t>[{'categoryId': -2009516, 'categoryName': 'Hidden Lines'}, {'categoryId': -2000196, 'categoryName': 'Imports in Families'}, {'patternId': 4807, 'root': 'Monitor_Patient_Dynamap_WallMounted_MMGE_062 :: LevelHead_Upgrade_ANN'}, {'patternId': 4807, 'root': 'Monitor_Patient_Dynamap_WallMounted_MMGE_062 :: Section_Tail_Upgrade_ANN'}, {'patternId': 4807, 'root': 'Monitor_Patient_Dynamap_WallMounted_MMGE_062 :: Outlet_Data_Single_WallMounted_ITIN_016'}, {'patternId': 4807, 'root': 'Monitor_Patient_Dynamap_WallMounted_MMGE_062 :: Outlet_Data_Single_WallMounted_ITIN_016 :: LevelHead_Upgrade_ANN'}, {'patternId': 4807, 'root': 'Monitor_Patient_Dynamap_WallMounted_MMGE_062 :: Outlet_Data_Single_WallMounted_ITIN_016 :: Section_Tail_Upgrade_ANN'}, {'patternId': 4807, 'root': 'Monitor_Patient_Dynamap_WallMounted_MMGE_062 :: Outlet_Data_Single_WallMounted_ITIN_016 :: Symbol_Outlet_GPO_Single_ANN'}, {'patternId': 4807, 'root': 'Monitor_Patient_Dynamap_WallMounted_MMGE_062 :: Screen_LED_EEQ'}, {'patternId': 4807, 'root': 'Monitor_Patient_Dynamap_WallMounted_MMGE_062 :: Screen_LED_EEQ :: LevelHead_Upgrade_ANN'}, {'patternId': 4807, 'root': 'Monitor_Patient_Dynamap_WallMounted_MMGE_062 :: Screen_LED_EEQ :: Section_Tail_Upgrade_ANN'}, {'patternId': 4807, 'root': 'Monitor_Patient_Dynamap_WallMounted_MMGE_062 :: GPO_EmergencyPower_Single_WallMounted_ELGP_123'}, {'patternId': 4807, 'root': 'Monitor_Patient_Dynamap_WallMounted_MMGE_062 :: GPO_EmergencyPower_Single_WallMounted_ELGP_123 :: LevelHead_Upgrade_ANN'}, {'patternId': 4807, 'root': 'Monitor_Patient_Dynamap_WallMounted_MMGE_062 :: GPO_EmergencyPower_Single_WallMounted_ELGP_123 :: Section_Tail_Upgrade_ANN'}, {'patternId': 4807, 'root': 'Monitor_Patient_Dynamap_WallMounted_MMGE_062 :: GPO_EmergencyPower_Single_WallMounted_ELGP_123 :: Symbol_Outlet_GPO_ANN'}, {'patternId': 4807, 'root': 'Monitor_Patient_Dynamap_WallMounted_MMGE_062 :: GPO_EmergencyPower_Single_WallMounted_ELGP_123 :: Symbol_Outlet_GPO_ANN :: Label_Text_Rotation_1_5mm_ANN'}, {'patternId': 4807, 'root': 'Monitor_Patient_Dynamap_WallMounted_MMGE_062 :: GPO_EmergencyPower_Single_WallMounted_ELGP_123 :: Symbol_Outlet_GPO_ANN :: Label_Text_Rotation_1_5mm_ANN :: Label_Text_1_5mm_ANN'}, {'patternId': 4807, 'root': 'Monitor_Patient_Dynamap_WallMounted_MMGE_062 :: Bracket_ForMonitor_Cardiac_ArticulatedArm_WallChannelMounted_FIHR_512'}, {'patternId': 4807, 'root': 'Monitor_Patient_Dynamap_WallMounted_MMGE_062 :: Bracket_ForMonitor_Cardiac_ArticulatedArm_WallChannelMounted_FIHR_512 :: LevelHead_Upgrade_ANN'}, {'patternId': 4807, 'root': 'Monitor_Patient_Dynamap_WallMounted_MMGE_062 :: Bracket_ForMonitor_Cardiac_ArticulatedArm_WallChannelMounted_FIHR_512 :: Section_Tail_Upgrade_ANN'}, {'patternId': 4807, 'root': 'Monitor_Patient_Dynamap_WallMounted_MMGE_062 :: Bracket_ForMonitor_Cardiac_ArticulatedArm_WallChannelMounted_FIHR_512 :: Bracket_Monitor_Cardiac_KeyboardTray_ErgonomyHeightAdjustable_FUR'}, {'patternId': 4807, 'root': 'Monitor_Patient_Dynamap_WallMounted_MMGE_062 :: Bracket_ForMonitor_Cardiac_ArticulatedArm_WallChannelMounted_FIHR_512 :: Bracket_Monitor_Cardiac_KeyboardTray_ErgonomyHeightAdjustable_FUR :: LevelHead_Upgrade_ANN'}, {'patternId': 4807, 'root': 'Monitor_Patient_Dynamap_WallMounted_MMGE_062 :: Bracket_ForMonitor_Cardiac_ArticulatedArm_WallChannelMounted_FIHR_512 :: Bracket_Monitor_Cardiac_KeyboardTray_ErgonomyHeightAdjustable_FUR :: Section_Tail_Upgrade_ANN'}]</t>
  </si>
  <si>
    <t>[{'levelTypeName': 'Ref. Level', 'levelId': 5452244}, {'patternId': 32, 'root': 'Monitor_Patient_Dynamap_WallMounted_MMGE_062 :: Outlet_Data_Single_WallMounted_ITIN_016'}, {'patternId': 32, 'root': 'Monitor_Patient_Dynamap_WallMounted_MMGE_062 :: Screen_LED_EEQ'}, {'patternId': 32, 'root': 'Monitor_Patient_Dynamap_WallMounted_MMGE_062 :: GPO_EmergencyPower_Single_WallMounted_ELGP_123'}, {'patternId': 32, 'root': 'Monitor_Patient_Dynamap_WallMounted_MMGE_062 :: Bracket_ForMonitor_Cardiac_ArticulatedArm_WallChannelMounted_FIHR_512'}]</t>
  </si>
  <si>
    <t>[{'levelTypeName': 'Ref. Level', 'levelId': 5315841}]</t>
  </si>
  <si>
    <t>[{'categoryId': -2000083, 'categoryName': 'Reference Lines'}, {'patternId': 4845, 'root': 'Monitor_Patient_Nenoatal_PendantMounted_MMHA_526 :: LevelHead_Upgrade_ANN'}, {'patternId': 4845, 'root': 'Monitor_Patient_Nenoatal_PendantMounted_MMHA_526 :: Section_Tail_Upgrade_ANN'}]</t>
  </si>
  <si>
    <t>[{'categoryId': -2000530, 'categoryName': 'Reference Planes'}, {'patternId': 6117, 'root': 'Monitor_Patient_Nenoatal_PendantMounted_MMHA_526 :: LevelHead_Upgrade_ANN'}, {'patternId': 6117, 'root': 'Monitor_Patient_Nenoatal_PendantMounted_MMHA_526 :: Section_Tail_Upgrade_ANN'}]</t>
  </si>
  <si>
    <t>[{'categoryId': -2009516, 'categoryName': 'Hidden Lines'}, {'categoryId': -2000196, 'categoryName': 'Imports in Families'}, {'patternId': 4807, 'root': 'Monitor_Patient_Nenoatal_PendantMounted_MMHA_526 :: LevelHead_Upgrade_ANN'}, {'patternId': 4807, 'root': 'Monitor_Patient_Nenoatal_PendantMounted_MMHA_526 :: Section_Tail_Upgrade_ANN'}]</t>
  </si>
  <si>
    <t>[{'categoryId': -2000083, 'categoryName': 'Reference Lines'}, {'patternId': 4845, 'root': 'Monitor_Patient_Neonatal_Simulation_WallMounted_MMGE_680 :: LevelHead_Upgrade_ANN'}, {'patternId': 4845, 'root': 'Monitor_Patient_Neonatal_Simulation_WallMounted_MMGE_680 :: Section_Tail_Upgrade_ANN'}, {'patternId': 4845, 'root': 'Monitor_Patient_Neonatal_Simulation_WallMounted_MMGE_680 :: Outlet_Data_Single_WallMounted_ITIN_016'}, {'patternId': 4845, 'root': 'Monitor_Patient_Neonatal_Simulation_WallMounted_MMGE_680 :: Outlet_Data_Single_WallMounted_ITIN_016 :: LevelHead_Upgrade_ANN'}, {'patternId': 4845, 'root': 'Monitor_Patient_Neonatal_Simulation_WallMounted_MMGE_680 :: Outlet_Data_Single_WallMounted_ITIN_016 :: Section_Tail_Upgrade_ANN'}, {'patternId': 4845, 'root': 'Monitor_Patient_Neonatal_Simulation_WallMounted_MMGE_680 :: Outlet_Data_Single_WallMounted_ITIN_016 :: Symbol_Outlet_GPO_Single_ANN'}, {'patternId': 4845, 'root': 'Monitor_Patient_Neonatal_Simulation_WallMounted_MMGE_680 :: Screen_LED_EEQ'}, {'patternId': 4845, 'root': 'Monitor_Patient_Neonatal_Simulation_WallMounted_MMGE_680 :: Screen_LED_EEQ :: LevelHead_Upgrade_ANN'}, {'patternId': 4845, 'root': 'Monitor_Patient_Neonatal_Simulation_WallMounted_MMGE_680 :: Screen_LED_EEQ :: Section_Tail_Upgrade_ANN'}, {'patternId': 4845, 'root': 'Monitor_Patient_Neonatal_Simulation_WallMounted_MMGE_680 :: GPO_EmergencyPower_Single_WallMounted_ELGP_123'}, {'patternId': 4845, 'root': 'Monitor_Patient_Neonatal_Simulation_WallMounted_MMGE_680 :: GPO_EmergencyPower_Single_WallMounted_ELGP_123 :: LevelHead_Upgrade_ANN'}, {'patternId': 4845, 'root': 'Monitor_Patient_Neonatal_Simulation_WallMounted_MMGE_680 :: GPO_EmergencyPower_Single_WallMounted_ELGP_123 :: Section_Tail_Upgrade_ANN'}, {'patternId': 4845, 'root': 'Monitor_Patient_Neonatal_Simulation_WallMounted_MMGE_680 :: GPO_EmergencyPower_Single_WallMounted_ELGP_123 :: Symbol_Outlet_GPO_ANN'}, {'patternId': 4845, 'root': 'Monitor_Patient_Neonatal_Simulation_WallMounted_MMGE_680 :: GPO_EmergencyPower_Single_WallMounted_ELGP_123 :: Symbol_Outlet_GPO_ANN :: Label_Text_Rotation_1_5mm_ANN'}, {'patternId': 4845, 'root': 'Monitor_Patient_Neonatal_Simulation_WallMounted_MMGE_680 :: GPO_EmergencyPower_Single_WallMounted_ELGP_123 :: Symbol_Outlet_GPO_ANN :: Label_Text_Rotation_1_5mm_ANN :: Label_Text_1_5mm_ANN'}, {'patternId': 4845, 'root': 'Monitor_Patient_Neonatal_Simulation_WallMounted_MMGE_680 :: Bracket_Monitor_Cardiac_WallMounted_FIHR_012'}, {'patternId': 4845, 'root': 'Monitor_Patient_Neonatal_Simulation_WallMounted_MMGE_680 :: Bracket_Monitor_Cardiac_WallMounted_FIHR_012 :: LevelHead_Upgrade_ANN'}, {'patternId': 4845, 'root': 'Monitor_Patient_Neonatal_Simulation_WallMounted_MMGE_680 :: Bracket_Monitor_Cardiac_WallMounted_FIHR_012 :: Section_Tail_Upgrade_ANN'}, {'patternId': 4845, 'root': 'Monitor_Patient_Neonatal_Simulation_WallMounted_MMGE_680 :: Bracket_Monitor_Cardiac_WallMounted_FIHR_012 :: Bracket_Monitor_Patient_Anaesthetic_WallMounted_FUR'}, {'patternId': 4845, 'root': 'Monitor_Patient_Neonatal_Simulation_WallMounted_MMGE_680 :: Bracket_Monitor_Cardiac_WallMounted_FIHR_012 :: Bracket_Monitor_Patient_Anaesthetic_WallMounted_FUR :: LevelHead_Upgrade_ANN'}, {'patternId': 4845, 'root': 'Monitor_Patient_Neonatal_Simulation_WallMounted_MMGE_680 :: Bracket_Monitor_Cardiac_WallMounted_FIHR_012 :: Bracket_Monitor_Patient_Anaesthetic_WallMounted_FUR :: Section_Tail_Upgrade_ANN'}]</t>
  </si>
  <si>
    <t>[{'categoryId': -2000530, 'categoryName': 'Reference Planes'}, {'patternId': 6117, 'root': 'Monitor_Patient_Neonatal_Simulation_WallMounted_MMGE_680 :: LevelHead_Upgrade_ANN'}, {'patternId': 6117, 'root': 'Monitor_Patient_Neonatal_Simulation_WallMounted_MMGE_680 :: Section_Tail_Upgrade_ANN'}, {'patternId': 6117, 'root': 'Monitor_Patient_Neonatal_Simulation_WallMounted_MMGE_680 :: Outlet_Data_Single_WallMounted_ITIN_016'}, {'patternId': 6117, 'root': 'Monitor_Patient_Neonatal_Simulation_WallMounted_MMGE_680 :: Outlet_Data_Single_WallMounted_ITIN_016 :: LevelHead_Upgrade_ANN'}, {'patternId': 6117, 'root': 'Monitor_Patient_Neonatal_Simulation_WallMounted_MMGE_680 :: Outlet_Data_Single_WallMounted_ITIN_016 :: Section_Tail_Upgrade_ANN'}, {'patternId': 6117, 'root': 'Monitor_Patient_Neonatal_Simulation_WallMounted_MMGE_680 :: Outlet_Data_Single_WallMounted_ITIN_016 :: Symbol_Outlet_GPO_Single_ANN'}, {'patternId': 6117, 'root': 'Monitor_Patient_Neonatal_Simulation_WallMounted_MMGE_680 :: Screen_LED_EEQ'}, {'patternId': 6117, 'root': 'Monitor_Patient_Neonatal_Simulation_WallMounted_MMGE_680 :: Screen_LED_EEQ :: LevelHead_Upgrade_ANN'}, {'patternId': 6117, 'root': 'Monitor_Patient_Neonatal_Simulation_WallMounted_MMGE_680 :: Screen_LED_EEQ :: Section_Tail_Upgrade_ANN'}, {'patternId': 6117, 'root': 'Monitor_Patient_Neonatal_Simulation_WallMounted_MMGE_680 :: GPO_EmergencyPower_Single_WallMounted_ELGP_123'}, {'patternId': 6117, 'root': 'Monitor_Patient_Neonatal_Simulation_WallMounted_MMGE_680 :: GPO_EmergencyPower_Single_WallMounted_ELGP_123 :: LevelHead_Upgrade_ANN'}, {'patternId': 6117, 'root': 'Monitor_Patient_Neonatal_Simulation_WallMounted_MMGE_680 :: GPO_EmergencyPower_Single_WallMounted_ELGP_123 :: Section_Tail_Upgrade_ANN'}, {'patternId': 6117, 'root': 'Monitor_Patient_Neonatal_Simulation_WallMounted_MMGE_680 :: GPO_EmergencyPower_Single_WallMounted_ELGP_123 :: Symbol_Outlet_GPO_ANN'}, {'patternId': 6117, 'root': 'Monitor_Patient_Neonatal_Simulation_WallMounted_MMGE_680 :: GPO_EmergencyPower_Single_WallMounted_ELGP_123 :: Symbol_Outlet_GPO_ANN :: Label_Text_Rotation_1_5mm_ANN'}, {'patternId': 6117, 'root': 'Monitor_Patient_Neonatal_Simulation_WallMounted_MMGE_680 :: GPO_EmergencyPower_Single_WallMounted_ELGP_123 :: Symbol_Outlet_GPO_ANN :: Label_Text_Rotation_1_5mm_ANN :: Label_Text_1_5mm_ANN'}, {'patternId': 6117, 'root': 'Monitor_Patient_Neonatal_Simulation_WallMounted_MMGE_680 :: Bracket_Monitor_Cardiac_WallMounted_FIHR_012'}, {'patternId': 6117, 'root': 'Monitor_Patient_Neonatal_Simulation_WallMounted_MMGE_680 :: Bracket_Monitor_Cardiac_WallMounted_FIHR_012 :: LevelHead_Upgrade_ANN'}, {'patternId': 6117, 'root': 'Monitor_Patient_Neonatal_Simulation_WallMounted_MMGE_680 :: Bracket_Monitor_Cardiac_WallMounted_FIHR_012 :: Section_Tail_Upgrade_ANN'}, {'patternId': 6117, 'root': 'Monitor_Patient_Neonatal_Simulation_WallMounted_MMGE_680 :: Bracket_Monitor_Cardiac_WallMounted_FIHR_012 :: Bracket_Monitor_Patient_Anaesthetic_WallMounted_FUR'}, {'patternId': 6117, 'root': 'Monitor_Patient_Neonatal_Simulation_WallMounted_MMGE_680 :: Bracket_Monitor_Cardiac_WallMounted_FIHR_012 :: Bracket_Monitor_Patient_Anaesthetic_WallMounted_FUR :: LevelHead_Upgrade_ANN'}, {'patternId': 6117, 'root': 'Monitor_Patient_Neonatal_Simulation_WallMounted_MMGE_680 :: Bracket_Monitor_Cardiac_WallMounted_FIHR_012 :: Bracket_Monitor_Patient_Anaesthetic_WallMounted_FUR :: Section_Tail_Upgrade_ANN'}]</t>
  </si>
  <si>
    <t>[{'categoryId': -2009516, 'categoryName': 'Hidden Lines'}, {'categoryId': -2000196, 'categoryName': 'Imports in Families'}, {'patternId': 4807, 'root': 'Monitor_Patient_Neonatal_Simulation_WallMounted_MMGE_680 :: LevelHead_Upgrade_ANN'}, {'patternId': 4807, 'root': 'Monitor_Patient_Neonatal_Simulation_WallMounted_MMGE_680 :: Section_Tail_Upgrade_ANN'}, {'patternId': 4807, 'root': 'Monitor_Patient_Neonatal_Simulation_WallMounted_MMGE_680 :: Outlet_Data_Single_WallMounted_ITIN_016'}, {'patternId': 4807, 'root': 'Monitor_Patient_Neonatal_Simulation_WallMounted_MMGE_680 :: Outlet_Data_Single_WallMounted_ITIN_016 :: LevelHead_Upgrade_ANN'}, {'patternId': 4807, 'root': 'Monitor_Patient_Neonatal_Simulation_WallMounted_MMGE_680 :: Outlet_Data_Single_WallMounted_ITIN_016 :: Section_Tail_Upgrade_ANN'}, {'patternId': 4807, 'root': 'Monitor_Patient_Neonatal_Simulation_WallMounted_MMGE_680 :: Outlet_Data_Single_WallMounted_ITIN_016 :: Symbol_Outlet_GPO_Single_ANN'}, {'patternId': 4807, 'root': 'Monitor_Patient_Neonatal_Simulation_WallMounted_MMGE_680 :: Screen_LED_EEQ'}, {'patternId': 4807, 'root': 'Monitor_Patient_Neonatal_Simulation_WallMounted_MMGE_680 :: Screen_LED_EEQ :: LevelHead_Upgrade_ANN'}, {'patternId': 4807, 'root': 'Monitor_Patient_Neonatal_Simulation_WallMounted_MMGE_680 :: Screen_LED_EEQ :: Section_Tail_Upgrade_ANN'}, {'patternId': 4807, 'root': 'Monitor_Patient_Neonatal_Simulation_WallMounted_MMGE_680 :: GPO_EmergencyPower_Single_WallMounted_ELGP_123'}, {'patternId': 4807, 'root': 'Monitor_Patient_Neonatal_Simulation_WallMounted_MMGE_680 :: GPO_EmergencyPower_Single_WallMounted_ELGP_123 :: LevelHead_Upgrade_ANN'}, {'patternId': 4807, 'root': 'Monitor_Patient_Neonatal_Simulation_WallMounted_MMGE_680 :: GPO_EmergencyPower_Single_WallMounted_ELGP_123 :: Section_Tail_Upgrade_ANN'}, {'patternId': 4807, 'root': 'Monitor_Patient_Neonatal_Simulation_WallMounted_MMGE_680 :: GPO_EmergencyPower_Single_WallMounted_ELGP_123 :: Symbol_Outlet_GPO_ANN'}, {'patternId': 4807, 'root': 'Monitor_Patient_Neonatal_Simulation_WallMounted_MMGE_680 :: GPO_EmergencyPower_Single_WallMounted_ELGP_123 :: Symbol_Outlet_GPO_ANN :: Label_Text_Rotation_1_5mm_ANN'}, {'patternId': 4807, 'root': 'Monitor_Patient_Neonatal_Simulation_WallMounted_MMGE_680 :: GPO_EmergencyPower_Single_WallMounted_ELGP_123 :: Symbol_Outlet_GPO_ANN :: Label_Text_Rotation_1_5mm_ANN :: Label_Text_1_5mm_ANN'}, {'patternId': 4807, 'root': 'Monitor_Patient_Neonatal_Simulation_WallMounted_MMGE_680 :: Bracket_Monitor_Cardiac_WallMounted_FIHR_012'}, {'patternId': 4807, 'root': 'Monitor_Patient_Neonatal_Simulation_WallMounted_MMGE_680 :: Bracket_Monitor_Cardiac_WallMounted_FIHR_012 :: LevelHead_Upgrade_ANN'}, {'patternId': 4807, 'root': 'Monitor_Patient_Neonatal_Simulation_WallMounted_MMGE_680 :: Bracket_Monitor_Cardiac_WallMounted_FIHR_012 :: Section_Tail_Upgrade_ANN'}, {'patternId': 4807, 'root': 'Monitor_Patient_Neonatal_Simulation_WallMounted_MMGE_680 :: Bracket_Monitor_Cardiac_WallMounted_FIHR_012 :: Bracket_Monitor_Patient_Anaesthetic_WallMounted_FUR'}, {'patternId': 4807, 'root': 'Monitor_Patient_Neonatal_Simulation_WallMounted_MMGE_680 :: Bracket_Monitor_Cardiac_WallMounted_FIHR_012 :: Bracket_Monitor_Patient_Anaesthetic_WallMounted_FUR :: LevelHead_Upgrade_ANN'}, {'patternId': 4807, 'root': 'Monitor_Patient_Neonatal_Simulation_WallMounted_MMGE_680 :: Bracket_Monitor_Cardiac_WallMounted_FIHR_012 :: Bracket_Monitor_Patient_Anaesthetic_WallMounted_FUR :: Section_Tail_Upgrade_ANN'}]</t>
  </si>
  <si>
    <t>[{'levelTypeName': 'Ref. Level', 'levelId': 5060828}, {'patternId': 32, 'root': 'Monitor_Patient_Neonatal_Simulation_WallMounted_MMGE_680 :: Outlet_Data_Single_WallMounted_ITIN_016'}, {'patternId': 32, 'root': 'Monitor_Patient_Neonatal_Simulation_WallMounted_MMGE_680 :: Screen_LED_EEQ'}, {'patternId': 32, 'root': 'Monitor_Patient_Neonatal_Simulation_WallMounted_MMGE_680 :: GPO_EmergencyPower_Single_WallMounted_ELGP_123'}, {'patternId': 32, 'root': 'Monitor_Patient_Neonatal_Simulation_WallMounted_MMGE_680 :: Bracket_Monitor_Cardiac_WallMounted_FIHR_012'}]</t>
  </si>
  <si>
    <t>[{'categoryId': -2000083, 'categoryName': 'Reference Lines'}, {'patternId': 4845, 'root': 'Monitor_Patient_Neonatal_WallMounted_MMGE_065 :: LevelHead_Upgrade_ANN'}, {'patternId': 4845, 'root': 'Monitor_Patient_Neonatal_WallMounted_MMGE_065 :: Section_Tail_Upgrade_ANN'}, {'patternId': 4845, 'root': 'Monitor_Patient_Neonatal_WallMounted_MMGE_065 :: Outlet_Data_Single_WallMounted_ITIN_016'}, {'patternId': 4845, 'root': 'Monitor_Patient_Neonatal_WallMounted_MMGE_065 :: Outlet_Data_Single_WallMounted_ITIN_016 :: LevelHead_Upgrade_ANN'}, {'patternId': 4845, 'root': 'Monitor_Patient_Neonatal_WallMounted_MMGE_065 :: Outlet_Data_Single_WallMounted_ITIN_016 :: Section_Tail_Upgrade_ANN'}, {'patternId': 4845, 'root': 'Monitor_Patient_Neonatal_WallMounted_MMGE_065 :: Outlet_Data_Single_WallMounted_ITIN_016 :: Symbol_Outlet_GPO_Single_ANN'}, {'patternId': 4845, 'root': 'Monitor_Patient_Neonatal_WallMounted_MMGE_065 :: Screen_LED_EEQ'}, {'patternId': 4845, 'root': 'Monitor_Patient_Neonatal_WallMounted_MMGE_065 :: Screen_LED_EEQ :: LevelHead_Upgrade_ANN'}, {'patternId': 4845, 'root': 'Monitor_Patient_Neonatal_WallMounted_MMGE_065 :: Screen_LED_EEQ :: Section_Tail_Upgrade_ANN'}, {'patternId': 4845, 'root': 'Monitor_Patient_Neonatal_WallMounted_MMGE_065 :: GPO_EmergencyPower_Single_WallMounted_ELGP_123'}, {'patternId': 4845, 'root': 'Monitor_Patient_Neonatal_WallMounted_MMGE_065 :: GPO_EmergencyPower_Single_WallMounted_ELGP_123 :: LevelHead_Upgrade_ANN'}, {'patternId': 4845, 'root': 'Monitor_Patient_Neonatal_WallMounted_MMGE_065 :: GPO_EmergencyPower_Single_WallMounted_ELGP_123 :: Section_Tail_Upgrade_ANN'}, {'patternId': 4845, 'root': 'Monitor_Patient_Neonatal_WallMounted_MMGE_065 :: GPO_EmergencyPower_Single_WallMounted_ELGP_123 :: Symbol_Outlet_GPO_ANN'}, {'patternId': 4845, 'root': 'Monitor_Patient_Neonatal_WallMounted_MMGE_065 :: GPO_EmergencyPower_Single_WallMounted_ELGP_123 :: Symbol_Outlet_GPO_ANN :: Label_Text_Rotation_1_5mm_ANN'}, {'patternId': 4845, 'root': 'Monitor_Patient_Neonatal_WallMounted_MMGE_065 :: GPO_EmergencyPower_Single_WallMounted_ELGP_123 :: Symbol_Outlet_GPO_ANN :: Label_Text_Rotation_1_5mm_ANN :: Label_Text_1_5mm_ANN'}, {'patternId': 4845, 'root': 'Monitor_Patient_Neonatal_WallMounted_MMGE_065 :: Bracket_Monitor_Cardiac_WallMounted_FIHR_012'}, {'patternId': 4845, 'root': 'Monitor_Patient_Neonatal_WallMounted_MMGE_065 :: Bracket_Monitor_Cardiac_WallMounted_FIHR_012 :: LevelHead_Upgrade_ANN'}, {'patternId': 4845, 'root': 'Monitor_Patient_Neonatal_WallMounted_MMGE_065 :: Bracket_Monitor_Cardiac_WallMounted_FIHR_012 :: Section_Tail_Upgrade_ANN'}, {'patternId': 4845, 'root': 'Monitor_Patient_Neonatal_WallMounted_MMGE_065 :: Bracket_Monitor_Cardiac_WallMounted_FIHR_012 :: Bracket_Monitor_Patient_Anaesthetic_WallMounted_FUR'}, {'patternId': 4845, 'root': 'Monitor_Patient_Neonatal_WallMounted_MMGE_065 :: Bracket_Monitor_Cardiac_WallMounted_FIHR_012 :: Bracket_Monitor_Patient_Anaesthetic_WallMounted_FUR :: LevelHead_Upgrade_ANN'}, {'patternId': 4845, 'root': 'Monitor_Patient_Neonatal_WallMounted_MMGE_065 :: Bracket_Monitor_Cardiac_WallMounted_FIHR_012 :: Bracket_Monitor_Patient_Anaesthetic_WallMounted_FUR :: Section_Tail_Upgrade_ANN'}]</t>
  </si>
  <si>
    <t>[{'categoryId': -2000530, 'categoryName': 'Reference Planes'}, {'patternId': 6117, 'root': 'Monitor_Patient_Neonatal_WallMounted_MMGE_065 :: LevelHead_Upgrade_ANN'}, {'patternId': 6117, 'root': 'Monitor_Patient_Neonatal_WallMounted_MMGE_065 :: Section_Tail_Upgrade_ANN'}, {'patternId': 6117, 'root': 'Monitor_Patient_Neonatal_WallMounted_MMGE_065 :: Outlet_Data_Single_WallMounted_ITIN_016'}, {'patternId': 6117, 'root': 'Monitor_Patient_Neonatal_WallMounted_MMGE_065 :: Outlet_Data_Single_WallMounted_ITIN_016 :: LevelHead_Upgrade_ANN'}, {'patternId': 6117, 'root': 'Monitor_Patient_Neonatal_WallMounted_MMGE_065 :: Outlet_Data_Single_WallMounted_ITIN_016 :: Section_Tail_Upgrade_ANN'}, {'patternId': 6117, 'root': 'Monitor_Patient_Neonatal_WallMounted_MMGE_065 :: Outlet_Data_Single_WallMounted_ITIN_016 :: Symbol_Outlet_GPO_Single_ANN'}, {'patternId': 6117, 'root': 'Monitor_Patient_Neonatal_WallMounted_MMGE_065 :: Screen_LED_EEQ'}, {'patternId': 6117, 'root': 'Monitor_Patient_Neonatal_WallMounted_MMGE_065 :: Screen_LED_EEQ :: LevelHead_Upgrade_ANN'}, {'patternId': 6117, 'root': 'Monitor_Patient_Neonatal_WallMounted_MMGE_065 :: Screen_LED_EEQ :: Section_Tail_Upgrade_ANN'}, {'patternId': 6117, 'root': 'Monitor_Patient_Neonatal_WallMounted_MMGE_065 :: GPO_EmergencyPower_Single_WallMounted_ELGP_123'}, {'patternId': 6117, 'root': 'Monitor_Patient_Neonatal_WallMounted_MMGE_065 :: GPO_EmergencyPower_Single_WallMounted_ELGP_123 :: LevelHead_Upgrade_ANN'}, {'patternId': 6117, 'root': 'Monitor_Patient_Neonatal_WallMounted_MMGE_065 :: GPO_EmergencyPower_Single_WallMounted_ELGP_123 :: Section_Tail_Upgrade_ANN'}, {'patternId': 6117, 'root': 'Monitor_Patient_Neonatal_WallMounted_MMGE_065 :: GPO_EmergencyPower_Single_WallMounted_ELGP_123 :: Symbol_Outlet_GPO_ANN'}, {'patternId': 6117, 'root': 'Monitor_Patient_Neonatal_WallMounted_MMGE_065 :: GPO_EmergencyPower_Single_WallMounted_ELGP_123 :: Symbol_Outlet_GPO_ANN :: Label_Text_Rotation_1_5mm_ANN'}, {'patternId': 6117, 'root': 'Monitor_Patient_Neonatal_WallMounted_MMGE_065 :: GPO_EmergencyPower_Single_WallMounted_ELGP_123 :: Symbol_Outlet_GPO_ANN :: Label_Text_Rotation_1_5mm_ANN :: Label_Text_1_5mm_ANN'}, {'patternId': 6117, 'root': 'Monitor_Patient_Neonatal_WallMounted_MMGE_065 :: Bracket_Monitor_Cardiac_WallMounted_FIHR_012'}, {'patternId': 6117, 'root': 'Monitor_Patient_Neonatal_WallMounted_MMGE_065 :: Bracket_Monitor_Cardiac_WallMounted_FIHR_012 :: LevelHead_Upgrade_ANN'}, {'patternId': 6117, 'root': 'Monitor_Patient_Neonatal_WallMounted_MMGE_065 :: Bracket_Monitor_Cardiac_WallMounted_FIHR_012 :: Section_Tail_Upgrade_ANN'}, {'patternId': 6117, 'root': 'Monitor_Patient_Neonatal_WallMounted_MMGE_065 :: Bracket_Monitor_Cardiac_WallMounted_FIHR_012 :: Bracket_Monitor_Patient_Anaesthetic_WallMounted_FUR'}, {'patternId': 6117, 'root': 'Monitor_Patient_Neonatal_WallMounted_MMGE_065 :: Bracket_Monitor_Cardiac_WallMounted_FIHR_012 :: Bracket_Monitor_Patient_Anaesthetic_WallMounted_FUR :: LevelHead_Upgrade_ANN'}, {'patternId': 6117, 'root': 'Monitor_Patient_Neonatal_WallMounted_MMGE_065 :: Bracket_Monitor_Cardiac_WallMounted_FIHR_012 :: Bracket_Monitor_Patient_Anaesthetic_WallMounted_FUR :: Section_Tail_Upgrade_ANN'}]</t>
  </si>
  <si>
    <t>[{'categoryId': -2009516, 'categoryName': 'Hidden Lines'}, {'categoryId': -2000196, 'categoryName': 'Imports in Families'}, {'patternId': 4807, 'root': 'Monitor_Patient_Neonatal_WallMounted_MMGE_065 :: LevelHead_Upgrade_ANN'}, {'patternId': 4807, 'root': 'Monitor_Patient_Neonatal_WallMounted_MMGE_065 :: Section_Tail_Upgrade_ANN'}, {'patternId': 4807, 'root': 'Monitor_Patient_Neonatal_WallMounted_MMGE_065 :: Outlet_Data_Single_WallMounted_ITIN_016'}, {'patternId': 4807, 'root': 'Monitor_Patient_Neonatal_WallMounted_MMGE_065 :: Outlet_Data_Single_WallMounted_ITIN_016 :: LevelHead_Upgrade_ANN'}, {'patternId': 4807, 'root': 'Monitor_Patient_Neonatal_WallMounted_MMGE_065 :: Outlet_Data_Single_WallMounted_ITIN_016 :: Section_Tail_Upgrade_ANN'}, {'patternId': 4807, 'root': 'Monitor_Patient_Neonatal_WallMounted_MMGE_065 :: Outlet_Data_Single_WallMounted_ITIN_016 :: Symbol_Outlet_GPO_Single_ANN'}, {'patternId': 4807, 'root': 'Monitor_Patient_Neonatal_WallMounted_MMGE_065 :: Screen_LED_EEQ'}, {'patternId': 4807, 'root': 'Monitor_Patient_Neonatal_WallMounted_MMGE_065 :: Screen_LED_EEQ :: LevelHead_Upgrade_ANN'}, {'patternId': 4807, 'root': 'Monitor_Patient_Neonatal_WallMounted_MMGE_065 :: Screen_LED_EEQ :: Section_Tail_Upgrade_ANN'}, {'patternId': 4807, 'root': 'Monitor_Patient_Neonatal_WallMounted_MMGE_065 :: GPO_EmergencyPower_Single_WallMounted_ELGP_123'}, {'patternId': 4807, 'root': 'Monitor_Patient_Neonatal_WallMounted_MMGE_065 :: GPO_EmergencyPower_Single_WallMounted_ELGP_123 :: LevelHead_Upgrade_ANN'}, {'patternId': 4807, 'root': 'Monitor_Patient_Neonatal_WallMounted_MMGE_065 :: GPO_EmergencyPower_Single_WallMounted_ELGP_123 :: Section_Tail_Upgrade_ANN'}, {'patternId': 4807, 'root': 'Monitor_Patient_Neonatal_WallMounted_MMGE_065 :: GPO_EmergencyPower_Single_WallMounted_ELGP_123 :: Symbol_Outlet_GPO_ANN'}, {'patternId': 4807, 'root': 'Monitor_Patient_Neonatal_WallMounted_MMGE_065 :: GPO_EmergencyPower_Single_WallMounted_ELGP_123 :: Symbol_Outlet_GPO_ANN :: Label_Text_Rotation_1_5mm_ANN'}, {'patternId': 4807, 'root': 'Monitor_Patient_Neonatal_WallMounted_MMGE_065 :: GPO_EmergencyPower_Single_WallMounted_ELGP_123 :: Symbol_Outlet_GPO_ANN :: Label_Text_Rotation_1_5mm_ANN :: Label_Text_1_5mm_ANN'}, {'patternId': 4807, 'root': 'Monitor_Patient_Neonatal_WallMounted_MMGE_065 :: Bracket_Monitor_Cardiac_WallMounted_FIHR_012'}, {'patternId': 4807, 'root': 'Monitor_Patient_Neonatal_WallMounted_MMGE_065 :: Bracket_Monitor_Cardiac_WallMounted_FIHR_012 :: LevelHead_Upgrade_ANN'}, {'patternId': 4807, 'root': 'Monitor_Patient_Neonatal_WallMounted_MMGE_065 :: Bracket_Monitor_Cardiac_WallMounted_FIHR_012 :: Section_Tail_Upgrade_ANN'}, {'patternId': 4807, 'root': 'Monitor_Patient_Neonatal_WallMounted_MMGE_065 :: Bracket_Monitor_Cardiac_WallMounted_FIHR_012 :: Bracket_Monitor_Patient_Anaesthetic_WallMounted_FUR'}, {'patternId': 4807, 'root': 'Monitor_Patient_Neonatal_WallMounted_MMGE_065 :: Bracket_Monitor_Cardiac_WallMounted_FIHR_012 :: Bracket_Monitor_Patient_Anaesthetic_WallMounted_FUR :: LevelHead_Upgrade_ANN'}, {'patternId': 4807, 'root': 'Monitor_Patient_Neonatal_WallMounted_MMGE_065 :: Bracket_Monitor_Cardiac_WallMounted_FIHR_012 :: Bracket_Monitor_Patient_Anaesthetic_WallMounted_FUR :: Section_Tail_Upgrade_ANN'}]</t>
  </si>
  <si>
    <t>[{'levelTypeName': 'Ref. Level', 'levelId': 4917681}, {'patternId': 32, 'root': 'Monitor_Patient_Neonatal_WallMounted_MMGE_065 :: Outlet_Data_Single_WallMounted_ITIN_016'}, {'patternId': 32, 'root': 'Monitor_Patient_Neonatal_WallMounted_MMGE_065 :: Screen_LED_EEQ'}, {'patternId': 32, 'root': 'Monitor_Patient_Neonatal_WallMounted_MMGE_065 :: GPO_EmergencyPower_Single_WallMounted_ELGP_123'}, {'patternId': 32, 'root': 'Monitor_Patient_Neonatal_WallMounted_MMGE_065 :: Bracket_Monitor_Cardiac_WallMounted_FIHR_012'}]</t>
  </si>
  <si>
    <t>[{'levelTypeName': 'Ref. Level', 'levelId': 5264735}]</t>
  </si>
  <si>
    <t>[{'patternId': 2341552, 'root': 'Monitor_Patient_StressTesting_IntegratedCartAndKeyboard_MMGE_070 :: Screen_Apple_EEQ'}, {'patternId': 2341552, 'root': 'Monitor_Patient_StressTesting_IntegratedCartAndKeyboard_MMGE_070 :: Screen_Apple_EEQ :: Screen_Apple_StandOnly_FUR'}]</t>
  </si>
  <si>
    <t>[{'categoryId': -2000083, 'categoryName': 'Reference Lines'}, {'patternId': 4845, 'root': 'Monitor_Patient_StressTesting_IntegratedCartAndKeyboard_MMGE_070 :: LevelHead_Upgrade_ANN'}, {'patternId': 4845, 'root': 'Monitor_Patient_StressTesting_IntegratedCartAndKeyboard_MMGE_070 :: Section_Tail_Upgrade_ANN'}, {'patternId': 4845, 'root': 'Monitor_Patient_StressTesting_IntegratedCartAndKeyboard_MMGE_070 :: Screen_Apple_EEQ'}, {'patternId': 4845, 'root': 'Monitor_Patient_StressTesting_IntegratedCartAndKeyboard_MMGE_070 :: Screen_Apple_EEQ :: Section_Tail_Filled_ANN'}, {'patternId': 4845, 'root': 'Monitor_Patient_StressTesting_IntegratedCartAndKeyboard_MMGE_070 :: Screen_Apple_EEQ :: Screen_Apple_StandOnly_FUR'}, {'patternId': 4845, 'root': 'Monitor_Patient_StressTesting_IntegratedCartAndKeyboard_MMGE_070 :: Screen_Apple_EEQ :: Screen_Apple_StandOnly_FUR :: Section_Tail_Filled_ANN'}]</t>
  </si>
  <si>
    <t>[{'categoryId': -2000530, 'categoryName': 'Reference Planes'}, {'patternId': 6117, 'root': 'Monitor_Patient_StressTesting_IntegratedCartAndKeyboard_MMGE_070 :: LevelHead_Upgrade_ANN'}, {'patternId': 6117, 'root': 'Monitor_Patient_StressTesting_IntegratedCartAndKeyboard_MMGE_070 :: Section_Tail_Upgrade_ANN'}, {'patternId': 6117, 'root': 'Monitor_Patient_StressTesting_IntegratedCartAndKeyboard_MMGE_070 :: Screen_Apple_EEQ'}, {'patternId': 6117, 'root': 'Monitor_Patient_StressTesting_IntegratedCartAndKeyboard_MMGE_070 :: Screen_Apple_EEQ :: Section_Tail_Filled_ANN'}, {'patternId': 6117, 'root': 'Monitor_Patient_StressTesting_IntegratedCartAndKeyboard_MMGE_070 :: Screen_Apple_EEQ :: Screen_Apple_StandOnly_FUR'}, {'patternId': 6117, 'root': 'Monitor_Patient_StressTesting_IntegratedCartAndKeyboard_MMGE_070 :: Screen_Apple_EEQ :: Screen_Apple_StandOnly_FUR :: Section_Tail_Filled_ANN'}]</t>
  </si>
  <si>
    <t>[{'categoryId': -2000083, 'categoryName': 'Reference Lines'}, {'patternId': 4845, 'root': 'Monitor_Patient_VitalSignsObservation_WallMounted_MMGE_072 :: LevelHead_Upgrade_ANN'}, {'patternId': 4845, 'root': 'Monitor_Patient_VitalSignsObservation_WallMounted_MMGE_072 :: Section_Tail_Upgrade_ANN'}, {'patternId': 4845, 'root': 'Monitor_Patient_VitalSignsObservation_WallMounted_MMGE_072 :: Screen_LED_EEQ'}, {'patternId': 4845, 'root': 'Monitor_Patient_VitalSignsObservation_WallMounted_MMGE_072 :: Screen_LED_EEQ :: LevelHead_Upgrade_ANN'}, {'patternId': 4845, 'root': 'Monitor_Patient_VitalSignsObservation_WallMounted_MMGE_072 :: Screen_LED_EEQ :: Section_Tail_Upgrade_ANN'}, {'patternId': 4845, 'root': 'Monitor_Patient_VitalSignsObservation_WallMounted_MMGE_072 :: Outlet_Data_Double_WallMounted_ITIN_026'}, {'patternId': 4845, 'root': 'Monitor_Patient_VitalSignsObservation_WallMounted_MMGE_072 :: Outlet_Data_Double_WallMounted_ITIN_026 :: LevelHead_Upgrade_ANN'}, {'patternId': 4845, 'root': 'Monitor_Patient_VitalSignsObservation_WallMounted_MMGE_072 :: Outlet_Data_Double_WallMounted_ITIN_026 :: Section_Tail_Upgrade_ANN'}, {'patternId': 4845, 'root': 'Monitor_Patient_VitalSignsObservation_WallMounted_MMGE_072 :: Outlet_Data_Double_WallMounted_ITIN_026 :: Symbol_Outlet_Data_Double_ANN'}, {'patternId': 4845, 'root': 'Monitor_Patient_VitalSignsObservation_WallMounted_MMGE_072 :: Bracket_Monitor_Cardiac_WallChannel_EndCaps_FIHR_012'}, {'patternId': 4845, 'root': 'Monitor_Patient_VitalSignsObservation_WallMounted_MMGE_072 :: Bracket_Monitor_Cardiac_WallChannel_EndCaps_FIHR_012 :: LevelHead_Upgrade_ANN'}, {'patternId': 4845, 'root': 'Monitor_Patient_VitalSignsObservation_WallMounted_MMGE_072 :: Bracket_Monitor_Cardiac_WallChannel_EndCaps_FIHR_012 :: Section_Tail_Upgrade_ANN'}, {'patternId': 4845, 'root': 'Monitor_Patient_VitalSignsObservation_WallMounted_MMGE_072 :: GPO_EmergencyPower_Single_WallMounted_ELGP_123'}, {'patternId': 4845, 'root': 'Monitor_Patient_VitalSignsObservation_WallMounted_MMGE_072 :: GPO_EmergencyPower_Single_WallMounted_ELGP_123 :: LevelHead_Upgrade_ANN'}, {'patternId': 4845, 'root': 'Monitor_Patient_VitalSignsObservation_WallMounted_MMGE_072 :: GPO_EmergencyPower_Single_WallMounted_ELGP_123 :: Section_Tail_Upgrade_ANN'}, {'patternId': 4845, 'root': 'Monitor_Patient_VitalSignsObservation_WallMounted_MMGE_072 :: GPO_EmergencyPower_Single_WallMounted_ELGP_123 :: Symbol_Outlet_GPO_ANN'}, {'patternId': 4845, 'root': 'Monitor_Patient_VitalSignsObservation_WallMounted_MMGE_072 :: GPO_EmergencyPower_Single_WallMounted_ELGP_123 :: Symbol_Outlet_GPO_ANN :: Label_Text_Rotation_1_5mm_ANN'}, {'patternId': 4845, 'root': 'Monitor_Patient_VitalSignsObservation_WallMounted_MMGE_072 :: GPO_EmergencyPower_Single_WallMounted_ELGP_123 :: Symbol_Outlet_GPO_ANN :: Label_Text_Rotation_1_5mm_ANN :: Label_Text_1_5mm_ANN'}, {'patternId': 4845, 'root': 'Monitor_Patient_VitalSignsObservation_WallMounted_MMGE_072 :: Bracket_ForMonitor_Cardiac_ArticulatedArm_WallChannelMounted_FIHR_512'}, {'patternId': 4845, 'root': 'Monitor_Patient_VitalSignsObservation_WallMounted_MMGE_072 :: Bracket_ForMonitor_Cardiac_ArticulatedArm_WallChannelMounted_FIHR_512 :: LevelHead_Upgrade_ANN'}, {'patternId': 4845, 'root': 'Monitor_Patient_VitalSignsObservation_WallMounted_MMGE_072 :: Bracket_ForMonitor_Cardiac_ArticulatedArm_WallChannelMounted_FIHR_512 :: Section_Tail_Upgrade_ANN'}, {'patternId': 4845, 'root': 'Monitor_Patient_VitalSignsObservation_WallMounted_MMGE_072 :: Bracket_ForMonitor_Cardiac_ArticulatedArm_WallChannelMounted_FIHR_512 :: Bracket_Monitor_Cardiac_KeyboardTray_ErgonomyHeightAdjustable_FUR'}, {'patternId': 4845, 'root': 'Monitor_Patient_VitalSignsObservation_WallMounted_MMGE_072 :: Bracket_ForMonitor_Cardiac_ArticulatedArm_WallChannelMounted_FIHR_512 :: Bracket_Monitor_Cardiac_KeyboardTray_ErgonomyHeightAdjustable_FUR :: LevelHead_Upgrade_ANN'}, {'patternId': 4845, 'root': 'Monitor_Patient_VitalSignsObservation_WallMounted_MMGE_072 :: Bracket_ForMonitor_Cardiac_ArticulatedArm_WallChannelMounted_FIHR_512 :: Bracket_Monitor_Cardiac_KeyboardTray_ErgonomyHeightAdjustable_FUR :: Section_Tail_Upgrade_ANN'}]</t>
  </si>
  <si>
    <t>[{'categoryId': -2000530, 'categoryName': 'Reference Planes'}, {'patternId': 6117, 'root': 'Monitor_Patient_VitalSignsObservation_WallMounted_MMGE_072 :: LevelHead_Upgrade_ANN'}, {'patternId': 6117, 'root': 'Monitor_Patient_VitalSignsObservation_WallMounted_MMGE_072 :: Section_Tail_Upgrade_ANN'}, {'patternId': 6117, 'root': 'Monitor_Patient_VitalSignsObservation_WallMounted_MMGE_072 :: Screen_LED_EEQ'}, {'patternId': 6117, 'root': 'Monitor_Patient_VitalSignsObservation_WallMounted_MMGE_072 :: Screen_LED_EEQ :: LevelHead_Upgrade_ANN'}, {'patternId': 6117, 'root': 'Monitor_Patient_VitalSignsObservation_WallMounted_MMGE_072 :: Screen_LED_EEQ :: Section_Tail_Upgrade_ANN'}, {'patternId': 6117, 'root': 'Monitor_Patient_VitalSignsObservation_WallMounted_MMGE_072 :: Outlet_Data_Double_WallMounted_ITIN_026'}, {'patternId': 6117, 'root': 'Monitor_Patient_VitalSignsObservation_WallMounted_MMGE_072 :: Outlet_Data_Double_WallMounted_ITIN_026 :: LevelHead_Upgrade_ANN'}, {'patternId': 6117, 'root': 'Monitor_Patient_VitalSignsObservation_WallMounted_MMGE_072 :: Outlet_Data_Double_WallMounted_ITIN_026 :: Section_Tail_Upgrade_ANN'}, {'patternId': 6117, 'root': 'Monitor_Patient_VitalSignsObservation_WallMounted_MMGE_072 :: Outlet_Data_Double_WallMounted_ITIN_026 :: Symbol_Outlet_Data_Double_ANN'}, {'patternId': 6117, 'root': 'Monitor_Patient_VitalSignsObservation_WallMounted_MMGE_072 :: Bracket_Monitor_Cardiac_WallChannel_EndCaps_FIHR_012'}, {'patternId': 6117, 'root': 'Monitor_Patient_VitalSignsObservation_WallMounted_MMGE_072 :: Bracket_Monitor_Cardiac_WallChannel_EndCaps_FIHR_012 :: LevelHead_Upgrade_ANN'}, {'patternId': 6117, 'root': 'Monitor_Patient_VitalSignsObservation_WallMounted_MMGE_072 :: Bracket_Monitor_Cardiac_WallChannel_EndCaps_FIHR_012 :: Section_Tail_Upgrade_ANN'}, {'patternId': 6117, 'root': 'Monitor_Patient_VitalSignsObservation_WallMounted_MMGE_072 :: GPO_EmergencyPower_Single_WallMounted_ELGP_123'}, {'patternId': 6117, 'root': 'Monitor_Patient_VitalSignsObservation_WallMounted_MMGE_072 :: GPO_EmergencyPower_Single_WallMounted_ELGP_123 :: LevelHead_Upgrade_ANN'}, {'patternId': 6117, 'root': 'Monitor_Patient_VitalSignsObservation_WallMounted_MMGE_072 :: GPO_EmergencyPower_Single_WallMounted_ELGP_123 :: Section_Tail_Upgrade_ANN'}, {'patternId': 6117, 'root': 'Monitor_Patient_VitalSignsObservation_WallMounted_MMGE_072 :: GPO_EmergencyPower_Single_WallMounted_ELGP_123 :: Symbol_Outlet_GPO_ANN'}, {'patternId': 6117, 'root': 'Monitor_Patient_VitalSignsObservation_WallMounted_MMGE_072 :: GPO_EmergencyPower_Single_WallMounted_ELGP_123 :: Symbol_Outlet_GPO_ANN :: Label_Text_Rotation_1_5mm_ANN'}, {'patternId': 6117, 'root': 'Monitor_Patient_VitalSignsObservation_WallMounted_MMGE_072 :: GPO_EmergencyPower_Single_WallMounted_ELGP_123 :: Symbol_Outlet_GPO_ANN :: Label_Text_Rotation_1_5mm_ANN :: Label_Text_1_5mm_ANN'}, {'patternId': 6117, 'root': 'Monitor_Patient_VitalSignsObservation_WallMounted_MMGE_072 :: Bracket_ForMonitor_Cardiac_ArticulatedArm_WallChannelMounted_FIHR_512'}, {'patternId': 6117, 'root': 'Monitor_Patient_VitalSignsObservation_WallMounted_MMGE_072 :: Bracket_ForMonitor_Cardiac_ArticulatedArm_WallChannelMounted_FIHR_512 :: LevelHead_Upgrade_ANN'}, {'patternId': 6117, 'root': 'Monitor_Patient_VitalSignsObservation_WallMounted_MMGE_072 :: Bracket_ForMonitor_Cardiac_ArticulatedArm_WallChannelMounted_FIHR_512 :: Section_Tail_Upgrade_ANN'}, {'patternId': 6117, 'root': 'Monitor_Patient_VitalSignsObservation_WallMounted_MMGE_072 :: Bracket_ForMonitor_Cardiac_ArticulatedArm_WallChannelMounted_FIHR_512 :: Bracket_Monitor_Cardiac_KeyboardTray_ErgonomyHeightAdjustable_FUR'}, {'patternId': 6117, 'root': 'Monitor_Patient_VitalSignsObservation_WallMounted_MMGE_072 :: Bracket_ForMonitor_Cardiac_ArticulatedArm_WallChannelMounted_FIHR_512 :: Bracket_Monitor_Cardiac_KeyboardTray_ErgonomyHeightAdjustable_FUR :: LevelHead_Upgrade_ANN'}, {'patternId': 6117, 'root': 'Monitor_Patient_VitalSignsObservation_WallMounted_MMGE_072 :: Bracket_ForMonitor_Cardiac_ArticulatedArm_WallChannelMounted_FIHR_512 :: Bracket_Monitor_Cardiac_KeyboardTray_ErgonomyHeightAdjustable_FUR :: Section_Tail_Upgrade_ANN'}]</t>
  </si>
  <si>
    <t>[{'categoryId': -2009516, 'categoryName': 'Hidden Lines'}, {'categoryId': -2000196, 'categoryName': 'Imports in Families'}, {'patternId': 4807, 'root': 'Monitor_Patient_VitalSignsObservation_WallMounted_MMGE_072 :: LevelHead_Upgrade_ANN'}, {'patternId': 4807, 'root': 'Monitor_Patient_VitalSignsObservation_WallMounted_MMGE_072 :: Section_Tail_Upgrade_ANN'}, {'patternId': 4807, 'root': 'Monitor_Patient_VitalSignsObservation_WallMounted_MMGE_072 :: Screen_LED_EEQ'}, {'patternId': 4807, 'root': 'Monitor_Patient_VitalSignsObservation_WallMounted_MMGE_072 :: Screen_LED_EEQ :: LevelHead_Upgrade_ANN'}, {'patternId': 4807, 'root': 'Monitor_Patient_VitalSignsObservation_WallMounted_MMGE_072 :: Screen_LED_EEQ :: Section_Tail_Upgrade_ANN'}, {'patternId': 4807, 'root': 'Monitor_Patient_VitalSignsObservation_WallMounted_MMGE_072 :: Outlet_Data_Double_WallMounted_ITIN_026'}, {'patternId': 4807, 'root': 'Monitor_Patient_VitalSignsObservation_WallMounted_MMGE_072 :: Outlet_Data_Double_WallMounted_ITIN_026 :: LevelHead_Upgrade_ANN'}, {'patternId': 4807, 'root': 'Monitor_Patient_VitalSignsObservation_WallMounted_MMGE_072 :: Outlet_Data_Double_WallMounted_ITIN_026 :: Section_Tail_Upgrade_ANN'}, {'patternId': 4807, 'root': 'Monitor_Patient_VitalSignsObservation_WallMounted_MMGE_072 :: Outlet_Data_Double_WallMounted_ITIN_026 :: Symbol_Outlet_Data_Double_ANN'}, {'patternId': 4807, 'root': 'Monitor_Patient_VitalSignsObservation_WallMounted_MMGE_072 :: Bracket_Monitor_Cardiac_WallChannel_EndCaps_FIHR_012'}, {'patternId': 4807, 'root': 'Monitor_Patient_VitalSignsObservation_WallMounted_MMGE_072 :: Bracket_Monitor_Cardiac_WallChannel_EndCaps_FIHR_012 :: LevelHead_Upgrade_ANN'}, {'patternId': 4807, 'root': 'Monitor_Patient_VitalSignsObservation_WallMounted_MMGE_072 :: Bracket_Monitor_Cardiac_WallChannel_EndCaps_FIHR_012 :: Section_Tail_Upgrade_ANN'}, {'patternId': 4807, 'root': 'Monitor_Patient_VitalSignsObservation_WallMounted_MMGE_072 :: GPO_EmergencyPower_Single_WallMounted_ELGP_123'}, {'patternId': 4807, 'root': 'Monitor_Patient_VitalSignsObservation_WallMounted_MMGE_072 :: GPO_EmergencyPower_Single_WallMounted_ELGP_123 :: LevelHead_Upgrade_ANN'}, {'patternId': 4807, 'root': 'Monitor_Patient_VitalSignsObservation_WallMounted_MMGE_072 :: GPO_EmergencyPower_Single_WallMounted_ELGP_123 :: Section_Tail_Upgrade_ANN'}, {'patternId': 4807, 'root': 'Monitor_Patient_VitalSignsObservation_WallMounted_MMGE_072 :: GPO_EmergencyPower_Single_WallMounted_ELGP_123 :: Symbol_Outlet_GPO_ANN'}, {'patternId': 4807, 'root': 'Monitor_Patient_VitalSignsObservation_WallMounted_MMGE_072 :: GPO_EmergencyPower_Single_WallMounted_ELGP_123 :: Symbol_Outlet_GPO_ANN :: Label_Text_Rotation_1_5mm_ANN'}, {'patternId': 4807, 'root': 'Monitor_Patient_VitalSignsObservation_WallMounted_MMGE_072 :: GPO_EmergencyPower_Single_WallMounted_ELGP_123 :: Symbol_Outlet_GPO_ANN :: Label_Text_Rotation_1_5mm_ANN :: Label_Text_1_5mm_ANN'}, {'patternId': 4807, 'root': 'Monitor_Patient_VitalSignsObservation_WallMounted_MMGE_072 :: Bracket_ForMonitor_Cardiac_ArticulatedArm_WallChannelMounted_FIHR_512'}, {'patternId': 4807, 'root': 'Monitor_Patient_VitalSignsObservation_WallMounted_MMGE_072 :: Bracket_ForMonitor_Cardiac_ArticulatedArm_WallChannelMounted_FIHR_512 :: LevelHead_Upgrade_ANN'}, {'patternId': 4807, 'root': 'Monitor_Patient_VitalSignsObservation_WallMounted_MMGE_072 :: Bracket_ForMonitor_Cardiac_ArticulatedArm_WallChannelMounted_FIHR_512 :: Section_Tail_Upgrade_ANN'}, {'patternId': 4807, 'root': 'Monitor_Patient_VitalSignsObservation_WallMounted_MMGE_072 :: Bracket_ForMonitor_Cardiac_ArticulatedArm_WallChannelMounted_FIHR_512 :: Bracket_Monitor_Cardiac_KeyboardTray_ErgonomyHeightAdjustable_FUR'}, {'patternId': 4807, 'root': 'Monitor_Patient_VitalSignsObservation_WallMounted_MMGE_072 :: Bracket_ForMonitor_Cardiac_ArticulatedArm_WallChannelMounted_FIHR_512 :: Bracket_Monitor_Cardiac_KeyboardTray_ErgonomyHeightAdjustable_FUR :: LevelHead_Upgrade_ANN'}, {'patternId': 4807, 'root': 'Monitor_Patient_VitalSignsObservation_WallMounted_MMGE_072 :: Bracket_ForMonitor_Cardiac_ArticulatedArm_WallChannelMounted_FIHR_512 :: Bracket_Monitor_Cardiac_KeyboardTray_ErgonomyHeightAdjustable_FUR :: Section_Tail_Upgrade_ANN'}]</t>
  </si>
  <si>
    <t>[{'levelTypeName': 'Ref. Level', 'levelId': 5069173}, {'patternId': 32, 'root': 'Monitor_Patient_VitalSignsObservation_WallMounted_MMGE_072 :: Screen_LED_EEQ'}, {'patternId': 32, 'root': 'Monitor_Patient_VitalSignsObservation_WallMounted_MMGE_072 :: Outlet_Data_Double_WallMounted_ITIN_026'}, {'patternId': 32, 'root': 'Monitor_Patient_VitalSignsObservation_WallMounted_MMGE_072 :: Bracket_Monitor_Cardiac_WallChannel_EndCaps_FIHR_012'}, {'patternId': 32, 'root': 'Monitor_Patient_VitalSignsObservation_WallMounted_MMGE_072 :: GPO_EmergencyPower_Single_WallMounted_ELGP_123'}, {'patternId': 32, 'root': 'Monitor_Patient_VitalSignsObservation_WallMounted_MMGE_072 :: Bracket_ForMonitor_Cardiac_ArticulatedArm_WallChannelMounted_FIHR_512'}]</t>
  </si>
  <si>
    <t>[{'levelTypeName': 'Ref. Level', 'levelId': 6278552}]</t>
  </si>
  <si>
    <t>[{'categoryId': -2000083, 'categoryName': 'Reference Lines'}, {'patternId': 4845, 'root': 'Monitor_Portrait_Landscape_EEQ :: LevelHead_Upgrade_ANN'}, {'patternId': 4845, 'root': 'Monitor_Portrait_Landscape_EEQ :: Section_Tail_Upgrade_ANN'}]</t>
  </si>
  <si>
    <t>[{'categoryId': -2000530, 'categoryName': 'Reference Planes'}, {'patternId': 6117, 'root': 'Monitor_Portrait_Landscape_EEQ :: LevelHead_Upgrade_ANN'}, {'patternId': 6117, 'root': 'Monitor_Portrait_Landscape_EEQ :: Section_Tail_Upgrade_ANN'}]</t>
  </si>
  <si>
    <t>[{'categoryId': -2009516, 'categoryName': 'Hidden Lines'}, {'categoryId': -2000196, 'categoryName': 'Imports in Families'}, {'patternId': 4807, 'root': 'Monitor_Portrait_Landscape_EEQ :: LevelHead_Upgrade_ANN'}, {'patternId': 4807, 'root': 'Monitor_Portrait_Landscape_EEQ :: Section_Tail_Upgrade_ANN'}]</t>
  </si>
  <si>
    <t>[{'levelTypeName': 'Ref. Level', 'levelId': 5550831}]</t>
  </si>
  <si>
    <t>[{'categoryId': -2000083, 'categoryName': 'Reference Lines'}, {'patternId': 4845, 'root': 'Monitor_TouchScreen_Bracket_MMHA_500 :: LevelHead_Upgrade_ANN'}, {'patternId': 4845, 'root': 'Monitor_TouchScreen_Bracket_MMHA_500 :: Section_Tail_Upgrade_ANN'}]</t>
  </si>
  <si>
    <t>[{'categoryId': -2000530, 'categoryName': 'Reference Planes'}, {'patternId': 6117, 'root': 'Monitor_TouchScreen_Bracket_MMHA_500 :: LevelHead_Upgrade_ANN'}, {'patternId': 6117, 'root': 'Monitor_TouchScreen_Bracket_MMHA_500 :: Section_Tail_Upgrade_ANN'}]</t>
  </si>
  <si>
    <t>[{'categoryId': -2009516, 'categoryName': 'Hidden Lines'}, {'categoryId': -2000196, 'categoryName': 'Imports in Families'}, {'patternId': 4807, 'root': 'Monitor_TouchScreen_Bracket_MMHA_500 :: LevelHead_Upgrade_ANN'}, {'patternId': 4807, 'root': 'Monitor_TouchScreen_Bracket_MMHA_500 :: Section_Tail_Upgrade_ANN'}]</t>
  </si>
  <si>
    <t>[{'levelTypeName': 'Ref. Level', 'levelId': 5442576}]</t>
  </si>
  <si>
    <t>[{'levelTypeName': 'Ref. Level', 'levelId': 5099096}]</t>
  </si>
  <si>
    <t>[{'categoryId': -2000083, 'categoryName': 'Reference Lines'}, {'patternId': 4845, 'root': 'Monitor_VitalSigns_Mobile_MMGE_508 :: LevelHead_Upgrade_ANN'}, {'patternId': 4845, 'root': 'Monitor_VitalSigns_Mobile_MMGE_508 :: Section_Tail_Upgrade_ANN'}]</t>
  </si>
  <si>
    <t>[{'categoryId': -2000530, 'categoryName': 'Reference Planes'}, {'patternId': 6117, 'root': 'Monitor_VitalSigns_Mobile_MMGE_508 :: LevelHead_Upgrade_ANN'}, {'patternId': 6117, 'root': 'Monitor_VitalSigns_Mobile_MMGE_508 :: Section_Tail_Upgrade_ANN'}]</t>
  </si>
  <si>
    <t>[{'categoryId': -2009516, 'categoryName': 'Hidden Lines'}, {'categoryId': -2000196, 'categoryName': 'Imports in Families'}, {'patternId': 4807, 'root': 'Monitor_VitalSigns_Mobile_MMGE_508 :: LevelHead_Upgrade_ANN'}, {'patternId': 4807, 'root': 'Monitor_VitalSigns_Mobile_MMGE_508 :: Section_Tail_Upgrade_ANN'}]</t>
  </si>
  <si>
    <t>[{'levelTypeName': 'Ref. Level', 'levelId': 6279628}]</t>
  </si>
  <si>
    <t>[{'categoryId': -2000083, 'categoryName': 'Reference Lines'}, {'patternId': 4845, 'root': 'Mouse_Apple_EEQ :: LevelHead_Upgrade_ANN'}, {'patternId': 4845, 'root': 'Mouse_Apple_EEQ :: Section_Tail_Upgrade_ANN'}]</t>
  </si>
  <si>
    <t>[{'categoryId': -2000530, 'categoryName': 'Reference Planes'}, {'patternId': 6117, 'root': 'Mouse_Apple_EEQ :: LevelHead_Upgrade_ANN'}, {'patternId': 6117, 'root': 'Mouse_Apple_EEQ :: Section_Tail_Upgrade_ANN'}]</t>
  </si>
  <si>
    <t>[{'categoryId': -2009516, 'categoryName': 'Hidden Lines'}, {'categoryId': -2000196, 'categoryName': 'Imports in Families'}, {'patternId': 4807, 'root': 'Mouse_Apple_EEQ :: LevelHead_Upgrade_ANN'}, {'patternId': 4807, 'root': 'Mouse_Apple_EEQ :: Section_Tail_Upgrade_ANN'}]</t>
  </si>
  <si>
    <t>[{'levelTypeName': 'Ref. Level', 'levelId': 6553150}]</t>
  </si>
  <si>
    <t>[{'categoryId': -2000083, 'categoryName': 'Reference Lines'}, {'patternId': 4845, 'root': 'Mouse_Apple_SEQ :: LevelHead_Upgrade_ANN'}, {'patternId': 4845, 'root': 'Mouse_Apple_SEQ :: Section_Tail_Upgrade_ANN'}]</t>
  </si>
  <si>
    <t>[{'categoryId': -2000530, 'categoryName': 'Reference Planes'}, {'patternId': 6117, 'root': 'Mouse_Apple_SEQ :: LevelHead_Upgrade_ANN'}, {'patternId': 6117, 'root': 'Mouse_Apple_SEQ :: Section_Tail_Upgrade_ANN'}]</t>
  </si>
  <si>
    <t>[{'categoryId': -2009527, 'categoryName': 'Hidden Lines'}, {'categoryId': -2000196, 'categoryName': 'Imports in Families'}, {'patternId': 4807, 'root': 'Mouse_Apple_SEQ :: LevelHead_Upgrade_ANN'}, {'patternId': 4807, 'root': 'Mouse_Apple_SEQ :: Section_Tail_Upgrade_ANN'}]</t>
  </si>
  <si>
    <t>[{'levelTypeName': 'Ref. Level', 'levelId': 5547847}]</t>
  </si>
  <si>
    <t>[{'categoryId': -2000083, 'categoryName': 'Reference Lines'}, {'patternId': 4845, 'root': 'Mover_Bed_Electric_MMBE_041 :: LevelHead_Upgrade_ANN'}, {'patternId': 4845, 'root': 'Mover_Bed_Electric_MMBE_041 :: Section_Tail_Upgrade_ANN'}]</t>
  </si>
  <si>
    <t>[{'categoryId': -2000530, 'categoryName': 'Reference Planes'}, {'patternId': 6117, 'root': 'Mover_Bed_Electric_MMBE_041 :: LevelHead_Upgrade_ANN'}, {'patternId': 6117, 'root': 'Mover_Bed_Electric_MMBE_041 :: Section_Tail_Upgrade_ANN'}]</t>
  </si>
  <si>
    <t>[{'categoryId': -2009516, 'categoryName': 'Hidden Lines'}, {'categoryId': -2000196, 'categoryName': 'Imports in Families'}, {'patternId': 4807, 'root': 'Mover_Bed_Electric_MMBE_041 :: LevelHead_Upgrade_ANN'}, {'patternId': 4807, 'root': 'Mover_Bed_Electric_MMBE_041 :: Section_Tail_Upgrade_ANN'}]</t>
  </si>
  <si>
    <t>[{'categoryId': -2000083, 'categoryName': 'Reference Lines'}, {'patternId': 4845, 'root': 'MultifunctionDevice_Floorstanding_ITNE_021 :: LevelHead_Upgrade_ANN'}, {'patternId': 4845, 'root': 'MultifunctionDevice_Floorstanding_ITNE_021 :: MultifunctionsDevice_FloorStanding_EEQ'}, {'patternId': 4845, 'root': 'MultifunctionDevice_Floorstanding_ITNE_021 :: MultifunctionsDevice_FloorStanding_EEQ :: LevelHead_Upgrade_ANN'}, {'patternId': 4845, 'root': 'MultifunctionDevice_Floorstanding_ITNE_021 :: MultifunctionsDevice_FloorStanding_EEQ :: Section_Tail_Upgrade_ANN'}, {'patternId': 4845, 'root': 'MultifunctionDevice_Floorstanding_ITNE_021 :: Outlet_Data_Double_WallMounted_ITIN_026'}, {'patternId': 4845, 'root': 'MultifunctionDevice_Floorstanding_ITNE_021 :: Outlet_Data_Double_WallMounted_ITIN_026 :: LevelHead_Upgrade_ANN'}, {'patternId': 4845, 'root': 'MultifunctionDevice_Floorstanding_ITNE_021 :: Outlet_Data_Double_WallMounted_ITIN_026 :: Section_Tail_Upgrade_ANN'}, {'patternId': 4845, 'root': 'MultifunctionDevice_Floorstanding_ITNE_021 :: Outlet_Data_Double_WallMounted_ITIN_026 :: Symbol_Outlet_Data_Double_ANN'}, {'patternId': 4845, 'root': 'MultifunctionDevice_Floorstanding_ITNE_021 :: GPO_EmergencyPower_Double_WallMounted_ELGP_223'}, {'patternId': 4845, 'root': 'MultifunctionDevice_Floorstanding_ITNE_021 :: GPO_EmergencyPower_Double_WallMounted_ELGP_223 :: LevelHead_Upgrade_ANN'}, {'patternId': 4845, 'root': 'MultifunctionDevice_Floorstanding_ITNE_021 :: GPO_EmergencyPower_Double_WallMounted_ELGP_223 :: Section_Tail_Upgrade_ANN'}, {'patternId': 4845, 'root': 'MultifunctionDevice_Floorstanding_ITNE_021 :: GPO_EmergencyPower_Double_WallMounted_ELGP_223 :: Symbol_Outlet_GPO_ANN'}, {'patternId': 4845, 'root': 'MultifunctionDevice_Floorstanding_ITNE_021 :: GPO_EmergencyPower_Double_WallMounted_ELGP_223 :: Symbol_Outlet_GPO_ANN :: Label_Text_Rotation_1_5mm_ANN'}, {'patternId': 4845, 'root': 'MultifunctionDevice_Floorstanding_ITNE_021 :: GPO_EmergencyPower_Double_WallMounted_ELGP_223 :: Symbol_Outlet_GPO_ANN :: Label_Text_Rotation_1_5mm_ANN :: Label_Text_1_5mm_ANN'}]</t>
  </si>
  <si>
    <t>[{'categoryId': -2000530, 'categoryName': 'Reference Planes'}, {'patternId': 6117, 'root': 'MultifunctionDevice_Floorstanding_ITNE_021 :: LevelHead_Upgrade_ANN'}, {'patternId': 6117, 'root': 'MultifunctionDevice_Floorstanding_ITNE_021 :: MultifunctionsDevice_FloorStanding_EEQ'}, {'patternId': 6117, 'root': 'MultifunctionDevice_Floorstanding_ITNE_021 :: MultifunctionsDevice_FloorStanding_EEQ :: LevelHead_Upgrade_ANN'}, {'patternId': 6117, 'root': 'MultifunctionDevice_Floorstanding_ITNE_021 :: MultifunctionsDevice_FloorStanding_EEQ :: Section_Tail_Upgrade_ANN'}, {'patternId': 6117, 'root': 'MultifunctionDevice_Floorstanding_ITNE_021 :: Outlet_Data_Double_WallMounted_ITIN_026'}, {'patternId': 6117, 'root': 'MultifunctionDevice_Floorstanding_ITNE_021 :: Outlet_Data_Double_WallMounted_ITIN_026 :: LevelHead_Upgrade_ANN'}, {'patternId': 6117, 'root': 'MultifunctionDevice_Floorstanding_ITNE_021 :: Outlet_Data_Double_WallMounted_ITIN_026 :: Section_Tail_Upgrade_ANN'}, {'patternId': 6117, 'root': 'MultifunctionDevice_Floorstanding_ITNE_021 :: Outlet_Data_Double_WallMounted_ITIN_026 :: Symbol_Outlet_Data_Double_ANN'}, {'patternId': 6117, 'root': 'MultifunctionDevice_Floorstanding_ITNE_021 :: GPO_EmergencyPower_Double_WallMounted_ELGP_223'}, {'patternId': 6117, 'root': 'MultifunctionDevice_Floorstanding_ITNE_021 :: GPO_EmergencyPower_Double_WallMounted_ELGP_223 :: LevelHead_Upgrade_ANN'}, {'patternId': 6117, 'root': 'MultifunctionDevice_Floorstanding_ITNE_021 :: GPO_EmergencyPower_Double_WallMounted_ELGP_223 :: Section_Tail_Upgrade_ANN'}, {'patternId': 6117, 'root': 'MultifunctionDevice_Floorstanding_ITNE_021 :: GPO_EmergencyPower_Double_WallMounted_ELGP_223 :: Symbol_Outlet_GPO_ANN'}, {'patternId': 6117, 'root': 'MultifunctionDevice_Floorstanding_ITNE_021 :: GPO_EmergencyPower_Double_WallMounted_ELGP_223 :: Symbol_Outlet_GPO_ANN :: Label_Text_Rotation_1_5mm_ANN'}, {'patternId': 6117, 'root': 'MultifunctionDevice_Floorstanding_ITNE_021 :: GPO_EmergencyPower_Double_WallMounted_ELGP_223 :: Symbol_Outlet_GPO_ANN :: Label_Text_Rotation_1_5mm_ANN :: Label_Text_1_5mm_ANN'}]</t>
  </si>
  <si>
    <t>[{'categoryId': -2009516, 'categoryName': 'Hidden Lines'}, {'categoryId': -2000196, 'categoryName': 'Imports in Families'}, {'patternId': 4807, 'root': 'MultifunctionDevice_Floorstanding_ITNE_021 :: LevelHead_Upgrade_ANN'}, {'patternId': 4807, 'root': 'MultifunctionDevice_Floorstanding_ITNE_021 :: MultifunctionsDevice_FloorStanding_EEQ'}, {'patternId': 4807, 'root': 'MultifunctionDevice_Floorstanding_ITNE_021 :: MultifunctionsDevice_FloorStanding_EEQ :: LevelHead_Upgrade_ANN'}, {'patternId': 4807, 'root': 'MultifunctionDevice_Floorstanding_ITNE_021 :: MultifunctionsDevice_FloorStanding_EEQ :: Section_Tail_Upgrade_ANN'}, {'patternId': 4807, 'root': 'MultifunctionDevice_Floorstanding_ITNE_021 :: Outlet_Data_Double_WallMounted_ITIN_026'}, {'patternId': 4807, 'root': 'MultifunctionDevice_Floorstanding_ITNE_021 :: Outlet_Data_Double_WallMounted_ITIN_026 :: LevelHead_Upgrade_ANN'}, {'patternId': 4807, 'root': 'MultifunctionDevice_Floorstanding_ITNE_021 :: Outlet_Data_Double_WallMounted_ITIN_026 :: Section_Tail_Upgrade_ANN'}, {'patternId': 4807, 'root': 'MultifunctionDevice_Floorstanding_ITNE_021 :: Outlet_Data_Double_WallMounted_ITIN_026 :: Symbol_Outlet_Data_Double_ANN'}, {'patternId': 4807, 'root': 'MultifunctionDevice_Floorstanding_ITNE_021 :: GPO_EmergencyPower_Double_WallMounted_ELGP_223'}, {'patternId': 4807, 'root': 'MultifunctionDevice_Floorstanding_ITNE_021 :: GPO_EmergencyPower_Double_WallMounted_ELGP_223 :: LevelHead_Upgrade_ANN'}, {'patternId': 4807, 'root': 'MultifunctionDevice_Floorstanding_ITNE_021 :: GPO_EmergencyPower_Double_WallMounted_ELGP_223 :: Section_Tail_Upgrade_ANN'}, {'patternId': 4807, 'root': 'MultifunctionDevice_Floorstanding_ITNE_021 :: GPO_EmergencyPower_Double_WallMounted_ELGP_223 :: Symbol_Outlet_GPO_ANN'}, {'patternId': 4807, 'root': 'MultifunctionDevice_Floorstanding_ITNE_021 :: GPO_EmergencyPower_Double_WallMounted_ELGP_223 :: Symbol_Outlet_GPO_ANN :: Label_Text_Rotation_1_5mm_ANN'}, {'patternId': 4807, 'root': 'MultifunctionDevice_Floorstanding_ITNE_021 :: GPO_EmergencyPower_Double_WallMounted_ELGP_223 :: Symbol_Outlet_GPO_ANN :: Label_Text_Rotation_1_5mm_ANN :: Label_Text_1_5mm_ANN'}]</t>
  </si>
  <si>
    <t>[{'levelTypeName': 'Ref. Level', 'levelId': 3924537}, {'patternId': 32, 'root': 'MultifunctionDevice_Floorstanding_ITNE_021 :: Outlet_Data_Double_WallMounted_ITIN_026'}, {'patternId': 32, 'root': 'MultifunctionDevice_Floorstanding_ITNE_021 :: GPO_EmergencyPower_Double_WallMounted_ELGP_223'}]</t>
  </si>
  <si>
    <t>[{'categoryId': -2000083, 'categoryName': 'Reference Lines'}, {'patternId': 4845, 'root': 'MultifunctionsDevice_FloorStanding_EEQ :: LevelHead_Upgrade_ANN'}, {'patternId': 4845, 'root': 'MultifunctionsDevice_FloorStanding_EEQ :: Section_Tail_Upgrade_ANN'}]</t>
  </si>
  <si>
    <t>[{'categoryId': -2000530, 'categoryName': 'Reference Planes'}, {'patternId': 6117, 'root': 'MultifunctionsDevice_FloorStanding_EEQ :: LevelHead_Upgrade_ANN'}, {'patternId': 6117, 'root': 'MultifunctionsDevice_FloorStanding_EEQ :: Section_Tail_Upgrade_ANN'}]</t>
  </si>
  <si>
    <t>[{'categoryId': -2009516, 'categoryName': 'Hidden Lines'}, {'categoryId': -2000196, 'categoryName': 'Imports in Families'}, {'patternId': 4807, 'root': 'MultifunctionsDevice_FloorStanding_EEQ :: LevelHead_Upgrade_ANN'}, {'patternId': 4807, 'root': 'MultifunctionsDevice_FloorStanding_EEQ :: Section_Tail_Upgrade_ANN'}]</t>
  </si>
  <si>
    <t>[{'levelTypeName': 'Ref. Level', 'levelId': 2703186}]</t>
  </si>
  <si>
    <t>[{'categoryId': -2000083, 'categoryName': 'Reference Lines'}, {'patternId': 4845, 'root': 'Noticeboard_Fixed_SecureCover_Lockable_FIBM_504 :: LevelHead_Upgrade_ANN'}, {'patternId': 4845, 'root': 'Noticeboard_Fixed_SecureCover_Lockable_FIBM_504 :: Section_Tail_Upgrade_ANN'}, {'patternId': 4845, 'root': 'Noticeboard_Fixed_SecureCover_Lockable_FIBM_504 :: Label_ModelText_50mm_GEN'}, {'patternId': 4845, 'root': 'Noticeboard_Fixed_SecureCover_Lockable_FIBM_504 :: Label_ModelText_50mm_GEN :: LevelHead_Upgrade_ANN'}, {'patternId': 4845, 'root': 'Noticeboard_Fixed_SecureCover_Lockable_FIBM_504 :: Label_ModelText_50mm_GEN :: Section_Tail_Upgrade_ANN'}]</t>
  </si>
  <si>
    <t>[{'categoryId': -2000530, 'categoryName': 'Reference Planes'}, {'patternId': 6117, 'root': 'Noticeboard_Fixed_SecureCover_Lockable_FIBM_504 :: LevelHead_Upgrade_ANN'}, {'patternId': 6117, 'root': 'Noticeboard_Fixed_SecureCover_Lockable_FIBM_504 :: Section_Tail_Upgrade_ANN'}, {'patternId': 6117, 'root': 'Noticeboard_Fixed_SecureCover_Lockable_FIBM_504 :: Label_ModelText_50mm_GEN'}, {'patternId': 6117, 'root': 'Noticeboard_Fixed_SecureCover_Lockable_FIBM_504 :: Label_ModelText_50mm_GEN :: LevelHead_Upgrade_ANN'}, {'patternId': 6117, 'root': 'Noticeboard_Fixed_SecureCover_Lockable_FIBM_504 :: Label_ModelText_50mm_GEN :: Section_Tail_Upgrade_ANN'}]</t>
  </si>
  <si>
    <t>[{'categoryId': -2009505, 'categoryName': 'Hidden Lines'}, {'categoryId': -2000196, 'categoryName': 'Imports in Families'}, {'patternId': 4807, 'root': 'Noticeboard_Fixed_SecureCover_Lockable_FIBM_504 :: LevelHead_Upgrade_ANN'}, {'patternId': 4807, 'root': 'Noticeboard_Fixed_SecureCover_Lockable_FIBM_504 :: Section_Tail_Upgrade_ANN'}, {'patternId': 4807, 'root': 'Noticeboard_Fixed_SecureCover_Lockable_FIBM_504 :: Label_ModelText_50mm_GEN'}, {'patternId': 4807, 'root': 'Noticeboard_Fixed_SecureCover_Lockable_FIBM_504 :: Label_ModelText_50mm_GEN :: LevelHead_Upgrade_ANN'}, {'patternId': 4807, 'root': 'Noticeboard_Fixed_SecureCover_Lockable_FIBM_504 :: Label_ModelText_50mm_GEN :: Section_Tail_Upgrade_ANN'}]</t>
  </si>
  <si>
    <t>[{'levelTypeName': 'Ref. Level', 'levelId': 1277851}]</t>
  </si>
  <si>
    <t>[{'categoryId': -2000530, 'categoryName': 'Reference Planes'}, {'patternId': 6117, 'root': 'Outlet_AVPort_CeilingMounted_ITIN_513 :: LevelHead_Upgrade_ANN'}, {'patternId': 6117, 'root': 'Outlet_AVPort_CeilingMounted_ITIN_513 :: Section_Tail_Upgrade_ANN'}, {'patternId': 6117, 'root': 'Outlet_AVPort_CeilingMounted_ITIN_513 :: Symbol_AvPort_ANN'}]</t>
  </si>
  <si>
    <t>[{'categoryId': -2009517, 'categoryName': 'Hidden Lines'}, {'categoryId': -2000196, 'categoryName': 'Imports in Families'}, {'patternId': 4807, 'root': 'Outlet_AVPort_CeilingMounted_ITIN_513 :: LevelHead_Upgrade_ANN'}, {'patternId': 4807, 'root': 'Outlet_AVPort_CeilingMounted_ITIN_513 :: Section_Tail_Upgrade_ANN'}, {'patternId': 4807, 'root': 'Outlet_AVPort_CeilingMounted_ITIN_513 :: Symbol_AvPort_ANN'}]</t>
  </si>
  <si>
    <t>[{'levelTypeName': 'Ref. Level', 'levelId': 4082620}]</t>
  </si>
  <si>
    <t>[{'categoryId': -2000083, 'categoryName': 'Reference Lines'}, {'patternId': 4845, 'root': 'Outlet_AVPort_Pendant_ITIN_514 :: LevelHead_Upgrade_ANN'}, {'patternId': 4845, 'root': 'Outlet_AVPort_Pendant_ITIN_514 :: Section_Tail_Upgrade_ANN'}]</t>
  </si>
  <si>
    <t>[{'categoryId': -2000530, 'categoryName': 'Reference Planes'}, {'patternId': 6117, 'root': 'Outlet_AVPort_Pendant_ITIN_514 :: LevelHead_Upgrade_ANN'}, {'patternId': 6117, 'root': 'Outlet_AVPort_Pendant_ITIN_514 :: Section_Tail_Upgrade_ANN'}]</t>
  </si>
  <si>
    <t>[{'categoryId': -2009517, 'categoryName': 'Hidden Lines'}, {'categoryId': -2000196, 'categoryName': 'Imports in Families'}, {'patternId': 4807, 'root': 'Outlet_AVPort_Pendant_ITIN_514 :: LevelHead_Upgrade_ANN'}, {'patternId': 4807, 'root': 'Outlet_AVPort_Pendant_ITIN_514 :: Section_Tail_Upgrade_ANN'}]</t>
  </si>
  <si>
    <t>[{'levelTypeName': 'Ref. Level', 'levelId': 3579269}]</t>
  </si>
  <si>
    <t>[{'categoryId': -2000083, 'categoryName': 'Reference Lines'}, {'patternId': 4845, 'root': 'Outlet_AVPort_WallMounted_ITIN_511 :: LevelHead_Upgrade_ANN'}, {'patternId': 4845, 'root': 'Outlet_AVPort_WallMounted_ITIN_511 :: Section_Tail_Upgrade_ANN'}, {'patternId': 4845, 'root': 'Outlet_AVPort_WallMounted_ITIN_511 :: Symbol_AvPort_ANN'}]</t>
  </si>
  <si>
    <t>[{'categoryId': -2000530, 'categoryName': 'Reference Planes'}, {'patternId': 6117, 'root': 'Outlet_AVPort_WallMounted_ITIN_511 :: LevelHead_Upgrade_ANN'}, {'patternId': 6117, 'root': 'Outlet_AVPort_WallMounted_ITIN_511 :: Section_Tail_Upgrade_ANN'}, {'patternId': 6117, 'root': 'Outlet_AVPort_WallMounted_ITIN_511 :: Symbol_AvPort_ANN'}]</t>
  </si>
  <si>
    <t>[{'categoryId': -2009517, 'categoryName': 'Hidden Lines'}, {'categoryId': -2000196, 'categoryName': 'Imports in Families'}, {'patternId': 4807, 'root': 'Outlet_AVPort_WallMounted_ITIN_511 :: LevelHead_Upgrade_ANN'}, {'patternId': 4807, 'root': 'Outlet_AVPort_WallMounted_ITIN_511 :: Section_Tail_Upgrade_ANN'}, {'patternId': 4807, 'root': 'Outlet_AVPort_WallMounted_ITIN_511 :: Symbol_AvPort_ANN'}]</t>
  </si>
  <si>
    <t>[{'levelTypeName': 'Ref. Level', 'levelId': 4083767}]</t>
  </si>
  <si>
    <t>[{'categoryId': -2000083, 'categoryName': 'Reference Lines'}, {'patternId': 4845, 'root': 'Outlet_AudioJack_WallMounted_ITIN_512 :: LevelHead_Upgrade_ANN'}, {'patternId': 4845, 'root': 'Outlet_AudioJack_WallMounted_ITIN_512 :: Section_Tail_Upgrade_ANN'}, {'patternId': 4845, 'root': 'Outlet_AudioJack_WallMounted_ITIN_512 :: Symbol_AudioJack_ANN'}]</t>
  </si>
  <si>
    <t>[{'categoryId': -2000530, 'categoryName': 'Reference Planes'}, {'patternId': 6117, 'root': 'Outlet_AudioJack_WallMounted_ITIN_512 :: LevelHead_Upgrade_ANN'}, {'patternId': 6117, 'root': 'Outlet_AudioJack_WallMounted_ITIN_512 :: Section_Tail_Upgrade_ANN'}, {'patternId': 6117, 'root': 'Outlet_AudioJack_WallMounted_ITIN_512 :: Symbol_AudioJack_ANN'}]</t>
  </si>
  <si>
    <t>[{'categoryId': -2009517, 'categoryName': 'Hidden Lines'}, {'categoryId': -2000196, 'categoryName': 'Imports in Families'}, {'patternId': 4807, 'root': 'Outlet_AudioJack_WallMounted_ITIN_512 :: LevelHead_Upgrade_ANN'}, {'patternId': 4807, 'root': 'Outlet_AudioJack_WallMounted_ITIN_512 :: Section_Tail_Upgrade_ANN'}, {'patternId': 4807, 'root': 'Outlet_AudioJack_WallMounted_ITIN_512 :: Symbol_AudioJack_ANN'}]</t>
  </si>
  <si>
    <t>[{'levelTypeName': 'Ref. Level', 'levelId': 3985031}]</t>
  </si>
  <si>
    <t>[{'categoryId': -2000083, 'categoryName': 'Reference Lines'}, {'patternId': 4845, 'root': 'Outlet_BMS_SingleRJ45_WallMounted_ITIN_507 :: LevelHead_Upgrade_ANN'}, {'patternId': 4845, 'root': 'Outlet_BMS_SingleRJ45_WallMounted_ITIN_507 :: Section_Tail_Upgrade_ANN'}, {'patternId': 4845, 'root': 'Outlet_BMS_SingleRJ45_WallMounted_ITIN_507 :: Symbol_Outlet_GPO_Single_ANN'}]</t>
  </si>
  <si>
    <t>[{'categoryId': -2000530, 'categoryName': 'Reference Planes'}, {'patternId': 6117, 'root': 'Outlet_BMS_SingleRJ45_WallMounted_ITIN_507 :: LevelHead_Upgrade_ANN'}, {'patternId': 6117, 'root': 'Outlet_BMS_SingleRJ45_WallMounted_ITIN_507 :: Section_Tail_Upgrade_ANN'}, {'patternId': 6117, 'root': 'Outlet_BMS_SingleRJ45_WallMounted_ITIN_507 :: Symbol_Outlet_GPO_Single_ANN'}]</t>
  </si>
  <si>
    <t>[{'categoryId': -2009517, 'categoryName': 'Hidden Lines'}, {'categoryId': -2000196, 'categoryName': 'Imports in Families'}, {'patternId': 4807, 'root': 'Outlet_BMS_SingleRJ45_WallMounted_ITIN_507 :: LevelHead_Upgrade_ANN'}, {'patternId': 4807, 'root': 'Outlet_BMS_SingleRJ45_WallMounted_ITIN_507 :: Section_Tail_Upgrade_ANN'}, {'patternId': 4807, 'root': 'Outlet_BMS_SingleRJ45_WallMounted_ITIN_507 :: Symbol_Outlet_GPO_Single_ANN'}]</t>
  </si>
  <si>
    <t>[{'levelTypeName': 'Ref. Level', 'levelId': 5832895}]</t>
  </si>
  <si>
    <t>[{'categoryId': -2000083, 'categoryName': 'Reference Lines'}, {'patternId': 4845, 'root': 'Outlet_CarbonDioxide_MSP_MGAS_001 :: LevelHead_Upgrade_ANN'}, {'patternId': 4845, 'root': 'Outlet_CarbonDioxide_MSP_MGAS_001 :: Section_Tail_Upgrade_ANN'}, {'patternId': 4845, 'root': 'Outlet_CarbonDioxide_MSP_MGAS_001 :: Symbol_Outlet_CarbonDioxide_ANN'}, {'patternId': 4845, 'root': 'Outlet_CarbonDioxide_MSP_MGAS_001 :: Label_Text_Rotation_1_5mm_ANN'}, {'patternId': 4845, 'root': 'Outlet_CarbonDioxide_MSP_MGAS_001 :: Label_Text_Rotation_1_5mm_ANN :: Label_Text_1_5mm_ANN'}]</t>
  </si>
  <si>
    <t>[{'categoryId': -2000530, 'categoryName': 'Reference Planes'}, {'patternId': 6117, 'root': 'Outlet_CarbonDioxide_MSP_MGAS_001 :: LevelHead_Upgrade_ANN'}, {'patternId': 6117, 'root': 'Outlet_CarbonDioxide_MSP_MGAS_001 :: Section_Tail_Upgrade_ANN'}, {'patternId': 6117, 'root': 'Outlet_CarbonDioxide_MSP_MGAS_001 :: Symbol_Outlet_CarbonDioxide_ANN'}, {'patternId': 6117, 'root': 'Outlet_CarbonDioxide_MSP_MGAS_001 :: Label_Text_Rotation_1_5mm_ANN'}, {'patternId': 6117, 'root': 'Outlet_CarbonDioxide_MSP_MGAS_001 :: Label_Text_Rotation_1_5mm_ANN :: Label_Text_1_5mm_ANN'}]</t>
  </si>
  <si>
    <t>[{'categoryId': -2009520, 'categoryName': 'Hidden Lines'}, {'categoryId': -2000196, 'categoryName': 'Imports in Families'}, {'patternId': 4807, 'root': 'Outlet_CarbonDioxide_MSP_MGAS_001 :: LevelHead_Upgrade_ANN'}, {'patternId': 4807, 'root': 'Outlet_CarbonDioxide_MSP_MGAS_001 :: Section_Tail_Upgrade_ANN'}, {'patternId': 4807, 'root': 'Outlet_CarbonDioxide_MSP_MGAS_001 :: Symbol_Outlet_CarbonDioxide_ANN'}, {'patternId': 4807, 'root': 'Outlet_CarbonDioxide_MSP_MGAS_001 :: Label_Text_Rotation_1_5mm_ANN'}, {'patternId': 4807, 'root': 'Outlet_CarbonDioxide_MSP_MGAS_001 :: Label_Text_Rotation_1_5mm_ANN :: Label_Text_1_5mm_ANN'}]</t>
  </si>
  <si>
    <t>[{'levelTypeName': 'Ref. Level', 'levelId': 5834056}]</t>
  </si>
  <si>
    <t>[{'categoryId': -2000083, 'categoryName': 'Reference Lines'}, {'patternId': 4845, 'root': 'Outlet_CarbonDioxide_Pendant_MGAS_004 :: LevelHead_Upgrade_ANN'}, {'patternId': 4845, 'root': 'Outlet_CarbonDioxide_Pendant_MGAS_004 :: Section_Tail_Upgrade_ANN'}]</t>
  </si>
  <si>
    <t>[{'categoryId': -2000530, 'categoryName': 'Reference Planes'}, {'patternId': 6117, 'root': 'Outlet_CarbonDioxide_Pendant_MGAS_004 :: LevelHead_Upgrade_ANN'}, {'patternId': 6117, 'root': 'Outlet_CarbonDioxide_Pendant_MGAS_004 :: Section_Tail_Upgrade_ANN'}]</t>
  </si>
  <si>
    <t>[{'categoryId': -2009520, 'categoryName': 'Hidden Lines'}, {'categoryId': -2000196, 'categoryName': 'Imports in Families'}, {'patternId': 4807, 'root': 'Outlet_CarbonDioxide_Pendant_MGAS_004 :: LevelHead_Upgrade_ANN'}, {'patternId': 4807, 'root': 'Outlet_CarbonDioxide_Pendant_MGAS_004 :: Section_Tail_Upgrade_ANN'}]</t>
  </si>
  <si>
    <t>[{'levelTypeName': 'Ref. Level', 'levelId': 3390960}]</t>
  </si>
  <si>
    <t>[{'categoryId': -2000083, 'categoryName': 'Reference Lines'}, {'patternId': 4845, 'root': 'Outlet_ChilledWater_HYTP_007 :: LevelHead_Upgrade_ANN'}, {'patternId': 4845, 'root': 'Outlet_ChilledWater_HYTP_007 :: Section_Tail_Upgrade_ANN'}]</t>
  </si>
  <si>
    <t>[{'categoryId': -2000196, 'categoryName': 'Imports in Families'}, {'patternId': 4807, 'root': 'Outlet_ChilledWater_HYTP_007 :: LevelHead_Upgrade_ANN'}, {'patternId': 4807, 'root': 'Outlet_ChilledWater_HYTP_007 :: Section_Tail_Upgrade_ANN'}]</t>
  </si>
  <si>
    <t>[{'categoryId': -2000530, 'categoryName': 'Reference Planes'}, {'patternId': 6117, 'root': 'Outlet_ChilledWater_HYTP_007 :: LevelHead_Upgrade_ANN'}, {'patternId': 6117, 'root': 'Outlet_ChilledWater_HYTP_007 :: Section_Tail_Upgrade_ANN'}]</t>
  </si>
  <si>
    <t>[{'categoryId': -2000083, 'categoryName': 'Reference Lines'}, {'patternId': 4845, 'root': 'Outlet_ColdWater_HYTP_008 :: LevelHead_Upgrade_ANN'}, {'patternId': 4845, 'root': 'Outlet_ColdWater_HYTP_008 :: Section_Tail_Upgrade_ANN'}]</t>
  </si>
  <si>
    <t>[{'categoryId': -2000530, 'categoryName': 'Reference Planes'}, {'patternId': 6117, 'root': 'Outlet_ColdWater_HYTP_008 :: LevelHead_Upgrade_ANN'}, {'patternId': 6117, 'root': 'Outlet_ColdWater_HYTP_008 :: Section_Tail_Upgrade_ANN'}]</t>
  </si>
  <si>
    <t>[{'levelTypeName': 'Ref. Level', 'levelId': 4591017}]</t>
  </si>
  <si>
    <t>[{'categoryId': -2000083, 'categoryName': 'Reference Lines'}, {'patternId': 4845, 'root': 'Outlet_CompressedAir_WallMounted_MGAS_008 :: LevelHead_Upgrade_ANN'}, {'patternId': 4845, 'root': 'Outlet_CompressedAir_WallMounted_MGAS_008 :: Section_Tail_Upgrade_ANN'}, {'patternId': 4845, 'root': 'Outlet_CompressedAir_WallMounted_MGAS_008 :: Symbol_Outlet_NitrousOxide_ANN'}, {'patternId': 4845, 'root': 'Outlet_CompressedAir_WallMounted_MGAS_008 :: Label_Text_Rotation_1_5mm_ANN'}, {'patternId': 4845, 'root': 'Outlet_CompressedAir_WallMounted_MGAS_008 :: Label_Text_Rotation_1_5mm_ANN :: Label_Text_1_5mm_ANN'}]</t>
  </si>
  <si>
    <t>[{'categoryId': -2000530, 'categoryName': 'Reference Planes'}, {'patternId': 6117, 'root': 'Outlet_CompressedAir_WallMounted_MGAS_008 :: LevelHead_Upgrade_ANN'}, {'patternId': 6117, 'root': 'Outlet_CompressedAir_WallMounted_MGAS_008 :: Section_Tail_Upgrade_ANN'}, {'patternId': 6117, 'root': 'Outlet_CompressedAir_WallMounted_MGAS_008 :: Symbol_Outlet_NitrousOxide_ANN'}, {'patternId': 6117, 'root': 'Outlet_CompressedAir_WallMounted_MGAS_008 :: Label_Text_Rotation_1_5mm_ANN'}, {'patternId': 6117, 'root': 'Outlet_CompressedAir_WallMounted_MGAS_008 :: Label_Text_Rotation_1_5mm_ANN :: Label_Text_1_5mm_ANN'}]</t>
  </si>
  <si>
    <t>[{'categoryId': -2009520, 'categoryName': 'Hidden Lines'}, {'categoryId': -2000196, 'categoryName': 'Imports in Families'}, {'patternId': 4807, 'root': 'Outlet_CompressedAir_WallMounted_MGAS_008 :: LevelHead_Upgrade_ANN'}, {'patternId': 4807, 'root': 'Outlet_CompressedAir_WallMounted_MGAS_008 :: Section_Tail_Upgrade_ANN'}, {'patternId': 4807, 'root': 'Outlet_CompressedAir_WallMounted_MGAS_008 :: Symbol_Outlet_NitrousOxide_ANN'}, {'patternId': 4807, 'root': 'Outlet_CompressedAir_WallMounted_MGAS_008 :: Label_Text_Rotation_1_5mm_ANN'}, {'patternId': 4807, 'root': 'Outlet_CompressedAir_WallMounted_MGAS_008 :: Label_Text_Rotation_1_5mm_ANN :: Label_Text_1_5mm_ANN'}]</t>
  </si>
  <si>
    <t>[{'levelTypeName': 'Ref. Level', 'levelId': 4009418}]</t>
  </si>
  <si>
    <t>[{'categoryId': -2000083, 'categoryName': 'Reference Lines'}, {'patternId': 4845, 'root': 'Outlet_Data_DoubleRJ45_TamperProof_WallMounted_ITIN_525 :: LevelHead_Upgrade_ANN'}, {'patternId': 4845, 'root': 'Outlet_Data_DoubleRJ45_TamperProof_WallMounted_ITIN_525 :: Section_Tail_Upgrade_ANN'}, {'patternId': 4845, 'root': 'Outlet_Data_DoubleRJ45_TamperProof_WallMounted_ITIN_525 :: Symbol_Outlet_Data_Double_ANN'}]</t>
  </si>
  <si>
    <t>[{'categoryId': -2000530, 'categoryName': 'Reference Planes'}, {'patternId': 6117, 'root': 'Outlet_Data_DoubleRJ45_TamperProof_WallMounted_ITIN_525 :: LevelHead_Upgrade_ANN'}, {'patternId': 6117, 'root': 'Outlet_Data_DoubleRJ45_TamperProof_WallMounted_ITIN_525 :: Section_Tail_Upgrade_ANN'}, {'patternId': 6117, 'root': 'Outlet_Data_DoubleRJ45_TamperProof_WallMounted_ITIN_525 :: Symbol_Outlet_Data_Double_ANN'}]</t>
  </si>
  <si>
    <t>[{'categoryId': -2009517, 'categoryName': 'Hidden Lines'}, {'categoryId': -2000196, 'categoryName': 'Imports in Families'}, {'patternId': 4807, 'root': 'Outlet_Data_DoubleRJ45_TamperProof_WallMounted_ITIN_525 :: LevelHead_Upgrade_ANN'}, {'patternId': 4807, 'root': 'Outlet_Data_DoubleRJ45_TamperProof_WallMounted_ITIN_525 :: Section_Tail_Upgrade_ANN'}, {'patternId': 4807, 'root': 'Outlet_Data_DoubleRJ45_TamperProof_WallMounted_ITIN_525 :: Symbol_Outlet_Data_Double_ANN'}]</t>
  </si>
  <si>
    <t>[{'levelTypeName': 'Ref. Level', 'levelId': 1279171}]</t>
  </si>
  <si>
    <t>[{'categoryId': -2000530, 'categoryName': 'Reference Planes'}, {'patternId': 6117, 'root': 'Outlet_Data_Double_CeilingMounted_ITIN_021 :: LevelHead_Upgrade_ANN'}, {'patternId': 6117, 'root': 'Outlet_Data_Double_CeilingMounted_ITIN_021 :: Section_Tail_Upgrade_ANN'}, {'patternId': 6117, 'root': 'Outlet_Data_Double_CeilingMounted_ITIN_021 :: Symbol_Outlet_Data_Double_ANN'}]</t>
  </si>
  <si>
    <t>[{'categoryId': -2009517, 'categoryName': 'Hidden Lines'}, {'categoryId': -2000196, 'categoryName': 'Imports in Families'}, {'patternId': 4807, 'root': 'Outlet_Data_Double_CeilingMounted_ITIN_021 :: LevelHead_Upgrade_ANN'}, {'patternId': 4807, 'root': 'Outlet_Data_Double_CeilingMounted_ITIN_021 :: Section_Tail_Upgrade_ANN'}, {'patternId': 4807, 'root': 'Outlet_Data_Double_CeilingMounted_ITIN_021 :: Symbol_Outlet_Data_Double_ANN'}]</t>
  </si>
  <si>
    <t>[{'levelTypeName': 'Ref. Level', 'levelId': 1280272}]</t>
  </si>
  <si>
    <t>[{'categoryId': -2000083, 'categoryName': 'Reference Lines'}, {'patternId': 4845, 'root': 'Outlet_Data_Double_Deskbox_ITIN_029 :: LevelHead_Upgrade_ANN'}, {'patternId': 4845, 'root': 'Outlet_Data_Double_Deskbox_ITIN_029 :: Section_Tail_Upgrade_ANN'}]</t>
  </si>
  <si>
    <t>[{'categoryId': -2000530, 'categoryName': 'Reference Planes'}, {'patternId': 6117, 'root': 'Outlet_Data_Double_Deskbox_ITIN_029 :: LevelHead_Upgrade_ANN'}, {'patternId': 6117, 'root': 'Outlet_Data_Double_Deskbox_ITIN_029 :: Section_Tail_Upgrade_ANN'}]</t>
  </si>
  <si>
    <t>[{'categoryId': -2009517, 'categoryName': 'Hidden Lines'}, {'categoryId': -2000196, 'categoryName': 'Imports in Families'}, {'patternId': 4807, 'root': 'Outlet_Data_Double_Deskbox_ITIN_029 :: LevelHead_Upgrade_ANN'}, {'patternId': 4807, 'root': 'Outlet_Data_Double_Deskbox_ITIN_029 :: Section_Tail_Upgrade_ANN'}]</t>
  </si>
  <si>
    <t>[{'levelTypeName': 'Ref. Level', 'levelId': 1281424}]</t>
  </si>
  <si>
    <t>[{'categoryId': -2000083, 'categoryName': 'Reference Lines'}, {'patternId': 4845, 'root': 'Outlet_Data_Double_Floorbox_ITIN_022 :: LevelHead_Upgrade_ANN'}, {'patternId': 4845, 'root': 'Outlet_Data_Double_Floorbox_ITIN_022 :: Section_Tail_Upgrade_ANN'}, {'patternId': 4845, 'root': 'Outlet_Data_Double_Floorbox_ITIN_022 :: Symbol_Outlet_Data_Double_ANN'}]</t>
  </si>
  <si>
    <t>[{'categoryId': -2000530, 'categoryName': 'Reference Planes'}, {'patternId': 6117, 'root': 'Outlet_Data_Double_Floorbox_ITIN_022 :: LevelHead_Upgrade_ANN'}, {'patternId': 6117, 'root': 'Outlet_Data_Double_Floorbox_ITIN_022 :: Section_Tail_Upgrade_ANN'}, {'patternId': 6117, 'root': 'Outlet_Data_Double_Floorbox_ITIN_022 :: Symbol_Outlet_Data_Double_ANN'}]</t>
  </si>
  <si>
    <t>[{'categoryId': -2009517, 'categoryName': 'Hidden Lines'}, {'categoryId': -2000196, 'categoryName': 'Imports in Families'}, {'patternId': 4807, 'root': 'Outlet_Data_Double_Floorbox_ITIN_022 :: LevelHead_Upgrade_ANN'}, {'patternId': 4807, 'root': 'Outlet_Data_Double_Floorbox_ITIN_022 :: Section_Tail_Upgrade_ANN'}, {'patternId': 4807, 'root': 'Outlet_Data_Double_Floorbox_ITIN_022 :: Symbol_Outlet_Data_Double_ANN'}]</t>
  </si>
  <si>
    <t>[{'levelTypeName': 'Ref. Level', 'levelId': 4081531}]</t>
  </si>
  <si>
    <t>[{'categoryId': -2000083, 'categoryName': 'Reference Lines'}, {'patternId': 4845, 'root': 'Outlet_Data_Double_LAN_Floorbox_ITIN_510 :: LevelHead_Upgrade_ANN'}, {'patternId': 4845, 'root': 'Outlet_Data_Double_LAN_Floorbox_ITIN_510 :: Section_Tail_Upgrade_ANN'}, {'patternId': 4845, 'root': 'Outlet_Data_Double_LAN_Floorbox_ITIN_510 :: Symbol_Outlet_Data_Double_ANN'}]</t>
  </si>
  <si>
    <t>[{'categoryId': -2000530, 'categoryName': 'Reference Planes'}, {'patternId': 6117, 'root': 'Outlet_Data_Double_LAN_Floorbox_ITIN_510 :: LevelHead_Upgrade_ANN'}, {'patternId': 6117, 'root': 'Outlet_Data_Double_LAN_Floorbox_ITIN_510 :: Section_Tail_Upgrade_ANN'}, {'patternId': 6117, 'root': 'Outlet_Data_Double_LAN_Floorbox_ITIN_510 :: Symbol_Outlet_Data_Double_ANN'}]</t>
  </si>
  <si>
    <t>[{'categoryId': -2009517, 'categoryName': 'Hidden Lines'}, {'categoryId': -2000196, 'categoryName': 'Imports in Families'}, {'patternId': 4807, 'root': 'Outlet_Data_Double_LAN_Floorbox_ITIN_510 :: LevelHead_Upgrade_ANN'}, {'patternId': 4807, 'root': 'Outlet_Data_Double_LAN_Floorbox_ITIN_510 :: Section_Tail_Upgrade_ANN'}, {'patternId': 4807, 'root': 'Outlet_Data_Double_LAN_Floorbox_ITIN_510 :: Symbol_Outlet_Data_Double_ANN'}]</t>
  </si>
  <si>
    <t>[{'levelTypeName': 'Ref. Level', 'levelId': 3549859}]</t>
  </si>
  <si>
    <t>[{'categoryId': -2000083, 'categoryName': 'Reference Lines'}, {'patternId': 4845, 'root': 'Outlet_Data_Double_LAN_WallMounted_ITIN_509 :: LevelHead_Upgrade_ANN'}, {'patternId': 4845, 'root': 'Outlet_Data_Double_LAN_WallMounted_ITIN_509 :: Section_Tail_Upgrade_ANN'}, {'patternId': 4845, 'root': 'Outlet_Data_Double_LAN_WallMounted_ITIN_509 :: Symbol_Outlet_Data_Double_ANN'}]</t>
  </si>
  <si>
    <t>[{'categoryId': -2000530, 'categoryName': 'Reference Planes'}, {'patternId': 6117, 'root': 'Outlet_Data_Double_LAN_WallMounted_ITIN_509 :: LevelHead_Upgrade_ANN'}, {'patternId': 6117, 'root': 'Outlet_Data_Double_LAN_WallMounted_ITIN_509 :: Section_Tail_Upgrade_ANN'}, {'patternId': 6117, 'root': 'Outlet_Data_Double_LAN_WallMounted_ITIN_509 :: Symbol_Outlet_Data_Double_ANN'}]</t>
  </si>
  <si>
    <t>[{'categoryId': -2009517, 'categoryName': 'Hidden Lines'}, {'categoryId': -2000196, 'categoryName': 'Imports in Families'}, {'patternId': 4807, 'root': 'Outlet_Data_Double_LAN_WallMounted_ITIN_509 :: LevelHead_Upgrade_ANN'}, {'patternId': 4807, 'root': 'Outlet_Data_Double_LAN_WallMounted_ITIN_509 :: Section_Tail_Upgrade_ANN'}, {'patternId': 4807, 'root': 'Outlet_Data_Double_LAN_WallMounted_ITIN_509 :: Symbol_Outlet_Data_Double_ANN'}]</t>
  </si>
  <si>
    <t>[{'levelTypeName': 'Ref. Level', 'levelId': 4080194}]</t>
  </si>
  <si>
    <t>[{'categoryId': -2000083, 'categoryName': 'Reference Lines'}, {'patternId': 4845, 'root': 'Outlet_Data_Double_MSP_ITIN_025 :: LevelHead_Upgrade_ANN'}, {'patternId': 4845, 'root': 'Outlet_Data_Double_MSP_ITIN_025 :: Section_Tail_Upgrade_ANN'}, {'patternId': 4845, 'root': 'Outlet_Data_Double_MSP_ITIN_025 :: Symbol_Outlet_GPO_Single_ANN'}]</t>
  </si>
  <si>
    <t>[{'categoryId': -2000530, 'categoryName': 'Reference Planes'}, {'patternId': 6117, 'root': 'Outlet_Data_Double_MSP_ITIN_025 :: LevelHead_Upgrade_ANN'}, {'patternId': 6117, 'root': 'Outlet_Data_Double_MSP_ITIN_025 :: Section_Tail_Upgrade_ANN'}, {'patternId': 6117, 'root': 'Outlet_Data_Double_MSP_ITIN_025 :: Symbol_Outlet_GPO_Single_ANN'}]</t>
  </si>
  <si>
    <t>[{'categoryId': -2009517, 'categoryName': 'Hidden Lines'}, {'categoryId': -2000196, 'categoryName': 'Imports in Families'}, {'patternId': 4807, 'root': 'Outlet_Data_Double_MSP_ITIN_025 :: LevelHead_Upgrade_ANN'}, {'patternId': 4807, 'root': 'Outlet_Data_Double_MSP_ITIN_025 :: Section_Tail_Upgrade_ANN'}, {'patternId': 4807, 'root': 'Outlet_Data_Double_MSP_ITIN_025 :: Symbol_Outlet_GPO_Single_ANN'}]</t>
  </si>
  <si>
    <t>[{'levelTypeName': 'Ref. Level', 'levelId': 4008069}]</t>
  </si>
  <si>
    <t>[{'levelTypeName': 'Ref. Level', 'levelId': 4079046}]</t>
  </si>
  <si>
    <t>[{'categoryId': -2000083, 'categoryName': 'Reference Lines'}, {'patternId': 4845, 'root': 'Outlet_Data_Double_Pendant_ITIN_024 :: LevelHead_Upgrade_ANN'}, {'patternId': 4845, 'root': 'Outlet_Data_Double_Pendant_ITIN_024 :: Section_Tail_Upgrade_ANN'}]</t>
  </si>
  <si>
    <t>[{'categoryId': -2000530, 'categoryName': 'Reference Planes'}, {'patternId': 6117, 'root': 'Outlet_Data_Double_Pendant_ITIN_024 :: LevelHead_Upgrade_ANN'}, {'patternId': 6117, 'root': 'Outlet_Data_Double_Pendant_ITIN_024 :: Section_Tail_Upgrade_ANN'}]</t>
  </si>
  <si>
    <t>[{'categoryId': -2009517, 'categoryName': 'Hidden Lines'}, {'categoryId': -2000196, 'categoryName': 'Imports in Families'}, {'patternId': 4807, 'root': 'Outlet_Data_Double_Pendant_ITIN_024 :: LevelHead_Upgrade_ANN'}, {'patternId': 4807, 'root': 'Outlet_Data_Double_Pendant_ITIN_024 :: Section_Tail_Upgrade_ANN'}]</t>
  </si>
  <si>
    <t>[{'levelTypeName': 'Ref. Level', 'levelId': 2314800}]</t>
  </si>
  <si>
    <t>[{'levelTypeName': 'Ref. Level', 'levelId': 4017665}]</t>
  </si>
  <si>
    <t>[{'categoryId': -2000083, 'categoryName': 'Reference Lines'}, {'patternId': 4845, 'root': 'Outlet_Data_Double_WorkstationMounted_FlyLeadConnection_ITIN_500 :: LevelHead_Upgrade_ANN'}, {'patternId': 4845, 'root': 'Outlet_Data_Double_WorkstationMounted_FlyLeadConnection_ITIN_500 :: Section_Tail_Upgrade_ANN'}, {'patternId': 4845, 'root': 'Outlet_Data_Double_WorkstationMounted_FlyLeadConnection_ITIN_500 :: Symbol_Outlet_Data_Double_ANN'}]</t>
  </si>
  <si>
    <t>[{'categoryId': -2000530, 'categoryName': 'Reference Planes'}, {'patternId': 6117, 'root': 'Outlet_Data_Double_WorkstationMounted_FlyLeadConnection_ITIN_500 :: LevelHead_Upgrade_ANN'}, {'patternId': 6117, 'root': 'Outlet_Data_Double_WorkstationMounted_FlyLeadConnection_ITIN_500 :: Section_Tail_Upgrade_ANN'}, {'patternId': 6117, 'root': 'Outlet_Data_Double_WorkstationMounted_FlyLeadConnection_ITIN_500 :: Symbol_Outlet_Data_Double_ANN'}]</t>
  </si>
  <si>
    <t>[{'categoryId': -2009517, 'categoryName': 'Hidden Lines'}, {'categoryId': -2000196, 'categoryName': 'Imports in Families'}, {'patternId': 4807, 'root': 'Outlet_Data_Double_WorkstationMounted_FlyLeadConnection_ITIN_500 :: LevelHead_Upgrade_ANN'}, {'patternId': 4807, 'root': 'Outlet_Data_Double_WorkstationMounted_FlyLeadConnection_ITIN_500 :: Section_Tail_Upgrade_ANN'}, {'patternId': 4807, 'root': 'Outlet_Data_Double_WorkstationMounted_FlyLeadConnection_ITIN_500 :: Symbol_Outlet_Data_Double_ANN'}]</t>
  </si>
  <si>
    <t>[{'levelTypeName': 'Ref. Level', 'levelId': 3605591}]</t>
  </si>
  <si>
    <t>[{'levelTypeName': 'Ref. Level', 'levelId': 1282563}]</t>
  </si>
  <si>
    <t>[{'categoryId': -2000530, 'categoryName': 'Reference Planes'}, {'patternId': 6117, 'root': 'Outlet_Data_Single_CeilingMounted_ITIN_011 :: Section_Tail_Upgrade_ANN'}, {'patternId': 6117, 'root': 'Outlet_Data_Single_CeilingMounted_ITIN_011 :: Symbol_Outlet_GPO_Single_ANN'}]</t>
  </si>
  <si>
    <t>[{'categoryId': -2009517, 'categoryName': 'Hidden Lines'}, {'categoryId': -2000196, 'categoryName': 'Imports in Families'}, {'patternId': 4807, 'root': 'Outlet_Data_Single_CeilingMounted_ITIN_011 :: Section_Tail_Upgrade_ANN'}, {'patternId': 4807, 'root': 'Outlet_Data_Single_CeilingMounted_ITIN_011 :: Symbol_Outlet_GPO_Single_ANN'}]</t>
  </si>
  <si>
    <t>[{'levelTypeName': 'Ref. Level', 'levelId': 1283768}]</t>
  </si>
  <si>
    <t>[{'categoryId': -2000083, 'categoryName': 'Reference Lines'}, {'patternId': 4845, 'root': 'Outlet_Data_Single_Deskbox_ITIN_528 :: LevelHead_Upgrade_ANN'}, {'patternId': 4845, 'root': 'Outlet_Data_Single_Deskbox_ITIN_528 :: Section_Tail_Upgrade_ANN'}]</t>
  </si>
  <si>
    <t>[{'categoryId': -2000530, 'categoryName': 'Reference Planes'}, {'patternId': 6117, 'root': 'Outlet_Data_Single_Deskbox_ITIN_528 :: LevelHead_Upgrade_ANN'}, {'patternId': 6117, 'root': 'Outlet_Data_Single_Deskbox_ITIN_528 :: Section_Tail_Upgrade_ANN'}]</t>
  </si>
  <si>
    <t>[{'categoryId': -2009517, 'categoryName': 'Hidden Lines'}, {'categoryId': -2000196, 'categoryName': 'Imports in Families'}, {'patternId': 4807, 'root': 'Outlet_Data_Single_Deskbox_ITIN_528 :: LevelHead_Upgrade_ANN'}, {'patternId': 4807, 'root': 'Outlet_Data_Single_Deskbox_ITIN_528 :: Section_Tail_Upgrade_ANN'}]</t>
  </si>
  <si>
    <t>[{'levelTypeName': 'Ref. Level', 'levelId': 1284923}]</t>
  </si>
  <si>
    <t>[{'categoryId': -2000083, 'categoryName': 'Reference Lines'}, {'patternId': 4845, 'root': 'Outlet_Data_Single_Floorbox_ITIN_012 :: LevelHead_Upgrade_ANN'}, {'patternId': 4845, 'root': 'Outlet_Data_Single_Floorbox_ITIN_012 :: Section_Tail_Upgrade_ANN'}, {'patternId': 4845, 'root': 'Outlet_Data_Single_Floorbox_ITIN_012 :: Symbol_Outlet_GPO_Single_ANN'}]</t>
  </si>
  <si>
    <t>[{'categoryId': -2000530, 'categoryName': 'Reference Planes'}, {'patternId': 6117, 'root': 'Outlet_Data_Single_Floorbox_ITIN_012 :: LevelHead_Upgrade_ANN'}, {'patternId': 6117, 'root': 'Outlet_Data_Single_Floorbox_ITIN_012 :: Section_Tail_Upgrade_ANN'}, {'patternId': 6117, 'root': 'Outlet_Data_Single_Floorbox_ITIN_012 :: Symbol_Outlet_GPO_Single_ANN'}]</t>
  </si>
  <si>
    <t>[{'categoryId': -2009517, 'categoryName': 'Hidden Lines'}, {'categoryId': -2000196, 'categoryName': 'Imports in Families'}, {'patternId': 4807, 'root': 'Outlet_Data_Single_Floorbox_ITIN_012 :: LevelHead_Upgrade_ANN'}, {'patternId': 4807, 'root': 'Outlet_Data_Single_Floorbox_ITIN_012 :: Section_Tail_Upgrade_ANN'}, {'patternId': 4807, 'root': 'Outlet_Data_Single_Floorbox_ITIN_012 :: Symbol_Outlet_GPO_Single_ANN'}]</t>
  </si>
  <si>
    <t>[{'levelTypeName': 'Ref. Level', 'levelId': 4077939}]</t>
  </si>
  <si>
    <t>[{'categoryId': -2000083, 'categoryName': 'Reference Lines'}, {'patternId': 4845, 'root': 'Outlet_Data_Single_LAN_WallMounted_ITIN_508 :: LevelHead_Upgrade_ANN'}, {'patternId': 4845, 'root': 'Outlet_Data_Single_LAN_WallMounted_ITIN_508 :: Section_Tail_Upgrade_ANN'}, {'patternId': 4845, 'root': 'Outlet_Data_Single_LAN_WallMounted_ITIN_508 :: Symbol_Outlet_GPO_Single_ANN'}]</t>
  </si>
  <si>
    <t>[{'categoryId': -2000530, 'categoryName': 'Reference Planes'}, {'patternId': 6117, 'root': 'Outlet_Data_Single_LAN_WallMounted_ITIN_508 :: LevelHead_Upgrade_ANN'}, {'patternId': 6117, 'root': 'Outlet_Data_Single_LAN_WallMounted_ITIN_508 :: Section_Tail_Upgrade_ANN'}, {'patternId': 6117, 'root': 'Outlet_Data_Single_LAN_WallMounted_ITIN_508 :: Symbol_Outlet_GPO_Single_ANN'}]</t>
  </si>
  <si>
    <t>[{'categoryId': -2009517, 'categoryName': 'Hidden Lines'}, {'categoryId': -2000196, 'categoryName': 'Imports in Families'}, {'patternId': 4807, 'root': 'Outlet_Data_Single_LAN_WallMounted_ITIN_508 :: LevelHead_Upgrade_ANN'}, {'patternId': 4807, 'root': 'Outlet_Data_Single_LAN_WallMounted_ITIN_508 :: Section_Tail_Upgrade_ANN'}, {'patternId': 4807, 'root': 'Outlet_Data_Single_LAN_WallMounted_ITIN_508 :: Symbol_Outlet_GPO_Single_ANN'}]</t>
  </si>
  <si>
    <t>[{'levelTypeName': 'Ref. Level', 'levelId': 4076617}]</t>
  </si>
  <si>
    <t>[{'categoryId': -2000083, 'categoryName': 'Reference Lines'}, {'patternId': 4845, 'root': 'Outlet_Data_Single_MSP_ITIN_015 :: LevelHead_Upgrade_ANN'}, {'patternId': 4845, 'root': 'Outlet_Data_Single_MSP_ITIN_015 :: Section_Tail_Upgrade_ANN'}, {'patternId': 4845, 'root': 'Outlet_Data_Single_MSP_ITIN_015 :: Symbol_Outlet_GPO_Single_ANN'}]</t>
  </si>
  <si>
    <t>[{'categoryId': -2000530, 'categoryName': 'Reference Planes'}, {'patternId': 6117, 'root': 'Outlet_Data_Single_MSP_ITIN_015 :: LevelHead_Upgrade_ANN'}, {'patternId': 6117, 'root': 'Outlet_Data_Single_MSP_ITIN_015 :: Section_Tail_Upgrade_ANN'}, {'patternId': 6117, 'root': 'Outlet_Data_Single_MSP_ITIN_015 :: Symbol_Outlet_GPO_Single_ANN'}]</t>
  </si>
  <si>
    <t>[{'categoryId': -2009517, 'categoryName': 'Hidden Lines'}, {'categoryId': -2000196, 'categoryName': 'Imports in Families'}, {'patternId': 4807, 'root': 'Outlet_Data_Single_MSP_ITIN_015 :: LevelHead_Upgrade_ANN'}, {'patternId': 4807, 'root': 'Outlet_Data_Single_MSP_ITIN_015 :: Section_Tail_Upgrade_ANN'}, {'patternId': 4807, 'root': 'Outlet_Data_Single_MSP_ITIN_015 :: Symbol_Outlet_GPO_Single_ANN'}]</t>
  </si>
  <si>
    <t>[{'levelTypeName': 'Ref. Level', 'levelId': 4075469}]</t>
  </si>
  <si>
    <t>[{'categoryId': -2000083, 'categoryName': 'Reference Lines'}, {'patternId': 4845, 'root': 'Outlet_Data_Single_Pendant_ITIN_014 :: LevelHead_Upgrade_ANN'}, {'patternId': 4845, 'root': 'Outlet_Data_Single_Pendant_ITIN_014 :: Section_Tail_Upgrade_ANN'}]</t>
  </si>
  <si>
    <t>[{'categoryId': -2000530, 'categoryName': 'Reference Planes'}, {'patternId': 6117, 'root': 'Outlet_Data_Single_Pendant_ITIN_014 :: LevelHead_Upgrade_ANN'}, {'patternId': 6117, 'root': 'Outlet_Data_Single_Pendant_ITIN_014 :: Section_Tail_Upgrade_ANN'}]</t>
  </si>
  <si>
    <t>[{'categoryId': -2009517, 'categoryName': 'Hidden Lines'}, {'categoryId': -2000196, 'categoryName': 'Imports in Families'}, {'patternId': 4807, 'root': 'Outlet_Data_Single_Pendant_ITIN_014 :: LevelHead_Upgrade_ANN'}, {'patternId': 4807, 'root': 'Outlet_Data_Single_Pendant_ITIN_014 :: Section_Tail_Upgrade_ANN'}]</t>
  </si>
  <si>
    <t>[{'levelTypeName': 'Ref. Level', 'levelId': 3958163}]</t>
  </si>
  <si>
    <t>[{'categoryId': -2000083, 'categoryName': 'Reference Lines'}, {'patternId': 4845, 'root': 'Outlet_Data_Single_SurfaceMounted_ITIN_018 :: LevelHead_Upgrade_ANN'}, {'patternId': 4845, 'root': 'Outlet_Data_Single_SurfaceMounted_ITIN_018 :: Section_Tail_Upgrade_ANN'}, {'patternId': 4845, 'root': 'Outlet_Data_Single_SurfaceMounted_ITIN_018 :: Symbol_Outlet_GPO_Single_ANN'}]</t>
  </si>
  <si>
    <t>[{'categoryId': -2000530, 'categoryName': 'Reference Planes'}, {'patternId': 6117, 'root': 'Outlet_Data_Single_SurfaceMounted_ITIN_018 :: LevelHead_Upgrade_ANN'}, {'patternId': 6117, 'root': 'Outlet_Data_Single_SurfaceMounted_ITIN_018 :: Section_Tail_Upgrade_ANN'}, {'patternId': 6117, 'root': 'Outlet_Data_Single_SurfaceMounted_ITIN_018 :: Symbol_Outlet_GPO_Single_ANN'}]</t>
  </si>
  <si>
    <t>[{'categoryId': -2009517, 'categoryName': 'Hidden Lines'}, {'categoryId': -2000196, 'categoryName': 'Imports in Families'}, {'patternId': 4807, 'root': 'Outlet_Data_Single_SurfaceMounted_ITIN_018 :: LevelHead_Upgrade_ANN'}, {'patternId': 4807, 'root': 'Outlet_Data_Single_SurfaceMounted_ITIN_018 :: Section_Tail_Upgrade_ANN'}, {'patternId': 4807, 'root': 'Outlet_Data_Single_SurfaceMounted_ITIN_018 :: Symbol_Outlet_GPO_Single_ANN'}]</t>
  </si>
  <si>
    <t>[{'levelTypeName': 'Ref. Level', 'levelId': 1574750}]</t>
  </si>
  <si>
    <t>[{'categoryId': -2000083, 'categoryName': 'Reference Lines'}, {'patternId': 4845, 'root': 'Outlet_Data_Single_WallMounted_ITIN_016 :: LevelHead_Upgrade_ANN'}, {'patternId': 4845, 'root': 'Outlet_Data_Single_WallMounted_ITIN_016 :: Section_Tail_Upgrade_ANN'}, {'patternId': 4845, 'root': 'Outlet_Data_Single_WallMounted_ITIN_016 :: Symbol_Outlet_GPO_Single_ANN'}]</t>
  </si>
  <si>
    <t>[{'categoryId': -2000530, 'categoryName': 'Reference Planes'}, {'patternId': 6117, 'root': 'Outlet_Data_Single_WallMounted_ITIN_016 :: LevelHead_Upgrade_ANN'}, {'patternId': 6117, 'root': 'Outlet_Data_Single_WallMounted_ITIN_016 :: Section_Tail_Upgrade_ANN'}, {'patternId': 6117, 'root': 'Outlet_Data_Single_WallMounted_ITIN_016 :: Symbol_Outlet_GPO_Single_ANN'}]</t>
  </si>
  <si>
    <t>[{'categoryId': -2009517, 'categoryName': 'Hidden Lines'}, {'categoryId': -2000196, 'categoryName': 'Imports in Families'}, {'patternId': 4807, 'root': 'Outlet_Data_Single_WallMounted_ITIN_016 :: LevelHead_Upgrade_ANN'}, {'patternId': 4807, 'root': 'Outlet_Data_Single_WallMounted_ITIN_016 :: Section_Tail_Upgrade_ANN'}, {'patternId': 4807, 'root': 'Outlet_Data_Single_WallMounted_ITIN_016 :: Symbol_Outlet_GPO_Single_ANN'}]</t>
  </si>
  <si>
    <t>[{'levelTypeName': 'Ref. Level', 'levelId': 3643676}]</t>
  </si>
  <si>
    <t>[{'categoryId': -2000083, 'categoryName': 'Reference Lines'}, {'patternId': 4845, 'root': 'Outlet_Data_Single_WallMounted_OutsideRoom_ITIN_532 :: LevelHead_Upgrade_ANN'}, {'patternId': 4845, 'root': 'Outlet_Data_Single_WallMounted_OutsideRoom_ITIN_532 :: Section_Tail_Upgrade_ANN'}, {'patternId': 4845, 'root': 'Outlet_Data_Single_WallMounted_OutsideRoom_ITIN_532 :: Symbol_Outlet_GPO_Single_ANN'}]</t>
  </si>
  <si>
    <t>[{'categoryId': -2000530, 'categoryName': 'Reference Planes'}, {'patternId': 6117, 'root': 'Outlet_Data_Single_WallMounted_OutsideRoom_ITIN_532 :: LevelHead_Upgrade_ANN'}, {'patternId': 6117, 'root': 'Outlet_Data_Single_WallMounted_OutsideRoom_ITIN_532 :: Section_Tail_Upgrade_ANN'}, {'patternId': 6117, 'root': 'Outlet_Data_Single_WallMounted_OutsideRoom_ITIN_532 :: Symbol_Outlet_GPO_Single_ANN'}]</t>
  </si>
  <si>
    <t>[{'categoryId': -2009517, 'categoryName': 'Hidden Lines'}, {'categoryId': -2000196, 'categoryName': 'Imports in Families'}, {'patternId': 4807, 'root': 'Outlet_Data_Single_WallMounted_OutsideRoom_ITIN_532 :: LevelHead_Upgrade_ANN'}, {'patternId': 4807, 'root': 'Outlet_Data_Single_WallMounted_OutsideRoom_ITIN_532 :: Section_Tail_Upgrade_ANN'}, {'patternId': 4807, 'root': 'Outlet_Data_Single_WallMounted_OutsideRoom_ITIN_532 :: Symbol_Outlet_GPO_Single_ANN'}]</t>
  </si>
  <si>
    <t>[{'levelTypeName': 'Ref. Level', 'levelId': 3956809}]</t>
  </si>
  <si>
    <t>[{'categoryId': -2000083, 'categoryName': 'Reference Lines'}, {'patternId': 4845, 'root': 'Outlet_Data_Triple_MSP_ITIN_035 :: LevelHead_Upgrade_ANN'}, {'patternId': 4845, 'root': 'Outlet_Data_Triple_MSP_ITIN_035 :: Section_Tail_Upgrade_ANN'}, {'patternId': 4845, 'root': 'Outlet_Data_Triple_MSP_ITIN_035 :: Symbol_Outlet_Data_Triple_ANN'}]</t>
  </si>
  <si>
    <t>[{'categoryId': -2000530, 'categoryName': 'Reference Planes'}, {'patternId': 6117, 'root': 'Outlet_Data_Triple_MSP_ITIN_035 :: LevelHead_Upgrade_ANN'}, {'patternId': 6117, 'root': 'Outlet_Data_Triple_MSP_ITIN_035 :: Section_Tail_Upgrade_ANN'}, {'patternId': 6117, 'root': 'Outlet_Data_Triple_MSP_ITIN_035 :: Symbol_Outlet_Data_Triple_ANN'}]</t>
  </si>
  <si>
    <t>[{'categoryId': -2009517, 'categoryName': 'Hidden Lines'}, {'categoryId': -2000196, 'categoryName': 'Imports in Families'}, {'patternId': 4807, 'root': 'Outlet_Data_Triple_MSP_ITIN_035 :: LevelHead_Upgrade_ANN'}, {'patternId': 4807, 'root': 'Outlet_Data_Triple_MSP_ITIN_035 :: Section_Tail_Upgrade_ANN'}, {'patternId': 4807, 'root': 'Outlet_Data_Triple_MSP_ITIN_035 :: Symbol_Outlet_Data_Triple_ANN'}]</t>
  </si>
  <si>
    <t>[{'levelTypeName': 'Ref. Level', 'levelId': 4074547}]</t>
  </si>
  <si>
    <t>[{'categoryId': -2000083, 'categoryName': 'Reference Lines'}, {'patternId': 4845, 'root': 'Outlet_Data_Triple_Pendant_ITIN_034 :: LevelHead_Upgrade_ANN'}, {'patternId': 4845, 'root': 'Outlet_Data_Triple_Pendant_ITIN_034 :: Section_Tail_Upgrade_ANN'}]</t>
  </si>
  <si>
    <t>[{'categoryId': -2000530, 'categoryName': 'Reference Planes'}, {'patternId': 6117, 'root': 'Outlet_Data_Triple_Pendant_ITIN_034 :: LevelHead_Upgrade_ANN'}, {'patternId': 6117, 'root': 'Outlet_Data_Triple_Pendant_ITIN_034 :: Section_Tail_Upgrade_ANN'}]</t>
  </si>
  <si>
    <t>[{'categoryId': -2009517, 'categoryName': 'Hidden Lines'}, {'categoryId': -2000196, 'categoryName': 'Imports in Families'}, {'patternId': 4807, 'root': 'Outlet_Data_Triple_Pendant_ITIN_034 :: LevelHead_Upgrade_ANN'}, {'patternId': 4807, 'root': 'Outlet_Data_Triple_Pendant_ITIN_034 :: Section_Tail_Upgrade_ANN'}]</t>
  </si>
  <si>
    <t>[{'levelTypeName': 'Ref. Level', 'levelId': 2317917}]</t>
  </si>
  <si>
    <t>[{'categoryId': -2000083, 'categoryName': 'Reference Lines'}, {'patternId': 4845, 'root': 'Outlet_Data_Triple_WallMounted_ITIN_036 :: LevelHead_Upgrade_ANN'}, {'patternId': 4845, 'root': 'Outlet_Data_Triple_WallMounted_ITIN_036 :: Section_Tail_Upgrade_ANN'}, {'patternId': 4845, 'root': 'Outlet_Data_Triple_WallMounted_ITIN_036 :: Symbol_Outlet_Data_Triple_ANN'}]</t>
  </si>
  <si>
    <t>[{'categoryId': -2000530, 'categoryName': 'Reference Planes'}, {'patternId': 6117, 'root': 'Outlet_Data_Triple_WallMounted_ITIN_036 :: LevelHead_Upgrade_ANN'}, {'patternId': 6117, 'root': 'Outlet_Data_Triple_WallMounted_ITIN_036 :: Section_Tail_Upgrade_ANN'}, {'patternId': 6117, 'root': 'Outlet_Data_Triple_WallMounted_ITIN_036 :: Symbol_Outlet_Data_Triple_ANN'}]</t>
  </si>
  <si>
    <t>[{'categoryId': -2009517, 'categoryName': 'Hidden Lines'}, {'categoryId': -2000196, 'categoryName': 'Imports in Families'}, {'patternId': 4807, 'root': 'Outlet_Data_Triple_WallMounted_ITIN_036 :: LevelHead_Upgrade_ANN'}, {'patternId': 4807, 'root': 'Outlet_Data_Triple_WallMounted_ITIN_036 :: Section_Tail_Upgrade_ANN'}, {'patternId': 4807, 'root': 'Outlet_Data_Triple_WallMounted_ITIN_036 :: Symbol_Outlet_Data_Triple_ANN'}]</t>
  </si>
  <si>
    <t>[{'levelTypeName': 'Ref. Level', 'levelId': 1286005}]</t>
  </si>
  <si>
    <t>[{'categoryId': -2000083, 'categoryName': 'Reference Lines'}, {'patternId': 4845, 'root': 'Outlet_Data_USB_Deskbox_ITIN_527 :: LevelHead_Upgrade_ANN'}, {'patternId': 4845, 'root': 'Outlet_Data_USB_Deskbox_ITIN_527 :: Section_Tail_Upgrade_ANN'}]</t>
  </si>
  <si>
    <t>[{'categoryId': -2000530, 'categoryName': 'Reference Planes'}, {'patternId': 6117, 'root': 'Outlet_Data_USB_Deskbox_ITIN_527 :: LevelHead_Upgrade_ANN'}, {'patternId': 6117, 'root': 'Outlet_Data_USB_Deskbox_ITIN_527 :: Section_Tail_Upgrade_ANN'}]</t>
  </si>
  <si>
    <t>[{'categoryId': -2009517, 'categoryName': 'Hidden Lines'}, {'categoryId': -2000196, 'categoryName': 'Imports in Families'}, {'patternId': 4807, 'root': 'Outlet_Data_USB_Deskbox_ITIN_527 :: LevelHead_Upgrade_ANN'}, {'patternId': 4807, 'root': 'Outlet_Data_USB_Deskbox_ITIN_527 :: Section_Tail_Upgrade_ANN'}]</t>
  </si>
  <si>
    <t>[{'levelTypeName': 'Ref. Level', 'levelId': 1287177}]</t>
  </si>
  <si>
    <t>[{'categoryId': -2000083, 'categoryName': 'Reference Lines'}, {'patternId': 4845, 'root': 'Outlet_Data_USB_Floorbox_ITIN_515 :: LevelHead_Upgrade_ANN'}, {'patternId': 4845, 'root': 'Outlet_Data_USB_Floorbox_ITIN_515 :: Section_Tail_Upgrade_ANN'}, {'patternId': 4845, 'root': 'Outlet_Data_USB_Floorbox_ITIN_515 :: Symbol_Outlet_USB_ANN'}]</t>
  </si>
  <si>
    <t>[{'categoryId': -2000530, 'categoryName': 'Reference Planes'}, {'patternId': 6117, 'root': 'Outlet_Data_USB_Floorbox_ITIN_515 :: LevelHead_Upgrade_ANN'}, {'patternId': 6117, 'root': 'Outlet_Data_USB_Floorbox_ITIN_515 :: Section_Tail_Upgrade_ANN'}, {'patternId': 6117, 'root': 'Outlet_Data_USB_Floorbox_ITIN_515 :: Symbol_Outlet_USB_ANN'}]</t>
  </si>
  <si>
    <t>[{'categoryId': -2009517, 'categoryName': 'Hidden Lines'}, {'categoryId': -2000196, 'categoryName': 'Imports in Families'}, {'patternId': 4807, 'root': 'Outlet_Data_USB_Floorbox_ITIN_515 :: LevelHead_Upgrade_ANN'}, {'patternId': 4807, 'root': 'Outlet_Data_USB_Floorbox_ITIN_515 :: Section_Tail_Upgrade_ANN'}, {'patternId': 4807, 'root': 'Outlet_Data_USB_Floorbox_ITIN_515 :: Symbol_Outlet_USB_ANN'}]</t>
  </si>
  <si>
    <t>[{'levelTypeName': 'Ref. Level', 'levelId': 3391882}]</t>
  </si>
  <si>
    <t>[{'categoryId': -2000083, 'categoryName': 'Reference Lines'}, {'patternId': 4845, 'root': 'Outlet_FilteredWater_HYTP_010 :: LevelHead_Upgrade_ANN'}, {'patternId': 4845, 'root': 'Outlet_FilteredWater_HYTP_010 :: Section_Tail_Upgrade_ANN'}]</t>
  </si>
  <si>
    <t>[{'categoryId': -2000196, 'categoryName': 'Imports in Families'}, {'patternId': 4807, 'root': 'Outlet_FilteredWater_HYTP_010 :: LevelHead_Upgrade_ANN'}, {'patternId': 4807, 'root': 'Outlet_FilteredWater_HYTP_010 :: Section_Tail_Upgrade_ANN'}]</t>
  </si>
  <si>
    <t>[{'categoryId': -2000530, 'categoryName': 'Reference Planes'}, {'patternId': 6117, 'root': 'Outlet_FilteredWater_HYTP_010 :: LevelHead_Upgrade_ANN'}, {'patternId': 6117, 'root': 'Outlet_FilteredWater_HYTP_010 :: Section_Tail_Upgrade_ANN'}]</t>
  </si>
  <si>
    <t>[{'levelTypeName': 'Ref. Level', 'levelId': 1288474}]</t>
  </si>
  <si>
    <t>[{'categoryId': -2000530, 'categoryName': 'Reference Planes'}, {'patternId': 6117, 'root': 'Outlet_HDMI_CeilingMounted_ITIN_061 :: LevelHead_Upgrade_ANN'}, {'patternId': 6117, 'root': 'Outlet_HDMI_CeilingMounted_ITIN_061 :: Section_Tail_Upgrade_ANN'}, {'patternId': 6117, 'root': 'Outlet_HDMI_CeilingMounted_ITIN_061 :: Symbol_Outlet_HDMI_ANN'}]</t>
  </si>
  <si>
    <t>[{'categoryId': -2009517, 'categoryName': 'Hidden Lines'}, {'categoryId': -2000196, 'categoryName': 'Imports in Families'}, {'patternId': 4807, 'root': 'Outlet_HDMI_CeilingMounted_ITIN_061 :: LevelHead_Upgrade_ANN'}, {'patternId': 4807, 'root': 'Outlet_HDMI_CeilingMounted_ITIN_061 :: Section_Tail_Upgrade_ANN'}, {'patternId': 4807, 'root': 'Outlet_HDMI_CeilingMounted_ITIN_061 :: Symbol_Outlet_HDMI_ANN'}]</t>
  </si>
  <si>
    <t>[{'levelTypeName': 'Ref. Level', 'levelId': 1289565}]</t>
  </si>
  <si>
    <t>[{'categoryId': -2000083, 'categoryName': 'Reference Lines'}, {'patternId': 4845, 'root': 'Outlet_HDMI_Deskbox_ITIN_067 :: LevelHead_Upgrade_ANN'}, {'patternId': 4845, 'root': 'Outlet_HDMI_Deskbox_ITIN_067 :: Section_Tail_Upgrade_ANN'}]</t>
  </si>
  <si>
    <t>[{'categoryId': -2000530, 'categoryName': 'Reference Planes'}, {'patternId': 6117, 'root': 'Outlet_HDMI_Deskbox_ITIN_067 :: LevelHead_Upgrade_ANN'}, {'patternId': 6117, 'root': 'Outlet_HDMI_Deskbox_ITIN_067 :: Section_Tail_Upgrade_ANN'}]</t>
  </si>
  <si>
    <t>[{'categoryId': -2009517, 'categoryName': 'Hidden Lines'}, {'categoryId': -2000196, 'categoryName': 'Imports in Families'}, {'patternId': 4807, 'root': 'Outlet_HDMI_Deskbox_ITIN_067 :: LevelHead_Upgrade_ANN'}, {'patternId': 4807, 'root': 'Outlet_HDMI_Deskbox_ITIN_067 :: Section_Tail_Upgrade_ANN'}]</t>
  </si>
  <si>
    <t>[{'levelTypeName': 'Ref. Level', 'levelId': 1290708}]</t>
  </si>
  <si>
    <t>[{'categoryId': -2000083, 'categoryName': 'Reference Lines'}, {'patternId': 4845, 'root': 'Outlet_HDMI_Floorbox_ITIN_062 :: LevelHead_Upgrade_ANN'}, {'patternId': 4845, 'root': 'Outlet_HDMI_Floorbox_ITIN_062 :: Section_Tail_Upgrade_ANN'}, {'patternId': 4845, 'root': 'Outlet_HDMI_Floorbox_ITIN_062 :: Symbol_Outlet_HDMI_ANN'}]</t>
  </si>
  <si>
    <t>[{'categoryId': -2000530, 'categoryName': 'Reference Planes'}, {'patternId': 6117, 'root': 'Outlet_HDMI_Floorbox_ITIN_062 :: LevelHead_Upgrade_ANN'}, {'patternId': 6117, 'root': 'Outlet_HDMI_Floorbox_ITIN_062 :: Section_Tail_Upgrade_ANN'}, {'patternId': 6117, 'root': 'Outlet_HDMI_Floorbox_ITIN_062 :: Symbol_Outlet_HDMI_ANN'}]</t>
  </si>
  <si>
    <t>[{'categoryId': -2009517, 'categoryName': 'Hidden Lines'}, {'categoryId': -2000196, 'categoryName': 'Imports in Families'}, {'patternId': 4807, 'root': 'Outlet_HDMI_Floorbox_ITIN_062 :: LevelHead_Upgrade_ANN'}, {'patternId': 4807, 'root': 'Outlet_HDMI_Floorbox_ITIN_062 :: Section_Tail_Upgrade_ANN'}, {'patternId': 4807, 'root': 'Outlet_HDMI_Floorbox_ITIN_062 :: Symbol_Outlet_HDMI_ANN'}]</t>
  </si>
  <si>
    <t>[{'levelTypeName': 'Ref. Level', 'levelId': 4018776}]</t>
  </si>
  <si>
    <t>[{'categoryId': -2000083, 'categoryName': 'Reference Lines'}, {'patternId': 4845, 'root': 'Outlet_HDMI_Pendant_ITIN_065 :: LevelHead_Upgrade_ANN'}, {'patternId': 4845, 'root': 'Outlet_HDMI_Pendant_ITIN_065 :: Section_Tail_Upgrade_ANN'}]</t>
  </si>
  <si>
    <t>[{'categoryId': -2000530, 'categoryName': 'Reference Planes'}, {'patternId': 6117, 'root': 'Outlet_HDMI_Pendant_ITIN_065 :: LevelHead_Upgrade_ANN'}, {'patternId': 6117, 'root': 'Outlet_HDMI_Pendant_ITIN_065 :: Section_Tail_Upgrade_ANN'}]</t>
  </si>
  <si>
    <t>[{'categoryId': -2009517, 'categoryName': 'Hidden Lines'}, {'categoryId': -2000196, 'categoryName': 'Imports in Families'}, {'patternId': 4807, 'root': 'Outlet_HDMI_Pendant_ITIN_065 :: LevelHead_Upgrade_ANN'}, {'patternId': 4807, 'root': 'Outlet_HDMI_Pendant_ITIN_065 :: Section_Tail_Upgrade_ANN'}]</t>
  </si>
  <si>
    <t>[{'levelTypeName': 'Ref. Level', 'levelId': 3553358}]</t>
  </si>
  <si>
    <t>[{'categoryId': -2000083, 'categoryName': 'Reference Lines'}, {'patternId': 4845, 'root': 'Outlet_HDMI_WallMounted_ITIN_066 :: LevelHead_Upgrade_ANN'}, {'patternId': 4845, 'root': 'Outlet_HDMI_WallMounted_ITIN_066 :: Section_Tail_Upgrade_ANN'}, {'patternId': 4845, 'root': 'Outlet_HDMI_WallMounted_ITIN_066 :: Symbol_Outlet_HDMI_ANN'}]</t>
  </si>
  <si>
    <t>[{'categoryId': -2000530, 'categoryName': 'Reference Planes'}, {'patternId': 6117, 'root': 'Outlet_HDMI_WallMounted_ITIN_066 :: LevelHead_Upgrade_ANN'}, {'patternId': 6117, 'root': 'Outlet_HDMI_WallMounted_ITIN_066 :: Section_Tail_Upgrade_ANN'}, {'patternId': 6117, 'root': 'Outlet_HDMI_WallMounted_ITIN_066 :: Symbol_Outlet_HDMI_ANN'}]</t>
  </si>
  <si>
    <t>[{'categoryId': -2009517, 'categoryName': 'Hidden Lines'}, {'categoryId': -2000196, 'categoryName': 'Imports in Families'}, {'patternId': 4807, 'root': 'Outlet_HDMI_WallMounted_ITIN_066 :: LevelHead_Upgrade_ANN'}, {'patternId': 4807, 'root': 'Outlet_HDMI_WallMounted_ITIN_066 :: Section_Tail_Upgrade_ANN'}, {'patternId': 4807, 'root': 'Outlet_HDMI_WallMounted_ITIN_066 :: Symbol_Outlet_HDMI_ANN'}]</t>
  </si>
  <si>
    <t>[{'levelTypeName': 'Ref. Level', 'levelId': 3393729}, {'patternId': 32, 'root': 'Outlet_Hosecock_Cold_HYTP_012 :: Hosecock_PLU'}]</t>
  </si>
  <si>
    <t>[{'categoryId': -2000083, 'categoryName': 'Reference Lines'}, {'patternId': 4845, 'root': 'Outlet_Hosecock_Cold_HYTP_012 :: LevelHead_Upgrade_ANN'}, {'patternId': 4845, 'root': 'Outlet_Hosecock_Cold_HYTP_012 :: Section_Tail_Upgrade_ANN'}, {'patternId': 4845, 'root': 'Outlet_Hosecock_Cold_HYTP_012 :: Hosecock_PLU'}, {'patternId': 4845, 'root': 'Outlet_Hosecock_Cold_HYTP_012 :: Hosecock_PLU :: LevelHead_Upgrade_ANN'}, {'patternId': 4845, 'root': 'Outlet_Hosecock_Cold_HYTP_012 :: Hosecock_PLU :: Section_Tail_Upgrade_ANN'}]</t>
  </si>
  <si>
    <t>[{'categoryId': -2000196, 'categoryName': 'Imports in Families'}, {'patternId': 4807, 'root': 'Outlet_Hosecock_Cold_HYTP_012 :: LevelHead_Upgrade_ANN'}, {'patternId': 4807, 'root': 'Outlet_Hosecock_Cold_HYTP_012 :: Section_Tail_Upgrade_ANN'}, {'patternId': 4807, 'root': 'Outlet_Hosecock_Cold_HYTP_012 :: Hosecock_PLU'}, {'patternId': 4807, 'root': 'Outlet_Hosecock_Cold_HYTP_012 :: Hosecock_PLU :: LevelHead_Upgrade_ANN'}, {'patternId': 4807, 'root': 'Outlet_Hosecock_Cold_HYTP_012 :: Hosecock_PLU :: Section_Tail_Upgrade_ANN'}]</t>
  </si>
  <si>
    <t>[{'categoryId': -2000530, 'categoryName': 'Reference Planes'}, {'patternId': 6117, 'root': 'Outlet_Hosecock_Cold_HYTP_012 :: LevelHead_Upgrade_ANN'}, {'patternId': 6117, 'root': 'Outlet_Hosecock_Cold_HYTP_012 :: Section_Tail_Upgrade_ANN'}, {'patternId': 6117, 'root': 'Outlet_Hosecock_Cold_HYTP_012 :: Hosecock_PLU'}, {'patternId': 6117, 'root': 'Outlet_Hosecock_Cold_HYTP_012 :: Hosecock_PLU :: LevelHead_Upgrade_ANN'}, {'patternId': 6117, 'root': 'Outlet_Hosecock_Cold_HYTP_012 :: Hosecock_PLU :: Section_Tail_Upgrade_ANN'}]</t>
  </si>
  <si>
    <t>[{'levelTypeName': 'Ref. Level', 'levelId': 3387183}]</t>
  </si>
  <si>
    <t>[{'categoryId': -2000083, 'categoryName': 'Reference Lines'}, {'patternId': 4845, 'root': 'Outlet_HotWater_HYTP_013 :: LevelHead_Upgrade_ANN'}, {'patternId': 4845, 'root': 'Outlet_HotWater_HYTP_013 :: Section_Tail_Upgrade_ANN'}]</t>
  </si>
  <si>
    <t>[{'categoryId': -2000196, 'categoryName': 'Imports in Families'}, {'patternId': 4807, 'root': 'Outlet_HotWater_HYTP_013 :: LevelHead_Upgrade_ANN'}, {'patternId': 4807, 'root': 'Outlet_HotWater_HYTP_013 :: Section_Tail_Upgrade_ANN'}]</t>
  </si>
  <si>
    <t>[{'categoryId': -2000530, 'categoryName': 'Reference Planes'}, {'patternId': 6117, 'root': 'Outlet_HotWater_HYTP_013 :: LevelHead_Upgrade_ANN'}, {'patternId': 6117, 'root': 'Outlet_HotWater_HYTP_013 :: Section_Tail_Upgrade_ANN'}]</t>
  </si>
  <si>
    <t>[{'levelTypeName': 'Ref. Level', 'levelId': 4073428}]</t>
  </si>
  <si>
    <t>[{'categoryId': -2000083, 'categoryName': 'Reference Lines'}, {'patternId': 4845, 'root': 'Outlet_MATV_CeilingMounted_ITIN_071 :: Symbol_Aerial_ANN'}, {'patternId': 4845, 'root': 'Outlet_MATV_CeilingMounted_ITIN_071 :: LevelHead_Upgrade_ANN'}, {'patternId': 4845, 'root': 'Outlet_MATV_CeilingMounted_ITIN_071 :: Section_Tail_Upgrade_ANN'}]</t>
  </si>
  <si>
    <t>[{'categoryId': -2000530, 'categoryName': 'Reference Planes'}, {'patternId': 6117, 'root': 'Outlet_MATV_CeilingMounted_ITIN_071 :: Symbol_Aerial_ANN'}, {'patternId': 6117, 'root': 'Outlet_MATV_CeilingMounted_ITIN_071 :: LevelHead_Upgrade_ANN'}, {'patternId': 6117, 'root': 'Outlet_MATV_CeilingMounted_ITIN_071 :: Section_Tail_Upgrade_ANN'}]</t>
  </si>
  <si>
    <t>[{'categoryId': -2009517, 'categoryName': 'Hidden Lines'}, {'categoryId': -2000196, 'categoryName': 'Imports in Families'}, {'patternId': 4807, 'root': 'Outlet_MATV_CeilingMounted_ITIN_071 :: Symbol_Aerial_ANN'}, {'patternId': 4807, 'root': 'Outlet_MATV_CeilingMounted_ITIN_071 :: LevelHead_Upgrade_ANN'}, {'patternId': 4807, 'root': 'Outlet_MATV_CeilingMounted_ITIN_071 :: Section_Tail_Upgrade_ANN'}]</t>
  </si>
  <si>
    <t>[{'levelTypeName': 'Ref. Level', 'levelId': 4072100}]</t>
  </si>
  <si>
    <t>[{'categoryId': -2000083, 'categoryName': 'Reference Lines'}, {'patternId': 4845, 'root': 'Outlet_MATV_WallMounted_ITIN_072 :: LevelHead_Upgrade_ANN'}, {'patternId': 4845, 'root': 'Outlet_MATV_WallMounted_ITIN_072 :: Section_Tail_Upgrade_ANN'}, {'patternId': 4845, 'root': 'Outlet_MATV_WallMounted_ITIN_072 :: Symbol_Aerial_ANN'}]</t>
  </si>
  <si>
    <t>[{'categoryId': -2000530, 'categoryName': 'Reference Planes'}, {'patternId': 6117, 'root': 'Outlet_MATV_WallMounted_ITIN_072 :: LevelHead_Upgrade_ANN'}, {'patternId': 6117, 'root': 'Outlet_MATV_WallMounted_ITIN_072 :: Section_Tail_Upgrade_ANN'}, {'patternId': 6117, 'root': 'Outlet_MATV_WallMounted_ITIN_072 :: Symbol_Aerial_ANN'}]</t>
  </si>
  <si>
    <t>[{'categoryId': -2009517, 'categoryName': 'Hidden Lines'}, {'categoryId': -2000196, 'categoryName': 'Imports in Families'}, {'patternId': 4807, 'root': 'Outlet_MATV_WallMounted_ITIN_072 :: LevelHead_Upgrade_ANN'}, {'patternId': 4807, 'root': 'Outlet_MATV_WallMounted_ITIN_072 :: Section_Tail_Upgrade_ANN'}, {'patternId': 4807, 'root': 'Outlet_MATV_WallMounted_ITIN_072 :: Symbol_Aerial_ANN'}]</t>
  </si>
  <si>
    <t>[{'levelTypeName': 'Ref. Level', 'levelId': 5835657}]</t>
  </si>
  <si>
    <t>[{'categoryId': -2000083, 'categoryName': 'Reference Lines'}, {'patternId': 4845, 'root': 'Outlet_MedicalAir_MSP_MGAS_022 :: LevelHead_Upgrade_ANN'}, {'patternId': 4845, 'root': 'Outlet_MedicalAir_MSP_MGAS_022 :: Section_Tail_Upgrade_ANN'}, {'patternId': 4845, 'root': 'Outlet_MedicalAir_MSP_MGAS_022 :: Symbol_Outlet_Oxygen_ANN'}, {'patternId': 4845, 'root': 'Outlet_MedicalAir_MSP_MGAS_022 :: Label_Text_Rotation_1_5mm_ANN'}, {'patternId': 4845, 'root': 'Outlet_MedicalAir_MSP_MGAS_022 :: Label_Text_Rotation_1_5mm_ANN :: Label_Text_1_5mm_ANN'}]</t>
  </si>
  <si>
    <t>[{'categoryId': -2000530, 'categoryName': 'Reference Planes'}, {'patternId': 6117, 'root': 'Outlet_MedicalAir_MSP_MGAS_022 :: LevelHead_Upgrade_ANN'}, {'patternId': 6117, 'root': 'Outlet_MedicalAir_MSP_MGAS_022 :: Section_Tail_Upgrade_ANN'}, {'patternId': 6117, 'root': 'Outlet_MedicalAir_MSP_MGAS_022 :: Symbol_Outlet_Oxygen_ANN'}, {'patternId': 6117, 'root': 'Outlet_MedicalAir_MSP_MGAS_022 :: Label_Text_Rotation_1_5mm_ANN'}, {'patternId': 6117, 'root': 'Outlet_MedicalAir_MSP_MGAS_022 :: Label_Text_Rotation_1_5mm_ANN :: Label_Text_1_5mm_ANN'}]</t>
  </si>
  <si>
    <t>[{'categoryId': -2009520, 'categoryName': 'Hidden Lines'}, {'categoryId': -2000196, 'categoryName': 'Imports in Families'}, {'patternId': 4807, 'root': 'Outlet_MedicalAir_MSP_MGAS_022 :: LevelHead_Upgrade_ANN'}, {'patternId': 4807, 'root': 'Outlet_MedicalAir_MSP_MGAS_022 :: Section_Tail_Upgrade_ANN'}, {'patternId': 4807, 'root': 'Outlet_MedicalAir_MSP_MGAS_022 :: Symbol_Outlet_Oxygen_ANN'}, {'patternId': 4807, 'root': 'Outlet_MedicalAir_MSP_MGAS_022 :: Label_Text_Rotation_1_5mm_ANN'}, {'patternId': 4807, 'root': 'Outlet_MedicalAir_MSP_MGAS_022 :: Label_Text_Rotation_1_5mm_ANN :: Label_Text_1_5mm_ANN'}]</t>
  </si>
  <si>
    <t>[{'levelTypeName': 'Ref. Level', 'levelId': 5836812}]</t>
  </si>
  <si>
    <t>[{'categoryId': -2000083, 'categoryName': 'Reference Lines'}, {'patternId': 4845, 'root': 'Outlet_MedicalAir_Pendant_MGAS_021 :: LevelHead_Upgrade_ANN'}, {'patternId': 4845, 'root': 'Outlet_MedicalAir_Pendant_MGAS_021 :: Section_Tail_Upgrade_ANN'}]</t>
  </si>
  <si>
    <t>[{'categoryId': -2000530, 'categoryName': 'Reference Planes'}, {'patternId': 6117, 'root': 'Outlet_MedicalAir_Pendant_MGAS_021 :: LevelHead_Upgrade_ANN'}, {'patternId': 6117, 'root': 'Outlet_MedicalAir_Pendant_MGAS_021 :: Section_Tail_Upgrade_ANN'}]</t>
  </si>
  <si>
    <t>[{'categoryId': -2009520, 'categoryName': 'Hidden Lines'}, {'categoryId': -2000196, 'categoryName': 'Imports in Families'}, {'patternId': 4807, 'root': 'Outlet_MedicalAir_Pendant_MGAS_021 :: LevelHead_Upgrade_ANN'}, {'patternId': 4807, 'root': 'Outlet_MedicalAir_Pendant_MGAS_021 :: Section_Tail_Upgrade_ANN'}]</t>
  </si>
  <si>
    <t>[{'levelTypeName': 'Ref. Level', 'levelId': 5838405}]</t>
  </si>
  <si>
    <t>[{'categoryId': -2000083, 'categoryName': 'Reference Lines'}, {'patternId': 4845, 'root': 'Outlet_MedicalAir_WallMounted_MGAS_023 :: LevelHead_Upgrade_ANN'}, {'patternId': 4845, 'root': 'Outlet_MedicalAir_WallMounted_MGAS_023 :: Section_Tail_Upgrade_ANN'}, {'patternId': 4845, 'root': 'Outlet_MedicalAir_WallMounted_MGAS_023 :: Symbol_Outlet_Oxygen_ANN'}, {'patternId': 4845, 'root': 'Outlet_MedicalAir_WallMounted_MGAS_023 :: Label_Text_Rotation_1_5mm_ANN'}, {'patternId': 4845, 'root': 'Outlet_MedicalAir_WallMounted_MGAS_023 :: Label_Text_Rotation_1_5mm_ANN :: Label_Text_1_5mm_ANN'}]</t>
  </si>
  <si>
    <t>[{'categoryId': -2000530, 'categoryName': 'Reference Planes'}, {'patternId': 6117, 'root': 'Outlet_MedicalAir_WallMounted_MGAS_023 :: LevelHead_Upgrade_ANN'}, {'patternId': 6117, 'root': 'Outlet_MedicalAir_WallMounted_MGAS_023 :: Section_Tail_Upgrade_ANN'}, {'patternId': 6117, 'root': 'Outlet_MedicalAir_WallMounted_MGAS_023 :: Symbol_Outlet_Oxygen_ANN'}, {'patternId': 6117, 'root': 'Outlet_MedicalAir_WallMounted_MGAS_023 :: Label_Text_Rotation_1_5mm_ANN'}, {'patternId': 6117, 'root': 'Outlet_MedicalAir_WallMounted_MGAS_023 :: Label_Text_Rotation_1_5mm_ANN :: Label_Text_1_5mm_ANN'}]</t>
  </si>
  <si>
    <t>[{'categoryId': -2009520, 'categoryName': 'Hidden Lines'}, {'categoryId': -2000196, 'categoryName': 'Imports in Families'}, {'patternId': 4807, 'root': 'Outlet_MedicalAir_WallMounted_MGAS_023 :: LevelHead_Upgrade_ANN'}, {'patternId': 4807, 'root': 'Outlet_MedicalAir_WallMounted_MGAS_023 :: Section_Tail_Upgrade_ANN'}, {'patternId': 4807, 'root': 'Outlet_MedicalAir_WallMounted_MGAS_023 :: Symbol_Outlet_Oxygen_ANN'}, {'patternId': 4807, 'root': 'Outlet_MedicalAir_WallMounted_MGAS_023 :: Label_Text_Rotation_1_5mm_ANN'}, {'patternId': 4807, 'root': 'Outlet_MedicalAir_WallMounted_MGAS_023 :: Label_Text_Rotation_1_5mm_ANN :: Label_Text_1_5mm_ANN'}]</t>
  </si>
  <si>
    <t>[{'levelTypeName': 'Ref. Level', 'levelId': 5840220}]</t>
  </si>
  <si>
    <t>[{'categoryId': -2000083, 'categoryName': 'Reference Lines'}, {'patternId': 4845, 'root': 'Outlet_NitrousOxide_MSP_MGAS_032 :: LevelHead_Upgrade_ANN'}, {'patternId': 4845, 'root': 'Outlet_NitrousOxide_MSP_MGAS_032 :: Section_Tail_Upgrade_ANN'}, {'patternId': 4845, 'root': 'Outlet_NitrousOxide_MSP_MGAS_032 :: Symbol_Outlet_NitrousOxide_ANN'}, {'patternId': 4845, 'root': 'Outlet_NitrousOxide_MSP_MGAS_032 :: Label_Text_Rotation_1_5mm_ANN'}, {'patternId': 4845, 'root': 'Outlet_NitrousOxide_MSP_MGAS_032 :: Label_Text_Rotation_1_5mm_ANN :: Label_Text_1_5mm_ANN'}]</t>
  </si>
  <si>
    <t>[{'categoryId': -2000530, 'categoryName': 'Reference Planes'}, {'patternId': 6117, 'root': 'Outlet_NitrousOxide_MSP_MGAS_032 :: LevelHead_Upgrade_ANN'}, {'patternId': 6117, 'root': 'Outlet_NitrousOxide_MSP_MGAS_032 :: Section_Tail_Upgrade_ANN'}, {'patternId': 6117, 'root': 'Outlet_NitrousOxide_MSP_MGAS_032 :: Symbol_Outlet_NitrousOxide_ANN'}, {'patternId': 6117, 'root': 'Outlet_NitrousOxide_MSP_MGAS_032 :: Label_Text_Rotation_1_5mm_ANN'}, {'patternId': 6117, 'root': 'Outlet_NitrousOxide_MSP_MGAS_032 :: Label_Text_Rotation_1_5mm_ANN :: Label_Text_1_5mm_ANN'}]</t>
  </si>
  <si>
    <t>[{'categoryId': -2009520, 'categoryName': 'Hidden Lines'}, {'categoryId': -2000196, 'categoryName': 'Imports in Families'}, {'patternId': 4807, 'root': 'Outlet_NitrousOxide_MSP_MGAS_032 :: LevelHead_Upgrade_ANN'}, {'patternId': 4807, 'root': 'Outlet_NitrousOxide_MSP_MGAS_032 :: Section_Tail_Upgrade_ANN'}, {'patternId': 4807, 'root': 'Outlet_NitrousOxide_MSP_MGAS_032 :: Symbol_Outlet_NitrousOxide_ANN'}, {'patternId': 4807, 'root': 'Outlet_NitrousOxide_MSP_MGAS_032 :: Label_Text_Rotation_1_5mm_ANN'}, {'patternId': 4807, 'root': 'Outlet_NitrousOxide_MSP_MGAS_032 :: Label_Text_Rotation_1_5mm_ANN :: Label_Text_1_5mm_ANN'}]</t>
  </si>
  <si>
    <t>[{'levelTypeName': 'Ref. Level', 'levelId': 5841341}]</t>
  </si>
  <si>
    <t>[{'categoryId': -2000083, 'categoryName': 'Reference Lines'}, {'patternId': 4845, 'root': 'Outlet_NitrousOxide_Pendant_MGAS_031 :: LevelHead_Upgrade_ANN'}, {'patternId': 4845, 'root': 'Outlet_NitrousOxide_Pendant_MGAS_031 :: Section_Tail_Upgrade_ANN'}]</t>
  </si>
  <si>
    <t>[{'categoryId': -2000530, 'categoryName': 'Reference Planes'}, {'patternId': 6117, 'root': 'Outlet_NitrousOxide_Pendant_MGAS_031 :: LevelHead_Upgrade_ANN'}, {'patternId': 6117, 'root': 'Outlet_NitrousOxide_Pendant_MGAS_031 :: Section_Tail_Upgrade_ANN'}]</t>
  </si>
  <si>
    <t>[{'categoryId': -2009520, 'categoryName': 'Hidden Lines'}, {'categoryId': -2000196, 'categoryName': 'Imports in Families'}, {'patternId': 4807, 'root': 'Outlet_NitrousOxide_Pendant_MGAS_031 :: LevelHead_Upgrade_ANN'}, {'patternId': 4807, 'root': 'Outlet_NitrousOxide_Pendant_MGAS_031 :: Section_Tail_Upgrade_ANN'}]</t>
  </si>
  <si>
    <t>[{'levelTypeName': 'Ref. Level', 'levelId': 5842934}]</t>
  </si>
  <si>
    <t>[{'categoryId': -2000083, 'categoryName': 'Reference Lines'}, {'patternId': 4845, 'root': 'Outlet_Oxygen_MSP_MGAS_042 :: LevelHead_Upgrade_ANN'}, {'patternId': 4845, 'root': 'Outlet_Oxygen_MSP_MGAS_042 :: Section_Tail_Upgrade_ANN'}, {'patternId': 4845, 'root': 'Outlet_Oxygen_MSP_MGAS_042 :: Symbol_Outlet_Oxygen_ANN'}, {'patternId': 4845, 'root': 'Outlet_Oxygen_MSP_MGAS_042 :: Label_Text_Rotation_1_5mm_ANN'}, {'patternId': 4845, 'root': 'Outlet_Oxygen_MSP_MGAS_042 :: Label_Text_Rotation_1_5mm_ANN :: Label_Text_1_5mm_ANN'}]</t>
  </si>
  <si>
    <t>[{'categoryId': -2000530, 'categoryName': 'Reference Planes'}, {'patternId': 6117, 'root': 'Outlet_Oxygen_MSP_MGAS_042 :: LevelHead_Upgrade_ANN'}, {'patternId': 6117, 'root': 'Outlet_Oxygen_MSP_MGAS_042 :: Section_Tail_Upgrade_ANN'}, {'patternId': 6117, 'root': 'Outlet_Oxygen_MSP_MGAS_042 :: Symbol_Outlet_Oxygen_ANN'}, {'patternId': 6117, 'root': 'Outlet_Oxygen_MSP_MGAS_042 :: Label_Text_Rotation_1_5mm_ANN'}, {'patternId': 6117, 'root': 'Outlet_Oxygen_MSP_MGAS_042 :: Label_Text_Rotation_1_5mm_ANN :: Label_Text_1_5mm_ANN'}]</t>
  </si>
  <si>
    <t>[{'categoryId': -2009520, 'categoryName': 'Hidden Lines'}, {'categoryId': -2000196, 'categoryName': 'Imports in Families'}, {'patternId': 4807, 'root': 'Outlet_Oxygen_MSP_MGAS_042 :: LevelHead_Upgrade_ANN'}, {'patternId': 4807, 'root': 'Outlet_Oxygen_MSP_MGAS_042 :: Section_Tail_Upgrade_ANN'}, {'patternId': 4807, 'root': 'Outlet_Oxygen_MSP_MGAS_042 :: Symbol_Outlet_Oxygen_ANN'}, {'patternId': 4807, 'root': 'Outlet_Oxygen_MSP_MGAS_042 :: Label_Text_Rotation_1_5mm_ANN'}, {'patternId': 4807, 'root': 'Outlet_Oxygen_MSP_MGAS_042 :: Label_Text_Rotation_1_5mm_ANN :: Label_Text_1_5mm_ANN'}]</t>
  </si>
  <si>
    <t>[{'levelTypeName': 'Ref. Level', 'levelId': 5844089}]</t>
  </si>
  <si>
    <t>[{'categoryId': -2000083, 'categoryName': 'Reference Lines'}, {'patternId': 4845, 'root': 'Outlet_Oxygen_Pendant_MGAS_041 :: LevelHead_Upgrade_ANN'}, {'patternId': 4845, 'root': 'Outlet_Oxygen_Pendant_MGAS_041 :: Section_Tail_Upgrade_ANN'}]</t>
  </si>
  <si>
    <t>[{'categoryId': -2000530, 'categoryName': 'Reference Planes'}, {'patternId': 6117, 'root': 'Outlet_Oxygen_Pendant_MGAS_041 :: LevelHead_Upgrade_ANN'}, {'patternId': 6117, 'root': 'Outlet_Oxygen_Pendant_MGAS_041 :: Section_Tail_Upgrade_ANN'}]</t>
  </si>
  <si>
    <t>[{'categoryId': -2009520, 'categoryName': 'Hidden Lines'}, {'categoryId': -2000196, 'categoryName': 'Imports in Families'}, {'patternId': 4807, 'root': 'Outlet_Oxygen_Pendant_MGAS_041 :: LevelHead_Upgrade_ANN'}, {'patternId': 4807, 'root': 'Outlet_Oxygen_Pendant_MGAS_041 :: Section_Tail_Upgrade_ANN'}]</t>
  </si>
  <si>
    <t>[{'levelTypeName': 'Ref. Level', 'levelId': 5845682}]</t>
  </si>
  <si>
    <t>[{'categoryId': -2000083, 'categoryName': 'Reference Lines'}, {'patternId': 4845, 'root': 'Outlet_Oxygen_WallMounted_MGAS_043 :: LevelHead_Upgrade_ANN'}, {'patternId': 4845, 'root': 'Outlet_Oxygen_WallMounted_MGAS_043 :: Section_Tail_Upgrade_ANN'}, {'patternId': 4845, 'root': 'Outlet_Oxygen_WallMounted_MGAS_043 :: Symbol_Outlet_Oxygen_ANN'}, {'patternId': 4845, 'root': 'Outlet_Oxygen_WallMounted_MGAS_043 :: Label_Text_Rotation_1_5mm_ANN'}, {'patternId': 4845, 'root': 'Outlet_Oxygen_WallMounted_MGAS_043 :: Label_Text_Rotation_1_5mm_ANN :: Label_Text_1_5mm_ANN'}]</t>
  </si>
  <si>
    <t>[{'categoryId': -2000530, 'categoryName': 'Reference Planes'}, {'patternId': 6117, 'root': 'Outlet_Oxygen_WallMounted_MGAS_043 :: LevelHead_Upgrade_ANN'}, {'patternId': 6117, 'root': 'Outlet_Oxygen_WallMounted_MGAS_043 :: Section_Tail_Upgrade_ANN'}, {'patternId': 6117, 'root': 'Outlet_Oxygen_WallMounted_MGAS_043 :: Symbol_Outlet_Oxygen_ANN'}, {'patternId': 6117, 'root': 'Outlet_Oxygen_WallMounted_MGAS_043 :: Label_Text_Rotation_1_5mm_ANN'}, {'patternId': 6117, 'root': 'Outlet_Oxygen_WallMounted_MGAS_043 :: Label_Text_Rotation_1_5mm_ANN :: Label_Text_1_5mm_ANN'}]</t>
  </si>
  <si>
    <t>[{'categoryId': -2009520, 'categoryName': 'Hidden Lines'}, {'categoryId': -2000196, 'categoryName': 'Imports in Families'}, {'patternId': 4807, 'root': 'Outlet_Oxygen_WallMounted_MGAS_043 :: LevelHead_Upgrade_ANN'}, {'patternId': 4807, 'root': 'Outlet_Oxygen_WallMounted_MGAS_043 :: Section_Tail_Upgrade_ANN'}, {'patternId': 4807, 'root': 'Outlet_Oxygen_WallMounted_MGAS_043 :: Symbol_Outlet_Oxygen_ANN'}, {'patternId': 4807, 'root': 'Outlet_Oxygen_WallMounted_MGAS_043 :: Label_Text_Rotation_1_5mm_ANN'}, {'patternId': 4807, 'root': 'Outlet_Oxygen_WallMounted_MGAS_043 :: Label_Text_Rotation_1_5mm_ANN :: Label_Text_1_5mm_ANN'}]</t>
  </si>
  <si>
    <t>[{'categoryId': -2000083, 'categoryName': 'Reference Lines'}, {'patternId': 4845, 'root': 'Outlet_PowerSupply_ChargingPoint_3xSGPO_TableDeskMounted_ELGE_501 :: LevelHead_Upgrade_ANN'}, {'patternId': 4845, 'root': 'Outlet_PowerSupply_ChargingPoint_3xSGPO_TableDeskMounted_ELGE_501 :: Section_Tail_Upgrade_ANN'}, {'patternId': 4845, 'root': 'Outlet_PowerSupply_ChargingPoint_3xSGPO_TableDeskMounted_ELGE_501 :: GPO_Table_Mounted_Charging_Point_OneThird_EFX'}, {'patternId': 4845, 'root': 'Outlet_PowerSupply_ChargingPoint_3xSGPO_TableDeskMounted_ELGE_501 :: GPO_Table_Mounted_Charging_Point_OneThird_EFX :: LevelHead_Upgrade_ANN'}, {'patternId': 4845, 'root': 'Outlet_PowerSupply_ChargingPoint_3xSGPO_TableDeskMounted_ELGE_501 :: GPO_Table_Mounted_Charging_Point_OneThird_EFX :: Section_Tail_Upgrade_ANN'}]</t>
  </si>
  <si>
    <t>[{'categoryId': -2000530, 'categoryName': 'Reference Planes'}, {'patternId': 6117, 'root': 'Outlet_PowerSupply_ChargingPoint_3xSGPO_TableDeskMounted_ELGE_501 :: LevelHead_Upgrade_ANN'}, {'patternId': 6117, 'root': 'Outlet_PowerSupply_ChargingPoint_3xSGPO_TableDeskMounted_ELGE_501 :: Section_Tail_Upgrade_ANN'}, {'patternId': 6117, 'root': 'Outlet_PowerSupply_ChargingPoint_3xSGPO_TableDeskMounted_ELGE_501 :: GPO_Table_Mounted_Charging_Point_OneThird_EFX'}, {'patternId': 6117, 'root': 'Outlet_PowerSupply_ChargingPoint_3xSGPO_TableDeskMounted_ELGE_501 :: GPO_Table_Mounted_Charging_Point_OneThird_EFX :: LevelHead_Upgrade_ANN'}, {'patternId': 6117, 'root': 'Outlet_PowerSupply_ChargingPoint_3xSGPO_TableDeskMounted_ELGE_501 :: GPO_Table_Mounted_Charging_Point_OneThird_EFX :: Section_Tail_Upgrade_ANN'}]</t>
  </si>
  <si>
    <t>[{'categoryId': -2009517, 'categoryName': 'Hidden Lines'}, {'categoryId': -2000196, 'categoryName': 'Imports in Families'}, {'patternId': 4807, 'root': 'Outlet_PowerSupply_ChargingPoint_3xSGPO_TableDeskMounted_ELGE_501 :: LevelHead_Upgrade_ANN'}, {'patternId': 4807, 'root': 'Outlet_PowerSupply_ChargingPoint_3xSGPO_TableDeskMounted_ELGE_501 :: Section_Tail_Upgrade_ANN'}, {'patternId': 4807, 'root': 'Outlet_PowerSupply_ChargingPoint_3xSGPO_TableDeskMounted_ELGE_501 :: GPO_Table_Mounted_Charging_Point_OneThird_EFX'}, {'patternId': 4807, 'root': 'Outlet_PowerSupply_ChargingPoint_3xSGPO_TableDeskMounted_ELGE_501 :: GPO_Table_Mounted_Charging_Point_OneThird_EFX :: LevelHead_Upgrade_ANN'}, {'patternId': 4807, 'root': 'Outlet_PowerSupply_ChargingPoint_3xSGPO_TableDeskMounted_ELGE_501 :: GPO_Table_Mounted_Charging_Point_OneThird_EFX :: Section_Tail_Upgrade_ANN'}]</t>
  </si>
  <si>
    <t>[{'levelTypeName': 'Ref. Level', 'levelId': 4016342}]</t>
  </si>
  <si>
    <t>[{'categoryId': -2000083, 'categoryName': 'Reference Lines'}, {'patternId': 4845, 'root': 'Outlet_RadioAntenna_Emergency_AmbulanceCommunication_WallMounted_ITIN_502 :: LevelHead_Upgrade_ANN'}, {'patternId': 4845, 'root': 'Outlet_RadioAntenna_Emergency_AmbulanceCommunication_WallMounted_ITIN_502 :: Section_Tail_Upgrade_ANN'}, {'patternId': 4845, 'root': 'Outlet_RadioAntenna_Emergency_AmbulanceCommunication_WallMounted_ITIN_502 :: Symbol_Outlet_GPO_Single_ANN'}]</t>
  </si>
  <si>
    <t>[{'categoryId': -2000530, 'categoryName': 'Reference Planes'}, {'patternId': 6117, 'root': 'Outlet_RadioAntenna_Emergency_AmbulanceCommunication_WallMounted_ITIN_502 :: LevelHead_Upgrade_ANN'}, {'patternId': 6117, 'root': 'Outlet_RadioAntenna_Emergency_AmbulanceCommunication_WallMounted_ITIN_502 :: Section_Tail_Upgrade_ANN'}, {'patternId': 6117, 'root': 'Outlet_RadioAntenna_Emergency_AmbulanceCommunication_WallMounted_ITIN_502 :: Symbol_Outlet_GPO_Single_ANN'}]</t>
  </si>
  <si>
    <t>[{'categoryId': -2009517, 'categoryName': 'Hidden Lines'}, {'categoryId': -2000196, 'categoryName': 'Imports in Families'}, {'patternId': 4807, 'root': 'Outlet_RadioAntenna_Emergency_AmbulanceCommunication_WallMounted_ITIN_502 :: LevelHead_Upgrade_ANN'}, {'patternId': 4807, 'root': 'Outlet_RadioAntenna_Emergency_AmbulanceCommunication_WallMounted_ITIN_502 :: Section_Tail_Upgrade_ANN'}, {'patternId': 4807, 'root': 'Outlet_RadioAntenna_Emergency_AmbulanceCommunication_WallMounted_ITIN_502 :: Symbol_Outlet_GPO_Single_ANN'}]</t>
  </si>
  <si>
    <t>[{'levelTypeName': 'Ref. Level', 'levelId': 3394863}]</t>
  </si>
  <si>
    <t>[{'categoryId': -2000083, 'categoryName': 'Reference Lines'}, {'patternId': 4845, 'root': 'Outlet_ReverseOsmosisWater_HYTP_015 :: LevelHead_Upgrade_ANN'}, {'patternId': 4845, 'root': 'Outlet_ReverseOsmosisWater_HYTP_015 :: Section_Tail_Upgrade_ANN'}, {'patternId': 4845, 'root': 'Outlet_ReverseOsmosisWater_HYTP_015 :: Outlet_Plan_Graphic_ANN'}]</t>
  </si>
  <si>
    <t>[{'categoryId': -2000196, 'categoryName': 'Imports in Families'}, {'patternId': 4807, 'root': 'Outlet_ReverseOsmosisWater_HYTP_015 :: LevelHead_Upgrade_ANN'}, {'patternId': 4807, 'root': 'Outlet_ReverseOsmosisWater_HYTP_015 :: Section_Tail_Upgrade_ANN'}, {'patternId': 4807, 'root': 'Outlet_ReverseOsmosisWater_HYTP_015 :: Outlet_Plan_Graphic_ANN'}]</t>
  </si>
  <si>
    <t>[{'categoryId': -2000530, 'categoryName': 'Reference Planes'}, {'patternId': 6117, 'root': 'Outlet_ReverseOsmosisWater_HYTP_015 :: LevelHead_Upgrade_ANN'}, {'patternId': 6117, 'root': 'Outlet_ReverseOsmosisWater_HYTP_015 :: Section_Tail_Upgrade_ANN'}, {'patternId': 6117, 'root': 'Outlet_ReverseOsmosisWater_HYTP_015 :: Outlet_Plan_Graphic_ANN'}]</t>
  </si>
  <si>
    <t>[{'levelTypeName': 'Ref. Level', 'levelId': 5847500}]</t>
  </si>
  <si>
    <t>[{'categoryId': -2000083, 'categoryName': 'Reference Lines'}, {'patternId': 4845, 'root': 'Outlet_Scavenge_MSP_MGAS_053 :: LevelHead_Upgrade_ANN'}, {'patternId': 4845, 'root': 'Outlet_Scavenge_MSP_MGAS_053 :: Section_Tail_Upgrade_ANN'}, {'patternId': 4845, 'root': 'Outlet_Scavenge_MSP_MGAS_053 :: Symbol_Outlet_Oxygen_ANN'}, {'patternId': 4845, 'root': 'Outlet_Scavenge_MSP_MGAS_053 :: Label_Text_Rotation_1_5mm_ANN'}, {'patternId': 4845, 'root': 'Outlet_Scavenge_MSP_MGAS_053 :: Label_Text_Rotation_1_5mm_ANN :: Label_Text_1_5mm_ANN'}]</t>
  </si>
  <si>
    <t>[{'categoryId': -2000530, 'categoryName': 'Reference Planes'}, {'patternId': 6117, 'root': 'Outlet_Scavenge_MSP_MGAS_053 :: LevelHead_Upgrade_ANN'}, {'patternId': 6117, 'root': 'Outlet_Scavenge_MSP_MGAS_053 :: Section_Tail_Upgrade_ANN'}, {'patternId': 6117, 'root': 'Outlet_Scavenge_MSP_MGAS_053 :: Symbol_Outlet_Oxygen_ANN'}, {'patternId': 6117, 'root': 'Outlet_Scavenge_MSP_MGAS_053 :: Label_Text_Rotation_1_5mm_ANN'}, {'patternId': 6117, 'root': 'Outlet_Scavenge_MSP_MGAS_053 :: Label_Text_Rotation_1_5mm_ANN :: Label_Text_1_5mm_ANN'}]</t>
  </si>
  <si>
    <t>[{'categoryId': -2009520, 'categoryName': 'Hidden Lines'}, {'categoryId': -2000196, 'categoryName': 'Imports in Families'}, {'patternId': 4807, 'root': 'Outlet_Scavenge_MSP_MGAS_053 :: LevelHead_Upgrade_ANN'}, {'patternId': 4807, 'root': 'Outlet_Scavenge_MSP_MGAS_053 :: Section_Tail_Upgrade_ANN'}, {'patternId': 4807, 'root': 'Outlet_Scavenge_MSP_MGAS_053 :: Symbol_Outlet_Oxygen_ANN'}, {'patternId': 4807, 'root': 'Outlet_Scavenge_MSP_MGAS_053 :: Label_Text_Rotation_1_5mm_ANN'}, {'patternId': 4807, 'root': 'Outlet_Scavenge_MSP_MGAS_053 :: Label_Text_Rotation_1_5mm_ANN :: Label_Text_1_5mm_ANN'}]</t>
  </si>
  <si>
    <t>[{'levelTypeName': 'Ref. Level', 'levelId': 5848657}]</t>
  </si>
  <si>
    <t>[{'categoryId': -2000083, 'categoryName': 'Reference Lines'}, {'patternId': 4845, 'root': 'Outlet_Scavenge_Pendant_MGAS_051 :: LevelHead_Upgrade_ANN'}, {'patternId': 4845, 'root': 'Outlet_Scavenge_Pendant_MGAS_051 :: Section_Tail_Upgrade_ANN'}]</t>
  </si>
  <si>
    <t>[{'categoryId': -2000530, 'categoryName': 'Reference Planes'}, {'patternId': 6117, 'root': 'Outlet_Scavenge_Pendant_MGAS_051 :: LevelHead_Upgrade_ANN'}, {'patternId': 6117, 'root': 'Outlet_Scavenge_Pendant_MGAS_051 :: Section_Tail_Upgrade_ANN'}]</t>
  </si>
  <si>
    <t>[{'categoryId': -2009520, 'categoryName': 'Hidden Lines'}, {'categoryId': -2000196, 'categoryName': 'Imports in Families'}, {'patternId': 4807, 'root': 'Outlet_Scavenge_Pendant_MGAS_051 :: LevelHead_Upgrade_ANN'}, {'patternId': 4807, 'root': 'Outlet_Scavenge_Pendant_MGAS_051 :: Section_Tail_Upgrade_ANN'}]</t>
  </si>
  <si>
    <t>[{'levelTypeName': 'Ref. Level', 'levelId': 3396035}]</t>
  </si>
  <si>
    <t>[{'categoryId': -2000083, 'categoryName': 'Reference Lines'}, {'patternId': 4845, 'root': 'Outlet_SteamSupply_HYTP_501 :: LevelHead_Upgrade_ANN'}, {'patternId': 4845, 'root': 'Outlet_SteamSupply_HYTP_501 :: Section_Tail_Upgrade_ANN'}, {'patternId': 4845, 'root': 'Outlet_SteamSupply_HYTP_501 :: Outlet_Plan_Graphic_ANN'}]</t>
  </si>
  <si>
    <t>[{'categoryId': -2000196, 'categoryName': 'Imports in Families'}, {'patternId': 4807, 'root': 'Outlet_SteamSupply_HYTP_501 :: LevelHead_Upgrade_ANN'}, {'patternId': 4807, 'root': 'Outlet_SteamSupply_HYTP_501 :: Section_Tail_Upgrade_ANN'}, {'patternId': 4807, 'root': 'Outlet_SteamSupply_HYTP_501 :: Outlet_Plan_Graphic_ANN'}]</t>
  </si>
  <si>
    <t>[{'categoryId': -2000530, 'categoryName': 'Reference Planes'}, {'patternId': 6117, 'root': 'Outlet_SteamSupply_HYTP_501 :: LevelHead_Upgrade_ANN'}, {'patternId': 6117, 'root': 'Outlet_SteamSupply_HYTP_501 :: Section_Tail_Upgrade_ANN'}, {'patternId': 6117, 'root': 'Outlet_SteamSupply_HYTP_501 :: Outlet_Plan_Graphic_ANN'}]</t>
  </si>
  <si>
    <t>[{'levelTypeName': 'Ref. Level', 'levelId': 5850314}]</t>
  </si>
  <si>
    <t>[{'categoryId': -2000083, 'categoryName': 'Reference Lines'}, {'patternId': 4845, 'root': 'Outlet_Suction_MSP_MGAS_062 :: LevelHead_Upgrade_ANN'}, {'patternId': 4845, 'root': 'Outlet_Suction_MSP_MGAS_062 :: Section_Tail_Upgrade_ANN'}, {'patternId': 4845, 'root': 'Outlet_Suction_MSP_MGAS_062 :: Symbol_Outlet_CarbonDioxide_ANN'}, {'patternId': 4845, 'root': 'Outlet_Suction_MSP_MGAS_062 :: Label_Text_Rotation_1_5mm_ANN'}, {'patternId': 4845, 'root': 'Outlet_Suction_MSP_MGAS_062 :: Label_Text_Rotation_1_5mm_ANN :: Label_Text_1_5mm_ANN'}]</t>
  </si>
  <si>
    <t>[{'categoryId': -2000530, 'categoryName': 'Reference Planes'}, {'patternId': 6117, 'root': 'Outlet_Suction_MSP_MGAS_062 :: LevelHead_Upgrade_ANN'}, {'patternId': 6117, 'root': 'Outlet_Suction_MSP_MGAS_062 :: Section_Tail_Upgrade_ANN'}, {'patternId': 6117, 'root': 'Outlet_Suction_MSP_MGAS_062 :: Symbol_Outlet_CarbonDioxide_ANN'}, {'patternId': 6117, 'root': 'Outlet_Suction_MSP_MGAS_062 :: Label_Text_Rotation_1_5mm_ANN'}, {'patternId': 6117, 'root': 'Outlet_Suction_MSP_MGAS_062 :: Label_Text_Rotation_1_5mm_ANN :: Label_Text_1_5mm_ANN'}]</t>
  </si>
  <si>
    <t>[{'categoryId': -2009520, 'categoryName': 'Hidden Lines'}, {'categoryId': -2000196, 'categoryName': 'Imports in Families'}, {'patternId': 4807, 'root': 'Outlet_Suction_MSP_MGAS_062 :: LevelHead_Upgrade_ANN'}, {'patternId': 4807, 'root': 'Outlet_Suction_MSP_MGAS_062 :: Section_Tail_Upgrade_ANN'}, {'patternId': 4807, 'root': 'Outlet_Suction_MSP_MGAS_062 :: Symbol_Outlet_CarbonDioxide_ANN'}, {'patternId': 4807, 'root': 'Outlet_Suction_MSP_MGAS_062 :: Label_Text_Rotation_1_5mm_ANN'}, {'patternId': 4807, 'root': 'Outlet_Suction_MSP_MGAS_062 :: Label_Text_Rotation_1_5mm_ANN :: Label_Text_1_5mm_ANN'}]</t>
  </si>
  <si>
    <t>[{'levelTypeName': 'Ref. Level', 'levelId': 5851475}]</t>
  </si>
  <si>
    <t>[{'categoryId': -2000083, 'categoryName': 'Reference Lines'}, {'patternId': 4845, 'root': 'Outlet_Suction_Pendant_MGAS_061 :: LevelHead_Upgrade_ANN'}, {'patternId': 4845, 'root': 'Outlet_Suction_Pendant_MGAS_061 :: Section_Tail_Upgrade_ANN'}]</t>
  </si>
  <si>
    <t>[{'categoryId': -2000530, 'categoryName': 'Reference Planes'}, {'patternId': 6117, 'root': 'Outlet_Suction_Pendant_MGAS_061 :: LevelHead_Upgrade_ANN'}, {'patternId': 6117, 'root': 'Outlet_Suction_Pendant_MGAS_061 :: Section_Tail_Upgrade_ANN'}]</t>
  </si>
  <si>
    <t>[{'categoryId': -2009520, 'categoryName': 'Hidden Lines'}, {'categoryId': -2000196, 'categoryName': 'Imports in Families'}, {'patternId': 4807, 'root': 'Outlet_Suction_Pendant_MGAS_061 :: LevelHead_Upgrade_ANN'}, {'patternId': 4807, 'root': 'Outlet_Suction_Pendant_MGAS_061 :: Section_Tail_Upgrade_ANN'}]</t>
  </si>
  <si>
    <t>[{'levelTypeName': 'Ref. Level', 'levelId': 5853067}]</t>
  </si>
  <si>
    <t>[{'categoryId': -2000083, 'categoryName': 'Reference Lines'}, {'patternId': 4845, 'root': 'Outlet_Suction_WallMounted_MGAS_063 :: LevelHead_Upgrade_ANN'}, {'patternId': 4845, 'root': 'Outlet_Suction_WallMounted_MGAS_063 :: Section_Tail_Upgrade_ANN'}, {'patternId': 4845, 'root': 'Outlet_Suction_WallMounted_MGAS_063 :: Symbol_Outlet_CarbonDioxide_ANN'}, {'patternId': 4845, 'root': 'Outlet_Suction_WallMounted_MGAS_063 :: Label_Text_Rotation_1_5mm_ANN'}, {'patternId': 4845, 'root': 'Outlet_Suction_WallMounted_MGAS_063 :: Label_Text_Rotation_1_5mm_ANN :: Label_Text_1_5mm_ANN'}]</t>
  </si>
  <si>
    <t>[{'categoryId': -2000530, 'categoryName': 'Reference Planes'}, {'patternId': 6117, 'root': 'Outlet_Suction_WallMounted_MGAS_063 :: LevelHead_Upgrade_ANN'}, {'patternId': 6117, 'root': 'Outlet_Suction_WallMounted_MGAS_063 :: Section_Tail_Upgrade_ANN'}, {'patternId': 6117, 'root': 'Outlet_Suction_WallMounted_MGAS_063 :: Symbol_Outlet_CarbonDioxide_ANN'}, {'patternId': 6117, 'root': 'Outlet_Suction_WallMounted_MGAS_063 :: Label_Text_Rotation_1_5mm_ANN'}, {'patternId': 6117, 'root': 'Outlet_Suction_WallMounted_MGAS_063 :: Label_Text_Rotation_1_5mm_ANN :: Label_Text_1_5mm_ANN'}]</t>
  </si>
  <si>
    <t>[{'categoryId': -2009520, 'categoryName': 'Hidden Lines'}, {'categoryId': -2000196, 'categoryName': 'Imports in Families'}, {'patternId': 4807, 'root': 'Outlet_Suction_WallMounted_MGAS_063 :: LevelHead_Upgrade_ANN'}, {'patternId': 4807, 'root': 'Outlet_Suction_WallMounted_MGAS_063 :: Section_Tail_Upgrade_ANN'}, {'patternId': 4807, 'root': 'Outlet_Suction_WallMounted_MGAS_063 :: Symbol_Outlet_CarbonDioxide_ANN'}, {'patternId': 4807, 'root': 'Outlet_Suction_WallMounted_MGAS_063 :: Label_Text_Rotation_1_5mm_ANN'}, {'patternId': 4807, 'root': 'Outlet_Suction_WallMounted_MGAS_063 :: Label_Text_Rotation_1_5mm_ANN :: Label_Text_1_5mm_ANN'}]</t>
  </si>
  <si>
    <t>[{'levelTypeName': 'Ref. Level', 'levelId': 5854886}]</t>
  </si>
  <si>
    <t>[{'categoryId': -2000083, 'categoryName': 'Reference Lines'}, {'patternId': 4845, 'root': 'Outlet_ToolAir_MSP_MGAS_073 :: LevelHead_Upgrade_ANN'}, {'patternId': 4845, 'root': 'Outlet_ToolAir_MSP_MGAS_073 :: Section_Tail_Upgrade_ANN'}, {'patternId': 4845, 'root': 'Outlet_ToolAir_MSP_MGAS_073 :: Symbol_Outlet_CarbonDioxide_ANN'}, {'patternId': 4845, 'root': 'Outlet_ToolAir_MSP_MGAS_073 :: Label_Text_Rotation_1_5mm_ANN'}, {'patternId': 4845, 'root': 'Outlet_ToolAir_MSP_MGAS_073 :: Label_Text_Rotation_1_5mm_ANN :: Label_Text_1_5mm_ANN'}]</t>
  </si>
  <si>
    <t>[{'categoryId': -2000530, 'categoryName': 'Reference Planes'}, {'patternId': 6117, 'root': 'Outlet_ToolAir_MSP_MGAS_073 :: LevelHead_Upgrade_ANN'}, {'patternId': 6117, 'root': 'Outlet_ToolAir_MSP_MGAS_073 :: Section_Tail_Upgrade_ANN'}, {'patternId': 6117, 'root': 'Outlet_ToolAir_MSP_MGAS_073 :: Symbol_Outlet_CarbonDioxide_ANN'}, {'patternId': 6117, 'root': 'Outlet_ToolAir_MSP_MGAS_073 :: Label_Text_Rotation_1_5mm_ANN'}, {'patternId': 6117, 'root': 'Outlet_ToolAir_MSP_MGAS_073 :: Label_Text_Rotation_1_5mm_ANN :: Label_Text_1_5mm_ANN'}]</t>
  </si>
  <si>
    <t>[{'categoryId': -2009520, 'categoryName': 'Hidden Lines'}, {'categoryId': -2000196, 'categoryName': 'Imports in Families'}, {'patternId': 4807, 'root': 'Outlet_ToolAir_MSP_MGAS_073 :: LevelHead_Upgrade_ANN'}, {'patternId': 4807, 'root': 'Outlet_ToolAir_MSP_MGAS_073 :: Section_Tail_Upgrade_ANN'}, {'patternId': 4807, 'root': 'Outlet_ToolAir_MSP_MGAS_073 :: Symbol_Outlet_CarbonDioxide_ANN'}, {'patternId': 4807, 'root': 'Outlet_ToolAir_MSP_MGAS_073 :: Label_Text_Rotation_1_5mm_ANN'}, {'patternId': 4807, 'root': 'Outlet_ToolAir_MSP_MGAS_073 :: Label_Text_Rotation_1_5mm_ANN :: Label_Text_1_5mm_ANN'}]</t>
  </si>
  <si>
    <t>[{'levelTypeName': 'Ref. Level', 'levelId': 5856045}]</t>
  </si>
  <si>
    <t>[{'categoryId': -2000083, 'categoryName': 'Reference Lines'}, {'patternId': 4845, 'root': 'Outlet_ToolAir_Pendant_MGAS_074 :: LevelHead_Upgrade_ANN'}, {'patternId': 4845, 'root': 'Outlet_ToolAir_Pendant_MGAS_074 :: Section_Tail_Upgrade_ANN'}]</t>
  </si>
  <si>
    <t>[{'categoryId': -2000530, 'categoryName': 'Reference Planes'}, {'patternId': 6117, 'root': 'Outlet_ToolAir_Pendant_MGAS_074 :: LevelHead_Upgrade_ANN'}, {'patternId': 6117, 'root': 'Outlet_ToolAir_Pendant_MGAS_074 :: Section_Tail_Upgrade_ANN'}]</t>
  </si>
  <si>
    <t>[{'categoryId': -2009520, 'categoryName': 'Hidden Lines'}, {'categoryId': -2000196, 'categoryName': 'Imports in Families'}, {'patternId': 4807, 'root': 'Outlet_ToolAir_Pendant_MGAS_074 :: LevelHead_Upgrade_ANN'}, {'patternId': 4807, 'root': 'Outlet_ToolAir_Pendant_MGAS_074 :: Section_Tail_Upgrade_ANN'}]</t>
  </si>
  <si>
    <t>[{'levelTypeName': 'Ref. Level', 'levelId': 5857637}]</t>
  </si>
  <si>
    <t>[{'categoryId': -2000083, 'categoryName': 'Reference Lines'}, {'patternId': 4845, 'root': 'Outlet_TourniquetAir_MSP_MGAS_501 :: LevelHead_Upgrade_ANN'}, {'patternId': 4845, 'root': 'Outlet_TourniquetAir_MSP_MGAS_501 :: Section_Tail_Upgrade_ANN'}, {'patternId': 4845, 'root': 'Outlet_TourniquetAir_MSP_MGAS_501 :: Symbol_Outlet_CarbonDioxide_ANN'}, {'patternId': 4845, 'root': 'Outlet_TourniquetAir_MSP_MGAS_501 :: Label_Text_Rotation_1_5mm_ANN'}, {'patternId': 4845, 'root': 'Outlet_TourniquetAir_MSP_MGAS_501 :: Label_Text_Rotation_1_5mm_ANN :: Label_Text_1_5mm_ANN'}]</t>
  </si>
  <si>
    <t>[{'categoryId': -2000530, 'categoryName': 'Reference Planes'}, {'patternId': 6117, 'root': 'Outlet_TourniquetAir_MSP_MGAS_501 :: LevelHead_Upgrade_ANN'}, {'patternId': 6117, 'root': 'Outlet_TourniquetAir_MSP_MGAS_501 :: Section_Tail_Upgrade_ANN'}, {'patternId': 6117, 'root': 'Outlet_TourniquetAir_MSP_MGAS_501 :: Symbol_Outlet_CarbonDioxide_ANN'}, {'patternId': 6117, 'root': 'Outlet_TourniquetAir_MSP_MGAS_501 :: Label_Text_Rotation_1_5mm_ANN'}, {'patternId': 6117, 'root': 'Outlet_TourniquetAir_MSP_MGAS_501 :: Label_Text_Rotation_1_5mm_ANN :: Label_Text_1_5mm_ANN'}]</t>
  </si>
  <si>
    <t>[{'categoryId': -2009520, 'categoryName': 'Hidden Lines'}, {'categoryId': -2000196, 'categoryName': 'Imports in Families'}, {'patternId': 4807, 'root': 'Outlet_TourniquetAir_MSP_MGAS_501 :: LevelHead_Upgrade_ANN'}, {'patternId': 4807, 'root': 'Outlet_TourniquetAir_MSP_MGAS_501 :: Section_Tail_Upgrade_ANN'}, {'patternId': 4807, 'root': 'Outlet_TourniquetAir_MSP_MGAS_501 :: Symbol_Outlet_CarbonDioxide_ANN'}, {'patternId': 4807, 'root': 'Outlet_TourniquetAir_MSP_MGAS_501 :: Label_Text_Rotation_1_5mm_ANN'}, {'patternId': 4807, 'root': 'Outlet_TourniquetAir_MSP_MGAS_501 :: Label_Text_Rotation_1_5mm_ANN :: Label_Text_1_5mm_ANN'}]</t>
  </si>
  <si>
    <t>[{'levelTypeName': 'Ref. Level', 'levelId': 5858796}]</t>
  </si>
  <si>
    <t>[{'categoryId': -2000083, 'categoryName': 'Reference Lines'}, {'patternId': 4845, 'root': 'Outlet_TourniquetAir_Pendant_MGAS_502 :: LevelHead_Upgrade_ANN'}, {'patternId': 4845, 'root': 'Outlet_TourniquetAir_Pendant_MGAS_502 :: Section_Tail_Upgrade_ANN'}]</t>
  </si>
  <si>
    <t>[{'categoryId': -2000530, 'categoryName': 'Reference Planes'}, {'patternId': 6117, 'root': 'Outlet_TourniquetAir_Pendant_MGAS_502 :: LevelHead_Upgrade_ANN'}, {'patternId': 6117, 'root': 'Outlet_TourniquetAir_Pendant_MGAS_502 :: Section_Tail_Upgrade_ANN'}]</t>
  </si>
  <si>
    <t>[{'categoryId': -2009520, 'categoryName': 'Hidden Lines'}, {'categoryId': -2000196, 'categoryName': 'Imports in Families'}, {'patternId': 4807, 'root': 'Outlet_TourniquetAir_Pendant_MGAS_502 :: LevelHead_Upgrade_ANN'}, {'patternId': 4807, 'root': 'Outlet_TourniquetAir_Pendant_MGAS_502 :: Section_Tail_Upgrade_ANN'}]</t>
  </si>
  <si>
    <t>[{'levelTypeName': 'Ref. Level', 'levelId': 5859718}]</t>
  </si>
  <si>
    <t>[{'categoryId': -2000083, 'categoryName': 'Reference Lines'}, {'patternId': 4845, 'root': 'Outlet_TourniquetAir_WallMounted_MGAS_080 :: LevelHead_Upgrade_ANN'}, {'patternId': 4845, 'root': 'Outlet_TourniquetAir_WallMounted_MGAS_080 :: Section_Tail_Upgrade_ANN'}]</t>
  </si>
  <si>
    <t>[{'categoryId': -2000530, 'categoryName': 'Reference Planes'}, {'patternId': 6117, 'root': 'Outlet_TourniquetAir_WallMounted_MGAS_080 :: LevelHead_Upgrade_ANN'}, {'patternId': 6117, 'root': 'Outlet_TourniquetAir_WallMounted_MGAS_080 :: Section_Tail_Upgrade_ANN'}]</t>
  </si>
  <si>
    <t>[{'categoryId': -2009520, 'categoryName': 'Hidden Lines'}, {'categoryId': -2000196, 'categoryName': 'Imports in Families'}, {'patternId': 4807, 'root': 'Outlet_TourniquetAir_WallMounted_MGAS_080 :: LevelHead_Upgrade_ANN'}, {'patternId': 4807, 'root': 'Outlet_TourniquetAir_WallMounted_MGAS_080 :: Section_Tail_Upgrade_ANN'}]</t>
  </si>
  <si>
    <t>[{'levelTypeName': 'Ref. Level', 'levelId': 3396993}]</t>
  </si>
  <si>
    <t>[{'categoryId': -2000083, 'categoryName': 'Reference Lines'}, {'patternId': 4845, 'root': 'Outlet_WarmWater_HYTP_016 :: LevelHead_Upgrade_ANN'}, {'patternId': 4845, 'root': 'Outlet_WarmWater_HYTP_016 :: Section_Tail_Upgrade_ANN'}]</t>
  </si>
  <si>
    <t>[{'categoryId': -2000196, 'categoryName': 'Imports in Families'}, {'patternId': 4807, 'root': 'Outlet_WarmWater_HYTP_016 :: LevelHead_Upgrade_ANN'}, {'patternId': 4807, 'root': 'Outlet_WarmWater_HYTP_016 :: Section_Tail_Upgrade_ANN'}]</t>
  </si>
  <si>
    <t>[{'categoryId': -2000530, 'categoryName': 'Reference Planes'}, {'patternId': 6117, 'root': 'Outlet_WarmWater_HYTP_016 :: LevelHead_Upgrade_ANN'}, {'patternId': 6117, 'root': 'Outlet_WarmWater_HYTP_016 :: Section_Tail_Upgrade_ANN'}]</t>
  </si>
  <si>
    <t>[{'levelTypeName': 'Ref. Level', 'levelId': 1278380}]</t>
  </si>
  <si>
    <t>[{'categoryId': -2000083, 'categoryName': 'Reference Lines'}, {'patternId': 4845, 'root': 'Outlet_single_StarterSocket_SoftwiredPower_Emergency_WallMounted_ELGP_508 :: LevelHead_Upgrade_ANN'}, {'patternId': 4845, 'root': 'Outlet_single_StarterSocket_SoftwiredPower_Emergency_WallMounted_ELGP_508 :: Section_Tail_Upgrade_ANN'}, {'patternId': 4845, 'root': 'Outlet_single_StarterSocket_SoftwiredPower_Emergency_WallMounted_ELGP_508 :: Symbol_Outlet_GPO_Single_ANN'}]</t>
  </si>
  <si>
    <t>[{'categoryId': -2000530, 'categoryName': 'Reference Planes'}, {'patternId': 6117, 'root': 'Outlet_single_StarterSocket_SoftwiredPower_Emergency_WallMounted_ELGP_508 :: LevelHead_Upgrade_ANN'}, {'patternId': 6117, 'root': 'Outlet_single_StarterSocket_SoftwiredPower_Emergency_WallMounted_ELGP_508 :: Section_Tail_Upgrade_ANN'}, {'patternId': 6117, 'root': 'Outlet_single_StarterSocket_SoftwiredPower_Emergency_WallMounted_ELGP_508 :: Symbol_Outlet_GPO_Single_ANN'}]</t>
  </si>
  <si>
    <t>[{'categoryId': -2009517, 'categoryName': 'Hidden Lines'}, {'categoryId': -2000196, 'categoryName': 'Imports in Families'}, {'patternId': 4807, 'root': 'Outlet_single_StarterSocket_SoftwiredPower_Emergency_WallMounted_ELGP_508 :: LevelHead_Upgrade_ANN'}, {'patternId': 4807, 'root': 'Outlet_single_StarterSocket_SoftwiredPower_Emergency_WallMounted_ELGP_508 :: Section_Tail_Upgrade_ANN'}, {'patternId': 4807, 'root': 'Outlet_single_StarterSocket_SoftwiredPower_Emergency_WallMounted_ELGP_508 :: Symbol_Outlet_GPO_Single_ANN'}]</t>
  </si>
  <si>
    <t>[{'levelTypeName': 'Ref. Level', 'levelId': 1280344}]</t>
  </si>
  <si>
    <t>[{'categoryId': -2000083, 'categoryName': 'Reference Lines'}, {'patternId': 4845, 'root': 'Outlet_single_StarterSocket_SoftwiredPower_Standard_WallMounted_ELGP_505 :: LevelHead_Upgrade_ANN'}, {'patternId': 4845, 'root': 'Outlet_single_StarterSocket_SoftwiredPower_Standard_WallMounted_ELGP_505 :: Section_Tail_Upgrade_ANN'}, {'patternId': 4845, 'root': 'Outlet_single_StarterSocket_SoftwiredPower_Standard_WallMounted_ELGP_505 :: Symbol_Outlet_GPO_ANN'}, {'patternId': 4845, 'root': 'Outlet_single_StarterSocket_SoftwiredPower_Standard_WallMounted_ELGP_505 :: Symbol_Outlet_GPO_ANN :: Label_Text_Rotation_1_5mm_ANN'}, {'patternId': 4845, 'root': 'Outlet_single_StarterSocket_SoftwiredPower_Standard_WallMounted_ELGP_505 :: Symbol_Outlet_GPO_ANN :: Label_Text_Rotation_1_5mm_ANN :: Label_Text_1_5mm_ANN'}]</t>
  </si>
  <si>
    <t>[{'categoryId': -2000530, 'categoryName': 'Reference Planes'}, {'patternId': 6117, 'root': 'Outlet_single_StarterSocket_SoftwiredPower_Standard_WallMounted_ELGP_505 :: LevelHead_Upgrade_ANN'}, {'patternId': 6117, 'root': 'Outlet_single_StarterSocket_SoftwiredPower_Standard_WallMounted_ELGP_505 :: Section_Tail_Upgrade_ANN'}, {'patternId': 6117, 'root': 'Outlet_single_StarterSocket_SoftwiredPower_Standard_WallMounted_ELGP_505 :: Symbol_Outlet_GPO_ANN'}, {'patternId': 6117, 'root': 'Outlet_single_StarterSocket_SoftwiredPower_Standard_WallMounted_ELGP_505 :: Symbol_Outlet_GPO_ANN :: Label_Text_Rotation_1_5mm_ANN'}, {'patternId': 6117, 'root': 'Outlet_single_StarterSocket_SoftwiredPower_Standard_WallMounted_ELGP_505 :: Symbol_Outlet_GPO_ANN :: Label_Text_Rotation_1_5mm_ANN :: Label_Text_1_5mm_ANN'}]</t>
  </si>
  <si>
    <t>[{'categoryId': -2009517, 'categoryName': 'Hidden Lines'}, {'categoryId': -2000196, 'categoryName': 'Imports in Families'}, {'patternId': 4807, 'root': 'Outlet_single_StarterSocket_SoftwiredPower_Standard_WallMounted_ELGP_505 :: LevelHead_Upgrade_ANN'}, {'patternId': 4807, 'root': 'Outlet_single_StarterSocket_SoftwiredPower_Standard_WallMounted_ELGP_505 :: Section_Tail_Upgrade_ANN'}, {'patternId': 4807, 'root': 'Outlet_single_StarterSocket_SoftwiredPower_Standard_WallMounted_ELGP_505 :: Symbol_Outlet_GPO_ANN'}, {'patternId': 4807, 'root': 'Outlet_single_StarterSocket_SoftwiredPower_Standard_WallMounted_ELGP_505 :: Symbol_Outlet_GPO_ANN :: Label_Text_Rotation_1_5mm_ANN'}, {'patternId': 4807, 'root': 'Outlet_single_StarterSocket_SoftwiredPower_Standard_WallMounted_ELGP_505 :: Symbol_Outlet_GPO_ANN :: Label_Text_Rotation_1_5mm_ANN :: Label_Text_1_5mm_ANN'}]</t>
  </si>
  <si>
    <t>[{'categoryId': -2009516, 'categoryName': 'Hidden Lines'}, {'categoryId': -2000196, 'categoryName': 'Imports in Families'}, {'patternId': 4807, 'root': 'Oven_Electric_FQCA_063 :: LevelHead_Upgrade_ANN'}, {'patternId': 4807, 'root': 'Oven_Electric_FQCA_063 :: Section_Tail_Upgrade_ANN'}, {'patternId': 4807, 'root': 'Oven_Electric_FQCA_063 :: GPO_ThreePhase_Single_ELGP_140'}, {'patternId': 4807, 'root': 'Oven_Electric_FQCA_063 :: GPO_ThreePhase_Single_ELGP_140 :: LevelHead_Upgrade_ANN'}, {'patternId': 4807, 'root': 'Oven_Electric_FQCA_063 :: GPO_ThreePhase_Single_ELGP_140 :: Section_Tail_Upgrade_ANN'}, {'patternId': 4807, 'root': 'Oven_Electric_FQCA_063 :: GPO_ThreePhase_Single_ELGP_140 :: Symbol_Outlet_GPO_ANN'}, {'patternId': 4807, 'root': 'Oven_Electric_FQCA_063 :: GPO_ThreePhase_Single_ELGP_140 :: Symbol_Outlet_GPO_ANN :: Label_Text_Rotation_1_5mm_ANN'}, {'patternId': 4807, 'root': 'Oven_Electric_FQCA_063 :: GPO_ThreePhase_Single_ELGP_140 :: Symbol_Outlet_GPO_ANN :: Label_Text_Rotation_1_5mm_ANN :: Label_Text_1_5mm_ANN'}]</t>
  </si>
  <si>
    <t>[{'levelTypeName': 'Ref. Level', 'levelId': 2632364}, {'patternId': 32, 'root': 'Oven_Electric_FQCA_063 :: GPO_ThreePhase_Single_ELGP_140'}]</t>
  </si>
  <si>
    <t>[{'categoryId': -2000083, 'categoryName': 'Reference Lines'}, {'patternId': 4845, 'root': 'Oven_Electric_FQCA_063 :: LevelHead_Upgrade_ANN'}, {'patternId': 4845, 'root': 'Oven_Electric_FQCA_063 :: Section_Tail_Upgrade_ANN'}, {'patternId': 4845, 'root': 'Oven_Electric_FQCA_063 :: GPO_ThreePhase_Single_ELGP_140'}, {'patternId': 4845, 'root': 'Oven_Electric_FQCA_063 :: GPO_ThreePhase_Single_ELGP_140 :: LevelHead_Upgrade_ANN'}, {'patternId': 4845, 'root': 'Oven_Electric_FQCA_063 :: GPO_ThreePhase_Single_ELGP_140 :: Section_Tail_Upgrade_ANN'}, {'patternId': 4845, 'root': 'Oven_Electric_FQCA_063 :: GPO_ThreePhase_Single_ELGP_140 :: Symbol_Outlet_GPO_ANN'}, {'patternId': 4845, 'root': 'Oven_Electric_FQCA_063 :: GPO_ThreePhase_Single_ELGP_140 :: Symbol_Outlet_GPO_ANN :: Label_Text_Rotation_1_5mm_ANN'}, {'patternId': 4845, 'root': 'Oven_Electric_FQCA_063 :: GPO_ThreePhase_Single_ELGP_140 :: Symbol_Outlet_GPO_ANN :: Label_Text_Rotation_1_5mm_ANN :: Label_Text_1_5mm_ANN'}]</t>
  </si>
  <si>
    <t>[{'categoryId': -2000530, 'categoryName': 'Reference Planes'}, {'patternId': 6117, 'root': 'Oven_Electric_FQCA_063 :: LevelHead_Upgrade_ANN'}, {'patternId': 6117, 'root': 'Oven_Electric_FQCA_063 :: Section_Tail_Upgrade_ANN'}, {'patternId': 6117, 'root': 'Oven_Electric_FQCA_063 :: GPO_ThreePhase_Single_ELGP_140'}, {'patternId': 6117, 'root': 'Oven_Electric_FQCA_063 :: GPO_ThreePhase_Single_ELGP_140 :: LevelHead_Upgrade_ANN'}, {'patternId': 6117, 'root': 'Oven_Electric_FQCA_063 :: GPO_ThreePhase_Single_ELGP_140 :: Section_Tail_Upgrade_ANN'}, {'patternId': 6117, 'root': 'Oven_Electric_FQCA_063 :: GPO_ThreePhase_Single_ELGP_140 :: Symbol_Outlet_GPO_ANN'}, {'patternId': 6117, 'root': 'Oven_Electric_FQCA_063 :: GPO_ThreePhase_Single_ELGP_140 :: Symbol_Outlet_GPO_ANN :: Label_Text_Rotation_1_5mm_ANN'}, {'patternId': 6117, 'root': 'Oven_Electric_FQCA_063 :: GPO_ThreePhase_Single_ELGP_140 :: Symbol_Outlet_GPO_ANN :: Label_Text_Rotation_1_5mm_ANN :: Label_Text_1_5mm_ANN'}]</t>
  </si>
  <si>
    <t>[{'categoryId': -2009516, 'categoryName': 'Hidden Lines'}, {'categoryId': -2000196, 'categoryName': 'Imports in Families'}, {'patternId': 4807, 'root': 'Oven_Electric_Wall_FQCA_504 :: LevelHead_Upgrade_ANN'}, {'patternId': 4807, 'root': 'Oven_Electric_Wall_FQCA_504 :: Section_Tail_Upgrade_ANN'}, {'patternId': 4807, 'root': 'Oven_Electric_Wall_FQCA_504 :: GPO_Single_WallMounted_ELGP_109'}, {'patternId': 4807, 'root': 'Oven_Electric_Wall_FQCA_504 :: GPO_Single_WallMounted_ELGP_109 :: LevelHead_Upgrade_ANN'}, {'patternId': 4807, 'root': 'Oven_Electric_Wall_FQCA_504 :: GPO_Single_WallMounted_ELGP_109 :: Section_Tail_Upgrade_ANN'}, {'patternId': 4807, 'root': 'Oven_Electric_Wall_FQCA_504 :: GPO_Single_WallMounted_ELGP_109 :: Symbol_Outlet_GPO_ANN'}, {'patternId': 4807, 'root': 'Oven_Electric_Wall_FQCA_504 :: GPO_Single_WallMounted_ELGP_109 :: Symbol_Outlet_GPO_ANN :: Label_Text_Rotation_1_5mm_ANN'}, {'patternId': 4807, 'root': 'Oven_Electric_Wall_FQCA_504 :: GPO_Single_WallMounted_ELGP_109 :: Symbol_Outlet_GPO_ANN :: Label_Text_Rotation_1_5mm_ANN :: Label_Text_1_5mm_ANN'}]</t>
  </si>
  <si>
    <t>[{'levelTypeName': 'Ref. Level', 'levelId': 1812197}, {'patternId': 32, 'root': 'Oven_Electric_Wall_FQCA_504 :: GPO_Single_WallMounted_ELGP_109'}]</t>
  </si>
  <si>
    <t>[{'categoryId': -2000083, 'categoryName': 'Reference Lines'}, {'patternId': 4845, 'root': 'Oven_Electric_Wall_FQCA_504 :: LevelHead_Upgrade_ANN'}, {'patternId': 4845, 'root': 'Oven_Electric_Wall_FQCA_504 :: Section_Tail_Upgrade_ANN'}, {'patternId': 4845, 'root': 'Oven_Electric_Wall_FQCA_504 :: GPO_Single_WallMounted_ELGP_109'}, {'patternId': 4845, 'root': 'Oven_Electric_Wall_FQCA_504 :: GPO_Single_WallMounted_ELGP_109 :: LevelHead_Upgrade_ANN'}, {'patternId': 4845, 'root': 'Oven_Electric_Wall_FQCA_504 :: GPO_Single_WallMounted_ELGP_109 :: Section_Tail_Upgrade_ANN'}, {'patternId': 4845, 'root': 'Oven_Electric_Wall_FQCA_504 :: GPO_Single_WallMounted_ELGP_109 :: Symbol_Outlet_GPO_ANN'}, {'patternId': 4845, 'root': 'Oven_Electric_Wall_FQCA_504 :: GPO_Single_WallMounted_ELGP_109 :: Symbol_Outlet_GPO_ANN :: Label_Text_Rotation_1_5mm_ANN'}, {'patternId': 4845, 'root': 'Oven_Electric_Wall_FQCA_504 :: GPO_Single_WallMounted_ELGP_109 :: Symbol_Outlet_GPO_ANN :: Label_Text_Rotation_1_5mm_ANN :: Label_Text_1_5mm_ANN'}]</t>
  </si>
  <si>
    <t>[{'categoryId': -2000530, 'categoryName': 'Reference Planes'}, {'patternId': 6117, 'root': 'Oven_Electric_Wall_FQCA_504 :: LevelHead_Upgrade_ANN'}, {'patternId': 6117, 'root': 'Oven_Electric_Wall_FQCA_504 :: Section_Tail_Upgrade_ANN'}, {'patternId': 6117, 'root': 'Oven_Electric_Wall_FQCA_504 :: GPO_Single_WallMounted_ELGP_109'}, {'patternId': 6117, 'root': 'Oven_Electric_Wall_FQCA_504 :: GPO_Single_WallMounted_ELGP_109 :: LevelHead_Upgrade_ANN'}, {'patternId': 6117, 'root': 'Oven_Electric_Wall_FQCA_504 :: GPO_Single_WallMounted_ELGP_109 :: Section_Tail_Upgrade_ANN'}, {'patternId': 6117, 'root': 'Oven_Electric_Wall_FQCA_504 :: GPO_Single_WallMounted_ELGP_109 :: Symbol_Outlet_GPO_ANN'}, {'patternId': 6117, 'root': 'Oven_Electric_Wall_FQCA_504 :: GPO_Single_WallMounted_ELGP_109 :: Symbol_Outlet_GPO_ANN :: Label_Text_Rotation_1_5mm_ANN'}, {'patternId': 6117, 'root': 'Oven_Electric_Wall_FQCA_504 :: GPO_Single_WallMounted_ELGP_109 :: Symbol_Outlet_GPO_ANN :: Label_Text_Rotation_1_5mm_ANN :: Label_Text_1_5mm_ANN'}]</t>
  </si>
  <si>
    <t>[{'levelTypeName': 'Ref. Level', 'levelId': 2413054}]</t>
  </si>
  <si>
    <t>[{'patternId': 32, 'root': 'Oven_Microwave_Commercial_FQCA_066 :: GPO_Single_WallMounted_ELGP_109'}]</t>
  </si>
  <si>
    <t>[{'levelTypeName': 'Ref. Level', 'levelId': 2409669}]</t>
  </si>
  <si>
    <t>[{'patternId': 32, 'root': 'Oven_Microwave_Domestic_FQCA_067 :: GPO_Single_WallMounted_ELGP_109'}]</t>
  </si>
  <si>
    <t>[{'categoryId': -2009516, 'categoryName': 'Hidden Lines'}, {'categoryId': -2000196, 'categoryName': 'Imports in Families'}, {'patternId': 4807, 'root': 'Oven_Microwave_Domestic_FQCA_067 :: LevelHead_Upgrade_ANN'}, {'patternId': 4807, 'root': 'Oven_Microwave_Domestic_FQCA_067 :: Section_Tail_Upgrade_ANN'}, {'patternId': 4807, 'root': 'Oven_Microwave_Domestic_FQCA_067 :: GPO_Single_WallMounted_ELGP_109'}, {'patternId': 4807, 'root': 'Oven_Microwave_Domestic_FQCA_067 :: GPO_Single_WallMounted_ELGP_109 :: LevelHead_Upgrade_ANN'}, {'patternId': 4807, 'root': 'Oven_Microwave_Domestic_FQCA_067 :: GPO_Single_WallMounted_ELGP_109 :: Section_Tail_Upgrade_ANN'}, {'patternId': 4807, 'root': 'Oven_Microwave_Domestic_FQCA_067 :: GPO_Single_WallMounted_ELGP_109 :: Symbol_Outlet_GPO_ANN'}, {'patternId': 4807, 'root': 'Oven_Microwave_Domestic_FQCA_067 :: GPO_Single_WallMounted_ELGP_109 :: Symbol_Outlet_GPO_ANN :: Label_Text_Rotation_1_5mm_ANN'}, {'patternId': 4807, 'root': 'Oven_Microwave_Domestic_FQCA_067 :: GPO_Single_WallMounted_ELGP_109 :: Symbol_Outlet_GPO_ANN :: Label_Text_Rotation_1_5mm_ANN :: Label_Text_1_5mm_ANN'}]</t>
  </si>
  <si>
    <t>[{'categoryId': -2000083, 'categoryName': 'Reference Lines'}, {'patternId': 4845, 'root': 'Oven_Microwave_Domestic_FQCA_067 :: LevelHead_Upgrade_ANN'}, {'patternId': 4845, 'root': 'Oven_Microwave_Domestic_FQCA_067 :: Section_Tail_Upgrade_ANN'}, {'patternId': 4845, 'root': 'Oven_Microwave_Domestic_FQCA_067 :: GPO_Single_WallMounted_ELGP_109'}, {'patternId': 4845, 'root': 'Oven_Microwave_Domestic_FQCA_067 :: GPO_Single_WallMounted_ELGP_109 :: LevelHead_Upgrade_ANN'}, {'patternId': 4845, 'root': 'Oven_Microwave_Domestic_FQCA_067 :: GPO_Single_WallMounted_ELGP_109 :: Section_Tail_Upgrade_ANN'}, {'patternId': 4845, 'root': 'Oven_Microwave_Domestic_FQCA_067 :: GPO_Single_WallMounted_ELGP_109 :: Symbol_Outlet_GPO_ANN'}, {'patternId': 4845, 'root': 'Oven_Microwave_Domestic_FQCA_067 :: GPO_Single_WallMounted_ELGP_109 :: Symbol_Outlet_GPO_ANN :: Label_Text_Rotation_1_5mm_ANN'}, {'patternId': 4845, 'root': 'Oven_Microwave_Domestic_FQCA_067 :: GPO_Single_WallMounted_ELGP_109 :: Symbol_Outlet_GPO_ANN :: Label_Text_Rotation_1_5mm_ANN :: Label_Text_1_5mm_ANN'}]</t>
  </si>
  <si>
    <t>[{'categoryId': -2000530, 'categoryName': 'Reference Planes'}, {'patternId': 6117, 'root': 'Oven_Microwave_Domestic_FQCA_067 :: LevelHead_Upgrade_ANN'}, {'patternId': 6117, 'root': 'Oven_Microwave_Domestic_FQCA_067 :: Section_Tail_Upgrade_ANN'}, {'patternId': 6117, 'root': 'Oven_Microwave_Domestic_FQCA_067 :: GPO_Single_WallMounted_ELGP_109'}, {'patternId': 6117, 'root': 'Oven_Microwave_Domestic_FQCA_067 :: GPO_Single_WallMounted_ELGP_109 :: LevelHead_Upgrade_ANN'}, {'patternId': 6117, 'root': 'Oven_Microwave_Domestic_FQCA_067 :: GPO_Single_WallMounted_ELGP_109 :: Section_Tail_Upgrade_ANN'}, {'patternId': 6117, 'root': 'Oven_Microwave_Domestic_FQCA_067 :: GPO_Single_WallMounted_ELGP_109 :: Symbol_Outlet_GPO_ANN'}, {'patternId': 6117, 'root': 'Oven_Microwave_Domestic_FQCA_067 :: GPO_Single_WallMounted_ELGP_109 :: Symbol_Outlet_GPO_ANN :: Label_Text_Rotation_1_5mm_ANN'}, {'patternId': 6117, 'root': 'Oven_Microwave_Domestic_FQCA_067 :: GPO_Single_WallMounted_ELGP_109 :: Symbol_Outlet_GPO_ANN :: Label_Text_Rotation_1_5mm_ANN :: Label_Text_1_5mm_ANN'}]</t>
  </si>
  <si>
    <t>[{'levelTypeName': 'Ref. Level', 'levelId': 3258213}]</t>
  </si>
  <si>
    <t>[{'categoryId': -2000083, 'categoryName': 'Reference Lines'}, {'patternId': 4845, 'root': 'PalletJack_Electric_FQGE_515 :: LevelHead_Upgrade_ANN'}, {'patternId': 4845, 'root': 'PalletJack_Electric_FQGE_515 :: Section_Tail_Upgrade_ANN'}]</t>
  </si>
  <si>
    <t>[{'categoryId': -2000530, 'categoryName': 'Reference Planes'}, {'patternId': 6117, 'root': 'PalletJack_Electric_FQGE_515 :: LevelHead_Upgrade_ANN'}, {'patternId': 6117, 'root': 'PalletJack_Electric_FQGE_515 :: Section_Tail_Upgrade_ANN'}]</t>
  </si>
  <si>
    <t>[{'levelTypeName': 'Ref. Level', 'levelId': 2948957}]</t>
  </si>
  <si>
    <t>[{'categoryId': -2000083, 'categoryName': 'Reference Lines'}, {'patternId': 4845, 'root': 'PalletJack_Manual_FQSN_056 :: LevelHead_Upgrade_ANN'}, {'patternId': 4845, 'root': 'PalletJack_Manual_FQSN_056 :: Section_Tail_Upgrade_ANN'}]</t>
  </si>
  <si>
    <t>[{'categoryId': -2000530, 'categoryName': 'Reference Planes'}, {'patternId': 6117, 'root': 'PalletJack_Manual_FQSN_056 :: LevelHead_Upgrade_ANN'}, {'patternId': 6117, 'root': 'PalletJack_Manual_FQSN_056 :: Section_Tail_Upgrade_ANN'}]</t>
  </si>
  <si>
    <t>[{'levelTypeName': 'Ref. Level', 'levelId': 3246568}]</t>
  </si>
  <si>
    <t>[{'categoryId': -2000083, 'categoryName': 'Reference Lines'}, {'patternId': 4845, 'root': 'Pallet_FQSN_057 :: LevelHead_Upgrade_ANN'}, {'patternId': 4845, 'root': 'Pallet_FQSN_057 :: Section_Tail_Upgrade_ANN'}]</t>
  </si>
  <si>
    <t>[{'categoryId': -2000530, 'categoryName': 'Reference Planes'}, {'patternId': 6117, 'root': 'Pallet_FQSN_057 :: LevelHead_Upgrade_ANN'}, {'patternId': 6117, 'root': 'Pallet_FQSN_057 :: Section_Tail_Upgrade_ANN'}]</t>
  </si>
  <si>
    <t>[{'categoryId': -2000083, 'categoryName': 'Reference Lines'}, {'patternId': 4845, 'root': 'Pamphlet_Holder_FSY :: LevelHead_Upgrade_ANN'}, {'patternId': 4845, 'root': 'Pamphlet_Holder_FSY :: Section_Tail_Upgrade_ANN'}]</t>
  </si>
  <si>
    <t>[{'categoryId': -2000530, 'categoryName': 'Reference Planes'}, {'patternId': 6117, 'root': 'Pamphlet_Holder_FSY :: LevelHead_Upgrade_ANN'}, {'patternId': 6117, 'root': 'Pamphlet_Holder_FSY :: Section_Tail_Upgrade_ANN'}]</t>
  </si>
  <si>
    <t>[{'categoryId': -2009518, 'categoryName': 'Hidden Lines'}, {'categoryId': -2000196, 'categoryName': 'Imports in Families'}, {'patternId': 4807, 'root': 'Pamphlet_Holder_FSY :: LevelHead_Upgrade_ANN'}, {'patternId': 4807, 'root': 'Pamphlet_Holder_FSY :: Section_Tail_Upgrade_ANN'}]</t>
  </si>
  <si>
    <t>[{'levelTypeName': 'Ref. Level', 'levelId': 6207374}]</t>
  </si>
  <si>
    <t>[{'categoryId': -2000083, 'categoryName': 'Reference Lines'}, {'patternId': 4845, 'root': 'PanelFinish_WLGE_XXX :: LevelHead_Upgrade_ANN'}, {'patternId': 4845, 'root': 'PanelFinish_WLGE_XXX :: Section_Tail_Upgrade_ANN'}]</t>
  </si>
  <si>
    <t>[{'categoryId': -2000530, 'categoryName': 'Reference Planes'}, {'patternId': 6117, 'root': 'PanelFinish_WLGE_XXX :: LevelHead_Upgrade_ANN'}, {'patternId': 6117, 'root': 'PanelFinish_WLGE_XXX :: Section_Tail_Upgrade_ANN'}]</t>
  </si>
  <si>
    <t>[{'categoryId': -2009512, 'categoryName': 'Hidden Lines'}, {'categoryId': -2000196, 'categoryName': 'Imports in Families'}, {'patternId': 4807, 'root': 'PanelFinish_WLGE_XXX :: LevelHead_Upgrade_ANN'}, {'patternId': 4807, 'root': 'PanelFinish_WLGE_XXX :: Section_Tail_Upgrade_ANN'}]</t>
  </si>
  <si>
    <t>[{'categoryId': -2000083, 'categoryName': 'Reference Lines'}, {'patternId': 4845, 'root': 'PanelRail_HeavyDutyHookMounting_FIHR_510 :: LevelHead_Upgrade_ANN'}, {'patternId': 4845, 'root': 'PanelRail_HeavyDutyHookMounting_FIHR_510 :: Section_Tail_Upgrade_ANN'}, {'patternId': 4845, 'root': 'PanelRail_HeavyDutyHookMounting_FIHR_510 :: Hook_PanelRailMounted_DoublePronged_HeavyDuty_FIHR_511'}, {'patternId': 4845, 'root': 'PanelRail_HeavyDutyHookMounting_FIHR_510 :: Hook_PanelRailMounted_DoublePronged_HeavyDuty_FIHR_511 :: LevelHead_Upgrade_ANN'}, {'patternId': 4845, 'root': 'PanelRail_HeavyDutyHookMounting_FIHR_510 :: Hook_PanelRailMounted_DoublePronged_HeavyDuty_FIHR_511 :: Section_Tail_Upgrade_ANN'}]</t>
  </si>
  <si>
    <t>[{'categoryId': -2000530, 'categoryName': 'Reference Planes'}, {'patternId': 6117, 'root': 'PanelRail_HeavyDutyHookMounting_FIHR_510 :: LevelHead_Upgrade_ANN'}, {'patternId': 6117, 'root': 'PanelRail_HeavyDutyHookMounting_FIHR_510 :: Section_Tail_Upgrade_ANN'}, {'patternId': 6117, 'root': 'PanelRail_HeavyDutyHookMounting_FIHR_510 :: Hook_PanelRailMounted_DoublePronged_HeavyDuty_FIHR_511'}, {'patternId': 6117, 'root': 'PanelRail_HeavyDutyHookMounting_FIHR_510 :: Hook_PanelRailMounted_DoublePronged_HeavyDuty_FIHR_511 :: LevelHead_Upgrade_ANN'}, {'patternId': 6117, 'root': 'PanelRail_HeavyDutyHookMounting_FIHR_510 :: Hook_PanelRailMounted_DoublePronged_HeavyDuty_FIHR_511 :: Section_Tail_Upgrade_ANN'}]</t>
  </si>
  <si>
    <t>[{'categoryId': -2009505, 'categoryName': 'Hidden Lines'}, {'categoryId': -2000196, 'categoryName': 'Imports in Families'}, {'patternId': 4807, 'root': 'PanelRail_HeavyDutyHookMounting_FIHR_510 :: LevelHead_Upgrade_ANN'}, {'patternId': 4807, 'root': 'PanelRail_HeavyDutyHookMounting_FIHR_510 :: Section_Tail_Upgrade_ANN'}, {'patternId': 4807, 'root': 'PanelRail_HeavyDutyHookMounting_FIHR_510 :: Hook_PanelRailMounted_DoublePronged_HeavyDuty_FIHR_511'}, {'patternId': 4807, 'root': 'PanelRail_HeavyDutyHookMounting_FIHR_510 :: Hook_PanelRailMounted_DoublePronged_HeavyDuty_FIHR_511 :: LevelHead_Upgrade_ANN'}, {'patternId': 4807, 'root': 'PanelRail_HeavyDutyHookMounting_FIHR_510 :: Hook_PanelRailMounted_DoublePronged_HeavyDuty_FIHR_511 :: Section_Tail_Upgrade_ANN'}]</t>
  </si>
  <si>
    <t>[{'levelTypeName': 'Ref. Level', 'levelId': 2947982}]</t>
  </si>
  <si>
    <t>[{'categoryId': -2000083, 'categoryName': 'Reference Lines'}, {'patternId': 4845, 'root': 'Panel_Infill_LockerSystem_FQGE_535 :: LevelHead_Upgrade_ANN'}, {'patternId': 4845, 'root': 'Panel_Infill_LockerSystem_FQGE_535 :: Section_Tail_Upgrade_ANN'}]</t>
  </si>
  <si>
    <t>[{'categoryId': -2000530, 'categoryName': 'Reference Planes'}, {'patternId': 6117, 'root': 'Panel_Infill_LockerSystem_FQGE_535 :: LevelHead_Upgrade_ANN'}, {'patternId': 6117, 'root': 'Panel_Infill_LockerSystem_FQGE_535 :: Section_Tail_Upgrade_ANN'}]</t>
  </si>
  <si>
    <t>[{'categoryId': -2009505, 'categoryName': 'Hidden Lines'}, {'categoryId': -2000196, 'categoryName': 'Imports in Families'}, {'patternId': 4807, 'root': 'Panel_Infill_LockerSystem_FQGE_535 :: LevelHead_Upgrade_ANN'}, {'patternId': 4807, 'root': 'Panel_Infill_LockerSystem_FQGE_535 :: Section_Tail_Upgrade_ANN'}]</t>
  </si>
  <si>
    <t>[{'categoryId': -2000083, 'categoryName': 'Reference Lines'}, {'patternId': 4845, 'root': 'Panel_JoineryInfill_BelowBench_Front_FIJO_525_5 :: LevelHead_Upgrade_ANN'}, {'patternId': 4845, 'root': 'Panel_JoineryInfill_BelowBench_Front_FIJO_525_5 :: Section_Tail_Upgrade_ANN'}]</t>
  </si>
  <si>
    <t>[{'categoryId': -2000530, 'categoryName': 'Reference Planes'}, {'patternId': 6117, 'root': 'Panel_JoineryInfill_BelowBench_Front_FIJO_525_5 :: LevelHead_Upgrade_ANN'}, {'patternId': 6117, 'root': 'Panel_JoineryInfill_BelowBench_Front_FIJO_525_5 :: Section_Tail_Upgrade_ANN'}]</t>
  </si>
  <si>
    <t>[{'categoryId': -2009515, 'categoryName': 'Hidden Lines'}, {'categoryId': -2000196, 'categoryName': 'Imports in Families'}, {'patternId': 4807, 'root': 'Panel_JoineryInfill_BelowBench_Front_FIJO_525_5 :: LevelHead_Upgrade_ANN'}, {'patternId': 4807, 'root': 'Panel_JoineryInfill_BelowBench_Front_FIJO_525_5 :: Section_Tail_Upgrade_ANN'}]</t>
  </si>
  <si>
    <t>[{'categoryId': -2000083, 'categoryName': 'Reference Lines'}, {'patternId': 4845, 'root': 'Panel_JoineryInfill_Tall_FIJO_526 :: LevelHead_Upgrade_ANN'}, {'patternId': 4845, 'root': 'Panel_JoineryInfill_Tall_FIJO_526 :: Section_Tail_Upgrade_ANN'}]</t>
  </si>
  <si>
    <t>[{'categoryId': -2000530, 'categoryName': 'Reference Planes'}, {'patternId': 6117, 'root': 'Panel_JoineryInfill_Tall_FIJO_526 :: LevelHead_Upgrade_ANN'}, {'patternId': 6117, 'root': 'Panel_JoineryInfill_Tall_FIJO_526 :: Section_Tail_Upgrade_ANN'}]</t>
  </si>
  <si>
    <t>[{'categoryId': -2009515, 'categoryName': 'Hidden Lines'}, {'categoryId': -2000196, 'categoryName': 'Imports in Families'}, {'patternId': 4807, 'root': 'Panel_JoineryInfill_Tall_FIJO_526 :: LevelHead_Upgrade_ANN'}, {'patternId': 4807, 'root': 'Panel_JoineryInfill_Tall_FIJO_526 :: Section_Tail_Upgrade_ANN'}]</t>
  </si>
  <si>
    <t>[{'categoryId': -2000083, 'categoryName': 'Reference Lines'}, {'patternId': 4845, 'root': 'Panel_JoineryInfill_UnderBench_FIJO_525 :: LevelHead_Upgrade_ANN'}, {'patternId': 4845, 'root': 'Panel_JoineryInfill_UnderBench_FIJO_525 :: Section_Tail_Upgrade_ANN'}]</t>
  </si>
  <si>
    <t>[{'categoryId': -2000530, 'categoryName': 'Reference Planes'}, {'patternId': 6117, 'root': 'Panel_JoineryInfill_UnderBench_FIJO_525 :: LevelHead_Upgrade_ANN'}, {'patternId': 6117, 'root': 'Panel_JoineryInfill_UnderBench_FIJO_525 :: Section_Tail_Upgrade_ANN'}]</t>
  </si>
  <si>
    <t>[{'categoryId': -2009515, 'categoryName': 'Hidden Lines'}, {'categoryId': -2000196, 'categoryName': 'Imports in Families'}, {'patternId': 4807, 'root': 'Panel_JoineryInfill_UnderBench_FIJO_525 :: LevelHead_Upgrade_ANN'}, {'patternId': 4807, 'root': 'Panel_JoineryInfill_UnderBench_FIJO_525 :: Section_Tail_Upgrade_ANN'}]</t>
  </si>
  <si>
    <t>[{'categoryId': -2000083, 'categoryName': 'Reference Lines'}, {'patternId': 4845, 'root': 'Panel_JoineryInfill_WallMount_FIJO_527 :: LevelHead_Upgrade_ANN'}, {'patternId': 4845, 'root': 'Panel_JoineryInfill_WallMount_FIJO_527 :: Section_Tail_Upgrade_ANN'}]</t>
  </si>
  <si>
    <t>[{'categoryId': -2000530, 'categoryName': 'Reference Planes'}, {'patternId': 6117, 'root': 'Panel_JoineryInfill_WallMount_FIJO_527 :: LevelHead_Upgrade_ANN'}, {'patternId': 6117, 'root': 'Panel_JoineryInfill_WallMount_FIJO_527 :: Section_Tail_Upgrade_ANN'}]</t>
  </si>
  <si>
    <t>[{'categoryId': -2009515, 'categoryName': 'Hidden Lines'}, {'categoryId': -2000196, 'categoryName': 'Imports in Families'}, {'patternId': 4807, 'root': 'Panel_JoineryInfill_WallMount_FIJO_527 :: LevelHead_Upgrade_ANN'}, {'patternId': 4807, 'root': 'Panel_JoineryInfill_WallMount_FIJO_527 :: Section_Tail_Upgrade_ANN'}]</t>
  </si>
  <si>
    <t>[{'categoryId': -2000083, 'categoryName': 'Reference Lines'}, {'patternId': 4845, 'root': 'Panel_Joinery_Carcass_end_FIJO_213 :: LevelHead_Upgrade_ANN'}, {'patternId': 4845, 'root': 'Panel_Joinery_Carcass_end_FIJO_213 :: Section_Tail_Upgrade_ANN'}]</t>
  </si>
  <si>
    <t>[{'categoryId': -2000530, 'categoryName': 'Reference Planes'}, {'patternId': 6117, 'root': 'Panel_Joinery_Carcass_end_FIJO_213 :: LevelHead_Upgrade_ANN'}, {'patternId': 6117, 'root': 'Panel_Joinery_Carcass_end_FIJO_213 :: Section_Tail_Upgrade_ANN'}]</t>
  </si>
  <si>
    <t>[{'categoryId': -2009515, 'categoryName': 'Hidden Lines'}, {'categoryId': -2000196, 'categoryName': 'Imports in Families'}, {'patternId': 4807, 'root': 'Panel_Joinery_Carcass_end_FIJO_213 :: LevelHead_Upgrade_ANN'}, {'patternId': 4807, 'root': 'Panel_Joinery_Carcass_end_FIJO_213 :: Section_Tail_Upgrade_ANN'}]</t>
  </si>
  <si>
    <t>[{'levelTypeName': 'Ref. Level', 'levelId': 3399634}, {'patternId': 32, 'root': 'Panel_ReverseOsmosis_WaterStatus_WarningIndicator_HYGE_528 :: GPO_Single_WallMounted_ELGP_109'}]</t>
  </si>
  <si>
    <t>[{'categoryId': -2000083, 'categoryName': 'Reference Lines'}, {'patternId': 4845, 'root': 'Panel_ReverseOsmosis_WaterStatus_WarningIndicator_HYGE_528 :: Section_Tail_Upgrade_ANN'}, {'patternId': 4845, 'root': 'Panel_ReverseOsmosis_WaterStatus_WarningIndicator_HYGE_528 :: GPO_Single_WallMounted_ELGP_109'}, {'patternId': 4845, 'root': 'Panel_ReverseOsmosis_WaterStatus_WarningIndicator_HYGE_528 :: GPO_Single_WallMounted_ELGP_109 :: LevelHead_Upgrade_ANN'}, {'patternId': 4845, 'root': 'Panel_ReverseOsmosis_WaterStatus_WarningIndicator_HYGE_528 :: GPO_Single_WallMounted_ELGP_109 :: Section_Tail_Upgrade_ANN'}, {'patternId': 4845, 'root': 'Panel_ReverseOsmosis_WaterStatus_WarningIndicator_HYGE_528 :: GPO_Single_WallMounted_ELGP_109 :: Symbol_Outlet_GPO_ANN'}, {'patternId': 4845, 'root': 'Panel_ReverseOsmosis_WaterStatus_WarningIndicator_HYGE_528 :: GPO_Single_WallMounted_ELGP_109 :: Symbol_Outlet_GPO_ANN :: Label_Text_Rotation_1_5mm_ANN'}, {'patternId': 4845, 'root': 'Panel_ReverseOsmosis_WaterStatus_WarningIndicator_HYGE_528 :: GPO_Single_WallMounted_ELGP_109 :: Symbol_Outlet_GPO_ANN :: Label_Text_Rotation_1_5mm_ANN :: Label_Text_1_5mm_ANN'}]</t>
  </si>
  <si>
    <t>[{'categoryId': -2000530, 'categoryName': 'Reference Planes'}, {'patternId': 6117, 'root': 'Panel_ReverseOsmosis_WaterStatus_WarningIndicator_HYGE_528 :: Section_Tail_Upgrade_ANN'}, {'patternId': 6117, 'root': 'Panel_ReverseOsmosis_WaterStatus_WarningIndicator_HYGE_528 :: GPO_Single_WallMounted_ELGP_109'}, {'patternId': 6117, 'root': 'Panel_ReverseOsmosis_WaterStatus_WarningIndicator_HYGE_528 :: GPO_Single_WallMounted_ELGP_109 :: LevelHead_Upgrade_ANN'}, {'patternId': 6117, 'root': 'Panel_ReverseOsmosis_WaterStatus_WarningIndicator_HYGE_528 :: GPO_Single_WallMounted_ELGP_109 :: Section_Tail_Upgrade_ANN'}, {'patternId': 6117, 'root': 'Panel_ReverseOsmosis_WaterStatus_WarningIndicator_HYGE_528 :: GPO_Single_WallMounted_ELGP_109 :: Symbol_Outlet_GPO_ANN'}, {'patternId': 6117, 'root': 'Panel_ReverseOsmosis_WaterStatus_WarningIndicator_HYGE_528 :: GPO_Single_WallMounted_ELGP_109 :: Symbol_Outlet_GPO_ANN :: Label_Text_Rotation_1_5mm_ANN'}, {'patternId': 6117, 'root': 'Panel_ReverseOsmosis_WaterStatus_WarningIndicator_HYGE_528 :: GPO_Single_WallMounted_ELGP_109 :: Symbol_Outlet_GPO_ANN :: Label_Text_Rotation_1_5mm_ANN :: Label_Text_1_5mm_ANN'}]</t>
  </si>
  <si>
    <t>[{'categoryId': -2009517, 'categoryName': 'Hidden Lines'}, {'categoryId': -2000196, 'categoryName': 'Imports in Families'}, {'patternId': 4807, 'root': 'Panel_ReverseOsmosis_WaterStatus_WarningIndicator_HYGE_528 :: Section_Tail_Upgrade_ANN'}, {'patternId': 4807, 'root': 'Panel_ReverseOsmosis_WaterStatus_WarningIndicator_HYGE_528 :: GPO_Single_WallMounted_ELGP_109'}, {'patternId': 4807, 'root': 'Panel_ReverseOsmosis_WaterStatus_WarningIndicator_HYGE_528 :: GPO_Single_WallMounted_ELGP_109 :: LevelHead_Upgrade_ANN'}, {'patternId': 4807, 'root': 'Panel_ReverseOsmosis_WaterStatus_WarningIndicator_HYGE_528 :: GPO_Single_WallMounted_ELGP_109 :: Section_Tail_Upgrade_ANN'}, {'patternId': 4807, 'root': 'Panel_ReverseOsmosis_WaterStatus_WarningIndicator_HYGE_528 :: GPO_Single_WallMounted_ELGP_109 :: Symbol_Outlet_GPO_ANN'}, {'patternId': 4807, 'root': 'Panel_ReverseOsmosis_WaterStatus_WarningIndicator_HYGE_528 :: GPO_Single_WallMounted_ELGP_109 :: Symbol_Outlet_GPO_ANN :: Label_Text_Rotation_1_5mm_ANN'}, {'patternId': 4807, 'root': 'Panel_ReverseOsmosis_WaterStatus_WarningIndicator_HYGE_528 :: GPO_Single_WallMounted_ELGP_109 :: Symbol_Outlet_GPO_ANN :: Label_Text_Rotation_1_5mm_ANN :: Label_Text_1_5mm_ANN'}]</t>
  </si>
  <si>
    <t>[{'categoryId': -2000083, 'categoryName': 'Reference Lines'}, {'patternId': 4845, 'root': 'Panel_StorageBins_WireBaskets_FIHR_033 :: LevelHead_Upgrade_ANN'}, {'patternId': 4845, 'root': 'Panel_StorageBins_WireBaskets_FIHR_033 :: Section_Tail_Upgrade_ANN'}, {'patternId': 4845, 'root': 'Panel_StorageBins_WireBaskets_FIHR_033 :: Blinds_LineGraphic_SEQ'}, {'patternId': 4845, 'root': 'Panel_StorageBins_WireBaskets_FIHR_033 :: Blinds_LineGraphic_SEQ :: LevelHead_Upgrade_ANN'}, {'patternId': 4845, 'root': 'Panel_StorageBins_WireBaskets_FIHR_033 :: Blinds_LineGraphic_SEQ :: Section_Tail_Upgrade_ANN'}]</t>
  </si>
  <si>
    <t>[{'categoryId': -2000530, 'categoryName': 'Reference Planes'}, {'patternId': 6117, 'root': 'Panel_StorageBins_WireBaskets_FIHR_033 :: LevelHead_Upgrade_ANN'}, {'patternId': 6117, 'root': 'Panel_StorageBins_WireBaskets_FIHR_033 :: Section_Tail_Upgrade_ANN'}, {'patternId': 6117, 'root': 'Panel_StorageBins_WireBaskets_FIHR_033 :: Blinds_LineGraphic_SEQ'}, {'patternId': 6117, 'root': 'Panel_StorageBins_WireBaskets_FIHR_033 :: Blinds_LineGraphic_SEQ :: LevelHead_Upgrade_ANN'}, {'patternId': 6117, 'root': 'Panel_StorageBins_WireBaskets_FIHR_033 :: Blinds_LineGraphic_SEQ :: Section_Tail_Upgrade_ANN'}]</t>
  </si>
  <si>
    <t>[{'categoryId': -2009505, 'categoryName': 'Hidden Lines'}, {'categoryId': -2000196, 'categoryName': 'Imports in Families'}, {'patternId': 4807, 'root': 'Panel_StorageBins_WireBaskets_FIHR_033 :: LevelHead_Upgrade_ANN'}, {'patternId': 4807, 'root': 'Panel_StorageBins_WireBaskets_FIHR_033 :: Section_Tail_Upgrade_ANN'}, {'patternId': 4807, 'root': 'Panel_StorageBins_WireBaskets_FIHR_033 :: Blinds_LineGraphic_SEQ'}, {'patternId': 4807, 'root': 'Panel_StorageBins_WireBaskets_FIHR_033 :: Blinds_LineGraphic_SEQ :: LevelHead_Upgrade_ANN'}, {'patternId': 4807, 'root': 'Panel_StorageBins_WireBaskets_FIHR_033 :: Blinds_LineGraphic_SEQ :: Section_Tail_Upgrade_ANN'}]</t>
  </si>
  <si>
    <t>[{'categoryId': -2000083, 'categoryName': 'Reference Lines'}, {'patternId': 4845, 'root': 'Panel_Tall_WallMount_LaminateFinish_FIJO_530 :: LevelHead_Upgrade_ANN'}, {'patternId': 4845, 'root': 'Panel_Tall_WallMount_LaminateFinish_FIJO_530 :: Section_Tail_Upgrade_ANN'}]</t>
  </si>
  <si>
    <t>[{'categoryId': -2000530, 'categoryName': 'Reference Planes'}, {'patternId': 6117, 'root': 'Panel_Tall_WallMount_LaminateFinish_FIJO_530 :: LevelHead_Upgrade_ANN'}, {'patternId': 6117, 'root': 'Panel_Tall_WallMount_LaminateFinish_FIJO_530 :: Section_Tail_Upgrade_ANN'}]</t>
  </si>
  <si>
    <t>[{'categoryId': -2009515, 'categoryName': 'Hidden Lines'}, {'categoryId': -2000196, 'categoryName': 'Imports in Families'}, {'patternId': 4807, 'root': 'Panel_Tall_WallMount_LaminateFinish_FIJO_530 :: LevelHead_Upgrade_ANN'}, {'patternId': 4807, 'root': 'Panel_Tall_WallMount_LaminateFinish_FIJO_530 :: Section_Tail_Upgrade_ANN'}]</t>
  </si>
  <si>
    <t>[{'categoryId': -2000083, 'categoryName': 'Reference Lines'}, {'patternId': 4845, 'root': 'Panel_Waveguide_MRI_MMMI_199 :: LevelHead_Upgrade_ANN'}, {'patternId': 4845, 'root': 'Panel_Waveguide_MRI_MMMI_199 :: Section_Tail_Upgrade_ANN'}]</t>
  </si>
  <si>
    <t>[{'categoryId': -2000530, 'categoryName': 'Reference Planes'}, {'patternId': 6117, 'root': 'Panel_Waveguide_MRI_MMMI_199 :: LevelHead_Upgrade_ANN'}, {'patternId': 6117, 'root': 'Panel_Waveguide_MRI_MMMI_199 :: Section_Tail_Upgrade_ANN'}]</t>
  </si>
  <si>
    <t>[{'categoryId': -2009527, 'categoryName': 'Hidden Lines'}, {'categoryId': -2000196, 'categoryName': 'Imports in Families'}, {'patternId': 4807, 'root': 'Panel_Waveguide_MRI_MMMI_199 :: LevelHead_Upgrade_ANN'}, {'patternId': 4807, 'root': 'Panel_Waveguide_MRI_MMMI_199 :: Section_Tail_Upgrade_ANN'}]</t>
  </si>
  <si>
    <t>[{'categoryId': -2000083, 'categoryName': 'Reference Lines'}, {'patternId': 4845, 'root': 'Panel_WorkstationSystem_Modesty_Undermount_FQDW_506 :: LevelHead_Upgrade_ANN'}, {'patternId': 4845, 'root': 'Panel_WorkstationSystem_Modesty_Undermount_FQDW_506 :: Section_Tail_Upgrade_ANN'}]</t>
  </si>
  <si>
    <t>[{'categoryId': -2000530, 'categoryName': 'Reference Planes'}, {'patternId': 6117, 'root': 'Panel_WorkstationSystem_Modesty_Undermount_FQDW_506 :: LevelHead_Upgrade_ANN'}, {'patternId': 6117, 'root': 'Panel_WorkstationSystem_Modesty_Undermount_FQDW_506 :: Section_Tail_Upgrade_ANN'}]</t>
  </si>
  <si>
    <t>[{'categoryId': -2009505, 'categoryName': 'Hidden Lines'}, {'categoryId': -2000196, 'categoryName': 'Imports in Families'}, {'patternId': 4807, 'root': 'Panel_WorkstationSystem_Modesty_Undermount_FQDW_506 :: LevelHead_Upgrade_ANN'}, {'patternId': 4807, 'root': 'Panel_WorkstationSystem_Modesty_Undermount_FQDW_506 :: Section_Tail_Upgrade_ANN'}]</t>
  </si>
  <si>
    <t>[{'categoryId': -2000083, 'categoryName': 'Reference Lines'}, {'patternId': 4845, 'root': 'Partition_HalfHeight_WorkstationSystem_FQDW_009 :: LevelHead_Upgrade_ANN'}, {'patternId': 4845, 'root': 'Partition_HalfHeight_WorkstationSystem_FQDW_009 :: Section_Tail_Upgrade_ANN'}]</t>
  </si>
  <si>
    <t>[{'categoryId': -2000530, 'categoryName': 'Reference Planes'}, {'patternId': 6117, 'root': 'Partition_HalfHeight_WorkstationSystem_FQDW_009 :: LevelHead_Upgrade_ANN'}, {'patternId': 6117, 'root': 'Partition_HalfHeight_WorkstationSystem_FQDW_009 :: Section_Tail_Upgrade_ANN'}]</t>
  </si>
  <si>
    <t>[{'categoryId': -2009505, 'categoryName': 'Hidden Lines'}, {'categoryId': -2000196, 'categoryName': 'Imports in Families'}, {'patternId': 4807, 'root': 'Partition_HalfHeight_WorkstationSystem_FQDW_009 :: LevelHead_Upgrade_ANN'}, {'patternId': 4807, 'root': 'Partition_HalfHeight_WorkstationSystem_FQDW_009 :: Section_Tail_Upgrade_ANN'}]</t>
  </si>
  <si>
    <t>[{'levelTypeName': 'Ref. Level', 'levelId': 6208348}]</t>
  </si>
  <si>
    <t>[{'categoryId': -2000083, 'categoryName': 'Reference Lines'}, {'patternId': 4845, 'root': 'Partition_Laminate_WLPT_003 :: LevelHead_Upgrade_ANN'}, {'patternId': 4845, 'root': 'Partition_Laminate_WLPT_003 :: Section_Tail_Upgrade_ANN'}]</t>
  </si>
  <si>
    <t>[{'categoryId': -2000530, 'categoryName': 'Reference Planes'}, {'patternId': 6117, 'root': 'Partition_Laminate_WLPT_003 :: LevelHead_Upgrade_ANN'}, {'patternId': 6117, 'root': 'Partition_Laminate_WLPT_003 :: Section_Tail_Upgrade_ANN'}]</t>
  </si>
  <si>
    <t>[{'categoryId': -2009512, 'categoryName': 'Hidden Lines'}, {'categoryId': -2000196, 'categoryName': 'Imports in Families'}, {'patternId': 4807, 'root': 'Partition_Laminate_WLPT_003 :: LevelHead_Upgrade_ANN'}, {'patternId': 4807, 'root': 'Partition_Laminate_WLPT_003 :: Section_Tail_Upgrade_ANN'}]</t>
  </si>
  <si>
    <t>[{'categoryId': -2009512, 'categoryName': 'Hidden Lines'}, {'categoryId': -2000196, 'categoryName': 'Imports in Families'}, {'patternId': 4807, 'root': 'Partition_Toilet_WLPT_005 :: LevelHead_Upgrade_ANN'}, {'patternId': 4807, 'root': 'Partition_Toilet_WLPT_005 :: Section_Tail_Upgrade_ANN'}, {'patternId': 4807, 'root': 'Partition_Toilet_WLPT_005 :: KOP_Door_CAS'}, {'patternId': 4807, 'root': 'Partition_Toilet_WLPT_005 :: KOP_Door_CAS :: LevelHead_Upgrade_ANN'}, {'patternId': 4807, 'root': 'Partition_Toilet_WLPT_005 :: KOP_Door_CAS :: Section_Tail_Upgrade_ANN'}, {'patternId': 4807, 'root': 'Partition_Toilet_WLPT_005 :: Hook_Coat_FIHR_026'}, {'patternId': 4807, 'root': 'Partition_Toilet_WLPT_005 :: Hook_Coat_FIHR_026 :: LevelHead_Upgrade_ANN'}, {'patternId': 4807, 'root': 'Partition_Toilet_WLPT_005 :: Hook_Coat_FIHR_026 :: Section_Tail_Upgrade_ANN'}]</t>
  </si>
  <si>
    <t>[{'categoryId': -2000083, 'categoryName': 'Reference Lines'}, {'patternId': 4845, 'root': 'Partition_Toilet_WLPT_005 :: LevelHead_Upgrade_ANN'}, {'patternId': 4845, 'root': 'Partition_Toilet_WLPT_005 :: Section_Tail_Upgrade_ANN'}, {'patternId': 4845, 'root': 'Partition_Toilet_WLPT_005 :: KOP_Door_CAS'}, {'patternId': 4845, 'root': 'Partition_Toilet_WLPT_005 :: KOP_Door_CAS :: LevelHead_Upgrade_ANN'}, {'patternId': 4845, 'root': 'Partition_Toilet_WLPT_005 :: KOP_Door_CAS :: Section_Tail_Upgrade_ANN'}, {'patternId': 4845, 'root': 'Partition_Toilet_WLPT_005 :: Hook_Coat_FIHR_026'}, {'patternId': 4845, 'root': 'Partition_Toilet_WLPT_005 :: Hook_Coat_FIHR_026 :: LevelHead_Upgrade_ANN'}, {'patternId': 4845, 'root': 'Partition_Toilet_WLPT_005 :: Hook_Coat_FIHR_026 :: Section_Tail_Upgrade_ANN'}]</t>
  </si>
  <si>
    <t>[{'categoryId': -2000530, 'categoryName': 'Reference Planes'}, {'patternId': 6117, 'root': 'Partition_Toilet_WLPT_005 :: LevelHead_Upgrade_ANN'}, {'patternId': 6117, 'root': 'Partition_Toilet_WLPT_005 :: Section_Tail_Upgrade_ANN'}, {'patternId': 6117, 'root': 'Partition_Toilet_WLPT_005 :: KOP_Door_CAS'}, {'patternId': 6117, 'root': 'Partition_Toilet_WLPT_005 :: KOP_Door_CAS :: LevelHead_Upgrade_ANN'}, {'patternId': 6117, 'root': 'Partition_Toilet_WLPT_005 :: KOP_Door_CAS :: Section_Tail_Upgrade_ANN'}, {'patternId': 6117, 'root': 'Partition_Toilet_WLPT_005 :: Hook_Coat_FIHR_026'}, {'patternId': 6117, 'root': 'Partition_Toilet_WLPT_005 :: Hook_Coat_FIHR_026 :: LevelHead_Upgrade_ANN'}, {'patternId': 6117, 'root': 'Partition_Toilet_WLPT_005 :: Hook_Coat_FIHR_026 :: Section_Tail_Upgrade_ANN'}]</t>
  </si>
  <si>
    <t>[{'levelTypeName': 'Ref. Level', 'levelId': 6212932}]</t>
  </si>
  <si>
    <t>[{'categoryId': -2000083, 'categoryName': 'Reference Lines'}, {'patternId': 4845, 'root': 'Partition_UrinalDivider_WallMounted_WLPT_006 :: LevelHead_Upgrade_ANN'}, {'patternId': 4845, 'root': 'Partition_UrinalDivider_WallMounted_WLPT_006 :: Section_Tail_Upgrade_ANN'}]</t>
  </si>
  <si>
    <t>[{'categoryId': -2000530, 'categoryName': 'Reference Planes'}, {'patternId': 6117, 'root': 'Partition_UrinalDivider_WallMounted_WLPT_006 :: LevelHead_Upgrade_ANN'}, {'patternId': 6117, 'root': 'Partition_UrinalDivider_WallMounted_WLPT_006 :: Section_Tail_Upgrade_ANN'}]</t>
  </si>
  <si>
    <t>[{'categoryId': -2009512, 'categoryName': 'Hidden Lines'}, {'categoryId': -2000196, 'categoryName': 'Imports in Families'}, {'patternId': 4807, 'root': 'Partition_UrinalDivider_WallMounted_WLPT_006 :: LevelHead_Upgrade_ANN'}, {'patternId': 4807, 'root': 'Partition_UrinalDivider_WallMounted_WLPT_006 :: Section_Tail_Upgrade_ANN'}]</t>
  </si>
  <si>
    <t>[{'categoryId': -2000083, 'categoryName': 'Reference Lines'}, {'patternId': 4845, 'root': 'Partition_WorkstationSystem_Acoustic_FQDW_043 :: LevelHead_Upgrade_ANN'}, {'patternId': 4845, 'root': 'Partition_WorkstationSystem_Acoustic_FQDW_043 :: Section_Tail_Upgrade_ANN'}]</t>
  </si>
  <si>
    <t>[{'categoryId': -2000530, 'categoryName': 'Reference Planes'}, {'patternId': 6117, 'root': 'Partition_WorkstationSystem_Acoustic_FQDW_043 :: LevelHead_Upgrade_ANN'}, {'patternId': 6117, 'root': 'Partition_WorkstationSystem_Acoustic_FQDW_043 :: Section_Tail_Upgrade_ANN'}]</t>
  </si>
  <si>
    <t>[{'categoryId': -2009505, 'categoryName': 'Hidden Lines'}, {'categoryId': -2000196, 'categoryName': 'Imports in Families'}, {'patternId': 4807, 'root': 'Partition_WorkstationSystem_Acoustic_FQDW_043 :: LevelHead_Upgrade_ANN'}, {'patternId': 4807, 'root': 'Partition_WorkstationSystem_Acoustic_FQDW_043 :: Section_Tail_Upgrade_ANN'}]</t>
  </si>
  <si>
    <t>[{'categoryId': -2000083, 'categoryName': 'Reference Lines'}, {'patternId': 4845, 'root': 'Partition_WorkstationSystem_BenchtopMounted_FQDW_009 :: LevelHead_Upgrade_ANN'}, {'patternId': 4845, 'root': 'Partition_WorkstationSystem_BenchtopMounted_FQDW_009 :: Section_Tail_Upgrade_ANN'}]</t>
  </si>
  <si>
    <t>[{'categoryId': -2000530, 'categoryName': 'Reference Planes'}, {'patternId': 6117, 'root': 'Partition_WorkstationSystem_BenchtopMounted_FQDW_009 :: LevelHead_Upgrade_ANN'}, {'patternId': 6117, 'root': 'Partition_WorkstationSystem_BenchtopMounted_FQDW_009 :: Section_Tail_Upgrade_ANN'}]</t>
  </si>
  <si>
    <t>[{'categoryId': -2009505, 'categoryName': 'Hidden Lines'}, {'categoryId': -2000196, 'categoryName': 'Imports in Families'}, {'patternId': 4807, 'root': 'Partition_WorkstationSystem_BenchtopMounted_FQDW_009 :: LevelHead_Upgrade_ANN'}, {'patternId': 4807, 'root': 'Partition_WorkstationSystem_BenchtopMounted_FQDW_009 :: Section_Tail_Upgrade_ANN'}]</t>
  </si>
  <si>
    <t>[{'categoryId': -2000083, 'categoryName': 'Reference Lines'}, {'patternId': 4845, 'root': 'Partition_WorkstationSystem_BenchtopMounted_WrapAround_Custom_FQDW_570_4 :: LevelHead_Upgrade_ANN'}, {'patternId': 4845, 'root': 'Partition_WorkstationSystem_BenchtopMounted_WrapAround_Custom_FQDW_570_4 :: Section_Tail_Upgrade_ANN'}]</t>
  </si>
  <si>
    <t>[{'categoryId': -2000530, 'categoryName': 'Reference Planes'}, {'patternId': 6117, 'root': 'Partition_WorkstationSystem_BenchtopMounted_WrapAround_Custom_FQDW_570_4 :: LevelHead_Upgrade_ANN'}, {'patternId': 6117, 'root': 'Partition_WorkstationSystem_BenchtopMounted_WrapAround_Custom_FQDW_570_4 :: Section_Tail_Upgrade_ANN'}]</t>
  </si>
  <si>
    <t>[{'categoryId': -2009505, 'categoryName': 'Hidden Lines'}, {'categoryId': -2000196, 'categoryName': 'Imports in Families'}, {'patternId': 4807, 'root': 'Partition_WorkstationSystem_BenchtopMounted_WrapAround_Custom_FQDW_570_4 :: LevelHead_Upgrade_ANN'}, {'patternId': 4807, 'root': 'Partition_WorkstationSystem_BenchtopMounted_WrapAround_Custom_FQDW_570_4 :: Section_Tail_Upgrade_ANN'}]</t>
  </si>
  <si>
    <t>[{'categoryId': -2000083, 'categoryName': 'Reference Lines'}, {'patternId': 4845, 'root': 'Partition_WorkstationSystem_BenchtopMounted_WrapAround_FQDW_570 :: LevelHead_Upgrade_ANN'}, {'patternId': 4845, 'root': 'Partition_WorkstationSystem_BenchtopMounted_WrapAround_FQDW_570 :: Section_Tail_Upgrade_ANN'}]</t>
  </si>
  <si>
    <t>[{'categoryId': -2000530, 'categoryName': 'Reference Planes'}, {'patternId': 6117, 'root': 'Partition_WorkstationSystem_BenchtopMounted_WrapAround_FQDW_570 :: LevelHead_Upgrade_ANN'}, {'patternId': 6117, 'root': 'Partition_WorkstationSystem_BenchtopMounted_WrapAround_FQDW_570 :: Section_Tail_Upgrade_ANN'}]</t>
  </si>
  <si>
    <t>[{'categoryId': -2009505, 'categoryName': 'Hidden Lines'}, {'categoryId': -2000196, 'categoryName': 'Imports in Families'}, {'patternId': 4807, 'root': 'Partition_WorkstationSystem_BenchtopMounted_WrapAround_FQDW_570 :: LevelHead_Upgrade_ANN'}, {'patternId': 4807, 'root': 'Partition_WorkstationSystem_BenchtopMounted_WrapAround_FQDW_570 :: Section_Tail_Upgrade_ANN'}]</t>
  </si>
  <si>
    <t>[{'categoryId': -2000083, 'categoryName': 'Reference Lines'}, {'patternId': 4845, 'root': 'Partition_WorkstationSystem_Frame_Mounted_FQDW_036 :: LevelHead_Upgrade_ANN'}, {'patternId': 4845, 'root': 'Partition_WorkstationSystem_Frame_Mounted_FQDW_036 :: Section_Tail_Upgrade_ANN'}]</t>
  </si>
  <si>
    <t>[{'categoryId': -2000530, 'categoryName': 'Reference Planes'}, {'patternId': 6117, 'root': 'Partition_WorkstationSystem_Frame_Mounted_FQDW_036 :: LevelHead_Upgrade_ANN'}, {'patternId': 6117, 'root': 'Partition_WorkstationSystem_Frame_Mounted_FQDW_036 :: Section_Tail_Upgrade_ANN'}]</t>
  </si>
  <si>
    <t>[{'categoryId': -2009505, 'categoryName': 'Hidden Lines'}, {'categoryId': -2000196, 'categoryName': 'Imports in Families'}, {'patternId': 4807, 'root': 'Partition_WorkstationSystem_Frame_Mounted_FQDW_036 :: LevelHead_Upgrade_ANN'}, {'patternId': 4807, 'root': 'Partition_WorkstationSystem_Frame_Mounted_FQDW_036 :: Section_Tail_Upgrade_ANN'}]</t>
  </si>
  <si>
    <t>[{'levelTypeName': 'Ref. Level', 'levelId': 4064549}]</t>
  </si>
  <si>
    <t>[{'levelTypeName': 'Ref. Level', 'levelId': 4070782}]</t>
  </si>
  <si>
    <t>[{'categoryId': -2000083, 'categoryName': 'Reference Lines'}, {'patternId': 4845, 'root': 'PatchPanel_DataIntegration_ITIN_120 :: LevelHead_Upgrade_ANN'}, {'patternId': 4845, 'root': 'PatchPanel_DataIntegration_ITIN_120 :: Section_Tail_Upgrade_ANN'}]</t>
  </si>
  <si>
    <t>[{'categoryId': -2000530, 'categoryName': 'Reference Planes'}, {'patternId': 6117, 'root': 'PatchPanel_DataIntegration_ITIN_120 :: LevelHead_Upgrade_ANN'}, {'patternId': 6117, 'root': 'PatchPanel_DataIntegration_ITIN_120 :: Section_Tail_Upgrade_ANN'}]</t>
  </si>
  <si>
    <t>[{'categoryId': -2009517, 'categoryName': 'Hidden Lines'}, {'categoryId': -2000196, 'categoryName': 'Imports in Families'}, {'patternId': 4807, 'root': 'PatchPanel_DataIntegration_ITIN_120 :: LevelHead_Upgrade_ANN'}, {'patternId': 4807, 'root': 'PatchPanel_DataIntegration_ITIN_120 :: Section_Tail_Upgrade_ANN'}]</t>
  </si>
  <si>
    <t>[{'categoryId': -2000083, 'categoryName': 'Reference Lines'}, {'patternId': 4845, 'root': 'Pedal_Exerciser_Active_Passive_Automatic_MMAH_534 :: LevelHead_Upgrade_ANN'}, {'patternId': 4845, 'root': 'Pedal_Exerciser_Active_Passive_Automatic_MMAH_534 :: Section_Tail_Upgrade_ANN'}]</t>
  </si>
  <si>
    <t>[{'categoryId': -2000530, 'categoryName': 'Reference Planes'}, {'patternId': 6117, 'root': 'Pedal_Exerciser_Active_Passive_Automatic_MMAH_534 :: LevelHead_Upgrade_ANN'}, {'patternId': 6117, 'root': 'Pedal_Exerciser_Active_Passive_Automatic_MMAH_534 :: Section_Tail_Upgrade_ANN'}]</t>
  </si>
  <si>
    <t>[{'categoryId': -2009527, 'categoryName': 'Hidden Lines'}, {'categoryId': -2000196, 'categoryName': 'Imports in Families'}, {'patternId': 4807, 'root': 'Pedal_Exerciser_Active_Passive_Automatic_MMAH_534 :: LevelHead_Upgrade_ANN'}, {'patternId': 4807, 'root': 'Pedal_Exerciser_Active_Passive_Automatic_MMAH_534 :: Section_Tail_Upgrade_ANN'}]</t>
  </si>
  <si>
    <t>[{'categoryId': -2000083, 'categoryName': 'Reference Lines'}, {'patternId': 4845, 'root': 'Pedal_Exerciser_MMAH_530 :: LevelHead_Upgrade_ANN'}, {'patternId': 4845, 'root': 'Pedal_Exerciser_MMAH_530 :: Section_Tail_Upgrade_ANN'}]</t>
  </si>
  <si>
    <t>[{'categoryId': -2000530, 'categoryName': 'Reference Planes'}, {'patternId': 6117, 'root': 'Pedal_Exerciser_MMAH_530 :: LevelHead_Upgrade_ANN'}, {'patternId': 6117, 'root': 'Pedal_Exerciser_MMAH_530 :: Section_Tail_Upgrade_ANN'}]</t>
  </si>
  <si>
    <t>[{'categoryId': -2009527, 'categoryName': 'Hidden Lines'}, {'categoryId': -2000196, 'categoryName': 'Imports in Families'}, {'patternId': 4807, 'root': 'Pedal_Exerciser_MMAH_530 :: LevelHead_Upgrade_ANN'}, {'patternId': 4807, 'root': 'Pedal_Exerciser_MMAH_530 :: Section_Tail_Upgrade_ANN'}]</t>
  </si>
  <si>
    <t>[{'levelTypeName': 'Ref. Level', 'levelId': 3226267}]</t>
  </si>
  <si>
    <t>[{'levelTypeName': 'Ref. Level', 'levelId': 2939208}]</t>
  </si>
  <si>
    <t>[{'categoryId': -2000083, 'categoryName': 'Reference Lines'}, {'patternId': 4845, 'root': 'Pedestal_Mobile_CupboardUnit_840H_FQSM_006 :: LevelHead_Upgrade_ANN'}, {'patternId': 4845, 'root': 'Pedestal_Mobile_CupboardUnit_840H_FQSM_006 :: Section_Tail_Upgrade_ANN'}]</t>
  </si>
  <si>
    <t>[{'categoryId': -2000530, 'categoryName': 'Reference Planes'}, {'patternId': 6117, 'root': 'Pedestal_Mobile_CupboardUnit_840H_FQSM_006 :: LevelHead_Upgrade_ANN'}, {'patternId': 6117, 'root': 'Pedestal_Mobile_CupboardUnit_840H_FQSM_006 :: Section_Tail_Upgrade_ANN'}]</t>
  </si>
  <si>
    <t>[{'categoryId': -2009505, 'categoryName': 'Hidden Lines'}, {'categoryId': -2000196, 'categoryName': 'Imports in Families'}, {'patternId': 4807, 'root': 'Pedestal_Mobile_CupboardUnit_840H_FQSM_006 :: LevelHead_Upgrade_ANN'}, {'patternId': 4807, 'root': 'Pedestal_Mobile_CupboardUnit_840H_FQSM_006 :: Section_Tail_Upgrade_ANN'}]</t>
  </si>
  <si>
    <t>[{'levelTypeName': 'Ref. Level', 'levelId': 3066552}]</t>
  </si>
  <si>
    <t>[{'categoryId': -2000083, 'categoryName': 'Reference Lines'}, {'patternId': 4845, 'root': 'Pedestal_Mobile_DrawerUnit_590H_FQSM_007 :: LevelHead_Upgrade_ANN'}, {'patternId': 4845, 'root': 'Pedestal_Mobile_DrawerUnit_590H_FQSM_007 :: Section_Tail_Upgrade_ANN'}]</t>
  </si>
  <si>
    <t>[{'categoryId': -2000530, 'categoryName': 'Reference Planes'}, {'patternId': 6117, 'root': 'Pedestal_Mobile_DrawerUnit_590H_FQSM_007 :: LevelHead_Upgrade_ANN'}, {'patternId': 6117, 'root': 'Pedestal_Mobile_DrawerUnit_590H_FQSM_007 :: Section_Tail_Upgrade_ANN'}]</t>
  </si>
  <si>
    <t>[{'categoryId': -2009505, 'categoryName': 'Hidden Lines'}, {'categoryId': -2000196, 'categoryName': 'Imports in Families'}, {'patternId': 4807, 'root': 'Pedestal_Mobile_DrawerUnit_590H_FQSM_007 :: LevelHead_Upgrade_ANN'}, {'patternId': 4807, 'root': 'Pedestal_Mobile_DrawerUnit_590H_FQSM_007 :: Section_Tail_Upgrade_ANN'}]</t>
  </si>
  <si>
    <t>[{'levelTypeName': 'Ref. Level', 'levelId': 3042311}]</t>
  </si>
  <si>
    <t>[{'categoryId': -2000083, 'categoryName': 'Reference Lines'}, {'patternId': 4845, 'root': 'Pedestal_Mobile_FilingUnit_590H_FQSM_009 :: LevelHead_Upgrade_ANN'}, {'patternId': 4845, 'root': 'Pedestal_Mobile_FilingUnit_590H_FQSM_009 :: Section_Tail_Upgrade_ANN'}]</t>
  </si>
  <si>
    <t>[{'categoryId': -2000530, 'categoryName': 'Reference Planes'}, {'patternId': 6117, 'root': 'Pedestal_Mobile_FilingUnit_590H_FQSM_009 :: LevelHead_Upgrade_ANN'}, {'patternId': 6117, 'root': 'Pedestal_Mobile_FilingUnit_590H_FQSM_009 :: Section_Tail_Upgrade_ANN'}]</t>
  </si>
  <si>
    <t>[{'categoryId': -2009505, 'categoryName': 'Hidden Lines'}, {'categoryId': -2000196, 'categoryName': 'Imports in Families'}, {'patternId': 4807, 'root': 'Pedestal_Mobile_FilingUnit_590H_FQSM_009 :: LevelHead_Upgrade_ANN'}, {'patternId': 4807, 'root': 'Pedestal_Mobile_FilingUnit_590H_FQSM_009 :: Section_Tail_Upgrade_ANN'}]</t>
  </si>
  <si>
    <t>[{'levelTypeName': 'Ref. Level', 'levelId': 2940199}]</t>
  </si>
  <si>
    <t>[{'levelTypeName': 'Ref. Level', 'levelId': 2790297}, {'patternId': 32, 'root': 'Pedestal_Mobile_WireBasketUnit_840H_FQSM_003 :: WireBasket_Drawer_CAS'}]</t>
  </si>
  <si>
    <t>[{'categoryId': -2000083, 'categoryName': 'Reference Lines'}, {'patternId': 4845, 'root': 'Pedestal_Mobile_WireBasketUnit_840H_FQSM_003 :: LevelHead_Upgrade_ANN'}, {'patternId': 4845, 'root': 'Pedestal_Mobile_WireBasketUnit_840H_FQSM_003 :: Section_Tail_Upgrade_ANN'}, {'patternId': 4845, 'root': 'Pedestal_Mobile_WireBasketUnit_840H_FQSM_003 :: WireBasket_Drawer_CAS'}, {'patternId': 4845, 'root': 'Pedestal_Mobile_WireBasketUnit_840H_FQSM_003 :: WireBasket_Drawer_CAS :: LevelHead_Upgrade_ANN'}, {'patternId': 4845, 'root': 'Pedestal_Mobile_WireBasketUnit_840H_FQSM_003 :: WireBasket_Drawer_CAS :: Section_Tail_Upgrade_ANN'}]</t>
  </si>
  <si>
    <t>[{'categoryId': -2000530, 'categoryName': 'Reference Planes'}, {'patternId': 6117, 'root': 'Pedestal_Mobile_WireBasketUnit_840H_FQSM_003 :: LevelHead_Upgrade_ANN'}, {'patternId': 6117, 'root': 'Pedestal_Mobile_WireBasketUnit_840H_FQSM_003 :: Section_Tail_Upgrade_ANN'}, {'patternId': 6117, 'root': 'Pedestal_Mobile_WireBasketUnit_840H_FQSM_003 :: WireBasket_Drawer_CAS'}, {'patternId': 6117, 'root': 'Pedestal_Mobile_WireBasketUnit_840H_FQSM_003 :: WireBasket_Drawer_CAS :: LevelHead_Upgrade_ANN'}, {'patternId': 6117, 'root': 'Pedestal_Mobile_WireBasketUnit_840H_FQSM_003 :: WireBasket_Drawer_CAS :: Section_Tail_Upgrade_ANN'}]</t>
  </si>
  <si>
    <t>[{'categoryId': -2009505, 'categoryName': 'Hidden Lines'}, {'categoryId': -2000196, 'categoryName': 'Imports in Families'}, {'patternId': 4807, 'root': 'Pedestal_Mobile_WireBasketUnit_840H_FQSM_003 :: LevelHead_Upgrade_ANN'}, {'patternId': 4807, 'root': 'Pedestal_Mobile_WireBasketUnit_840H_FQSM_003 :: Section_Tail_Upgrade_ANN'}, {'patternId': 4807, 'root': 'Pedestal_Mobile_WireBasketUnit_840H_FQSM_003 :: WireBasket_Drawer_CAS'}, {'patternId': 4807, 'root': 'Pedestal_Mobile_WireBasketUnit_840H_FQSM_003 :: WireBasket_Drawer_CAS :: LevelHead_Upgrade_ANN'}, {'patternId': 4807, 'root': 'Pedestal_Mobile_WireBasketUnit_840H_FQSM_003 :: WireBasket_Drawer_CAS :: Section_Tail_Upgrade_ANN'}]</t>
  </si>
  <si>
    <t>[{'categoryId': -2000083, 'categoryName': 'Reference Lines'}, {'patternId': 4845, 'root': 'Pegs_Crutch_FIHR_034 :: LevelHead_Upgrade_ANN'}, {'patternId': 4845, 'root': 'Pegs_Crutch_FIHR_034 :: Section_Tail_Upgrade_ANN'}]</t>
  </si>
  <si>
    <t>[{'categoryId': -2000530, 'categoryName': 'Reference Planes'}, {'patternId': 6117, 'root': 'Pegs_Crutch_FIHR_034 :: LevelHead_Upgrade_ANN'}, {'patternId': 6117, 'root': 'Pegs_Crutch_FIHR_034 :: Section_Tail_Upgrade_ANN'}]</t>
  </si>
  <si>
    <t>[{'categoryId': -2009505, 'categoryName': 'Hidden Lines'}, {'categoryId': -2000196, 'categoryName': 'Imports in Families'}, {'patternId': 4807, 'root': 'Pegs_Crutch_FIHR_034 :: LevelHead_Upgrade_ANN'}, {'patternId': 4807, 'root': 'Pegs_Crutch_FIHR_034 :: Section_Tail_Upgrade_ANN'}]</t>
  </si>
  <si>
    <t>[{'levelTypeName': 'Ref. Level', 'levelId': 4400177}, {'patternId': 32, 'root': 'Pendant_Single_AdjustableHeight_Anaesthetic_MMSP_018_1 :: Exclusion_Zone_GEN'}]</t>
  </si>
  <si>
    <t>[{'categoryId': -2000083, 'categoryName': 'Reference Lines'}, {'patternId': 4845, 'root': 'Pendant_Single_AdjustableHeight_Anaesthetic_MMSP_018_1 :: Section_Tail_Upgrade_ANN'}, {'patternId': 4845, 'root': 'Pendant_Single_AdjustableHeight_Anaesthetic_MMSP_018_1 :: Exclusion_Zone_GEN'}, {'patternId': 4845, 'root': 'Pendant_Single_AdjustableHeight_Anaesthetic_MMSP_018_1 :: Exclusion_Zone_GEN :: LevelHead_Upgrade_ANN'}, {'patternId': 4845, 'root': 'Pendant_Single_AdjustableHeight_Anaesthetic_MMSP_018_1 :: Exclusion_Zone_GEN :: Section_Tail_Upgrade_ANN'}]</t>
  </si>
  <si>
    <t>[{'categoryId': -2000530, 'categoryName': 'Reference Planes'}, {'patternId': 6117, 'root': 'Pendant_Single_AdjustableHeight_Anaesthetic_MMSP_018_1 :: Section_Tail_Upgrade_ANN'}, {'patternId': 6117, 'root': 'Pendant_Single_AdjustableHeight_Anaesthetic_MMSP_018_1 :: Exclusion_Zone_GEN'}, {'patternId': 6117, 'root': 'Pendant_Single_AdjustableHeight_Anaesthetic_MMSP_018_1 :: Exclusion_Zone_GEN :: LevelHead_Upgrade_ANN'}, {'patternId': 6117, 'root': 'Pendant_Single_AdjustableHeight_Anaesthetic_MMSP_018_1 :: Exclusion_Zone_GEN :: Section_Tail_Upgrade_ANN'}]</t>
  </si>
  <si>
    <t>[{'categoryId': -2009527, 'categoryName': 'Hidden Lines'}, {'categoryId': -2000196, 'categoryName': 'Imports in Families'}, {'patternId': 4807, 'root': 'Pendant_Single_AdjustableHeight_Anaesthetic_MMSP_018_1 :: Section_Tail_Upgrade_ANN'}, {'patternId': 4807, 'root': 'Pendant_Single_AdjustableHeight_Anaesthetic_MMSP_018_1 :: Exclusion_Zone_GEN'}, {'patternId': 4807, 'root': 'Pendant_Single_AdjustableHeight_Anaesthetic_MMSP_018_1 :: Exclusion_Zone_GEN :: LevelHead_Upgrade_ANN'}, {'patternId': 4807, 'root': 'Pendant_Single_AdjustableHeight_Anaesthetic_MMSP_018_1 :: Exclusion_Zone_GEN :: Section_Tail_Upgrade_ANN'}]</t>
  </si>
  <si>
    <t>[{'levelTypeName': 'Ref. Level', 'levelId': 4428549}, {'patternId': 32, 'root': 'Pendant_Single_AdjustableHeight_Surgical_MMSP_018_2 :: Exclusion_Zone_GEN'}]</t>
  </si>
  <si>
    <t>[{'categoryId': -2000083, 'categoryName': 'Reference Lines'}, {'patternId': 4845, 'root': 'Pendant_Single_AdjustableHeight_Surgical_MMSP_018_2 :: Section_Tail_Upgrade_ANN'}, {'patternId': 4845, 'root': 'Pendant_Single_AdjustableHeight_Surgical_MMSP_018_2 :: Exclusion_Zone_GEN'}, {'patternId': 4845, 'root': 'Pendant_Single_AdjustableHeight_Surgical_MMSP_018_2 :: Exclusion_Zone_GEN :: LevelHead_Upgrade_ANN'}, {'patternId': 4845, 'root': 'Pendant_Single_AdjustableHeight_Surgical_MMSP_018_2 :: Exclusion_Zone_GEN :: Section_Tail_Upgrade_ANN'}]</t>
  </si>
  <si>
    <t>[{'categoryId': -2000530, 'categoryName': 'Reference Planes'}, {'patternId': 6117, 'root': 'Pendant_Single_AdjustableHeight_Surgical_MMSP_018_2 :: Section_Tail_Upgrade_ANN'}, {'patternId': 6117, 'root': 'Pendant_Single_AdjustableHeight_Surgical_MMSP_018_2 :: Exclusion_Zone_GEN'}, {'patternId': 6117, 'root': 'Pendant_Single_AdjustableHeight_Surgical_MMSP_018_2 :: Exclusion_Zone_GEN :: LevelHead_Upgrade_ANN'}, {'patternId': 6117, 'root': 'Pendant_Single_AdjustableHeight_Surgical_MMSP_018_2 :: Exclusion_Zone_GEN :: Section_Tail_Upgrade_ANN'}]</t>
  </si>
  <si>
    <t>[{'categoryId': -2009527, 'categoryName': 'Hidden Lines'}, {'categoryId': -2000196, 'categoryName': 'Imports in Families'}, {'patternId': 4807, 'root': 'Pendant_Single_AdjustableHeight_Surgical_MMSP_018_2 :: Section_Tail_Upgrade_ANN'}, {'patternId': 4807, 'root': 'Pendant_Single_AdjustableHeight_Surgical_MMSP_018_2 :: Exclusion_Zone_GEN'}, {'patternId': 4807, 'root': 'Pendant_Single_AdjustableHeight_Surgical_MMSP_018_2 :: Exclusion_Zone_GEN :: LevelHead_Upgrade_ANN'}, {'patternId': 4807, 'root': 'Pendant_Single_AdjustableHeight_Surgical_MMSP_018_2 :: Exclusion_Zone_GEN :: Section_Tail_Upgrade_ANN'}]</t>
  </si>
  <si>
    <t>[{'levelTypeName': 'Ref. Level', 'levelId': 4426383}, {'patternId': 32, 'root': 'Pendant_Single_Anaesthetic_MMSP_015 :: Exclusion_Zone_GEN'}]</t>
  </si>
  <si>
    <t>[{'categoryId': -2000083, 'categoryName': 'Reference Lines'}, {'patternId': 4845, 'root': 'Pendant_Single_Anaesthetic_MMSP_015 :: LevelHead_Upgrade_ANN'}, {'patternId': 4845, 'root': 'Pendant_Single_Anaesthetic_MMSP_015 :: Section_Tail_Upgrade_ANN'}, {'patternId': 4845, 'root': 'Pendant_Single_Anaesthetic_MMSP_015 :: Exclusion_Zone_GEN'}, {'patternId': 4845, 'root': 'Pendant_Single_Anaesthetic_MMSP_015 :: Exclusion_Zone_GEN :: LevelHead_Upgrade_ANN'}, {'patternId': 4845, 'root': 'Pendant_Single_Anaesthetic_MMSP_015 :: Exclusion_Zone_GEN :: Section_Tail_Upgrade_ANN'}]</t>
  </si>
  <si>
    <t>[{'categoryId': -2000530, 'categoryName': 'Reference Planes'}, {'patternId': 6117, 'root': 'Pendant_Single_Anaesthetic_MMSP_015 :: LevelHead_Upgrade_ANN'}, {'patternId': 6117, 'root': 'Pendant_Single_Anaesthetic_MMSP_015 :: Section_Tail_Upgrade_ANN'}, {'patternId': 6117, 'root': 'Pendant_Single_Anaesthetic_MMSP_015 :: Exclusion_Zone_GEN'}, {'patternId': 6117, 'root': 'Pendant_Single_Anaesthetic_MMSP_015 :: Exclusion_Zone_GEN :: LevelHead_Upgrade_ANN'}, {'patternId': 6117, 'root': 'Pendant_Single_Anaesthetic_MMSP_015 :: Exclusion_Zone_GEN :: Section_Tail_Upgrade_ANN'}]</t>
  </si>
  <si>
    <t>[{'categoryId': -2009527, 'categoryName': 'Hidden Lines'}, {'categoryId': -2000196, 'categoryName': 'Imports in Families'}, {'patternId': 4807, 'root': 'Pendant_Single_Anaesthetic_MMSP_015 :: LevelHead_Upgrade_ANN'}, {'patternId': 4807, 'root': 'Pendant_Single_Anaesthetic_MMSP_015 :: Section_Tail_Upgrade_ANN'}, {'patternId': 4807, 'root': 'Pendant_Single_Anaesthetic_MMSP_015 :: Exclusion_Zone_GEN'}, {'patternId': 4807, 'root': 'Pendant_Single_Anaesthetic_MMSP_015 :: Exclusion_Zone_GEN :: LevelHead_Upgrade_ANN'}, {'patternId': 4807, 'root': 'Pendant_Single_Anaesthetic_MMSP_015 :: Exclusion_Zone_GEN :: Section_Tail_Upgrade_ANN'}]</t>
  </si>
  <si>
    <t>[{'levelTypeName': 'Ref. Level', 'levelId': 4424022}, {'patternId': 32, 'root': 'Pendant_Single_DisplayScreen_MMSP_035 :: Exclusion_Zone_GEN'}]</t>
  </si>
  <si>
    <t>[{'categoryId': -2000083, 'categoryName': 'Reference Lines'}, {'patternId': 4845, 'root': 'Pendant_Single_DisplayScreen_MMSP_035 :: LevelHead_Upgrade_ANN'}, {'patternId': 4845, 'root': 'Pendant_Single_DisplayScreen_MMSP_035 :: Section_Tail_Upgrade_ANN'}, {'patternId': 4845, 'root': 'Pendant_Single_DisplayScreen_MMSP_035 :: Exclusion_Zone_GEN'}, {'patternId': 4845, 'root': 'Pendant_Single_DisplayScreen_MMSP_035 :: Exclusion_Zone_GEN :: LevelHead_Upgrade_ANN'}, {'patternId': 4845, 'root': 'Pendant_Single_DisplayScreen_MMSP_035 :: Exclusion_Zone_GEN :: Section_Tail_Upgrade_ANN'}]</t>
  </si>
  <si>
    <t>[{'categoryId': -2000530, 'categoryName': 'Reference Planes'}, {'patternId': 6117, 'root': 'Pendant_Single_DisplayScreen_MMSP_035 :: LevelHead_Upgrade_ANN'}, {'patternId': 6117, 'root': 'Pendant_Single_DisplayScreen_MMSP_035 :: Section_Tail_Upgrade_ANN'}, {'patternId': 6117, 'root': 'Pendant_Single_DisplayScreen_MMSP_035 :: Exclusion_Zone_GEN'}, {'patternId': 6117, 'root': 'Pendant_Single_DisplayScreen_MMSP_035 :: Exclusion_Zone_GEN :: LevelHead_Upgrade_ANN'}, {'patternId': 6117, 'root': 'Pendant_Single_DisplayScreen_MMSP_035 :: Exclusion_Zone_GEN :: Section_Tail_Upgrade_ANN'}]</t>
  </si>
  <si>
    <t>[{'categoryId': -2009527, 'categoryName': 'Hidden Lines'}, {'categoryId': -2000196, 'categoryName': 'Imports in Families'}, {'patternId': 4807, 'root': 'Pendant_Single_DisplayScreen_MMSP_035 :: LevelHead_Upgrade_ANN'}, {'patternId': 4807, 'root': 'Pendant_Single_DisplayScreen_MMSP_035 :: Section_Tail_Upgrade_ANN'}, {'patternId': 4807, 'root': 'Pendant_Single_DisplayScreen_MMSP_035 :: Exclusion_Zone_GEN'}, {'patternId': 4807, 'root': 'Pendant_Single_DisplayScreen_MMSP_035 :: Exclusion_Zone_GEN :: LevelHead_Upgrade_ANN'}, {'patternId': 4807, 'root': 'Pendant_Single_DisplayScreen_MMSP_035 :: Exclusion_Zone_GEN :: Section_Tail_Upgrade_ANN'}]</t>
  </si>
  <si>
    <t>[{'levelTypeName': 'Ref. Level', 'levelId': 4421684}, {'patternId': 32, 'root': 'Pendant_Single_ED_Foot_MMSP_018_4 :: Exclusion_Zone_GEN'}]</t>
  </si>
  <si>
    <t>[{'categoryId': -2000083, 'categoryName': 'Reference Lines'}, {'patternId': 4845, 'root': 'Pendant_Single_ED_Foot_MMSP_018_4 :: LevelHead_Upgrade_ANN'}, {'patternId': 4845, 'root': 'Pendant_Single_ED_Foot_MMSP_018_4 :: Section_Tail_Upgrade_ANN'}, {'patternId': 4845, 'root': 'Pendant_Single_ED_Foot_MMSP_018_4 :: Exclusion_Zone_GEN'}, {'patternId': 4845, 'root': 'Pendant_Single_ED_Foot_MMSP_018_4 :: Exclusion_Zone_GEN :: LevelHead_Upgrade_ANN'}, {'patternId': 4845, 'root': 'Pendant_Single_ED_Foot_MMSP_018_4 :: Exclusion_Zone_GEN :: Section_Tail_Upgrade_ANN'}]</t>
  </si>
  <si>
    <t>[{'categoryId': -2000530, 'categoryName': 'Reference Planes'}, {'patternId': 6117, 'root': 'Pendant_Single_ED_Foot_MMSP_018_4 :: LevelHead_Upgrade_ANN'}, {'patternId': 6117, 'root': 'Pendant_Single_ED_Foot_MMSP_018_4 :: Section_Tail_Upgrade_ANN'}, {'patternId': 6117, 'root': 'Pendant_Single_ED_Foot_MMSP_018_4 :: Exclusion_Zone_GEN'}, {'patternId': 6117, 'root': 'Pendant_Single_ED_Foot_MMSP_018_4 :: Exclusion_Zone_GEN :: LevelHead_Upgrade_ANN'}, {'patternId': 6117, 'root': 'Pendant_Single_ED_Foot_MMSP_018_4 :: Exclusion_Zone_GEN :: Section_Tail_Upgrade_ANN'}]</t>
  </si>
  <si>
    <t>[{'categoryId': -2009527, 'categoryName': 'Hidden Lines'}, {'categoryId': -2000196, 'categoryName': 'Imports in Families'}, {'patternId': 4807, 'root': 'Pendant_Single_ED_Foot_MMSP_018_4 :: LevelHead_Upgrade_ANN'}, {'patternId': 4807, 'root': 'Pendant_Single_ED_Foot_MMSP_018_4 :: Section_Tail_Upgrade_ANN'}, {'patternId': 4807, 'root': 'Pendant_Single_ED_Foot_MMSP_018_4 :: Exclusion_Zone_GEN'}, {'patternId': 4807, 'root': 'Pendant_Single_ED_Foot_MMSP_018_4 :: Exclusion_Zone_GEN :: LevelHead_Upgrade_ANN'}, {'patternId': 4807, 'root': 'Pendant_Single_ED_Foot_MMSP_018_4 :: Exclusion_Zone_GEN :: Section_Tail_Upgrade_ANN'}]</t>
  </si>
  <si>
    <t>[{'levelTypeName': 'Ref. Level', 'levelId': 4419294}, {'patternId': 32, 'root': 'Pendant_Single_Equipment_MMSP_016 :: Exclusion_Zone_GEN'}]</t>
  </si>
  <si>
    <t>[{'categoryId': -2000083, 'categoryName': 'Reference Lines'}, {'patternId': 4845, 'root': 'Pendant_Single_Equipment_MMSP_016 :: LevelHead_Upgrade_ANN'}, {'patternId': 4845, 'root': 'Pendant_Single_Equipment_MMSP_016 :: Section_Tail_Upgrade_ANN'}, {'patternId': 4845, 'root': 'Pendant_Single_Equipment_MMSP_016 :: Exclusion_Zone_GEN'}, {'patternId': 4845, 'root': 'Pendant_Single_Equipment_MMSP_016 :: Exclusion_Zone_GEN :: LevelHead_Upgrade_ANN'}, {'patternId': 4845, 'root': 'Pendant_Single_Equipment_MMSP_016 :: Exclusion_Zone_GEN :: Section_Tail_Upgrade_ANN'}]</t>
  </si>
  <si>
    <t>[{'categoryId': -2000530, 'categoryName': 'Reference Planes'}, {'patternId': 6117, 'root': 'Pendant_Single_Equipment_MMSP_016 :: LevelHead_Upgrade_ANN'}, {'patternId': 6117, 'root': 'Pendant_Single_Equipment_MMSP_016 :: Section_Tail_Upgrade_ANN'}, {'patternId': 6117, 'root': 'Pendant_Single_Equipment_MMSP_016 :: Exclusion_Zone_GEN'}, {'patternId': 6117, 'root': 'Pendant_Single_Equipment_MMSP_016 :: Exclusion_Zone_GEN :: LevelHead_Upgrade_ANN'}, {'patternId': 6117, 'root': 'Pendant_Single_Equipment_MMSP_016 :: Exclusion_Zone_GEN :: Section_Tail_Upgrade_ANN'}]</t>
  </si>
  <si>
    <t>[{'categoryId': -2009527, 'categoryName': 'Hidden Lines'}, {'categoryId': -2000196, 'categoryName': 'Imports in Families'}, {'patternId': 4807, 'root': 'Pendant_Single_Equipment_MMSP_016 :: LevelHead_Upgrade_ANN'}, {'patternId': 4807, 'root': 'Pendant_Single_Equipment_MMSP_016 :: Section_Tail_Upgrade_ANN'}, {'patternId': 4807, 'root': 'Pendant_Single_Equipment_MMSP_016 :: Exclusion_Zone_GEN'}, {'patternId': 4807, 'root': 'Pendant_Single_Equipment_MMSP_016 :: Exclusion_Zone_GEN :: LevelHead_Upgrade_ANN'}, {'patternId': 4807, 'root': 'Pendant_Single_Equipment_MMSP_016 :: Exclusion_Zone_GEN :: Section_Tail_Upgrade_ANN'}]</t>
  </si>
  <si>
    <t>[{'levelTypeName': 'Ref. Level', 'levelId': 4416904}, {'patternId': 32, 'root': 'Pendant_Single_Perfusion_MMSP_017 :: Exclusion_Zone_GEN'}]</t>
  </si>
  <si>
    <t>[{'categoryId': -2000083, 'categoryName': 'Reference Lines'}, {'patternId': 4845, 'root': 'Pendant_Single_Perfusion_MMSP_017 :: LevelHead_Upgrade_ANN'}, {'patternId': 4845, 'root': 'Pendant_Single_Perfusion_MMSP_017 :: Section_Tail_Upgrade_ANN'}, {'patternId': 4845, 'root': 'Pendant_Single_Perfusion_MMSP_017 :: Exclusion_Zone_GEN'}, {'patternId': 4845, 'root': 'Pendant_Single_Perfusion_MMSP_017 :: Exclusion_Zone_GEN :: LevelHead_Upgrade_ANN'}, {'patternId': 4845, 'root': 'Pendant_Single_Perfusion_MMSP_017 :: Exclusion_Zone_GEN :: Section_Tail_Upgrade_ANN'}]</t>
  </si>
  <si>
    <t>[{'categoryId': -2000530, 'categoryName': 'Reference Planes'}, {'patternId': 6117, 'root': 'Pendant_Single_Perfusion_MMSP_017 :: LevelHead_Upgrade_ANN'}, {'patternId': 6117, 'root': 'Pendant_Single_Perfusion_MMSP_017 :: Section_Tail_Upgrade_ANN'}, {'patternId': 6117, 'root': 'Pendant_Single_Perfusion_MMSP_017 :: Exclusion_Zone_GEN'}, {'patternId': 6117, 'root': 'Pendant_Single_Perfusion_MMSP_017 :: Exclusion_Zone_GEN :: LevelHead_Upgrade_ANN'}, {'patternId': 6117, 'root': 'Pendant_Single_Perfusion_MMSP_017 :: Exclusion_Zone_GEN :: Section_Tail_Upgrade_ANN'}]</t>
  </si>
  <si>
    <t>[{'categoryId': -2009527, 'categoryName': 'Hidden Lines'}, {'categoryId': -2000196, 'categoryName': 'Imports in Families'}, {'patternId': 4807, 'root': 'Pendant_Single_Perfusion_MMSP_017 :: LevelHead_Upgrade_ANN'}, {'patternId': 4807, 'root': 'Pendant_Single_Perfusion_MMSP_017 :: Section_Tail_Upgrade_ANN'}, {'patternId': 4807, 'root': 'Pendant_Single_Perfusion_MMSP_017 :: Exclusion_Zone_GEN'}, {'patternId': 4807, 'root': 'Pendant_Single_Perfusion_MMSP_017 :: Exclusion_Zone_GEN :: LevelHead_Upgrade_ANN'}, {'patternId': 4807, 'root': 'Pendant_Single_Perfusion_MMSP_017 :: Exclusion_Zone_GEN :: Section_Tail_Upgrade_ANN'}]</t>
  </si>
  <si>
    <t>[{'levelTypeName': 'Ref. Level', 'levelId': 4414863}, {'patternId': 32, 'root': 'Pendant_Single_PowerData_MMSP_023 :: Exclusion_Zone_GEN'}]</t>
  </si>
  <si>
    <t>[{'categoryId': -2000083, 'categoryName': 'Reference Lines'}, {'patternId': 4845, 'root': 'Pendant_Single_PowerData_MMSP_023 :: LevelHead_Upgrade_ANN'}, {'patternId': 4845, 'root': 'Pendant_Single_PowerData_MMSP_023 :: Section_Tail_Upgrade_ANN'}, {'patternId': 4845, 'root': 'Pendant_Single_PowerData_MMSP_023 :: Exclusion_Zone_GEN'}, {'patternId': 4845, 'root': 'Pendant_Single_PowerData_MMSP_023 :: Exclusion_Zone_GEN :: LevelHead_Upgrade_ANN'}, {'patternId': 4845, 'root': 'Pendant_Single_PowerData_MMSP_023 :: Exclusion_Zone_GEN :: Section_Tail_Upgrade_ANN'}]</t>
  </si>
  <si>
    <t>[{'categoryId': -2000530, 'categoryName': 'Reference Planes'}, {'patternId': 6117, 'root': 'Pendant_Single_PowerData_MMSP_023 :: LevelHead_Upgrade_ANN'}, {'patternId': 6117, 'root': 'Pendant_Single_PowerData_MMSP_023 :: Section_Tail_Upgrade_ANN'}, {'patternId': 6117, 'root': 'Pendant_Single_PowerData_MMSP_023 :: Exclusion_Zone_GEN'}, {'patternId': 6117, 'root': 'Pendant_Single_PowerData_MMSP_023 :: Exclusion_Zone_GEN :: LevelHead_Upgrade_ANN'}, {'patternId': 6117, 'root': 'Pendant_Single_PowerData_MMSP_023 :: Exclusion_Zone_GEN :: Section_Tail_Upgrade_ANN'}]</t>
  </si>
  <si>
    <t>[{'categoryId': -2009527, 'categoryName': 'Hidden Lines'}, {'categoryId': -2000196, 'categoryName': 'Imports in Families'}, {'patternId': 4807, 'root': 'Pendant_Single_PowerData_MMSP_023 :: LevelHead_Upgrade_ANN'}, {'patternId': 4807, 'root': 'Pendant_Single_PowerData_MMSP_023 :: Section_Tail_Upgrade_ANN'}, {'patternId': 4807, 'root': 'Pendant_Single_PowerData_MMSP_023 :: Exclusion_Zone_GEN'}, {'patternId': 4807, 'root': 'Pendant_Single_PowerData_MMSP_023 :: Exclusion_Zone_GEN :: LevelHead_Upgrade_ANN'}, {'patternId': 4807, 'root': 'Pendant_Single_PowerData_MMSP_023 :: Exclusion_Zone_GEN :: Section_Tail_Upgrade_ANN'}]</t>
  </si>
  <si>
    <t>[{'levelTypeName': 'Ref. Level', 'levelId': 4412382}, {'patternId': 32, 'root': 'Pendant_Single_WetDryCombination_ED_MMSP_018_3 :: Exclusion_Zone_GEN'}]</t>
  </si>
  <si>
    <t>[{'categoryId': -2000083, 'categoryName': 'Reference Lines'}, {'patternId': 4845, 'root': 'Pendant_Single_WetDryCombination_ED_MMSP_018_3 :: Section_Tail_Upgrade_ANN'}, {'patternId': 4845, 'root': 'Pendant_Single_WetDryCombination_ED_MMSP_018_3 :: Exclusion_Zone_GEN'}, {'patternId': 4845, 'root': 'Pendant_Single_WetDryCombination_ED_MMSP_018_3 :: Exclusion_Zone_GEN :: LevelHead_Upgrade_ANN'}, {'patternId': 4845, 'root': 'Pendant_Single_WetDryCombination_ED_MMSP_018_3 :: Exclusion_Zone_GEN :: Section_Tail_Upgrade_ANN'}]</t>
  </si>
  <si>
    <t>[{'categoryId': -2000530, 'categoryName': 'Reference Planes'}, {'patternId': 6117, 'root': 'Pendant_Single_WetDryCombination_ED_MMSP_018_3 :: Section_Tail_Upgrade_ANN'}, {'patternId': 6117, 'root': 'Pendant_Single_WetDryCombination_ED_MMSP_018_3 :: Exclusion_Zone_GEN'}, {'patternId': 6117, 'root': 'Pendant_Single_WetDryCombination_ED_MMSP_018_3 :: Exclusion_Zone_GEN :: LevelHead_Upgrade_ANN'}, {'patternId': 6117, 'root': 'Pendant_Single_WetDryCombination_ED_MMSP_018_3 :: Exclusion_Zone_GEN :: Section_Tail_Upgrade_ANN'}]</t>
  </si>
  <si>
    <t>[{'categoryId': -2009527, 'categoryName': 'Hidden Lines'}, {'categoryId': -2000196, 'categoryName': 'Imports in Families'}, {'patternId': 4807, 'root': 'Pendant_Single_WetDryCombination_ED_MMSP_018_3 :: Section_Tail_Upgrade_ANN'}, {'patternId': 4807, 'root': 'Pendant_Single_WetDryCombination_ED_MMSP_018_3 :: Exclusion_Zone_GEN'}, {'patternId': 4807, 'root': 'Pendant_Single_WetDryCombination_ED_MMSP_018_3 :: Exclusion_Zone_GEN :: LevelHead_Upgrade_ANN'}, {'patternId': 4807, 'root': 'Pendant_Single_WetDryCombination_ED_MMSP_018_3 :: Exclusion_Zone_GEN :: Section_Tail_Upgrade_ANN'}]</t>
  </si>
  <si>
    <t>[{'levelTypeName': 'Ref. Level', 'levelId': 4405706}, {'patternId': 32, 'root': 'Pendant_Single_WetDryCombination_MMSP_018 :: Exclusion_Zone_GEN'}]</t>
  </si>
  <si>
    <t>[{'categoryId': -2000083, 'categoryName': 'Reference Lines'}, {'patternId': 4845, 'root': 'Pendant_Single_WetDryCombination_MMSP_018 :: LevelHead_Upgrade_ANN'}, {'patternId': 4845, 'root': 'Pendant_Single_WetDryCombination_MMSP_018 :: Section_Tail_Upgrade_ANN'}, {'patternId': 4845, 'root': 'Pendant_Single_WetDryCombination_MMSP_018 :: Exclusion_Zone_GEN'}, {'patternId': 4845, 'root': 'Pendant_Single_WetDryCombination_MMSP_018 :: Exclusion_Zone_GEN :: LevelHead_Upgrade_ANN'}, {'patternId': 4845, 'root': 'Pendant_Single_WetDryCombination_MMSP_018 :: Exclusion_Zone_GEN :: Section_Tail_Upgrade_ANN'}]</t>
  </si>
  <si>
    <t>[{'categoryId': -2000530, 'categoryName': 'Reference Planes'}, {'patternId': 6117, 'root': 'Pendant_Single_WetDryCombination_MMSP_018 :: LevelHead_Upgrade_ANN'}, {'patternId': 6117, 'root': 'Pendant_Single_WetDryCombination_MMSP_018 :: Section_Tail_Upgrade_ANN'}, {'patternId': 6117, 'root': 'Pendant_Single_WetDryCombination_MMSP_018 :: Exclusion_Zone_GEN'}, {'patternId': 6117, 'root': 'Pendant_Single_WetDryCombination_MMSP_018 :: Exclusion_Zone_GEN :: LevelHead_Upgrade_ANN'}, {'patternId': 6117, 'root': 'Pendant_Single_WetDryCombination_MMSP_018 :: Exclusion_Zone_GEN :: Section_Tail_Upgrade_ANN'}]</t>
  </si>
  <si>
    <t>[{'categoryId': -2009527, 'categoryName': 'Hidden Lines'}, {'categoryId': -2000196, 'categoryName': 'Imports in Families'}, {'patternId': 4807, 'root': 'Pendant_Single_WetDryCombination_MMSP_018 :: LevelHead_Upgrade_ANN'}, {'patternId': 4807, 'root': 'Pendant_Single_WetDryCombination_MMSP_018 :: Section_Tail_Upgrade_ANN'}, {'patternId': 4807, 'root': 'Pendant_Single_WetDryCombination_MMSP_018 :: Exclusion_Zone_GEN'}, {'patternId': 4807, 'root': 'Pendant_Single_WetDryCombination_MMSP_018 :: Exclusion_Zone_GEN :: LevelHead_Upgrade_ANN'}, {'patternId': 4807, 'root': 'Pendant_Single_WetDryCombination_MMSP_018 :: Exclusion_Zone_GEN :: Section_Tail_Upgrade_ANN'}]</t>
  </si>
  <si>
    <t>[{'levelTypeName': 'Ref. Level', 'levelId': 4402659}, {'patternId': 32, 'root': 'Pendant_Tandem_AnaestheticSurgical_MMSP_500 :: Exclusion_Zone_GEN'}]</t>
  </si>
  <si>
    <t>[{'categoryId': -2000083, 'categoryName': 'Reference Lines'}, {'patternId': 4845, 'root': 'Pendant_Tandem_AnaestheticSurgical_MMSP_500 :: LevelHead_Upgrade_ANN'}, {'patternId': 4845, 'root': 'Pendant_Tandem_AnaestheticSurgical_MMSP_500 :: Section_Tail_Upgrade_ANN'}, {'patternId': 4845, 'root': 'Pendant_Tandem_AnaestheticSurgical_MMSP_500 :: Exclusion_Zone_GEN'}, {'patternId': 4845, 'root': 'Pendant_Tandem_AnaestheticSurgical_MMSP_500 :: Exclusion_Zone_GEN :: LevelHead_Upgrade_ANN'}, {'patternId': 4845, 'root': 'Pendant_Tandem_AnaestheticSurgical_MMSP_500 :: Exclusion_Zone_GEN :: Section_Tail_Upgrade_ANN'}]</t>
  </si>
  <si>
    <t>[{'categoryId': -2000530, 'categoryName': 'Reference Planes'}, {'patternId': 6117, 'root': 'Pendant_Tandem_AnaestheticSurgical_MMSP_500 :: LevelHead_Upgrade_ANN'}, {'patternId': 6117, 'root': 'Pendant_Tandem_AnaestheticSurgical_MMSP_500 :: Section_Tail_Upgrade_ANN'}, {'patternId': 6117, 'root': 'Pendant_Tandem_AnaestheticSurgical_MMSP_500 :: Exclusion_Zone_GEN'}, {'patternId': 6117, 'root': 'Pendant_Tandem_AnaestheticSurgical_MMSP_500 :: Exclusion_Zone_GEN :: LevelHead_Upgrade_ANN'}, {'patternId': 6117, 'root': 'Pendant_Tandem_AnaestheticSurgical_MMSP_500 :: Exclusion_Zone_GEN :: Section_Tail_Upgrade_ANN'}]</t>
  </si>
  <si>
    <t>[{'categoryId': -2009527, 'categoryName': 'Hidden Lines'}, {'categoryId': -2000196, 'categoryName': 'Imports in Families'}, {'patternId': 4807, 'root': 'Pendant_Tandem_AnaestheticSurgical_MMSP_500 :: LevelHead_Upgrade_ANN'}, {'patternId': 4807, 'root': 'Pendant_Tandem_AnaestheticSurgical_MMSP_500 :: Section_Tail_Upgrade_ANN'}, {'patternId': 4807, 'root': 'Pendant_Tandem_AnaestheticSurgical_MMSP_500 :: Exclusion_Zone_GEN'}, {'patternId': 4807, 'root': 'Pendant_Tandem_AnaestheticSurgical_MMSP_500 :: Exclusion_Zone_GEN :: LevelHead_Upgrade_ANN'}, {'patternId': 4807, 'root': 'Pendant_Tandem_AnaestheticSurgical_MMSP_500 :: Exclusion_Zone_GEN :: Section_Tail_Upgrade_ANN'}]</t>
  </si>
  <si>
    <t>[{'levelTypeName': 'Ref. Level', 'levelId': 4397175}, {'patternId': 32, 'root': 'Pendant_Tandem_WetDryCombination_MMSP_020 :: Exclusion_Zone_GEN'}]</t>
  </si>
  <si>
    <t>[{'categoryId': -2000083, 'categoryName': 'Reference Lines'}, {'patternId': 4845, 'root': 'Pendant_Tandem_WetDryCombination_MMSP_020 :: LevelHead_Upgrade_ANN'}, {'patternId': 4845, 'root': 'Pendant_Tandem_WetDryCombination_MMSP_020 :: Section_Tail_Upgrade_ANN'}, {'patternId': 4845, 'root': 'Pendant_Tandem_WetDryCombination_MMSP_020 :: Exclusion_Zone_GEN'}, {'patternId': 4845, 'root': 'Pendant_Tandem_WetDryCombination_MMSP_020 :: Exclusion_Zone_GEN :: LevelHead_Upgrade_ANN'}, {'patternId': 4845, 'root': 'Pendant_Tandem_WetDryCombination_MMSP_020 :: Exclusion_Zone_GEN :: Section_Tail_Upgrade_ANN'}]</t>
  </si>
  <si>
    <t>[{'categoryId': -2000530, 'categoryName': 'Reference Planes'}, {'patternId': 6117, 'root': 'Pendant_Tandem_WetDryCombination_MMSP_020 :: LevelHead_Upgrade_ANN'}, {'patternId': 6117, 'root': 'Pendant_Tandem_WetDryCombination_MMSP_020 :: Section_Tail_Upgrade_ANN'}, {'patternId': 6117, 'root': 'Pendant_Tandem_WetDryCombination_MMSP_020 :: Exclusion_Zone_GEN'}, {'patternId': 6117, 'root': 'Pendant_Tandem_WetDryCombination_MMSP_020 :: Exclusion_Zone_GEN :: LevelHead_Upgrade_ANN'}, {'patternId': 6117, 'root': 'Pendant_Tandem_WetDryCombination_MMSP_020 :: Exclusion_Zone_GEN :: Section_Tail_Upgrade_ANN'}]</t>
  </si>
  <si>
    <t>[{'categoryId': -2009527, 'categoryName': 'Hidden Lines'}, {'categoryId': -2000196, 'categoryName': 'Imports in Families'}, {'patternId': 4807, 'root': 'Pendant_Tandem_WetDryCombination_MMSP_020 :: LevelHead_Upgrade_ANN'}, {'patternId': 4807, 'root': 'Pendant_Tandem_WetDryCombination_MMSP_020 :: Section_Tail_Upgrade_ANN'}, {'patternId': 4807, 'root': 'Pendant_Tandem_WetDryCombination_MMSP_020 :: Exclusion_Zone_GEN'}, {'patternId': 4807, 'root': 'Pendant_Tandem_WetDryCombination_MMSP_020 :: Exclusion_Zone_GEN :: LevelHead_Upgrade_ANN'}, {'patternId': 4807, 'root': 'Pendant_Tandem_WetDryCombination_MMSP_020 :: Exclusion_Zone_GEN :: Section_Tail_Upgrade_ANN'}]</t>
  </si>
  <si>
    <t>[{'levelTypeName': 'Ref. Level', 'levelId': 2593986}]</t>
  </si>
  <si>
    <t>[{'categoryId': -2000083, 'categoryName': 'Reference Lines'}, {'patternId': 4845, 'root': 'Piano_GrandPiano_FQGE_529 :: LevelHead_Upgrade_ANN'}]</t>
  </si>
  <si>
    <t>[{'categoryId': -2000530, 'categoryName': 'Reference Planes'}, {'patternId': 6117, 'root': 'Piano_GrandPiano_FQGE_529 :: LevelHead_Upgrade_ANN'}]</t>
  </si>
  <si>
    <t>[{'categoryId': -2000083, 'categoryName': 'Reference Lines'}, {'patternId': 4845, 'root': 'Plant_Scaleable Plant_PLA :: LevelHead_Upgrade_ANN'}, {'patternId': 4845, 'root': 'Plant_Scaleable Plant_PLA :: Section_Tail_Upgrade_ANN'}, {'patternId': 4845, 'root': 'Plant_Scaleable Plant_PLA :: Plant_Table Planter_PLA'}, {'patternId': 4845, 'root': 'Plant_Scaleable Plant_PLA :: Plant_Table Planter_PLA :: LevelHead_Upgrade_ANN'}, {'patternId': 4845, 'root': 'Plant_Scaleable Plant_PLA :: Plant_Table Planter_PLA :: Section_Tail_Upgrade_ANN'}]</t>
  </si>
  <si>
    <t>[{'categoryId': -2000530, 'categoryName': 'Reference Planes'}, {'patternId': 6117, 'root': 'Plant_Scaleable Plant_PLA :: LevelHead_Upgrade_ANN'}, {'patternId': 6117, 'root': 'Plant_Scaleable Plant_PLA :: Section_Tail_Upgrade_ANN'}, {'patternId': 6117, 'root': 'Plant_Scaleable Plant_PLA :: Plant_Table Planter_PLA'}, {'patternId': 6117, 'root': 'Plant_Scaleable Plant_PLA :: Plant_Table Planter_PLA :: LevelHead_Upgrade_ANN'}, {'patternId': 6117, 'root': 'Plant_Scaleable Plant_PLA :: Plant_Table Planter_PLA :: Section_Tail_Upgrade_ANN'}]</t>
  </si>
  <si>
    <t>[{'categoryId': -2009528, 'categoryName': 'Hidden Lines'}, {'categoryId': -2000196, 'categoryName': 'Imports in Families'}, {'patternId': 4807, 'root': 'Plant_Scaleable Plant_PLA :: LevelHead_Upgrade_ANN'}, {'patternId': 4807, 'root': 'Plant_Scaleable Plant_PLA :: Section_Tail_Upgrade_ANN'}, {'patternId': 4807, 'root': 'Plant_Scaleable Plant_PLA :: Plant_Table Planter_PLA'}, {'patternId': 4807, 'root': 'Plant_Scaleable Plant_PLA :: Plant_Table Planter_PLA :: LevelHead_Upgrade_ANN'}, {'patternId': 4807, 'root': 'Plant_Scaleable Plant_PLA :: Plant_Table Planter_PLA :: Section_Tail_Upgrade_ANN'}]</t>
  </si>
  <si>
    <t>[{'categoryId': -2000083, 'categoryName': 'Reference Lines'}, {'patternId': 4845, 'root': 'Plant_Table Planter_PLA :: LevelHead_Upgrade_ANN'}, {'patternId': 4845, 'root': 'Plant_Table Planter_PLA :: Section_Tail_Upgrade_ANN'}]</t>
  </si>
  <si>
    <t>[{'categoryId': -2000530, 'categoryName': 'Reference Planes'}, {'patternId': 6117, 'root': 'Plant_Table Planter_PLA :: LevelHead_Upgrade_ANN'}, {'patternId': 6117, 'root': 'Plant_Table Planter_PLA :: Section_Tail_Upgrade_ANN'}]</t>
  </si>
  <si>
    <t>[{'categoryId': -2009528, 'categoryName': 'Hidden Lines'}, {'categoryId': -2000196, 'categoryName': 'Imports in Families'}, {'patternId': 4807, 'root': 'Plant_Table Planter_PLA :: LevelHead_Upgrade_ANN'}, {'patternId': 4807, 'root': 'Plant_Table Planter_PLA :: Section_Tail_Upgrade_ANN'}]</t>
  </si>
  <si>
    <t>[{'levelTypeName': 'Ref. Level', 'levelId': 3127070}]</t>
  </si>
  <si>
    <t>[{'categoryId': -2000083, 'categoryName': 'Reference Lines'}, {'patternId': 4845, 'root': 'Planter_Mobile_OnCastors_Type1_FQGE_051_1 :: LevelHead_Upgrade_ANN'}, {'patternId': 4845, 'root': 'Planter_Mobile_OnCastors_Type1_FQGE_051_1 :: Section_Tail_Upgrade_ANN'}, {'patternId': 4845, 'root': 'Planter_Mobile_OnCastors_Type1_FQGE_051_1 :: Shrub_Plan_01_DCO'}, {'patternId': 4845, 'root': 'Planter_Mobile_OnCastors_Type1_FQGE_051_1 :: Plant_Scaleable Plant_PLA'}, {'patternId': 4845, 'root': 'Planter_Mobile_OnCastors_Type1_FQGE_051_1 :: Plant_Scaleable Plant_PLA :: LevelHead_Upgrade_ANN'}, {'patternId': 4845, 'root': 'Planter_Mobile_OnCastors_Type1_FQGE_051_1 :: Plant_Scaleable Plant_PLA :: Section_Tail_Upgrade_ANN'}, {'patternId': 4845, 'root': 'Planter_Mobile_OnCastors_Type1_FQGE_051_1 :: Plant_Scaleable Plant_PLA :: Plant_Table Planter_PLA'}, {'patternId': 4845, 'root': 'Planter_Mobile_OnCastors_Type1_FQGE_051_1 :: Plant_Scaleable Plant_PLA :: Plant_Table Planter_PLA :: LevelHead_Upgrade_ANN'}, {'patternId': 4845, 'root': 'Planter_Mobile_OnCastors_Type1_FQGE_051_1 :: Plant_Scaleable Plant_PLA :: Plant_Table Planter_PLA :: Section_Tail_Upgrade_ANN'}]</t>
  </si>
  <si>
    <t>[{'categoryId': -2000530, 'categoryName': 'Reference Planes'}, {'patternId': 6117, 'root': 'Planter_Mobile_OnCastors_Type1_FQGE_051_1 :: LevelHead_Upgrade_ANN'}, {'patternId': 6117, 'root': 'Planter_Mobile_OnCastors_Type1_FQGE_051_1 :: Section_Tail_Upgrade_ANN'}, {'patternId': 6117, 'root': 'Planter_Mobile_OnCastors_Type1_FQGE_051_1 :: Shrub_Plan_01_DCO'}, {'patternId': 6117, 'root': 'Planter_Mobile_OnCastors_Type1_FQGE_051_1 :: Plant_Scaleable Plant_PLA'}, {'patternId': 6117, 'root': 'Planter_Mobile_OnCastors_Type1_FQGE_051_1 :: Plant_Scaleable Plant_PLA :: LevelHead_Upgrade_ANN'}, {'patternId': 6117, 'root': 'Planter_Mobile_OnCastors_Type1_FQGE_051_1 :: Plant_Scaleable Plant_PLA :: Section_Tail_Upgrade_ANN'}, {'patternId': 6117, 'root': 'Planter_Mobile_OnCastors_Type1_FQGE_051_1 :: Plant_Scaleable Plant_PLA :: Plant_Table Planter_PLA'}, {'patternId': 6117, 'root': 'Planter_Mobile_OnCastors_Type1_FQGE_051_1 :: Plant_Scaleable Plant_PLA :: Plant_Table Planter_PLA :: LevelHead_Upgrade_ANN'}, {'patternId': 6117, 'root': 'Planter_Mobile_OnCastors_Type1_FQGE_051_1 :: Plant_Scaleable Plant_PLA :: Plant_Table Planter_PLA :: Section_Tail_Upgrade_ANN'}]</t>
  </si>
  <si>
    <t>[{'categoryId': -2009505, 'categoryName': 'Hidden Lines'}, {'categoryId': -2000196, 'categoryName': 'Imports in Families'}, {'patternId': 4807, 'root': 'Planter_Mobile_OnCastors_Type1_FQGE_051_1 :: LevelHead_Upgrade_ANN'}, {'patternId': 4807, 'root': 'Planter_Mobile_OnCastors_Type1_FQGE_051_1 :: Section_Tail_Upgrade_ANN'}, {'patternId': 4807, 'root': 'Planter_Mobile_OnCastors_Type1_FQGE_051_1 :: Shrub_Plan_01_DCO'}, {'patternId': 4807, 'root': 'Planter_Mobile_OnCastors_Type1_FQGE_051_1 :: Plant_Scaleable Plant_PLA'}, {'patternId': 4807, 'root': 'Planter_Mobile_OnCastors_Type1_FQGE_051_1 :: Plant_Scaleable Plant_PLA :: LevelHead_Upgrade_ANN'}, {'patternId': 4807, 'root': 'Planter_Mobile_OnCastors_Type1_FQGE_051_1 :: Plant_Scaleable Plant_PLA :: Section_Tail_Upgrade_ANN'}, {'patternId': 4807, 'root': 'Planter_Mobile_OnCastors_Type1_FQGE_051_1 :: Plant_Scaleable Plant_PLA :: Plant_Table Planter_PLA'}, {'patternId': 4807, 'root': 'Planter_Mobile_OnCastors_Type1_FQGE_051_1 :: Plant_Scaleable Plant_PLA :: Plant_Table Planter_PLA :: LevelHead_Upgrade_ANN'}, {'patternId': 4807, 'root': 'Planter_Mobile_OnCastors_Type1_FQGE_051_1 :: Plant_Scaleable Plant_PLA :: Plant_Table Planter_PLA :: Section_Tail_Upgrade_ANN'}]</t>
  </si>
  <si>
    <t>[{'levelTypeName': 'Ref. Level', 'levelId': 3184374}]</t>
  </si>
  <si>
    <t>[{'categoryId': -2000083, 'categoryName': 'Reference Lines'}, {'patternId': 4845, 'root': 'Planter_Mobile_OnCastors_Type2_FQGE_051_2 :: LevelHead_Upgrade_ANN'}, {'patternId': 4845, 'root': 'Planter_Mobile_OnCastors_Type2_FQGE_051_2 :: Section_Tail_Upgrade_ANN'}, {'patternId': 4845, 'root': 'Planter_Mobile_OnCastors_Type2_FQGE_051_2 :: Bush_PlanOutline_DCO'}, {'patternId': 4845, 'root': 'Planter_Mobile_OnCastors_Type2_FQGE_051_2 :: Plant_Scaleable Plant_PLA'}, {'patternId': 4845, 'root': 'Planter_Mobile_OnCastors_Type2_FQGE_051_2 :: Plant_Scaleable Plant_PLA :: LevelHead_Upgrade_ANN'}, {'patternId': 4845, 'root': 'Planter_Mobile_OnCastors_Type2_FQGE_051_2 :: Plant_Scaleable Plant_PLA :: Section_Tail_Upgrade_ANN'}, {'patternId': 4845, 'root': 'Planter_Mobile_OnCastors_Type2_FQGE_051_2 :: Plant_Scaleable Plant_PLA :: Plant_Table Planter_PLA'}, {'patternId': 4845, 'root': 'Planter_Mobile_OnCastors_Type2_FQGE_051_2 :: Plant_Scaleable Plant_PLA :: Plant_Table Planter_PLA :: LevelHead_Upgrade_ANN'}, {'patternId': 4845, 'root': 'Planter_Mobile_OnCastors_Type2_FQGE_051_2 :: Plant_Scaleable Plant_PLA :: Plant_Table Planter_PLA :: Section_Tail_Upgrade_ANN'}]</t>
  </si>
  <si>
    <t>[{'categoryId': -2000530, 'categoryName': 'Reference Planes'}, {'patternId': 6117, 'root': 'Planter_Mobile_OnCastors_Type2_FQGE_051_2 :: LevelHead_Upgrade_ANN'}, {'patternId': 6117, 'root': 'Planter_Mobile_OnCastors_Type2_FQGE_051_2 :: Section_Tail_Upgrade_ANN'}, {'patternId': 6117, 'root': 'Planter_Mobile_OnCastors_Type2_FQGE_051_2 :: Bush_PlanOutline_DCO'}, {'patternId': 6117, 'root': 'Planter_Mobile_OnCastors_Type2_FQGE_051_2 :: Plant_Scaleable Plant_PLA'}, {'patternId': 6117, 'root': 'Planter_Mobile_OnCastors_Type2_FQGE_051_2 :: Plant_Scaleable Plant_PLA :: LevelHead_Upgrade_ANN'}, {'patternId': 6117, 'root': 'Planter_Mobile_OnCastors_Type2_FQGE_051_2 :: Plant_Scaleable Plant_PLA :: Section_Tail_Upgrade_ANN'}, {'patternId': 6117, 'root': 'Planter_Mobile_OnCastors_Type2_FQGE_051_2 :: Plant_Scaleable Plant_PLA :: Plant_Table Planter_PLA'}, {'patternId': 6117, 'root': 'Planter_Mobile_OnCastors_Type2_FQGE_051_2 :: Plant_Scaleable Plant_PLA :: Plant_Table Planter_PLA :: LevelHead_Upgrade_ANN'}, {'patternId': 6117, 'root': 'Planter_Mobile_OnCastors_Type2_FQGE_051_2 :: Plant_Scaleable Plant_PLA :: Plant_Table Planter_PLA :: Section_Tail_Upgrade_ANN'}]</t>
  </si>
  <si>
    <t>[{'categoryId': -2009505, 'categoryName': 'Hidden Lines'}, {'categoryId': -2000196, 'categoryName': 'Imports in Families'}, {'patternId': 4807, 'root': 'Planter_Mobile_OnCastors_Type2_FQGE_051_2 :: LevelHead_Upgrade_ANN'}, {'patternId': 4807, 'root': 'Planter_Mobile_OnCastors_Type2_FQGE_051_2 :: Section_Tail_Upgrade_ANN'}, {'patternId': 4807, 'root': 'Planter_Mobile_OnCastors_Type2_FQGE_051_2 :: Bush_PlanOutline_DCO'}, {'patternId': 4807, 'root': 'Planter_Mobile_OnCastors_Type2_FQGE_051_2 :: Plant_Scaleable Plant_PLA'}, {'patternId': 4807, 'root': 'Planter_Mobile_OnCastors_Type2_FQGE_051_2 :: Plant_Scaleable Plant_PLA :: LevelHead_Upgrade_ANN'}, {'patternId': 4807, 'root': 'Planter_Mobile_OnCastors_Type2_FQGE_051_2 :: Plant_Scaleable Plant_PLA :: Section_Tail_Upgrade_ANN'}, {'patternId': 4807, 'root': 'Planter_Mobile_OnCastors_Type2_FQGE_051_2 :: Plant_Scaleable Plant_PLA :: Plant_Table Planter_PLA'}, {'patternId': 4807, 'root': 'Planter_Mobile_OnCastors_Type2_FQGE_051_2 :: Plant_Scaleable Plant_PLA :: Plant_Table Planter_PLA :: LevelHead_Upgrade_ANN'}, {'patternId': 4807, 'root': 'Planter_Mobile_OnCastors_Type2_FQGE_051_2 :: Plant_Scaleable Plant_PLA :: Plant_Table Planter_PLA :: Section_Tail_Upgrade_ANN'}]</t>
  </si>
  <si>
    <t>[{'categoryId': -2000083, 'categoryName': 'Reference Lines'}, {'patternId': 4845, 'root': 'Plinth_Equipment_LaminateFinish_500D_300H_FIJO_614 :: LevelHead_Upgrade_ANN'}, {'patternId': 4845, 'root': 'Plinth_Equipment_LaminateFinish_500D_300H_FIJO_614 :: Section_Tail_Upgrade_ANN'}]</t>
  </si>
  <si>
    <t>[{'categoryId': -2000530, 'categoryName': 'Reference Planes'}, {'patternId': 6117, 'root': 'Plinth_Equipment_LaminateFinish_500D_300H_FIJO_614 :: LevelHead_Upgrade_ANN'}, {'patternId': 6117, 'root': 'Plinth_Equipment_LaminateFinish_500D_300H_FIJO_614 :: Section_Tail_Upgrade_ANN'}]</t>
  </si>
  <si>
    <t>[{'categoryId': -2009515, 'categoryName': 'Hidden Lines'}, {'categoryId': -2000196, 'categoryName': 'Imports in Families'}, {'patternId': 4807, 'root': 'Plinth_Equipment_LaminateFinish_500D_300H_FIJO_614 :: LevelHead_Upgrade_ANN'}, {'patternId': 4807, 'root': 'Plinth_Equipment_LaminateFinish_500D_300H_FIJO_614 :: Section_Tail_Upgrade_ANN'}]</t>
  </si>
  <si>
    <t>[{'categoryId': -2000083, 'categoryName': 'Reference Lines'}, {'patternId': 4845, 'root': 'Plinth_Equipment_LaminateFinish_650D_600H_FIJO_616 :: LevelHead_Upgrade_ANN'}, {'patternId': 4845, 'root': 'Plinth_Equipment_LaminateFinish_650D_600H_FIJO_616 :: Section_Tail_Upgrade_ANN'}]</t>
  </si>
  <si>
    <t>[{'categoryId': -2000530, 'categoryName': 'Reference Planes'}, {'patternId': 6117, 'root': 'Plinth_Equipment_LaminateFinish_650D_600H_FIJO_616 :: LevelHead_Upgrade_ANN'}, {'patternId': 6117, 'root': 'Plinth_Equipment_LaminateFinish_650D_600H_FIJO_616 :: Section_Tail_Upgrade_ANN'}]</t>
  </si>
  <si>
    <t>[{'categoryId': -2009515, 'categoryName': 'Hidden Lines'}, {'categoryId': -2000196, 'categoryName': 'Imports in Families'}, {'patternId': 4807, 'root': 'Plinth_Equipment_LaminateFinish_650D_600H_FIJO_616 :: LevelHead_Upgrade_ANN'}, {'patternId': 4807, 'root': 'Plinth_Equipment_LaminateFinish_650D_600H_FIJO_616 :: Section_Tail_Upgrade_ANN'}]</t>
  </si>
  <si>
    <t>[{'categoryId': -2000083, 'categoryName': 'Reference Lines'}, {'patternId': 4845, 'root': 'Pole_Services_Laboratory_FullHeight_4Sided_FIJO_674 :: LevelHead_Upgrade_ANN'}, {'patternId': 4845, 'root': 'Pole_Services_Laboratory_FullHeight_4Sided_FIJO_674 :: Section_Tail_Upgrade_ANN'}]</t>
  </si>
  <si>
    <t>[{'categoryId': -2000530, 'categoryName': 'Reference Planes'}, {'patternId': 6117, 'root': 'Pole_Services_Laboratory_FullHeight_4Sided_FIJO_674 :: LevelHead_Upgrade_ANN'}, {'patternId': 6117, 'root': 'Pole_Services_Laboratory_FullHeight_4Sided_FIJO_674 :: Section_Tail_Upgrade_ANN'}]</t>
  </si>
  <si>
    <t>[{'categoryId': -2009515, 'categoryName': 'Hidden Lines'}, {'categoryId': -2000196, 'categoryName': 'Imports in Families'}, {'patternId': 4807, 'root': 'Pole_Services_Laboratory_FullHeight_4Sided_FIJO_674 :: LevelHead_Upgrade_ANN'}, {'patternId': 4807, 'root': 'Pole_Services_Laboratory_FullHeight_4Sided_FIJO_674 :: Section_Tail_Upgrade_ANN'}]</t>
  </si>
  <si>
    <t>[{'categoryId': -2000083, 'categoryName': 'Reference Lines'}, {'patternId': 4845, 'root': 'Post_Cardiac_Monitor_Bracket_Counter_DeskMounted_FIHR_525 :: LevelHead_Upgrade_ANN'}, {'patternId': 4845, 'root': 'Post_Cardiac_Monitor_Bracket_Counter_DeskMounted_FIHR_525 :: Section_Tail_Upgrade_ANN'}]</t>
  </si>
  <si>
    <t>[{'categoryId': -2000530, 'categoryName': 'Reference Planes'}, {'patternId': 6117, 'root': 'Post_Cardiac_Monitor_Bracket_Counter_DeskMounted_FIHR_525 :: LevelHead_Upgrade_ANN'}, {'patternId': 6117, 'root': 'Post_Cardiac_Monitor_Bracket_Counter_DeskMounted_FIHR_525 :: Section_Tail_Upgrade_ANN'}]</t>
  </si>
  <si>
    <t>[{'categoryId': -2009505, 'categoryName': 'Hidden Lines'}, {'categoryId': -2000196, 'categoryName': 'Imports in Families'}, {'patternId': 4807, 'root': 'Post_Cardiac_Monitor_Bracket_Counter_DeskMounted_FIHR_525 :: LevelHead_Upgrade_ANN'}, {'patternId': 4807, 'root': 'Post_Cardiac_Monitor_Bracket_Counter_DeskMounted_FIHR_525 :: Section_Tail_Upgrade_ANN'}]</t>
  </si>
  <si>
    <t>[{'categoryId': -2000083, 'categoryName': 'Reference Lines'}, {'patternId': 4845, 'root': 'PowerRail_DeskMounted_ELGE_506 :: LevelHead_Upgrade_ANN'}, {'patternId': 4845, 'root': 'PowerRail_DeskMounted_ELGE_506 :: Section_Tail_Upgrade_ANN'}]</t>
  </si>
  <si>
    <t>[{'categoryId': -2000530, 'categoryName': 'Reference Planes'}, {'patternId': 6117, 'root': 'PowerRail_DeskMounted_ELGE_506 :: LevelHead_Upgrade_ANN'}, {'patternId': 6117, 'root': 'PowerRail_DeskMounted_ELGE_506 :: Section_Tail_Upgrade_ANN'}]</t>
  </si>
  <si>
    <t>[{'levelTypeName': 'Ref. Level', 'levelId': 2936544}]</t>
  </si>
  <si>
    <t>[{'categoryId': -2000083, 'categoryName': 'Reference Lines'}, {'patternId': 4845, 'root': 'Printer_Ambulance_FQGE_500 :: LevelHead_Upgrade_ANN'}, {'patternId': 4845, 'root': 'Printer_Ambulance_FQGE_500 :: Section_Tail_Upgrade_ANN'}]</t>
  </si>
  <si>
    <t>[{'categoryId': -2000530, 'categoryName': 'Reference Planes'}, {'patternId': 6117, 'root': 'Printer_Ambulance_FQGE_500 :: LevelHead_Upgrade_ANN'}, {'patternId': 6117, 'root': 'Printer_Ambulance_FQGE_500 :: Section_Tail_Upgrade_ANN'}]</t>
  </si>
  <si>
    <t>[{'categoryId': -2009516, 'categoryName': 'Hidden Lines'}, {'categoryId': -2000196, 'categoryName': 'Imports in Families'}, {'patternId': 4807, 'root': 'Printer_Ambulance_FQGE_500 :: LevelHead_Upgrade_ANN'}, {'patternId': 4807, 'root': 'Printer_Ambulance_FQGE_500 :: Section_Tail_Upgrade_ANN'}]</t>
  </si>
  <si>
    <t>[{'levelTypeName': 'Ref. Level', 'levelId': 2551519}]</t>
  </si>
  <si>
    <t>[{'categoryId': -2000083, 'categoryName': 'Reference Lines'}, {'patternId': 4845, 'root': 'Printer_Desktop_Labels_FQGE_056 :: LevelHead_Upgrade_ANN'}, {'patternId': 4845, 'root': 'Printer_Desktop_Labels_FQGE_056 :: Section_Tail_Upgrade_ANN'}]</t>
  </si>
  <si>
    <t>[{'categoryId': -2000530, 'categoryName': 'Reference Planes'}, {'patternId': 6117, 'root': 'Printer_Desktop_Labels_FQGE_056 :: LevelHead_Upgrade_ANN'}, {'patternId': 6117, 'root': 'Printer_Desktop_Labels_FQGE_056 :: Section_Tail_Upgrade_ANN'}]</t>
  </si>
  <si>
    <t>[{'categoryId': -2009516, 'categoryName': 'Hidden Lines'}, {'categoryId': -2000196, 'categoryName': 'Imports in Families'}, {'patternId': 4807, 'root': 'Printer_Desktop_Labels_FQGE_056 :: LevelHead_Upgrade_ANN'}, {'patternId': 4807, 'root': 'Printer_Desktop_Labels_FQGE_056 :: Section_Tail_Upgrade_ANN'}]</t>
  </si>
  <si>
    <t>[{'levelTypeName': 'Ref. Level', 'levelId': 2697815}]</t>
  </si>
  <si>
    <t>[{'categoryId': -2000083, 'categoryName': 'Reference Lines'}, {'patternId': 4845, 'root': 'Printer_Desktop_Labels_VendorSupplied_FQGE_056_8 :: LevelHead_Upgrade_ANN'}, {'patternId': 4845, 'root': 'Printer_Desktop_Labels_VendorSupplied_FQGE_056_8 :: Section_Tail_Upgrade_ANN'}]</t>
  </si>
  <si>
    <t>[{'categoryId': -2000530, 'categoryName': 'Reference Planes'}, {'patternId': 6117, 'root': 'Printer_Desktop_Labels_VendorSupplied_FQGE_056_8 :: LevelHead_Upgrade_ANN'}, {'patternId': 6117, 'root': 'Printer_Desktop_Labels_VendorSupplied_FQGE_056_8 :: Section_Tail_Upgrade_ANN'}]</t>
  </si>
  <si>
    <t>[{'categoryId': -2009516, 'categoryName': 'Hidden Lines'}, {'categoryId': -2000196, 'categoryName': 'Imports in Families'}, {'patternId': 4807, 'root': 'Printer_Desktop_Labels_VendorSupplied_FQGE_056_8 :: LevelHead_Upgrade_ANN'}, {'patternId': 4807, 'root': 'Printer_Desktop_Labels_VendorSupplied_FQGE_056_8 :: Section_Tail_Upgrade_ANN'}]</t>
  </si>
  <si>
    <t>[{'levelTypeName': 'Ref. Level', 'levelId': 2378315}]</t>
  </si>
  <si>
    <t>[{'categoryId': -2000083, 'categoryName': 'Reference Lines'}, {'patternId': 4845, 'root': 'Printer_Desktop_Laser_FQGE_057 :: LevelHead_Upgrade_ANN'}, {'patternId': 4845, 'root': 'Printer_Desktop_Laser_FQGE_057 :: Section_Tail_Upgrade_ANN'}]</t>
  </si>
  <si>
    <t>[{'categoryId': -2000530, 'categoryName': 'Reference Planes'}, {'patternId': 6117, 'root': 'Printer_Desktop_Laser_FQGE_057 :: LevelHead_Upgrade_ANN'}, {'patternId': 6117, 'root': 'Printer_Desktop_Laser_FQGE_057 :: Section_Tail_Upgrade_ANN'}]</t>
  </si>
  <si>
    <t>[{'categoryId': -2009516, 'categoryName': 'Hidden Lines'}, {'categoryId': -2000196, 'categoryName': 'Imports in Families'}, {'patternId': 4807, 'root': 'Printer_Desktop_Laser_FQGE_057 :: LevelHead_Upgrade_ANN'}, {'patternId': 4807, 'root': 'Printer_Desktop_Laser_FQGE_057 :: Section_Tail_Upgrade_ANN'}]</t>
  </si>
  <si>
    <t>[{'levelTypeName': 'Ref. Level', 'levelId': 4069819}]</t>
  </si>
  <si>
    <t>[{'categoryId': -2000083, 'categoryName': 'Reference Lines'}, {'patternId': 4845, 'root': 'Printer_Desktop_PatientInformation_ITNE_512 :: LevelHead_Upgrade_ANN'}, {'patternId': 4845, 'root': 'Printer_Desktop_PatientInformation_ITNE_512 :: Section_Tail_Upgrade_ANN'}]</t>
  </si>
  <si>
    <t>[{'categoryId': -2000530, 'categoryName': 'Reference Planes'}, {'patternId': 6117, 'root': 'Printer_Desktop_PatientInformation_ITNE_512 :: LevelHead_Upgrade_ANN'}, {'patternId': 6117, 'root': 'Printer_Desktop_PatientInformation_ITNE_512 :: Section_Tail_Upgrade_ANN'}]</t>
  </si>
  <si>
    <t>[{'categoryId': -2009516, 'categoryName': 'Hidden Lines'}, {'categoryId': -2000196, 'categoryName': 'Imports in Families'}, {'patternId': 4807, 'root': 'Printer_Desktop_PatientInformation_ITNE_512 :: LevelHead_Upgrade_ANN'}, {'patternId': 4807, 'root': 'Printer_Desktop_PatientInformation_ITNE_512 :: Section_Tail_Upgrade_ANN'}]</t>
  </si>
  <si>
    <t>[{'categoryId': -2000083, 'categoryName': 'Reference Lines'}, {'patternId': 4845, 'root': 'Printer_DirectConnnected_Desktop_A3_ITNE_510 :: LevelHead_Upgrade_ANN'}, {'patternId': 4845, 'root': 'Printer_DirectConnnected_Desktop_A3_ITNE_510 :: Section_Tail_Upgrade_ANN'}]</t>
  </si>
  <si>
    <t>[{'categoryId': -2000530, 'categoryName': 'Reference Planes'}, {'patternId': 6117, 'root': 'Printer_DirectConnnected_Desktop_A3_ITNE_510 :: LevelHead_Upgrade_ANN'}, {'patternId': 6117, 'root': 'Printer_DirectConnnected_Desktop_A3_ITNE_510 :: Section_Tail_Upgrade_ANN'}]</t>
  </si>
  <si>
    <t>[{'categoryId': -2009516, 'categoryName': 'Hidden Lines'}, {'categoryId': -2000196, 'categoryName': 'Imports in Families'}, {'patternId': 4807, 'root': 'Printer_DirectConnnected_Desktop_A3_ITNE_510 :: LevelHead_Upgrade_ANN'}, {'patternId': 4807, 'root': 'Printer_DirectConnnected_Desktop_A3_ITNE_510 :: Section_Tail_Upgrade_ANN'}]</t>
  </si>
  <si>
    <t>[{'levelTypeName': 'Ref. Level', 'levelId': 3959284}]</t>
  </si>
  <si>
    <t>[{'categoryId': -2000083, 'categoryName': 'Reference Lines'}, {'patternId': 4845, 'root': 'Printer_Labels_Portable_TrolleyMounted_ITNE_527 :: LevelHead_Upgrade_ANN'}, {'patternId': 4845, 'root': 'Printer_Labels_Portable_TrolleyMounted_ITNE_527 :: Section_Tail_Upgrade_ANN'}]</t>
  </si>
  <si>
    <t>[{'categoryId': -2000530, 'categoryName': 'Reference Planes'}, {'patternId': 6117, 'root': 'Printer_Labels_Portable_TrolleyMounted_ITNE_527 :: LevelHead_Upgrade_ANN'}, {'patternId': 6117, 'root': 'Printer_Labels_Portable_TrolleyMounted_ITNE_527 :: Section_Tail_Upgrade_ANN'}]</t>
  </si>
  <si>
    <t>[{'categoryId': -2009516, 'categoryName': 'Hidden Lines'}, {'categoryId': -2000196, 'categoryName': 'Imports in Families'}, {'patternId': 4807, 'root': 'Printer_Labels_Portable_TrolleyMounted_ITNE_527 :: LevelHead_Upgrade_ANN'}, {'patternId': 4807, 'root': 'Printer_Labels_Portable_TrolleyMounted_ITNE_527 :: Section_Tail_Upgrade_ANN'}]</t>
  </si>
  <si>
    <t>[{'levelTypeName': 'Ref. Level', 'levelId': 4067524}]</t>
  </si>
  <si>
    <t>[{'categoryId': -2000083, 'categoryName': 'Reference Lines'}, {'patternId': 4845, 'root': 'Printer_Mulitfunction_Desktop_ITNE_020 :: LevelHead_Upgrade_ANN'}, {'patternId': 4845, 'root': 'Printer_Mulitfunction_Desktop_ITNE_020 :: Section_Tail_Upgrade_ANN'}]</t>
  </si>
  <si>
    <t>[{'categoryId': -2000530, 'categoryName': 'Reference Planes'}, {'patternId': 6117, 'root': 'Printer_Mulitfunction_Desktop_ITNE_020 :: LevelHead_Upgrade_ANN'}, {'patternId': 6117, 'root': 'Printer_Mulitfunction_Desktop_ITNE_020 :: Section_Tail_Upgrade_ANN'}]</t>
  </si>
  <si>
    <t>[{'categoryId': -2009516, 'categoryName': 'Hidden Lines'}, {'categoryId': -2000196, 'categoryName': 'Imports in Families'}, {'patternId': 4807, 'root': 'Printer_Mulitfunction_Desktop_ITNE_020 :: LevelHead_Upgrade_ANN'}, {'patternId': 4807, 'root': 'Printer_Mulitfunction_Desktop_ITNE_020 :: Section_Tail_Upgrade_ANN'}]</t>
  </si>
  <si>
    <t>[{'levelTypeName': 'Ref. Level', 'levelId': 3744876}]</t>
  </si>
  <si>
    <t>[{'categoryId': -2000083, 'categoryName': 'Reference Lines'}, {'patternId': 4845, 'root': 'Printer_Networked_Desktop_ITNE_023 :: LevelHead_Upgrade_ANN'}, {'patternId': 4845, 'root': 'Printer_Networked_Desktop_ITNE_023 :: Section_Tail_Upgrade_ANN'}]</t>
  </si>
  <si>
    <t>[{'categoryId': -2000530, 'categoryName': 'Reference Planes'}, {'patternId': 6117, 'root': 'Printer_Networked_Desktop_ITNE_023 :: LevelHead_Upgrade_ANN'}, {'patternId': 6117, 'root': 'Printer_Networked_Desktop_ITNE_023 :: Section_Tail_Upgrade_ANN'}]</t>
  </si>
  <si>
    <t>[{'categoryId': -2009516, 'categoryName': 'Hidden Lines'}, {'categoryId': -2000196, 'categoryName': 'Imports in Families'}, {'patternId': 4807, 'root': 'Printer_Networked_Desktop_ITNE_023 :: LevelHead_Upgrade_ANN'}, {'patternId': 4807, 'root': 'Printer_Networked_Desktop_ITNE_023 :: Section_Tail_Upgrade_ANN'}]</t>
  </si>
  <si>
    <t>[{'levelTypeName': 'Ref. Level', 'levelId': 2935598}]</t>
  </si>
  <si>
    <t>[{'categoryId': -2000083, 'categoryName': 'Reference Lines'}, {'patternId': 4845, 'root': 'Printer_Wristbands_FQGE_521 :: LevelHead_Upgrade_ANN'}, {'patternId': 4845, 'root': 'Printer_Wristbands_FQGE_521 :: Section_Tail_Upgrade_ANN'}]</t>
  </si>
  <si>
    <t>[{'categoryId': -2000530, 'categoryName': 'Reference Planes'}, {'patternId': 6117, 'root': 'Printer_Wristbands_FQGE_521 :: LevelHead_Upgrade_ANN'}, {'patternId': 6117, 'root': 'Printer_Wristbands_FQGE_521 :: Section_Tail_Upgrade_ANN'}]</t>
  </si>
  <si>
    <t>[{'categoryId': -2009516, 'categoryName': 'Hidden Lines'}, {'categoryId': -2000196, 'categoryName': 'Imports in Families'}, {'patternId': 4807, 'root': 'Printer_Wristbands_FQGE_521 :: LevelHead_Upgrade_ANN'}, {'patternId': 4807, 'root': 'Printer_Wristbands_FQGE_521 :: Section_Tail_Upgrade_ANN'}]</t>
  </si>
  <si>
    <t>[{'levelTypeName': 'Ref. Level', 'levelId': 5308398}]</t>
  </si>
  <si>
    <t>[{'categoryId': -2000083, 'categoryName': 'Reference Lines'}, {'patternId': 4845, 'root': 'Projector_Data_CeilingMounted_ITAV_022 :: LevelHead_Upgrade_ANN'}, {'patternId': 4845, 'root': 'Projector_Data_CeilingMounted_ITAV_022 :: Section_Tail_Upgrade_ANN'}, {'patternId': 4845, 'root': 'Projector_Data_CeilingMounted_ITAV_022 :: GPO_Double_CeilingMounted_ELGP_201'}, {'patternId': 4845, 'root': 'Projector_Data_CeilingMounted_ITAV_022 :: GPO_Double_CeilingMounted_ELGP_201 :: LevelHead_Upgrade_ANN'}, {'patternId': 4845, 'root': 'Projector_Data_CeilingMounted_ITAV_022 :: GPO_Double_CeilingMounted_ELGP_201 :: Section_Tail_Upgrade_ANN'}, {'patternId': 4845, 'root': 'Projector_Data_CeilingMounted_ITAV_022 :: GPO_Double_CeilingMounted_ELGP_201 :: Symbol_Outlet_GPO_ANN'}, {'patternId': 4845, 'root': 'Projector_Data_CeilingMounted_ITAV_022 :: GPO_Double_CeilingMounted_ELGP_201 :: Symbol_Outlet_GPO_ANN :: Label_Text_Rotation_1_5mm_ANN'}, {'patternId': 4845, 'root': 'Projector_Data_CeilingMounted_ITAV_022 :: GPO_Double_CeilingMounted_ELGP_201 :: Symbol_Outlet_GPO_ANN :: Label_Text_Rotation_1_5mm_ANN :: Label_Text_1_5mm_ANN'}, {'patternId': 4845, 'root': 'Projector_Data_CeilingMounted_ITAV_022 :: Outlet_Data_Single_CeilingMounted_ITIN_011'}, {'patternId': 4845, 'root': 'Projector_Data_CeilingMounted_ITAV_022 :: Outlet_Data_Single_CeilingMounted_ITIN_011 :: Section_Tail_Upgrade_ANN'}, {'patternId': 4845, 'root': 'Projector_Data_CeilingMounted_ITAV_022 :: Outlet_Data_Single_CeilingMounted_ITIN_011 :: Symbol_Outlet_GPO_Single_ANN'}, {'patternId': 4845, 'root': 'Projector_Data_CeilingMounted_ITAV_022 :: Outlet_HDMI_CeilingMounted_ITIN_061'}, {'patternId': 4845, 'root': 'Projector_Data_CeilingMounted_ITAV_022 :: Outlet_HDMI_CeilingMounted_ITIN_061 :: LevelHead_Upgrade_ANN'}, {'patternId': 4845, 'root': 'Projector_Data_CeilingMounted_ITAV_022 :: Outlet_HDMI_CeilingMounted_ITIN_061 :: Section_Tail_Upgrade_ANN'}, {'patternId': 4845, 'root': 'Projector_Data_CeilingMounted_ITAV_022 :: Outlet_HDMI_CeilingMounted_ITIN_061 :: Symbol_Outlet_HDMI_ANN'}, {'patternId': 4845, 'root': 'Projector_Data_CeilingMounted_ITAV_022 :: Bracket_DataProjector_CeilingMounted_FIHR_003'}, {'patternId': 4845, 'root': 'Projector_Data_CeilingMounted_ITAV_022 :: Bracket_DataProjector_CeilingMounted_FIHR_003 :: LevelHead_Upgrade_ANN'}, {'patternId': 4845, 'root': 'Projector_Data_CeilingMounted_ITAV_022 :: Bracket_DataProjector_CeilingMounted_FIHR_003 :: Section_Tail_Upgrade_ANN'}, {'patternId': 4845, 'root': 'Projector_Data_CeilingMounted_ITAV_022 :: Bracket_DataProjector_CeilingMounted_FIHR_003 :: Ceiling_Support_SFT'}, {'patternId': 4845, 'root': 'Projector_Data_CeilingMounted_ITAV_022 :: Bracket_DataProjector_CeilingMounted_FIHR_003 :: Ceiling_Support_SFT :: LevelHead_Upgrade_ANN'}, {'patternId': 4845, 'root': 'Projector_Data_CeilingMounted_ITAV_022 :: Bracket_DataProjector_CeilingMounted_FIHR_003 :: Ceiling_Support_SFT :: Section_Tail_Upgrade_ANN'}]</t>
  </si>
  <si>
    <t>[{'categoryId': -2000530, 'categoryName': 'Reference Planes'}, {'patternId': 6117, 'root': 'Projector_Data_CeilingMounted_ITAV_022 :: LevelHead_Upgrade_ANN'}, {'patternId': 6117, 'root': 'Projector_Data_CeilingMounted_ITAV_022 :: Section_Tail_Upgrade_ANN'}, {'patternId': 6117, 'root': 'Projector_Data_CeilingMounted_ITAV_022 :: GPO_Double_CeilingMounted_ELGP_201'}, {'patternId': 6117, 'root': 'Projector_Data_CeilingMounted_ITAV_022 :: GPO_Double_CeilingMounted_ELGP_201 :: LevelHead_Upgrade_ANN'}, {'patternId': 6117, 'root': 'Projector_Data_CeilingMounted_ITAV_022 :: GPO_Double_CeilingMounted_ELGP_201 :: Section_Tail_Upgrade_ANN'}, {'patternId': 6117, 'root': 'Projector_Data_CeilingMounted_ITAV_022 :: GPO_Double_CeilingMounted_ELGP_201 :: Symbol_Outlet_GPO_ANN'}, {'patternId': 6117, 'root': 'Projector_Data_CeilingMounted_ITAV_022 :: GPO_Double_CeilingMounted_ELGP_201 :: Symbol_Outlet_GPO_ANN :: Label_Text_Rotation_1_5mm_ANN'}, {'patternId': 6117, 'root': 'Projector_Data_CeilingMounted_ITAV_022 :: GPO_Double_CeilingMounted_ELGP_201 :: Symbol_Outlet_GPO_ANN :: Label_Text_Rotation_1_5mm_ANN :: Label_Text_1_5mm_ANN'}, {'patternId': 6117, 'root': 'Projector_Data_CeilingMounted_ITAV_022 :: Outlet_Data_Single_CeilingMounted_ITIN_011'}, {'patternId': 6117, 'root': 'Projector_Data_CeilingMounted_ITAV_022 :: Outlet_Data_Single_CeilingMounted_ITIN_011 :: Section_Tail_Upgrade_ANN'}, {'patternId': 6117, 'root': 'Projector_Data_CeilingMounted_ITAV_022 :: Outlet_Data_Single_CeilingMounted_ITIN_011 :: Symbol_Outlet_GPO_Single_ANN'}, {'patternId': 6117, 'root': 'Projector_Data_CeilingMounted_ITAV_022 :: Outlet_HDMI_CeilingMounted_ITIN_061'}, {'patternId': 6117, 'root': 'Projector_Data_CeilingMounted_ITAV_022 :: Outlet_HDMI_CeilingMounted_ITIN_061 :: LevelHead_Upgrade_ANN'}, {'patternId': 6117, 'root': 'Projector_Data_CeilingMounted_ITAV_022 :: Outlet_HDMI_CeilingMounted_ITIN_061 :: Section_Tail_Upgrade_ANN'}, {'patternId': 6117, 'root': 'Projector_Data_CeilingMounted_ITAV_022 :: Outlet_HDMI_CeilingMounted_ITIN_061 :: Symbol_Outlet_HDMI_ANN'}, {'patternId': 6117, 'root': 'Projector_Data_CeilingMounted_ITAV_022 :: Bracket_DataProjector_CeilingMounted_FIHR_003'}, {'patternId': 6117, 'root': 'Projector_Data_CeilingMounted_ITAV_022 :: Bracket_DataProjector_CeilingMounted_FIHR_003 :: LevelHead_Upgrade_ANN'}, {'patternId': 6117, 'root': 'Projector_Data_CeilingMounted_ITAV_022 :: Bracket_DataProjector_CeilingMounted_FIHR_003 :: Section_Tail_Upgrade_ANN'}, {'patternId': 6117, 'root': 'Projector_Data_CeilingMounted_ITAV_022 :: Bracket_DataProjector_CeilingMounted_FIHR_003 :: Ceiling_Support_SFT'}, {'patternId': 6117, 'root': 'Projector_Data_CeilingMounted_ITAV_022 :: Bracket_DataProjector_CeilingMounted_FIHR_003 :: Ceiling_Support_SFT :: LevelHead_Upgrade_ANN'}, {'patternId': 6117, 'root': 'Projector_Data_CeilingMounted_ITAV_022 :: Bracket_DataProjector_CeilingMounted_FIHR_003 :: Ceiling_Support_SFT :: Section_Tail_Upgrade_ANN'}]</t>
  </si>
  <si>
    <t>[{'categoryId': -2009516, 'categoryName': 'Hidden Lines'}, {'categoryId': -2000196, 'categoryName': 'Imports in Families'}, {'patternId': 4807, 'root': 'Projector_Data_CeilingMounted_ITAV_022 :: LevelHead_Upgrade_ANN'}, {'patternId': 4807, 'root': 'Projector_Data_CeilingMounted_ITAV_022 :: Section_Tail_Upgrade_ANN'}, {'patternId': 4807, 'root': 'Projector_Data_CeilingMounted_ITAV_022 :: GPO_Double_CeilingMounted_ELGP_201'}, {'patternId': 4807, 'root': 'Projector_Data_CeilingMounted_ITAV_022 :: GPO_Double_CeilingMounted_ELGP_201 :: LevelHead_Upgrade_ANN'}, {'patternId': 4807, 'root': 'Projector_Data_CeilingMounted_ITAV_022 :: GPO_Double_CeilingMounted_ELGP_201 :: Section_Tail_Upgrade_ANN'}, {'patternId': 4807, 'root': 'Projector_Data_CeilingMounted_ITAV_022 :: GPO_Double_CeilingMounted_ELGP_201 :: Symbol_Outlet_GPO_ANN'}, {'patternId': 4807, 'root': 'Projector_Data_CeilingMounted_ITAV_022 :: GPO_Double_CeilingMounted_ELGP_201 :: Symbol_Outlet_GPO_ANN :: Label_Text_Rotation_1_5mm_ANN'}, {'patternId': 4807, 'root': 'Projector_Data_CeilingMounted_ITAV_022 :: GPO_Double_CeilingMounted_ELGP_201 :: Symbol_Outlet_GPO_ANN :: Label_Text_Rotation_1_5mm_ANN :: Label_Text_1_5mm_ANN'}, {'patternId': 4807, 'root': 'Projector_Data_CeilingMounted_ITAV_022 :: Outlet_Data_Single_CeilingMounted_ITIN_011'}, {'patternId': 4807, 'root': 'Projector_Data_CeilingMounted_ITAV_022 :: Outlet_Data_Single_CeilingMounted_ITIN_011 :: Section_Tail_Upgrade_ANN'}, {'patternId': 4807, 'root': 'Projector_Data_CeilingMounted_ITAV_022 :: Outlet_Data_Single_CeilingMounted_ITIN_011 :: Symbol_Outlet_GPO_Single_ANN'}, {'patternId': 4807, 'root': 'Projector_Data_CeilingMounted_ITAV_022 :: Outlet_HDMI_CeilingMounted_ITIN_061'}, {'patternId': 4807, 'root': 'Projector_Data_CeilingMounted_ITAV_022 :: Outlet_HDMI_CeilingMounted_ITIN_061 :: LevelHead_Upgrade_ANN'}, {'patternId': 4807, 'root': 'Projector_Data_CeilingMounted_ITAV_022 :: Outlet_HDMI_CeilingMounted_ITIN_061 :: Section_Tail_Upgrade_ANN'}, {'patternId': 4807, 'root': 'Projector_Data_CeilingMounted_ITAV_022 :: Outlet_HDMI_CeilingMounted_ITIN_061 :: Symbol_Outlet_HDMI_ANN'}, {'patternId': 4807, 'root': 'Projector_Data_CeilingMounted_ITAV_022 :: Bracket_DataProjector_CeilingMounted_FIHR_003'}, {'patternId': 4807, 'root': 'Projector_Data_CeilingMounted_ITAV_022 :: Bracket_DataProjector_CeilingMounted_FIHR_003 :: LevelHead_Upgrade_ANN'}, {'patternId': 4807, 'root': 'Projector_Data_CeilingMounted_ITAV_022 :: Bracket_DataProjector_CeilingMounted_FIHR_003 :: Section_Tail_Upgrade_ANN'}, {'patternId': 4807, 'root': 'Projector_Data_CeilingMounted_ITAV_022 :: Bracket_DataProjector_CeilingMounted_FIHR_003 :: Ceiling_Support_SFT'}, {'patternId': 4807, 'root': 'Projector_Data_CeilingMounted_ITAV_022 :: Bracket_DataProjector_CeilingMounted_FIHR_003 :: Ceiling_Support_SFT :: LevelHead_Upgrade_ANN'}, {'patternId': 4807, 'root': 'Projector_Data_CeilingMounted_ITAV_022 :: Bracket_DataProjector_CeilingMounted_FIHR_003 :: Ceiling_Support_SFT :: Section_Tail_Upgrade_ANN'}]</t>
  </si>
  <si>
    <t>[{'levelTypeName': 'Ref. Level', 'levelId': 3931967}, {'patternId': 32, 'root': 'Projector_Data_CeilingMounted_ITAV_022 :: GPO_Double_CeilingMounted_ELGP_201'}, {'patternId': 32, 'root': 'Projector_Data_CeilingMounted_ITAV_022 :: Outlet_Data_Single_CeilingMounted_ITIN_011'}, {'patternId': 32, 'root': 'Projector_Data_CeilingMounted_ITAV_022 :: Outlet_HDMI_CeilingMounted_ITIN_061'}, {'patternId': 32, 'root': 'Projector_Data_CeilingMounted_ITAV_022 :: Bracket_DataProjector_CeilingMounted_FIHR_003'}, {'patternId': 32, 'root': 'Projector_Data_CeilingMounted_ITAV_022 :: Bracket_DataProjector_CeilingMounted_FIHR_003 :: Ceiling_Support_SFT'}]</t>
  </si>
  <si>
    <t>[{'categoryId': -2000083, 'categoryName': 'Reference Lines'}, {'patternId': 4845, 'root': 'Projector_Data_Desktop_ITAV_026 :: LevelHead_Upgrade_ANN'}, {'patternId': 4845, 'root': 'Projector_Data_Desktop_ITAV_026 :: Section_Tail_Upgrade_ANN'}]</t>
  </si>
  <si>
    <t>[{'categoryId': -2000530, 'categoryName': 'Reference Planes'}, {'patternId': 6117, 'root': 'Projector_Data_Desktop_ITAV_026 :: LevelHead_Upgrade_ANN'}, {'patternId': 6117, 'root': 'Projector_Data_Desktop_ITAV_026 :: Section_Tail_Upgrade_ANN'}]</t>
  </si>
  <si>
    <t>[{'categoryId': -2009516, 'categoryName': 'Hidden Lines'}, {'categoryId': -2000196, 'categoryName': 'Imports in Families'}, {'patternId': 4807, 'root': 'Projector_Data_Desktop_ITAV_026 :: LevelHead_Upgrade_ANN'}, {'patternId': 4807, 'root': 'Projector_Data_Desktop_ITAV_026 :: Section_Tail_Upgrade_ANN'}]</t>
  </si>
  <si>
    <t>[{'categoryId': -2000083, 'categoryName': 'Reference Lines'}, {'patternId': 4845, 'root': 'Projector_Data_WallMounted_ShortThrow_ITAV_027 :: LevelHead_Upgrade_ANN'}, {'patternId': 4845, 'root': 'Projector_Data_WallMounted_ShortThrow_ITAV_027 :: Section_Tail_Upgrade_ANN'}, {'patternId': 4845, 'root': 'Projector_Data_WallMounted_ShortThrow_ITAV_027 :: Outlet_HDMI_WallMounted_ITIN_066'}, {'patternId': 4845, 'root': 'Projector_Data_WallMounted_ShortThrow_ITAV_027 :: Outlet_HDMI_WallMounted_ITIN_066 :: LevelHead_Upgrade_ANN'}, {'patternId': 4845, 'root': 'Projector_Data_WallMounted_ShortThrow_ITAV_027 :: Outlet_HDMI_WallMounted_ITIN_066 :: Section_Tail_Upgrade_ANN'}, {'patternId': 4845, 'root': 'Projector_Data_WallMounted_ShortThrow_ITAV_027 :: Outlet_HDMI_WallMounted_ITIN_066 :: Symbol_Outlet_HDMI_ANN'}, {'patternId': 4845, 'root': 'Projector_Data_WallMounted_ShortThrow_ITAV_027 :: GPO_Double_WallMounted_ELGP_208'}, {'patternId': 4845, 'root': 'Projector_Data_WallMounted_ShortThrow_ITAV_027 :: GPO_Double_WallMounted_ELGP_208 :: LevelHead_Upgrade_ANN'}, {'patternId': 4845, 'root': 'Projector_Data_WallMounted_ShortThrow_ITAV_027 :: GPO_Double_WallMounted_ELGP_208 :: Section_Tail_Upgrade_ANN'}, {'patternId': 4845, 'root': 'Projector_Data_WallMounted_ShortThrow_ITAV_027 :: GPO_Double_WallMounted_ELGP_208 :: Symbol_Outlet_GPO_ANN'}, {'patternId': 4845, 'root': 'Projector_Data_WallMounted_ShortThrow_ITAV_027 :: GPO_Double_WallMounted_ELGP_208 :: Symbol_Outlet_GPO_ANN :: Label_Text_Rotation_1_5mm_ANN'}, {'patternId': 4845, 'root': 'Projector_Data_WallMounted_ShortThrow_ITAV_027 :: GPO_Double_WallMounted_ELGP_208 :: Symbol_Outlet_GPO_ANN :: Label_Text_Rotation_1_5mm_ANN :: Label_Text_1_5mm_ANN'}, {'patternId': 4845, 'root': 'Projector_Data_WallMounted_ShortThrow_ITAV_027 :: Outlet_Data_Single_WallMounted_ITIN_016'}, {'patternId': 4845, 'root': 'Projector_Data_WallMounted_ShortThrow_ITAV_027 :: Outlet_Data_Single_WallMounted_ITIN_016 :: LevelHead_Upgrade_ANN'}, {'patternId': 4845, 'root': 'Projector_Data_WallMounted_ShortThrow_ITAV_027 :: Outlet_Data_Single_WallMounted_ITIN_016 :: Section_Tail_Upgrade_ANN'}, {'patternId': 4845, 'root': 'Projector_Data_WallMounted_ShortThrow_ITAV_027 :: Outlet_Data_Single_WallMounted_ITIN_016 :: Symbol_Outlet_GPO_Single_ANN'}]</t>
  </si>
  <si>
    <t>[{'categoryId': -2000530, 'categoryName': 'Reference Planes'}, {'patternId': 6117, 'root': 'Projector_Data_WallMounted_ShortThrow_ITAV_027 :: LevelHead_Upgrade_ANN'}, {'patternId': 6117, 'root': 'Projector_Data_WallMounted_ShortThrow_ITAV_027 :: Section_Tail_Upgrade_ANN'}, {'patternId': 6117, 'root': 'Projector_Data_WallMounted_ShortThrow_ITAV_027 :: Outlet_HDMI_WallMounted_ITIN_066'}, {'patternId': 6117, 'root': 'Projector_Data_WallMounted_ShortThrow_ITAV_027 :: Outlet_HDMI_WallMounted_ITIN_066 :: LevelHead_Upgrade_ANN'}, {'patternId': 6117, 'root': 'Projector_Data_WallMounted_ShortThrow_ITAV_027 :: Outlet_HDMI_WallMounted_ITIN_066 :: Section_Tail_Upgrade_ANN'}, {'patternId': 6117, 'root': 'Projector_Data_WallMounted_ShortThrow_ITAV_027 :: Outlet_HDMI_WallMounted_ITIN_066 :: Symbol_Outlet_HDMI_ANN'}, {'patternId': 6117, 'root': 'Projector_Data_WallMounted_ShortThrow_ITAV_027 :: GPO_Double_WallMounted_ELGP_208'}, {'patternId': 6117, 'root': 'Projector_Data_WallMounted_ShortThrow_ITAV_027 :: GPO_Double_WallMounted_ELGP_208 :: LevelHead_Upgrade_ANN'}, {'patternId': 6117, 'root': 'Projector_Data_WallMounted_ShortThrow_ITAV_027 :: GPO_Double_WallMounted_ELGP_208 :: Section_Tail_Upgrade_ANN'}, {'patternId': 6117, 'root': 'Projector_Data_WallMounted_ShortThrow_ITAV_027 :: GPO_Double_WallMounted_ELGP_208 :: Symbol_Outlet_GPO_ANN'}, {'patternId': 6117, 'root': 'Projector_Data_WallMounted_ShortThrow_ITAV_027 :: GPO_Double_WallMounted_ELGP_208 :: Symbol_Outlet_GPO_ANN :: Label_Text_Rotation_1_5mm_ANN'}, {'patternId': 6117, 'root': 'Projector_Data_WallMounted_ShortThrow_ITAV_027 :: GPO_Double_WallMounted_ELGP_208 :: Symbol_Outlet_GPO_ANN :: Label_Text_Rotation_1_5mm_ANN :: Label_Text_1_5mm_ANN'}, {'patternId': 6117, 'root': 'Projector_Data_WallMounted_ShortThrow_ITAV_027 :: Outlet_Data_Single_WallMounted_ITIN_016'}, {'patternId': 6117, 'root': 'Projector_Data_WallMounted_ShortThrow_ITAV_027 :: Outlet_Data_Single_WallMounted_ITIN_016 :: LevelHead_Upgrade_ANN'}, {'patternId': 6117, 'root': 'Projector_Data_WallMounted_ShortThrow_ITAV_027 :: Outlet_Data_Single_WallMounted_ITIN_016 :: Section_Tail_Upgrade_ANN'}, {'patternId': 6117, 'root': 'Projector_Data_WallMounted_ShortThrow_ITAV_027 :: Outlet_Data_Single_WallMounted_ITIN_016 :: Symbol_Outlet_GPO_Single_ANN'}]</t>
  </si>
  <si>
    <t>[{'categoryId': -2009516, 'categoryName': 'Hidden Lines'}, {'categoryId': -2000196, 'categoryName': 'Imports in Families'}, {'patternId': 4807, 'root': 'Projector_Data_WallMounted_ShortThrow_ITAV_027 :: LevelHead_Upgrade_ANN'}, {'patternId': 4807, 'root': 'Projector_Data_WallMounted_ShortThrow_ITAV_027 :: Section_Tail_Upgrade_ANN'}, {'patternId': 4807, 'root': 'Projector_Data_WallMounted_ShortThrow_ITAV_027 :: Outlet_HDMI_WallMounted_ITIN_066'}, {'patternId': 4807, 'root': 'Projector_Data_WallMounted_ShortThrow_ITAV_027 :: Outlet_HDMI_WallMounted_ITIN_066 :: LevelHead_Upgrade_ANN'}, {'patternId': 4807, 'root': 'Projector_Data_WallMounted_ShortThrow_ITAV_027 :: Outlet_HDMI_WallMounted_ITIN_066 :: Section_Tail_Upgrade_ANN'}, {'patternId': 4807, 'root': 'Projector_Data_WallMounted_ShortThrow_ITAV_027 :: Outlet_HDMI_WallMounted_ITIN_066 :: Symbol_Outlet_HDMI_ANN'}, {'patternId': 4807, 'root': 'Projector_Data_WallMounted_ShortThrow_ITAV_027 :: GPO_Double_WallMounted_ELGP_208'}, {'patternId': 4807, 'root': 'Projector_Data_WallMounted_ShortThrow_ITAV_027 :: GPO_Double_WallMounted_ELGP_208 :: LevelHead_Upgrade_ANN'}, {'patternId': 4807, 'root': 'Projector_Data_WallMounted_ShortThrow_ITAV_027 :: GPO_Double_WallMounted_ELGP_208 :: Section_Tail_Upgrade_ANN'}, {'patternId': 4807, 'root': 'Projector_Data_WallMounted_ShortThrow_ITAV_027 :: GPO_Double_WallMounted_ELGP_208 :: Symbol_Outlet_GPO_ANN'}, {'patternId': 4807, 'root': 'Projector_Data_WallMounted_ShortThrow_ITAV_027 :: GPO_Double_WallMounted_ELGP_208 :: Symbol_Outlet_GPO_ANN :: Label_Text_Rotation_1_5mm_ANN'}, {'patternId': 4807, 'root': 'Projector_Data_WallMounted_ShortThrow_ITAV_027 :: GPO_Double_WallMounted_ELGP_208 :: Symbol_Outlet_GPO_ANN :: Label_Text_Rotation_1_5mm_ANN :: Label_Text_1_5mm_ANN'}, {'patternId': 4807, 'root': 'Projector_Data_WallMounted_ShortThrow_ITAV_027 :: Outlet_Data_Single_WallMounted_ITIN_016'}, {'patternId': 4807, 'root': 'Projector_Data_WallMounted_ShortThrow_ITAV_027 :: Outlet_Data_Single_WallMounted_ITIN_016 :: LevelHead_Upgrade_ANN'}, {'patternId': 4807, 'root': 'Projector_Data_WallMounted_ShortThrow_ITAV_027 :: Outlet_Data_Single_WallMounted_ITIN_016 :: Section_Tail_Upgrade_ANN'}, {'patternId': 4807, 'root': 'Projector_Data_WallMounted_ShortThrow_ITAV_027 :: Outlet_Data_Single_WallMounted_ITIN_016 :: Symbol_Outlet_GPO_Single_ANN'}]</t>
  </si>
  <si>
    <t>[{'levelTypeName': 'Ref. Level', 'levelId': 3938034}, {'patternId': 32, 'root': 'Projector_Data_WallMounted_ShortThrow_ITAV_027 :: Outlet_HDMI_WallMounted_ITIN_066'}, {'patternId': 32, 'root': 'Projector_Data_WallMounted_ShortThrow_ITAV_027 :: GPO_Double_WallMounted_ELGP_208'}, {'patternId': 32, 'root': 'Projector_Data_WallMounted_ShortThrow_ITAV_027 :: Outlet_Data_Single_WallMounted_ITIN_016'}]</t>
  </si>
  <si>
    <t>[{'levelTypeName': 'Ref. Level', 'levelId': 5519592}, {'patternId': 32, 'root': 'Pump_Infusion_Epidural_MMGE_651 :: Pump_Infusion_SEQ'}]</t>
  </si>
  <si>
    <t>[{'categoryId': -2000083, 'categoryName': 'Reference Lines'}, {'patternId': 4845, 'root': 'Pump_Infusion_Epidural_MMGE_651 :: LevelHead_Upgrade_ANN'}, {'patternId': 4845, 'root': 'Pump_Infusion_Epidural_MMGE_651 :: Section_Tail_Upgrade_ANN'}, {'patternId': 4845, 'root': 'Pump_Infusion_Epidural_MMGE_651 :: Pump_Infusion_SEQ'}, {'patternId': 4845, 'root': 'Pump_Infusion_Epidural_MMGE_651 :: Pump_Infusion_SEQ :: LevelHead_Upgrade_ANN'}, {'patternId': 4845, 'root': 'Pump_Infusion_Epidural_MMGE_651 :: Pump_Infusion_SEQ :: Section_Tail_Upgrade_ANN'}]</t>
  </si>
  <si>
    <t>[{'categoryId': -2000530, 'categoryName': 'Reference Planes'}, {'patternId': 6117, 'root': 'Pump_Infusion_Epidural_MMGE_651 :: LevelHead_Upgrade_ANN'}, {'patternId': 6117, 'root': 'Pump_Infusion_Epidural_MMGE_651 :: Section_Tail_Upgrade_ANN'}, {'patternId': 6117, 'root': 'Pump_Infusion_Epidural_MMGE_651 :: Pump_Infusion_SEQ'}, {'patternId': 6117, 'root': 'Pump_Infusion_Epidural_MMGE_651 :: Pump_Infusion_SEQ :: LevelHead_Upgrade_ANN'}, {'patternId': 6117, 'root': 'Pump_Infusion_Epidural_MMGE_651 :: Pump_Infusion_SEQ :: Section_Tail_Upgrade_ANN'}]</t>
  </si>
  <si>
    <t>[{'categoryId': -2009527, 'categoryName': 'Hidden Lines'}, {'categoryId': -2000196, 'categoryName': 'Imports in Families'}, {'patternId': 4807, 'root': 'Pump_Infusion_Epidural_MMGE_651 :: LevelHead_Upgrade_ANN'}, {'patternId': 4807, 'root': 'Pump_Infusion_Epidural_MMGE_651 :: Section_Tail_Upgrade_ANN'}, {'patternId': 4807, 'root': 'Pump_Infusion_Epidural_MMGE_651 :: Pump_Infusion_SEQ'}, {'patternId': 4807, 'root': 'Pump_Infusion_Epidural_MMGE_651 :: Pump_Infusion_SEQ :: LevelHead_Upgrade_ANN'}, {'patternId': 4807, 'root': 'Pump_Infusion_Epidural_MMGE_651 :: Pump_Infusion_SEQ :: Section_Tail_Upgrade_ANN'}]</t>
  </si>
  <si>
    <t>[{'levelTypeName': 'Ref. Level', 'levelId': 5533565}, {'patternId': 32, 'root': 'Pump_Infusion_Fluid_Warmer_MMGE_757 :: Pump_Infusion_SEQ'}]</t>
  </si>
  <si>
    <t>[{'categoryId': -2000083, 'categoryName': 'Reference Lines'}, {'patternId': 4845, 'root': 'Pump_Infusion_Fluid_Warmer_MMGE_757 :: LevelHead_Upgrade_ANN'}, {'patternId': 4845, 'root': 'Pump_Infusion_Fluid_Warmer_MMGE_757 :: Section_Tail_Upgrade_ANN'}, {'patternId': 4845, 'root': 'Pump_Infusion_Fluid_Warmer_MMGE_757 :: Pump_Infusion_SEQ'}, {'patternId': 4845, 'root': 'Pump_Infusion_Fluid_Warmer_MMGE_757 :: Pump_Infusion_SEQ :: LevelHead_Upgrade_ANN'}, {'patternId': 4845, 'root': 'Pump_Infusion_Fluid_Warmer_MMGE_757 :: Pump_Infusion_SEQ :: Section_Tail_Upgrade_ANN'}]</t>
  </si>
  <si>
    <t>[{'categoryId': -2000530, 'categoryName': 'Reference Planes'}, {'patternId': 6117, 'root': 'Pump_Infusion_Fluid_Warmer_MMGE_757 :: LevelHead_Upgrade_ANN'}, {'patternId': 6117, 'root': 'Pump_Infusion_Fluid_Warmer_MMGE_757 :: Section_Tail_Upgrade_ANN'}, {'patternId': 6117, 'root': 'Pump_Infusion_Fluid_Warmer_MMGE_757 :: Pump_Infusion_SEQ'}, {'patternId': 6117, 'root': 'Pump_Infusion_Fluid_Warmer_MMGE_757 :: Pump_Infusion_SEQ :: LevelHead_Upgrade_ANN'}, {'patternId': 6117, 'root': 'Pump_Infusion_Fluid_Warmer_MMGE_757 :: Pump_Infusion_SEQ :: Section_Tail_Upgrade_ANN'}]</t>
  </si>
  <si>
    <t>[{'categoryId': -2009527, 'categoryName': 'Hidden Lines'}, {'categoryId': -2000196, 'categoryName': 'Imports in Families'}, {'patternId': 4807, 'root': 'Pump_Infusion_Fluid_Warmer_MMGE_757 :: LevelHead_Upgrade_ANN'}, {'patternId': 4807, 'root': 'Pump_Infusion_Fluid_Warmer_MMGE_757 :: Section_Tail_Upgrade_ANN'}, {'patternId': 4807, 'root': 'Pump_Infusion_Fluid_Warmer_MMGE_757 :: Pump_Infusion_SEQ'}, {'patternId': 4807, 'root': 'Pump_Infusion_Fluid_Warmer_MMGE_757 :: Pump_Infusion_SEQ :: LevelHead_Upgrade_ANN'}, {'patternId': 4807, 'root': 'Pump_Infusion_Fluid_Warmer_MMGE_757 :: Pump_Infusion_SEQ :: Section_Tail_Upgrade_ANN'}]</t>
  </si>
  <si>
    <t>[{'levelTypeName': 'Ref. Level', 'levelId': 5517753}, {'patternId': 32, 'root': 'Pump_Infusion_MMGE_078 :: Pump_Infusion_SEQ'}]</t>
  </si>
  <si>
    <t>[{'categoryId': -2000083, 'categoryName': 'Reference Lines'}, {'patternId': 4845, 'root': 'Pump_Infusion_MMGE_078 :: LevelHead_Upgrade_ANN'}, {'patternId': 4845, 'root': 'Pump_Infusion_MMGE_078 :: Section_Tail_Upgrade_ANN'}, {'patternId': 4845, 'root': 'Pump_Infusion_MMGE_078 :: Pump_Infusion_SEQ'}, {'patternId': 4845, 'root': 'Pump_Infusion_MMGE_078 :: Pump_Infusion_SEQ :: LevelHead_Upgrade_ANN'}, {'patternId': 4845, 'root': 'Pump_Infusion_MMGE_078 :: Pump_Infusion_SEQ :: Section_Tail_Upgrade_ANN'}]</t>
  </si>
  <si>
    <t>[{'categoryId': -2000530, 'categoryName': 'Reference Planes'}, {'patternId': 6117, 'root': 'Pump_Infusion_MMGE_078 :: LevelHead_Upgrade_ANN'}, {'patternId': 6117, 'root': 'Pump_Infusion_MMGE_078 :: Section_Tail_Upgrade_ANN'}, {'patternId': 6117, 'root': 'Pump_Infusion_MMGE_078 :: Pump_Infusion_SEQ'}, {'patternId': 6117, 'root': 'Pump_Infusion_MMGE_078 :: Pump_Infusion_SEQ :: LevelHead_Upgrade_ANN'}, {'patternId': 6117, 'root': 'Pump_Infusion_MMGE_078 :: Pump_Infusion_SEQ :: Section_Tail_Upgrade_ANN'}]</t>
  </si>
  <si>
    <t>[{'categoryId': -2009527, 'categoryName': 'Hidden Lines'}, {'categoryId': -2000196, 'categoryName': 'Imports in Families'}, {'patternId': 4807, 'root': 'Pump_Infusion_MMGE_078 :: LevelHead_Upgrade_ANN'}, {'patternId': 4807, 'root': 'Pump_Infusion_MMGE_078 :: Section_Tail_Upgrade_ANN'}, {'patternId': 4807, 'root': 'Pump_Infusion_MMGE_078 :: Pump_Infusion_SEQ'}, {'patternId': 4807, 'root': 'Pump_Infusion_MMGE_078 :: Pump_Infusion_SEQ :: LevelHead_Upgrade_ANN'}, {'patternId': 4807, 'root': 'Pump_Infusion_MMGE_078 :: Pump_Infusion_SEQ :: Section_Tail_Upgrade_ANN'}]</t>
  </si>
  <si>
    <t>[{'levelTypeName': 'Ref. Level', 'levelId': 5619748}]</t>
  </si>
  <si>
    <t>[{'categoryId': -2000083, 'categoryName': 'Reference Lines'}, {'patternId': 4845, 'root': 'Pump_Infusion_Pendant_MMGE_078 :: LevelHead_Upgrade_ANN'}, {'patternId': 4845, 'root': 'Pump_Infusion_Pendant_MMGE_078 :: Section_Tail_Upgrade_ANN'}]</t>
  </si>
  <si>
    <t>[{'categoryId': -2000530, 'categoryName': 'Reference Planes'}, {'patternId': 6117, 'root': 'Pump_Infusion_Pendant_MMGE_078 :: LevelHead_Upgrade_ANN'}, {'patternId': 6117, 'root': 'Pump_Infusion_Pendant_MMGE_078 :: Section_Tail_Upgrade_ANN'}]</t>
  </si>
  <si>
    <t>[{'categoryId': -2009527, 'categoryName': 'Hidden Lines'}, {'categoryId': -2000196, 'categoryName': 'Imports in Families'}, {'patternId': 4807, 'root': 'Pump_Infusion_Pendant_MMGE_078 :: LevelHead_Upgrade_ANN'}, {'patternId': 4807, 'root': 'Pump_Infusion_Pendant_MMGE_078 :: Section_Tail_Upgrade_ANN'}]</t>
  </si>
  <si>
    <t>[{'levelTypeName': 'Ref. Level', 'levelId': 5535404}, {'patternId': 32, 'root': 'Pump_Infusion_Rapid_MMGE_080 :: Pump_Infusion_SEQ'}]</t>
  </si>
  <si>
    <t>[{'categoryId': -2000083, 'categoryName': 'Reference Lines'}, {'patternId': 4845, 'root': 'Pump_Infusion_Rapid_MMGE_080 :: LevelHead_Upgrade_ANN'}, {'patternId': 4845, 'root': 'Pump_Infusion_Rapid_MMGE_080 :: Section_Tail_Upgrade_ANN'}, {'patternId': 4845, 'root': 'Pump_Infusion_Rapid_MMGE_080 :: Pump_Infusion_SEQ'}, {'patternId': 4845, 'root': 'Pump_Infusion_Rapid_MMGE_080 :: Pump_Infusion_SEQ :: LevelHead_Upgrade_ANN'}, {'patternId': 4845, 'root': 'Pump_Infusion_Rapid_MMGE_080 :: Pump_Infusion_SEQ :: Section_Tail_Upgrade_ANN'}]</t>
  </si>
  <si>
    <t>[{'categoryId': -2000530, 'categoryName': 'Reference Planes'}, {'patternId': 6117, 'root': 'Pump_Infusion_Rapid_MMGE_080 :: LevelHead_Upgrade_ANN'}, {'patternId': 6117, 'root': 'Pump_Infusion_Rapid_MMGE_080 :: Section_Tail_Upgrade_ANN'}, {'patternId': 6117, 'root': 'Pump_Infusion_Rapid_MMGE_080 :: Pump_Infusion_SEQ'}, {'patternId': 6117, 'root': 'Pump_Infusion_Rapid_MMGE_080 :: Pump_Infusion_SEQ :: LevelHead_Upgrade_ANN'}, {'patternId': 6117, 'root': 'Pump_Infusion_Rapid_MMGE_080 :: Pump_Infusion_SEQ :: Section_Tail_Upgrade_ANN'}]</t>
  </si>
  <si>
    <t>[{'categoryId': -2009527, 'categoryName': 'Hidden Lines'}, {'categoryId': -2000196, 'categoryName': 'Imports in Families'}, {'patternId': 4807, 'root': 'Pump_Infusion_Rapid_MMGE_080 :: LevelHead_Upgrade_ANN'}, {'patternId': 4807, 'root': 'Pump_Infusion_Rapid_MMGE_080 :: Section_Tail_Upgrade_ANN'}, {'patternId': 4807, 'root': 'Pump_Infusion_Rapid_MMGE_080 :: Pump_Infusion_SEQ'}, {'patternId': 4807, 'root': 'Pump_Infusion_Rapid_MMGE_080 :: Pump_Infusion_SEQ :: LevelHead_Upgrade_ANN'}, {'patternId': 4807, 'root': 'Pump_Infusion_Rapid_MMGE_080 :: Pump_Infusion_SEQ :: Section_Tail_Upgrade_ANN'}]</t>
  </si>
  <si>
    <t>[{'levelTypeName': 'Ref. Level', 'levelId': 6554057}]</t>
  </si>
  <si>
    <t>[{'categoryId': -2000083, 'categoryName': 'Reference Lines'}, {'patternId': 4845, 'root': 'Pump_Infusion_SEQ :: LevelHead_Upgrade_ANN'}, {'patternId': 4845, 'root': 'Pump_Infusion_SEQ :: Section_Tail_Upgrade_ANN'}]</t>
  </si>
  <si>
    <t>[{'categoryId': -2000530, 'categoryName': 'Reference Planes'}, {'patternId': 6117, 'root': 'Pump_Infusion_SEQ :: LevelHead_Upgrade_ANN'}, {'patternId': 6117, 'root': 'Pump_Infusion_SEQ :: Section_Tail_Upgrade_ANN'}]</t>
  </si>
  <si>
    <t>[{'categoryId': -2009527, 'categoryName': 'Hidden Lines'}, {'categoryId': -2000196, 'categoryName': 'Imports in Families'}, {'patternId': 4807, 'root': 'Pump_Infusion_SEQ :: LevelHead_Upgrade_ANN'}, {'patternId': 4807, 'root': 'Pump_Infusion_SEQ :: Section_Tail_Upgrade_ANN'}]</t>
  </si>
  <si>
    <t>[{'categoryId': -2000083, 'categoryName': 'Reference Lines'}, {'patternId': 4845, 'root': 'Pump_Intra_Aortic_Ballon_MMOP_057 :: LevelHead_Upgrade_ANN'}, {'patternId': 4845, 'root': 'Pump_Intra_Aortic_Ballon_MMOP_057 :: Section_Tail_Upgrade_ANN'}]</t>
  </si>
  <si>
    <t>[{'categoryId': -2000530, 'categoryName': 'Reference Planes'}, {'patternId': 6117, 'root': 'Pump_Intra_Aortic_Ballon_MMOP_057 :: LevelHead_Upgrade_ANN'}, {'patternId': 6117, 'root': 'Pump_Intra_Aortic_Ballon_MMOP_057 :: Section_Tail_Upgrade_ANN'}]</t>
  </si>
  <si>
    <t>[{'categoryId': -2009527, 'categoryName': 'Hidden Lines'}, {'categoryId': -2000196, 'categoryName': 'Imports in Families'}, {'patternId': 4807, 'root': 'Pump_Intra_Aortic_Ballon_MMOP_057 :: LevelHead_Upgrade_ANN'}, {'patternId': 4807, 'root': 'Pump_Intra_Aortic_Ballon_MMOP_057 :: Section_Tail_Upgrade_ANN'}]</t>
  </si>
  <si>
    <t>[{'levelTypeName': 'Ref. Level', 'levelId': 5229011}, {'patternId': 32, 'root': 'Pump_Perfusor_MMOP_058 :: Pump_Infusion_SEQ'}]</t>
  </si>
  <si>
    <t>[{'categoryId': -2000083, 'categoryName': 'Reference Lines'}, {'patternId': 4845, 'root': 'Pump_Perfusor_MMOP_058 :: LevelHead_Upgrade_ANN'}, {'patternId': 4845, 'root': 'Pump_Perfusor_MMOP_058 :: Section_Tail_Upgrade_ANN'}, {'patternId': 4845, 'root': 'Pump_Perfusor_MMOP_058 :: Pump_Infusion_SEQ'}, {'patternId': 4845, 'root': 'Pump_Perfusor_MMOP_058 :: Pump_Infusion_SEQ :: LevelHead_Upgrade_ANN'}, {'patternId': 4845, 'root': 'Pump_Perfusor_MMOP_058 :: Pump_Infusion_SEQ :: Section_Tail_Upgrade_ANN'}]</t>
  </si>
  <si>
    <t>[{'categoryId': -2000530, 'categoryName': 'Reference Planes'}, {'patternId': 6117, 'root': 'Pump_Perfusor_MMOP_058 :: LevelHead_Upgrade_ANN'}, {'patternId': 6117, 'root': 'Pump_Perfusor_MMOP_058 :: Section_Tail_Upgrade_ANN'}, {'patternId': 6117, 'root': 'Pump_Perfusor_MMOP_058 :: Pump_Infusion_SEQ'}, {'patternId': 6117, 'root': 'Pump_Perfusor_MMOP_058 :: Pump_Infusion_SEQ :: LevelHead_Upgrade_ANN'}, {'patternId': 6117, 'root': 'Pump_Perfusor_MMOP_058 :: Pump_Infusion_SEQ :: Section_Tail_Upgrade_ANN'}]</t>
  </si>
  <si>
    <t>[{'categoryId': -2009527, 'categoryName': 'Hidden Lines'}, {'categoryId': -2000196, 'categoryName': 'Imports in Families'}, {'patternId': 4807, 'root': 'Pump_Perfusor_MMOP_058 :: LevelHead_Upgrade_ANN'}, {'patternId': 4807, 'root': 'Pump_Perfusor_MMOP_058 :: Section_Tail_Upgrade_ANN'}, {'patternId': 4807, 'root': 'Pump_Perfusor_MMOP_058 :: Pump_Infusion_SEQ'}, {'patternId': 4807, 'root': 'Pump_Perfusor_MMOP_058 :: Pump_Infusion_SEQ :: LevelHead_Upgrade_ANN'}, {'patternId': 4807, 'root': 'Pump_Perfusor_MMOP_058 :: Pump_Infusion_SEQ :: Section_Tail_Upgrade_ANN'}]</t>
  </si>
  <si>
    <t>[{'categoryId': -2000083, 'categoryName': 'Reference Lines'}, {'patternId': 4845, 'root': 'Pump_Syringe_MMGE_084 :: LevelHead_Upgrade_ANN'}, {'patternId': 4845, 'root': 'Pump_Syringe_MMGE_084 :: Section_Tail_Upgrade_ANN'}]</t>
  </si>
  <si>
    <t>[{'categoryId': -2000530, 'categoryName': 'Reference Planes'}, {'patternId': 6117, 'root': 'Pump_Syringe_MMGE_084 :: LevelHead_Upgrade_ANN'}, {'patternId': 6117, 'root': 'Pump_Syringe_MMGE_084 :: Section_Tail_Upgrade_ANN'}]</t>
  </si>
  <si>
    <t>[{'categoryId': -2009527, 'categoryName': 'Hidden Lines'}, {'categoryId': -2000196, 'categoryName': 'Imports in Families'}, {'patternId': 4807, 'root': 'Pump_Syringe_MMGE_084 :: LevelHead_Upgrade_ANN'}, {'patternId': 4807, 'root': 'Pump_Syringe_MMGE_084 :: Section_Tail_Upgrade_ANN'}]</t>
  </si>
  <si>
    <t>[{'levelTypeName': 'Ref. Level', 'levelId': 5621610}]</t>
  </si>
  <si>
    <t>[{'categoryId': -2000083, 'categoryName': 'Reference Lines'}, {'patternId': 4845, 'root': 'Pump_Syringe_Pendant_MMGE_084 :: LevelHead_Upgrade_ANN'}, {'patternId': 4845, 'root': 'Pump_Syringe_Pendant_MMGE_084 :: Section_Tail_Upgrade_ANN'}]</t>
  </si>
  <si>
    <t>[{'categoryId': -2000530, 'categoryName': 'Reference Planes'}, {'patternId': 6117, 'root': 'Pump_Syringe_Pendant_MMGE_084 :: LevelHead_Upgrade_ANN'}, {'patternId': 6117, 'root': 'Pump_Syringe_Pendant_MMGE_084 :: Section_Tail_Upgrade_ANN'}]</t>
  </si>
  <si>
    <t>[{'categoryId': -2009527, 'categoryName': 'Hidden Lines'}, {'categoryId': -2000196, 'categoryName': 'Imports in Families'}, {'patternId': 4807, 'root': 'Pump_Syringe_Pendant_MMGE_084 :: LevelHead_Upgrade_ANN'}, {'patternId': 4807, 'root': 'Pump_Syringe_Pendant_MMGE_084 :: Section_Tail_Upgrade_ANN'}]</t>
  </si>
  <si>
    <t>[{'levelTypeName': 'Ref. Level', 'levelId': 1282662}]</t>
  </si>
  <si>
    <t>[{'categoryId': -2000083, 'categoryName': 'Reference Lines'}, {'patternId': 4845, 'root': 'RCD_ResidualCurrentDevice_MSP_ELPR_500 :: LevelHead_Upgrade_ANN'}, {'patternId': 4845, 'root': 'RCD_ResidualCurrentDevice_MSP_ELPR_500 :: Section_Tail_Upgrade_ANN'}]</t>
  </si>
  <si>
    <t>[{'categoryId': -2000530, 'categoryName': 'Reference Planes'}, {'patternId': 6117, 'root': 'RCD_ResidualCurrentDevice_MSP_ELPR_500 :: LevelHead_Upgrade_ANN'}, {'patternId': 6117, 'root': 'RCD_ResidualCurrentDevice_MSP_ELPR_500 :: Section_Tail_Upgrade_ANN'}]</t>
  </si>
  <si>
    <t>[{'categoryId': -2009517, 'categoryName': 'Hidden Lines'}, {'categoryId': -2000196, 'categoryName': 'Imports in Families'}, {'patternId': 4807, 'root': 'RCD_ResidualCurrentDevice_MSP_ELPR_500 :: LevelHead_Upgrade_ANN'}, {'patternId': 4807, 'root': 'RCD_ResidualCurrentDevice_MSP_ELPR_500 :: Section_Tail_Upgrade_ANN'}]</t>
  </si>
  <si>
    <t>[{'levelTypeName': 'Ref. Level', 'levelId': 1283775}]</t>
  </si>
  <si>
    <t>[{'categoryId': -2000083, 'categoryName': 'Reference Lines'}, {'patternId': 4845, 'root': 'RCD_ResidualCurrentDevice_Pendant_ELPR_501 :: LevelHead_Upgrade_ANN'}, {'patternId': 4845, 'root': 'RCD_ResidualCurrentDevice_Pendant_ELPR_501 :: Section_Tail_Upgrade_ANN'}]</t>
  </si>
  <si>
    <t>[{'categoryId': -2000530, 'categoryName': 'Reference Planes'}, {'patternId': 6117, 'root': 'RCD_ResidualCurrentDevice_Pendant_ELPR_501 :: LevelHead_Upgrade_ANN'}, {'patternId': 6117, 'root': 'RCD_ResidualCurrentDevice_Pendant_ELPR_501 :: Section_Tail_Upgrade_ANN'}]</t>
  </si>
  <si>
    <t>[{'categoryId': -2009517, 'categoryName': 'Hidden Lines'}, {'categoryId': -2000196, 'categoryName': 'Imports in Families'}, {'patternId': 4807, 'root': 'RCD_ResidualCurrentDevice_Pendant_ELPR_501 :: LevelHead_Upgrade_ANN'}, {'patternId': 4807, 'root': 'RCD_ResidualCurrentDevice_Pendant_ELPR_501 :: Section_Tail_Upgrade_ANN'}]</t>
  </si>
  <si>
    <t>[{'levelTypeName': 'Ref. Level', 'levelId': 1284700}]</t>
  </si>
  <si>
    <t>[{'categoryId': -2000083, 'categoryName': 'Reference Lines'}, {'patternId': 4845, 'root': 'RCD_ResidualCurrentDevice_WallMounted_ELPR_006 :: LevelHead_Upgrade_ANN'}, {'patternId': 4845, 'root': 'RCD_ResidualCurrentDevice_WallMounted_ELPR_006 :: Section_Tail_Upgrade_ANN'}]</t>
  </si>
  <si>
    <t>[{'categoryId': -2000530, 'categoryName': 'Reference Planes'}, {'patternId': 6117, 'root': 'RCD_ResidualCurrentDevice_WallMounted_ELPR_006 :: LevelHead_Upgrade_ANN'}, {'patternId': 6117, 'root': 'RCD_ResidualCurrentDevice_WallMounted_ELPR_006 :: Section_Tail_Upgrade_ANN'}]</t>
  </si>
  <si>
    <t>[{'categoryId': -2009517, 'categoryName': 'Hidden Lines'}, {'categoryId': -2000196, 'categoryName': 'Imports in Families'}, {'patternId': 4807, 'root': 'RCD_ResidualCurrentDevice_WallMounted_ELPR_006 :: LevelHead_Upgrade_ANN'}, {'patternId': 4807, 'root': 'RCD_ResidualCurrentDevice_WallMounted_ELPR_006 :: Section_Tail_Upgrade_ANN'}]</t>
  </si>
  <si>
    <t>[{'levelTypeName': 'Ref. Level', 'levelId': 6369970}]</t>
  </si>
  <si>
    <t>[{'categoryId': -2000083, 'categoryName': 'Reference Lines'}, {'patternId': 4845, 'root': 'REPLACE_Drawer :: LevelHead_Upgrade_ANN'}, {'patternId': 4845, 'root': 'REPLACE_Drawer :: Section_Tail_Upgrade_ANN'}]</t>
  </si>
  <si>
    <t>[{'categoryId': -2000530, 'categoryName': 'Reference Planes'}, {'patternId': 6117, 'root': 'REPLACE_Drawer :: LevelHead_Upgrade_ANN'}, {'patternId': 6117, 'root': 'REPLACE_Drawer :: Section_Tail_Upgrade_ANN'}]</t>
  </si>
  <si>
    <t>[{'categoryId': -2009505, 'categoryName': 'Hidden Lines'}, {'categoryId': -2000196, 'categoryName': 'Imports in Families'}, {'patternId': 4807, 'root': 'REPLACE_Drawer :: LevelHead_Upgrade_ANN'}, {'patternId': 4807, 'root': 'REPLACE_Drawer :: Section_Tail_Upgrade_ANN'}]</t>
  </si>
  <si>
    <t>[{'levelTypeName': 'Reference', 'levelId': 6283169}]</t>
  </si>
  <si>
    <t>[{'patternId': 32, 'root': 'REPLACE_Keyboard :: Keyboard_Apple_EEQ'}]</t>
  </si>
  <si>
    <t>[{'categoryId': -2000083, 'categoryName': 'Reference Lines'}, {'patternId': 4845, 'root': 'REPLACE_Keyboard :: Section_Tail_Filled_ANN'}, {'patternId': 4845, 'root': 'REPLACE_Keyboard :: Keyboard_Apple_EEQ'}, {'patternId': 4845, 'root': 'REPLACE_Keyboard :: Keyboard_Apple_EEQ :: LevelHead_Upgrade_ANN'}, {'patternId': 4845, 'root': 'REPLACE_Keyboard :: Keyboard_Apple_EEQ :: Section_Tail_Upgrade_ANN'}]</t>
  </si>
  <si>
    <t>[{'categoryId': -2000530, 'categoryName': 'Reference Planes'}, {'patternId': 6117, 'root': 'REPLACE_Keyboard :: Section_Tail_Filled_ANN'}, {'patternId': 6117, 'root': 'REPLACE_Keyboard :: Keyboard_Apple_EEQ'}, {'patternId': 6117, 'root': 'REPLACE_Keyboard :: Keyboard_Apple_EEQ :: LevelHead_Upgrade_ANN'}, {'patternId': 6117, 'root': 'REPLACE_Keyboard :: Keyboard_Apple_EEQ :: Section_Tail_Upgrade_ANN'}]</t>
  </si>
  <si>
    <t>[{'categoryId': -2009516, 'categoryName': 'Hidden Lines'}, {'categoryId': -2000196, 'categoryName': 'Imports in Families'}, {'patternId': 4807, 'root': 'REPLACE_Keyboard :: Section_Tail_Filled_ANN'}, {'patternId': 4807, 'root': 'REPLACE_Keyboard :: Keyboard_Apple_EEQ'}, {'patternId': 4807, 'root': 'REPLACE_Keyboard :: Keyboard_Apple_EEQ :: LevelHead_Upgrade_ANN'}, {'patternId': 4807, 'root': 'REPLACE_Keyboard :: Keyboard_Apple_EEQ :: Section_Tail_Upgrade_ANN'}]</t>
  </si>
  <si>
    <t>[{'levelTypeName': 'Reference', 'levelId': 6373458}]</t>
  </si>
  <si>
    <t>[{'patternId': 32, 'root': 'REPLACE_Keyboard_Mouse_FUR :: Keyboard_Apple_EEQ'}, {'patternId': 32, 'root': 'REPLACE_Keyboard_Mouse_FUR :: Mouse_Apple_EEQ'}]</t>
  </si>
  <si>
    <t>[{'categoryId': -2000083, 'categoryName': 'Reference Lines'}, {'patternId': 4845, 'root': 'REPLACE_Keyboard_Mouse_FUR :: Section_Tail_Filled_ANN'}, {'patternId': 4845, 'root': 'REPLACE_Keyboard_Mouse_FUR :: Keyboard_Apple_EEQ'}, {'patternId': 4845, 'root': 'REPLACE_Keyboard_Mouse_FUR :: Keyboard_Apple_EEQ :: LevelHead_Upgrade_ANN'}, {'patternId': 4845, 'root': 'REPLACE_Keyboard_Mouse_FUR :: Keyboard_Apple_EEQ :: Section_Tail_Upgrade_ANN'}, {'patternId': 4845, 'root': 'REPLACE_Keyboard_Mouse_FUR :: Mouse_Apple_EEQ'}, {'patternId': 4845, 'root': 'REPLACE_Keyboard_Mouse_FUR :: Mouse_Apple_EEQ :: LevelHead_Upgrade_ANN'}, {'patternId': 4845, 'root': 'REPLACE_Keyboard_Mouse_FUR :: Mouse_Apple_EEQ :: Section_Tail_Upgrade_ANN'}]</t>
  </si>
  <si>
    <t>[{'categoryId': -2000530, 'categoryName': 'Reference Planes'}, {'patternId': 6117, 'root': 'REPLACE_Keyboard_Mouse_FUR :: Section_Tail_Filled_ANN'}, {'patternId': 6117, 'root': 'REPLACE_Keyboard_Mouse_FUR :: Keyboard_Apple_EEQ'}, {'patternId': 6117, 'root': 'REPLACE_Keyboard_Mouse_FUR :: Keyboard_Apple_EEQ :: LevelHead_Upgrade_ANN'}, {'patternId': 6117, 'root': 'REPLACE_Keyboard_Mouse_FUR :: Keyboard_Apple_EEQ :: Section_Tail_Upgrade_ANN'}, {'patternId': 6117, 'root': 'REPLACE_Keyboard_Mouse_FUR :: Mouse_Apple_EEQ'}, {'patternId': 6117, 'root': 'REPLACE_Keyboard_Mouse_FUR :: Mouse_Apple_EEQ :: LevelHead_Upgrade_ANN'}, {'patternId': 6117, 'root': 'REPLACE_Keyboard_Mouse_FUR :: Mouse_Apple_EEQ :: Section_Tail_Upgrade_ANN'}]</t>
  </si>
  <si>
    <t>[{'categoryId': -2009505, 'categoryName': 'Hidden Lines'}, {'categoryId': -2000196, 'categoryName': 'Imports in Families'}, {'patternId': 4807, 'root': 'REPLACE_Keyboard_Mouse_FUR :: Section_Tail_Filled_ANN'}, {'patternId': 4807, 'root': 'REPLACE_Keyboard_Mouse_FUR :: Keyboard_Apple_EEQ'}, {'patternId': 4807, 'root': 'REPLACE_Keyboard_Mouse_FUR :: Keyboard_Apple_EEQ :: LevelHead_Upgrade_ANN'}, {'patternId': 4807, 'root': 'REPLACE_Keyboard_Mouse_FUR :: Keyboard_Apple_EEQ :: Section_Tail_Upgrade_ANN'}, {'patternId': 4807, 'root': 'REPLACE_Keyboard_Mouse_FUR :: Mouse_Apple_EEQ'}, {'patternId': 4807, 'root': 'REPLACE_Keyboard_Mouse_FUR :: Mouse_Apple_EEQ :: LevelHead_Upgrade_ANN'}, {'patternId': 4807, 'root': 'REPLACE_Keyboard_Mouse_FUR :: Mouse_Apple_EEQ :: Section_Tail_Upgrade_ANN'}]</t>
  </si>
  <si>
    <t>[{'levelTypeName': 'Reference', 'levelId': 6376094}]</t>
  </si>
  <si>
    <t>[{'patternId': 32, 'root': 'REPLACE_Keyboard_SEQ :: Keyboard_Apple_EEQ'}]</t>
  </si>
  <si>
    <t>[{'categoryId': -2000083, 'categoryName': 'Reference Lines'}, {'patternId': 4845, 'root': 'REPLACE_Keyboard_SEQ :: Section_Tail_Filled_ANN'}, {'patternId': 4845, 'root': 'REPLACE_Keyboard_SEQ :: Keyboard_Apple_EEQ'}, {'patternId': 4845, 'root': 'REPLACE_Keyboard_SEQ :: Keyboard_Apple_EEQ :: LevelHead_Upgrade_ANN'}, {'patternId': 4845, 'root': 'REPLACE_Keyboard_SEQ :: Keyboard_Apple_EEQ :: Section_Tail_Upgrade_ANN'}]</t>
  </si>
  <si>
    <t>[{'categoryId': -2000530, 'categoryName': 'Reference Planes'}, {'patternId': 6117, 'root': 'REPLACE_Keyboard_SEQ :: Section_Tail_Filled_ANN'}, {'patternId': 6117, 'root': 'REPLACE_Keyboard_SEQ :: Keyboard_Apple_EEQ'}, {'patternId': 6117, 'root': 'REPLACE_Keyboard_SEQ :: Keyboard_Apple_EEQ :: LevelHead_Upgrade_ANN'}, {'patternId': 6117, 'root': 'REPLACE_Keyboard_SEQ :: Keyboard_Apple_EEQ :: Section_Tail_Upgrade_ANN'}]</t>
  </si>
  <si>
    <t>[{'categoryId': -2009505, 'categoryName': 'Hidden Lines'}, {'categoryId': -2000196, 'categoryName': 'Imports in Families'}, {'patternId': 4807, 'root': 'REPLACE_Keyboard_SEQ :: Section_Tail_Filled_ANN'}, {'patternId': 4807, 'root': 'REPLACE_Keyboard_SEQ :: Keyboard_Apple_EEQ'}, {'patternId': 4807, 'root': 'REPLACE_Keyboard_SEQ :: Keyboard_Apple_EEQ :: LevelHead_Upgrade_ANN'}, {'patternId': 4807, 'root': 'REPLACE_Keyboard_SEQ :: Keyboard_Apple_EEQ :: Section_Tail_Upgrade_ANN'}]</t>
  </si>
  <si>
    <t>[{'levelTypeName': 'Ref. Level', 'levelId': 3401195}]</t>
  </si>
  <si>
    <t>[{'categoryId': -2000083, 'categoryName': 'Reference Lines'}, {'patternId': 4845, 'root': 'RPZD_HYGE_501 :: LevelHead_Upgrade_ANN'}, {'patternId': 4845, 'root': 'RPZD_HYGE_501 :: Section_Tail_Upgrade_ANN'}, {'patternId': 4845, 'root': 'RPZD_HYGE_501 :: Text_RPZD_1_2mm_ANN'}]</t>
  </si>
  <si>
    <t>[{'categoryId': -2000196, 'categoryName': 'Imports in Families'}, {'patternId': 4807, 'root': 'RPZD_HYGE_501 :: LevelHead_Upgrade_ANN'}, {'patternId': 4807, 'root': 'RPZD_HYGE_501 :: Section_Tail_Upgrade_ANN'}, {'patternId': 4807, 'root': 'RPZD_HYGE_501 :: Text_RPZD_1_2mm_ANN'}]</t>
  </si>
  <si>
    <t>[{'categoryId': -2000530, 'categoryName': 'Reference Planes'}, {'patternId': 6117, 'root': 'RPZD_HYGE_501 :: LevelHead_Upgrade_ANN'}, {'patternId': 6117, 'root': 'RPZD_HYGE_501 :: Section_Tail_Upgrade_ANN'}, {'patternId': 6117, 'root': 'RPZD_HYGE_501 :: Text_RPZD_1_2mm_ANN'}]</t>
  </si>
  <si>
    <t>[{'categoryId': -2000083, 'categoryName': 'Reference Lines'}, {'patternId': 4845, 'root': 'Rack_4Slots_PanUrinal_FIHR_506 :: LevelHead_Upgrade_ANN'}, {'patternId': 4845, 'root': 'Rack_4Slots_PanUrinal_FIHR_506 :: Section_Tail_Upgrade_ANN'}, {'patternId': 4845, 'root': 'Rack_4Slots_PanUrinal_FIHR_506 :: Rack_Drying_Bottle_FUR'}, {'patternId': 4845, 'root': 'Rack_4Slots_PanUrinal_FIHR_506 :: Rack_Drying_Bottle_FUR :: LevelHead_Upgrade_ANN'}, {'patternId': 4845, 'root': 'Rack_4Slots_PanUrinal_FIHR_506 :: Rack_Drying_Bottle_FUR :: Section_Tail_Upgrade_ANN'}]</t>
  </si>
  <si>
    <t>[{'categoryId': -2000530, 'categoryName': 'Reference Planes'}, {'patternId': 6117, 'root': 'Rack_4Slots_PanUrinal_FIHR_506 :: LevelHead_Upgrade_ANN'}, {'patternId': 6117, 'root': 'Rack_4Slots_PanUrinal_FIHR_506 :: Section_Tail_Upgrade_ANN'}, {'patternId': 6117, 'root': 'Rack_4Slots_PanUrinal_FIHR_506 :: Rack_Drying_Bottle_FUR'}, {'patternId': 6117, 'root': 'Rack_4Slots_PanUrinal_FIHR_506 :: Rack_Drying_Bottle_FUR :: LevelHead_Upgrade_ANN'}, {'patternId': 6117, 'root': 'Rack_4Slots_PanUrinal_FIHR_506 :: Rack_Drying_Bottle_FUR :: Section_Tail_Upgrade_ANN'}]</t>
  </si>
  <si>
    <t>[{'categoryId': -2009505, 'categoryName': 'Hidden Lines'}, {'categoryId': -2000196, 'categoryName': 'Imports in Families'}, {'patternId': 4807, 'root': 'Rack_4Slots_PanUrinal_FIHR_506 :: LevelHead_Upgrade_ANN'}, {'patternId': 4807, 'root': 'Rack_4Slots_PanUrinal_FIHR_506 :: Section_Tail_Upgrade_ANN'}, {'patternId': 4807, 'root': 'Rack_4Slots_PanUrinal_FIHR_506 :: Rack_Drying_Bottle_FUR'}, {'patternId': 4807, 'root': 'Rack_4Slots_PanUrinal_FIHR_506 :: Rack_Drying_Bottle_FUR :: LevelHead_Upgrade_ANN'}, {'patternId': 4807, 'root': 'Rack_4Slots_PanUrinal_FIHR_506 :: Rack_Drying_Bottle_FUR :: Section_Tail_Upgrade_ANN'}]</t>
  </si>
  <si>
    <t>[{'categoryId': -2000083, 'categoryName': 'Reference Lines'}, {'patternId': 4845, 'root': 'Rack_6Slots_PanUrinal_FIHR_053 :: LevelHead_Upgrade_ANN'}, {'patternId': 4845, 'root': 'Rack_6Slots_PanUrinal_FIHR_053 :: Section_Tail_Upgrade_ANN'}, {'patternId': 4845, 'root': 'Rack_6Slots_PanUrinal_FIHR_053 :: Rack_Drying_Bottle_FUR'}, {'patternId': 4845, 'root': 'Rack_6Slots_PanUrinal_FIHR_053 :: Rack_Drying_Bottle_FUR :: LevelHead_Upgrade_ANN'}, {'patternId': 4845, 'root': 'Rack_6Slots_PanUrinal_FIHR_053 :: Rack_Drying_Bottle_FUR :: Section_Tail_Upgrade_ANN'}]</t>
  </si>
  <si>
    <t>[{'categoryId': -2000530, 'categoryName': 'Reference Planes'}, {'patternId': 6117, 'root': 'Rack_6Slots_PanUrinal_FIHR_053 :: LevelHead_Upgrade_ANN'}, {'patternId': 6117, 'root': 'Rack_6Slots_PanUrinal_FIHR_053 :: Section_Tail_Upgrade_ANN'}, {'patternId': 6117, 'root': 'Rack_6Slots_PanUrinal_FIHR_053 :: Rack_Drying_Bottle_FUR'}, {'patternId': 6117, 'root': 'Rack_6Slots_PanUrinal_FIHR_053 :: Rack_Drying_Bottle_FUR :: LevelHead_Upgrade_ANN'}, {'patternId': 6117, 'root': 'Rack_6Slots_PanUrinal_FIHR_053 :: Rack_Drying_Bottle_FUR :: Section_Tail_Upgrade_ANN'}]</t>
  </si>
  <si>
    <t>[{'categoryId': -2009505, 'categoryName': 'Hidden Lines'}, {'categoryId': -2000196, 'categoryName': 'Imports in Families'}, {'patternId': 4807, 'root': 'Rack_6Slots_PanUrinal_FIHR_053 :: LevelHead_Upgrade_ANN'}, {'patternId': 4807, 'root': 'Rack_6Slots_PanUrinal_FIHR_053 :: Section_Tail_Upgrade_ANN'}, {'patternId': 4807, 'root': 'Rack_6Slots_PanUrinal_FIHR_053 :: Rack_Drying_Bottle_FUR'}, {'patternId': 4807, 'root': 'Rack_6Slots_PanUrinal_FIHR_053 :: Rack_Drying_Bottle_FUR :: LevelHead_Upgrade_ANN'}, {'patternId': 4807, 'root': 'Rack_6Slots_PanUrinal_FIHR_053 :: Rack_Drying_Bottle_FUR :: Section_Tail_Upgrade_ANN'}]</t>
  </si>
  <si>
    <t>[{'categoryId': -2000083, 'categoryName': 'Reference Lines'}, {'patternId': 4845, 'root': 'Rack_8Slots_BowlBasin_FIHR_547 :: LevelHead_Upgrade_ANN'}, {'patternId': 4845, 'root': 'Rack_8Slots_BowlBasin_FIHR_547 :: Section_Tail_Upgrade_ANN'}, {'patternId': 4845, 'root': 'Rack_8Slots_BowlBasin_FIHR_547 :: Rack_Drying_Bottle_FUR'}, {'patternId': 4845, 'root': 'Rack_8Slots_BowlBasin_FIHR_547 :: Rack_Drying_Bottle_FUR :: LevelHead_Upgrade_ANN'}, {'patternId': 4845, 'root': 'Rack_8Slots_BowlBasin_FIHR_547 :: Rack_Drying_Bottle_FUR :: Section_Tail_Upgrade_ANN'}]</t>
  </si>
  <si>
    <t>[{'categoryId': -2000530, 'categoryName': 'Reference Planes'}, {'patternId': 6117, 'root': 'Rack_8Slots_BowlBasin_FIHR_547 :: LevelHead_Upgrade_ANN'}, {'patternId': 6117, 'root': 'Rack_8Slots_BowlBasin_FIHR_547 :: Section_Tail_Upgrade_ANN'}, {'patternId': 6117, 'root': 'Rack_8Slots_BowlBasin_FIHR_547 :: Rack_Drying_Bottle_FUR'}, {'patternId': 6117, 'root': 'Rack_8Slots_BowlBasin_FIHR_547 :: Rack_Drying_Bottle_FUR :: LevelHead_Upgrade_ANN'}, {'patternId': 6117, 'root': 'Rack_8Slots_BowlBasin_FIHR_547 :: Rack_Drying_Bottle_FUR :: Section_Tail_Upgrade_ANN'}]</t>
  </si>
  <si>
    <t>[{'categoryId': -2009505, 'categoryName': 'Hidden Lines'}, {'categoryId': -2000196, 'categoryName': 'Imports in Families'}, {'patternId': 4807, 'root': 'Rack_8Slots_BowlBasin_FIHR_547 :: LevelHead_Upgrade_ANN'}, {'patternId': 4807, 'root': 'Rack_8Slots_BowlBasin_FIHR_547 :: Section_Tail_Upgrade_ANN'}, {'patternId': 4807, 'root': 'Rack_8Slots_BowlBasin_FIHR_547 :: Rack_Drying_Bottle_FUR'}, {'patternId': 4807, 'root': 'Rack_8Slots_BowlBasin_FIHR_547 :: Rack_Drying_Bottle_FUR :: LevelHead_Upgrade_ANN'}, {'patternId': 4807, 'root': 'Rack_8Slots_BowlBasin_FIHR_547 :: Rack_Drying_Bottle_FUR :: Section_Tail_Upgrade_ANN'}]</t>
  </si>
  <si>
    <t>[{'categoryId': -2000083, 'categoryName': 'Reference Lines'}, {'patternId': 4845, 'root': 'Rack_8Slots_PanUrinal_FIHR_504 :: LevelHead_Upgrade_ANN'}, {'patternId': 4845, 'root': 'Rack_8Slots_PanUrinal_FIHR_504 :: Section_Tail_Upgrade_ANN'}, {'patternId': 4845, 'root': 'Rack_8Slots_PanUrinal_FIHR_504 :: Rack_Drying_Bottle_FUR'}, {'patternId': 4845, 'root': 'Rack_8Slots_PanUrinal_FIHR_504 :: Rack_Drying_Bottle_FUR :: LevelHead_Upgrade_ANN'}, {'patternId': 4845, 'root': 'Rack_8Slots_PanUrinal_FIHR_504 :: Rack_Drying_Bottle_FUR :: Section_Tail_Upgrade_ANN'}]</t>
  </si>
  <si>
    <t>[{'categoryId': -2000530, 'categoryName': 'Reference Planes'}, {'patternId': 6117, 'root': 'Rack_8Slots_PanUrinal_FIHR_504 :: LevelHead_Upgrade_ANN'}, {'patternId': 6117, 'root': 'Rack_8Slots_PanUrinal_FIHR_504 :: Section_Tail_Upgrade_ANN'}, {'patternId': 6117, 'root': 'Rack_8Slots_PanUrinal_FIHR_504 :: Rack_Drying_Bottle_FUR'}, {'patternId': 6117, 'root': 'Rack_8Slots_PanUrinal_FIHR_504 :: Rack_Drying_Bottle_FUR :: LevelHead_Upgrade_ANN'}, {'patternId': 6117, 'root': 'Rack_8Slots_PanUrinal_FIHR_504 :: Rack_Drying_Bottle_FUR :: Section_Tail_Upgrade_ANN'}]</t>
  </si>
  <si>
    <t>[{'categoryId': -2009505, 'categoryName': 'Hidden Lines'}, {'categoryId': -2000196, 'categoryName': 'Imports in Families'}, {'patternId': 4807, 'root': 'Rack_8Slots_PanUrinal_FIHR_504 :: LevelHead_Upgrade_ANN'}, {'patternId': 4807, 'root': 'Rack_8Slots_PanUrinal_FIHR_504 :: Section_Tail_Upgrade_ANN'}, {'patternId': 4807, 'root': 'Rack_8Slots_PanUrinal_FIHR_504 :: Rack_Drying_Bottle_FUR'}, {'patternId': 4807, 'root': 'Rack_8Slots_PanUrinal_FIHR_504 :: Rack_Drying_Bottle_FUR :: LevelHead_Upgrade_ANN'}, {'patternId': 4807, 'root': 'Rack_8Slots_PanUrinal_FIHR_504 :: Rack_Drying_Bottle_FUR :: Section_Tail_Upgrade_ANN'}]</t>
  </si>
  <si>
    <t>[{'levelTypeName': 'Ref. Level', 'levelId': 5074946}, {'patternId': 32, 'root': 'Rack_AV_MMOP_060 :: Outlet_Data_Double_WallMounted_ITIN_026'}, {'patternId': 32, 'root': 'Rack_AV_MMOP_060 :: GPO_Single_WallMounted_ELGP_109'}]</t>
  </si>
  <si>
    <t>[{'categoryId': -2000083, 'categoryName': 'Reference Lines'}, {'patternId': 4845, 'root': 'Rack_Bottle_FIHR_069 :: LevelHead_Upgrade_ANN'}, {'patternId': 4845, 'root': 'Rack_Bottle_FIHR_069 :: Section_Tail_Upgrade_ANN'}, {'patternId': 4845, 'root': 'Rack_Bottle_FIHR_069 :: Rack_Bottles_WallMounted_FUR'}, {'patternId': 4845, 'root': 'Rack_Bottle_FIHR_069 :: Rack_Bottles_WallMounted_FUR :: LevelHead_Upgrade_ANN'}, {'patternId': 4845, 'root': 'Rack_Bottle_FIHR_069 :: Rack_Bottles_WallMounted_FUR :: Section_Tail_Upgrade_ANN'}]</t>
  </si>
  <si>
    <t>[{'categoryId': -2000530, 'categoryName': 'Reference Planes'}, {'patternId': 6117, 'root': 'Rack_Bottle_FIHR_069 :: LevelHead_Upgrade_ANN'}, {'patternId': 6117, 'root': 'Rack_Bottle_FIHR_069 :: Section_Tail_Upgrade_ANN'}, {'patternId': 6117, 'root': 'Rack_Bottle_FIHR_069 :: Rack_Bottles_WallMounted_FUR'}, {'patternId': 6117, 'root': 'Rack_Bottle_FIHR_069 :: Rack_Bottles_WallMounted_FUR :: LevelHead_Upgrade_ANN'}, {'patternId': 6117, 'root': 'Rack_Bottle_FIHR_069 :: Rack_Bottles_WallMounted_FUR :: Section_Tail_Upgrade_ANN'}]</t>
  </si>
  <si>
    <t>[{'categoryId': -2009505, 'categoryName': 'Hidden Lines'}, {'categoryId': -2000196, 'categoryName': 'Imports in Families'}, {'patternId': 4807, 'root': 'Rack_Bottle_FIHR_069 :: LevelHead_Upgrade_ANN'}, {'patternId': 4807, 'root': 'Rack_Bottle_FIHR_069 :: Section_Tail_Upgrade_ANN'}, {'patternId': 4807, 'root': 'Rack_Bottle_FIHR_069 :: Rack_Bottles_WallMounted_FUR'}, {'patternId': 4807, 'root': 'Rack_Bottle_FIHR_069 :: Rack_Bottles_WallMounted_FUR :: LevelHead_Upgrade_ANN'}, {'patternId': 4807, 'root': 'Rack_Bottle_FIHR_069 :: Rack_Bottles_WallMounted_FUR :: Section_Tail_Upgrade_ANN'}]</t>
  </si>
  <si>
    <t>[{'levelTypeName': 'Ref. Level', 'levelId': 6367638}]</t>
  </si>
  <si>
    <t>[{'categoryId': -2000083, 'categoryName': 'Reference Lines'}, {'patternId': 4845, 'root': 'Rack_Bottles_WallMounted_FUR :: LevelHead_Upgrade_ANN'}, {'patternId': 4845, 'root': 'Rack_Bottles_WallMounted_FUR :: Section_Tail_Upgrade_ANN'}]</t>
  </si>
  <si>
    <t>[{'categoryId': -2000530, 'categoryName': 'Reference Planes'}, {'patternId': 6117, 'root': 'Rack_Bottles_WallMounted_FUR :: LevelHead_Upgrade_ANN'}, {'patternId': 6117, 'root': 'Rack_Bottles_WallMounted_FUR :: Section_Tail_Upgrade_ANN'}]</t>
  </si>
  <si>
    <t>[{'categoryId': -2009505, 'categoryName': 'Hidden Lines'}, {'categoryId': -2000196, 'categoryName': 'Imports in Families'}, {'patternId': 4807, 'root': 'Rack_Bottles_WallMounted_FUR :: LevelHead_Upgrade_ANN'}, {'patternId': 4807, 'root': 'Rack_Bottles_WallMounted_FUR :: Section_Tail_Upgrade_ANN'}]</t>
  </si>
  <si>
    <t>[{'categoryId': -2000083, 'categoryName': 'Reference Lines'}, {'patternId': 4845, 'root': 'Rack_BowlBasin_FIHR_038 :: LevelHead_Upgrade_ANN'}, {'patternId': 4845, 'root': 'Rack_BowlBasin_FIHR_038 :: Section_Tail_Upgrade_ANN'}, {'patternId': 4845, 'root': 'Rack_BowlBasin_FIHR_038 :: Rack_Drying_Bottle_FUR'}, {'patternId': 4845, 'root': 'Rack_BowlBasin_FIHR_038 :: Rack_Drying_Bottle_FUR :: LevelHead_Upgrade_ANN'}, {'patternId': 4845, 'root': 'Rack_BowlBasin_FIHR_038 :: Rack_Drying_Bottle_FUR :: Section_Tail_Upgrade_ANN'}]</t>
  </si>
  <si>
    <t>[{'categoryId': -2000530, 'categoryName': 'Reference Planes'}, {'patternId': 6117, 'root': 'Rack_BowlBasin_FIHR_038 :: LevelHead_Upgrade_ANN'}, {'patternId': 6117, 'root': 'Rack_BowlBasin_FIHR_038 :: Section_Tail_Upgrade_ANN'}, {'patternId': 6117, 'root': 'Rack_BowlBasin_FIHR_038 :: Rack_Drying_Bottle_FUR'}, {'patternId': 6117, 'root': 'Rack_BowlBasin_FIHR_038 :: Rack_Drying_Bottle_FUR :: LevelHead_Upgrade_ANN'}, {'patternId': 6117, 'root': 'Rack_BowlBasin_FIHR_038 :: Rack_Drying_Bottle_FUR :: Section_Tail_Upgrade_ANN'}]</t>
  </si>
  <si>
    <t>[{'categoryId': -2009505, 'categoryName': 'Hidden Lines'}, {'categoryId': -2000196, 'categoryName': 'Imports in Families'}, {'patternId': 4807, 'root': 'Rack_BowlBasin_FIHR_038 :: LevelHead_Upgrade_ANN'}, {'patternId': 4807, 'root': 'Rack_BowlBasin_FIHR_038 :: Section_Tail_Upgrade_ANN'}, {'patternId': 4807, 'root': 'Rack_BowlBasin_FIHR_038 :: Rack_Drying_Bottle_FUR'}, {'patternId': 4807, 'root': 'Rack_BowlBasin_FIHR_038 :: Rack_Drying_Bottle_FUR :: LevelHead_Upgrade_ANN'}, {'patternId': 4807, 'root': 'Rack_BowlBasin_FIHR_038 :: Rack_Drying_Bottle_FUR :: Section_Tail_Upgrade_ANN'}]</t>
  </si>
  <si>
    <t>[{'categoryId': -2000083, 'categoryName': 'Reference Lines'}, {'patternId': 4845, 'root': 'Rack_BroomMop_2Hooks_FIHR_039 :: LevelHead_Upgrade_ANN'}, {'patternId': 4845, 'root': 'Rack_BroomMop_2Hooks_FIHR_039 :: Section_Tail_Upgrade_ANN'}]</t>
  </si>
  <si>
    <t>[{'categoryId': -2000530, 'categoryName': 'Reference Planes'}, {'patternId': 6117, 'root': 'Rack_BroomMop_2Hooks_FIHR_039 :: LevelHead_Upgrade_ANN'}, {'patternId': 6117, 'root': 'Rack_BroomMop_2Hooks_FIHR_039 :: Section_Tail_Upgrade_ANN'}]</t>
  </si>
  <si>
    <t>[{'categoryId': -2009505, 'categoryName': 'Hidden Lines'}, {'categoryId': -2000196, 'categoryName': 'Imports in Families'}, {'patternId': 4807, 'root': 'Rack_BroomMop_2Hooks_FIHR_039 :: LevelHead_Upgrade_ANN'}, {'patternId': 4807, 'root': 'Rack_BroomMop_2Hooks_FIHR_039 :: Section_Tail_Upgrade_ANN'}]</t>
  </si>
  <si>
    <t>[{'categoryId': -2000083, 'categoryName': 'Reference Lines'}, {'patternId': 4845, 'root': 'Rack_BroomMop_3Hooks_FIHR_049 :: LevelHead_Upgrade_ANN'}, {'patternId': 4845, 'root': 'Rack_BroomMop_3Hooks_FIHR_049 :: Section_Tail_Upgrade_ANN'}]</t>
  </si>
  <si>
    <t>[{'categoryId': -2000530, 'categoryName': 'Reference Planes'}, {'patternId': 6117, 'root': 'Rack_BroomMop_3Hooks_FIHR_049 :: LevelHead_Upgrade_ANN'}, {'patternId': 6117, 'root': 'Rack_BroomMop_3Hooks_FIHR_049 :: Section_Tail_Upgrade_ANN'}]</t>
  </si>
  <si>
    <t>[{'categoryId': -2009505, 'categoryName': 'Hidden Lines'}, {'categoryId': -2000196, 'categoryName': 'Imports in Families'}, {'patternId': 4807, 'root': 'Rack_BroomMop_3Hooks_FIHR_049 :: LevelHead_Upgrade_ANN'}, {'patternId': 4807, 'root': 'Rack_BroomMop_3Hooks_FIHR_049 :: Section_Tail_Upgrade_ANN'}]</t>
  </si>
  <si>
    <t>[{'categoryId': -2000083, 'categoryName': 'Reference Lines'}, {'patternId': 4845, 'root': 'Rack_BroomMop_4Hooks_FIHR_040 :: LevelHead_Upgrade_ANN'}, {'patternId': 4845, 'root': 'Rack_BroomMop_4Hooks_FIHR_040 :: Section_Tail_Upgrade_ANN'}]</t>
  </si>
  <si>
    <t>[{'categoryId': -2000530, 'categoryName': 'Reference Planes'}, {'patternId': 6117, 'root': 'Rack_BroomMop_4Hooks_FIHR_040 :: LevelHead_Upgrade_ANN'}, {'patternId': 6117, 'root': 'Rack_BroomMop_4Hooks_FIHR_040 :: Section_Tail_Upgrade_ANN'}]</t>
  </si>
  <si>
    <t>[{'categoryId': -2009505, 'categoryName': 'Hidden Lines'}, {'categoryId': -2000196, 'categoryName': 'Imports in Families'}, {'patternId': 4807, 'root': 'Rack_BroomMop_4Hooks_FIHR_040 :: LevelHead_Upgrade_ANN'}, {'patternId': 4807, 'root': 'Rack_BroomMop_4Hooks_FIHR_040 :: Section_Tail_Upgrade_ANN'}]</t>
  </si>
  <si>
    <t>[{'levelTypeName': 'Ref. Level', 'levelId': 4484676}]</t>
  </si>
  <si>
    <t>[{'categoryId': -2000083, 'categoryName': 'Reference Lines'}, {'patternId': 4845, 'root': 'Rack_CanisterStorage_PneumaticTube_MMLA_072 :: Section_Tail_Upgrade_ANN'}]</t>
  </si>
  <si>
    <t>[{'categoryId': -2000530, 'categoryName': 'Reference Planes'}, {'patternId': 6117, 'root': 'Rack_CanisterStorage_PneumaticTube_MMLA_072 :: Section_Tail_Upgrade_ANN'}]</t>
  </si>
  <si>
    <t>[{'categoryId': -2009527, 'categoryName': 'Hidden Lines'}, {'categoryId': -2000196, 'categoryName': 'Imports in Families'}, {'patternId': 4807, 'root': 'Rack_CanisterStorage_PneumaticTube_MMLA_072 :: Section_Tail_Upgrade_ANN'}]</t>
  </si>
  <si>
    <t>[{'categoryId': -2000083, 'categoryName': 'Reference Lines'}, {'patternId': 4845, 'root': 'Rack_Computer_Imaging_ITIN_124 :: LevelHead_Upgrade_ANN'}, {'patternId': 4845, 'root': 'Rack_Computer_Imaging_ITIN_124 :: Section_Tail_Upgrade_ANN'}, {'patternId': 4845, 'root': 'Rack_Computer_Imaging_ITIN_124 :: Outlet_Data_Double_WallMounted_ITIN_026'}, {'patternId': 4845, 'root': 'Rack_Computer_Imaging_ITIN_124 :: Outlet_Data_Double_WallMounted_ITIN_026 :: LevelHead_Upgrade_ANN'}, {'patternId': 4845, 'root': 'Rack_Computer_Imaging_ITIN_124 :: Outlet_Data_Double_WallMounted_ITIN_026 :: Section_Tail_Upgrade_ANN'}, {'patternId': 4845, 'root': 'Rack_Computer_Imaging_ITIN_124 :: Outlet_Data_Double_WallMounted_ITIN_026 :: Symbol_Outlet_Data_Double_ANN'}, {'patternId': 4845, 'root': 'Rack_Computer_Imaging_ITIN_124 :: GPO_UPS_Single_WallMounted_ELGP_135'}, {'patternId': 4845, 'root': 'Rack_Computer_Imaging_ITIN_124 :: GPO_UPS_Single_WallMounted_ELGP_135 :: LevelHead_Upgrade_ANN'}, {'patternId': 4845, 'root': 'Rack_Computer_Imaging_ITIN_124 :: GPO_UPS_Single_WallMounted_ELGP_135 :: Section_Tail_Upgrade_ANN'}, {'patternId': 4845, 'root': 'Rack_Computer_Imaging_ITIN_124 :: GPO_UPS_Single_WallMounted_ELGP_135 :: Symbol_Outlet_GPO_ANN'}, {'patternId': 4845, 'root': 'Rack_Computer_Imaging_ITIN_124 :: GPO_UPS_Single_WallMounted_ELGP_135 :: Symbol_Outlet_GPO_ANN :: Label_Text_Rotation_1_5mm_ANN'}, {'patternId': 4845, 'root': 'Rack_Computer_Imaging_ITIN_124 :: GPO_UPS_Single_WallMounted_ELGP_135 :: Symbol_Outlet_GPO_ANN :: Label_Text_Rotation_1_5mm_ANN :: Label_Text_1_5mm_ANN'}]</t>
  </si>
  <si>
    <t>[{'categoryId': -2000530, 'categoryName': 'Reference Planes'}, {'patternId': 6117, 'root': 'Rack_Computer_Imaging_ITIN_124 :: LevelHead_Upgrade_ANN'}, {'patternId': 6117, 'root': 'Rack_Computer_Imaging_ITIN_124 :: Section_Tail_Upgrade_ANN'}, {'patternId': 6117, 'root': 'Rack_Computer_Imaging_ITIN_124 :: Outlet_Data_Double_WallMounted_ITIN_026'}, {'patternId': 6117, 'root': 'Rack_Computer_Imaging_ITIN_124 :: Outlet_Data_Double_WallMounted_ITIN_026 :: LevelHead_Upgrade_ANN'}, {'patternId': 6117, 'root': 'Rack_Computer_Imaging_ITIN_124 :: Outlet_Data_Double_WallMounted_ITIN_026 :: Section_Tail_Upgrade_ANN'}, {'patternId': 6117, 'root': 'Rack_Computer_Imaging_ITIN_124 :: Outlet_Data_Double_WallMounted_ITIN_026 :: Symbol_Outlet_Data_Double_ANN'}, {'patternId': 6117, 'root': 'Rack_Computer_Imaging_ITIN_124 :: GPO_UPS_Single_WallMounted_ELGP_135'}, {'patternId': 6117, 'root': 'Rack_Computer_Imaging_ITIN_124 :: GPO_UPS_Single_WallMounted_ELGP_135 :: LevelHead_Upgrade_ANN'}, {'patternId': 6117, 'root': 'Rack_Computer_Imaging_ITIN_124 :: GPO_UPS_Single_WallMounted_ELGP_135 :: Section_Tail_Upgrade_ANN'}, {'patternId': 6117, 'root': 'Rack_Computer_Imaging_ITIN_124 :: GPO_UPS_Single_WallMounted_ELGP_135 :: Symbol_Outlet_GPO_ANN'}, {'patternId': 6117, 'root': 'Rack_Computer_Imaging_ITIN_124 :: GPO_UPS_Single_WallMounted_ELGP_135 :: Symbol_Outlet_GPO_ANN :: Label_Text_Rotation_1_5mm_ANN'}, {'patternId': 6117, 'root': 'Rack_Computer_Imaging_ITIN_124 :: GPO_UPS_Single_WallMounted_ELGP_135 :: Symbol_Outlet_GPO_ANN :: Label_Text_Rotation_1_5mm_ANN :: Label_Text_1_5mm_ANN'}]</t>
  </si>
  <si>
    <t>[{'categoryId': -2009516, 'categoryName': 'Hidden Lines'}, {'categoryId': -2000196, 'categoryName': 'Imports in Families'}, {'patternId': 4807, 'root': 'Rack_Computer_Imaging_ITIN_124 :: LevelHead_Upgrade_ANN'}, {'patternId': 4807, 'root': 'Rack_Computer_Imaging_ITIN_124 :: Section_Tail_Upgrade_ANN'}, {'patternId': 4807, 'root': 'Rack_Computer_Imaging_ITIN_124 :: Outlet_Data_Double_WallMounted_ITIN_026'}, {'patternId': 4807, 'root': 'Rack_Computer_Imaging_ITIN_124 :: Outlet_Data_Double_WallMounted_ITIN_026 :: LevelHead_Upgrade_ANN'}, {'patternId': 4807, 'root': 'Rack_Computer_Imaging_ITIN_124 :: Outlet_Data_Double_WallMounted_ITIN_026 :: Section_Tail_Upgrade_ANN'}, {'patternId': 4807, 'root': 'Rack_Computer_Imaging_ITIN_124 :: Outlet_Data_Double_WallMounted_ITIN_026 :: Symbol_Outlet_Data_Double_ANN'}, {'patternId': 4807, 'root': 'Rack_Computer_Imaging_ITIN_124 :: GPO_UPS_Single_WallMounted_ELGP_135'}, {'patternId': 4807, 'root': 'Rack_Computer_Imaging_ITIN_124 :: GPO_UPS_Single_WallMounted_ELGP_135 :: LevelHead_Upgrade_ANN'}, {'patternId': 4807, 'root': 'Rack_Computer_Imaging_ITIN_124 :: GPO_UPS_Single_WallMounted_ELGP_135 :: Section_Tail_Upgrade_ANN'}, {'patternId': 4807, 'root': 'Rack_Computer_Imaging_ITIN_124 :: GPO_UPS_Single_WallMounted_ELGP_135 :: Symbol_Outlet_GPO_ANN'}, {'patternId': 4807, 'root': 'Rack_Computer_Imaging_ITIN_124 :: GPO_UPS_Single_WallMounted_ELGP_135 :: Symbol_Outlet_GPO_ANN :: Label_Text_Rotation_1_5mm_ANN'}, {'patternId': 4807, 'root': 'Rack_Computer_Imaging_ITIN_124 :: GPO_UPS_Single_WallMounted_ELGP_135 :: Symbol_Outlet_GPO_ANN :: Label_Text_Rotation_1_5mm_ANN :: Label_Text_1_5mm_ANN'}]</t>
  </si>
  <si>
    <t>[{'levelTypeName': 'Ref. Level', 'levelId': 3942706}, {'patternId': 32, 'root': 'Rack_Computer_Imaging_ITIN_124 :: Outlet_Data_Double_WallMounted_ITIN_026'}, {'patternId': 32, 'root': 'Rack_Computer_Imaging_ITIN_124 :: GPO_UPS_Single_WallMounted_ELGP_135'}]</t>
  </si>
  <si>
    <t>[{'levelTypeName': 'Ref. Level', 'levelId': 6368921}]</t>
  </si>
  <si>
    <t>[{'categoryId': -2000083, 'categoryName': 'Reference Lines'}, {'patternId': 4845, 'root': 'Rack_Drying_Bottle_FUR :: LevelHead_Upgrade_ANN'}, {'patternId': 4845, 'root': 'Rack_Drying_Bottle_FUR :: Section_Tail_Upgrade_ANN'}]</t>
  </si>
  <si>
    <t>[{'categoryId': -2000530, 'categoryName': 'Reference Planes'}, {'patternId': 6117, 'root': 'Rack_Drying_Bottle_FUR :: LevelHead_Upgrade_ANN'}, {'patternId': 6117, 'root': 'Rack_Drying_Bottle_FUR :: Section_Tail_Upgrade_ANN'}]</t>
  </si>
  <si>
    <t>[{'categoryId': -2009505, 'categoryName': 'Hidden Lines'}, {'categoryId': -2000196, 'categoryName': 'Imports in Families'}, {'patternId': 4807, 'root': 'Rack_Drying_Bottle_FUR :: LevelHead_Upgrade_ANN'}, {'patternId': 4807, 'root': 'Rack_Drying_Bottle_FUR :: Section_Tail_Upgrade_ANN'}]</t>
  </si>
  <si>
    <t>[{'categoryId': -2000083, 'categoryName': 'Reference Lines'}, {'patternId': 4845, 'root': 'Rack_Graduated_SterileWrape_MMIC_043 :: Section_Tail_Upgrade_ANN'}, {'patternId': 4845, 'root': 'Rack_Graduated_SterileWrape_MMIC_043 :: Castor_Wheels_Adjustable_GEN'}, {'patternId': 4845, 'root': 'Rack_Graduated_SterileWrape_MMIC_043 :: Castor_Wheels_Adjustable_GEN :: LevelHead_Upgrade_ANN'}, {'patternId': 4845, 'root': 'Rack_Graduated_SterileWrape_MMIC_043 :: Castor_Wheels_Adjustable_GEN :: Section_Tail_Upgrade_ANN'}]</t>
  </si>
  <si>
    <t>[{'categoryId': -2000530, 'categoryName': 'Reference Planes'}, {'patternId': 6117, 'root': 'Rack_Graduated_SterileWrape_MMIC_043 :: Section_Tail_Upgrade_ANN'}, {'patternId': 6117, 'root': 'Rack_Graduated_SterileWrape_MMIC_043 :: Castor_Wheels_Adjustable_GEN'}, {'patternId': 6117, 'root': 'Rack_Graduated_SterileWrape_MMIC_043 :: Castor_Wheels_Adjustable_GEN :: LevelHead_Upgrade_ANN'}, {'patternId': 6117, 'root': 'Rack_Graduated_SterileWrape_MMIC_043 :: Castor_Wheels_Adjustable_GEN :: Section_Tail_Upgrade_ANN'}]</t>
  </si>
  <si>
    <t>[{'categoryId': -2009505, 'categoryName': 'Hidden Lines'}, {'categoryId': -2000196, 'categoryName': 'Imports in Families'}, {'patternId': 4807, 'root': 'Rack_Graduated_SterileWrape_MMIC_043 :: Section_Tail_Upgrade_ANN'}, {'patternId': 4807, 'root': 'Rack_Graduated_SterileWrape_MMIC_043 :: Castor_Wheels_Adjustable_GEN'}, {'patternId': 4807, 'root': 'Rack_Graduated_SterileWrape_MMIC_043 :: Castor_Wheels_Adjustable_GEN :: LevelHead_Upgrade_ANN'}, {'patternId': 4807, 'root': 'Rack_Graduated_SterileWrape_MMIC_043 :: Castor_Wheels_Adjustable_GEN :: Section_Tail_Upgrade_ANN'}]</t>
  </si>
  <si>
    <t>[{'levelTypeName': 'Ref. Level', 'levelId': 5515021}]</t>
  </si>
  <si>
    <t>[{'categoryId': -2000083, 'categoryName': 'Reference Lines'}, {'patternId': 4845, 'root': 'Rack_Instrument_MMOP_064 :: LevelHead_Upgrade_ANN'}, {'patternId': 4845, 'root': 'Rack_Instrument_MMOP_064 :: Section_Tail_Upgrade_ANN'}]</t>
  </si>
  <si>
    <t>[{'categoryId': -2000530, 'categoryName': 'Reference Planes'}, {'patternId': 6117, 'root': 'Rack_Instrument_MMOP_064 :: LevelHead_Upgrade_ANN'}, {'patternId': 6117, 'root': 'Rack_Instrument_MMOP_064 :: Section_Tail_Upgrade_ANN'}]</t>
  </si>
  <si>
    <t>[{'categoryId': -2009505, 'categoryName': 'Hidden Lines'}, {'categoryId': -2000196, 'categoryName': 'Imports in Families'}, {'patternId': 4807, 'root': 'Rack_Instrument_MMOP_064 :: LevelHead_Upgrade_ANN'}, {'patternId': 4807, 'root': 'Rack_Instrument_MMOP_064 :: Section_Tail_Upgrade_ANN'}]</t>
  </si>
  <si>
    <t>[{'categoryId': -2000083, 'categoryName': 'Reference Lines'}, {'patternId': 4845, 'root': 'Rack_LeadApron_FIHR_044 :: LevelHead_Upgrade_ANN'}, {'patternId': 4845, 'root': 'Rack_LeadApron_FIHR_044 :: Section_Tail_Upgrade_ANN'}, {'patternId': 4845, 'root': 'Rack_LeadApron_FIHR_044 :: Wall_Stiffener_STR'}, {'patternId': 4845, 'root': 'Rack_LeadApron_FIHR_044 :: Wall_Stiffener_STR :: LevelHead_Upgrade_ANN'}, {'patternId': 4845, 'root': 'Rack_LeadApron_FIHR_044 :: Wall_Stiffener_STR :: Section_Tail_Upgrade_ANN'}]</t>
  </si>
  <si>
    <t>[{'categoryId': -2000530, 'categoryName': 'Reference Planes'}, {'patternId': 6117, 'root': 'Rack_LeadApron_FIHR_044 :: LevelHead_Upgrade_ANN'}, {'patternId': 6117, 'root': 'Rack_LeadApron_FIHR_044 :: Section_Tail_Upgrade_ANN'}, {'patternId': 6117, 'root': 'Rack_LeadApron_FIHR_044 :: Wall_Stiffener_STR'}, {'patternId': 6117, 'root': 'Rack_LeadApron_FIHR_044 :: Wall_Stiffener_STR :: LevelHead_Upgrade_ANN'}, {'patternId': 6117, 'root': 'Rack_LeadApron_FIHR_044 :: Wall_Stiffener_STR :: Section_Tail_Upgrade_ANN'}]</t>
  </si>
  <si>
    <t>[{'categoryId': -2009505, 'categoryName': 'Hidden Lines'}, {'categoryId': -2000196, 'categoryName': 'Imports in Families'}, {'patternId': 4807, 'root': 'Rack_LeadApron_FIHR_044 :: LevelHead_Upgrade_ANN'}, {'patternId': 4807, 'root': 'Rack_LeadApron_FIHR_044 :: Section_Tail_Upgrade_ANN'}, {'patternId': 4807, 'root': 'Rack_LeadApron_FIHR_044 :: Wall_Stiffener_STR'}, {'patternId': 4807, 'root': 'Rack_LeadApron_FIHR_044 :: Wall_Stiffener_STR :: LevelHead_Upgrade_ANN'}, {'patternId': 4807, 'root': 'Rack_LeadApron_FIHR_044 :: Wall_Stiffener_STR :: Section_Tail_Upgrade_ANN'}]</t>
  </si>
  <si>
    <t>[{'categoryId': -2000083, 'categoryName': 'Reference Lines'}, {'patternId': 4845, 'root': 'Rack_MagazinePamphlet_Small_WallMounted_FIHR_046 :: LevelHead_Upgrade_ANN'}, {'patternId': 4845, 'root': 'Rack_MagazinePamphlet_Small_WallMounted_FIHR_046 :: Section_Tail_Upgrade_ANN'}]</t>
  </si>
  <si>
    <t>[{'categoryId': -2000530, 'categoryName': 'Reference Planes'}, {'patternId': 6117, 'root': 'Rack_MagazinePamphlet_Small_WallMounted_FIHR_046 :: LevelHead_Upgrade_ANN'}, {'patternId': 6117, 'root': 'Rack_MagazinePamphlet_Small_WallMounted_FIHR_046 :: Section_Tail_Upgrade_ANN'}]</t>
  </si>
  <si>
    <t>[{'categoryId': -2009505, 'categoryName': 'Hidden Lines'}, {'categoryId': -2000196, 'categoryName': 'Imports in Families'}, {'patternId': 4807, 'root': 'Rack_MagazinePamphlet_Small_WallMounted_FIHR_046 :: LevelHead_Upgrade_ANN'}, {'patternId': 4807, 'root': 'Rack_MagazinePamphlet_Small_WallMounted_FIHR_046 :: Section_Tail_Upgrade_ANN'}]</t>
  </si>
  <si>
    <t>[{'categoryId': -2000083, 'categoryName': 'Reference Lines'}, {'patternId': 4845, 'root': 'Rack_MagazinePamphlet_WallMounted_FIHR_045 :: LevelHead_Upgrade_ANN'}, {'patternId': 4845, 'root': 'Rack_MagazinePamphlet_WallMounted_FIHR_045 :: Section_Tail_Upgrade_ANN'}]</t>
  </si>
  <si>
    <t>[{'categoryId': -2000530, 'categoryName': 'Reference Planes'}, {'patternId': 6117, 'root': 'Rack_MagazinePamphlet_WallMounted_FIHR_045 :: LevelHead_Upgrade_ANN'}, {'patternId': 6117, 'root': 'Rack_MagazinePamphlet_WallMounted_FIHR_045 :: Section_Tail_Upgrade_ANN'}]</t>
  </si>
  <si>
    <t>[{'categoryId': -2009505, 'categoryName': 'Hidden Lines'}, {'categoryId': -2000196, 'categoryName': 'Imports in Families'}, {'patternId': 4807, 'root': 'Rack_MagazinePamphlet_WallMounted_FIHR_045 :: LevelHead_Upgrade_ANN'}, {'patternId': 4807, 'root': 'Rack_MagazinePamphlet_WallMounted_FIHR_045 :: Section_Tail_Upgrade_ANN'}]</t>
  </si>
  <si>
    <t>[{'categoryId': -2000083, 'categoryName': 'Reference Lines'}, {'patternId': 4845, 'root': 'Rack_Magazine_WallMounted_FIHR_047 :: LevelHead_Upgrade_ANN'}, {'patternId': 4845, 'root': 'Rack_Magazine_WallMounted_FIHR_047 :: Section_Tail_Upgrade_ANN'}]</t>
  </si>
  <si>
    <t>[{'categoryId': -2000530, 'categoryName': 'Reference Planes'}, {'patternId': 6117, 'root': 'Rack_Magazine_WallMounted_FIHR_047 :: LevelHead_Upgrade_ANN'}, {'patternId': 6117, 'root': 'Rack_Magazine_WallMounted_FIHR_047 :: Section_Tail_Upgrade_ANN'}]</t>
  </si>
  <si>
    <t>[{'categoryId': -2009505, 'categoryName': 'Hidden Lines'}, {'categoryId': -2000196, 'categoryName': 'Imports in Families'}, {'patternId': 4807, 'root': 'Rack_Magazine_WallMounted_FIHR_047 :: LevelHead_Upgrade_ANN'}, {'patternId': 4807, 'root': 'Rack_Magazine_WallMounted_FIHR_047 :: Section_Tail_Upgrade_ANN'}]</t>
  </si>
  <si>
    <t>[{'categoryId': -2000083, 'categoryName': 'Reference Lines'}, {'patternId': 4845, 'root': 'Rack_Pallets_FIHR_050 :: LevelHead_Upgrade_ANN'}, {'patternId': 4845, 'root': 'Rack_Pallets_FIHR_050 :: Section_Tail_Upgrade_ANN'}]</t>
  </si>
  <si>
    <t>[{'categoryId': -2000530, 'categoryName': 'Reference Planes'}, {'patternId': 6117, 'root': 'Rack_Pallets_FIHR_050 :: LevelHead_Upgrade_ANN'}, {'patternId': 6117, 'root': 'Rack_Pallets_FIHR_050 :: Section_Tail_Upgrade_ANN'}]</t>
  </si>
  <si>
    <t>[{'categoryId': -2009505, 'categoryName': 'Hidden Lines'}, {'categoryId': -2000196, 'categoryName': 'Imports in Families'}, {'patternId': 4807, 'root': 'Rack_Pallets_FIHR_050 :: LevelHead_Upgrade_ANN'}, {'patternId': 4807, 'root': 'Rack_Pallets_FIHR_050 :: Section_Tail_Upgrade_ANN'}]</t>
  </si>
  <si>
    <t>[{'categoryId': -2000083, 'categoryName': 'Reference Lines'}, {'patternId': 4845, 'root': 'Rack_Pamphlet_TopRail_BottomRail_FIHR_051_4 :: LevelHead_Upgrade_ANN'}, {'patternId': 4845, 'root': 'Rack_Pamphlet_TopRail_BottomRail_FIHR_051_4 :: Section_Tail_Upgrade_ANN'}, {'patternId': 4845, 'root': 'Rack_Pamphlet_TopRail_BottomRail_FIHR_051_4 :: Pamphlet_Holder_FSY'}, {'patternId': 4845, 'root': 'Rack_Pamphlet_TopRail_BottomRail_FIHR_051_4 :: Pamphlet_Holder_FSY :: LevelHead_Upgrade_ANN'}, {'patternId': 4845, 'root': 'Rack_Pamphlet_TopRail_BottomRail_FIHR_051_4 :: Pamphlet_Holder_FSY :: Section_Tail_Upgrade_ANN'}]</t>
  </si>
  <si>
    <t>[{'categoryId': -2000530, 'categoryName': 'Reference Planes'}, {'patternId': 6117, 'root': 'Rack_Pamphlet_TopRail_BottomRail_FIHR_051_4 :: LevelHead_Upgrade_ANN'}, {'patternId': 6117, 'root': 'Rack_Pamphlet_TopRail_BottomRail_FIHR_051_4 :: Section_Tail_Upgrade_ANN'}, {'patternId': 6117, 'root': 'Rack_Pamphlet_TopRail_BottomRail_FIHR_051_4 :: Pamphlet_Holder_FSY'}, {'patternId': 6117, 'root': 'Rack_Pamphlet_TopRail_BottomRail_FIHR_051_4 :: Pamphlet_Holder_FSY :: LevelHead_Upgrade_ANN'}, {'patternId': 6117, 'root': 'Rack_Pamphlet_TopRail_BottomRail_FIHR_051_4 :: Pamphlet_Holder_FSY :: Section_Tail_Upgrade_ANN'}]</t>
  </si>
  <si>
    <t>[{'categoryId': -2009505, 'categoryName': 'Hidden Lines'}, {'categoryId': -2000196, 'categoryName': 'Imports in Families'}, {'patternId': 4807, 'root': 'Rack_Pamphlet_TopRail_BottomRail_FIHR_051_4 :: LevelHead_Upgrade_ANN'}, {'patternId': 4807, 'root': 'Rack_Pamphlet_TopRail_BottomRail_FIHR_051_4 :: Section_Tail_Upgrade_ANN'}, {'patternId': 4807, 'root': 'Rack_Pamphlet_TopRail_BottomRail_FIHR_051_4 :: Pamphlet_Holder_FSY'}, {'patternId': 4807, 'root': 'Rack_Pamphlet_TopRail_BottomRail_FIHR_051_4 :: Pamphlet_Holder_FSY :: LevelHead_Upgrade_ANN'}, {'patternId': 4807, 'root': 'Rack_Pamphlet_TopRail_BottomRail_FIHR_051_4 :: Pamphlet_Holder_FSY :: Section_Tail_Upgrade_ANN'}]</t>
  </si>
  <si>
    <t>[{'categoryId': -2000083, 'categoryName': 'Reference Lines'}, {'patternId': 4845, 'root': 'Rack_Pamphlet_WallMounted_FIHR_051 :: LevelHead_Upgrade_ANN'}, {'patternId': 4845, 'root': 'Rack_Pamphlet_WallMounted_FIHR_051 :: Section_Tail_Upgrade_ANN'}, {'patternId': 4845, 'root': 'Rack_Pamphlet_WallMounted_FIHR_051 :: Pamphlet_Holder_FSY'}, {'patternId': 4845, 'root': 'Rack_Pamphlet_WallMounted_FIHR_051 :: Pamphlet_Holder_FSY :: LevelHead_Upgrade_ANN'}, {'patternId': 4845, 'root': 'Rack_Pamphlet_WallMounted_FIHR_051 :: Pamphlet_Holder_FSY :: Section_Tail_Upgrade_ANN'}]</t>
  </si>
  <si>
    <t>[{'categoryId': -2000530, 'categoryName': 'Reference Planes'}, {'patternId': 6117, 'root': 'Rack_Pamphlet_WallMounted_FIHR_051 :: LevelHead_Upgrade_ANN'}, {'patternId': 6117, 'root': 'Rack_Pamphlet_WallMounted_FIHR_051 :: Section_Tail_Upgrade_ANN'}, {'patternId': 6117, 'root': 'Rack_Pamphlet_WallMounted_FIHR_051 :: Pamphlet_Holder_FSY'}, {'patternId': 6117, 'root': 'Rack_Pamphlet_WallMounted_FIHR_051 :: Pamphlet_Holder_FSY :: LevelHead_Upgrade_ANN'}, {'patternId': 6117, 'root': 'Rack_Pamphlet_WallMounted_FIHR_051 :: Pamphlet_Holder_FSY :: Section_Tail_Upgrade_ANN'}]</t>
  </si>
  <si>
    <t>[{'categoryId': -2009505, 'categoryName': 'Hidden Lines'}, {'categoryId': -2000196, 'categoryName': 'Imports in Families'}, {'patternId': 4807, 'root': 'Rack_Pamphlet_WallMounted_FIHR_051 :: LevelHead_Upgrade_ANN'}, {'patternId': 4807, 'root': 'Rack_Pamphlet_WallMounted_FIHR_051 :: Section_Tail_Upgrade_ANN'}, {'patternId': 4807, 'root': 'Rack_Pamphlet_WallMounted_FIHR_051 :: Pamphlet_Holder_FSY'}, {'patternId': 4807, 'root': 'Rack_Pamphlet_WallMounted_FIHR_051 :: Pamphlet_Holder_FSY :: LevelHead_Upgrade_ANN'}, {'patternId': 4807, 'root': 'Rack_Pamphlet_WallMounted_FIHR_051 :: Pamphlet_Holder_FSY :: Section_Tail_Upgrade_ANN'}]</t>
  </si>
  <si>
    <t>[{'categoryId': -2000083, 'categoryName': 'Reference Lines'}, {'patternId': 4845, 'root': 'Rack_Pan_FIHR_052 :: LevelHead_Upgrade_ANN'}, {'patternId': 4845, 'root': 'Rack_Pan_FIHR_052 :: Section_Tail_Upgrade_ANN'}, {'patternId': 4845, 'root': 'Rack_Pan_FIHR_052 :: Rack_Drying_Bottle_FUR'}, {'patternId': 4845, 'root': 'Rack_Pan_FIHR_052 :: Rack_Drying_Bottle_FUR :: LevelHead_Upgrade_ANN'}, {'patternId': 4845, 'root': 'Rack_Pan_FIHR_052 :: Rack_Drying_Bottle_FUR :: Section_Tail_Upgrade_ANN'}]</t>
  </si>
  <si>
    <t>[{'categoryId': -2000530, 'categoryName': 'Reference Planes'}, {'patternId': 6117, 'root': 'Rack_Pan_FIHR_052 :: LevelHead_Upgrade_ANN'}, {'patternId': 6117, 'root': 'Rack_Pan_FIHR_052 :: Section_Tail_Upgrade_ANN'}, {'patternId': 6117, 'root': 'Rack_Pan_FIHR_052 :: Rack_Drying_Bottle_FUR'}, {'patternId': 6117, 'root': 'Rack_Pan_FIHR_052 :: Rack_Drying_Bottle_FUR :: LevelHead_Upgrade_ANN'}, {'patternId': 6117, 'root': 'Rack_Pan_FIHR_052 :: Rack_Drying_Bottle_FUR :: Section_Tail_Upgrade_ANN'}]</t>
  </si>
  <si>
    <t>[{'categoryId': -2009505, 'categoryName': 'Hidden Lines'}, {'categoryId': -2000196, 'categoryName': 'Imports in Families'}, {'patternId': 4807, 'root': 'Rack_Pan_FIHR_052 :: LevelHead_Upgrade_ANN'}, {'patternId': 4807, 'root': 'Rack_Pan_FIHR_052 :: Section_Tail_Upgrade_ANN'}, {'patternId': 4807, 'root': 'Rack_Pan_FIHR_052 :: Rack_Drying_Bottle_FUR'}, {'patternId': 4807, 'root': 'Rack_Pan_FIHR_052 :: Rack_Drying_Bottle_FUR :: LevelHead_Upgrade_ANN'}, {'patternId': 4807, 'root': 'Rack_Pan_FIHR_052 :: Rack_Drying_Bottle_FUR :: Section_Tail_Upgrade_ANN'}]</t>
  </si>
  <si>
    <t>[{'categoryId': -2000083, 'categoryName': 'Reference Lines'}, {'patternId': 4845, 'root': 'Rack_Scanhead_FIHR_055 :: LevelHead_Upgrade_ANN'}, {'patternId': 4845, 'root': 'Rack_Scanhead_FIHR_055 :: Section_Tail_Upgrade_ANN'}]</t>
  </si>
  <si>
    <t>[{'categoryId': -2000530, 'categoryName': 'Reference Planes'}, {'patternId': 6117, 'root': 'Rack_Scanhead_FIHR_055 :: LevelHead_Upgrade_ANN'}, {'patternId': 6117, 'root': 'Rack_Scanhead_FIHR_055 :: Section_Tail_Upgrade_ANN'}]</t>
  </si>
  <si>
    <t>[{'categoryId': -2009505, 'categoryName': 'Hidden Lines'}, {'categoryId': -2000196, 'categoryName': 'Imports in Families'}, {'patternId': 4807, 'root': 'Rack_Scanhead_FIHR_055 :: LevelHead_Upgrade_ANN'}, {'patternId': 4807, 'root': 'Rack_Scanhead_FIHR_055 :: Section_Tail_Upgrade_ANN'}]</t>
  </si>
  <si>
    <t>[{'levelTypeName': 'Ref. Level', 'levelId': 2793392}]</t>
  </si>
  <si>
    <t>[{'categoryId': -2000083, 'categoryName': 'Reference Lines'}, {'patternId': 4845, 'root': 'Rack_WeightsStorage_Mobile_FQSM_508 :: LevelHead_Upgrade_ANN'}, {'patternId': 4845, 'root': 'Rack_WeightsStorage_Mobile_FQSM_508 :: Section_Tail_Upgrade_ANN'}]</t>
  </si>
  <si>
    <t>[{'categoryId': -2000530, 'categoryName': 'Reference Planes'}, {'patternId': 6117, 'root': 'Rack_WeightsStorage_Mobile_FQSM_508 :: LevelHead_Upgrade_ANN'}, {'patternId': 6117, 'root': 'Rack_WeightsStorage_Mobile_FQSM_508 :: Section_Tail_Upgrade_ANN'}]</t>
  </si>
  <si>
    <t>[{'categoryId': -2009505, 'categoryName': 'Hidden Lines'}, {'categoryId': -2000196, 'categoryName': 'Imports in Families'}, {'patternId': 4807, 'root': 'Rack_WeightsStorage_Mobile_FQSM_508 :: LevelHead_Upgrade_ANN'}, {'patternId': 4807, 'root': 'Rack_WeightsStorage_Mobile_FQSM_508 :: Section_Tail_Upgrade_ANN'}]</t>
  </si>
  <si>
    <t>[{'categoryId': -2000083, 'categoryName': 'Reference Lines'}, {'patternId': 4845, 'root': 'Rack_Weights_FIHR_061 :: LevelHead_Upgrade_ANN'}, {'patternId': 4845, 'root': 'Rack_Weights_FIHR_061 :: Section_Tail_Upgrade_ANN'}]</t>
  </si>
  <si>
    <t>[{'categoryId': -2000530, 'categoryName': 'Reference Planes'}, {'patternId': 6117, 'root': 'Rack_Weights_FIHR_061 :: LevelHead_Upgrade_ANN'}, {'patternId': 6117, 'root': 'Rack_Weights_FIHR_061 :: Section_Tail_Upgrade_ANN'}]</t>
  </si>
  <si>
    <t>[{'categoryId': -2009505, 'categoryName': 'Hidden Lines'}, {'categoryId': -2000196, 'categoryName': 'Imports in Families'}, {'patternId': 4807, 'root': 'Rack_Weights_FIHR_061 :: LevelHead_Upgrade_ANN'}, {'patternId': 4807, 'root': 'Rack_Weights_FIHR_061 :: Section_Tail_Upgrade_ANN'}]</t>
  </si>
  <si>
    <t>[{'categoryId': -2000083, 'categoryName': 'Reference Lines'}, {'patternId': 4845, 'root': 'Rack_WireBasketDrawers_1Bay_650D_450W_2000H_FIHR_062 :: LevelHead_Upgrade_ANN'}, {'patternId': 4845, 'root': 'Rack_WireBasketDrawers_1Bay_650D_450W_2000H_FIHR_062 :: Section_Tail_Upgrade_ANN'}, {'patternId': 4845, 'root': 'Rack_WireBasketDrawers_1Bay_650D_450W_2000H_FIHR_062 :: WireBasket_DrawerUnit_CAS'}, {'patternId': 4845, 'root': 'Rack_WireBasketDrawers_1Bay_650D_450W_2000H_FIHR_062 :: WireBasket_DrawerUnit_CAS :: LevelHead_Upgrade_ANN'}, {'patternId': 4845, 'root': 'Rack_WireBasketDrawers_1Bay_650D_450W_2000H_FIHR_062 :: WireBasket_DrawerUnit_CAS :: Section_Tail_Upgrade_ANN'}]</t>
  </si>
  <si>
    <t>[{'categoryId': -2000530, 'categoryName': 'Reference Planes'}, {'patternId': 6117, 'root': 'Rack_WireBasketDrawers_1Bay_650D_450W_2000H_FIHR_062 :: LevelHead_Upgrade_ANN'}, {'patternId': 6117, 'root': 'Rack_WireBasketDrawers_1Bay_650D_450W_2000H_FIHR_062 :: Section_Tail_Upgrade_ANN'}, {'patternId': 6117, 'root': 'Rack_WireBasketDrawers_1Bay_650D_450W_2000H_FIHR_062 :: WireBasket_DrawerUnit_CAS'}, {'patternId': 6117, 'root': 'Rack_WireBasketDrawers_1Bay_650D_450W_2000H_FIHR_062 :: WireBasket_DrawerUnit_CAS :: LevelHead_Upgrade_ANN'}, {'patternId': 6117, 'root': 'Rack_WireBasketDrawers_1Bay_650D_450W_2000H_FIHR_062 :: WireBasket_DrawerUnit_CAS :: Section_Tail_Upgrade_ANN'}]</t>
  </si>
  <si>
    <t>[{'categoryId': -2009505, 'categoryName': 'Hidden Lines'}, {'categoryId': -2000196, 'categoryName': 'Imports in Families'}, {'patternId': 4807, 'root': 'Rack_WireBasketDrawers_1Bay_650D_450W_2000H_FIHR_062 :: LevelHead_Upgrade_ANN'}, {'patternId': 4807, 'root': 'Rack_WireBasketDrawers_1Bay_650D_450W_2000H_FIHR_062 :: Section_Tail_Upgrade_ANN'}, {'patternId': 4807, 'root': 'Rack_WireBasketDrawers_1Bay_650D_450W_2000H_FIHR_062 :: WireBasket_DrawerUnit_CAS'}, {'patternId': 4807, 'root': 'Rack_WireBasketDrawers_1Bay_650D_450W_2000H_FIHR_062 :: WireBasket_DrawerUnit_CAS :: LevelHead_Upgrade_ANN'}, {'patternId': 4807, 'root': 'Rack_WireBasketDrawers_1Bay_650D_450W_2000H_FIHR_062 :: WireBasket_DrawerUnit_CAS :: Section_Tail_Upgrade_ANN'}]</t>
  </si>
  <si>
    <t>[{'categoryId': -2000083, 'categoryName': 'Reference Lines'}, {'patternId': 4845, 'root': 'Rack_WireBasketDrawers_4Bay_650D_1800W_2000H_FIHR_504 :: LevelHead_Upgrade_ANN'}, {'patternId': 4845, 'root': 'Rack_WireBasketDrawers_4Bay_650D_1800W_2000H_FIHR_504 :: Section_Tail_Upgrade_ANN'}, {'patternId': 4845, 'root': 'Rack_WireBasketDrawers_4Bay_650D_1800W_2000H_FIHR_504 :: WireBasket_DrawerUnit_CAS'}, {'patternId': 4845, 'root': 'Rack_WireBasketDrawers_4Bay_650D_1800W_2000H_FIHR_504 :: WireBasket_DrawerUnit_CAS :: LevelHead_Upgrade_ANN'}, {'patternId': 4845, 'root': 'Rack_WireBasketDrawers_4Bay_650D_1800W_2000H_FIHR_504 :: WireBasket_DrawerUnit_CAS :: Section_Tail_Upgrade_ANN'}]</t>
  </si>
  <si>
    <t>[{'categoryId': -2000530, 'categoryName': 'Reference Planes'}, {'patternId': 6117, 'root': 'Rack_WireBasketDrawers_4Bay_650D_1800W_2000H_FIHR_504 :: LevelHead_Upgrade_ANN'}, {'patternId': 6117, 'root': 'Rack_WireBasketDrawers_4Bay_650D_1800W_2000H_FIHR_504 :: Section_Tail_Upgrade_ANN'}, {'patternId': 6117, 'root': 'Rack_WireBasketDrawers_4Bay_650D_1800W_2000H_FIHR_504 :: WireBasket_DrawerUnit_CAS'}, {'patternId': 6117, 'root': 'Rack_WireBasketDrawers_4Bay_650D_1800W_2000H_FIHR_504 :: WireBasket_DrawerUnit_CAS :: LevelHead_Upgrade_ANN'}, {'patternId': 6117, 'root': 'Rack_WireBasketDrawers_4Bay_650D_1800W_2000H_FIHR_504 :: WireBasket_DrawerUnit_CAS :: Section_Tail_Upgrade_ANN'}]</t>
  </si>
  <si>
    <t>[{'categoryId': -2009505, 'categoryName': 'Hidden Lines'}, {'categoryId': -2000196, 'categoryName': 'Imports in Families'}, {'patternId': 4807, 'root': 'Rack_WireBasketDrawers_4Bay_650D_1800W_2000H_FIHR_504 :: LevelHead_Upgrade_ANN'}, {'patternId': 4807, 'root': 'Rack_WireBasketDrawers_4Bay_650D_1800W_2000H_FIHR_504 :: Section_Tail_Upgrade_ANN'}, {'patternId': 4807, 'root': 'Rack_WireBasketDrawers_4Bay_650D_1800W_2000H_FIHR_504 :: WireBasket_DrawerUnit_CAS'}, {'patternId': 4807, 'root': 'Rack_WireBasketDrawers_4Bay_650D_1800W_2000H_FIHR_504 :: WireBasket_DrawerUnit_CAS :: LevelHead_Upgrade_ANN'}, {'patternId': 4807, 'root': 'Rack_WireBasketDrawers_4Bay_650D_1800W_2000H_FIHR_504 :: WireBasket_DrawerUnit_CAS :: Section_Tail_Upgrade_ANN'}]</t>
  </si>
  <si>
    <t>[{'categoryId': -2000083, 'categoryName': 'Reference Lines'}, {'patternId': 4845, 'root': 'Rack_WireBasketDrawers_FIHR_062 :: LevelHead_Upgrade_ANN'}, {'patternId': 4845, 'root': 'Rack_WireBasketDrawers_FIHR_062 :: Section_Tail_Upgrade_ANN'}, {'patternId': 4845, 'root': 'Rack_WireBasketDrawers_FIHR_062 :: WireBasket_Drawers_1Bay_FUR'}, {'patternId': 4845, 'root': 'Rack_WireBasketDrawers_FIHR_062 :: WireBasket_Drawers_1Bay_FUR :: LevelHead_Upgrade_ANN'}, {'patternId': 4845, 'root': 'Rack_WireBasketDrawers_FIHR_062 :: WireBasket_Drawers_1Bay_FUR :: Section_Tail_Upgrade_ANN'}, {'patternId': 4845, 'root': 'Rack_WireBasketDrawers_FIHR_062 :: WireBasket_Drawers_1Bay_FUR :: Castor_Wheels_Adjustable_GEN'}, {'patternId': 4845, 'root': 'Rack_WireBasketDrawers_FIHR_062 :: WireBasket_Drawers_1Bay_FUR :: Castor_Wheels_Adjustable_GEN :: LevelHead_Upgrade_ANN'}, {'patternId': 4845, 'root': 'Rack_WireBasketDrawers_FIHR_062 :: WireBasket_Drawers_1Bay_FUR :: Castor_Wheels_Adjustable_GEN :: Section_Tail_Upgrade_ANN'}, {'patternId': 4845, 'root': 'Rack_WireBasketDrawers_FIHR_062 :: WireBasket_Drawers_1Bay_FUR :: WireBasket_DrawerUnit_FUR'}, {'patternId': 4845, 'root': 'Rack_WireBasketDrawers_FIHR_062 :: WireBasket_Drawers_1Bay_FUR :: WireBasket_DrawerUnit_FUR :: LevelHead_Upgrade_ANN'}, {'patternId': 4845, 'root': 'Rack_WireBasketDrawers_FIHR_062 :: WireBasket_Drawers_1Bay_FUR :: WireBasket_DrawerUnit_FUR :: Section_Tail_Upgrade_ANN'}]</t>
  </si>
  <si>
    <t>[{'categoryId': -2000530, 'categoryName': 'Reference Planes'}, {'patternId': 6117, 'root': 'Rack_WireBasketDrawers_FIHR_062 :: LevelHead_Upgrade_ANN'}, {'patternId': 6117, 'root': 'Rack_WireBasketDrawers_FIHR_062 :: Section_Tail_Upgrade_ANN'}, {'patternId': 6117, 'root': 'Rack_WireBasketDrawers_FIHR_062 :: WireBasket_Drawers_1Bay_FUR'}, {'patternId': 6117, 'root': 'Rack_WireBasketDrawers_FIHR_062 :: WireBasket_Drawers_1Bay_FUR :: LevelHead_Upgrade_ANN'}, {'patternId': 6117, 'root': 'Rack_WireBasketDrawers_FIHR_062 :: WireBasket_Drawers_1Bay_FUR :: Section_Tail_Upgrade_ANN'}, {'patternId': 6117, 'root': 'Rack_WireBasketDrawers_FIHR_062 :: WireBasket_Drawers_1Bay_FUR :: Castor_Wheels_Adjustable_GEN'}, {'patternId': 6117, 'root': 'Rack_WireBasketDrawers_FIHR_062 :: WireBasket_Drawers_1Bay_FUR :: Castor_Wheels_Adjustable_GEN :: LevelHead_Upgrade_ANN'}, {'patternId': 6117, 'root': 'Rack_WireBasketDrawers_FIHR_062 :: WireBasket_Drawers_1Bay_FUR :: Castor_Wheels_Adjustable_GEN :: Section_Tail_Upgrade_ANN'}, {'patternId': 6117, 'root': 'Rack_WireBasketDrawers_FIHR_062 :: WireBasket_Drawers_1Bay_FUR :: WireBasket_DrawerUnit_FUR'}, {'patternId': 6117, 'root': 'Rack_WireBasketDrawers_FIHR_062 :: WireBasket_Drawers_1Bay_FUR :: WireBasket_DrawerUnit_FUR :: LevelHead_Upgrade_ANN'}, {'patternId': 6117, 'root': 'Rack_WireBasketDrawers_FIHR_062 :: WireBasket_Drawers_1Bay_FUR :: WireBasket_DrawerUnit_FUR :: Section_Tail_Upgrade_ANN'}]</t>
  </si>
  <si>
    <t>[{'categoryId': -2009505, 'categoryName': 'Hidden Lines'}, {'categoryId': -2000196, 'categoryName': 'Imports in Families'}, {'patternId': 4807, 'root': 'Rack_WireBasketDrawers_FIHR_062 :: LevelHead_Upgrade_ANN'}, {'patternId': 4807, 'root': 'Rack_WireBasketDrawers_FIHR_062 :: Section_Tail_Upgrade_ANN'}, {'patternId': 4807, 'root': 'Rack_WireBasketDrawers_FIHR_062 :: WireBasket_Drawers_1Bay_FUR'}, {'patternId': 4807, 'root': 'Rack_WireBasketDrawers_FIHR_062 :: WireBasket_Drawers_1Bay_FUR :: LevelHead_Upgrade_ANN'}, {'patternId': 4807, 'root': 'Rack_WireBasketDrawers_FIHR_062 :: WireBasket_Drawers_1Bay_FUR :: Section_Tail_Upgrade_ANN'}, {'patternId': 4807, 'root': 'Rack_WireBasketDrawers_FIHR_062 :: WireBasket_Drawers_1Bay_FUR :: Castor_Wheels_Adjustable_GEN'}, {'patternId': 4807, 'root': 'Rack_WireBasketDrawers_FIHR_062 :: WireBasket_Drawers_1Bay_FUR :: Castor_Wheels_Adjustable_GEN :: LevelHead_Upgrade_ANN'}, {'patternId': 4807, 'root': 'Rack_WireBasketDrawers_FIHR_062 :: WireBasket_Drawers_1Bay_FUR :: Castor_Wheels_Adjustable_GEN :: Section_Tail_Upgrade_ANN'}, {'patternId': 4807, 'root': 'Rack_WireBasketDrawers_FIHR_062 :: WireBasket_Drawers_1Bay_FUR :: WireBasket_DrawerUnit_FUR'}, {'patternId': 4807, 'root': 'Rack_WireBasketDrawers_FIHR_062 :: WireBasket_Drawers_1Bay_FUR :: WireBasket_DrawerUnit_FUR :: LevelHead_Upgrade_ANN'}, {'patternId': 4807, 'root': 'Rack_WireBasketDrawers_FIHR_062 :: WireBasket_Drawers_1Bay_FUR :: WireBasket_DrawerUnit_FUR :: Section_Tail_Upgrade_ANN'}]</t>
  </si>
  <si>
    <t>[{'patternId': 32, 'root': 'Rack_WireBasketDrawers_FIHR_062 :: WireBasket_Drawers_1Bay_FUR'}, {'patternId': 32, 'root': 'Rack_WireBasketDrawers_FIHR_062 :: WireBasket_Drawers_1Bay_FUR :: WireBasket_DrawerUnit_FUR'}]</t>
  </si>
  <si>
    <t>[{'levelTypeName': 'Ref. Level', 'levelId': 4065472}]</t>
  </si>
  <si>
    <t>[{'categoryId': -2000083, 'categoryName': 'Reference Lines'}, {'patternId': 4845, 'root': 'Radio_AmbulanceCommunication_WallMounted_ITGE_500 :: LevelHead_Upgrade_ANN'}, {'patternId': 4845, 'root': 'Radio_AmbulanceCommunication_WallMounted_ITGE_500 :: Section_Tail_Upgrade_ANN'}]</t>
  </si>
  <si>
    <t>[{'categoryId': -2000530, 'categoryName': 'Reference Planes'}, {'patternId': 6117, 'root': 'Radio_AmbulanceCommunication_WallMounted_ITGE_500 :: LevelHead_Upgrade_ANN'}, {'patternId': 6117, 'root': 'Radio_AmbulanceCommunication_WallMounted_ITGE_500 :: Section_Tail_Upgrade_ANN'}]</t>
  </si>
  <si>
    <t>[{'categoryId': -2009516, 'categoryName': 'Hidden Lines'}, {'categoryId': -2000196, 'categoryName': 'Imports in Families'}, {'patternId': 4807, 'root': 'Radio_AmbulanceCommunication_WallMounted_ITGE_500 :: LevelHead_Upgrade_ANN'}, {'patternId': 4807, 'root': 'Radio_AmbulanceCommunication_WallMounted_ITGE_500 :: Section_Tail_Upgrade_ANN'}]</t>
  </si>
  <si>
    <t>[{'categoryId': -2000083, 'categoryName': 'Reference Lines'}, {'patternId': 4845, 'root': 'Rail_Equipment_Horizontal_WallMounted_FIRT_043 :: LevelHead_Upgrade_ANN'}]</t>
  </si>
  <si>
    <t>[{'categoryId': -2000530, 'categoryName': 'Reference Planes'}, {'patternId': 6117, 'root': 'Rail_Equipment_Horizontal_WallMounted_FIRT_043 :: LevelHead_Upgrade_ANN'}]</t>
  </si>
  <si>
    <t>[{'categoryId': -2000083, 'categoryName': 'Reference Lines'}, {'patternId': 4845, 'root': 'Rail_Equipment_Vertical_FloorMountedBase_WallMountedTop_FIRT_510 :: LevelHead_Upgrade_ANN'}]</t>
  </si>
  <si>
    <t>[{'categoryId': -2000530, 'categoryName': 'Reference Planes'}, {'patternId': 6117, 'root': 'Rail_Equipment_Vertical_FloorMountedBase_WallMountedTop_FIRT_510 :: LevelHead_Upgrade_ANN'}]</t>
  </si>
  <si>
    <t>[{'categoryId': -2000083, 'categoryName': 'Reference Lines'}, {'patternId': 4845, 'root': 'Rail_Equipment_Vertical_WallMounted_FIRT_511 :: LevelHead_Upgrade_ANN'}]</t>
  </si>
  <si>
    <t>[{'categoryId': -2000530, 'categoryName': 'Reference Planes'}, {'patternId': 6117, 'root': 'Rail_Equipment_Vertical_WallMounted_FIRT_511 :: LevelHead_Upgrade_ANN'}]</t>
  </si>
  <si>
    <t>[{'categoryId': -2000083, 'categoryName': 'Reference Lines'}, {'patternId': 4845, 'root': 'Rail_Hanging_Picture_Artwork_CeilingRecessed_FIRT_559 :: LevelHead_Upgrade_ANN'}, {'patternId': 4845, 'root': 'Rail_Hanging_Picture_Artwork_CeilingRecessed_FIRT_559 :: Section_Tail_Upgrade_ANN'}]</t>
  </si>
  <si>
    <t>[{'categoryId': -2000530, 'categoryName': 'Reference Planes'}, {'patternId': 6117, 'root': 'Rail_Hanging_Picture_Artwork_CeilingRecessed_FIRT_559 :: LevelHead_Upgrade_ANN'}, {'patternId': 6117, 'root': 'Rail_Hanging_Picture_Artwork_CeilingRecessed_FIRT_559 :: Section_Tail_Upgrade_ANN'}]</t>
  </si>
  <si>
    <t>[{'categoryId': -2000083, 'categoryName': 'Reference Lines'}, {'patternId': 4845, 'root': 'Rail_Hanging_Utility_Horizontal_WallMounted_FIRT_013 :: LevelHead_Upgrade_ANN'}]</t>
  </si>
  <si>
    <t>[{'categoryId': -2000530, 'categoryName': 'Reference Planes'}, {'patternId': 6117, 'root': 'Rail_Hanging_Utility_Horizontal_WallMounted_FIRT_013 :: LevelHead_Upgrade_ANN'}]</t>
  </si>
  <si>
    <t>[{'categoryId': -2009527, 'categoryName': 'Hidden Lines'}, {'categoryId': -2000196, 'categoryName': 'Imports in Families'}, {'patternId': 4807, 'root': 'Rail_Towel_FIRT_016 :: LevelHead_Upgrade_ANN'}, {'patternId': 4807, 'root': 'Rail_Towel_FIRT_016 :: Section_Tail_Upgrade_ANN'}, {'patternId': 4807, 'root': 'Rail_Towel_FIRT_016 :: Rail_Towel_SEQ'}, {'patternId': 4807, 'root': 'Rail_Towel_FIRT_016 :: Rail_Towel_SEQ :: LevelHead_Upgrade_ANN'}, {'patternId': 4807, 'root': 'Rail_Towel_FIRT_016 :: Rail_Towel_SEQ :: Section_Tail_Upgrade_ANN'}, {'patternId': 4807, 'root': 'Rail_Towel_FIRT_016 :: Wall_Stiffener_STR'}, {'patternId': 4807, 'root': 'Rail_Towel_FIRT_016 :: Wall_Stiffener_STR :: LevelHead_Upgrade_ANN'}, {'patternId': 4807, 'root': 'Rail_Towel_FIRT_016 :: Wall_Stiffener_STR :: Section_Tail_Upgrade_ANN'}]</t>
  </si>
  <si>
    <t>[{'categoryId': -2000083, 'categoryName': 'Reference Lines'}, {'patternId': 4845, 'root': 'Rail_Towel_FIRT_016 :: LevelHead_Upgrade_ANN'}, {'patternId': 4845, 'root': 'Rail_Towel_FIRT_016 :: Section_Tail_Upgrade_ANN'}, {'patternId': 4845, 'root': 'Rail_Towel_FIRT_016 :: Rail_Towel_SEQ'}, {'patternId': 4845, 'root': 'Rail_Towel_FIRT_016 :: Rail_Towel_SEQ :: LevelHead_Upgrade_ANN'}, {'patternId': 4845, 'root': 'Rail_Towel_FIRT_016 :: Rail_Towel_SEQ :: Section_Tail_Upgrade_ANN'}, {'patternId': 4845, 'root': 'Rail_Towel_FIRT_016 :: Wall_Stiffener_STR'}, {'patternId': 4845, 'root': 'Rail_Towel_FIRT_016 :: Wall_Stiffener_STR :: LevelHead_Upgrade_ANN'}, {'patternId': 4845, 'root': 'Rail_Towel_FIRT_016 :: Wall_Stiffener_STR :: Section_Tail_Upgrade_ANN'}]</t>
  </si>
  <si>
    <t>[{'categoryId': -2000530, 'categoryName': 'Reference Planes'}, {'patternId': 6117, 'root': 'Rail_Towel_FIRT_016 :: LevelHead_Upgrade_ANN'}, {'patternId': 6117, 'root': 'Rail_Towel_FIRT_016 :: Section_Tail_Upgrade_ANN'}, {'patternId': 6117, 'root': 'Rail_Towel_FIRT_016 :: Rail_Towel_SEQ'}, {'patternId': 6117, 'root': 'Rail_Towel_FIRT_016 :: Rail_Towel_SEQ :: LevelHead_Upgrade_ANN'}, {'patternId': 6117, 'root': 'Rail_Towel_FIRT_016 :: Rail_Towel_SEQ :: Section_Tail_Upgrade_ANN'}, {'patternId': 6117, 'root': 'Rail_Towel_FIRT_016 :: Wall_Stiffener_STR'}, {'patternId': 6117, 'root': 'Rail_Towel_FIRT_016 :: Wall_Stiffener_STR :: LevelHead_Upgrade_ANN'}, {'patternId': 6117, 'root': 'Rail_Towel_FIRT_016 :: Wall_Stiffener_STR :: Section_Tail_Upgrade_ANN'}]</t>
  </si>
  <si>
    <t>[{'levelTypeName': 'Ref. Level', 'levelId': 6555008}]</t>
  </si>
  <si>
    <t>[{'categoryId': -2000083, 'categoryName': 'Reference Lines'}, {'patternId': 4845, 'root': 'Rail_Towel_SEQ :: LevelHead_Upgrade_ANN'}, {'patternId': 4845, 'root': 'Rail_Towel_SEQ :: Section_Tail_Upgrade_ANN'}]</t>
  </si>
  <si>
    <t>[{'categoryId': -2000530, 'categoryName': 'Reference Planes'}, {'patternId': 6117, 'root': 'Rail_Towel_SEQ :: LevelHead_Upgrade_ANN'}, {'patternId': 6117, 'root': 'Rail_Towel_SEQ :: Section_Tail_Upgrade_ANN'}]</t>
  </si>
  <si>
    <t>[{'categoryId': -2009527, 'categoryName': 'Hidden Lines'}, {'categoryId': -2000196, 'categoryName': 'Imports in Families'}, {'patternId': 4807, 'root': 'Rail_Towel_SEQ :: LevelHead_Upgrade_ANN'}, {'patternId': 4807, 'root': 'Rail_Towel_SEQ :: Section_Tail_Upgrade_ANN'}]</t>
  </si>
  <si>
    <t>[{'categoryId': -2000083, 'categoryName': 'Reference Lines'}, {'patternId': 4845, 'root': 'Rangehood_Domestic_Undermount_DuctedExtraction_FQCA_072_1 :: LevelHead_Upgrade_ANN'}, {'patternId': 4845, 'root': 'Rangehood_Domestic_Undermount_DuctedExtraction_FQCA_072_1 :: Section_Tail_Upgrade_ANN'}]</t>
  </si>
  <si>
    <t>[{'categoryId': -2000530, 'categoryName': 'Reference Planes'}, {'patternId': 6117, 'root': 'Rangehood_Domestic_Undermount_DuctedExtraction_FQCA_072_1 :: LevelHead_Upgrade_ANN'}, {'patternId': 6117, 'root': 'Rangehood_Domestic_Undermount_DuctedExtraction_FQCA_072_1 :: Section_Tail_Upgrade_ANN'}]</t>
  </si>
  <si>
    <t>[{'levelTypeName': 'Ref. Level', 'levelId': 3947690}]</t>
  </si>
  <si>
    <t>[{'categoryId': -2000083, 'categoryName': 'Reference Lines'}, {'patternId': 4845, 'root': 'Reader_AccessControl_ConcealedInWall_ITSE_524 :: LevelHead_Upgrade_ANN'}, {'patternId': 4845, 'root': 'Reader_AccessControl_ConcealedInWall_ITSE_524 :: Section_Tail_Upgrade_ANN'}, {'patternId': 4845, 'root': 'Reader_AccessControl_ConcealedInWall_ITSE_524 :: Label_Text_Rotation_1_5mm_ANN'}, {'patternId': 4845, 'root': 'Reader_AccessControl_ConcealedInWall_ITSE_524 :: Label_Text_Rotation_1_5mm_ANN :: Label_Text_1_5mm_ANN'}]</t>
  </si>
  <si>
    <t>[{'categoryId': -2000530, 'categoryName': 'Reference Planes'}, {'patternId': 6117, 'root': 'Reader_AccessControl_ConcealedInWall_ITSE_524 :: LevelHead_Upgrade_ANN'}, {'patternId': 6117, 'root': 'Reader_AccessControl_ConcealedInWall_ITSE_524 :: Section_Tail_Upgrade_ANN'}, {'patternId': 6117, 'root': 'Reader_AccessControl_ConcealedInWall_ITSE_524 :: Label_Text_Rotation_1_5mm_ANN'}, {'patternId': 6117, 'root': 'Reader_AccessControl_ConcealedInWall_ITSE_524 :: Label_Text_Rotation_1_5mm_ANN :: Label_Text_1_5mm_ANN'}]</t>
  </si>
  <si>
    <t>[{'categoryId': -2009517, 'categoryName': 'Hidden Lines'}, {'categoryId': -2000196, 'categoryName': 'Imports in Families'}, {'patternId': 4807, 'root': 'Reader_AccessControl_ConcealedInWall_ITSE_524 :: LevelHead_Upgrade_ANN'}, {'patternId': 4807, 'root': 'Reader_AccessControl_ConcealedInWall_ITSE_524 :: Section_Tail_Upgrade_ANN'}, {'patternId': 4807, 'root': 'Reader_AccessControl_ConcealedInWall_ITSE_524 :: Label_Text_Rotation_1_5mm_ANN'}, {'patternId': 4807, 'root': 'Reader_AccessControl_ConcealedInWall_ITSE_524 :: Label_Text_Rotation_1_5mm_ANN :: Label_Text_1_5mm_ANN'}]</t>
  </si>
  <si>
    <t>[{'levelTypeName': 'Ref. Level', 'levelId': 4115595}]</t>
  </si>
  <si>
    <t>[{'categoryId': -2000083, 'categoryName': 'Reference Lines'}, {'patternId': 4845, 'root': 'Reader_AccessControl_DualCard_DrugSafe_ITSE_546 :: LevelHead_Upgrade_ANN'}, {'patternId': 4845, 'root': 'Reader_AccessControl_DualCard_DrugSafe_ITSE_546 :: Section_Tail_Upgrade_ANN'}]</t>
  </si>
  <si>
    <t>[{'categoryId': -2000530, 'categoryName': 'Reference Planes'}, {'patternId': 6117, 'root': 'Reader_AccessControl_DualCard_DrugSafe_ITSE_546 :: LevelHead_Upgrade_ANN'}, {'patternId': 6117, 'root': 'Reader_AccessControl_DualCard_DrugSafe_ITSE_546 :: Section_Tail_Upgrade_ANN'}]</t>
  </si>
  <si>
    <t>[{'categoryId': -2009517, 'categoryName': 'Hidden Lines'}, {'categoryId': -2000196, 'categoryName': 'Imports in Families'}, {'patternId': 4807, 'root': 'Reader_AccessControl_DualCard_DrugSafe_ITSE_546 :: LevelHead_Upgrade_ANN'}, {'patternId': 4807, 'root': 'Reader_AccessControl_DualCard_DrugSafe_ITSE_546 :: Section_Tail_Upgrade_ANN'}]</t>
  </si>
  <si>
    <t>[{'levelTypeName': 'Ref. Level', 'levelId': 3946049}]</t>
  </si>
  <si>
    <t>[{'categoryId': -2000083, 'categoryName': 'Reference Lines'}, {'patternId': 4845, 'root': 'Reader_AccessControl_ExternalArea_ITSE_502 :: LevelHead_Upgrade_ANN'}, {'patternId': 4845, 'root': 'Reader_AccessControl_ExternalArea_ITSE_502 :: Section_Tail_Upgrade_ANN'}, {'patternId': 4845, 'root': 'Reader_AccessControl_ExternalArea_ITSE_502 :: Label_Text_Rotation_1_5mm_ANN'}, {'patternId': 4845, 'root': 'Reader_AccessControl_ExternalArea_ITSE_502 :: Label_Text_Rotation_1_5mm_ANN :: Label_Text_1_5mm_ANN'}]</t>
  </si>
  <si>
    <t>[{'categoryId': -2000530, 'categoryName': 'Reference Planes'}, {'patternId': 6117, 'root': 'Reader_AccessControl_ExternalArea_ITSE_502 :: LevelHead_Upgrade_ANN'}, {'patternId': 6117, 'root': 'Reader_AccessControl_ExternalArea_ITSE_502 :: Section_Tail_Upgrade_ANN'}, {'patternId': 6117, 'root': 'Reader_AccessControl_ExternalArea_ITSE_502 :: Label_Text_Rotation_1_5mm_ANN'}, {'patternId': 6117, 'root': 'Reader_AccessControl_ExternalArea_ITSE_502 :: Label_Text_Rotation_1_5mm_ANN :: Label_Text_1_5mm_ANN'}]</t>
  </si>
  <si>
    <t>[{'categoryId': -2009517, 'categoryName': 'Hidden Lines'}, {'categoryId': -2000196, 'categoryName': 'Imports in Families'}, {'patternId': 4807, 'root': 'Reader_AccessControl_ExternalArea_ITSE_502 :: LevelHead_Upgrade_ANN'}, {'patternId': 4807, 'root': 'Reader_AccessControl_ExternalArea_ITSE_502 :: Section_Tail_Upgrade_ANN'}, {'patternId': 4807, 'root': 'Reader_AccessControl_ExternalArea_ITSE_502 :: Label_Text_Rotation_1_5mm_ANN'}, {'patternId': 4807, 'root': 'Reader_AccessControl_ExternalArea_ITSE_502 :: Label_Text_Rotation_1_5mm_ANN :: Label_Text_1_5mm_ANN'}]</t>
  </si>
  <si>
    <t>[{'levelTypeName': 'Ref. Level', 'levelId': 3944406}]</t>
  </si>
  <si>
    <t>[{'categoryId': -2000083, 'categoryName': 'Reference Lines'}, {'patternId': 4845, 'root': 'Reader_AccessControl_General_Antiligature_ITSE_515 :: LevelHead_Upgrade_ANN'}, {'patternId': 4845, 'root': 'Reader_AccessControl_General_Antiligature_ITSE_515 :: Section_Tail_Upgrade_ANN'}, {'patternId': 4845, 'root': 'Reader_AccessControl_General_Antiligature_ITSE_515 :: Label_Text_Rotation_1_5mm_ANN'}, {'patternId': 4845, 'root': 'Reader_AccessControl_General_Antiligature_ITSE_515 :: Label_Text_Rotation_1_5mm_ANN :: Label_Text_1_5mm_ANN'}]</t>
  </si>
  <si>
    <t>[{'categoryId': -2000530, 'categoryName': 'Reference Planes'}, {'patternId': 6117, 'root': 'Reader_AccessControl_General_Antiligature_ITSE_515 :: LevelHead_Upgrade_ANN'}, {'patternId': 6117, 'root': 'Reader_AccessControl_General_Antiligature_ITSE_515 :: Section_Tail_Upgrade_ANN'}, {'patternId': 6117, 'root': 'Reader_AccessControl_General_Antiligature_ITSE_515 :: Label_Text_Rotation_1_5mm_ANN'}, {'patternId': 6117, 'root': 'Reader_AccessControl_General_Antiligature_ITSE_515 :: Label_Text_Rotation_1_5mm_ANN :: Label_Text_1_5mm_ANN'}]</t>
  </si>
  <si>
    <t>[{'categoryId': -2009517, 'categoryName': 'Hidden Lines'}, {'categoryId': -2000196, 'categoryName': 'Imports in Families'}, {'patternId': 4807, 'root': 'Reader_AccessControl_General_Antiligature_ITSE_515 :: LevelHead_Upgrade_ANN'}, {'patternId': 4807, 'root': 'Reader_AccessControl_General_Antiligature_ITSE_515 :: Section_Tail_Upgrade_ANN'}, {'patternId': 4807, 'root': 'Reader_AccessControl_General_Antiligature_ITSE_515 :: Label_Text_Rotation_1_5mm_ANN'}, {'patternId': 4807, 'root': 'Reader_AccessControl_General_Antiligature_ITSE_515 :: Label_Text_Rotation_1_5mm_ANN :: Label_Text_1_5mm_ANN'}]</t>
  </si>
  <si>
    <t>[{'levelTypeName': 'Ref. Level', 'levelId': 1292246}]</t>
  </si>
  <si>
    <t>[{'categoryId': -2000083, 'categoryName': 'Reference Lines'}, {'patternId': 4845, 'root': 'Reader_AccessControl_General_Fridge_Mounted_ITSE_038FR :: LevelHead_Upgrade_ANN'}, {'patternId': 4845, 'root': 'Reader_AccessControl_General_Fridge_Mounted_ITSE_038FR :: Section_Tail_Upgrade_ANN'}, {'patternId': 4845, 'root': 'Reader_AccessControl_General_Fridge_Mounted_ITSE_038FR :: Label_Text_Rotation_1_5mm_ANN'}, {'patternId': 4845, 'root': 'Reader_AccessControl_General_Fridge_Mounted_ITSE_038FR :: Label_Text_Rotation_1_5mm_ANN :: Label_Text_1_5mm_ANN'}]</t>
  </si>
  <si>
    <t>[{'categoryId': -2000530, 'categoryName': 'Reference Planes'}, {'patternId': 6117, 'root': 'Reader_AccessControl_General_Fridge_Mounted_ITSE_038FR :: LevelHead_Upgrade_ANN'}, {'patternId': 6117, 'root': 'Reader_AccessControl_General_Fridge_Mounted_ITSE_038FR :: Section_Tail_Upgrade_ANN'}, {'patternId': 6117, 'root': 'Reader_AccessControl_General_Fridge_Mounted_ITSE_038FR :: Label_Text_Rotation_1_5mm_ANN'}, {'patternId': 6117, 'root': 'Reader_AccessControl_General_Fridge_Mounted_ITSE_038FR :: Label_Text_Rotation_1_5mm_ANN :: Label_Text_1_5mm_ANN'}]</t>
  </si>
  <si>
    <t>[{'categoryId': -2009517, 'categoryName': 'Hidden Lines'}, {'categoryId': -2000196, 'categoryName': 'Imports in Families'}, {'patternId': 4807, 'root': 'Reader_AccessControl_General_Fridge_Mounted_ITSE_038FR :: LevelHead_Upgrade_ANN'}, {'patternId': 4807, 'root': 'Reader_AccessControl_General_Fridge_Mounted_ITSE_038FR :: Section_Tail_Upgrade_ANN'}, {'patternId': 4807, 'root': 'Reader_AccessControl_General_Fridge_Mounted_ITSE_038FR :: Label_Text_Rotation_1_5mm_ANN'}, {'patternId': 4807, 'root': 'Reader_AccessControl_General_Fridge_Mounted_ITSE_038FR :: Label_Text_Rotation_1_5mm_ANN :: Label_Text_1_5mm_ANN'}]</t>
  </si>
  <si>
    <t>[{'levelTypeName': 'Ref. Level', 'levelId': 2469683}]</t>
  </si>
  <si>
    <t>[{'categoryId': -2000083, 'categoryName': 'Reference Lines'}, {'patternId': 4845, 'root': 'Reader_AccessControl_General_ITSE_038 :: Section_Tail_Upgrade_ANN'}, {'patternId': 4845, 'root': 'Reader_AccessControl_General_ITSE_038 :: Label_Text_Rotation_1_5mm_ANN'}, {'patternId': 4845, 'root': 'Reader_AccessControl_General_ITSE_038 :: Label_Text_Rotation_1_5mm_ANN :: Label_Text_1_5mm_ANN'}]</t>
  </si>
  <si>
    <t>[{'categoryId': -2000530, 'categoryName': 'Reference Planes'}, {'patternId': 6117, 'root': 'Reader_AccessControl_General_ITSE_038 :: Section_Tail_Upgrade_ANN'}, {'patternId': 6117, 'root': 'Reader_AccessControl_General_ITSE_038 :: Label_Text_Rotation_1_5mm_ANN'}, {'patternId': 6117, 'root': 'Reader_AccessControl_General_ITSE_038 :: Label_Text_Rotation_1_5mm_ANN :: Label_Text_1_5mm_ANN'}]</t>
  </si>
  <si>
    <t>[{'categoryId': -2009517, 'categoryName': 'Hidden Lines'}, {'categoryId': -2000196, 'categoryName': 'Imports in Families'}, {'patternId': 4807, 'root': 'Reader_AccessControl_General_ITSE_038 :: Section_Tail_Upgrade_ANN'}, {'patternId': 4807, 'root': 'Reader_AccessControl_General_ITSE_038 :: Label_Text_Rotation_1_5mm_ANN'}, {'patternId': 4807, 'root': 'Reader_AccessControl_General_ITSE_038 :: Label_Text_Rotation_1_5mm_ANN :: Label_Text_1_5mm_ANN'}]</t>
  </si>
  <si>
    <t>[{'levelTypeName': 'Ref. Level', 'levelId': 3951027}]</t>
  </si>
  <si>
    <t>[{'categoryId': -2000083, 'categoryName': 'Reference Lines'}, {'patternId': 4845, 'root': 'Reader_AccessControl_OutsideRoom_ITSE_512 :: LevelHead_Upgrade_ANN'}, {'patternId': 4845, 'root': 'Reader_AccessControl_OutsideRoom_ITSE_512 :: Section_Tail_Upgrade_ANN'}, {'patternId': 4845, 'root': 'Reader_AccessControl_OutsideRoom_ITSE_512 :: Label_Text_Rotation_1_5mm_ANN'}, {'patternId': 4845, 'root': 'Reader_AccessControl_OutsideRoom_ITSE_512 :: Label_Text_Rotation_1_5mm_ANN :: Label_Text_1_5mm_ANN'}]</t>
  </si>
  <si>
    <t>[{'categoryId': -2000530, 'categoryName': 'Reference Planes'}, {'patternId': 6117, 'root': 'Reader_AccessControl_OutsideRoom_ITSE_512 :: LevelHead_Upgrade_ANN'}, {'patternId': 6117, 'root': 'Reader_AccessControl_OutsideRoom_ITSE_512 :: Section_Tail_Upgrade_ANN'}, {'patternId': 6117, 'root': 'Reader_AccessControl_OutsideRoom_ITSE_512 :: Label_Text_Rotation_1_5mm_ANN'}, {'patternId': 6117, 'root': 'Reader_AccessControl_OutsideRoom_ITSE_512 :: Label_Text_Rotation_1_5mm_ANN :: Label_Text_1_5mm_ANN'}]</t>
  </si>
  <si>
    <t>[{'categoryId': -2009517, 'categoryName': 'Hidden Lines'}, {'categoryId': -2000196, 'categoryName': 'Imports in Families'}, {'patternId': 4807, 'root': 'Reader_AccessControl_OutsideRoom_ITSE_512 :: LevelHead_Upgrade_ANN'}, {'patternId': 4807, 'root': 'Reader_AccessControl_OutsideRoom_ITSE_512 :: Section_Tail_Upgrade_ANN'}, {'patternId': 4807, 'root': 'Reader_AccessControl_OutsideRoom_ITSE_512 :: Label_Text_Rotation_1_5mm_ANN'}, {'patternId': 4807, 'root': 'Reader_AccessControl_OutsideRoom_ITSE_512 :: Label_Text_Rotation_1_5mm_ANN :: Label_Text_1_5mm_ANN'}]</t>
  </si>
  <si>
    <t>[{'levelTypeName': 'Ref. Level', 'levelId': 4182409}]</t>
  </si>
  <si>
    <t>[{'categoryId': -2000083, 'categoryName': 'Reference Lines'}, {'patternId': 4845, 'root': 'Reader_AccessControl_WallMounted_Recessed_Concealed_MentalHealth_ITSE_524 :: LevelHead_Upgrade_ANN'}, {'patternId': 4845, 'root': 'Reader_AccessControl_WallMounted_Recessed_Concealed_MentalHealth_ITSE_524 :: Section_Tail_Upgrade_ANN'}, {'patternId': 4845, 'root': 'Reader_AccessControl_WallMounted_Recessed_Concealed_MentalHealth_ITSE_524 :: Label_Text_Rotation_1_5mm_ANN'}, {'patternId': 4845, 'root': 'Reader_AccessControl_WallMounted_Recessed_Concealed_MentalHealth_ITSE_524 :: Label_Text_Rotation_1_5mm_ANN :: Label_Text_1_5mm_ANN'}]</t>
  </si>
  <si>
    <t>[{'categoryId': -2000530, 'categoryName': 'Reference Planes'}, {'patternId': 6117, 'root': 'Reader_AccessControl_WallMounted_Recessed_Concealed_MentalHealth_ITSE_524 :: LevelHead_Upgrade_ANN'}, {'patternId': 6117, 'root': 'Reader_AccessControl_WallMounted_Recessed_Concealed_MentalHealth_ITSE_524 :: Section_Tail_Upgrade_ANN'}, {'patternId': 6117, 'root': 'Reader_AccessControl_WallMounted_Recessed_Concealed_MentalHealth_ITSE_524 :: Label_Text_Rotation_1_5mm_ANN'}, {'patternId': 6117, 'root': 'Reader_AccessControl_WallMounted_Recessed_Concealed_MentalHealth_ITSE_524 :: Label_Text_Rotation_1_5mm_ANN :: Label_Text_1_5mm_ANN'}]</t>
  </si>
  <si>
    <t>[{'categoryId': -2009517, 'categoryName': 'Hidden Lines'}, {'categoryId': -2000196, 'categoryName': 'Imports in Families'}, {'patternId': 4807, 'root': 'Reader_AccessControl_WallMounted_Recessed_Concealed_MentalHealth_ITSE_524 :: LevelHead_Upgrade_ANN'}, {'patternId': 4807, 'root': 'Reader_AccessControl_WallMounted_Recessed_Concealed_MentalHealth_ITSE_524 :: Section_Tail_Upgrade_ANN'}, {'patternId': 4807, 'root': 'Reader_AccessControl_WallMounted_Recessed_Concealed_MentalHealth_ITSE_524 :: Label_Text_Rotation_1_5mm_ANN'}, {'patternId': 4807, 'root': 'Reader_AccessControl_WallMounted_Recessed_Concealed_MentalHealth_ITSE_524 :: Label_Text_Rotation_1_5mm_ANN :: Label_Text_1_5mm_ANN'}]</t>
  </si>
  <si>
    <t>[{'levelTypeName': 'Ref. Level', 'levelId': 3949384}]</t>
  </si>
  <si>
    <t>[{'categoryId': -2000083, 'categoryName': 'Reference Lines'}, {'patternId': 4845, 'root': 'Reader_AccessControl_WithKeyPad_ITSE_041 :: LevelHead_Upgrade_ANN'}, {'patternId': 4845, 'root': 'Reader_AccessControl_WithKeyPad_ITSE_041 :: Section_Tail_Upgrade_ANN'}, {'patternId': 4845, 'root': 'Reader_AccessControl_WithKeyPad_ITSE_041 :: Label_Text_Rotation_1_5mm_ANN'}, {'patternId': 4845, 'root': 'Reader_AccessControl_WithKeyPad_ITSE_041 :: Label_Text_Rotation_1_5mm_ANN :: Label_Text_1_5mm_ANN'}]</t>
  </si>
  <si>
    <t>[{'categoryId': -2000530, 'categoryName': 'Reference Planes'}, {'patternId': 6117, 'root': 'Reader_AccessControl_WithKeyPad_ITSE_041 :: LevelHead_Upgrade_ANN'}, {'patternId': 6117, 'root': 'Reader_AccessControl_WithKeyPad_ITSE_041 :: Section_Tail_Upgrade_ANN'}, {'patternId': 6117, 'root': 'Reader_AccessControl_WithKeyPad_ITSE_041 :: Label_Text_Rotation_1_5mm_ANN'}, {'patternId': 6117, 'root': 'Reader_AccessControl_WithKeyPad_ITSE_041 :: Label_Text_Rotation_1_5mm_ANN :: Label_Text_1_5mm_ANN'}]</t>
  </si>
  <si>
    <t>[{'categoryId': -2009517, 'categoryName': 'Hidden Lines'}, {'categoryId': -2000196, 'categoryName': 'Imports in Families'}, {'patternId': 4807, 'root': 'Reader_AccessControl_WithKeyPad_ITSE_041 :: LevelHead_Upgrade_ANN'}, {'patternId': 4807, 'root': 'Reader_AccessControl_WithKeyPad_ITSE_041 :: Section_Tail_Upgrade_ANN'}, {'patternId': 4807, 'root': 'Reader_AccessControl_WithKeyPad_ITSE_041 :: Label_Text_Rotation_1_5mm_ANN'}, {'patternId': 4807, 'root': 'Reader_AccessControl_WithKeyPad_ITSE_041 :: Label_Text_Rotation_1_5mm_ANN :: Label_Text_1_5mm_ANN'}]</t>
  </si>
  <si>
    <t>[{'levelTypeName': 'Ref. Level', 'levelId': 3834420}]</t>
  </si>
  <si>
    <t>[{'categoryId': -2000083, 'categoryName': 'Reference Lines'}, {'patternId': 4845, 'root': 'Reader_Card_Control_PandemicModeActivation_ITSE_550 :: LevelHead_Upgrade_ANN'}, {'patternId': 4845, 'root': 'Reader_Card_Control_PandemicModeActivation_ITSE_550 :: Section_Tail_Upgrade_ANN'}, {'patternId': 4845, 'root': 'Reader_Card_Control_PandemicModeActivation_ITSE_550 :: Label_Text_Rotation_1_5mm_ANN'}, {'patternId': 4845, 'root': 'Reader_Card_Control_PandemicModeActivation_ITSE_550 :: Label_Text_Rotation_1_5mm_ANN :: Label_Text_1_5mm_ANN'}]</t>
  </si>
  <si>
    <t>[{'categoryId': -2000530, 'categoryName': 'Reference Planes'}, {'patternId': 6117, 'root': 'Reader_Card_Control_PandemicModeActivation_ITSE_550 :: LevelHead_Upgrade_ANN'}, {'patternId': 6117, 'root': 'Reader_Card_Control_PandemicModeActivation_ITSE_550 :: Section_Tail_Upgrade_ANN'}, {'patternId': 6117, 'root': 'Reader_Card_Control_PandemicModeActivation_ITSE_550 :: Label_Text_Rotation_1_5mm_ANN'}, {'patternId': 6117, 'root': 'Reader_Card_Control_PandemicModeActivation_ITSE_550 :: Label_Text_Rotation_1_5mm_ANN :: Label_Text_1_5mm_ANN'}]</t>
  </si>
  <si>
    <t>[{'categoryId': -2009517, 'categoryName': 'Hidden Lines'}, {'categoryId': -2000196, 'categoryName': 'Imports in Families'}, {'patternId': 4807, 'root': 'Reader_Card_Control_PandemicModeActivation_ITSE_550 :: LevelHead_Upgrade_ANN'}, {'patternId': 4807, 'root': 'Reader_Card_Control_PandemicModeActivation_ITSE_550 :: Section_Tail_Upgrade_ANN'}, {'patternId': 4807, 'root': 'Reader_Card_Control_PandemicModeActivation_ITSE_550 :: Label_Text_Rotation_1_5mm_ANN'}, {'patternId': 4807, 'root': 'Reader_Card_Control_PandemicModeActivation_ITSE_550 :: Label_Text_Rotation_1_5mm_ANN :: Label_Text_1_5mm_ANN'}]</t>
  </si>
  <si>
    <t>[{'categoryId': -2000083, 'categoryName': 'Reference Lines'}, {'patternId': 4845, 'root': 'Reader_Tunnel_RFID_LoanSet_MMIC_046 :: LevelHead_Upgrade_ANN'}, {'patternId': 4845, 'root': 'Reader_Tunnel_RFID_LoanSet_MMIC_046 :: Section_Tail_Upgrade_ANN'}, {'patternId': 4845, 'root': 'Reader_Tunnel_RFID_LoanSet_MMIC_046 :: GPO_Double_WallMounted_ELGP_208'}, {'patternId': 4845, 'root': 'Reader_Tunnel_RFID_LoanSet_MMIC_046 :: GPO_Double_WallMounted_ELGP_208 :: LevelHead_Upgrade_ANN'}, {'patternId': 4845, 'root': 'Reader_Tunnel_RFID_LoanSet_MMIC_046 :: GPO_Double_WallMounted_ELGP_208 :: Section_Tail_Upgrade_ANN'}, {'patternId': 4845, 'root': 'Reader_Tunnel_RFID_LoanSet_MMIC_046 :: GPO_Double_WallMounted_ELGP_208 :: Symbol_Outlet_GPO_ANN'}, {'patternId': 4845, 'root': 'Reader_Tunnel_RFID_LoanSet_MMIC_046 :: GPO_Double_WallMounted_ELGP_208 :: Symbol_Outlet_GPO_ANN :: Label_Text_Rotation_1_5mm_ANN'}, {'patternId': 4845, 'root': 'Reader_Tunnel_RFID_LoanSet_MMIC_046 :: GPO_Double_WallMounted_ELGP_208 :: Symbol_Outlet_GPO_ANN :: Label_Text_Rotation_1_5mm_ANN :: Label_Text_1_5mm_ANN'}, {'patternId': 4845, 'root': 'Reader_Tunnel_RFID_LoanSet_MMIC_046 :: Outlet_Data_Double_WallMounted_ITIN_026'}, {'patternId': 4845, 'root': 'Reader_Tunnel_RFID_LoanSet_MMIC_046 :: Outlet_Data_Double_WallMounted_ITIN_026 :: LevelHead_Upgrade_ANN'}, {'patternId': 4845, 'root': 'Reader_Tunnel_RFID_LoanSet_MMIC_046 :: Outlet_Data_Double_WallMounted_ITIN_026 :: Section_Tail_Upgrade_ANN'}, {'patternId': 4845, 'root': 'Reader_Tunnel_RFID_LoanSet_MMIC_046 :: Outlet_Data_Double_WallMounted_ITIN_026 :: Symbol_Outlet_Data_Double_ANN'}]</t>
  </si>
  <si>
    <t>[{'categoryId': -2000530, 'categoryName': 'Reference Planes'}, {'patternId': 6117, 'root': 'Reader_Tunnel_RFID_LoanSet_MMIC_046 :: LevelHead_Upgrade_ANN'}, {'patternId': 6117, 'root': 'Reader_Tunnel_RFID_LoanSet_MMIC_046 :: Section_Tail_Upgrade_ANN'}, {'patternId': 6117, 'root': 'Reader_Tunnel_RFID_LoanSet_MMIC_046 :: GPO_Double_WallMounted_ELGP_208'}, {'patternId': 6117, 'root': 'Reader_Tunnel_RFID_LoanSet_MMIC_046 :: GPO_Double_WallMounted_ELGP_208 :: LevelHead_Upgrade_ANN'}, {'patternId': 6117, 'root': 'Reader_Tunnel_RFID_LoanSet_MMIC_046 :: GPO_Double_WallMounted_ELGP_208 :: Section_Tail_Upgrade_ANN'}, {'patternId': 6117, 'root': 'Reader_Tunnel_RFID_LoanSet_MMIC_046 :: GPO_Double_WallMounted_ELGP_208 :: Symbol_Outlet_GPO_ANN'}, {'patternId': 6117, 'root': 'Reader_Tunnel_RFID_LoanSet_MMIC_046 :: GPO_Double_WallMounted_ELGP_208 :: Symbol_Outlet_GPO_ANN :: Label_Text_Rotation_1_5mm_ANN'}, {'patternId': 6117, 'root': 'Reader_Tunnel_RFID_LoanSet_MMIC_046 :: GPO_Double_WallMounted_ELGP_208 :: Symbol_Outlet_GPO_ANN :: Label_Text_Rotation_1_5mm_ANN :: Label_Text_1_5mm_ANN'}, {'patternId': 6117, 'root': 'Reader_Tunnel_RFID_LoanSet_MMIC_046 :: Outlet_Data_Double_WallMounted_ITIN_026'}, {'patternId': 6117, 'root': 'Reader_Tunnel_RFID_LoanSet_MMIC_046 :: Outlet_Data_Double_WallMounted_ITIN_026 :: LevelHead_Upgrade_ANN'}, {'patternId': 6117, 'root': 'Reader_Tunnel_RFID_LoanSet_MMIC_046 :: Outlet_Data_Double_WallMounted_ITIN_026 :: Section_Tail_Upgrade_ANN'}, {'patternId': 6117, 'root': 'Reader_Tunnel_RFID_LoanSet_MMIC_046 :: Outlet_Data_Double_WallMounted_ITIN_026 :: Symbol_Outlet_Data_Double_ANN'}]</t>
  </si>
  <si>
    <t>[{'categoryId': -2009527, 'categoryName': 'Hidden Lines'}, {'categoryId': -2000196, 'categoryName': 'Imports in Families'}, {'patternId': 4807, 'root': 'Reader_Tunnel_RFID_LoanSet_MMIC_046 :: LevelHead_Upgrade_ANN'}, {'patternId': 4807, 'root': 'Reader_Tunnel_RFID_LoanSet_MMIC_046 :: Section_Tail_Upgrade_ANN'}, {'patternId': 4807, 'root': 'Reader_Tunnel_RFID_LoanSet_MMIC_046 :: GPO_Double_WallMounted_ELGP_208'}, {'patternId': 4807, 'root': 'Reader_Tunnel_RFID_LoanSet_MMIC_046 :: GPO_Double_WallMounted_ELGP_208 :: LevelHead_Upgrade_ANN'}, {'patternId': 4807, 'root': 'Reader_Tunnel_RFID_LoanSet_MMIC_046 :: GPO_Double_WallMounted_ELGP_208 :: Section_Tail_Upgrade_ANN'}, {'patternId': 4807, 'root': 'Reader_Tunnel_RFID_LoanSet_MMIC_046 :: GPO_Double_WallMounted_ELGP_208 :: Symbol_Outlet_GPO_ANN'}, {'patternId': 4807, 'root': 'Reader_Tunnel_RFID_LoanSet_MMIC_046 :: GPO_Double_WallMounted_ELGP_208 :: Symbol_Outlet_GPO_ANN :: Label_Text_Rotation_1_5mm_ANN'}, {'patternId': 4807, 'root': 'Reader_Tunnel_RFID_LoanSet_MMIC_046 :: GPO_Double_WallMounted_ELGP_208 :: Symbol_Outlet_GPO_ANN :: Label_Text_Rotation_1_5mm_ANN :: Label_Text_1_5mm_ANN'}, {'patternId': 4807, 'root': 'Reader_Tunnel_RFID_LoanSet_MMIC_046 :: Outlet_Data_Double_WallMounted_ITIN_026'}, {'patternId': 4807, 'root': 'Reader_Tunnel_RFID_LoanSet_MMIC_046 :: Outlet_Data_Double_WallMounted_ITIN_026 :: LevelHead_Upgrade_ANN'}, {'patternId': 4807, 'root': 'Reader_Tunnel_RFID_LoanSet_MMIC_046 :: Outlet_Data_Double_WallMounted_ITIN_026 :: Section_Tail_Upgrade_ANN'}, {'patternId': 4807, 'root': 'Reader_Tunnel_RFID_LoanSet_MMIC_046 :: Outlet_Data_Double_WallMounted_ITIN_026 :: Symbol_Outlet_Data_Double_ANN'}]</t>
  </si>
  <si>
    <t>[{'levelTypeName': 'Ref. Level', 'levelId': 5079453}, {'patternId': 32, 'root': 'Reader_Tunnel_RFID_LoanSet_MMIC_046 :: GPO_Double_WallMounted_ELGP_208'}, {'patternId': 32, 'root': 'Reader_Tunnel_RFID_LoanSet_MMIC_046 :: Outlet_Data_Double_WallMounted_ITIN_026'}]</t>
  </si>
  <si>
    <t>[{'levelTypeName': 'Ref. Level', 'levelId': 4209799}]</t>
  </si>
  <si>
    <t>[{'categoryId': -2000083, 'categoryName': 'Reference Lines'}, {'patternId': 4845, 'root': 'Receiver_Hearing_Augmentation_IR_ITAV_519 :: LevelHead_Upgrade_ANN'}, {'patternId': 4845, 'root': 'Receiver_Hearing_Augmentation_IR_ITAV_519 :: Section_Tail_Upgrade_ANN'}]</t>
  </si>
  <si>
    <t>[{'categoryId': -2000530, 'categoryName': 'Reference Planes'}, {'patternId': 6117, 'root': 'Receiver_Hearing_Augmentation_IR_ITAV_519 :: LevelHead_Upgrade_ANN'}, {'patternId': 6117, 'root': 'Receiver_Hearing_Augmentation_IR_ITAV_519 :: Section_Tail_Upgrade_ANN'}]</t>
  </si>
  <si>
    <t>[{'categoryId': -2009516, 'categoryName': 'Hidden Lines'}, {'categoryId': -2000196, 'categoryName': 'Imports in Families'}, {'patternId': 4807, 'root': 'Receiver_Hearing_Augmentation_IR_ITAV_519 :: LevelHead_Upgrade_ANN'}, {'patternId': 4807, 'root': 'Receiver_Hearing_Augmentation_IR_ITAV_519 :: Section_Tail_Upgrade_ANN'}]</t>
  </si>
  <si>
    <t>[{'levelTypeName': 'Ref. Level', 'levelId': 2963304}]</t>
  </si>
  <si>
    <t>[{'categoryId': -2000083, 'categoryName': 'Reference Lines'}, {'patternId': 4845, 'root': 'RecyclingBin_Mobile_OnCastors_Type3_FQGE_051_3 :: LevelHead_Upgrade_ANN'}, {'patternId': 4845, 'root': 'RecyclingBin_Mobile_OnCastors_Type3_FQGE_051_3 :: Section_Tail_Upgrade_ANN'}]</t>
  </si>
  <si>
    <t>[{'categoryId': -2000530, 'categoryName': 'Reference Planes'}, {'patternId': 6117, 'root': 'RecyclingBin_Mobile_OnCastors_Type3_FQGE_051_3 :: LevelHead_Upgrade_ANN'}, {'patternId': 6117, 'root': 'RecyclingBin_Mobile_OnCastors_Type3_FQGE_051_3 :: Section_Tail_Upgrade_ANN'}]</t>
  </si>
  <si>
    <t>[{'categoryId': -2009505, 'categoryName': 'Hidden Lines'}, {'categoryId': -2000196, 'categoryName': 'Imports in Families'}, {'patternId': 4807, 'root': 'RecyclingBin_Mobile_OnCastors_Type3_FQGE_051_3 :: LevelHead_Upgrade_ANN'}, {'patternId': 4807, 'root': 'RecyclingBin_Mobile_OnCastors_Type3_FQGE_051_3 :: Section_Tail_Upgrade_ANN'}]</t>
  </si>
  <si>
    <t>[{'levelTypeName': 'Ref. Level', 'levelId': 2985734}]</t>
  </si>
  <si>
    <t>[{'categoryId': -2000083, 'categoryName': 'Reference Lines'}, {'patternId': 4845, 'root': 'RecyclingBin_Mobile_OnCastors_Type4_FQGE_051_4 :: LevelHead_Upgrade_ANN'}, {'patternId': 4845, 'root': 'RecyclingBin_Mobile_OnCastors_Type4_FQGE_051_4 :: Section_Tail_Upgrade_ANN'}]</t>
  </si>
  <si>
    <t>[{'categoryId': -2000530, 'categoryName': 'Reference Planes'}, {'patternId': 6117, 'root': 'RecyclingBin_Mobile_OnCastors_Type4_FQGE_051_4 :: LevelHead_Upgrade_ANN'}, {'patternId': 6117, 'root': 'RecyclingBin_Mobile_OnCastors_Type4_FQGE_051_4 :: Section_Tail_Upgrade_ANN'}]</t>
  </si>
  <si>
    <t>[{'categoryId': -2009505, 'categoryName': 'Hidden Lines'}, {'categoryId': -2000196, 'categoryName': 'Imports in Families'}, {'patternId': 4807, 'root': 'RecyclingBin_Mobile_OnCastors_Type4_FQGE_051_4 :: LevelHead_Upgrade_ANN'}, {'patternId': 4807, 'root': 'RecyclingBin_Mobile_OnCastors_Type4_FQGE_051_4 :: Section_Tail_Upgrade_ANN'}]</t>
  </si>
  <si>
    <t>[{'levelTypeName': 'Ref. Level', 'levelId': 5511494}]</t>
  </si>
  <si>
    <t>[{'categoryId': -2000083, 'categoryName': 'Reference Lines'}, {'patternId': 4845, 'root': 'Reprocessor_LowTemp_Endoscope_DualChamber_PassThrough_MMIC_117 :: LevelHead_Upgrade_ANN'}, {'patternId': 4845, 'root': 'Reprocessor_LowTemp_Endoscope_DualChamber_PassThrough_MMIC_117 :: Section_Tail_Upgrade_ANN'}]</t>
  </si>
  <si>
    <t>[{'categoryId': -2000530, 'categoryName': 'Reference Planes'}, {'patternId': 6117, 'root': 'Reprocessor_LowTemp_Endoscope_DualChamber_PassThrough_MMIC_117 :: LevelHead_Upgrade_ANN'}, {'patternId': 6117, 'root': 'Reprocessor_LowTemp_Endoscope_DualChamber_PassThrough_MMIC_117 :: Section_Tail_Upgrade_ANN'}]</t>
  </si>
  <si>
    <t>[{'categoryId': -2009527, 'categoryName': 'Hidden Lines'}, {'categoryId': -2000196, 'categoryName': 'Imports in Families'}, {'patternId': 4807, 'root': 'Reprocessor_LowTemp_Endoscope_DualChamber_PassThrough_MMIC_117 :: LevelHead_Upgrade_ANN'}, {'patternId': 4807, 'root': 'Reprocessor_LowTemp_Endoscope_DualChamber_PassThrough_MMIC_117 :: Section_Tail_Upgrade_ANN'}]</t>
  </si>
  <si>
    <t>[{'levelTypeName': 'Ref. Level', 'levelId': 5510385}]</t>
  </si>
  <si>
    <t>[{'categoryId': -2000083, 'categoryName': 'Reference Lines'}, {'patternId': 4845, 'root': 'Reprocessor_LowTemp_FlexibleEndoscopes_MMIC_120 :: LevelHead_Upgrade_ANN'}, {'patternId': 4845, 'root': 'Reprocessor_LowTemp_FlexibleEndoscopes_MMIC_120 :: Section_Tail_Upgrade_ANN'}]</t>
  </si>
  <si>
    <t>[{'categoryId': -2000530, 'categoryName': 'Reference Planes'}, {'patternId': 6117, 'root': 'Reprocessor_LowTemp_FlexibleEndoscopes_MMIC_120 :: LevelHead_Upgrade_ANN'}, {'patternId': 6117, 'root': 'Reprocessor_LowTemp_FlexibleEndoscopes_MMIC_120 :: Section_Tail_Upgrade_ANN'}]</t>
  </si>
  <si>
    <t>[{'categoryId': -2009527, 'categoryName': 'Hidden Lines'}, {'categoryId': -2000196, 'categoryName': 'Imports in Families'}, {'patternId': 4807, 'root': 'Reprocessor_LowTemp_FlexibleEndoscopes_MMIC_120 :: LevelHead_Upgrade_ANN'}, {'patternId': 4807, 'root': 'Reprocessor_LowTemp_FlexibleEndoscopes_MMIC_120 :: Section_Tail_Upgrade_ANN'}]</t>
  </si>
  <si>
    <t>[{'levelTypeName': 'Ref. Level', 'levelId': 4464503}]</t>
  </si>
  <si>
    <t>[{'categoryId': -2000083, 'categoryName': 'Reference Lines'}, {'patternId': 4845, 'root': 'Resuscitare_Infant_Mobile_MMMA_501 :: LevelHead_Upgrade_ANN'}, {'patternId': 4845, 'root': 'Resuscitare_Infant_Mobile_MMMA_501 :: Section_Tail_Upgrade_ANN'}]</t>
  </si>
  <si>
    <t>[{'categoryId': -2000530, 'categoryName': 'Reference Planes'}, {'patternId': 6117, 'root': 'Resuscitare_Infant_Mobile_MMMA_501 :: LevelHead_Upgrade_ANN'}, {'patternId': 6117, 'root': 'Resuscitare_Infant_Mobile_MMMA_501 :: Section_Tail_Upgrade_ANN'}]</t>
  </si>
  <si>
    <t>[{'categoryId': -2009527, 'categoryName': 'Hidden Lines'}, {'categoryId': -2000196, 'categoryName': 'Imports in Families'}, {'patternId': 4807, 'root': 'Resuscitare_Infant_Mobile_MMMA_501 :: LevelHead_Upgrade_ANN'}, {'patternId': 4807, 'root': 'Resuscitare_Infant_Mobile_MMMA_501 :: Section_Tail_Upgrade_ANN'}]</t>
  </si>
  <si>
    <t>[{'levelTypeName': 'Ref. Level', 'levelId': 5509380}]</t>
  </si>
  <si>
    <t>[{'categoryId': -2000083, 'categoryName': 'Reference Lines'}, {'patternId': 4845, 'root': 'Resuscitator_Infant_PoleMount_MMMA_512 :: LevelHead_Upgrade_ANN'}, {'patternId': 4845, 'root': 'Resuscitator_Infant_PoleMount_MMMA_512 :: Section_Tail_Upgrade_ANN'}]</t>
  </si>
  <si>
    <t>[{'categoryId': -2000530, 'categoryName': 'Reference Planes'}, {'patternId': 6117, 'root': 'Resuscitator_Infant_PoleMount_MMMA_512 :: LevelHead_Upgrade_ANN'}, {'patternId': 6117, 'root': 'Resuscitator_Infant_PoleMount_MMMA_512 :: Section_Tail_Upgrade_ANN'}]</t>
  </si>
  <si>
    <t>[{'categoryId': -2009527, 'categoryName': 'Hidden Lines'}, {'categoryId': -2000196, 'categoryName': 'Imports in Families'}, {'patternId': 4807, 'root': 'Resuscitator_Infant_PoleMount_MMMA_512 :: LevelHead_Upgrade_ANN'}, {'patternId': 4807, 'root': 'Resuscitator_Infant_PoleMount_MMMA_512 :: Section_Tail_Upgrade_ANN'}]</t>
  </si>
  <si>
    <t>[{'levelTypeName': 'Ref. Level', 'levelId': 4274266}]</t>
  </si>
  <si>
    <t>[{'categoryId': -2000083, 'categoryName': 'Reference Lines'}, {'patternId': 4845, 'root': 'ReturnAir_Grille_LowLevel_Large_MEEX_016_2 :: Section_Tail_Upgrade_ANN'}]</t>
  </si>
  <si>
    <t>[{'categoryId': -2000530, 'categoryName': 'Reference Planes'}, {'patternId': 6117, 'root': 'ReturnAir_Grille_LowLevel_Large_MEEX_016_2 :: Section_Tail_Upgrade_ANN'}]</t>
  </si>
  <si>
    <t>[{'categoryId': -2009520, 'categoryName': 'Hidden Lines'}, {'categoryId': -2000196, 'categoryName': 'Imports in Families'}, {'patternId': 4807, 'root': 'ReturnAir_Grille_LowLevel_Large_MEEX_016_2 :: Section_Tail_Upgrade_ANN'}]</t>
  </si>
  <si>
    <t>[{'levelTypeName': 'Ref. Level', 'levelId': 4275202}]</t>
  </si>
  <si>
    <t>[{'categoryId': -2000083, 'categoryName': 'Reference Lines'}, {'patternId': 4845, 'root': 'ReturnAir_Grille_LowLevel_Small_MEEX_016_1 :: Section_Tail_Upgrade_ANN'}]</t>
  </si>
  <si>
    <t>[{'categoryId': -2000530, 'categoryName': 'Reference Planes'}, {'patternId': 6117, 'root': 'ReturnAir_Grille_LowLevel_Small_MEEX_016_1 :: Section_Tail_Upgrade_ANN'}]</t>
  </si>
  <si>
    <t>[{'categoryId': -2009520, 'categoryName': 'Hidden Lines'}, {'categoryId': -2000196, 'categoryName': 'Imports in Families'}, {'patternId': 4807, 'root': 'ReturnAir_Grille_LowLevel_Small_MEEX_016_1 :: Section_Tail_Upgrade_ANN'}]</t>
  </si>
  <si>
    <t>[{'categoryId': -2000083, 'categoryName': 'Reference Lines'}, {'patternId': 4845, 'root': 'Rod_Rectangle_FUR :: LevelHead_Upgrade_ANN'}, {'patternId': 4845, 'root': 'Rod_Rectangle_FUR :: Section_Tail_Upgrade_ANN'}]</t>
  </si>
  <si>
    <t>[{'categoryId': -2009505, 'categoryName': 'Hidden Lines'}, {'categoryId': -2000196, 'categoryName': 'Imports in Families'}, {'patternId': 4807, 'root': 'Rod_Rectangle_FUR :: LevelHead_Upgrade_ANN'}, {'patternId': 4807, 'root': 'Rod_Rectangle_FUR :: Section_Tail_Upgrade_ANN'}]</t>
  </si>
  <si>
    <t>[{'categoryId': 1655083, 'categoryName': 'Not a Reference'}, {'categoryId': -2000530, 'categoryName': 'Reference Planes'}, {'patternId': 6117, 'root': 'Rod_Rectangle_FUR :: LevelHead_Upgrade_ANN'}, {'patternId': 6117, 'root': 'Rod_Rectangle_FUR :: Section_Tail_Upgrade_ANN'}]</t>
  </si>
  <si>
    <t>[{'levelTypeName': 'Ref. Level', 'levelId': 6495876}]</t>
  </si>
  <si>
    <t>[{'categoryId': -2000083, 'categoryName': 'Reference Lines'}, {'patternId': 4845, 'root': 'Roll_Holder_PLU :: LevelHead_Upgrade_ANN'}, {'patternId': 4845, 'root': 'Roll_Holder_PLU :: Section_Tail_Upgrade_ANN'}]</t>
  </si>
  <si>
    <t>[{'categoryId': -2000530, 'categoryName': 'Reference Planes'}, {'patternId': 6117, 'root': 'Roll_Holder_PLU :: LevelHead_Upgrade_ANN'}, {'patternId': 6117, 'root': 'Roll_Holder_PLU :: Section_Tail_Upgrade_ANN'}]</t>
  </si>
  <si>
    <t>[{'categoryId': -2009521, 'categoryName': 'Hidden Lines'}, {'categoryId': -2000196, 'categoryName': 'Imports in Families'}, {'patternId': 4807, 'root': 'Roll_Holder_PLU :: LevelHead_Upgrade_ANN'}, {'patternId': 4807, 'root': 'Roll_Holder_PLU :: Section_Tail_Upgrade_ANN'}]</t>
  </si>
  <si>
    <t>[{'levelTypeName': 'Ref. Level', 'levelId': 1340658}]</t>
  </si>
  <si>
    <t>[{'levelTypeName': 'Ref. Level', 'levelId': 1341617}]</t>
  </si>
  <si>
    <t>[{'levelTypeName': 'Ref. Level', 'levelId': 1342508}]</t>
  </si>
  <si>
    <t>[{'levelTypeName': 'Ref. Level', 'levelId': 1343411}]</t>
  </si>
  <si>
    <t>[{'levelTypeName': 'Ref. Level', 'levelId': 1344317}]</t>
  </si>
  <si>
    <t>[{'levelTypeName': 'Ref. Level', 'levelId': 1345214}]</t>
  </si>
  <si>
    <t>[{'levelTypeName': 'Ref. Level', 'levelId': 1346150}]</t>
  </si>
  <si>
    <t>[{'levelTypeName': 'Ref. Level', 'levelId': 1347024}]</t>
  </si>
  <si>
    <t>[{'levelTypeName': 'Ref. Level', 'levelId': 1347878}]</t>
  </si>
  <si>
    <t>[{'levelTypeName': 'Ref. Level', 'levelId': 1348762}]</t>
  </si>
  <si>
    <t>[{'levelTypeName': 'Ref. Level', 'levelId': 1350525}]</t>
  </si>
  <si>
    <t>[{'levelTypeName': 'Ref. Level', 'levelId': 6176584}]</t>
  </si>
  <si>
    <t>[{'levelTypeName': 'Ref. Level', 'levelId': 1349671}]</t>
  </si>
  <si>
    <t>[{'levelTypeName': 'Ref. Level', 'levelId': 1351610}]</t>
  </si>
  <si>
    <t>[{'levelTypeName': 'Ref. Level', 'levelId': 1352459}]</t>
  </si>
  <si>
    <t>[{'levelTypeName': 'Ref. Level', 'levelId': 1353379}]</t>
  </si>
  <si>
    <t>[{'levelTypeName': 'Ref. Level', 'levelId': 6176847}]</t>
  </si>
  <si>
    <t>[{'levelTypeName': 'Ref. Level', 'levelId': 1354270}]</t>
  </si>
  <si>
    <t>[{'levelTypeName': 'Ref. Level', 'levelId': 1355155}]</t>
  </si>
  <si>
    <t>[{'levelTypeName': 'Ref. Level', 'levelId': 1356017}]</t>
  </si>
  <si>
    <t>[{'categoryId': -2000083, 'categoryName': 'Reference Lines'}, {'patternId': 4845, 'root': 'Rover_Surgical_WasteManagementSystem_MMOP_098 :: LevelHead_Upgrade_ANN'}, {'patternId': 4845, 'root': 'Rover_Surgical_WasteManagementSystem_MMOP_098 :: Section_Tail_Upgrade_ANN'}]</t>
  </si>
  <si>
    <t>[{'categoryId': -2000530, 'categoryName': 'Reference Planes'}, {'patternId': 6117, 'root': 'Rover_Surgical_WasteManagementSystem_MMOP_098 :: LevelHead_Upgrade_ANN'}, {'patternId': 6117, 'root': 'Rover_Surgical_WasteManagementSystem_MMOP_098 :: Section_Tail_Upgrade_ANN'}]</t>
  </si>
  <si>
    <t>[{'categoryId': -2009527, 'categoryName': 'Hidden Lines'}, {'categoryId': -2000196, 'categoryName': 'Imports in Families'}, {'patternId': 4807, 'root': 'Rover_Surgical_WasteManagementSystem_MMOP_098 :: LevelHead_Upgrade_ANN'}, {'patternId': 4807, 'root': 'Rover_Surgical_WasteManagementSystem_MMOP_098 :: Section_Tail_Upgrade_ANN'}]</t>
  </si>
  <si>
    <t>[{'levelTypeName': 'Ref. Level', 'levelId': 5972437}, {'patternId': 32, 'root': 'SP-Door-Double_10 :: Door_Single_2_Graphic_DCO'}, {'patternId': 32, 'root': 'SP-Door-Double_10 :: Door_EgressMarker_GEN'}]</t>
  </si>
  <si>
    <t>[{'categoryId': -2000083, 'categoryName': 'Reference Lines'}, {'patternId': 4845, 'root': 'SP-Door-Double_10 :: Section_Tail_Upgrade_ANN'}, {'patternId': 4845, 'root': 'SP-Door-Double_10 :: Door_Single_2_Graphic_DCO'}, {'patternId': 4845, 'root': 'SP-Door-Double_10 :: Door_EgressMarker_GEN'}, {'patternId': 4845, 'root': 'SP-Door-Double_10 :: Door_EgressMarker_GEN :: Section_Tail_Upgrade_ANN'}]</t>
  </si>
  <si>
    <t>[{'categoryId': -2000530, 'categoryName': 'Reference Planes'}, {'patternId': 6117, 'root': 'SP-Door-Double_10 :: Section_Tail_Upgrade_ANN'}, {'patternId': 6117, 'root': 'SP-Door-Double_10 :: Door_Single_2_Graphic_DCO'}, {'patternId': 6117, 'root': 'SP-Door-Double_10 :: Door_EgressMarker_GEN'}, {'patternId': 6117, 'root': 'SP-Door-Double_10 :: Door_EgressMarker_GEN :: Section_Tail_Upgrade_ANN'}]</t>
  </si>
  <si>
    <t>[{'categoryId': -2009512, 'categoryName': 'Hidden Lines'}, {'categoryId': -2000196, 'categoryName': 'Imports in Families'}, {'patternId': 4807, 'root': 'SP-Door-Double_10 :: Section_Tail_Upgrade_ANN'}, {'patternId': 4807, 'root': 'SP-Door-Double_10 :: Door_Single_2_Graphic_DCO'}, {'patternId': 4807, 'root': 'SP-Door-Double_10 :: Door_EgressMarker_GEN'}, {'patternId': 4807, 'root': 'SP-Door-Double_10 :: Door_EgressMarker_GEN :: Section_Tail_Upgrade_ANN'}]</t>
  </si>
  <si>
    <t>[{'levelTypeName': 'Ref. Level', 'levelId': 5974232}, {'patternId': 32, 'root': 'SP-Door-Lift_10 :: Door_EgressMarker_GEN'}]</t>
  </si>
  <si>
    <t>[{'categoryId': -2000083, 'categoryName': 'Reference Lines'}, {'patternId': 4845, 'root': 'SP-Door-Lift_10 :: Section_Tail_Upgrade_ANN'}, {'patternId': 4845, 'root': 'SP-Door-Lift_10 :: Door_EgressMarker_GEN'}, {'patternId': 4845, 'root': 'SP-Door-Lift_10 :: Door_EgressMarker_GEN :: Section_Tail_Upgrade_ANN'}]</t>
  </si>
  <si>
    <t>[{'categoryId': -2000530, 'categoryName': 'Reference Planes'}, {'patternId': 6117, 'root': 'SP-Door-Lift_10 :: Section_Tail_Upgrade_ANN'}, {'patternId': 6117, 'root': 'SP-Door-Lift_10 :: Door_EgressMarker_GEN'}, {'patternId': 6117, 'root': 'SP-Door-Lift_10 :: Door_EgressMarker_GEN :: Section_Tail_Upgrade_ANN'}]</t>
  </si>
  <si>
    <t>[{'categoryId': -2009512, 'categoryName': 'Hidden Lines'}, {'categoryId': -2000196, 'categoryName': 'Imports in Families'}, {'patternId': 4807, 'root': 'SP-Door-Lift_10 :: Section_Tail_Upgrade_ANN'}, {'patternId': 4807, 'root': 'SP-Door-Lift_10 :: Door_EgressMarker_GEN'}, {'patternId': 4807, 'root': 'SP-Door-Lift_10 :: Door_EgressMarker_GEN :: Section_Tail_Upgrade_ANN'}]</t>
  </si>
  <si>
    <t>[{'levelTypeName': 'Ref. Level', 'levelId': 5976084}, {'patternId': 32, 'root': 'SP-Door-Opening_10 :: Door_EgressMarker_GEN'}]</t>
  </si>
  <si>
    <t>[{'levelTypeName': 'Ref. Level', 'levelId': 5977930}, {'patternId': 32, 'root': 'SP-Door-Roller-Shutter_10 :: Door_EgressMarker_GEN'}]</t>
  </si>
  <si>
    <t>[{'levelTypeName': 'Ref. Level', 'levelId': 5980085}, {'patternId': 32, 'root': 'SP-Door-Single_10 :: Door_Single_2_Graphic_DCO'}, {'patternId': 32, 'root': 'SP-Door-Single_10 :: Door_EgressMarker_GEN'}]</t>
  </si>
  <si>
    <t>[{'categoryId': -2000083, 'categoryName': 'Reference Lines'}, {'patternId': 4845, 'root': 'SP-Door-Single_10 :: Section_Tail_Upgrade_ANN'}, {'patternId': 4845, 'root': 'SP-Door-Single_10 :: Door_Single_2_Graphic_DCO'}, {'patternId': 4845, 'root': 'SP-Door-Single_10 :: Door_EgressMarker_GEN'}, {'patternId': 4845, 'root': 'SP-Door-Single_10 :: Door_EgressMarker_GEN :: Section_Tail_Upgrade_ANN'}]</t>
  </si>
  <si>
    <t>[{'categoryId': -2000530, 'categoryName': 'Reference Planes'}, {'patternId': 6117, 'root': 'SP-Door-Single_10 :: Section_Tail_Upgrade_ANN'}, {'patternId': 6117, 'root': 'SP-Door-Single_10 :: Door_Single_2_Graphic_DCO'}, {'patternId': 6117, 'root': 'SP-Door-Single_10 :: Door_EgressMarker_GEN'}, {'patternId': 6117, 'root': 'SP-Door-Single_10 :: Door_EgressMarker_GEN :: Section_Tail_Upgrade_ANN'}]</t>
  </si>
  <si>
    <t>[{'categoryId': -2009512, 'categoryName': 'Hidden Lines'}, {'categoryId': -2000196, 'categoryName': 'Imports in Families'}, {'patternId': 4807, 'root': 'SP-Door-Single_10 :: Section_Tail_Upgrade_ANN'}, {'patternId': 4807, 'root': 'SP-Door-Single_10 :: Door_Single_2_Graphic_DCO'}, {'patternId': 4807, 'root': 'SP-Door-Single_10 :: Door_EgressMarker_GEN'}, {'patternId': 4807, 'root': 'SP-Door-Single_10 :: Door_EgressMarker_GEN :: Section_Tail_Upgrade_ANN'}]</t>
  </si>
  <si>
    <t>[{'levelTypeName': 'Ref. Level', 'levelId': 5982187}, {'patternId': 32, 'root': 'SP-Door-Sliding_10 :: Door_EgressMarker_GEN'}, {'patternId': 32, 'root': 'SP-Door-Sliding_10 :: Arrow_Plan_DCO'}]</t>
  </si>
  <si>
    <t>[{'categoryId': -2000083, 'categoryName': 'Reference Lines'}, {'patternId': 4845, 'root': 'SP-Door-Sliding_10 :: Section_Tail_Upgrade_ANN'}, {'patternId': 4845, 'root': 'SP-Door-Sliding_10 :: Door_EgressMarker_GEN'}, {'patternId': 4845, 'root': 'SP-Door-Sliding_10 :: Door_EgressMarker_GEN :: Section_Tail_Upgrade_ANN'}, {'patternId': 4845, 'root': 'SP-Door-Sliding_10 :: Arrow_Plan_DCO'}]</t>
  </si>
  <si>
    <t>[{'categoryId': -2000530, 'categoryName': 'Reference Planes'}, {'patternId': 6117, 'root': 'SP-Door-Sliding_10 :: Section_Tail_Upgrade_ANN'}, {'patternId': 6117, 'root': 'SP-Door-Sliding_10 :: Door_EgressMarker_GEN'}, {'patternId': 6117, 'root': 'SP-Door-Sliding_10 :: Door_EgressMarker_GEN :: Section_Tail_Upgrade_ANN'}, {'patternId': 6117, 'root': 'SP-Door-Sliding_10 :: Arrow_Plan_DCO'}]</t>
  </si>
  <si>
    <t>[{'categoryId': -2009512, 'categoryName': 'Hidden Lines'}, {'categoryId': -2000196, 'categoryName': 'Imports in Families'}, {'patternId': 4807, 'root': 'SP-Door-Sliding_10 :: Section_Tail_Upgrade_ANN'}, {'patternId': 4807, 'root': 'SP-Door-Sliding_10 :: Door_EgressMarker_GEN'}, {'patternId': 4807, 'root': 'SP-Door-Sliding_10 :: Door_EgressMarker_GEN :: Section_Tail_Upgrade_ANN'}, {'patternId': 4807, 'root': 'SP-Door-Sliding_10 :: Arrow_Plan_DCO'}]</t>
  </si>
  <si>
    <t>[{'levelTypeName': 'Ref. Level', 'levelId': 5984337}, {'patternId': 32, 'root': 'SP-Door-Sliding_Single_10 :: Door_EgressMarker_GEN'}, {'patternId': 32, 'root': 'SP-Door-Sliding_Single_10 :: Arrow_Plan_DCO'}]</t>
  </si>
  <si>
    <t>[{'levelTypeName': 'Ref. Level', 'levelId': 5989372}, {'patternId': 32, 'root': 'SP-Room-Angled_10_COL :: Room_Nested_Tag_GEN'}, {'patternId': 32, 'root': 'SP-Room-Angled_10_COL :: Door_Single_Shared_GEN'}, {'patternId': 32, 'root': 'SP-Room-Angled_10_COL :: Door_Single_Shared_GEN :: Door_Single_2_Graphic_DCO'}, {'patternId': 32, 'root': 'SP-Room-Angled_10_COL :: Door_Single_Shared_GEN :: Door_EgressMarker_GEN'}, {'patternId': 32, 'root': 'SP-Room-Angled_10_COL :: Room_Angled_Inner_GEN'}, {'patternId': 32, 'root': 'SP-Room-Angled_10_COL :: Door_EgressMarker_GEN'}]</t>
  </si>
  <si>
    <t>[{'levelTypeName': 'Ref. Level', 'levelId': 5993521}, {'patternId': 32, 'root': 'SP-Room-Bay-Bed-Chamfered_10_COL :: Room_Nested_Tag_GEN'}, {'patternId': 32, 'root': 'SP-Room-Bay-Bed-Chamfered_10_COL :: Room_Rectangle_Inner_Chamfered_GEN'}, {'patternId': 32, 'root': 'SP-Room-Bay-Bed-Chamfered_10_COL :: 2D_Bed_And_Bay_Chamfered_GEN'}]</t>
  </si>
  <si>
    <t>[{'levelTypeName': 'Lower Ref. Level', 'levelId': 5998369}, {'levelTypeName': 'Upper Ref Level', 'levelId': 5998378}, {'patternId': 32, 'root': 'SP-Room-Bay-Bed-flex_10_COL :: Room_Nested_Tag_GEN'}, {'patternId': 32, 'root': 'SP-Room-Bay-Bed-flex_10_COL :: 2D_Bed_And_Bay_GEN'}, {'patternId': 32, 'root': 'SP-Room-Bay-Bed-flex_10_COL :: Room_Rectangle_Inner_GEN'}, {'patternId': 32, 'root': 'SP-Room-Bay-Bed-flex_10_COL :: Room_Bed_Bay_Instance_10 :: Room_Rectangle_Inner_GEN'}, {'patternId': 32, 'root': 'SP-Room-Bay-Bed-flex_10_COL :: Room_Bed_Bay_Instance_10 :: 2D_Bed_And_Bay_GEN'}]</t>
  </si>
  <si>
    <t>[{'levelTypeName': 'Lower Ref. Level', 'levelId': 6003028}, {'levelTypeName': 'Upper Ref Level', 'levelId': 6003037}, {'patternId': 32, 'root': 'SP-Room-Bay-Cot-flex_10_COL :: Room_Nested_Tag_GEN'}, {'patternId': 32, 'root': 'SP-Room-Bay-Cot-flex_10_COL :: Room_Rectangle_Inner_GEN'}, {'patternId': 32, 'root': 'SP-Room-Bay-Cot-flex_10_COL :: Room_Cot_Bay_Instance_GEN :: Room_Rectangle_Inner_GEN'}, {'patternId': 32, 'root': 'SP-Room-Bay-Cot-flex_10_COL :: Room_Cot_Bay_Instance_GEN :: 2D_Cot_And_Bay_GEN'}, {'patternId': 32, 'root': 'SP-Room-Bay-Cot-flex_10_COL :: 2D_Cot_And_Bay_GEN'}]</t>
  </si>
  <si>
    <t>[{'levelTypeName': 'Lower Ref. Level', 'levelId': 6007693}, {'levelTypeName': 'Upper Ref Level', 'levelId': 6007702}, {'patternId': 32, 'root': 'SP-Room-Bay-Dialysis-flex_10_COL :: Room_Nested_Tag_GEN'}, {'patternId': 32, 'root': 'SP-Room-Bay-Dialysis-flex_10_COL :: Room_Rectangle_Inner_GEN'}, {'patternId': 32, 'root': 'SP-Room-Bay-Dialysis-flex_10_COL :: Room_Dialysis_Bay_Instance_GEN :: Room_Rectangle_Inner_GEN'}, {'patternId': 32, 'root': 'SP-Room-Bay-Dialysis-flex_10_COL :: Room_Dialysis_Bay_Instance_GEN :: 2D_Dialysis_Bay_GEN'}, {'patternId': 32, 'root': 'SP-Room-Bay-Dialysis-flex_10_COL :: 2D_Dialysis_Bay_GEN'}]</t>
  </si>
  <si>
    <t>[{'levelTypeName': 'Ref. Level', 'levelId': 6056682}, {'patternId': 32, 'root': 'SP-Room-Circular_Bay_10_COL :: Room_Nested_Tag_GEN'}, {'patternId': 32, 'root': 'SP-Room-Circular_Bay_10_COL :: Room_Circular_Inner_GEN'}]</t>
  </si>
  <si>
    <t>[{'levelTypeName': 'Lower Ref. Level', 'levelId': 6059731}, {'levelTypeName': 'Upper Ref Level', 'levelId': 6059740}, {'patternId': 32, 'root': 'SP-Room-Corridor_10_COL :: Room_Nested_Tag_GEN'}, {'patternId': 32, 'root': 'SP-Room-Corridor_10_COL :: Room_Corridor_Inner_GEN'}]</t>
  </si>
  <si>
    <t>[{'levelTypeName': 'Ref. Level', 'levelId': 6068158}, {'patternId': 32, 'root': 'SP-Room-ENS_10_COL :: Clinical_Handwash_GEN'}, {'patternId': 32, 'root': 'SP-Room-ENS_10_COL :: Toilet_Suite_GEN'}, {'patternId': 32, 'root': 'SP-Room-ENS_10_COL :: Room_Nested_Tag_GEN'}, {'patternId': 32, 'root': 'SP-Room-ENS_10_COL :: Shower_Tray_Simple_GEN'}, {'patternId': 32, 'root': 'SP-Room-ENS_10_COL :: Door_Single_Host_GEN'}, {'patternId': 32, 'root': 'SP-Room-ENS_10_COL :: Door_Single_Host_GEN :: Door_Single_For_Rotation_GEN'}, {'patternId': 32, 'root': 'SP-Room-ENS_10_COL :: Door_Single_Host_GEN :: Door_Single_For_Rotation_GEN :: Door_Single_2_Graphic_DCO'}, {'patternId': 32, 'root': 'SP-Room-ENS_10_COL :: Door_Single_Host_GEN :: Door_Single_For_Rotation_GEN :: Door_EgressMarker_GEN'}, {'patternId': 32, 'root': 'SP-Room-ENS_10_COL :: Door_Single_Host_GEN :: Door_EgressMarker_GEN'}, {'patternId': 32, 'root': 'SP-Room-ENS_10_COL :: Room_ENS_Inner_GEN'}, {'patternId': 32, 'root': 'SP-Room-ENS_10_COL :: Door_EgressMarker_GEN'}]</t>
  </si>
  <si>
    <t>[{'categoryId': -2000083, 'categoryName': 'Reference Lines'}, {'patternId': 4845, 'root': 'SP-Room-ENS_10_COL :: Clinical_Handwash_GEN'}, {'patternId': 4845, 'root': 'SP-Room-ENS_10_COL :: Clinical_Handwash_GEN :: Section_Tail_Upgrade_ANN'}, {'patternId': 4845, 'root': 'SP-Room-ENS_10_COL :: Toilet_Suite_GEN'}, {'patternId': 4845, 'root': 'SP-Room-ENS_10_COL :: Toilet_Suite_GEN :: Section_Tail_Upgrade_ANN'}, {'patternId': 4845, 'root': 'SP-Room-ENS_10_COL :: Room_Nested_Tag_GEN'}, {'patternId': 4845, 'root': 'SP-Room-ENS_10_COL :: Room_Nested_Tag_GEN :: Section_Tail_Upgrade_ANN'}, {'patternId': 4845, 'root': 'SP-Room-ENS_10_COL :: Room_Nested_Tag_GEN :: Label_Room_ANN'}, {'patternId': 4845, 'root': 'SP-Room-ENS_10_COL :: Shower_Tray_Simple_GEN'}, {'patternId': 4845, 'root': 'SP-Room-ENS_10_COL :: Shower_Tray_Simple_GEN :: Section_Tail_Upgrade_ANN'}, {'patternId': 4845, 'root': 'SP-Room-ENS_10_COL :: Section_Tail_Upgrade_ANN'}, {'patternId': 4845, 'root': 'SP-Room-ENS_10_COL :: Door_Single_Host_GEN'}, {'patternId': 4845, 'root': 'SP-Room-ENS_10_COL :: Door_Single_Host_GEN :: Section_Tail_Upgrade_ANN'}, {'patternId': 4845, 'root': 'SP-Room-ENS_10_COL :: Door_Single_Host_GEN :: Door_Single_For_Rotation_GEN'}, {'patternId': 4845, 'root': 'SP-Room-ENS_10_COL :: Door_Single_Host_GEN :: Door_Single_For_Rotation_GEN :: Section_Tail_Upgrade_ANN'}, {'patternId': 4845, 'root': 'SP-Room-ENS_10_COL :: Door_Single_Host_GEN :: Door_Single_For_Rotation_GEN :: Door_Single_2_Graphic_DCO'}, {'patternId': 4845, 'root': 'SP-Room-ENS_10_COL :: Door_Single_Host_GEN :: Door_Single_For_Rotation_GEN :: Door_EgressMarker_GEN'}, {'patternId': 4845, 'root': 'SP-Room-ENS_10_COL :: Door_Single_Host_GEN :: Door_Single_For_Rotation_GEN :: Door_EgressMarker_GEN :: Section_Tail_Upgrade_ANN'}, {'patternId': 4845, 'root': 'SP-Room-ENS_10_COL :: Door_Single_Host_GEN :: Door_EgressMarker_GEN'}, {'patternId': 4845, 'root': 'SP-Room-ENS_10_COL :: Door_Single_Host_GEN :: Door_EgressMarker_GEN :: Section_Tail_Upgrade_ANN'}, {'patternId': 4845, 'root': 'SP-Room-ENS_10_COL :: Room_ENS_Inner_GEN'}, {'patternId': 4845, 'root': 'SP-Room-ENS_10_COL :: Room_ENS_Inner_GEN :: Section_Tail_Upgrade_ANN'}, {'patternId': 4845, 'root': 'SP-Room-ENS_10_COL :: Door_EgressMarker_GEN'}, {'patternId': 4845, 'root': 'SP-Room-ENS_10_COL :: Door_EgressMarker_GEN :: Section_Tail_Upgrade_ANN'}]</t>
  </si>
  <si>
    <t>[{'categoryId': -2000530, 'categoryName': 'Reference Planes'}, {'patternId': 6117, 'root': 'SP-Room-ENS_10_COL :: Clinical_Handwash_GEN'}, {'patternId': 6117, 'root': 'SP-Room-ENS_10_COL :: Clinical_Handwash_GEN :: Section_Tail_Upgrade_ANN'}, {'patternId': 6117, 'root': 'SP-Room-ENS_10_COL :: Toilet_Suite_GEN'}, {'patternId': 6117, 'root': 'SP-Room-ENS_10_COL :: Toilet_Suite_GEN :: Section_Tail_Upgrade_ANN'}, {'patternId': 6117, 'root': 'SP-Room-ENS_10_COL :: Room_Nested_Tag_GEN'}, {'patternId': 6117, 'root': 'SP-Room-ENS_10_COL :: Room_Nested_Tag_GEN :: Section_Tail_Upgrade_ANN'}, {'patternId': 6117, 'root': 'SP-Room-ENS_10_COL :: Room_Nested_Tag_GEN :: Label_Room_ANN'}, {'patternId': 6117, 'root': 'SP-Room-ENS_10_COL :: Shower_Tray_Simple_GEN'}, {'patternId': 6117, 'root': 'SP-Room-ENS_10_COL :: Shower_Tray_Simple_GEN :: Section_Tail_Upgrade_ANN'}, {'patternId': 6117, 'root': 'SP-Room-ENS_10_COL :: Section_Tail_Upgrade_ANN'}, {'patternId': 6117, 'root': 'SP-Room-ENS_10_COL :: Door_Single_Host_GEN'}, {'patternId': 6117, 'root': 'SP-Room-ENS_10_COL :: Door_Single_Host_GEN :: Section_Tail_Upgrade_ANN'}, {'patternId': 6117, 'root': 'SP-Room-ENS_10_COL :: Door_Single_Host_GEN :: Door_Single_For_Rotation_GEN'}, {'patternId': 6117, 'root': 'SP-Room-ENS_10_COL :: Door_Single_Host_GEN :: Door_Single_For_Rotation_GEN :: Section_Tail_Upgrade_ANN'}, {'patternId': 6117, 'root': 'SP-Room-ENS_10_COL :: Door_Single_Host_GEN :: Door_Single_For_Rotation_GEN :: Door_Single_2_Graphic_DCO'}, {'patternId': 6117, 'root': 'SP-Room-ENS_10_COL :: Door_Single_Host_GEN :: Door_Single_For_Rotation_GEN :: Door_EgressMarker_GEN'}, {'patternId': 6117, 'root': 'SP-Room-ENS_10_COL :: Door_Single_Host_GEN :: Door_Single_For_Rotation_GEN :: Door_EgressMarker_GEN :: Section_Tail_Upgrade_ANN'}, {'patternId': 6117, 'root': 'SP-Room-ENS_10_COL :: Door_Single_Host_GEN :: Door_EgressMarker_GEN'}, {'patternId': 6117, 'root': 'SP-Room-ENS_10_COL :: Door_Single_Host_GEN :: Door_EgressMarker_GEN :: Section_Tail_Upgrade_ANN'}, {'patternId': 6117, 'root': 'SP-Room-ENS_10_COL :: Room_ENS_Inner_GEN'}, {'patternId': 6117, 'root': 'SP-Room-ENS_10_COL :: Room_ENS_Inner_GEN :: Section_Tail_Upgrade_ANN'}, {'patternId': 6117, 'root': 'SP-Room-ENS_10_COL :: Door_EgressMarker_GEN'}, {'patternId': 6117, 'root': 'SP-Room-ENS_10_COL :: Door_EgressMarker_GEN :: Section_Tail_Upgrade_ANN'}]</t>
  </si>
  <si>
    <t>[{'categoryId': -2009506, 'categoryName': 'Hidden Lines'}, {'categoryId': -2000196, 'categoryName': 'Imports in Families'}, {'patternId': 4807, 'root': 'SP-Room-ENS_10_COL :: Clinical_Handwash_GEN'}, {'patternId': 4807, 'root': 'SP-Room-ENS_10_COL :: Clinical_Handwash_GEN :: Section_Tail_Upgrade_ANN'}, {'patternId': 4807, 'root': 'SP-Room-ENS_10_COL :: Toilet_Suite_GEN'}, {'patternId': 4807, 'root': 'SP-Room-ENS_10_COL :: Toilet_Suite_GEN :: Section_Tail_Upgrade_ANN'}, {'patternId': 4807, 'root': 'SP-Room-ENS_10_COL :: Room_Nested_Tag_GEN'}, {'patternId': 4807, 'root': 'SP-Room-ENS_10_COL :: Room_Nested_Tag_GEN :: Section_Tail_Upgrade_ANN'}, {'patternId': 4807, 'root': 'SP-Room-ENS_10_COL :: Room_Nested_Tag_GEN :: Label_Room_ANN'}, {'patternId': 4807, 'root': 'SP-Room-ENS_10_COL :: Shower_Tray_Simple_GEN'}, {'patternId': 4807, 'root': 'SP-Room-ENS_10_COL :: Shower_Tray_Simple_GEN :: Section_Tail_Upgrade_ANN'}, {'patternId': 4807, 'root': 'SP-Room-ENS_10_COL :: Section_Tail_Upgrade_ANN'}, {'patternId': 4807, 'root': 'SP-Room-ENS_10_COL :: Door_Single_Host_GEN'}, {'patternId': 4807, 'root': 'SP-Room-ENS_10_COL :: Door_Single_Host_GEN :: Section_Tail_Upgrade_ANN'}, {'patternId': 4807, 'root': 'SP-Room-ENS_10_COL :: Door_Single_Host_GEN :: Door_Single_For_Rotation_GEN'}, {'patternId': 4807, 'root': 'SP-Room-ENS_10_COL :: Door_Single_Host_GEN :: Door_Single_For_Rotation_GEN :: Section_Tail_Upgrade_ANN'}, {'patternId': 4807, 'root': 'SP-Room-ENS_10_COL :: Door_Single_Host_GEN :: Door_Single_For_Rotation_GEN :: Door_Single_2_Graphic_DCO'}, {'patternId': 4807, 'root': 'SP-Room-ENS_10_COL :: Door_Single_Host_GEN :: Door_Single_For_Rotation_GEN :: Door_EgressMarker_GEN'}, {'patternId': 4807, 'root': 'SP-Room-ENS_10_COL :: Door_Single_Host_GEN :: Door_Single_For_Rotation_GEN :: Door_EgressMarker_GEN :: Section_Tail_Upgrade_ANN'}, {'patternId': 4807, 'root': 'SP-Room-ENS_10_COL :: Door_Single_Host_GEN :: Door_EgressMarker_GEN'}, {'patternId': 4807, 'root': 'SP-Room-ENS_10_COL :: Door_Single_Host_GEN :: Door_EgressMarker_GEN :: Section_Tail_Upgrade_ANN'}, {'patternId': 4807, 'root': 'SP-Room-ENS_10_COL :: Room_ENS_Inner_GEN'}, {'patternId': 4807, 'root': 'SP-Room-ENS_10_COL :: Room_ENS_Inner_GEN :: Section_Tail_Upgrade_ANN'}, {'patternId': 4807, 'root': 'SP-Room-ENS_10_COL :: Door_EgressMarker_GEN'}, {'patternId': 4807, 'root': 'SP-Room-ENS_10_COL :: Door_EgressMarker_GEN :: Section_Tail_Upgrade_ANN'}]</t>
  </si>
  <si>
    <t>[{'levelTypeName': 'Ref. Level', 'levelId': 6077838}, {'patternId': 32, 'root': 'SP-Room-ENS_Door_Side_10_COL :: Clinical_Handwash_GEN'}, {'patternId': 32, 'root': 'SP-Room-ENS_Door_Side_10_COL :: Toilet_Suite_GEN'}, {'patternId': 32, 'root': 'SP-Room-ENS_Door_Side_10_COL :: Room_Nested_Tag_GEN'}, {'patternId': 32, 'root': 'SP-Room-ENS_Door_Side_10_COL :: Shower_Tray_Simple_GEN'}, {'patternId': 32, 'root': 'SP-Room-ENS_Door_Side_10_COL :: Room_ENS_Inner_GEN'}, {'patternId': 32, 'root': 'SP-Room-ENS_Door_Side_10_COL :: WHB_10_Host_GEN'}, {'patternId': 32, 'root': 'SP-Room-ENS_Door_Side_10_COL :: WHB_10_Host_GEN :: Clinical_Handwash_GEN'}, {'patternId': 32, 'root': 'SP-Room-ENS_Door_Side_10_COL :: WHB_10_Host_GEN :: WHB_For_Rotation_GEN :: Clinical_Handwash_GEN'}, {'patternId': 32, 'root': 'SP-Room-ENS_Door_Side_10_COL :: Door_EgressMarker_GEN'}, {'patternId': 32, 'root': 'SP-Room-ENS_Door_Side_10_COL :: Door_Single_Shared_GEN'}, {'patternId': 32, 'root': 'SP-Room-ENS_Door_Side_10_COL :: Door_Single_Shared_GEN :: Door_Single_2_Graphic_DCO'}, {'patternId': 32, 'root': 'SP-Room-ENS_Door_Side_10_COL :: Door_Single_Shared_GEN :: Door_EgressMarker_GEN'}]</t>
  </si>
  <si>
    <t>[{'categoryId': -2000083, 'categoryName': 'Reference Lines'}, {'patternId': 4845, 'root': 'SP-Room-ENS_Door_Side_10_COL :: Clinical_Handwash_GEN'}, {'patternId': 4845, 'root': 'SP-Room-ENS_Door_Side_10_COL :: Clinical_Handwash_GEN :: Section_Tail_Upgrade_ANN'}, {'patternId': 4845, 'root': 'SP-Room-ENS_Door_Side_10_COL :: Toilet_Suite_GEN'}, {'patternId': 4845, 'root': 'SP-Room-ENS_Door_Side_10_COL :: Toilet_Suite_GEN :: Section_Tail_Upgrade_ANN'}, {'patternId': 4845, 'root': 'SP-Room-ENS_Door_Side_10_COL :: Room_Nested_Tag_GEN'}, {'patternId': 4845, 'root': 'SP-Room-ENS_Door_Side_10_COL :: Room_Nested_Tag_GEN :: Section_Tail_Upgrade_ANN'}, {'patternId': 4845, 'root': 'SP-Room-ENS_Door_Side_10_COL :: Room_Nested_Tag_GEN :: Label_Room_ANN'}, {'patternId': 4845, 'root': 'SP-Room-ENS_Door_Side_10_COL :: Shower_Tray_Simple_GEN'}, {'patternId': 4845, 'root': 'SP-Room-ENS_Door_Side_10_COL :: Shower_Tray_Simple_GEN :: Section_Tail_Upgrade_ANN'}, {'patternId': 4845, 'root': 'SP-Room-ENS_Door_Side_10_COL :: Section_Tail_Upgrade_ANN'}, {'patternId': 4845, 'root': 'SP-Room-ENS_Door_Side_10_COL :: Room_ENS_Inner_GEN'}, {'patternId': 4845, 'root': 'SP-Room-ENS_Door_Side_10_COL :: Room_ENS_Inner_GEN :: Section_Tail_Upgrade_ANN'}, {'patternId': 4845, 'root': 'SP-Room-ENS_Door_Side_10_COL :: WHB_10_Host_GEN'}, {'patternId': 4845, 'root': 'SP-Room-ENS_Door_Side_10_COL :: WHB_10_Host_GEN :: Section_Tail_Upgrade_ANN'}, {'patternId': 4845, 'root': 'SP-Room-ENS_Door_Side_10_COL :: WHB_10_Host_GEN :: Clinical_Handwash_GEN'}, {'patternId': 4845, 'root': 'SP-Room-ENS_Door_Side_10_COL :: WHB_10_Host_GEN :: Clinical_Handwash_GEN :: Section_Tail_Upgrade_ANN'}, {'patternId': 4845, 'root': 'SP-Room-ENS_Door_Side_10_COL :: WHB_10_Host_GEN :: WHB_For_Rotation_GEN'}, {'patternId': 4845, 'root': 'SP-Room-ENS_Door_Side_10_COL :: WHB_10_Host_GEN :: WHB_For_Rotation_GEN :: Section_Tail_Upgrade_ANN'}, {'patternId': 4845, 'root': 'SP-Room-ENS_Door_Side_10_COL :: WHB_10_Host_GEN :: WHB_For_Rotation_GEN :: Clinical_Handwash_GEN'}, {'patternId': 4845, 'root': 'SP-Room-ENS_Door_Side_10_COL :: WHB_10_Host_GEN :: WHB_For_Rotation_GEN :: Clinical_Handwash_GEN :: Section_Tail_Upgrade_ANN'}, {'patternId': 4845, 'root': 'SP-Room-ENS_Door_Side_10_COL :: Door_EgressMarker_GEN'}, {'patternId': 4845, 'root': 'SP-Room-ENS_Door_Side_10_COL :: Door_EgressMarker_GEN :: Section_Tail_Upgrade_ANN'}, {'patternId': 4845, 'root': 'SP-Room-ENS_Door_Side_10_COL :: Door_Single_Shared_GEN'}, {'patternId': 4845, 'root': 'SP-Room-ENS_Door_Side_10_COL :: Door_Single_Shared_GEN :: Section_Tail_Upgrade_ANN'}, {'patternId': 4845, 'root': 'SP-Room-ENS_Door_Side_10_COL :: Door_Single_Shared_GEN :: Door_Single_2_Graphic_DCO'}, {'patternId': 4845, 'root': 'SP-Room-ENS_Door_Side_10_COL :: Door_Single_Shared_GEN :: Door_EgressMarker_GEN'}, {'patternId': 4845, 'root': 'SP-Room-ENS_Door_Side_10_COL :: Door_Single_Shared_GEN :: Door_EgressMarker_GEN :: Section_Tail_Upgrade_ANN'}]</t>
  </si>
  <si>
    <t>[{'categoryId': -2000530, 'categoryName': 'Reference Planes'}, {'patternId': 6117, 'root': 'SP-Room-ENS_Door_Side_10_COL :: Clinical_Handwash_GEN'}, {'patternId': 6117, 'root': 'SP-Room-ENS_Door_Side_10_COL :: Clinical_Handwash_GEN :: Section_Tail_Upgrade_ANN'}, {'patternId': 6117, 'root': 'SP-Room-ENS_Door_Side_10_COL :: Toilet_Suite_GEN'}, {'patternId': 6117, 'root': 'SP-Room-ENS_Door_Side_10_COL :: Toilet_Suite_GEN :: Section_Tail_Upgrade_ANN'}, {'patternId': 6117, 'root': 'SP-Room-ENS_Door_Side_10_COL :: Room_Nested_Tag_GEN'}, {'patternId': 6117, 'root': 'SP-Room-ENS_Door_Side_10_COL :: Room_Nested_Tag_GEN :: Section_Tail_Upgrade_ANN'}, {'patternId': 6117, 'root': 'SP-Room-ENS_Door_Side_10_COL :: Room_Nested_Tag_GEN :: Label_Room_ANN'}, {'patternId': 6117, 'root': 'SP-Room-ENS_Door_Side_10_COL :: Shower_Tray_Simple_GEN'}, {'patternId': 6117, 'root': 'SP-Room-ENS_Door_Side_10_COL :: Shower_Tray_Simple_GEN :: Section_Tail_Upgrade_ANN'}, {'patternId': 6117, 'root': 'SP-Room-ENS_Door_Side_10_COL :: Section_Tail_Upgrade_ANN'}, {'patternId': 6117, 'root': 'SP-Room-ENS_Door_Side_10_COL :: Room_ENS_Inner_GEN'}, {'patternId': 6117, 'root': 'SP-Room-ENS_Door_Side_10_COL :: Room_ENS_Inner_GEN :: Section_Tail_Upgrade_ANN'}, {'patternId': 6117, 'root': 'SP-Room-ENS_Door_Side_10_COL :: WHB_10_Host_GEN'}, {'patternId': 6117, 'root': 'SP-Room-ENS_Door_Side_10_COL :: WHB_10_Host_GEN :: Section_Tail_Upgrade_ANN'}, {'patternId': 6117, 'root': 'SP-Room-ENS_Door_Side_10_COL :: WHB_10_Host_GEN :: Clinical_Handwash_GEN'}, {'patternId': 6117, 'root': 'SP-Room-ENS_Door_Side_10_COL :: WHB_10_Host_GEN :: Clinical_Handwash_GEN :: Section_Tail_Upgrade_ANN'}, {'patternId': 6117, 'root': 'SP-Room-ENS_Door_Side_10_COL :: WHB_10_Host_GEN :: WHB_For_Rotation_GEN'}, {'patternId': 6117, 'root': 'SP-Room-ENS_Door_Side_10_COL :: WHB_10_Host_GEN :: WHB_For_Rotation_GEN :: Section_Tail_Upgrade_ANN'}, {'patternId': 6117, 'root': 'SP-Room-ENS_Door_Side_10_COL :: WHB_10_Host_GEN :: WHB_For_Rotation_GEN :: Clinical_Handwash_GEN'}, {'patternId': 6117, 'root': 'SP-Room-ENS_Door_Side_10_COL :: WHB_10_Host_GEN :: WHB_For_Rotation_GEN :: Clinical_Handwash_GEN :: Section_Tail_Upgrade_ANN'}, {'patternId': 6117, 'root': 'SP-Room-ENS_Door_Side_10_COL :: Door_EgressMarker_GEN'}, {'patternId': 6117, 'root': 'SP-Room-ENS_Door_Side_10_COL :: Door_EgressMarker_GEN :: Section_Tail_Upgrade_ANN'}, {'patternId': 6117, 'root': 'SP-Room-ENS_Door_Side_10_COL :: Door_Single_Shared_GEN'}, {'patternId': 6117, 'root': 'SP-Room-ENS_Door_Side_10_COL :: Door_Single_Shared_GEN :: Section_Tail_Upgrade_ANN'}, {'patternId': 6117, 'root': 'SP-Room-ENS_Door_Side_10_COL :: Door_Single_Shared_GEN :: Door_Single_2_Graphic_DCO'}, {'patternId': 6117, 'root': 'SP-Room-ENS_Door_Side_10_COL :: Door_Single_Shared_GEN :: Door_EgressMarker_GEN'}, {'patternId': 6117, 'root': 'SP-Room-ENS_Door_Side_10_COL :: Door_Single_Shared_GEN :: Door_EgressMarker_GEN :: Section_Tail_Upgrade_ANN'}]</t>
  </si>
  <si>
    <t>[{'categoryId': -2009506, 'categoryName': 'Hidden Lines'}, {'categoryId': -2000196, 'categoryName': 'Imports in Families'}, {'patternId': 4807, 'root': 'SP-Room-ENS_Door_Side_10_COL :: Clinical_Handwash_GEN'}, {'patternId': 4807, 'root': 'SP-Room-ENS_Door_Side_10_COL :: Clinical_Handwash_GEN :: Section_Tail_Upgrade_ANN'}, {'patternId': 4807, 'root': 'SP-Room-ENS_Door_Side_10_COL :: Toilet_Suite_GEN'}, {'patternId': 4807, 'root': 'SP-Room-ENS_Door_Side_10_COL :: Toilet_Suite_GEN :: Section_Tail_Upgrade_ANN'}, {'patternId': 4807, 'root': 'SP-Room-ENS_Door_Side_10_COL :: Room_Nested_Tag_GEN'}, {'patternId': 4807, 'root': 'SP-Room-ENS_Door_Side_10_COL :: Room_Nested_Tag_GEN :: Section_Tail_Upgrade_ANN'}, {'patternId': 4807, 'root': 'SP-Room-ENS_Door_Side_10_COL :: Room_Nested_Tag_GEN :: Label_Room_ANN'}, {'patternId': 4807, 'root': 'SP-Room-ENS_Door_Side_10_COL :: Shower_Tray_Simple_GEN'}, {'patternId': 4807, 'root': 'SP-Room-ENS_Door_Side_10_COL :: Shower_Tray_Simple_GEN :: Section_Tail_Upgrade_ANN'}, {'patternId': 4807, 'root': 'SP-Room-ENS_Door_Side_10_COL :: Section_Tail_Upgrade_ANN'}, {'patternId': 4807, 'root': 'SP-Room-ENS_Door_Side_10_COL :: Room_ENS_Inner_GEN'}, {'patternId': 4807, 'root': 'SP-Room-ENS_Door_Side_10_COL :: Room_ENS_Inner_GEN :: Section_Tail_Upgrade_ANN'}, {'patternId': 4807, 'root': 'SP-Room-ENS_Door_Side_10_COL :: WHB_10_Host_GEN'}, {'patternId': 4807, 'root': 'SP-Room-ENS_Door_Side_10_COL :: WHB_10_Host_GEN :: Section_Tail_Upgrade_ANN'}, {'patternId': 4807, 'root': 'SP-Room-ENS_Door_Side_10_COL :: WHB_10_Host_GEN :: Clinical_Handwash_GEN'}, {'patternId': 4807, 'root': 'SP-Room-ENS_Door_Side_10_COL :: WHB_10_Host_GEN :: Clinical_Handwash_GEN :: Section_Tail_Upgrade_ANN'}, {'patternId': 4807, 'root': 'SP-Room-ENS_Door_Side_10_COL :: WHB_10_Host_GEN :: WHB_For_Rotation_GEN'}, {'patternId': 4807, 'root': 'SP-Room-ENS_Door_Side_10_COL :: WHB_10_Host_GEN :: WHB_For_Rotation_GEN :: Section_Tail_Upgrade_ANN'}, {'patternId': 4807, 'root': 'SP-Room-ENS_Door_Side_10_COL :: WHB_10_Host_GEN :: WHB_For_Rotation_GEN :: Clinical_Handwash_GEN'}, {'patternId': 4807, 'root': 'SP-Room-ENS_Door_Side_10_COL :: WHB_10_Host_GEN :: WHB_For_Rotation_GEN :: Clinical_Handwash_GEN :: Section_Tail_Upgrade_ANN'}, {'patternId': 4807, 'root': 'SP-Room-ENS_Door_Side_10_COL :: Door_EgressMarker_GEN'}, {'patternId': 4807, 'root': 'SP-Room-ENS_Door_Side_10_COL :: Door_EgressMarker_GEN :: Section_Tail_Upgrade_ANN'}, {'patternId': 4807, 'root': 'SP-Room-ENS_Door_Side_10_COL :: Door_Single_Shared_GEN'}, {'patternId': 4807, 'root': 'SP-Room-ENS_Door_Side_10_COL :: Door_Single_Shared_GEN :: Section_Tail_Upgrade_ANN'}, {'patternId': 4807, 'root': 'SP-Room-ENS_Door_Side_10_COL :: Door_Single_Shared_GEN :: Door_Single_2_Graphic_DCO'}, {'patternId': 4807, 'root': 'SP-Room-ENS_Door_Side_10_COL :: Door_Single_Shared_GEN :: Door_EgressMarker_GEN'}, {'patternId': 4807, 'root': 'SP-Room-ENS_Door_Side_10_COL :: Door_Single_Shared_GEN :: Door_EgressMarker_GEN :: Section_Tail_Upgrade_ANN'}]</t>
  </si>
  <si>
    <t>[{'categoryId': -2000083, 'categoryName': 'Reference Lines'}, {'patternId': 4845, 'root': 'SP-Room-ENS_Double_10_COL :: Clinical_Handwash_GEN'}, {'patternId': 4845, 'root': 'SP-Room-ENS_Double_10_COL :: Clinical_Handwash_GEN :: Section_Tail_Upgrade_ANN'}, {'patternId': 4845, 'root': 'SP-Room-ENS_Double_10_COL :: Toilet_Suite_GEN'}, {'patternId': 4845, 'root': 'SP-Room-ENS_Double_10_COL :: Toilet_Suite_GEN :: Section_Tail_Upgrade_ANN'}, {'patternId': 4845, 'root': 'SP-Room-ENS_Double_10_COL :: Room_Nested_Tag_GEN'}, {'patternId': 4845, 'root': 'SP-Room-ENS_Double_10_COL :: Room_Nested_Tag_GEN :: Section_Tail_Upgrade_ANN'}, {'patternId': 4845, 'root': 'SP-Room-ENS_Double_10_COL :: Room_Nested_Tag_GEN :: Label_Room_ANN'}, {'patternId': 4845, 'root': 'SP-Room-ENS_Double_10_COL :: Section_Tail_Upgrade_ANN'}, {'patternId': 4845, 'root': 'SP-Room-ENS_Double_10_COL :: Room_ENS_Double_Inner_GEN'}, {'patternId': 4845, 'root': 'SP-Room-ENS_Double_10_COL :: Room_ENS_Double_Inner_GEN :: Section_Tail_Upgrade_ANN'}, {'patternId': 4845, 'root': 'SP-Room-ENS_Double_10_COL :: Door_Single_Shared_GEN'}, {'patternId': 4845, 'root': 'SP-Room-ENS_Double_10_COL :: Door_Single_Shared_GEN :: Section_Tail_Upgrade_ANN'}, {'patternId': 4845, 'root': 'SP-Room-ENS_Double_10_COL :: Door_Single_Shared_GEN :: Door_Single_2_Graphic_DCO'}, {'patternId': 4845, 'root': 'SP-Room-ENS_Double_10_COL :: Door_Single_Shared_GEN :: Door_EgressMarker_GEN'}, {'patternId': 4845, 'root': 'SP-Room-ENS_Double_10_COL :: Door_Single_Shared_GEN :: Door_EgressMarker_GEN :: Section_Tail_Upgrade_ANN'}, {'patternId': 4845, 'root': 'SP-Room-ENS_Double_10_COL :: Door_EgressMarker_GEN'}, {'patternId': 4845, 'root': 'SP-Room-ENS_Double_10_COL :: Door_EgressMarker_GEN :: Section_Tail_Upgrade_ANN'}]</t>
  </si>
  <si>
    <t>[{'categoryId': -2000530, 'categoryName': 'Reference Planes'}, {'patternId': 6117, 'root': 'SP-Room-ENS_Double_10_COL :: Clinical_Handwash_GEN'}, {'patternId': 6117, 'root': 'SP-Room-ENS_Double_10_COL :: Clinical_Handwash_GEN :: Section_Tail_Upgrade_ANN'}, {'patternId': 6117, 'root': 'SP-Room-ENS_Double_10_COL :: Toilet_Suite_GEN'}, {'patternId': 6117, 'root': 'SP-Room-ENS_Double_10_COL :: Toilet_Suite_GEN :: Section_Tail_Upgrade_ANN'}, {'patternId': 6117, 'root': 'SP-Room-ENS_Double_10_COL :: Room_Nested_Tag_GEN'}, {'patternId': 6117, 'root': 'SP-Room-ENS_Double_10_COL :: Room_Nested_Tag_GEN :: Section_Tail_Upgrade_ANN'}, {'patternId': 6117, 'root': 'SP-Room-ENS_Double_10_COL :: Room_Nested_Tag_GEN :: Label_Room_ANN'}, {'patternId': 6117, 'root': 'SP-Room-ENS_Double_10_COL :: Section_Tail_Upgrade_ANN'}, {'patternId': 6117, 'root': 'SP-Room-ENS_Double_10_COL :: Room_ENS_Double_Inner_GEN'}, {'patternId': 6117, 'root': 'SP-Room-ENS_Double_10_COL :: Room_ENS_Double_Inner_GEN :: Section_Tail_Upgrade_ANN'}, {'patternId': 6117, 'root': 'SP-Room-ENS_Double_10_COL :: Door_Single_Shared_GEN'}, {'patternId': 6117, 'root': 'SP-Room-ENS_Double_10_COL :: Door_Single_Shared_GEN :: Section_Tail_Upgrade_ANN'}, {'patternId': 6117, 'root': 'SP-Room-ENS_Double_10_COL :: Door_Single_Shared_GEN :: Door_Single_2_Graphic_DCO'}, {'patternId': 6117, 'root': 'SP-Room-ENS_Double_10_COL :: Door_Single_Shared_GEN :: Door_EgressMarker_GEN'}, {'patternId': 6117, 'root': 'SP-Room-ENS_Double_10_COL :: Door_Single_Shared_GEN :: Door_EgressMarker_GEN :: Section_Tail_Upgrade_ANN'}, {'patternId': 6117, 'root': 'SP-Room-ENS_Double_10_COL :: Door_EgressMarker_GEN'}, {'patternId': 6117, 'root': 'SP-Room-ENS_Double_10_COL :: Door_EgressMarker_GEN :: Section_Tail_Upgrade_ANN'}]</t>
  </si>
  <si>
    <t>[{'categoryId': -2009506, 'categoryName': 'Hidden Lines'}, {'categoryId': -2000196, 'categoryName': 'Imports in Families'}, {'patternId': 4807, 'root': 'SP-Room-ENS_Double_10_COL :: Clinical_Handwash_GEN'}, {'patternId': 4807, 'root': 'SP-Room-ENS_Double_10_COL :: Clinical_Handwash_GEN :: Section_Tail_Upgrade_ANN'}, {'patternId': 4807, 'root': 'SP-Room-ENS_Double_10_COL :: Toilet_Suite_GEN'}, {'patternId': 4807, 'root': 'SP-Room-ENS_Double_10_COL :: Toilet_Suite_GEN :: Section_Tail_Upgrade_ANN'}, {'patternId': 4807, 'root': 'SP-Room-ENS_Double_10_COL :: Room_Nested_Tag_GEN'}, {'patternId': 4807, 'root': 'SP-Room-ENS_Double_10_COL :: Room_Nested_Tag_GEN :: Section_Tail_Upgrade_ANN'}, {'patternId': 4807, 'root': 'SP-Room-ENS_Double_10_COL :: Room_Nested_Tag_GEN :: Label_Room_ANN'}, {'patternId': 4807, 'root': 'SP-Room-ENS_Double_10_COL :: Section_Tail_Upgrade_ANN'}, {'patternId': 4807, 'root': 'SP-Room-ENS_Double_10_COL :: Room_ENS_Double_Inner_GEN'}, {'patternId': 4807, 'root': 'SP-Room-ENS_Double_10_COL :: Room_ENS_Double_Inner_GEN :: Section_Tail_Upgrade_ANN'}, {'patternId': 4807, 'root': 'SP-Room-ENS_Double_10_COL :: Door_Single_Shared_GEN'}, {'patternId': 4807, 'root': 'SP-Room-ENS_Double_10_COL :: Door_Single_Shared_GEN :: Section_Tail_Upgrade_ANN'}, {'patternId': 4807, 'root': 'SP-Room-ENS_Double_10_COL :: Door_Single_Shared_GEN :: Door_Single_2_Graphic_DCO'}, {'patternId': 4807, 'root': 'SP-Room-ENS_Double_10_COL :: Door_Single_Shared_GEN :: Door_EgressMarker_GEN'}, {'patternId': 4807, 'root': 'SP-Room-ENS_Double_10_COL :: Door_Single_Shared_GEN :: Door_EgressMarker_GEN :: Section_Tail_Upgrade_ANN'}, {'patternId': 4807, 'root': 'SP-Room-ENS_Double_10_COL :: Door_EgressMarker_GEN'}, {'patternId': 4807, 'root': 'SP-Room-ENS_Double_10_COL :: Door_EgressMarker_GEN :: Section_Tail_Upgrade_ANN'}]</t>
  </si>
  <si>
    <t>[{'levelTypeName': 'Ref. Level', 'levelId': 6085291}, {'patternId': 32, 'root': 'SP-Room-ENS_Double_10_COL :: Clinical_Handwash_GEN'}, {'patternId': 32, 'root': 'SP-Room-ENS_Double_10_COL :: Toilet_Suite_GEN'}, {'patternId': 32, 'root': 'SP-Room-ENS_Double_10_COL :: Room_Nested_Tag_GEN'}, {'patternId': 32, 'root': 'SP-Room-ENS_Double_10_COL :: Room_ENS_Double_Inner_GEN'}, {'patternId': 32, 'root': 'SP-Room-ENS_Double_10_COL :: Door_Single_Shared_GEN'}, {'patternId': 32, 'root': 'SP-Room-ENS_Double_10_COL :: Door_Single_Shared_GEN :: Door_Single_2_Graphic_DCO'}, {'patternId': 32, 'root': 'SP-Room-ENS_Double_10_COL :: Door_Single_Shared_GEN :: Door_EgressMarker_GEN'}, {'patternId': 32, 'root': 'SP-Room-ENS_Double_10_COL :: Door_EgressMarker_GEN'}]</t>
  </si>
  <si>
    <t>[{'levelTypeName': 'Ref. Level', 'levelId': 6093408}, {'patternId': 32, 'root': 'SP-Room-ENS_Rectangle_10_COL :: Room_Nested_Tag_GEN'}, {'patternId': 32, 'root': 'SP-Room-ENS_Rectangle_10_COL :: Toilet_Suite_GEN'}, {'patternId': 32, 'root': 'SP-Room-ENS_Rectangle_10_COL :: Clinical_Handwash_GEN'}, {'patternId': 32, 'root': 'SP-Room-ENS_Rectangle_10_COL :: Room_Rectangle_Inner_GEN'}, {'patternId': 32, 'root': 'SP-Room-ENS_Rectangle_10_COL :: Door_EgressMarker_GEN'}, {'patternId': 32, 'root': 'SP-Room-ENS_Rectangle_10_COL :: Door_Single_Shared_GEN'}, {'patternId': 32, 'root': 'SP-Room-ENS_Rectangle_10_COL :: Door_Single_Shared_GEN :: Door_Single_2_Graphic_DCO'}, {'patternId': 32, 'root': 'SP-Room-ENS_Rectangle_10_COL :: Door_Single_Shared_GEN :: Door_EgressMarker_GEN'}, {'patternId': 32, 'root': 'SP-Room-ENS_Rectangle_10_COL :: Shower_Tray_Simple_GEN'}]</t>
  </si>
  <si>
    <t>[{'categoryId': -2000083, 'categoryName': 'Reference Lines'}, {'patternId': 4845, 'root': 'SP-Room-ENS_Rectangle_10_COL :: Room_Nested_Tag_GEN'}, {'patternId': 4845, 'root': 'SP-Room-ENS_Rectangle_10_COL :: Room_Nested_Tag_GEN :: Section_Tail_Upgrade_ANN'}, {'patternId': 4845, 'root': 'SP-Room-ENS_Rectangle_10_COL :: Room_Nested_Tag_GEN :: Label_Room_ANN'}, {'patternId': 4845, 'root': 'SP-Room-ENS_Rectangle_10_COL :: Section_Tail_Upgrade_ANN'}, {'patternId': 4845, 'root': 'SP-Room-ENS_Rectangle_10_COL :: Toilet_Suite_GEN'}, {'patternId': 4845, 'root': 'SP-Room-ENS_Rectangle_10_COL :: Toilet_Suite_GEN :: Section_Tail_Upgrade_ANN'}, {'patternId': 4845, 'root': 'SP-Room-ENS_Rectangle_10_COL :: Clinical_Handwash_GEN'}, {'patternId': 4845, 'root': 'SP-Room-ENS_Rectangle_10_COL :: Clinical_Handwash_GEN :: Section_Tail_Upgrade_ANN'}, {'patternId': 4845, 'root': 'SP-Room-ENS_Rectangle_10_COL :: Room_Rectangle_Inner_GEN'}, {'patternId': 4845, 'root': 'SP-Room-ENS_Rectangle_10_COL :: Room_Rectangle_Inner_GEN :: Section_Tail_Upgrade_ANN'}, {'patternId': 4845, 'root': 'SP-Room-ENS_Rectangle_10_COL :: Door_EgressMarker_GEN'}, {'patternId': 4845, 'root': 'SP-Room-ENS_Rectangle_10_COL :: Door_EgressMarker_GEN :: Section_Tail_Upgrade_ANN'}, {'patternId': 4845, 'root': 'SP-Room-ENS_Rectangle_10_COL :: Door_Single_Shared_GEN'}, {'patternId': 4845, 'root': 'SP-Room-ENS_Rectangle_10_COL :: Door_Single_Shared_GEN :: Section_Tail_Upgrade_ANN'}, {'patternId': 4845, 'root': 'SP-Room-ENS_Rectangle_10_COL :: Door_Single_Shared_GEN :: Door_Single_2_Graphic_DCO'}, {'patternId': 4845, 'root': 'SP-Room-ENS_Rectangle_10_COL :: Door_Single_Shared_GEN :: Door_EgressMarker_GEN'}, {'patternId': 4845, 'root': 'SP-Room-ENS_Rectangle_10_COL :: Door_Single_Shared_GEN :: Door_EgressMarker_GEN :: Section_Tail_Upgrade_ANN'}, {'patternId': 4845, 'root': 'SP-Room-ENS_Rectangle_10_COL :: Shower_Tray_Simple_GEN'}, {'patternId': 4845, 'root': 'SP-Room-ENS_Rectangle_10_COL :: Shower_Tray_Simple_GEN :: Section_Tail_Upgrade_ANN'}]</t>
  </si>
  <si>
    <t>[{'categoryId': -2000530, 'categoryName': 'Reference Planes'}, {'patternId': 6117, 'root': 'SP-Room-ENS_Rectangle_10_COL :: Room_Nested_Tag_GEN'}, {'patternId': 6117, 'root': 'SP-Room-ENS_Rectangle_10_COL :: Room_Nested_Tag_GEN :: Section_Tail_Upgrade_ANN'}, {'patternId': 6117, 'root': 'SP-Room-ENS_Rectangle_10_COL :: Room_Nested_Tag_GEN :: Label_Room_ANN'}, {'patternId': 6117, 'root': 'SP-Room-ENS_Rectangle_10_COL :: Section_Tail_Upgrade_ANN'}, {'patternId': 6117, 'root': 'SP-Room-ENS_Rectangle_10_COL :: Toilet_Suite_GEN'}, {'patternId': 6117, 'root': 'SP-Room-ENS_Rectangle_10_COL :: Toilet_Suite_GEN :: Section_Tail_Upgrade_ANN'}, {'patternId': 6117, 'root': 'SP-Room-ENS_Rectangle_10_COL :: Clinical_Handwash_GEN'}, {'patternId': 6117, 'root': 'SP-Room-ENS_Rectangle_10_COL :: Clinical_Handwash_GEN :: Section_Tail_Upgrade_ANN'}, {'patternId': 6117, 'root': 'SP-Room-ENS_Rectangle_10_COL :: Room_Rectangle_Inner_GEN'}, {'patternId': 6117, 'root': 'SP-Room-ENS_Rectangle_10_COL :: Room_Rectangle_Inner_GEN :: Section_Tail_Upgrade_ANN'}, {'patternId': 6117, 'root': 'SP-Room-ENS_Rectangle_10_COL :: Door_EgressMarker_GEN'}, {'patternId': 6117, 'root': 'SP-Room-ENS_Rectangle_10_COL :: Door_EgressMarker_GEN :: Section_Tail_Upgrade_ANN'}, {'patternId': 6117, 'root': 'SP-Room-ENS_Rectangle_10_COL :: Door_Single_Shared_GEN'}, {'patternId': 6117, 'root': 'SP-Room-ENS_Rectangle_10_COL :: Door_Single_Shared_GEN :: Section_Tail_Upgrade_ANN'}, {'patternId': 6117, 'root': 'SP-Room-ENS_Rectangle_10_COL :: Door_Single_Shared_GEN :: Door_Single_2_Graphic_DCO'}, {'patternId': 6117, 'root': 'SP-Room-ENS_Rectangle_10_COL :: Door_Single_Shared_GEN :: Door_EgressMarker_GEN'}, {'patternId': 6117, 'root': 'SP-Room-ENS_Rectangle_10_COL :: Door_Single_Shared_GEN :: Door_EgressMarker_GEN :: Section_Tail_Upgrade_ANN'}, {'patternId': 6117, 'root': 'SP-Room-ENS_Rectangle_10_COL :: Shower_Tray_Simple_GEN'}, {'patternId': 6117, 'root': 'SP-Room-ENS_Rectangle_10_COL :: Shower_Tray_Simple_GEN :: Section_Tail_Upgrade_ANN'}]</t>
  </si>
  <si>
    <t>[{'categoryId': -2009506, 'categoryName': 'Hidden Lines'}, {'categoryId': -2000196, 'categoryName': 'Imports in Families'}, {'patternId': 4807, 'root': 'SP-Room-ENS_Rectangle_10_COL :: Room_Nested_Tag_GEN'}, {'patternId': 4807, 'root': 'SP-Room-ENS_Rectangle_10_COL :: Room_Nested_Tag_GEN :: Section_Tail_Upgrade_ANN'}, {'patternId': 4807, 'root': 'SP-Room-ENS_Rectangle_10_COL :: Room_Nested_Tag_GEN :: Label_Room_ANN'}, {'patternId': 4807, 'root': 'SP-Room-ENS_Rectangle_10_COL :: Section_Tail_Upgrade_ANN'}, {'patternId': 4807, 'root': 'SP-Room-ENS_Rectangle_10_COL :: Toilet_Suite_GEN'}, {'patternId': 4807, 'root': 'SP-Room-ENS_Rectangle_10_COL :: Toilet_Suite_GEN :: Section_Tail_Upgrade_ANN'}, {'patternId': 4807, 'root': 'SP-Room-ENS_Rectangle_10_COL :: Clinical_Handwash_GEN'}, {'patternId': 4807, 'root': 'SP-Room-ENS_Rectangle_10_COL :: Clinical_Handwash_GEN :: Section_Tail_Upgrade_ANN'}, {'patternId': 4807, 'root': 'SP-Room-ENS_Rectangle_10_COL :: Room_Rectangle_Inner_GEN'}, {'patternId': 4807, 'root': 'SP-Room-ENS_Rectangle_10_COL :: Room_Rectangle_Inner_GEN :: Section_Tail_Upgrade_ANN'}, {'patternId': 4807, 'root': 'SP-Room-ENS_Rectangle_10_COL :: Door_EgressMarker_GEN'}, {'patternId': 4807, 'root': 'SP-Room-ENS_Rectangle_10_COL :: Door_EgressMarker_GEN :: Section_Tail_Upgrade_ANN'}, {'patternId': 4807, 'root': 'SP-Room-ENS_Rectangle_10_COL :: Door_Single_Shared_GEN'}, {'patternId': 4807, 'root': 'SP-Room-ENS_Rectangle_10_COL :: Door_Single_Shared_GEN :: Section_Tail_Upgrade_ANN'}, {'patternId': 4807, 'root': 'SP-Room-ENS_Rectangle_10_COL :: Door_Single_Shared_GEN :: Door_Single_2_Graphic_DCO'}, {'patternId': 4807, 'root': 'SP-Room-ENS_Rectangle_10_COL :: Door_Single_Shared_GEN :: Door_EgressMarker_GEN'}, {'patternId': 4807, 'root': 'SP-Room-ENS_Rectangle_10_COL :: Door_Single_Shared_GEN :: Door_EgressMarker_GEN :: Section_Tail_Upgrade_ANN'}, {'patternId': 4807, 'root': 'SP-Room-ENS_Rectangle_10_COL :: Shower_Tray_Simple_GEN'}, {'patternId': 4807, 'root': 'SP-Room-ENS_Rectangle_10_COL :: Shower_Tray_Simple_GEN :: Section_Tail_Upgrade_ANN'}]</t>
  </si>
  <si>
    <t>[{'categoryId': -2000083, 'categoryName': 'Reference Lines'}, {'patternId': 4845, 'root': 'SP-Room-Fire_10_COL :: Room_Nested_Tag_GEN'}, {'patternId': 4845, 'root': 'SP-Room-Fire_10_COL :: Room_Nested_Tag_GEN :: Section_Tail_Upgrade_ANN'}, {'patternId': 4845, 'root': 'SP-Room-Fire_10_COL :: Room_Nested_Tag_GEN :: Label_Room_ANN'}, {'patternId': 4845, 'root': 'SP-Room-Fire_10_COL :: Room_Rectangle_Inner_GEN'}, {'patternId': 4845, 'root': 'SP-Room-Fire_10_COL :: Room_Rectangle_Inner_GEN :: Section_Tail_Upgrade_ANN'}, {'patternId': 4845, 'root': 'SP-Room-Fire_10_COL :: Section_Tail_Upgrade_ANN'}, {'patternId': 4845, 'root': 'SP-Room-Fire_10_COL :: FIRE_FH_FHR_Placeholder_PLU'}, {'patternId': 4845, 'root': 'SP-Room-Fire_10_COL :: FIRE_FH_FHR_Placeholder_PLU :: Section_Tail_Upgrade_ANN'}, {'patternId': 4845, 'root': 'SP-Room-Fire_10_COL :: FIRE_FH_FHR_Placeholder_PLU :: Fire_Hose_Reel_PLU'}, {'patternId': 4845, 'root': 'SP-Room-Fire_10_COL :: FIRE_FH_FHR_Placeholder_PLU :: Fire_Hose_Reel_PLU :: Section_Tail_Upgrade_ANN'}, {'patternId': 4845, 'root': 'SP-Room-Fire_10_COL :: FIRE_FH_FHR_Placeholder_PLU :: Fire_Hydrant_Single_PLU'}, {'patternId': 4845, 'root': 'SP-Room-Fire_10_COL :: FIRE_FH_FHR_Placeholder_PLU :: Fire_Hydrant_Single_PLU :: Section_Tail_Upgrade_ANN'}, {'patternId': 4845, 'root': 'SP-Room-Fire_10_COL :: Fire_Hose_Reel_PLU'}, {'patternId': 4845, 'root': 'SP-Room-Fire_10_COL :: Fire_Hose_Reel_PLU :: Section_Tail_Upgrade_ANN'}, {'patternId': 4845, 'root': 'SP-Room-Fire_10_COL :: Door_EgressMarker_GEN'}, {'patternId': 4845, 'root': 'SP-Room-Fire_10_COL :: Door_EgressMarker_GEN :: Section_Tail_Upgrade_ANN'}, {'patternId': 4845, 'root': 'SP-Room-Fire_10_COL :: Door_Single_Shared_GEN'}, {'patternId': 4845, 'root': 'SP-Room-Fire_10_COL :: Door_Single_Shared_GEN :: Section_Tail_Upgrade_ANN'}, {'patternId': 4845, 'root': 'SP-Room-Fire_10_COL :: Door_Single_Shared_GEN :: Door_Single_2_Graphic_DCO'}, {'patternId': 4845, 'root': 'SP-Room-Fire_10_COL :: Door_Single_Shared_GEN :: Door_EgressMarker_GEN'}, {'patternId': 4845, 'root': 'SP-Room-Fire_10_COL :: Door_Single_Shared_GEN :: Door_EgressMarker_GEN :: Section_Tail_Upgrade_ANN'}]</t>
  </si>
  <si>
    <t>[{'categoryId': -2000530, 'categoryName': 'Reference Planes'}, {'patternId': 6117, 'root': 'SP-Room-Fire_10_COL :: Room_Nested_Tag_GEN'}, {'patternId': 6117, 'root': 'SP-Room-Fire_10_COL :: Room_Nested_Tag_GEN :: Section_Tail_Upgrade_ANN'}, {'patternId': 6117, 'root': 'SP-Room-Fire_10_COL :: Room_Nested_Tag_GEN :: Label_Room_ANN'}, {'patternId': 6117, 'root': 'SP-Room-Fire_10_COL :: Room_Rectangle_Inner_GEN'}, {'patternId': 6117, 'root': 'SP-Room-Fire_10_COL :: Room_Rectangle_Inner_GEN :: Section_Tail_Upgrade_ANN'}, {'patternId': 6117, 'root': 'SP-Room-Fire_10_COL :: Section_Tail_Upgrade_ANN'}, {'patternId': 6117, 'root': 'SP-Room-Fire_10_COL :: FIRE_FH_FHR_Placeholder_PLU'}, {'patternId': 6117, 'root': 'SP-Room-Fire_10_COL :: FIRE_FH_FHR_Placeholder_PLU :: Section_Tail_Upgrade_ANN'}, {'patternId': 6117, 'root': 'SP-Room-Fire_10_COL :: FIRE_FH_FHR_Placeholder_PLU :: Fire_Hose_Reel_PLU'}, {'patternId': 6117, 'root': 'SP-Room-Fire_10_COL :: FIRE_FH_FHR_Placeholder_PLU :: Fire_Hose_Reel_PLU :: Section_Tail_Upgrade_ANN'}, {'patternId': 6117, 'root': 'SP-Room-Fire_10_COL :: FIRE_FH_FHR_Placeholder_PLU :: Fire_Hydrant_Single_PLU'}, {'patternId': 6117, 'root': 'SP-Room-Fire_10_COL :: FIRE_FH_FHR_Placeholder_PLU :: Fire_Hydrant_Single_PLU :: Section_Tail_Upgrade_ANN'}, {'patternId': 6117, 'root': 'SP-Room-Fire_10_COL :: Fire_Hose_Reel_PLU'}, {'patternId': 6117, 'root': 'SP-Room-Fire_10_COL :: Fire_Hose_Reel_PLU :: Section_Tail_Upgrade_ANN'}, {'patternId': 6117, 'root': 'SP-Room-Fire_10_COL :: Door_EgressMarker_GEN'}, {'patternId': 6117, 'root': 'SP-Room-Fire_10_COL :: Door_EgressMarker_GEN :: Section_Tail_Upgrade_ANN'}, {'patternId': 6117, 'root': 'SP-Room-Fire_10_COL :: Door_Single_Shared_GEN'}, {'patternId': 6117, 'root': 'SP-Room-Fire_10_COL :: Door_Single_Shared_GEN :: Section_Tail_Upgrade_ANN'}, {'patternId': 6117, 'root': 'SP-Room-Fire_10_COL :: Door_Single_Shared_GEN :: Door_Single_2_Graphic_DCO'}, {'patternId': 6117, 'root': 'SP-Room-Fire_10_COL :: Door_Single_Shared_GEN :: Door_EgressMarker_GEN'}, {'patternId': 6117, 'root': 'SP-Room-Fire_10_COL :: Door_Single_Shared_GEN :: Door_EgressMarker_GEN :: Section_Tail_Upgrade_ANN'}]</t>
  </si>
  <si>
    <t>[{'categoryId': -2009506, 'categoryName': 'Hidden Lines'}, {'categoryId': -2000196, 'categoryName': 'Imports in Families'}, {'patternId': 4807, 'root': 'SP-Room-Fire_10_COL :: Room_Nested_Tag_GEN'}, {'patternId': 4807, 'root': 'SP-Room-Fire_10_COL :: Room_Nested_Tag_GEN :: Section_Tail_Upgrade_ANN'}, {'patternId': 4807, 'root': 'SP-Room-Fire_10_COL :: Room_Nested_Tag_GEN :: Label_Room_ANN'}, {'patternId': 4807, 'root': 'SP-Room-Fire_10_COL :: Room_Rectangle_Inner_GEN'}, {'patternId': 4807, 'root': 'SP-Room-Fire_10_COL :: Room_Rectangle_Inner_GEN :: Section_Tail_Upgrade_ANN'}, {'patternId': 4807, 'root': 'SP-Room-Fire_10_COL :: Section_Tail_Upgrade_ANN'}, {'patternId': 4807, 'root': 'SP-Room-Fire_10_COL :: FIRE_FH_FHR_Placeholder_PLU'}, {'patternId': 4807, 'root': 'SP-Room-Fire_10_COL :: FIRE_FH_FHR_Placeholder_PLU :: Section_Tail_Upgrade_ANN'}, {'patternId': 4807, 'root': 'SP-Room-Fire_10_COL :: FIRE_FH_FHR_Placeholder_PLU :: Fire_Hose_Reel_PLU'}, {'patternId': 4807, 'root': 'SP-Room-Fire_10_COL :: FIRE_FH_FHR_Placeholder_PLU :: Fire_Hose_Reel_PLU :: Section_Tail_Upgrade_ANN'}, {'patternId': 4807, 'root': 'SP-Room-Fire_10_COL :: FIRE_FH_FHR_Placeholder_PLU :: Fire_Hydrant_Single_PLU'}, {'patternId': 4807, 'root': 'SP-Room-Fire_10_COL :: FIRE_FH_FHR_Placeholder_PLU :: Fire_Hydrant_Single_PLU :: Section_Tail_Upgrade_ANN'}, {'patternId': 4807, 'root': 'SP-Room-Fire_10_COL :: Fire_Hose_Reel_PLU'}, {'patternId': 4807, 'root': 'SP-Room-Fire_10_COL :: Fire_Hose_Reel_PLU :: Section_Tail_Upgrade_ANN'}, {'patternId': 4807, 'root': 'SP-Room-Fire_10_COL :: Door_EgressMarker_GEN'}, {'patternId': 4807, 'root': 'SP-Room-Fire_10_COL :: Door_EgressMarker_GEN :: Section_Tail_Upgrade_ANN'}, {'patternId': 4807, 'root': 'SP-Room-Fire_10_COL :: Door_Single_Shared_GEN'}, {'patternId': 4807, 'root': 'SP-Room-Fire_10_COL :: Door_Single_Shared_GEN :: Section_Tail_Upgrade_ANN'}, {'patternId': 4807, 'root': 'SP-Room-Fire_10_COL :: Door_Single_Shared_GEN :: Door_Single_2_Graphic_DCO'}, {'patternId': 4807, 'root': 'SP-Room-Fire_10_COL :: Door_Single_Shared_GEN :: Door_EgressMarker_GEN'}, {'patternId': 4807, 'root': 'SP-Room-Fire_10_COL :: Door_Single_Shared_GEN :: Door_EgressMarker_GEN :: Section_Tail_Upgrade_ANN'}]</t>
  </si>
  <si>
    <t>[{'levelTypeName': 'Ref. Level', 'levelId': 6102693}, {'patternId': 32, 'root': 'SP-Room-Fire_10_COL :: Room_Nested_Tag_GEN'}, {'patternId': 32, 'root': 'SP-Room-Fire_10_COL :: Room_Rectangle_Inner_GEN'}, {'patternId': 32, 'root': 'SP-Room-Fire_10_COL :: FIRE_FH_FHR_Placeholder_PLU :: Fire_Hydrant_Single_PLU'}, {'patternId': 32, 'root': 'SP-Room-Fire_10_COL :: Door_EgressMarker_GEN'}, {'patternId': 32, 'root': 'SP-Room-Fire_10_COL :: Door_Single_Shared_GEN'}, {'patternId': 32, 'root': 'SP-Room-Fire_10_COL :: Door_Single_Shared_GEN :: Door_Single_2_Graphic_DCO'}, {'patternId': 32, 'root': 'SP-Room-Fire_10_COL :: Door_Single_Shared_GEN :: Door_EgressMarker_GEN'}]</t>
  </si>
  <si>
    <t>[{'categoryId': -2000083, 'categoryName': 'Reference Lines'}, {'patternId': 4845, 'root': 'SP-Room-LShaped_10_COL :: Room_Nested_Tag_GEN'}, {'patternId': 4845, 'root': 'SP-Room-LShaped_10_COL :: Room_Nested_Tag_GEN :: Section_Tail_Upgrade_ANN'}, {'patternId': 4845, 'root': 'SP-Room-LShaped_10_COL :: Room_Nested_Tag_GEN :: Label_Room_ANN'}, {'patternId': 4845, 'root': 'SP-Room-LShaped_10_COL :: Room_LShaped_Inner_GEN'}, {'patternId': 4845, 'root': 'SP-Room-LShaped_10_COL :: Room_LShaped_Inner_GEN :: Section_Tail_Upgrade_ANN'}, {'patternId': 4845, 'root': 'SP-Room-LShaped_10_COL :: Section_Tail_Upgrade_ANN'}, {'patternId': 4845, 'root': 'SP-Room-LShaped_10_COL :: Door_Single_Shared_GEN'}, {'patternId': 4845, 'root': 'SP-Room-LShaped_10_COL :: Door_Single_Shared_GEN :: Section_Tail_Upgrade_ANN'}, {'patternId': 4845, 'root': 'SP-Room-LShaped_10_COL :: Door_Single_Shared_GEN :: Door_Single_2_Graphic_DCO'}, {'patternId': 4845, 'root': 'SP-Room-LShaped_10_COL :: Door_Single_Shared_GEN :: Door_EgressMarker_GEN'}, {'patternId': 4845, 'root': 'SP-Room-LShaped_10_COL :: Door_Single_Shared_GEN :: Door_EgressMarker_GEN :: Section_Tail_Upgrade_ANN'}, {'patternId': 4845, 'root': 'SP-Room-LShaped_10_COL :: Door_EgressMarker_GEN'}, {'patternId': 4845, 'root': 'SP-Room-LShaped_10_COL :: Door_EgressMarker_GEN :: Section_Tail_Upgrade_ANN'}]</t>
  </si>
  <si>
    <t>[{'categoryId': -2000530, 'categoryName': 'Reference Planes'}, {'patternId': 6117, 'root': 'SP-Room-LShaped_10_COL :: Room_Nested_Tag_GEN'}, {'patternId': 6117, 'root': 'SP-Room-LShaped_10_COL :: Room_Nested_Tag_GEN :: Section_Tail_Upgrade_ANN'}, {'patternId': 6117, 'root': 'SP-Room-LShaped_10_COL :: Room_Nested_Tag_GEN :: Label_Room_ANN'}, {'patternId': 6117, 'root': 'SP-Room-LShaped_10_COL :: Room_LShaped_Inner_GEN'}, {'patternId': 6117, 'root': 'SP-Room-LShaped_10_COL :: Room_LShaped_Inner_GEN :: Section_Tail_Upgrade_ANN'}, {'patternId': 6117, 'root': 'SP-Room-LShaped_10_COL :: Section_Tail_Upgrade_ANN'}, {'patternId': 6117, 'root': 'SP-Room-LShaped_10_COL :: Door_Single_Shared_GEN'}, {'patternId': 6117, 'root': 'SP-Room-LShaped_10_COL :: Door_Single_Shared_GEN :: Section_Tail_Upgrade_ANN'}, {'patternId': 6117, 'root': 'SP-Room-LShaped_10_COL :: Door_Single_Shared_GEN :: Door_Single_2_Graphic_DCO'}, {'patternId': 6117, 'root': 'SP-Room-LShaped_10_COL :: Door_Single_Shared_GEN :: Door_EgressMarker_GEN'}, {'patternId': 6117, 'root': 'SP-Room-LShaped_10_COL :: Door_Single_Shared_GEN :: Door_EgressMarker_GEN :: Section_Tail_Upgrade_ANN'}, {'patternId': 6117, 'root': 'SP-Room-LShaped_10_COL :: Door_EgressMarker_GEN'}, {'patternId': 6117, 'root': 'SP-Room-LShaped_10_COL :: Door_EgressMarker_GEN :: Section_Tail_Upgrade_ANN'}]</t>
  </si>
  <si>
    <t>[{'categoryId': -2009506, 'categoryName': 'Hidden Lines'}, {'categoryId': -2000196, 'categoryName': 'Imports in Families'}, {'patternId': 4807, 'root': 'SP-Room-LShaped_10_COL :: Room_Nested_Tag_GEN'}, {'patternId': 4807, 'root': 'SP-Room-LShaped_10_COL :: Room_Nested_Tag_GEN :: Section_Tail_Upgrade_ANN'}, {'patternId': 4807, 'root': 'SP-Room-LShaped_10_COL :: Room_Nested_Tag_GEN :: Label_Room_ANN'}, {'patternId': 4807, 'root': 'SP-Room-LShaped_10_COL :: Room_LShaped_Inner_GEN'}, {'patternId': 4807, 'root': 'SP-Room-LShaped_10_COL :: Room_LShaped_Inner_GEN :: Section_Tail_Upgrade_ANN'}, {'patternId': 4807, 'root': 'SP-Room-LShaped_10_COL :: Section_Tail_Upgrade_ANN'}, {'patternId': 4807, 'root': 'SP-Room-LShaped_10_COL :: Door_Single_Shared_GEN'}, {'patternId': 4807, 'root': 'SP-Room-LShaped_10_COL :: Door_Single_Shared_GEN :: Section_Tail_Upgrade_ANN'}, {'patternId': 4807, 'root': 'SP-Room-LShaped_10_COL :: Door_Single_Shared_GEN :: Door_Single_2_Graphic_DCO'}, {'patternId': 4807, 'root': 'SP-Room-LShaped_10_COL :: Door_Single_Shared_GEN :: Door_EgressMarker_GEN'}, {'patternId': 4807, 'root': 'SP-Room-LShaped_10_COL :: Door_Single_Shared_GEN :: Door_EgressMarker_GEN :: Section_Tail_Upgrade_ANN'}, {'patternId': 4807, 'root': 'SP-Room-LShaped_10_COL :: Door_EgressMarker_GEN'}, {'patternId': 4807, 'root': 'SP-Room-LShaped_10_COL :: Door_EgressMarker_GEN :: Section_Tail_Upgrade_ANN'}]</t>
  </si>
  <si>
    <t>[{'levelTypeName': 'Ref. Level', 'levelId': 6113334}, {'patternId': 32, 'root': 'SP-Room-LShaped_10_COL :: Room_Nested_Tag_GEN'}, {'patternId': 32, 'root': 'SP-Room-LShaped_10_COL :: Room_LShaped_Inner_GEN'}, {'patternId': 32, 'root': 'SP-Room-LShaped_10_COL :: Door_Single_Shared_GEN'}, {'patternId': 32, 'root': 'SP-Room-LShaped_10_COL :: Door_Single_Shared_GEN :: Door_Single_2_Graphic_DCO'}, {'patternId': 32, 'root': 'SP-Room-LShaped_10_COL :: Door_Single_Shared_GEN :: Door_EgressMarker_GEN'}, {'patternId': 32, 'root': 'SP-Room-LShaped_10_COL :: Door_EgressMarker_GEN'}]</t>
  </si>
  <si>
    <t>[{'categoryId': -2000083, 'categoryName': 'Reference Lines'}, {'patternId': 4845, 'root': 'SP-Room-Lift_10_COL :: Room_Nested_Tag_GEN'}, {'patternId': 4845, 'root': 'SP-Room-Lift_10_COL :: Room_Nested_Tag_GEN :: Section_Tail_Upgrade_ANN'}, {'patternId': 4845, 'root': 'SP-Room-Lift_10_COL :: Room_Nested_Tag_GEN :: Label_Room_ANN'}, {'patternId': 4845, 'root': 'SP-Room-Lift_10_COL :: Section_Tail_Upgrade_ANN'}, {'patternId': 4845, 'root': 'SP-Room-Lift_10_COL :: Door_Lift_GEN'}, {'patternId': 4845, 'root': 'SP-Room-Lift_10_COL :: Door_Lift_GEN :: Section_Tail_Upgrade_ANN'}, {'patternId': 4845, 'root': 'SP-Room-Lift_10_COL :: Door_Lift_GEN :: Door_EgressMarker_GEN'}, {'patternId': 4845, 'root': 'SP-Room-Lift_10_COL :: Door_Lift_GEN :: Door_EgressMarker_GEN :: Section_Tail_Upgrade_ANN'}, {'patternId': 4845, 'root': 'SP-Room-Lift_10_COL :: Room_Lift_Inner_GEN'}, {'patternId': 4845, 'root': 'SP-Room-Lift_10_COL :: Room_Lift_Inner_GEN :: Section_Tail_Upgrade_ANN'}, {'patternId': 4845, 'root': 'SP-Room-Lift_10_COL :: Door_EgressMarker_GEN'}, {'patternId': 4845, 'root': 'SP-Room-Lift_10_COL :: Door_EgressMarker_GEN :: Section_Tail_Upgrade_ANN'}, {'patternId': 4845, 'root': 'SP-Room-Lift_10_COL :: Room_Lift_Graphic_DCO'}]</t>
  </si>
  <si>
    <t>[{'categoryId': -2000530, 'categoryName': 'Reference Planes'}, {'patternId': 6117, 'root': 'SP-Room-Lift_10_COL :: Room_Nested_Tag_GEN'}, {'patternId': 6117, 'root': 'SP-Room-Lift_10_COL :: Room_Nested_Tag_GEN :: Section_Tail_Upgrade_ANN'}, {'patternId': 6117, 'root': 'SP-Room-Lift_10_COL :: Room_Nested_Tag_GEN :: Label_Room_ANN'}, {'patternId': 6117, 'root': 'SP-Room-Lift_10_COL :: Section_Tail_Upgrade_ANN'}, {'patternId': 6117, 'root': 'SP-Room-Lift_10_COL :: Door_Lift_GEN'}, {'patternId': 6117, 'root': 'SP-Room-Lift_10_COL :: Door_Lift_GEN :: Section_Tail_Upgrade_ANN'}, {'patternId': 6117, 'root': 'SP-Room-Lift_10_COL :: Door_Lift_GEN :: Door_EgressMarker_GEN'}, {'patternId': 6117, 'root': 'SP-Room-Lift_10_COL :: Door_Lift_GEN :: Door_EgressMarker_GEN :: Section_Tail_Upgrade_ANN'}, {'patternId': 6117, 'root': 'SP-Room-Lift_10_COL :: Room_Lift_Inner_GEN'}, {'patternId': 6117, 'root': 'SP-Room-Lift_10_COL :: Room_Lift_Inner_GEN :: Section_Tail_Upgrade_ANN'}, {'patternId': 6117, 'root': 'SP-Room-Lift_10_COL :: Door_EgressMarker_GEN'}, {'patternId': 6117, 'root': 'SP-Room-Lift_10_COL :: Door_EgressMarker_GEN :: Section_Tail_Upgrade_ANN'}, {'patternId': 6117, 'root': 'SP-Room-Lift_10_COL :: Room_Lift_Graphic_DCO'}]</t>
  </si>
  <si>
    <t>[{'categoryId': -2009506, 'categoryName': 'Hidden Lines'}, {'categoryId': -2000196, 'categoryName': 'Imports in Families'}, {'patternId': 4807, 'root': 'SP-Room-Lift_10_COL :: Room_Nested_Tag_GEN'}, {'patternId': 4807, 'root': 'SP-Room-Lift_10_COL :: Room_Nested_Tag_GEN :: Section_Tail_Upgrade_ANN'}, {'patternId': 4807, 'root': 'SP-Room-Lift_10_COL :: Room_Nested_Tag_GEN :: Label_Room_ANN'}, {'patternId': 4807, 'root': 'SP-Room-Lift_10_COL :: Section_Tail_Upgrade_ANN'}, {'patternId': 4807, 'root': 'SP-Room-Lift_10_COL :: Door_Lift_GEN'}, {'patternId': 4807, 'root': 'SP-Room-Lift_10_COL :: Door_Lift_GEN :: Section_Tail_Upgrade_ANN'}, {'patternId': 4807, 'root': 'SP-Room-Lift_10_COL :: Door_Lift_GEN :: Door_EgressMarker_GEN'}, {'patternId': 4807, 'root': 'SP-Room-Lift_10_COL :: Door_Lift_GEN :: Door_EgressMarker_GEN :: Section_Tail_Upgrade_ANN'}, {'patternId': 4807, 'root': 'SP-Room-Lift_10_COL :: Room_Lift_Inner_GEN'}, {'patternId': 4807, 'root': 'SP-Room-Lift_10_COL :: Room_Lift_Inner_GEN :: Section_Tail_Upgrade_ANN'}, {'patternId': 4807, 'root': 'SP-Room-Lift_10_COL :: Door_EgressMarker_GEN'}, {'patternId': 4807, 'root': 'SP-Room-Lift_10_COL :: Door_EgressMarker_GEN :: Section_Tail_Upgrade_ANN'}, {'patternId': 4807, 'root': 'SP-Room-Lift_10_COL :: Room_Lift_Graphic_DCO'}]</t>
  </si>
  <si>
    <t>[{'levelTypeName': 'Lower Ref. Level', 'levelId': 6108153}, {'levelTypeName': 'Upper Ref Level', 'levelId': 6108162}, {'patternId': 32, 'root': 'SP-Room-Lift_10_COL :: Room_Nested_Tag_GEN'}, {'patternId': 32, 'root': 'SP-Room-Lift_10_COL :: Door_Lift_GEN'}, {'patternId': 32, 'root': 'SP-Room-Lift_10_COL :: Door_Lift_GEN :: Door_EgressMarker_GEN'}, {'patternId': 32, 'root': 'SP-Room-Lift_10_COL :: Room_Lift_Inner_GEN'}, {'patternId': 32, 'root': 'SP-Room-Lift_10_COL :: Door_EgressMarker_GEN'}, {'patternId': 32, 'root': 'SP-Room-Lift_10_COL :: Room_Lift_Graphic_DCO'}]</t>
  </si>
  <si>
    <t>[{'levelTypeName': 'Ref. Level', 'levelId': 6118679}, {'patternId': 32, 'root': 'SP-Room-Rectangle-Double-Door_10_COL :: Room_Nested_Tag_GEN'}, {'patternId': 32, 'root': 'SP-Room-Rectangle-Double-Door_10_COL :: Room_Rectangle_Inner_GEN'}, {'patternId': 32, 'root': 'SP-Room-Rectangle-Double-Door_10_COL :: Door_Double_Shared_GEN'}, {'patternId': 32, 'root': 'SP-Room-Rectangle-Double-Door_10_COL :: Door_Double_Shared_GEN :: Door_Single_2_Graphic_DCO'}, {'patternId': 32, 'root': 'SP-Room-Rectangle-Double-Door_10_COL :: Door_Double_Shared_GEN :: Door_EgressMarker_GEN'}, {'patternId': 32, 'root': 'SP-Room-Rectangle-Double-Door_10_COL :: Door_EgressMarker_GEN'}]</t>
  </si>
  <si>
    <t>[{'levelTypeName': 'Ref. Level', 'levelId': 6124097}, {'patternId': 32, 'root': 'SP-Room-Rectangle_10_COL :: Room_Nested_Tag_GEN'}, {'patternId': 32, 'root': 'SP-Room-Rectangle_10_COL :: Room_Rectangle_Inner_GEN'}, {'patternId': 32, 'root': 'SP-Room-Rectangle_10_COL :: Door_EgressMarker_GEN'}, {'patternId': 32, 'root': 'SP-Room-Rectangle_10_COL :: Door_Single_Shared_GEN'}, {'patternId': 32, 'root': 'SP-Room-Rectangle_10_COL :: Door_Single_Shared_GEN :: Door_Single_2_Graphic_DCO'}, {'patternId': 32, 'root': 'SP-Room-Rectangle_10_COL :: Door_Single_Shared_GEN :: Door_EgressMarker_GEN'}]</t>
  </si>
  <si>
    <t>[{'levelTypeName': 'Ref. Level', 'levelId': 6127465}, {'patternId': 32, 'root': 'SP-Room-Rectangle_Bay_10_COL :: Room_Nested_Tag_GEN'}, {'patternId': 32, 'root': 'SP-Room-Rectangle_Bay_10_COL :: Room_Rectangle_Inner_GEN'}]</t>
  </si>
  <si>
    <t>[{'levelTypeName': 'Lower Ref. Level', 'levelId': 6131076}, {'levelTypeName': 'Upper Ref Level', 'levelId': 6131085}, {'patternId': 32, 'root': 'SP-Room-Riser_10_COL :: Room_Nested_Tag_GEN'}, {'patternId': 32, 'root': 'SP-Room-Riser_10_COL :: Room_Riser_Graphic_DCO'}, {'patternId': 32, 'root': 'SP-Room-Riser_10_COL :: Room_Lift_Inner_GEN'}]</t>
  </si>
  <si>
    <t>[{'levelTypeName': 'Lower Ref. Level', 'levelId': 6137273}, {'levelTypeName': 'Upper Ref Level', 'levelId': 6137282}, {'patternId': 32, 'root': 'SP-Room-Stair_10_COL :: Room_Nested_Tag_GEN'}, {'patternId': 32, 'root': 'SP-Room-Stair_10_COL :: Door_Single_Shared_GEN'}, {'patternId': 32, 'root': 'SP-Room-Stair_10_COL :: Door_Single_Shared_GEN :: Door_Single_2_Graphic_DCO'}, {'patternId': 32, 'root': 'SP-Room-Stair_10_COL :: Door_Single_Shared_GEN :: Door_EgressMarker_GEN'}, {'patternId': 32, 'root': 'SP-Room-Stair_10_COL :: Room_Stair_Inner_GEN'}, {'patternId': 32, 'root': 'SP-Room-Stair_10_COL :: Door_EgressMarker_GEN'}, {'patternId': 32, 'root': 'SP-Room-Stair_10_COL :: Stair_Graphic_DCO'}, {'patternId': 32, 'root': 'SP-Room-Stair_10_COL :: Stair_Graphic_DCO :: Stair_Run_DCO'}, {'patternId': 32, 'root': 'SP-Room-Stair_10_COL :: Stair_Graphic_DCO :: Stair_Run_DCO :: Stair_Tread_DCO'}, {'patternId': 32, 'root': 'SP-Room-Stair_10_COL :: Stair_Graphic_DCO :: Stair_Clearance_DCO'}]</t>
  </si>
  <si>
    <t>[{'categoryId': -2000083, 'categoryName': 'Reference Lines'}, {'patternId': 4845, 'root': 'SP-Room-Stair_10_COL :: Room_Nested_Tag_GEN'}, {'patternId': 4845, 'root': 'SP-Room-Stair_10_COL :: Room_Nested_Tag_GEN :: Section_Tail_Upgrade_ANN'}, {'patternId': 4845, 'root': 'SP-Room-Stair_10_COL :: Room_Nested_Tag_GEN :: Label_Room_ANN'}, {'patternId': 4845, 'root': 'SP-Room-Stair_10_COL :: Section_Tail_Upgrade_ANN'}, {'patternId': 4845, 'root': 'SP-Room-Stair_10_COL :: Door_Single_Shared_GEN'}, {'patternId': 4845, 'root': 'SP-Room-Stair_10_COL :: Door_Single_Shared_GEN :: Section_Tail_Upgrade_ANN'}, {'patternId': 4845, 'root': 'SP-Room-Stair_10_COL :: Door_Single_Shared_GEN :: Door_Single_2_Graphic_DCO'}, {'patternId': 4845, 'root': 'SP-Room-Stair_10_COL :: Door_Single_Shared_GEN :: Door_EgressMarker_GEN'}, {'patternId': 4845, 'root': 'SP-Room-Stair_10_COL :: Door_Single_Shared_GEN :: Door_EgressMarker_GEN :: Section_Tail_Upgrade_ANN'}, {'patternId': 4845, 'root': 'SP-Room-Stair_10_COL :: Room_Stair_Inner_GEN'}, {'patternId': 4845, 'root': 'SP-Room-Stair_10_COL :: Room_Stair_Inner_GEN :: Section_Tail_Upgrade_ANN'}, {'patternId': 4845, 'root': 'SP-Room-Stair_10_COL :: Door_EgressMarker_GEN'}, {'patternId': 4845, 'root': 'SP-Room-Stair_10_COL :: Door_EgressMarker_GEN :: Section_Tail_Upgrade_ANN'}, {'patternId': 4845, 'root': 'SP-Room-Stair_10_COL :: Stair_Graphic_DCO'}, {'patternId': 4845, 'root': 'SP-Room-Stair_10_COL :: Stair_Graphic_DCO :: Stair_Run_DCO'}, {'patternId': 4845, 'root': 'SP-Room-Stair_10_COL :: Stair_Graphic_DCO :: Stair_Run_DCO :: Stair_Tread_DCO'}, {'patternId': 4845, 'root': 'SP-Room-Stair_10_COL :: Stair_Graphic_DCO :: Stair_Clearance_DCO'}]</t>
  </si>
  <si>
    <t>[{'categoryId': -2000530, 'categoryName': 'Reference Planes'}, {'patternId': 6117, 'root': 'SP-Room-Stair_10_COL :: Room_Nested_Tag_GEN'}, {'patternId': 6117, 'root': 'SP-Room-Stair_10_COL :: Room_Nested_Tag_GEN :: Section_Tail_Upgrade_ANN'}, {'patternId': 6117, 'root': 'SP-Room-Stair_10_COL :: Room_Nested_Tag_GEN :: Label_Room_ANN'}, {'patternId': 6117, 'root': 'SP-Room-Stair_10_COL :: Section_Tail_Upgrade_ANN'}, {'patternId': 6117, 'root': 'SP-Room-Stair_10_COL :: Door_Single_Shared_GEN'}, {'patternId': 6117, 'root': 'SP-Room-Stair_10_COL :: Door_Single_Shared_GEN :: Section_Tail_Upgrade_ANN'}, {'patternId': 6117, 'root': 'SP-Room-Stair_10_COL :: Door_Single_Shared_GEN :: Door_Single_2_Graphic_DCO'}, {'patternId': 6117, 'root': 'SP-Room-Stair_10_COL :: Door_Single_Shared_GEN :: Door_EgressMarker_GEN'}, {'patternId': 6117, 'root': 'SP-Room-Stair_10_COL :: Door_Single_Shared_GEN :: Door_EgressMarker_GEN :: Section_Tail_Upgrade_ANN'}, {'patternId': 6117, 'root': 'SP-Room-Stair_10_COL :: Room_Stair_Inner_GEN'}, {'patternId': 6117, 'root': 'SP-Room-Stair_10_COL :: Room_Stair_Inner_GEN :: Section_Tail_Upgrade_ANN'}, {'patternId': 6117, 'root': 'SP-Room-Stair_10_COL :: Door_EgressMarker_GEN'}, {'patternId': 6117, 'root': 'SP-Room-Stair_10_COL :: Door_EgressMarker_GEN :: Section_Tail_Upgrade_ANN'}, {'patternId': 6117, 'root': 'SP-Room-Stair_10_COL :: Stair_Graphic_DCO'}, {'patternId': 6117, 'root': 'SP-Room-Stair_10_COL :: Stair_Graphic_DCO :: Stair_Run_DCO'}, {'patternId': 6117, 'root': 'SP-Room-Stair_10_COL :: Stair_Graphic_DCO :: Stair_Run_DCO :: Stair_Tread_DCO'}, {'patternId': 6117, 'root': 'SP-Room-Stair_10_COL :: Stair_Graphic_DCO :: Stair_Clearance_DCO'}]</t>
  </si>
  <si>
    <t>[{'categoryId': -2009506, 'categoryName': 'Hidden Lines'}, {'categoryId': -2000196, 'categoryName': 'Imports in Families'}, {'patternId': 4807, 'root': 'SP-Room-Stair_10_COL :: Room_Nested_Tag_GEN'}, {'patternId': 4807, 'root': 'SP-Room-Stair_10_COL :: Room_Nested_Tag_GEN :: Section_Tail_Upgrade_ANN'}, {'patternId': 4807, 'root': 'SP-Room-Stair_10_COL :: Room_Nested_Tag_GEN :: Label_Room_ANN'}, {'patternId': 4807, 'root': 'SP-Room-Stair_10_COL :: Section_Tail_Upgrade_ANN'}, {'patternId': 4807, 'root': 'SP-Room-Stair_10_COL :: Door_Single_Shared_GEN'}, {'patternId': 4807, 'root': 'SP-Room-Stair_10_COL :: Door_Single_Shared_GEN :: Section_Tail_Upgrade_ANN'}, {'patternId': 4807, 'root': 'SP-Room-Stair_10_COL :: Door_Single_Shared_GEN :: Door_Single_2_Graphic_DCO'}, {'patternId': 4807, 'root': 'SP-Room-Stair_10_COL :: Door_Single_Shared_GEN :: Door_EgressMarker_GEN'}, {'patternId': 4807, 'root': 'SP-Room-Stair_10_COL :: Door_Single_Shared_GEN :: Door_EgressMarker_GEN :: Section_Tail_Upgrade_ANN'}, {'patternId': 4807, 'root': 'SP-Room-Stair_10_COL :: Room_Stair_Inner_GEN'}, {'patternId': 4807, 'root': 'SP-Room-Stair_10_COL :: Room_Stair_Inner_GEN :: Section_Tail_Upgrade_ANN'}, {'patternId': 4807, 'root': 'SP-Room-Stair_10_COL :: Door_EgressMarker_GEN'}, {'patternId': 4807, 'root': 'SP-Room-Stair_10_COL :: Door_EgressMarker_GEN :: Section_Tail_Upgrade_ANN'}, {'patternId': 4807, 'root': 'SP-Room-Stair_10_COL :: Stair_Graphic_DCO'}, {'patternId': 4807, 'root': 'SP-Room-Stair_10_COL :: Stair_Graphic_DCO :: Stair_Run_DCO'}, {'patternId': 4807, 'root': 'SP-Room-Stair_10_COL :: Stair_Graphic_DCO :: Stair_Run_DCO :: Stair_Tread_DCO'}, {'patternId': 4807, 'root': 'SP-Room-Stair_10_COL :: Stair_Graphic_DCO :: Stair_Clearance_DCO'}]</t>
  </si>
  <si>
    <t>[{'levelTypeName': 'Lower Ref. Level', 'levelId': 6144849}, {'levelTypeName': 'Upper Ref Level', 'levelId': 6144858}, {'patternId': 32, 'root': 'SP-Room-Stair_Nudged_10_COL :: Room_Nested_Tag_GEN'}, {'patternId': 32, 'root': 'SP-Room-Stair_Nudged_10_COL :: Door_Single_Shared_GEN'}, {'patternId': 32, 'root': 'SP-Room-Stair_Nudged_10_COL :: Door_Single_Shared_GEN :: Door_Single_2_Graphic_DCO'}, {'patternId': 32, 'root': 'SP-Room-Stair_Nudged_10_COL :: Door_Single_Shared_GEN :: Door_EgressMarker_GEN'}, {'patternId': 32, 'root': 'SP-Room-Stair_Nudged_10_COL :: Stair_Graphic_Step_Landing_DCO'}, {'patternId': 32, 'root': 'SP-Room-Stair_Nudged_10_COL :: Stair_Graphic_Step_Landing_DCO :: Stair_Run_DCO'}, {'patternId': 32, 'root': 'SP-Room-Stair_Nudged_10_COL :: Stair_Graphic_Step_Landing_DCO :: Stair_Run_DCO :: Stair_Tread_DCO'}, {'patternId': 32, 'root': 'SP-Room-Stair_Nudged_10_COL :: Stair_Graphic_Step_Landing_DCO :: Stair_Clearance_DCO'}, {'patternId': 32, 'root': 'SP-Room-Stair_Nudged_10_COL :: Room_Stair_Inner_Nodged_GEN'}, {'patternId': 32, 'root': 'SP-Room-Stair_Nudged_10_COL :: Door_EgressMarker_GEN'}, {'patternId': 32, 'root': 'SP-Room-Stair_Nudged_10_COL :: Stair_Graphic_DCO'}, {'patternId': 32, 'root': 'SP-Room-Stair_Nudged_10_COL :: Stair_Graphic_DCO :: Stair_Run_DCO'}, {'patternId': 32, 'root': 'SP-Room-Stair_Nudged_10_COL :: Stair_Graphic_DCO :: Stair_Run_DCO :: Stair_Tread_DCO'}, {'patternId': 32, 'root': 'SP-Room-Stair_Nudged_10_COL :: Stair_Graphic_DCO :: Stair_Clearance_DCO'}]</t>
  </si>
  <si>
    <t>[{'categoryId': -2000083, 'categoryName': 'Reference Lines'}, {'patternId': 4845, 'root': 'SP-Room-Stair_Nudged_10_COL :: Room_Nested_Tag_GEN'}, {'patternId': 4845, 'root': 'SP-Room-Stair_Nudged_10_COL :: Room_Nested_Tag_GEN :: Section_Tail_Upgrade_ANN'}, {'patternId': 4845, 'root': 'SP-Room-Stair_Nudged_10_COL :: Room_Nested_Tag_GEN :: Label_Room_ANN'}, {'patternId': 4845, 'root': 'SP-Room-Stair_Nudged_10_COL :: Section_Tail_Upgrade_ANN'}, {'patternId': 4845, 'root': 'SP-Room-Stair_Nudged_10_COL :: Door_Single_Shared_GEN'}, {'patternId': 4845, 'root': 'SP-Room-Stair_Nudged_10_COL :: Door_Single_Shared_GEN :: Section_Tail_Upgrade_ANN'}, {'patternId': 4845, 'root': 'SP-Room-Stair_Nudged_10_COL :: Door_Single_Shared_GEN :: Door_Single_2_Graphic_DCO'}, {'patternId': 4845, 'root': 'SP-Room-Stair_Nudged_10_COL :: Door_Single_Shared_GEN :: Door_EgressMarker_GEN'}, {'patternId': 4845, 'root': 'SP-Room-Stair_Nudged_10_COL :: Door_Single_Shared_GEN :: Door_EgressMarker_GEN :: Section_Tail_Upgrade_ANN'}, {'patternId': 4845, 'root': 'SP-Room-Stair_Nudged_10_COL :: Stair_Graphic_Step_Landing_DCO'}, {'patternId': 4845, 'root': 'SP-Room-Stair_Nudged_10_COL :: Stair_Graphic_Step_Landing_DCO :: Stair_Run_DCO'}, {'patternId': 4845, 'root': 'SP-Room-Stair_Nudged_10_COL :: Stair_Graphic_Step_Landing_DCO :: Stair_Run_DCO :: Stair_Tread_DCO'}, {'patternId': 4845, 'root': 'SP-Room-Stair_Nudged_10_COL :: Stair_Graphic_Step_Landing_DCO :: Stair_Clearance_DCO'}, {'patternId': 4845, 'root': 'SP-Room-Stair_Nudged_10_COL :: Room_Stair_Inner_Nodged_GEN'}, {'patternId': 4845, 'root': 'SP-Room-Stair_Nudged_10_COL :: Room_Stair_Inner_Nodged_GEN :: Section_Tail_Upgrade_ANN'}, {'patternId': 4845, 'root': 'SP-Room-Stair_Nudged_10_COL :: Door_EgressMarker_GEN'}, {'patternId': 4845, 'root': 'SP-Room-Stair_Nudged_10_COL :: Door_EgressMarker_GEN :: Section_Tail_Upgrade_ANN'}, {'patternId': 4845, 'root': 'SP-Room-Stair_Nudged_10_COL :: Stair_Graphic_DCO'}, {'patternId': 4845, 'root': 'SP-Room-Stair_Nudged_10_COL :: Stair_Graphic_DCO :: Stair_Run_DCO'}, {'patternId': 4845, 'root': 'SP-Room-Stair_Nudged_10_COL :: Stair_Graphic_DCO :: Stair_Run_DCO :: Stair_Tread_DCO'}, {'patternId': 4845, 'root': 'SP-Room-Stair_Nudged_10_COL :: Stair_Graphic_DCO :: Stair_Clearance_DCO'}]</t>
  </si>
  <si>
    <t>[{'categoryId': -2000530, 'categoryName': 'Reference Planes'}, {'patternId': 6117, 'root': 'SP-Room-Stair_Nudged_10_COL :: Room_Nested_Tag_GEN'}, {'patternId': 6117, 'root': 'SP-Room-Stair_Nudged_10_COL :: Room_Nested_Tag_GEN :: Section_Tail_Upgrade_ANN'}, {'patternId': 6117, 'root': 'SP-Room-Stair_Nudged_10_COL :: Room_Nested_Tag_GEN :: Label_Room_ANN'}, {'patternId': 6117, 'root': 'SP-Room-Stair_Nudged_10_COL :: Section_Tail_Upgrade_ANN'}, {'patternId': 6117, 'root': 'SP-Room-Stair_Nudged_10_COL :: Door_Single_Shared_GEN'}, {'patternId': 6117, 'root': 'SP-Room-Stair_Nudged_10_COL :: Door_Single_Shared_GEN :: Section_Tail_Upgrade_ANN'}, {'patternId': 6117, 'root': 'SP-Room-Stair_Nudged_10_COL :: Door_Single_Shared_GEN :: Door_Single_2_Graphic_DCO'}, {'patternId': 6117, 'root': 'SP-Room-Stair_Nudged_10_COL :: Door_Single_Shared_GEN :: Door_EgressMarker_GEN'}, {'patternId': 6117, 'root': 'SP-Room-Stair_Nudged_10_COL :: Door_Single_Shared_GEN :: Door_EgressMarker_GEN :: Section_Tail_Upgrade_ANN'}, {'patternId': 6117, 'root': 'SP-Room-Stair_Nudged_10_COL :: Stair_Graphic_Step_Landing_DCO'}, {'patternId': 6117, 'root': 'SP-Room-Stair_Nudged_10_COL :: Stair_Graphic_Step_Landing_DCO :: Stair_Run_DCO'}, {'patternId': 6117, 'root': 'SP-Room-Stair_Nudged_10_COL :: Stair_Graphic_Step_Landing_DCO :: Stair_Run_DCO :: Stair_Tread_DCO'}, {'patternId': 6117, 'root': 'SP-Room-Stair_Nudged_10_COL :: Stair_Graphic_Step_Landing_DCO :: Stair_Clearance_DCO'}, {'patternId': 6117, 'root': 'SP-Room-Stair_Nudged_10_COL :: Room_Stair_Inner_Nodged_GEN'}, {'patternId': 6117, 'root': 'SP-Room-Stair_Nudged_10_COL :: Room_Stair_Inner_Nodged_GEN :: Section_Tail_Upgrade_ANN'}, {'patternId': 6117, 'root': 'SP-Room-Stair_Nudged_10_COL :: Door_EgressMarker_GEN'}, {'patternId': 6117, 'root': 'SP-Room-Stair_Nudged_10_COL :: Door_EgressMarker_GEN :: Section_Tail_Upgrade_ANN'}, {'patternId': 6117, 'root': 'SP-Room-Stair_Nudged_10_COL :: Stair_Graphic_DCO'}, {'patternId': 6117, 'root': 'SP-Room-Stair_Nudged_10_COL :: Stair_Graphic_DCO :: Stair_Run_DCO'}, {'patternId': 6117, 'root': 'SP-Room-Stair_Nudged_10_COL :: Stair_Graphic_DCO :: Stair_Run_DCO :: Stair_Tread_DCO'}, {'patternId': 6117, 'root': 'SP-Room-Stair_Nudged_10_COL :: Stair_Graphic_DCO :: Stair_Clearance_DCO'}]</t>
  </si>
  <si>
    <t>[{'categoryId': -2009506, 'categoryName': 'Hidden Lines'}, {'categoryId': -2000196, 'categoryName': 'Imports in Families'}, {'patternId': 4807, 'root': 'SP-Room-Stair_Nudged_10_COL :: Room_Nested_Tag_GEN'}, {'patternId': 4807, 'root': 'SP-Room-Stair_Nudged_10_COL :: Room_Nested_Tag_GEN :: Section_Tail_Upgrade_ANN'}, {'patternId': 4807, 'root': 'SP-Room-Stair_Nudged_10_COL :: Room_Nested_Tag_GEN :: Label_Room_ANN'}, {'patternId': 4807, 'root': 'SP-Room-Stair_Nudged_10_COL :: Section_Tail_Upgrade_ANN'}, {'patternId': 4807, 'root': 'SP-Room-Stair_Nudged_10_COL :: Door_Single_Shared_GEN'}, {'patternId': 4807, 'root': 'SP-Room-Stair_Nudged_10_COL :: Door_Single_Shared_GEN :: Section_Tail_Upgrade_ANN'}, {'patternId': 4807, 'root': 'SP-Room-Stair_Nudged_10_COL :: Door_Single_Shared_GEN :: Door_Single_2_Graphic_DCO'}, {'patternId': 4807, 'root': 'SP-Room-Stair_Nudged_10_COL :: Door_Single_Shared_GEN :: Door_EgressMarker_GEN'}, {'patternId': 4807, 'root': 'SP-Room-Stair_Nudged_10_COL :: Door_Single_Shared_GEN :: Door_EgressMarker_GEN :: Section_Tail_Upgrade_ANN'}, {'patternId': 4807, 'root': 'SP-Room-Stair_Nudged_10_COL :: Stair_Graphic_Step_Landing_DCO'}, {'patternId': 4807, 'root': 'SP-Room-Stair_Nudged_10_COL :: Stair_Graphic_Step_Landing_DCO :: Stair_Run_DCO'}, {'patternId': 4807, 'root': 'SP-Room-Stair_Nudged_10_COL :: Stair_Graphic_Step_Landing_DCO :: Stair_Run_DCO :: Stair_Tread_DCO'}, {'patternId': 4807, 'root': 'SP-Room-Stair_Nudged_10_COL :: Stair_Graphic_Step_Landing_DCO :: Stair_Clearance_DCO'}, {'patternId': 4807, 'root': 'SP-Room-Stair_Nudged_10_COL :: Room_Stair_Inner_Nodged_GEN'}, {'patternId': 4807, 'root': 'SP-Room-Stair_Nudged_10_COL :: Room_Stair_Inner_Nodged_GEN :: Section_Tail_Upgrade_ANN'}, {'patternId': 4807, 'root': 'SP-Room-Stair_Nudged_10_COL :: Door_EgressMarker_GEN'}, {'patternId': 4807, 'root': 'SP-Room-Stair_Nudged_10_COL :: Door_EgressMarker_GEN :: Section_Tail_Upgrade_ANN'}, {'patternId': 4807, 'root': 'SP-Room-Stair_Nudged_10_COL :: Stair_Graphic_DCO'}, {'patternId': 4807, 'root': 'SP-Room-Stair_Nudged_10_COL :: Stair_Graphic_DCO :: Stair_Run_DCO'}, {'patternId': 4807, 'root': 'SP-Room-Stair_Nudged_10_COL :: Stair_Graphic_DCO :: Stair_Run_DCO :: Stair_Tread_DCO'}, {'patternId': 4807, 'root': 'SP-Room-Stair_Nudged_10_COL :: Stair_Graphic_DCO :: Stair_Clearance_DCO'}]</t>
  </si>
  <si>
    <t>[{'categoryId': -2000083, 'categoryName': 'Reference Lines'}, {'patternId': 4845, 'root': 'SP-Room-TShaped_10_COL :: Room_Nested_Tag_GEN'}, {'patternId': 4845, 'root': 'SP-Room-TShaped_10_COL :: Room_Nested_Tag_GEN :: Section_Tail_Upgrade_ANN'}, {'patternId': 4845, 'root': 'SP-Room-TShaped_10_COL :: Room_Nested_Tag_GEN :: Label_Room_ANN'}, {'patternId': 4845, 'root': 'SP-Room-TShaped_10_COL :: Room_TShaped_Inner_GEN'}, {'patternId': 4845, 'root': 'SP-Room-TShaped_10_COL :: Room_TShaped_Inner_GEN :: Section_Tail_Upgrade_ANN'}, {'patternId': 4845, 'root': 'SP-Room-TShaped_10_COL :: Section_Tail_Upgrade_ANN'}, {'patternId': 4845, 'root': 'SP-Room-TShaped_10_COL :: Door_Single_Shared_GEN'}, {'patternId': 4845, 'root': 'SP-Room-TShaped_10_COL :: Door_Single_Shared_GEN :: Section_Tail_Upgrade_ANN'}, {'patternId': 4845, 'root': 'SP-Room-TShaped_10_COL :: Door_Single_Shared_GEN :: Door_Single_2_Graphic_DCO'}, {'patternId': 4845, 'root': 'SP-Room-TShaped_10_COL :: Door_Single_Shared_GEN :: Door_EgressMarker_GEN'}, {'patternId': 4845, 'root': 'SP-Room-TShaped_10_COL :: Door_Single_Shared_GEN :: Door_EgressMarker_GEN :: Section_Tail_Upgrade_ANN'}, {'patternId': 4845, 'root': 'SP-Room-TShaped_10_COL :: Door_EgressMarker_GEN'}, {'patternId': 4845, 'root': 'SP-Room-TShaped_10_COL :: Door_EgressMarker_GEN :: Section_Tail_Upgrade_ANN'}]</t>
  </si>
  <si>
    <t>[{'categoryId': -2000530, 'categoryName': 'Reference Planes'}, {'patternId': 6117, 'root': 'SP-Room-TShaped_10_COL :: Room_Nested_Tag_GEN'}, {'patternId': 6117, 'root': 'SP-Room-TShaped_10_COL :: Room_Nested_Tag_GEN :: Section_Tail_Upgrade_ANN'}, {'patternId': 6117, 'root': 'SP-Room-TShaped_10_COL :: Room_Nested_Tag_GEN :: Label_Room_ANN'}, {'patternId': 6117, 'root': 'SP-Room-TShaped_10_COL :: Room_TShaped_Inner_GEN'}, {'patternId': 6117, 'root': 'SP-Room-TShaped_10_COL :: Room_TShaped_Inner_GEN :: Section_Tail_Upgrade_ANN'}, {'patternId': 6117, 'root': 'SP-Room-TShaped_10_COL :: Section_Tail_Upgrade_ANN'}, {'patternId': 6117, 'root': 'SP-Room-TShaped_10_COL :: Door_Single_Shared_GEN'}, {'patternId': 6117, 'root': 'SP-Room-TShaped_10_COL :: Door_Single_Shared_GEN :: Section_Tail_Upgrade_ANN'}, {'patternId': 6117, 'root': 'SP-Room-TShaped_10_COL :: Door_Single_Shared_GEN :: Door_Single_2_Graphic_DCO'}, {'patternId': 6117, 'root': 'SP-Room-TShaped_10_COL :: Door_Single_Shared_GEN :: Door_EgressMarker_GEN'}, {'patternId': 6117, 'root': 'SP-Room-TShaped_10_COL :: Door_Single_Shared_GEN :: Door_EgressMarker_GEN :: Section_Tail_Upgrade_ANN'}, {'patternId': 6117, 'root': 'SP-Room-TShaped_10_COL :: Door_EgressMarker_GEN'}, {'patternId': 6117, 'root': 'SP-Room-TShaped_10_COL :: Door_EgressMarker_GEN :: Section_Tail_Upgrade_ANN'}]</t>
  </si>
  <si>
    <t>[{'categoryId': -2009506, 'categoryName': 'Hidden Lines'}, {'categoryId': -2000196, 'categoryName': 'Imports in Families'}, {'patternId': 4807, 'root': 'SP-Room-TShaped_10_COL :: Room_Nested_Tag_GEN'}, {'patternId': 4807, 'root': 'SP-Room-TShaped_10_COL :: Room_Nested_Tag_GEN :: Section_Tail_Upgrade_ANN'}, {'patternId': 4807, 'root': 'SP-Room-TShaped_10_COL :: Room_Nested_Tag_GEN :: Label_Room_ANN'}, {'patternId': 4807, 'root': 'SP-Room-TShaped_10_COL :: Room_TShaped_Inner_GEN'}, {'patternId': 4807, 'root': 'SP-Room-TShaped_10_COL :: Room_TShaped_Inner_GEN :: Section_Tail_Upgrade_ANN'}, {'patternId': 4807, 'root': 'SP-Room-TShaped_10_COL :: Section_Tail_Upgrade_ANN'}, {'patternId': 4807, 'root': 'SP-Room-TShaped_10_COL :: Door_Single_Shared_GEN'}, {'patternId': 4807, 'root': 'SP-Room-TShaped_10_COL :: Door_Single_Shared_GEN :: Section_Tail_Upgrade_ANN'}, {'patternId': 4807, 'root': 'SP-Room-TShaped_10_COL :: Door_Single_Shared_GEN :: Door_Single_2_Graphic_DCO'}, {'patternId': 4807, 'root': 'SP-Room-TShaped_10_COL :: Door_Single_Shared_GEN :: Door_EgressMarker_GEN'}, {'patternId': 4807, 'root': 'SP-Room-TShaped_10_COL :: Door_Single_Shared_GEN :: Door_EgressMarker_GEN :: Section_Tail_Upgrade_ANN'}, {'patternId': 4807, 'root': 'SP-Room-TShaped_10_COL :: Door_EgressMarker_GEN'}, {'patternId': 4807, 'root': 'SP-Room-TShaped_10_COL :: Door_EgressMarker_GEN :: Section_Tail_Upgrade_ANN'}]</t>
  </si>
  <si>
    <t>[{'levelTypeName': 'Ref. Level', 'levelId': 6172666}, {'patternId': 32, 'root': 'SP-Room-TShaped_10_COL :: Room_Nested_Tag_GEN'}, {'patternId': 32, 'root': 'SP-Room-TShaped_10_COL :: Room_TShaped_Inner_GEN'}, {'patternId': 32, 'root': 'SP-Room-TShaped_10_COL :: Door_Single_Shared_GEN'}, {'patternId': 32, 'root': 'SP-Room-TShaped_10_COL :: Door_Single_Shared_GEN :: Door_Single_2_Graphic_DCO'}, {'patternId': 32, 'root': 'SP-Room-TShaped_10_COL :: Door_Single_Shared_GEN :: Door_EgressMarker_GEN'}, {'patternId': 32, 'root': 'SP-Room-TShaped_10_COL :: Door_EgressMarker_GEN'}]</t>
  </si>
  <si>
    <t>[{'categoryId': -2000083, 'categoryName': 'Reference Lines'}, {'patternId': 4845, 'root': 'SP-Room-Toilet_10_COL :: Room_Nested_Tag_GEN'}, {'patternId': 4845, 'root': 'SP-Room-Toilet_10_COL :: Room_Nested_Tag_GEN :: Section_Tail_Upgrade_ANN'}, {'patternId': 4845, 'root': 'SP-Room-Toilet_10_COL :: Room_Nested_Tag_GEN :: Label_Room_ANN'}, {'patternId': 4845, 'root': 'SP-Room-Toilet_10_COL :: Section_Tail_Upgrade_ANN'}, {'patternId': 4845, 'root': 'SP-Room-Toilet_10_COL :: Toilet_Suite_GEN'}, {'patternId': 4845, 'root': 'SP-Room-Toilet_10_COL :: Toilet_Suite_GEN :: Section_Tail_Upgrade_ANN'}, {'patternId': 4845, 'root': 'SP-Room-Toilet_10_COL :: Clinical_Handwash_GEN'}, {'patternId': 4845, 'root': 'SP-Room-Toilet_10_COL :: Clinical_Handwash_GEN :: Section_Tail_Upgrade_ANN'}, {'patternId': 4845, 'root': 'SP-Room-Toilet_10_COL :: Room_Rectangle_Inner_GEN'}, {'patternId': 4845, 'root': 'SP-Room-Toilet_10_COL :: Room_Rectangle_Inner_GEN :: Section_Tail_Upgrade_ANN'}, {'patternId': 4845, 'root': 'SP-Room-Toilet_10_COL :: Door_EgressMarker_GEN'}, {'patternId': 4845, 'root': 'SP-Room-Toilet_10_COL :: Door_EgressMarker_GEN :: Section_Tail_Upgrade_ANN'}, {'patternId': 4845, 'root': 'SP-Room-Toilet_10_COL :: Door_Single_Shared_GEN'}, {'patternId': 4845, 'root': 'SP-Room-Toilet_10_COL :: Door_Single_Shared_GEN :: Section_Tail_Upgrade_ANN'}, {'patternId': 4845, 'root': 'SP-Room-Toilet_10_COL :: Door_Single_Shared_GEN :: Door_Single_2_Graphic_DCO'}, {'patternId': 4845, 'root': 'SP-Room-Toilet_10_COL :: Door_Single_Shared_GEN :: Door_EgressMarker_GEN'}, {'patternId': 4845, 'root': 'SP-Room-Toilet_10_COL :: Door_Single_Shared_GEN :: Door_EgressMarker_GEN :: Section_Tail_Upgrade_ANN'}]</t>
  </si>
  <si>
    <t>[{'categoryId': -2000530, 'categoryName': 'Reference Planes'}, {'patternId': 6117, 'root': 'SP-Room-Toilet_10_COL :: Room_Nested_Tag_GEN'}, {'patternId': 6117, 'root': 'SP-Room-Toilet_10_COL :: Room_Nested_Tag_GEN :: Section_Tail_Upgrade_ANN'}, {'patternId': 6117, 'root': 'SP-Room-Toilet_10_COL :: Room_Nested_Tag_GEN :: Label_Room_ANN'}, {'patternId': 6117, 'root': 'SP-Room-Toilet_10_COL :: Section_Tail_Upgrade_ANN'}, {'patternId': 6117, 'root': 'SP-Room-Toilet_10_COL :: Toilet_Suite_GEN'}, {'patternId': 6117, 'root': 'SP-Room-Toilet_10_COL :: Toilet_Suite_GEN :: Section_Tail_Upgrade_ANN'}, {'patternId': 6117, 'root': 'SP-Room-Toilet_10_COL :: Clinical_Handwash_GEN'}, {'patternId': 6117, 'root': 'SP-Room-Toilet_10_COL :: Clinical_Handwash_GEN :: Section_Tail_Upgrade_ANN'}, {'patternId': 6117, 'root': 'SP-Room-Toilet_10_COL :: Room_Rectangle_Inner_GEN'}, {'patternId': 6117, 'root': 'SP-Room-Toilet_10_COL :: Room_Rectangle_Inner_GEN :: Section_Tail_Upgrade_ANN'}, {'patternId': 6117, 'root': 'SP-Room-Toilet_10_COL :: Door_EgressMarker_GEN'}, {'patternId': 6117, 'root': 'SP-Room-Toilet_10_COL :: Door_EgressMarker_GEN :: Section_Tail_Upgrade_ANN'}, {'patternId': 6117, 'root': 'SP-Room-Toilet_10_COL :: Door_Single_Shared_GEN'}, {'patternId': 6117, 'root': 'SP-Room-Toilet_10_COL :: Door_Single_Shared_GEN :: Section_Tail_Upgrade_ANN'}, {'patternId': 6117, 'root': 'SP-Room-Toilet_10_COL :: Door_Single_Shared_GEN :: Door_Single_2_Graphic_DCO'}, {'patternId': 6117, 'root': 'SP-Room-Toilet_10_COL :: Door_Single_Shared_GEN :: Door_EgressMarker_GEN'}, {'patternId': 6117, 'root': 'SP-Room-Toilet_10_COL :: Door_Single_Shared_GEN :: Door_EgressMarker_GEN :: Section_Tail_Upgrade_ANN'}]</t>
  </si>
  <si>
    <t>[{'categoryId': -2009506, 'categoryName': 'Hidden Lines'}, {'categoryId': -2000196, 'categoryName': 'Imports in Families'}, {'patternId': 4807, 'root': 'SP-Room-Toilet_10_COL :: Room_Nested_Tag_GEN'}, {'patternId': 4807, 'root': 'SP-Room-Toilet_10_COL :: Room_Nested_Tag_GEN :: Section_Tail_Upgrade_ANN'}, {'patternId': 4807, 'root': 'SP-Room-Toilet_10_COL :: Room_Nested_Tag_GEN :: Label_Room_ANN'}, {'patternId': 4807, 'root': 'SP-Room-Toilet_10_COL :: Section_Tail_Upgrade_ANN'}, {'patternId': 4807, 'root': 'SP-Room-Toilet_10_COL :: Toilet_Suite_GEN'}, {'patternId': 4807, 'root': 'SP-Room-Toilet_10_COL :: Toilet_Suite_GEN :: Section_Tail_Upgrade_ANN'}, {'patternId': 4807, 'root': 'SP-Room-Toilet_10_COL :: Clinical_Handwash_GEN'}, {'patternId': 4807, 'root': 'SP-Room-Toilet_10_COL :: Clinical_Handwash_GEN :: Section_Tail_Upgrade_ANN'}, {'patternId': 4807, 'root': 'SP-Room-Toilet_10_COL :: Room_Rectangle_Inner_GEN'}, {'patternId': 4807, 'root': 'SP-Room-Toilet_10_COL :: Room_Rectangle_Inner_GEN :: Section_Tail_Upgrade_ANN'}, {'patternId': 4807, 'root': 'SP-Room-Toilet_10_COL :: Door_EgressMarker_GEN'}, {'patternId': 4807, 'root': 'SP-Room-Toilet_10_COL :: Door_EgressMarker_GEN :: Section_Tail_Upgrade_ANN'}, {'patternId': 4807, 'root': 'SP-Room-Toilet_10_COL :: Door_Single_Shared_GEN'}, {'patternId': 4807, 'root': 'SP-Room-Toilet_10_COL :: Door_Single_Shared_GEN :: Section_Tail_Upgrade_ANN'}, {'patternId': 4807, 'root': 'SP-Room-Toilet_10_COL :: Door_Single_Shared_GEN :: Door_Single_2_Graphic_DCO'}, {'patternId': 4807, 'root': 'SP-Room-Toilet_10_COL :: Door_Single_Shared_GEN :: Door_EgressMarker_GEN'}, {'patternId': 4807, 'root': 'SP-Room-Toilet_10_COL :: Door_Single_Shared_GEN :: Door_EgressMarker_GEN :: Section_Tail_Upgrade_ANN'}]</t>
  </si>
  <si>
    <t>[{'levelTypeName': 'Ref. Level', 'levelId': 6152224}, {'patternId': 32, 'root': 'SP-Room-Toilet_10_COL :: Room_Nested_Tag_GEN'}, {'patternId': 32, 'root': 'SP-Room-Toilet_10_COL :: Toilet_Suite_GEN'}, {'patternId': 32, 'root': 'SP-Room-Toilet_10_COL :: Clinical_Handwash_GEN'}, {'patternId': 32, 'root': 'SP-Room-Toilet_10_COL :: Room_Rectangle_Inner_GEN'}, {'patternId': 32, 'root': 'SP-Room-Toilet_10_COL :: Door_EgressMarker_GEN'}, {'patternId': 32, 'root': 'SP-Room-Toilet_10_COL :: Door_Single_Shared_GEN'}, {'patternId': 32, 'root': 'SP-Room-Toilet_10_COL :: Door_Single_Shared_GEN :: Door_Single_2_Graphic_DCO'}, {'patternId': 32, 'root': 'SP-Room-Toilet_10_COL :: Door_Single_Shared_GEN :: Door_EgressMarker_GEN'}]</t>
  </si>
  <si>
    <t>[{'levelTypeName': 'Ref. Level', 'levelId': 6159645}, {'patternId': 32, 'root': 'SP-Room-Toilet_Instance_Double_10_COL :: Room_Nested_Tag_GEN'}, {'patternId': 32, 'root': 'SP-Room-Toilet_Instance_Double_10_COL :: Toilet_Suite_GEN'}, {'patternId': 32, 'root': 'SP-Room-Toilet_Instance_Double_10_COL :: Clinical_Handwash_GEN'}, {'patternId': 32, 'root': 'SP-Room-Toilet_Instance_Double_10_COL :: Room_Rectangle_Inner_GEN'}, {'patternId': 32, 'root': 'SP-Room-Toilet_Instance_Double_10_COL :: Door_EgressMarker_GEN'}, {'patternId': 32, 'root': 'SP-Room-Toilet_Instance_Double_10_COL :: Door_Single_Shared_GEN'}, {'patternId': 32, 'root': 'SP-Room-Toilet_Instance_Double_10_COL :: Door_Single_Shared_GEN :: Door_Single_2_Graphic_DCO'}, {'patternId': 32, 'root': 'SP-Room-Toilet_Instance_Double_10_COL :: Door_Single_Shared_GEN :: Door_EgressMarker_GEN'}]</t>
  </si>
  <si>
    <t>[{'levelTypeName': 'Ref. Level', 'levelId': 6167093}, {'patternId': 32, 'root': 'SP-Room-Toilet_Instance_Single_10_COL :: Room_Nested_Tag_GEN'}, {'patternId': 32, 'root': 'SP-Room-Toilet_Instance_Single_10_COL :: Door_Single_Shared_GEN'}, {'patternId': 32, 'root': 'SP-Room-Toilet_Instance_Single_10_COL :: Door_Single_Shared_GEN :: Door_Single_2_Graphic_DCO'}, {'patternId': 32, 'root': 'SP-Room-Toilet_Instance_Single_10_COL :: Door_Single_Shared_GEN :: Door_EgressMarker_GEN'}, {'patternId': 32, 'root': 'SP-Room-Toilet_Instance_Single_10_COL :: Toilet_Suite_GEN'}, {'patternId': 32, 'root': 'SP-Room-Toilet_Instance_Single_10_COL :: Clinical_Handwash_GEN'}, {'patternId': 32, 'root': 'SP-Room-Toilet_Instance_Single_10_COL :: Room_Rectangle_Inner_GEN'}, {'patternId': 32, 'root': 'SP-Room-Toilet_Instance_Single_10_COL :: Door_EgressMarker_GEN'}]</t>
  </si>
  <si>
    <t>[{'levelTypeName': 'Ref. Level', 'levelId': 6174645}, {'patternId': 32, 'root': 'SP-Window_10 :: Window_Graphic_DCO'}, {'patternId': 32, 'root': 'SP-Window_10 :: Window_Graphic_DCO :: Window_Mullion_Graphic_DCO'}]</t>
  </si>
  <si>
    <t>[{'categoryId': -2000083, 'categoryName': 'Reference Lines'}, {'patternId': 4845, 'root': 'SP-Window_10 :: Section_Tail_Upgrade_ANN'}, {'patternId': 4845, 'root': 'SP-Window_10 :: Window_Graphic_DCO'}, {'patternId': 4845, 'root': 'SP-Window_10 :: Window_Graphic_DCO :: Window_Mullion_Graphic_DCO'}]</t>
  </si>
  <si>
    <t>[{'categoryId': -2000530, 'categoryName': 'Reference Planes'}, {'patternId': 6117, 'root': 'SP-Window_10 :: Section_Tail_Upgrade_ANN'}, {'patternId': 6117, 'root': 'SP-Window_10 :: Window_Graphic_DCO'}, {'patternId': 6117, 'root': 'SP-Window_10 :: Window_Graphic_DCO :: Window_Mullion_Graphic_DCO'}]</t>
  </si>
  <si>
    <t>[{'categoryId': -2009512, 'categoryName': 'Hidden Lines'}, {'categoryId': -2000196, 'categoryName': 'Imports in Families'}, {'patternId': 4807, 'root': 'SP-Window_10 :: Section_Tail_Upgrade_ANN'}, {'patternId': 4807, 'root': 'SP-Window_10 :: Window_Graphic_DCO'}, {'patternId': 4807, 'root': 'SP-Window_10 :: Window_Graphic_DCO :: Window_Mullion_Graphic_DCO'}]</t>
  </si>
  <si>
    <t>[{'levelTypeName': 'Ref. Level', 'levelId': 1085037}, {'patternId': 32, 'root': 'SP_Adapter_Scavenge_MMGE_001 :: Adapter_Scavenge_Pendant_MMGE_001'}]</t>
  </si>
  <si>
    <t>[{'categoryId': -2000083, 'categoryName': 'Reference Lines'}, {'patternId': 4845, 'root': 'SP_Adapter_Scavenge_MMGE_001 :: LevelHead_Upgrade_ANN'}, {'patternId': 4845, 'root': 'SP_Adapter_Scavenge_MMGE_001 :: Section_Tail_Upgrade_ANN'}, {'patternId': 4845, 'root': 'SP_Adapter_Scavenge_MMGE_001 :: Adapter_Scavenge_Pendant_MMGE_001'}, {'patternId': 4845, 'root': 'SP_Adapter_Scavenge_MMGE_001 :: Adapter_Scavenge_Pendant_MMGE_001 :: Section_Tail_Upgrade_ANN'}]</t>
  </si>
  <si>
    <t>[{'categoryId': -2000530, 'categoryName': 'Reference Planes'}, {'patternId': 6117, 'root': 'SP_Adapter_Scavenge_MMGE_001 :: LevelHead_Upgrade_ANN'}, {'patternId': 6117, 'root': 'SP_Adapter_Scavenge_MMGE_001 :: Section_Tail_Upgrade_ANN'}, {'patternId': 6117, 'root': 'SP_Adapter_Scavenge_MMGE_001 :: Adapter_Scavenge_Pendant_MMGE_001'}, {'patternId': 6117, 'root': 'SP_Adapter_Scavenge_MMGE_001 :: Adapter_Scavenge_Pendant_MMGE_001 :: Section_Tail_Upgrade_ANN'}]</t>
  </si>
  <si>
    <t>[{'categoryId': -2009512, 'categoryName': 'Hidden Lines'}, {'categoryId': -2000196, 'categoryName': 'Imports in Families'}, {'patternId': 4807, 'root': 'SP_Adapter_Scavenge_MMGE_001 :: LevelHead_Upgrade_ANN'}, {'patternId': 4807, 'root': 'SP_Adapter_Scavenge_MMGE_001 :: Section_Tail_Upgrade_ANN'}, {'patternId': 4807, 'root': 'SP_Adapter_Scavenge_MMGE_001 :: Adapter_Scavenge_Pendant_MMGE_001'}, {'patternId': 4807, 'root': 'SP_Adapter_Scavenge_MMGE_001 :: Adapter_Scavenge_Pendant_MMGE_001 :: Section_Tail_Upgrade_ANN'}]</t>
  </si>
  <si>
    <t>[{'levelTypeName': 'Ref. Level', 'levelId': 1086922}, {'patternId': 32, 'root': 'SP_Adapter_Suction_MMGE_002 :: Adapter_Suction_Pendant_MMGE_002'}]</t>
  </si>
  <si>
    <t>[{'categoryId': -2000083, 'categoryName': 'Reference Lines'}, {'patternId': 4845, 'root': 'SP_Adapter_Suction_MMGE_002 :: LevelHead_Upgrade_ANN'}, {'patternId': 4845, 'root': 'SP_Adapter_Suction_MMGE_002 :: Section_Tail_Upgrade_ANN'}, {'patternId': 4845, 'root': 'SP_Adapter_Suction_MMGE_002 :: Adapter_Suction_Pendant_MMGE_002'}, {'patternId': 4845, 'root': 'SP_Adapter_Suction_MMGE_002 :: Adapter_Suction_Pendant_MMGE_002 :: LevelHead_Upgrade_ANN'}, {'patternId': 4845, 'root': 'SP_Adapter_Suction_MMGE_002 :: Adapter_Suction_Pendant_MMGE_002 :: Section_Tail_Upgrade_ANN'}]</t>
  </si>
  <si>
    <t>[{'categoryId': -2000530, 'categoryName': 'Reference Planes'}, {'patternId': 6117, 'root': 'SP_Adapter_Suction_MMGE_002 :: LevelHead_Upgrade_ANN'}, {'patternId': 6117, 'root': 'SP_Adapter_Suction_MMGE_002 :: Section_Tail_Upgrade_ANN'}, {'patternId': 6117, 'root': 'SP_Adapter_Suction_MMGE_002 :: Adapter_Suction_Pendant_MMGE_002'}, {'patternId': 6117, 'root': 'SP_Adapter_Suction_MMGE_002 :: Adapter_Suction_Pendant_MMGE_002 :: LevelHead_Upgrade_ANN'}, {'patternId': 6117, 'root': 'SP_Adapter_Suction_MMGE_002 :: Adapter_Suction_Pendant_MMGE_002 :: Section_Tail_Upgrade_ANN'}]</t>
  </si>
  <si>
    <t>[{'categoryId': -2009512, 'categoryName': 'Hidden Lines'}, {'categoryId': -2000196, 'categoryName': 'Imports in Families'}, {'patternId': 4807, 'root': 'SP_Adapter_Suction_MMGE_002 :: LevelHead_Upgrade_ANN'}, {'patternId': 4807, 'root': 'SP_Adapter_Suction_MMGE_002 :: Section_Tail_Upgrade_ANN'}, {'patternId': 4807, 'root': 'SP_Adapter_Suction_MMGE_002 :: Adapter_Suction_Pendant_MMGE_002'}, {'patternId': 4807, 'root': 'SP_Adapter_Suction_MMGE_002 :: Adapter_Suction_Pendant_MMGE_002 :: LevelHead_Upgrade_ANN'}, {'patternId': 4807, 'root': 'SP_Adapter_Suction_MMGE_002 :: Adapter_Suction_Pendant_MMGE_002 :: Section_Tail_Upgrade_ANN'}]</t>
  </si>
  <si>
    <t>[{'levelTypeName': 'Ref. Level', 'levelId': 1088808}, {'patternId': 32, 'root': 'SP_Bracket_ManualResuscitator_BagValveMask_FIHR_606 :: Bracket_ManualResuscitator_BagValveMask_Pendant_FIHR_606'}]</t>
  </si>
  <si>
    <t>[{'categoryId': -2000083, 'categoryName': 'Reference Lines'}, {'patternId': 4845, 'root': 'SP_Bracket_ManualResuscitator_BagValveMask_FIHR_606 :: LevelHead_Upgrade_ANN'}, {'patternId': 4845, 'root': 'SP_Bracket_ManualResuscitator_BagValveMask_FIHR_606 :: Section_Tail_Upgrade_ANN'}, {'patternId': 4845, 'root': 'SP_Bracket_ManualResuscitator_BagValveMask_FIHR_606 :: Bracket_ManualResuscitator_BagValveMask_Pendant_FIHR_606'}, {'patternId': 4845, 'root': 'SP_Bracket_ManualResuscitator_BagValveMask_FIHR_606 :: Bracket_ManualResuscitator_BagValveMask_Pendant_FIHR_606 :: LevelHead_Upgrade_ANN'}, {'patternId': 4845, 'root': 'SP_Bracket_ManualResuscitator_BagValveMask_FIHR_606 :: Bracket_ManualResuscitator_BagValveMask_Pendant_FIHR_606 :: Section_Tail_Upgrade_ANN'}]</t>
  </si>
  <si>
    <t>[{'categoryId': -2000530, 'categoryName': 'Reference Planes'}, {'patternId': 6117, 'root': 'SP_Bracket_ManualResuscitator_BagValveMask_FIHR_606 :: LevelHead_Upgrade_ANN'}, {'patternId': 6117, 'root': 'SP_Bracket_ManualResuscitator_BagValveMask_FIHR_606 :: Section_Tail_Upgrade_ANN'}, {'patternId': 6117, 'root': 'SP_Bracket_ManualResuscitator_BagValveMask_FIHR_606 :: Bracket_ManualResuscitator_BagValveMask_Pendant_FIHR_606'}, {'patternId': 6117, 'root': 'SP_Bracket_ManualResuscitator_BagValveMask_FIHR_606 :: Bracket_ManualResuscitator_BagValveMask_Pendant_FIHR_606 :: LevelHead_Upgrade_ANN'}, {'patternId': 6117, 'root': 'SP_Bracket_ManualResuscitator_BagValveMask_FIHR_606 :: Bracket_ManualResuscitator_BagValveMask_Pendant_FIHR_606 :: Section_Tail_Upgrade_ANN'}]</t>
  </si>
  <si>
    <t>[{'categoryId': -2009512, 'categoryName': 'Hidden Lines'}, {'categoryId': -2000196, 'categoryName': 'Imports in Families'}, {'patternId': 4807, 'root': 'SP_Bracket_ManualResuscitator_BagValveMask_FIHR_606 :: LevelHead_Upgrade_ANN'}, {'patternId': 4807, 'root': 'SP_Bracket_ManualResuscitator_BagValveMask_FIHR_606 :: Section_Tail_Upgrade_ANN'}, {'patternId': 4807, 'root': 'SP_Bracket_ManualResuscitator_BagValveMask_FIHR_606 :: Bracket_ManualResuscitator_BagValveMask_Pendant_FIHR_606'}, {'patternId': 4807, 'root': 'SP_Bracket_ManualResuscitator_BagValveMask_FIHR_606 :: Bracket_ManualResuscitator_BagValveMask_Pendant_FIHR_606 :: LevelHead_Upgrade_ANN'}, {'patternId': 4807, 'root': 'SP_Bracket_ManualResuscitator_BagValveMask_FIHR_606 :: Bracket_ManualResuscitator_BagValveMask_Pendant_FIHR_606 :: Section_Tail_Upgrade_ANN'}]</t>
  </si>
  <si>
    <t>[{'levelTypeName': 'Ref. Level', 'levelId': 1090695}, {'patternId': 32, 'root': 'SP_Bracket_Monitor_FIHR_517 :: Bracket_Monitor_Pendant_FIHR_517'}]</t>
  </si>
  <si>
    <t>[{'categoryId': -2000083, 'categoryName': 'Reference Lines'}, {'patternId': 4845, 'root': 'SP_Bracket_Monitor_FIHR_517 :: LevelHead_Upgrade_ANN'}, {'patternId': 4845, 'root': 'SP_Bracket_Monitor_FIHR_517 :: Section_Tail_Upgrade_ANN'}, {'patternId': 4845, 'root': 'SP_Bracket_Monitor_FIHR_517 :: Bracket_Monitor_Pendant_FIHR_517'}, {'patternId': 4845, 'root': 'SP_Bracket_Monitor_FIHR_517 :: Bracket_Monitor_Pendant_FIHR_517 :: LevelHead_Upgrade_ANN'}, {'patternId': 4845, 'root': 'SP_Bracket_Monitor_FIHR_517 :: Bracket_Monitor_Pendant_FIHR_517 :: Section_Tail_Upgrade_ANN'}]</t>
  </si>
  <si>
    <t>[{'categoryId': -2000530, 'categoryName': 'Reference Planes'}, {'patternId': 6117, 'root': 'SP_Bracket_Monitor_FIHR_517 :: LevelHead_Upgrade_ANN'}, {'patternId': 6117, 'root': 'SP_Bracket_Monitor_FIHR_517 :: Section_Tail_Upgrade_ANN'}, {'patternId': 6117, 'root': 'SP_Bracket_Monitor_FIHR_517 :: Bracket_Monitor_Pendant_FIHR_517'}, {'patternId': 6117, 'root': 'SP_Bracket_Monitor_FIHR_517 :: Bracket_Monitor_Pendant_FIHR_517 :: LevelHead_Upgrade_ANN'}, {'patternId': 6117, 'root': 'SP_Bracket_Monitor_FIHR_517 :: Bracket_Monitor_Pendant_FIHR_517 :: Section_Tail_Upgrade_ANN'}]</t>
  </si>
  <si>
    <t>[{'categoryId': -2009512, 'categoryName': 'Hidden Lines'}, {'categoryId': -2000196, 'categoryName': 'Imports in Families'}, {'patternId': 4807, 'root': 'SP_Bracket_Monitor_FIHR_517 :: LevelHead_Upgrade_ANN'}, {'patternId': 4807, 'root': 'SP_Bracket_Monitor_FIHR_517 :: Section_Tail_Upgrade_ANN'}, {'patternId': 4807, 'root': 'SP_Bracket_Monitor_FIHR_517 :: Bracket_Monitor_Pendant_FIHR_517'}, {'patternId': 4807, 'root': 'SP_Bracket_Monitor_FIHR_517 :: Bracket_Monitor_Pendant_FIHR_517 :: LevelHead_Upgrade_ANN'}, {'patternId': 4807, 'root': 'SP_Bracket_Monitor_FIHR_517 :: Bracket_Monitor_Pendant_FIHR_517 :: Section_Tail_Upgrade_ANN'}]</t>
  </si>
  <si>
    <t>[{'levelTypeName': 'Ref. Level', 'levelId': 1094465}, {'patternId': 32, 'root': 'SP_Bracket_Thermometer_FIHR_603 :: Bracket_Thermometer_Pendant_FIHR_603'}]</t>
  </si>
  <si>
    <t>[{'categoryId': -2000083, 'categoryName': 'Reference Lines'}, {'patternId': 4845, 'root': 'SP_Bracket_Thermometer_FIHR_603 :: LevelHead_Upgrade_ANN'}, {'patternId': 4845, 'root': 'SP_Bracket_Thermometer_FIHR_603 :: Section_Tail_Upgrade_ANN'}, {'patternId': 4845, 'root': 'SP_Bracket_Thermometer_FIHR_603 :: Bracket_Thermometer_Pendant_FIHR_603'}, {'patternId': 4845, 'root': 'SP_Bracket_Thermometer_FIHR_603 :: Bracket_Thermometer_Pendant_FIHR_603 :: LevelHead_Upgrade_ANN'}, {'patternId': 4845, 'root': 'SP_Bracket_Thermometer_FIHR_603 :: Bracket_Thermometer_Pendant_FIHR_603 :: Section_Tail_Upgrade_ANN'}]</t>
  </si>
  <si>
    <t>[{'categoryId': -2000530, 'categoryName': 'Reference Planes'}, {'patternId': 6117, 'root': 'SP_Bracket_Thermometer_FIHR_603 :: LevelHead_Upgrade_ANN'}, {'patternId': 6117, 'root': 'SP_Bracket_Thermometer_FIHR_603 :: Section_Tail_Upgrade_ANN'}, {'patternId': 6117, 'root': 'SP_Bracket_Thermometer_FIHR_603 :: Bracket_Thermometer_Pendant_FIHR_603'}, {'patternId': 6117, 'root': 'SP_Bracket_Thermometer_FIHR_603 :: Bracket_Thermometer_Pendant_FIHR_603 :: LevelHead_Upgrade_ANN'}, {'patternId': 6117, 'root': 'SP_Bracket_Thermometer_FIHR_603 :: Bracket_Thermometer_Pendant_FIHR_603 :: Section_Tail_Upgrade_ANN'}]</t>
  </si>
  <si>
    <t>[{'categoryId': -2009512, 'categoryName': 'Hidden Lines'}, {'categoryId': -2000196, 'categoryName': 'Imports in Families'}, {'patternId': 4807, 'root': 'SP_Bracket_Thermometer_FIHR_603 :: LevelHead_Upgrade_ANN'}, {'patternId': 4807, 'root': 'SP_Bracket_Thermometer_FIHR_603 :: Section_Tail_Upgrade_ANN'}, {'patternId': 4807, 'root': 'SP_Bracket_Thermometer_FIHR_603 :: Bracket_Thermometer_Pendant_FIHR_603'}, {'patternId': 4807, 'root': 'SP_Bracket_Thermometer_FIHR_603 :: Bracket_Thermometer_Pendant_FIHR_603 :: LevelHead_Upgrade_ANN'}, {'patternId': 4807, 'root': 'SP_Bracket_Thermometer_FIHR_603 :: Bracket_Thermometer_Pendant_FIHR_603 :: Section_Tail_Upgrade_ANN'}]</t>
  </si>
  <si>
    <t>[{'levelTypeName': 'Ref. Level', 'levelId': 1096351}, {'patternId': 32, 'root': 'SP_Button_Duress_ITSE_541 :: Button_Duress_Pendant_ITSE_541'}]</t>
  </si>
  <si>
    <t>[{'categoryId': -2000083, 'categoryName': 'Reference Lines'}, {'patternId': 4845, 'root': 'SP_Button_Duress_ITSE_541 :: LevelHead_Upgrade_ANN'}, {'patternId': 4845, 'root': 'SP_Button_Duress_ITSE_541 :: Section_Tail_Upgrade_ANN'}, {'patternId': 4845, 'root': 'SP_Button_Duress_ITSE_541 :: Button_Duress_Pendant_ITSE_541'}, {'patternId': 4845, 'root': 'SP_Button_Duress_ITSE_541 :: Button_Duress_Pendant_ITSE_541 :: LevelHead_Upgrade_ANN'}, {'patternId': 4845, 'root': 'SP_Button_Duress_ITSE_541 :: Button_Duress_Pendant_ITSE_541 :: Section_Tail_Upgrade_ANN'}]</t>
  </si>
  <si>
    <t>[{'categoryId': -2000530, 'categoryName': 'Reference Planes'}, {'patternId': 6117, 'root': 'SP_Button_Duress_ITSE_541 :: LevelHead_Upgrade_ANN'}, {'patternId': 6117, 'root': 'SP_Button_Duress_ITSE_541 :: Section_Tail_Upgrade_ANN'}, {'patternId': 6117, 'root': 'SP_Button_Duress_ITSE_541 :: Button_Duress_Pendant_ITSE_541'}, {'patternId': 6117, 'root': 'SP_Button_Duress_ITSE_541 :: Button_Duress_Pendant_ITSE_541 :: LevelHead_Upgrade_ANN'}, {'patternId': 6117, 'root': 'SP_Button_Duress_ITSE_541 :: Button_Duress_Pendant_ITSE_541 :: Section_Tail_Upgrade_ANN'}]</t>
  </si>
  <si>
    <t>[{'categoryId': -2009512, 'categoryName': 'Hidden Lines'}, {'categoryId': -2000196, 'categoryName': 'Imports in Families'}, {'patternId': 4807, 'root': 'SP_Button_Duress_ITSE_541 :: LevelHead_Upgrade_ANN'}, {'patternId': 4807, 'root': 'SP_Button_Duress_ITSE_541 :: Section_Tail_Upgrade_ANN'}, {'patternId': 4807, 'root': 'SP_Button_Duress_ITSE_541 :: Button_Duress_Pendant_ITSE_541'}, {'patternId': 4807, 'root': 'SP_Button_Duress_ITSE_541 :: Button_Duress_Pendant_ITSE_541 :: LevelHead_Upgrade_ANN'}, {'patternId': 4807, 'root': 'SP_Button_Duress_ITSE_541 :: Button_Duress_Pendant_ITSE_541 :: Section_Tail_Upgrade_ANN'}]</t>
  </si>
  <si>
    <t>[{'levelTypeName': 'Ref. Level', 'levelId': 1098235}, {'patternId': 32, 'root': 'SP_Button_Nurse_Call_Emergency_ITCL_508 :: Button_NurseCall_Emergency_Pendant_ITCL_508'}]</t>
  </si>
  <si>
    <t>[{'categoryId': -2000083, 'categoryName': 'Reference Lines'}, {'patternId': 4845, 'root': 'SP_Button_Nurse_Call_Emergency_ITCL_508 :: LevelHead_Upgrade_ANN'}, {'patternId': 4845, 'root': 'SP_Button_Nurse_Call_Emergency_ITCL_508 :: Section_Tail_Upgrade_ANN'}, {'patternId': 4845, 'root': 'SP_Button_Nurse_Call_Emergency_ITCL_508 :: Button_NurseCall_Emergency_Pendant_ITCL_508'}, {'patternId': 4845, 'root': 'SP_Button_Nurse_Call_Emergency_ITCL_508 :: Button_NurseCall_Emergency_Pendant_ITCL_508 :: LevelHead_Upgrade_ANN'}, {'patternId': 4845, 'root': 'SP_Button_Nurse_Call_Emergency_ITCL_508 :: Button_NurseCall_Emergency_Pendant_ITCL_508 :: Section_Tail_Upgrade_ANN'}]</t>
  </si>
  <si>
    <t>[{'categoryId': -2000530, 'categoryName': 'Reference Planes'}, {'patternId': 6117, 'root': 'SP_Button_Nurse_Call_Emergency_ITCL_508 :: LevelHead_Upgrade_ANN'}, {'patternId': 6117, 'root': 'SP_Button_Nurse_Call_Emergency_ITCL_508 :: Section_Tail_Upgrade_ANN'}, {'patternId': 6117, 'root': 'SP_Button_Nurse_Call_Emergency_ITCL_508 :: Button_NurseCall_Emergency_Pendant_ITCL_508'}, {'patternId': 6117, 'root': 'SP_Button_Nurse_Call_Emergency_ITCL_508 :: Button_NurseCall_Emergency_Pendant_ITCL_508 :: LevelHead_Upgrade_ANN'}, {'patternId': 6117, 'root': 'SP_Button_Nurse_Call_Emergency_ITCL_508 :: Button_NurseCall_Emergency_Pendant_ITCL_508 :: Section_Tail_Upgrade_ANN'}]</t>
  </si>
  <si>
    <t>[{'categoryId': -2009512, 'categoryName': 'Hidden Lines'}, {'categoryId': -2000196, 'categoryName': 'Imports in Families'}, {'patternId': 4807, 'root': 'SP_Button_Nurse_Call_Emergency_ITCL_508 :: LevelHead_Upgrade_ANN'}, {'patternId': 4807, 'root': 'SP_Button_Nurse_Call_Emergency_ITCL_508 :: Section_Tail_Upgrade_ANN'}, {'patternId': 4807, 'root': 'SP_Button_Nurse_Call_Emergency_ITCL_508 :: Button_NurseCall_Emergency_Pendant_ITCL_508'}, {'patternId': 4807, 'root': 'SP_Button_Nurse_Call_Emergency_ITCL_508 :: Button_NurseCall_Emergency_Pendant_ITCL_508 :: LevelHead_Upgrade_ANN'}, {'patternId': 4807, 'root': 'SP_Button_Nurse_Call_Emergency_ITCL_508 :: Button_NurseCall_Emergency_Pendant_ITCL_508 :: Section_Tail_Upgrade_ANN'}]</t>
  </si>
  <si>
    <t>[{'levelTypeName': 'Ref. Level', 'levelId': 1100119}, {'patternId': 32, 'root': 'SP_Button_Nurse_Call_Orderly_Porter_ITCL_512 :: Button_NurseCall_OrderlyPorter_Pendant_ITCL_512'}]</t>
  </si>
  <si>
    <t>[{'categoryId': -2000083, 'categoryName': 'Reference Lines'}, {'patternId': 4845, 'root': 'SP_Button_Nurse_Call_Orderly_Porter_ITCL_512 :: LevelHead_Upgrade_ANN'}, {'patternId': 4845, 'root': 'SP_Button_Nurse_Call_Orderly_Porter_ITCL_512 :: Section_Tail_Upgrade_ANN'}, {'patternId': 4845, 'root': 'SP_Button_Nurse_Call_Orderly_Porter_ITCL_512 :: Button_NurseCall_OrderlyPorter_Pendant_ITCL_512'}, {'patternId': 4845, 'root': 'SP_Button_Nurse_Call_Orderly_Porter_ITCL_512 :: Button_NurseCall_OrderlyPorter_Pendant_ITCL_512 :: LevelHead_Upgrade_ANN'}, {'patternId': 4845, 'root': 'SP_Button_Nurse_Call_Orderly_Porter_ITCL_512 :: Button_NurseCall_OrderlyPorter_Pendant_ITCL_512 :: Section_Tail_Upgrade_ANN'}]</t>
  </si>
  <si>
    <t>[{'categoryId': -2000530, 'categoryName': 'Reference Planes'}, {'patternId': 6117, 'root': 'SP_Button_Nurse_Call_Orderly_Porter_ITCL_512 :: LevelHead_Upgrade_ANN'}, {'patternId': 6117, 'root': 'SP_Button_Nurse_Call_Orderly_Porter_ITCL_512 :: Section_Tail_Upgrade_ANN'}, {'patternId': 6117, 'root': 'SP_Button_Nurse_Call_Orderly_Porter_ITCL_512 :: Button_NurseCall_OrderlyPorter_Pendant_ITCL_512'}, {'patternId': 6117, 'root': 'SP_Button_Nurse_Call_Orderly_Porter_ITCL_512 :: Button_NurseCall_OrderlyPorter_Pendant_ITCL_512 :: LevelHead_Upgrade_ANN'}, {'patternId': 6117, 'root': 'SP_Button_Nurse_Call_Orderly_Porter_ITCL_512 :: Button_NurseCall_OrderlyPorter_Pendant_ITCL_512 :: Section_Tail_Upgrade_ANN'}]</t>
  </si>
  <si>
    <t>[{'categoryId': -2009512, 'categoryName': 'Hidden Lines'}, {'categoryId': -2000196, 'categoryName': 'Imports in Families'}, {'patternId': 4807, 'root': 'SP_Button_Nurse_Call_Orderly_Porter_ITCL_512 :: LevelHead_Upgrade_ANN'}, {'patternId': 4807, 'root': 'SP_Button_Nurse_Call_Orderly_Porter_ITCL_512 :: Section_Tail_Upgrade_ANN'}, {'patternId': 4807, 'root': 'SP_Button_Nurse_Call_Orderly_Porter_ITCL_512 :: Button_NurseCall_OrderlyPorter_Pendant_ITCL_512'}, {'patternId': 4807, 'root': 'SP_Button_Nurse_Call_Orderly_Porter_ITCL_512 :: Button_NurseCall_OrderlyPorter_Pendant_ITCL_512 :: LevelHead_Upgrade_ANN'}, {'patternId': 4807, 'root': 'SP_Button_Nurse_Call_Orderly_Porter_ITCL_512 :: Button_NurseCall_OrderlyPorter_Pendant_ITCL_512 :: Section_Tail_Upgrade_ANN'}]</t>
  </si>
  <si>
    <t>[{'levelTypeName': 'Ref. Level', 'levelId': 1102003}, {'patternId': 32, 'root': 'SP_Button_Nurse_Call_Patient_Staff_ITCL_516 :: Button_NurseCall_PatientToStaff_Pendant_ITCL_516'}]</t>
  </si>
  <si>
    <t>[{'categoryId': -2000083, 'categoryName': 'Reference Lines'}, {'patternId': 4845, 'root': 'SP_Button_Nurse_Call_Patient_Staff_ITCL_516 :: LevelHead_Upgrade_ANN'}, {'patternId': 4845, 'root': 'SP_Button_Nurse_Call_Patient_Staff_ITCL_516 :: Section_Tail_Upgrade_ANN'}, {'patternId': 4845, 'root': 'SP_Button_Nurse_Call_Patient_Staff_ITCL_516 :: Button_NurseCall_PatientToStaff_Pendant_ITCL_516'}, {'patternId': 4845, 'root': 'SP_Button_Nurse_Call_Patient_Staff_ITCL_516 :: Button_NurseCall_PatientToStaff_Pendant_ITCL_516 :: LevelHead_Upgrade_ANN'}, {'patternId': 4845, 'root': 'SP_Button_Nurse_Call_Patient_Staff_ITCL_516 :: Button_NurseCall_PatientToStaff_Pendant_ITCL_516 :: Section_Tail_Upgrade_ANN'}]</t>
  </si>
  <si>
    <t>[{'categoryId': -2000530, 'categoryName': 'Reference Planes'}, {'patternId': 6117, 'root': 'SP_Button_Nurse_Call_Patient_Staff_ITCL_516 :: LevelHead_Upgrade_ANN'}, {'patternId': 6117, 'root': 'SP_Button_Nurse_Call_Patient_Staff_ITCL_516 :: Section_Tail_Upgrade_ANN'}, {'patternId': 6117, 'root': 'SP_Button_Nurse_Call_Patient_Staff_ITCL_516 :: Button_NurseCall_PatientToStaff_Pendant_ITCL_516'}, {'patternId': 6117, 'root': 'SP_Button_Nurse_Call_Patient_Staff_ITCL_516 :: Button_NurseCall_PatientToStaff_Pendant_ITCL_516 :: LevelHead_Upgrade_ANN'}, {'patternId': 6117, 'root': 'SP_Button_Nurse_Call_Patient_Staff_ITCL_516 :: Button_NurseCall_PatientToStaff_Pendant_ITCL_516 :: Section_Tail_Upgrade_ANN'}]</t>
  </si>
  <si>
    <t>[{'categoryId': -2009512, 'categoryName': 'Hidden Lines'}, {'categoryId': -2000196, 'categoryName': 'Imports in Families'}, {'patternId': 4807, 'root': 'SP_Button_Nurse_Call_Patient_Staff_ITCL_516 :: LevelHead_Upgrade_ANN'}, {'patternId': 4807, 'root': 'SP_Button_Nurse_Call_Patient_Staff_ITCL_516 :: Section_Tail_Upgrade_ANN'}, {'patternId': 4807, 'root': 'SP_Button_Nurse_Call_Patient_Staff_ITCL_516 :: Button_NurseCall_PatientToStaff_Pendant_ITCL_516'}, {'patternId': 4807, 'root': 'SP_Button_Nurse_Call_Patient_Staff_ITCL_516 :: Button_NurseCall_PatientToStaff_Pendant_ITCL_516 :: LevelHead_Upgrade_ANN'}, {'patternId': 4807, 'root': 'SP_Button_Nurse_Call_Patient_Staff_ITCL_516 :: Button_NurseCall_PatientToStaff_Pendant_ITCL_516 :: Section_Tail_Upgrade_ANN'}]</t>
  </si>
  <si>
    <t>[{'levelTypeName': 'Ref. Level', 'levelId': 1103886}, {'patternId': 32, 'root': 'SP_Button_Nurse_Call_Staff_Assist_ITCL_513 :: Button_NurseCall_StaffAssist_Pendant_ITCL_513'}]</t>
  </si>
  <si>
    <t>[{'categoryId': -2000083, 'categoryName': 'Reference Lines'}, {'patternId': 4845, 'root': 'SP_Button_Nurse_Call_Staff_Assist_ITCL_513 :: LevelHead_Upgrade_ANN'}, {'patternId': 4845, 'root': 'SP_Button_Nurse_Call_Staff_Assist_ITCL_513 :: Section_Tail_Upgrade_ANN'}, {'patternId': 4845, 'root': 'SP_Button_Nurse_Call_Staff_Assist_ITCL_513 :: Button_NurseCall_StaffAssist_Pendant_ITCL_513'}, {'patternId': 4845, 'root': 'SP_Button_Nurse_Call_Staff_Assist_ITCL_513 :: Button_NurseCall_StaffAssist_Pendant_ITCL_513 :: LevelHead_Upgrade_ANN'}, {'patternId': 4845, 'root': 'SP_Button_Nurse_Call_Staff_Assist_ITCL_513 :: Button_NurseCall_StaffAssist_Pendant_ITCL_513 :: Section_Tail_Upgrade_ANN'}]</t>
  </si>
  <si>
    <t>[{'categoryId': -2000530, 'categoryName': 'Reference Planes'}, {'patternId': 6117, 'root': 'SP_Button_Nurse_Call_Staff_Assist_ITCL_513 :: LevelHead_Upgrade_ANN'}, {'patternId': 6117, 'root': 'SP_Button_Nurse_Call_Staff_Assist_ITCL_513 :: Section_Tail_Upgrade_ANN'}, {'patternId': 6117, 'root': 'SP_Button_Nurse_Call_Staff_Assist_ITCL_513 :: Button_NurseCall_StaffAssist_Pendant_ITCL_513'}, {'patternId': 6117, 'root': 'SP_Button_Nurse_Call_Staff_Assist_ITCL_513 :: Button_NurseCall_StaffAssist_Pendant_ITCL_513 :: LevelHead_Upgrade_ANN'}, {'patternId': 6117, 'root': 'SP_Button_Nurse_Call_Staff_Assist_ITCL_513 :: Button_NurseCall_StaffAssist_Pendant_ITCL_513 :: Section_Tail_Upgrade_ANN'}]</t>
  </si>
  <si>
    <t>[{'categoryId': -2009512, 'categoryName': 'Hidden Lines'}, {'categoryId': -2000196, 'categoryName': 'Imports in Families'}, {'patternId': 4807, 'root': 'SP_Button_Nurse_Call_Staff_Assist_ITCL_513 :: LevelHead_Upgrade_ANN'}, {'patternId': 4807, 'root': 'SP_Button_Nurse_Call_Staff_Assist_ITCL_513 :: Section_Tail_Upgrade_ANN'}, {'patternId': 4807, 'root': 'SP_Button_Nurse_Call_Staff_Assist_ITCL_513 :: Button_NurseCall_StaffAssist_Pendant_ITCL_513'}, {'patternId': 4807, 'root': 'SP_Button_Nurse_Call_Staff_Assist_ITCL_513 :: Button_NurseCall_StaffAssist_Pendant_ITCL_513 :: LevelHead_Upgrade_ANN'}, {'patternId': 4807, 'root': 'SP_Button_Nurse_Call_Staff_Assist_ITCL_513 :: Button_NurseCall_StaffAssist_Pendant_ITCL_513 :: Section_Tail_Upgrade_ANN'}]</t>
  </si>
  <si>
    <t>[{'levelTypeName': 'Ref. Level', 'levelId': 1105770}, {'patternId': 32, 'root': 'SP_Clock_TimeElapsePanel_ITCL_520 :: Clock_TimeElapsePanel_Pendant_ITCL_520'}]</t>
  </si>
  <si>
    <t>[{'categoryId': -2000083, 'categoryName': 'Reference Lines'}, {'patternId': 4845, 'root': 'SP_Clock_TimeElapsePanel_ITCL_520 :: LevelHead_Upgrade_ANN'}, {'patternId': 4845, 'root': 'SP_Clock_TimeElapsePanel_ITCL_520 :: Section_Tail_Upgrade_ANN'}, {'patternId': 4845, 'root': 'SP_Clock_TimeElapsePanel_ITCL_520 :: Clock_TimeElapsePanel_Pendant_ITCL_520'}, {'patternId': 4845, 'root': 'SP_Clock_TimeElapsePanel_ITCL_520 :: Clock_TimeElapsePanel_Pendant_ITCL_520 :: LevelHead_Upgrade_ANN'}, {'patternId': 4845, 'root': 'SP_Clock_TimeElapsePanel_ITCL_520 :: Clock_TimeElapsePanel_Pendant_ITCL_520 :: Section_Tail_Upgrade_ANN'}]</t>
  </si>
  <si>
    <t>[{'categoryId': -2000530, 'categoryName': 'Reference Planes'}, {'patternId': 6117, 'root': 'SP_Clock_TimeElapsePanel_ITCL_520 :: LevelHead_Upgrade_ANN'}, {'patternId': 6117, 'root': 'SP_Clock_TimeElapsePanel_ITCL_520 :: Section_Tail_Upgrade_ANN'}, {'patternId': 6117, 'root': 'SP_Clock_TimeElapsePanel_ITCL_520 :: Clock_TimeElapsePanel_Pendant_ITCL_520'}, {'patternId': 6117, 'root': 'SP_Clock_TimeElapsePanel_ITCL_520 :: Clock_TimeElapsePanel_Pendant_ITCL_520 :: LevelHead_Upgrade_ANN'}, {'patternId': 6117, 'root': 'SP_Clock_TimeElapsePanel_ITCL_520 :: Clock_TimeElapsePanel_Pendant_ITCL_520 :: Section_Tail_Upgrade_ANN'}]</t>
  </si>
  <si>
    <t>[{'categoryId': -2009512, 'categoryName': 'Hidden Lines'}, {'categoryId': -2000196, 'categoryName': 'Imports in Families'}, {'patternId': 4807, 'root': 'SP_Clock_TimeElapsePanel_ITCL_520 :: LevelHead_Upgrade_ANN'}, {'patternId': 4807, 'root': 'SP_Clock_TimeElapsePanel_ITCL_520 :: Section_Tail_Upgrade_ANN'}, {'patternId': 4807, 'root': 'SP_Clock_TimeElapsePanel_ITCL_520 :: Clock_TimeElapsePanel_Pendant_ITCL_520'}, {'patternId': 4807, 'root': 'SP_Clock_TimeElapsePanel_ITCL_520 :: Clock_TimeElapsePanel_Pendant_ITCL_520 :: LevelHead_Upgrade_ANN'}, {'patternId': 4807, 'root': 'SP_Clock_TimeElapsePanel_ITCL_520 :: Clock_TimeElapsePanel_Pendant_ITCL_520 :: Section_Tail_Upgrade_ANN'}]</t>
  </si>
  <si>
    <t>[{'levelTypeName': 'Ref. Level', 'levelId': 1109538}, {'patternId': 32, 'root': 'SP_ControlPanel_ToolAir_MGFP_510 :: ControlPanel_ToolAir_Pendant_MGFP_510'}]</t>
  </si>
  <si>
    <t>[{'categoryId': -2000083, 'categoryName': 'Reference Lines'}, {'patternId': 4845, 'root': 'SP_ControlPanel_ToolAir_MGFP_510 :: LevelHead_Upgrade_ANN'}, {'patternId': 4845, 'root': 'SP_ControlPanel_ToolAir_MGFP_510 :: Section_Tail_Upgrade_ANN'}, {'patternId': 4845, 'root': 'SP_ControlPanel_ToolAir_MGFP_510 :: ControlPanel_ToolAir_Pendant_MGFP_510'}, {'patternId': 4845, 'root': 'SP_ControlPanel_ToolAir_MGFP_510 :: ControlPanel_ToolAir_Pendant_MGFP_510 :: LevelHead_Upgrade_ANN'}, {'patternId': 4845, 'root': 'SP_ControlPanel_ToolAir_MGFP_510 :: ControlPanel_ToolAir_Pendant_MGFP_510 :: Section_Tail_Upgrade_ANN'}]</t>
  </si>
  <si>
    <t>[{'categoryId': -2000530, 'categoryName': 'Reference Planes'}, {'patternId': 6117, 'root': 'SP_ControlPanel_ToolAir_MGFP_510 :: LevelHead_Upgrade_ANN'}, {'patternId': 6117, 'root': 'SP_ControlPanel_ToolAir_MGFP_510 :: Section_Tail_Upgrade_ANN'}, {'patternId': 6117, 'root': 'SP_ControlPanel_ToolAir_MGFP_510 :: ControlPanel_ToolAir_Pendant_MGFP_510'}, {'patternId': 6117, 'root': 'SP_ControlPanel_ToolAir_MGFP_510 :: ControlPanel_ToolAir_Pendant_MGFP_510 :: LevelHead_Upgrade_ANN'}, {'patternId': 6117, 'root': 'SP_ControlPanel_ToolAir_MGFP_510 :: ControlPanel_ToolAir_Pendant_MGFP_510 :: Section_Tail_Upgrade_ANN'}]</t>
  </si>
  <si>
    <t>[{'categoryId': -2009512, 'categoryName': 'Hidden Lines'}, {'categoryId': -2000196, 'categoryName': 'Imports in Families'}, {'patternId': 4807, 'root': 'SP_ControlPanel_ToolAir_MGFP_510 :: LevelHead_Upgrade_ANN'}, {'patternId': 4807, 'root': 'SP_ControlPanel_ToolAir_MGFP_510 :: Section_Tail_Upgrade_ANN'}, {'patternId': 4807, 'root': 'SP_ControlPanel_ToolAir_MGFP_510 :: ControlPanel_ToolAir_Pendant_MGFP_510'}, {'patternId': 4807, 'root': 'SP_ControlPanel_ToolAir_MGFP_510 :: ControlPanel_ToolAir_Pendant_MGFP_510 :: LevelHead_Upgrade_ANN'}, {'patternId': 4807, 'root': 'SP_ControlPanel_ToolAir_MGFP_510 :: ControlPanel_ToolAir_Pendant_MGFP_510 :: Section_Tail_Upgrade_ANN'}]</t>
  </si>
  <si>
    <t>[{'levelTypeName': 'Ref. Level', 'levelId': 1111422}, {'patternId': 32, 'root': 'SP_Device_ElectronicRecordIntensiveCare_ITCL_536 :: Device_ElectronicRecord_IntensiveCare_Bracket_Pendant_ITCL_536'}]</t>
  </si>
  <si>
    <t>[{'categoryId': -2000083, 'categoryName': 'Reference Lines'}, {'patternId': 4845, 'root': 'SP_Device_ElectronicRecordIntensiveCare_ITCL_536 :: LevelHead_Upgrade_ANN'}, {'patternId': 4845, 'root': 'SP_Device_ElectronicRecordIntensiveCare_ITCL_536 :: Section_Tail_Upgrade_ANN'}, {'patternId': 4845, 'root': 'SP_Device_ElectronicRecordIntensiveCare_ITCL_536 :: Device_ElectronicRecord_IntensiveCare_Bracket_Pendant_ITCL_536'}, {'patternId': 4845, 'root': 'SP_Device_ElectronicRecordIntensiveCare_ITCL_536 :: Device_ElectronicRecord_IntensiveCare_Bracket_Pendant_ITCL_536 :: LevelHead_Upgrade_ANN'}, {'patternId': 4845, 'root': 'SP_Device_ElectronicRecordIntensiveCare_ITCL_536 :: Device_ElectronicRecord_IntensiveCare_Bracket_Pendant_ITCL_536 :: Section_Tail_Upgrade_ANN'}]</t>
  </si>
  <si>
    <t>[{'categoryId': -2000530, 'categoryName': 'Reference Planes'}, {'patternId': 6117, 'root': 'SP_Device_ElectronicRecordIntensiveCare_ITCL_536 :: LevelHead_Upgrade_ANN'}, {'patternId': 6117, 'root': 'SP_Device_ElectronicRecordIntensiveCare_ITCL_536 :: Section_Tail_Upgrade_ANN'}, {'patternId': 6117, 'root': 'SP_Device_ElectronicRecordIntensiveCare_ITCL_536 :: Device_ElectronicRecord_IntensiveCare_Bracket_Pendant_ITCL_536'}, {'patternId': 6117, 'root': 'SP_Device_ElectronicRecordIntensiveCare_ITCL_536 :: Device_ElectronicRecord_IntensiveCare_Bracket_Pendant_ITCL_536 :: LevelHead_Upgrade_ANN'}, {'patternId': 6117, 'root': 'SP_Device_ElectronicRecordIntensiveCare_ITCL_536 :: Device_ElectronicRecord_IntensiveCare_Bracket_Pendant_ITCL_536 :: Section_Tail_Upgrade_ANN'}]</t>
  </si>
  <si>
    <t>[{'categoryId': -2009512, 'categoryName': 'Hidden Lines'}, {'categoryId': -2000196, 'categoryName': 'Imports in Families'}, {'patternId': 4807, 'root': 'SP_Device_ElectronicRecordIntensiveCare_ITCL_536 :: LevelHead_Upgrade_ANN'}, {'patternId': 4807, 'root': 'SP_Device_ElectronicRecordIntensiveCare_ITCL_536 :: Section_Tail_Upgrade_ANN'}, {'patternId': 4807, 'root': 'SP_Device_ElectronicRecordIntensiveCare_ITCL_536 :: Device_ElectronicRecord_IntensiveCare_Bracket_Pendant_ITCL_536'}, {'patternId': 4807, 'root': 'SP_Device_ElectronicRecordIntensiveCare_ITCL_536 :: Device_ElectronicRecord_IntensiveCare_Bracket_Pendant_ITCL_536 :: LevelHead_Upgrade_ANN'}, {'patternId': 4807, 'root': 'SP_Device_ElectronicRecordIntensiveCare_ITCL_536 :: Device_ElectronicRecord_IntensiveCare_Bracket_Pendant_ITCL_536 :: Section_Tail_Upgrade_ANN'}]</t>
  </si>
  <si>
    <t>[{'levelTypeName': 'Ref. Level', 'levelId': 1113306}, {'patternId': 32, 'root': 'SP_DiagnosticSet_MMGE_521 :: DiagnosticSet_Pendant_MMGE_521'}]</t>
  </si>
  <si>
    <t>[{'categoryId': -2000083, 'categoryName': 'Reference Lines'}, {'patternId': 4845, 'root': 'SP_DiagnosticSet_MMGE_521 :: LevelHead_Upgrade_ANN'}, {'patternId': 4845, 'root': 'SP_DiagnosticSet_MMGE_521 :: Section_Tail_Upgrade_ANN'}, {'patternId': 4845, 'root': 'SP_DiagnosticSet_MMGE_521 :: DiagnosticSet_Pendant_MMGE_521'}, {'patternId': 4845, 'root': 'SP_DiagnosticSet_MMGE_521 :: DiagnosticSet_Pendant_MMGE_521 :: LevelHead_Upgrade_ANN'}, {'patternId': 4845, 'root': 'SP_DiagnosticSet_MMGE_521 :: DiagnosticSet_Pendant_MMGE_521 :: Section_Tail_Upgrade_ANN'}]</t>
  </si>
  <si>
    <t>[{'categoryId': -2000530, 'categoryName': 'Reference Planes'}, {'patternId': 6117, 'root': 'SP_DiagnosticSet_MMGE_521 :: LevelHead_Upgrade_ANN'}, {'patternId': 6117, 'root': 'SP_DiagnosticSet_MMGE_521 :: Section_Tail_Upgrade_ANN'}, {'patternId': 6117, 'root': 'SP_DiagnosticSet_MMGE_521 :: DiagnosticSet_Pendant_MMGE_521'}, {'patternId': 6117, 'root': 'SP_DiagnosticSet_MMGE_521 :: DiagnosticSet_Pendant_MMGE_521 :: LevelHead_Upgrade_ANN'}, {'patternId': 6117, 'root': 'SP_DiagnosticSet_MMGE_521 :: DiagnosticSet_Pendant_MMGE_521 :: Section_Tail_Upgrade_ANN'}]</t>
  </si>
  <si>
    <t>[{'categoryId': -2009512, 'categoryName': 'Hidden Lines'}, {'categoryId': -2000196, 'categoryName': 'Imports in Families'}, {'patternId': 4807, 'root': 'SP_DiagnosticSet_MMGE_521 :: LevelHead_Upgrade_ANN'}, {'patternId': 4807, 'root': 'SP_DiagnosticSet_MMGE_521 :: Section_Tail_Upgrade_ANN'}, {'patternId': 4807, 'root': 'SP_DiagnosticSet_MMGE_521 :: DiagnosticSet_Pendant_MMGE_521'}, {'patternId': 4807, 'root': 'SP_DiagnosticSet_MMGE_521 :: DiagnosticSet_Pendant_MMGE_521 :: LevelHead_Upgrade_ANN'}, {'patternId': 4807, 'root': 'SP_DiagnosticSet_MMGE_521 :: DiagnosticSet_Pendant_MMGE_521 :: Section_Tail_Upgrade_ANN'}]</t>
  </si>
  <si>
    <t>[{'levelTypeName': 'Ref. Level', 'levelId': 1115100}, {'patternId': 32, 'root': 'SP_Flowmeter_Medical_Air_MGFP_002 :: Flowmeter_MedicalAir_Pendant_MGFP_002'}]</t>
  </si>
  <si>
    <t>[{'categoryId': -2000083, 'categoryName': 'Reference Lines'}, {'patternId': 4845, 'root': 'SP_Flowmeter_Medical_Air_MGFP_002 :: LevelHead_Upgrade_ANN'}, {'patternId': 4845, 'root': 'SP_Flowmeter_Medical_Air_MGFP_002 :: Section_Tail_Upgrade_ANN'}, {'patternId': 4845, 'root': 'SP_Flowmeter_Medical_Air_MGFP_002 :: Flowmeter_MedicalAir_Pendant_MGFP_002'}, {'patternId': 4845, 'root': 'SP_Flowmeter_Medical_Air_MGFP_002 :: Flowmeter_MedicalAir_Pendant_MGFP_002 :: Section_Tail_Upgrade_ANN'}]</t>
  </si>
  <si>
    <t>[{'categoryId': -2000530, 'categoryName': 'Reference Planes'}, {'patternId': 6117, 'root': 'SP_Flowmeter_Medical_Air_MGFP_002 :: LevelHead_Upgrade_ANN'}, {'patternId': 6117, 'root': 'SP_Flowmeter_Medical_Air_MGFP_002 :: Section_Tail_Upgrade_ANN'}, {'patternId': 6117, 'root': 'SP_Flowmeter_Medical_Air_MGFP_002 :: Flowmeter_MedicalAir_Pendant_MGFP_002'}, {'patternId': 6117, 'root': 'SP_Flowmeter_Medical_Air_MGFP_002 :: Flowmeter_MedicalAir_Pendant_MGFP_002 :: Section_Tail_Upgrade_ANN'}]</t>
  </si>
  <si>
    <t>[{'categoryId': -2009512, 'categoryName': 'Hidden Lines'}, {'categoryId': -2000196, 'categoryName': 'Imports in Families'}, {'patternId': 4807, 'root': 'SP_Flowmeter_Medical_Air_MGFP_002 :: LevelHead_Upgrade_ANN'}, {'patternId': 4807, 'root': 'SP_Flowmeter_Medical_Air_MGFP_002 :: Section_Tail_Upgrade_ANN'}, {'patternId': 4807, 'root': 'SP_Flowmeter_Medical_Air_MGFP_002 :: Flowmeter_MedicalAir_Pendant_MGFP_002'}, {'patternId': 4807, 'root': 'SP_Flowmeter_Medical_Air_MGFP_002 :: Flowmeter_MedicalAir_Pendant_MGFP_002 :: Section_Tail_Upgrade_ANN'}]</t>
  </si>
  <si>
    <t>[{'levelTypeName': 'Ref. Level', 'levelId': 1116896}, {'patternId': 32, 'root': 'SP_Flowmeter_Oxygen_MGFP_004 :: Flowmeter_Oxygen_Pendant_MGFP_004'}]</t>
  </si>
  <si>
    <t>[{'categoryId': -2000083, 'categoryName': 'Reference Lines'}, {'patternId': 4845, 'root': 'SP_Flowmeter_Oxygen_MGFP_004 :: LevelHead_Upgrade_ANN'}, {'patternId': 4845, 'root': 'SP_Flowmeter_Oxygen_MGFP_004 :: Section_Tail_Upgrade_ANN'}, {'patternId': 4845, 'root': 'SP_Flowmeter_Oxygen_MGFP_004 :: Flowmeter_Oxygen_Pendant_MGFP_004'}, {'patternId': 4845, 'root': 'SP_Flowmeter_Oxygen_MGFP_004 :: Flowmeter_Oxygen_Pendant_MGFP_004 :: Section_Tail_Upgrade_ANN'}]</t>
  </si>
  <si>
    <t>[{'categoryId': -2000530, 'categoryName': 'Reference Planes'}, {'patternId': 6117, 'root': 'SP_Flowmeter_Oxygen_MGFP_004 :: LevelHead_Upgrade_ANN'}, {'patternId': 6117, 'root': 'SP_Flowmeter_Oxygen_MGFP_004 :: Section_Tail_Upgrade_ANN'}, {'patternId': 6117, 'root': 'SP_Flowmeter_Oxygen_MGFP_004 :: Flowmeter_Oxygen_Pendant_MGFP_004'}, {'patternId': 6117, 'root': 'SP_Flowmeter_Oxygen_MGFP_004 :: Flowmeter_Oxygen_Pendant_MGFP_004 :: Section_Tail_Upgrade_ANN'}]</t>
  </si>
  <si>
    <t>[{'categoryId': -2009512, 'categoryName': 'Hidden Lines'}, {'categoryId': -2000196, 'categoryName': 'Imports in Families'}, {'patternId': 4807, 'root': 'SP_Flowmeter_Oxygen_MGFP_004 :: LevelHead_Upgrade_ANN'}, {'patternId': 4807, 'root': 'SP_Flowmeter_Oxygen_MGFP_004 :: Section_Tail_Upgrade_ANN'}, {'patternId': 4807, 'root': 'SP_Flowmeter_Oxygen_MGFP_004 :: Flowmeter_Oxygen_Pendant_MGFP_004'}, {'patternId': 4807, 'root': 'SP_Flowmeter_Oxygen_MGFP_004 :: Flowmeter_Oxygen_Pendant_MGFP_004 :: Section_Tail_Upgrade_ANN'}]</t>
  </si>
  <si>
    <t>[{'levelTypeName': 'Ref. Level', 'levelId': 1118787}, {'patternId': 32, 'root': 'SP_GPO_Double_Deskbox_212 :: GPO_Double_Deskbox_ELGP_212'}]</t>
  </si>
  <si>
    <t>[{'categoryId': -2000083, 'categoryName': 'Reference Lines'}, {'patternId': 4845, 'root': 'SP_GPO_Double_Deskbox_212 :: LevelHead_Upgrade_ANN'}, {'patternId': 4845, 'root': 'SP_GPO_Double_Deskbox_212 :: Section_Tail_Upgrade_ANN'}, {'patternId': 4845, 'root': 'SP_GPO_Double_Deskbox_212 :: GPO_Double_Deskbox_ELGP_212'}, {'patternId': 4845, 'root': 'SP_GPO_Double_Deskbox_212 :: GPO_Double_Deskbox_ELGP_212 :: LevelHead_Upgrade_ANN'}, {'patternId': 4845, 'root': 'SP_GPO_Double_Deskbox_212 :: GPO_Double_Deskbox_ELGP_212 :: Section_Tail_Upgrade_ANN'}]</t>
  </si>
  <si>
    <t>[{'categoryId': -2000530, 'categoryName': 'Reference Planes'}, {'patternId': 6117, 'root': 'SP_GPO_Double_Deskbox_212 :: LevelHead_Upgrade_ANN'}, {'patternId': 6117, 'root': 'SP_GPO_Double_Deskbox_212 :: Section_Tail_Upgrade_ANN'}, {'patternId': 6117, 'root': 'SP_GPO_Double_Deskbox_212 :: GPO_Double_Deskbox_ELGP_212'}, {'patternId': 6117, 'root': 'SP_GPO_Double_Deskbox_212 :: GPO_Double_Deskbox_ELGP_212 :: LevelHead_Upgrade_ANN'}, {'patternId': 6117, 'root': 'SP_GPO_Double_Deskbox_212 :: GPO_Double_Deskbox_ELGP_212 :: Section_Tail_Upgrade_ANN'}]</t>
  </si>
  <si>
    <t>[{'categoryId': -2009512, 'categoryName': 'Hidden Lines'}, {'categoryId': -2000196, 'categoryName': 'Imports in Families'}, {'patternId': 4807, 'root': 'SP_GPO_Double_Deskbox_212 :: LevelHead_Upgrade_ANN'}, {'patternId': 4807, 'root': 'SP_GPO_Double_Deskbox_212 :: Section_Tail_Upgrade_ANN'}, {'patternId': 4807, 'root': 'SP_GPO_Double_Deskbox_212 :: GPO_Double_Deskbox_ELGP_212'}, {'patternId': 4807, 'root': 'SP_GPO_Double_Deskbox_212 :: GPO_Double_Deskbox_ELGP_212 :: LevelHead_Upgrade_ANN'}, {'patternId': 4807, 'root': 'SP_GPO_Double_Deskbox_212 :: GPO_Double_Deskbox_ELGP_212 :: Section_Tail_Upgrade_ANN'}]</t>
  </si>
  <si>
    <t>[{'levelTypeName': 'Ref. Level', 'levelId': 1120672}, {'patternId': 32, 'root': 'SP_GPO_EmergencyPower_Single_ELGP_121 :: GPO_EmergencyPower_Single_Pendant_ELGP_121'}]</t>
  </si>
  <si>
    <t>[{'categoryId': -2000083, 'categoryName': 'Reference Lines'}, {'patternId': 4845, 'root': 'SP_GPO_EmergencyPower_Single_ELGP_121 :: LevelHead_Upgrade_ANN'}, {'patternId': 4845, 'root': 'SP_GPO_EmergencyPower_Single_ELGP_121 :: Section_Tail_Upgrade_ANN'}, {'patternId': 4845, 'root': 'SP_GPO_EmergencyPower_Single_ELGP_121 :: GPO_EmergencyPower_Single_Pendant_ELGP_121'}, {'patternId': 4845, 'root': 'SP_GPO_EmergencyPower_Single_ELGP_121 :: GPO_EmergencyPower_Single_Pendant_ELGP_121 :: LevelHead_Upgrade_ANN'}, {'patternId': 4845, 'root': 'SP_GPO_EmergencyPower_Single_ELGP_121 :: GPO_EmergencyPower_Single_Pendant_ELGP_121 :: Section_Tail_Upgrade_ANN'}]</t>
  </si>
  <si>
    <t>[{'categoryId': -2000530, 'categoryName': 'Reference Planes'}, {'patternId': 6117, 'root': 'SP_GPO_EmergencyPower_Single_ELGP_121 :: LevelHead_Upgrade_ANN'}, {'patternId': 6117, 'root': 'SP_GPO_EmergencyPower_Single_ELGP_121 :: Section_Tail_Upgrade_ANN'}, {'patternId': 6117, 'root': 'SP_GPO_EmergencyPower_Single_ELGP_121 :: GPO_EmergencyPower_Single_Pendant_ELGP_121'}, {'patternId': 6117, 'root': 'SP_GPO_EmergencyPower_Single_ELGP_121 :: GPO_EmergencyPower_Single_Pendant_ELGP_121 :: LevelHead_Upgrade_ANN'}, {'patternId': 6117, 'root': 'SP_GPO_EmergencyPower_Single_ELGP_121 :: GPO_EmergencyPower_Single_Pendant_ELGP_121 :: Section_Tail_Upgrade_ANN'}]</t>
  </si>
  <si>
    <t>[{'categoryId': -2009512, 'categoryName': 'Hidden Lines'}, {'categoryId': -2000196, 'categoryName': 'Imports in Families'}, {'patternId': 4807, 'root': 'SP_GPO_EmergencyPower_Single_ELGP_121 :: LevelHead_Upgrade_ANN'}, {'patternId': 4807, 'root': 'SP_GPO_EmergencyPower_Single_ELGP_121 :: Section_Tail_Upgrade_ANN'}, {'patternId': 4807, 'root': 'SP_GPO_EmergencyPower_Single_ELGP_121 :: GPO_EmergencyPower_Single_Pendant_ELGP_121'}, {'patternId': 4807, 'root': 'SP_GPO_EmergencyPower_Single_ELGP_121 :: GPO_EmergencyPower_Single_Pendant_ELGP_121 :: LevelHead_Upgrade_ANN'}, {'patternId': 4807, 'root': 'SP_GPO_EmergencyPower_Single_ELGP_121 :: GPO_EmergencyPower_Single_Pendant_ELGP_121 :: Section_Tail_Upgrade_ANN'}]</t>
  </si>
  <si>
    <t>[{'levelTypeName': 'Ref. Level', 'levelId': 1122556}, {'patternId': 32, 'root': 'SP_GPO_Single_Deskbox_ELGP_535 :: GPO_Single_Deskbox_ELGP_535'}]</t>
  </si>
  <si>
    <t>[{'categoryId': -2000083, 'categoryName': 'Reference Lines'}, {'patternId': 4845, 'root': 'SP_GPO_Single_Deskbox_ELGP_535 :: LevelHead_Upgrade_ANN'}, {'patternId': 4845, 'root': 'SP_GPO_Single_Deskbox_ELGP_535 :: Section_Tail_Upgrade_ANN'}, {'patternId': 4845, 'root': 'SP_GPO_Single_Deskbox_ELGP_535 :: GPO_Single_Deskbox_ELGP_535'}, {'patternId': 4845, 'root': 'SP_GPO_Single_Deskbox_ELGP_535 :: GPO_Single_Deskbox_ELGP_535 :: LevelHead_Upgrade_ANN'}, {'patternId': 4845, 'root': 'SP_GPO_Single_Deskbox_ELGP_535 :: GPO_Single_Deskbox_ELGP_535 :: Section_Tail_Upgrade_ANN'}]</t>
  </si>
  <si>
    <t>[{'categoryId': -2000530, 'categoryName': 'Reference Planes'}, {'patternId': 6117, 'root': 'SP_GPO_Single_Deskbox_ELGP_535 :: LevelHead_Upgrade_ANN'}, {'patternId': 6117, 'root': 'SP_GPO_Single_Deskbox_ELGP_535 :: Section_Tail_Upgrade_ANN'}, {'patternId': 6117, 'root': 'SP_GPO_Single_Deskbox_ELGP_535 :: GPO_Single_Deskbox_ELGP_535'}, {'patternId': 6117, 'root': 'SP_GPO_Single_Deskbox_ELGP_535 :: GPO_Single_Deskbox_ELGP_535 :: LevelHead_Upgrade_ANN'}, {'patternId': 6117, 'root': 'SP_GPO_Single_Deskbox_ELGP_535 :: GPO_Single_Deskbox_ELGP_535 :: Section_Tail_Upgrade_ANN'}]</t>
  </si>
  <si>
    <t>[{'categoryId': -2009512, 'categoryName': 'Hidden Lines'}, {'categoryId': -2000196, 'categoryName': 'Imports in Families'}, {'patternId': 4807, 'root': 'SP_GPO_Single_Deskbox_ELGP_535 :: LevelHead_Upgrade_ANN'}, {'patternId': 4807, 'root': 'SP_GPO_Single_Deskbox_ELGP_535 :: Section_Tail_Upgrade_ANN'}, {'patternId': 4807, 'root': 'SP_GPO_Single_Deskbox_ELGP_535 :: GPO_Single_Deskbox_ELGP_535'}, {'patternId': 4807, 'root': 'SP_GPO_Single_Deskbox_ELGP_535 :: GPO_Single_Deskbox_ELGP_535 :: LevelHead_Upgrade_ANN'}, {'patternId': 4807, 'root': 'SP_GPO_Single_Deskbox_ELGP_535 :: GPO_Single_Deskbox_ELGP_535 :: Section_Tail_Upgrade_ANN'}]</t>
  </si>
  <si>
    <t>[{'levelTypeName': 'Ref. Level', 'levelId': 1124431}, {'patternId': 32, 'root': 'SP_GPO_Single_On_ELGP_104 :: GPO_Single_Pendant_ELGP_104'}]</t>
  </si>
  <si>
    <t>[{'categoryId': -2000083, 'categoryName': 'Reference Lines'}, {'patternId': 4845, 'root': 'SP_GPO_Single_On_ELGP_104 :: LevelHead_Upgrade_ANN'}, {'patternId': 4845, 'root': 'SP_GPO_Single_On_ELGP_104 :: Section_Tail_Upgrade_ANN'}, {'patternId': 4845, 'root': 'SP_GPO_Single_On_ELGP_104 :: GPO_Single_Pendant_ELGP_104'}, {'patternId': 4845, 'root': 'SP_GPO_Single_On_ELGP_104 :: GPO_Single_Pendant_ELGP_104 :: LevelHead_Upgrade_ANN'}, {'patternId': 4845, 'root': 'SP_GPO_Single_On_ELGP_104 :: GPO_Single_Pendant_ELGP_104 :: Section_Tail_Upgrade_ANN'}]</t>
  </si>
  <si>
    <t>[{'categoryId': -2000530, 'categoryName': 'Reference Planes'}, {'patternId': 6117, 'root': 'SP_GPO_Single_On_ELGP_104 :: LevelHead_Upgrade_ANN'}, {'patternId': 6117, 'root': 'SP_GPO_Single_On_ELGP_104 :: Section_Tail_Upgrade_ANN'}, {'patternId': 6117, 'root': 'SP_GPO_Single_On_ELGP_104 :: GPO_Single_Pendant_ELGP_104'}, {'patternId': 6117, 'root': 'SP_GPO_Single_On_ELGP_104 :: GPO_Single_Pendant_ELGP_104 :: LevelHead_Upgrade_ANN'}, {'patternId': 6117, 'root': 'SP_GPO_Single_On_ELGP_104 :: GPO_Single_Pendant_ELGP_104 :: Section_Tail_Upgrade_ANN'}]</t>
  </si>
  <si>
    <t>[{'categoryId': -2009512, 'categoryName': 'Hidden Lines'}, {'categoryId': -2000196, 'categoryName': 'Imports in Families'}, {'patternId': 4807, 'root': 'SP_GPO_Single_On_ELGP_104 :: LevelHead_Upgrade_ANN'}, {'patternId': 4807, 'root': 'SP_GPO_Single_On_ELGP_104 :: Section_Tail_Upgrade_ANN'}, {'patternId': 4807, 'root': 'SP_GPO_Single_On_ELGP_104 :: GPO_Single_Pendant_ELGP_104'}, {'patternId': 4807, 'root': 'SP_GPO_Single_On_ELGP_104 :: GPO_Single_Pendant_ELGP_104 :: LevelHead_Upgrade_ANN'}, {'patternId': 4807, 'root': 'SP_GPO_Single_On_ELGP_104 :: GPO_Single_Pendant_ELGP_104 :: Section_Tail_Upgrade_ANN'}]</t>
  </si>
  <si>
    <t>[{'levelTypeName': 'Ref. Level', 'levelId': 1126316}, {'patternId': 32, 'root': 'SP_GPO_Single_RCDProtected_ELGP_504 :: GPO_Single_RCDProtected_Pendant_ELGP_504'}]</t>
  </si>
  <si>
    <t>[{'categoryId': -2000083, 'categoryName': 'Reference Lines'}, {'patternId': 4845, 'root': 'SP_GPO_Single_RCDProtected_ELGP_504 :: LevelHead_Upgrade_ANN'}, {'patternId': 4845, 'root': 'SP_GPO_Single_RCDProtected_ELGP_504 :: Section_Tail_Upgrade_ANN'}, {'patternId': 4845, 'root': 'SP_GPO_Single_RCDProtected_ELGP_504 :: GPO_Single_RCDProtected_Pendant_ELGP_504'}, {'patternId': 4845, 'root': 'SP_GPO_Single_RCDProtected_ELGP_504 :: GPO_Single_RCDProtected_Pendant_ELGP_504 :: LevelHead_Upgrade_ANN'}, {'patternId': 4845, 'root': 'SP_GPO_Single_RCDProtected_ELGP_504 :: GPO_Single_RCDProtected_Pendant_ELGP_504 :: Section_Tail_Upgrade_ANN'}]</t>
  </si>
  <si>
    <t>[{'categoryId': -2000530, 'categoryName': 'Reference Planes'}, {'patternId': 6117, 'root': 'SP_GPO_Single_RCDProtected_ELGP_504 :: LevelHead_Upgrade_ANN'}, {'patternId': 6117, 'root': 'SP_GPO_Single_RCDProtected_ELGP_504 :: Section_Tail_Upgrade_ANN'}, {'patternId': 6117, 'root': 'SP_GPO_Single_RCDProtected_ELGP_504 :: GPO_Single_RCDProtected_Pendant_ELGP_504'}, {'patternId': 6117, 'root': 'SP_GPO_Single_RCDProtected_ELGP_504 :: GPO_Single_RCDProtected_Pendant_ELGP_504 :: LevelHead_Upgrade_ANN'}, {'patternId': 6117, 'root': 'SP_GPO_Single_RCDProtected_ELGP_504 :: GPO_Single_RCDProtected_Pendant_ELGP_504 :: Section_Tail_Upgrade_ANN'}]</t>
  </si>
  <si>
    <t>[{'categoryId': -2009512, 'categoryName': 'Hidden Lines'}, {'categoryId': -2000196, 'categoryName': 'Imports in Families'}, {'patternId': 4807, 'root': 'SP_GPO_Single_RCDProtected_ELGP_504 :: LevelHead_Upgrade_ANN'}, {'patternId': 4807, 'root': 'SP_GPO_Single_RCDProtected_ELGP_504 :: Section_Tail_Upgrade_ANN'}, {'patternId': 4807, 'root': 'SP_GPO_Single_RCDProtected_ELGP_504 :: GPO_Single_RCDProtected_Pendant_ELGP_504'}, {'patternId': 4807, 'root': 'SP_GPO_Single_RCDProtected_ELGP_504 :: GPO_Single_RCDProtected_Pendant_ELGP_504 :: LevelHead_Upgrade_ANN'}, {'patternId': 4807, 'root': 'SP_GPO_Single_RCDProtected_ELGP_504 :: GPO_Single_RCDProtected_Pendant_ELGP_504 :: Section_Tail_Upgrade_ANN'}]</t>
  </si>
  <si>
    <t>[{'levelTypeName': 'Ref. Level', 'levelId': 1128201}, {'patternId': 32, 'root': 'SP_GPO_UPS_Single_ELGP_132 :: GPO_UPS_Single_Pendant_ELGP_132'}]</t>
  </si>
  <si>
    <t>[{'categoryId': -2000083, 'categoryName': 'Reference Lines'}, {'patternId': 4845, 'root': 'SP_GPO_UPS_Single_ELGP_132 :: LevelHead_Upgrade_ANN'}, {'patternId': 4845, 'root': 'SP_GPO_UPS_Single_ELGP_132 :: Section_Tail_Upgrade_ANN'}, {'patternId': 4845, 'root': 'SP_GPO_UPS_Single_ELGP_132 :: GPO_UPS_Single_Pendant_ELGP_132'}, {'patternId': 4845, 'root': 'SP_GPO_UPS_Single_ELGP_132 :: GPO_UPS_Single_Pendant_ELGP_132 :: LevelHead_Upgrade_ANN'}, {'patternId': 4845, 'root': 'SP_GPO_UPS_Single_ELGP_132 :: GPO_UPS_Single_Pendant_ELGP_132 :: Section_Tail_Upgrade_ANN'}]</t>
  </si>
  <si>
    <t>[{'categoryId': -2000530, 'categoryName': 'Reference Planes'}, {'patternId': 6117, 'root': 'SP_GPO_UPS_Single_ELGP_132 :: LevelHead_Upgrade_ANN'}, {'patternId': 6117, 'root': 'SP_GPO_UPS_Single_ELGP_132 :: Section_Tail_Upgrade_ANN'}, {'patternId': 6117, 'root': 'SP_GPO_UPS_Single_ELGP_132 :: GPO_UPS_Single_Pendant_ELGP_132'}, {'patternId': 6117, 'root': 'SP_GPO_UPS_Single_ELGP_132 :: GPO_UPS_Single_Pendant_ELGP_132 :: LevelHead_Upgrade_ANN'}, {'patternId': 6117, 'root': 'SP_GPO_UPS_Single_ELGP_132 :: GPO_UPS_Single_Pendant_ELGP_132 :: Section_Tail_Upgrade_ANN'}]</t>
  </si>
  <si>
    <t>[{'categoryId': -2009512, 'categoryName': 'Hidden Lines'}, {'categoryId': -2000196, 'categoryName': 'Imports in Families'}, {'patternId': 4807, 'root': 'SP_GPO_UPS_Single_ELGP_132 :: LevelHead_Upgrade_ANN'}, {'patternId': 4807, 'root': 'SP_GPO_UPS_Single_ELGP_132 :: Section_Tail_Upgrade_ANN'}, {'patternId': 4807, 'root': 'SP_GPO_UPS_Single_ELGP_132 :: GPO_UPS_Single_Pendant_ELGP_132'}, {'patternId': 4807, 'root': 'SP_GPO_UPS_Single_ELGP_132 :: GPO_UPS_Single_Pendant_ELGP_132 :: LevelHead_Upgrade_ANN'}, {'patternId': 4807, 'root': 'SP_GPO_UPS_Single_ELGP_132 :: GPO_UPS_Single_Pendant_ELGP_132 :: Section_Tail_Upgrade_ANN'}]</t>
  </si>
  <si>
    <t>[{'levelTypeName': 'Ref. Level', 'levelId': 1130085}, {'patternId': 32, 'root': 'SP_Handset_Nurse_Call_Patient_Staff_Call_Button_ITCL_511 :: Handset_NurseCall_PatientToStaff_Pendant_ITCL_511'}]</t>
  </si>
  <si>
    <t>[{'categoryId': -2000083, 'categoryName': 'Reference Lines'}, {'patternId': 4845, 'root': 'SP_Handset_Nurse_Call_Patient_Staff_Call_Button_ITCL_511 :: LevelHead_Upgrade_ANN'}, {'patternId': 4845, 'root': 'SP_Handset_Nurse_Call_Patient_Staff_Call_Button_ITCL_511 :: Section_Tail_Upgrade_ANN'}, {'patternId': 4845, 'root': 'SP_Handset_Nurse_Call_Patient_Staff_Call_Button_ITCL_511 :: Handset_NurseCall_PatientToStaff_Pendant_ITCL_511'}, {'patternId': 4845, 'root': 'SP_Handset_Nurse_Call_Patient_Staff_Call_Button_ITCL_511 :: Handset_NurseCall_PatientToStaff_Pendant_ITCL_511 :: LevelHead_Upgrade_ANN'}, {'patternId': 4845, 'root': 'SP_Handset_Nurse_Call_Patient_Staff_Call_Button_ITCL_511 :: Handset_NurseCall_PatientToStaff_Pendant_ITCL_511 :: Section_Tail_Upgrade_ANN'}]</t>
  </si>
  <si>
    <t>[{'categoryId': -2000530, 'categoryName': 'Reference Planes'}, {'patternId': 6117, 'root': 'SP_Handset_Nurse_Call_Patient_Staff_Call_Button_ITCL_511 :: LevelHead_Upgrade_ANN'}, {'patternId': 6117, 'root': 'SP_Handset_Nurse_Call_Patient_Staff_Call_Button_ITCL_511 :: Section_Tail_Upgrade_ANN'}, {'patternId': 6117, 'root': 'SP_Handset_Nurse_Call_Patient_Staff_Call_Button_ITCL_511 :: Handset_NurseCall_PatientToStaff_Pendant_ITCL_511'}, {'patternId': 6117, 'root': 'SP_Handset_Nurse_Call_Patient_Staff_Call_Button_ITCL_511 :: Handset_NurseCall_PatientToStaff_Pendant_ITCL_511 :: LevelHead_Upgrade_ANN'}, {'patternId': 6117, 'root': 'SP_Handset_Nurse_Call_Patient_Staff_Call_Button_ITCL_511 :: Handset_NurseCall_PatientToStaff_Pendant_ITCL_511 :: Section_Tail_Upgrade_ANN'}]</t>
  </si>
  <si>
    <t>[{'categoryId': -2009512, 'categoryName': 'Hidden Lines'}, {'categoryId': -2000196, 'categoryName': 'Imports in Families'}, {'patternId': 4807, 'root': 'SP_Handset_Nurse_Call_Patient_Staff_Call_Button_ITCL_511 :: LevelHead_Upgrade_ANN'}, {'patternId': 4807, 'root': 'SP_Handset_Nurse_Call_Patient_Staff_Call_Button_ITCL_511 :: Section_Tail_Upgrade_ANN'}, {'patternId': 4807, 'root': 'SP_Handset_Nurse_Call_Patient_Staff_Call_Button_ITCL_511 :: Handset_NurseCall_PatientToStaff_Pendant_ITCL_511'}, {'patternId': 4807, 'root': 'SP_Handset_Nurse_Call_Patient_Staff_Call_Button_ITCL_511 :: Handset_NurseCall_PatientToStaff_Pendant_ITCL_511 :: LevelHead_Upgrade_ANN'}, {'patternId': 4807, 'root': 'SP_Handset_Nurse_Call_Patient_Staff_Call_Button_ITCL_511 :: Handset_NurseCall_PatientToStaff_Pendant_ITCL_511 :: Section_Tail_Upgrade_ANN'}]</t>
  </si>
  <si>
    <t>[{'levelTypeName': 'Ref. Level', 'levelId': 1131969}, {'patternId': 32, 'root': 'SP_Handset_Nurse_Call_Patient_Staff_Call_Entertainment_Control_ITCL_510 :: Handset_NurseCall_PatientToStaff_LightingControl_EntertainmentControl_Pendant_ITCL_510'}]</t>
  </si>
  <si>
    <t>[{'categoryId': -2000083, 'categoryName': 'Reference Lines'}, {'patternId': 4845, 'root': 'SP_Handset_Nurse_Call_Patient_Staff_Call_Entertainment_Control_ITCL_510 :: LevelHead_Upgrade_ANN'}, {'patternId': 4845, 'root': 'SP_Handset_Nurse_Call_Patient_Staff_Call_Entertainment_Control_ITCL_510 :: Section_Tail_Upgrade_ANN'}, {'patternId': 4845, 'root': 'SP_Handset_Nurse_Call_Patient_Staff_Call_Entertainment_Control_ITCL_510 :: Handset_NurseCall_PatientToStaff_LightingControl_EntertainmentControl_Pendant_ITCL_510'}, {'patternId': 4845, 'root': 'SP_Handset_Nurse_Call_Patient_Staff_Call_Entertainment_Control_ITCL_510 :: Handset_NurseCall_PatientToStaff_LightingControl_EntertainmentControl_Pendant_ITCL_510 :: LevelHead_Upgrade_ANN'}, {'patternId': 4845, 'root': 'SP_Handset_Nurse_Call_Patient_Staff_Call_Entertainment_Control_ITCL_510 :: Handset_NurseCall_PatientToStaff_LightingControl_EntertainmentControl_Pendant_ITCL_510 :: Section_Tail_Upgrade_ANN'}]</t>
  </si>
  <si>
    <t>[{'categoryId': -2000530, 'categoryName': 'Reference Planes'}, {'patternId': 6117, 'root': 'SP_Handset_Nurse_Call_Patient_Staff_Call_Entertainment_Control_ITCL_510 :: LevelHead_Upgrade_ANN'}, {'patternId': 6117, 'root': 'SP_Handset_Nurse_Call_Patient_Staff_Call_Entertainment_Control_ITCL_510 :: Section_Tail_Upgrade_ANN'}, {'patternId': 6117, 'root': 'SP_Handset_Nurse_Call_Patient_Staff_Call_Entertainment_Control_ITCL_510 :: Handset_NurseCall_PatientToStaff_LightingControl_EntertainmentControl_Pendant_ITCL_510'}, {'patternId': 6117, 'root': 'SP_Handset_Nurse_Call_Patient_Staff_Call_Entertainment_Control_ITCL_510 :: Handset_NurseCall_PatientToStaff_LightingControl_EntertainmentControl_Pendant_ITCL_510 :: LevelHead_Upgrade_ANN'}, {'patternId': 6117, 'root': 'SP_Handset_Nurse_Call_Patient_Staff_Call_Entertainment_Control_ITCL_510 :: Handset_NurseCall_PatientToStaff_LightingControl_EntertainmentControl_Pendant_ITCL_510 :: Section_Tail_Upgrade_ANN'}]</t>
  </si>
  <si>
    <t>[{'categoryId': -2009512, 'categoryName': 'Hidden Lines'}, {'categoryId': -2000196, 'categoryName': 'Imports in Families'}, {'patternId': 4807, 'root': 'SP_Handset_Nurse_Call_Patient_Staff_Call_Entertainment_Control_ITCL_510 :: LevelHead_Upgrade_ANN'}, {'patternId': 4807, 'root': 'SP_Handset_Nurse_Call_Patient_Staff_Call_Entertainment_Control_ITCL_510 :: Section_Tail_Upgrade_ANN'}, {'patternId': 4807, 'root': 'SP_Handset_Nurse_Call_Patient_Staff_Call_Entertainment_Control_ITCL_510 :: Handset_NurseCall_PatientToStaff_LightingControl_EntertainmentControl_Pendant_ITCL_510'}, {'patternId': 4807, 'root': 'SP_Handset_Nurse_Call_Patient_Staff_Call_Entertainment_Control_ITCL_510 :: Handset_NurseCall_PatientToStaff_LightingControl_EntertainmentControl_Pendant_ITCL_510 :: LevelHead_Upgrade_ANN'}, {'patternId': 4807, 'root': 'SP_Handset_Nurse_Call_Patient_Staff_Call_Entertainment_Control_ITCL_510 :: Handset_NurseCall_PatientToStaff_LightingControl_EntertainmentControl_Pendant_ITCL_510 :: Section_Tail_Upgrade_ANN'}]</t>
  </si>
  <si>
    <t>[{'levelTypeName': 'Ref. Level', 'levelId': 1135737}, {'patternId': 32, 'root': 'SP_Lifter_Patient_PendantMounted_250kgCapacity_MMBE_068_1 :: Lifter_Patient_PendantMounted_MMBE_068'}]</t>
  </si>
  <si>
    <t>[{'categoryId': -2000083, 'categoryName': 'Reference Lines'}, {'patternId': 4845, 'root': 'SP_Lifter_Patient_PendantMounted_250kgCapacity_MMBE_068_1 :: LevelHead_Upgrade_ANN'}, {'patternId': 4845, 'root': 'SP_Lifter_Patient_PendantMounted_250kgCapacity_MMBE_068_1 :: Section_Tail_Upgrade_ANN'}, {'patternId': 4845, 'root': 'SP_Lifter_Patient_PendantMounted_250kgCapacity_MMBE_068_1 :: Lifter_Patient_PendantMounted_MMBE_068'}, {'patternId': 4845, 'root': 'SP_Lifter_Patient_PendantMounted_250kgCapacity_MMBE_068_1 :: Lifter_Patient_PendantMounted_MMBE_068 :: LevelHead_Upgrade_ANN'}, {'patternId': 4845, 'root': 'SP_Lifter_Patient_PendantMounted_250kgCapacity_MMBE_068_1 :: Lifter_Patient_PendantMounted_MMBE_068 :: Section_Tail_Upgrade_ANN'}]</t>
  </si>
  <si>
    <t>[{'categoryId': -2000530, 'categoryName': 'Reference Planes'}, {'patternId': 6117, 'root': 'SP_Lifter_Patient_PendantMounted_250kgCapacity_MMBE_068_1 :: LevelHead_Upgrade_ANN'}, {'patternId': 6117, 'root': 'SP_Lifter_Patient_PendantMounted_250kgCapacity_MMBE_068_1 :: Section_Tail_Upgrade_ANN'}, {'patternId': 6117, 'root': 'SP_Lifter_Patient_PendantMounted_250kgCapacity_MMBE_068_1 :: Lifter_Patient_PendantMounted_MMBE_068'}, {'patternId': 6117, 'root': 'SP_Lifter_Patient_PendantMounted_250kgCapacity_MMBE_068_1 :: Lifter_Patient_PendantMounted_MMBE_068 :: LevelHead_Upgrade_ANN'}, {'patternId': 6117, 'root': 'SP_Lifter_Patient_PendantMounted_250kgCapacity_MMBE_068_1 :: Lifter_Patient_PendantMounted_MMBE_068 :: Section_Tail_Upgrade_ANN'}]</t>
  </si>
  <si>
    <t>[{'categoryId': -2009512, 'categoryName': 'Hidden Lines'}, {'categoryId': -2000196, 'categoryName': 'Imports in Families'}, {'patternId': 4807, 'root': 'SP_Lifter_Patient_PendantMounted_250kgCapacity_MMBE_068_1 :: LevelHead_Upgrade_ANN'}, {'patternId': 4807, 'root': 'SP_Lifter_Patient_PendantMounted_250kgCapacity_MMBE_068_1 :: Section_Tail_Upgrade_ANN'}, {'patternId': 4807, 'root': 'SP_Lifter_Patient_PendantMounted_250kgCapacity_MMBE_068_1 :: Lifter_Patient_PendantMounted_MMBE_068'}, {'patternId': 4807, 'root': 'SP_Lifter_Patient_PendantMounted_250kgCapacity_MMBE_068_1 :: Lifter_Patient_PendantMounted_MMBE_068 :: LevelHead_Upgrade_ANN'}, {'patternId': 4807, 'root': 'SP_Lifter_Patient_PendantMounted_250kgCapacity_MMBE_068_1 :: Lifter_Patient_PendantMounted_MMBE_068 :: Section_Tail_Upgrade_ANN'}]</t>
  </si>
  <si>
    <t>[{'levelTypeName': 'Ref. Level', 'levelId': 1137622}, {'patternId': 32, 'root': 'SP_Lifter_Patient_PendantMounted_450kgCapacity_MMBE_068_2 :: Lifter_Patient_PendantMounted_MMBE_068'}]</t>
  </si>
  <si>
    <t>[{'categoryId': -2000083, 'categoryName': 'Reference Lines'}, {'patternId': 4845, 'root': 'SP_Lifter_Patient_PendantMounted_450kgCapacity_MMBE_068_2 :: LevelHead_Upgrade_ANN'}, {'patternId': 4845, 'root': 'SP_Lifter_Patient_PendantMounted_450kgCapacity_MMBE_068_2 :: Section_Tail_Upgrade_ANN'}, {'patternId': 4845, 'root': 'SP_Lifter_Patient_PendantMounted_450kgCapacity_MMBE_068_2 :: Lifter_Patient_PendantMounted_MMBE_068'}, {'patternId': 4845, 'root': 'SP_Lifter_Patient_PendantMounted_450kgCapacity_MMBE_068_2 :: Lifter_Patient_PendantMounted_MMBE_068 :: LevelHead_Upgrade_ANN'}, {'patternId': 4845, 'root': 'SP_Lifter_Patient_PendantMounted_450kgCapacity_MMBE_068_2 :: Lifter_Patient_PendantMounted_MMBE_068 :: Section_Tail_Upgrade_ANN'}]</t>
  </si>
  <si>
    <t>[{'categoryId': -2000530, 'categoryName': 'Reference Planes'}, {'patternId': 6117, 'root': 'SP_Lifter_Patient_PendantMounted_450kgCapacity_MMBE_068_2 :: LevelHead_Upgrade_ANN'}, {'patternId': 6117, 'root': 'SP_Lifter_Patient_PendantMounted_450kgCapacity_MMBE_068_2 :: Section_Tail_Upgrade_ANN'}, {'patternId': 6117, 'root': 'SP_Lifter_Patient_PendantMounted_450kgCapacity_MMBE_068_2 :: Lifter_Patient_PendantMounted_MMBE_068'}, {'patternId': 6117, 'root': 'SP_Lifter_Patient_PendantMounted_450kgCapacity_MMBE_068_2 :: Lifter_Patient_PendantMounted_MMBE_068 :: LevelHead_Upgrade_ANN'}, {'patternId': 6117, 'root': 'SP_Lifter_Patient_PendantMounted_450kgCapacity_MMBE_068_2 :: Lifter_Patient_PendantMounted_MMBE_068 :: Section_Tail_Upgrade_ANN'}]</t>
  </si>
  <si>
    <t>[{'categoryId': -2009512, 'categoryName': 'Hidden Lines'}, {'categoryId': -2000196, 'categoryName': 'Imports in Families'}, {'patternId': 4807, 'root': 'SP_Lifter_Patient_PendantMounted_450kgCapacity_MMBE_068_2 :: LevelHead_Upgrade_ANN'}, {'patternId': 4807, 'root': 'SP_Lifter_Patient_PendantMounted_450kgCapacity_MMBE_068_2 :: Section_Tail_Upgrade_ANN'}, {'patternId': 4807, 'root': 'SP_Lifter_Patient_PendantMounted_450kgCapacity_MMBE_068_2 :: Lifter_Patient_PendantMounted_MMBE_068'}, {'patternId': 4807, 'root': 'SP_Lifter_Patient_PendantMounted_450kgCapacity_MMBE_068_2 :: Lifter_Patient_PendantMounted_MMBE_068 :: LevelHead_Upgrade_ANN'}, {'patternId': 4807, 'root': 'SP_Lifter_Patient_PendantMounted_450kgCapacity_MMBE_068_2 :: Lifter_Patient_PendantMounted_MMBE_068 :: Section_Tail_Upgrade_ANN'}]</t>
  </si>
  <si>
    <t>[{'levelTypeName': 'Ref. Level', 'levelId': 1139507}, {'patternId': 32, 'root': 'SP_Lifter_Patient_PendantMounted_Bariatric_MMBE_536 :: Lifter_Patient_PendantMounted_Bariatric_MMBE_536'}]</t>
  </si>
  <si>
    <t>[{'categoryId': -2000083, 'categoryName': 'Reference Lines'}, {'patternId': 4845, 'root': 'SP_Lifter_Patient_PendantMounted_Bariatric_MMBE_536 :: LevelHead_Upgrade_ANN'}, {'patternId': 4845, 'root': 'SP_Lifter_Patient_PendantMounted_Bariatric_MMBE_536 :: Section_Tail_Upgrade_ANN'}, {'patternId': 4845, 'root': 'SP_Lifter_Patient_PendantMounted_Bariatric_MMBE_536 :: Lifter_Patient_PendantMounted_Bariatric_MMBE_536'}, {'patternId': 4845, 'root': 'SP_Lifter_Patient_PendantMounted_Bariatric_MMBE_536 :: Lifter_Patient_PendantMounted_Bariatric_MMBE_536 :: LevelHead_Upgrade_ANN'}, {'patternId': 4845, 'root': 'SP_Lifter_Patient_PendantMounted_Bariatric_MMBE_536 :: Lifter_Patient_PendantMounted_Bariatric_MMBE_536 :: Section_Tail_Upgrade_ANN'}]</t>
  </si>
  <si>
    <t>[{'categoryId': -2000530, 'categoryName': 'Reference Planes'}, {'patternId': 6117, 'root': 'SP_Lifter_Patient_PendantMounted_Bariatric_MMBE_536 :: LevelHead_Upgrade_ANN'}, {'patternId': 6117, 'root': 'SP_Lifter_Patient_PendantMounted_Bariatric_MMBE_536 :: Section_Tail_Upgrade_ANN'}, {'patternId': 6117, 'root': 'SP_Lifter_Patient_PendantMounted_Bariatric_MMBE_536 :: Lifter_Patient_PendantMounted_Bariatric_MMBE_536'}, {'patternId': 6117, 'root': 'SP_Lifter_Patient_PendantMounted_Bariatric_MMBE_536 :: Lifter_Patient_PendantMounted_Bariatric_MMBE_536 :: LevelHead_Upgrade_ANN'}, {'patternId': 6117, 'root': 'SP_Lifter_Patient_PendantMounted_Bariatric_MMBE_536 :: Lifter_Patient_PendantMounted_Bariatric_MMBE_536 :: Section_Tail_Upgrade_ANN'}]</t>
  </si>
  <si>
    <t>[{'categoryId': -2009512, 'categoryName': 'Hidden Lines'}, {'categoryId': -2000196, 'categoryName': 'Imports in Families'}, {'patternId': 4807, 'root': 'SP_Lifter_Patient_PendantMounted_Bariatric_MMBE_536 :: LevelHead_Upgrade_ANN'}, {'patternId': 4807, 'root': 'SP_Lifter_Patient_PendantMounted_Bariatric_MMBE_536 :: Section_Tail_Upgrade_ANN'}, {'patternId': 4807, 'root': 'SP_Lifter_Patient_PendantMounted_Bariatric_MMBE_536 :: Lifter_Patient_PendantMounted_Bariatric_MMBE_536'}, {'patternId': 4807, 'root': 'SP_Lifter_Patient_PendantMounted_Bariatric_MMBE_536 :: Lifter_Patient_PendantMounted_Bariatric_MMBE_536 :: LevelHead_Upgrade_ANN'}, {'patternId': 4807, 'root': 'SP_Lifter_Patient_PendantMounted_Bariatric_MMBE_536 :: Lifter_Patient_PendantMounted_Bariatric_MMBE_536 :: Section_Tail_Upgrade_ANN'}]</t>
  </si>
  <si>
    <t>[{'levelTypeName': 'Ref. Level', 'levelId': 1141391}, {'patternId': 32, 'root': 'SP_Lifter_Patient_PendantMounted_MMBE_068 :: Lifter_Patient_PendantMounted_MMBE_068'}]</t>
  </si>
  <si>
    <t>[{'categoryId': -2000083, 'categoryName': 'Reference Lines'}, {'patternId': 4845, 'root': 'SP_Lifter_Patient_PendantMounted_MMBE_068 :: LevelHead_Upgrade_ANN'}, {'patternId': 4845, 'root': 'SP_Lifter_Patient_PendantMounted_MMBE_068 :: Section_Tail_Upgrade_ANN'}, {'patternId': 4845, 'root': 'SP_Lifter_Patient_PendantMounted_MMBE_068 :: Lifter_Patient_PendantMounted_MMBE_068'}, {'patternId': 4845, 'root': 'SP_Lifter_Patient_PendantMounted_MMBE_068 :: Lifter_Patient_PendantMounted_MMBE_068 :: LevelHead_Upgrade_ANN'}, {'patternId': 4845, 'root': 'SP_Lifter_Patient_PendantMounted_MMBE_068 :: Lifter_Patient_PendantMounted_MMBE_068 :: Section_Tail_Upgrade_ANN'}]</t>
  </si>
  <si>
    <t>[{'categoryId': -2000530, 'categoryName': 'Reference Planes'}, {'patternId': 6117, 'root': 'SP_Lifter_Patient_PendantMounted_MMBE_068 :: LevelHead_Upgrade_ANN'}, {'patternId': 6117, 'root': 'SP_Lifter_Patient_PendantMounted_MMBE_068 :: Section_Tail_Upgrade_ANN'}, {'patternId': 6117, 'root': 'SP_Lifter_Patient_PendantMounted_MMBE_068 :: Lifter_Patient_PendantMounted_MMBE_068'}, {'patternId': 6117, 'root': 'SP_Lifter_Patient_PendantMounted_MMBE_068 :: Lifter_Patient_PendantMounted_MMBE_068 :: LevelHead_Upgrade_ANN'}, {'patternId': 6117, 'root': 'SP_Lifter_Patient_PendantMounted_MMBE_068 :: Lifter_Patient_PendantMounted_MMBE_068 :: Section_Tail_Upgrade_ANN'}]</t>
  </si>
  <si>
    <t>[{'categoryId': -2009512, 'categoryName': 'Hidden Lines'}, {'categoryId': -2000196, 'categoryName': 'Imports in Families'}, {'patternId': 4807, 'root': 'SP_Lifter_Patient_PendantMounted_MMBE_068 :: LevelHead_Upgrade_ANN'}, {'patternId': 4807, 'root': 'SP_Lifter_Patient_PendantMounted_MMBE_068 :: Section_Tail_Upgrade_ANN'}, {'patternId': 4807, 'root': 'SP_Lifter_Patient_PendantMounted_MMBE_068 :: Lifter_Patient_PendantMounted_MMBE_068'}, {'patternId': 4807, 'root': 'SP_Lifter_Patient_PendantMounted_MMBE_068 :: Lifter_Patient_PendantMounted_MMBE_068 :: LevelHead_Upgrade_ANN'}, {'patternId': 4807, 'root': 'SP_Lifter_Patient_PendantMounted_MMBE_068 :: Lifter_Patient_PendantMounted_MMBE_068 :: Section_Tail_Upgrade_ANN'}]</t>
  </si>
  <si>
    <t>[{'levelTypeName': 'Ref. Level', 'levelId': 1143275}, {'patternId': 32, 'root': 'SP_Light_Examination_Articulated_Arm_LIFX_507 :: Light_Examination_ArticulatedArm_Pendant_LIFX_507'}]</t>
  </si>
  <si>
    <t>[{'categoryId': -2000083, 'categoryName': 'Reference Lines'}, {'patternId': 4845, 'root': 'SP_Light_Examination_Articulated_Arm_LIFX_507 :: LevelHead_Upgrade_ANN'}, {'patternId': 4845, 'root': 'SP_Light_Examination_Articulated_Arm_LIFX_507 :: Section_Tail_Upgrade_ANN'}, {'patternId': 4845, 'root': 'SP_Light_Examination_Articulated_Arm_LIFX_507 :: Light_Examination_ArticulatedArm_Pendant_LIFX_507'}, {'patternId': 4845, 'root': 'SP_Light_Examination_Articulated_Arm_LIFX_507 :: Light_Examination_ArticulatedArm_Pendant_LIFX_507 :: LevelHead_Upgrade_ANN'}, {'patternId': 4845, 'root': 'SP_Light_Examination_Articulated_Arm_LIFX_507 :: Light_Examination_ArticulatedArm_Pendant_LIFX_507 :: Section_Tail_Upgrade_ANN'}]</t>
  </si>
  <si>
    <t>[{'categoryId': -2000530, 'categoryName': 'Reference Planes'}, {'patternId': 6117, 'root': 'SP_Light_Examination_Articulated_Arm_LIFX_507 :: LevelHead_Upgrade_ANN'}, {'patternId': 6117, 'root': 'SP_Light_Examination_Articulated_Arm_LIFX_507 :: Section_Tail_Upgrade_ANN'}, {'patternId': 6117, 'root': 'SP_Light_Examination_Articulated_Arm_LIFX_507 :: Light_Examination_ArticulatedArm_Pendant_LIFX_507'}, {'patternId': 6117, 'root': 'SP_Light_Examination_Articulated_Arm_LIFX_507 :: Light_Examination_ArticulatedArm_Pendant_LIFX_507 :: LevelHead_Upgrade_ANN'}, {'patternId': 6117, 'root': 'SP_Light_Examination_Articulated_Arm_LIFX_507 :: Light_Examination_ArticulatedArm_Pendant_LIFX_507 :: Section_Tail_Upgrade_ANN'}]</t>
  </si>
  <si>
    <t>[{'categoryId': -2009512, 'categoryName': 'Hidden Lines'}, {'categoryId': -2000196, 'categoryName': 'Imports in Families'}, {'patternId': 4807, 'root': 'SP_Light_Examination_Articulated_Arm_LIFX_507 :: LevelHead_Upgrade_ANN'}, {'patternId': 4807, 'root': 'SP_Light_Examination_Articulated_Arm_LIFX_507 :: Section_Tail_Upgrade_ANN'}, {'patternId': 4807, 'root': 'SP_Light_Examination_Articulated_Arm_LIFX_507 :: Light_Examination_ArticulatedArm_Pendant_LIFX_507'}, {'patternId': 4807, 'root': 'SP_Light_Examination_Articulated_Arm_LIFX_507 :: Light_Examination_ArticulatedArm_Pendant_LIFX_507 :: LevelHead_Upgrade_ANN'}, {'patternId': 4807, 'root': 'SP_Light_Examination_Articulated_Arm_LIFX_507 :: Light_Examination_ArticulatedArm_Pendant_LIFX_507 :: Section_Tail_Upgrade_ANN'}]</t>
  </si>
  <si>
    <t>[{'levelTypeName': 'Ref. Level', 'levelId': 1145159}, {'patternId': 32, 'root': 'SP_Light_Procedure_LIFX_501 :: Light_Procedure_Pendant_LIFX_501'}]</t>
  </si>
  <si>
    <t>[{'categoryId': -2000083, 'categoryName': 'Reference Lines'}, {'patternId': 4845, 'root': 'SP_Light_Procedure_LIFX_501 :: LevelHead_Upgrade_ANN'}, {'patternId': 4845, 'root': 'SP_Light_Procedure_LIFX_501 :: Section_Tail_Upgrade_ANN'}, {'patternId': 4845, 'root': 'SP_Light_Procedure_LIFX_501 :: Light_Procedure_Pendant_LIFX_501'}, {'patternId': 4845, 'root': 'SP_Light_Procedure_LIFX_501 :: Light_Procedure_Pendant_LIFX_501 :: LevelHead_Upgrade_ANN'}, {'patternId': 4845, 'root': 'SP_Light_Procedure_LIFX_501 :: Light_Procedure_Pendant_LIFX_501 :: Section_Tail_Upgrade_ANN'}]</t>
  </si>
  <si>
    <t>[{'categoryId': -2000530, 'categoryName': 'Reference Planes'}, {'patternId': 6117, 'root': 'SP_Light_Procedure_LIFX_501 :: LevelHead_Upgrade_ANN'}, {'patternId': 6117, 'root': 'SP_Light_Procedure_LIFX_501 :: Section_Tail_Upgrade_ANN'}, {'patternId': 6117, 'root': 'SP_Light_Procedure_LIFX_501 :: Light_Procedure_Pendant_LIFX_501'}, {'patternId': 6117, 'root': 'SP_Light_Procedure_LIFX_501 :: Light_Procedure_Pendant_LIFX_501 :: LevelHead_Upgrade_ANN'}, {'patternId': 6117, 'root': 'SP_Light_Procedure_LIFX_501 :: Light_Procedure_Pendant_LIFX_501 :: Section_Tail_Upgrade_ANN'}]</t>
  </si>
  <si>
    <t>[{'categoryId': -2009512, 'categoryName': 'Hidden Lines'}, {'categoryId': -2000196, 'categoryName': 'Imports in Families'}, {'patternId': 4807, 'root': 'SP_Light_Procedure_LIFX_501 :: LevelHead_Upgrade_ANN'}, {'patternId': 4807, 'root': 'SP_Light_Procedure_LIFX_501 :: Section_Tail_Upgrade_ANN'}, {'patternId': 4807, 'root': 'SP_Light_Procedure_LIFX_501 :: Light_Procedure_Pendant_LIFX_501'}, {'patternId': 4807, 'root': 'SP_Light_Procedure_LIFX_501 :: Light_Procedure_Pendant_LIFX_501 :: LevelHead_Upgrade_ANN'}, {'patternId': 4807, 'root': 'SP_Light_Procedure_LIFX_501 :: Light_Procedure_Pendant_LIFX_501 :: Section_Tail_Upgrade_ANN'}]</t>
  </si>
  <si>
    <t>[{'levelTypeName': 'Ref. Level', 'levelId': 1146953}, {'patternId': 32, 'root': 'SP_Mixer_Oxygen_Nitrous_Oxide_MMMA_011 :: Mixer_OxygenNitrousOxide_Pendant_MMMA_011'}]</t>
  </si>
  <si>
    <t>[{'categoryId': -2000083, 'categoryName': 'Reference Lines'}, {'patternId': 4845, 'root': 'SP_Mixer_Oxygen_Nitrous_Oxide_MMMA_011 :: LevelHead_Upgrade_ANN'}, {'patternId': 4845, 'root': 'SP_Mixer_Oxygen_Nitrous_Oxide_MMMA_011 :: Section_Tail_Upgrade_ANN'}, {'patternId': 4845, 'root': 'SP_Mixer_Oxygen_Nitrous_Oxide_MMMA_011 :: Mixer_OxygenNitrousOxide_Pendant_MMMA_011'}, {'patternId': 4845, 'root': 'SP_Mixer_Oxygen_Nitrous_Oxide_MMMA_011 :: Mixer_OxygenNitrousOxide_Pendant_MMMA_011 :: Section_Tail_Upgrade_ANN'}]</t>
  </si>
  <si>
    <t>[{'categoryId': -2000530, 'categoryName': 'Reference Planes'}, {'patternId': 6117, 'root': 'SP_Mixer_Oxygen_Nitrous_Oxide_MMMA_011 :: LevelHead_Upgrade_ANN'}, {'patternId': 6117, 'root': 'SP_Mixer_Oxygen_Nitrous_Oxide_MMMA_011 :: Section_Tail_Upgrade_ANN'}, {'patternId': 6117, 'root': 'SP_Mixer_Oxygen_Nitrous_Oxide_MMMA_011 :: Mixer_OxygenNitrousOxide_Pendant_MMMA_011'}, {'patternId': 6117, 'root': 'SP_Mixer_Oxygen_Nitrous_Oxide_MMMA_011 :: Mixer_OxygenNitrousOxide_Pendant_MMMA_011 :: Section_Tail_Upgrade_ANN'}]</t>
  </si>
  <si>
    <t>[{'categoryId': -2009512, 'categoryName': 'Hidden Lines'}, {'categoryId': -2000196, 'categoryName': 'Imports in Families'}, {'patternId': 4807, 'root': 'SP_Mixer_Oxygen_Nitrous_Oxide_MMMA_011 :: LevelHead_Upgrade_ANN'}, {'patternId': 4807, 'root': 'SP_Mixer_Oxygen_Nitrous_Oxide_MMMA_011 :: Section_Tail_Upgrade_ANN'}, {'patternId': 4807, 'root': 'SP_Mixer_Oxygen_Nitrous_Oxide_MMMA_011 :: Mixer_OxygenNitrousOxide_Pendant_MMMA_011'}, {'patternId': 4807, 'root': 'SP_Mixer_Oxygen_Nitrous_Oxide_MMMA_011 :: Mixer_OxygenNitrousOxide_Pendant_MMMA_011 :: Section_Tail_Upgrade_ANN'}]</t>
  </si>
  <si>
    <t>[{'levelTypeName': 'Ref. Level', 'levelId': 1148839}, {'patternId': 32, 'root': 'SP_Monitor_Cardiac_MMHA_030 :: Monitor_Patient_Cardiac_PendantMounted_MMHA_030'}]</t>
  </si>
  <si>
    <t>[{'categoryId': -2000083, 'categoryName': 'Reference Lines'}, {'patternId': 4845, 'root': 'SP_Monitor_Cardiac_MMHA_030 :: LevelHead_Upgrade_ANN'}, {'patternId': 4845, 'root': 'SP_Monitor_Cardiac_MMHA_030 :: Section_Tail_Upgrade_ANN'}, {'patternId': 4845, 'root': 'SP_Monitor_Cardiac_MMHA_030 :: Monitor_Patient_Cardiac_PendantMounted_MMHA_030'}, {'patternId': 4845, 'root': 'SP_Monitor_Cardiac_MMHA_030 :: Monitor_Patient_Cardiac_PendantMounted_MMHA_030 :: LevelHead_Upgrade_ANN'}, {'patternId': 4845, 'root': 'SP_Monitor_Cardiac_MMHA_030 :: Monitor_Patient_Cardiac_PendantMounted_MMHA_030 :: Section_Tail_Upgrade_ANN'}]</t>
  </si>
  <si>
    <t>[{'categoryId': -2000530, 'categoryName': 'Reference Planes'}, {'patternId': 6117, 'root': 'SP_Monitor_Cardiac_MMHA_030 :: LevelHead_Upgrade_ANN'}, {'patternId': 6117, 'root': 'SP_Monitor_Cardiac_MMHA_030 :: Section_Tail_Upgrade_ANN'}, {'patternId': 6117, 'root': 'SP_Monitor_Cardiac_MMHA_030 :: Monitor_Patient_Cardiac_PendantMounted_MMHA_030'}, {'patternId': 6117, 'root': 'SP_Monitor_Cardiac_MMHA_030 :: Monitor_Patient_Cardiac_PendantMounted_MMHA_030 :: LevelHead_Upgrade_ANN'}, {'patternId': 6117, 'root': 'SP_Monitor_Cardiac_MMHA_030 :: Monitor_Patient_Cardiac_PendantMounted_MMHA_030 :: Section_Tail_Upgrade_ANN'}]</t>
  </si>
  <si>
    <t>[{'categoryId': -2009512, 'categoryName': 'Hidden Lines'}, {'categoryId': -2000196, 'categoryName': 'Imports in Families'}, {'patternId': 4807, 'root': 'SP_Monitor_Cardiac_MMHA_030 :: LevelHead_Upgrade_ANN'}, {'patternId': 4807, 'root': 'SP_Monitor_Cardiac_MMHA_030 :: Section_Tail_Upgrade_ANN'}, {'patternId': 4807, 'root': 'SP_Monitor_Cardiac_MMHA_030 :: Monitor_Patient_Cardiac_PendantMounted_MMHA_030'}, {'patternId': 4807, 'root': 'SP_Monitor_Cardiac_MMHA_030 :: Monitor_Patient_Cardiac_PendantMounted_MMHA_030 :: LevelHead_Upgrade_ANN'}, {'patternId': 4807, 'root': 'SP_Monitor_Cardiac_MMHA_030 :: Monitor_Patient_Cardiac_PendantMounted_MMHA_030 :: Section_Tail_Upgrade_ANN'}]</t>
  </si>
  <si>
    <t>[{'levelTypeName': 'Ref. Level', 'levelId': 1150724}, {'patternId': 32, 'root': 'SP_Monitor_Cardiac_VitalSigns_MMHA_502 :: Monitor_Patient_CardiacVitalSigns_Pendant_MMHA_502'}]</t>
  </si>
  <si>
    <t>[{'categoryId': -2000083, 'categoryName': 'Reference Lines'}, {'patternId': 4845, 'root': 'SP_Monitor_Cardiac_VitalSigns_MMHA_502 :: LevelHead_Upgrade_ANN'}, {'patternId': 4845, 'root': 'SP_Monitor_Cardiac_VitalSigns_MMHA_502 :: Section_Tail_Upgrade_ANN'}, {'patternId': 4845, 'root': 'SP_Monitor_Cardiac_VitalSigns_MMHA_502 :: Monitor_Patient_CardiacVitalSigns_Pendant_MMHA_502'}, {'patternId': 4845, 'root': 'SP_Monitor_Cardiac_VitalSigns_MMHA_502 :: Monitor_Patient_CardiacVitalSigns_Pendant_MMHA_502 :: LevelHead_Upgrade_ANN'}, {'patternId': 4845, 'root': 'SP_Monitor_Cardiac_VitalSigns_MMHA_502 :: Monitor_Patient_CardiacVitalSigns_Pendant_MMHA_502 :: Section_Tail_Upgrade_ANN'}]</t>
  </si>
  <si>
    <t>[{'categoryId': -2000530, 'categoryName': 'Reference Planes'}, {'patternId': 6117, 'root': 'SP_Monitor_Cardiac_VitalSigns_MMHA_502 :: LevelHead_Upgrade_ANN'}, {'patternId': 6117, 'root': 'SP_Monitor_Cardiac_VitalSigns_MMHA_502 :: Section_Tail_Upgrade_ANN'}, {'patternId': 6117, 'root': 'SP_Monitor_Cardiac_VitalSigns_MMHA_502 :: Monitor_Patient_CardiacVitalSigns_Pendant_MMHA_502'}, {'patternId': 6117, 'root': 'SP_Monitor_Cardiac_VitalSigns_MMHA_502 :: Monitor_Patient_CardiacVitalSigns_Pendant_MMHA_502 :: LevelHead_Upgrade_ANN'}, {'patternId': 6117, 'root': 'SP_Monitor_Cardiac_VitalSigns_MMHA_502 :: Monitor_Patient_CardiacVitalSigns_Pendant_MMHA_502 :: Section_Tail_Upgrade_ANN'}]</t>
  </si>
  <si>
    <t>[{'categoryId': -2009512, 'categoryName': 'Hidden Lines'}, {'categoryId': -2000196, 'categoryName': 'Imports in Families'}, {'patternId': 4807, 'root': 'SP_Monitor_Cardiac_VitalSigns_MMHA_502 :: LevelHead_Upgrade_ANN'}, {'patternId': 4807, 'root': 'SP_Monitor_Cardiac_VitalSigns_MMHA_502 :: Section_Tail_Upgrade_ANN'}, {'patternId': 4807, 'root': 'SP_Monitor_Cardiac_VitalSigns_MMHA_502 :: Monitor_Patient_CardiacVitalSigns_Pendant_MMHA_502'}, {'patternId': 4807, 'root': 'SP_Monitor_Cardiac_VitalSigns_MMHA_502 :: Monitor_Patient_CardiacVitalSigns_Pendant_MMHA_502 :: LevelHead_Upgrade_ANN'}, {'patternId': 4807, 'root': 'SP_Monitor_Cardiac_VitalSigns_MMHA_502 :: Monitor_Patient_CardiacVitalSigns_Pendant_MMHA_502 :: Section_Tail_Upgrade_ANN'}]</t>
  </si>
  <si>
    <t>[{'levelTypeName': 'Ref. Level', 'levelId': 1152608}, {'patternId': 32, 'root': 'SP_Monitor_Patient_Neonatal_MMHA_526 :: Monitor_Patient_Nenoatal_PendantMounted_MMHA_526'}]</t>
  </si>
  <si>
    <t>[{'categoryId': -2000083, 'categoryName': 'Reference Lines'}, {'patternId': 4845, 'root': 'SP_Monitor_Patient_Neonatal_MMHA_526 :: LevelHead_Upgrade_ANN'}, {'patternId': 4845, 'root': 'SP_Monitor_Patient_Neonatal_MMHA_526 :: Section_Tail_Upgrade_ANN'}, {'patternId': 4845, 'root': 'SP_Monitor_Patient_Neonatal_MMHA_526 :: Monitor_Patient_Nenoatal_PendantMounted_MMHA_526'}, {'patternId': 4845, 'root': 'SP_Monitor_Patient_Neonatal_MMHA_526 :: Monitor_Patient_Nenoatal_PendantMounted_MMHA_526 :: LevelHead_Upgrade_ANN'}, {'patternId': 4845, 'root': 'SP_Monitor_Patient_Neonatal_MMHA_526 :: Monitor_Patient_Nenoatal_PendantMounted_MMHA_526 :: Section_Tail_Upgrade_ANN'}]</t>
  </si>
  <si>
    <t>[{'categoryId': -2000530, 'categoryName': 'Reference Planes'}, {'patternId': 6117, 'root': 'SP_Monitor_Patient_Neonatal_MMHA_526 :: LevelHead_Upgrade_ANN'}, {'patternId': 6117, 'root': 'SP_Monitor_Patient_Neonatal_MMHA_526 :: Section_Tail_Upgrade_ANN'}, {'patternId': 6117, 'root': 'SP_Monitor_Patient_Neonatal_MMHA_526 :: Monitor_Patient_Nenoatal_PendantMounted_MMHA_526'}, {'patternId': 6117, 'root': 'SP_Monitor_Patient_Neonatal_MMHA_526 :: Monitor_Patient_Nenoatal_PendantMounted_MMHA_526 :: LevelHead_Upgrade_ANN'}, {'patternId': 6117, 'root': 'SP_Monitor_Patient_Neonatal_MMHA_526 :: Monitor_Patient_Nenoatal_PendantMounted_MMHA_526 :: Section_Tail_Upgrade_ANN'}]</t>
  </si>
  <si>
    <t>[{'categoryId': -2009512, 'categoryName': 'Hidden Lines'}, {'categoryId': -2000196, 'categoryName': 'Imports in Families'}, {'patternId': 4807, 'root': 'SP_Monitor_Patient_Neonatal_MMHA_526 :: LevelHead_Upgrade_ANN'}, {'patternId': 4807, 'root': 'SP_Monitor_Patient_Neonatal_MMHA_526 :: Section_Tail_Upgrade_ANN'}, {'patternId': 4807, 'root': 'SP_Monitor_Patient_Neonatal_MMHA_526 :: Monitor_Patient_Nenoatal_PendantMounted_MMHA_526'}, {'patternId': 4807, 'root': 'SP_Monitor_Patient_Neonatal_MMHA_526 :: Monitor_Patient_Nenoatal_PendantMounted_MMHA_526 :: LevelHead_Upgrade_ANN'}, {'patternId': 4807, 'root': 'SP_Monitor_Patient_Neonatal_MMHA_526 :: Monitor_Patient_Nenoatal_PendantMounted_MMHA_526 :: Section_Tail_Upgrade_ANN'}]</t>
  </si>
  <si>
    <t>[{'levelTypeName': 'Ref. Level', 'levelId': 1154492}, {'patternId': 32, 'root': 'SP_Outlet_AVPort_ITIN_514 :: Outlet_AVPort_Pendant_ITIN_514'}]</t>
  </si>
  <si>
    <t>[{'categoryId': -2000083, 'categoryName': 'Reference Lines'}, {'patternId': 4845, 'root': 'SP_Outlet_AVPort_ITIN_514 :: LevelHead_Upgrade_ANN'}, {'patternId': 4845, 'root': 'SP_Outlet_AVPort_ITIN_514 :: Section_Tail_Upgrade_ANN'}, {'patternId': 4845, 'root': 'SP_Outlet_AVPort_ITIN_514 :: Outlet_AVPort_Pendant_ITIN_514'}, {'patternId': 4845, 'root': 'SP_Outlet_AVPort_ITIN_514 :: Outlet_AVPort_Pendant_ITIN_514 :: LevelHead_Upgrade_ANN'}, {'patternId': 4845, 'root': 'SP_Outlet_AVPort_ITIN_514 :: Outlet_AVPort_Pendant_ITIN_514 :: Section_Tail_Upgrade_ANN'}]</t>
  </si>
  <si>
    <t>[{'categoryId': -2000530, 'categoryName': 'Reference Planes'}, {'patternId': 6117, 'root': 'SP_Outlet_AVPort_ITIN_514 :: LevelHead_Upgrade_ANN'}, {'patternId': 6117, 'root': 'SP_Outlet_AVPort_ITIN_514 :: Section_Tail_Upgrade_ANN'}, {'patternId': 6117, 'root': 'SP_Outlet_AVPort_ITIN_514 :: Outlet_AVPort_Pendant_ITIN_514'}, {'patternId': 6117, 'root': 'SP_Outlet_AVPort_ITIN_514 :: Outlet_AVPort_Pendant_ITIN_514 :: LevelHead_Upgrade_ANN'}, {'patternId': 6117, 'root': 'SP_Outlet_AVPort_ITIN_514 :: Outlet_AVPort_Pendant_ITIN_514 :: Section_Tail_Upgrade_ANN'}]</t>
  </si>
  <si>
    <t>[{'categoryId': -2009512, 'categoryName': 'Hidden Lines'}, {'categoryId': -2000196, 'categoryName': 'Imports in Families'}, {'patternId': 4807, 'root': 'SP_Outlet_AVPort_ITIN_514 :: LevelHead_Upgrade_ANN'}, {'patternId': 4807, 'root': 'SP_Outlet_AVPort_ITIN_514 :: Section_Tail_Upgrade_ANN'}, {'patternId': 4807, 'root': 'SP_Outlet_AVPort_ITIN_514 :: Outlet_AVPort_Pendant_ITIN_514'}, {'patternId': 4807, 'root': 'SP_Outlet_AVPort_ITIN_514 :: Outlet_AVPort_Pendant_ITIN_514 :: LevelHead_Upgrade_ANN'}, {'patternId': 4807, 'root': 'SP_Outlet_AVPort_ITIN_514 :: Outlet_AVPort_Pendant_ITIN_514 :: Section_Tail_Upgrade_ANN'}]</t>
  </si>
  <si>
    <t>[{'levelTypeName': 'Ref. Level', 'levelId': 1156376}, {'patternId': 32, 'root': 'SP_Outlet_Carbon_Dioxide_CO2_MGAS_004 :: Outlet_CarbonDioxide_Pendant_MGAS_004'}]</t>
  </si>
  <si>
    <t>[{'categoryId': -2000083, 'categoryName': 'Reference Lines'}, {'patternId': 4845, 'root': 'SP_Outlet_Carbon_Dioxide_CO2_MGAS_004 :: LevelHead_Upgrade_ANN'}, {'patternId': 4845, 'root': 'SP_Outlet_Carbon_Dioxide_CO2_MGAS_004 :: Section_Tail_Upgrade_ANN'}, {'patternId': 4845, 'root': 'SP_Outlet_Carbon_Dioxide_CO2_MGAS_004 :: Outlet_CarbonDioxide_Pendant_MGAS_004'}, {'patternId': 4845, 'root': 'SP_Outlet_Carbon_Dioxide_CO2_MGAS_004 :: Outlet_CarbonDioxide_Pendant_MGAS_004 :: LevelHead_Upgrade_ANN'}, {'patternId': 4845, 'root': 'SP_Outlet_Carbon_Dioxide_CO2_MGAS_004 :: Outlet_CarbonDioxide_Pendant_MGAS_004 :: Section_Tail_Upgrade_ANN'}]</t>
  </si>
  <si>
    <t>[{'categoryId': -2000530, 'categoryName': 'Reference Planes'}, {'patternId': 6117, 'root': 'SP_Outlet_Carbon_Dioxide_CO2_MGAS_004 :: LevelHead_Upgrade_ANN'}, {'patternId': 6117, 'root': 'SP_Outlet_Carbon_Dioxide_CO2_MGAS_004 :: Section_Tail_Upgrade_ANN'}, {'patternId': 6117, 'root': 'SP_Outlet_Carbon_Dioxide_CO2_MGAS_004 :: Outlet_CarbonDioxide_Pendant_MGAS_004'}, {'patternId': 6117, 'root': 'SP_Outlet_Carbon_Dioxide_CO2_MGAS_004 :: Outlet_CarbonDioxide_Pendant_MGAS_004 :: LevelHead_Upgrade_ANN'}, {'patternId': 6117, 'root': 'SP_Outlet_Carbon_Dioxide_CO2_MGAS_004 :: Outlet_CarbonDioxide_Pendant_MGAS_004 :: Section_Tail_Upgrade_ANN'}]</t>
  </si>
  <si>
    <t>[{'categoryId': -2009512, 'categoryName': 'Hidden Lines'}, {'categoryId': -2000196, 'categoryName': 'Imports in Families'}, {'patternId': 4807, 'root': 'SP_Outlet_Carbon_Dioxide_CO2_MGAS_004 :: LevelHead_Upgrade_ANN'}, {'patternId': 4807, 'root': 'SP_Outlet_Carbon_Dioxide_CO2_MGAS_004 :: Section_Tail_Upgrade_ANN'}, {'patternId': 4807, 'root': 'SP_Outlet_Carbon_Dioxide_CO2_MGAS_004 :: Outlet_CarbonDioxide_Pendant_MGAS_004'}, {'patternId': 4807, 'root': 'SP_Outlet_Carbon_Dioxide_CO2_MGAS_004 :: Outlet_CarbonDioxide_Pendant_MGAS_004 :: LevelHead_Upgrade_ANN'}, {'patternId': 4807, 'root': 'SP_Outlet_Carbon_Dioxide_CO2_MGAS_004 :: Outlet_CarbonDioxide_Pendant_MGAS_004 :: Section_Tail_Upgrade_ANN'}]</t>
  </si>
  <si>
    <t>[{'levelTypeName': 'Ref. Level', 'levelId': 1158263}, {'patternId': 32, 'root': 'SP_Outlet_Data_Double_Deskbox_ITIN_029 :: Outlet_Data_Double_Deskbox_ITIN_029'}]</t>
  </si>
  <si>
    <t>[{'categoryId': -2000083, 'categoryName': 'Reference Lines'}, {'patternId': 4845, 'root': 'SP_Outlet_Data_Double_Deskbox_ITIN_029 :: LevelHead_Upgrade_ANN'}, {'patternId': 4845, 'root': 'SP_Outlet_Data_Double_Deskbox_ITIN_029 :: Section_Tail_Upgrade_ANN'}, {'patternId': 4845, 'root': 'SP_Outlet_Data_Double_Deskbox_ITIN_029 :: Outlet_Data_Double_Deskbox_ITIN_029'}, {'patternId': 4845, 'root': 'SP_Outlet_Data_Double_Deskbox_ITIN_029 :: Outlet_Data_Double_Deskbox_ITIN_029 :: LevelHead_Upgrade_ANN'}, {'patternId': 4845, 'root': 'SP_Outlet_Data_Double_Deskbox_ITIN_029 :: Outlet_Data_Double_Deskbox_ITIN_029 :: Section_Tail_Upgrade_ANN'}]</t>
  </si>
  <si>
    <t>[{'categoryId': -2000530, 'categoryName': 'Reference Planes'}, {'patternId': 6117, 'root': 'SP_Outlet_Data_Double_Deskbox_ITIN_029 :: LevelHead_Upgrade_ANN'}, {'patternId': 6117, 'root': 'SP_Outlet_Data_Double_Deskbox_ITIN_029 :: Section_Tail_Upgrade_ANN'}, {'patternId': 6117, 'root': 'SP_Outlet_Data_Double_Deskbox_ITIN_029 :: Outlet_Data_Double_Deskbox_ITIN_029'}, {'patternId': 6117, 'root': 'SP_Outlet_Data_Double_Deskbox_ITIN_029 :: Outlet_Data_Double_Deskbox_ITIN_029 :: LevelHead_Upgrade_ANN'}, {'patternId': 6117, 'root': 'SP_Outlet_Data_Double_Deskbox_ITIN_029 :: Outlet_Data_Double_Deskbox_ITIN_029 :: Section_Tail_Upgrade_ANN'}]</t>
  </si>
  <si>
    <t>[{'categoryId': -2009512, 'categoryName': 'Hidden Lines'}, {'categoryId': -2000196, 'categoryName': 'Imports in Families'}, {'patternId': 4807, 'root': 'SP_Outlet_Data_Double_Deskbox_ITIN_029 :: LevelHead_Upgrade_ANN'}, {'patternId': 4807, 'root': 'SP_Outlet_Data_Double_Deskbox_ITIN_029 :: Section_Tail_Upgrade_ANN'}, {'patternId': 4807, 'root': 'SP_Outlet_Data_Double_Deskbox_ITIN_029 :: Outlet_Data_Double_Deskbox_ITIN_029'}, {'patternId': 4807, 'root': 'SP_Outlet_Data_Double_Deskbox_ITIN_029 :: Outlet_Data_Double_Deskbox_ITIN_029 :: LevelHead_Upgrade_ANN'}, {'patternId': 4807, 'root': 'SP_Outlet_Data_Double_Deskbox_ITIN_029 :: Outlet_Data_Double_Deskbox_ITIN_029 :: Section_Tail_Upgrade_ANN'}]</t>
  </si>
  <si>
    <t>[{'levelTypeName': 'Ref. Level', 'levelId': 1160147}, {'patternId': 32, 'root': 'SP_Outlet_Data_Double_RJ45_ITIN_024 :: Outlet_Data_Double_Pendant_ITIN_024'}]</t>
  </si>
  <si>
    <t>[{'categoryId': -2000083, 'categoryName': 'Reference Lines'}, {'patternId': 4845, 'root': 'SP_Outlet_Data_Double_RJ45_ITIN_024 :: LevelHead_Upgrade_ANN'}, {'patternId': 4845, 'root': 'SP_Outlet_Data_Double_RJ45_ITIN_024 :: Section_Tail_Upgrade_ANN'}, {'patternId': 4845, 'root': 'SP_Outlet_Data_Double_RJ45_ITIN_024 :: Outlet_Data_Double_Pendant_ITIN_024'}, {'patternId': 4845, 'root': 'SP_Outlet_Data_Double_RJ45_ITIN_024 :: Outlet_Data_Double_Pendant_ITIN_024 :: LevelHead_Upgrade_ANN'}, {'patternId': 4845, 'root': 'SP_Outlet_Data_Double_RJ45_ITIN_024 :: Outlet_Data_Double_Pendant_ITIN_024 :: Section_Tail_Upgrade_ANN'}]</t>
  </si>
  <si>
    <t>[{'categoryId': -2000530, 'categoryName': 'Reference Planes'}, {'patternId': 6117, 'root': 'SP_Outlet_Data_Double_RJ45_ITIN_024 :: LevelHead_Upgrade_ANN'}, {'patternId': 6117, 'root': 'SP_Outlet_Data_Double_RJ45_ITIN_024 :: Section_Tail_Upgrade_ANN'}, {'patternId': 6117, 'root': 'SP_Outlet_Data_Double_RJ45_ITIN_024 :: Outlet_Data_Double_Pendant_ITIN_024'}, {'patternId': 6117, 'root': 'SP_Outlet_Data_Double_RJ45_ITIN_024 :: Outlet_Data_Double_Pendant_ITIN_024 :: LevelHead_Upgrade_ANN'}, {'patternId': 6117, 'root': 'SP_Outlet_Data_Double_RJ45_ITIN_024 :: Outlet_Data_Double_Pendant_ITIN_024 :: Section_Tail_Upgrade_ANN'}]</t>
  </si>
  <si>
    <t>[{'categoryId': -2009512, 'categoryName': 'Hidden Lines'}, {'categoryId': -2000196, 'categoryName': 'Imports in Families'}, {'patternId': 4807, 'root': 'SP_Outlet_Data_Double_RJ45_ITIN_024 :: LevelHead_Upgrade_ANN'}, {'patternId': 4807, 'root': 'SP_Outlet_Data_Double_RJ45_ITIN_024 :: Section_Tail_Upgrade_ANN'}, {'patternId': 4807, 'root': 'SP_Outlet_Data_Double_RJ45_ITIN_024 :: Outlet_Data_Double_Pendant_ITIN_024'}, {'patternId': 4807, 'root': 'SP_Outlet_Data_Double_RJ45_ITIN_024 :: Outlet_Data_Double_Pendant_ITIN_024 :: LevelHead_Upgrade_ANN'}, {'patternId': 4807, 'root': 'SP_Outlet_Data_Double_RJ45_ITIN_024 :: Outlet_Data_Double_Pendant_ITIN_024 :: Section_Tail_Upgrade_ANN'}]</t>
  </si>
  <si>
    <t>[{'levelTypeName': 'Ref. Level', 'levelId': 1162034}, {'patternId': 32, 'root': 'SP_Outlet_Data_Single_Deskbox_ITIN_528 :: Outlet_Data_Single_Deskbox_ITIN_528'}]</t>
  </si>
  <si>
    <t>[{'categoryId': -2000083, 'categoryName': 'Reference Lines'}, {'patternId': 4845, 'root': 'SP_Outlet_Data_Single_Deskbox_ITIN_528 :: LevelHead_Upgrade_ANN'}, {'patternId': 4845, 'root': 'SP_Outlet_Data_Single_Deskbox_ITIN_528 :: Section_Tail_Upgrade_ANN'}, {'patternId': 4845, 'root': 'SP_Outlet_Data_Single_Deskbox_ITIN_528 :: Outlet_Data_Single_Deskbox_ITIN_528'}, {'patternId': 4845, 'root': 'SP_Outlet_Data_Single_Deskbox_ITIN_528 :: Outlet_Data_Single_Deskbox_ITIN_528 :: LevelHead_Upgrade_ANN'}, {'patternId': 4845, 'root': 'SP_Outlet_Data_Single_Deskbox_ITIN_528 :: Outlet_Data_Single_Deskbox_ITIN_528 :: Section_Tail_Upgrade_ANN'}]</t>
  </si>
  <si>
    <t>[{'categoryId': -2000530, 'categoryName': 'Reference Planes'}, {'patternId': 6117, 'root': 'SP_Outlet_Data_Single_Deskbox_ITIN_528 :: LevelHead_Upgrade_ANN'}, {'patternId': 6117, 'root': 'SP_Outlet_Data_Single_Deskbox_ITIN_528 :: Section_Tail_Upgrade_ANN'}, {'patternId': 6117, 'root': 'SP_Outlet_Data_Single_Deskbox_ITIN_528 :: Outlet_Data_Single_Deskbox_ITIN_528'}, {'patternId': 6117, 'root': 'SP_Outlet_Data_Single_Deskbox_ITIN_528 :: Outlet_Data_Single_Deskbox_ITIN_528 :: LevelHead_Upgrade_ANN'}, {'patternId': 6117, 'root': 'SP_Outlet_Data_Single_Deskbox_ITIN_528 :: Outlet_Data_Single_Deskbox_ITIN_528 :: Section_Tail_Upgrade_ANN'}]</t>
  </si>
  <si>
    <t>[{'categoryId': -2009512, 'categoryName': 'Hidden Lines'}, {'categoryId': -2000196, 'categoryName': 'Imports in Families'}, {'patternId': 4807, 'root': 'SP_Outlet_Data_Single_Deskbox_ITIN_528 :: LevelHead_Upgrade_ANN'}, {'patternId': 4807, 'root': 'SP_Outlet_Data_Single_Deskbox_ITIN_528 :: Section_Tail_Upgrade_ANN'}, {'patternId': 4807, 'root': 'SP_Outlet_Data_Single_Deskbox_ITIN_528 :: Outlet_Data_Single_Deskbox_ITIN_528'}, {'patternId': 4807, 'root': 'SP_Outlet_Data_Single_Deskbox_ITIN_528 :: Outlet_Data_Single_Deskbox_ITIN_528 :: LevelHead_Upgrade_ANN'}, {'patternId': 4807, 'root': 'SP_Outlet_Data_Single_Deskbox_ITIN_528 :: Outlet_Data_Single_Deskbox_ITIN_528 :: Section_Tail_Upgrade_ANN'}]</t>
  </si>
  <si>
    <t>[{'levelTypeName': 'Ref. Level', 'levelId': 1163918}, {'patternId': 32, 'root': 'SP_Outlet_Data_Single_RJ45_ITIN_014 :: Outlet_Data_Single_Pendant_ITIN_014'}]</t>
  </si>
  <si>
    <t>[{'categoryId': -2000083, 'categoryName': 'Reference Lines'}, {'patternId': 4845, 'root': 'SP_Outlet_Data_Single_RJ45_ITIN_014 :: LevelHead_Upgrade_ANN'}, {'patternId': 4845, 'root': 'SP_Outlet_Data_Single_RJ45_ITIN_014 :: Section_Tail_Upgrade_ANN'}, {'patternId': 4845, 'root': 'SP_Outlet_Data_Single_RJ45_ITIN_014 :: Outlet_Data_Single_Pendant_ITIN_014'}, {'patternId': 4845, 'root': 'SP_Outlet_Data_Single_RJ45_ITIN_014 :: Outlet_Data_Single_Pendant_ITIN_014 :: LevelHead_Upgrade_ANN'}, {'patternId': 4845, 'root': 'SP_Outlet_Data_Single_RJ45_ITIN_014 :: Outlet_Data_Single_Pendant_ITIN_014 :: Section_Tail_Upgrade_ANN'}]</t>
  </si>
  <si>
    <t>[{'categoryId': -2000530, 'categoryName': 'Reference Planes'}, {'patternId': 6117, 'root': 'SP_Outlet_Data_Single_RJ45_ITIN_014 :: LevelHead_Upgrade_ANN'}, {'patternId': 6117, 'root': 'SP_Outlet_Data_Single_RJ45_ITIN_014 :: Section_Tail_Upgrade_ANN'}, {'patternId': 6117, 'root': 'SP_Outlet_Data_Single_RJ45_ITIN_014 :: Outlet_Data_Single_Pendant_ITIN_014'}, {'patternId': 6117, 'root': 'SP_Outlet_Data_Single_RJ45_ITIN_014 :: Outlet_Data_Single_Pendant_ITIN_014 :: LevelHead_Upgrade_ANN'}, {'patternId': 6117, 'root': 'SP_Outlet_Data_Single_RJ45_ITIN_014 :: Outlet_Data_Single_Pendant_ITIN_014 :: Section_Tail_Upgrade_ANN'}]</t>
  </si>
  <si>
    <t>[{'categoryId': -2009512, 'categoryName': 'Hidden Lines'}, {'categoryId': -2000196, 'categoryName': 'Imports in Families'}, {'patternId': 4807, 'root': 'SP_Outlet_Data_Single_RJ45_ITIN_014 :: LevelHead_Upgrade_ANN'}, {'patternId': 4807, 'root': 'SP_Outlet_Data_Single_RJ45_ITIN_014 :: Section_Tail_Upgrade_ANN'}, {'patternId': 4807, 'root': 'SP_Outlet_Data_Single_RJ45_ITIN_014 :: Outlet_Data_Single_Pendant_ITIN_014'}, {'patternId': 4807, 'root': 'SP_Outlet_Data_Single_RJ45_ITIN_014 :: Outlet_Data_Single_Pendant_ITIN_014 :: LevelHead_Upgrade_ANN'}, {'patternId': 4807, 'root': 'SP_Outlet_Data_Single_RJ45_ITIN_014 :: Outlet_Data_Single_Pendant_ITIN_014 :: Section_Tail_Upgrade_ANN'}]</t>
  </si>
  <si>
    <t>[{'levelTypeName': 'Ref. Level', 'levelId': 1165802}, {'patternId': 32, 'root': 'SP_Outlet_Data_Triple_RJ45_ITIN_034 :: Outlet_Data_Triple_Pendant_ITIN_034'}]</t>
  </si>
  <si>
    <t>[{'categoryId': -2000083, 'categoryName': 'Reference Lines'}, {'patternId': 4845, 'root': 'SP_Outlet_Data_Triple_RJ45_ITIN_034 :: LevelHead_Upgrade_ANN'}, {'patternId': 4845, 'root': 'SP_Outlet_Data_Triple_RJ45_ITIN_034 :: Section_Tail_Upgrade_ANN'}, {'patternId': 4845, 'root': 'SP_Outlet_Data_Triple_RJ45_ITIN_034 :: Outlet_Data_Triple_Pendant_ITIN_034'}, {'patternId': 4845, 'root': 'SP_Outlet_Data_Triple_RJ45_ITIN_034 :: Outlet_Data_Triple_Pendant_ITIN_034 :: LevelHead_Upgrade_ANN'}, {'patternId': 4845, 'root': 'SP_Outlet_Data_Triple_RJ45_ITIN_034 :: Outlet_Data_Triple_Pendant_ITIN_034 :: Section_Tail_Upgrade_ANN'}]</t>
  </si>
  <si>
    <t>[{'categoryId': -2000530, 'categoryName': 'Reference Planes'}, {'patternId': 6117, 'root': 'SP_Outlet_Data_Triple_RJ45_ITIN_034 :: LevelHead_Upgrade_ANN'}, {'patternId': 6117, 'root': 'SP_Outlet_Data_Triple_RJ45_ITIN_034 :: Section_Tail_Upgrade_ANN'}, {'patternId': 6117, 'root': 'SP_Outlet_Data_Triple_RJ45_ITIN_034 :: Outlet_Data_Triple_Pendant_ITIN_034'}, {'patternId': 6117, 'root': 'SP_Outlet_Data_Triple_RJ45_ITIN_034 :: Outlet_Data_Triple_Pendant_ITIN_034 :: LevelHead_Upgrade_ANN'}, {'patternId': 6117, 'root': 'SP_Outlet_Data_Triple_RJ45_ITIN_034 :: Outlet_Data_Triple_Pendant_ITIN_034 :: Section_Tail_Upgrade_ANN'}]</t>
  </si>
  <si>
    <t>[{'categoryId': -2009512, 'categoryName': 'Hidden Lines'}, {'categoryId': -2000196, 'categoryName': 'Imports in Families'}, {'patternId': 4807, 'root': 'SP_Outlet_Data_Triple_RJ45_ITIN_034 :: LevelHead_Upgrade_ANN'}, {'patternId': 4807, 'root': 'SP_Outlet_Data_Triple_RJ45_ITIN_034 :: Section_Tail_Upgrade_ANN'}, {'patternId': 4807, 'root': 'SP_Outlet_Data_Triple_RJ45_ITIN_034 :: Outlet_Data_Triple_Pendant_ITIN_034'}, {'patternId': 4807, 'root': 'SP_Outlet_Data_Triple_RJ45_ITIN_034 :: Outlet_Data_Triple_Pendant_ITIN_034 :: LevelHead_Upgrade_ANN'}, {'patternId': 4807, 'root': 'SP_Outlet_Data_Triple_RJ45_ITIN_034 :: Outlet_Data_Triple_Pendant_ITIN_034 :: Section_Tail_Upgrade_ANN'}]</t>
  </si>
  <si>
    <t>[{'levelTypeName': 'Ref. Level', 'levelId': 1167689}, {'patternId': 32, 'root': 'SP_Outlet_Data_USB_Deskbox_ITIN_527 :: Outlet_Data_USB_Deskbox_ITIN_527'}]</t>
  </si>
  <si>
    <t>[{'categoryId': -2000083, 'categoryName': 'Reference Lines'}, {'patternId': 4845, 'root': 'SP_Outlet_Data_USB_Deskbox_ITIN_527 :: LevelHead_Upgrade_ANN'}, {'patternId': 4845, 'root': 'SP_Outlet_Data_USB_Deskbox_ITIN_527 :: Section_Tail_Upgrade_ANN'}, {'patternId': 4845, 'root': 'SP_Outlet_Data_USB_Deskbox_ITIN_527 :: Outlet_Data_USB_Deskbox_ITIN_527'}, {'patternId': 4845, 'root': 'SP_Outlet_Data_USB_Deskbox_ITIN_527 :: Outlet_Data_USB_Deskbox_ITIN_527 :: LevelHead_Upgrade_ANN'}, {'patternId': 4845, 'root': 'SP_Outlet_Data_USB_Deskbox_ITIN_527 :: Outlet_Data_USB_Deskbox_ITIN_527 :: Section_Tail_Upgrade_ANN'}]</t>
  </si>
  <si>
    <t>[{'categoryId': -2000530, 'categoryName': 'Reference Planes'}, {'patternId': 6117, 'root': 'SP_Outlet_Data_USB_Deskbox_ITIN_527 :: LevelHead_Upgrade_ANN'}, {'patternId': 6117, 'root': 'SP_Outlet_Data_USB_Deskbox_ITIN_527 :: Section_Tail_Upgrade_ANN'}, {'patternId': 6117, 'root': 'SP_Outlet_Data_USB_Deskbox_ITIN_527 :: Outlet_Data_USB_Deskbox_ITIN_527'}, {'patternId': 6117, 'root': 'SP_Outlet_Data_USB_Deskbox_ITIN_527 :: Outlet_Data_USB_Deskbox_ITIN_527 :: LevelHead_Upgrade_ANN'}, {'patternId': 6117, 'root': 'SP_Outlet_Data_USB_Deskbox_ITIN_527 :: Outlet_Data_USB_Deskbox_ITIN_527 :: Section_Tail_Upgrade_ANN'}]</t>
  </si>
  <si>
    <t>[{'categoryId': -2009512, 'categoryName': 'Hidden Lines'}, {'categoryId': -2000196, 'categoryName': 'Imports in Families'}, {'patternId': 4807, 'root': 'SP_Outlet_Data_USB_Deskbox_ITIN_527 :: LevelHead_Upgrade_ANN'}, {'patternId': 4807, 'root': 'SP_Outlet_Data_USB_Deskbox_ITIN_527 :: Section_Tail_Upgrade_ANN'}, {'patternId': 4807, 'root': 'SP_Outlet_Data_USB_Deskbox_ITIN_527 :: Outlet_Data_USB_Deskbox_ITIN_527'}, {'patternId': 4807, 'root': 'SP_Outlet_Data_USB_Deskbox_ITIN_527 :: Outlet_Data_USB_Deskbox_ITIN_527 :: LevelHead_Upgrade_ANN'}, {'patternId': 4807, 'root': 'SP_Outlet_Data_USB_Deskbox_ITIN_527 :: Outlet_Data_USB_Deskbox_ITIN_527 :: Section_Tail_Upgrade_ANN'}]</t>
  </si>
  <si>
    <t>[{'levelTypeName': 'Ref. Level', 'levelId': 1169576}, {'patternId': 32, 'root': 'SP_Outlet_HDMI_Deskbox_ITIN_067 :: Outlet_HDMI_Deskbox_ITIN_067'}]</t>
  </si>
  <si>
    <t>[{'categoryId': -2000083, 'categoryName': 'Reference Lines'}, {'patternId': 4845, 'root': 'SP_Outlet_HDMI_Deskbox_ITIN_067 :: LevelHead_Upgrade_ANN'}, {'patternId': 4845, 'root': 'SP_Outlet_HDMI_Deskbox_ITIN_067 :: Section_Tail_Upgrade_ANN'}, {'patternId': 4845, 'root': 'SP_Outlet_HDMI_Deskbox_ITIN_067 :: Outlet_HDMI_Deskbox_ITIN_067'}, {'patternId': 4845, 'root': 'SP_Outlet_HDMI_Deskbox_ITIN_067 :: Outlet_HDMI_Deskbox_ITIN_067 :: LevelHead_Upgrade_ANN'}, {'patternId': 4845, 'root': 'SP_Outlet_HDMI_Deskbox_ITIN_067 :: Outlet_HDMI_Deskbox_ITIN_067 :: Section_Tail_Upgrade_ANN'}]</t>
  </si>
  <si>
    <t>[{'categoryId': -2000530, 'categoryName': 'Reference Planes'}, {'patternId': 6117, 'root': 'SP_Outlet_HDMI_Deskbox_ITIN_067 :: LevelHead_Upgrade_ANN'}, {'patternId': 6117, 'root': 'SP_Outlet_HDMI_Deskbox_ITIN_067 :: Section_Tail_Upgrade_ANN'}, {'patternId': 6117, 'root': 'SP_Outlet_HDMI_Deskbox_ITIN_067 :: Outlet_HDMI_Deskbox_ITIN_067'}, {'patternId': 6117, 'root': 'SP_Outlet_HDMI_Deskbox_ITIN_067 :: Outlet_HDMI_Deskbox_ITIN_067 :: LevelHead_Upgrade_ANN'}, {'patternId': 6117, 'root': 'SP_Outlet_HDMI_Deskbox_ITIN_067 :: Outlet_HDMI_Deskbox_ITIN_067 :: Section_Tail_Upgrade_ANN'}]</t>
  </si>
  <si>
    <t>[{'categoryId': -2009512, 'categoryName': 'Hidden Lines'}, {'categoryId': -2000196, 'categoryName': 'Imports in Families'}, {'patternId': 4807, 'root': 'SP_Outlet_HDMI_Deskbox_ITIN_067 :: LevelHead_Upgrade_ANN'}, {'patternId': 4807, 'root': 'SP_Outlet_HDMI_Deskbox_ITIN_067 :: Section_Tail_Upgrade_ANN'}, {'patternId': 4807, 'root': 'SP_Outlet_HDMI_Deskbox_ITIN_067 :: Outlet_HDMI_Deskbox_ITIN_067'}, {'patternId': 4807, 'root': 'SP_Outlet_HDMI_Deskbox_ITIN_067 :: Outlet_HDMI_Deskbox_ITIN_067 :: LevelHead_Upgrade_ANN'}, {'patternId': 4807, 'root': 'SP_Outlet_HDMI_Deskbox_ITIN_067 :: Outlet_HDMI_Deskbox_ITIN_067 :: Section_Tail_Upgrade_ANN'}]</t>
  </si>
  <si>
    <t>[{'levelTypeName': 'Ref. Level', 'levelId': 1171460}, {'patternId': 32, 'root': 'SP_Outlet_HDMI_ITIN_065 :: Outlet_HDMI_Pendant_ITIN_065'}]</t>
  </si>
  <si>
    <t>[{'categoryId': -2000083, 'categoryName': 'Reference Lines'}, {'patternId': 4845, 'root': 'SP_Outlet_HDMI_ITIN_065 :: LevelHead_Upgrade_ANN'}, {'patternId': 4845, 'root': 'SP_Outlet_HDMI_ITIN_065 :: Section_Tail_Upgrade_ANN'}, {'patternId': 4845, 'root': 'SP_Outlet_HDMI_ITIN_065 :: Outlet_HDMI_Pendant_ITIN_065'}, {'patternId': 4845, 'root': 'SP_Outlet_HDMI_ITIN_065 :: Outlet_HDMI_Pendant_ITIN_065 :: LevelHead_Upgrade_ANN'}, {'patternId': 4845, 'root': 'SP_Outlet_HDMI_ITIN_065 :: Outlet_HDMI_Pendant_ITIN_065 :: Section_Tail_Upgrade_ANN'}]</t>
  </si>
  <si>
    <t>[{'categoryId': -2000530, 'categoryName': 'Reference Planes'}, {'patternId': 6117, 'root': 'SP_Outlet_HDMI_ITIN_065 :: LevelHead_Upgrade_ANN'}, {'patternId': 6117, 'root': 'SP_Outlet_HDMI_ITIN_065 :: Section_Tail_Upgrade_ANN'}, {'patternId': 6117, 'root': 'SP_Outlet_HDMI_ITIN_065 :: Outlet_HDMI_Pendant_ITIN_065'}, {'patternId': 6117, 'root': 'SP_Outlet_HDMI_ITIN_065 :: Outlet_HDMI_Pendant_ITIN_065 :: LevelHead_Upgrade_ANN'}, {'patternId': 6117, 'root': 'SP_Outlet_HDMI_ITIN_065 :: Outlet_HDMI_Pendant_ITIN_065 :: Section_Tail_Upgrade_ANN'}]</t>
  </si>
  <si>
    <t>[{'categoryId': -2009512, 'categoryName': 'Hidden Lines'}, {'categoryId': -2000196, 'categoryName': 'Imports in Families'}, {'patternId': 4807, 'root': 'SP_Outlet_HDMI_ITIN_065 :: LevelHead_Upgrade_ANN'}, {'patternId': 4807, 'root': 'SP_Outlet_HDMI_ITIN_065 :: Section_Tail_Upgrade_ANN'}, {'patternId': 4807, 'root': 'SP_Outlet_HDMI_ITIN_065 :: Outlet_HDMI_Pendant_ITIN_065'}, {'patternId': 4807, 'root': 'SP_Outlet_HDMI_ITIN_065 :: Outlet_HDMI_Pendant_ITIN_065 :: LevelHead_Upgrade_ANN'}, {'patternId': 4807, 'root': 'SP_Outlet_HDMI_ITIN_065 :: Outlet_HDMI_Pendant_ITIN_065 :: Section_Tail_Upgrade_ANN'}]</t>
  </si>
  <si>
    <t>[{'levelTypeName': 'Ref. Level', 'levelId': 1173344}, {'patternId': 32, 'root': 'SP_Outlet_Medical_Air_MGAS_021 :: Outlet_MedicalAir_Pendant_MGAS_021'}]</t>
  </si>
  <si>
    <t>[{'categoryId': -2000083, 'categoryName': 'Reference Lines'}, {'patternId': 4845, 'root': 'SP_Outlet_Medical_Air_MGAS_021 :: LevelHead_Upgrade_ANN'}, {'patternId': 4845, 'root': 'SP_Outlet_Medical_Air_MGAS_021 :: Section_Tail_Upgrade_ANN'}, {'patternId': 4845, 'root': 'SP_Outlet_Medical_Air_MGAS_021 :: Outlet_MedicalAir_Pendant_MGAS_021'}, {'patternId': 4845, 'root': 'SP_Outlet_Medical_Air_MGAS_021 :: Outlet_MedicalAir_Pendant_MGAS_021 :: LevelHead_Upgrade_ANN'}, {'patternId': 4845, 'root': 'SP_Outlet_Medical_Air_MGAS_021 :: Outlet_MedicalAir_Pendant_MGAS_021 :: Section_Tail_Upgrade_ANN'}]</t>
  </si>
  <si>
    <t>[{'categoryId': -2000530, 'categoryName': 'Reference Planes'}, {'patternId': 6117, 'root': 'SP_Outlet_Medical_Air_MGAS_021 :: LevelHead_Upgrade_ANN'}, {'patternId': 6117, 'root': 'SP_Outlet_Medical_Air_MGAS_021 :: Section_Tail_Upgrade_ANN'}, {'patternId': 6117, 'root': 'SP_Outlet_Medical_Air_MGAS_021 :: Outlet_MedicalAir_Pendant_MGAS_021'}, {'patternId': 6117, 'root': 'SP_Outlet_Medical_Air_MGAS_021 :: Outlet_MedicalAir_Pendant_MGAS_021 :: LevelHead_Upgrade_ANN'}, {'patternId': 6117, 'root': 'SP_Outlet_Medical_Air_MGAS_021 :: Outlet_MedicalAir_Pendant_MGAS_021 :: Section_Tail_Upgrade_ANN'}]</t>
  </si>
  <si>
    <t>[{'categoryId': -2009512, 'categoryName': 'Hidden Lines'}, {'categoryId': -2000196, 'categoryName': 'Imports in Families'}, {'patternId': 4807, 'root': 'SP_Outlet_Medical_Air_MGAS_021 :: LevelHead_Upgrade_ANN'}, {'patternId': 4807, 'root': 'SP_Outlet_Medical_Air_MGAS_021 :: Section_Tail_Upgrade_ANN'}, {'patternId': 4807, 'root': 'SP_Outlet_Medical_Air_MGAS_021 :: Outlet_MedicalAir_Pendant_MGAS_021'}, {'patternId': 4807, 'root': 'SP_Outlet_Medical_Air_MGAS_021 :: Outlet_MedicalAir_Pendant_MGAS_021 :: LevelHead_Upgrade_ANN'}, {'patternId': 4807, 'root': 'SP_Outlet_Medical_Air_MGAS_021 :: Outlet_MedicalAir_Pendant_MGAS_021 :: Section_Tail_Upgrade_ANN'}]</t>
  </si>
  <si>
    <t>[{'levelTypeName': 'Ref. Level', 'levelId': 1175228}, {'patternId': 32, 'root': 'SP_Outlet_Nitrous_Oxide_MGAS_031 :: Outlet_NitrousOxide_Pendant_MGAS_031'}]</t>
  </si>
  <si>
    <t>[{'categoryId': -2000083, 'categoryName': 'Reference Lines'}, {'patternId': 4845, 'root': 'SP_Outlet_Nitrous_Oxide_MGAS_031 :: LevelHead_Upgrade_ANN'}, {'patternId': 4845, 'root': 'SP_Outlet_Nitrous_Oxide_MGAS_031 :: Section_Tail_Upgrade_ANN'}, {'patternId': 4845, 'root': 'SP_Outlet_Nitrous_Oxide_MGAS_031 :: Outlet_NitrousOxide_Pendant_MGAS_031'}, {'patternId': 4845, 'root': 'SP_Outlet_Nitrous_Oxide_MGAS_031 :: Outlet_NitrousOxide_Pendant_MGAS_031 :: LevelHead_Upgrade_ANN'}, {'patternId': 4845, 'root': 'SP_Outlet_Nitrous_Oxide_MGAS_031 :: Outlet_NitrousOxide_Pendant_MGAS_031 :: Section_Tail_Upgrade_ANN'}]</t>
  </si>
  <si>
    <t>[{'categoryId': -2000530, 'categoryName': 'Reference Planes'}, {'patternId': 6117, 'root': 'SP_Outlet_Nitrous_Oxide_MGAS_031 :: LevelHead_Upgrade_ANN'}, {'patternId': 6117, 'root': 'SP_Outlet_Nitrous_Oxide_MGAS_031 :: Section_Tail_Upgrade_ANN'}, {'patternId': 6117, 'root': 'SP_Outlet_Nitrous_Oxide_MGAS_031 :: Outlet_NitrousOxide_Pendant_MGAS_031'}, {'patternId': 6117, 'root': 'SP_Outlet_Nitrous_Oxide_MGAS_031 :: Outlet_NitrousOxide_Pendant_MGAS_031 :: LevelHead_Upgrade_ANN'}, {'patternId': 6117, 'root': 'SP_Outlet_Nitrous_Oxide_MGAS_031 :: Outlet_NitrousOxide_Pendant_MGAS_031 :: Section_Tail_Upgrade_ANN'}]</t>
  </si>
  <si>
    <t>[{'categoryId': -2009512, 'categoryName': 'Hidden Lines'}, {'categoryId': -2000196, 'categoryName': 'Imports in Families'}, {'patternId': 4807, 'root': 'SP_Outlet_Nitrous_Oxide_MGAS_031 :: LevelHead_Upgrade_ANN'}, {'patternId': 4807, 'root': 'SP_Outlet_Nitrous_Oxide_MGAS_031 :: Section_Tail_Upgrade_ANN'}, {'patternId': 4807, 'root': 'SP_Outlet_Nitrous_Oxide_MGAS_031 :: Outlet_NitrousOxide_Pendant_MGAS_031'}, {'patternId': 4807, 'root': 'SP_Outlet_Nitrous_Oxide_MGAS_031 :: Outlet_NitrousOxide_Pendant_MGAS_031 :: LevelHead_Upgrade_ANN'}, {'patternId': 4807, 'root': 'SP_Outlet_Nitrous_Oxide_MGAS_031 :: Outlet_NitrousOxide_Pendant_MGAS_031 :: Section_Tail_Upgrade_ANN'}]</t>
  </si>
  <si>
    <t>[{'levelTypeName': 'Ref. Level', 'levelId': 1177112}, {'patternId': 32, 'root': 'SP_Outlet_Oxygen_MGAS_041 :: Outlet_Oxygen_Pendant_MGAS_041'}]</t>
  </si>
  <si>
    <t>[{'categoryId': -2000083, 'categoryName': 'Reference Lines'}, {'patternId': 4845, 'root': 'SP_Outlet_Oxygen_MGAS_041 :: LevelHead_Upgrade_ANN'}, {'patternId': 4845, 'root': 'SP_Outlet_Oxygen_MGAS_041 :: Section_Tail_Upgrade_ANN'}, {'patternId': 4845, 'root': 'SP_Outlet_Oxygen_MGAS_041 :: Outlet_Oxygen_Pendant_MGAS_041'}, {'patternId': 4845, 'root': 'SP_Outlet_Oxygen_MGAS_041 :: Outlet_Oxygen_Pendant_MGAS_041 :: LevelHead_Upgrade_ANN'}, {'patternId': 4845, 'root': 'SP_Outlet_Oxygen_MGAS_041 :: Outlet_Oxygen_Pendant_MGAS_041 :: Section_Tail_Upgrade_ANN'}]</t>
  </si>
  <si>
    <t>[{'categoryId': -2000530, 'categoryName': 'Reference Planes'}, {'patternId': 6117, 'root': 'SP_Outlet_Oxygen_MGAS_041 :: LevelHead_Upgrade_ANN'}, {'patternId': 6117, 'root': 'SP_Outlet_Oxygen_MGAS_041 :: Section_Tail_Upgrade_ANN'}, {'patternId': 6117, 'root': 'SP_Outlet_Oxygen_MGAS_041 :: Outlet_Oxygen_Pendant_MGAS_041'}, {'patternId': 6117, 'root': 'SP_Outlet_Oxygen_MGAS_041 :: Outlet_Oxygen_Pendant_MGAS_041 :: LevelHead_Upgrade_ANN'}, {'patternId': 6117, 'root': 'SP_Outlet_Oxygen_MGAS_041 :: Outlet_Oxygen_Pendant_MGAS_041 :: Section_Tail_Upgrade_ANN'}]</t>
  </si>
  <si>
    <t>[{'categoryId': -2009512, 'categoryName': 'Hidden Lines'}, {'categoryId': -2000196, 'categoryName': 'Imports in Families'}, {'patternId': 4807, 'root': 'SP_Outlet_Oxygen_MGAS_041 :: LevelHead_Upgrade_ANN'}, {'patternId': 4807, 'root': 'SP_Outlet_Oxygen_MGAS_041 :: Section_Tail_Upgrade_ANN'}, {'patternId': 4807, 'root': 'SP_Outlet_Oxygen_MGAS_041 :: Outlet_Oxygen_Pendant_MGAS_041'}, {'patternId': 4807, 'root': 'SP_Outlet_Oxygen_MGAS_041 :: Outlet_Oxygen_Pendant_MGAS_041 :: LevelHead_Upgrade_ANN'}, {'patternId': 4807, 'root': 'SP_Outlet_Oxygen_MGAS_041 :: Outlet_Oxygen_Pendant_MGAS_041 :: Section_Tail_Upgrade_ANN'}]</t>
  </si>
  <si>
    <t>[{'levelTypeName': 'Ref. Level', 'levelId': 1179067}, {'patternId': 32, 'root': 'SP_Outlet_Scavenge_MGAS_051 :: Outlet_Scavenge_Pendant_MGAS_051'}]</t>
  </si>
  <si>
    <t>[{'categoryId': -2000083, 'categoryName': 'Reference Lines'}, {'patternId': 4845, 'root': 'SP_Outlet_Scavenge_MGAS_051 :: LevelHead_Upgrade_ANN'}, {'patternId': 4845, 'root': 'SP_Outlet_Scavenge_MGAS_051 :: Section_Tail_Upgrade_ANN'}, {'patternId': 4845, 'root': 'SP_Outlet_Scavenge_MGAS_051 :: Outlet_Scavenge_Pendant_MGAS_051'}, {'patternId': 4845, 'root': 'SP_Outlet_Scavenge_MGAS_051 :: Outlet_Scavenge_Pendant_MGAS_051 :: LevelHead_Upgrade_ANN'}, {'patternId': 4845, 'root': 'SP_Outlet_Scavenge_MGAS_051 :: Outlet_Scavenge_Pendant_MGAS_051 :: Section_Tail_Upgrade_ANN'}]</t>
  </si>
  <si>
    <t>[{'categoryId': -2000530, 'categoryName': 'Reference Planes'}, {'patternId': 6117, 'root': 'SP_Outlet_Scavenge_MGAS_051 :: LevelHead_Upgrade_ANN'}, {'patternId': 6117, 'root': 'SP_Outlet_Scavenge_MGAS_051 :: Section_Tail_Upgrade_ANN'}, {'patternId': 6117, 'root': 'SP_Outlet_Scavenge_MGAS_051 :: Outlet_Scavenge_Pendant_MGAS_051'}, {'patternId': 6117, 'root': 'SP_Outlet_Scavenge_MGAS_051 :: Outlet_Scavenge_Pendant_MGAS_051 :: LevelHead_Upgrade_ANN'}, {'patternId': 6117, 'root': 'SP_Outlet_Scavenge_MGAS_051 :: Outlet_Scavenge_Pendant_MGAS_051 :: Section_Tail_Upgrade_ANN'}]</t>
  </si>
  <si>
    <t>[{'categoryId': -2009512, 'categoryName': 'Hidden Lines'}, {'categoryId': -2000196, 'categoryName': 'Imports in Families'}, {'patternId': 4807, 'root': 'SP_Outlet_Scavenge_MGAS_051 :: LevelHead_Upgrade_ANN'}, {'patternId': 4807, 'root': 'SP_Outlet_Scavenge_MGAS_051 :: Section_Tail_Upgrade_ANN'}, {'patternId': 4807, 'root': 'SP_Outlet_Scavenge_MGAS_051 :: Outlet_Scavenge_Pendant_MGAS_051'}, {'patternId': 4807, 'root': 'SP_Outlet_Scavenge_MGAS_051 :: Outlet_Scavenge_Pendant_MGAS_051 :: LevelHead_Upgrade_ANN'}, {'patternId': 4807, 'root': 'SP_Outlet_Scavenge_MGAS_051 :: Outlet_Scavenge_Pendant_MGAS_051 :: Section_Tail_Upgrade_ANN'}]</t>
  </si>
  <si>
    <t>[{'levelTypeName': 'Ref. Level', 'levelId': 1180945}, {'patternId': 32, 'root': 'SP_Outlet_Suction_MGAS_061 :: Outlet_Suction_Pendant_MGAS_061'}]</t>
  </si>
  <si>
    <t>[{'categoryId': -2000083, 'categoryName': 'Reference Lines'}, {'patternId': 4845, 'root': 'SP_Outlet_Suction_MGAS_061 :: LevelHead_Upgrade_ANN'}, {'patternId': 4845, 'root': 'SP_Outlet_Suction_MGAS_061 :: Section_Tail_Upgrade_ANN'}, {'patternId': 4845, 'root': 'SP_Outlet_Suction_MGAS_061 :: Outlet_Suction_Pendant_MGAS_061'}, {'patternId': 4845, 'root': 'SP_Outlet_Suction_MGAS_061 :: Outlet_Suction_Pendant_MGAS_061 :: LevelHead_Upgrade_ANN'}, {'patternId': 4845, 'root': 'SP_Outlet_Suction_MGAS_061 :: Outlet_Suction_Pendant_MGAS_061 :: Section_Tail_Upgrade_ANN'}]</t>
  </si>
  <si>
    <t>[{'categoryId': -2000530, 'categoryName': 'Reference Planes'}, {'patternId': 6117, 'root': 'SP_Outlet_Suction_MGAS_061 :: LevelHead_Upgrade_ANN'}, {'patternId': 6117, 'root': 'SP_Outlet_Suction_MGAS_061 :: Section_Tail_Upgrade_ANN'}, {'patternId': 6117, 'root': 'SP_Outlet_Suction_MGAS_061 :: Outlet_Suction_Pendant_MGAS_061'}, {'patternId': 6117, 'root': 'SP_Outlet_Suction_MGAS_061 :: Outlet_Suction_Pendant_MGAS_061 :: LevelHead_Upgrade_ANN'}, {'patternId': 6117, 'root': 'SP_Outlet_Suction_MGAS_061 :: Outlet_Suction_Pendant_MGAS_061 :: Section_Tail_Upgrade_ANN'}]</t>
  </si>
  <si>
    <t>[{'categoryId': -2009512, 'categoryName': 'Hidden Lines'}, {'categoryId': -2000196, 'categoryName': 'Imports in Families'}, {'patternId': 4807, 'root': 'SP_Outlet_Suction_MGAS_061 :: LevelHead_Upgrade_ANN'}, {'patternId': 4807, 'root': 'SP_Outlet_Suction_MGAS_061 :: Section_Tail_Upgrade_ANN'}, {'patternId': 4807, 'root': 'SP_Outlet_Suction_MGAS_061 :: Outlet_Suction_Pendant_MGAS_061'}, {'patternId': 4807, 'root': 'SP_Outlet_Suction_MGAS_061 :: Outlet_Suction_Pendant_MGAS_061 :: LevelHead_Upgrade_ANN'}, {'patternId': 4807, 'root': 'SP_Outlet_Suction_MGAS_061 :: Outlet_Suction_Pendant_MGAS_061 :: Section_Tail_Upgrade_ANN'}]</t>
  </si>
  <si>
    <t>[{'levelTypeName': 'Ref. Level', 'levelId': 1182829}, {'patternId': 32, 'root': 'SP_Outlet_Tool_Air_MGAS_074 :: Outlet_ToolAir_Pendant_MGAS_074'}]</t>
  </si>
  <si>
    <t>[{'categoryId': -2000083, 'categoryName': 'Reference Lines'}, {'patternId': 4845, 'root': 'SP_Outlet_Tool_Air_MGAS_074 :: LevelHead_Upgrade_ANN'}, {'patternId': 4845, 'root': 'SP_Outlet_Tool_Air_MGAS_074 :: Section_Tail_Upgrade_ANN'}, {'patternId': 4845, 'root': 'SP_Outlet_Tool_Air_MGAS_074 :: Outlet_ToolAir_Pendant_MGAS_074'}, {'patternId': 4845, 'root': 'SP_Outlet_Tool_Air_MGAS_074 :: Outlet_ToolAir_Pendant_MGAS_074 :: LevelHead_Upgrade_ANN'}, {'patternId': 4845, 'root': 'SP_Outlet_Tool_Air_MGAS_074 :: Outlet_ToolAir_Pendant_MGAS_074 :: Section_Tail_Upgrade_ANN'}]</t>
  </si>
  <si>
    <t>[{'categoryId': -2000530, 'categoryName': 'Reference Planes'}, {'patternId': 6117, 'root': 'SP_Outlet_Tool_Air_MGAS_074 :: LevelHead_Upgrade_ANN'}, {'patternId': 6117, 'root': 'SP_Outlet_Tool_Air_MGAS_074 :: Section_Tail_Upgrade_ANN'}, {'patternId': 6117, 'root': 'SP_Outlet_Tool_Air_MGAS_074 :: Outlet_ToolAir_Pendant_MGAS_074'}, {'patternId': 6117, 'root': 'SP_Outlet_Tool_Air_MGAS_074 :: Outlet_ToolAir_Pendant_MGAS_074 :: LevelHead_Upgrade_ANN'}, {'patternId': 6117, 'root': 'SP_Outlet_Tool_Air_MGAS_074 :: Outlet_ToolAir_Pendant_MGAS_074 :: Section_Tail_Upgrade_ANN'}]</t>
  </si>
  <si>
    <t>[{'categoryId': -2009512, 'categoryName': 'Hidden Lines'}, {'categoryId': -2000196, 'categoryName': 'Imports in Families'}, {'patternId': 4807, 'root': 'SP_Outlet_Tool_Air_MGAS_074 :: LevelHead_Upgrade_ANN'}, {'patternId': 4807, 'root': 'SP_Outlet_Tool_Air_MGAS_074 :: Section_Tail_Upgrade_ANN'}, {'patternId': 4807, 'root': 'SP_Outlet_Tool_Air_MGAS_074 :: Outlet_ToolAir_Pendant_MGAS_074'}, {'patternId': 4807, 'root': 'SP_Outlet_Tool_Air_MGAS_074 :: Outlet_ToolAir_Pendant_MGAS_074 :: LevelHead_Upgrade_ANN'}, {'patternId': 4807, 'root': 'SP_Outlet_Tool_Air_MGAS_074 :: Outlet_ToolAir_Pendant_MGAS_074 :: Section_Tail_Upgrade_ANN'}]</t>
  </si>
  <si>
    <t>[{'levelTypeName': 'Ref. Level', 'levelId': 1184713}, {'patternId': 32, 'root': 'SP_Outlet_Tourniquet_Air_MGAS_502 :: Outlet_TourniquetAir_Pendant_MGAS_502'}]</t>
  </si>
  <si>
    <t>[{'categoryId': -2000083, 'categoryName': 'Reference Lines'}, {'patternId': 4845, 'root': 'SP_Outlet_Tourniquet_Air_MGAS_502 :: LevelHead_Upgrade_ANN'}, {'patternId': 4845, 'root': 'SP_Outlet_Tourniquet_Air_MGAS_502 :: Section_Tail_Upgrade_ANN'}, {'patternId': 4845, 'root': 'SP_Outlet_Tourniquet_Air_MGAS_502 :: Outlet_TourniquetAir_Pendant_MGAS_502'}, {'patternId': 4845, 'root': 'SP_Outlet_Tourniquet_Air_MGAS_502 :: Outlet_TourniquetAir_Pendant_MGAS_502 :: LevelHead_Upgrade_ANN'}, {'patternId': 4845, 'root': 'SP_Outlet_Tourniquet_Air_MGAS_502 :: Outlet_TourniquetAir_Pendant_MGAS_502 :: Section_Tail_Upgrade_ANN'}]</t>
  </si>
  <si>
    <t>[{'categoryId': -2000530, 'categoryName': 'Reference Planes'}, {'patternId': 6117, 'root': 'SP_Outlet_Tourniquet_Air_MGAS_502 :: LevelHead_Upgrade_ANN'}, {'patternId': 6117, 'root': 'SP_Outlet_Tourniquet_Air_MGAS_502 :: Section_Tail_Upgrade_ANN'}, {'patternId': 6117, 'root': 'SP_Outlet_Tourniquet_Air_MGAS_502 :: Outlet_TourniquetAir_Pendant_MGAS_502'}, {'patternId': 6117, 'root': 'SP_Outlet_Tourniquet_Air_MGAS_502 :: Outlet_TourniquetAir_Pendant_MGAS_502 :: LevelHead_Upgrade_ANN'}, {'patternId': 6117, 'root': 'SP_Outlet_Tourniquet_Air_MGAS_502 :: Outlet_TourniquetAir_Pendant_MGAS_502 :: Section_Tail_Upgrade_ANN'}]</t>
  </si>
  <si>
    <t>[{'categoryId': -2009512, 'categoryName': 'Hidden Lines'}, {'categoryId': -2000196, 'categoryName': 'Imports in Families'}, {'patternId': 4807, 'root': 'SP_Outlet_Tourniquet_Air_MGAS_502 :: LevelHead_Upgrade_ANN'}, {'patternId': 4807, 'root': 'SP_Outlet_Tourniquet_Air_MGAS_502 :: Section_Tail_Upgrade_ANN'}, {'patternId': 4807, 'root': 'SP_Outlet_Tourniquet_Air_MGAS_502 :: Outlet_TourniquetAir_Pendant_MGAS_502'}, {'patternId': 4807, 'root': 'SP_Outlet_Tourniquet_Air_MGAS_502 :: Outlet_TourniquetAir_Pendant_MGAS_502 :: LevelHead_Upgrade_ANN'}, {'patternId': 4807, 'root': 'SP_Outlet_Tourniquet_Air_MGAS_502 :: Outlet_TourniquetAir_Pendant_MGAS_502 :: Section_Tail_Upgrade_ANN'}]</t>
  </si>
  <si>
    <t>[{'levelTypeName': 'Ref. Level', 'levelId': 1188483}, {'patternId': 32, 'root': 'SP_Pump_Infusion_MMGE_078 :: Pump_Infusion_Pendant_MMGE_078'}]</t>
  </si>
  <si>
    <t>[{'categoryId': -2000083, 'categoryName': 'Reference Lines'}, {'patternId': 4845, 'root': 'SP_Pump_Infusion_MMGE_078 :: LevelHead_Upgrade_ANN'}, {'patternId': 4845, 'root': 'SP_Pump_Infusion_MMGE_078 :: Section_Tail_Upgrade_ANN'}, {'patternId': 4845, 'root': 'SP_Pump_Infusion_MMGE_078 :: Pump_Infusion_Pendant_MMGE_078'}, {'patternId': 4845, 'root': 'SP_Pump_Infusion_MMGE_078 :: Pump_Infusion_Pendant_MMGE_078 :: LevelHead_Upgrade_ANN'}, {'patternId': 4845, 'root': 'SP_Pump_Infusion_MMGE_078 :: Pump_Infusion_Pendant_MMGE_078 :: Section_Tail_Upgrade_ANN'}]</t>
  </si>
  <si>
    <t>[{'categoryId': -2000530, 'categoryName': 'Reference Planes'}, {'patternId': 6117, 'root': 'SP_Pump_Infusion_MMGE_078 :: LevelHead_Upgrade_ANN'}, {'patternId': 6117, 'root': 'SP_Pump_Infusion_MMGE_078 :: Section_Tail_Upgrade_ANN'}, {'patternId': 6117, 'root': 'SP_Pump_Infusion_MMGE_078 :: Pump_Infusion_Pendant_MMGE_078'}, {'patternId': 6117, 'root': 'SP_Pump_Infusion_MMGE_078 :: Pump_Infusion_Pendant_MMGE_078 :: LevelHead_Upgrade_ANN'}, {'patternId': 6117, 'root': 'SP_Pump_Infusion_MMGE_078 :: Pump_Infusion_Pendant_MMGE_078 :: Section_Tail_Upgrade_ANN'}]</t>
  </si>
  <si>
    <t>[{'categoryId': -2009512, 'categoryName': 'Hidden Lines'}, {'categoryId': -2000196, 'categoryName': 'Imports in Families'}, {'patternId': 4807, 'root': 'SP_Pump_Infusion_MMGE_078 :: LevelHead_Upgrade_ANN'}, {'patternId': 4807, 'root': 'SP_Pump_Infusion_MMGE_078 :: Section_Tail_Upgrade_ANN'}, {'patternId': 4807, 'root': 'SP_Pump_Infusion_MMGE_078 :: Pump_Infusion_Pendant_MMGE_078'}, {'patternId': 4807, 'root': 'SP_Pump_Infusion_MMGE_078 :: Pump_Infusion_Pendant_MMGE_078 :: LevelHead_Upgrade_ANN'}, {'patternId': 4807, 'root': 'SP_Pump_Infusion_MMGE_078 :: Pump_Infusion_Pendant_MMGE_078 :: Section_Tail_Upgrade_ANN'}]</t>
  </si>
  <si>
    <t>[{'levelTypeName': 'Ref. Level', 'levelId': 1190367}, {'patternId': 32, 'root': 'SP_Pump_Syringe_MMGE_084 :: Pump_Syringe_Pendant_MMGE_084'}]</t>
  </si>
  <si>
    <t>[{'categoryId': -2000083, 'categoryName': 'Reference Lines'}, {'patternId': 4845, 'root': 'SP_Pump_Syringe_MMGE_084 :: LevelHead_Upgrade_ANN'}, {'patternId': 4845, 'root': 'SP_Pump_Syringe_MMGE_084 :: Section_Tail_Upgrade_ANN'}, {'patternId': 4845, 'root': 'SP_Pump_Syringe_MMGE_084 :: Pump_Syringe_Pendant_MMGE_084'}, {'patternId': 4845, 'root': 'SP_Pump_Syringe_MMGE_084 :: Pump_Syringe_Pendant_MMGE_084 :: LevelHead_Upgrade_ANN'}, {'patternId': 4845, 'root': 'SP_Pump_Syringe_MMGE_084 :: Pump_Syringe_Pendant_MMGE_084 :: Section_Tail_Upgrade_ANN'}]</t>
  </si>
  <si>
    <t>[{'categoryId': -2000530, 'categoryName': 'Reference Planes'}, {'patternId': 6117, 'root': 'SP_Pump_Syringe_MMGE_084 :: LevelHead_Upgrade_ANN'}, {'patternId': 6117, 'root': 'SP_Pump_Syringe_MMGE_084 :: Section_Tail_Upgrade_ANN'}, {'patternId': 6117, 'root': 'SP_Pump_Syringe_MMGE_084 :: Pump_Syringe_Pendant_MMGE_084'}, {'patternId': 6117, 'root': 'SP_Pump_Syringe_MMGE_084 :: Pump_Syringe_Pendant_MMGE_084 :: LevelHead_Upgrade_ANN'}, {'patternId': 6117, 'root': 'SP_Pump_Syringe_MMGE_084 :: Pump_Syringe_Pendant_MMGE_084 :: Section_Tail_Upgrade_ANN'}]</t>
  </si>
  <si>
    <t>[{'categoryId': -2009512, 'categoryName': 'Hidden Lines'}, {'categoryId': -2000196, 'categoryName': 'Imports in Families'}, {'patternId': 4807, 'root': 'SP_Pump_Syringe_MMGE_084 :: LevelHead_Upgrade_ANN'}, {'patternId': 4807, 'root': 'SP_Pump_Syringe_MMGE_084 :: Section_Tail_Upgrade_ANN'}, {'patternId': 4807, 'root': 'SP_Pump_Syringe_MMGE_084 :: Pump_Syringe_Pendant_MMGE_084'}, {'patternId': 4807, 'root': 'SP_Pump_Syringe_MMGE_084 :: Pump_Syringe_Pendant_MMGE_084 :: LevelHead_Upgrade_ANN'}, {'patternId': 4807, 'root': 'SP_Pump_Syringe_MMGE_084 :: Pump_Syringe_Pendant_MMGE_084 :: Section_Tail_Upgrade_ANN'}]</t>
  </si>
  <si>
    <t>[{'levelTypeName': 'Ref. Level', 'levelId': 1192251}, {'patternId': 32, 'root': 'SP_RCD_Residual_Current_Device_ELPR_501 :: RCD_ResidualCurrentDevice_Pendant_ELPR_501'}]</t>
  </si>
  <si>
    <t>[{'categoryId': -2000083, 'categoryName': 'Reference Lines'}, {'patternId': 4845, 'root': 'SP_RCD_Residual_Current_Device_ELPR_501 :: LevelHead_Upgrade_ANN'}, {'patternId': 4845, 'root': 'SP_RCD_Residual_Current_Device_ELPR_501 :: Section_Tail_Upgrade_ANN'}, {'patternId': 4845, 'root': 'SP_RCD_Residual_Current_Device_ELPR_501 :: RCD_ResidualCurrentDevice_Pendant_ELPR_501'}, {'patternId': 4845, 'root': 'SP_RCD_Residual_Current_Device_ELPR_501 :: RCD_ResidualCurrentDevice_Pendant_ELPR_501 :: LevelHead_Upgrade_ANN'}, {'patternId': 4845, 'root': 'SP_RCD_Residual_Current_Device_ELPR_501 :: RCD_ResidualCurrentDevice_Pendant_ELPR_501 :: Section_Tail_Upgrade_ANN'}]</t>
  </si>
  <si>
    <t>[{'categoryId': -2000530, 'categoryName': 'Reference Planes'}, {'patternId': 6117, 'root': 'SP_RCD_Residual_Current_Device_ELPR_501 :: LevelHead_Upgrade_ANN'}, {'patternId': 6117, 'root': 'SP_RCD_Residual_Current_Device_ELPR_501 :: Section_Tail_Upgrade_ANN'}, {'patternId': 6117, 'root': 'SP_RCD_Residual_Current_Device_ELPR_501 :: RCD_ResidualCurrentDevice_Pendant_ELPR_501'}, {'patternId': 6117, 'root': 'SP_RCD_Residual_Current_Device_ELPR_501 :: RCD_ResidualCurrentDevice_Pendant_ELPR_501 :: LevelHead_Upgrade_ANN'}, {'patternId': 6117, 'root': 'SP_RCD_Residual_Current_Device_ELPR_501 :: RCD_ResidualCurrentDevice_Pendant_ELPR_501 :: Section_Tail_Upgrade_ANN'}]</t>
  </si>
  <si>
    <t>[{'categoryId': -2009512, 'categoryName': 'Hidden Lines'}, {'categoryId': -2000196, 'categoryName': 'Imports in Families'}, {'patternId': 4807, 'root': 'SP_RCD_Residual_Current_Device_ELPR_501 :: LevelHead_Upgrade_ANN'}, {'patternId': 4807, 'root': 'SP_RCD_Residual_Current_Device_ELPR_501 :: Section_Tail_Upgrade_ANN'}, {'patternId': 4807, 'root': 'SP_RCD_Residual_Current_Device_ELPR_501 :: RCD_ResidualCurrentDevice_Pendant_ELPR_501'}, {'patternId': 4807, 'root': 'SP_RCD_Residual_Current_Device_ELPR_501 :: RCD_ResidualCurrentDevice_Pendant_ELPR_501 :: LevelHead_Upgrade_ANN'}, {'patternId': 4807, 'root': 'SP_RCD_Residual_Current_Device_ELPR_501 :: RCD_ResidualCurrentDevice_Pendant_ELPR_501 :: Section_Tail_Upgrade_ANN'}]</t>
  </si>
  <si>
    <t>[{'levelTypeName': 'Ref. Level', 'levelId': 1196019}, {'patternId': 32, 'root': 'SP_Switch_Light_Dimmer_ELBO_507 :: Switch_Light_Dimmer_Pendant_ELBO_507'}]</t>
  </si>
  <si>
    <t>[{'categoryId': -2000083, 'categoryName': 'Reference Lines'}, {'patternId': 4845, 'root': 'SP_Switch_Light_Dimmer_ELBO_507 :: LevelHead_Upgrade_ANN'}, {'patternId': 4845, 'root': 'SP_Switch_Light_Dimmer_ELBO_507 :: Section_Tail_Upgrade_ANN'}, {'patternId': 4845, 'root': 'SP_Switch_Light_Dimmer_ELBO_507 :: Switch_Light_Dimmer_Pendant_ELBO_507'}, {'patternId': 4845, 'root': 'SP_Switch_Light_Dimmer_ELBO_507 :: Switch_Light_Dimmer_Pendant_ELBO_507 :: LevelHead_Upgrade_ANN'}, {'patternId': 4845, 'root': 'SP_Switch_Light_Dimmer_ELBO_507 :: Switch_Light_Dimmer_Pendant_ELBO_507 :: Section_Tail_Upgrade_ANN'}]</t>
  </si>
  <si>
    <t>[{'categoryId': -2000530, 'categoryName': 'Reference Planes'}, {'patternId': 6117, 'root': 'SP_Switch_Light_Dimmer_ELBO_507 :: LevelHead_Upgrade_ANN'}, {'patternId': 6117, 'root': 'SP_Switch_Light_Dimmer_ELBO_507 :: Section_Tail_Upgrade_ANN'}, {'patternId': 6117, 'root': 'SP_Switch_Light_Dimmer_ELBO_507 :: Switch_Light_Dimmer_Pendant_ELBO_507'}, {'patternId': 6117, 'root': 'SP_Switch_Light_Dimmer_ELBO_507 :: Switch_Light_Dimmer_Pendant_ELBO_507 :: LevelHead_Upgrade_ANN'}, {'patternId': 6117, 'root': 'SP_Switch_Light_Dimmer_ELBO_507 :: Switch_Light_Dimmer_Pendant_ELBO_507 :: Section_Tail_Upgrade_ANN'}]</t>
  </si>
  <si>
    <t>[{'categoryId': -2009512, 'categoryName': 'Hidden Lines'}, {'categoryId': -2000196, 'categoryName': 'Imports in Families'}, {'patternId': 4807, 'root': 'SP_Switch_Light_Dimmer_ELBO_507 :: LevelHead_Upgrade_ANN'}, {'patternId': 4807, 'root': 'SP_Switch_Light_Dimmer_ELBO_507 :: Section_Tail_Upgrade_ANN'}, {'patternId': 4807, 'root': 'SP_Switch_Light_Dimmer_ELBO_507 :: Switch_Light_Dimmer_Pendant_ELBO_507'}, {'patternId': 4807, 'root': 'SP_Switch_Light_Dimmer_ELBO_507 :: Switch_Light_Dimmer_Pendant_ELBO_507 :: LevelHead_Upgrade_ANN'}, {'patternId': 4807, 'root': 'SP_Switch_Light_Dimmer_ELBO_507 :: Switch_Light_Dimmer_Pendant_ELBO_507 :: Section_Tail_Upgrade_ANN'}]</t>
  </si>
  <si>
    <t>[{'levelTypeName': 'Ref. Level', 'levelId': 1197903}, {'patternId': 32, 'root': 'SP_Switch_Light_ELBO_506 :: Switch_Light_Pendant_ELBO_506'}]</t>
  </si>
  <si>
    <t>[{'categoryId': -2000083, 'categoryName': 'Reference Lines'}, {'patternId': 4845, 'root': 'SP_Switch_Light_ELBO_506 :: LevelHead_Upgrade_ANN'}, {'patternId': 4845, 'root': 'SP_Switch_Light_ELBO_506 :: Section_Tail_Upgrade_ANN'}, {'patternId': 4845, 'root': 'SP_Switch_Light_ELBO_506 :: Switch_Light_Pendant_ELBO_506'}, {'patternId': 4845, 'root': 'SP_Switch_Light_ELBO_506 :: Switch_Light_Pendant_ELBO_506 :: LevelHead_Upgrade_ANN'}, {'patternId': 4845, 'root': 'SP_Switch_Light_ELBO_506 :: Switch_Light_Pendant_ELBO_506 :: Section_Tail_Upgrade_ANN'}]</t>
  </si>
  <si>
    <t>[{'categoryId': -2000530, 'categoryName': 'Reference Planes'}, {'patternId': 6117, 'root': 'SP_Switch_Light_ELBO_506 :: LevelHead_Upgrade_ANN'}, {'patternId': 6117, 'root': 'SP_Switch_Light_ELBO_506 :: Section_Tail_Upgrade_ANN'}, {'patternId': 6117, 'root': 'SP_Switch_Light_ELBO_506 :: Switch_Light_Pendant_ELBO_506'}, {'patternId': 6117, 'root': 'SP_Switch_Light_ELBO_506 :: Switch_Light_Pendant_ELBO_506 :: LevelHead_Upgrade_ANN'}, {'patternId': 6117, 'root': 'SP_Switch_Light_ELBO_506 :: Switch_Light_Pendant_ELBO_506 :: Section_Tail_Upgrade_ANN'}]</t>
  </si>
  <si>
    <t>[{'categoryId': -2009512, 'categoryName': 'Hidden Lines'}, {'categoryId': -2000196, 'categoryName': 'Imports in Families'}, {'patternId': 4807, 'root': 'SP_Switch_Light_ELBO_506 :: LevelHead_Upgrade_ANN'}, {'patternId': 4807, 'root': 'SP_Switch_Light_ELBO_506 :: Section_Tail_Upgrade_ANN'}, {'patternId': 4807, 'root': 'SP_Switch_Light_ELBO_506 :: Switch_Light_Pendant_ELBO_506'}, {'patternId': 4807, 'root': 'SP_Switch_Light_ELBO_506 :: Switch_Light_Pendant_ELBO_506 :: LevelHead_Upgrade_ANN'}, {'patternId': 4807, 'root': 'SP_Switch_Light_ELBO_506 :: Switch_Light_Pendant_ELBO_506 :: Section_Tail_Upgrade_ANN'}]</t>
  </si>
  <si>
    <t>[{'levelTypeName': 'Ref. Level', 'levelId': 1201672}, {'patternId': 32, 'root': 'SP_UPS_StatusIndicator_TheatreLighting_Pendant_ELPR_515 :: UPS_StatusIndicator_TheatreLighting_Pendant_ELPR_515'}]</t>
  </si>
  <si>
    <t>[{'categoryId': -2000083, 'categoryName': 'Reference Lines'}, {'patternId': 4845, 'root': 'SP_UPS_StatusIndicator_TheatreLighting_Pendant_ELPR_515 :: LevelHead_Upgrade_ANN'}, {'patternId': 4845, 'root': 'SP_UPS_StatusIndicator_TheatreLighting_Pendant_ELPR_515 :: Section_Tail_Upgrade_ANN'}, {'patternId': 4845, 'root': 'SP_UPS_StatusIndicator_TheatreLighting_Pendant_ELPR_515 :: UPS_StatusIndicator_TheatreLighting_Pendant_ELPR_515'}, {'patternId': 4845, 'root': 'SP_UPS_StatusIndicator_TheatreLighting_Pendant_ELPR_515 :: UPS_StatusIndicator_TheatreLighting_Pendant_ELPR_515 :: LevelHead_Upgrade_ANN'}, {'patternId': 4845, 'root': 'SP_UPS_StatusIndicator_TheatreLighting_Pendant_ELPR_515 :: UPS_StatusIndicator_TheatreLighting_Pendant_ELPR_515 :: Section_Tail_Upgrade_ANN'}]</t>
  </si>
  <si>
    <t>[{'categoryId': -2000530, 'categoryName': 'Reference Planes'}, {'patternId': 6117, 'root': 'SP_UPS_StatusIndicator_TheatreLighting_Pendant_ELPR_515 :: LevelHead_Upgrade_ANN'}, {'patternId': 6117, 'root': 'SP_UPS_StatusIndicator_TheatreLighting_Pendant_ELPR_515 :: Section_Tail_Upgrade_ANN'}, {'patternId': 6117, 'root': 'SP_UPS_StatusIndicator_TheatreLighting_Pendant_ELPR_515 :: UPS_StatusIndicator_TheatreLighting_Pendant_ELPR_515'}, {'patternId': 6117, 'root': 'SP_UPS_StatusIndicator_TheatreLighting_Pendant_ELPR_515 :: UPS_StatusIndicator_TheatreLighting_Pendant_ELPR_515 :: LevelHead_Upgrade_ANN'}, {'patternId': 6117, 'root': 'SP_UPS_StatusIndicator_TheatreLighting_Pendant_ELPR_515 :: UPS_StatusIndicator_TheatreLighting_Pendant_ELPR_515 :: Section_Tail_Upgrade_ANN'}]</t>
  </si>
  <si>
    <t>[{'categoryId': -2009512, 'categoryName': 'Hidden Lines'}, {'categoryId': -2000196, 'categoryName': 'Imports in Families'}, {'patternId': 4807, 'root': 'SP_UPS_StatusIndicator_TheatreLighting_Pendant_ELPR_515 :: LevelHead_Upgrade_ANN'}, {'patternId': 4807, 'root': 'SP_UPS_StatusIndicator_TheatreLighting_Pendant_ELPR_515 :: Section_Tail_Upgrade_ANN'}, {'patternId': 4807, 'root': 'SP_UPS_StatusIndicator_TheatreLighting_Pendant_ELPR_515 :: UPS_StatusIndicator_TheatreLighting_Pendant_ELPR_515'}, {'patternId': 4807, 'root': 'SP_UPS_StatusIndicator_TheatreLighting_Pendant_ELPR_515 :: UPS_StatusIndicator_TheatreLighting_Pendant_ELPR_515 :: LevelHead_Upgrade_ANN'}, {'patternId': 4807, 'root': 'SP_UPS_StatusIndicator_TheatreLighting_Pendant_ELPR_515 :: UPS_StatusIndicator_TheatreLighting_Pendant_ELPR_515 :: Section_Tail_Upgrade_ANN'}]</t>
  </si>
  <si>
    <t>[{'levelTypeName': 'Ref. Level', 'levelId': 1203557}, {'patternId': 32, 'root': 'SP_Ventilator_MMHA_540 :: Ventilator_Pendant_MMHA_540'}]</t>
  </si>
  <si>
    <t>[{'categoryId': -2000083, 'categoryName': 'Reference Lines'}, {'patternId': 4845, 'root': 'SP_Ventilator_MMHA_540 :: LevelHead_Upgrade_ANN'}, {'patternId': 4845, 'root': 'SP_Ventilator_MMHA_540 :: Section_Tail_Upgrade_ANN'}, {'patternId': 4845, 'root': 'SP_Ventilator_MMHA_540 :: Ventilator_Pendant_MMHA_540'}, {'patternId': 4845, 'root': 'SP_Ventilator_MMHA_540 :: Ventilator_Pendant_MMHA_540 :: LevelHead_Upgrade_ANN'}, {'patternId': 4845, 'root': 'SP_Ventilator_MMHA_540 :: Ventilator_Pendant_MMHA_540 :: Section_Tail_Upgrade_ANN'}]</t>
  </si>
  <si>
    <t>[{'categoryId': -2000530, 'categoryName': 'Reference Planes'}, {'patternId': 6117, 'root': 'SP_Ventilator_MMHA_540 :: LevelHead_Upgrade_ANN'}, {'patternId': 6117, 'root': 'SP_Ventilator_MMHA_540 :: Section_Tail_Upgrade_ANN'}, {'patternId': 6117, 'root': 'SP_Ventilator_MMHA_540 :: Ventilator_Pendant_MMHA_540'}, {'patternId': 6117, 'root': 'SP_Ventilator_MMHA_540 :: Ventilator_Pendant_MMHA_540 :: LevelHead_Upgrade_ANN'}, {'patternId': 6117, 'root': 'SP_Ventilator_MMHA_540 :: Ventilator_Pendant_MMHA_540 :: Section_Tail_Upgrade_ANN'}]</t>
  </si>
  <si>
    <t>[{'categoryId': -2009512, 'categoryName': 'Hidden Lines'}, {'categoryId': -2000196, 'categoryName': 'Imports in Families'}, {'patternId': 4807, 'root': 'SP_Ventilator_MMHA_540 :: LevelHead_Upgrade_ANN'}, {'patternId': 4807, 'root': 'SP_Ventilator_MMHA_540 :: Section_Tail_Upgrade_ANN'}, {'patternId': 4807, 'root': 'SP_Ventilator_MMHA_540 :: Ventilator_Pendant_MMHA_540'}, {'patternId': 4807, 'root': 'SP_Ventilator_MMHA_540 :: Ventilator_Pendant_MMHA_540 :: LevelHead_Upgrade_ANN'}, {'patternId': 4807, 'root': 'SP_Ventilator_MMHA_540 :: Ventilator_Pendant_MMHA_540 :: Section_Tail_Upgrade_ANN'}]</t>
  </si>
  <si>
    <t>[{'levelTypeName': 'Ref. Level', 'levelId': 6378028}]</t>
  </si>
  <si>
    <t>[{'categoryId': -2000083, 'categoryName': 'Reference Lines'}, {'patternId': 4845, 'root': 'Saddle_Ergonomic_FUR :: LevelHead_Upgrade_ANN'}, {'patternId': 4845, 'root': 'Saddle_Ergonomic_FUR :: Section_Tail_Upgrade_ANN'}]</t>
  </si>
  <si>
    <t>[{'categoryId': -2000530, 'categoryName': 'Reference Planes'}, {'patternId': 6117, 'root': 'Saddle_Ergonomic_FUR :: LevelHead_Upgrade_ANN'}, {'patternId': 6117, 'root': 'Saddle_Ergonomic_FUR :: Section_Tail_Upgrade_ANN'}]</t>
  </si>
  <si>
    <t>[{'categoryId': -2009505, 'categoryName': 'Hidden Lines'}, {'categoryId': -2000196, 'categoryName': 'Imports in Families'}, {'patternId': 4807, 'root': 'Saddle_Ergonomic_FUR :: LevelHead_Upgrade_ANN'}, {'patternId': 4807, 'root': 'Saddle_Ergonomic_FUR :: Section_Tail_Upgrade_ANN'}]</t>
  </si>
  <si>
    <t>[{'levelTypeName': 'Ref. Level', 'levelId': 4447904}, {'patternId': 32, 'root': 'Safe_DangerousDrugs_ExtraLarge_MMGE_085 :: Reader_AccessControl_DualCard_DrugSafe_ITSE_546'}]</t>
  </si>
  <si>
    <t>[{'categoryId': -2000083, 'categoryName': 'Reference Lines'}, {'patternId': 4845, 'root': 'Safe_DangerousDrugs_ExtraLarge_MMGE_085 :: LevelHead_Upgrade_ANN'}, {'patternId': 4845, 'root': 'Safe_DangerousDrugs_ExtraLarge_MMGE_085 :: Section_Tail_Upgrade_ANN'}, {'patternId': 4845, 'root': 'Safe_DangerousDrugs_ExtraLarge_MMGE_085 :: Reader_AccessControl_DualCard_DrugSafe_ITSE_546'}, {'patternId': 4845, 'root': 'Safe_DangerousDrugs_ExtraLarge_MMGE_085 :: Reader_AccessControl_DualCard_DrugSafe_ITSE_546 :: LevelHead_Upgrade_ANN'}, {'patternId': 4845, 'root': 'Safe_DangerousDrugs_ExtraLarge_MMGE_085 :: Reader_AccessControl_DualCard_DrugSafe_ITSE_546 :: Section_Tail_Upgrade_ANN'}]</t>
  </si>
  <si>
    <t>[{'categoryId': -2000530, 'categoryName': 'Reference Planes'}, {'patternId': 6117, 'root': 'Safe_DangerousDrugs_ExtraLarge_MMGE_085 :: LevelHead_Upgrade_ANN'}, {'patternId': 6117, 'root': 'Safe_DangerousDrugs_ExtraLarge_MMGE_085 :: Section_Tail_Upgrade_ANN'}, {'patternId': 6117, 'root': 'Safe_DangerousDrugs_ExtraLarge_MMGE_085 :: Reader_AccessControl_DualCard_DrugSafe_ITSE_546'}, {'patternId': 6117, 'root': 'Safe_DangerousDrugs_ExtraLarge_MMGE_085 :: Reader_AccessControl_DualCard_DrugSafe_ITSE_546 :: LevelHead_Upgrade_ANN'}, {'patternId': 6117, 'root': 'Safe_DangerousDrugs_ExtraLarge_MMGE_085 :: Reader_AccessControl_DualCard_DrugSafe_ITSE_546 :: Section_Tail_Upgrade_ANN'}]</t>
  </si>
  <si>
    <t>[{'categoryId': -2009505, 'categoryName': 'Hidden Lines'}, {'categoryId': -2000196, 'categoryName': 'Imports in Families'}, {'patternId': 4807, 'root': 'Safe_DangerousDrugs_ExtraLarge_MMGE_085 :: LevelHead_Upgrade_ANN'}, {'patternId': 4807, 'root': 'Safe_DangerousDrugs_ExtraLarge_MMGE_085 :: Section_Tail_Upgrade_ANN'}, {'patternId': 4807, 'root': 'Safe_DangerousDrugs_ExtraLarge_MMGE_085 :: Reader_AccessControl_DualCard_DrugSafe_ITSE_546'}, {'patternId': 4807, 'root': 'Safe_DangerousDrugs_ExtraLarge_MMGE_085 :: Reader_AccessControl_DualCard_DrugSafe_ITSE_546 :: LevelHead_Upgrade_ANN'}, {'patternId': 4807, 'root': 'Safe_DangerousDrugs_ExtraLarge_MMGE_085 :: Reader_AccessControl_DualCard_DrugSafe_ITSE_546 :: Section_Tail_Upgrade_ANN'}]</t>
  </si>
  <si>
    <t>[{'levelTypeName': 'Ref. Level', 'levelId': 5805907}, {'patternId': 32, 'root': 'Safe_DangerousDrugs_Large_RightHinge_MMGE_086 :: Wall_Stiffener_STR'}]</t>
  </si>
  <si>
    <t>[{'categoryId': -2000083, 'categoryName': 'Reference Lines'}, {'patternId': 4845, 'root': 'Safe_DangerousDrugs_Large_RightHinge_MMGE_086 :: LevelHead_Upgrade_ANN'}, {'patternId': 4845, 'root': 'Safe_DangerousDrugs_Large_RightHinge_MMGE_086 :: Section_Tail_Upgrade_ANN'}, {'patternId': 4845, 'root': 'Safe_DangerousDrugs_Large_RightHinge_MMGE_086 :: Wall_Stiffener_STR'}, {'patternId': 4845, 'root': 'Safe_DangerousDrugs_Large_RightHinge_MMGE_086 :: Wall_Stiffener_STR :: LevelHead_Upgrade_ANN'}, {'patternId': 4845, 'root': 'Safe_DangerousDrugs_Large_RightHinge_MMGE_086 :: Wall_Stiffener_STR :: Section_Tail_Upgrade_ANN'}]</t>
  </si>
  <si>
    <t>[{'categoryId': -2000530, 'categoryName': 'Reference Planes'}, {'patternId': 6117, 'root': 'Safe_DangerousDrugs_Large_RightHinge_MMGE_086 :: LevelHead_Upgrade_ANN'}, {'patternId': 6117, 'root': 'Safe_DangerousDrugs_Large_RightHinge_MMGE_086 :: Section_Tail_Upgrade_ANN'}, {'patternId': 6117, 'root': 'Safe_DangerousDrugs_Large_RightHinge_MMGE_086 :: Wall_Stiffener_STR'}, {'patternId': 6117, 'root': 'Safe_DangerousDrugs_Large_RightHinge_MMGE_086 :: Wall_Stiffener_STR :: LevelHead_Upgrade_ANN'}, {'patternId': 6117, 'root': 'Safe_DangerousDrugs_Large_RightHinge_MMGE_086 :: Wall_Stiffener_STR :: Section_Tail_Upgrade_ANN'}]</t>
  </si>
  <si>
    <t>[{'categoryId': -2009505, 'categoryName': 'Hidden Lines'}, {'categoryId': -2000196, 'categoryName': 'Imports in Families'}, {'patternId': 4807, 'root': 'Safe_DangerousDrugs_Large_RightHinge_MMGE_086 :: LevelHead_Upgrade_ANN'}, {'patternId': 4807, 'root': 'Safe_DangerousDrugs_Large_RightHinge_MMGE_086 :: Section_Tail_Upgrade_ANN'}, {'patternId': 4807, 'root': 'Safe_DangerousDrugs_Large_RightHinge_MMGE_086 :: Wall_Stiffener_STR'}, {'patternId': 4807, 'root': 'Safe_DangerousDrugs_Large_RightHinge_MMGE_086 :: Wall_Stiffener_STR :: LevelHead_Upgrade_ANN'}, {'patternId': 4807, 'root': 'Safe_DangerousDrugs_Large_RightHinge_MMGE_086 :: Wall_Stiffener_STR :: Section_Tail_Upgrade_ANN'}]</t>
  </si>
  <si>
    <t>[{'levelTypeName': 'Ref. Level', 'levelId': 5803928}, {'patternId': 32, 'root': 'Safe_DangerousDrugs_Medium_LeftHinge_MMGE_632 :: Wall_Stiffener_STR'}]</t>
  </si>
  <si>
    <t>[{'categoryId': -2000083, 'categoryName': 'Reference Lines'}, {'patternId': 4845, 'root': 'Safe_DangerousDrugs_Medium_LeftHinge_MMGE_632 :: LevelHead_Upgrade_ANN'}, {'patternId': 4845, 'root': 'Safe_DangerousDrugs_Medium_LeftHinge_MMGE_632 :: Section_Tail_Upgrade_ANN'}, {'patternId': 4845, 'root': 'Safe_DangerousDrugs_Medium_LeftHinge_MMGE_632 :: Wall_Stiffener_STR'}, {'patternId': 4845, 'root': 'Safe_DangerousDrugs_Medium_LeftHinge_MMGE_632 :: Wall_Stiffener_STR :: LevelHead_Upgrade_ANN'}, {'patternId': 4845, 'root': 'Safe_DangerousDrugs_Medium_LeftHinge_MMGE_632 :: Wall_Stiffener_STR :: Section_Tail_Upgrade_ANN'}]</t>
  </si>
  <si>
    <t>[{'categoryId': -2000530, 'categoryName': 'Reference Planes'}, {'patternId': 6117, 'root': 'Safe_DangerousDrugs_Medium_LeftHinge_MMGE_632 :: LevelHead_Upgrade_ANN'}, {'patternId': 6117, 'root': 'Safe_DangerousDrugs_Medium_LeftHinge_MMGE_632 :: Section_Tail_Upgrade_ANN'}, {'patternId': 6117, 'root': 'Safe_DangerousDrugs_Medium_LeftHinge_MMGE_632 :: Wall_Stiffener_STR'}, {'patternId': 6117, 'root': 'Safe_DangerousDrugs_Medium_LeftHinge_MMGE_632 :: Wall_Stiffener_STR :: LevelHead_Upgrade_ANN'}, {'patternId': 6117, 'root': 'Safe_DangerousDrugs_Medium_LeftHinge_MMGE_632 :: Wall_Stiffener_STR :: Section_Tail_Upgrade_ANN'}]</t>
  </si>
  <si>
    <t>[{'categoryId': -2009505, 'categoryName': 'Hidden Lines'}, {'categoryId': -2000196, 'categoryName': 'Imports in Families'}, {'patternId': 4807, 'root': 'Safe_DangerousDrugs_Medium_LeftHinge_MMGE_632 :: LevelHead_Upgrade_ANN'}, {'patternId': 4807, 'root': 'Safe_DangerousDrugs_Medium_LeftHinge_MMGE_632 :: Section_Tail_Upgrade_ANN'}, {'patternId': 4807, 'root': 'Safe_DangerousDrugs_Medium_LeftHinge_MMGE_632 :: Wall_Stiffener_STR'}, {'patternId': 4807, 'root': 'Safe_DangerousDrugs_Medium_LeftHinge_MMGE_632 :: Wall_Stiffener_STR :: LevelHead_Upgrade_ANN'}, {'patternId': 4807, 'root': 'Safe_DangerousDrugs_Medium_LeftHinge_MMGE_632 :: Wall_Stiffener_STR :: Section_Tail_Upgrade_ANN'}]</t>
  </si>
  <si>
    <t>[{'levelTypeName': 'Ref. Level', 'levelId': 5571227}, {'patternId': 32, 'root': 'Safe_DangerousDrugs_Medium_MMGE_087 :: Reader_AccessControl_DualCard_DrugSafe_ITSE_546'}]</t>
  </si>
  <si>
    <t>[{'categoryId': -2000083, 'categoryName': 'Reference Lines'}, {'patternId': 4845, 'root': 'Safe_DangerousDrugs_Medium_MMGE_087 :: LevelHead_Upgrade_ANN'}, {'patternId': 4845, 'root': 'Safe_DangerousDrugs_Medium_MMGE_087 :: Section_Tail_Upgrade_ANN'}, {'patternId': 4845, 'root': 'Safe_DangerousDrugs_Medium_MMGE_087 :: Reader_AccessControl_DualCard_DrugSafe_ITSE_546'}, {'patternId': 4845, 'root': 'Safe_DangerousDrugs_Medium_MMGE_087 :: Reader_AccessControl_DualCard_DrugSafe_ITSE_546 :: LevelHead_Upgrade_ANN'}, {'patternId': 4845, 'root': 'Safe_DangerousDrugs_Medium_MMGE_087 :: Reader_AccessControl_DualCard_DrugSafe_ITSE_546 :: Section_Tail_Upgrade_ANN'}]</t>
  </si>
  <si>
    <t>[{'categoryId': -2000530, 'categoryName': 'Reference Planes'}, {'patternId': 6117, 'root': 'Safe_DangerousDrugs_Medium_MMGE_087 :: LevelHead_Upgrade_ANN'}, {'patternId': 6117, 'root': 'Safe_DangerousDrugs_Medium_MMGE_087 :: Section_Tail_Upgrade_ANN'}, {'patternId': 6117, 'root': 'Safe_DangerousDrugs_Medium_MMGE_087 :: Reader_AccessControl_DualCard_DrugSafe_ITSE_546'}, {'patternId': 6117, 'root': 'Safe_DangerousDrugs_Medium_MMGE_087 :: Reader_AccessControl_DualCard_DrugSafe_ITSE_546 :: LevelHead_Upgrade_ANN'}, {'patternId': 6117, 'root': 'Safe_DangerousDrugs_Medium_MMGE_087 :: Reader_AccessControl_DualCard_DrugSafe_ITSE_546 :: Section_Tail_Upgrade_ANN'}]</t>
  </si>
  <si>
    <t>[{'categoryId': -2009505, 'categoryName': 'Hidden Lines'}, {'categoryId': -2000196, 'categoryName': 'Imports in Families'}, {'patternId': 4807, 'root': 'Safe_DangerousDrugs_Medium_MMGE_087 :: LevelHead_Upgrade_ANN'}, {'patternId': 4807, 'root': 'Safe_DangerousDrugs_Medium_MMGE_087 :: Section_Tail_Upgrade_ANN'}, {'patternId': 4807, 'root': 'Safe_DangerousDrugs_Medium_MMGE_087 :: Reader_AccessControl_DualCard_DrugSafe_ITSE_546'}, {'patternId': 4807, 'root': 'Safe_DangerousDrugs_Medium_MMGE_087 :: Reader_AccessControl_DualCard_DrugSafe_ITSE_546 :: LevelHead_Upgrade_ANN'}, {'patternId': 4807, 'root': 'Safe_DangerousDrugs_Medium_MMGE_087 :: Reader_AccessControl_DualCard_DrugSafe_ITSE_546 :: Section_Tail_Upgrade_ANN'}]</t>
  </si>
  <si>
    <t>[{'categoryId': -2009505, 'categoryName': 'Hidden Lines'}, {'categoryId': -2000196, 'categoryName': 'Imports in Families'}, {'patternId': 4807, 'root': 'Safe_DangerousDrugs_Medium_RightHinge_630W_550D_630H_MMGE_753 :: LevelHead_Upgrade_ANN'}, {'patternId': 4807, 'root': 'Safe_DangerousDrugs_Medium_RightHinge_630W_550D_630H_MMGE_753 :: Section_Tail_Upgrade_ANN'}, {'patternId': 4807, 'root': 'Safe_DangerousDrugs_Medium_RightHinge_630W_550D_630H_MMGE_753 :: Wall_Stiffener_STR'}, {'patternId': 4807, 'root': 'Safe_DangerousDrugs_Medium_RightHinge_630W_550D_630H_MMGE_753 :: Wall_Stiffener_STR :: LevelHead_Upgrade_ANN'}, {'patternId': 4807, 'root': 'Safe_DangerousDrugs_Medium_RightHinge_630W_550D_630H_MMGE_753 :: Wall_Stiffener_STR :: Section_Tail_Upgrade_ANN'}, {'patternId': 4807, 'root': 'Safe_DangerousDrugs_Medium_RightHinge_630W_550D_630H_MMGE_753 :: Reader_AccessControl_DualCard_DrugSafe_ITSE_546'}, {'patternId': 4807, 'root': 'Safe_DangerousDrugs_Medium_RightHinge_630W_550D_630H_MMGE_753 :: Reader_AccessControl_DualCard_DrugSafe_ITSE_546 :: LevelHead_Upgrade_ANN'}, {'patternId': 4807, 'root': 'Safe_DangerousDrugs_Medium_RightHinge_630W_550D_630H_MMGE_753 :: Reader_AccessControl_DualCard_DrugSafe_ITSE_546 :: Section_Tail_Upgrade_ANN'}]</t>
  </si>
  <si>
    <t>[{'levelTypeName': 'Ref. Level', 'levelId': 5326763}, {'patternId': 32, 'root': 'Safe_DangerousDrugs_Medium_RightHinge_630W_550D_630H_MMGE_753 :: Wall_Stiffener_STR'}, {'patternId': 32, 'root': 'Safe_DangerousDrugs_Medium_RightHinge_630W_550D_630H_MMGE_753 :: Reader_AccessControl_DualCard_DrugSafe_ITSE_546'}]</t>
  </si>
  <si>
    <t>[{'categoryId': -2000083, 'categoryName': 'Reference Lines'}, {'patternId': 4845, 'root': 'Safe_DangerousDrugs_Medium_RightHinge_630W_550D_630H_MMGE_753 :: LevelHead_Upgrade_ANN'}, {'patternId': 4845, 'root': 'Safe_DangerousDrugs_Medium_RightHinge_630W_550D_630H_MMGE_753 :: Section_Tail_Upgrade_ANN'}, {'patternId': 4845, 'root': 'Safe_DangerousDrugs_Medium_RightHinge_630W_550D_630H_MMGE_753 :: Wall_Stiffener_STR'}, {'patternId': 4845, 'root': 'Safe_DangerousDrugs_Medium_RightHinge_630W_550D_630H_MMGE_753 :: Wall_Stiffener_STR :: LevelHead_Upgrade_ANN'}, {'patternId': 4845, 'root': 'Safe_DangerousDrugs_Medium_RightHinge_630W_550D_630H_MMGE_753 :: Wall_Stiffener_STR :: Section_Tail_Upgrade_ANN'}, {'patternId': 4845, 'root': 'Safe_DangerousDrugs_Medium_RightHinge_630W_550D_630H_MMGE_753 :: Reader_AccessControl_DualCard_DrugSafe_ITSE_546'}, {'patternId': 4845, 'root': 'Safe_DangerousDrugs_Medium_RightHinge_630W_550D_630H_MMGE_753 :: Reader_AccessControl_DualCard_DrugSafe_ITSE_546 :: LevelHead_Upgrade_ANN'}, {'patternId': 4845, 'root': 'Safe_DangerousDrugs_Medium_RightHinge_630W_550D_630H_MMGE_753 :: Reader_AccessControl_DualCard_DrugSafe_ITSE_546 :: Section_Tail_Upgrade_ANN'}]</t>
  </si>
  <si>
    <t>[{'categoryId': -2000530, 'categoryName': 'Reference Planes'}, {'patternId': 6117, 'root': 'Safe_DangerousDrugs_Medium_RightHinge_630W_550D_630H_MMGE_753 :: LevelHead_Upgrade_ANN'}, {'patternId': 6117, 'root': 'Safe_DangerousDrugs_Medium_RightHinge_630W_550D_630H_MMGE_753 :: Section_Tail_Upgrade_ANN'}, {'patternId': 6117, 'root': 'Safe_DangerousDrugs_Medium_RightHinge_630W_550D_630H_MMGE_753 :: Wall_Stiffener_STR'}, {'patternId': 6117, 'root': 'Safe_DangerousDrugs_Medium_RightHinge_630W_550D_630H_MMGE_753 :: Wall_Stiffener_STR :: LevelHead_Upgrade_ANN'}, {'patternId': 6117, 'root': 'Safe_DangerousDrugs_Medium_RightHinge_630W_550D_630H_MMGE_753 :: Wall_Stiffener_STR :: Section_Tail_Upgrade_ANN'}, {'patternId': 6117, 'root': 'Safe_DangerousDrugs_Medium_RightHinge_630W_550D_630H_MMGE_753 :: Reader_AccessControl_DualCard_DrugSafe_ITSE_546'}, {'patternId': 6117, 'root': 'Safe_DangerousDrugs_Medium_RightHinge_630W_550D_630H_MMGE_753 :: Reader_AccessControl_DualCard_DrugSafe_ITSE_546 :: LevelHead_Upgrade_ANN'}, {'patternId': 6117, 'root': 'Safe_DangerousDrugs_Medium_RightHinge_630W_550D_630H_MMGE_753 :: Reader_AccessControl_DualCard_DrugSafe_ITSE_546 :: Section_Tail_Upgrade_ANN'}]</t>
  </si>
  <si>
    <t>[{'categoryId': -2009505, 'categoryName': 'Hidden Lines'}, {'categoryId': -2000196, 'categoryName': 'Imports in Families'}, {'patternId': 4807, 'root': 'Safe_DangerousDrugs_Medium_RightHinge_MMGE_087 :: LevelHead_Upgrade_ANN'}, {'patternId': 4807, 'root': 'Safe_DangerousDrugs_Medium_RightHinge_MMGE_087 :: Section_Tail_Upgrade_ANN'}, {'patternId': 4807, 'root': 'Safe_DangerousDrugs_Medium_RightHinge_MMGE_087 :: Wall_Stiffener_STR'}, {'patternId': 4807, 'root': 'Safe_DangerousDrugs_Medium_RightHinge_MMGE_087 :: Wall_Stiffener_STR :: LevelHead_Upgrade_ANN'}, {'patternId': 4807, 'root': 'Safe_DangerousDrugs_Medium_RightHinge_MMGE_087 :: Wall_Stiffener_STR :: Section_Tail_Upgrade_ANN'}, {'patternId': 4807, 'root': 'Safe_DangerousDrugs_Medium_RightHinge_MMGE_087 :: Reader_AccessControl_DualCard_DrugSafe_ITSE_546'}, {'patternId': 4807, 'root': 'Safe_DangerousDrugs_Medium_RightHinge_MMGE_087 :: Reader_AccessControl_DualCard_DrugSafe_ITSE_546 :: LevelHead_Upgrade_ANN'}, {'patternId': 4807, 'root': 'Safe_DangerousDrugs_Medium_RightHinge_MMGE_087 :: Reader_AccessControl_DualCard_DrugSafe_ITSE_546 :: Section_Tail_Upgrade_ANN'}]</t>
  </si>
  <si>
    <t>[{'levelTypeName': 'Ref. Level', 'levelId': 5507168}, {'patternId': 32, 'root': 'Safe_DangerousDrugs_Medium_RightHinge_MMGE_087 :: Wall_Stiffener_STR'}, {'patternId': 32, 'root': 'Safe_DangerousDrugs_Medium_RightHinge_MMGE_087 :: Reader_AccessControl_DualCard_DrugSafe_ITSE_546'}]</t>
  </si>
  <si>
    <t>[{'categoryId': -2000083, 'categoryName': 'Reference Lines'}, {'patternId': 4845, 'root': 'Safe_DangerousDrugs_Medium_RightHinge_MMGE_087 :: LevelHead_Upgrade_ANN'}, {'patternId': 4845, 'root': 'Safe_DangerousDrugs_Medium_RightHinge_MMGE_087 :: Section_Tail_Upgrade_ANN'}, {'patternId': 4845, 'root': 'Safe_DangerousDrugs_Medium_RightHinge_MMGE_087 :: Wall_Stiffener_STR'}, {'patternId': 4845, 'root': 'Safe_DangerousDrugs_Medium_RightHinge_MMGE_087 :: Wall_Stiffener_STR :: LevelHead_Upgrade_ANN'}, {'patternId': 4845, 'root': 'Safe_DangerousDrugs_Medium_RightHinge_MMGE_087 :: Wall_Stiffener_STR :: Section_Tail_Upgrade_ANN'}, {'patternId': 4845, 'root': 'Safe_DangerousDrugs_Medium_RightHinge_MMGE_087 :: Reader_AccessControl_DualCard_DrugSafe_ITSE_546'}, {'patternId': 4845, 'root': 'Safe_DangerousDrugs_Medium_RightHinge_MMGE_087 :: Reader_AccessControl_DualCard_DrugSafe_ITSE_546 :: LevelHead_Upgrade_ANN'}, {'patternId': 4845, 'root': 'Safe_DangerousDrugs_Medium_RightHinge_MMGE_087 :: Reader_AccessControl_DualCard_DrugSafe_ITSE_546 :: Section_Tail_Upgrade_ANN'}]</t>
  </si>
  <si>
    <t>[{'categoryId': -2000530, 'categoryName': 'Reference Planes'}, {'patternId': 6117, 'root': 'Safe_DangerousDrugs_Medium_RightHinge_MMGE_087 :: LevelHead_Upgrade_ANN'}, {'patternId': 6117, 'root': 'Safe_DangerousDrugs_Medium_RightHinge_MMGE_087 :: Section_Tail_Upgrade_ANN'}, {'patternId': 6117, 'root': 'Safe_DangerousDrugs_Medium_RightHinge_MMGE_087 :: Wall_Stiffener_STR'}, {'patternId': 6117, 'root': 'Safe_DangerousDrugs_Medium_RightHinge_MMGE_087 :: Wall_Stiffener_STR :: LevelHead_Upgrade_ANN'}, {'patternId': 6117, 'root': 'Safe_DangerousDrugs_Medium_RightHinge_MMGE_087 :: Wall_Stiffener_STR :: Section_Tail_Upgrade_ANN'}, {'patternId': 6117, 'root': 'Safe_DangerousDrugs_Medium_RightHinge_MMGE_087 :: Reader_AccessControl_DualCard_DrugSafe_ITSE_546'}, {'patternId': 6117, 'root': 'Safe_DangerousDrugs_Medium_RightHinge_MMGE_087 :: Reader_AccessControl_DualCard_DrugSafe_ITSE_546 :: LevelHead_Upgrade_ANN'}, {'patternId': 6117, 'root': 'Safe_DangerousDrugs_Medium_RightHinge_MMGE_087 :: Reader_AccessControl_DualCard_DrugSafe_ITSE_546 :: Section_Tail_Upgrade_ANN'}]</t>
  </si>
  <si>
    <t>[{'categoryId': -2009505, 'categoryName': 'Hidden Lines'}, {'categoryId': -2000196, 'categoryName': 'Imports in Families'}, {'patternId': 4807, 'root': 'Safe_DangerousDrugs_Small_MMGE_088 :: LevelHead_Upgrade_ANN'}, {'patternId': 4807, 'root': 'Safe_DangerousDrugs_Small_MMGE_088 :: Section_Tail_Upgrade_ANN'}, {'patternId': 4807, 'root': 'Safe_DangerousDrugs_Small_MMGE_088 :: Wall_Stiffener_STR'}, {'patternId': 4807, 'root': 'Safe_DangerousDrugs_Small_MMGE_088 :: Wall_Stiffener_STR :: LevelHead_Upgrade_ANN'}, {'patternId': 4807, 'root': 'Safe_DangerousDrugs_Small_MMGE_088 :: Wall_Stiffener_STR :: Section_Tail_Upgrade_ANN'}, {'patternId': 4807, 'root': 'Safe_DangerousDrugs_Small_MMGE_088 :: Reader_AccessControl_DualCard_DrugSafe_ITSE_546'}, {'patternId': 4807, 'root': 'Safe_DangerousDrugs_Small_MMGE_088 :: Reader_AccessControl_DualCard_DrugSafe_ITSE_546 :: LevelHead_Upgrade_ANN'}, {'patternId': 4807, 'root': 'Safe_DangerousDrugs_Small_MMGE_088 :: Reader_AccessControl_DualCard_DrugSafe_ITSE_546 :: Section_Tail_Upgrade_ANN'}]</t>
  </si>
  <si>
    <t>[{'levelTypeName': 'Ref. Level', 'levelId': 5564215}, {'patternId': 32, 'root': 'Safe_DangerousDrugs_Small_MMGE_088 :: Wall_Stiffener_STR'}, {'patternId': 32, 'root': 'Safe_DangerousDrugs_Small_MMGE_088 :: Reader_AccessControl_DualCard_DrugSafe_ITSE_546'}]</t>
  </si>
  <si>
    <t>[{'categoryId': -2000083, 'categoryName': 'Reference Lines'}, {'patternId': 4845, 'root': 'Safe_DangerousDrugs_Small_MMGE_088 :: LevelHead_Upgrade_ANN'}, {'patternId': 4845, 'root': 'Safe_DangerousDrugs_Small_MMGE_088 :: Section_Tail_Upgrade_ANN'}, {'patternId': 4845, 'root': 'Safe_DangerousDrugs_Small_MMGE_088 :: Wall_Stiffener_STR'}, {'patternId': 4845, 'root': 'Safe_DangerousDrugs_Small_MMGE_088 :: Wall_Stiffener_STR :: LevelHead_Upgrade_ANN'}, {'patternId': 4845, 'root': 'Safe_DangerousDrugs_Small_MMGE_088 :: Wall_Stiffener_STR :: Section_Tail_Upgrade_ANN'}, {'patternId': 4845, 'root': 'Safe_DangerousDrugs_Small_MMGE_088 :: Reader_AccessControl_DualCard_DrugSafe_ITSE_546'}, {'patternId': 4845, 'root': 'Safe_DangerousDrugs_Small_MMGE_088 :: Reader_AccessControl_DualCard_DrugSafe_ITSE_546 :: LevelHead_Upgrade_ANN'}, {'patternId': 4845, 'root': 'Safe_DangerousDrugs_Small_MMGE_088 :: Reader_AccessControl_DualCard_DrugSafe_ITSE_546 :: Section_Tail_Upgrade_ANN'}]</t>
  </si>
  <si>
    <t>[{'categoryId': -2000530, 'categoryName': 'Reference Planes'}, {'patternId': 6117, 'root': 'Safe_DangerousDrugs_Small_MMGE_088 :: LevelHead_Upgrade_ANN'}, {'patternId': 6117, 'root': 'Safe_DangerousDrugs_Small_MMGE_088 :: Section_Tail_Upgrade_ANN'}, {'patternId': 6117, 'root': 'Safe_DangerousDrugs_Small_MMGE_088 :: Wall_Stiffener_STR'}, {'patternId': 6117, 'root': 'Safe_DangerousDrugs_Small_MMGE_088 :: Wall_Stiffener_STR :: LevelHead_Upgrade_ANN'}, {'patternId': 6117, 'root': 'Safe_DangerousDrugs_Small_MMGE_088 :: Wall_Stiffener_STR :: Section_Tail_Upgrade_ANN'}, {'patternId': 6117, 'root': 'Safe_DangerousDrugs_Small_MMGE_088 :: Reader_AccessControl_DualCard_DrugSafe_ITSE_546'}, {'patternId': 6117, 'root': 'Safe_DangerousDrugs_Small_MMGE_088 :: Reader_AccessControl_DualCard_DrugSafe_ITSE_546 :: LevelHead_Upgrade_ANN'}, {'patternId': 6117, 'root': 'Safe_DangerousDrugs_Small_MMGE_088 :: Reader_AccessControl_DualCard_DrugSafe_ITSE_546 :: Section_Tail_Upgrade_ANN'}]</t>
  </si>
  <si>
    <t>[{'levelTypeName': 'Ref. Level', 'levelId': 2934452}, {'patternId': 32, 'root': 'Safe_Guns_FQSN_060 :: Wall_Stiffener_STR'}]</t>
  </si>
  <si>
    <t>[{'categoryId': -2000083, 'categoryName': 'Reference Lines'}, {'patternId': 4845, 'root': 'Safe_Guns_FQSN_060 :: LevelHead_Upgrade_ANN'}, {'patternId': 4845, 'root': 'Safe_Guns_FQSN_060 :: Section_Tail_Upgrade_ANN'}, {'patternId': 4845, 'root': 'Safe_Guns_FQSN_060 :: Wall_Stiffener_STR'}, {'patternId': 4845, 'root': 'Safe_Guns_FQSN_060 :: Wall_Stiffener_STR :: LevelHead_Upgrade_ANN'}, {'patternId': 4845, 'root': 'Safe_Guns_FQSN_060 :: Wall_Stiffener_STR :: Section_Tail_Upgrade_ANN'}]</t>
  </si>
  <si>
    <t>[{'categoryId': -2000530, 'categoryName': 'Reference Planes'}, {'patternId': 6117, 'root': 'Safe_Guns_FQSN_060 :: LevelHead_Upgrade_ANN'}, {'patternId': 6117, 'root': 'Safe_Guns_FQSN_060 :: Section_Tail_Upgrade_ANN'}, {'patternId': 6117, 'root': 'Safe_Guns_FQSN_060 :: Wall_Stiffener_STR'}, {'patternId': 6117, 'root': 'Safe_Guns_FQSN_060 :: Wall_Stiffener_STR :: LevelHead_Upgrade_ANN'}, {'patternId': 6117, 'root': 'Safe_Guns_FQSN_060 :: Wall_Stiffener_STR :: Section_Tail_Upgrade_ANN'}]</t>
  </si>
  <si>
    <t>[{'categoryId': -2009505, 'categoryName': 'Hidden Lines'}, {'categoryId': -2000196, 'categoryName': 'Imports in Families'}, {'patternId': 4807, 'root': 'Safe_Guns_FQSN_060 :: LevelHead_Upgrade_ANN'}, {'patternId': 4807, 'root': 'Safe_Guns_FQSN_060 :: Section_Tail_Upgrade_ANN'}, {'patternId': 4807, 'root': 'Safe_Guns_FQSN_060 :: Wall_Stiffener_STR'}, {'patternId': 4807, 'root': 'Safe_Guns_FQSN_060 :: Wall_Stiffener_STR :: LevelHead_Upgrade_ANN'}, {'patternId': 4807, 'root': 'Safe_Guns_FQSN_060 :: Wall_Stiffener_STR :: Section_Tail_Upgrade_ANN'}]</t>
  </si>
  <si>
    <t>[{'levelTypeName': 'Ref. Level', 'levelId': 2702140}]</t>
  </si>
  <si>
    <t>[{'levelTypeName': 'Ref. Level', 'levelId': 3007759}, {'patternId': 32, 'root': 'Safe_Small_FQSN_062 :: Wall_Stiffener_STR'}, {'patternId': 32, 'root': 'Safe_Small_FQSN_062 :: NF_Safe_Small_FQSN_062'}]</t>
  </si>
  <si>
    <t>[{'categoryId': -2000083, 'categoryName': 'Reference Lines'}, {'patternId': 4845, 'root': 'Safe_Small_FQSN_062 :: Wall_Stiffener_STR'}, {'patternId': 4845, 'root': 'Safe_Small_FQSN_062 :: Wall_Stiffener_STR :: LevelHead_Upgrade_ANN'}, {'patternId': 4845, 'root': 'Safe_Small_FQSN_062 :: Wall_Stiffener_STR :: Section_Tail_Upgrade_ANN'}, {'patternId': 4845, 'root': 'Safe_Small_FQSN_062 :: NF_Safe_Small_FQSN_062'}, {'patternId': 4845, 'root': 'Safe_Small_FQSN_062 :: NF_Safe_Small_FQSN_062 :: LevelHead_Upgrade_ANN'}, {'patternId': 4845, 'root': 'Safe_Small_FQSN_062 :: NF_Safe_Small_FQSN_062 :: Section_Tail_Upgrade_ANN'}]</t>
  </si>
  <si>
    <t>[{'categoryId': -2000530, 'categoryName': 'Reference Planes'}, {'patternId': 6117, 'root': 'Safe_Small_FQSN_062 :: Wall_Stiffener_STR'}, {'patternId': 6117, 'root': 'Safe_Small_FQSN_062 :: Wall_Stiffener_STR :: LevelHead_Upgrade_ANN'}, {'patternId': 6117, 'root': 'Safe_Small_FQSN_062 :: Wall_Stiffener_STR :: Section_Tail_Upgrade_ANN'}, {'patternId': 6117, 'root': 'Safe_Small_FQSN_062 :: NF_Safe_Small_FQSN_062'}, {'patternId': 6117, 'root': 'Safe_Small_FQSN_062 :: NF_Safe_Small_FQSN_062 :: LevelHead_Upgrade_ANN'}, {'patternId': 6117, 'root': 'Safe_Small_FQSN_062 :: NF_Safe_Small_FQSN_062 :: Section_Tail_Upgrade_ANN'}]</t>
  </si>
  <si>
    <t>[{'categoryId': -2009505, 'categoryName': 'Hidden Lines'}, {'categoryId': -2000196, 'categoryName': 'Imports in Families'}, {'patternId': 4807, 'root': 'Safe_Small_FQSN_062 :: Wall_Stiffener_STR'}, {'patternId': 4807, 'root': 'Safe_Small_FQSN_062 :: Wall_Stiffener_STR :: LevelHead_Upgrade_ANN'}, {'patternId': 4807, 'root': 'Safe_Small_FQSN_062 :: Wall_Stiffener_STR :: Section_Tail_Upgrade_ANN'}, {'patternId': 4807, 'root': 'Safe_Small_FQSN_062 :: NF_Safe_Small_FQSN_062'}, {'patternId': 4807, 'root': 'Safe_Small_FQSN_062 :: NF_Safe_Small_FQSN_062 :: LevelHead_Upgrade_ANN'}, {'patternId': 4807, 'root': 'Safe_Small_FQSN_062 :: NF_Safe_Small_FQSN_062 :: Section_Tail_Upgrade_ANN'}]</t>
  </si>
  <si>
    <t>[{'levelTypeName': 'Ref. Level', 'levelId': 5504156}]</t>
  </si>
  <si>
    <t>[{'categoryId': -2000083, 'categoryName': 'Reference Lines'}, {'patternId': 4845, 'root': 'Saw_Plaster_MMAH_023 :: LevelHead_Upgrade_ANN'}, {'patternId': 4845, 'root': 'Saw_Plaster_MMAH_023 :: Section_Tail_Upgrade_ANN'}]</t>
  </si>
  <si>
    <t>[{'categoryId': -2000530, 'categoryName': 'Reference Planes'}, {'patternId': 6117, 'root': 'Saw_Plaster_MMAH_023 :: LevelHead_Upgrade_ANN'}, {'patternId': 6117, 'root': 'Saw_Plaster_MMAH_023 :: Section_Tail_Upgrade_ANN'}]</t>
  </si>
  <si>
    <t>[{'categoryId': -2009527, 'categoryName': 'Hidden Lines'}, {'categoryId': -2000196, 'categoryName': 'Imports in Families'}, {'patternId': 4807, 'root': 'Saw_Plaster_MMAH_023 :: LevelHead_Upgrade_ANN'}, {'patternId': 4807, 'root': 'Saw_Plaster_MMAH_023 :: Section_Tail_Upgrade_ANN'}]</t>
  </si>
  <si>
    <t>[{'levelTypeName': 'Ref. Level', 'levelId': 5645388}]</t>
  </si>
  <si>
    <t>[{'levelTypeName': 'Ref. Level', 'levelId': 5500310}]</t>
  </si>
  <si>
    <t>[{'categoryId': -2009505, 'categoryName': 'Hidden Lines'}, {'categoryId': -2000196, 'categoryName': 'Imports in Families'}, {'patternId': 4807, 'root': 'Scales_Electronic_Chair_MMGE_089 :: LevelHead_Upgrade_ANN'}, {'patternId': 4807, 'root': 'Scales_Electronic_Chair_MMGE_089 :: Section_Tail_Upgrade_ANN'}, {'patternId': 4807, 'root': 'Scales_Electronic_Chair_MMGE_089 :: GPO_Single_WallMounted_ELGP_109'}, {'patternId': 4807, 'root': 'Scales_Electronic_Chair_MMGE_089 :: GPO_Single_WallMounted_ELGP_109 :: LevelHead_Upgrade_ANN'}, {'patternId': 4807, 'root': 'Scales_Electronic_Chair_MMGE_089 :: GPO_Single_WallMounted_ELGP_109 :: Section_Tail_Upgrade_ANN'}, {'patternId': 4807, 'root': 'Scales_Electronic_Chair_MMGE_089 :: GPO_Single_WallMounted_ELGP_109 :: Symbol_Outlet_GPO_ANN'}, {'patternId': 4807, 'root': 'Scales_Electronic_Chair_MMGE_089 :: GPO_Single_WallMounted_ELGP_109 :: Symbol_Outlet_GPO_ANN :: Label_Text_Rotation_1_5mm_ANN'}, {'patternId': 4807, 'root': 'Scales_Electronic_Chair_MMGE_089 :: GPO_Single_WallMounted_ELGP_109 :: Symbol_Outlet_GPO_ANN :: Label_Text_Rotation_1_5mm_ANN :: Label_Text_1_5mm_ANN'}]</t>
  </si>
  <si>
    <t>[{'levelTypeName': 'Ref. Level', 'levelId': 5083315}, {'patternId': 32, 'root': 'Scales_Electronic_Chair_MMGE_089 :: GPO_Single_WallMounted_ELGP_109'}]</t>
  </si>
  <si>
    <t>[{'categoryId': -2000083, 'categoryName': 'Reference Lines'}, {'patternId': 4845, 'root': 'Scales_Electronic_Chair_MMGE_089 :: LevelHead_Upgrade_ANN'}, {'patternId': 4845, 'root': 'Scales_Electronic_Chair_MMGE_089 :: Section_Tail_Upgrade_ANN'}, {'patternId': 4845, 'root': 'Scales_Electronic_Chair_MMGE_089 :: GPO_Single_WallMounted_ELGP_109'}, {'patternId': 4845, 'root': 'Scales_Electronic_Chair_MMGE_089 :: GPO_Single_WallMounted_ELGP_109 :: LevelHead_Upgrade_ANN'}, {'patternId': 4845, 'root': 'Scales_Electronic_Chair_MMGE_089 :: GPO_Single_WallMounted_ELGP_109 :: Section_Tail_Upgrade_ANN'}, {'patternId': 4845, 'root': 'Scales_Electronic_Chair_MMGE_089 :: GPO_Single_WallMounted_ELGP_109 :: Symbol_Outlet_GPO_ANN'}, {'patternId': 4845, 'root': 'Scales_Electronic_Chair_MMGE_089 :: GPO_Single_WallMounted_ELGP_109 :: Symbol_Outlet_GPO_ANN :: Label_Text_Rotation_1_5mm_ANN'}, {'patternId': 4845, 'root': 'Scales_Electronic_Chair_MMGE_089 :: GPO_Single_WallMounted_ELGP_109 :: Symbol_Outlet_GPO_ANN :: Label_Text_Rotation_1_5mm_ANN :: Label_Text_1_5mm_ANN'}]</t>
  </si>
  <si>
    <t>[{'categoryId': -2000530, 'categoryName': 'Reference Planes'}, {'patternId': 6117, 'root': 'Scales_Electronic_Chair_MMGE_089 :: LevelHead_Upgrade_ANN'}, {'patternId': 6117, 'root': 'Scales_Electronic_Chair_MMGE_089 :: Section_Tail_Upgrade_ANN'}, {'patternId': 6117, 'root': 'Scales_Electronic_Chair_MMGE_089 :: GPO_Single_WallMounted_ELGP_109'}, {'patternId': 6117, 'root': 'Scales_Electronic_Chair_MMGE_089 :: GPO_Single_WallMounted_ELGP_109 :: LevelHead_Upgrade_ANN'}, {'patternId': 6117, 'root': 'Scales_Electronic_Chair_MMGE_089 :: GPO_Single_WallMounted_ELGP_109 :: Section_Tail_Upgrade_ANN'}, {'patternId': 6117, 'root': 'Scales_Electronic_Chair_MMGE_089 :: GPO_Single_WallMounted_ELGP_109 :: Symbol_Outlet_GPO_ANN'}, {'patternId': 6117, 'root': 'Scales_Electronic_Chair_MMGE_089 :: GPO_Single_WallMounted_ELGP_109 :: Symbol_Outlet_GPO_ANN :: Label_Text_Rotation_1_5mm_ANN'}, {'patternId': 6117, 'root': 'Scales_Electronic_Chair_MMGE_089 :: GPO_Single_WallMounted_ELGP_109 :: Symbol_Outlet_GPO_ANN :: Label_Text_Rotation_1_5mm_ANN :: Label_Text_1_5mm_ANN'}]</t>
  </si>
  <si>
    <t>[{'levelTypeName': 'Ref. Level', 'levelId': 5502863}, {'patternId': 32, 'root': 'Scales_Electronic_Infant_MMAH_515 :: GPO_Single_WallMounted_ELGP_109'}]</t>
  </si>
  <si>
    <t>[{'levelTypeName': 'Ref. Level', 'levelId': 5499753}]</t>
  </si>
  <si>
    <t>[{'categoryId': -2000083, 'categoryName': 'Reference Lines'}, {'patternId': 4845, 'root': 'Scales_Electronic_Standing_MMGE_090 :: LevelHead_Upgrade_ANN'}, {'patternId': 4845, 'root': 'Scales_Electronic_Standing_MMGE_090 :: Section_Tail_Upgrade_ANN'}]</t>
  </si>
  <si>
    <t>[{'categoryId': -2000530, 'categoryName': 'Reference Planes'}, {'patternId': 6117, 'root': 'Scales_Electronic_Standing_MMGE_090 :: LevelHead_Upgrade_ANN'}, {'patternId': 6117, 'root': 'Scales_Electronic_Standing_MMGE_090 :: Section_Tail_Upgrade_ANN'}]</t>
  </si>
  <si>
    <t>[{'categoryId': -2009505, 'categoryName': 'Hidden Lines'}, {'categoryId': -2000196, 'categoryName': 'Imports in Families'}, {'patternId': 4807, 'root': 'Scales_Electronic_Standing_MMGE_090 :: LevelHead_Upgrade_ANN'}, {'patternId': 4807, 'root': 'Scales_Electronic_Standing_MMGE_090 :: Section_Tail_Upgrade_ANN'}]</t>
  </si>
  <si>
    <t>[{'levelTypeName': 'Ref. Level', 'levelId': 5574040}]</t>
  </si>
  <si>
    <t>[{'levelTypeName': 'Ref. Level', 'levelId': 5540449}]</t>
  </si>
  <si>
    <t>[{'levelTypeName': 'Ref. Level', 'levelId': 5498604}]</t>
  </si>
  <si>
    <t>[{'categoryId': -2000083, 'categoryName': 'Reference Lines'}, {'patternId': 4845, 'root': 'Scanner_Desktop_ITNE_024 :: LevelHead_Upgrade_ANN'}, {'patternId': 4845, 'root': 'Scanner_Desktop_ITNE_024 :: Section_Tail_Upgrade_ANN'}]</t>
  </si>
  <si>
    <t>[{'categoryId': -2000530, 'categoryName': 'Reference Planes'}, {'patternId': 6117, 'root': 'Scanner_Desktop_ITNE_024 :: LevelHead_Upgrade_ANN'}, {'patternId': 6117, 'root': 'Scanner_Desktop_ITNE_024 :: Section_Tail_Upgrade_ANN'}]</t>
  </si>
  <si>
    <t>[{'levelTypeName': 'Ref. Level', 'levelId': 3131454}]</t>
  </si>
  <si>
    <t>[{'categoryId': -2000083, 'categoryName': 'Reference Lines'}, {'patternId': 4845, 'root': 'Scooter_Electric_FQGE_606 :: LevelHead_Upgrade_ANN'}, {'patternId': 4845, 'root': 'Scooter_Electric_FQGE_606 :: Section_Tail_Upgrade_ANN'}]</t>
  </si>
  <si>
    <t>[{'categoryId': -2000530, 'categoryName': 'Reference Planes'}, {'patternId': 6117, 'root': 'Scooter_Electric_FQGE_606 :: LevelHead_Upgrade_ANN'}, {'patternId': 6117, 'root': 'Scooter_Electric_FQGE_606 :: Section_Tail_Upgrade_ANN'}]</t>
  </si>
  <si>
    <t>[{'categoryId': -2009527, 'categoryName': 'Hidden Lines'}, {'categoryId': -2000196, 'categoryName': 'Imports in Families'}, {'patternId': 4807, 'root': 'Scooter_Electric_FQGE_606 :: LevelHead_Upgrade_ANN'}, {'patternId': 4807, 'root': 'Scooter_Electric_FQGE_606 :: Section_Tail_Upgrade_ANN'}]</t>
  </si>
  <si>
    <t>[{'levelTypeName': 'Reference', 'levelId': 6284714}, {'patternId': 2341552, 'root': 'Screen_Apple_EEQ :: Screen_Apple_StandOnly_FUR'}]</t>
  </si>
  <si>
    <t>[{'categoryId': -2000083, 'categoryName': 'Reference Lines'}, {'patternId': 4845, 'root': 'Screen_Apple_EEQ :: Section_Tail_Filled_ANN'}, {'patternId': 4845, 'root': 'Screen_Apple_EEQ :: Screen_Apple_StandOnly_FUR'}, {'patternId': 4845, 'root': 'Screen_Apple_EEQ :: Screen_Apple_StandOnly_FUR :: Section_Tail_Filled_ANN'}]</t>
  </si>
  <si>
    <t>[{'categoryId': -2000530, 'categoryName': 'Reference Planes'}, {'patternId': 6117, 'root': 'Screen_Apple_EEQ :: Section_Tail_Filled_ANN'}, {'patternId': 6117, 'root': 'Screen_Apple_EEQ :: Screen_Apple_StandOnly_FUR'}, {'patternId': 6117, 'root': 'Screen_Apple_EEQ :: Screen_Apple_StandOnly_FUR :: Section_Tail_Filled_ANN'}]</t>
  </si>
  <si>
    <t>[{'categoryId': -2009516, 'categoryName': 'Hidden Lines'}, {'categoryId': -2000196, 'categoryName': 'Imports in Families'}, {'patternId': 4807, 'root': 'Screen_Apple_EEQ :: Section_Tail_Filled_ANN'}, {'patternId': 4807, 'root': 'Screen_Apple_EEQ :: Screen_Apple_StandOnly_FUR'}, {'patternId': 4807, 'root': 'Screen_Apple_EEQ :: Screen_Apple_StandOnly_FUR :: Section_Tail_Filled_ANN'}]</t>
  </si>
  <si>
    <t>[{'levelTypeName': 'Reference', 'levelId': 6378649}]</t>
  </si>
  <si>
    <t>[{'categoryId': -2000083, 'categoryName': 'Reference Lines'}, {'patternId': 4845, 'root': 'Screen_Apple_StandOnly_FUR :: Section_Tail_Filled_ANN'}]</t>
  </si>
  <si>
    <t>[{'categoryId': -2000530, 'categoryName': 'Reference Planes'}, {'patternId': 6117, 'root': 'Screen_Apple_StandOnly_FUR :: Section_Tail_Filled_ANN'}]</t>
  </si>
  <si>
    <t>[{'categoryId': -2009505, 'categoryName': 'Hidden Lines'}, {'categoryId': -2000196, 'categoryName': 'Imports in Families'}, {'patternId': 4807, 'root': 'Screen_Apple_StandOnly_FUR :: Section_Tail_Filled_ANN'}]</t>
  </si>
  <si>
    <t>[{'categoryId': -2000083, 'categoryName': 'Reference Lines'}, {'patternId': 4845, 'root': 'Screen_Batten_Vertical_Angled_GEN :: LevelHead_Upgrade_ANN'}, {'patternId': 4845, 'root': 'Screen_Batten_Vertical_Angled_GEN :: Section_Tail_Upgrade_ANN'}]</t>
  </si>
  <si>
    <t>[{'categoryId': -2000530, 'categoryName': 'Reference Planes'}, {'patternId': 6117, 'root': 'Screen_Batten_Vertical_Angled_GEN :: LevelHead_Upgrade_ANN'}, {'patternId': 6117, 'root': 'Screen_Batten_Vertical_Angled_GEN :: Section_Tail_Upgrade_ANN'}]</t>
  </si>
  <si>
    <t>[{'categoryId': -2009512, 'categoryName': 'Hidden Lines'}, {'categoryId': -2000196, 'categoryName': 'Imports in Families'}, {'patternId': 4807, 'root': 'Screen_Batten_Vertical_Angled_GEN :: LevelHead_Upgrade_ANN'}, {'patternId': 4807, 'root': 'Screen_Batten_Vertical_Angled_GEN :: Section_Tail_Upgrade_ANN'}]</t>
  </si>
  <si>
    <t>[{'levelTypeName': 'Ref. Level', 'levelId': 6285796}]</t>
  </si>
  <si>
    <t>[{'categoryId': -2000083, 'categoryName': 'Reference Lines'}, {'patternId': 4845, 'root': 'Screen_Display_EEQ :: LevelHead_Upgrade_ANN'}, {'patternId': 4845, 'root': 'Screen_Display_EEQ :: Section_Tail_Upgrade_ANN'}]</t>
  </si>
  <si>
    <t>[{'categoryId': -2000530, 'categoryName': 'Reference Planes'}, {'patternId': 6117, 'root': 'Screen_Display_EEQ :: LevelHead_Upgrade_ANN'}, {'patternId': 6117, 'root': 'Screen_Display_EEQ :: Section_Tail_Upgrade_ANN'}]</t>
  </si>
  <si>
    <t>[{'categoryId': -2009516, 'categoryName': 'Hidden Lines'}, {'categoryId': -2000196, 'categoryName': 'Imports in Families'}, {'patternId': 4807, 'root': 'Screen_Display_EEQ :: LevelHead_Upgrade_ANN'}, {'patternId': 4807, 'root': 'Screen_Display_EEQ :: Section_Tail_Upgrade_ANN'}]</t>
  </si>
  <si>
    <t>[{'levelTypeName': 'Ref. Level', 'levelId': 6286777}]</t>
  </si>
  <si>
    <t>[{'categoryId': -2000083, 'categoryName': 'Reference Lines'}, {'patternId': 4845, 'root': 'Screen_LCD_18I_EEQ :: LevelHead_Upgrade_ANN'}, {'patternId': 4845, 'root': 'Screen_LCD_18I_EEQ :: Section_Tail_Upgrade_ANN'}]</t>
  </si>
  <si>
    <t>[{'categoryId': -2000530, 'categoryName': 'Reference Planes'}, {'patternId': 6117, 'root': 'Screen_LCD_18I_EEQ :: LevelHead_Upgrade_ANN'}, {'patternId': 6117, 'root': 'Screen_LCD_18I_EEQ :: Section_Tail_Upgrade_ANN'}]</t>
  </si>
  <si>
    <t>[{'categoryId': -2009516, 'categoryName': 'Hidden Lines'}, {'categoryId': -2000196, 'categoryName': 'Imports in Families'}, {'patternId': 4807, 'root': 'Screen_LCD_18I_EEQ :: LevelHead_Upgrade_ANN'}, {'patternId': 4807, 'root': 'Screen_LCD_18I_EEQ :: Section_Tail_Upgrade_ANN'}]</t>
  </si>
  <si>
    <t>[{'levelTypeName': 'Ref. Level', 'levelId': 6424188}]</t>
  </si>
  <si>
    <t>[{'categoryId': -2000083, 'categoryName': 'Reference Lines'}, {'patternId': 4845, 'root': 'Screen_LCD_18I_GEN :: LevelHead_Upgrade_ANN'}, {'patternId': 4845, 'root': 'Screen_LCD_18I_GEN :: Section_Tail_Upgrade_ANN'}]</t>
  </si>
  <si>
    <t>[{'categoryId': -2000530, 'categoryName': 'Reference Planes'}, {'patternId': 6117, 'root': 'Screen_LCD_18I_GEN :: LevelHead_Upgrade_ANN'}, {'patternId': 6117, 'root': 'Screen_LCD_18I_GEN :: Section_Tail_Upgrade_ANN'}]</t>
  </si>
  <si>
    <t>[{'categoryId': -2009512, 'categoryName': 'Hidden Lines'}, {'categoryId': -2000196, 'categoryName': 'Imports in Families'}, {'patternId': 4807, 'root': 'Screen_LCD_18I_GEN :: LevelHead_Upgrade_ANN'}, {'patternId': 4807, 'root': 'Screen_LCD_18I_GEN :: Section_Tail_Upgrade_ANN'}]</t>
  </si>
  <si>
    <t>[{'levelTypeName': 'Ref. Level', 'levelId': 6287727}]</t>
  </si>
  <si>
    <t>[{'categoryId': -2000083, 'categoryName': 'Reference Lines'}, {'patternId': 4845, 'root': 'Screen_LED_EEQ :: LevelHead_Upgrade_ANN'}, {'patternId': 4845, 'root': 'Screen_LED_EEQ :: Section_Tail_Upgrade_ANN'}]</t>
  </si>
  <si>
    <t>[{'categoryId': -2000530, 'categoryName': 'Reference Planes'}, {'patternId': 6117, 'root': 'Screen_LED_EEQ :: LevelHead_Upgrade_ANN'}, {'patternId': 6117, 'root': 'Screen_LED_EEQ :: Section_Tail_Upgrade_ANN'}]</t>
  </si>
  <si>
    <t>[{'categoryId': -2009516, 'categoryName': 'Hidden Lines'}, {'categoryId': -2000196, 'categoryName': 'Imports in Families'}, {'patternId': 4807, 'root': 'Screen_LED_EEQ :: LevelHead_Upgrade_ANN'}, {'patternId': 4807, 'root': 'Screen_LED_EEQ :: Section_Tail_Upgrade_ANN'}]</t>
  </si>
  <si>
    <t>[{'levelTypeName': 'Ref. Level', 'levelId': 3128182}]</t>
  </si>
  <si>
    <t>[{'categoryId': -2000083, 'categoryName': 'Reference Lines'}, {'patternId': 4845, 'root': 'Screen_Privacy_Wallmounted_FQGE_539 :: LevelHead_Upgrade_ANN'}, {'patternId': 4845, 'root': 'Screen_Privacy_Wallmounted_FQGE_539 :: Section_Tail_Upgrade_ANN'}]</t>
  </si>
  <si>
    <t>[{'categoryId': -2000530, 'categoryName': 'Reference Planes'}, {'patternId': 6117, 'root': 'Screen_Privacy_Wallmounted_FQGE_539 :: LevelHead_Upgrade_ANN'}, {'patternId': 6117, 'root': 'Screen_Privacy_Wallmounted_FQGE_539 :: Section_Tail_Upgrade_ANN'}]</t>
  </si>
  <si>
    <t>[{'levelTypeName': 'Ref. Level', 'levelId': 2932441}]</t>
  </si>
  <si>
    <t>[{'categoryId': -2000083, 'categoryName': 'Reference Lines'}, {'patternId': 4845, 'root': 'Screen_Projection_CeilingMounted_Automatic_FQGE_069 :: LevelHead_Upgrade_ANN'}, {'patternId': 4845, 'root': 'Screen_Projection_CeilingMounted_Automatic_FQGE_069 :: Section_Tail_Upgrade_ANN'}]</t>
  </si>
  <si>
    <t>[{'categoryId': -2000530, 'categoryName': 'Reference Planes'}, {'patternId': 6117, 'root': 'Screen_Projection_CeilingMounted_Automatic_FQGE_069 :: LevelHead_Upgrade_ANN'}, {'patternId': 6117, 'root': 'Screen_Projection_CeilingMounted_Automatic_FQGE_069 :: Section_Tail_Upgrade_ANN'}]</t>
  </si>
  <si>
    <t>[{'categoryId': -2000083, 'categoryName': 'Reference Lines'}, {'patternId': 4845, 'root': 'Screen_Radiation_LeadGlass_MMMI_350 :: LevelHead_Upgrade_ANN'}, {'patternId': 4845, 'root': 'Screen_Radiation_LeadGlass_MMMI_350 :: Section_Tail_Upgrade_ANN'}]</t>
  </si>
  <si>
    <t>[{'categoryId': -2000530, 'categoryName': 'Reference Planes'}, {'patternId': 6117, 'root': 'Screen_Radiation_LeadGlass_MMMI_350 :: LevelHead_Upgrade_ANN'}, {'patternId': 6117, 'root': 'Screen_Radiation_LeadGlass_MMMI_350 :: Section_Tail_Upgrade_ANN'}]</t>
  </si>
  <si>
    <t>[{'categoryId': -2009527, 'categoryName': 'Hidden Lines'}, {'categoryId': -2000196, 'categoryName': 'Imports in Families'}, {'patternId': 4807, 'root': 'Screen_Radiation_LeadGlass_MMMI_350 :: LevelHead_Upgrade_ANN'}, {'patternId': 4807, 'root': 'Screen_Radiation_LeadGlass_MMMI_350 :: Section_Tail_Upgrade_ANN'}]</t>
  </si>
  <si>
    <t>[{'levelTypeName': 'Ref. Level', 'levelId': 6214420}]</t>
  </si>
  <si>
    <t>[{'categoryId': -2000083, 'categoryName': 'Reference Lines'}, {'patternId': 4845, 'root': 'Screen_Security_SafetyGlass_WLPT_008 :: LevelHead_Upgrade_ANN'}, {'patternId': 4845, 'root': 'Screen_Security_SafetyGlass_WLPT_008 :: Section_Tail_Upgrade_ANN'}]</t>
  </si>
  <si>
    <t>[{'categoryId': -2000530, 'categoryName': 'Reference Planes'}, {'patternId': 6117, 'root': 'Screen_Security_SafetyGlass_WLPT_008 :: LevelHead_Upgrade_ANN'}, {'patternId': 6117, 'root': 'Screen_Security_SafetyGlass_WLPT_008 :: Section_Tail_Upgrade_ANN'}]</t>
  </si>
  <si>
    <t>[{'categoryId': -2009515, 'categoryName': 'Hidden Lines'}, {'categoryId': -2000196, 'categoryName': 'Imports in Families'}, {'patternId': 4807, 'root': 'Screen_Security_SafetyGlass_WLPT_008 :: LevelHead_Upgrade_ANN'}, {'patternId': 4807, 'root': 'Screen_Security_SafetyGlass_WLPT_008 :: Section_Tail_Upgrade_ANN'}]</t>
  </si>
  <si>
    <t>[{'categoryId': -2000083, 'categoryName': 'Reference Lines'}, {'patternId': 4845, 'root': 'Screen_Timber_VerticalBattens_45DegAngle_WLPT_502 :: LevelHead_Upgrade_ANN'}, {'patternId': 4845, 'root': 'Screen_Timber_VerticalBattens_45DegAngle_WLPT_502 :: Section_Tail_Upgrade_ANN'}, {'patternId': 4845, 'root': 'Screen_Timber_VerticalBattens_45DegAngle_WLPT_502 :: Screen_Batten_Vertical_Angled_GEN'}, {'patternId': 4845, 'root': 'Screen_Timber_VerticalBattens_45DegAngle_WLPT_502 :: Screen_Batten_Vertical_Angled_GEN :: LevelHead_Upgrade_ANN'}, {'patternId': 4845, 'root': 'Screen_Timber_VerticalBattens_45DegAngle_WLPT_502 :: Screen_Batten_Vertical_Angled_GEN :: Section_Tail_Upgrade_ANN'}]</t>
  </si>
  <si>
    <t>[{'categoryId': -2000530, 'categoryName': 'Reference Planes'}, {'patternId': 6117, 'root': 'Screen_Timber_VerticalBattens_45DegAngle_WLPT_502 :: LevelHead_Upgrade_ANN'}, {'patternId': 6117, 'root': 'Screen_Timber_VerticalBattens_45DegAngle_WLPT_502 :: Section_Tail_Upgrade_ANN'}, {'patternId': 6117, 'root': 'Screen_Timber_VerticalBattens_45DegAngle_WLPT_502 :: Screen_Batten_Vertical_Angled_GEN'}, {'patternId': 6117, 'root': 'Screen_Timber_VerticalBattens_45DegAngle_WLPT_502 :: Screen_Batten_Vertical_Angled_GEN :: LevelHead_Upgrade_ANN'}, {'patternId': 6117, 'root': 'Screen_Timber_VerticalBattens_45DegAngle_WLPT_502 :: Screen_Batten_Vertical_Angled_GEN :: Section_Tail_Upgrade_ANN'}]</t>
  </si>
  <si>
    <t>[{'categoryId': -2009515, 'categoryName': 'Hidden Lines'}, {'categoryId': -2000196, 'categoryName': 'Imports in Families'}, {'patternId': 4807, 'root': 'Screen_Timber_VerticalBattens_45DegAngle_WLPT_502 :: LevelHead_Upgrade_ANN'}, {'patternId': 4807, 'root': 'Screen_Timber_VerticalBattens_45DegAngle_WLPT_502 :: Section_Tail_Upgrade_ANN'}, {'patternId': 4807, 'root': 'Screen_Timber_VerticalBattens_45DegAngle_WLPT_502 :: Screen_Batten_Vertical_Angled_GEN'}, {'patternId': 4807, 'root': 'Screen_Timber_VerticalBattens_45DegAngle_WLPT_502 :: Screen_Batten_Vertical_Angled_GEN :: LevelHead_Upgrade_ANN'}, {'patternId': 4807, 'root': 'Screen_Timber_VerticalBattens_45DegAngle_WLPT_502 :: Screen_Batten_Vertical_Angled_GEN :: Section_Tail_Upgrade_ANN'}]</t>
  </si>
  <si>
    <t>[{'categoryId': -2000083, 'categoryName': 'Reference Lines'}, {'patternId': 4845, 'root': 'Screen_Timber_VerticalBattens_90DegAngle_SolidCentrePanel_AVIntegration_WLPT_515 :: LevelHead_Upgrade_ANN'}, {'patternId': 4845, 'root': 'Screen_Timber_VerticalBattens_90DegAngle_SolidCentrePanel_AVIntegration_WLPT_515 :: Section_Tail_Upgrade_ANN'}, {'patternId': 4845, 'root': 'Screen_Timber_VerticalBattens_90DegAngle_SolidCentrePanel_AVIntegration_WLPT_515 :: Screen_Batten_Vertical_Angled_GEN'}, {'patternId': 4845, 'root': 'Screen_Timber_VerticalBattens_90DegAngle_SolidCentrePanel_AVIntegration_WLPT_515 :: Screen_Batten_Vertical_Angled_GEN :: LevelHead_Upgrade_ANN'}, {'patternId': 4845, 'root': 'Screen_Timber_VerticalBattens_90DegAngle_SolidCentrePanel_AVIntegration_WLPT_515 :: Screen_Batten_Vertical_Angled_GEN :: Section_Tail_Upgrade_ANN'}]</t>
  </si>
  <si>
    <t>[{'categoryId': -2000530, 'categoryName': 'Reference Planes'}, {'patternId': 6117, 'root': 'Screen_Timber_VerticalBattens_90DegAngle_SolidCentrePanel_AVIntegration_WLPT_515 :: LevelHead_Upgrade_ANN'}, {'patternId': 6117, 'root': 'Screen_Timber_VerticalBattens_90DegAngle_SolidCentrePanel_AVIntegration_WLPT_515 :: Section_Tail_Upgrade_ANN'}, {'patternId': 6117, 'root': 'Screen_Timber_VerticalBattens_90DegAngle_SolidCentrePanel_AVIntegration_WLPT_515 :: Screen_Batten_Vertical_Angled_GEN'}, {'patternId': 6117, 'root': 'Screen_Timber_VerticalBattens_90DegAngle_SolidCentrePanel_AVIntegration_WLPT_515 :: Screen_Batten_Vertical_Angled_GEN :: LevelHead_Upgrade_ANN'}, {'patternId': 6117, 'root': 'Screen_Timber_VerticalBattens_90DegAngle_SolidCentrePanel_AVIntegration_WLPT_515 :: Screen_Batten_Vertical_Angled_GEN :: Section_Tail_Upgrade_ANN'}]</t>
  </si>
  <si>
    <t>[{'categoryId': -2009515, 'categoryName': 'Hidden Lines'}, {'categoryId': -2000196, 'categoryName': 'Imports in Families'}, {'patternId': 4807, 'root': 'Screen_Timber_VerticalBattens_90DegAngle_SolidCentrePanel_AVIntegration_WLPT_515 :: LevelHead_Upgrade_ANN'}, {'patternId': 4807, 'root': 'Screen_Timber_VerticalBattens_90DegAngle_SolidCentrePanel_AVIntegration_WLPT_515 :: Section_Tail_Upgrade_ANN'}, {'patternId': 4807, 'root': 'Screen_Timber_VerticalBattens_90DegAngle_SolidCentrePanel_AVIntegration_WLPT_515 :: Screen_Batten_Vertical_Angled_GEN'}, {'patternId': 4807, 'root': 'Screen_Timber_VerticalBattens_90DegAngle_SolidCentrePanel_AVIntegration_WLPT_515 :: Screen_Batten_Vertical_Angled_GEN :: LevelHead_Upgrade_ANN'}, {'patternId': 4807, 'root': 'Screen_Timber_VerticalBattens_90DegAngle_SolidCentrePanel_AVIntegration_WLPT_515 :: Screen_Batten_Vertical_Angled_GEN :: Section_Tail_Upgrade_ANN'}]</t>
  </si>
  <si>
    <t>[{'categoryId': -2000083, 'categoryName': 'Reference Lines'}, {'patternId': 4845, 'root': 'Screen_Timber_VerticalBattens_90DegAngle_WLPT_010 :: LevelHead_Upgrade_ANN'}, {'patternId': 4845, 'root': 'Screen_Timber_VerticalBattens_90DegAngle_WLPT_010 :: Section_Tail_Upgrade_ANN'}, {'patternId': 4845, 'root': 'Screen_Timber_VerticalBattens_90DegAngle_WLPT_010 :: Screen_Batten_Vertical_Angled_GEN'}, {'patternId': 4845, 'root': 'Screen_Timber_VerticalBattens_90DegAngle_WLPT_010 :: Screen_Batten_Vertical_Angled_GEN :: LevelHead_Upgrade_ANN'}, {'patternId': 4845, 'root': 'Screen_Timber_VerticalBattens_90DegAngle_WLPT_010 :: Screen_Batten_Vertical_Angled_GEN :: Section_Tail_Upgrade_ANN'}]</t>
  </si>
  <si>
    <t>[{'categoryId': -2000530, 'categoryName': 'Reference Planes'}, {'patternId': 6117, 'root': 'Screen_Timber_VerticalBattens_90DegAngle_WLPT_010 :: LevelHead_Upgrade_ANN'}, {'patternId': 6117, 'root': 'Screen_Timber_VerticalBattens_90DegAngle_WLPT_010 :: Section_Tail_Upgrade_ANN'}, {'patternId': 6117, 'root': 'Screen_Timber_VerticalBattens_90DegAngle_WLPT_010 :: Screen_Batten_Vertical_Angled_GEN'}, {'patternId': 6117, 'root': 'Screen_Timber_VerticalBattens_90DegAngle_WLPT_010 :: Screen_Batten_Vertical_Angled_GEN :: LevelHead_Upgrade_ANN'}, {'patternId': 6117, 'root': 'Screen_Timber_VerticalBattens_90DegAngle_WLPT_010 :: Screen_Batten_Vertical_Angled_GEN :: Section_Tail_Upgrade_ANN'}]</t>
  </si>
  <si>
    <t>[{'categoryId': -2009515, 'categoryName': 'Hidden Lines'}, {'categoryId': -2000196, 'categoryName': 'Imports in Families'}, {'patternId': 4807, 'root': 'Screen_Timber_VerticalBattens_90DegAngle_WLPT_010 :: LevelHead_Upgrade_ANN'}, {'patternId': 4807, 'root': 'Screen_Timber_VerticalBattens_90DegAngle_WLPT_010 :: Section_Tail_Upgrade_ANN'}, {'patternId': 4807, 'root': 'Screen_Timber_VerticalBattens_90DegAngle_WLPT_010 :: Screen_Batten_Vertical_Angled_GEN'}, {'patternId': 4807, 'root': 'Screen_Timber_VerticalBattens_90DegAngle_WLPT_010 :: Screen_Batten_Vertical_Angled_GEN :: LevelHead_Upgrade_ANN'}, {'patternId': 4807, 'root': 'Screen_Timber_VerticalBattens_90DegAngle_WLPT_010 :: Screen_Batten_Vertical_Angled_GEN :: Section_Tail_Upgrade_ANN'}]</t>
  </si>
  <si>
    <t>[{'categoryId': -2000083, 'categoryName': 'Reference Lines'}, {'patternId': 4845, 'root': 'SealingUnit_RotaryHeat_MMIC_049 :: LevelHead_Upgrade_ANN'}, {'patternId': 4845, 'root': 'SealingUnit_RotaryHeat_MMIC_049 :: Section_Tail_Upgrade_ANN'}]</t>
  </si>
  <si>
    <t>[{'categoryId': -2000530, 'categoryName': 'Reference Planes'}, {'patternId': 6117, 'root': 'SealingUnit_RotaryHeat_MMIC_049 :: LevelHead_Upgrade_ANN'}, {'patternId': 6117, 'root': 'SealingUnit_RotaryHeat_MMIC_049 :: Section_Tail_Upgrade_ANN'}]</t>
  </si>
  <si>
    <t>[{'categoryId': -2009527, 'categoryName': 'Hidden Lines'}, {'categoryId': -2000196, 'categoryName': 'Imports in Families'}, {'patternId': 4807, 'root': 'SealingUnit_RotaryHeat_MMIC_049 :: LevelHead_Upgrade_ANN'}, {'patternId': 4807, 'root': 'SealingUnit_RotaryHeat_MMIC_049 :: Section_Tail_Upgrade_ANN'}]</t>
  </si>
  <si>
    <t>[{'categoryId': -2000083, 'categoryName': 'Reference Lines'}, {'patternId': 4845, 'root': 'Segway_ElectricPersonalTransport_FQGE_503 :: LevelHead_Upgrade_ANN'}, {'patternId': 4845, 'root': 'Segway_ElectricPersonalTransport_FQGE_503 :: Section_Tail_Upgrade_ANN'}]</t>
  </si>
  <si>
    <t>[{'categoryId': -2000530, 'categoryName': 'Reference Planes'}, {'patternId': 6117, 'root': 'Segway_ElectricPersonalTransport_FQGE_503 :: LevelHead_Upgrade_ANN'}, {'patternId': 6117, 'root': 'Segway_ElectricPersonalTransport_FQGE_503 :: Section_Tail_Upgrade_ANN'}]</t>
  </si>
  <si>
    <t>[{'categoryId': -2009527, 'categoryName': 'Hidden Lines'}, {'categoryId': -2000196, 'categoryName': 'Imports in Families'}, {'patternId': 4807, 'root': 'Segway_ElectricPersonalTransport_FQGE_503 :: LevelHead_Upgrade_ANN'}, {'patternId': 4807, 'root': 'Segway_ElectricPersonalTransport_FQGE_503 :: Section_Tail_Upgrade_ANN'}]</t>
  </si>
  <si>
    <t>[{'levelTypeName': 'Ref. Level', 'levelId': 3655359}]</t>
  </si>
  <si>
    <t>[{'categoryId': -2000083, 'categoryName': 'Reference Lines'}, {'patternId': 4845, 'root': 'Sensor_ContactlessWave_DoorControl_ITSE_533 :: Section_Tail_Upgrade_ANN'}]</t>
  </si>
  <si>
    <t>[{'categoryId': -2000530, 'categoryName': 'Reference Planes'}, {'patternId': 6117, 'root': 'Sensor_ContactlessWave_DoorControl_ITSE_533 :: Section_Tail_Upgrade_ANN'}]</t>
  </si>
  <si>
    <t>[{'categoryId': -2009517, 'categoryName': 'Hidden Lines'}, {'categoryId': -2000196, 'categoryName': 'Imports in Families'}, {'patternId': 4807, 'root': 'Sensor_ContactlessWave_DoorControl_ITSE_533 :: Section_Tail_Upgrade_ANN'}]</t>
  </si>
  <si>
    <t>[{'categoryId': -2000083, 'categoryName': 'Reference Lines'}, {'patternId': 4845, 'root': 'Sensor_MotionDetection_LightingControl_FlushCeiling_ITSE_045 :: LevelHead_Upgrade_ANN'}, {'patternId': 4845, 'root': 'Sensor_MotionDetection_LightingControl_FlushCeiling_ITSE_045 :: Section_Tail_Upgrade_ANN'}]</t>
  </si>
  <si>
    <t>[{'categoryId': -2000530, 'categoryName': 'Reference Planes'}, {'patternId': 6117, 'root': 'Sensor_MotionDetection_LightingControl_FlushCeiling_ITSE_045 :: LevelHead_Upgrade_ANN'}, {'patternId': 6117, 'root': 'Sensor_MotionDetection_LightingControl_FlushCeiling_ITSE_045 :: Section_Tail_Upgrade_ANN'}]</t>
  </si>
  <si>
    <t>[{'categoryId': -2009517, 'categoryName': 'Hidden Lines'}, {'categoryId': -2000196, 'categoryName': 'Imports in Families'}, {'patternId': 4807, 'root': 'Sensor_MotionDetection_LightingControl_FlushCeiling_ITSE_045 :: LevelHead_Upgrade_ANN'}, {'patternId': 4807, 'root': 'Sensor_MotionDetection_LightingControl_FlushCeiling_ITSE_045 :: Section_Tail_Upgrade_ANN'}]</t>
  </si>
  <si>
    <t>[{'levelTypeName': 'Ref. Level', 'levelId': 4062502}]</t>
  </si>
  <si>
    <t>[{'categoryId': -2000083, 'categoryName': 'Reference Lines'}, {'patternId': 4845, 'root': 'Sensor_MotionDetection_LightingControl_WallMounted_ITSE_044 :: LevelHead_Upgrade_ANN'}, {'patternId': 4845, 'root': 'Sensor_MotionDetection_LightingControl_WallMounted_ITSE_044 :: Section_Tail_Upgrade_ANN'}]</t>
  </si>
  <si>
    <t>[{'categoryId': -2000530, 'categoryName': 'Reference Planes'}, {'patternId': 6117, 'root': 'Sensor_MotionDetection_LightingControl_WallMounted_ITSE_044 :: LevelHead_Upgrade_ANN'}, {'patternId': 6117, 'root': 'Sensor_MotionDetection_LightingControl_WallMounted_ITSE_044 :: Section_Tail_Upgrade_ANN'}]</t>
  </si>
  <si>
    <t>[{'categoryId': -2009517, 'categoryName': 'Hidden Lines'}, {'categoryId': -2000196, 'categoryName': 'Imports in Families'}, {'patternId': 4807, 'root': 'Sensor_MotionDetection_LightingControl_WallMounted_ITSE_044 :: LevelHead_Upgrade_ANN'}, {'patternId': 4807, 'root': 'Sensor_MotionDetection_LightingControl_WallMounted_ITSE_044 :: Section_Tail_Upgrade_ANN'}]</t>
  </si>
  <si>
    <t>[{'categoryId': -2000083, 'categoryName': 'Reference Lines'}, {'patternId': 4845, 'root': 'Sensor_MotionDetection_StaffAlert_Flush_CeilingMounted_ITSE_047 :: LevelHead_Upgrade_ANN'}, {'patternId': 4845, 'root': 'Sensor_MotionDetection_StaffAlert_Flush_CeilingMounted_ITSE_047 :: Section_Tail_Upgrade_ANN'}]</t>
  </si>
  <si>
    <t>[{'categoryId': -2000530, 'categoryName': 'Reference Planes'}, {'patternId': 6117, 'root': 'Sensor_MotionDetection_StaffAlert_Flush_CeilingMounted_ITSE_047 :: LevelHead_Upgrade_ANN'}, {'patternId': 6117, 'root': 'Sensor_MotionDetection_StaffAlert_Flush_CeilingMounted_ITSE_047 :: Section_Tail_Upgrade_ANN'}]</t>
  </si>
  <si>
    <t>[{'categoryId': -2009517, 'categoryName': 'Hidden Lines'}, {'categoryId': -2000196, 'categoryName': 'Imports in Families'}, {'patternId': 4807, 'root': 'Sensor_MotionDetection_StaffAlert_Flush_CeilingMounted_ITSE_047 :: LevelHead_Upgrade_ANN'}, {'patternId': 4807, 'root': 'Sensor_MotionDetection_StaffAlert_Flush_CeilingMounted_ITSE_047 :: Section_Tail_Upgrade_ANN'}]</t>
  </si>
  <si>
    <t>[{'levelTypeName': 'Ref. Level', 'levelId': 4276299}]</t>
  </si>
  <si>
    <t>[{'categoryId': -2000083, 'categoryName': 'Reference Lines'}, {'patternId': 4845, 'root': 'Sensor_Oxygen_Depletion_MEGE_016 :: LevelHead_Upgrade_ANN'}, {'patternId': 4845, 'root': 'Sensor_Oxygen_Depletion_MEGE_016 :: Section_Tail_Upgrade_ANN'}]</t>
  </si>
  <si>
    <t>[{'categoryId': -2000530, 'categoryName': 'Reference Planes'}, {'patternId': 6117, 'root': 'Sensor_Oxygen_Depletion_MEGE_016 :: LevelHead_Upgrade_ANN'}, {'patternId': 6117, 'root': 'Sensor_Oxygen_Depletion_MEGE_016 :: Section_Tail_Upgrade_ANN'}]</t>
  </si>
  <si>
    <t>[{'categoryId': -2009520, 'categoryName': 'Hidden Lines'}, {'categoryId': -2000196, 'categoryName': 'Imports in Families'}, {'patternId': 4807, 'root': 'Sensor_Oxygen_Depletion_MEGE_016 :: LevelHead_Upgrade_ANN'}, {'patternId': 4807, 'root': 'Sensor_Oxygen_Depletion_MEGE_016 :: Section_Tail_Upgrade_ANN'}]</t>
  </si>
  <si>
    <t>[{'levelTypeName': 'Ref. Level', 'levelId': 4277807}]</t>
  </si>
  <si>
    <t>[{'categoryId': -2000083, 'categoryName': 'Reference Lines'}, {'patternId': 4845, 'root': 'Sensor_Temperature_Humidity_MEGE_511 :: LevelHead_Upgrade_ANN'}, {'patternId': 4845, 'root': 'Sensor_Temperature_Humidity_MEGE_511 :: Section_Tail_Upgrade_ANN'}, {'patternId': 4845, 'root': 'Sensor_Temperature_Humidity_MEGE_511 :: Label_Text_Rotation_1_5mm_ANN'}, {'patternId': 4845, 'root': 'Sensor_Temperature_Humidity_MEGE_511 :: Label_Text_Rotation_1_5mm_ANN :: Label_Text_1_5mm_ANN'}]</t>
  </si>
  <si>
    <t>[{'categoryId': -2000530, 'categoryName': 'Reference Planes'}, {'patternId': 6117, 'root': 'Sensor_Temperature_Humidity_MEGE_511 :: LevelHead_Upgrade_ANN'}, {'patternId': 6117, 'root': 'Sensor_Temperature_Humidity_MEGE_511 :: Section_Tail_Upgrade_ANN'}, {'patternId': 6117, 'root': 'Sensor_Temperature_Humidity_MEGE_511 :: Label_Text_Rotation_1_5mm_ANN'}, {'patternId': 6117, 'root': 'Sensor_Temperature_Humidity_MEGE_511 :: Label_Text_Rotation_1_5mm_ANN :: Label_Text_1_5mm_ANN'}]</t>
  </si>
  <si>
    <t>[{'categoryId': -2009520, 'categoryName': 'Hidden Lines'}, {'categoryId': -2000196, 'categoryName': 'Imports in Families'}, {'patternId': 4807, 'root': 'Sensor_Temperature_Humidity_MEGE_511 :: LevelHead_Upgrade_ANN'}, {'patternId': 4807, 'root': 'Sensor_Temperature_Humidity_MEGE_511 :: Section_Tail_Upgrade_ANN'}, {'patternId': 4807, 'root': 'Sensor_Temperature_Humidity_MEGE_511 :: Label_Text_Rotation_1_5mm_ANN'}, {'patternId': 4807, 'root': 'Sensor_Temperature_Humidity_MEGE_511 :: Label_Text_Rotation_1_5mm_ANN :: Label_Text_1_5mm_ANN'}]</t>
  </si>
  <si>
    <t>[{'levelTypeName': 'Ref. Level', 'levelId': 4279398}]</t>
  </si>
  <si>
    <t>[{'categoryId': -2000083, 'categoryName': 'Reference Lines'}, {'patternId': 4845, 'root': 'Sensor_Temperature_MEGE_500 :: LevelHead_Upgrade_ANN'}, {'patternId': 4845, 'root': 'Sensor_Temperature_MEGE_500 :: Section_Tail_Upgrade_ANN'}, {'patternId': 4845, 'root': 'Sensor_Temperature_MEGE_500 :: Label_Text_Rotation_1_5mm_ANN'}, {'patternId': 4845, 'root': 'Sensor_Temperature_MEGE_500 :: Label_Text_Rotation_1_5mm_ANN :: Label_Text_1_5mm_ANN'}]</t>
  </si>
  <si>
    <t>[{'categoryId': -2000530, 'categoryName': 'Reference Planes'}, {'patternId': 6117, 'root': 'Sensor_Temperature_MEGE_500 :: LevelHead_Upgrade_ANN'}, {'patternId': 6117, 'root': 'Sensor_Temperature_MEGE_500 :: Section_Tail_Upgrade_ANN'}, {'patternId': 6117, 'root': 'Sensor_Temperature_MEGE_500 :: Label_Text_Rotation_1_5mm_ANN'}, {'patternId': 6117, 'root': 'Sensor_Temperature_MEGE_500 :: Label_Text_Rotation_1_5mm_ANN :: Label_Text_1_5mm_ANN'}]</t>
  </si>
  <si>
    <t>[{'categoryId': -2009520, 'categoryName': 'Hidden Lines'}, {'categoryId': -2000196, 'categoryName': 'Imports in Families'}, {'patternId': 4807, 'root': 'Sensor_Temperature_MEGE_500 :: LevelHead_Upgrade_ANN'}, {'patternId': 4807, 'root': 'Sensor_Temperature_MEGE_500 :: Section_Tail_Upgrade_ANN'}, {'patternId': 4807, 'root': 'Sensor_Temperature_MEGE_500 :: Label_Text_Rotation_1_5mm_ANN'}, {'patternId': 4807, 'root': 'Sensor_Temperature_MEGE_500 :: Label_Text_Rotation_1_5mm_ANN :: Label_Text_1_5mm_ANN'}]</t>
  </si>
  <si>
    <t>[{'levelTypeName': 'Ref. Level', 'levelId': 5765606}]</t>
  </si>
  <si>
    <t>[{'categoryId': -2000083, 'categoryName': 'Reference Lines'}, {'patternId': 4845, 'root': 'ServicesPanel_Wallmounted_MMSP_026 :: LevelHead_Upgrade_ANN'}, {'patternId': 4845, 'root': 'ServicesPanel_Wallmounted_MMSP_026 :: Section_Tail_Upgrade_ANN'}]</t>
  </si>
  <si>
    <t>[{'categoryId': -2000530, 'categoryName': 'Reference Planes'}, {'patternId': 6117, 'root': 'ServicesPanel_Wallmounted_MMSP_026 :: LevelHead_Upgrade_ANN'}, {'patternId': 6117, 'root': 'ServicesPanel_Wallmounted_MMSP_026 :: Section_Tail_Upgrade_ANN'}]</t>
  </si>
  <si>
    <t>[{'categoryId': -2009517, 'categoryName': 'Hidden Lines'}, {'categoryId': -2000196, 'categoryName': 'Imports in Families'}, {'patternId': 4807, 'root': 'ServicesPanel_Wallmounted_MMSP_026 :: LevelHead_Upgrade_ANN'}, {'patternId': 4807, 'root': 'ServicesPanel_Wallmounted_MMSP_026 :: Section_Tail_Upgrade_ANN'}]</t>
  </si>
  <si>
    <t>[{'categoryId': -2000083, 'categoryName': 'Reference Lines'}, {'patternId': 4845, 'root': 'Shelf_Bathroom_FIHR_552 :: LevelHead_Upgrade_ANN'}, {'patternId': 4845, 'root': 'Shelf_Bathroom_FIHR_552 :: Section_Tail_Upgrade_ANN'}]</t>
  </si>
  <si>
    <t>[{'categoryId': -2000530, 'categoryName': 'Reference Planes'}, {'patternId': 6117, 'root': 'Shelf_Bathroom_FIHR_552 :: LevelHead_Upgrade_ANN'}, {'patternId': 6117, 'root': 'Shelf_Bathroom_FIHR_552 :: Section_Tail_Upgrade_ANN'}]</t>
  </si>
  <si>
    <t>[{'categoryId': -2009505, 'categoryName': 'Hidden Lines'}, {'categoryId': -2000196, 'categoryName': 'Imports in Families'}, {'patternId': 4807, 'root': 'Shelf_Bathroom_FIHR_552 :: LevelHead_Upgrade_ANN'}, {'patternId': 4807, 'root': 'Shelf_Bathroom_FIHR_552 :: Section_Tail_Upgrade_ANN'}]</t>
  </si>
  <si>
    <t>[{'categoryId': -2000083, 'categoryName': 'Reference Lines'}, {'patternId': 4845, 'root': 'Shelf_Box_WorktationSystem_FQDW_508 :: LevelHead_Upgrade_ANN'}, {'patternId': 4845, 'root': 'Shelf_Box_WorktationSystem_FQDW_508 :: Section_Tail_Upgrade_ANN'}]</t>
  </si>
  <si>
    <t>[{'categoryId': -2000530, 'categoryName': 'Reference Planes'}, {'patternId': 6117, 'root': 'Shelf_Box_WorktationSystem_FQDW_508 :: LevelHead_Upgrade_ANN'}, {'patternId': 6117, 'root': 'Shelf_Box_WorktationSystem_FQDW_508 :: Section_Tail_Upgrade_ANN'}]</t>
  </si>
  <si>
    <t>[{'categoryId': -2009505, 'categoryName': 'Hidden Lines'}, {'categoryId': -2000196, 'categoryName': 'Imports in Families'}, {'patternId': 4807, 'root': 'Shelf_Box_WorktationSystem_FQDW_508 :: LevelHead_Upgrade_ANN'}, {'patternId': 4807, 'root': 'Shelf_Box_WorktationSystem_FQDW_508 :: Section_Tail_Upgrade_ANN'}]</t>
  </si>
  <si>
    <t>[{'levelTypeName': 'Ref. Level', 'levelId': 6379632}]</t>
  </si>
  <si>
    <t>[{'categoryId': -2000083, 'categoryName': 'Reference Lines'}, {'patternId': 4845, 'root': 'Shelf_Bracket_Single_Undermount_FUR :: LevelHead_Upgrade_ANN'}, {'patternId': 4845, 'root': 'Shelf_Bracket_Single_Undermount_FUR :: Section_Tail_Upgrade_ANN'}]</t>
  </si>
  <si>
    <t>[{'categoryId': -2000530, 'categoryName': 'Reference Planes'}, {'patternId': 6117, 'root': 'Shelf_Bracket_Single_Undermount_FUR :: LevelHead_Upgrade_ANN'}, {'patternId': 6117, 'root': 'Shelf_Bracket_Single_Undermount_FUR :: Section_Tail_Upgrade_ANN'}]</t>
  </si>
  <si>
    <t>[{'categoryId': -2009505, 'categoryName': 'Hidden Lines'}, {'categoryId': -2000196, 'categoryName': 'Imports in Families'}, {'patternId': 4807, 'root': 'Shelf_Bracket_Single_Undermount_FUR :: LevelHead_Upgrade_ANN'}, {'patternId': 4807, 'root': 'Shelf_Bracket_Single_Undermount_FUR :: Section_Tail_Upgrade_ANN'}]</t>
  </si>
  <si>
    <t>[{'levelTypeName': 'Ref. Level', 'levelId': 6425156}]</t>
  </si>
  <si>
    <t>[{'categoryId': -2000083, 'categoryName': 'Reference Lines'}, {'patternId': 4845, 'root': 'Shelf_Bracket_Single_Undermount_GEN :: LevelHead_Upgrade_ANN'}, {'patternId': 4845, 'root': 'Shelf_Bracket_Single_Undermount_GEN :: Section_Tail_Upgrade_ANN'}]</t>
  </si>
  <si>
    <t>[{'categoryId': -2000530, 'categoryName': 'Reference Planes'}, {'patternId': 6117, 'root': 'Shelf_Bracket_Single_Undermount_GEN :: LevelHead_Upgrade_ANN'}, {'patternId': 6117, 'root': 'Shelf_Bracket_Single_Undermount_GEN :: Section_Tail_Upgrade_ANN'}]</t>
  </si>
  <si>
    <t>[{'categoryId': -2009512, 'categoryName': 'Hidden Lines'}, {'categoryId': -2000196, 'categoryName': 'Imports in Families'}, {'patternId': 4807, 'root': 'Shelf_Bracket_Single_Undermount_GEN :: LevelHead_Upgrade_ANN'}, {'patternId': 4807, 'root': 'Shelf_Bracket_Single_Undermount_GEN :: Section_Tail_Upgrade_ANN'}]</t>
  </si>
  <si>
    <t>[{'categoryId': -2000083, 'categoryName': 'Reference Lines'}, {'patternId': 4845, 'root': 'Shelf_Flowers_FIJO_193 :: LevelHead_Upgrade_ANN'}, {'patternId': 4845, 'root': 'Shelf_Flowers_FIJO_193 :: Section_Tail_Upgrade_ANN'}]</t>
  </si>
  <si>
    <t>[{'categoryId': -2000530, 'categoryName': 'Reference Planes'}, {'patternId': 6117, 'root': 'Shelf_Flowers_FIJO_193 :: LevelHead_Upgrade_ANN'}, {'patternId': 6117, 'root': 'Shelf_Flowers_FIJO_193 :: Section_Tail_Upgrade_ANN'}]</t>
  </si>
  <si>
    <t>[{'categoryId': -2009515, 'categoryName': 'Hidden Lines'}, {'categoryId': -2000196, 'categoryName': 'Imports in Families'}, {'patternId': 4807, 'root': 'Shelf_Flowers_FIJO_193 :: LevelHead_Upgrade_ANN'}, {'patternId': 4807, 'root': 'Shelf_Flowers_FIJO_193 :: Section_Tail_Upgrade_ANN'}]</t>
  </si>
  <si>
    <t>[{'categoryId': -2000083, 'categoryName': 'Reference Lines'}, {'patternId': 4845, 'root': 'Shelf_Laminate_Corner_Triangular_FIJO_529 :: LevelHead_Upgrade_ANN'}, {'patternId': 4845, 'root': 'Shelf_Laminate_Corner_Triangular_FIJO_529 :: Section_Tail_Upgrade_ANN'}]</t>
  </si>
  <si>
    <t>[{'categoryId': -2000530, 'categoryName': 'Reference Planes'}, {'patternId': 6117, 'root': 'Shelf_Laminate_Corner_Triangular_FIJO_529 :: LevelHead_Upgrade_ANN'}, {'patternId': 6117, 'root': 'Shelf_Laminate_Corner_Triangular_FIJO_529 :: Section_Tail_Upgrade_ANN'}]</t>
  </si>
  <si>
    <t>[{'categoryId': -2009515, 'categoryName': 'Hidden Lines'}, {'categoryId': -2000196, 'categoryName': 'Imports in Families'}, {'patternId': 4807, 'root': 'Shelf_Laminate_Corner_Triangular_FIJO_529 :: LevelHead_Upgrade_ANN'}, {'patternId': 4807, 'root': 'Shelf_Laminate_Corner_Triangular_FIJO_529 :: Section_Tail_Upgrade_ANN'}]</t>
  </si>
  <si>
    <t>[{'categoryId': -2000083, 'categoryName': 'Reference Lines'}, {'patternId': 4845, 'root': 'Shelf_Laminate_WallMount_FIJO_194 :: LevelHead_Upgrade_ANN'}, {'patternId': 4845, 'root': 'Shelf_Laminate_WallMount_FIJO_194 :: Section_Tail_Upgrade_ANN'}, {'patternId': 4845, 'root': 'Shelf_Laminate_WallMount_FIJO_194 :: Shelf_Bracket_Single_Undermount_FUR'}, {'patternId': 4845, 'root': 'Shelf_Laminate_WallMount_FIJO_194 :: Shelf_Bracket_Single_Undermount_FUR :: LevelHead_Upgrade_ANN'}, {'patternId': 4845, 'root': 'Shelf_Laminate_WallMount_FIJO_194 :: Shelf_Bracket_Single_Undermount_FUR :: Section_Tail_Upgrade_ANN'}]</t>
  </si>
  <si>
    <t>[{'categoryId': -2000530, 'categoryName': 'Reference Planes'}, {'patternId': 6117, 'root': 'Shelf_Laminate_WallMount_FIJO_194 :: LevelHead_Upgrade_ANN'}, {'patternId': 6117, 'root': 'Shelf_Laminate_WallMount_FIJO_194 :: Section_Tail_Upgrade_ANN'}, {'patternId': 6117, 'root': 'Shelf_Laminate_WallMount_FIJO_194 :: Shelf_Bracket_Single_Undermount_FUR'}, {'patternId': 6117, 'root': 'Shelf_Laminate_WallMount_FIJO_194 :: Shelf_Bracket_Single_Undermount_FUR :: LevelHead_Upgrade_ANN'}, {'patternId': 6117, 'root': 'Shelf_Laminate_WallMount_FIJO_194 :: Shelf_Bracket_Single_Undermount_FUR :: Section_Tail_Upgrade_ANN'}]</t>
  </si>
  <si>
    <t>[{'categoryId': -2009515, 'categoryName': 'Hidden Lines'}, {'categoryId': -2000196, 'categoryName': 'Imports in Families'}, {'patternId': 4807, 'root': 'Shelf_Laminate_WallMount_FIJO_194 :: LevelHead_Upgrade_ANN'}, {'patternId': 4807, 'root': 'Shelf_Laminate_WallMount_FIJO_194 :: Section_Tail_Upgrade_ANN'}, {'patternId': 4807, 'root': 'Shelf_Laminate_WallMount_FIJO_194 :: Shelf_Bracket_Single_Undermount_FUR'}, {'patternId': 4807, 'root': 'Shelf_Laminate_WallMount_FIJO_194 :: Shelf_Bracket_Single_Undermount_FUR :: LevelHead_Upgrade_ANN'}, {'patternId': 4807, 'root': 'Shelf_Laminate_WallMount_FIJO_194 :: Shelf_Bracket_Single_Undermount_FUR :: Section_Tail_Upgrade_ANN'}]</t>
  </si>
  <si>
    <t>[{'categoryId': -2000083, 'categoryName': 'Reference Lines'}, {'patternId': 4845, 'root': 'Shelf_StainlessSteel_OverScrubSink_WallMount_FIJO_200 :: LevelHead_Upgrade_ANN'}, {'patternId': 4845, 'root': 'Shelf_StainlessSteel_OverScrubSink_WallMount_FIJO_200 :: Section_Tail_Upgrade_ANN'}]</t>
  </si>
  <si>
    <t>[{'categoryId': -2000530, 'categoryName': 'Reference Planes'}, {'patternId': 6117, 'root': 'Shelf_StainlessSteel_OverScrubSink_WallMount_FIJO_200 :: LevelHead_Upgrade_ANN'}, {'patternId': 6117, 'root': 'Shelf_StainlessSteel_OverScrubSink_WallMount_FIJO_200 :: Section_Tail_Upgrade_ANN'}]</t>
  </si>
  <si>
    <t>[{'categoryId': -2009515, 'categoryName': 'Hidden Lines'}, {'categoryId': -2000196, 'categoryName': 'Imports in Families'}, {'patternId': 4807, 'root': 'Shelf_StainlessSteel_OverScrubSink_WallMount_FIJO_200 :: LevelHead_Upgrade_ANN'}, {'patternId': 4807, 'root': 'Shelf_StainlessSteel_OverScrubSink_WallMount_FIJO_200 :: Section_Tail_Upgrade_ANN'}]</t>
  </si>
  <si>
    <t>[{'categoryId': -2000083, 'categoryName': 'Reference Lines'}, {'patternId': 4845, 'root': 'Shelf_StainlessSteel_Overbench_WallMount_FIJO_196 :: LevelHead_Upgrade_ANN'}, {'patternId': 4845, 'root': 'Shelf_StainlessSteel_Overbench_WallMount_FIJO_196 :: Section_Tail_Upgrade_ANN'}]</t>
  </si>
  <si>
    <t>[{'categoryId': -2000530, 'categoryName': 'Reference Planes'}, {'patternId': 6117, 'root': 'Shelf_StainlessSteel_Overbench_WallMount_FIJO_196 :: LevelHead_Upgrade_ANN'}, {'patternId': 6117, 'root': 'Shelf_StainlessSteel_Overbench_WallMount_FIJO_196 :: Section_Tail_Upgrade_ANN'}]</t>
  </si>
  <si>
    <t>[{'categoryId': -2009515, 'categoryName': 'Hidden Lines'}, {'categoryId': -2000196, 'categoryName': 'Imports in Families'}, {'patternId': 4807, 'root': 'Shelf_StainlessSteel_Overbench_WallMount_FIJO_196 :: LevelHead_Upgrade_ANN'}, {'patternId': 4807, 'root': 'Shelf_StainlessSteel_Overbench_WallMount_FIJO_196 :: Section_Tail_Upgrade_ANN'}]</t>
  </si>
  <si>
    <t>[{'categoryId': -2000083, 'categoryName': 'Reference Lines'}, {'patternId': 4845, 'root': 'Shelf_StainlessSteel_Underbench_FIJO_197 :: LevelHead_Upgrade_ANN'}, {'patternId': 4845, 'root': 'Shelf_StainlessSteel_Underbench_FIJO_197 :: Section_Tail_Upgrade_ANN'}]</t>
  </si>
  <si>
    <t>[{'categoryId': -2000530, 'categoryName': 'Reference Planes'}, {'patternId': 6117, 'root': 'Shelf_StainlessSteel_Underbench_FIJO_197 :: LevelHead_Upgrade_ANN'}, {'patternId': 6117, 'root': 'Shelf_StainlessSteel_Underbench_FIJO_197 :: Section_Tail_Upgrade_ANN'}]</t>
  </si>
  <si>
    <t>[{'categoryId': -2009515, 'categoryName': 'Hidden Lines'}, {'categoryId': -2000196, 'categoryName': 'Imports in Families'}, {'patternId': 4807, 'root': 'Shelf_StainlessSteel_Underbench_FIJO_197 :: LevelHead_Upgrade_ANN'}, {'patternId': 4807, 'root': 'Shelf_StainlessSteel_Underbench_FIJO_197 :: Section_Tail_Upgrade_ANN'}]</t>
  </si>
  <si>
    <t>[{'categoryId': -2000083, 'categoryName': 'Reference Lines'}, {'patternId': 4845, 'root': 'Shelf_StainlessSteel_WallMount_150D_FIJO_673 :: LevelHead_Upgrade_ANN'}, {'patternId': 4845, 'root': 'Shelf_StainlessSteel_WallMount_150D_FIJO_673 :: Section_Tail_Upgrade_ANN'}]</t>
  </si>
  <si>
    <t>[{'categoryId': -2000530, 'categoryName': 'Reference Planes'}, {'patternId': 6117, 'root': 'Shelf_StainlessSteel_WallMount_150D_FIJO_673 :: LevelHead_Upgrade_ANN'}, {'patternId': 6117, 'root': 'Shelf_StainlessSteel_WallMount_150D_FIJO_673 :: Section_Tail_Upgrade_ANN'}]</t>
  </si>
  <si>
    <t>[{'categoryId': -2009515, 'categoryName': 'Hidden Lines'}, {'categoryId': -2000196, 'categoryName': 'Imports in Families'}, {'patternId': 4807, 'root': 'Shelf_StainlessSteel_WallMount_150D_FIJO_673 :: LevelHead_Upgrade_ANN'}, {'patternId': 4807, 'root': 'Shelf_StainlessSteel_WallMount_150D_FIJO_673 :: Section_Tail_Upgrade_ANN'}]</t>
  </si>
  <si>
    <t>[{'levelTypeName': 'Ref. Level', 'levelId': 1248893}]</t>
  </si>
  <si>
    <t>[{'categoryId': -2000083, 'categoryName': 'Reference Lines'}, {'patternId': 4845, 'root': 'Shelf_StainlessSteel_WashStation_SplashBackMount_MMIC_520 :: LevelHead_Upgrade_ANN'}, {'patternId': 4845, 'root': 'Shelf_StainlessSteel_WashStation_SplashBackMount_MMIC_520 :: Section_Tail_Upgrade_ANN'}]</t>
  </si>
  <si>
    <t>[{'categoryId': -2000530, 'categoryName': 'Reference Planes'}, {'patternId': 6117, 'root': 'Shelf_StainlessSteel_WashStation_SplashBackMount_MMIC_520 :: LevelHead_Upgrade_ANN'}, {'patternId': 6117, 'root': 'Shelf_StainlessSteel_WashStation_SplashBackMount_MMIC_520 :: Section_Tail_Upgrade_ANN'}]</t>
  </si>
  <si>
    <t>[{'categoryId': -2009515, 'categoryName': 'Hidden Lines'}, {'categoryId': -2000196, 'categoryName': 'Imports in Families'}, {'patternId': 4807, 'root': 'Shelf_StainlessSteel_WashStation_SplashBackMount_MMIC_520 :: LevelHead_Upgrade_ANN'}, {'patternId': 4807, 'root': 'Shelf_StainlessSteel_WashStation_SplashBackMount_MMIC_520 :: Section_Tail_Upgrade_ANN'}]</t>
  </si>
  <si>
    <t>[{'categoryId': -2000083, 'categoryName': 'Reference Lines'}, {'patternId': 4845, 'root': 'Shelf_StainlessSteel_WireMesh_Overbench_WallMount_FIJO_512 :: LevelHead_Upgrade_ANN'}, {'patternId': 4845, 'root': 'Shelf_StainlessSteel_WireMesh_Overbench_WallMount_FIJO_512 :: Section_Tail_Upgrade_ANN'}]</t>
  </si>
  <si>
    <t>[{'categoryId': -2000530, 'categoryName': 'Reference Planes'}, {'patternId': 6117, 'root': 'Shelf_StainlessSteel_WireMesh_Overbench_WallMount_FIJO_512 :: LevelHead_Upgrade_ANN'}, {'patternId': 6117, 'root': 'Shelf_StainlessSteel_WireMesh_Overbench_WallMount_FIJO_512 :: Section_Tail_Upgrade_ANN'}]</t>
  </si>
  <si>
    <t>[{'categoryId': -2009515, 'categoryName': 'Hidden Lines'}, {'categoryId': -2000196, 'categoryName': 'Imports in Families'}, {'patternId': 4807, 'root': 'Shelf_StainlessSteel_WireMesh_Overbench_WallMount_FIJO_512 :: LevelHead_Upgrade_ANN'}, {'patternId': 4807, 'root': 'Shelf_StainlessSteel_WireMesh_Overbench_WallMount_FIJO_512 :: Section_Tail_Upgrade_ANN'}]</t>
  </si>
  <si>
    <t>[{'categoryId': -2000083, 'categoryName': 'Reference Lines'}, {'patternId': 4845, 'root': 'Shelf_Trolley_FUR :: LevelHead_Upgrade_ANN'}, {'patternId': 4845, 'root': 'Shelf_Trolley_FUR :: Section_Tail_Upgrade_ANN'}]</t>
  </si>
  <si>
    <t>[{'categoryId': -2000530, 'categoryName': 'Reference Planes'}, {'patternId': 6117, 'root': 'Shelf_Trolley_FUR :: LevelHead_Upgrade_ANN'}, {'patternId': 6117, 'root': 'Shelf_Trolley_FUR :: Section_Tail_Upgrade_ANN'}]</t>
  </si>
  <si>
    <t>[{'categoryId': -2009505, 'categoryName': 'Hidden Lines'}, {'categoryId': -2000196, 'categoryName': 'Imports in Families'}, {'patternId': 4807, 'root': 'Shelf_Trolley_FUR :: LevelHead_Upgrade_ANN'}, {'patternId': 4807, 'root': 'Shelf_Trolley_FUR :: Section_Tail_Upgrade_ANN'}]</t>
  </si>
  <si>
    <t>[{'categoryId': -2000083, 'categoryName': 'Reference Lines'}, {'patternId': 4845, 'root': 'Shelf_UndersideWhiteboard_FIBM_502 :: LevelHead_Upgrade_ANN'}, {'patternId': 4845, 'root': 'Shelf_UndersideWhiteboard_FIBM_502 :: Section_Tail_Upgrade_ANN'}]</t>
  </si>
  <si>
    <t>[{'categoryId': -2000530, 'categoryName': 'Reference Planes'}, {'patternId': 6117, 'root': 'Shelf_UndersideWhiteboard_FIBM_502 :: LevelHead_Upgrade_ANN'}, {'patternId': 6117, 'root': 'Shelf_UndersideWhiteboard_FIBM_502 :: Section_Tail_Upgrade_ANN'}]</t>
  </si>
  <si>
    <t>[{'categoryId': -2009505, 'categoryName': 'Hidden Lines'}, {'categoryId': -2000196, 'categoryName': 'Imports in Families'}, {'patternId': 4807, 'root': 'Shelf_UndersideWhiteboard_FIBM_502 :: LevelHead_Upgrade_ANN'}, {'patternId': 4807, 'root': 'Shelf_UndersideWhiteboard_FIBM_502 :: Section_Tail_Upgrade_ANN'}]</t>
  </si>
  <si>
    <t>[{'categoryId': -2000083, 'categoryName': 'Reference Lines'}, {'patternId': 4845, 'root': 'Shelf_WorkstationSystem_FQDW_010 :: LevelHead_Upgrade_ANN'}, {'patternId': 4845, 'root': 'Shelf_WorkstationSystem_FQDW_010 :: Section_Tail_Upgrade_ANN'}]</t>
  </si>
  <si>
    <t>[{'categoryId': -2000530, 'categoryName': 'Reference Planes'}, {'patternId': 6117, 'root': 'Shelf_WorkstationSystem_FQDW_010 :: LevelHead_Upgrade_ANN'}, {'patternId': 6117, 'root': 'Shelf_WorkstationSystem_FQDW_010 :: Section_Tail_Upgrade_ANN'}]</t>
  </si>
  <si>
    <t>[{'categoryId': -2009505, 'categoryName': 'Hidden Lines'}, {'categoryId': -2000196, 'categoryName': 'Imports in Families'}, {'patternId': 4807, 'root': 'Shelf_WorkstationSystem_FQDW_010 :: LevelHead_Upgrade_ANN'}, {'patternId': 4807, 'root': 'Shelf_WorkstationSystem_FQDW_010 :: Section_Tail_Upgrade_ANN'}]</t>
  </si>
  <si>
    <t>[{'categoryId': -2000083, 'categoryName': 'Reference Lines'}, {'patternId': 4845, 'root': 'ShelvingUnit_BenchMount_AdjShelves_FIJO_610 :: LevelHead_Upgrade_ANN'}, {'patternId': 4845, 'root': 'ShelvingUnit_BenchMount_AdjShelves_FIJO_610 :: Section_Tail_Upgrade_ANN'}, {'patternId': 4845, 'root': 'ShelvingUnit_BenchMount_AdjShelves_FIJO_610 :: JOI_KOP_Skirting_CAS'}, {'patternId': 4845, 'root': 'ShelvingUnit_BenchMount_AdjShelves_FIJO_610 :: JOI_KOP_Skirting_CAS :: LevelHead_Upgrade_ANN'}, {'patternId': 4845, 'root': 'ShelvingUnit_BenchMount_AdjShelves_FIJO_610 :: JOI_KOP_Skirting_CAS :: Section_Tail_Upgrade_ANN'}, {'patternId': 4845, 'root': 'ShelvingUnit_BenchMount_AdjShelves_FIJO_610 :: KOP_Carcass_CAS'}, {'patternId': 4845, 'root': 'ShelvingUnit_BenchMount_AdjShelves_FIJO_610 :: KOP_Carcass_CAS :: LevelHead_Upgrade_ANN'}, {'patternId': 4845, 'root': 'ShelvingUnit_BenchMount_AdjShelves_FIJO_610 :: KOP_Carcass_CAS :: Section_Tail_Upgrade_ANN'}, {'patternId': 4845, 'root': 'ShelvingUnit_BenchMount_AdjShelves_FIJO_610 :: KOP_Door_CAS'}, {'patternId': 4845, 'root': 'ShelvingUnit_BenchMount_AdjShelves_FIJO_610 :: KOP_Door_CAS :: LevelHead_Upgrade_ANN'}, {'patternId': 4845, 'root': 'ShelvingUnit_BenchMount_AdjShelves_FIJO_610 :: KOP_Door_CAS :: Section_Tail_Upgrade_ANN'}, {'patternId': 4845, 'root': 'ShelvingUnit_BenchMount_AdjShelves_FIJO_610 :: JOI_KOP_Shelf_CAS'}, {'patternId': 4845, 'root': 'ShelvingUnit_BenchMount_AdjShelves_FIJO_610 :: JOI_KOP_Shelf_CAS :: LevelHead_Upgrade_ANN'}, {'patternId': 4845, 'root': 'ShelvingUnit_BenchMount_AdjShelves_FIJO_610 :: JOI_KOP_Shelf_CAS :: Section_Tail_Upgrade_ANN'}]</t>
  </si>
  <si>
    <t>[{'categoryId': -2000530, 'categoryName': 'Reference Planes'}, {'patternId': 6117, 'root': 'ShelvingUnit_BenchMount_AdjShelves_FIJO_610 :: LevelHead_Upgrade_ANN'}, {'patternId': 6117, 'root': 'ShelvingUnit_BenchMount_AdjShelves_FIJO_610 :: Section_Tail_Upgrade_ANN'}, {'patternId': 6117, 'root': 'ShelvingUnit_BenchMount_AdjShelves_FIJO_610 :: JOI_KOP_Skirting_CAS'}, {'patternId': 6117, 'root': 'ShelvingUnit_BenchMount_AdjShelves_FIJO_610 :: JOI_KOP_Skirting_CAS :: LevelHead_Upgrade_ANN'}, {'patternId': 6117, 'root': 'ShelvingUnit_BenchMount_AdjShelves_FIJO_610 :: JOI_KOP_Skirting_CAS :: Section_Tail_Upgrade_ANN'}, {'patternId': 6117, 'root': 'ShelvingUnit_BenchMount_AdjShelves_FIJO_610 :: KOP_Carcass_CAS'}, {'patternId': 6117, 'root': 'ShelvingUnit_BenchMount_AdjShelves_FIJO_610 :: KOP_Carcass_CAS :: LevelHead_Upgrade_ANN'}, {'patternId': 6117, 'root': 'ShelvingUnit_BenchMount_AdjShelves_FIJO_610 :: KOP_Carcass_CAS :: Section_Tail_Upgrade_ANN'}, {'patternId': 6117, 'root': 'ShelvingUnit_BenchMount_AdjShelves_FIJO_610 :: KOP_Door_CAS'}, {'patternId': 6117, 'root': 'ShelvingUnit_BenchMount_AdjShelves_FIJO_610 :: KOP_Door_CAS :: LevelHead_Upgrade_ANN'}, {'patternId': 6117, 'root': 'ShelvingUnit_BenchMount_AdjShelves_FIJO_610 :: KOP_Door_CAS :: Section_Tail_Upgrade_ANN'}, {'patternId': 6117, 'root': 'ShelvingUnit_BenchMount_AdjShelves_FIJO_610 :: JOI_KOP_Shelf_CAS'}, {'patternId': 6117, 'root': 'ShelvingUnit_BenchMount_AdjShelves_FIJO_610 :: JOI_KOP_Shelf_CAS :: LevelHead_Upgrade_ANN'}, {'patternId': 6117, 'root': 'ShelvingUnit_BenchMount_AdjShelves_FIJO_610 :: JOI_KOP_Shelf_CAS :: Section_Tail_Upgrade_ANN'}]</t>
  </si>
  <si>
    <t>[{'categoryId': -2009515, 'categoryName': 'Hidden Lines'}, {'categoryId': -2000196, 'categoryName': 'Imports in Families'}, {'patternId': 4807, 'root': 'ShelvingUnit_BenchMount_AdjShelves_FIJO_610 :: LevelHead_Upgrade_ANN'}, {'patternId': 4807, 'root': 'ShelvingUnit_BenchMount_AdjShelves_FIJO_610 :: Section_Tail_Upgrade_ANN'}, {'patternId': 4807, 'root': 'ShelvingUnit_BenchMount_AdjShelves_FIJO_610 :: JOI_KOP_Skirting_CAS'}, {'patternId': 4807, 'root': 'ShelvingUnit_BenchMount_AdjShelves_FIJO_610 :: JOI_KOP_Skirting_CAS :: LevelHead_Upgrade_ANN'}, {'patternId': 4807, 'root': 'ShelvingUnit_BenchMount_AdjShelves_FIJO_610 :: JOI_KOP_Skirting_CAS :: Section_Tail_Upgrade_ANN'}, {'patternId': 4807, 'root': 'ShelvingUnit_BenchMount_AdjShelves_FIJO_610 :: KOP_Carcass_CAS'}, {'patternId': 4807, 'root': 'ShelvingUnit_BenchMount_AdjShelves_FIJO_610 :: KOP_Carcass_CAS :: LevelHead_Upgrade_ANN'}, {'patternId': 4807, 'root': 'ShelvingUnit_BenchMount_AdjShelves_FIJO_610 :: KOP_Carcass_CAS :: Section_Tail_Upgrade_ANN'}, {'patternId': 4807, 'root': 'ShelvingUnit_BenchMount_AdjShelves_FIJO_610 :: KOP_Door_CAS'}, {'patternId': 4807, 'root': 'ShelvingUnit_BenchMount_AdjShelves_FIJO_610 :: KOP_Door_CAS :: LevelHead_Upgrade_ANN'}, {'patternId': 4807, 'root': 'ShelvingUnit_BenchMount_AdjShelves_FIJO_610 :: KOP_Door_CAS :: Section_Tail_Upgrade_ANN'}, {'patternId': 4807, 'root': 'ShelvingUnit_BenchMount_AdjShelves_FIJO_610 :: JOI_KOP_Shelf_CAS'}, {'patternId': 4807, 'root': 'ShelvingUnit_BenchMount_AdjShelves_FIJO_610 :: JOI_KOP_Shelf_CAS :: LevelHead_Upgrade_ANN'}, {'patternId': 4807, 'root': 'ShelvingUnit_BenchMount_AdjShelves_FIJO_610 :: JOI_KOP_Shelf_CAS :: Section_Tail_Upgrade_ANN'}]</t>
  </si>
  <si>
    <t>[{'levelTypeName': 'Ref. Level', 'levelId': 2920661}]</t>
  </si>
  <si>
    <t>[{'categoryId': -2000083, 'categoryName': 'Reference Lines'}, {'patternId': 4845, 'root': 'ShelvingUnit_FloorStanding_WireMesh_FQSN_XXX :: LevelHead_Upgrade_ANN'}, {'patternId': 4845, 'root': 'ShelvingUnit_FloorStanding_WireMesh_FQSN_XXX :: Section_Tail_Upgrade_ANN'}]</t>
  </si>
  <si>
    <t>[{'categoryId': -2000530, 'categoryName': 'Reference Planes'}, {'patternId': 6117, 'root': 'ShelvingUnit_FloorStanding_WireMesh_FQSN_XXX :: LevelHead_Upgrade_ANN'}, {'patternId': 6117, 'root': 'ShelvingUnit_FloorStanding_WireMesh_FQSN_XXX :: Section_Tail_Upgrade_ANN'}]</t>
  </si>
  <si>
    <t>[{'categoryId': -2009505, 'categoryName': 'Hidden Lines'}, {'categoryId': -2000196, 'categoryName': 'Imports in Families'}, {'patternId': 4807, 'root': 'ShelvingUnit_FloorStanding_WireMesh_FQSN_XXX :: LevelHead_Upgrade_ANN'}, {'patternId': 4807, 'root': 'ShelvingUnit_FloorStanding_WireMesh_FQSN_XXX :: Section_Tail_Upgrade_ANN'}]</t>
  </si>
  <si>
    <t>[{'levelTypeName': 'Ref. Level', 'levelId': 3003059}]</t>
  </si>
  <si>
    <t>[{'categoryId': -2000083, 'categoryName': 'Reference Lines'}, {'patternId': 4845, 'root': 'ShelvingUnit_FloorStanding_WireMesh_Sutures_Mobile_FQSM_042 :: LevelHead_Upgrade_ANN'}, {'patternId': 4845, 'root': 'ShelvingUnit_FloorStanding_WireMesh_Sutures_Mobile_FQSM_042 :: Section_Tail_Upgrade_ANN'}]</t>
  </si>
  <si>
    <t>[{'categoryId': -2000530, 'categoryName': 'Reference Planes'}, {'patternId': 6117, 'root': 'ShelvingUnit_FloorStanding_WireMesh_Sutures_Mobile_FQSM_042 :: LevelHead_Upgrade_ANN'}, {'patternId': 6117, 'root': 'ShelvingUnit_FloorStanding_WireMesh_Sutures_Mobile_FQSM_042 :: Section_Tail_Upgrade_ANN'}]</t>
  </si>
  <si>
    <t>[{'categoryId': -2009505, 'categoryName': 'Hidden Lines'}, {'categoryId': -2000196, 'categoryName': 'Imports in Families'}, {'patternId': 4807, 'root': 'ShelvingUnit_FloorStanding_WireMesh_Sutures_Mobile_FQSM_042 :: LevelHead_Upgrade_ANN'}, {'patternId': 4807, 'root': 'ShelvingUnit_FloorStanding_WireMesh_Sutures_Mobile_FQSM_042 :: Section_Tail_Upgrade_ANN'}]</t>
  </si>
  <si>
    <t>[{'levelTypeName': 'Ref. Level', 'levelId': 2685138}]</t>
  </si>
  <si>
    <t>[{'categoryId': -2000083, 'categoryName': 'Reference Lines'}, {'patternId': 4845, 'root': 'ShelvingUnit_FloorStanding_Wire_2_UpperShelvesOnly_FQSN_088_1 :: LevelHead_Upgrade_ANN'}, {'patternId': 4845, 'root': 'ShelvingUnit_FloorStanding_Wire_2_UpperShelvesOnly_FQSN_088_1 :: Section_Tail_Upgrade_ANN'}]</t>
  </si>
  <si>
    <t>[{'categoryId': -2000530, 'categoryName': 'Reference Planes'}, {'patternId': 6117, 'root': 'ShelvingUnit_FloorStanding_Wire_2_UpperShelvesOnly_FQSN_088_1 :: LevelHead_Upgrade_ANN'}, {'patternId': 6117, 'root': 'ShelvingUnit_FloorStanding_Wire_2_UpperShelvesOnly_FQSN_088_1 :: Section_Tail_Upgrade_ANN'}]</t>
  </si>
  <si>
    <t>[{'categoryId': -2009505, 'categoryName': 'Hidden Lines'}, {'categoryId': -2000196, 'categoryName': 'Imports in Families'}, {'patternId': 4807, 'root': 'ShelvingUnit_FloorStanding_Wire_2_UpperShelvesOnly_FQSN_088_1 :: LevelHead_Upgrade_ANN'}, {'patternId': 4807, 'root': 'ShelvingUnit_FloorStanding_Wire_2_UpperShelvesOnly_FQSN_088_1 :: Section_Tail_Upgrade_ANN'}]</t>
  </si>
  <si>
    <t>[{'levelTypeName': 'Ref. Level', 'levelId': 2640466}]</t>
  </si>
  <si>
    <t>[{'categoryId': -2000083, 'categoryName': 'Reference Lines'}, {'patternId': 4845, 'root': 'ShelvingUnit_FloorStanding_Wire_2_UpperShelvesOnly_FQSN_512_1 :: LevelHead_Upgrade_ANN'}, {'patternId': 4845, 'root': 'ShelvingUnit_FloorStanding_Wire_2_UpperShelvesOnly_FQSN_512_1 :: Section_Tail_Upgrade_ANN'}]</t>
  </si>
  <si>
    <t>[{'categoryId': -2000530, 'categoryName': 'Reference Planes'}, {'patternId': 6117, 'root': 'ShelvingUnit_FloorStanding_Wire_2_UpperShelvesOnly_FQSN_512_1 :: LevelHead_Upgrade_ANN'}, {'patternId': 6117, 'root': 'ShelvingUnit_FloorStanding_Wire_2_UpperShelvesOnly_FQSN_512_1 :: Section_Tail_Upgrade_ANN'}]</t>
  </si>
  <si>
    <t>[{'categoryId': -2009505, 'categoryName': 'Hidden Lines'}, {'categoryId': -2000196, 'categoryName': 'Imports in Families'}, {'patternId': 4807, 'root': 'ShelvingUnit_FloorStanding_Wire_2_UpperShelvesOnly_FQSN_512_1 :: LevelHead_Upgrade_ANN'}, {'patternId': 4807, 'root': 'ShelvingUnit_FloorStanding_Wire_2_UpperShelvesOnly_FQSN_512_1 :: Section_Tail_Upgrade_ANN'}]</t>
  </si>
  <si>
    <t>[{'levelTypeName': 'Ref. Level', 'levelId': 3005143}]</t>
  </si>
  <si>
    <t>[{'categoryId': -2000083, 'categoryName': 'Reference Lines'}, {'patternId': 4845, 'root': 'ShelvingUnit_FloorStanding_Wire_4Teir_FQSN_511_1 :: LevelHead_Upgrade_ANN'}, {'patternId': 4845, 'root': 'ShelvingUnit_FloorStanding_Wire_4Teir_FQSN_511_1 :: Section_Tail_Upgrade_ANN'}]</t>
  </si>
  <si>
    <t>[{'categoryId': -2000530, 'categoryName': 'Reference Planes'}, {'patternId': 6117, 'root': 'ShelvingUnit_FloorStanding_Wire_4Teir_FQSN_511_1 :: LevelHead_Upgrade_ANN'}, {'patternId': 6117, 'root': 'ShelvingUnit_FloorStanding_Wire_4Teir_FQSN_511_1 :: Section_Tail_Upgrade_ANN'}]</t>
  </si>
  <si>
    <t>[{'categoryId': -2009505, 'categoryName': 'Hidden Lines'}, {'categoryId': -2000196, 'categoryName': 'Imports in Families'}, {'patternId': 4807, 'root': 'ShelvingUnit_FloorStanding_Wire_4Teir_FQSN_511_1 :: LevelHead_Upgrade_ANN'}, {'patternId': 4807, 'root': 'ShelvingUnit_FloorStanding_Wire_4Teir_FQSN_511_1 :: Section_Tail_Upgrade_ANN'}]</t>
  </si>
  <si>
    <t>[{'levelTypeName': 'Ref. Level', 'levelId': 2923768}]</t>
  </si>
  <si>
    <t>[{'categoryId': -2000083, 'categoryName': 'Reference Lines'}, {'patternId': 4845, 'root': 'ShelvingUnit_FloorStanding_Wire_9Shelves_FQSN_533 :: LevelHead_Upgrade_ANN'}, {'patternId': 4845, 'root': 'ShelvingUnit_FloorStanding_Wire_9Shelves_FQSN_533 :: Section_Tail_Upgrade_ANN'}]</t>
  </si>
  <si>
    <t>[{'categoryId': -2000530, 'categoryName': 'Reference Planes'}, {'patternId': 6117, 'root': 'ShelvingUnit_FloorStanding_Wire_9Shelves_FQSN_533 :: LevelHead_Upgrade_ANN'}, {'patternId': 6117, 'root': 'ShelvingUnit_FloorStanding_Wire_9Shelves_FQSN_533 :: Section_Tail_Upgrade_ANN'}]</t>
  </si>
  <si>
    <t>[{'categoryId': -2009505, 'categoryName': 'Hidden Lines'}, {'categoryId': -2000196, 'categoryName': 'Imports in Families'}, {'patternId': 4807, 'root': 'ShelvingUnit_FloorStanding_Wire_9Shelves_FQSN_533 :: LevelHead_Upgrade_ANN'}, {'patternId': 4807, 'root': 'ShelvingUnit_FloorStanding_Wire_9Shelves_FQSN_533 :: Section_Tail_Upgrade_ANN'}]</t>
  </si>
  <si>
    <t>[{'levelTypeName': 'Ref. Level', 'levelId': 2922763}]</t>
  </si>
  <si>
    <t>[{'categoryId': -2000083, 'categoryName': 'Reference Lines'}, {'patternId': 4845, 'root': 'ShelvingUnit_FloorStanding_Wire_FQSN_537 :: LevelHead_Upgrade_ANN'}, {'patternId': 4845, 'root': 'ShelvingUnit_FloorStanding_Wire_FQSN_537 :: Section_Tail_Upgrade_ANN'}]</t>
  </si>
  <si>
    <t>[{'categoryId': -2000530, 'categoryName': 'Reference Planes'}, {'patternId': 6117, 'root': 'ShelvingUnit_FloorStanding_Wire_FQSN_537 :: LevelHead_Upgrade_ANN'}, {'patternId': 6117, 'root': 'ShelvingUnit_FloorStanding_Wire_FQSN_537 :: Section_Tail_Upgrade_ANN'}]</t>
  </si>
  <si>
    <t>[{'categoryId': -2009505, 'categoryName': 'Hidden Lines'}, {'categoryId': -2000196, 'categoryName': 'Imports in Families'}, {'patternId': 4807, 'root': 'ShelvingUnit_FloorStanding_Wire_FQSN_537 :: LevelHead_Upgrade_ANN'}, {'patternId': 4807, 'root': 'ShelvingUnit_FloorStanding_Wire_FQSN_537 :: Section_Tail_Upgrade_ANN'}]</t>
  </si>
  <si>
    <t>[{'levelTypeName': 'Ref. Level', 'levelId': 2921773}]</t>
  </si>
  <si>
    <t>[{'categoryId': -2000083, 'categoryName': 'Reference Lines'}, {'patternId': 4845, 'root': 'ShelvingUnit_FloorStanding_Wire_FQSN_538 :: LevelHead_Upgrade_ANN'}, {'patternId': 4845, 'root': 'ShelvingUnit_FloorStanding_Wire_FQSN_538 :: Section_Tail_Upgrade_ANN'}]</t>
  </si>
  <si>
    <t>[{'categoryId': -2000530, 'categoryName': 'Reference Planes'}, {'patternId': 6117, 'root': 'ShelvingUnit_FloorStanding_Wire_FQSN_538 :: LevelHead_Upgrade_ANN'}, {'patternId': 6117, 'root': 'ShelvingUnit_FloorStanding_Wire_FQSN_538 :: Section_Tail_Upgrade_ANN'}]</t>
  </si>
  <si>
    <t>[{'categoryId': -2009505, 'categoryName': 'Hidden Lines'}, {'categoryId': -2000196, 'categoryName': 'Imports in Families'}, {'patternId': 4807, 'root': 'ShelvingUnit_FloorStanding_Wire_FQSN_538 :: LevelHead_Upgrade_ANN'}, {'patternId': 4807, 'root': 'ShelvingUnit_FloorStanding_Wire_FQSN_538 :: Section_Tail_Upgrade_ANN'}]</t>
  </si>
  <si>
    <t>[{'levelTypeName': 'Ref. Level', 'levelId': 2919657}]</t>
  </si>
  <si>
    <t>[{'categoryId': -2000083, 'categoryName': 'Reference Lines'}, {'patternId': 4845, 'root': 'ShelvingUnit_FloorStanding_Wire_Transfer_FQSN_XXX :: LevelHead_Upgrade_ANN'}, {'patternId': 4845, 'root': 'ShelvingUnit_FloorStanding_Wire_Transfer_FQSN_XXX :: Section_Tail_Upgrade_ANN'}]</t>
  </si>
  <si>
    <t>[{'categoryId': -2000530, 'categoryName': 'Reference Planes'}, {'patternId': 6117, 'root': 'ShelvingUnit_FloorStanding_Wire_Transfer_FQSN_XXX :: LevelHead_Upgrade_ANN'}, {'patternId': 6117, 'root': 'ShelvingUnit_FloorStanding_Wire_Transfer_FQSN_XXX :: Section_Tail_Upgrade_ANN'}]</t>
  </si>
  <si>
    <t>[{'categoryId': -2009505, 'categoryName': 'Hidden Lines'}, {'categoryId': -2000196, 'categoryName': 'Imports in Families'}, {'patternId': 4807, 'root': 'ShelvingUnit_FloorStanding_Wire_Transfer_FQSN_XXX :: LevelHead_Upgrade_ANN'}, {'patternId': 4807, 'root': 'ShelvingUnit_FloorStanding_Wire_Transfer_FQSN_XXX :: Section_Tail_Upgrade_ANN'}]</t>
  </si>
  <si>
    <t>[{'categoryId': -2000083, 'categoryName': 'Reference Lines'}, {'patternId': 4845, 'root': 'ShelvingUnit_Tall_AdjShelves_FIJO_126 :: LevelHead_Upgrade_ANN'}, {'patternId': 4845, 'root': 'ShelvingUnit_Tall_AdjShelves_FIJO_126 :: Section_Tail_Upgrade_ANN'}, {'patternId': 4845, 'root': 'ShelvingUnit_Tall_AdjShelves_FIJO_126 :: JOI_KOP_Skirting_CAS'}, {'patternId': 4845, 'root': 'ShelvingUnit_Tall_AdjShelves_FIJO_126 :: JOI_KOP_Skirting_CAS :: LevelHead_Upgrade_ANN'}, {'patternId': 4845, 'root': 'ShelvingUnit_Tall_AdjShelves_FIJO_126 :: JOI_KOP_Skirting_CAS :: Section_Tail_Upgrade_ANN'}, {'patternId': 4845, 'root': 'ShelvingUnit_Tall_AdjShelves_FIJO_126 :: KOP_Carcass_CAS'}, {'patternId': 4845, 'root': 'ShelvingUnit_Tall_AdjShelves_FIJO_126 :: KOP_Carcass_CAS :: LevelHead_Upgrade_ANN'}, {'patternId': 4845, 'root': 'ShelvingUnit_Tall_AdjShelves_FIJO_126 :: KOP_Carcass_CAS :: Section_Tail_Upgrade_ANN'}, {'patternId': 4845, 'root': 'ShelvingUnit_Tall_AdjShelves_FIJO_126 :: KOP_Door_CAS'}, {'patternId': 4845, 'root': 'ShelvingUnit_Tall_AdjShelves_FIJO_126 :: KOP_Door_CAS :: LevelHead_Upgrade_ANN'}, {'patternId': 4845, 'root': 'ShelvingUnit_Tall_AdjShelves_FIJO_126 :: KOP_Door_CAS :: Section_Tail_Upgrade_ANN'}, {'patternId': 4845, 'root': 'ShelvingUnit_Tall_AdjShelves_FIJO_126 :: JOI_KOP_Shelf_Array_TallCupboards_CAS'}, {'patternId': 4845, 'root': 'ShelvingUnit_Tall_AdjShelves_FIJO_126 :: JOI_KOP_Shelf_Array_TallCupboards_CAS :: LevelHead_Upgrade_ANN'}, {'patternId': 4845, 'root': 'ShelvingUnit_Tall_AdjShelves_FIJO_126 :: JOI_KOP_Shelf_Array_TallCupboards_CAS :: Section_Tail_Upgrade_ANN'}, {'patternId': 4845, 'root': 'ShelvingUnit_Tall_AdjShelves_FIJO_126 :: JOI_KOP_Shelf_Array_TallCupboards_CAS :: JOI_KOP_Shelf_CAS'}, {'patternId': 4845, 'root': 'ShelvingUnit_Tall_AdjShelves_FIJO_126 :: JOI_KOP_Shelf_Array_TallCupboards_CAS :: JOI_KOP_Shelf_CAS :: LevelHead_Upgrade_ANN'}, {'patternId': 4845, 'root': 'ShelvingUnit_Tall_AdjShelves_FIJO_126 :: JOI_KOP_Shelf_Array_TallCupboards_CAS :: JOI_KOP_Shelf_CAS :: Section_Tail_Upgrade_ANN'}]</t>
  </si>
  <si>
    <t>[{'categoryId': -2000530, 'categoryName': 'Reference Planes'}, {'patternId': 6117, 'root': 'ShelvingUnit_Tall_AdjShelves_FIJO_126 :: LevelHead_Upgrade_ANN'}, {'patternId': 6117, 'root': 'ShelvingUnit_Tall_AdjShelves_FIJO_126 :: Section_Tail_Upgrade_ANN'}, {'patternId': 6117, 'root': 'ShelvingUnit_Tall_AdjShelves_FIJO_126 :: JOI_KOP_Skirting_CAS'}, {'patternId': 6117, 'root': 'ShelvingUnit_Tall_AdjShelves_FIJO_126 :: JOI_KOP_Skirting_CAS :: LevelHead_Upgrade_ANN'}, {'patternId': 6117, 'root': 'ShelvingUnit_Tall_AdjShelves_FIJO_126 :: JOI_KOP_Skirting_CAS :: Section_Tail_Upgrade_ANN'}, {'patternId': 6117, 'root': 'ShelvingUnit_Tall_AdjShelves_FIJO_126 :: KOP_Carcass_CAS'}, {'patternId': 6117, 'root': 'ShelvingUnit_Tall_AdjShelves_FIJO_126 :: KOP_Carcass_CAS :: LevelHead_Upgrade_ANN'}, {'patternId': 6117, 'root': 'ShelvingUnit_Tall_AdjShelves_FIJO_126 :: KOP_Carcass_CAS :: Section_Tail_Upgrade_ANN'}, {'patternId': 6117, 'root': 'ShelvingUnit_Tall_AdjShelves_FIJO_126 :: KOP_Door_CAS'}, {'patternId': 6117, 'root': 'ShelvingUnit_Tall_AdjShelves_FIJO_126 :: KOP_Door_CAS :: LevelHead_Upgrade_ANN'}, {'patternId': 6117, 'root': 'ShelvingUnit_Tall_AdjShelves_FIJO_126 :: KOP_Door_CAS :: Section_Tail_Upgrade_ANN'}, {'patternId': 6117, 'root': 'ShelvingUnit_Tall_AdjShelves_FIJO_126 :: JOI_KOP_Shelf_Array_TallCupboards_CAS'}, {'patternId': 6117, 'root': 'ShelvingUnit_Tall_AdjShelves_FIJO_126 :: JOI_KOP_Shelf_Array_TallCupboards_CAS :: LevelHead_Upgrade_ANN'}, {'patternId': 6117, 'root': 'ShelvingUnit_Tall_AdjShelves_FIJO_126 :: JOI_KOP_Shelf_Array_TallCupboards_CAS :: Section_Tail_Upgrade_ANN'}, {'patternId': 6117, 'root': 'ShelvingUnit_Tall_AdjShelves_FIJO_126 :: JOI_KOP_Shelf_Array_TallCupboards_CAS :: JOI_KOP_Shelf_CAS'}, {'patternId': 6117, 'root': 'ShelvingUnit_Tall_AdjShelves_FIJO_126 :: JOI_KOP_Shelf_Array_TallCupboards_CAS :: JOI_KOP_Shelf_CAS :: LevelHead_Upgrade_ANN'}, {'patternId': 6117, 'root': 'ShelvingUnit_Tall_AdjShelves_FIJO_126 :: JOI_KOP_Shelf_Array_TallCupboards_CAS :: JOI_KOP_Shelf_CAS :: Section_Tail_Upgrade_ANN'}]</t>
  </si>
  <si>
    <t>[{'categoryId': -2009515, 'categoryName': 'Hidden Lines'}, {'categoryId': -2000196, 'categoryName': 'Imports in Families'}, {'patternId': 4807, 'root': 'ShelvingUnit_Tall_AdjShelves_FIJO_126 :: LevelHead_Upgrade_ANN'}, {'patternId': 4807, 'root': 'ShelvingUnit_Tall_AdjShelves_FIJO_126 :: Section_Tail_Upgrade_ANN'}, {'patternId': 4807, 'root': 'ShelvingUnit_Tall_AdjShelves_FIJO_126 :: JOI_KOP_Skirting_CAS'}, {'patternId': 4807, 'root': 'ShelvingUnit_Tall_AdjShelves_FIJO_126 :: JOI_KOP_Skirting_CAS :: LevelHead_Upgrade_ANN'}, {'patternId': 4807, 'root': 'ShelvingUnit_Tall_AdjShelves_FIJO_126 :: JOI_KOP_Skirting_CAS :: Section_Tail_Upgrade_ANN'}, {'patternId': 4807, 'root': 'ShelvingUnit_Tall_AdjShelves_FIJO_126 :: KOP_Carcass_CAS'}, {'patternId': 4807, 'root': 'ShelvingUnit_Tall_AdjShelves_FIJO_126 :: KOP_Carcass_CAS :: LevelHead_Upgrade_ANN'}, {'patternId': 4807, 'root': 'ShelvingUnit_Tall_AdjShelves_FIJO_126 :: KOP_Carcass_CAS :: Section_Tail_Upgrade_ANN'}, {'patternId': 4807, 'root': 'ShelvingUnit_Tall_AdjShelves_FIJO_126 :: KOP_Door_CAS'}, {'patternId': 4807, 'root': 'ShelvingUnit_Tall_AdjShelves_FIJO_126 :: KOP_Door_CAS :: LevelHead_Upgrade_ANN'}, {'patternId': 4807, 'root': 'ShelvingUnit_Tall_AdjShelves_FIJO_126 :: KOP_Door_CAS :: Section_Tail_Upgrade_ANN'}, {'patternId': 4807, 'root': 'ShelvingUnit_Tall_AdjShelves_FIJO_126 :: JOI_KOP_Shelf_Array_TallCupboards_CAS'}, {'patternId': 4807, 'root': 'ShelvingUnit_Tall_AdjShelves_FIJO_126 :: JOI_KOP_Shelf_Array_TallCupboards_CAS :: LevelHead_Upgrade_ANN'}, {'patternId': 4807, 'root': 'ShelvingUnit_Tall_AdjShelves_FIJO_126 :: JOI_KOP_Shelf_Array_TallCupboards_CAS :: Section_Tail_Upgrade_ANN'}, {'patternId': 4807, 'root': 'ShelvingUnit_Tall_AdjShelves_FIJO_126 :: JOI_KOP_Shelf_Array_TallCupboards_CAS :: JOI_KOP_Shelf_CAS'}, {'patternId': 4807, 'root': 'ShelvingUnit_Tall_AdjShelves_FIJO_126 :: JOI_KOP_Shelf_Array_TallCupboards_CAS :: JOI_KOP_Shelf_CAS :: LevelHead_Upgrade_ANN'}, {'patternId': 4807, 'root': 'ShelvingUnit_Tall_AdjShelves_FIJO_126 :: JOI_KOP_Shelf_Array_TallCupboards_CAS :: JOI_KOP_Shelf_CAS :: Section_Tail_Upgrade_ANN'}]</t>
  </si>
  <si>
    <t>[{'categoryId': -2000083, 'categoryName': 'Reference Lines'}, {'patternId': 4845, 'root': 'ShelvingUnit_Tall_AdjShelves_HeavyDuty_FIJO_127 :: LevelHead_Upgrade_ANN'}, {'patternId': 4845, 'root': 'ShelvingUnit_Tall_AdjShelves_HeavyDuty_FIJO_127 :: Section_Tail_Upgrade_ANN'}, {'patternId': 4845, 'root': 'ShelvingUnit_Tall_AdjShelves_HeavyDuty_FIJO_127 :: JOI_KOP_Skirting_CAS'}, {'patternId': 4845, 'root': 'ShelvingUnit_Tall_AdjShelves_HeavyDuty_FIJO_127 :: JOI_KOP_Skirting_CAS :: LevelHead_Upgrade_ANN'}, {'patternId': 4845, 'root': 'ShelvingUnit_Tall_AdjShelves_HeavyDuty_FIJO_127 :: JOI_KOP_Skirting_CAS :: Section_Tail_Upgrade_ANN'}, {'patternId': 4845, 'root': 'ShelvingUnit_Tall_AdjShelves_HeavyDuty_FIJO_127 :: KOP_Carcass_CAS'}, {'patternId': 4845, 'root': 'ShelvingUnit_Tall_AdjShelves_HeavyDuty_FIJO_127 :: KOP_Carcass_CAS :: LevelHead_Upgrade_ANN'}, {'patternId': 4845, 'root': 'ShelvingUnit_Tall_AdjShelves_HeavyDuty_FIJO_127 :: KOP_Carcass_CAS :: Section_Tail_Upgrade_ANN'}, {'patternId': 4845, 'root': 'ShelvingUnit_Tall_AdjShelves_HeavyDuty_FIJO_127 :: KOP_Door_CAS'}, {'patternId': 4845, 'root': 'ShelvingUnit_Tall_AdjShelves_HeavyDuty_FIJO_127 :: KOP_Door_CAS :: LevelHead_Upgrade_ANN'}, {'patternId': 4845, 'root': 'ShelvingUnit_Tall_AdjShelves_HeavyDuty_FIJO_127 :: KOP_Door_CAS :: Section_Tail_Upgrade_ANN'}, {'patternId': 4845, 'root': 'ShelvingUnit_Tall_AdjShelves_HeavyDuty_FIJO_127 :: JOI_KOP_Shelf_Array_TallCupboards_CAS'}, {'patternId': 4845, 'root': 'ShelvingUnit_Tall_AdjShelves_HeavyDuty_FIJO_127 :: JOI_KOP_Shelf_Array_TallCupboards_CAS :: LevelHead_Upgrade_ANN'}, {'patternId': 4845, 'root': 'ShelvingUnit_Tall_AdjShelves_HeavyDuty_FIJO_127 :: JOI_KOP_Shelf_Array_TallCupboards_CAS :: Section_Tail_Upgrade_ANN'}, {'patternId': 4845, 'root': 'ShelvingUnit_Tall_AdjShelves_HeavyDuty_FIJO_127 :: JOI_KOP_Shelf_Array_TallCupboards_CAS :: JOI_KOP_Shelf_CAS'}, {'patternId': 4845, 'root': 'ShelvingUnit_Tall_AdjShelves_HeavyDuty_FIJO_127 :: JOI_KOP_Shelf_Array_TallCupboards_CAS :: JOI_KOP_Shelf_CAS :: LevelHead_Upgrade_ANN'}, {'patternId': 4845, 'root': 'ShelvingUnit_Tall_AdjShelves_HeavyDuty_FIJO_127 :: JOI_KOP_Shelf_Array_TallCupboards_CAS :: JOI_KOP_Shelf_CAS :: Section_Tail_Upgrade_ANN'}]</t>
  </si>
  <si>
    <t>[{'categoryId': -2000530, 'categoryName': 'Reference Planes'}, {'patternId': 6117, 'root': 'ShelvingUnit_Tall_AdjShelves_HeavyDuty_FIJO_127 :: LevelHead_Upgrade_ANN'}, {'patternId': 6117, 'root': 'ShelvingUnit_Tall_AdjShelves_HeavyDuty_FIJO_127 :: Section_Tail_Upgrade_ANN'}, {'patternId': 6117, 'root': 'ShelvingUnit_Tall_AdjShelves_HeavyDuty_FIJO_127 :: JOI_KOP_Skirting_CAS'}, {'patternId': 6117, 'root': 'ShelvingUnit_Tall_AdjShelves_HeavyDuty_FIJO_127 :: JOI_KOP_Skirting_CAS :: LevelHead_Upgrade_ANN'}, {'patternId': 6117, 'root': 'ShelvingUnit_Tall_AdjShelves_HeavyDuty_FIJO_127 :: JOI_KOP_Skirting_CAS :: Section_Tail_Upgrade_ANN'}, {'patternId': 6117, 'root': 'ShelvingUnit_Tall_AdjShelves_HeavyDuty_FIJO_127 :: KOP_Carcass_CAS'}, {'patternId': 6117, 'root': 'ShelvingUnit_Tall_AdjShelves_HeavyDuty_FIJO_127 :: KOP_Carcass_CAS :: LevelHead_Upgrade_ANN'}, {'patternId': 6117, 'root': 'ShelvingUnit_Tall_AdjShelves_HeavyDuty_FIJO_127 :: KOP_Carcass_CAS :: Section_Tail_Upgrade_ANN'}, {'patternId': 6117, 'root': 'ShelvingUnit_Tall_AdjShelves_HeavyDuty_FIJO_127 :: KOP_Door_CAS'}, {'patternId': 6117, 'root': 'ShelvingUnit_Tall_AdjShelves_HeavyDuty_FIJO_127 :: KOP_Door_CAS :: LevelHead_Upgrade_ANN'}, {'patternId': 6117, 'root': 'ShelvingUnit_Tall_AdjShelves_HeavyDuty_FIJO_127 :: KOP_Door_CAS :: Section_Tail_Upgrade_ANN'}, {'patternId': 6117, 'root': 'ShelvingUnit_Tall_AdjShelves_HeavyDuty_FIJO_127 :: JOI_KOP_Shelf_Array_TallCupboards_CAS'}, {'patternId': 6117, 'root': 'ShelvingUnit_Tall_AdjShelves_HeavyDuty_FIJO_127 :: JOI_KOP_Shelf_Array_TallCupboards_CAS :: LevelHead_Upgrade_ANN'}, {'patternId': 6117, 'root': 'ShelvingUnit_Tall_AdjShelves_HeavyDuty_FIJO_127 :: JOI_KOP_Shelf_Array_TallCupboards_CAS :: Section_Tail_Upgrade_ANN'}, {'patternId': 6117, 'root': 'ShelvingUnit_Tall_AdjShelves_HeavyDuty_FIJO_127 :: JOI_KOP_Shelf_Array_TallCupboards_CAS :: JOI_KOP_Shelf_CAS'}, {'patternId': 6117, 'root': 'ShelvingUnit_Tall_AdjShelves_HeavyDuty_FIJO_127 :: JOI_KOP_Shelf_Array_TallCupboards_CAS :: JOI_KOP_Shelf_CAS :: LevelHead_Upgrade_ANN'}, {'patternId': 6117, 'root': 'ShelvingUnit_Tall_AdjShelves_HeavyDuty_FIJO_127 :: JOI_KOP_Shelf_Array_TallCupboards_CAS :: JOI_KOP_Shelf_CAS :: Section_Tail_Upgrade_ANN'}]</t>
  </si>
  <si>
    <t>[{'categoryId': -2009515, 'categoryName': 'Hidden Lines'}, {'categoryId': -2000196, 'categoryName': 'Imports in Families'}, {'patternId': 4807, 'root': 'ShelvingUnit_Tall_AdjShelves_HeavyDuty_FIJO_127 :: LevelHead_Upgrade_ANN'}, {'patternId': 4807, 'root': 'ShelvingUnit_Tall_AdjShelves_HeavyDuty_FIJO_127 :: Section_Tail_Upgrade_ANN'}, {'patternId': 4807, 'root': 'ShelvingUnit_Tall_AdjShelves_HeavyDuty_FIJO_127 :: JOI_KOP_Skirting_CAS'}, {'patternId': 4807, 'root': 'ShelvingUnit_Tall_AdjShelves_HeavyDuty_FIJO_127 :: JOI_KOP_Skirting_CAS :: LevelHead_Upgrade_ANN'}, {'patternId': 4807, 'root': 'ShelvingUnit_Tall_AdjShelves_HeavyDuty_FIJO_127 :: JOI_KOP_Skirting_CAS :: Section_Tail_Upgrade_ANN'}, {'patternId': 4807, 'root': 'ShelvingUnit_Tall_AdjShelves_HeavyDuty_FIJO_127 :: KOP_Carcass_CAS'}, {'patternId': 4807, 'root': 'ShelvingUnit_Tall_AdjShelves_HeavyDuty_FIJO_127 :: KOP_Carcass_CAS :: LevelHead_Upgrade_ANN'}, {'patternId': 4807, 'root': 'ShelvingUnit_Tall_AdjShelves_HeavyDuty_FIJO_127 :: KOP_Carcass_CAS :: Section_Tail_Upgrade_ANN'}, {'patternId': 4807, 'root': 'ShelvingUnit_Tall_AdjShelves_HeavyDuty_FIJO_127 :: KOP_Door_CAS'}, {'patternId': 4807, 'root': 'ShelvingUnit_Tall_AdjShelves_HeavyDuty_FIJO_127 :: KOP_Door_CAS :: LevelHead_Upgrade_ANN'}, {'patternId': 4807, 'root': 'ShelvingUnit_Tall_AdjShelves_HeavyDuty_FIJO_127 :: KOP_Door_CAS :: Section_Tail_Upgrade_ANN'}, {'patternId': 4807, 'root': 'ShelvingUnit_Tall_AdjShelves_HeavyDuty_FIJO_127 :: JOI_KOP_Shelf_Array_TallCupboards_CAS'}, {'patternId': 4807, 'root': 'ShelvingUnit_Tall_AdjShelves_HeavyDuty_FIJO_127 :: JOI_KOP_Shelf_Array_TallCupboards_CAS :: LevelHead_Upgrade_ANN'}, {'patternId': 4807, 'root': 'ShelvingUnit_Tall_AdjShelves_HeavyDuty_FIJO_127 :: JOI_KOP_Shelf_Array_TallCupboards_CAS :: Section_Tail_Upgrade_ANN'}, {'patternId': 4807, 'root': 'ShelvingUnit_Tall_AdjShelves_HeavyDuty_FIJO_127 :: JOI_KOP_Shelf_Array_TallCupboards_CAS :: JOI_KOP_Shelf_CAS'}, {'patternId': 4807, 'root': 'ShelvingUnit_Tall_AdjShelves_HeavyDuty_FIJO_127 :: JOI_KOP_Shelf_Array_TallCupboards_CAS :: JOI_KOP_Shelf_CAS :: LevelHead_Upgrade_ANN'}, {'patternId': 4807, 'root': 'ShelvingUnit_Tall_AdjShelves_HeavyDuty_FIJO_127 :: JOI_KOP_Shelf_Array_TallCupboards_CAS :: JOI_KOP_Shelf_CAS :: Section_Tail_Upgrade_ANN'}]</t>
  </si>
  <si>
    <t>[{'categoryId': -2009515, 'categoryName': 'Hidden Lines'}, {'categoryId': -2000196, 'categoryName': 'Imports in Families'}, {'patternId': 4807, 'root': 'ShelvingUnit_Tall_FixedShelves_AntiLigature_FIJO_134 :: LevelHead_Upgrade_ANN'}, {'patternId': 4807, 'root': 'ShelvingUnit_Tall_FixedShelves_AntiLigature_FIJO_134 :: Section_Tail_Upgrade_ANN'}, {'patternId': 4807, 'root': 'ShelvingUnit_Tall_FixedShelves_AntiLigature_FIJO_134 :: JOI_KOP_Skirting_CAS'}, {'patternId': 4807, 'root': 'ShelvingUnit_Tall_FixedShelves_AntiLigature_FIJO_134 :: JOI_KOP_Skirting_CAS :: LevelHead_Upgrade_ANN'}, {'patternId': 4807, 'root': 'ShelvingUnit_Tall_FixedShelves_AntiLigature_FIJO_134 :: JOI_KOP_Skirting_CAS :: Section_Tail_Upgrade_ANN'}, {'patternId': 4807, 'root': 'ShelvingUnit_Tall_FixedShelves_AntiLigature_FIJO_134 :: JOI_KOP_Shelf_CAS'}, {'patternId': 4807, 'root': 'ShelvingUnit_Tall_FixedShelves_AntiLigature_FIJO_134 :: JOI_KOP_Shelf_CAS :: LevelHead_Upgrade_ANN'}, {'patternId': 4807, 'root': 'ShelvingUnit_Tall_FixedShelves_AntiLigature_FIJO_134 :: JOI_KOP_Shelf_CAS :: Section_Tail_Upgrade_ANN'}]</t>
  </si>
  <si>
    <t>[{'categoryId': -2000083, 'categoryName': 'Reference Lines'}, {'patternId': 4845, 'root': 'ShelvingUnit_Tall_FixedShelves_AntiLigature_FIJO_134 :: LevelHead_Upgrade_ANN'}, {'patternId': 4845, 'root': 'ShelvingUnit_Tall_FixedShelves_AntiLigature_FIJO_134 :: Section_Tail_Upgrade_ANN'}, {'patternId': 4845, 'root': 'ShelvingUnit_Tall_FixedShelves_AntiLigature_FIJO_134 :: JOI_KOP_Skirting_CAS'}, {'patternId': 4845, 'root': 'ShelvingUnit_Tall_FixedShelves_AntiLigature_FIJO_134 :: JOI_KOP_Skirting_CAS :: LevelHead_Upgrade_ANN'}, {'patternId': 4845, 'root': 'ShelvingUnit_Tall_FixedShelves_AntiLigature_FIJO_134 :: JOI_KOP_Skirting_CAS :: Section_Tail_Upgrade_ANN'}, {'patternId': 4845, 'root': 'ShelvingUnit_Tall_FixedShelves_AntiLigature_FIJO_134 :: JOI_KOP_Shelf_CAS'}, {'patternId': 4845, 'root': 'ShelvingUnit_Tall_FixedShelves_AntiLigature_FIJO_134 :: JOI_KOP_Shelf_CAS :: LevelHead_Upgrade_ANN'}, {'patternId': 4845, 'root': 'ShelvingUnit_Tall_FixedShelves_AntiLigature_FIJO_134 :: JOI_KOP_Shelf_CAS :: Section_Tail_Upgrade_ANN'}]</t>
  </si>
  <si>
    <t>[{'categoryId': -2000530, 'categoryName': 'Reference Planes'}, {'patternId': 6117, 'root': 'ShelvingUnit_Tall_FixedShelves_AntiLigature_FIJO_134 :: LevelHead_Upgrade_ANN'}, {'patternId': 6117, 'root': 'ShelvingUnit_Tall_FixedShelves_AntiLigature_FIJO_134 :: Section_Tail_Upgrade_ANN'}, {'patternId': 6117, 'root': 'ShelvingUnit_Tall_FixedShelves_AntiLigature_FIJO_134 :: JOI_KOP_Skirting_CAS'}, {'patternId': 6117, 'root': 'ShelvingUnit_Tall_FixedShelves_AntiLigature_FIJO_134 :: JOI_KOP_Skirting_CAS :: LevelHead_Upgrade_ANN'}, {'patternId': 6117, 'root': 'ShelvingUnit_Tall_FixedShelves_AntiLigature_FIJO_134 :: JOI_KOP_Skirting_CAS :: Section_Tail_Upgrade_ANN'}, {'patternId': 6117, 'root': 'ShelvingUnit_Tall_FixedShelves_AntiLigature_FIJO_134 :: JOI_KOP_Shelf_CAS'}, {'patternId': 6117, 'root': 'ShelvingUnit_Tall_FixedShelves_AntiLigature_FIJO_134 :: JOI_KOP_Shelf_CAS :: LevelHead_Upgrade_ANN'}, {'patternId': 6117, 'root': 'ShelvingUnit_Tall_FixedShelves_AntiLigature_FIJO_134 :: JOI_KOP_Shelf_CAS :: Section_Tail_Upgrade_ANN'}]</t>
  </si>
  <si>
    <t>[{'categoryId': -2000083, 'categoryName': 'Reference Lines'}, {'patternId': 4845, 'root': 'ShelvingUnit_Tall_MentalHealth_RecessedCupboardBelow_FIJO_529 :: LevelHead_Upgrade_ANN'}, {'patternId': 4845, 'root': 'ShelvingUnit_Tall_MentalHealth_RecessedCupboardBelow_FIJO_529 :: Section_Tail_Upgrade_ANN'}, {'patternId': 4845, 'root': 'ShelvingUnit_Tall_MentalHealth_RecessedCupboardBelow_FIJO_529 :: JOI_KOP_Skirting_CAS'}, {'patternId': 4845, 'root': 'ShelvingUnit_Tall_MentalHealth_RecessedCupboardBelow_FIJO_529 :: JOI_KOP_Skirting_CAS :: LevelHead_Upgrade_ANN'}, {'patternId': 4845, 'root': 'ShelvingUnit_Tall_MentalHealth_RecessedCupboardBelow_FIJO_529 :: JOI_KOP_Skirting_CAS :: Section_Tail_Upgrade_ANN'}, {'patternId': 4845, 'root': 'ShelvingUnit_Tall_MentalHealth_RecessedCupboardBelow_FIJO_529 :: KOP_Door_CAS'}, {'patternId': 4845, 'root': 'ShelvingUnit_Tall_MentalHealth_RecessedCupboardBelow_FIJO_529 :: KOP_Door_CAS :: LevelHead_Upgrade_ANN'}, {'patternId': 4845, 'root': 'ShelvingUnit_Tall_MentalHealth_RecessedCupboardBelow_FIJO_529 :: KOP_Door_CAS :: Section_Tail_Upgrade_ANN'}, {'patternId': 4845, 'root': 'ShelvingUnit_Tall_MentalHealth_RecessedCupboardBelow_FIJO_529 :: JOI_KOP_Shelf_CAS'}, {'patternId': 4845, 'root': 'ShelvingUnit_Tall_MentalHealth_RecessedCupboardBelow_FIJO_529 :: JOI_KOP_Shelf_CAS :: LevelHead_Upgrade_ANN'}, {'patternId': 4845, 'root': 'ShelvingUnit_Tall_MentalHealth_RecessedCupboardBelow_FIJO_529 :: JOI_KOP_Shelf_CAS :: Section_Tail_Upgrade_ANN'}]</t>
  </si>
  <si>
    <t>[{'categoryId': -2000530, 'categoryName': 'Reference Planes'}, {'patternId': 6117, 'root': 'ShelvingUnit_Tall_MentalHealth_RecessedCupboardBelow_FIJO_529 :: LevelHead_Upgrade_ANN'}, {'patternId': 6117, 'root': 'ShelvingUnit_Tall_MentalHealth_RecessedCupboardBelow_FIJO_529 :: Section_Tail_Upgrade_ANN'}, {'patternId': 6117, 'root': 'ShelvingUnit_Tall_MentalHealth_RecessedCupboardBelow_FIJO_529 :: JOI_KOP_Skirting_CAS'}, {'patternId': 6117, 'root': 'ShelvingUnit_Tall_MentalHealth_RecessedCupboardBelow_FIJO_529 :: JOI_KOP_Skirting_CAS :: LevelHead_Upgrade_ANN'}, {'patternId': 6117, 'root': 'ShelvingUnit_Tall_MentalHealth_RecessedCupboardBelow_FIJO_529 :: JOI_KOP_Skirting_CAS :: Section_Tail_Upgrade_ANN'}, {'patternId': 6117, 'root': 'ShelvingUnit_Tall_MentalHealth_RecessedCupboardBelow_FIJO_529 :: KOP_Door_CAS'}, {'patternId': 6117, 'root': 'ShelvingUnit_Tall_MentalHealth_RecessedCupboardBelow_FIJO_529 :: KOP_Door_CAS :: LevelHead_Upgrade_ANN'}, {'patternId': 6117, 'root': 'ShelvingUnit_Tall_MentalHealth_RecessedCupboardBelow_FIJO_529 :: KOP_Door_CAS :: Section_Tail_Upgrade_ANN'}, {'patternId': 6117, 'root': 'ShelvingUnit_Tall_MentalHealth_RecessedCupboardBelow_FIJO_529 :: JOI_KOP_Shelf_CAS'}, {'patternId': 6117, 'root': 'ShelvingUnit_Tall_MentalHealth_RecessedCupboardBelow_FIJO_529 :: JOI_KOP_Shelf_CAS :: LevelHead_Upgrade_ANN'}, {'patternId': 6117, 'root': 'ShelvingUnit_Tall_MentalHealth_RecessedCupboardBelow_FIJO_529 :: JOI_KOP_Shelf_CAS :: Section_Tail_Upgrade_ANN'}]</t>
  </si>
  <si>
    <t>[{'categoryId': -2009515, 'categoryName': 'Hidden Lines'}, {'categoryId': -2000196, 'categoryName': 'Imports in Families'}, {'patternId': 4807, 'root': 'ShelvingUnit_Tall_MentalHealth_RecessedCupboardBelow_FIJO_529 :: LevelHead_Upgrade_ANN'}, {'patternId': 4807, 'root': 'ShelvingUnit_Tall_MentalHealth_RecessedCupboardBelow_FIJO_529 :: Section_Tail_Upgrade_ANN'}, {'patternId': 4807, 'root': 'ShelvingUnit_Tall_MentalHealth_RecessedCupboardBelow_FIJO_529 :: JOI_KOP_Skirting_CAS'}, {'patternId': 4807, 'root': 'ShelvingUnit_Tall_MentalHealth_RecessedCupboardBelow_FIJO_529 :: JOI_KOP_Skirting_CAS :: LevelHead_Upgrade_ANN'}, {'patternId': 4807, 'root': 'ShelvingUnit_Tall_MentalHealth_RecessedCupboardBelow_FIJO_529 :: JOI_KOP_Skirting_CAS :: Section_Tail_Upgrade_ANN'}, {'patternId': 4807, 'root': 'ShelvingUnit_Tall_MentalHealth_RecessedCupboardBelow_FIJO_529 :: KOP_Door_CAS'}, {'patternId': 4807, 'root': 'ShelvingUnit_Tall_MentalHealth_RecessedCupboardBelow_FIJO_529 :: KOP_Door_CAS :: LevelHead_Upgrade_ANN'}, {'patternId': 4807, 'root': 'ShelvingUnit_Tall_MentalHealth_RecessedCupboardBelow_FIJO_529 :: KOP_Door_CAS :: Section_Tail_Upgrade_ANN'}, {'patternId': 4807, 'root': 'ShelvingUnit_Tall_MentalHealth_RecessedCupboardBelow_FIJO_529 :: JOI_KOP_Shelf_CAS'}, {'patternId': 4807, 'root': 'ShelvingUnit_Tall_MentalHealth_RecessedCupboardBelow_FIJO_529 :: JOI_KOP_Shelf_CAS :: LevelHead_Upgrade_ANN'}, {'patternId': 4807, 'root': 'ShelvingUnit_Tall_MentalHealth_RecessedCupboardBelow_FIJO_529 :: JOI_KOP_Shelf_CAS :: Section_Tail_Upgrade_ANN'}]</t>
  </si>
  <si>
    <t>[{'categoryId': -2000083, 'categoryName': 'Reference Lines'}, {'patternId': 4845, 'root': 'ShelvingUnit_Underbench_AdjShelves_FIJO_137 :: LevelHead_Upgrade_ANN'}, {'patternId': 4845, 'root': 'ShelvingUnit_Underbench_AdjShelves_FIJO_137 :: Section_Tail_Upgrade_ANN'}, {'patternId': 4845, 'root': 'ShelvingUnit_Underbench_AdjShelves_FIJO_137 :: JOI_KOP_Skirting_CAS'}, {'patternId': 4845, 'root': 'ShelvingUnit_Underbench_AdjShelves_FIJO_137 :: JOI_KOP_Skirting_CAS :: LevelHead_Upgrade_ANN'}, {'patternId': 4845, 'root': 'ShelvingUnit_Underbench_AdjShelves_FIJO_137 :: JOI_KOP_Skirting_CAS :: Section_Tail_Upgrade_ANN'}, {'patternId': 4845, 'root': 'ShelvingUnit_Underbench_AdjShelves_FIJO_137 :: KOP_Carcass_CAS'}, {'patternId': 4845, 'root': 'ShelvingUnit_Underbench_AdjShelves_FIJO_137 :: KOP_Carcass_CAS :: LevelHead_Upgrade_ANN'}, {'patternId': 4845, 'root': 'ShelvingUnit_Underbench_AdjShelves_FIJO_137 :: KOP_Carcass_CAS :: Section_Tail_Upgrade_ANN'}, {'patternId': 4845, 'root': 'ShelvingUnit_Underbench_AdjShelves_FIJO_137 :: JOI_KOP_Shelf_Array_UnderBenchCupboards_CAS'}, {'patternId': 4845, 'root': 'ShelvingUnit_Underbench_AdjShelves_FIJO_137 :: JOI_KOP_Shelf_Array_UnderBenchCupboards_CAS :: LevelHead_Upgrade_ANN'}, {'patternId': 4845, 'root': 'ShelvingUnit_Underbench_AdjShelves_FIJO_137 :: JOI_KOP_Shelf_Array_UnderBenchCupboards_CAS :: Section_Tail_Upgrade_ANN'}, {'patternId': 4845, 'root': 'ShelvingUnit_Underbench_AdjShelves_FIJO_137 :: JOI_KOP_Shelf_Array_UnderBenchCupboards_CAS :: JOI_KOP_Shelf_CAS'}, {'patternId': 4845, 'root': 'ShelvingUnit_Underbench_AdjShelves_FIJO_137 :: JOI_KOP_Shelf_Array_UnderBenchCupboards_CAS :: JOI_KOP_Shelf_CAS :: LevelHead_Upgrade_ANN'}, {'patternId': 4845, 'root': 'ShelvingUnit_Underbench_AdjShelves_FIJO_137 :: JOI_KOP_Shelf_Array_UnderBenchCupboards_CAS :: JOI_KOP_Shelf_CAS :: Section_Tail_Upgrade_ANN'}]</t>
  </si>
  <si>
    <t>[{'categoryId': -2000530, 'categoryName': 'Reference Planes'}, {'patternId': 6117, 'root': 'ShelvingUnit_Underbench_AdjShelves_FIJO_137 :: LevelHead_Upgrade_ANN'}, {'patternId': 6117, 'root': 'ShelvingUnit_Underbench_AdjShelves_FIJO_137 :: Section_Tail_Upgrade_ANN'}, {'patternId': 6117, 'root': 'ShelvingUnit_Underbench_AdjShelves_FIJO_137 :: JOI_KOP_Skirting_CAS'}, {'patternId': 6117, 'root': 'ShelvingUnit_Underbench_AdjShelves_FIJO_137 :: JOI_KOP_Skirting_CAS :: LevelHead_Upgrade_ANN'}, {'patternId': 6117, 'root': 'ShelvingUnit_Underbench_AdjShelves_FIJO_137 :: JOI_KOP_Skirting_CAS :: Section_Tail_Upgrade_ANN'}, {'patternId': 6117, 'root': 'ShelvingUnit_Underbench_AdjShelves_FIJO_137 :: KOP_Carcass_CAS'}, {'patternId': 6117, 'root': 'ShelvingUnit_Underbench_AdjShelves_FIJO_137 :: KOP_Carcass_CAS :: LevelHead_Upgrade_ANN'}, {'patternId': 6117, 'root': 'ShelvingUnit_Underbench_AdjShelves_FIJO_137 :: KOP_Carcass_CAS :: Section_Tail_Upgrade_ANN'}, {'patternId': 6117, 'root': 'ShelvingUnit_Underbench_AdjShelves_FIJO_137 :: JOI_KOP_Shelf_Array_UnderBenchCupboards_CAS'}, {'patternId': 6117, 'root': 'ShelvingUnit_Underbench_AdjShelves_FIJO_137 :: JOI_KOP_Shelf_Array_UnderBenchCupboards_CAS :: LevelHead_Upgrade_ANN'}, {'patternId': 6117, 'root': 'ShelvingUnit_Underbench_AdjShelves_FIJO_137 :: JOI_KOP_Shelf_Array_UnderBenchCupboards_CAS :: Section_Tail_Upgrade_ANN'}, {'patternId': 6117, 'root': 'ShelvingUnit_Underbench_AdjShelves_FIJO_137 :: JOI_KOP_Shelf_Array_UnderBenchCupboards_CAS :: JOI_KOP_Shelf_CAS'}, {'patternId': 6117, 'root': 'ShelvingUnit_Underbench_AdjShelves_FIJO_137 :: JOI_KOP_Shelf_Array_UnderBenchCupboards_CAS :: JOI_KOP_Shelf_CAS :: LevelHead_Upgrade_ANN'}, {'patternId': 6117, 'root': 'ShelvingUnit_Underbench_AdjShelves_FIJO_137 :: JOI_KOP_Shelf_Array_UnderBenchCupboards_CAS :: JOI_KOP_Shelf_CAS :: Section_Tail_Upgrade_ANN'}]</t>
  </si>
  <si>
    <t>[{'categoryId': -2009515, 'categoryName': 'Hidden Lines'}, {'categoryId': -2000196, 'categoryName': 'Imports in Families'}, {'patternId': 4807, 'root': 'ShelvingUnit_Underbench_AdjShelves_FIJO_137 :: LevelHead_Upgrade_ANN'}, {'patternId': 4807, 'root': 'ShelvingUnit_Underbench_AdjShelves_FIJO_137 :: Section_Tail_Upgrade_ANN'}, {'patternId': 4807, 'root': 'ShelvingUnit_Underbench_AdjShelves_FIJO_137 :: JOI_KOP_Skirting_CAS'}, {'patternId': 4807, 'root': 'ShelvingUnit_Underbench_AdjShelves_FIJO_137 :: JOI_KOP_Skirting_CAS :: LevelHead_Upgrade_ANN'}, {'patternId': 4807, 'root': 'ShelvingUnit_Underbench_AdjShelves_FIJO_137 :: JOI_KOP_Skirting_CAS :: Section_Tail_Upgrade_ANN'}, {'patternId': 4807, 'root': 'ShelvingUnit_Underbench_AdjShelves_FIJO_137 :: KOP_Carcass_CAS'}, {'patternId': 4807, 'root': 'ShelvingUnit_Underbench_AdjShelves_FIJO_137 :: KOP_Carcass_CAS :: LevelHead_Upgrade_ANN'}, {'patternId': 4807, 'root': 'ShelvingUnit_Underbench_AdjShelves_FIJO_137 :: KOP_Carcass_CAS :: Section_Tail_Upgrade_ANN'}, {'patternId': 4807, 'root': 'ShelvingUnit_Underbench_AdjShelves_FIJO_137 :: JOI_KOP_Shelf_Array_UnderBenchCupboards_CAS'}, {'patternId': 4807, 'root': 'ShelvingUnit_Underbench_AdjShelves_FIJO_137 :: JOI_KOP_Shelf_Array_UnderBenchCupboards_CAS :: LevelHead_Upgrade_ANN'}, {'patternId': 4807, 'root': 'ShelvingUnit_Underbench_AdjShelves_FIJO_137 :: JOI_KOP_Shelf_Array_UnderBenchCupboards_CAS :: Section_Tail_Upgrade_ANN'}, {'patternId': 4807, 'root': 'ShelvingUnit_Underbench_AdjShelves_FIJO_137 :: JOI_KOP_Shelf_Array_UnderBenchCupboards_CAS :: JOI_KOP_Shelf_CAS'}, {'patternId': 4807, 'root': 'ShelvingUnit_Underbench_AdjShelves_FIJO_137 :: JOI_KOP_Shelf_Array_UnderBenchCupboards_CAS :: JOI_KOP_Shelf_CAS :: LevelHead_Upgrade_ANN'}, {'patternId': 4807, 'root': 'ShelvingUnit_Underbench_AdjShelves_FIJO_137 :: JOI_KOP_Shelf_Array_UnderBenchCupboards_CAS :: JOI_KOP_Shelf_CAS :: Section_Tail_Upgrade_ANN'}]</t>
  </si>
  <si>
    <t>[{'categoryId': -2000083, 'categoryName': 'Reference Lines'}, {'patternId': 4845, 'root': 'ShelvingUnit_Underbench_FixedShelves_FIJO_138 :: LevelHead_Upgrade_ANN'}, {'patternId': 4845, 'root': 'ShelvingUnit_Underbench_FixedShelves_FIJO_138 :: Section_Tail_Upgrade_ANN'}, {'patternId': 4845, 'root': 'ShelvingUnit_Underbench_FixedShelves_FIJO_138 :: JOI_KOP_Skirting_CAS'}, {'patternId': 4845, 'root': 'ShelvingUnit_Underbench_FixedShelves_FIJO_138 :: JOI_KOP_Skirting_CAS :: LevelHead_Upgrade_ANN'}, {'patternId': 4845, 'root': 'ShelvingUnit_Underbench_FixedShelves_FIJO_138 :: JOI_KOP_Skirting_CAS :: Section_Tail_Upgrade_ANN'}, {'patternId': 4845, 'root': 'ShelvingUnit_Underbench_FixedShelves_FIJO_138 :: KOP_Carcass_CAS'}, {'patternId': 4845, 'root': 'ShelvingUnit_Underbench_FixedShelves_FIJO_138 :: KOP_Carcass_CAS :: LevelHead_Upgrade_ANN'}, {'patternId': 4845, 'root': 'ShelvingUnit_Underbench_FixedShelves_FIJO_138 :: KOP_Carcass_CAS :: Section_Tail_Upgrade_ANN'}, {'patternId': 4845, 'root': 'ShelvingUnit_Underbench_FixedShelves_FIJO_138 :: JOI_KOP_Shelf_Array_UnderBenchCupboards_CAS'}, {'patternId': 4845, 'root': 'ShelvingUnit_Underbench_FixedShelves_FIJO_138 :: JOI_KOP_Shelf_Array_UnderBenchCupboards_CAS :: LevelHead_Upgrade_ANN'}, {'patternId': 4845, 'root': 'ShelvingUnit_Underbench_FixedShelves_FIJO_138 :: JOI_KOP_Shelf_Array_UnderBenchCupboards_CAS :: Section_Tail_Upgrade_ANN'}, {'patternId': 4845, 'root': 'ShelvingUnit_Underbench_FixedShelves_FIJO_138 :: JOI_KOP_Shelf_Array_UnderBenchCupboards_CAS :: JOI_KOP_Shelf_CAS'}, {'patternId': 4845, 'root': 'ShelvingUnit_Underbench_FixedShelves_FIJO_138 :: JOI_KOP_Shelf_Array_UnderBenchCupboards_CAS :: JOI_KOP_Shelf_CAS :: LevelHead_Upgrade_ANN'}, {'patternId': 4845, 'root': 'ShelvingUnit_Underbench_FixedShelves_FIJO_138 :: JOI_KOP_Shelf_Array_UnderBenchCupboards_CAS :: JOI_KOP_Shelf_CAS :: Section_Tail_Upgrade_ANN'}]</t>
  </si>
  <si>
    <t>[{'categoryId': -2000530, 'categoryName': 'Reference Planes'}, {'patternId': 6117, 'root': 'ShelvingUnit_Underbench_FixedShelves_FIJO_138 :: LevelHead_Upgrade_ANN'}, {'patternId': 6117, 'root': 'ShelvingUnit_Underbench_FixedShelves_FIJO_138 :: Section_Tail_Upgrade_ANN'}, {'patternId': 6117, 'root': 'ShelvingUnit_Underbench_FixedShelves_FIJO_138 :: JOI_KOP_Skirting_CAS'}, {'patternId': 6117, 'root': 'ShelvingUnit_Underbench_FixedShelves_FIJO_138 :: JOI_KOP_Skirting_CAS :: LevelHead_Upgrade_ANN'}, {'patternId': 6117, 'root': 'ShelvingUnit_Underbench_FixedShelves_FIJO_138 :: JOI_KOP_Skirting_CAS :: Section_Tail_Upgrade_ANN'}, {'patternId': 6117, 'root': 'ShelvingUnit_Underbench_FixedShelves_FIJO_138 :: KOP_Carcass_CAS'}, {'patternId': 6117, 'root': 'ShelvingUnit_Underbench_FixedShelves_FIJO_138 :: KOP_Carcass_CAS :: LevelHead_Upgrade_ANN'}, {'patternId': 6117, 'root': 'ShelvingUnit_Underbench_FixedShelves_FIJO_138 :: KOP_Carcass_CAS :: Section_Tail_Upgrade_ANN'}, {'patternId': 6117, 'root': 'ShelvingUnit_Underbench_FixedShelves_FIJO_138 :: JOI_KOP_Shelf_Array_UnderBenchCupboards_CAS'}, {'patternId': 6117, 'root': 'ShelvingUnit_Underbench_FixedShelves_FIJO_138 :: JOI_KOP_Shelf_Array_UnderBenchCupboards_CAS :: LevelHead_Upgrade_ANN'}, {'patternId': 6117, 'root': 'ShelvingUnit_Underbench_FixedShelves_FIJO_138 :: JOI_KOP_Shelf_Array_UnderBenchCupboards_CAS :: Section_Tail_Upgrade_ANN'}, {'patternId': 6117, 'root': 'ShelvingUnit_Underbench_FixedShelves_FIJO_138 :: JOI_KOP_Shelf_Array_UnderBenchCupboards_CAS :: JOI_KOP_Shelf_CAS'}, {'patternId': 6117, 'root': 'ShelvingUnit_Underbench_FixedShelves_FIJO_138 :: JOI_KOP_Shelf_Array_UnderBenchCupboards_CAS :: JOI_KOP_Shelf_CAS :: LevelHead_Upgrade_ANN'}, {'patternId': 6117, 'root': 'ShelvingUnit_Underbench_FixedShelves_FIJO_138 :: JOI_KOP_Shelf_Array_UnderBenchCupboards_CAS :: JOI_KOP_Shelf_CAS :: Section_Tail_Upgrade_ANN'}]</t>
  </si>
  <si>
    <t>[{'categoryId': -2009515, 'categoryName': 'Hidden Lines'}, {'categoryId': -2000196, 'categoryName': 'Imports in Families'}, {'patternId': 4807, 'root': 'ShelvingUnit_Underbench_FixedShelves_FIJO_138 :: LevelHead_Upgrade_ANN'}, {'patternId': 4807, 'root': 'ShelvingUnit_Underbench_FixedShelves_FIJO_138 :: Section_Tail_Upgrade_ANN'}, {'patternId': 4807, 'root': 'ShelvingUnit_Underbench_FixedShelves_FIJO_138 :: JOI_KOP_Skirting_CAS'}, {'patternId': 4807, 'root': 'ShelvingUnit_Underbench_FixedShelves_FIJO_138 :: JOI_KOP_Skirting_CAS :: LevelHead_Upgrade_ANN'}, {'patternId': 4807, 'root': 'ShelvingUnit_Underbench_FixedShelves_FIJO_138 :: JOI_KOP_Skirting_CAS :: Section_Tail_Upgrade_ANN'}, {'patternId': 4807, 'root': 'ShelvingUnit_Underbench_FixedShelves_FIJO_138 :: KOP_Carcass_CAS'}, {'patternId': 4807, 'root': 'ShelvingUnit_Underbench_FixedShelves_FIJO_138 :: KOP_Carcass_CAS :: LevelHead_Upgrade_ANN'}, {'patternId': 4807, 'root': 'ShelvingUnit_Underbench_FixedShelves_FIJO_138 :: KOP_Carcass_CAS :: Section_Tail_Upgrade_ANN'}, {'patternId': 4807, 'root': 'ShelvingUnit_Underbench_FixedShelves_FIJO_138 :: JOI_KOP_Shelf_Array_UnderBenchCupboards_CAS'}, {'patternId': 4807, 'root': 'ShelvingUnit_Underbench_FixedShelves_FIJO_138 :: JOI_KOP_Shelf_Array_UnderBenchCupboards_CAS :: LevelHead_Upgrade_ANN'}, {'patternId': 4807, 'root': 'ShelvingUnit_Underbench_FixedShelves_FIJO_138 :: JOI_KOP_Shelf_Array_UnderBenchCupboards_CAS :: Section_Tail_Upgrade_ANN'}, {'patternId': 4807, 'root': 'ShelvingUnit_Underbench_FixedShelves_FIJO_138 :: JOI_KOP_Shelf_Array_UnderBenchCupboards_CAS :: JOI_KOP_Shelf_CAS'}, {'patternId': 4807, 'root': 'ShelvingUnit_Underbench_FixedShelves_FIJO_138 :: JOI_KOP_Shelf_Array_UnderBenchCupboards_CAS :: JOI_KOP_Shelf_CAS :: LevelHead_Upgrade_ANN'}, {'patternId': 4807, 'root': 'ShelvingUnit_Underbench_FixedShelves_FIJO_138 :: JOI_KOP_Shelf_Array_UnderBenchCupboards_CAS :: JOI_KOP_Shelf_CAS :: Section_Tail_Upgrade_ANN'}]</t>
  </si>
  <si>
    <t>[{'categoryId': -2000083, 'categoryName': 'Reference Lines'}, {'patternId': 4845, 'root': 'ShelvingUnit_Underbench_MicrowavePocket_DrawerBelow_FIJO_516 :: LevelHead_Upgrade_ANN'}, {'patternId': 4845, 'root': 'ShelvingUnit_Underbench_MicrowavePocket_DrawerBelow_FIJO_516 :: Section_Tail_Upgrade_ANN'}, {'patternId': 4845, 'root': 'ShelvingUnit_Underbench_MicrowavePocket_DrawerBelow_FIJO_516 :: JOI_KOP_Skirting_CAS'}, {'patternId': 4845, 'root': 'ShelvingUnit_Underbench_MicrowavePocket_DrawerBelow_FIJO_516 :: JOI_KOP_Skirting_CAS :: LevelHead_Upgrade_ANN'}, {'patternId': 4845, 'root': 'ShelvingUnit_Underbench_MicrowavePocket_DrawerBelow_FIJO_516 :: JOI_KOP_Skirting_CAS :: Section_Tail_Upgrade_ANN'}, {'patternId': 4845, 'root': 'ShelvingUnit_Underbench_MicrowavePocket_DrawerBelow_FIJO_516 :: KOP_Carcass_CAS'}, {'patternId': 4845, 'root': 'ShelvingUnit_Underbench_MicrowavePocket_DrawerBelow_FIJO_516 :: KOP_Carcass_CAS :: LevelHead_Upgrade_ANN'}, {'patternId': 4845, 'root': 'ShelvingUnit_Underbench_MicrowavePocket_DrawerBelow_FIJO_516 :: KOP_Carcass_CAS :: Section_Tail_Upgrade_ANN'}, {'patternId': 4845, 'root': 'ShelvingUnit_Underbench_MicrowavePocket_DrawerBelow_FIJO_516 :: JOI_KOP_Shelf_CAS'}, {'patternId': 4845, 'root': 'ShelvingUnit_Underbench_MicrowavePocket_DrawerBelow_FIJO_516 :: JOI_KOP_Shelf_CAS :: LevelHead_Upgrade_ANN'}, {'patternId': 4845, 'root': 'ShelvingUnit_Underbench_MicrowavePocket_DrawerBelow_FIJO_516 :: JOI_KOP_Shelf_CAS :: Section_Tail_Upgrade_ANN'}]</t>
  </si>
  <si>
    <t>[{'categoryId': -2000530, 'categoryName': 'Reference Planes'}, {'patternId': 6117, 'root': 'ShelvingUnit_Underbench_MicrowavePocket_DrawerBelow_FIJO_516 :: LevelHead_Upgrade_ANN'}, {'patternId': 6117, 'root': 'ShelvingUnit_Underbench_MicrowavePocket_DrawerBelow_FIJO_516 :: Section_Tail_Upgrade_ANN'}, {'patternId': 6117, 'root': 'ShelvingUnit_Underbench_MicrowavePocket_DrawerBelow_FIJO_516 :: JOI_KOP_Skirting_CAS'}, {'patternId': 6117, 'root': 'ShelvingUnit_Underbench_MicrowavePocket_DrawerBelow_FIJO_516 :: JOI_KOP_Skirting_CAS :: LevelHead_Upgrade_ANN'}, {'patternId': 6117, 'root': 'ShelvingUnit_Underbench_MicrowavePocket_DrawerBelow_FIJO_516 :: JOI_KOP_Skirting_CAS :: Section_Tail_Upgrade_ANN'}, {'patternId': 6117, 'root': 'ShelvingUnit_Underbench_MicrowavePocket_DrawerBelow_FIJO_516 :: KOP_Carcass_CAS'}, {'patternId': 6117, 'root': 'ShelvingUnit_Underbench_MicrowavePocket_DrawerBelow_FIJO_516 :: KOP_Carcass_CAS :: LevelHead_Upgrade_ANN'}, {'patternId': 6117, 'root': 'ShelvingUnit_Underbench_MicrowavePocket_DrawerBelow_FIJO_516 :: KOP_Carcass_CAS :: Section_Tail_Upgrade_ANN'}, {'patternId': 6117, 'root': 'ShelvingUnit_Underbench_MicrowavePocket_DrawerBelow_FIJO_516 :: JOI_KOP_Shelf_CAS'}, {'patternId': 6117, 'root': 'ShelvingUnit_Underbench_MicrowavePocket_DrawerBelow_FIJO_516 :: JOI_KOP_Shelf_CAS :: LevelHead_Upgrade_ANN'}, {'patternId': 6117, 'root': 'ShelvingUnit_Underbench_MicrowavePocket_DrawerBelow_FIJO_516 :: JOI_KOP_Shelf_CAS :: Section_Tail_Upgrade_ANN'}]</t>
  </si>
  <si>
    <t>[{'categoryId': -2009515, 'categoryName': 'Hidden Lines'}, {'categoryId': -2000196, 'categoryName': 'Imports in Families'}, {'patternId': 4807, 'root': 'ShelvingUnit_Underbench_MicrowavePocket_DrawerBelow_FIJO_516 :: LevelHead_Upgrade_ANN'}, {'patternId': 4807, 'root': 'ShelvingUnit_Underbench_MicrowavePocket_DrawerBelow_FIJO_516 :: Section_Tail_Upgrade_ANN'}, {'patternId': 4807, 'root': 'ShelvingUnit_Underbench_MicrowavePocket_DrawerBelow_FIJO_516 :: JOI_KOP_Skirting_CAS'}, {'patternId': 4807, 'root': 'ShelvingUnit_Underbench_MicrowavePocket_DrawerBelow_FIJO_516 :: JOI_KOP_Skirting_CAS :: LevelHead_Upgrade_ANN'}, {'patternId': 4807, 'root': 'ShelvingUnit_Underbench_MicrowavePocket_DrawerBelow_FIJO_516 :: JOI_KOP_Skirting_CAS :: Section_Tail_Upgrade_ANN'}, {'patternId': 4807, 'root': 'ShelvingUnit_Underbench_MicrowavePocket_DrawerBelow_FIJO_516 :: KOP_Carcass_CAS'}, {'patternId': 4807, 'root': 'ShelvingUnit_Underbench_MicrowavePocket_DrawerBelow_FIJO_516 :: KOP_Carcass_CAS :: LevelHead_Upgrade_ANN'}, {'patternId': 4807, 'root': 'ShelvingUnit_Underbench_MicrowavePocket_DrawerBelow_FIJO_516 :: KOP_Carcass_CAS :: Section_Tail_Upgrade_ANN'}, {'patternId': 4807, 'root': 'ShelvingUnit_Underbench_MicrowavePocket_DrawerBelow_FIJO_516 :: JOI_KOP_Shelf_CAS'}, {'patternId': 4807, 'root': 'ShelvingUnit_Underbench_MicrowavePocket_DrawerBelow_FIJO_516 :: JOI_KOP_Shelf_CAS :: LevelHead_Upgrade_ANN'}, {'patternId': 4807, 'root': 'ShelvingUnit_Underbench_MicrowavePocket_DrawerBelow_FIJO_516 :: JOI_KOP_Shelf_CAS :: Section_Tail_Upgrade_ANN'}]</t>
  </si>
  <si>
    <t>[{'categoryId': -2000083, 'categoryName': 'Reference Lines'}, {'patternId': 4845, 'root': 'ShelvingUnit_Underbench_PharmacyShelves_FIJO_139 :: LevelHead_Upgrade_ANN'}, {'patternId': 4845, 'root': 'ShelvingUnit_Underbench_PharmacyShelves_FIJO_139 :: Section_Tail_Upgrade_ANN'}]</t>
  </si>
  <si>
    <t>[{'categoryId': -2000530, 'categoryName': 'Reference Planes'}, {'patternId': 6117, 'root': 'ShelvingUnit_Underbench_PharmacyShelves_FIJO_139 :: LevelHead_Upgrade_ANN'}, {'patternId': 6117, 'root': 'ShelvingUnit_Underbench_PharmacyShelves_FIJO_139 :: Section_Tail_Upgrade_ANN'}]</t>
  </si>
  <si>
    <t>[{'categoryId': -2009515, 'categoryName': 'Hidden Lines'}, {'categoryId': -2000196, 'categoryName': 'Imports in Families'}, {'patternId': 4807, 'root': 'ShelvingUnit_Underbench_PharmacyShelves_FIJO_139 :: LevelHead_Upgrade_ANN'}, {'patternId': 4807, 'root': 'ShelvingUnit_Underbench_PharmacyShelves_FIJO_139 :: Section_Tail_Upgrade_ANN'}]</t>
  </si>
  <si>
    <t>[{'categoryId': -2000083, 'categoryName': 'Reference Lines'}, {'patternId': 4845, 'root': 'ShelvingUnit_WallMount_AdjShelves_FIJO_152 :: LevelHead_Upgrade_ANN'}, {'patternId': 4845, 'root': 'ShelvingUnit_WallMount_AdjShelves_FIJO_152 :: Section_Tail_Upgrade_ANN'}, {'patternId': 4845, 'root': 'ShelvingUnit_WallMount_AdjShelves_FIJO_152 :: JOI_KOP_Skirting_CAS'}, {'patternId': 4845, 'root': 'ShelvingUnit_WallMount_AdjShelves_FIJO_152 :: JOI_KOP_Skirting_CAS :: LevelHead_Upgrade_ANN'}, {'patternId': 4845, 'root': 'ShelvingUnit_WallMount_AdjShelves_FIJO_152 :: JOI_KOP_Skirting_CAS :: Section_Tail_Upgrade_ANN'}, {'patternId': 4845, 'root': 'ShelvingUnit_WallMount_AdjShelves_FIJO_152 :: KOP_Carcass_CAS'}, {'patternId': 4845, 'root': 'ShelvingUnit_WallMount_AdjShelves_FIJO_152 :: KOP_Carcass_CAS :: LevelHead_Upgrade_ANN'}, {'patternId': 4845, 'root': 'ShelvingUnit_WallMount_AdjShelves_FIJO_152 :: KOP_Carcass_CAS :: Section_Tail_Upgrade_ANN'}, {'patternId': 4845, 'root': 'ShelvingUnit_WallMount_AdjShelves_FIJO_152 :: KOP_Door_CAS'}, {'patternId': 4845, 'root': 'ShelvingUnit_WallMount_AdjShelves_FIJO_152 :: KOP_Door_CAS :: LevelHead_Upgrade_ANN'}, {'patternId': 4845, 'root': 'ShelvingUnit_WallMount_AdjShelves_FIJO_152 :: KOP_Door_CAS :: Section_Tail_Upgrade_ANN'}, {'patternId': 4845, 'root': 'ShelvingUnit_WallMount_AdjShelves_FIJO_152 :: JOI_KOP_Shelf_CAS'}, {'patternId': 4845, 'root': 'ShelvingUnit_WallMount_AdjShelves_FIJO_152 :: JOI_KOP_Shelf_CAS :: LevelHead_Upgrade_ANN'}, {'patternId': 4845, 'root': 'ShelvingUnit_WallMount_AdjShelves_FIJO_152 :: JOI_KOP_Shelf_CAS :: Section_Tail_Upgrade_ANN'}]</t>
  </si>
  <si>
    <t>[{'categoryId': -2000530, 'categoryName': 'Reference Planes'}, {'patternId': 6117, 'root': 'ShelvingUnit_WallMount_AdjShelves_FIJO_152 :: LevelHead_Upgrade_ANN'}, {'patternId': 6117, 'root': 'ShelvingUnit_WallMount_AdjShelves_FIJO_152 :: Section_Tail_Upgrade_ANN'}, {'patternId': 6117, 'root': 'ShelvingUnit_WallMount_AdjShelves_FIJO_152 :: JOI_KOP_Skirting_CAS'}, {'patternId': 6117, 'root': 'ShelvingUnit_WallMount_AdjShelves_FIJO_152 :: JOI_KOP_Skirting_CAS :: LevelHead_Upgrade_ANN'}, {'patternId': 6117, 'root': 'ShelvingUnit_WallMount_AdjShelves_FIJO_152 :: JOI_KOP_Skirting_CAS :: Section_Tail_Upgrade_ANN'}, {'patternId': 6117, 'root': 'ShelvingUnit_WallMount_AdjShelves_FIJO_152 :: KOP_Carcass_CAS'}, {'patternId': 6117, 'root': 'ShelvingUnit_WallMount_AdjShelves_FIJO_152 :: KOP_Carcass_CAS :: LevelHead_Upgrade_ANN'}, {'patternId': 6117, 'root': 'ShelvingUnit_WallMount_AdjShelves_FIJO_152 :: KOP_Carcass_CAS :: Section_Tail_Upgrade_ANN'}, {'patternId': 6117, 'root': 'ShelvingUnit_WallMount_AdjShelves_FIJO_152 :: KOP_Door_CAS'}, {'patternId': 6117, 'root': 'ShelvingUnit_WallMount_AdjShelves_FIJO_152 :: KOP_Door_CAS :: LevelHead_Upgrade_ANN'}, {'patternId': 6117, 'root': 'ShelvingUnit_WallMount_AdjShelves_FIJO_152 :: KOP_Door_CAS :: Section_Tail_Upgrade_ANN'}, {'patternId': 6117, 'root': 'ShelvingUnit_WallMount_AdjShelves_FIJO_152 :: JOI_KOP_Shelf_CAS'}, {'patternId': 6117, 'root': 'ShelvingUnit_WallMount_AdjShelves_FIJO_152 :: JOI_KOP_Shelf_CAS :: LevelHead_Upgrade_ANN'}, {'patternId': 6117, 'root': 'ShelvingUnit_WallMount_AdjShelves_FIJO_152 :: JOI_KOP_Shelf_CAS :: Section_Tail_Upgrade_ANN'}]</t>
  </si>
  <si>
    <t>[{'categoryId': -2009515, 'categoryName': 'Hidden Lines'}, {'categoryId': -2000196, 'categoryName': 'Imports in Families'}, {'patternId': 4807, 'root': 'ShelvingUnit_WallMount_AdjShelves_FIJO_152 :: LevelHead_Upgrade_ANN'}, {'patternId': 4807, 'root': 'ShelvingUnit_WallMount_AdjShelves_FIJO_152 :: Section_Tail_Upgrade_ANN'}, {'patternId': 4807, 'root': 'ShelvingUnit_WallMount_AdjShelves_FIJO_152 :: JOI_KOP_Skirting_CAS'}, {'patternId': 4807, 'root': 'ShelvingUnit_WallMount_AdjShelves_FIJO_152 :: JOI_KOP_Skirting_CAS :: LevelHead_Upgrade_ANN'}, {'patternId': 4807, 'root': 'ShelvingUnit_WallMount_AdjShelves_FIJO_152 :: JOI_KOP_Skirting_CAS :: Section_Tail_Upgrade_ANN'}, {'patternId': 4807, 'root': 'ShelvingUnit_WallMount_AdjShelves_FIJO_152 :: KOP_Carcass_CAS'}, {'patternId': 4807, 'root': 'ShelvingUnit_WallMount_AdjShelves_FIJO_152 :: KOP_Carcass_CAS :: LevelHead_Upgrade_ANN'}, {'patternId': 4807, 'root': 'ShelvingUnit_WallMount_AdjShelves_FIJO_152 :: KOP_Carcass_CAS :: Section_Tail_Upgrade_ANN'}, {'patternId': 4807, 'root': 'ShelvingUnit_WallMount_AdjShelves_FIJO_152 :: KOP_Door_CAS'}, {'patternId': 4807, 'root': 'ShelvingUnit_WallMount_AdjShelves_FIJO_152 :: KOP_Door_CAS :: LevelHead_Upgrade_ANN'}, {'patternId': 4807, 'root': 'ShelvingUnit_WallMount_AdjShelves_FIJO_152 :: KOP_Door_CAS :: Section_Tail_Upgrade_ANN'}, {'patternId': 4807, 'root': 'ShelvingUnit_WallMount_AdjShelves_FIJO_152 :: JOI_KOP_Shelf_CAS'}, {'patternId': 4807, 'root': 'ShelvingUnit_WallMount_AdjShelves_FIJO_152 :: JOI_KOP_Shelf_CAS :: LevelHead_Upgrade_ANN'}, {'patternId': 4807, 'root': 'ShelvingUnit_WallMount_AdjShelves_FIJO_152 :: JOI_KOP_Shelf_CAS :: Section_Tail_Upgrade_ANN'}]</t>
  </si>
  <si>
    <t>[{'categoryId': -2000083, 'categoryName': 'Reference Lines'}, {'patternId': 4845, 'root': 'ShelvingUnit_WallMount_FixedShelves_FIJO_155 :: LevelHead_Upgrade_ANN'}, {'patternId': 4845, 'root': 'ShelvingUnit_WallMount_FixedShelves_FIJO_155 :: Section_Tail_Upgrade_ANN'}, {'patternId': 4845, 'root': 'ShelvingUnit_WallMount_FixedShelves_FIJO_155 :: JOI_KOP_Skirting_CAS'}, {'patternId': 4845, 'root': 'ShelvingUnit_WallMount_FixedShelves_FIJO_155 :: JOI_KOP_Skirting_CAS :: LevelHead_Upgrade_ANN'}, {'patternId': 4845, 'root': 'ShelvingUnit_WallMount_FixedShelves_FIJO_155 :: JOI_KOP_Skirting_CAS :: Section_Tail_Upgrade_ANN'}, {'patternId': 4845, 'root': 'ShelvingUnit_WallMount_FixedShelves_FIJO_155 :: KOP_Carcass_CAS'}, {'patternId': 4845, 'root': 'ShelvingUnit_WallMount_FixedShelves_FIJO_155 :: KOP_Carcass_CAS :: LevelHead_Upgrade_ANN'}, {'patternId': 4845, 'root': 'ShelvingUnit_WallMount_FixedShelves_FIJO_155 :: KOP_Carcass_CAS :: Section_Tail_Upgrade_ANN'}, {'patternId': 4845, 'root': 'ShelvingUnit_WallMount_FixedShelves_FIJO_155 :: JOI_KOP_Shelf_Array_WallMountedCupboards_CAS'}, {'patternId': 4845, 'root': 'ShelvingUnit_WallMount_FixedShelves_FIJO_155 :: JOI_KOP_Shelf_Array_WallMountedCupboards_CAS :: LevelHead_Upgrade_ANN'}, {'patternId': 4845, 'root': 'ShelvingUnit_WallMount_FixedShelves_FIJO_155 :: JOI_KOP_Shelf_Array_WallMountedCupboards_CAS :: Section_Tail_Upgrade_ANN'}, {'patternId': 4845, 'root': 'ShelvingUnit_WallMount_FixedShelves_FIJO_155 :: JOI_KOP_Shelf_Array_WallMountedCupboards_CAS :: JOI_KOP_Shelf_CAS'}, {'patternId': 4845, 'root': 'ShelvingUnit_WallMount_FixedShelves_FIJO_155 :: JOI_KOP_Shelf_Array_WallMountedCupboards_CAS :: JOI_KOP_Shelf_CAS :: LevelHead_Upgrade_ANN'}, {'patternId': 4845, 'root': 'ShelvingUnit_WallMount_FixedShelves_FIJO_155 :: JOI_KOP_Shelf_Array_WallMountedCupboards_CAS :: JOI_KOP_Shelf_CAS :: Section_Tail_Upgrade_ANN'}]</t>
  </si>
  <si>
    <t>[{'categoryId': -2000530, 'categoryName': 'Reference Planes'}, {'patternId': 6117, 'root': 'ShelvingUnit_WallMount_FixedShelves_FIJO_155 :: LevelHead_Upgrade_ANN'}, {'patternId': 6117, 'root': 'ShelvingUnit_WallMount_FixedShelves_FIJO_155 :: Section_Tail_Upgrade_ANN'}, {'patternId': 6117, 'root': 'ShelvingUnit_WallMount_FixedShelves_FIJO_155 :: JOI_KOP_Skirting_CAS'}, {'patternId': 6117, 'root': 'ShelvingUnit_WallMount_FixedShelves_FIJO_155 :: JOI_KOP_Skirting_CAS :: LevelHead_Upgrade_ANN'}, {'patternId': 6117, 'root': 'ShelvingUnit_WallMount_FixedShelves_FIJO_155 :: JOI_KOP_Skirting_CAS :: Section_Tail_Upgrade_ANN'}, {'patternId': 6117, 'root': 'ShelvingUnit_WallMount_FixedShelves_FIJO_155 :: KOP_Carcass_CAS'}, {'patternId': 6117, 'root': 'ShelvingUnit_WallMount_FixedShelves_FIJO_155 :: KOP_Carcass_CAS :: LevelHead_Upgrade_ANN'}, {'patternId': 6117, 'root': 'ShelvingUnit_WallMount_FixedShelves_FIJO_155 :: KOP_Carcass_CAS :: Section_Tail_Upgrade_ANN'}, {'patternId': 6117, 'root': 'ShelvingUnit_WallMount_FixedShelves_FIJO_155 :: JOI_KOP_Shelf_Array_WallMountedCupboards_CAS'}, {'patternId': 6117, 'root': 'ShelvingUnit_WallMount_FixedShelves_FIJO_155 :: JOI_KOP_Shelf_Array_WallMountedCupboards_CAS :: LevelHead_Upgrade_ANN'}, {'patternId': 6117, 'root': 'ShelvingUnit_WallMount_FixedShelves_FIJO_155 :: JOI_KOP_Shelf_Array_WallMountedCupboards_CAS :: Section_Tail_Upgrade_ANN'}, {'patternId': 6117, 'root': 'ShelvingUnit_WallMount_FixedShelves_FIJO_155 :: JOI_KOP_Shelf_Array_WallMountedCupboards_CAS :: JOI_KOP_Shelf_CAS'}, {'patternId': 6117, 'root': 'ShelvingUnit_WallMount_FixedShelves_FIJO_155 :: JOI_KOP_Shelf_Array_WallMountedCupboards_CAS :: JOI_KOP_Shelf_CAS :: LevelHead_Upgrade_ANN'}, {'patternId': 6117, 'root': 'ShelvingUnit_WallMount_FixedShelves_FIJO_155 :: JOI_KOP_Shelf_Array_WallMountedCupboards_CAS :: JOI_KOP_Shelf_CAS :: Section_Tail_Upgrade_ANN'}]</t>
  </si>
  <si>
    <t>[{'categoryId': -2009515, 'categoryName': 'Hidden Lines'}, {'categoryId': -2000196, 'categoryName': 'Imports in Families'}, {'patternId': 4807, 'root': 'ShelvingUnit_WallMount_FixedShelves_FIJO_155 :: LevelHead_Upgrade_ANN'}, {'patternId': 4807, 'root': 'ShelvingUnit_WallMount_FixedShelves_FIJO_155 :: Section_Tail_Upgrade_ANN'}, {'patternId': 4807, 'root': 'ShelvingUnit_WallMount_FixedShelves_FIJO_155 :: JOI_KOP_Skirting_CAS'}, {'patternId': 4807, 'root': 'ShelvingUnit_WallMount_FixedShelves_FIJO_155 :: JOI_KOP_Skirting_CAS :: LevelHead_Upgrade_ANN'}, {'patternId': 4807, 'root': 'ShelvingUnit_WallMount_FixedShelves_FIJO_155 :: JOI_KOP_Skirting_CAS :: Section_Tail_Upgrade_ANN'}, {'patternId': 4807, 'root': 'ShelvingUnit_WallMount_FixedShelves_FIJO_155 :: KOP_Carcass_CAS'}, {'patternId': 4807, 'root': 'ShelvingUnit_WallMount_FixedShelves_FIJO_155 :: KOP_Carcass_CAS :: LevelHead_Upgrade_ANN'}, {'patternId': 4807, 'root': 'ShelvingUnit_WallMount_FixedShelves_FIJO_155 :: KOP_Carcass_CAS :: Section_Tail_Upgrade_ANN'}, {'patternId': 4807, 'root': 'ShelvingUnit_WallMount_FixedShelves_FIJO_155 :: JOI_KOP_Shelf_Array_WallMountedCupboards_CAS'}, {'patternId': 4807, 'root': 'ShelvingUnit_WallMount_FixedShelves_FIJO_155 :: JOI_KOP_Shelf_Array_WallMountedCupboards_CAS :: LevelHead_Upgrade_ANN'}, {'patternId': 4807, 'root': 'ShelvingUnit_WallMount_FixedShelves_FIJO_155 :: JOI_KOP_Shelf_Array_WallMountedCupboards_CAS :: Section_Tail_Upgrade_ANN'}, {'patternId': 4807, 'root': 'ShelvingUnit_WallMount_FixedShelves_FIJO_155 :: JOI_KOP_Shelf_Array_WallMountedCupboards_CAS :: JOI_KOP_Shelf_CAS'}, {'patternId': 4807, 'root': 'ShelvingUnit_WallMount_FixedShelves_FIJO_155 :: JOI_KOP_Shelf_Array_WallMountedCupboards_CAS :: JOI_KOP_Shelf_CAS :: LevelHead_Upgrade_ANN'}, {'patternId': 4807, 'root': 'ShelvingUnit_WallMount_FixedShelves_FIJO_155 :: JOI_KOP_Shelf_Array_WallMountedCupboards_CAS :: JOI_KOP_Shelf_CAS :: Section_Tail_Upgrade_ANN'}]</t>
  </si>
  <si>
    <t>[{'categoryId': -2000083, 'categoryName': 'Reference Lines'}, {'patternId': 4845, 'root': 'ShelvingUnit_WallMount_OpenPocket_NoShelf_FIJO_552 :: LevelHead_Upgrade_ANN'}, {'patternId': 4845, 'root': 'ShelvingUnit_WallMount_OpenPocket_NoShelf_FIJO_552 :: Section_Tail_Upgrade_ANN'}]</t>
  </si>
  <si>
    <t>[{'categoryId': -2000530, 'categoryName': 'Reference Planes'}, {'patternId': 6117, 'root': 'ShelvingUnit_WallMount_OpenPocket_NoShelf_FIJO_552 :: LevelHead_Upgrade_ANN'}, {'patternId': 6117, 'root': 'ShelvingUnit_WallMount_OpenPocket_NoShelf_FIJO_552 :: Section_Tail_Upgrade_ANN'}]</t>
  </si>
  <si>
    <t>[{'categoryId': -2009515, 'categoryName': 'Hidden Lines'}, {'categoryId': -2000196, 'categoryName': 'Imports in Families'}, {'patternId': 4807, 'root': 'ShelvingUnit_WallMount_OpenPocket_NoShelf_FIJO_552 :: LevelHead_Upgrade_ANN'}, {'patternId': 4807, 'root': 'ShelvingUnit_WallMount_OpenPocket_NoShelf_FIJO_552 :: Section_Tail_Upgrade_ANN'}]</t>
  </si>
  <si>
    <t>[{'categoryId': -2000083, 'categoryName': 'Reference Lines'}, {'patternId': 4845, 'root': 'ShelvingUnit_WallMount_Open_Pocket_NoShelf_FIJO_552 :: LevelHead_Upgrade_ANN'}, {'patternId': 4845, 'root': 'ShelvingUnit_WallMount_Open_Pocket_NoShelf_FIJO_552 :: Section_Tail_Upgrade_ANN'}]</t>
  </si>
  <si>
    <t>[{'categoryId': -2000530, 'categoryName': 'Reference Planes'}, {'patternId': 6117, 'root': 'ShelvingUnit_WallMount_Open_Pocket_NoShelf_FIJO_552 :: LevelHead_Upgrade_ANN'}, {'patternId': 6117, 'root': 'ShelvingUnit_WallMount_Open_Pocket_NoShelf_FIJO_552 :: Section_Tail_Upgrade_ANN'}]</t>
  </si>
  <si>
    <t>[{'categoryId': -2009515, 'categoryName': 'Hidden Lines'}, {'categoryId': -2000196, 'categoryName': 'Imports in Families'}, {'patternId': 4807, 'root': 'ShelvingUnit_WallMount_Open_Pocket_NoShelf_FIJO_552 :: LevelHead_Upgrade_ANN'}, {'patternId': 4807, 'root': 'ShelvingUnit_WallMount_Open_Pocket_NoShelf_FIJO_552 :: Section_Tail_Upgrade_ANN'}]</t>
  </si>
  <si>
    <t>[{'categoryId': -2000083, 'categoryName': 'Reference Lines'}, {'patternId': 4845, 'root': 'ShelvingUnit_WallMount_PharmacyShelves_FIJO_500 :: LevelHead_Upgrade_ANN'}, {'patternId': 4845, 'root': 'ShelvingUnit_WallMount_PharmacyShelves_FIJO_500 :: Section_Tail_Upgrade_ANN'}]</t>
  </si>
  <si>
    <t>[{'categoryId': -2000530, 'categoryName': 'Reference Planes'}, {'patternId': 6117, 'root': 'ShelvingUnit_WallMount_PharmacyShelves_FIJO_500 :: LevelHead_Upgrade_ANN'}, {'patternId': 6117, 'root': 'ShelvingUnit_WallMount_PharmacyShelves_FIJO_500 :: Section_Tail_Upgrade_ANN'}]</t>
  </si>
  <si>
    <t>[{'categoryId': -2009515, 'categoryName': 'Hidden Lines'}, {'categoryId': -2000196, 'categoryName': 'Imports in Families'}, {'patternId': 4807, 'root': 'ShelvingUnit_WallMount_PharmacyShelves_FIJO_500 :: LevelHead_Upgrade_ANN'}, {'patternId': 4807, 'root': 'ShelvingUnit_WallMount_PharmacyShelves_FIJO_500 :: Section_Tail_Upgrade_ANN'}]</t>
  </si>
  <si>
    <t>[{'categoryId': -2000083, 'categoryName': 'Reference Lines'}, {'patternId': 4845, 'root': 'ShelvingUnit_WallMount_SingleFixedShelf_UpstandBackEnds_FIJO_546 :: LevelHead_Upgrade_ANN'}, {'patternId': 4845, 'root': 'ShelvingUnit_WallMount_SingleFixedShelf_UpstandBackEnds_FIJO_546 :: Section_Tail_Upgrade_ANN'}]</t>
  </si>
  <si>
    <t>[{'categoryId': -2000530, 'categoryName': 'Reference Planes'}, {'patternId': 6117, 'root': 'ShelvingUnit_WallMount_SingleFixedShelf_UpstandBackEnds_FIJO_546 :: LevelHead_Upgrade_ANN'}, {'patternId': 6117, 'root': 'ShelvingUnit_WallMount_SingleFixedShelf_UpstandBackEnds_FIJO_546 :: Section_Tail_Upgrade_ANN'}]</t>
  </si>
  <si>
    <t>[{'categoryId': -2009515, 'categoryName': 'Hidden Lines'}, {'categoryId': -2000196, 'categoryName': 'Imports in Families'}, {'patternId': 4807, 'root': 'ShelvingUnit_WallMount_SingleFixedShelf_UpstandBackEnds_FIJO_546 :: LevelHead_Upgrade_ANN'}, {'patternId': 4807, 'root': 'ShelvingUnit_WallMount_SingleFixedShelf_UpstandBackEnds_FIJO_546 :: Section_Tail_Upgrade_ANN'}]</t>
  </si>
  <si>
    <t>[{'levelTypeName': 'Ref. Level', 'levelId': 2838631}, {'patternId': 32, 'root': 'ShelvingUnit_WireMesh_600W_400D_2100H_Mobile_FQSM_041 :: Castor_Wheels_Adjustable_SEQ'}]</t>
  </si>
  <si>
    <t>[{'categoryId': -2000083, 'categoryName': 'Reference Lines'}, {'patternId': 4845, 'root': 'ShelvingUnit_WireMesh_600W_400D_2100H_Mobile_FQSM_041 :: LevelHead_Upgrade_ANN'}, {'patternId': 4845, 'root': 'ShelvingUnit_WireMesh_600W_400D_2100H_Mobile_FQSM_041 :: Section_Tail_Upgrade_ANN'}, {'patternId': 4845, 'root': 'ShelvingUnit_WireMesh_600W_400D_2100H_Mobile_FQSM_041 :: Castor_Wheels_Adjustable_SEQ'}, {'patternId': 4845, 'root': 'ShelvingUnit_WireMesh_600W_400D_2100H_Mobile_FQSM_041 :: Castor_Wheels_Adjustable_SEQ :: LevelHead_Upgrade_ANN'}, {'patternId': 4845, 'root': 'ShelvingUnit_WireMesh_600W_400D_2100H_Mobile_FQSM_041 :: Castor_Wheels_Adjustable_SEQ :: Section_Tail_Upgrade_ANN'}]</t>
  </si>
  <si>
    <t>[{'categoryId': -2000530, 'categoryName': 'Reference Planes'}, {'patternId': 6117, 'root': 'ShelvingUnit_WireMesh_600W_400D_2100H_Mobile_FQSM_041 :: LevelHead_Upgrade_ANN'}, {'patternId': 6117, 'root': 'ShelvingUnit_WireMesh_600W_400D_2100H_Mobile_FQSM_041 :: Section_Tail_Upgrade_ANN'}, {'patternId': 6117, 'root': 'ShelvingUnit_WireMesh_600W_400D_2100H_Mobile_FQSM_041 :: Castor_Wheels_Adjustable_SEQ'}, {'patternId': 6117, 'root': 'ShelvingUnit_WireMesh_600W_400D_2100H_Mobile_FQSM_041 :: Castor_Wheels_Adjustable_SEQ :: LevelHead_Upgrade_ANN'}, {'patternId': 6117, 'root': 'ShelvingUnit_WireMesh_600W_400D_2100H_Mobile_FQSM_041 :: Castor_Wheels_Adjustable_SEQ :: Section_Tail_Upgrade_ANN'}]</t>
  </si>
  <si>
    <t>[{'categoryId': -2009505, 'categoryName': 'Hidden Lines'}, {'categoryId': -2000196, 'categoryName': 'Imports in Families'}, {'patternId': 4807, 'root': 'ShelvingUnit_WireMesh_600W_400D_2100H_Mobile_FQSM_041 :: LevelHead_Upgrade_ANN'}, {'patternId': 4807, 'root': 'ShelvingUnit_WireMesh_600W_400D_2100H_Mobile_FQSM_041 :: Section_Tail_Upgrade_ANN'}, {'patternId': 4807, 'root': 'ShelvingUnit_WireMesh_600W_400D_2100H_Mobile_FQSM_041 :: Castor_Wheels_Adjustable_SEQ'}, {'patternId': 4807, 'root': 'ShelvingUnit_WireMesh_600W_400D_2100H_Mobile_FQSM_041 :: Castor_Wheels_Adjustable_SEQ :: LevelHead_Upgrade_ANN'}, {'patternId': 4807, 'root': 'ShelvingUnit_WireMesh_600W_400D_2100H_Mobile_FQSM_041 :: Castor_Wheels_Adjustable_SEQ :: Section_Tail_Upgrade_ANN'}]</t>
  </si>
  <si>
    <t>[{'levelTypeName': 'Ref. Level', 'levelId': 2724774}, {'patternId': 32, 'root': 'ShelvingUnit_WireMesh_MobileCastors_FQSM_015 :: Castor_Wheels_Adjustable_SEQ'}]</t>
  </si>
  <si>
    <t>[{'categoryId': -2000083, 'categoryName': 'Reference Lines'}, {'patternId': 4845, 'root': 'ShelvingUnit_WireMesh_MobileCastors_FQSM_015 :: LevelHead_Upgrade_ANN'}, {'patternId': 4845, 'root': 'ShelvingUnit_WireMesh_MobileCastors_FQSM_015 :: Section_Tail_Upgrade_ANN'}, {'patternId': 4845, 'root': 'ShelvingUnit_WireMesh_MobileCastors_FQSM_015 :: Castor_Wheels_Adjustable_SEQ'}, {'patternId': 4845, 'root': 'ShelvingUnit_WireMesh_MobileCastors_FQSM_015 :: Castor_Wheels_Adjustable_SEQ :: LevelHead_Upgrade_ANN'}, {'patternId': 4845, 'root': 'ShelvingUnit_WireMesh_MobileCastors_FQSM_015 :: Castor_Wheels_Adjustable_SEQ :: Section_Tail_Upgrade_ANN'}]</t>
  </si>
  <si>
    <t>[{'categoryId': -2000530, 'categoryName': 'Reference Planes'}, {'patternId': 6117, 'root': 'ShelvingUnit_WireMesh_MobileCastors_FQSM_015 :: LevelHead_Upgrade_ANN'}, {'patternId': 6117, 'root': 'ShelvingUnit_WireMesh_MobileCastors_FQSM_015 :: Section_Tail_Upgrade_ANN'}, {'patternId': 6117, 'root': 'ShelvingUnit_WireMesh_MobileCastors_FQSM_015 :: Castor_Wheels_Adjustable_SEQ'}, {'patternId': 6117, 'root': 'ShelvingUnit_WireMesh_MobileCastors_FQSM_015 :: Castor_Wheels_Adjustable_SEQ :: LevelHead_Upgrade_ANN'}, {'patternId': 6117, 'root': 'ShelvingUnit_WireMesh_MobileCastors_FQSM_015 :: Castor_Wheels_Adjustable_SEQ :: Section_Tail_Upgrade_ANN'}]</t>
  </si>
  <si>
    <t>[{'categoryId': -2009505, 'categoryName': 'Hidden Lines'}, {'categoryId': -2000196, 'categoryName': 'Imports in Families'}, {'patternId': 4807, 'root': 'ShelvingUnit_WireMesh_MobileCastors_FQSM_015 :: LevelHead_Upgrade_ANN'}, {'patternId': 4807, 'root': 'ShelvingUnit_WireMesh_MobileCastors_FQSM_015 :: Section_Tail_Upgrade_ANN'}, {'patternId': 4807, 'root': 'ShelvingUnit_WireMesh_MobileCastors_FQSM_015 :: Castor_Wheels_Adjustable_SEQ'}, {'patternId': 4807, 'root': 'ShelvingUnit_WireMesh_MobileCastors_FQSM_015 :: Castor_Wheels_Adjustable_SEQ :: LevelHead_Upgrade_ANN'}, {'patternId': 4807, 'root': 'ShelvingUnit_WireMesh_MobileCastors_FQSM_015 :: Castor_Wheels_Adjustable_SEQ :: Section_Tail_Upgrade_ANN'}]</t>
  </si>
  <si>
    <t>[{'levelTypeName': 'Ref. Level', 'levelId': 2740108}]</t>
  </si>
  <si>
    <t>[{'categoryId': -2000083, 'categoryName': 'Reference Lines'}, {'patternId': 4845, 'root': 'Shelving_Compactus_WireMesh_FQSN_XXX :: LevelHead_Upgrade_ANN'}, {'patternId': 4845, 'root': 'Shelving_Compactus_WireMesh_FQSN_XXX :: Section_Tail_Upgrade_ANN'}, {'patternId': 4845, 'root': 'Shelving_Compactus_WireMesh_FQSN_XXX :: Compactus_SEQ'}, {'patternId': 4845, 'root': 'Shelving_Compactus_WireMesh_FQSN_XXX :: Compactus_SEQ :: LevelHead_Upgrade_ANN'}, {'patternId': 4845, 'root': 'Shelving_Compactus_WireMesh_FQSN_XXX :: Compactus_SEQ :: Section_Tail_Upgrade_ANN'}]</t>
  </si>
  <si>
    <t>[{'categoryId': -2000530, 'categoryName': 'Reference Planes'}, {'patternId': 6117, 'root': 'Shelving_Compactus_WireMesh_FQSN_XXX :: LevelHead_Upgrade_ANN'}, {'patternId': 6117, 'root': 'Shelving_Compactus_WireMesh_FQSN_XXX :: Section_Tail_Upgrade_ANN'}, {'patternId': 6117, 'root': 'Shelving_Compactus_WireMesh_FQSN_XXX :: Compactus_SEQ'}, {'patternId': 6117, 'root': 'Shelving_Compactus_WireMesh_FQSN_XXX :: Compactus_SEQ :: LevelHead_Upgrade_ANN'}, {'patternId': 6117, 'root': 'Shelving_Compactus_WireMesh_FQSN_XXX :: Compactus_SEQ :: Section_Tail_Upgrade_ANN'}]</t>
  </si>
  <si>
    <t>[{'categoryId': -2009505, 'categoryName': 'Hidden Lines'}, {'categoryId': -2000196, 'categoryName': 'Imports in Families'}, {'patternId': 4807, 'root': 'Shelving_Compactus_WireMesh_FQSN_XXX :: LevelHead_Upgrade_ANN'}, {'patternId': 4807, 'root': 'Shelving_Compactus_WireMesh_FQSN_XXX :: Section_Tail_Upgrade_ANN'}, {'patternId': 4807, 'root': 'Shelving_Compactus_WireMesh_FQSN_XXX :: Compactus_SEQ'}, {'patternId': 4807, 'root': 'Shelving_Compactus_WireMesh_FQSN_XXX :: Compactus_SEQ :: LevelHead_Upgrade_ANN'}, {'patternId': 4807, 'root': 'Shelving_Compactus_WireMesh_FQSN_XXX :: Compactus_SEQ :: Section_Tail_Upgrade_ANN'}]</t>
  </si>
  <si>
    <t>[{'levelTypeName': 'Ref. Level', 'levelId': 2825750}]</t>
  </si>
  <si>
    <t>[{'categoryId': -2000083, 'categoryName': 'Reference Lines'}, {'patternId': 4845, 'root': 'Shelving_FloorStanding_HighDensity_WireMeshShelvesOnly_FQSN_569 :: LevelHead_Upgrade_ANN'}, {'patternId': 4845, 'root': 'Shelving_FloorStanding_HighDensity_WireMeshShelvesOnly_FQSN_569 :: Section_Tail_Upgrade_ANN'}]</t>
  </si>
  <si>
    <t>[{'categoryId': -2000530, 'categoryName': 'Reference Planes'}, {'patternId': 6117, 'root': 'Shelving_FloorStanding_HighDensity_WireMeshShelvesOnly_FQSN_569 :: LevelHead_Upgrade_ANN'}, {'patternId': 6117, 'root': 'Shelving_FloorStanding_HighDensity_WireMeshShelvesOnly_FQSN_569 :: Section_Tail_Upgrade_ANN'}]</t>
  </si>
  <si>
    <t>[{'categoryId': -2009505, 'categoryName': 'Hidden Lines'}, {'categoryId': -2000196, 'categoryName': 'Imports in Families'}, {'patternId': 4807, 'root': 'Shelving_FloorStanding_HighDensity_WireMeshShelvesOnly_FQSN_569 :: LevelHead_Upgrade_ANN'}, {'patternId': 4807, 'root': 'Shelving_FloorStanding_HighDensity_WireMeshShelvesOnly_FQSN_569 :: Section_Tail_Upgrade_ANN'}]</t>
  </si>
  <si>
    <t>[{'levelTypeName': 'Ref. Level', 'levelId': 3227323}]</t>
  </si>
  <si>
    <t>[{'categoryId': -2000083, 'categoryName': 'Reference Lines'}, {'patternId': 4845, 'root': 'Shelving_FloorStanding_HighDensity_WireMeshShelves_WireBaskets_Dividers_FQSN_568 :: LevelHead_Upgrade_ANN'}, {'patternId': 4845, 'root': 'Shelving_FloorStanding_HighDensity_WireMeshShelves_WireBaskets_Dividers_FQSN_568 :: Section_Tail_Upgrade_ANN'}]</t>
  </si>
  <si>
    <t>[{'categoryId': -2000530, 'categoryName': 'Reference Planes'}, {'patternId': 6117, 'root': 'Shelving_FloorStanding_HighDensity_WireMeshShelves_WireBaskets_Dividers_FQSN_568 :: LevelHead_Upgrade_ANN'}, {'patternId': 6117, 'root': 'Shelving_FloorStanding_HighDensity_WireMeshShelves_WireBaskets_Dividers_FQSN_568 :: Section_Tail_Upgrade_ANN'}]</t>
  </si>
  <si>
    <t>[{'categoryId': -2009505, 'categoryName': 'Hidden Lines'}, {'categoryId': -2000196, 'categoryName': 'Imports in Families'}, {'patternId': 4807, 'root': 'Shelving_FloorStanding_HighDensity_WireMeshShelves_WireBaskets_Dividers_FQSN_568 :: LevelHead_Upgrade_ANN'}, {'patternId': 4807, 'root': 'Shelving_FloorStanding_HighDensity_WireMeshShelves_WireBaskets_Dividers_FQSN_568 :: Section_Tail_Upgrade_ANN'}]</t>
  </si>
  <si>
    <t>[{'levelTypeName': 'Ref. Level', 'levelId': 2924897}]</t>
  </si>
  <si>
    <t>[{'categoryId': -2000083, 'categoryName': 'Reference Lines'}, {'patternId': 4845, 'root': 'Shelving_FloorStanding_Metal_FQSN_XXX :: LevelHead_Upgrade_ANN'}, {'patternId': 4845, 'root': 'Shelving_FloorStanding_Metal_FQSN_XXX :: Section_Tail_Upgrade_ANN'}]</t>
  </si>
  <si>
    <t>[{'categoryId': -2000530, 'categoryName': 'Reference Planes'}, {'patternId': 6117, 'root': 'Shelving_FloorStanding_Metal_FQSN_XXX :: LevelHead_Upgrade_ANN'}, {'patternId': 6117, 'root': 'Shelving_FloorStanding_Metal_FQSN_XXX :: Section_Tail_Upgrade_ANN'}]</t>
  </si>
  <si>
    <t>[{'categoryId': -2009505, 'categoryName': 'Hidden Lines'}, {'categoryId': -2000196, 'categoryName': 'Imports in Families'}, {'patternId': 4807, 'root': 'Shelving_FloorStanding_Metal_FQSN_XXX :: LevelHead_Upgrade_ANN'}, {'patternId': 4807, 'root': 'Shelving_FloorStanding_Metal_FQSN_XXX :: Section_Tail_Upgrade_ANN'}]</t>
  </si>
  <si>
    <t>[{'categoryId': -2000083, 'categoryName': 'Reference Lines'}, {'patternId': 4845, 'root': 'Shelving_FloorStanding_PharmacyShelves_FIJO_128 :: LevelHead_Upgrade_ANN'}, {'patternId': 4845, 'root': 'Shelving_FloorStanding_PharmacyShelves_FIJO_128 :: Section_Tail_Upgrade_ANN'}]</t>
  </si>
  <si>
    <t>[{'categoryId': -2000530, 'categoryName': 'Reference Planes'}, {'patternId': 6117, 'root': 'Shelving_FloorStanding_PharmacyShelves_FIJO_128 :: LevelHead_Upgrade_ANN'}, {'patternId': 6117, 'root': 'Shelving_FloorStanding_PharmacyShelves_FIJO_128 :: Section_Tail_Upgrade_ANN'}]</t>
  </si>
  <si>
    <t>[{'categoryId': -2009505, 'categoryName': 'Hidden Lines'}, {'categoryId': -2000196, 'categoryName': 'Imports in Families'}, {'patternId': 4807, 'root': 'Shelving_FloorStanding_PharmacyShelves_FIJO_128 :: LevelHead_Upgrade_ANN'}, {'patternId': 4807, 'root': 'Shelving_FloorStanding_PharmacyShelves_FIJO_128 :: Section_Tail_Upgrade_ANN'}]</t>
  </si>
  <si>
    <t>[{'categoryId': -2000083, 'categoryName': 'Reference Lines'}, {'patternId': 4845, 'root': 'Shelving_FloorStanding_StorageSolution_TowerCombinationDrawerShelfUnit_ThreeBay_FQSN_581_5 :: LevelHead_Upgrade_ANN'}, {'patternId': 4845, 'root': 'Shelving_FloorStanding_StorageSolution_TowerCombinationDrawerShelfUnit_ThreeBay_FQSN_581_5 :: Section_Tail_Upgrade_ANN'}, {'patternId': 4845, 'root': 'Shelving_FloorStanding_StorageSolution_TowerCombinationDrawerShelfUnit_ThreeBay_FQSN_581_5 :: KOP_ShelvingWireBasket_FUR'}, {'patternId': 4845, 'root': 'Shelving_FloorStanding_StorageSolution_TowerCombinationDrawerShelfUnit_ThreeBay_FQSN_581_5 :: KOP_ShelvingWireBasket_FUR :: LevelHead_Upgrade_ANN'}, {'patternId': 4845, 'root': 'Shelving_FloorStanding_StorageSolution_TowerCombinationDrawerShelfUnit_ThreeBay_FQSN_581_5 :: KOP_ShelvingWireBasket_FUR :: Section_Tail_Upgrade_ANN'}, {'patternId': 4845, 'root': 'Shelving_FloorStanding_StorageSolution_TowerCombinationDrawerShelfUnit_ThreeBay_FQSN_581_5 :: KOP_ShelvingFrameThreeBay_FUR'}, {'patternId': 4845, 'root': 'Shelving_FloorStanding_StorageSolution_TowerCombinationDrawerShelfUnit_ThreeBay_FQSN_581_5 :: KOP_ShelvingFrameThreeBay_FUR :: LevelHead_Upgrade_ANN'}, {'patternId': 4845, 'root': 'Shelving_FloorStanding_StorageSolution_TowerCombinationDrawerShelfUnit_ThreeBay_FQSN_581_5 :: KOP_ShelvingFrameThreeBay_FUR :: Section_Tail_Upgrade_ANN'}, {'patternId': 4845, 'root': 'Shelving_FloorStanding_StorageSolution_TowerCombinationDrawerShelfUnit_ThreeBay_FQSN_581_5 :: KOP_ShelvingFlat_FUR'}, {'patternId': 4845, 'root': 'Shelving_FloorStanding_StorageSolution_TowerCombinationDrawerShelfUnit_ThreeBay_FQSN_581_5 :: KOP_ShelvingFlat_FUR :: LevelHead_Upgrade_ANN'}, {'patternId': 4845, 'root': 'Shelving_FloorStanding_StorageSolution_TowerCombinationDrawerShelfUnit_ThreeBay_FQSN_581_5 :: KOP_ShelvingFlat_FUR :: Section_Tail_Upgrade_ANN'}]</t>
  </si>
  <si>
    <t>[{'categoryId': -2000530, 'categoryName': 'Reference Planes'}, {'patternId': 6117, 'root': 'Shelving_FloorStanding_StorageSolution_TowerCombinationDrawerShelfUnit_ThreeBay_FQSN_581_5 :: LevelHead_Upgrade_ANN'}, {'patternId': 6117, 'root': 'Shelving_FloorStanding_StorageSolution_TowerCombinationDrawerShelfUnit_ThreeBay_FQSN_581_5 :: Section_Tail_Upgrade_ANN'}, {'patternId': 6117, 'root': 'Shelving_FloorStanding_StorageSolution_TowerCombinationDrawerShelfUnit_ThreeBay_FQSN_581_5 :: KOP_ShelvingWireBasket_FUR'}, {'patternId': 6117, 'root': 'Shelving_FloorStanding_StorageSolution_TowerCombinationDrawerShelfUnit_ThreeBay_FQSN_581_5 :: KOP_ShelvingWireBasket_FUR :: LevelHead_Upgrade_ANN'}, {'patternId': 6117, 'root': 'Shelving_FloorStanding_StorageSolution_TowerCombinationDrawerShelfUnit_ThreeBay_FQSN_581_5 :: KOP_ShelvingWireBasket_FUR :: Section_Tail_Upgrade_ANN'}, {'patternId': 6117, 'root': 'Shelving_FloorStanding_StorageSolution_TowerCombinationDrawerShelfUnit_ThreeBay_FQSN_581_5 :: KOP_ShelvingFrameThreeBay_FUR'}, {'patternId': 6117, 'root': 'Shelving_FloorStanding_StorageSolution_TowerCombinationDrawerShelfUnit_ThreeBay_FQSN_581_5 :: KOP_ShelvingFrameThreeBay_FUR :: LevelHead_Upgrade_ANN'}, {'patternId': 6117, 'root': 'Shelving_FloorStanding_StorageSolution_TowerCombinationDrawerShelfUnit_ThreeBay_FQSN_581_5 :: KOP_ShelvingFrameThreeBay_FUR :: Section_Tail_Upgrade_ANN'}, {'patternId': 6117, 'root': 'Shelving_FloorStanding_StorageSolution_TowerCombinationDrawerShelfUnit_ThreeBay_FQSN_581_5 :: KOP_ShelvingFlat_FUR'}, {'patternId': 6117, 'root': 'Shelving_FloorStanding_StorageSolution_TowerCombinationDrawerShelfUnit_ThreeBay_FQSN_581_5 :: KOP_ShelvingFlat_FUR :: LevelHead_Upgrade_ANN'}, {'patternId': 6117, 'root': 'Shelving_FloorStanding_StorageSolution_TowerCombinationDrawerShelfUnit_ThreeBay_FQSN_581_5 :: KOP_ShelvingFlat_FUR :: Section_Tail_Upgrade_ANN'}]</t>
  </si>
  <si>
    <t>[{'categoryId': -2009505, 'categoryName': 'Hidden Lines'}, {'categoryId': -2000196, 'categoryName': 'Imports in Families'}, {'patternId': 4807, 'root': 'Shelving_FloorStanding_StorageSolution_TowerCombinationDrawerShelfUnit_ThreeBay_FQSN_581_5 :: LevelHead_Upgrade_ANN'}, {'patternId': 4807, 'root': 'Shelving_FloorStanding_StorageSolution_TowerCombinationDrawerShelfUnit_ThreeBay_FQSN_581_5 :: Section_Tail_Upgrade_ANN'}, {'patternId': 4807, 'root': 'Shelving_FloorStanding_StorageSolution_TowerCombinationDrawerShelfUnit_ThreeBay_FQSN_581_5 :: KOP_ShelvingWireBasket_FUR'}, {'patternId': 4807, 'root': 'Shelving_FloorStanding_StorageSolution_TowerCombinationDrawerShelfUnit_ThreeBay_FQSN_581_5 :: KOP_ShelvingWireBasket_FUR :: LevelHead_Upgrade_ANN'}, {'patternId': 4807, 'root': 'Shelving_FloorStanding_StorageSolution_TowerCombinationDrawerShelfUnit_ThreeBay_FQSN_581_5 :: KOP_ShelvingWireBasket_FUR :: Section_Tail_Upgrade_ANN'}, {'patternId': 4807, 'root': 'Shelving_FloorStanding_StorageSolution_TowerCombinationDrawerShelfUnit_ThreeBay_FQSN_581_5 :: KOP_ShelvingFrameThreeBay_FUR'}, {'patternId': 4807, 'root': 'Shelving_FloorStanding_StorageSolution_TowerCombinationDrawerShelfUnit_ThreeBay_FQSN_581_5 :: KOP_ShelvingFrameThreeBay_FUR :: LevelHead_Upgrade_ANN'}, {'patternId': 4807, 'root': 'Shelving_FloorStanding_StorageSolution_TowerCombinationDrawerShelfUnit_ThreeBay_FQSN_581_5 :: KOP_ShelvingFrameThreeBay_FUR :: Section_Tail_Upgrade_ANN'}, {'patternId': 4807, 'root': 'Shelving_FloorStanding_StorageSolution_TowerCombinationDrawerShelfUnit_ThreeBay_FQSN_581_5 :: KOP_ShelvingFlat_FUR'}, {'patternId': 4807, 'root': 'Shelving_FloorStanding_StorageSolution_TowerCombinationDrawerShelfUnit_ThreeBay_FQSN_581_5 :: KOP_ShelvingFlat_FUR :: LevelHead_Upgrade_ANN'}, {'patternId': 4807, 'root': 'Shelving_FloorStanding_StorageSolution_TowerCombinationDrawerShelfUnit_ThreeBay_FQSN_581_5 :: KOP_ShelvingFlat_FUR :: Section_Tail_Upgrade_ANN'}]</t>
  </si>
  <si>
    <t>[{'categoryId': -2000083, 'categoryName': 'Reference Lines'}, {'patternId': 4845, 'root': 'Shelving_FloorStanding_StorageSolution_TowerCombinationDrawerShelfUnit_TwoBay_FQSN_581 :: LevelHead_Upgrade_ANN'}, {'patternId': 4845, 'root': 'Shelving_FloorStanding_StorageSolution_TowerCombinationDrawerShelfUnit_TwoBay_FQSN_581 :: Section_Tail_Upgrade_ANN'}, {'patternId': 4845, 'root': 'Shelving_FloorStanding_StorageSolution_TowerCombinationDrawerShelfUnit_TwoBay_FQSN_581 :: KOP_ShelvingWireBasket_FUR'}, {'patternId': 4845, 'root': 'Shelving_FloorStanding_StorageSolution_TowerCombinationDrawerShelfUnit_TwoBay_FQSN_581 :: KOP_ShelvingWireBasket_FUR :: LevelHead_Upgrade_ANN'}, {'patternId': 4845, 'root': 'Shelving_FloorStanding_StorageSolution_TowerCombinationDrawerShelfUnit_TwoBay_FQSN_581 :: KOP_ShelvingWireBasket_FUR :: Section_Tail_Upgrade_ANN'}, {'patternId': 4845, 'root': 'Shelving_FloorStanding_StorageSolution_TowerCombinationDrawerShelfUnit_TwoBay_FQSN_581 :: KOP_ShelvingFrameTwoBay_FUR'}, {'patternId': 4845, 'root': 'Shelving_FloorStanding_StorageSolution_TowerCombinationDrawerShelfUnit_TwoBay_FQSN_581 :: KOP_ShelvingFrameTwoBay_FUR :: LevelHead_Upgrade_ANN'}, {'patternId': 4845, 'root': 'Shelving_FloorStanding_StorageSolution_TowerCombinationDrawerShelfUnit_TwoBay_FQSN_581 :: KOP_ShelvingFrameTwoBay_FUR :: Section_Tail_Upgrade_ANN'}, {'patternId': 4845, 'root': 'Shelving_FloorStanding_StorageSolution_TowerCombinationDrawerShelfUnit_TwoBay_FQSN_581 :: KOP_ShelvingFlat_FUR'}, {'patternId': 4845, 'root': 'Shelving_FloorStanding_StorageSolution_TowerCombinationDrawerShelfUnit_TwoBay_FQSN_581 :: KOP_ShelvingFlat_FUR :: LevelHead_Upgrade_ANN'}, {'patternId': 4845, 'root': 'Shelving_FloorStanding_StorageSolution_TowerCombinationDrawerShelfUnit_TwoBay_FQSN_581 :: KOP_ShelvingFlat_FUR :: Section_Tail_Upgrade_ANN'}]</t>
  </si>
  <si>
    <t>[{'categoryId': -2000530, 'categoryName': 'Reference Planes'}, {'patternId': 6117, 'root': 'Shelving_FloorStanding_StorageSolution_TowerCombinationDrawerShelfUnit_TwoBay_FQSN_581 :: LevelHead_Upgrade_ANN'}, {'patternId': 6117, 'root': 'Shelving_FloorStanding_StorageSolution_TowerCombinationDrawerShelfUnit_TwoBay_FQSN_581 :: Section_Tail_Upgrade_ANN'}, {'patternId': 6117, 'root': 'Shelving_FloorStanding_StorageSolution_TowerCombinationDrawerShelfUnit_TwoBay_FQSN_581 :: KOP_ShelvingWireBasket_FUR'}, {'patternId': 6117, 'root': 'Shelving_FloorStanding_StorageSolution_TowerCombinationDrawerShelfUnit_TwoBay_FQSN_581 :: KOP_ShelvingWireBasket_FUR :: LevelHead_Upgrade_ANN'}, {'patternId': 6117, 'root': 'Shelving_FloorStanding_StorageSolution_TowerCombinationDrawerShelfUnit_TwoBay_FQSN_581 :: KOP_ShelvingWireBasket_FUR :: Section_Tail_Upgrade_ANN'}, {'patternId': 6117, 'root': 'Shelving_FloorStanding_StorageSolution_TowerCombinationDrawerShelfUnit_TwoBay_FQSN_581 :: KOP_ShelvingFrameTwoBay_FUR'}, {'patternId': 6117, 'root': 'Shelving_FloorStanding_StorageSolution_TowerCombinationDrawerShelfUnit_TwoBay_FQSN_581 :: KOP_ShelvingFrameTwoBay_FUR :: LevelHead_Upgrade_ANN'}, {'patternId': 6117, 'root': 'Shelving_FloorStanding_StorageSolution_TowerCombinationDrawerShelfUnit_TwoBay_FQSN_581 :: KOP_ShelvingFrameTwoBay_FUR :: Section_Tail_Upgrade_ANN'}, {'patternId': 6117, 'root': 'Shelving_FloorStanding_StorageSolution_TowerCombinationDrawerShelfUnit_TwoBay_FQSN_581 :: KOP_ShelvingFlat_FUR'}, {'patternId': 6117, 'root': 'Shelving_FloorStanding_StorageSolution_TowerCombinationDrawerShelfUnit_TwoBay_FQSN_581 :: KOP_ShelvingFlat_FUR :: LevelHead_Upgrade_ANN'}, {'patternId': 6117, 'root': 'Shelving_FloorStanding_StorageSolution_TowerCombinationDrawerShelfUnit_TwoBay_FQSN_581 :: KOP_ShelvingFlat_FUR :: Section_Tail_Upgrade_ANN'}]</t>
  </si>
  <si>
    <t>[{'categoryId': -2009505, 'categoryName': 'Hidden Lines'}, {'categoryId': -2000196, 'categoryName': 'Imports in Families'}, {'patternId': 4807, 'root': 'Shelving_FloorStanding_StorageSolution_TowerCombinationDrawerShelfUnit_TwoBay_FQSN_581 :: LevelHead_Upgrade_ANN'}, {'patternId': 4807, 'root': 'Shelving_FloorStanding_StorageSolution_TowerCombinationDrawerShelfUnit_TwoBay_FQSN_581 :: Section_Tail_Upgrade_ANN'}, {'patternId': 4807, 'root': 'Shelving_FloorStanding_StorageSolution_TowerCombinationDrawerShelfUnit_TwoBay_FQSN_581 :: KOP_ShelvingWireBasket_FUR'}, {'patternId': 4807, 'root': 'Shelving_FloorStanding_StorageSolution_TowerCombinationDrawerShelfUnit_TwoBay_FQSN_581 :: KOP_ShelvingWireBasket_FUR :: LevelHead_Upgrade_ANN'}, {'patternId': 4807, 'root': 'Shelving_FloorStanding_StorageSolution_TowerCombinationDrawerShelfUnit_TwoBay_FQSN_581 :: KOP_ShelvingWireBasket_FUR :: Section_Tail_Upgrade_ANN'}, {'patternId': 4807, 'root': 'Shelving_FloorStanding_StorageSolution_TowerCombinationDrawerShelfUnit_TwoBay_FQSN_581 :: KOP_ShelvingFrameTwoBay_FUR'}, {'patternId': 4807, 'root': 'Shelving_FloorStanding_StorageSolution_TowerCombinationDrawerShelfUnit_TwoBay_FQSN_581 :: KOP_ShelvingFrameTwoBay_FUR :: LevelHead_Upgrade_ANN'}, {'patternId': 4807, 'root': 'Shelving_FloorStanding_StorageSolution_TowerCombinationDrawerShelfUnit_TwoBay_FQSN_581 :: KOP_ShelvingFrameTwoBay_FUR :: Section_Tail_Upgrade_ANN'}, {'patternId': 4807, 'root': 'Shelving_FloorStanding_StorageSolution_TowerCombinationDrawerShelfUnit_TwoBay_FQSN_581 :: KOP_ShelvingFlat_FUR'}, {'patternId': 4807, 'root': 'Shelving_FloorStanding_StorageSolution_TowerCombinationDrawerShelfUnit_TwoBay_FQSN_581 :: KOP_ShelvingFlat_FUR :: LevelHead_Upgrade_ANN'}, {'patternId': 4807, 'root': 'Shelving_FloorStanding_StorageSolution_TowerCombinationDrawerShelfUnit_TwoBay_FQSN_581 :: KOP_ShelvingFlat_FUR :: Section_Tail_Upgrade_ANN'}]</t>
  </si>
  <si>
    <t>[{'categoryId': -2000083, 'categoryName': 'Reference Lines'}, {'patternId': 4845, 'root': 'Shelving_FloorStanding_StorageSolution_TowerDrawerUnit_SingleBay_FQSN_579 :: LevelHead_Upgrade_ANN'}, {'patternId': 4845, 'root': 'Shelving_FloorStanding_StorageSolution_TowerDrawerUnit_SingleBay_FQSN_579 :: Section_Tail_Upgrade_ANN'}, {'patternId': 4845, 'root': 'Shelving_FloorStanding_StorageSolution_TowerDrawerUnit_SingleBay_FQSN_579 :: KOP_ShelvingWireBasket_FUR'}, {'patternId': 4845, 'root': 'Shelving_FloorStanding_StorageSolution_TowerDrawerUnit_SingleBay_FQSN_579 :: KOP_ShelvingWireBasket_FUR :: LevelHead_Upgrade_ANN'}, {'patternId': 4845, 'root': 'Shelving_FloorStanding_StorageSolution_TowerDrawerUnit_SingleBay_FQSN_579 :: KOP_ShelvingWireBasket_FUR :: Section_Tail_Upgrade_ANN'}, {'patternId': 4845, 'root': 'Shelving_FloorStanding_StorageSolution_TowerDrawerUnit_SingleBay_FQSN_579 :: KOP_ShelvingWireBasket_Angled_FUR'}, {'patternId': 4845, 'root': 'Shelving_FloorStanding_StorageSolution_TowerDrawerUnit_SingleBay_FQSN_579 :: KOP_ShelvingWireBasket_Angled_FUR :: LevelHead_Upgrade_ANN'}, {'patternId': 4845, 'root': 'Shelving_FloorStanding_StorageSolution_TowerDrawerUnit_SingleBay_FQSN_579 :: KOP_ShelvingWireBasket_Angled_FUR :: Section_Tail_Upgrade_ANN'}, {'patternId': 4845, 'root': 'Shelving_FloorStanding_StorageSolution_TowerDrawerUnit_SingleBay_FQSN_579 :: KOP_ShelvingWireBasket_Angled_FUR :: KOP_ShelvingWireBasket_FUR'}, {'patternId': 4845, 'root': 'Shelving_FloorStanding_StorageSolution_TowerDrawerUnit_SingleBay_FQSN_579 :: KOP_ShelvingWireBasket_Angled_FUR :: KOP_ShelvingWireBasket_FUR :: LevelHead_Upgrade_ANN'}, {'patternId': 4845, 'root': 'Shelving_FloorStanding_StorageSolution_TowerDrawerUnit_SingleBay_FQSN_579 :: KOP_ShelvingWireBasket_Angled_FUR :: KOP_ShelvingWireBasket_FUR :: Section_Tail_Upgrade_ANN'}, {'patternId': 4845, 'root': 'Shelving_FloorStanding_StorageSolution_TowerDrawerUnit_SingleBay_FQSN_579 :: KOP_ShelvingFrame_FUR'}, {'patternId': 4845, 'root': 'Shelving_FloorStanding_StorageSolution_TowerDrawerUnit_SingleBay_FQSN_579 :: KOP_ShelvingFrame_FUR :: LevelHead_Upgrade_ANN'}, {'patternId': 4845, 'root': 'Shelving_FloorStanding_StorageSolution_TowerDrawerUnit_SingleBay_FQSN_579 :: KOP_ShelvingFrame_FUR :: Section_Tail_Upgrade_ANN'}]</t>
  </si>
  <si>
    <t>[{'categoryId': -2000530, 'categoryName': 'Reference Planes'}, {'patternId': 6117, 'root': 'Shelving_FloorStanding_StorageSolution_TowerDrawerUnit_SingleBay_FQSN_579 :: LevelHead_Upgrade_ANN'}, {'patternId': 6117, 'root': 'Shelving_FloorStanding_StorageSolution_TowerDrawerUnit_SingleBay_FQSN_579 :: Section_Tail_Upgrade_ANN'}, {'patternId': 6117, 'root': 'Shelving_FloorStanding_StorageSolution_TowerDrawerUnit_SingleBay_FQSN_579 :: KOP_ShelvingWireBasket_FUR'}, {'patternId': 6117, 'root': 'Shelving_FloorStanding_StorageSolution_TowerDrawerUnit_SingleBay_FQSN_579 :: KOP_ShelvingWireBasket_FUR :: LevelHead_Upgrade_ANN'}, {'patternId': 6117, 'root': 'Shelving_FloorStanding_StorageSolution_TowerDrawerUnit_SingleBay_FQSN_579 :: KOP_ShelvingWireBasket_FUR :: Section_Tail_Upgrade_ANN'}, {'patternId': 6117, 'root': 'Shelving_FloorStanding_StorageSolution_TowerDrawerUnit_SingleBay_FQSN_579 :: KOP_ShelvingWireBasket_Angled_FUR'}, {'patternId': 6117, 'root': 'Shelving_FloorStanding_StorageSolution_TowerDrawerUnit_SingleBay_FQSN_579 :: KOP_ShelvingWireBasket_Angled_FUR :: LevelHead_Upgrade_ANN'}, {'patternId': 6117, 'root': 'Shelving_FloorStanding_StorageSolution_TowerDrawerUnit_SingleBay_FQSN_579 :: KOP_ShelvingWireBasket_Angled_FUR :: Section_Tail_Upgrade_ANN'}, {'patternId': 6117, 'root': 'Shelving_FloorStanding_StorageSolution_TowerDrawerUnit_SingleBay_FQSN_579 :: KOP_ShelvingWireBasket_Angled_FUR :: KOP_ShelvingWireBasket_FUR'}, {'patternId': 6117, 'root': 'Shelving_FloorStanding_StorageSolution_TowerDrawerUnit_SingleBay_FQSN_579 :: KOP_ShelvingWireBasket_Angled_FUR :: KOP_ShelvingWireBasket_FUR :: LevelHead_Upgrade_ANN'}, {'patternId': 6117, 'root': 'Shelving_FloorStanding_StorageSolution_TowerDrawerUnit_SingleBay_FQSN_579 :: KOP_ShelvingWireBasket_Angled_FUR :: KOP_ShelvingWireBasket_FUR :: Section_Tail_Upgrade_ANN'}, {'patternId': 6117, 'root': 'Shelving_FloorStanding_StorageSolution_TowerDrawerUnit_SingleBay_FQSN_579 :: KOP_ShelvingFrame_FUR'}, {'patternId': 6117, 'root': 'Shelving_FloorStanding_StorageSolution_TowerDrawerUnit_SingleBay_FQSN_579 :: KOP_ShelvingFrame_FUR :: LevelHead_Upgrade_ANN'}, {'patternId': 6117, 'root': 'Shelving_FloorStanding_StorageSolution_TowerDrawerUnit_SingleBay_FQSN_579 :: KOP_ShelvingFrame_FUR :: Section_Tail_Upgrade_ANN'}]</t>
  </si>
  <si>
    <t>[{'categoryId': -2009505, 'categoryName': 'Hidden Lines'}, {'categoryId': -2000196, 'categoryName': 'Imports in Families'}, {'patternId': 4807, 'root': 'Shelving_FloorStanding_StorageSolution_TowerDrawerUnit_SingleBay_FQSN_579 :: LevelHead_Upgrade_ANN'}, {'patternId': 4807, 'root': 'Shelving_FloorStanding_StorageSolution_TowerDrawerUnit_SingleBay_FQSN_579 :: Section_Tail_Upgrade_ANN'}, {'patternId': 4807, 'root': 'Shelving_FloorStanding_StorageSolution_TowerDrawerUnit_SingleBay_FQSN_579 :: KOP_ShelvingWireBasket_FUR'}, {'patternId': 4807, 'root': 'Shelving_FloorStanding_StorageSolution_TowerDrawerUnit_SingleBay_FQSN_579 :: KOP_ShelvingWireBasket_FUR :: LevelHead_Upgrade_ANN'}, {'patternId': 4807, 'root': 'Shelving_FloorStanding_StorageSolution_TowerDrawerUnit_SingleBay_FQSN_579 :: KOP_ShelvingWireBasket_FUR :: Section_Tail_Upgrade_ANN'}, {'patternId': 4807, 'root': 'Shelving_FloorStanding_StorageSolution_TowerDrawerUnit_SingleBay_FQSN_579 :: KOP_ShelvingWireBasket_Angled_FUR'}, {'patternId': 4807, 'root': 'Shelving_FloorStanding_StorageSolution_TowerDrawerUnit_SingleBay_FQSN_579 :: KOP_ShelvingWireBasket_Angled_FUR :: LevelHead_Upgrade_ANN'}, {'patternId': 4807, 'root': 'Shelving_FloorStanding_StorageSolution_TowerDrawerUnit_SingleBay_FQSN_579 :: KOP_ShelvingWireBasket_Angled_FUR :: Section_Tail_Upgrade_ANN'}, {'patternId': 4807, 'root': 'Shelving_FloorStanding_StorageSolution_TowerDrawerUnit_SingleBay_FQSN_579 :: KOP_ShelvingWireBasket_Angled_FUR :: KOP_ShelvingWireBasket_FUR'}, {'patternId': 4807, 'root': 'Shelving_FloorStanding_StorageSolution_TowerDrawerUnit_SingleBay_FQSN_579 :: KOP_ShelvingWireBasket_Angled_FUR :: KOP_ShelvingWireBasket_FUR :: LevelHead_Upgrade_ANN'}, {'patternId': 4807, 'root': 'Shelving_FloorStanding_StorageSolution_TowerDrawerUnit_SingleBay_FQSN_579 :: KOP_ShelvingWireBasket_Angled_FUR :: KOP_ShelvingWireBasket_FUR :: Section_Tail_Upgrade_ANN'}, {'patternId': 4807, 'root': 'Shelving_FloorStanding_StorageSolution_TowerDrawerUnit_SingleBay_FQSN_579 :: KOP_ShelvingFrame_FUR'}, {'patternId': 4807, 'root': 'Shelving_FloorStanding_StorageSolution_TowerDrawerUnit_SingleBay_FQSN_579 :: KOP_ShelvingFrame_FUR :: LevelHead_Upgrade_ANN'}, {'patternId': 4807, 'root': 'Shelving_FloorStanding_StorageSolution_TowerDrawerUnit_SingleBay_FQSN_579 :: KOP_ShelvingFrame_FUR :: Section_Tail_Upgrade_ANN'}]</t>
  </si>
  <si>
    <t>[{'levelTypeName': 'Ref. Level', 'levelId': 6261426}]</t>
  </si>
  <si>
    <t>[{'categoryId': -2000083, 'categoryName': 'Reference Lines'}, {'patternId': 4845, 'root': 'Shelving_Frame_WallMounted_Adjustable_CAS :: LevelHead_Upgrade_ANN'}, {'patternId': 4845, 'root': 'Shelving_Frame_WallMounted_Adjustable_CAS :: Section_Tail_Upgrade_ANN'}]</t>
  </si>
  <si>
    <t>[{'categoryId': -2000530, 'categoryName': 'Reference Planes'}, {'patternId': 6117, 'root': 'Shelving_Frame_WallMounted_Adjustable_CAS :: LevelHead_Upgrade_ANN'}, {'patternId': 6117, 'root': 'Shelving_Frame_WallMounted_Adjustable_CAS :: Section_Tail_Upgrade_ANN'}]</t>
  </si>
  <si>
    <t>[{'categoryId': -2009515, 'categoryName': 'Hidden Lines'}, {'categoryId': -2000196, 'categoryName': 'Imports in Families'}, {'patternId': 4807, 'root': 'Shelving_Frame_WallMounted_Adjustable_CAS :: LevelHead_Upgrade_ANN'}, {'patternId': 4807, 'root': 'Shelving_Frame_WallMounted_Adjustable_CAS :: Section_Tail_Upgrade_ANN'}]</t>
  </si>
  <si>
    <t>[{'patternId': 32, 'root': 'Shelving_Mobile_StorageSolution_DrawerUnit_SingleBay_FQSN_5xx :: Castor_Wheels_FUR'}]</t>
  </si>
  <si>
    <t>[{'categoryId': -2000083, 'categoryName': 'Reference Lines'}, {'patternId': 4845, 'root': 'Shelving_Mobile_StorageSolution_DrawerUnit_SingleBay_FQSN_5xx :: LevelHead_Upgrade_ANN'}, {'patternId': 4845, 'root': 'Shelving_Mobile_StorageSolution_DrawerUnit_SingleBay_FQSN_5xx :: Section_Tail_Upgrade_ANN'}, {'patternId': 4845, 'root': 'Shelving_Mobile_StorageSolution_DrawerUnit_SingleBay_FQSN_5xx :: KOP_ShelvingWireBasket_FUR'}, {'patternId': 4845, 'root': 'Shelving_Mobile_StorageSolution_DrawerUnit_SingleBay_FQSN_5xx :: KOP_ShelvingWireBasket_FUR :: LevelHead_Upgrade_ANN'}, {'patternId': 4845, 'root': 'Shelving_Mobile_StorageSolution_DrawerUnit_SingleBay_FQSN_5xx :: KOP_ShelvingWireBasket_FUR :: Section_Tail_Upgrade_ANN'}, {'patternId': 4845, 'root': 'Shelving_Mobile_StorageSolution_DrawerUnit_SingleBay_FQSN_5xx :: KOP_ShelvingFrame_FUR'}, {'patternId': 4845, 'root': 'Shelving_Mobile_StorageSolution_DrawerUnit_SingleBay_FQSN_5xx :: KOP_ShelvingFrame_FUR :: LevelHead_Upgrade_ANN'}, {'patternId': 4845, 'root': 'Shelving_Mobile_StorageSolution_DrawerUnit_SingleBay_FQSN_5xx :: KOP_ShelvingFrame_FUR :: Section_Tail_Upgrade_ANN'}, {'patternId': 4845, 'root': 'Shelving_Mobile_StorageSolution_DrawerUnit_SingleBay_FQSN_5xx :: Castor_Wheels_FUR'}, {'patternId': 4845, 'root': 'Shelving_Mobile_StorageSolution_DrawerUnit_SingleBay_FQSN_5xx :: Castor_Wheels_FUR :: LevelHead_Upgrade_ANN'}, {'patternId': 4845, 'root': 'Shelving_Mobile_StorageSolution_DrawerUnit_SingleBay_FQSN_5xx :: Castor_Wheels_FUR :: Section_Tail_Upgrade_ANN'}, {'patternId': 4845, 'root': 'Shelving_Mobile_StorageSolution_DrawerUnit_SingleBay_FQSN_5xx :: KOP_TrolleyRail_FUR'}, {'patternId': 4845, 'root': 'Shelving_Mobile_StorageSolution_DrawerUnit_SingleBay_FQSN_5xx :: KOP_TrolleyRail_FUR :: LevelHead_Upgrade_ANN'}, {'patternId': 4845, 'root': 'Shelving_Mobile_StorageSolution_DrawerUnit_SingleBay_FQSN_5xx :: KOP_TrolleyRail_FUR :: Section_Tail_Upgrade_ANN'}]</t>
  </si>
  <si>
    <t>[{'categoryId': -2000530, 'categoryName': 'Reference Planes'}, {'patternId': 6117, 'root': 'Shelving_Mobile_StorageSolution_DrawerUnit_SingleBay_FQSN_5xx :: LevelHead_Upgrade_ANN'}, {'patternId': 6117, 'root': 'Shelving_Mobile_StorageSolution_DrawerUnit_SingleBay_FQSN_5xx :: Section_Tail_Upgrade_ANN'}, {'patternId': 6117, 'root': 'Shelving_Mobile_StorageSolution_DrawerUnit_SingleBay_FQSN_5xx :: KOP_ShelvingWireBasket_FUR'}, {'patternId': 6117, 'root': 'Shelving_Mobile_StorageSolution_DrawerUnit_SingleBay_FQSN_5xx :: KOP_ShelvingWireBasket_FUR :: LevelHead_Upgrade_ANN'}, {'patternId': 6117, 'root': 'Shelving_Mobile_StorageSolution_DrawerUnit_SingleBay_FQSN_5xx :: KOP_ShelvingWireBasket_FUR :: Section_Tail_Upgrade_ANN'}, {'patternId': 6117, 'root': 'Shelving_Mobile_StorageSolution_DrawerUnit_SingleBay_FQSN_5xx :: KOP_ShelvingFrame_FUR'}, {'patternId': 6117, 'root': 'Shelving_Mobile_StorageSolution_DrawerUnit_SingleBay_FQSN_5xx :: KOP_ShelvingFrame_FUR :: LevelHead_Upgrade_ANN'}, {'patternId': 6117, 'root': 'Shelving_Mobile_StorageSolution_DrawerUnit_SingleBay_FQSN_5xx :: KOP_ShelvingFrame_FUR :: Section_Tail_Upgrade_ANN'}, {'patternId': 6117, 'root': 'Shelving_Mobile_StorageSolution_DrawerUnit_SingleBay_FQSN_5xx :: Castor_Wheels_FUR'}, {'patternId': 6117, 'root': 'Shelving_Mobile_StorageSolution_DrawerUnit_SingleBay_FQSN_5xx :: Castor_Wheels_FUR :: LevelHead_Upgrade_ANN'}, {'patternId': 6117, 'root': 'Shelving_Mobile_StorageSolution_DrawerUnit_SingleBay_FQSN_5xx :: Castor_Wheels_FUR :: Section_Tail_Upgrade_ANN'}, {'patternId': 6117, 'root': 'Shelving_Mobile_StorageSolution_DrawerUnit_SingleBay_FQSN_5xx :: KOP_TrolleyRail_FUR'}, {'patternId': 6117, 'root': 'Shelving_Mobile_StorageSolution_DrawerUnit_SingleBay_FQSN_5xx :: KOP_TrolleyRail_FUR :: LevelHead_Upgrade_ANN'}, {'patternId': 6117, 'root': 'Shelving_Mobile_StorageSolution_DrawerUnit_SingleBay_FQSN_5xx :: KOP_TrolleyRail_FUR :: Section_Tail_Upgrade_ANN'}]</t>
  </si>
  <si>
    <t>[{'categoryId': -2009505, 'categoryName': 'Hidden Lines'}, {'categoryId': -2000196, 'categoryName': 'Imports in Families'}, {'patternId': 4807, 'root': 'Shelving_Mobile_StorageSolution_DrawerUnit_SingleBay_FQSN_5xx :: LevelHead_Upgrade_ANN'}, {'patternId': 4807, 'root': 'Shelving_Mobile_StorageSolution_DrawerUnit_SingleBay_FQSN_5xx :: Section_Tail_Upgrade_ANN'}, {'patternId': 4807, 'root': 'Shelving_Mobile_StorageSolution_DrawerUnit_SingleBay_FQSN_5xx :: KOP_ShelvingWireBasket_FUR'}, {'patternId': 4807, 'root': 'Shelving_Mobile_StorageSolution_DrawerUnit_SingleBay_FQSN_5xx :: KOP_ShelvingWireBasket_FUR :: LevelHead_Upgrade_ANN'}, {'patternId': 4807, 'root': 'Shelving_Mobile_StorageSolution_DrawerUnit_SingleBay_FQSN_5xx :: KOP_ShelvingWireBasket_FUR :: Section_Tail_Upgrade_ANN'}, {'patternId': 4807, 'root': 'Shelving_Mobile_StorageSolution_DrawerUnit_SingleBay_FQSN_5xx :: KOP_ShelvingFrame_FUR'}, {'patternId': 4807, 'root': 'Shelving_Mobile_StorageSolution_DrawerUnit_SingleBay_FQSN_5xx :: KOP_ShelvingFrame_FUR :: LevelHead_Upgrade_ANN'}, {'patternId': 4807, 'root': 'Shelving_Mobile_StorageSolution_DrawerUnit_SingleBay_FQSN_5xx :: KOP_ShelvingFrame_FUR :: Section_Tail_Upgrade_ANN'}, {'patternId': 4807, 'root': 'Shelving_Mobile_StorageSolution_DrawerUnit_SingleBay_FQSN_5xx :: Castor_Wheels_FUR'}, {'patternId': 4807, 'root': 'Shelving_Mobile_StorageSolution_DrawerUnit_SingleBay_FQSN_5xx :: Castor_Wheels_FUR :: LevelHead_Upgrade_ANN'}, {'patternId': 4807, 'root': 'Shelving_Mobile_StorageSolution_DrawerUnit_SingleBay_FQSN_5xx :: Castor_Wheels_FUR :: Section_Tail_Upgrade_ANN'}, {'patternId': 4807, 'root': 'Shelving_Mobile_StorageSolution_DrawerUnit_SingleBay_FQSN_5xx :: KOP_TrolleyRail_FUR'}, {'patternId': 4807, 'root': 'Shelving_Mobile_StorageSolution_DrawerUnit_SingleBay_FQSN_5xx :: KOP_TrolleyRail_FUR :: LevelHead_Upgrade_ANN'}, {'patternId': 4807, 'root': 'Shelving_Mobile_StorageSolution_DrawerUnit_SingleBay_FQSN_5xx :: KOP_TrolleyRail_FUR :: Section_Tail_Upgrade_ANN'}]</t>
  </si>
  <si>
    <t>[{'patternId': 32, 'root': 'Shelving_Mobile_StorageSolution_TowerDrawerUnit_Castors_FQSM_544 :: KOP_ShelvingFrameMobile_FUR :: Castor_Wheels_Adjustable_SEQ'}]</t>
  </si>
  <si>
    <t>[{'categoryId': -2000083, 'categoryName': 'Reference Lines'}, {'patternId': 4845, 'root': 'Shelving_Mobile_StorageSolution_TowerDrawerUnit_Castors_FQSM_544 :: Section_Tail_Upgrade_ANN'}, {'patternId': 4845, 'root': 'Shelving_Mobile_StorageSolution_TowerDrawerUnit_Castors_FQSM_544 :: KOP_ShelvingWireBasket_FUR'}, {'patternId': 4845, 'root': 'Shelving_Mobile_StorageSolution_TowerDrawerUnit_Castors_FQSM_544 :: KOP_ShelvingWireBasket_FUR :: LevelHead_Upgrade_ANN'}, {'patternId': 4845, 'root': 'Shelving_Mobile_StorageSolution_TowerDrawerUnit_Castors_FQSM_544 :: KOP_ShelvingWireBasket_FUR :: Section_Tail_Upgrade_ANN'}, {'patternId': 4845, 'root': 'Shelving_Mobile_StorageSolution_TowerDrawerUnit_Castors_FQSM_544 :: KOP_ShelvingWireBasket_Angled_FUR'}, {'patternId': 4845, 'root': 'Shelving_Mobile_StorageSolution_TowerDrawerUnit_Castors_FQSM_544 :: KOP_ShelvingWireBasket_Angled_FUR :: LevelHead_Upgrade_ANN'}, {'patternId': 4845, 'root': 'Shelving_Mobile_StorageSolution_TowerDrawerUnit_Castors_FQSM_544 :: KOP_ShelvingWireBasket_Angled_FUR :: Section_Tail_Upgrade_ANN'}, {'patternId': 4845, 'root': 'Shelving_Mobile_StorageSolution_TowerDrawerUnit_Castors_FQSM_544 :: KOP_ShelvingWireBasket_Angled_FUR :: KOP_ShelvingWireBasket_FUR'}, {'patternId': 4845, 'root': 'Shelving_Mobile_StorageSolution_TowerDrawerUnit_Castors_FQSM_544 :: KOP_ShelvingWireBasket_Angled_FUR :: KOP_ShelvingWireBasket_FUR :: LevelHead_Upgrade_ANN'}, {'patternId': 4845, 'root': 'Shelving_Mobile_StorageSolution_TowerDrawerUnit_Castors_FQSM_544 :: KOP_ShelvingWireBasket_Angled_FUR :: KOP_ShelvingWireBasket_FUR :: Section_Tail_Upgrade_ANN'}, {'patternId': 4845, 'root': 'Shelving_Mobile_StorageSolution_TowerDrawerUnit_Castors_FQSM_544 :: KOP_ShelvingFrameMobile_FUR'}, {'patternId': 4845, 'root': 'Shelving_Mobile_StorageSolution_TowerDrawerUnit_Castors_FQSM_544 :: KOP_ShelvingFrameMobile_FUR :: Section_Tail_Upgrade_ANN'}, {'patternId': 4845, 'root': 'Shelving_Mobile_StorageSolution_TowerDrawerUnit_Castors_FQSM_544 :: KOP_ShelvingFrameMobile_FUR :: Castor_Wheels_Adjustable_SEQ'}, {'patternId': 4845, 'root': 'Shelving_Mobile_StorageSolution_TowerDrawerUnit_Castors_FQSM_544 :: KOP_ShelvingFrameMobile_FUR :: Castor_Wheels_Adjustable_SEQ :: LevelHead_Upgrade_ANN'}, {'patternId': 4845, 'root': 'Shelving_Mobile_StorageSolution_TowerDrawerUnit_Castors_FQSM_544 :: KOP_ShelvingFrameMobile_FUR :: Castor_Wheels_Adjustable_SEQ :: Section_Tail_Upgrade_ANN'}]</t>
  </si>
  <si>
    <t>[{'categoryId': -2000530, 'categoryName': 'Reference Planes'}, {'patternId': 6117, 'root': 'Shelving_Mobile_StorageSolution_TowerDrawerUnit_Castors_FQSM_544 :: Section_Tail_Upgrade_ANN'}, {'patternId': 6117, 'root': 'Shelving_Mobile_StorageSolution_TowerDrawerUnit_Castors_FQSM_544 :: KOP_ShelvingWireBasket_FUR'}, {'patternId': 6117, 'root': 'Shelving_Mobile_StorageSolution_TowerDrawerUnit_Castors_FQSM_544 :: KOP_ShelvingWireBasket_FUR :: LevelHead_Upgrade_ANN'}, {'patternId': 6117, 'root': 'Shelving_Mobile_StorageSolution_TowerDrawerUnit_Castors_FQSM_544 :: KOP_ShelvingWireBasket_FUR :: Section_Tail_Upgrade_ANN'}, {'patternId': 6117, 'root': 'Shelving_Mobile_StorageSolution_TowerDrawerUnit_Castors_FQSM_544 :: KOP_ShelvingWireBasket_Angled_FUR'}, {'patternId': 6117, 'root': 'Shelving_Mobile_StorageSolution_TowerDrawerUnit_Castors_FQSM_544 :: KOP_ShelvingWireBasket_Angled_FUR :: LevelHead_Upgrade_ANN'}, {'patternId': 6117, 'root': 'Shelving_Mobile_StorageSolution_TowerDrawerUnit_Castors_FQSM_544 :: KOP_ShelvingWireBasket_Angled_FUR :: Section_Tail_Upgrade_ANN'}, {'patternId': 6117, 'root': 'Shelving_Mobile_StorageSolution_TowerDrawerUnit_Castors_FQSM_544 :: KOP_ShelvingWireBasket_Angled_FUR :: KOP_ShelvingWireBasket_FUR'}, {'patternId': 6117, 'root': 'Shelving_Mobile_StorageSolution_TowerDrawerUnit_Castors_FQSM_544 :: KOP_ShelvingWireBasket_Angled_FUR :: KOP_ShelvingWireBasket_FUR :: LevelHead_Upgrade_ANN'}, {'patternId': 6117, 'root': 'Shelving_Mobile_StorageSolution_TowerDrawerUnit_Castors_FQSM_544 :: KOP_ShelvingWireBasket_Angled_FUR :: KOP_ShelvingWireBasket_FUR :: Section_Tail_Upgrade_ANN'}, {'patternId': 6117, 'root': 'Shelving_Mobile_StorageSolution_TowerDrawerUnit_Castors_FQSM_544 :: KOP_ShelvingFrameMobile_FUR'}, {'patternId': 6117, 'root': 'Shelving_Mobile_StorageSolution_TowerDrawerUnit_Castors_FQSM_544 :: KOP_ShelvingFrameMobile_FUR :: Section_Tail_Upgrade_ANN'}, {'patternId': 6117, 'root': 'Shelving_Mobile_StorageSolution_TowerDrawerUnit_Castors_FQSM_544 :: KOP_ShelvingFrameMobile_FUR :: Castor_Wheels_Adjustable_SEQ'}, {'patternId': 6117, 'root': 'Shelving_Mobile_StorageSolution_TowerDrawerUnit_Castors_FQSM_544 :: KOP_ShelvingFrameMobile_FUR :: Castor_Wheels_Adjustable_SEQ :: LevelHead_Upgrade_ANN'}, {'patternId': 6117, 'root': 'Shelving_Mobile_StorageSolution_TowerDrawerUnit_Castors_FQSM_544 :: KOP_ShelvingFrameMobile_FUR :: Castor_Wheels_Adjustable_SEQ :: Section_Tail_Upgrade_ANN'}]</t>
  </si>
  <si>
    <t>[{'categoryId': -2009505, 'categoryName': 'Hidden Lines'}, {'categoryId': -2000196, 'categoryName': 'Imports in Families'}, {'patternId': 4807, 'root': 'Shelving_Mobile_StorageSolution_TowerDrawerUnit_Castors_FQSM_544 :: Section_Tail_Upgrade_ANN'}, {'patternId': 4807, 'root': 'Shelving_Mobile_StorageSolution_TowerDrawerUnit_Castors_FQSM_544 :: KOP_ShelvingWireBasket_FUR'}, {'patternId': 4807, 'root': 'Shelving_Mobile_StorageSolution_TowerDrawerUnit_Castors_FQSM_544 :: KOP_ShelvingWireBasket_FUR :: LevelHead_Upgrade_ANN'}, {'patternId': 4807, 'root': 'Shelving_Mobile_StorageSolution_TowerDrawerUnit_Castors_FQSM_544 :: KOP_ShelvingWireBasket_FUR :: Section_Tail_Upgrade_ANN'}, {'patternId': 4807, 'root': 'Shelving_Mobile_StorageSolution_TowerDrawerUnit_Castors_FQSM_544 :: KOP_ShelvingWireBasket_Angled_FUR'}, {'patternId': 4807, 'root': 'Shelving_Mobile_StorageSolution_TowerDrawerUnit_Castors_FQSM_544 :: KOP_ShelvingWireBasket_Angled_FUR :: LevelHead_Upgrade_ANN'}, {'patternId': 4807, 'root': 'Shelving_Mobile_StorageSolution_TowerDrawerUnit_Castors_FQSM_544 :: KOP_ShelvingWireBasket_Angled_FUR :: Section_Tail_Upgrade_ANN'}, {'patternId': 4807, 'root': 'Shelving_Mobile_StorageSolution_TowerDrawerUnit_Castors_FQSM_544 :: KOP_ShelvingWireBasket_Angled_FUR :: KOP_ShelvingWireBasket_FUR'}, {'patternId': 4807, 'root': 'Shelving_Mobile_StorageSolution_TowerDrawerUnit_Castors_FQSM_544 :: KOP_ShelvingWireBasket_Angled_FUR :: KOP_ShelvingWireBasket_FUR :: LevelHead_Upgrade_ANN'}, {'patternId': 4807, 'root': 'Shelving_Mobile_StorageSolution_TowerDrawerUnit_Castors_FQSM_544 :: KOP_ShelvingWireBasket_Angled_FUR :: KOP_ShelvingWireBasket_FUR :: Section_Tail_Upgrade_ANN'}, {'patternId': 4807, 'root': 'Shelving_Mobile_StorageSolution_TowerDrawerUnit_Castors_FQSM_544 :: KOP_ShelvingFrameMobile_FUR'}, {'patternId': 4807, 'root': 'Shelving_Mobile_StorageSolution_TowerDrawerUnit_Castors_FQSM_544 :: KOP_ShelvingFrameMobile_FUR :: Section_Tail_Upgrade_ANN'}, {'patternId': 4807, 'root': 'Shelving_Mobile_StorageSolution_TowerDrawerUnit_Castors_FQSM_544 :: KOP_ShelvingFrameMobile_FUR :: Castor_Wheels_Adjustable_SEQ'}, {'patternId': 4807, 'root': 'Shelving_Mobile_StorageSolution_TowerDrawerUnit_Castors_FQSM_544 :: KOP_ShelvingFrameMobile_FUR :: Castor_Wheels_Adjustable_SEQ :: LevelHead_Upgrade_ANN'}, {'patternId': 4807, 'root': 'Shelving_Mobile_StorageSolution_TowerDrawerUnit_Castors_FQSM_544 :: KOP_ShelvingFrameMobile_FUR :: Castor_Wheels_Adjustable_SEQ :: Section_Tail_Upgrade_ANN'}]</t>
  </si>
  <si>
    <t>[{'levelTypeName': 'Ref. Level', 'levelId': 2727082}]</t>
  </si>
  <si>
    <t>[{'categoryId': -2000083, 'categoryName': 'Reference Lines'}, {'patternId': 4845, 'root': 'Shelving_PharmacyManagmentSystem_FullHeight_FQSN_029_1 :: LevelHead_Upgrade_ANN'}, {'patternId': 4845, 'root': 'Shelving_PharmacyManagmentSystem_FullHeight_FQSN_029_1 :: Section_Tail_Upgrade_ANN'}]</t>
  </si>
  <si>
    <t>[{'categoryId': -2000530, 'categoryName': 'Reference Planes'}, {'patternId': 6117, 'root': 'Shelving_PharmacyManagmentSystem_FullHeight_FQSN_029_1 :: LevelHead_Upgrade_ANN'}, {'patternId': 6117, 'root': 'Shelving_PharmacyManagmentSystem_FullHeight_FQSN_029_1 :: Section_Tail_Upgrade_ANN'}]</t>
  </si>
  <si>
    <t>[{'categoryId': -2009505, 'categoryName': 'Hidden Lines'}, {'categoryId': -2000196, 'categoryName': 'Imports in Families'}, {'patternId': 4807, 'root': 'Shelving_PharmacyManagmentSystem_FullHeight_FQSN_029_1 :: LevelHead_Upgrade_ANN'}, {'patternId': 4807, 'root': 'Shelving_PharmacyManagmentSystem_FullHeight_FQSN_029_1 :: Section_Tail_Upgrade_ANN'}]</t>
  </si>
  <si>
    <t>[{'categoryId': -2009505, 'categoryName': 'Hidden Lines'}, {'categoryId': -2000196, 'categoryName': 'Imports in Families'}, {'patternId': 4807, 'root': 'Shelving_StainlessSteelWireMesh_FullyExtendableDrawers_Shelves_Mobile_FQSM_531 :: LevelHead_Upgrade_ANN'}, {'patternId': 4807, 'root': 'Shelving_StainlessSteelWireMesh_FullyExtendableDrawers_Shelves_Mobile_FQSM_531 :: Section_Tail_Upgrade_ANN'}, {'patternId': 4807, 'root': 'Shelving_StainlessSteelWireMesh_FullyExtendableDrawers_Shelves_Mobile_FQSM_531 :: Castor_Wheels_Adjustable_SEQ'}, {'patternId': 4807, 'root': 'Shelving_StainlessSteelWireMesh_FullyExtendableDrawers_Shelves_Mobile_FQSM_531 :: Castor_Wheels_Adjustable_SEQ :: LevelHead_Upgrade_ANN'}, {'patternId': 4807, 'root': 'Shelving_StainlessSteelWireMesh_FullyExtendableDrawers_Shelves_Mobile_FQSM_531 :: Castor_Wheels_Adjustable_SEQ :: Section_Tail_Upgrade_ANN'}, {'patternId': 4807, 'root': 'Shelving_StainlessSteelWireMesh_FullyExtendableDrawers_Shelves_Mobile_FQSM_531 :: WireBasket_Drawer_CAS'}, {'patternId': 4807, 'root': 'Shelving_StainlessSteelWireMesh_FullyExtendableDrawers_Shelves_Mobile_FQSM_531 :: WireBasket_Drawer_CAS :: LevelHead_Upgrade_ANN'}, {'patternId': 4807, 'root': 'Shelving_StainlessSteelWireMesh_FullyExtendableDrawers_Shelves_Mobile_FQSM_531 :: WireBasket_Drawer_CAS :: Section_Tail_Upgrade_ANN'}]</t>
  </si>
  <si>
    <t>[{'levelTypeName': 'Ref. Level', 'levelId': 3230215}, {'patternId': 32, 'root': 'Shelving_StainlessSteelWireMesh_FullyExtendableDrawers_Shelves_Mobile_FQSM_531 :: Castor_Wheels_Adjustable_SEQ'}, {'patternId': 32, 'root': 'Shelving_StainlessSteelWireMesh_FullyExtendableDrawers_Shelves_Mobile_FQSM_531 :: WireBasket_Drawer_CAS'}]</t>
  </si>
  <si>
    <t>[{'categoryId': -2000083, 'categoryName': 'Reference Lines'}, {'patternId': 4845, 'root': 'Shelving_StainlessSteelWireMesh_FullyExtendableDrawers_Shelves_Mobile_FQSM_531 :: LevelHead_Upgrade_ANN'}, {'patternId': 4845, 'root': 'Shelving_StainlessSteelWireMesh_FullyExtendableDrawers_Shelves_Mobile_FQSM_531 :: Section_Tail_Upgrade_ANN'}, {'patternId': 4845, 'root': 'Shelving_StainlessSteelWireMesh_FullyExtendableDrawers_Shelves_Mobile_FQSM_531 :: Castor_Wheels_Adjustable_SEQ'}, {'patternId': 4845, 'root': 'Shelving_StainlessSteelWireMesh_FullyExtendableDrawers_Shelves_Mobile_FQSM_531 :: Castor_Wheels_Adjustable_SEQ :: LevelHead_Upgrade_ANN'}, {'patternId': 4845, 'root': 'Shelving_StainlessSteelWireMesh_FullyExtendableDrawers_Shelves_Mobile_FQSM_531 :: Castor_Wheels_Adjustable_SEQ :: Section_Tail_Upgrade_ANN'}, {'patternId': 4845, 'root': 'Shelving_StainlessSteelWireMesh_FullyExtendableDrawers_Shelves_Mobile_FQSM_531 :: WireBasket_Drawer_CAS'}, {'patternId': 4845, 'root': 'Shelving_StainlessSteelWireMesh_FullyExtendableDrawers_Shelves_Mobile_FQSM_531 :: WireBasket_Drawer_CAS :: LevelHead_Upgrade_ANN'}, {'patternId': 4845, 'root': 'Shelving_StainlessSteelWireMesh_FullyExtendableDrawers_Shelves_Mobile_FQSM_531 :: WireBasket_Drawer_CAS :: Section_Tail_Upgrade_ANN'}]</t>
  </si>
  <si>
    <t>[{'categoryId': -2000530, 'categoryName': 'Reference Planes'}, {'patternId': 6117, 'root': 'Shelving_StainlessSteelWireMesh_FullyExtendableDrawers_Shelves_Mobile_FQSM_531 :: LevelHead_Upgrade_ANN'}, {'patternId': 6117, 'root': 'Shelving_StainlessSteelWireMesh_FullyExtendableDrawers_Shelves_Mobile_FQSM_531 :: Section_Tail_Upgrade_ANN'}, {'patternId': 6117, 'root': 'Shelving_StainlessSteelWireMesh_FullyExtendableDrawers_Shelves_Mobile_FQSM_531 :: Castor_Wheels_Adjustable_SEQ'}, {'patternId': 6117, 'root': 'Shelving_StainlessSteelWireMesh_FullyExtendableDrawers_Shelves_Mobile_FQSM_531 :: Castor_Wheels_Adjustable_SEQ :: LevelHead_Upgrade_ANN'}, {'patternId': 6117, 'root': 'Shelving_StainlessSteelWireMesh_FullyExtendableDrawers_Shelves_Mobile_FQSM_531 :: Castor_Wheels_Adjustable_SEQ :: Section_Tail_Upgrade_ANN'}, {'patternId': 6117, 'root': 'Shelving_StainlessSteelWireMesh_FullyExtendableDrawers_Shelves_Mobile_FQSM_531 :: WireBasket_Drawer_CAS'}, {'patternId': 6117, 'root': 'Shelving_StainlessSteelWireMesh_FullyExtendableDrawers_Shelves_Mobile_FQSM_531 :: WireBasket_Drawer_CAS :: LevelHead_Upgrade_ANN'}, {'patternId': 6117, 'root': 'Shelving_StainlessSteelWireMesh_FullyExtendableDrawers_Shelves_Mobile_FQSM_531 :: WireBasket_Drawer_CAS :: Section_Tail_Upgrade_ANN'}]</t>
  </si>
  <si>
    <t>[{'categoryId': -2009505, 'categoryName': 'Hidden Lines'}, {'categoryId': -2000196, 'categoryName': 'Imports in Families'}, {'patternId': 4807, 'root': 'Shelving_StorageSolution_400W_600D_2100H_Mobile_FQSM_045 :: LevelHead_Upgrade_ANN'}, {'patternId': 4807, 'root': 'Shelving_StorageSolution_400W_600D_2100H_Mobile_FQSM_045 :: Section_Tail_Upgrade_ANN'}, {'patternId': 4807, 'root': 'Shelving_StorageSolution_400W_600D_2100H_Mobile_FQSM_045 :: WireBasket_Drawer_CAS'}, {'patternId': 4807, 'root': 'Shelving_StorageSolution_400W_600D_2100H_Mobile_FQSM_045 :: WireBasket_Drawer_CAS :: LevelHead_Upgrade_ANN'}, {'patternId': 4807, 'root': 'Shelving_StorageSolution_400W_600D_2100H_Mobile_FQSM_045 :: WireBasket_Drawer_CAS :: Section_Tail_Upgrade_ANN'}, {'patternId': 4807, 'root': 'Shelving_StorageSolution_400W_600D_2100H_Mobile_FQSM_045 :: WireBasket_Drawer_Angled_CAS'}, {'patternId': 4807, 'root': 'Shelving_StorageSolution_400W_600D_2100H_Mobile_FQSM_045 :: WireBasket_Drawer_Angled_CAS :: LevelHead_Upgrade_ANN'}, {'patternId': 4807, 'root': 'Shelving_StorageSolution_400W_600D_2100H_Mobile_FQSM_045 :: WireBasket_Drawer_Angled_CAS :: Section_Tail_Upgrade_ANN'}]</t>
  </si>
  <si>
    <t>[{'levelTypeName': 'Ref. Level', 'levelId': 2700668}, {'patternId': 32, 'root': 'Shelving_StorageSolution_400W_600D_2100H_Mobile_FQSM_045 :: WireBasket_Drawer_CAS'}, {'patternId': 32, 'root': 'Shelving_StorageSolution_400W_600D_2100H_Mobile_FQSM_045 :: WireBasket_Drawer_Angled_CAS'}]</t>
  </si>
  <si>
    <t>[{'categoryId': -2000083, 'categoryName': 'Reference Lines'}, {'patternId': 4845, 'root': 'Shelving_StorageSolution_400W_600D_2100H_Mobile_FQSM_045 :: LevelHead_Upgrade_ANN'}, {'patternId': 4845, 'root': 'Shelving_StorageSolution_400W_600D_2100H_Mobile_FQSM_045 :: Section_Tail_Upgrade_ANN'}, {'patternId': 4845, 'root': 'Shelving_StorageSolution_400W_600D_2100H_Mobile_FQSM_045 :: WireBasket_Drawer_CAS'}, {'patternId': 4845, 'root': 'Shelving_StorageSolution_400W_600D_2100H_Mobile_FQSM_045 :: WireBasket_Drawer_CAS :: LevelHead_Upgrade_ANN'}, {'patternId': 4845, 'root': 'Shelving_StorageSolution_400W_600D_2100H_Mobile_FQSM_045 :: WireBasket_Drawer_CAS :: Section_Tail_Upgrade_ANN'}, {'patternId': 4845, 'root': 'Shelving_StorageSolution_400W_600D_2100H_Mobile_FQSM_045 :: WireBasket_Drawer_Angled_CAS'}, {'patternId': 4845, 'root': 'Shelving_StorageSolution_400W_600D_2100H_Mobile_FQSM_045 :: WireBasket_Drawer_Angled_CAS :: LevelHead_Upgrade_ANN'}, {'patternId': 4845, 'root': 'Shelving_StorageSolution_400W_600D_2100H_Mobile_FQSM_045 :: WireBasket_Drawer_Angled_CAS :: Section_Tail_Upgrade_ANN'}]</t>
  </si>
  <si>
    <t>[{'categoryId': -2000530, 'categoryName': 'Reference Planes'}, {'patternId': 6117, 'root': 'Shelving_StorageSolution_400W_600D_2100H_Mobile_FQSM_045 :: LevelHead_Upgrade_ANN'}, {'patternId': 6117, 'root': 'Shelving_StorageSolution_400W_600D_2100H_Mobile_FQSM_045 :: Section_Tail_Upgrade_ANN'}, {'patternId': 6117, 'root': 'Shelving_StorageSolution_400W_600D_2100H_Mobile_FQSM_045 :: WireBasket_Drawer_CAS'}, {'patternId': 6117, 'root': 'Shelving_StorageSolution_400W_600D_2100H_Mobile_FQSM_045 :: WireBasket_Drawer_CAS :: LevelHead_Upgrade_ANN'}, {'patternId': 6117, 'root': 'Shelving_StorageSolution_400W_600D_2100H_Mobile_FQSM_045 :: WireBasket_Drawer_CAS :: Section_Tail_Upgrade_ANN'}, {'patternId': 6117, 'root': 'Shelving_StorageSolution_400W_600D_2100H_Mobile_FQSM_045 :: WireBasket_Drawer_Angled_CAS'}, {'patternId': 6117, 'root': 'Shelving_StorageSolution_400W_600D_2100H_Mobile_FQSM_045 :: WireBasket_Drawer_Angled_CAS :: LevelHead_Upgrade_ANN'}, {'patternId': 6117, 'root': 'Shelving_StorageSolution_400W_600D_2100H_Mobile_FQSM_045 :: WireBasket_Drawer_Angled_CAS :: Section_Tail_Upgrade_ANN'}]</t>
  </si>
  <si>
    <t>[{'categoryId': -2009505, 'categoryName': 'Hidden Lines'}, {'categoryId': -2000196, 'categoryName': 'Imports in Families'}, {'patternId': 4807, 'root': 'Shelving_StorageSolution_600W_400D_2100H_Mobile_FQSM_046 :: LevelHead_Upgrade_ANN'}, {'patternId': 4807, 'root': 'Shelving_StorageSolution_600W_400D_2100H_Mobile_FQSM_046 :: Section_Tail_Upgrade_ANN'}, {'patternId': 4807, 'root': 'Shelving_StorageSolution_600W_400D_2100H_Mobile_FQSM_046 :: WireBasket_Drawer_CAS'}, {'patternId': 4807, 'root': 'Shelving_StorageSolution_600W_400D_2100H_Mobile_FQSM_046 :: WireBasket_Drawer_CAS :: LevelHead_Upgrade_ANN'}, {'patternId': 4807, 'root': 'Shelving_StorageSolution_600W_400D_2100H_Mobile_FQSM_046 :: WireBasket_Drawer_CAS :: Section_Tail_Upgrade_ANN'}, {'patternId': 4807, 'root': 'Shelving_StorageSolution_600W_400D_2100H_Mobile_FQSM_046 :: WireBasket_Drawer_Angled_CAS'}, {'patternId': 4807, 'root': 'Shelving_StorageSolution_600W_400D_2100H_Mobile_FQSM_046 :: WireBasket_Drawer_Angled_CAS :: LevelHead_Upgrade_ANN'}, {'patternId': 4807, 'root': 'Shelving_StorageSolution_600W_400D_2100H_Mobile_FQSM_046 :: WireBasket_Drawer_Angled_CAS :: Section_Tail_Upgrade_ANN'}]</t>
  </si>
  <si>
    <t>[{'levelTypeName': 'Ref. Level', 'levelId': 2833930}, {'patternId': 32, 'root': 'Shelving_StorageSolution_600W_400D_2100H_Mobile_FQSM_046 :: WireBasket_Drawer_CAS'}, {'patternId': 32, 'root': 'Shelving_StorageSolution_600W_400D_2100H_Mobile_FQSM_046 :: WireBasket_Drawer_Angled_CAS'}]</t>
  </si>
  <si>
    <t>[{'categoryId': -2000083, 'categoryName': 'Reference Lines'}, {'patternId': 4845, 'root': 'Shelving_StorageSolution_600W_400D_2100H_Mobile_FQSM_046 :: LevelHead_Upgrade_ANN'}, {'patternId': 4845, 'root': 'Shelving_StorageSolution_600W_400D_2100H_Mobile_FQSM_046 :: Section_Tail_Upgrade_ANN'}, {'patternId': 4845, 'root': 'Shelving_StorageSolution_600W_400D_2100H_Mobile_FQSM_046 :: WireBasket_Drawer_CAS'}, {'patternId': 4845, 'root': 'Shelving_StorageSolution_600W_400D_2100H_Mobile_FQSM_046 :: WireBasket_Drawer_CAS :: LevelHead_Upgrade_ANN'}, {'patternId': 4845, 'root': 'Shelving_StorageSolution_600W_400D_2100H_Mobile_FQSM_046 :: WireBasket_Drawer_CAS :: Section_Tail_Upgrade_ANN'}, {'patternId': 4845, 'root': 'Shelving_StorageSolution_600W_400D_2100H_Mobile_FQSM_046 :: WireBasket_Drawer_Angled_CAS'}, {'patternId': 4845, 'root': 'Shelving_StorageSolution_600W_400D_2100H_Mobile_FQSM_046 :: WireBasket_Drawer_Angled_CAS :: LevelHead_Upgrade_ANN'}, {'patternId': 4845, 'root': 'Shelving_StorageSolution_600W_400D_2100H_Mobile_FQSM_046 :: WireBasket_Drawer_Angled_CAS :: Section_Tail_Upgrade_ANN'}]</t>
  </si>
  <si>
    <t>[{'categoryId': -2000530, 'categoryName': 'Reference Planes'}, {'patternId': 6117, 'root': 'Shelving_StorageSolution_600W_400D_2100H_Mobile_FQSM_046 :: LevelHead_Upgrade_ANN'}, {'patternId': 6117, 'root': 'Shelving_StorageSolution_600W_400D_2100H_Mobile_FQSM_046 :: Section_Tail_Upgrade_ANN'}, {'patternId': 6117, 'root': 'Shelving_StorageSolution_600W_400D_2100H_Mobile_FQSM_046 :: WireBasket_Drawer_CAS'}, {'patternId': 6117, 'root': 'Shelving_StorageSolution_600W_400D_2100H_Mobile_FQSM_046 :: WireBasket_Drawer_CAS :: LevelHead_Upgrade_ANN'}, {'patternId': 6117, 'root': 'Shelving_StorageSolution_600W_400D_2100H_Mobile_FQSM_046 :: WireBasket_Drawer_CAS :: Section_Tail_Upgrade_ANN'}, {'patternId': 6117, 'root': 'Shelving_StorageSolution_600W_400D_2100H_Mobile_FQSM_046 :: WireBasket_Drawer_Angled_CAS'}, {'patternId': 6117, 'root': 'Shelving_StorageSolution_600W_400D_2100H_Mobile_FQSM_046 :: WireBasket_Drawer_Angled_CAS :: LevelHead_Upgrade_ANN'}, {'patternId': 6117, 'root': 'Shelving_StorageSolution_600W_400D_2100H_Mobile_FQSM_046 :: WireBasket_Drawer_Angled_CAS :: Section_Tail_Upgrade_ANN'}]</t>
  </si>
  <si>
    <t>[{'categoryId': -2000083, 'categoryName': 'Reference Lines'}, {'patternId': 4845, 'root': 'Shelving_Storage_Solution_FQSM_XXX :: LevelHead_Upgrade_ANN'}, {'patternId': 4845, 'root': 'Shelving_Storage_Solution_FQSM_XXX :: Section_Tail_Upgrade_ANN'}, {'patternId': 4845, 'root': 'Shelving_Storage_Solution_FQSM_XXX :: Castor_Wheels_Adjustable_GEN'}, {'patternId': 4845, 'root': 'Shelving_Storage_Solution_FQSM_XXX :: Castor_Wheels_Adjustable_GEN :: LevelHead_Upgrade_ANN'}, {'patternId': 4845, 'root': 'Shelving_Storage_Solution_FQSM_XXX :: Castor_Wheels_Adjustable_GEN :: Section_Tail_Upgrade_ANN'}, {'patternId': 4845, 'root': 'Shelving_Storage_Solution_FQSM_XXX :: WireBasket_DrawerUnit_FUR'}, {'patternId': 4845, 'root': 'Shelving_Storage_Solution_FQSM_XXX :: WireBasket_DrawerUnit_FUR :: LevelHead_Upgrade_ANN'}, {'patternId': 4845, 'root': 'Shelving_Storage_Solution_FQSM_XXX :: WireBasket_DrawerUnit_FUR :: Section_Tail_Upgrade_ANN'}, {'patternId': 4845, 'root': 'Shelving_Storage_Solution_FQSM_XXX :: Rod_Rectangle_FUR'}, {'patternId': 4845, 'root': 'Shelving_Storage_Solution_FQSM_XXX :: Rod_Rectangle_FUR :: LevelHead_Upgrade_ANN'}, {'patternId': 4845, 'root': 'Shelving_Storage_Solution_FQSM_XXX :: Rod_Rectangle_FUR :: Section_Tail_Upgrade_ANN'}]</t>
  </si>
  <si>
    <t>[{'categoryId': -2009505, 'categoryName': 'Hidden Lines'}, {'categoryId': -2000196, 'categoryName': 'Imports in Families'}, {'patternId': 4807, 'root': 'Shelving_Storage_Solution_FQSM_XXX :: LevelHead_Upgrade_ANN'}, {'patternId': 4807, 'root': 'Shelving_Storage_Solution_FQSM_XXX :: Section_Tail_Upgrade_ANN'}, {'patternId': 4807, 'root': 'Shelving_Storage_Solution_FQSM_XXX :: Castor_Wheels_Adjustable_GEN'}, {'patternId': 4807, 'root': 'Shelving_Storage_Solution_FQSM_XXX :: Castor_Wheels_Adjustable_GEN :: LevelHead_Upgrade_ANN'}, {'patternId': 4807, 'root': 'Shelving_Storage_Solution_FQSM_XXX :: Castor_Wheels_Adjustable_GEN :: Section_Tail_Upgrade_ANN'}, {'patternId': 4807, 'root': 'Shelving_Storage_Solution_FQSM_XXX :: WireBasket_DrawerUnit_FUR'}, {'patternId': 4807, 'root': 'Shelving_Storage_Solution_FQSM_XXX :: WireBasket_DrawerUnit_FUR :: LevelHead_Upgrade_ANN'}, {'patternId': 4807, 'root': 'Shelving_Storage_Solution_FQSM_XXX :: WireBasket_DrawerUnit_FUR :: Section_Tail_Upgrade_ANN'}, {'patternId': 4807, 'root': 'Shelving_Storage_Solution_FQSM_XXX :: Rod_Rectangle_FUR'}, {'patternId': 4807, 'root': 'Shelving_Storage_Solution_FQSM_XXX :: Rod_Rectangle_FUR :: LevelHead_Upgrade_ANN'}, {'patternId': 4807, 'root': 'Shelving_Storage_Solution_FQSM_XXX :: Rod_Rectangle_FUR :: Section_Tail_Upgrade_ANN'}]</t>
  </si>
  <si>
    <t>[{'categoryId': 1655083, 'categoryName': 'Not a Reference'}, {'categoryId': -2000530, 'categoryName': 'Reference Planes'}, {'patternId': 6117, 'root': 'Shelving_Storage_Solution_FQSM_XXX :: LevelHead_Upgrade_ANN'}, {'patternId': 6117, 'root': 'Shelving_Storage_Solution_FQSM_XXX :: Section_Tail_Upgrade_ANN'}, {'patternId': 6117, 'root': 'Shelving_Storage_Solution_FQSM_XXX :: Castor_Wheels_Adjustable_GEN'}, {'patternId': 6117, 'root': 'Shelving_Storage_Solution_FQSM_XXX :: Castor_Wheels_Adjustable_GEN :: LevelHead_Upgrade_ANN'}, {'patternId': 6117, 'root': 'Shelving_Storage_Solution_FQSM_XXX :: Castor_Wheels_Adjustable_GEN :: Section_Tail_Upgrade_ANN'}, {'patternId': 6117, 'root': 'Shelving_Storage_Solution_FQSM_XXX :: WireBasket_DrawerUnit_FUR'}, {'patternId': 6117, 'root': 'Shelving_Storage_Solution_FQSM_XXX :: WireBasket_DrawerUnit_FUR :: LevelHead_Upgrade_ANN'}, {'patternId': 6117, 'root': 'Shelving_Storage_Solution_FQSM_XXX :: WireBasket_DrawerUnit_FUR :: Section_Tail_Upgrade_ANN'}, {'patternId': 6117, 'root': 'Shelving_Storage_Solution_FQSM_XXX :: Rod_Rectangle_FUR'}, {'patternId': 6117, 'root': 'Shelving_Storage_Solution_FQSM_XXX :: Rod_Rectangle_FUR :: LevelHead_Upgrade_ANN'}, {'patternId': 6117, 'root': 'Shelving_Storage_Solution_FQSM_XXX :: Rod_Rectangle_FUR :: Section_Tail_Upgrade_ANN'}]</t>
  </si>
  <si>
    <t>[{'categoryId': 1655079, 'categoryName': 'Center'}, {'patternId': 4808, 'root': 'Shelving_Storage_Solution_FQSM_XXX :: Rod_Rectangle_FUR'}]</t>
  </si>
  <si>
    <t>[{'levelTypeName': 'Ref. Level', 'levelId': 2783628}, {'patternId': 32, 'root': 'Shelving_Storage_Solution_FQSM_XXX :: WireBasket_DrawerUnit_FUR'}]</t>
  </si>
  <si>
    <t>[{'categoryId': -2009505, 'categoryName': 'Hidden Lines'}, {'categoryId': -2000196, 'categoryName': 'Imports in Families'}, {'patternId': 4807, 'root': 'Shelving_Underbench_StorageSolution_DrawerUnit_SingleBay_FQSN_582 :: LevelHead_Upgrade_ANN'}, {'patternId': 4807, 'root': 'Shelving_Underbench_StorageSolution_DrawerUnit_SingleBay_FQSN_582 :: Section_Tail_Upgrade_ANN'}, {'patternId': 4807, 'root': 'Shelving_Underbench_StorageSolution_DrawerUnit_SingleBay_FQSN_582 :: KOP_ShelvingWireBasket_FUR'}, {'patternId': 4807, 'root': 'Shelving_Underbench_StorageSolution_DrawerUnit_SingleBay_FQSN_582 :: KOP_ShelvingWireBasket_FUR :: LevelHead_Upgrade_ANN'}, {'patternId': 4807, 'root': 'Shelving_Underbench_StorageSolution_DrawerUnit_SingleBay_FQSN_582 :: KOP_ShelvingWireBasket_FUR :: Section_Tail_Upgrade_ANN'}, {'patternId': 4807, 'root': 'Shelving_Underbench_StorageSolution_DrawerUnit_SingleBay_FQSN_582 :: KOP_ShelvingFrame_FUR'}, {'patternId': 4807, 'root': 'Shelving_Underbench_StorageSolution_DrawerUnit_SingleBay_FQSN_582 :: KOP_ShelvingFrame_FUR :: LevelHead_Upgrade_ANN'}, {'patternId': 4807, 'root': 'Shelving_Underbench_StorageSolution_DrawerUnit_SingleBay_FQSN_582 :: KOP_ShelvingFrame_FUR :: Section_Tail_Upgrade_ANN'}]</t>
  </si>
  <si>
    <t>[{'categoryId': -2000083, 'categoryName': 'Reference Lines'}, {'patternId': 4845, 'root': 'Shelving_Underbench_StorageSolution_DrawerUnit_SingleBay_FQSN_582 :: LevelHead_Upgrade_ANN'}, {'patternId': 4845, 'root': 'Shelving_Underbench_StorageSolution_DrawerUnit_SingleBay_FQSN_582 :: Section_Tail_Upgrade_ANN'}, {'patternId': 4845, 'root': 'Shelving_Underbench_StorageSolution_DrawerUnit_SingleBay_FQSN_582 :: KOP_ShelvingWireBasket_FUR'}, {'patternId': 4845, 'root': 'Shelving_Underbench_StorageSolution_DrawerUnit_SingleBay_FQSN_582 :: KOP_ShelvingWireBasket_FUR :: LevelHead_Upgrade_ANN'}, {'patternId': 4845, 'root': 'Shelving_Underbench_StorageSolution_DrawerUnit_SingleBay_FQSN_582 :: KOP_ShelvingWireBasket_FUR :: Section_Tail_Upgrade_ANN'}, {'patternId': 4845, 'root': 'Shelving_Underbench_StorageSolution_DrawerUnit_SingleBay_FQSN_582 :: KOP_ShelvingFrame_FUR'}, {'patternId': 4845, 'root': 'Shelving_Underbench_StorageSolution_DrawerUnit_SingleBay_FQSN_582 :: KOP_ShelvingFrame_FUR :: LevelHead_Upgrade_ANN'}, {'patternId': 4845, 'root': 'Shelving_Underbench_StorageSolution_DrawerUnit_SingleBay_FQSN_582 :: KOP_ShelvingFrame_FUR :: Section_Tail_Upgrade_ANN'}]</t>
  </si>
  <si>
    <t>[{'categoryId': -2000530, 'categoryName': 'Reference Planes'}, {'patternId': 6117, 'root': 'Shelving_Underbench_StorageSolution_DrawerUnit_SingleBay_FQSN_582 :: LevelHead_Upgrade_ANN'}, {'patternId': 6117, 'root': 'Shelving_Underbench_StorageSolution_DrawerUnit_SingleBay_FQSN_582 :: Section_Tail_Upgrade_ANN'}, {'patternId': 6117, 'root': 'Shelving_Underbench_StorageSolution_DrawerUnit_SingleBay_FQSN_582 :: KOP_ShelvingWireBasket_FUR'}, {'patternId': 6117, 'root': 'Shelving_Underbench_StorageSolution_DrawerUnit_SingleBay_FQSN_582 :: KOP_ShelvingWireBasket_FUR :: LevelHead_Upgrade_ANN'}, {'patternId': 6117, 'root': 'Shelving_Underbench_StorageSolution_DrawerUnit_SingleBay_FQSN_582 :: KOP_ShelvingWireBasket_FUR :: Section_Tail_Upgrade_ANN'}, {'patternId': 6117, 'root': 'Shelving_Underbench_StorageSolution_DrawerUnit_SingleBay_FQSN_582 :: KOP_ShelvingFrame_FUR'}, {'patternId': 6117, 'root': 'Shelving_Underbench_StorageSolution_DrawerUnit_SingleBay_FQSN_582 :: KOP_ShelvingFrame_FUR :: LevelHead_Upgrade_ANN'}, {'patternId': 6117, 'root': 'Shelving_Underbench_StorageSolution_DrawerUnit_SingleBay_FQSN_582 :: KOP_ShelvingFrame_FUR :: Section_Tail_Upgrade_ANN'}]</t>
  </si>
  <si>
    <t>[{'levelTypeName': 'Ref. Level', 'levelId': 4742890}]</t>
  </si>
  <si>
    <t>[{'categoryId': -2000083, 'categoryName': 'Reference Lines'}, {'patternId': 4845, 'root': 'Shield_Radiation_CArmTableSkirt_Drape_WallStorageBracket_MMMI_568 :: LevelHead_Upgrade_ANN'}, {'patternId': 4845, 'root': 'Shield_Radiation_CArmTableSkirt_Drape_WallStorageBracket_MMMI_568 :: Section_Tail_Upgrade_ANN'}]</t>
  </si>
  <si>
    <t>[{'categoryId': -2000530, 'categoryName': 'Reference Planes'}, {'patternId': 6117, 'root': 'Shield_Radiation_CArmTableSkirt_Drape_WallStorageBracket_MMMI_568 :: LevelHead_Upgrade_ANN'}, {'patternId': 6117, 'root': 'Shield_Radiation_CArmTableSkirt_Drape_WallStorageBracket_MMMI_568 :: Section_Tail_Upgrade_ANN'}]</t>
  </si>
  <si>
    <t>[{'categoryId': -2009527, 'categoryName': 'Hidden Lines'}, {'categoryId': -2000196, 'categoryName': 'Imports in Families'}, {'patternId': 4807, 'root': 'Shield_Radiation_CArmTableSkirt_Drape_WallStorageBracket_MMMI_568 :: LevelHead_Upgrade_ANN'}, {'patternId': 4807, 'root': 'Shield_Radiation_CArmTableSkirt_Drape_WallStorageBracket_MMMI_568 :: Section_Tail_Upgrade_ANN'}]</t>
  </si>
  <si>
    <t>[{'levelTypeName': 'Ref. Level', 'levelId': 5596478}, {'patternId': 32, 'root': 'Shield_Radiation_UpperBody_CeilingMounted_MMMI_390 :: Exclusion_Zone_GEN'}]</t>
  </si>
  <si>
    <t>[{'categoryId': -2000083, 'categoryName': 'Reference Lines'}, {'patternId': 4845, 'root': 'Shield_Radiation_UpperBody_CeilingMounted_MMMI_390 :: LevelHead_Upgrade_ANN'}, {'patternId': 4845, 'root': 'Shield_Radiation_UpperBody_CeilingMounted_MMMI_390 :: Section_Tail_Upgrade_ANN'}, {'patternId': 4845, 'root': 'Shield_Radiation_UpperBody_CeilingMounted_MMMI_390 :: Exclusion_Zone_GEN'}, {'patternId': 4845, 'root': 'Shield_Radiation_UpperBody_CeilingMounted_MMMI_390 :: Exclusion_Zone_GEN :: LevelHead_Upgrade_ANN'}, {'patternId': 4845, 'root': 'Shield_Radiation_UpperBody_CeilingMounted_MMMI_390 :: Exclusion_Zone_GEN :: Section_Tail_Upgrade_ANN'}]</t>
  </si>
  <si>
    <t>[{'categoryId': -2000530, 'categoryName': 'Reference Planes'}, {'patternId': 6117, 'root': 'Shield_Radiation_UpperBody_CeilingMounted_MMMI_390 :: LevelHead_Upgrade_ANN'}, {'patternId': 6117, 'root': 'Shield_Radiation_UpperBody_CeilingMounted_MMMI_390 :: Section_Tail_Upgrade_ANN'}, {'patternId': 6117, 'root': 'Shield_Radiation_UpperBody_CeilingMounted_MMMI_390 :: Exclusion_Zone_GEN'}, {'patternId': 6117, 'root': 'Shield_Radiation_UpperBody_CeilingMounted_MMMI_390 :: Exclusion_Zone_GEN :: LevelHead_Upgrade_ANN'}, {'patternId': 6117, 'root': 'Shield_Radiation_UpperBody_CeilingMounted_MMMI_390 :: Exclusion_Zone_GEN :: Section_Tail_Upgrade_ANN'}]</t>
  </si>
  <si>
    <t>[{'categoryId': -2009527, 'categoryName': 'Hidden Lines'}, {'categoryId': -2000196, 'categoryName': 'Imports in Families'}, {'patternId': 4807, 'root': 'Shield_Radiation_UpperBody_CeilingMounted_MMMI_390 :: LevelHead_Upgrade_ANN'}, {'patternId': 4807, 'root': 'Shield_Radiation_UpperBody_CeilingMounted_MMMI_390 :: Section_Tail_Upgrade_ANN'}, {'patternId': 4807, 'root': 'Shield_Radiation_UpperBody_CeilingMounted_MMMI_390 :: Exclusion_Zone_GEN'}, {'patternId': 4807, 'root': 'Shield_Radiation_UpperBody_CeilingMounted_MMMI_390 :: Exclusion_Zone_GEN :: LevelHead_Upgrade_ANN'}, {'patternId': 4807, 'root': 'Shield_Radiation_UpperBody_CeilingMounted_MMMI_390 :: Exclusion_Zone_GEN :: Section_Tail_Upgrade_ANN'}]</t>
  </si>
  <si>
    <t>[{'levelTypeName': 'Ref. Level', 'levelId': 1250747}, {'patternId': 32, 'root': 'Shield_Radiation_UpperBody_Mobile_AngiographySinglePlaneCeiling_MMMI_022 :: Exclusion_Zone_GEN'}]</t>
  </si>
  <si>
    <t>[{'categoryId': -2000083, 'categoryName': 'Reference Lines'}, {'patternId': 4845, 'root': 'Shield_Radiation_UpperBody_Mobile_AngiographySinglePlaneCeiling_MMMI_022 :: LevelHead_Upgrade_ANN'}, {'patternId': 4845, 'root': 'Shield_Radiation_UpperBody_Mobile_AngiographySinglePlaneCeiling_MMMI_022 :: Section_Tail_Upgrade_ANN'}, {'patternId': 4845, 'root': 'Shield_Radiation_UpperBody_Mobile_AngiographySinglePlaneCeiling_MMMI_022 :: Exclusion_Zone_GEN'}, {'patternId': 4845, 'root': 'Shield_Radiation_UpperBody_Mobile_AngiographySinglePlaneCeiling_MMMI_022 :: Exclusion_Zone_GEN :: LevelHead_Upgrade_ANN'}, {'patternId': 4845, 'root': 'Shield_Radiation_UpperBody_Mobile_AngiographySinglePlaneCeiling_MMMI_022 :: Exclusion_Zone_GEN :: Section_Tail_Upgrade_ANN'}]</t>
  </si>
  <si>
    <t>[{'categoryId': -2000530, 'categoryName': 'Reference Planes'}, {'patternId': 6117, 'root': 'Shield_Radiation_UpperBody_Mobile_AngiographySinglePlaneCeiling_MMMI_022 :: LevelHead_Upgrade_ANN'}, {'patternId': 6117, 'root': 'Shield_Radiation_UpperBody_Mobile_AngiographySinglePlaneCeiling_MMMI_022 :: Section_Tail_Upgrade_ANN'}, {'patternId': 6117, 'root': 'Shield_Radiation_UpperBody_Mobile_AngiographySinglePlaneCeiling_MMMI_022 :: Exclusion_Zone_GEN'}, {'patternId': 6117, 'root': 'Shield_Radiation_UpperBody_Mobile_AngiographySinglePlaneCeiling_MMMI_022 :: Exclusion_Zone_GEN :: LevelHead_Upgrade_ANN'}, {'patternId': 6117, 'root': 'Shield_Radiation_UpperBody_Mobile_AngiographySinglePlaneCeiling_MMMI_022 :: Exclusion_Zone_GEN :: Section_Tail_Upgrade_ANN'}]</t>
  </si>
  <si>
    <t>[{'categoryId': -2009527, 'categoryName': 'Hidden Lines'}, {'categoryId': -2000196, 'categoryName': 'Imports in Families'}, {'patternId': 4807, 'root': 'Shield_Radiation_UpperBody_Mobile_AngiographySinglePlaneCeiling_MMMI_022 :: LevelHead_Upgrade_ANN'}, {'patternId': 4807, 'root': 'Shield_Radiation_UpperBody_Mobile_AngiographySinglePlaneCeiling_MMMI_022 :: Section_Tail_Upgrade_ANN'}, {'patternId': 4807, 'root': 'Shield_Radiation_UpperBody_Mobile_AngiographySinglePlaneCeiling_MMMI_022 :: Exclusion_Zone_GEN'}, {'patternId': 4807, 'root': 'Shield_Radiation_UpperBody_Mobile_AngiographySinglePlaneCeiling_MMMI_022 :: Exclusion_Zone_GEN :: LevelHead_Upgrade_ANN'}, {'patternId': 4807, 'root': 'Shield_Radiation_UpperBody_Mobile_AngiographySinglePlaneCeiling_MMMI_022 :: Exclusion_Zone_GEN :: Section_Tail_Upgrade_ANN'}]</t>
  </si>
  <si>
    <t>[{'levelTypeName': 'Ref. Level', 'levelId': 4539412}]</t>
  </si>
  <si>
    <t>[{'categoryId': -2000083, 'categoryName': 'Reference Lines'}, {'patternId': 4845, 'root': 'Shield_Radiation_UpperBody_Mobile_Ceiling_DualArm_Angiography_MMMI_079 :: LevelHead_Upgrade_ANN'}, {'patternId': 4845, 'root': 'Shield_Radiation_UpperBody_Mobile_Ceiling_DualArm_Angiography_MMMI_079 :: Section_Tail_Upgrade_ANN'}]</t>
  </si>
  <si>
    <t>[{'categoryId': -2000530, 'categoryName': 'Reference Planes'}, {'patternId': 6117, 'root': 'Shield_Radiation_UpperBody_Mobile_Ceiling_DualArm_Angiography_MMMI_079 :: LevelHead_Upgrade_ANN'}, {'patternId': 6117, 'root': 'Shield_Radiation_UpperBody_Mobile_Ceiling_DualArm_Angiography_MMMI_079 :: Section_Tail_Upgrade_ANN'}]</t>
  </si>
  <si>
    <t>[{'categoryId': -2009527, 'categoryName': 'Hidden Lines'}, {'categoryId': -2000196, 'categoryName': 'Imports in Families'}, {'patternId': 4807, 'root': 'Shield_Radiation_UpperBody_Mobile_Ceiling_DualArm_Angiography_MMMI_079 :: LevelHead_Upgrade_ANN'}, {'patternId': 4807, 'root': 'Shield_Radiation_UpperBody_Mobile_Ceiling_DualArm_Angiography_MMMI_079 :: Section_Tail_Upgrade_ANN'}]</t>
  </si>
  <si>
    <t>[{'levelTypeName': 'Ref. Level', 'levelId': 4567533}]</t>
  </si>
  <si>
    <t>[{'categoryId': -2000083, 'categoryName': 'Reference Lines'}, {'patternId': 4845, 'root': 'Shield_Radiation_UpperBody_Mobile_Ceiling_DualArm_MMMI_569 :: LevelHead_Upgrade_ANN'}, {'patternId': 4845, 'root': 'Shield_Radiation_UpperBody_Mobile_Ceiling_DualArm_MMMI_569 :: Section_Tail_Upgrade_ANN'}]</t>
  </si>
  <si>
    <t>[{'categoryId': -2000530, 'categoryName': 'Reference Planes'}, {'patternId': 6117, 'root': 'Shield_Radiation_UpperBody_Mobile_Ceiling_DualArm_MMMI_569 :: LevelHead_Upgrade_ANN'}, {'patternId': 6117, 'root': 'Shield_Radiation_UpperBody_Mobile_Ceiling_DualArm_MMMI_569 :: Section_Tail_Upgrade_ANN'}]</t>
  </si>
  <si>
    <t>[{'categoryId': -2009527, 'categoryName': 'Hidden Lines'}, {'categoryId': -2000196, 'categoryName': 'Imports in Families'}, {'patternId': 4807, 'root': 'Shield_Radiation_UpperBody_Mobile_Ceiling_DualArm_MMMI_569 :: LevelHead_Upgrade_ANN'}, {'patternId': 4807, 'root': 'Shield_Radiation_UpperBody_Mobile_Ceiling_DualArm_MMMI_569 :: Section_Tail_Upgrade_ANN'}]</t>
  </si>
  <si>
    <t>[{'levelTypeName': 'Ref. Level', 'levelId': 3402287}]</t>
  </si>
  <si>
    <t>[{'categoryId': -2000083, 'categoryName': 'Reference Lines'}, {'patternId': 4845, 'root': 'Shower_Decontamination_HYTP_017 :: LevelHead_Upgrade_ANN'}, {'patternId': 4845, 'root': 'Shower_Decontamination_HYTP_017 :: Section_Tail_Upgrade_ANN'}]</t>
  </si>
  <si>
    <t>[{'categoryId': -2000530, 'categoryName': 'Reference Planes'}, {'patternId': 6117, 'root': 'Shower_Decontamination_HYTP_017 :: LevelHead_Upgrade_ANN'}, {'patternId': 6117, 'root': 'Shower_Decontamination_HYTP_017 :: Section_Tail_Upgrade_ANN'}]</t>
  </si>
  <si>
    <t>[{'categoryId': -2009521, 'categoryName': 'Hidden Lines'}, {'categoryId': -2000196, 'categoryName': 'Imports in Families'}, {'patternId': 4807, 'root': 'Shower_Decontamination_HYTP_017 :: LevelHead_Upgrade_ANN'}, {'patternId': 4807, 'root': 'Shower_Decontamination_HYTP_017 :: Section_Tail_Upgrade_ANN'}]</t>
  </si>
  <si>
    <t>[{'levelTypeName': 'Ref. Level', 'levelId': 3403493}]</t>
  </si>
  <si>
    <t>[{'categoryId': -2000083, 'categoryName': 'Reference Lines'}, {'patternId': 4845, 'root': 'Shower_Decontamination_LockableCabinet_HYTP_534 :: LevelHead_Upgrade_ANN'}, {'patternId': 4845, 'root': 'Shower_Decontamination_LockableCabinet_HYTP_534 :: Section_Tail_Upgrade_ANN'}]</t>
  </si>
  <si>
    <t>[{'categoryId': -2000530, 'categoryName': 'Reference Planes'}, {'patternId': 6117, 'root': 'Shower_Decontamination_LockableCabinet_HYTP_534 :: LevelHead_Upgrade_ANN'}, {'patternId': 6117, 'root': 'Shower_Decontamination_LockableCabinet_HYTP_534 :: Section_Tail_Upgrade_ANN'}]</t>
  </si>
  <si>
    <t>[{'categoryId': -2009521, 'categoryName': 'Hidden Lines'}, {'categoryId': -2000196, 'categoryName': 'Imports in Families'}, {'patternId': 4807, 'root': 'Shower_Decontamination_LockableCabinet_HYTP_534 :: LevelHead_Upgrade_ANN'}, {'patternId': 4807, 'root': 'Shower_Decontamination_LockableCabinet_HYTP_534 :: Section_Tail_Upgrade_ANN'}]</t>
  </si>
  <si>
    <t>[{'levelTypeName': 'Ref. Level', 'levelId': 3404717}]</t>
  </si>
  <si>
    <t>[{'categoryId': -2000083, 'categoryName': 'Reference Lines'}, {'patternId': 4845, 'root': 'Shower_Decontamination_RetractableHose_LockableCabinet_HYTP_500 :: LevelHead_Upgrade_ANN'}, {'patternId': 4845, 'root': 'Shower_Decontamination_RetractableHose_LockableCabinet_HYTP_500 :: Section_Tail_Upgrade_ANN'}]</t>
  </si>
  <si>
    <t>[{'categoryId': -2000530, 'categoryName': 'Reference Planes'}, {'patternId': 6117, 'root': 'Shower_Decontamination_RetractableHose_LockableCabinet_HYTP_500 :: LevelHead_Upgrade_ANN'}, {'patternId': 6117, 'root': 'Shower_Decontamination_RetractableHose_LockableCabinet_HYTP_500 :: Section_Tail_Upgrade_ANN'}]</t>
  </si>
  <si>
    <t>[{'categoryId': -2009521, 'categoryName': 'Hidden Lines'}, {'categoryId': -2000196, 'categoryName': 'Imports in Families'}, {'patternId': 4807, 'root': 'Shower_Decontamination_RetractableHose_LockableCabinet_HYTP_500 :: LevelHead_Upgrade_ANN'}, {'patternId': 4807, 'root': 'Shower_Decontamination_RetractableHose_LockableCabinet_HYTP_500 :: Section_Tail_Upgrade_ANN'}]</t>
  </si>
  <si>
    <t>[{'levelTypeName': 'Ref. Level', 'levelId': 3406831}]</t>
  </si>
  <si>
    <t>[{'categoryId': -2000083, 'categoryName': 'Reference Lines'}, {'patternId': 4845, 'root': 'Shower_FixedRose_AntiLigature_DetatchableHandHeldHead_HYTP_506 :: LevelHead_Upgrade_ANN'}, {'patternId': 4845, 'root': 'Shower_FixedRose_AntiLigature_DetatchableHandHeldHead_HYTP_506 :: Section_Tail_Upgrade_ANN'}, {'patternId': 4845, 'root': 'Shower_FixedRose_AntiLigature_DetatchableHandHeldHead_HYTP_506 :: Tapware_WarmCold_Shower_AntiLigature_HYTP_502'}, {'patternId': 4845, 'root': 'Shower_FixedRose_AntiLigature_DetatchableHandHeldHead_HYTP_506 :: Tapware_WarmCold_Shower_AntiLigature_HYTP_502 :: LevelHead_Upgrade_ANN'}, {'patternId': 4845, 'root': 'Shower_FixedRose_AntiLigature_DetatchableHandHeldHead_HYTP_506 :: Tapware_WarmCold_Shower_AntiLigature_HYTP_502 :: Section_Tail_Upgrade_ANN'}]</t>
  </si>
  <si>
    <t>[{'categoryId': -2000530, 'categoryName': 'Reference Planes'}, {'patternId': 6117, 'root': 'Shower_FixedRose_AntiLigature_DetatchableHandHeldHead_HYTP_506 :: LevelHead_Upgrade_ANN'}, {'patternId': 6117, 'root': 'Shower_FixedRose_AntiLigature_DetatchableHandHeldHead_HYTP_506 :: Section_Tail_Upgrade_ANN'}, {'patternId': 6117, 'root': 'Shower_FixedRose_AntiLigature_DetatchableHandHeldHead_HYTP_506 :: Tapware_WarmCold_Shower_AntiLigature_HYTP_502'}, {'patternId': 6117, 'root': 'Shower_FixedRose_AntiLigature_DetatchableHandHeldHead_HYTP_506 :: Tapware_WarmCold_Shower_AntiLigature_HYTP_502 :: LevelHead_Upgrade_ANN'}, {'patternId': 6117, 'root': 'Shower_FixedRose_AntiLigature_DetatchableHandHeldHead_HYTP_506 :: Tapware_WarmCold_Shower_AntiLigature_HYTP_502 :: Section_Tail_Upgrade_ANN'}]</t>
  </si>
  <si>
    <t>[{'categoryId': -2009521, 'categoryName': 'Hidden Lines'}, {'categoryId': -2000196, 'categoryName': 'Imports in Families'}, {'patternId': 4807, 'root': 'Shower_FixedRose_AntiLigature_DetatchableHandHeldHead_HYTP_506 :: LevelHead_Upgrade_ANN'}, {'patternId': 4807, 'root': 'Shower_FixedRose_AntiLigature_DetatchableHandHeldHead_HYTP_506 :: Section_Tail_Upgrade_ANN'}, {'patternId': 4807, 'root': 'Shower_FixedRose_AntiLigature_DetatchableHandHeldHead_HYTP_506 :: Tapware_WarmCold_Shower_AntiLigature_HYTP_502'}, {'patternId': 4807, 'root': 'Shower_FixedRose_AntiLigature_DetatchableHandHeldHead_HYTP_506 :: Tapware_WarmCold_Shower_AntiLigature_HYTP_502 :: LevelHead_Upgrade_ANN'}, {'patternId': 4807, 'root': 'Shower_FixedRose_AntiLigature_DetatchableHandHeldHead_HYTP_506 :: Tapware_WarmCold_Shower_AntiLigature_HYTP_502 :: Section_Tail_Upgrade_ANN'}]</t>
  </si>
  <si>
    <t>[{'levelTypeName': 'Ref. Level', 'levelId': 3408996}]</t>
  </si>
  <si>
    <t>[{'categoryId': -2000083, 'categoryName': 'Reference Lines'}, {'patternId': 4845, 'root': 'Shower_FixedRose_AntiLigature_HYTP_019 :: LevelHead_Upgrade_ANN'}, {'patternId': 4845, 'root': 'Shower_FixedRose_AntiLigature_HYTP_019 :: Section_Tail_Upgrade_ANN'}, {'patternId': 4845, 'root': 'Shower_FixedRose_AntiLigature_HYTP_019 :: Tapware_WarmCold_Shower_AntiLigature_HYTP_502'}, {'patternId': 4845, 'root': 'Shower_FixedRose_AntiLigature_HYTP_019 :: Tapware_WarmCold_Shower_AntiLigature_HYTP_502 :: LevelHead_Upgrade_ANN'}, {'patternId': 4845, 'root': 'Shower_FixedRose_AntiLigature_HYTP_019 :: Tapware_WarmCold_Shower_AntiLigature_HYTP_502 :: Section_Tail_Upgrade_ANN'}]</t>
  </si>
  <si>
    <t>[{'categoryId': -2000530, 'categoryName': 'Reference Planes'}, {'patternId': 6117, 'root': 'Shower_FixedRose_AntiLigature_HYTP_019 :: LevelHead_Upgrade_ANN'}, {'patternId': 6117, 'root': 'Shower_FixedRose_AntiLigature_HYTP_019 :: Section_Tail_Upgrade_ANN'}, {'patternId': 6117, 'root': 'Shower_FixedRose_AntiLigature_HYTP_019 :: Tapware_WarmCold_Shower_AntiLigature_HYTP_502'}, {'patternId': 6117, 'root': 'Shower_FixedRose_AntiLigature_HYTP_019 :: Tapware_WarmCold_Shower_AntiLigature_HYTP_502 :: LevelHead_Upgrade_ANN'}, {'patternId': 6117, 'root': 'Shower_FixedRose_AntiLigature_HYTP_019 :: Tapware_WarmCold_Shower_AntiLigature_HYTP_502 :: Section_Tail_Upgrade_ANN'}]</t>
  </si>
  <si>
    <t>[{'categoryId': -2009521, 'categoryName': 'Hidden Lines'}, {'categoryId': -2000196, 'categoryName': 'Imports in Families'}, {'patternId': 4807, 'root': 'Shower_FixedRose_AntiLigature_HYTP_019 :: LevelHead_Upgrade_ANN'}, {'patternId': 4807, 'root': 'Shower_FixedRose_AntiLigature_HYTP_019 :: Section_Tail_Upgrade_ANN'}, {'patternId': 4807, 'root': 'Shower_FixedRose_AntiLigature_HYTP_019 :: Tapware_WarmCold_Shower_AntiLigature_HYTP_502'}, {'patternId': 4807, 'root': 'Shower_FixedRose_AntiLigature_HYTP_019 :: Tapware_WarmCold_Shower_AntiLigature_HYTP_502 :: LevelHead_Upgrade_ANN'}, {'patternId': 4807, 'root': 'Shower_FixedRose_AntiLigature_HYTP_019 :: Tapware_WarmCold_Shower_AntiLigature_HYTP_502 :: Section_Tail_Upgrade_ANN'}]</t>
  </si>
  <si>
    <t>[{'levelTypeName': 'Ref. Level', 'levelId': 3410000}]</t>
  </si>
  <si>
    <t>[{'categoryId': -2000083, 'categoryName': 'Reference Lines'}, {'patternId': 4845, 'root': 'Shower_FixedRose_HYTP_018 :: LevelHead_Upgrade_ANN'}, {'patternId': 4845, 'root': 'Shower_FixedRose_HYTP_018 :: Section_Tail_Upgrade_ANN'}]</t>
  </si>
  <si>
    <t>[{'categoryId': -2000530, 'categoryName': 'Reference Planes'}, {'patternId': 6117, 'root': 'Shower_FixedRose_HYTP_018 :: LevelHead_Upgrade_ANN'}, {'patternId': 6117, 'root': 'Shower_FixedRose_HYTP_018 :: Section_Tail_Upgrade_ANN'}]</t>
  </si>
  <si>
    <t>[{'categoryId': -2009521, 'categoryName': 'Hidden Lines'}, {'categoryId': -2000196, 'categoryName': 'Imports in Families'}, {'patternId': 4807, 'root': 'Shower_FixedRose_HYTP_018 :: LevelHead_Upgrade_ANN'}, {'patternId': 4807, 'root': 'Shower_FixedRose_HYTP_018 :: Section_Tail_Upgrade_ANN'}]</t>
  </si>
  <si>
    <t>[{'levelTypeName': 'Ref. Level', 'levelId': 3412042}, {'patternId': 32, 'root': 'Shower_HandHeld_Clamp_HYTP_020_3 :: Bracket_Clamp_HandHeld_Shower_FIHR_532'}]</t>
  </si>
  <si>
    <t>[{'categoryId': -2000083, 'categoryName': 'Reference Lines'}, {'patternId': 4845, 'root': 'Shower_HandHeld_Clamp_HYTP_020_3 :: LevelHead_Upgrade_ANN'}, {'patternId': 4845, 'root': 'Shower_HandHeld_Clamp_HYTP_020_3 :: Section_Tail_Upgrade_ANN'}, {'patternId': 4845, 'root': 'Shower_HandHeld_Clamp_HYTP_020_3 :: Bracket_Clamp_HandHeld_Shower_FIHR_532'}, {'patternId': 4845, 'root': 'Shower_HandHeld_Clamp_HYTP_020_3 :: Bracket_Clamp_HandHeld_Shower_FIHR_532 :: LevelHead_Upgrade_ANN'}, {'patternId': 4845, 'root': 'Shower_HandHeld_Clamp_HYTP_020_3 :: Bracket_Clamp_HandHeld_Shower_FIHR_532 :: Section_Tail_Upgrade_ANN'}]</t>
  </si>
  <si>
    <t>[{'categoryId': -2000530, 'categoryName': 'Reference Planes'}, {'patternId': 6117, 'root': 'Shower_HandHeld_Clamp_HYTP_020_3 :: LevelHead_Upgrade_ANN'}, {'patternId': 6117, 'root': 'Shower_HandHeld_Clamp_HYTP_020_3 :: Section_Tail_Upgrade_ANN'}, {'patternId': 6117, 'root': 'Shower_HandHeld_Clamp_HYTP_020_3 :: Bracket_Clamp_HandHeld_Shower_FIHR_532'}, {'patternId': 6117, 'root': 'Shower_HandHeld_Clamp_HYTP_020_3 :: Bracket_Clamp_HandHeld_Shower_FIHR_532 :: LevelHead_Upgrade_ANN'}, {'patternId': 6117, 'root': 'Shower_HandHeld_Clamp_HYTP_020_3 :: Bracket_Clamp_HandHeld_Shower_FIHR_532 :: Section_Tail_Upgrade_ANN'}]</t>
  </si>
  <si>
    <t>[{'categoryId': -2009521, 'categoryName': 'Hidden Lines'}, {'categoryId': -2000196, 'categoryName': 'Imports in Families'}, {'patternId': 4807, 'root': 'Shower_HandHeld_Clamp_HYTP_020_3 :: LevelHead_Upgrade_ANN'}, {'patternId': 4807, 'root': 'Shower_HandHeld_Clamp_HYTP_020_3 :: Section_Tail_Upgrade_ANN'}, {'patternId': 4807, 'root': 'Shower_HandHeld_Clamp_HYTP_020_3 :: Bracket_Clamp_HandHeld_Shower_FIHR_532'}, {'patternId': 4807, 'root': 'Shower_HandHeld_Clamp_HYTP_020_3 :: Bracket_Clamp_HandHeld_Shower_FIHR_532 :: LevelHead_Upgrade_ANN'}, {'patternId': 4807, 'root': 'Shower_HandHeld_Clamp_HYTP_020_3 :: Bracket_Clamp_HandHeld_Shower_FIHR_532 :: Section_Tail_Upgrade_ANN'}]</t>
  </si>
  <si>
    <t>[{'levelTypeName': 'Ref. Level', 'levelId': 3413216}]</t>
  </si>
  <si>
    <t>[{'categoryId': -2000083, 'categoryName': 'Reference Lines'}, {'patternId': 4845, 'root': 'Shower_HandHeld_HYTP_020 :: LevelHead_Upgrade_ANN'}, {'patternId': 4845, 'root': 'Shower_HandHeld_HYTP_020 :: Section_Tail_Upgrade_ANN'}]</t>
  </si>
  <si>
    <t>[{'categoryId': -2000530, 'categoryName': 'Reference Planes'}, {'patternId': 6117, 'root': 'Shower_HandHeld_HYTP_020 :: LevelHead_Upgrade_ANN'}, {'patternId': 6117, 'root': 'Shower_HandHeld_HYTP_020 :: Section_Tail_Upgrade_ANN'}]</t>
  </si>
  <si>
    <t>[{'categoryId': -2009521, 'categoryName': 'Hidden Lines'}, {'categoryId': -2000196, 'categoryName': 'Imports in Families'}, {'patternId': 4807, 'root': 'Shower_HandHeld_HYTP_020 :: LevelHead_Upgrade_ANN'}, {'patternId': 4807, 'root': 'Shower_HandHeld_HYTP_020 :: Section_Tail_Upgrade_ANN'}]</t>
  </si>
  <si>
    <t>[{'levelTypeName': 'Ref. Level', 'levelId': 3414516}]</t>
  </si>
  <si>
    <t>[{'categoryId': -2000083, 'categoryName': 'Reference Lines'}, {'patternId': 4845, 'root': 'Shower_HandHeld_LowLevelConnection_HYTP_020_1 :: LevelHead_Upgrade_ANN'}, {'patternId': 4845, 'root': 'Shower_HandHeld_LowLevelConnection_HYTP_020_1 :: Section_Tail_Upgrade_ANN'}]</t>
  </si>
  <si>
    <t>[{'categoryId': -2000530, 'categoryName': 'Reference Planes'}, {'patternId': 6117, 'root': 'Shower_HandHeld_LowLevelConnection_HYTP_020_1 :: LevelHead_Upgrade_ANN'}, {'patternId': 6117, 'root': 'Shower_HandHeld_LowLevelConnection_HYTP_020_1 :: Section_Tail_Upgrade_ANN'}]</t>
  </si>
  <si>
    <t>[{'categoryId': -2009521, 'categoryName': 'Hidden Lines'}, {'categoryId': -2000196, 'categoryName': 'Imports in Families'}, {'patternId': 4807, 'root': 'Shower_HandHeld_LowLevelConnection_HYTP_020_1 :: LevelHead_Upgrade_ANN'}, {'patternId': 4807, 'root': 'Shower_HandHeld_LowLevelConnection_HYTP_020_1 :: Section_Tail_Upgrade_ANN'}]</t>
  </si>
  <si>
    <t>[{'levelTypeName': 'Ref. Level', 'levelId': 3415784}]</t>
  </si>
  <si>
    <t>[{'categoryId': -2000083, 'categoryName': 'Reference Lines'}, {'patternId': 4845, 'root': 'Shower_Safety_Eyewash_Combination_HYTP_023 :: LevelHead_Upgrade_ANN'}, {'patternId': 4845, 'root': 'Shower_Safety_Eyewash_Combination_HYTP_023 :: Section_Tail_Upgrade_ANN'}]</t>
  </si>
  <si>
    <t>[{'categoryId': -2000530, 'categoryName': 'Reference Planes'}, {'patternId': 6117, 'root': 'Shower_Safety_Eyewash_Combination_HYTP_023 :: LevelHead_Upgrade_ANN'}, {'patternId': 6117, 'root': 'Shower_Safety_Eyewash_Combination_HYTP_023 :: Section_Tail_Upgrade_ANN'}]</t>
  </si>
  <si>
    <t>[{'categoryId': -2009521, 'categoryName': 'Hidden Lines'}, {'categoryId': -2000196, 'categoryName': 'Imports in Families'}, {'patternId': 4807, 'root': 'Shower_Safety_Eyewash_Combination_HYTP_023 :: LevelHead_Upgrade_ANN'}, {'patternId': 4807, 'root': 'Shower_Safety_Eyewash_Combination_HYTP_023 :: Section_Tail_Upgrade_ANN'}]</t>
  </si>
  <si>
    <t>[{'levelTypeName': 'Ref. Level', 'levelId': 1356949}]</t>
  </si>
  <si>
    <t>[{'categoryId': -2000083, 'categoryName': 'Reference Lines'}, {'patternId': 4845, 'root': 'Shower_Tray_Simple_GEN :: Section_Tail_Upgrade_ANN'}]</t>
  </si>
  <si>
    <t>[{'categoryId': -2000530, 'categoryName': 'Reference Planes'}, {'patternId': 6117, 'root': 'Shower_Tray_Simple_GEN :: Section_Tail_Upgrade_ANN'}]</t>
  </si>
  <si>
    <t>[{'categoryId': -2009512, 'categoryName': 'Hidden Lines'}, {'categoryId': -2000196, 'categoryName': 'Imports in Families'}, {'patternId': 4807, 'root': 'Shower_Tray_Simple_GEN :: Section_Tail_Upgrade_ANN'}]</t>
  </si>
  <si>
    <t>[{'categoryId': -2000083, 'categoryName': 'Reference Lines'}, {'patternId': 4845, 'root': 'Shredder_Paper_FQGE_075 :: LevelHead_Upgrade_ANN'}, {'patternId': 4845, 'root': 'Shredder_Paper_FQGE_075 :: Section_Tail_Upgrade_ANN'}]</t>
  </si>
  <si>
    <t>[{'categoryId': -2000530, 'categoryName': 'Reference Planes'}, {'patternId': 6117, 'root': 'Shredder_Paper_FQGE_075 :: LevelHead_Upgrade_ANN'}, {'patternId': 6117, 'root': 'Shredder_Paper_FQGE_075 :: Section_Tail_Upgrade_ANN'}]</t>
  </si>
  <si>
    <t>[{'categoryId': -2009516, 'categoryName': 'Hidden Lines'}, {'categoryId': -2000196, 'categoryName': 'Imports in Families'}, {'patternId': 4807, 'root': 'Shredder_Paper_FQGE_075 :: LevelHead_Upgrade_ANN'}, {'patternId': 4807, 'root': 'Shredder_Paper_FQGE_075 :: Section_Tail_Upgrade_ANN'}]</t>
  </si>
  <si>
    <t>[{'levelTypeName': 'Ref. Level', 'levelId': 6426095}]</t>
  </si>
  <si>
    <t>[{'categoryId': -2000083, 'categoryName': 'Reference Lines'}, {'patternId': 4845, 'root': 'Sink_C_Shape_GEN :: LevelHead_Upgrade_ANN'}, {'patternId': 4845, 'root': 'Sink_C_Shape_GEN :: Section_Tail_Upgrade_ANN'}]</t>
  </si>
  <si>
    <t>[{'categoryId': -2000530, 'categoryName': 'Reference Planes'}, {'patternId': 6117, 'root': 'Sink_C_Shape_GEN :: LevelHead_Upgrade_ANN'}, {'patternId': 6117, 'root': 'Sink_C_Shape_GEN :: Section_Tail_Upgrade_ANN'}]</t>
  </si>
  <si>
    <t>[{'categoryId': -2009512, 'categoryName': 'Hidden Lines'}, {'categoryId': -2000196, 'categoryName': 'Imports in Families'}, {'patternId': 4807, 'root': 'Sink_C_Shape_GEN :: LevelHead_Upgrade_ANN'}, {'patternId': 4807, 'root': 'Sink_C_Shape_GEN :: Section_Tail_Upgrade_ANN'}]</t>
  </si>
  <si>
    <t>[{'levelTypeName': 'Ref. Level', 'levelId': 6496830}]</t>
  </si>
  <si>
    <t>[{'categoryId': -2000083, 'categoryName': 'Reference Lines'}, {'patternId': 4845, 'root': 'Sink_Clark_Cleaners_PLU :: LevelHead_Upgrade_ANN'}, {'patternId': 4845, 'root': 'Sink_Clark_Cleaners_PLU :: Section_Tail_Upgrade_ANN'}]</t>
  </si>
  <si>
    <t>[{'categoryId': -2000530, 'categoryName': 'Reference Planes'}, {'patternId': 6117, 'root': 'Sink_Clark_Cleaners_PLU :: LevelHead_Upgrade_ANN'}, {'patternId': 6117, 'root': 'Sink_Clark_Cleaners_PLU :: Section_Tail_Upgrade_ANN'}]</t>
  </si>
  <si>
    <t>[{'categoryId': -2009521, 'categoryName': 'Hidden Lines'}, {'categoryId': -2000196, 'categoryName': 'Imports in Families'}, {'patternId': 4807, 'root': 'Sink_Clark_Cleaners_PLU :: LevelHead_Upgrade_ANN'}, {'patternId': 4807, 'root': 'Sink_Clark_Cleaners_PLU :: Section_Tail_Upgrade_ANN'}]</t>
  </si>
  <si>
    <t>[{'levelTypeName': 'Ref. Level', 'levelId': 3418776}, {'patternId': 32, 'root': 'Sink_Cleaner_HYBA_040 :: Sink_Clark_Cleaners_PLU'}]</t>
  </si>
  <si>
    <t>[{'categoryId': -2000083, 'categoryName': 'Reference Lines'}, {'patternId': 4845, 'root': 'Sink_Cleaner_HYBA_040 :: LevelHead_Upgrade_ANN'}, {'patternId': 4845, 'root': 'Sink_Cleaner_HYBA_040 :: Section_Tail_Upgrade_ANN'}, {'patternId': 4845, 'root': 'Sink_Cleaner_HYBA_040 :: Sink_Clark_Cleaners_PLU'}, {'patternId': 4845, 'root': 'Sink_Cleaner_HYBA_040 :: Sink_Clark_Cleaners_PLU :: LevelHead_Upgrade_ANN'}, {'patternId': 4845, 'root': 'Sink_Cleaner_HYBA_040 :: Sink_Clark_Cleaners_PLU :: Section_Tail_Upgrade_ANN'}]</t>
  </si>
  <si>
    <t>[{'categoryId': -2000530, 'categoryName': 'Reference Planes'}, {'patternId': 6117, 'root': 'Sink_Cleaner_HYBA_040 :: LevelHead_Upgrade_ANN'}, {'patternId': 6117, 'root': 'Sink_Cleaner_HYBA_040 :: Section_Tail_Upgrade_ANN'}, {'patternId': 6117, 'root': 'Sink_Cleaner_HYBA_040 :: Sink_Clark_Cleaners_PLU'}, {'patternId': 6117, 'root': 'Sink_Cleaner_HYBA_040 :: Sink_Clark_Cleaners_PLU :: LevelHead_Upgrade_ANN'}, {'patternId': 6117, 'root': 'Sink_Cleaner_HYBA_040 :: Sink_Clark_Cleaners_PLU :: Section_Tail_Upgrade_ANN'}]</t>
  </si>
  <si>
    <t>[{'categoryId': -2009521, 'categoryName': 'Hidden Lines'}, {'categoryId': -2000196, 'categoryName': 'Imports in Families'}, {'patternId': 4807, 'root': 'Sink_Cleaner_HYBA_040 :: LevelHead_Upgrade_ANN'}, {'patternId': 4807, 'root': 'Sink_Cleaner_HYBA_040 :: Section_Tail_Upgrade_ANN'}, {'patternId': 4807, 'root': 'Sink_Cleaner_HYBA_040 :: Sink_Clark_Cleaners_PLU'}, {'patternId': 4807, 'root': 'Sink_Cleaner_HYBA_040 :: Sink_Clark_Cleaners_PLU :: LevelHead_Upgrade_ANN'}, {'patternId': 4807, 'root': 'Sink_Cleaner_HYBA_040 :: Sink_Clark_Cleaners_PLU :: Section_Tail_Upgrade_ANN'}]</t>
  </si>
  <si>
    <t>[{'levelTypeName': 'Ref. Level', 'levelId': 3419739}]</t>
  </si>
  <si>
    <t>[{'categoryId': -2000083, 'categoryName': 'Reference Lines'}, {'patternId': 4845, 'root': 'Sink_Double_WithDrainer_L_Bowl_HYBA_041 :: LevelHead_Upgrade_ANN'}, {'patternId': 4845, 'root': 'Sink_Double_WithDrainer_L_Bowl_HYBA_041 :: Section_Tail_Upgrade_ANN'}]</t>
  </si>
  <si>
    <t>[{'categoryId': -2000530, 'categoryName': 'Reference Planes'}, {'patternId': 6117, 'root': 'Sink_Double_WithDrainer_L_Bowl_HYBA_041 :: LevelHead_Upgrade_ANN'}, {'patternId': 6117, 'root': 'Sink_Double_WithDrainer_L_Bowl_HYBA_041 :: Section_Tail_Upgrade_ANN'}]</t>
  </si>
  <si>
    <t>[{'categoryId': -2009521, 'categoryName': 'Hidden Lines'}, {'categoryId': -2000196, 'categoryName': 'Imports in Families'}, {'patternId': 4807, 'root': 'Sink_Double_WithDrainer_L_Bowl_HYBA_041 :: LevelHead_Upgrade_ANN'}, {'patternId': 4807, 'root': 'Sink_Double_WithDrainer_L_Bowl_HYBA_041 :: Section_Tail_Upgrade_ANN'}]</t>
  </si>
  <si>
    <t>[{'categoryId': -2009521, 'categoryName': 'Hidden Lines'}, {'categoryId': -2000196, 'categoryName': 'Imports in Families'}, {'patternId': 4807, 'root': 'Sink_FlushingRim_HYBA_046 :: LevelHead_Upgrade_ANN'}, {'patternId': 4807, 'root': 'Sink_FlushingRim_HYBA_046 :: Section_Tail_Upgrade_ANN'}, {'patternId': 4807, 'root': 'Sink_FlushingRim_HYBA_046 :: Sink_Flushing_PLU'}, {'patternId': 4807, 'root': 'Sink_FlushingRim_HYBA_046 :: Sink_Flushing_PLU :: LevelHead_Upgrade_ANN'}, {'patternId': 4807, 'root': 'Sink_FlushingRim_HYBA_046 :: Sink_Flushing_PLU :: Section_Tail_Upgrade_ANN'}, {'patternId': 4807, 'root': 'Sink_FlushingRim_HYBA_046 :: FlushButton_FlushingRimSink_HYTP_001'}, {'patternId': 4807, 'root': 'Sink_FlushingRim_HYBA_046 :: FlushButton_FlushingRimSink_HYTP_001 :: LevelHead_Upgrade_ANN'}, {'patternId': 4807, 'root': 'Sink_FlushingRim_HYBA_046 :: FlushButton_FlushingRimSink_HYTP_001 :: Section_Tail_Upgrade_ANN'}]</t>
  </si>
  <si>
    <t>[{'levelTypeName': 'Ref. Level', 'levelId': 3423022}, {'patternId': 32, 'root': 'Sink_FlushingRim_HYBA_046 :: Sink_Flushing_PLU'}]</t>
  </si>
  <si>
    <t>[{'categoryId': -2000083, 'categoryName': 'Reference Lines'}, {'patternId': 4845, 'root': 'Sink_FlushingRim_HYBA_046 :: LevelHead_Upgrade_ANN'}, {'patternId': 4845, 'root': 'Sink_FlushingRim_HYBA_046 :: Section_Tail_Upgrade_ANN'}, {'patternId': 4845, 'root': 'Sink_FlushingRim_HYBA_046 :: Sink_Flushing_PLU'}, {'patternId': 4845, 'root': 'Sink_FlushingRim_HYBA_046 :: Sink_Flushing_PLU :: LevelHead_Upgrade_ANN'}, {'patternId': 4845, 'root': 'Sink_FlushingRim_HYBA_046 :: Sink_Flushing_PLU :: Section_Tail_Upgrade_ANN'}, {'patternId': 4845, 'root': 'Sink_FlushingRim_HYBA_046 :: FlushButton_FlushingRimSink_HYTP_001'}, {'patternId': 4845, 'root': 'Sink_FlushingRim_HYBA_046 :: FlushButton_FlushingRimSink_HYTP_001 :: LevelHead_Upgrade_ANN'}, {'patternId': 4845, 'root': 'Sink_FlushingRim_HYBA_046 :: FlushButton_FlushingRimSink_HYTP_001 :: Section_Tail_Upgrade_ANN'}]</t>
  </si>
  <si>
    <t>[{'categoryId': -2000530, 'categoryName': 'Reference Planes'}, {'patternId': 6117, 'root': 'Sink_FlushingRim_HYBA_046 :: LevelHead_Upgrade_ANN'}, {'patternId': 6117, 'root': 'Sink_FlushingRim_HYBA_046 :: Section_Tail_Upgrade_ANN'}, {'patternId': 6117, 'root': 'Sink_FlushingRim_HYBA_046 :: Sink_Flushing_PLU'}, {'patternId': 6117, 'root': 'Sink_FlushingRim_HYBA_046 :: Sink_Flushing_PLU :: LevelHead_Upgrade_ANN'}, {'patternId': 6117, 'root': 'Sink_FlushingRim_HYBA_046 :: Sink_Flushing_PLU :: Section_Tail_Upgrade_ANN'}, {'patternId': 6117, 'root': 'Sink_FlushingRim_HYBA_046 :: FlushButton_FlushingRimSink_HYTP_001'}, {'patternId': 6117, 'root': 'Sink_FlushingRim_HYBA_046 :: FlushButton_FlushingRimSink_HYTP_001 :: LevelHead_Upgrade_ANN'}, {'patternId': 6117, 'root': 'Sink_FlushingRim_HYBA_046 :: FlushButton_FlushingRimSink_HYTP_001 :: Section_Tail_Upgrade_ANN'}]</t>
  </si>
  <si>
    <t>[{'levelTypeName': 'Ref. Level', 'levelId': 6498467}]</t>
  </si>
  <si>
    <t>[{'categoryId': -2000083, 'categoryName': 'Reference Lines'}, {'patternId': 4845, 'root': 'Sink_Flushing_PLU :: LevelHead_Upgrade_ANN'}, {'patternId': 4845, 'root': 'Sink_Flushing_PLU :: Section_Tail_Upgrade_ANN'}]</t>
  </si>
  <si>
    <t>[{'categoryId': -2000530, 'categoryName': 'Reference Planes'}, {'patternId': 6117, 'root': 'Sink_Flushing_PLU :: LevelHead_Upgrade_ANN'}, {'patternId': 6117, 'root': 'Sink_Flushing_PLU :: Section_Tail_Upgrade_ANN'}]</t>
  </si>
  <si>
    <t>[{'categoryId': -2009521, 'categoryName': 'Hidden Lines'}, {'categoryId': -2000196, 'categoryName': 'Imports in Families'}, {'patternId': 4807, 'root': 'Sink_Flushing_PLU :: LevelHead_Upgrade_ANN'}, {'patternId': 4807, 'root': 'Sink_Flushing_PLU :: Section_Tail_Upgrade_ANN'}]</t>
  </si>
  <si>
    <t>[{'levelTypeName': 'Ref. Level', 'levelId': 3424043}]</t>
  </si>
  <si>
    <t>[{'categoryId': -2000083, 'categoryName': 'Reference Lines'}, {'patternId': 4845, 'root': 'Sink_Single_1000_500_450D_HYBA_508 :: LevelHead_Upgrade_ANN'}, {'patternId': 4845, 'root': 'Sink_Single_1000_500_450D_HYBA_508 :: Section_Tail_Upgrade_ANN'}]</t>
  </si>
  <si>
    <t>[{'categoryId': -2000530, 'categoryName': 'Reference Planes'}, {'patternId': 6117, 'root': 'Sink_Single_1000_500_450D_HYBA_508 :: LevelHead_Upgrade_ANN'}, {'patternId': 6117, 'root': 'Sink_Single_1000_500_450D_HYBA_508 :: Section_Tail_Upgrade_ANN'}]</t>
  </si>
  <si>
    <t>[{'categoryId': -2009521, 'categoryName': 'Hidden Lines'}, {'categoryId': -2000196, 'categoryName': 'Imports in Families'}, {'patternId': 4807, 'root': 'Sink_Single_1000_500_450D_HYBA_508 :: LevelHead_Upgrade_ANN'}, {'patternId': 4807, 'root': 'Sink_Single_1000_500_450D_HYBA_508 :: Section_Tail_Upgrade_ANN'}]</t>
  </si>
  <si>
    <t>[{'categoryId': -2009521, 'categoryName': 'Hidden Lines'}, {'categoryId': -2000196, 'categoryName': 'Imports in Families'}, {'patternId': 4807, 'root': 'Sink_Single_450_350_250D_HYBA_052 :: LevelHead_Upgrade_ANN'}, {'patternId': 4807, 'root': 'Sink_Single_450_350_250D_HYBA_052 :: Section_Tail_Upgrade_ANN'}, {'patternId': 4807, 'root': 'Sink_Single_450_350_250D_HYBA_052 :: Tapware_Mixer_ElbowLevers_HYTP_037'}, {'patternId': 4807, 'root': 'Sink_Single_450_350_250D_HYBA_052 :: Tapware_Mixer_ElbowLevers_HYTP_037 :: LevelHead_Upgrade_ANN'}, {'patternId': 4807, 'root': 'Sink_Single_450_350_250D_HYBA_052 :: Tapware_Mixer_ElbowLevers_HYTP_037 :: Section_Tail_Upgrade_ANN'}, {'patternId': 4807, 'root': 'Sink_Single_450_350_250D_HYBA_052 :: Tapware_Mixer_ElbowLevers_HYTP_037 :: Tap_Mixer_WallMounted_CaromaGSeries_150Handles_PLU'}, {'patternId': 4807, 'root': 'Sink_Single_450_350_250D_HYBA_052 :: Tapware_Mixer_ElbowLevers_HYTP_037 :: Tap_Mixer_WallMounted_CaromaGSeries_150Handles_PLU :: LevelHead_Upgrade_ANN'}, {'patternId': 4807, 'root': 'Sink_Single_450_350_250D_HYBA_052 :: Tapware_Mixer_ElbowLevers_HYTP_037 :: Tap_Mixer_WallMounted_CaromaGSeries_150Handles_PLU :: Section_Tail_Upgrade_ANN'}]</t>
  </si>
  <si>
    <t>[{'levelTypeName': 'Ref. Level', 'levelId': 3427591}, {'patternId': 32, 'root': 'Sink_Single_450_350_250D_HYBA_052 :: Tapware_Mixer_ElbowLevers_HYTP_037'}]</t>
  </si>
  <si>
    <t>[{'categoryId': -2000083, 'categoryName': 'Reference Lines'}, {'patternId': 4845, 'root': 'Sink_Single_450_350_250D_HYBA_052 :: LevelHead_Upgrade_ANN'}, {'patternId': 4845, 'root': 'Sink_Single_450_350_250D_HYBA_052 :: Section_Tail_Upgrade_ANN'}, {'patternId': 4845, 'root': 'Sink_Single_450_350_250D_HYBA_052 :: Tapware_Mixer_ElbowLevers_HYTP_037'}, {'patternId': 4845, 'root': 'Sink_Single_450_350_250D_HYBA_052 :: Tapware_Mixer_ElbowLevers_HYTP_037 :: LevelHead_Upgrade_ANN'}, {'patternId': 4845, 'root': 'Sink_Single_450_350_250D_HYBA_052 :: Tapware_Mixer_ElbowLevers_HYTP_037 :: Section_Tail_Upgrade_ANN'}, {'patternId': 4845, 'root': 'Sink_Single_450_350_250D_HYBA_052 :: Tapware_Mixer_ElbowLevers_HYTP_037 :: Tap_Mixer_WallMounted_CaromaGSeries_150Handles_PLU'}, {'patternId': 4845, 'root': 'Sink_Single_450_350_250D_HYBA_052 :: Tapware_Mixer_ElbowLevers_HYTP_037 :: Tap_Mixer_WallMounted_CaromaGSeries_150Handles_PLU :: LevelHead_Upgrade_ANN'}, {'patternId': 4845, 'root': 'Sink_Single_450_350_250D_HYBA_052 :: Tapware_Mixer_ElbowLevers_HYTP_037 :: Tap_Mixer_WallMounted_CaromaGSeries_150Handles_PLU :: Section_Tail_Upgrade_ANN'}]</t>
  </si>
  <si>
    <t>[{'categoryId': -2000530, 'categoryName': 'Reference Planes'}, {'patternId': 6117, 'root': 'Sink_Single_450_350_250D_HYBA_052 :: LevelHead_Upgrade_ANN'}, {'patternId': 6117, 'root': 'Sink_Single_450_350_250D_HYBA_052 :: Section_Tail_Upgrade_ANN'}, {'patternId': 6117, 'root': 'Sink_Single_450_350_250D_HYBA_052 :: Tapware_Mixer_ElbowLevers_HYTP_037'}, {'patternId': 6117, 'root': 'Sink_Single_450_350_250D_HYBA_052 :: Tapware_Mixer_ElbowLevers_HYTP_037 :: LevelHead_Upgrade_ANN'}, {'patternId': 6117, 'root': 'Sink_Single_450_350_250D_HYBA_052 :: Tapware_Mixer_ElbowLevers_HYTP_037 :: Section_Tail_Upgrade_ANN'}, {'patternId': 6117, 'root': 'Sink_Single_450_350_250D_HYBA_052 :: Tapware_Mixer_ElbowLevers_HYTP_037 :: Tap_Mixer_WallMounted_CaromaGSeries_150Handles_PLU'}, {'patternId': 6117, 'root': 'Sink_Single_450_350_250D_HYBA_052 :: Tapware_Mixer_ElbowLevers_HYTP_037 :: Tap_Mixer_WallMounted_CaromaGSeries_150Handles_PLU :: LevelHead_Upgrade_ANN'}, {'patternId': 6117, 'root': 'Sink_Single_450_350_250D_HYBA_052 :: Tapware_Mixer_ElbowLevers_HYTP_037 :: Tap_Mixer_WallMounted_CaromaGSeries_150Handles_PLU :: Section_Tail_Upgrade_ANN'}]</t>
  </si>
  <si>
    <t>[{'levelTypeName': 'Ref. Level', 'levelId': 3428643}]</t>
  </si>
  <si>
    <t>[{'categoryId': -2000083, 'categoryName': 'Reference Lines'}, {'patternId': 4845, 'root': 'Sink_Single_450_350_300D_HYBA_053 :: LevelHead_Upgrade_ANN'}, {'patternId': 4845, 'root': 'Sink_Single_450_350_300D_HYBA_053 :: Section_Tail_Upgrade_ANN'}]</t>
  </si>
  <si>
    <t>[{'categoryId': -2000530, 'categoryName': 'Reference Planes'}, {'patternId': 6117, 'root': 'Sink_Single_450_350_300D_HYBA_053 :: LevelHead_Upgrade_ANN'}, {'patternId': 6117, 'root': 'Sink_Single_450_350_300D_HYBA_053 :: Section_Tail_Upgrade_ANN'}]</t>
  </si>
  <si>
    <t>[{'categoryId': -2009521, 'categoryName': 'Hidden Lines'}, {'categoryId': -2000196, 'categoryName': 'Imports in Families'}, {'patternId': 4807, 'root': 'Sink_Single_450_350_300D_HYBA_053 :: LevelHead_Upgrade_ANN'}, {'patternId': 4807, 'root': 'Sink_Single_450_350_300D_HYBA_053 :: Section_Tail_Upgrade_ANN'}]</t>
  </si>
  <si>
    <t>[{'levelTypeName': 'Ref. Level', 'levelId': 3429983}]</t>
  </si>
  <si>
    <t>[{'categoryId': -2000083, 'categoryName': 'Reference Lines'}, {'patternId': 4845, 'root': 'Sink_Single_500_450_250D_HYBA_055 :: LevelHead_Upgrade_ANN'}, {'patternId': 4845, 'root': 'Sink_Single_500_450_250D_HYBA_055 :: Section_Tail_Upgrade_ANN'}]</t>
  </si>
  <si>
    <t>[{'categoryId': -2000530, 'categoryName': 'Reference Planes'}, {'patternId': 6117, 'root': 'Sink_Single_500_450_250D_HYBA_055 :: LevelHead_Upgrade_ANN'}, {'patternId': 6117, 'root': 'Sink_Single_500_450_250D_HYBA_055 :: Section_Tail_Upgrade_ANN'}]</t>
  </si>
  <si>
    <t>[{'categoryId': -2009521, 'categoryName': 'Hidden Lines'}, {'categoryId': -2000196, 'categoryName': 'Imports in Families'}, {'patternId': 4807, 'root': 'Sink_Single_500_450_250D_HYBA_055 :: LevelHead_Upgrade_ANN'}, {'patternId': 4807, 'root': 'Sink_Single_500_450_250D_HYBA_055 :: Section_Tail_Upgrade_ANN'}]</t>
  </si>
  <si>
    <t>[{'levelTypeName': 'Ref. Level', 'levelId': 3431340}]</t>
  </si>
  <si>
    <t>[{'categoryId': -2000083, 'categoryName': 'Reference Lines'}, {'patternId': 4845, 'root': 'Sink_Single_500_450_300D_HYBA_056 :: LevelHead_Upgrade_ANN'}, {'patternId': 4845, 'root': 'Sink_Single_500_450_300D_HYBA_056 :: Section_Tail_Upgrade_ANN'}]</t>
  </si>
  <si>
    <t>[{'categoryId': -2000530, 'categoryName': 'Reference Planes'}, {'patternId': 6117, 'root': 'Sink_Single_500_450_300D_HYBA_056 :: LevelHead_Upgrade_ANN'}, {'patternId': 6117, 'root': 'Sink_Single_500_450_300D_HYBA_056 :: Section_Tail_Upgrade_ANN'}]</t>
  </si>
  <si>
    <t>[{'categoryId': -2009521, 'categoryName': 'Hidden Lines'}, {'categoryId': -2000196, 'categoryName': 'Imports in Families'}, {'patternId': 4807, 'root': 'Sink_Single_500_450_300D_HYBA_056 :: LevelHead_Upgrade_ANN'}, {'patternId': 4807, 'root': 'Sink_Single_500_450_300D_HYBA_056 :: Section_Tail_Upgrade_ANN'}]</t>
  </si>
  <si>
    <t>[{'levelTypeName': 'Ref. Level', 'levelId': 6499176}]</t>
  </si>
  <si>
    <t>[{'categoryId': -2000083, 'categoryName': 'Reference Lines'}, {'patternId': 4845, 'root': 'Sink_Single_530W_370D_240H_PLU :: Section_Tail_Upgrade_ANN'}]</t>
  </si>
  <si>
    <t>[{'categoryId': -2000530, 'categoryName': 'Reference Planes'}, {'patternId': 6117, 'root': 'Sink_Single_530W_370D_240H_PLU :: Section_Tail_Upgrade_ANN'}]</t>
  </si>
  <si>
    <t>[{'categoryId': -2009521, 'categoryName': 'Hidden Lines'}, {'categoryId': -2000196, 'categoryName': 'Imports in Families'}, {'patternId': 4807, 'root': 'Sink_Single_530W_370D_240H_PLU :: Section_Tail_Upgrade_ANN'}]</t>
  </si>
  <si>
    <t>[{'levelTypeName': 'Ref. Level', 'levelId': 3432681}]</t>
  </si>
  <si>
    <t>[{'categoryId': -2000083, 'categoryName': 'Reference Lines'}, {'patternId': 4845, 'root': 'Sink_Single_750_500_300D_HYBA_063 :: LevelHead_Upgrade_ANN'}, {'patternId': 4845, 'root': 'Sink_Single_750_500_300D_HYBA_063 :: Section_Tail_Upgrade_ANN'}]</t>
  </si>
  <si>
    <t>[{'categoryId': -2000530, 'categoryName': 'Reference Planes'}, {'patternId': 6117, 'root': 'Sink_Single_750_500_300D_HYBA_063 :: LevelHead_Upgrade_ANN'}, {'patternId': 6117, 'root': 'Sink_Single_750_500_300D_HYBA_063 :: Section_Tail_Upgrade_ANN'}]</t>
  </si>
  <si>
    <t>[{'categoryId': -2009521, 'categoryName': 'Hidden Lines'}, {'categoryId': -2000196, 'categoryName': 'Imports in Families'}, {'patternId': 4807, 'root': 'Sink_Single_750_500_300D_HYBA_063 :: LevelHead_Upgrade_ANN'}, {'patternId': 4807, 'root': 'Sink_Single_750_500_300D_HYBA_063 :: Section_Tail_Upgrade_ANN'}]</t>
  </si>
  <si>
    <t>[{'levelTypeName': 'Ref. Level', 'levelId': 3434037}]</t>
  </si>
  <si>
    <t>[{'categoryId': -2000083, 'categoryName': 'Reference Lines'}, {'patternId': 4845, 'root': 'Sink_Single_Beverage_BoilingChilledWaterUnit_HYBA_501 :: LevelHead_Upgrade_ANN'}, {'patternId': 4845, 'root': 'Sink_Single_Beverage_BoilingChilledWaterUnit_HYBA_501 :: Section_Tail_Upgrade_ANN'}]</t>
  </si>
  <si>
    <t>[{'categoryId': -2000530, 'categoryName': 'Reference Planes'}, {'patternId': 6117, 'root': 'Sink_Single_Beverage_BoilingChilledWaterUnit_HYBA_501 :: LevelHead_Upgrade_ANN'}, {'patternId': 6117, 'root': 'Sink_Single_Beverage_BoilingChilledWaterUnit_HYBA_501 :: Section_Tail_Upgrade_ANN'}]</t>
  </si>
  <si>
    <t>[{'categoryId': -2009521, 'categoryName': 'Hidden Lines'}, {'categoryId': -2000196, 'categoryName': 'Imports in Families'}, {'patternId': 4807, 'root': 'Sink_Single_Beverage_BoilingChilledWaterUnit_HYBA_501 :: LevelHead_Upgrade_ANN'}, {'patternId': 4807, 'root': 'Sink_Single_Beverage_BoilingChilledWaterUnit_HYBA_501 :: Section_Tail_Upgrade_ANN'}]</t>
  </si>
  <si>
    <t>[{'levelTypeName': 'Ref. Level', 'levelId': 3435389}]</t>
  </si>
  <si>
    <t>[{'categoryId': -2000083, 'categoryName': 'Reference Lines'}, {'patternId': 4845, 'root': 'Sink_Single_Inset_300Dia_250D_HYBA_506 :: LevelHead_Upgrade_ANN'}, {'patternId': 4845, 'root': 'Sink_Single_Inset_300Dia_250D_HYBA_506 :: Section_Tail_Upgrade_ANN'}]</t>
  </si>
  <si>
    <t>[{'categoryId': -2000530, 'categoryName': 'Reference Planes'}, {'patternId': 6117, 'root': 'Sink_Single_Inset_300Dia_250D_HYBA_506 :: LevelHead_Upgrade_ANN'}, {'patternId': 6117, 'root': 'Sink_Single_Inset_300Dia_250D_HYBA_506 :: Section_Tail_Upgrade_ANN'}]</t>
  </si>
  <si>
    <t>[{'categoryId': -2009521, 'categoryName': 'Hidden Lines'}, {'categoryId': -2000196, 'categoryName': 'Imports in Families'}, {'patternId': 4807, 'root': 'Sink_Single_Inset_300Dia_250D_HYBA_506 :: LevelHead_Upgrade_ANN'}, {'patternId': 4807, 'root': 'Sink_Single_Inset_300Dia_250D_HYBA_506 :: Section_Tail_Upgrade_ANN'}]</t>
  </si>
  <si>
    <t>[{'levelTypeName': 'Ref. Level', 'levelId': 2120440}]</t>
  </si>
  <si>
    <t>[{'categoryId': -2000083, 'categoryName': 'Reference Lines'}, {'patternId': 4845, 'root': 'Sink_Single_Inset_400Dia_140D_HYBA_506 :: Section_Tail_Upgrade_ANN'}]</t>
  </si>
  <si>
    <t>[{'categoryId': -2000530, 'categoryName': 'Reference Planes'}, {'patternId': 6117, 'root': 'Sink_Single_Inset_400Dia_140D_HYBA_506 :: Section_Tail_Upgrade_ANN'}]</t>
  </si>
  <si>
    <t>[{'categoryId': -2009521, 'categoryName': 'Hidden Lines'}, {'categoryId': -2000196, 'categoryName': 'Imports in Families'}, {'patternId': 4807, 'root': 'Sink_Single_Inset_400Dia_140D_HYBA_506 :: Section_Tail_Upgrade_ANN'}]</t>
  </si>
  <si>
    <t>[{'levelTypeName': 'Ref. Level', 'levelId': 3436358}]</t>
  </si>
  <si>
    <t>[{'categoryId': -2000083, 'categoryName': 'Reference Lines'}, {'patternId': 4845, 'root': 'Sink_Single_Integrated_450_350_200D_HYBA_513 :: LevelHead_Upgrade_ANN'}, {'patternId': 4845, 'root': 'Sink_Single_Integrated_450_350_200D_HYBA_513 :: Section_Tail_Upgrade_ANN'}]</t>
  </si>
  <si>
    <t>[{'categoryId': -2000530, 'categoryName': 'Reference Planes'}, {'patternId': 6117, 'root': 'Sink_Single_Integrated_450_350_200D_HYBA_513 :: LevelHead_Upgrade_ANN'}, {'patternId': 6117, 'root': 'Sink_Single_Integrated_450_350_200D_HYBA_513 :: Section_Tail_Upgrade_ANN'}]</t>
  </si>
  <si>
    <t>[{'categoryId': -2009521, 'categoryName': 'Hidden Lines'}, {'categoryId': -2000196, 'categoryName': 'Imports in Families'}, {'patternId': 4807, 'root': 'Sink_Single_Integrated_450_350_200D_HYBA_513 :: LevelHead_Upgrade_ANN'}, {'patternId': 4807, 'root': 'Sink_Single_Integrated_450_350_200D_HYBA_513 :: Section_Tail_Upgrade_ANN'}]</t>
  </si>
  <si>
    <t>[{'levelTypeName': 'Ref. Level', 'levelId': 3438506}, {'patternId': 32, 'root': 'Sink_Single_Laundry_HYBA_064 :: Sink_Single_530W_370D_240H_PLU'}]</t>
  </si>
  <si>
    <t>[{'categoryId': -2000083, 'categoryName': 'Reference Lines'}, {'patternId': 4845, 'root': 'Sink_Single_Laundry_HYBA_064 :: LevelHead_Upgrade_ANN'}, {'patternId': 4845, 'root': 'Sink_Single_Laundry_HYBA_064 :: Section_Tail_Upgrade_ANN'}, {'patternId': 4845, 'root': 'Sink_Single_Laundry_HYBA_064 :: Sink_Single_530W_370D_240H_PLU'}, {'patternId': 4845, 'root': 'Sink_Single_Laundry_HYBA_064 :: Sink_Single_530W_370D_240H_PLU :: Section_Tail_Upgrade_ANN'}]</t>
  </si>
  <si>
    <t>[{'categoryId': -2000530, 'categoryName': 'Reference Planes'}, {'patternId': 6117, 'root': 'Sink_Single_Laundry_HYBA_064 :: LevelHead_Upgrade_ANN'}, {'patternId': 6117, 'root': 'Sink_Single_Laundry_HYBA_064 :: Section_Tail_Upgrade_ANN'}, {'patternId': 6117, 'root': 'Sink_Single_Laundry_HYBA_064 :: Sink_Single_530W_370D_240H_PLU'}, {'patternId': 6117, 'root': 'Sink_Single_Laundry_HYBA_064 :: Sink_Single_530W_370D_240H_PLU :: Section_Tail_Upgrade_ANN'}]</t>
  </si>
  <si>
    <t>[{'categoryId': -2009521, 'categoryName': 'Hidden Lines'}, {'categoryId': -2000196, 'categoryName': 'Imports in Families'}, {'patternId': 4807, 'root': 'Sink_Single_Laundry_HYBA_064 :: LevelHead_Upgrade_ANN'}, {'patternId': 4807, 'root': 'Sink_Single_Laundry_HYBA_064 :: Section_Tail_Upgrade_ANN'}, {'patternId': 4807, 'root': 'Sink_Single_Laundry_HYBA_064 :: Sink_Single_530W_370D_240H_PLU'}, {'patternId': 4807, 'root': 'Sink_Single_Laundry_HYBA_064 :: Sink_Single_530W_370D_240H_PLU :: Section_Tail_Upgrade_ANN'}]</t>
  </si>
  <si>
    <t>[{'levelTypeName': 'Ref. Level', 'levelId': 3439446}]</t>
  </si>
  <si>
    <t>[{'categoryId': -2000083, 'categoryName': 'Reference Lines'}, {'patternId': 4845, 'root': 'Sink_Single_Single_Integral_StainlessSteel_400Dia_250D_HYBA_504 :: LevelHead_Upgrade_ANN'}, {'patternId': 4845, 'root': 'Sink_Single_Single_Integral_StainlessSteel_400Dia_250D_HYBA_504 :: Section_Tail_Upgrade_ANN'}]</t>
  </si>
  <si>
    <t>[{'categoryId': -2000530, 'categoryName': 'Reference Planes'}, {'patternId': 6117, 'root': 'Sink_Single_Single_Integral_StainlessSteel_400Dia_250D_HYBA_504 :: LevelHead_Upgrade_ANN'}, {'patternId': 6117, 'root': 'Sink_Single_Single_Integral_StainlessSteel_400Dia_250D_HYBA_504 :: Section_Tail_Upgrade_ANN'}]</t>
  </si>
  <si>
    <t>[{'categoryId': -2009521, 'categoryName': 'Hidden Lines'}, {'categoryId': -2000196, 'categoryName': 'Imports in Families'}, {'patternId': 4807, 'root': 'Sink_Single_Single_Integral_StainlessSteel_400Dia_250D_HYBA_504 :: LevelHead_Upgrade_ANN'}, {'patternId': 4807, 'root': 'Sink_Single_Single_Integral_StainlessSteel_400Dia_250D_HYBA_504 :: Section_Tail_Upgrade_ANN'}]</t>
  </si>
  <si>
    <t>[{'levelTypeName': 'Ref. Level', 'levelId': 3440562}]</t>
  </si>
  <si>
    <t>[{'categoryId': -2000083, 'categoryName': 'Reference Lines'}, {'patternId': 4845, 'root': 'Sink_Single_Single_Undermount_450Dia_175D_HYBA_539 :: LevelHead_Upgrade_ANN'}, {'patternId': 4845, 'root': 'Sink_Single_Single_Undermount_450Dia_175D_HYBA_539 :: Section_Tail_Upgrade_ANN'}]</t>
  </si>
  <si>
    <t>[{'categoryId': -2000530, 'categoryName': 'Reference Planes'}, {'patternId': 6117, 'root': 'Sink_Single_Single_Undermount_450Dia_175D_HYBA_539 :: LevelHead_Upgrade_ANN'}, {'patternId': 6117, 'root': 'Sink_Single_Single_Undermount_450Dia_175D_HYBA_539 :: Section_Tail_Upgrade_ANN'}]</t>
  </si>
  <si>
    <t>[{'categoryId': -2009521, 'categoryName': 'Hidden Lines'}, {'categoryId': -2000196, 'categoryName': 'Imports in Families'}, {'patternId': 4807, 'root': 'Sink_Single_Single_Undermount_450Dia_175D_HYBA_539 :: LevelHead_Upgrade_ANN'}, {'patternId': 4807, 'root': 'Sink_Single_Single_Undermount_450Dia_175D_HYBA_539 :: Section_Tail_Upgrade_ANN'}]</t>
  </si>
  <si>
    <t>[{'levelTypeName': 'Ref. Level', 'levelId': 3444160}, {'patternId': 32, 'root': 'Sink_Single_WithDrainer_L_Bowl_650mm_HYBA_510 :: Tapware_Mixer_Sink_StandardLever_HYTP_041'}]</t>
  </si>
  <si>
    <t>[{'categoryId': -2000083, 'categoryName': 'Reference Lines'}, {'patternId': 4845, 'root': 'Sink_Single_WithDrainer_L_Bowl_650mm_HYBA_510 :: LevelHead_Upgrade_ANN'}, {'patternId': 4845, 'root': 'Sink_Single_WithDrainer_L_Bowl_650mm_HYBA_510 :: Section_Tail_Upgrade_ANN'}, {'patternId': 4845, 'root': 'Sink_Single_WithDrainer_L_Bowl_650mm_HYBA_510 :: Tapware_Mixer_Sink_StandardLever_HYTP_041'}, {'patternId': 4845, 'root': 'Sink_Single_WithDrainer_L_Bowl_650mm_HYBA_510 :: Tapware_Mixer_Sink_StandardLever_HYTP_041 :: LevelHead_Upgrade_ANN'}, {'patternId': 4845, 'root': 'Sink_Single_WithDrainer_L_Bowl_650mm_HYBA_510 :: Tapware_Mixer_Sink_StandardLever_HYTP_041 :: Section_Tail_Upgrade_ANN'}]</t>
  </si>
  <si>
    <t>[{'categoryId': -2000530, 'categoryName': 'Reference Planes'}, {'patternId': 6117, 'root': 'Sink_Single_WithDrainer_L_Bowl_650mm_HYBA_510 :: LevelHead_Upgrade_ANN'}, {'patternId': 6117, 'root': 'Sink_Single_WithDrainer_L_Bowl_650mm_HYBA_510 :: Section_Tail_Upgrade_ANN'}, {'patternId': 6117, 'root': 'Sink_Single_WithDrainer_L_Bowl_650mm_HYBA_510 :: Tapware_Mixer_Sink_StandardLever_HYTP_041'}, {'patternId': 6117, 'root': 'Sink_Single_WithDrainer_L_Bowl_650mm_HYBA_510 :: Tapware_Mixer_Sink_StandardLever_HYTP_041 :: LevelHead_Upgrade_ANN'}, {'patternId': 6117, 'root': 'Sink_Single_WithDrainer_L_Bowl_650mm_HYBA_510 :: Tapware_Mixer_Sink_StandardLever_HYTP_041 :: Section_Tail_Upgrade_ANN'}]</t>
  </si>
  <si>
    <t>[{'categoryId': -2009521, 'categoryName': 'Hidden Lines'}, {'categoryId': -2000196, 'categoryName': 'Imports in Families'}, {'patternId': 4807, 'root': 'Sink_Single_WithDrainer_L_Bowl_650mm_HYBA_510 :: LevelHead_Upgrade_ANN'}, {'patternId': 4807, 'root': 'Sink_Single_WithDrainer_L_Bowl_650mm_HYBA_510 :: Section_Tail_Upgrade_ANN'}, {'patternId': 4807, 'root': 'Sink_Single_WithDrainer_L_Bowl_650mm_HYBA_510 :: Tapware_Mixer_Sink_StandardLever_HYTP_041'}, {'patternId': 4807, 'root': 'Sink_Single_WithDrainer_L_Bowl_650mm_HYBA_510 :: Tapware_Mixer_Sink_StandardLever_HYTP_041 :: LevelHead_Upgrade_ANN'}, {'patternId': 4807, 'root': 'Sink_Single_WithDrainer_L_Bowl_650mm_HYBA_510 :: Tapware_Mixer_Sink_StandardLever_HYTP_041 :: Section_Tail_Upgrade_ANN'}]</t>
  </si>
  <si>
    <t>[{'levelTypeName': 'Ref. Level', 'levelId': 3446678}, {'patternId': 32, 'root': 'Sink_Single_WithDrainer_L_Bowl_HYBA_069 :: Tapware_Mixer_Sink_StandardLever_HYTP_041'}]</t>
  </si>
  <si>
    <t>[{'categoryId': -2000083, 'categoryName': 'Reference Lines'}, {'patternId': 4845, 'root': 'Sink_Single_WithDrainer_L_Bowl_HYBA_069 :: LevelHead_Upgrade_ANN'}, {'patternId': 4845, 'root': 'Sink_Single_WithDrainer_L_Bowl_HYBA_069 :: Section_Tail_Upgrade_ANN'}, {'patternId': 4845, 'root': 'Sink_Single_WithDrainer_L_Bowl_HYBA_069 :: Tapware_Mixer_Sink_StandardLever_HYTP_041'}, {'patternId': 4845, 'root': 'Sink_Single_WithDrainer_L_Bowl_HYBA_069 :: Tapware_Mixer_Sink_StandardLever_HYTP_041 :: LevelHead_Upgrade_ANN'}, {'patternId': 4845, 'root': 'Sink_Single_WithDrainer_L_Bowl_HYBA_069 :: Tapware_Mixer_Sink_StandardLever_HYTP_041 :: Section_Tail_Upgrade_ANN'}]</t>
  </si>
  <si>
    <t>[{'categoryId': -2000530, 'categoryName': 'Reference Planes'}, {'patternId': 6117, 'root': 'Sink_Single_WithDrainer_L_Bowl_HYBA_069 :: LevelHead_Upgrade_ANN'}, {'patternId': 6117, 'root': 'Sink_Single_WithDrainer_L_Bowl_HYBA_069 :: Section_Tail_Upgrade_ANN'}, {'patternId': 6117, 'root': 'Sink_Single_WithDrainer_L_Bowl_HYBA_069 :: Tapware_Mixer_Sink_StandardLever_HYTP_041'}, {'patternId': 6117, 'root': 'Sink_Single_WithDrainer_L_Bowl_HYBA_069 :: Tapware_Mixer_Sink_StandardLever_HYTP_041 :: LevelHead_Upgrade_ANN'}, {'patternId': 6117, 'root': 'Sink_Single_WithDrainer_L_Bowl_HYBA_069 :: Tapware_Mixer_Sink_StandardLever_HYTP_041 :: Section_Tail_Upgrade_ANN'}]</t>
  </si>
  <si>
    <t>[{'categoryId': -2009521, 'categoryName': 'Hidden Lines'}, {'categoryId': -2000196, 'categoryName': 'Imports in Families'}, {'patternId': 4807, 'root': 'Sink_Single_WithDrainer_L_Bowl_HYBA_069 :: LevelHead_Upgrade_ANN'}, {'patternId': 4807, 'root': 'Sink_Single_WithDrainer_L_Bowl_HYBA_069 :: Section_Tail_Upgrade_ANN'}, {'patternId': 4807, 'root': 'Sink_Single_WithDrainer_L_Bowl_HYBA_069 :: Tapware_Mixer_Sink_StandardLever_HYTP_041'}, {'patternId': 4807, 'root': 'Sink_Single_WithDrainer_L_Bowl_HYBA_069 :: Tapware_Mixer_Sink_StandardLever_HYTP_041 :: LevelHead_Upgrade_ANN'}, {'patternId': 4807, 'root': 'Sink_Single_WithDrainer_L_Bowl_HYBA_069 :: Tapware_Mixer_Sink_StandardLever_HYTP_041 :: Section_Tail_Upgrade_ANN'}]</t>
  </si>
  <si>
    <t>[{'levelTypeName': 'Ref. Level', 'levelId': 3449088}, {'patternId': 32, 'root': 'Sink_Single_WithDrainer_R_Bowl_650mm_HYBA_510 :: Tapware_Mixer_Sink_StandardLever_HYTP_041'}]</t>
  </si>
  <si>
    <t>[{'categoryId': -2000083, 'categoryName': 'Reference Lines'}, {'patternId': 4845, 'root': 'Sink_Single_WithDrainer_R_Bowl_650mm_HYBA_510 :: LevelHead_Upgrade_ANN'}, {'patternId': 4845, 'root': 'Sink_Single_WithDrainer_R_Bowl_650mm_HYBA_510 :: Section_Tail_Upgrade_ANN'}, {'patternId': 4845, 'root': 'Sink_Single_WithDrainer_R_Bowl_650mm_HYBA_510 :: Tapware_Mixer_Sink_StandardLever_HYTP_041'}, {'patternId': 4845, 'root': 'Sink_Single_WithDrainer_R_Bowl_650mm_HYBA_510 :: Tapware_Mixer_Sink_StandardLever_HYTP_041 :: LevelHead_Upgrade_ANN'}, {'patternId': 4845, 'root': 'Sink_Single_WithDrainer_R_Bowl_650mm_HYBA_510 :: Tapware_Mixer_Sink_StandardLever_HYTP_041 :: Section_Tail_Upgrade_ANN'}]</t>
  </si>
  <si>
    <t>[{'categoryId': -2000530, 'categoryName': 'Reference Planes'}, {'patternId': 6117, 'root': 'Sink_Single_WithDrainer_R_Bowl_650mm_HYBA_510 :: LevelHead_Upgrade_ANN'}, {'patternId': 6117, 'root': 'Sink_Single_WithDrainer_R_Bowl_650mm_HYBA_510 :: Section_Tail_Upgrade_ANN'}, {'patternId': 6117, 'root': 'Sink_Single_WithDrainer_R_Bowl_650mm_HYBA_510 :: Tapware_Mixer_Sink_StandardLever_HYTP_041'}, {'patternId': 6117, 'root': 'Sink_Single_WithDrainer_R_Bowl_650mm_HYBA_510 :: Tapware_Mixer_Sink_StandardLever_HYTP_041 :: LevelHead_Upgrade_ANN'}, {'patternId': 6117, 'root': 'Sink_Single_WithDrainer_R_Bowl_650mm_HYBA_510 :: Tapware_Mixer_Sink_StandardLever_HYTP_041 :: Section_Tail_Upgrade_ANN'}]</t>
  </si>
  <si>
    <t>[{'categoryId': -2009521, 'categoryName': 'Hidden Lines'}, {'categoryId': -2000196, 'categoryName': 'Imports in Families'}, {'patternId': 4807, 'root': 'Sink_Single_WithDrainer_R_Bowl_650mm_HYBA_510 :: LevelHead_Upgrade_ANN'}, {'patternId': 4807, 'root': 'Sink_Single_WithDrainer_R_Bowl_650mm_HYBA_510 :: Section_Tail_Upgrade_ANN'}, {'patternId': 4807, 'root': 'Sink_Single_WithDrainer_R_Bowl_650mm_HYBA_510 :: Tapware_Mixer_Sink_StandardLever_HYTP_041'}, {'patternId': 4807, 'root': 'Sink_Single_WithDrainer_R_Bowl_650mm_HYBA_510 :: Tapware_Mixer_Sink_StandardLever_HYTP_041 :: LevelHead_Upgrade_ANN'}, {'patternId': 4807, 'root': 'Sink_Single_WithDrainer_R_Bowl_650mm_HYBA_510 :: Tapware_Mixer_Sink_StandardLever_HYTP_041 :: Section_Tail_Upgrade_ANN'}]</t>
  </si>
  <si>
    <t>[{'levelTypeName': 'Ref. Level', 'levelId': 3451565}, {'patternId': 32, 'root': 'Sink_Single_WithDrainer_R_Bowl_HYBA_069 :: Tapware_Mixer_Sink_StandardLever_HYTP_041'}]</t>
  </si>
  <si>
    <t>[{'categoryId': -2000083, 'categoryName': 'Reference Lines'}, {'patternId': 4845, 'root': 'Sink_Single_WithDrainer_R_Bowl_HYBA_069 :: LevelHead_Upgrade_ANN'}, {'patternId': 4845, 'root': 'Sink_Single_WithDrainer_R_Bowl_HYBA_069 :: Section_Tail_Upgrade_ANN'}, {'patternId': 4845, 'root': 'Sink_Single_WithDrainer_R_Bowl_HYBA_069 :: Tapware_Mixer_Sink_StandardLever_HYTP_041'}, {'patternId': 4845, 'root': 'Sink_Single_WithDrainer_R_Bowl_HYBA_069 :: Tapware_Mixer_Sink_StandardLever_HYTP_041 :: LevelHead_Upgrade_ANN'}, {'patternId': 4845, 'root': 'Sink_Single_WithDrainer_R_Bowl_HYBA_069 :: Tapware_Mixer_Sink_StandardLever_HYTP_041 :: Section_Tail_Upgrade_ANN'}]</t>
  </si>
  <si>
    <t>[{'categoryId': -2000530, 'categoryName': 'Reference Planes'}, {'patternId': 6117, 'root': 'Sink_Single_WithDrainer_R_Bowl_HYBA_069 :: LevelHead_Upgrade_ANN'}, {'patternId': 6117, 'root': 'Sink_Single_WithDrainer_R_Bowl_HYBA_069 :: Section_Tail_Upgrade_ANN'}, {'patternId': 6117, 'root': 'Sink_Single_WithDrainer_R_Bowl_HYBA_069 :: Tapware_Mixer_Sink_StandardLever_HYTP_041'}, {'patternId': 6117, 'root': 'Sink_Single_WithDrainer_R_Bowl_HYBA_069 :: Tapware_Mixer_Sink_StandardLever_HYTP_041 :: LevelHead_Upgrade_ANN'}, {'patternId': 6117, 'root': 'Sink_Single_WithDrainer_R_Bowl_HYBA_069 :: Tapware_Mixer_Sink_StandardLever_HYTP_041 :: Section_Tail_Upgrade_ANN'}]</t>
  </si>
  <si>
    <t>[{'categoryId': -2009521, 'categoryName': 'Hidden Lines'}, {'categoryId': -2000196, 'categoryName': 'Imports in Families'}, {'patternId': 4807, 'root': 'Sink_Single_WithDrainer_R_Bowl_HYBA_069 :: LevelHead_Upgrade_ANN'}, {'patternId': 4807, 'root': 'Sink_Single_WithDrainer_R_Bowl_HYBA_069 :: Section_Tail_Upgrade_ANN'}, {'patternId': 4807, 'root': 'Sink_Single_WithDrainer_R_Bowl_HYBA_069 :: Tapware_Mixer_Sink_StandardLever_HYTP_041'}, {'patternId': 4807, 'root': 'Sink_Single_WithDrainer_R_Bowl_HYBA_069 :: Tapware_Mixer_Sink_StandardLever_HYTP_041 :: LevelHead_Upgrade_ANN'}, {'patternId': 4807, 'root': 'Sink_Single_WithDrainer_R_Bowl_HYBA_069 :: Tapware_Mixer_Sink_StandardLever_HYTP_041 :: Section_Tail_Upgrade_ANN'}]</t>
  </si>
  <si>
    <t>[{'levelTypeName': 'Ref. Level', 'levelId': 3441674}]</t>
  </si>
  <si>
    <t>[{'categoryId': -2000083, 'categoryName': 'Reference Lines'}, {'patternId': 4845, 'root': 'Sink_Single_undermount_450_400_200_HYBA_520 :: LevelHead_Upgrade_ANN'}, {'patternId': 4845, 'root': 'Sink_Single_undermount_450_400_200_HYBA_520 :: Section_Tail_Upgrade_ANN'}]</t>
  </si>
  <si>
    <t>[{'categoryId': -2000530, 'categoryName': 'Reference Planes'}, {'patternId': 6117, 'root': 'Sink_Single_undermount_450_400_200_HYBA_520 :: LevelHead_Upgrade_ANN'}, {'patternId': 6117, 'root': 'Sink_Single_undermount_450_400_200_HYBA_520 :: Section_Tail_Upgrade_ANN'}]</t>
  </si>
  <si>
    <t>[{'categoryId': -2009521, 'categoryName': 'Hidden Lines'}, {'categoryId': -2000196, 'categoryName': 'Imports in Families'}, {'patternId': 4807, 'root': 'Sink_Single_undermount_450_400_200_HYBA_520 :: LevelHead_Upgrade_ANN'}, {'patternId': 4807, 'root': 'Sink_Single_undermount_450_400_200_HYBA_520 :: Section_Tail_Upgrade_ANN'}]</t>
  </si>
  <si>
    <t>[{'levelTypeName': 'Ref. Level', 'levelId': 3452859}]</t>
  </si>
  <si>
    <t>[{'categoryId': -2000083, 'categoryName': 'Reference Lines'}, {'patternId': 4845, 'root': 'Sink_Trough_Scrub_HYBA_077 :: LevelHead_Upgrade_ANN'}, {'patternId': 4845, 'root': 'Sink_Trough_Scrub_HYBA_077 :: Section_Tail_Upgrade_ANN'}]</t>
  </si>
  <si>
    <t>[{'categoryId': -2000530, 'categoryName': 'Reference Planes'}, {'patternId': 6117, 'root': 'Sink_Trough_Scrub_HYBA_077 :: LevelHead_Upgrade_ANN'}, {'patternId': 6117, 'root': 'Sink_Trough_Scrub_HYBA_077 :: Section_Tail_Upgrade_ANN'}]</t>
  </si>
  <si>
    <t>[{'categoryId': -2009521, 'categoryName': 'Hidden Lines'}, {'categoryId': -2000196, 'categoryName': 'Imports in Families'}, {'patternId': 4807, 'root': 'Sink_Trough_Scrub_HYBA_077 :: LevelHead_Upgrade_ANN'}, {'patternId': 4807, 'root': 'Sink_Trough_Scrub_HYBA_077 :: Section_Tail_Upgrade_ANN'}]</t>
  </si>
  <si>
    <t>[{'levelTypeName': 'Ref. Level', 'levelId': 5678201}, {'patternId': 32, 'root': 'Slide_Patient_MMBE_042 :: Hook_PatientSlide_FIHR_584'}]</t>
  </si>
  <si>
    <t>[{'categoryId': -2000083, 'categoryName': 'Reference Lines'}, {'patternId': 4845, 'root': 'Slide_Patient_MMBE_042 :: LevelHead_Upgrade_ANN'}, {'patternId': 4845, 'root': 'Slide_Patient_MMBE_042 :: Section_Tail_Upgrade_ANN'}, {'patternId': 4845, 'root': 'Slide_Patient_MMBE_042 :: Hook_PatientSlide_FIHR_584'}, {'patternId': 4845, 'root': 'Slide_Patient_MMBE_042 :: Hook_PatientSlide_FIHR_584 :: LevelHead_Upgrade_ANN'}, {'patternId': 4845, 'root': 'Slide_Patient_MMBE_042 :: Hook_PatientSlide_FIHR_584 :: Section_Tail_Upgrade_ANN'}]</t>
  </si>
  <si>
    <t>[{'categoryId': -2000530, 'categoryName': 'Reference Planes'}, {'patternId': 6117, 'root': 'Slide_Patient_MMBE_042 :: LevelHead_Upgrade_ANN'}, {'patternId': 6117, 'root': 'Slide_Patient_MMBE_042 :: Section_Tail_Upgrade_ANN'}, {'patternId': 6117, 'root': 'Slide_Patient_MMBE_042 :: Hook_PatientSlide_FIHR_584'}, {'patternId': 6117, 'root': 'Slide_Patient_MMBE_042 :: Hook_PatientSlide_FIHR_584 :: LevelHead_Upgrade_ANN'}, {'patternId': 6117, 'root': 'Slide_Patient_MMBE_042 :: Hook_PatientSlide_FIHR_584 :: Section_Tail_Upgrade_ANN'}]</t>
  </si>
  <si>
    <t>[{'categoryId': -2009527, 'categoryName': 'Hidden Lines'}, {'categoryId': -2000196, 'categoryName': 'Imports in Families'}, {'patternId': 4807, 'root': 'Slide_Patient_MMBE_042 :: LevelHead_Upgrade_ANN'}, {'patternId': 4807, 'root': 'Slide_Patient_MMBE_042 :: Section_Tail_Upgrade_ANN'}, {'patternId': 4807, 'root': 'Slide_Patient_MMBE_042 :: Hook_PatientSlide_FIHR_584'}, {'patternId': 4807, 'root': 'Slide_Patient_MMBE_042 :: Hook_PatientSlide_FIHR_584 :: LevelHead_Upgrade_ANN'}, {'patternId': 4807, 'root': 'Slide_Patient_MMBE_042 :: Hook_PatientSlide_FIHR_584 :: Section_Tail_Upgrade_ANN'}]</t>
  </si>
  <si>
    <t>[{'levelTypeName': 'Ref. Level', 'levelId': 5644700}, {'patternId': 32, 'root': 'Sling_Arm_Dynamic_CeilingMounted_MMGE_169 :: Exclusion_Zone_GEN'}]</t>
  </si>
  <si>
    <t>[{'categoryId': -2000083, 'categoryName': 'Reference Lines'}, {'patternId': 4845, 'root': 'Sling_Arm_Dynamic_CeilingMounted_MMGE_169 :: LevelHead_Upgrade_ANN'}, {'patternId': 4845, 'root': 'Sling_Arm_Dynamic_CeilingMounted_MMGE_169 :: Section_Tail_Upgrade_ANN'}, {'patternId': 4845, 'root': 'Sling_Arm_Dynamic_CeilingMounted_MMGE_169 :: Exclusion_Zone_GEN'}, {'patternId': 4845, 'root': 'Sling_Arm_Dynamic_CeilingMounted_MMGE_169 :: Exclusion_Zone_GEN :: LevelHead_Upgrade_ANN'}, {'patternId': 4845, 'root': 'Sling_Arm_Dynamic_CeilingMounted_MMGE_169 :: Exclusion_Zone_GEN :: Section_Tail_Upgrade_ANN'}]</t>
  </si>
  <si>
    <t>[{'categoryId': -2000530, 'categoryName': 'Reference Planes'}, {'patternId': 6117, 'root': 'Sling_Arm_Dynamic_CeilingMounted_MMGE_169 :: LevelHead_Upgrade_ANN'}, {'patternId': 6117, 'root': 'Sling_Arm_Dynamic_CeilingMounted_MMGE_169 :: Section_Tail_Upgrade_ANN'}, {'patternId': 6117, 'root': 'Sling_Arm_Dynamic_CeilingMounted_MMGE_169 :: Exclusion_Zone_GEN'}, {'patternId': 6117, 'root': 'Sling_Arm_Dynamic_CeilingMounted_MMGE_169 :: Exclusion_Zone_GEN :: LevelHead_Upgrade_ANN'}, {'patternId': 6117, 'root': 'Sling_Arm_Dynamic_CeilingMounted_MMGE_169 :: Exclusion_Zone_GEN :: Section_Tail_Upgrade_ANN'}]</t>
  </si>
  <si>
    <t>[{'categoryId': -2009527, 'categoryName': 'Hidden Lines'}, {'categoryId': -2000196, 'categoryName': 'Imports in Families'}, {'patternId': 4807, 'root': 'Sling_Arm_Dynamic_CeilingMounted_MMGE_169 :: LevelHead_Upgrade_ANN'}, {'patternId': 4807, 'root': 'Sling_Arm_Dynamic_CeilingMounted_MMGE_169 :: Section_Tail_Upgrade_ANN'}, {'patternId': 4807, 'root': 'Sling_Arm_Dynamic_CeilingMounted_MMGE_169 :: Exclusion_Zone_GEN'}, {'patternId': 4807, 'root': 'Sling_Arm_Dynamic_CeilingMounted_MMGE_169 :: Exclusion_Zone_GEN :: LevelHead_Upgrade_ANN'}, {'patternId': 4807, 'root': 'Sling_Arm_Dynamic_CeilingMounted_MMGE_169 :: Exclusion_Zone_GEN :: Section_Tail_Upgrade_ANN'}]</t>
  </si>
  <si>
    <t>[{'levelTypeName': 'Ref. Level', 'levelId': 1286541}]</t>
  </si>
  <si>
    <t>[{'levelTypeName': 'Ref. Level', 'levelId': 5213663}]</t>
  </si>
  <si>
    <t>[{'levelTypeName': 'Ref. Level', 'levelId': 5787356}]</t>
  </si>
  <si>
    <t>[{'categoryId': -2000083, 'categoryName': 'Reference Lines'}, {'patternId': 4845, 'root': 'Space_ForAmbulancePatientTrolley_MMBE_513 :: LevelHead_Upgrade_ANN'}, {'patternId': 4845, 'root': 'Space_ForAmbulancePatientTrolley_MMBE_513 :: Section_Tail_Upgrade_ANN'}]</t>
  </si>
  <si>
    <t>[{'categoryId': -2000530, 'categoryName': 'Reference Planes'}, {'patternId': 6117, 'root': 'Space_ForAmbulancePatientTrolley_MMBE_513 :: LevelHead_Upgrade_ANN'}, {'patternId': 6117, 'root': 'Space_ForAmbulancePatientTrolley_MMBE_513 :: Section_Tail_Upgrade_ANN'}]</t>
  </si>
  <si>
    <t>[{'categoryId': -2009505, 'categoryName': 'Hidden Lines'}, {'categoryId': -2000196, 'categoryName': 'Imports in Families'}, {'patternId': 4807, 'root': 'Space_ForAmbulancePatientTrolley_MMBE_513 :: LevelHead_Upgrade_ANN'}, {'patternId': 4807, 'root': 'Space_ForAmbulancePatientTrolley_MMBE_513 :: Section_Tail_Upgrade_ANN'}]</t>
  </si>
  <si>
    <t>[{'levelTypeName': 'Ref. Level', 'levelId': 5479303}, {'patternId': 32, 'root': 'Space_ForBed_MMBE_512 :: Bed_Patient_Electric_FUR'}]</t>
  </si>
  <si>
    <t>[{'categoryId': -2000083, 'categoryName': 'Reference Lines'}, {'patternId': 4845, 'root': 'Space_ForBed_MMBE_512 :: LevelHead_Upgrade_ANN'}, {'patternId': 4845, 'root': 'Space_ForBed_MMBE_512 :: Section_Tail_Upgrade_ANN'}, {'patternId': 4845, 'root': 'Space_ForBed_MMBE_512 :: Bed_Patient_Electric_FUR'}, {'patternId': 4845, 'root': 'Space_ForBed_MMBE_512 :: Bed_Patient_Electric_FUR :: LevelHead_Upgrade_ANN'}, {'patternId': 4845, 'root': 'Space_ForBed_MMBE_512 :: Bed_Patient_Electric_FUR :: Section_Tail_Upgrade_ANN'}]</t>
  </si>
  <si>
    <t>[{'categoryId': -2000530, 'categoryName': 'Reference Planes'}, {'patternId': 6117, 'root': 'Space_ForBed_MMBE_512 :: LevelHead_Upgrade_ANN'}, {'patternId': 6117, 'root': 'Space_ForBed_MMBE_512 :: Section_Tail_Upgrade_ANN'}, {'patternId': 6117, 'root': 'Space_ForBed_MMBE_512 :: Bed_Patient_Electric_FUR'}, {'patternId': 6117, 'root': 'Space_ForBed_MMBE_512 :: Bed_Patient_Electric_FUR :: LevelHead_Upgrade_ANN'}, {'patternId': 6117, 'root': 'Space_ForBed_MMBE_512 :: Bed_Patient_Electric_FUR :: Section_Tail_Upgrade_ANN'}]</t>
  </si>
  <si>
    <t>[{'categoryId': -2009505, 'categoryName': 'Hidden Lines'}, {'categoryId': -2000196, 'categoryName': 'Imports in Families'}, {'patternId': 4807, 'root': 'Space_ForBed_MMBE_512 :: LevelHead_Upgrade_ANN'}, {'patternId': 4807, 'root': 'Space_ForBed_MMBE_512 :: Section_Tail_Upgrade_ANN'}, {'patternId': 4807, 'root': 'Space_ForBed_MMBE_512 :: Bed_Patient_Electric_FUR'}, {'patternId': 4807, 'root': 'Space_ForBed_MMBE_512 :: Bed_Patient_Electric_FUR :: LevelHead_Upgrade_ANN'}, {'patternId': 4807, 'root': 'Space_ForBed_MMBE_512 :: Bed_Patient_Electric_FUR :: Section_Tail_Upgrade_ANN'}]</t>
  </si>
  <si>
    <t>[{'levelTypeName': 'Ref. Level', 'levelId': 5084492}]</t>
  </si>
  <si>
    <t>[{'categoryId': -2000083, 'categoryName': 'Reference Lines'}, {'patternId': 4845, 'root': 'Space_ForWheelchair_MMBE_501 :: LevelHead_Upgrade_ANN'}, {'patternId': 4845, 'root': 'Space_ForWheelchair_MMBE_501 :: Section_Tail_Upgrade_ANN'}]</t>
  </si>
  <si>
    <t>[{'categoryId': -2000530, 'categoryName': 'Reference Planes'}, {'patternId': 6117, 'root': 'Space_ForWheelchair_MMBE_501 :: LevelHead_Upgrade_ANN'}, {'patternId': 6117, 'root': 'Space_ForWheelchair_MMBE_501 :: Section_Tail_Upgrade_ANN'}]</t>
  </si>
  <si>
    <t>[{'categoryId': -2009505, 'categoryName': 'Hidden Lines'}, {'categoryId': -2000196, 'categoryName': 'Imports in Families'}, {'patternId': 4807, 'root': 'Space_ForWheelchair_MMBE_501 :: LevelHead_Upgrade_ANN'}, {'patternId': 4807, 'root': 'Space_ForWheelchair_MMBE_501 :: Section_Tail_Upgrade_ANN'}]</t>
  </si>
  <si>
    <t>[{'categoryId': -2000083, 'categoryName': 'Reference Lines'}, {'patternId': 4845, 'root': 'Space_For_StandardPallet_1165W_1165L_FQSM_503 :: LevelHead_Upgrade_ANN'}, {'patternId': 4845, 'root': 'Space_For_StandardPallet_1165W_1165L_FQSM_503 :: Section_Tail_Upgrade_ANN'}]</t>
  </si>
  <si>
    <t>[{'categoryId': -2000530, 'categoryName': 'Reference Planes'}, {'patternId': 6117, 'root': 'Space_For_StandardPallet_1165W_1165L_FQSM_503 :: LevelHead_Upgrade_ANN'}, {'patternId': 6117, 'root': 'Space_For_StandardPallet_1165W_1165L_FQSM_503 :: Section_Tail_Upgrade_ANN'}]</t>
  </si>
  <si>
    <t>[{'categoryId': -2009505, 'categoryName': 'Hidden Lines'}, {'categoryId': -2000196, 'categoryName': 'Imports in Families'}, {'patternId': 4807, 'root': 'Space_For_StandardPallet_1165W_1165L_FQSM_503 :: LevelHead_Upgrade_ANN'}, {'patternId': 4807, 'root': 'Space_For_StandardPallet_1165W_1165L_FQSM_503 :: Section_Tail_Upgrade_ANN'}]</t>
  </si>
  <si>
    <t>[{'categoryId': -2000083, 'categoryName': 'Reference Lines'}, {'patternId': 4845, 'root': 'Speaker_CeilingRecessed_ITAV_057 :: LevelHead_Upgrade_ANN'}, {'patternId': 4845, 'root': 'Speaker_CeilingRecessed_ITAV_057 :: Section_Tail_Upgrade_ANN'}]</t>
  </si>
  <si>
    <t>[{'categoryId': -2000530, 'categoryName': 'Reference Planes'}, {'patternId': 6117, 'root': 'Speaker_CeilingRecessed_ITAV_057 :: LevelHead_Upgrade_ANN'}, {'patternId': 6117, 'root': 'Speaker_CeilingRecessed_ITAV_057 :: Section_Tail_Upgrade_ANN'}]</t>
  </si>
  <si>
    <t>[{'categoryId': -2009516, 'categoryName': 'Hidden Lines'}, {'categoryId': -2000196, 'categoryName': 'Imports in Families'}, {'patternId': 4807, 'root': 'Speaker_CeilingRecessed_ITAV_057 :: LevelHead_Upgrade_ANN'}, {'patternId': 4807, 'root': 'Speaker_CeilingRecessed_ITAV_057 :: Section_Tail_Upgrade_ANN'}]</t>
  </si>
  <si>
    <t>[{'levelTypeName': 'Ref. Level', 'levelId': 5476799}]</t>
  </si>
  <si>
    <t>[{'categoryId': -2000083, 'categoryName': 'Reference Lines'}, {'patternId': 4845, 'root': 'Sphygmomanometer_Desktop_MMGE_621 :: LevelHead_Upgrade_ANN'}, {'patternId': 4845, 'root': 'Sphygmomanometer_Desktop_MMGE_621 :: Section_Tail_Upgrade_ANN'}]</t>
  </si>
  <si>
    <t>[{'categoryId': -2000530, 'categoryName': 'Reference Planes'}, {'patternId': 6117, 'root': 'Sphygmomanometer_Desktop_MMGE_621 :: LevelHead_Upgrade_ANN'}, {'patternId': 6117, 'root': 'Sphygmomanometer_Desktop_MMGE_621 :: Section_Tail_Upgrade_ANN'}]</t>
  </si>
  <si>
    <t>[{'categoryId': -2009527, 'categoryName': 'Hidden Lines'}, {'categoryId': -2000196, 'categoryName': 'Imports in Families'}, {'patternId': 4807, 'root': 'Sphygmomanometer_Desktop_MMGE_621 :: LevelHead_Upgrade_ANN'}, {'patternId': 4807, 'root': 'Sphygmomanometer_Desktop_MMGE_621 :: Section_Tail_Upgrade_ANN'}]</t>
  </si>
  <si>
    <t>[{'levelTypeName': 'Ref. Level', 'levelId': 5475340}]</t>
  </si>
  <si>
    <t>[{'categoryId': -2000083, 'categoryName': 'Reference Lines'}, {'patternId': 4845, 'root': 'Sphygmomanometer_MobileStand_MMGE_091 :: LevelHead_Upgrade_ANN'}, {'patternId': 4845, 'root': 'Sphygmomanometer_MobileStand_MMGE_091 :: Section_Tail_Upgrade_ANN'}]</t>
  </si>
  <si>
    <t>[{'categoryId': -2000530, 'categoryName': 'Reference Planes'}, {'patternId': 6117, 'root': 'Sphygmomanometer_MobileStand_MMGE_091 :: LevelHead_Upgrade_ANN'}, {'patternId': 6117, 'root': 'Sphygmomanometer_MobileStand_MMGE_091 :: Section_Tail_Upgrade_ANN'}]</t>
  </si>
  <si>
    <t>[{'categoryId': -2009527, 'categoryName': 'Hidden Lines'}, {'categoryId': -2000196, 'categoryName': 'Imports in Families'}, {'patternId': 4807, 'root': 'Sphygmomanometer_MobileStand_MMGE_091 :: LevelHead_Upgrade_ANN'}, {'patternId': 4807, 'root': 'Sphygmomanometer_MobileStand_MMGE_091 :: Section_Tail_Upgrade_ANN'}]</t>
  </si>
  <si>
    <t>[{'levelTypeName': 'Ref. Level', 'levelId': 5680102}, {'patternId': 32, 'root': 'Sphygmomanometer_WallMount_MMGE_092 :: Bracket_Sphygmomanometer_FIHR_017'}]</t>
  </si>
  <si>
    <t>[{'categoryId': -2000083, 'categoryName': 'Reference Lines'}, {'patternId': 4845, 'root': 'Sphygmomanometer_WallMount_MMGE_092 :: LevelHead_Upgrade_ANN'}, {'patternId': 4845, 'root': 'Sphygmomanometer_WallMount_MMGE_092 :: Section_Tail_Upgrade_ANN'}, {'patternId': 4845, 'root': 'Sphygmomanometer_WallMount_MMGE_092 :: Bracket_Sphygmomanometer_FIHR_017'}, {'patternId': 4845, 'root': 'Sphygmomanometer_WallMount_MMGE_092 :: Bracket_Sphygmomanometer_FIHR_017 :: LevelHead_Upgrade_ANN'}, {'patternId': 4845, 'root': 'Sphygmomanometer_WallMount_MMGE_092 :: Bracket_Sphygmomanometer_FIHR_017 :: Section_Tail_Upgrade_ANN'}]</t>
  </si>
  <si>
    <t>[{'categoryId': -2000530, 'categoryName': 'Reference Planes'}, {'patternId': 6117, 'root': 'Sphygmomanometer_WallMount_MMGE_092 :: LevelHead_Upgrade_ANN'}, {'patternId': 6117, 'root': 'Sphygmomanometer_WallMount_MMGE_092 :: Section_Tail_Upgrade_ANN'}, {'patternId': 6117, 'root': 'Sphygmomanometer_WallMount_MMGE_092 :: Bracket_Sphygmomanometer_FIHR_017'}, {'patternId': 6117, 'root': 'Sphygmomanometer_WallMount_MMGE_092 :: Bracket_Sphygmomanometer_FIHR_017 :: LevelHead_Upgrade_ANN'}, {'patternId': 6117, 'root': 'Sphygmomanometer_WallMount_MMGE_092 :: Bracket_Sphygmomanometer_FIHR_017 :: Section_Tail_Upgrade_ANN'}]</t>
  </si>
  <si>
    <t>[{'categoryId': -2009527, 'categoryName': 'Hidden Lines'}, {'categoryId': -2000196, 'categoryName': 'Imports in Families'}, {'patternId': 4807, 'root': 'Sphygmomanometer_WallMount_MMGE_092 :: LevelHead_Upgrade_ANN'}, {'patternId': 4807, 'root': 'Sphygmomanometer_WallMount_MMGE_092 :: Section_Tail_Upgrade_ANN'}, {'patternId': 4807, 'root': 'Sphygmomanometer_WallMount_MMGE_092 :: Bracket_Sphygmomanometer_FIHR_017'}, {'patternId': 4807, 'root': 'Sphygmomanometer_WallMount_MMGE_092 :: Bracket_Sphygmomanometer_FIHR_017 :: LevelHead_Upgrade_ANN'}, {'patternId': 4807, 'root': 'Sphygmomanometer_WallMount_MMGE_092 :: Bracket_Sphygmomanometer_FIHR_017 :: Section_Tail_Upgrade_ANN'}]</t>
  </si>
  <si>
    <t>[{'levelTypeName': 'Ref. Level', 'levelId': 5474298}]</t>
  </si>
  <si>
    <t>[{'categoryId': -2000083, 'categoryName': 'Reference Lines'}, {'patternId': 4845, 'root': 'SpillKit_Catatonic_MMHA_015 :: LevelHead_Upgrade_ANN'}, {'patternId': 4845, 'root': 'SpillKit_Catatonic_MMHA_015 :: Section_Tail_Upgrade_ANN'}]</t>
  </si>
  <si>
    <t>[{'categoryId': -2000530, 'categoryName': 'Reference Planes'}, {'patternId': 6117, 'root': 'SpillKit_Catatonic_MMHA_015 :: LevelHead_Upgrade_ANN'}, {'patternId': 6117, 'root': 'SpillKit_Catatonic_MMHA_015 :: Section_Tail_Upgrade_ANN'}]</t>
  </si>
  <si>
    <t>[{'categoryId': -2009527, 'categoryName': 'Hidden Lines'}, {'categoryId': -2000196, 'categoryName': 'Imports in Families'}, {'patternId': 4807, 'root': 'SpillKit_Catatonic_MMHA_015 :: LevelHead_Upgrade_ANN'}, {'patternId': 4807, 'root': 'SpillKit_Catatonic_MMHA_015 :: Section_Tail_Upgrade_ANN'}]</t>
  </si>
  <si>
    <t>[{'levelTypeName': 'Ref. Level', 'levelId': 3004101}]</t>
  </si>
  <si>
    <t>[{'categoryId': -2000083, 'categoryName': 'Reference Lines'}, {'patternId': 4845, 'root': 'SpillKit_Cytotoxic_FQCW_528 :: LevelHead_Upgrade_ANN'}, {'patternId': 4845, 'root': 'SpillKit_Cytotoxic_FQCW_528 :: Section_Tail_Upgrade_ANN'}]</t>
  </si>
  <si>
    <t>[{'categoryId': -2000530, 'categoryName': 'Reference Planes'}, {'patternId': 6117, 'root': 'SpillKit_Cytotoxic_FQCW_528 :: LevelHead_Upgrade_ANN'}, {'patternId': 6117, 'root': 'SpillKit_Cytotoxic_FQCW_528 :: Section_Tail_Upgrade_ANN'}]</t>
  </si>
  <si>
    <t>[{'categoryId': -2009527, 'categoryName': 'Hidden Lines'}, {'categoryId': -2000196, 'categoryName': 'Imports in Families'}, {'patternId': 4807, 'root': 'SpillKit_Cytotoxic_FQCW_528 :: LevelHead_Upgrade_ANN'}, {'patternId': 4807, 'root': 'SpillKit_Cytotoxic_FQCW_528 :: Section_Tail_Upgrade_ANN'}]</t>
  </si>
  <si>
    <t>[{'categoryId': -2000083, 'categoryName': 'Reference Lines'}, {'patternId': 4845, 'root': 'SpillKit_formalin_FQCW_593 :: LevelHead_Upgrade_ANN'}, {'patternId': 4845, 'root': 'SpillKit_formalin_FQCW_593 :: Section_Tail_Upgrade_ANN'}]</t>
  </si>
  <si>
    <t>[{'categoryId': -2000530, 'categoryName': 'Reference Planes'}, {'patternId': 6117, 'root': 'SpillKit_formalin_FQCW_593 :: LevelHead_Upgrade_ANN'}, {'patternId': 6117, 'root': 'SpillKit_formalin_FQCW_593 :: Section_Tail_Upgrade_ANN'}]</t>
  </si>
  <si>
    <t>[{'levelTypeName': 'Ref. Level', 'levelId': 2753100}]</t>
  </si>
  <si>
    <t>[{'categoryId': -2000083, 'categoryName': 'Reference Lines'}, {'patternId': 4845, 'root': 'Spill_Kit_120L_FQCW_524 :: Section_Tail_Upgrade_ANN'}]</t>
  </si>
  <si>
    <t>[{'categoryId': -2000530, 'categoryName': 'Reference Planes'}, {'patternId': 6117, 'root': 'Spill_Kit_120L_FQCW_524 :: Section_Tail_Upgrade_ANN'}]</t>
  </si>
  <si>
    <t>[{'categoryId': -2000083, 'categoryName': 'Reference Lines'}, {'patternId': 4845, 'root': 'Spout_Basin_AntiLigature_HYTP_024 :: LevelHead_Upgrade_ANN'}, {'patternId': 4845, 'root': 'Spout_Basin_AntiLigature_HYTP_024 :: Section_Tail_Upgrade_ANN'}]</t>
  </si>
  <si>
    <t>[{'categoryId': -2000530, 'categoryName': 'Reference Planes'}, {'patternId': 6117, 'root': 'Spout_Basin_AntiLigature_HYTP_024 :: LevelHead_Upgrade_ANN'}, {'patternId': 6117, 'root': 'Spout_Basin_AntiLigature_HYTP_024 :: Section_Tail_Upgrade_ANN'}]</t>
  </si>
  <si>
    <t>[{'categoryId': -2009521, 'categoryName': 'Hidden Lines'}, {'categoryId': -2000196, 'categoryName': 'Imports in Families'}, {'patternId': 4807, 'root': 'Spout_Basin_AntiLigature_HYTP_024 :: LevelHead_Upgrade_ANN'}, {'patternId': 4807, 'root': 'Spout_Basin_AntiLigature_HYTP_024 :: Section_Tail_Upgrade_ANN'}]</t>
  </si>
  <si>
    <t>[{'categoryId': -2000083, 'categoryName': 'Reference Lines'}, {'patternId': 4845, 'root': 'Spout_Bath_WallMounted_HYTP_028 :: LevelHead_Upgrade_ANN'}, {'patternId': 4845, 'root': 'Spout_Bath_WallMounted_HYTP_028 :: Section_Tail_Upgrade_ANN'}, {'patternId': 4845, 'root': 'Spout_Bath_WallMounted_HYTP_028 :: Tap_Mixer_WallMounted_LongSpoud_PLU'}, {'patternId': 4845, 'root': 'Spout_Bath_WallMounted_HYTP_028 :: Tap_Mixer_WallMounted_LongSpoud_PLU :: LevelHead_Upgrade_ANN'}, {'patternId': 4845, 'root': 'Spout_Bath_WallMounted_HYTP_028 :: Tap_Mixer_WallMounted_LongSpoud_PLU :: Section_Tail_Upgrade_ANN'}]</t>
  </si>
  <si>
    <t>[{'categoryId': -2000530, 'categoryName': 'Reference Planes'}, {'patternId': 6117, 'root': 'Spout_Bath_WallMounted_HYTP_028 :: LevelHead_Upgrade_ANN'}, {'patternId': 6117, 'root': 'Spout_Bath_WallMounted_HYTP_028 :: Section_Tail_Upgrade_ANN'}, {'patternId': 6117, 'root': 'Spout_Bath_WallMounted_HYTP_028 :: Tap_Mixer_WallMounted_LongSpoud_PLU'}, {'patternId': 6117, 'root': 'Spout_Bath_WallMounted_HYTP_028 :: Tap_Mixer_WallMounted_LongSpoud_PLU :: LevelHead_Upgrade_ANN'}, {'patternId': 6117, 'root': 'Spout_Bath_WallMounted_HYTP_028 :: Tap_Mixer_WallMounted_LongSpoud_PLU :: Section_Tail_Upgrade_ANN'}]</t>
  </si>
  <si>
    <t>[{'categoryId': -2009521, 'categoryName': 'Hidden Lines'}, {'categoryId': -2000196, 'categoryName': 'Imports in Families'}, {'patternId': 4807, 'root': 'Spout_Bath_WallMounted_HYTP_028 :: LevelHead_Upgrade_ANN'}, {'patternId': 4807, 'root': 'Spout_Bath_WallMounted_HYTP_028 :: Section_Tail_Upgrade_ANN'}, {'patternId': 4807, 'root': 'Spout_Bath_WallMounted_HYTP_028 :: Tap_Mixer_WallMounted_LongSpoud_PLU'}, {'patternId': 4807, 'root': 'Spout_Bath_WallMounted_HYTP_028 :: Tap_Mixer_WallMounted_LongSpoud_PLU :: LevelHead_Upgrade_ANN'}, {'patternId': 4807, 'root': 'Spout_Bath_WallMounted_HYTP_028 :: Tap_Mixer_WallMounted_LongSpoud_PLU :: Section_Tail_Upgrade_ANN'}]</t>
  </si>
  <si>
    <t>[{'levelTypeName': 'Ref. Level', 'levelId': 6500239}]</t>
  </si>
  <si>
    <t>[{'categoryId': -2000083, 'categoryName': 'Reference Lines'}, {'patternId': 4845, 'root': 'Spray_Gun_Water_PLU :: LevelHead_Upgrade_ANN'}, {'patternId': 4845, 'root': 'Spray_Gun_Water_PLU :: Section_Tail_Upgrade_ANN'}]</t>
  </si>
  <si>
    <t>[{'categoryId': -2000530, 'categoryName': 'Reference Planes'}, {'patternId': 6117, 'root': 'Spray_Gun_Water_PLU :: LevelHead_Upgrade_ANN'}, {'patternId': 6117, 'root': 'Spray_Gun_Water_PLU :: Section_Tail_Upgrade_ANN'}]</t>
  </si>
  <si>
    <t>[{'categoryId': -2009521, 'categoryName': 'Hidden Lines'}, {'categoryId': -2000196, 'categoryName': 'Imports in Families'}, {'patternId': 4807, 'root': 'Spray_Gun_Water_PLU :: LevelHead_Upgrade_ANN'}, {'patternId': 4807, 'root': 'Spray_Gun_Water_PLU :: Section_Tail_Upgrade_ANN'}]</t>
  </si>
  <si>
    <t>[{'levelTypeName': 'Ref. Level', 'levelId': 5473128}]</t>
  </si>
  <si>
    <t>[{'categoryId': -2000083, 'categoryName': 'Reference Lines'}, {'patternId': 4845, 'root': 'Stacker_DollyTrolley_MMGE_692 :: LevelHead_Upgrade_ANN'}, {'patternId': 4845, 'root': 'Stacker_DollyTrolley_MMGE_692 :: Section_Tail_Upgrade_ANN'}]</t>
  </si>
  <si>
    <t>[{'categoryId': -2000530, 'categoryName': 'Reference Planes'}, {'patternId': 6117, 'root': 'Stacker_DollyTrolley_MMGE_692 :: LevelHead_Upgrade_ANN'}, {'patternId': 6117, 'root': 'Stacker_DollyTrolley_MMGE_692 :: Section_Tail_Upgrade_ANN'}]</t>
  </si>
  <si>
    <t>[{'categoryId': -2009527, 'categoryName': 'Hidden Lines'}, {'categoryId': -2000196, 'categoryName': 'Imports in Families'}, {'patternId': 4807, 'root': 'Stacker_DollyTrolley_MMGE_692 :: LevelHead_Upgrade_ANN'}, {'patternId': 4807, 'root': 'Stacker_DollyTrolley_MMGE_692 :: Section_Tail_Upgrade_ANN'}]</t>
  </si>
  <si>
    <t>[{'categoryId': -2000083, 'categoryName': 'Reference Lines'}, {'patternId': 4845, 'root': 'Stacker_WasherRackLifter_2TieredStorage_Electronic_MMIC_562 :: LevelHead_Upgrade_ANN'}, {'patternId': 4845, 'root': 'Stacker_WasherRackLifter_2TieredStorage_Electronic_MMIC_562 :: Section_Tail_Upgrade_ANN'}]</t>
  </si>
  <si>
    <t>[{'categoryId': -2000530, 'categoryName': 'Reference Planes'}, {'patternId': 6117, 'root': 'Stacker_WasherRackLifter_2TieredStorage_Electronic_MMIC_562 :: LevelHead_Upgrade_ANN'}, {'patternId': 6117, 'root': 'Stacker_WasherRackLifter_2TieredStorage_Electronic_MMIC_562 :: Section_Tail_Upgrade_ANN'}]</t>
  </si>
  <si>
    <t>[{'categoryId': -2009527, 'categoryName': 'Hidden Lines'}, {'categoryId': -2000196, 'categoryName': 'Imports in Families'}, {'patternId': 4807, 'root': 'Stacker_WasherRackLifter_2TieredStorage_Electronic_MMIC_562 :: LevelHead_Upgrade_ANN'}, {'patternId': 4807, 'root': 'Stacker_WasherRackLifter_2TieredStorage_Electronic_MMIC_562 :: Section_Tail_Upgrade_ANN'}]</t>
  </si>
  <si>
    <t>[{'categoryId': -2000083, 'categoryName': 'Reference Lines'}, {'patternId': 4845, 'root': 'Stadiometer_Baby_MMMA_503 :: LevelHead_Upgrade_ANN'}, {'patternId': 4845, 'root': 'Stadiometer_Baby_MMMA_503 :: Section_Tail_Upgrade_ANN'}]</t>
  </si>
  <si>
    <t>[{'categoryId': -2000530, 'categoryName': 'Reference Planes'}, {'patternId': 6117, 'root': 'Stadiometer_Baby_MMMA_503 :: LevelHead_Upgrade_ANN'}, {'patternId': 6117, 'root': 'Stadiometer_Baby_MMMA_503 :: Section_Tail_Upgrade_ANN'}]</t>
  </si>
  <si>
    <t>[{'categoryId': -2009527, 'categoryName': 'Hidden Lines'}, {'categoryId': -2000196, 'categoryName': 'Imports in Families'}, {'patternId': 4807, 'root': 'Stadiometer_Baby_MMMA_503 :: LevelHead_Upgrade_ANN'}, {'patternId': 4807, 'root': 'Stadiometer_Baby_MMMA_503 :: Section_Tail_Upgrade_ANN'}]</t>
  </si>
  <si>
    <t>[{'levelTypeName': 'Ref. Level', 'levelId': 5471229}]</t>
  </si>
  <si>
    <t>[{'categoryId': -2000083, 'categoryName': 'Reference Lines'}, {'patternId': 4845, 'root': 'Stadiometer_WallMount_MMGE_094 :: LevelHead_Upgrade_ANN'}, {'patternId': 4845, 'root': 'Stadiometer_WallMount_MMGE_094 :: Section_Tail_Upgrade_ANN'}]</t>
  </si>
  <si>
    <t>[{'categoryId': -2000530, 'categoryName': 'Reference Planes'}, {'patternId': 6117, 'root': 'Stadiometer_WallMount_MMGE_094 :: LevelHead_Upgrade_ANN'}, {'patternId': 6117, 'root': 'Stadiometer_WallMount_MMGE_094 :: Section_Tail_Upgrade_ANN'}]</t>
  </si>
  <si>
    <t>[{'categoryId': -2009527, 'categoryName': 'Hidden Lines'}, {'categoryId': -2000196, 'categoryName': 'Imports in Families'}, {'patternId': 4807, 'root': 'Stadiometer_WallMount_MMGE_094 :: LevelHead_Upgrade_ANN'}, {'patternId': 4807, 'root': 'Stadiometer_WallMount_MMGE_094 :: Section_Tail_Upgrade_ANN'}]</t>
  </si>
  <si>
    <t>[{'categoryId': -2000083, 'categoryName': 'Reference Lines'}, {'patternId': 4845, 'root': 'Stainer_Slide_Laboratory_MMLA_074 :: LevelHead_Upgrade_ANN'}, {'patternId': 4845, 'root': 'Stainer_Slide_Laboratory_MMLA_074 :: Section_Tail_Upgrade_ANN'}]</t>
  </si>
  <si>
    <t>[{'categoryId': -2000530, 'categoryName': 'Reference Planes'}, {'patternId': 6117, 'root': 'Stainer_Slide_Laboratory_MMLA_074 :: LevelHead_Upgrade_ANN'}, {'patternId': 6117, 'root': 'Stainer_Slide_Laboratory_MMLA_074 :: Section_Tail_Upgrade_ANN'}]</t>
  </si>
  <si>
    <t>[{'categoryId': -2009527, 'categoryName': 'Hidden Lines'}, {'categoryId': -2000196, 'categoryName': 'Imports in Families'}, {'patternId': 4807, 'root': 'Stainer_Slide_Laboratory_MMLA_074 :: LevelHead_Upgrade_ANN'}, {'patternId': 4807, 'root': 'Stainer_Slide_Laboratory_MMLA_074 :: Section_Tail_Upgrade_ANN'}]</t>
  </si>
  <si>
    <t>[{'levelTypeName': 'Ref. Level', 'levelId': 6177372}]</t>
  </si>
  <si>
    <t>[{'categoryId': -2000083, 'categoryName': 'Reference Lines'}, {'patternId': 4845, 'root': 'Stair_Graphic_DCO :: Stair_Run_DCO'}, {'patternId': 4845, 'root': 'Stair_Graphic_DCO :: Stair_Run_DCO :: Stair_Tread_DCO'}, {'patternId': 4845, 'root': 'Stair_Graphic_DCO :: Stair_Clearance_DCO'}]</t>
  </si>
  <si>
    <t>[{'categoryId': -2000530, 'categoryName': 'Reference Planes'}, {'patternId': 6117, 'root': 'Stair_Graphic_DCO :: Stair_Run_DCO'}, {'patternId': 6117, 'root': 'Stair_Graphic_DCO :: Stair_Run_DCO :: Stair_Tread_DCO'}, {'patternId': 6117, 'root': 'Stair_Graphic_DCO :: Stair_Clearance_DCO'}]</t>
  </si>
  <si>
    <t>[{'levelTypeName': 'Ref. Level', 'levelId': 6178456}, {'patternId': 32, 'root': 'Stair_Graphic_DCO :: Stair_Run_DCO'}, {'patternId': 32, 'root': 'Stair_Graphic_DCO :: Stair_Run_DCO :: Stair_Tread_DCO'}, {'patternId': 32, 'root': 'Stair_Graphic_DCO :: Stair_Clearance_DCO'}]</t>
  </si>
  <si>
    <t>[{'categoryId': -2009514, 'categoryName': 'Hidden Lines'}, {'categoryId': -2000196, 'categoryName': 'Imports in Families'}, {'patternId': 4807, 'root': 'Stair_Graphic_DCO :: Stair_Run_DCO'}, {'patternId': 4807, 'root': 'Stair_Graphic_DCO :: Stair_Run_DCO :: Stair_Tread_DCO'}, {'patternId': 4807, 'root': 'Stair_Graphic_DCO :: Stair_Clearance_DCO'}]</t>
  </si>
  <si>
    <t>[{'categoryId': -2000083, 'categoryName': 'Reference Lines'}, {'patternId': 4845, 'root': 'Stair_Graphic_Step_Landing_DCO :: Stair_Run_DCO'}, {'patternId': 4845, 'root': 'Stair_Graphic_Step_Landing_DCO :: Stair_Run_DCO :: Stair_Tread_DCO'}, {'patternId': 4845, 'root': 'Stair_Graphic_Step_Landing_DCO :: Stair_Clearance_DCO'}]</t>
  </si>
  <si>
    <t>[{'categoryId': -2000530, 'categoryName': 'Reference Planes'}, {'patternId': 6117, 'root': 'Stair_Graphic_Step_Landing_DCO :: Stair_Run_DCO'}, {'patternId': 6117, 'root': 'Stair_Graphic_Step_Landing_DCO :: Stair_Run_DCO :: Stair_Tread_DCO'}, {'patternId': 6117, 'root': 'Stair_Graphic_Step_Landing_DCO :: Stair_Clearance_DCO'}]</t>
  </si>
  <si>
    <t>[{'levelTypeName': 'Ref. Level', 'levelId': 6179639}, {'patternId': 32, 'root': 'Stair_Graphic_Step_Landing_DCO :: Stair_Run_DCO'}, {'patternId': 32, 'root': 'Stair_Graphic_Step_Landing_DCO :: Stair_Run_DCO :: Stair_Tread_DCO'}, {'patternId': 32, 'root': 'Stair_Graphic_Step_Landing_DCO :: Stair_Clearance_DCO'}]</t>
  </si>
  <si>
    <t>[{'categoryId': -2009514, 'categoryName': 'Hidden Lines'}, {'categoryId': -2000196, 'categoryName': 'Imports in Families'}, {'patternId': 4807, 'root': 'Stair_Graphic_Step_Landing_DCO :: Stair_Run_DCO'}, {'patternId': 4807, 'root': 'Stair_Graphic_Step_Landing_DCO :: Stair_Run_DCO :: Stair_Tread_DCO'}, {'patternId': 4807, 'root': 'Stair_Graphic_Step_Landing_DCO :: Stair_Clearance_DCO'}]</t>
  </si>
  <si>
    <t>[{'categoryId': -2000083, 'categoryName': 'Reference Lines'}, {'patternId': 4845, 'root': 'Stair_Run_DCO :: Stair_Tread_DCO'}]</t>
  </si>
  <si>
    <t>[{'categoryId': -2000530, 'categoryName': 'Reference Planes'}, {'patternId': 6117, 'root': 'Stair_Run_DCO :: Stair_Tread_DCO'}]</t>
  </si>
  <si>
    <t>[{'levelTypeName': 'Ref. Level', 'levelId': 6180301}, {'patternId': 32, 'root': 'Stair_Run_DCO :: Stair_Tread_DCO'}]</t>
  </si>
  <si>
    <t>[{'categoryId': -2009514, 'categoryName': 'Hidden Lines'}, {'categoryId': -2000196, 'categoryName': 'Imports in Families'}, {'patternId': 4807, 'root': 'Stair_Run_DCO :: Stair_Tread_DCO'}]</t>
  </si>
  <si>
    <t>[{'levelTypeName': 'Ref. Level', 'levelId': 6180605}]</t>
  </si>
  <si>
    <t>[{'categoryId': -2000083, 'categoryName': 'Reference Lines'}, {'patternId': 4845, 'root': 'Stairs_Exercise_Corner_MMAH_024_2 :: LevelHead_Upgrade_ANN'}, {'patternId': 4845, 'root': 'Stairs_Exercise_Corner_MMAH_024_2 :: Section_Tail_Upgrade_ANN'}]</t>
  </si>
  <si>
    <t>[{'categoryId': -2000530, 'categoryName': 'Reference Planes'}, {'patternId': 6117, 'root': 'Stairs_Exercise_Corner_MMAH_024_2 :: LevelHead_Upgrade_ANN'}, {'patternId': 6117, 'root': 'Stairs_Exercise_Corner_MMAH_024_2 :: Section_Tail_Upgrade_ANN'}]</t>
  </si>
  <si>
    <t>[{'categoryId': -2009527, 'categoryName': 'Hidden Lines'}, {'categoryId': -2000196, 'categoryName': 'Imports in Families'}, {'patternId': 4807, 'root': 'Stairs_Exercise_Corner_MMAH_024_2 :: LevelHead_Upgrade_ANN'}, {'patternId': 4807, 'root': 'Stairs_Exercise_Corner_MMAH_024_2 :: Section_Tail_Upgrade_ANN'}]</t>
  </si>
  <si>
    <t>[{'levelTypeName': 'Ref. Level', 'levelId': 4910653}]</t>
  </si>
  <si>
    <t>[{'categoryId': -2000083, 'categoryName': 'Reference Lines'}, {'patternId': 4845, 'root': 'Stairs_Exercise_DeadEndConfiguration_MMAH_024_4 :: LevelHead_Upgrade_ANN'}, {'patternId': 4845, 'root': 'Stairs_Exercise_DeadEndConfiguration_MMAH_024_4 :: Section_Tail_Upgrade_ANN'}]</t>
  </si>
  <si>
    <t>[{'categoryId': -2000530, 'categoryName': 'Reference Planes'}, {'patternId': 6117, 'root': 'Stairs_Exercise_DeadEndConfiguration_MMAH_024_4 :: LevelHead_Upgrade_ANN'}, {'patternId': 6117, 'root': 'Stairs_Exercise_DeadEndConfiguration_MMAH_024_4 :: Section_Tail_Upgrade_ANN'}]</t>
  </si>
  <si>
    <t>[{'categoryId': -2009527, 'categoryName': 'Hidden Lines'}, {'categoryId': -2000196, 'categoryName': 'Imports in Families'}, {'patternId': 4807, 'root': 'Stairs_Exercise_DeadEndConfiguration_MMAH_024_4 :: LevelHead_Upgrade_ANN'}, {'patternId': 4807, 'root': 'Stairs_Exercise_DeadEndConfiguration_MMAH_024_4 :: Section_Tail_Upgrade_ANN'}]</t>
  </si>
  <si>
    <t>[{'categoryId': -2000083, 'categoryName': 'Reference Lines'}, {'patternId': 4845, 'root': 'Stairs_Exercise_Straight_MMAH_024_1 :: LevelHead_Upgrade_ANN'}, {'patternId': 4845, 'root': 'Stairs_Exercise_Straight_MMAH_024_1 :: Section_Tail_Upgrade_ANN'}]</t>
  </si>
  <si>
    <t>[{'categoryId': -2000530, 'categoryName': 'Reference Planes'}, {'patternId': 6117, 'root': 'Stairs_Exercise_Straight_MMAH_024_1 :: LevelHead_Upgrade_ANN'}, {'patternId': 6117, 'root': 'Stairs_Exercise_Straight_MMAH_024_1 :: Section_Tail_Upgrade_ANN'}]</t>
  </si>
  <si>
    <t>[{'categoryId': -2009527, 'categoryName': 'Hidden Lines'}, {'categoryId': -2000196, 'categoryName': 'Imports in Families'}, {'patternId': 4807, 'root': 'Stairs_Exercise_Straight_MMAH_024_1 :: LevelHead_Upgrade_ANN'}, {'patternId': 4807, 'root': 'Stairs_Exercise_Straight_MMAH_024_1 :: Section_Tail_Upgrade_ANN'}]</t>
  </si>
  <si>
    <t>[{'levelTypeName': 'Ref. Level', 'levelId': 5470216}]</t>
  </si>
  <si>
    <t>[{'categoryId': -2000083, 'categoryName': 'Reference Lines'}, {'patternId': 4845, 'root': 'Stand_Bowl_Double_MMOP_068 :: LevelHead_Upgrade_ANN'}, {'patternId': 4845, 'root': 'Stand_Bowl_Double_MMOP_068 :: Section_Tail_Upgrade_ANN'}]</t>
  </si>
  <si>
    <t>[{'categoryId': -2000530, 'categoryName': 'Reference Planes'}, {'patternId': 6117, 'root': 'Stand_Bowl_Double_MMOP_068 :: LevelHead_Upgrade_ANN'}, {'patternId': 6117, 'root': 'Stand_Bowl_Double_MMOP_068 :: Section_Tail_Upgrade_ANN'}]</t>
  </si>
  <si>
    <t>[{'categoryId': -2009527, 'categoryName': 'Hidden Lines'}, {'categoryId': -2000196, 'categoryName': 'Imports in Families'}, {'patternId': 4807, 'root': 'Stand_Bowl_Double_MMOP_068 :: LevelHead_Upgrade_ANN'}, {'patternId': 4807, 'root': 'Stand_Bowl_Double_MMOP_068 :: Section_Tail_Upgrade_ANN'}]</t>
  </si>
  <si>
    <t>[{'levelTypeName': 'Ref. Level', 'levelId': 5469216}]</t>
  </si>
  <si>
    <t>[{'categoryId': -2000083, 'categoryName': 'Reference Lines'}, {'patternId': 4845, 'root': 'Stand_Bowl_Single_MMOP_069 :: LevelHead_Upgrade_ANN'}, {'patternId': 4845, 'root': 'Stand_Bowl_Single_MMOP_069 :: Section_Tail_Upgrade_ANN'}]</t>
  </si>
  <si>
    <t>[{'categoryId': -2000530, 'categoryName': 'Reference Planes'}, {'patternId': 6117, 'root': 'Stand_Bowl_Single_MMOP_069 :: LevelHead_Upgrade_ANN'}, {'patternId': 6117, 'root': 'Stand_Bowl_Single_MMOP_069 :: Section_Tail_Upgrade_ANN'}]</t>
  </si>
  <si>
    <t>[{'categoryId': -2009527, 'categoryName': 'Hidden Lines'}, {'categoryId': -2000196, 'categoryName': 'Imports in Families'}, {'patternId': 4807, 'root': 'Stand_Bowl_Single_MMOP_069 :: LevelHead_Upgrade_ANN'}, {'patternId': 4807, 'root': 'Stand_Bowl_Single_MMOP_069 :: Section_Tail_Upgrade_ANN'}]</t>
  </si>
  <si>
    <t>[{'categoryId': -2000083, 'categoryName': 'Reference Lines'}, {'patternId': 4845, 'root': 'Stand_Camera_BenchMounted_FIHR_608 :: Section_Tail_Upgrade_ANN'}]</t>
  </si>
  <si>
    <t>[{'categoryId': -2000530, 'categoryName': 'Reference Planes'}, {'patternId': 6117, 'root': 'Stand_Camera_BenchMounted_FIHR_608 :: Section_Tail_Upgrade_ANN'}]</t>
  </si>
  <si>
    <t>[{'categoryId': -2009527, 'categoryName': 'Hidden Lines'}, {'categoryId': -2000196, 'categoryName': 'Imports in Families'}, {'patternId': 4807, 'root': 'Stand_Camera_BenchMounted_FIHR_608 :: Section_Tail_Upgrade_ANN'}]</t>
  </si>
  <si>
    <t>[{'levelTypeName': 'Ref. Level', 'levelId': 1261613}, {'patternId': 32, 'root': 'Stand_Ceiling_TraverseBridge_CathLab_MMMI_400 :: Exclusion_Zone_GEN'}, {'patternId': 32, 'root': 'Stand_Ceiling_TraverseBridge_CathLab_MMMI_400 :: DisplayScreen_CathLab_MultiModality_MMMI_396'}, {'patternId': 32, 'root': 'Stand_Ceiling_TraverseBridge_CathLab_MMMI_400 :: DisplayScreen_CathLab_MultiModality_MMMI_396 :: Bracket_DisplayScreen_CeilingMounted_FIHR_004'}, {'patternId': 32, 'root': 'Stand_Ceiling_TraverseBridge_CathLab_MMMI_400 :: DisplayScreen_CathLab_MultiModality_MMMI_396 :: Bracket_DisplayScreen_CeilingMounted_FIHR_004 :: Ceiling_Support_SFT'}, {'patternId': 32, 'root': 'Stand_Ceiling_TraverseBridge_CathLab_MMMI_400 :: DisplayScreen_CathLab_MultiModality_MMMI_396 :: GPO_EmergencyPower_Single_CeilingMounted_ELGP_125'}, {'patternId': 32, 'root': 'Stand_Ceiling_TraverseBridge_CathLab_MMMI_400 :: DisplayScreen_CathLab_MultiModality_MMMI_396 :: Outlet_Data_Single_CeilingMounted_ITIN_011'}, {'patternId': 32, 'root': 'Stand_Ceiling_TraverseBridge_CathLab_MMMI_400 :: Shield_Radiation_UpperBody_Mobile_Ceiling_DualArm_MMMI_569'}, {'patternId': 32, 'root': 'Stand_Ceiling_TraverseBridge_CathLab_MMMI_400 :: Bracket_DisplayScreen_CeilingMounted_FIHR_004'}, {'patternId': 32, 'root': 'Stand_Ceiling_TraverseBridge_CathLab_MMMI_400 :: Bracket_DisplayScreen_CeilingMounted_FIHR_004 :: Ceiling_Support_SFT'}, {'patternId': 32, 'root': 'Stand_Ceiling_TraverseBridge_CathLab_MMMI_400 :: GPO_EmergencyPower_Single_CeilingMounted_ELGP_125'}, {'patternId': 32, 'root': 'Stand_Ceiling_TraverseBridge_CathLab_MMMI_400 :: Outlet_Data_Single_CeilingMounted_ITIN_011'}, {'patternId': 32, 'root': 'Stand_Ceiling_TraverseBridge_CathLab_MMMI_400 :: Bracket_Monitor_Cardiac_BridgeMounted_FIHR_599'}, {'patternId': 32, 'root': 'Stand_Ceiling_TraverseBridge_CathLab_MMMI_400 :: Monitor_Patient_Cardiac_BridgeMounted_MMHA_563'}, {'patternId': 32, 'root': 'Stand_Ceiling_TraverseBridge_CathLab_MMMI_400 :: Monitor_Patient_Cardiac_BridgeMounted_MMHA_563 :: Outlet_Data_Single_CeilingMounted_ITIN_011'}, {'patternId': 32, 'root': 'Stand_Ceiling_TraverseBridge_CathLab_MMMI_400 :: Monitor_Patient_Cardiac_BridgeMounted_MMHA_563 :: GPO_EmergencyPower_Single_CeilingMounted_ELGP_125'}, {'patternId': 32, 'root': 'Stand_Ceiling_TraverseBridge_CathLab_MMMI_400 :: Monitor_Patient_Cardiac_BridgeMounted_MMHA_563 :: Bracket_Monitor_Cardiac_BridgeMounted_FIHR_599'}]</t>
  </si>
  <si>
    <t>[{'categoryId': -2000530, 'categoryName': 'Reference Planes'}, {'patternId': 6117, 'root': 'Stand_Ceiling_TraverseBridge_CathLab_MMMI_400 :: LevelHead_Upgrade_ANN'}, {'patternId': 6117, 'root': 'Stand_Ceiling_TraverseBridge_CathLab_MMMI_400 :: Section_Tail_Upgrade_ANN'}, {'patternId': 6117, 'root': 'Stand_Ceiling_TraverseBridge_CathLab_MMMI_400 :: Exclusion_Zone_GEN'}, {'patternId': 6117, 'root': 'Stand_Ceiling_TraverseBridge_CathLab_MMMI_400 :: Exclusion_Zone_GEN :: LevelHead_Upgrade_ANN'}, {'patternId': 6117, 'root': 'Stand_Ceiling_TraverseBridge_CathLab_MMMI_400 :: Exclusion_Zone_GEN :: Section_Tail_Upgrade_ANN'}, {'patternId': 6117, 'root': 'Stand_Ceiling_TraverseBridge_CathLab_MMMI_400 :: DisplayScreen_CathLab_MultiModality_MMMI_396'}, {'patternId': 6117, 'root': 'Stand_Ceiling_TraverseBridge_CathLab_MMMI_400 :: DisplayScreen_CathLab_MultiModality_MMMI_396 :: Section_Tail_Upgrade_ANN'}, {'patternId': 6117, 'root': 'Stand_Ceiling_TraverseBridge_CathLab_MMMI_400 :: DisplayScreen_CathLab_MultiModality_MMMI_396 :: Bracket_DisplayScreen_CeilingMounted_FIHR_004'}, {'patternId': 6117, 'root': 'Stand_Ceiling_TraverseBridge_CathLab_MMMI_400 :: DisplayScreen_CathLab_MultiModality_MMMI_396 :: Bracket_DisplayScreen_CeilingMounted_FIHR_004 :: Section_Tail_Upgrade_ANN'}, {'patternId': 6117, 'root': 'Stand_Ceiling_TraverseBridge_CathLab_MMMI_400 :: DisplayScreen_CathLab_MultiModality_MMMI_396 :: Bracket_DisplayScreen_CeilingMounted_FIHR_004 :: Ceiling_Support_SFT'}, {'patternId': 6117, 'root': 'Stand_Ceiling_TraverseBridge_CathLab_MMMI_400 :: DisplayScreen_CathLab_MultiModality_MMMI_396 :: Bracket_DisplayScreen_CeilingMounted_FIHR_004 :: Ceiling_Support_SFT :: LevelHead_Upgrade_ANN'}, {'patternId': 6117, 'root': 'Stand_Ceiling_TraverseBridge_CathLab_MMMI_400 :: DisplayScreen_CathLab_MultiModality_MMMI_396 :: Bracket_DisplayScreen_CeilingMounted_FIHR_004 :: Ceiling_Support_SFT :: Section_Tail_Upgrade_ANN'}, {'patternId': 6117, 'root': 'Stand_Ceiling_TraverseBridge_CathLab_MMMI_400 :: DisplayScreen_CathLab_MultiModality_MMMI_396 :: GPO_EmergencyPower_Single_CeilingMounted_ELGP_125'}, {'patternId': 6117, 'root': 'Stand_Ceiling_TraverseBridge_CathLab_MMMI_400 :: DisplayScreen_CathLab_MultiModality_MMMI_396 :: GPO_EmergencyPower_Single_CeilingMounted_ELGP_125 :: LevelHead_Upgrade_ANN'}, {'patternId': 6117, 'root': 'Stand_Ceiling_TraverseBridge_CathLab_MMMI_400 :: DisplayScreen_CathLab_MultiModality_MMMI_396 :: GPO_EmergencyPower_Single_CeilingMounted_ELGP_125 :: Section_Tail_Upgrade_ANN'}, {'patternId': 6117, 'root': 'Stand_Ceiling_TraverseBridge_CathLab_MMMI_400 :: DisplayScreen_CathLab_MultiModality_MMMI_396 :: GPO_EmergencyPower_Single_CeilingMounted_ELGP_125 :: Symbol_Outlet_GPO_ANN'}, {'patternId': 6117, 'root': 'Stand_Ceiling_TraverseBridge_CathLab_MMMI_400 :: DisplayScreen_CathLab_MultiModality_MMMI_396 :: GPO_EmergencyPower_Single_CeilingMounted_ELGP_125 :: Symbol_Outlet_GPO_ANN :: Label_Text_Rotation_1_5mm_ANN'}, {'patternId': 6117, 'root': 'Stand_Ceiling_TraverseBridge_CathLab_MMMI_400 :: DisplayScreen_CathLab_MultiModality_MMMI_396 :: GPO_EmergencyPower_Single_CeilingMounted_ELGP_125 :: Symbol_Outlet_GPO_ANN :: Label_Text_Rotation_1_5mm_ANN :: Label_Text_1_5mm_ANN'}, {'patternId': 6117, 'root': 'Stand_Ceiling_TraverseBridge_CathLab_MMMI_400 :: DisplayScreen_CathLab_MultiModality_MMMI_396 :: Outlet_Data_Single_CeilingMounted_ITIN_011'}, {'patternId': 6117, 'root': 'Stand_Ceiling_TraverseBridge_CathLab_MMMI_400 :: DisplayScreen_CathLab_MultiModality_MMMI_396 :: Outlet_Data_Single_CeilingMounted_ITIN_011 :: Section_Tail_Upgrade_ANN'}, {'patternId': 6117, 'root': 'Stand_Ceiling_TraverseBridge_CathLab_MMMI_400 :: DisplayScreen_CathLab_MultiModality_MMMI_396 :: Outlet_Data_Single_CeilingMounted_ITIN_011 :: Symbol_Outlet_GPO_Single_ANN'}, {'patternId': 6117, 'root': 'Stand_Ceiling_TraverseBridge_CathLab_MMMI_400 :: Shield_Radiation_UpperBody_Mobile_Ceiling_DualArm_MMMI_569'}, {'patternId': 6117, 'root': 'Stand_Ceiling_TraverseBridge_CathLab_MMMI_400 :: Shield_Radiation_UpperBody_Mobile_Ceiling_DualArm_MMMI_569 :: LevelHead_Upgrade_ANN'}, {'patternId': 6117, 'root': 'Stand_Ceiling_TraverseBridge_CathLab_MMMI_400 :: Shield_Radiation_UpperBody_Mobile_Ceiling_DualArm_MMMI_569 :: Section_Tail_Upgrade_ANN'}, {'patternId': 6117, 'root': 'Stand_Ceiling_TraverseBridge_CathLab_MMMI_400 :: Bracket_DisplayScreen_CeilingMounted_FIHR_004'}, {'patternId': 6117, 'root': 'Stand_Ceiling_TraverseBridge_CathLab_MMMI_400 :: Bracket_DisplayScreen_CeilingMounted_FIHR_004 :: Section_Tail_Upgrade_ANN'}, {'patternId': 6117, 'root': 'Stand_Ceiling_TraverseBridge_CathLab_MMMI_400 :: Bracket_DisplayScreen_CeilingMounted_FIHR_004 :: Ceiling_Support_SFT'}, {'patternId': 6117, 'root': 'Stand_Ceiling_TraverseBridge_CathLab_MMMI_400 :: Bracket_DisplayScreen_CeilingMounted_FIHR_004 :: Ceiling_Support_SFT :: LevelHead_Upgrade_ANN'}, {'patternId': 6117, 'root': 'Stand_Ceiling_TraverseBridge_CathLab_MMMI_400 :: Bracket_DisplayScreen_CeilingMounted_FIHR_004 :: Ceiling_Support_SFT :: Section_Tail_Upgrade_ANN'}, {'patternId': 6117, 'root': 'Stand_Ceiling_TraverseBridge_CathLab_MMMI_400 :: GPO_EmergencyPower_Single_CeilingMounted_ELGP_125'}, {'patternId': 6117, 'root': 'Stand_Ceiling_TraverseBridge_CathLab_MMMI_400 :: GPO_EmergencyPower_Single_CeilingMounted_ELGP_125 :: LevelHead_Upgrade_ANN'}, {'patternId': 6117, 'root': 'Stand_Ceiling_TraverseBridge_CathLab_MMMI_400 :: GPO_EmergencyPower_Single_CeilingMounted_ELGP_125 :: Section_Tail_Upgrade_ANN'}, {'patternId': 6117, 'root': 'Stand_Ceiling_TraverseBridge_CathLab_MMMI_400 :: GPO_EmergencyPower_Single_CeilingMounted_ELGP_125 :: Symbol_Outlet_GPO_ANN'}, {'patternId': 6117, 'root': 'Stand_Ceiling_TraverseBridge_CathLab_MMMI_400 :: GPO_EmergencyPower_Single_CeilingMounted_ELGP_125 :: Symbol_Outlet_GPO_ANN :: Label_Text_Rotation_1_5mm_ANN'}, {'patternId': 6117, 'root': 'Stand_Ceiling_TraverseBridge_CathLab_MMMI_400 :: GPO_EmergencyPower_Single_CeilingMounted_ELGP_125 :: Symbol_Outlet_GPO_ANN :: Label_Text_Rotation_1_5mm_ANN :: Label_Text_1_5mm_ANN'}, {'patternId': 6117, 'root': 'Stand_Ceiling_TraverseBridge_CathLab_MMMI_400 :: Outlet_Data_Single_CeilingMounted_ITIN_011'}, {'patternId': 6117, 'root': 'Stand_Ceiling_TraverseBridge_CathLab_MMMI_400 :: Outlet_Data_Single_CeilingMounted_ITIN_011 :: Section_Tail_Upgrade_ANN'}, {'patternId': 6117, 'root': 'Stand_Ceiling_TraverseBridge_CathLab_MMMI_400 :: Outlet_Data_Single_CeilingMounted_ITIN_011 :: Symbol_Outlet_GPO_Single_ANN'}, {'patternId': 6117, 'root': 'Stand_Ceiling_TraverseBridge_CathLab_MMMI_400 :: Bracket_Monitor_Cardiac_BridgeMounted_FIHR_599'}, {'patternId': 6117, 'root': 'Stand_Ceiling_TraverseBridge_CathLab_MMMI_400 :: Bracket_Monitor_Cardiac_BridgeMounted_FIHR_599 :: LevelHead_Upgrade_ANN'}, {'patternId': 6117, 'root': 'Stand_Ceiling_TraverseBridge_CathLab_MMMI_400 :: Bracket_Monitor_Cardiac_BridgeMounted_FIHR_599 :: Section_Tail_Upgrade_ANN'}, {'patternId': 6117, 'root': 'Stand_Ceiling_TraverseBridge_CathLab_MMMI_400 :: Monitor_Patient_Cardiac_BridgeMounted_MMHA_563'}, {'patternId': 6117, 'root': 'Stand_Ceiling_TraverseBridge_CathLab_MMMI_400 :: Monitor_Patient_Cardiac_BridgeMounted_MMHA_563 :: LevelHead_Upgrade_ANN'}, {'patternId': 6117, 'root': 'Stand_Ceiling_TraverseBridge_CathLab_MMMI_400 :: Monitor_Patient_Cardiac_BridgeMounted_MMHA_563 :: Section_Tail_Upgrade_ANN'}, {'patternId': 6117, 'root': 'Stand_Ceiling_TraverseBridge_CathLab_MMMI_400 :: Monitor_Patient_Cardiac_BridgeMounted_MMHA_563 :: Outlet_Data_Single_CeilingMounted_ITIN_011'}, {'patternId': 6117, 'root': 'Stand_Ceiling_TraverseBridge_CathLab_MMMI_400 :: Monitor_Patient_Cardiac_BridgeMounted_MMHA_563 :: Outlet_Data_Single_CeilingMounted_ITIN_011 :: Section_Tail_Upgrade_ANN'}, {'patternId': 6117, 'root': 'Stand_Ceiling_TraverseBridge_CathLab_MMMI_400 :: Monitor_Patient_Cardiac_BridgeMounted_MMHA_563 :: Outlet_Data_Single_CeilingMounted_ITIN_011 :: Symbol_Outlet_GPO_Single_ANN'}, {'patternId': 6117, 'root': 'Stand_Ceiling_TraverseBridge_CathLab_MMMI_400 :: Monitor_Patient_Cardiac_BridgeMounted_MMHA_563 :: GPO_EmergencyPower_Single_CeilingMounted_ELGP_125'}, {'patternId': 6117, 'root': 'Stand_Ceiling_TraverseBridge_CathLab_MMMI_400 :: Monitor_Patient_Cardiac_BridgeMounted_MMHA_563 :: GPO_EmergencyPower_Single_CeilingMounted_ELGP_125 :: LevelHead_Upgrade_ANN'}, {'patternId': 6117, 'root': 'Stand_Ceiling_TraverseBridge_CathLab_MMMI_400 :: Monitor_Patient_Cardiac_BridgeMounted_MMHA_563 :: GPO_EmergencyPower_Single_CeilingMounted_ELGP_125 :: Section_Tail_Upgrade_ANN'}, {'patternId': 6117, 'root': 'Stand_Ceiling_TraverseBridge_CathLab_MMMI_400 :: Monitor_Patient_Cardiac_BridgeMounted_MMHA_563 :: GPO_EmergencyPower_Single_CeilingMounted_ELGP_125 :: Symbol_Outlet_GPO_ANN'}, {'patternId': 6117, 'root': 'Stand_Ceiling_TraverseBridge_CathLab_MMMI_400 :: Monitor_Patient_Cardiac_BridgeMounted_MMHA_563 :: GPO_EmergencyPower_Single_CeilingMounted_ELGP_125 :: Symbol_Outlet_GPO_ANN :: Label_Text_Rotation_1_5mm_ANN'}, {'patternId': 6117, 'root': 'Stand_Ceiling_TraverseBridge_CathLab_MMMI_400 :: Monitor_Patient_Cardiac_BridgeMounted_MMHA_563 :: GPO_EmergencyPower_Single_CeilingMounted_ELGP_125 :: Symbol_Outlet_GPO_ANN :: Label_Text_Rotation_1_5mm_ANN :: Label_Text_1_5mm_ANN'}, {'patternId': 6117, 'root': 'Stand_Ceiling_TraverseBridge_CathLab_MMMI_400 :: Monitor_Patient_Cardiac_BridgeMounted_MMHA_563 :: Bracket_Monitor_Cardiac_BridgeMounted_FIHR_599'}, {'patternId': 6117, 'root': 'Stand_Ceiling_TraverseBridge_CathLab_MMMI_400 :: Monitor_Patient_Cardiac_BridgeMounted_MMHA_563 :: Bracket_Monitor_Cardiac_BridgeMounted_FIHR_599 :: LevelHead_Upgrade_ANN'}, {'patternId': 6117, 'root': 'Stand_Ceiling_TraverseBridge_CathLab_MMMI_400 :: Monitor_Patient_Cardiac_BridgeMounted_MMHA_563 :: Bracket_Monitor_Cardiac_BridgeMounted_FIHR_599 :: Section_Tail_Upgrade_ANN'}]</t>
  </si>
  <si>
    <t>[{'categoryId': -2009527, 'categoryName': 'Hidden Lines'}, {'categoryId': -2000196, 'categoryName': 'Imports in Families'}, {'patternId': 4807, 'root': 'Stand_Ceiling_TraverseBridge_CathLab_MMMI_400 :: LevelHead_Upgrade_ANN'}, {'patternId': 4807, 'root': 'Stand_Ceiling_TraverseBridge_CathLab_MMMI_400 :: Section_Tail_Upgrade_ANN'}, {'patternId': 4807, 'root': 'Stand_Ceiling_TraverseBridge_CathLab_MMMI_400 :: Exclusion_Zone_GEN'}, {'patternId': 4807, 'root': 'Stand_Ceiling_TraverseBridge_CathLab_MMMI_400 :: Exclusion_Zone_GEN :: LevelHead_Upgrade_ANN'}, {'patternId': 4807, 'root': 'Stand_Ceiling_TraverseBridge_CathLab_MMMI_400 :: Exclusion_Zone_GEN :: Section_Tail_Upgrade_ANN'}, {'patternId': 4807, 'root': 'Stand_Ceiling_TraverseBridge_CathLab_MMMI_400 :: DisplayScreen_CathLab_MultiModality_MMMI_396'}, {'patternId': 4807, 'root': 'Stand_Ceiling_TraverseBridge_CathLab_MMMI_400 :: DisplayScreen_CathLab_MultiModality_MMMI_396 :: Section_Tail_Upgrade_ANN'}, {'patternId': 4807, 'root': 'Stand_Ceiling_TraverseBridge_CathLab_MMMI_400 :: DisplayScreen_CathLab_MultiModality_MMMI_396 :: Bracket_DisplayScreen_CeilingMounted_FIHR_004'}, {'patternId': 4807, 'root': 'Stand_Ceiling_TraverseBridge_CathLab_MMMI_400 :: DisplayScreen_CathLab_MultiModality_MMMI_396 :: Bracket_DisplayScreen_CeilingMounted_FIHR_004 :: Section_Tail_Upgrade_ANN'}, {'patternId': 4807, 'root': 'Stand_Ceiling_TraverseBridge_CathLab_MMMI_400 :: DisplayScreen_CathLab_MultiModality_MMMI_396 :: Bracket_DisplayScreen_CeilingMounted_FIHR_004 :: Ceiling_Support_SFT'}, {'patternId': 4807, 'root': 'Stand_Ceiling_TraverseBridge_CathLab_MMMI_400 :: DisplayScreen_CathLab_MultiModality_MMMI_396 :: Bracket_DisplayScreen_CeilingMounted_FIHR_004 :: Ceiling_Support_SFT :: LevelHead_Upgrade_ANN'}, {'patternId': 4807, 'root': 'Stand_Ceiling_TraverseBridge_CathLab_MMMI_400 :: DisplayScreen_CathLab_MultiModality_MMMI_396 :: Bracket_DisplayScreen_CeilingMounted_FIHR_004 :: Ceiling_Support_SFT :: Section_Tail_Upgrade_ANN'}, {'patternId': 4807, 'root': 'Stand_Ceiling_TraverseBridge_CathLab_MMMI_400 :: DisplayScreen_CathLab_MultiModality_MMMI_396 :: GPO_EmergencyPower_Single_CeilingMounted_ELGP_125'}, {'patternId': 4807, 'root': 'Stand_Ceiling_TraverseBridge_CathLab_MMMI_400 :: DisplayScreen_CathLab_MultiModality_MMMI_396 :: GPO_EmergencyPower_Single_CeilingMounted_ELGP_125 :: LevelHead_Upgrade_ANN'}, {'patternId': 4807, 'root': 'Stand_Ceiling_TraverseBridge_CathLab_MMMI_400 :: DisplayScreen_CathLab_MultiModality_MMMI_396 :: GPO_EmergencyPower_Single_CeilingMounted_ELGP_125 :: Section_Tail_Upgrade_ANN'}, {'patternId': 4807, 'root': 'Stand_Ceiling_TraverseBridge_CathLab_MMMI_400 :: DisplayScreen_CathLab_MultiModality_MMMI_396 :: GPO_EmergencyPower_Single_CeilingMounted_ELGP_125 :: Symbol_Outlet_GPO_ANN'}, {'patternId': 4807, 'root': 'Stand_Ceiling_TraverseBridge_CathLab_MMMI_400 :: DisplayScreen_CathLab_MultiModality_MMMI_396 :: GPO_EmergencyPower_Single_CeilingMounted_ELGP_125 :: Symbol_Outlet_GPO_ANN :: Label_Text_Rotation_1_5mm_ANN'}, {'patternId': 4807, 'root': 'Stand_Ceiling_TraverseBridge_CathLab_MMMI_400 :: DisplayScreen_CathLab_MultiModality_MMMI_396 :: GPO_EmergencyPower_Single_CeilingMounted_ELGP_125 :: Symbol_Outlet_GPO_ANN :: Label_Text_Rotation_1_5mm_ANN :: Label_Text_1_5mm_ANN'}, {'patternId': 4807, 'root': 'Stand_Ceiling_TraverseBridge_CathLab_MMMI_400 :: DisplayScreen_CathLab_MultiModality_MMMI_396 :: Outlet_Data_Single_CeilingMounted_ITIN_011'}, {'patternId': 4807, 'root': 'Stand_Ceiling_TraverseBridge_CathLab_MMMI_400 :: DisplayScreen_CathLab_MultiModality_MMMI_396 :: Outlet_Data_Single_CeilingMounted_ITIN_011 :: Section_Tail_Upgrade_ANN'}, {'patternId': 4807, 'root': 'Stand_Ceiling_TraverseBridge_CathLab_MMMI_400 :: DisplayScreen_CathLab_MultiModality_MMMI_396 :: Outlet_Data_Single_CeilingMounted_ITIN_011 :: Symbol_Outlet_GPO_Single_ANN'}, {'patternId': 4807, 'root': 'Stand_Ceiling_TraverseBridge_CathLab_MMMI_400 :: Shield_Radiation_UpperBody_Mobile_Ceiling_DualArm_MMMI_569'}, {'patternId': 4807, 'root': 'Stand_Ceiling_TraverseBridge_CathLab_MMMI_400 :: Shield_Radiation_UpperBody_Mobile_Ceiling_DualArm_MMMI_569 :: LevelHead_Upgrade_ANN'}, {'patternId': 4807, 'root': 'Stand_Ceiling_TraverseBridge_CathLab_MMMI_400 :: Shield_Radiation_UpperBody_Mobile_Ceiling_DualArm_MMMI_569 :: Section_Tail_Upgrade_ANN'}, {'patternId': 4807, 'root': 'Stand_Ceiling_TraverseBridge_CathLab_MMMI_400 :: Bracket_DisplayScreen_CeilingMounted_FIHR_004'}, {'patternId': 4807, 'root': 'Stand_Ceiling_TraverseBridge_CathLab_MMMI_400 :: Bracket_DisplayScreen_CeilingMounted_FIHR_004 :: Section_Tail_Upgrade_ANN'}, {'patternId': 4807, 'root': 'Stand_Ceiling_TraverseBridge_CathLab_MMMI_400 :: Bracket_DisplayScreen_CeilingMounted_FIHR_004 :: Ceiling_Support_SFT'}, {'patternId': 4807, 'root': 'Stand_Ceiling_TraverseBridge_CathLab_MMMI_400 :: Bracket_DisplayScreen_CeilingMounted_FIHR_004 :: Ceiling_Support_SFT :: LevelHead_Upgrade_ANN'}, {'patternId': 4807, 'root': 'Stand_Ceiling_TraverseBridge_CathLab_MMMI_400 :: Bracket_DisplayScreen_CeilingMounted_FIHR_004 :: Ceiling_Support_SFT :: Section_Tail_Upgrade_ANN'}, {'patternId': 4807, 'root': 'Stand_Ceiling_TraverseBridge_CathLab_MMMI_400 :: GPO_EmergencyPower_Single_CeilingMounted_ELGP_125'}, {'patternId': 4807, 'root': 'Stand_Ceiling_TraverseBridge_CathLab_MMMI_400 :: GPO_EmergencyPower_Single_CeilingMounted_ELGP_125 :: LevelHead_Upgrade_ANN'}, {'patternId': 4807, 'root': 'Stand_Ceiling_TraverseBridge_CathLab_MMMI_400 :: GPO_EmergencyPower_Single_CeilingMounted_ELGP_125 :: Section_Tail_Upgrade_ANN'}, {'patternId': 4807, 'root': 'Stand_Ceiling_TraverseBridge_CathLab_MMMI_400 :: GPO_EmergencyPower_Single_CeilingMounted_ELGP_125 :: Symbol_Outlet_GPO_ANN'}, {'patternId': 4807, 'root': 'Stand_Ceiling_TraverseBridge_CathLab_MMMI_400 :: GPO_EmergencyPower_Single_CeilingMounted_ELGP_125 :: Symbol_Outlet_GPO_ANN :: Label_Text_Rotation_1_5mm_ANN'}, {'patternId': 4807, 'root': 'Stand_Ceiling_TraverseBridge_CathLab_MMMI_400 :: GPO_EmergencyPower_Single_CeilingMounted_ELGP_125 :: Symbol_Outlet_GPO_ANN :: Label_Text_Rotation_1_5mm_ANN :: Label_Text_1_5mm_ANN'}, {'patternId': 4807, 'root': 'Stand_Ceiling_TraverseBridge_CathLab_MMMI_400 :: Outlet_Data_Single_CeilingMounted_ITIN_011'}, {'patternId': 4807, 'root': 'Stand_Ceiling_TraverseBridge_CathLab_MMMI_400 :: Outlet_Data_Single_CeilingMounted_ITIN_011 :: Section_Tail_Upgrade_ANN'}, {'patternId': 4807, 'root': 'Stand_Ceiling_TraverseBridge_CathLab_MMMI_400 :: Outlet_Data_Single_CeilingMounted_ITIN_011 :: Symbol_Outlet_GPO_Single_ANN'}, {'patternId': 4807, 'root': 'Stand_Ceiling_TraverseBridge_CathLab_MMMI_400 :: Bracket_Monitor_Cardiac_BridgeMounted_FIHR_599'}, {'patternId': 4807, 'root': 'Stand_Ceiling_TraverseBridge_CathLab_MMMI_400 :: Bracket_Monitor_Cardiac_BridgeMounted_FIHR_599 :: LevelHead_Upgrade_ANN'}, {'patternId': 4807, 'root': 'Stand_Ceiling_TraverseBridge_CathLab_MMMI_400 :: Bracket_Monitor_Cardiac_BridgeMounted_FIHR_599 :: Section_Tail_Upgrade_ANN'}, {'patternId': 4807, 'root': 'Stand_Ceiling_TraverseBridge_CathLab_MMMI_400 :: Monitor_Patient_Cardiac_BridgeMounted_MMHA_563'}, {'patternId': 4807, 'root': 'Stand_Ceiling_TraverseBridge_CathLab_MMMI_400 :: Monitor_Patient_Cardiac_BridgeMounted_MMHA_563 :: LevelHead_Upgrade_ANN'}, {'patternId': 4807, 'root': 'Stand_Ceiling_TraverseBridge_CathLab_MMMI_400 :: Monitor_Patient_Cardiac_BridgeMounted_MMHA_563 :: Section_Tail_Upgrade_ANN'}, {'patternId': 4807, 'root': 'Stand_Ceiling_TraverseBridge_CathLab_MMMI_400 :: Monitor_Patient_Cardiac_BridgeMounted_MMHA_563 :: Outlet_Data_Single_CeilingMounted_ITIN_011'}, {'patternId': 4807, 'root': 'Stand_Ceiling_TraverseBridge_CathLab_MMMI_400 :: Monitor_Patient_Cardiac_BridgeMounted_MMHA_563 :: Outlet_Data_Single_CeilingMounted_ITIN_011 :: Section_Tail_Upgrade_ANN'}, {'patternId': 4807, 'root': 'Stand_Ceiling_TraverseBridge_CathLab_MMMI_400 :: Monitor_Patient_Cardiac_BridgeMounted_MMHA_563 :: Outlet_Data_Single_CeilingMounted_ITIN_011 :: Symbol_Outlet_GPO_Single_ANN'}, {'patternId': 4807, 'root': 'Stand_Ceiling_TraverseBridge_CathLab_MMMI_400 :: Monitor_Patient_Cardiac_BridgeMounted_MMHA_563 :: GPO_EmergencyPower_Single_CeilingMounted_ELGP_125'}, {'patternId': 4807, 'root': 'Stand_Ceiling_TraverseBridge_CathLab_MMMI_400 :: Monitor_Patient_Cardiac_BridgeMounted_MMHA_563 :: GPO_EmergencyPower_Single_CeilingMounted_ELGP_125 :: LevelHead_Upgrade_ANN'}, {'patternId': 4807, 'root': 'Stand_Ceiling_TraverseBridge_CathLab_MMMI_400 :: Monitor_Patient_Cardiac_BridgeMounted_MMHA_563 :: GPO_EmergencyPower_Single_CeilingMounted_ELGP_125 :: Section_Tail_Upgrade_ANN'}, {'patternId': 4807, 'root': 'Stand_Ceiling_TraverseBridge_CathLab_MMMI_400 :: Monitor_Patient_Cardiac_BridgeMounted_MMHA_563 :: GPO_EmergencyPower_Single_CeilingMounted_ELGP_125 :: Symbol_Outlet_GPO_ANN'}, {'patternId': 4807, 'root': 'Stand_Ceiling_TraverseBridge_CathLab_MMMI_400 :: Monitor_Patient_Cardiac_BridgeMounted_MMHA_563 :: GPO_EmergencyPower_Single_CeilingMounted_ELGP_125 :: Symbol_Outlet_GPO_ANN :: Label_Text_Rotation_1_5mm_ANN'}, {'patternId': 4807, 'root': 'Stand_Ceiling_TraverseBridge_CathLab_MMMI_400 :: Monitor_Patient_Cardiac_BridgeMounted_MMHA_563 :: GPO_EmergencyPower_Single_CeilingMounted_ELGP_125 :: Symbol_Outlet_GPO_ANN :: Label_Text_Rotation_1_5mm_ANN :: Label_Text_1_5mm_ANN'}, {'patternId': 4807, 'root': 'Stand_Ceiling_TraverseBridge_CathLab_MMMI_400 :: Monitor_Patient_Cardiac_BridgeMounted_MMHA_563 :: Bracket_Monitor_Cardiac_BridgeMounted_FIHR_599'}, {'patternId': 4807, 'root': 'Stand_Ceiling_TraverseBridge_CathLab_MMMI_400 :: Monitor_Patient_Cardiac_BridgeMounted_MMHA_563 :: Bracket_Monitor_Cardiac_BridgeMounted_FIHR_599 :: LevelHead_Upgrade_ANN'}, {'patternId': 4807, 'root': 'Stand_Ceiling_TraverseBridge_CathLab_MMMI_400 :: Monitor_Patient_Cardiac_BridgeMounted_MMHA_563 :: Bracket_Monitor_Cardiac_BridgeMounted_FIHR_599 :: Section_Tail_Upgrade_ANN'}]</t>
  </si>
  <si>
    <t>[{'levelTypeName': 'Ref. Level', 'levelId': 5523778}]</t>
  </si>
  <si>
    <t>[{'categoryId': -2000083, 'categoryName': 'Reference Lines'}, {'patternId': 4845, 'root': 'Stand_InfusionPump_Mobile_MMGE_168 :: LevelHead_Upgrade_ANN'}, {'patternId': 4845, 'root': 'Stand_InfusionPump_Mobile_MMGE_168 :: Section_Tail_Upgrade_ANN'}]</t>
  </si>
  <si>
    <t>[{'categoryId': -2000530, 'categoryName': 'Reference Planes'}, {'patternId': 6117, 'root': 'Stand_InfusionPump_Mobile_MMGE_168 :: LevelHead_Upgrade_ANN'}, {'patternId': 6117, 'root': 'Stand_InfusionPump_Mobile_MMGE_168 :: Section_Tail_Upgrade_ANN'}]</t>
  </si>
  <si>
    <t>[{'categoryId': -2009527, 'categoryName': 'Hidden Lines'}, {'categoryId': -2000196, 'categoryName': 'Imports in Families'}, {'patternId': 4807, 'root': 'Stand_InfusionPump_Mobile_MMGE_168 :: LevelHead_Upgrade_ANN'}, {'patternId': 4807, 'root': 'Stand_InfusionPump_Mobile_MMGE_168 :: Section_Tail_Upgrade_ANN'}]</t>
  </si>
  <si>
    <t>[{'levelTypeName': 'Ref. Level', 'levelId': 5520539}]</t>
  </si>
  <si>
    <t>[{'categoryId': -2000083, 'categoryName': 'Reference Lines'}, {'patternId': 4845, 'root': 'Stand_PerfusionPump_Mobile_MMGE_750 :: LevelHead_Upgrade_ANN'}, {'patternId': 4845, 'root': 'Stand_PerfusionPump_Mobile_MMGE_750 :: Section_Tail_Upgrade_ANN'}]</t>
  </si>
  <si>
    <t>[{'categoryId': -2000530, 'categoryName': 'Reference Planes'}, {'patternId': 6117, 'root': 'Stand_PerfusionPump_Mobile_MMGE_750 :: LevelHead_Upgrade_ANN'}, {'patternId': 6117, 'root': 'Stand_PerfusionPump_Mobile_MMGE_750 :: Section_Tail_Upgrade_ANN'}]</t>
  </si>
  <si>
    <t>[{'categoryId': -2009527, 'categoryName': 'Hidden Lines'}, {'categoryId': -2000196, 'categoryName': 'Imports in Families'}, {'patternId': 4807, 'root': 'Stand_PerfusionPump_Mobile_MMGE_750 :: LevelHead_Upgrade_ANN'}, {'patternId': 4807, 'root': 'Stand_PerfusionPump_Mobile_MMGE_750 :: Section_Tail_Upgrade_ANN'}]</t>
  </si>
  <si>
    <t>[{'categoryId': -2000083, 'categoryName': 'Reference Lines'}, {'patternId': 4845, 'root': 'Stand_Umbrella_Bagging_FQGE_505 :: LevelHead_Upgrade_ANN'}, {'patternId': 4845, 'root': 'Stand_Umbrella_Bagging_FQGE_505 :: Section_Tail_Upgrade_ANN'}]</t>
  </si>
  <si>
    <t>[{'categoryId': -2000530, 'categoryName': 'Reference Planes'}, {'patternId': 6117, 'root': 'Stand_Umbrella_Bagging_FQGE_505 :: LevelHead_Upgrade_ANN'}, {'patternId': 6117, 'root': 'Stand_Umbrella_Bagging_FQGE_505 :: Section_Tail_Upgrade_ANN'}]</t>
  </si>
  <si>
    <t>[{'categoryId': -2009505, 'categoryName': 'Hidden Lines'}, {'categoryId': -2000196, 'categoryName': 'Imports in Families'}, {'patternId': 4807, 'root': 'Stand_Umbrella_Bagging_FQGE_505 :: LevelHead_Upgrade_ANN'}, {'patternId': 4807, 'root': 'Stand_Umbrella_Bagging_FQGE_505 :: Section_Tail_Upgrade_ANN'}]</t>
  </si>
  <si>
    <t>[{'levelTypeName': 'Ref. Level', 'levelId': 5694406}, {'patternId': 32, 'root': 'Station_Dialysis_MMGE_096 :: Outlet_ReverseOsmosisWater_HYTP_015'}]</t>
  </si>
  <si>
    <t>[{'categoryId': -2000083, 'categoryName': 'Reference Lines'}, {'patternId': 4845, 'root': 'Station_Dialysis_MMGE_096 :: LevelHead_Upgrade_ANN'}, {'patternId': 4845, 'root': 'Station_Dialysis_MMGE_096 :: Section_Tail_Upgrade_ANN'}, {'patternId': 4845, 'root': 'Station_Dialysis_MMGE_096 :: Outlet_ReverseOsmosisWater_HYTP_015'}, {'patternId': 4845, 'root': 'Station_Dialysis_MMGE_096 :: Outlet_ReverseOsmosisWater_HYTP_015 :: LevelHead_Upgrade_ANN'}, {'patternId': 4845, 'root': 'Station_Dialysis_MMGE_096 :: Outlet_ReverseOsmosisWater_HYTP_015 :: Section_Tail_Upgrade_ANN'}, {'patternId': 4845, 'root': 'Station_Dialysis_MMGE_096 :: Outlet_ReverseOsmosisWater_HYTP_015 :: Outlet_Plan_Graphic_ANN'}]</t>
  </si>
  <si>
    <t>[{'categoryId': -2000530, 'categoryName': 'Reference Planes'}, {'patternId': 6117, 'root': 'Station_Dialysis_MMGE_096 :: LevelHead_Upgrade_ANN'}, {'patternId': 6117, 'root': 'Station_Dialysis_MMGE_096 :: Section_Tail_Upgrade_ANN'}, {'patternId': 6117, 'root': 'Station_Dialysis_MMGE_096 :: Outlet_ReverseOsmosisWater_HYTP_015'}, {'patternId': 6117, 'root': 'Station_Dialysis_MMGE_096 :: Outlet_ReverseOsmosisWater_HYTP_015 :: LevelHead_Upgrade_ANN'}, {'patternId': 6117, 'root': 'Station_Dialysis_MMGE_096 :: Outlet_ReverseOsmosisWater_HYTP_015 :: Section_Tail_Upgrade_ANN'}, {'patternId': 6117, 'root': 'Station_Dialysis_MMGE_096 :: Outlet_ReverseOsmosisWater_HYTP_015 :: Outlet_Plan_Graphic_ANN'}]</t>
  </si>
  <si>
    <t>[{'categoryId': -2009527, 'categoryName': 'Hidden Lines'}, {'categoryId': -2000196, 'categoryName': 'Imports in Families'}, {'patternId': 4807, 'root': 'Station_Dialysis_MMGE_096 :: LevelHead_Upgrade_ANN'}, {'patternId': 4807, 'root': 'Station_Dialysis_MMGE_096 :: Section_Tail_Upgrade_ANN'}, {'patternId': 4807, 'root': 'Station_Dialysis_MMGE_096 :: Outlet_ReverseOsmosisWater_HYTP_015'}, {'patternId': 4807, 'root': 'Station_Dialysis_MMGE_096 :: Outlet_ReverseOsmosisWater_HYTP_015 :: LevelHead_Upgrade_ANN'}, {'patternId': 4807, 'root': 'Station_Dialysis_MMGE_096 :: Outlet_ReverseOsmosisWater_HYTP_015 :: Section_Tail_Upgrade_ANN'}, {'patternId': 4807, 'root': 'Station_Dialysis_MMGE_096 :: Outlet_ReverseOsmosisWater_HYTP_015 :: Outlet_Plan_Graphic_ANN'}]</t>
  </si>
  <si>
    <t>[{'levelTypeName': 'Ref. Level', 'levelId': 3954715}]</t>
  </si>
  <si>
    <t>[{'categoryId': -2000083, 'categoryName': 'Reference Lines'}, {'patternId': 4845, 'root': 'Station_DualAuxiliary_Services_Panel_ITCL_534 :: LevelHead_Upgrade_ANN'}, {'patternId': 4845, 'root': 'Station_DualAuxiliary_Services_Panel_ITCL_534 :: Section_Tail_Upgrade_ANN'}, {'patternId': 4845, 'root': 'Station_DualAuxiliary_Services_Panel_ITCL_534 :: Symbol_Nurse_Call_ANN'}, {'patternId': 4845, 'root': 'Station_DualAuxiliary_Services_Panel_ITCL_534 :: Label_Text_Rotation_1_5mm_ANN'}, {'patternId': 4845, 'root': 'Station_DualAuxiliary_Services_Panel_ITCL_534 :: Label_Text_Rotation_1_5mm_ANN :: Label_Text_1_5mm_ANN'}]</t>
  </si>
  <si>
    <t>[{'categoryId': -2000196, 'categoryName': 'Imports in Families'}, {'patternId': 4807, 'root': 'Station_DualAuxiliary_Services_Panel_ITCL_534 :: LevelHead_Upgrade_ANN'}, {'patternId': 4807, 'root': 'Station_DualAuxiliary_Services_Panel_ITCL_534 :: Section_Tail_Upgrade_ANN'}, {'patternId': 4807, 'root': 'Station_DualAuxiliary_Services_Panel_ITCL_534 :: Symbol_Nurse_Call_ANN'}, {'patternId': 4807, 'root': 'Station_DualAuxiliary_Services_Panel_ITCL_534 :: Label_Text_Rotation_1_5mm_ANN'}, {'patternId': 4807, 'root': 'Station_DualAuxiliary_Services_Panel_ITCL_534 :: Label_Text_Rotation_1_5mm_ANN :: Label_Text_1_5mm_ANN'}]</t>
  </si>
  <si>
    <t>[{'categoryId': -2000530, 'categoryName': 'Reference Planes'}, {'patternId': 6117, 'root': 'Station_DualAuxiliary_Services_Panel_ITCL_534 :: LevelHead_Upgrade_ANN'}, {'patternId': 6117, 'root': 'Station_DualAuxiliary_Services_Panel_ITCL_534 :: Section_Tail_Upgrade_ANN'}, {'patternId': 6117, 'root': 'Station_DualAuxiliary_Services_Panel_ITCL_534 :: Symbol_Nurse_Call_ANN'}, {'patternId': 6117, 'root': 'Station_DualAuxiliary_Services_Panel_ITCL_534 :: Label_Text_Rotation_1_5mm_ANN'}, {'patternId': 6117, 'root': 'Station_DualAuxiliary_Services_Panel_ITCL_534 :: Label_Text_Rotation_1_5mm_ANN :: Label_Text_1_5mm_ANN'}]</t>
  </si>
  <si>
    <t>[{'categoryId': -2000083, 'categoryName': 'Reference Lines'}, {'patternId': 4845, 'root': 'Station_FinalRinse_Sink_ReverseOsmosis_MMIC_051 :: LevelHead_Upgrade_ANN'}, {'patternId': 4845, 'root': 'Station_FinalRinse_Sink_ReverseOsmosis_MMIC_051 :: Section_Tail_Upgrade_ANN'}, {'patternId': 4845, 'root': 'Station_FinalRinse_Sink_ReverseOsmosis_MMIC_051 :: Outlet_Data_Double_WallMounted_ITIN_026'}, {'patternId': 4845, 'root': 'Station_FinalRinse_Sink_ReverseOsmosis_MMIC_051 :: Outlet_Data_Double_WallMounted_ITIN_026 :: LevelHead_Upgrade_ANN'}, {'patternId': 4845, 'root': 'Station_FinalRinse_Sink_ReverseOsmosis_MMIC_051 :: Outlet_Data_Double_WallMounted_ITIN_026 :: Section_Tail_Upgrade_ANN'}, {'patternId': 4845, 'root': 'Station_FinalRinse_Sink_ReverseOsmosis_MMIC_051 :: Outlet_Data_Double_WallMounted_ITIN_026 :: Symbol_Outlet_Data_Double_ANN'}, {'patternId': 4845, 'root': 'Station_FinalRinse_Sink_ReverseOsmosis_MMIC_051 :: Outlet_ReverseOsmosisWater_HYTP_015'}, {'patternId': 4845, 'root': 'Station_FinalRinse_Sink_ReverseOsmosis_MMIC_051 :: Outlet_ReverseOsmosisWater_HYTP_015 :: LevelHead_Upgrade_ANN'}, {'patternId': 4845, 'root': 'Station_FinalRinse_Sink_ReverseOsmosis_MMIC_051 :: Outlet_ReverseOsmosisWater_HYTP_015 :: Section_Tail_Upgrade_ANN'}, {'patternId': 4845, 'root': 'Station_FinalRinse_Sink_ReverseOsmosis_MMIC_051 :: Outlet_ReverseOsmosisWater_HYTP_015 :: Outlet_Plan_Graphic_ANN'}, {'patternId': 4845, 'root': 'Station_FinalRinse_Sink_ReverseOsmosis_MMIC_051 :: Outlet_ChilledWater_HYTP_007'}, {'patternId': 4845, 'root': 'Station_FinalRinse_Sink_ReverseOsmosis_MMIC_051 :: Outlet_ChilledWater_HYTP_007 :: LevelHead_Upgrade_ANN'}, {'patternId': 4845, 'root': 'Station_FinalRinse_Sink_ReverseOsmosis_MMIC_051 :: Outlet_ChilledWater_HYTP_007 :: Section_Tail_Upgrade_ANN'}, {'patternId': 4845, 'root': 'Station_FinalRinse_Sink_ReverseOsmosis_MMIC_051 :: Outlet_CompressedAir_WallMounted_MGAS_008'}, {'patternId': 4845, 'root': 'Station_FinalRinse_Sink_ReverseOsmosis_MMIC_051 :: Outlet_CompressedAir_WallMounted_MGAS_008 :: LevelHead_Upgrade_ANN'}, {'patternId': 4845, 'root': 'Station_FinalRinse_Sink_ReverseOsmosis_MMIC_051 :: Outlet_CompressedAir_WallMounted_MGAS_008 :: Section_Tail_Upgrade_ANN'}, {'patternId': 4845, 'root': 'Station_FinalRinse_Sink_ReverseOsmosis_MMIC_051 :: Outlet_CompressedAir_WallMounted_MGAS_008 :: Symbol_Outlet_NitrousOxide_ANN'}, {'patternId': 4845, 'root': 'Station_FinalRinse_Sink_ReverseOsmosis_MMIC_051 :: Outlet_CompressedAir_WallMounted_MGAS_008 :: Label_Text_Rotation_1_5mm_ANN'}, {'patternId': 4845, 'root': 'Station_FinalRinse_Sink_ReverseOsmosis_MMIC_051 :: Outlet_CompressedAir_WallMounted_MGAS_008 :: Label_Text_Rotation_1_5mm_ANN :: Label_Text_1_5mm_ANN'}, {'patternId': 4845, 'root': 'Station_FinalRinse_Sink_ReverseOsmosis_MMIC_051 :: GPO_EmergencyPower_Double_WallMounted_Waterproof_ELGP_502'}, {'patternId': 4845, 'root': 'Station_FinalRinse_Sink_ReverseOsmosis_MMIC_051 :: GPO_EmergencyPower_Double_WallMounted_Waterproof_ELGP_502 :: LevelHead_Upgrade_ANN'}, {'patternId': 4845, 'root': 'Station_FinalRinse_Sink_ReverseOsmosis_MMIC_051 :: GPO_EmergencyPower_Double_WallMounted_Waterproof_ELGP_502 :: Section_Tail_Upgrade_ANN'}, {'patternId': 4845, 'root': 'Station_FinalRinse_Sink_ReverseOsmosis_MMIC_051 :: GPO_EmergencyPower_Double_WallMounted_Waterproof_ELGP_502 :: Symbol_Outlet_GPO_ANN'}, {'patternId': 4845, 'root': 'Station_FinalRinse_Sink_ReverseOsmosis_MMIC_051 :: GPO_EmergencyPower_Double_WallMounted_Waterproof_ELGP_502 :: Symbol_Outlet_GPO_ANN :: Label_Text_Rotation_1_5mm_ANN'}, {'patternId': 4845, 'root': 'Station_FinalRinse_Sink_ReverseOsmosis_MMIC_051 :: GPO_EmergencyPower_Double_WallMounted_Waterproof_ELGP_502 :: Symbol_Outlet_GPO_ANN :: Label_Text_Rotation_1_5mm_ANN :: Label_Text_1_5mm_ANN'}, {'patternId': 4845, 'root': 'Station_FinalRinse_Sink_ReverseOsmosis_MMIC_051 :: GPO_Double_WallMounted_ELGP_208'}, {'patternId': 4845, 'root': 'Station_FinalRinse_Sink_ReverseOsmosis_MMIC_051 :: GPO_Double_WallMounted_ELGP_208 :: LevelHead_Upgrade_ANN'}, {'patternId': 4845, 'root': 'Station_FinalRinse_Sink_ReverseOsmosis_MMIC_051 :: GPO_Double_WallMounted_ELGP_208 :: Section_Tail_Upgrade_ANN'}, {'patternId': 4845, 'root': 'Station_FinalRinse_Sink_ReverseOsmosis_MMIC_051 :: GPO_Double_WallMounted_ELGP_208 :: Symbol_Outlet_GPO_ANN'}, {'patternId': 4845, 'root': 'Station_FinalRinse_Sink_ReverseOsmosis_MMIC_051 :: GPO_Double_WallMounted_ELGP_208 :: Symbol_Outlet_GPO_ANN :: Label_Text_Rotation_1_5mm_ANN'}, {'patternId': 4845, 'root': 'Station_FinalRinse_Sink_ReverseOsmosis_MMIC_051 :: GPO_Double_WallMounted_ELGP_208 :: Symbol_Outlet_GPO_ANN :: Label_Text_Rotation_1_5mm_ANN :: Label_Text_1_5mm_ANN'}]</t>
  </si>
  <si>
    <t>[{'categoryId': -2000530, 'categoryName': 'Reference Planes'}, {'patternId': 6117, 'root': 'Station_FinalRinse_Sink_ReverseOsmosis_MMIC_051 :: LevelHead_Upgrade_ANN'}, {'patternId': 6117, 'root': 'Station_FinalRinse_Sink_ReverseOsmosis_MMIC_051 :: Section_Tail_Upgrade_ANN'}, {'patternId': 6117, 'root': 'Station_FinalRinse_Sink_ReverseOsmosis_MMIC_051 :: Outlet_Data_Double_WallMounted_ITIN_026'}, {'patternId': 6117, 'root': 'Station_FinalRinse_Sink_ReverseOsmosis_MMIC_051 :: Outlet_Data_Double_WallMounted_ITIN_026 :: LevelHead_Upgrade_ANN'}, {'patternId': 6117, 'root': 'Station_FinalRinse_Sink_ReverseOsmosis_MMIC_051 :: Outlet_Data_Double_WallMounted_ITIN_026 :: Section_Tail_Upgrade_ANN'}, {'patternId': 6117, 'root': 'Station_FinalRinse_Sink_ReverseOsmosis_MMIC_051 :: Outlet_Data_Double_WallMounted_ITIN_026 :: Symbol_Outlet_Data_Double_ANN'}, {'patternId': 6117, 'root': 'Station_FinalRinse_Sink_ReverseOsmosis_MMIC_051 :: Outlet_ReverseOsmosisWater_HYTP_015'}, {'patternId': 6117, 'root': 'Station_FinalRinse_Sink_ReverseOsmosis_MMIC_051 :: Outlet_ReverseOsmosisWater_HYTP_015 :: LevelHead_Upgrade_ANN'}, {'patternId': 6117, 'root': 'Station_FinalRinse_Sink_ReverseOsmosis_MMIC_051 :: Outlet_ReverseOsmosisWater_HYTP_015 :: Section_Tail_Upgrade_ANN'}, {'patternId': 6117, 'root': 'Station_FinalRinse_Sink_ReverseOsmosis_MMIC_051 :: Outlet_ReverseOsmosisWater_HYTP_015 :: Outlet_Plan_Graphic_ANN'}, {'patternId': 6117, 'root': 'Station_FinalRinse_Sink_ReverseOsmosis_MMIC_051 :: Outlet_ChilledWater_HYTP_007'}, {'patternId': 6117, 'root': 'Station_FinalRinse_Sink_ReverseOsmosis_MMIC_051 :: Outlet_ChilledWater_HYTP_007 :: LevelHead_Upgrade_ANN'}, {'patternId': 6117, 'root': 'Station_FinalRinse_Sink_ReverseOsmosis_MMIC_051 :: Outlet_ChilledWater_HYTP_007 :: Section_Tail_Upgrade_ANN'}, {'patternId': 6117, 'root': 'Station_FinalRinse_Sink_ReverseOsmosis_MMIC_051 :: Outlet_CompressedAir_WallMounted_MGAS_008'}, {'patternId': 6117, 'root': 'Station_FinalRinse_Sink_ReverseOsmosis_MMIC_051 :: Outlet_CompressedAir_WallMounted_MGAS_008 :: LevelHead_Upgrade_ANN'}, {'patternId': 6117, 'root': 'Station_FinalRinse_Sink_ReverseOsmosis_MMIC_051 :: Outlet_CompressedAir_WallMounted_MGAS_008 :: Section_Tail_Upgrade_ANN'}, {'patternId': 6117, 'root': 'Station_FinalRinse_Sink_ReverseOsmosis_MMIC_051 :: Outlet_CompressedAir_WallMounted_MGAS_008 :: Symbol_Outlet_NitrousOxide_ANN'}, {'patternId': 6117, 'root': 'Station_FinalRinse_Sink_ReverseOsmosis_MMIC_051 :: Outlet_CompressedAir_WallMounted_MGAS_008 :: Label_Text_Rotation_1_5mm_ANN'}, {'patternId': 6117, 'root': 'Station_FinalRinse_Sink_ReverseOsmosis_MMIC_051 :: Outlet_CompressedAir_WallMounted_MGAS_008 :: Label_Text_Rotation_1_5mm_ANN :: Label_Text_1_5mm_ANN'}, {'patternId': 6117, 'root': 'Station_FinalRinse_Sink_ReverseOsmosis_MMIC_051 :: GPO_EmergencyPower_Double_WallMounted_Waterproof_ELGP_502'}, {'patternId': 6117, 'root': 'Station_FinalRinse_Sink_ReverseOsmosis_MMIC_051 :: GPO_EmergencyPower_Double_WallMounted_Waterproof_ELGP_502 :: LevelHead_Upgrade_ANN'}, {'patternId': 6117, 'root': 'Station_FinalRinse_Sink_ReverseOsmosis_MMIC_051 :: GPO_EmergencyPower_Double_WallMounted_Waterproof_ELGP_502 :: Section_Tail_Upgrade_ANN'}, {'patternId': 6117, 'root': 'Station_FinalRinse_Sink_ReverseOsmosis_MMIC_051 :: GPO_EmergencyPower_Double_WallMounted_Waterproof_ELGP_502 :: Symbol_Outlet_GPO_ANN'}, {'patternId': 6117, 'root': 'Station_FinalRinse_Sink_ReverseOsmosis_MMIC_051 :: GPO_EmergencyPower_Double_WallMounted_Waterproof_ELGP_502 :: Symbol_Outlet_GPO_ANN :: Label_Text_Rotation_1_5mm_ANN'}, {'patternId': 6117, 'root': 'Station_FinalRinse_Sink_ReverseOsmosis_MMIC_051 :: GPO_EmergencyPower_Double_WallMounted_Waterproof_ELGP_502 :: Symbol_Outlet_GPO_ANN :: Label_Text_Rotation_1_5mm_ANN :: Label_Text_1_5mm_ANN'}, {'patternId': 6117, 'root': 'Station_FinalRinse_Sink_ReverseOsmosis_MMIC_051 :: GPO_Double_WallMounted_ELGP_208'}, {'patternId': 6117, 'root': 'Station_FinalRinse_Sink_ReverseOsmosis_MMIC_051 :: GPO_Double_WallMounted_ELGP_208 :: LevelHead_Upgrade_ANN'}, {'patternId': 6117, 'root': 'Station_FinalRinse_Sink_ReverseOsmosis_MMIC_051 :: GPO_Double_WallMounted_ELGP_208 :: Section_Tail_Upgrade_ANN'}, {'patternId': 6117, 'root': 'Station_FinalRinse_Sink_ReverseOsmosis_MMIC_051 :: GPO_Double_WallMounted_ELGP_208 :: Symbol_Outlet_GPO_ANN'}, {'patternId': 6117, 'root': 'Station_FinalRinse_Sink_ReverseOsmosis_MMIC_051 :: GPO_Double_WallMounted_ELGP_208 :: Symbol_Outlet_GPO_ANN :: Label_Text_Rotation_1_5mm_ANN'}, {'patternId': 6117, 'root': 'Station_FinalRinse_Sink_ReverseOsmosis_MMIC_051 :: GPO_Double_WallMounted_ELGP_208 :: Symbol_Outlet_GPO_ANN :: Label_Text_Rotation_1_5mm_ANN :: Label_Text_1_5mm_ANN'}]</t>
  </si>
  <si>
    <t>[{'categoryId': -2009527, 'categoryName': 'Hidden Lines'}, {'categoryId': -2000196, 'categoryName': 'Imports in Families'}, {'patternId': 4807, 'root': 'Station_FinalRinse_Sink_ReverseOsmosis_MMIC_051 :: LevelHead_Upgrade_ANN'}, {'patternId': 4807, 'root': 'Station_FinalRinse_Sink_ReverseOsmosis_MMIC_051 :: Section_Tail_Upgrade_ANN'}, {'patternId': 4807, 'root': 'Station_FinalRinse_Sink_ReverseOsmosis_MMIC_051 :: Outlet_Data_Double_WallMounted_ITIN_026'}, {'patternId': 4807, 'root': 'Station_FinalRinse_Sink_ReverseOsmosis_MMIC_051 :: Outlet_Data_Double_WallMounted_ITIN_026 :: LevelHead_Upgrade_ANN'}, {'patternId': 4807, 'root': 'Station_FinalRinse_Sink_ReverseOsmosis_MMIC_051 :: Outlet_Data_Double_WallMounted_ITIN_026 :: Section_Tail_Upgrade_ANN'}, {'patternId': 4807, 'root': 'Station_FinalRinse_Sink_ReverseOsmosis_MMIC_051 :: Outlet_Data_Double_WallMounted_ITIN_026 :: Symbol_Outlet_Data_Double_ANN'}, {'patternId': 4807, 'root': 'Station_FinalRinse_Sink_ReverseOsmosis_MMIC_051 :: Outlet_ReverseOsmosisWater_HYTP_015'}, {'patternId': 4807, 'root': 'Station_FinalRinse_Sink_ReverseOsmosis_MMIC_051 :: Outlet_ReverseOsmosisWater_HYTP_015 :: LevelHead_Upgrade_ANN'}, {'patternId': 4807, 'root': 'Station_FinalRinse_Sink_ReverseOsmosis_MMIC_051 :: Outlet_ReverseOsmosisWater_HYTP_015 :: Section_Tail_Upgrade_ANN'}, {'patternId': 4807, 'root': 'Station_FinalRinse_Sink_ReverseOsmosis_MMIC_051 :: Outlet_ReverseOsmosisWater_HYTP_015 :: Outlet_Plan_Graphic_ANN'}, {'patternId': 4807, 'root': 'Station_FinalRinse_Sink_ReverseOsmosis_MMIC_051 :: Outlet_ChilledWater_HYTP_007'}, {'patternId': 4807, 'root': 'Station_FinalRinse_Sink_ReverseOsmosis_MMIC_051 :: Outlet_ChilledWater_HYTP_007 :: LevelHead_Upgrade_ANN'}, {'patternId': 4807, 'root': 'Station_FinalRinse_Sink_ReverseOsmosis_MMIC_051 :: Outlet_ChilledWater_HYTP_007 :: Section_Tail_Upgrade_ANN'}, {'patternId': 4807, 'root': 'Station_FinalRinse_Sink_ReverseOsmosis_MMIC_051 :: Outlet_CompressedAir_WallMounted_MGAS_008'}, {'patternId': 4807, 'root': 'Station_FinalRinse_Sink_ReverseOsmosis_MMIC_051 :: Outlet_CompressedAir_WallMounted_MGAS_008 :: LevelHead_Upgrade_ANN'}, {'patternId': 4807, 'root': 'Station_FinalRinse_Sink_ReverseOsmosis_MMIC_051 :: Outlet_CompressedAir_WallMounted_MGAS_008 :: Section_Tail_Upgrade_ANN'}, {'patternId': 4807, 'root': 'Station_FinalRinse_Sink_ReverseOsmosis_MMIC_051 :: Outlet_CompressedAir_WallMounted_MGAS_008 :: Symbol_Outlet_NitrousOxide_ANN'}, {'patternId': 4807, 'root': 'Station_FinalRinse_Sink_ReverseOsmosis_MMIC_051 :: Outlet_CompressedAir_WallMounted_MGAS_008 :: Label_Text_Rotation_1_5mm_ANN'}, {'patternId': 4807, 'root': 'Station_FinalRinse_Sink_ReverseOsmosis_MMIC_051 :: Outlet_CompressedAir_WallMounted_MGAS_008 :: Label_Text_Rotation_1_5mm_ANN :: Label_Text_1_5mm_ANN'}, {'patternId': 4807, 'root': 'Station_FinalRinse_Sink_ReverseOsmosis_MMIC_051 :: GPO_EmergencyPower_Double_WallMounted_Waterproof_ELGP_502'}, {'patternId': 4807, 'root': 'Station_FinalRinse_Sink_ReverseOsmosis_MMIC_051 :: GPO_EmergencyPower_Double_WallMounted_Waterproof_ELGP_502 :: LevelHead_Upgrade_ANN'}, {'patternId': 4807, 'root': 'Station_FinalRinse_Sink_ReverseOsmosis_MMIC_051 :: GPO_EmergencyPower_Double_WallMounted_Waterproof_ELGP_502 :: Section_Tail_Upgrade_ANN'}, {'patternId': 4807, 'root': 'Station_FinalRinse_Sink_ReverseOsmosis_MMIC_051 :: GPO_EmergencyPower_Double_WallMounted_Waterproof_ELGP_502 :: Symbol_Outlet_GPO_ANN'}, {'patternId': 4807, 'root': 'Station_FinalRinse_Sink_ReverseOsmosis_MMIC_051 :: GPO_EmergencyPower_Double_WallMounted_Waterproof_ELGP_502 :: Symbol_Outlet_GPO_ANN :: Label_Text_Rotation_1_5mm_ANN'}, {'patternId': 4807, 'root': 'Station_FinalRinse_Sink_ReverseOsmosis_MMIC_051 :: GPO_EmergencyPower_Double_WallMounted_Waterproof_ELGP_502 :: Symbol_Outlet_GPO_ANN :: Label_Text_Rotation_1_5mm_ANN :: Label_Text_1_5mm_ANN'}, {'patternId': 4807, 'root': 'Station_FinalRinse_Sink_ReverseOsmosis_MMIC_051 :: GPO_Double_WallMounted_ELGP_208'}, {'patternId': 4807, 'root': 'Station_FinalRinse_Sink_ReverseOsmosis_MMIC_051 :: GPO_Double_WallMounted_ELGP_208 :: LevelHead_Upgrade_ANN'}, {'patternId': 4807, 'root': 'Station_FinalRinse_Sink_ReverseOsmosis_MMIC_051 :: GPO_Double_WallMounted_ELGP_208 :: Section_Tail_Upgrade_ANN'}, {'patternId': 4807, 'root': 'Station_FinalRinse_Sink_ReverseOsmosis_MMIC_051 :: GPO_Double_WallMounted_ELGP_208 :: Symbol_Outlet_GPO_ANN'}, {'patternId': 4807, 'root': 'Station_FinalRinse_Sink_ReverseOsmosis_MMIC_051 :: GPO_Double_WallMounted_ELGP_208 :: Symbol_Outlet_GPO_ANN :: Label_Text_Rotation_1_5mm_ANN'}, {'patternId': 4807, 'root': 'Station_FinalRinse_Sink_ReverseOsmosis_MMIC_051 :: GPO_Double_WallMounted_ELGP_208 :: Symbol_Outlet_GPO_ANN :: Label_Text_Rotation_1_5mm_ANN :: Label_Text_1_5mm_ANN'}]</t>
  </si>
  <si>
    <t>[{'levelTypeName': 'Ref. Level', 'levelId': 4595458}, {'patternId': 32, 'root': 'Station_FinalRinse_Sink_ReverseOsmosis_MMIC_051 :: Outlet_Data_Double_WallMounted_ITIN_026'}, {'patternId': 32, 'root': 'Station_FinalRinse_Sink_ReverseOsmosis_MMIC_051 :: Outlet_ReverseOsmosisWater_HYTP_015'}, {'patternId': 32, 'root': 'Station_FinalRinse_Sink_ReverseOsmosis_MMIC_051 :: Outlet_ChilledWater_HYTP_007'}, {'patternId': 32, 'root': 'Station_FinalRinse_Sink_ReverseOsmosis_MMIC_051 :: Outlet_CompressedAir_WallMounted_MGAS_008'}, {'patternId': 32, 'root': 'Station_FinalRinse_Sink_ReverseOsmosis_MMIC_051 :: GPO_EmergencyPower_Double_WallMounted_Waterproof_ELGP_502'}, {'patternId': 32, 'root': 'Station_FinalRinse_Sink_ReverseOsmosis_MMIC_051 :: GPO_Double_WallMounted_ELGP_208'}]</t>
  </si>
  <si>
    <t>[{'levelTypeName': 'Ref. Level', 'levelId': 3581248}]</t>
  </si>
  <si>
    <t>[{'categoryId': -2000083, 'categoryName': 'Reference Lines'}, {'patternId': 4845, 'root': 'Station_NurseCallPullChordWithAudioAndBackToBedButton_ITCL_530 :: LevelHead_Upgrade_ANN'}, {'patternId': 4845, 'root': 'Station_NurseCallPullChordWithAudioAndBackToBedButton_ITCL_530 :: Section_Tail_Upgrade_ANN'}]</t>
  </si>
  <si>
    <t>[{'categoryId': -2000196, 'categoryName': 'Imports in Families'}, {'patternId': 4807, 'root': 'Station_NurseCallPullChordWithAudioAndBackToBedButton_ITCL_530 :: LevelHead_Upgrade_ANN'}, {'patternId': 4807, 'root': 'Station_NurseCallPullChordWithAudioAndBackToBedButton_ITCL_530 :: Section_Tail_Upgrade_ANN'}]</t>
  </si>
  <si>
    <t>[{'categoryId': -2000530, 'categoryName': 'Reference Planes'}, {'patternId': 6117, 'root': 'Station_NurseCallPullChordWithAudioAndBackToBedButton_ITCL_530 :: LevelHead_Upgrade_ANN'}, {'patternId': 6117, 'root': 'Station_NurseCallPullChordWithAudioAndBackToBedButton_ITCL_530 :: Section_Tail_Upgrade_ANN'}]</t>
  </si>
  <si>
    <t>[{'levelTypeName': 'Ref. Level', 'levelId': 4044870}, {'patternId': 32, 'root': 'Station_NurseCallPullCord_Audio_BacktoBedButton_GrabRail_ITCL_532 :: Station_NurseCallPullChordWithAudioAndBackToBedButton_ITCL_530'}]</t>
  </si>
  <si>
    <t>[{'categoryId': -2000083, 'categoryName': 'Reference Lines'}, {'patternId': 4845, 'root': 'Station_NurseCallPullCord_Audio_BacktoBedButton_GrabRail_ITCL_532 :: LevelHead_Upgrade_ANN'}, {'patternId': 4845, 'root': 'Station_NurseCallPullCord_Audio_BacktoBedButton_GrabRail_ITCL_532 :: Section_Tail_Upgrade_ANN'}, {'patternId': 4845, 'root': 'Station_NurseCallPullCord_Audio_BacktoBedButton_GrabRail_ITCL_532 :: Symbol_Nurse_Call_ANN'}, {'patternId': 4845, 'root': 'Station_NurseCallPullCord_Audio_BacktoBedButton_GrabRail_ITCL_532 :: Label_Text_Rotation_1_5mm_ANN'}, {'patternId': 4845, 'root': 'Station_NurseCallPullCord_Audio_BacktoBedButton_GrabRail_ITCL_532 :: Label_Text_Rotation_1_5mm_ANN :: Label_Text_1_5mm_ANN'}, {'patternId': 4845, 'root': 'Station_NurseCallPullCord_Audio_BacktoBedButton_GrabRail_ITCL_532 :: Station_NurseCallPullChordWithAudioAndBackToBedButton_ITCL_530'}, {'patternId': 4845, 'root': 'Station_NurseCallPullCord_Audio_BacktoBedButton_GrabRail_ITCL_532 :: Station_NurseCallPullChordWithAudioAndBackToBedButton_ITCL_530 :: LevelHead_Upgrade_ANN'}, {'patternId': 4845, 'root': 'Station_NurseCallPullCord_Audio_BacktoBedButton_GrabRail_ITCL_532 :: Station_NurseCallPullChordWithAudioAndBackToBedButton_ITCL_530 :: Section_Tail_Upgrade_ANN'}]</t>
  </si>
  <si>
    <t>[{'categoryId': -2000196, 'categoryName': 'Imports in Families'}, {'patternId': 4807, 'root': 'Station_NurseCallPullCord_Audio_BacktoBedButton_GrabRail_ITCL_532 :: LevelHead_Upgrade_ANN'}, {'patternId': 4807, 'root': 'Station_NurseCallPullCord_Audio_BacktoBedButton_GrabRail_ITCL_532 :: Section_Tail_Upgrade_ANN'}, {'patternId': 4807, 'root': 'Station_NurseCallPullCord_Audio_BacktoBedButton_GrabRail_ITCL_532 :: Symbol_Nurse_Call_ANN'}, {'patternId': 4807, 'root': 'Station_NurseCallPullCord_Audio_BacktoBedButton_GrabRail_ITCL_532 :: Label_Text_Rotation_1_5mm_ANN'}, {'patternId': 4807, 'root': 'Station_NurseCallPullCord_Audio_BacktoBedButton_GrabRail_ITCL_532 :: Label_Text_Rotation_1_5mm_ANN :: Label_Text_1_5mm_ANN'}, {'patternId': 4807, 'root': 'Station_NurseCallPullCord_Audio_BacktoBedButton_GrabRail_ITCL_532 :: Station_NurseCallPullChordWithAudioAndBackToBedButton_ITCL_530'}, {'patternId': 4807, 'root': 'Station_NurseCallPullCord_Audio_BacktoBedButton_GrabRail_ITCL_532 :: Station_NurseCallPullChordWithAudioAndBackToBedButton_ITCL_530 :: LevelHead_Upgrade_ANN'}, {'patternId': 4807, 'root': 'Station_NurseCallPullCord_Audio_BacktoBedButton_GrabRail_ITCL_532 :: Station_NurseCallPullChordWithAudioAndBackToBedButton_ITCL_530 :: Section_Tail_Upgrade_ANN'}]</t>
  </si>
  <si>
    <t>[{'categoryId': -2000530, 'categoryName': 'Reference Planes'}, {'patternId': 6117, 'root': 'Station_NurseCallPullCord_Audio_BacktoBedButton_GrabRail_ITCL_532 :: LevelHead_Upgrade_ANN'}, {'patternId': 6117, 'root': 'Station_NurseCallPullCord_Audio_BacktoBedButton_GrabRail_ITCL_532 :: Section_Tail_Upgrade_ANN'}, {'patternId': 6117, 'root': 'Station_NurseCallPullCord_Audio_BacktoBedButton_GrabRail_ITCL_532 :: Symbol_Nurse_Call_ANN'}, {'patternId': 6117, 'root': 'Station_NurseCallPullCord_Audio_BacktoBedButton_GrabRail_ITCL_532 :: Label_Text_Rotation_1_5mm_ANN'}, {'patternId': 6117, 'root': 'Station_NurseCallPullCord_Audio_BacktoBedButton_GrabRail_ITCL_532 :: Label_Text_Rotation_1_5mm_ANN :: Label_Text_1_5mm_ANN'}, {'patternId': 6117, 'root': 'Station_NurseCallPullCord_Audio_BacktoBedButton_GrabRail_ITCL_532 :: Station_NurseCallPullChordWithAudioAndBackToBedButton_ITCL_530'}, {'patternId': 6117, 'root': 'Station_NurseCallPullCord_Audio_BacktoBedButton_GrabRail_ITCL_532 :: Station_NurseCallPullChordWithAudioAndBackToBedButton_ITCL_530 :: LevelHead_Upgrade_ANN'}, {'patternId': 6117, 'root': 'Station_NurseCallPullCord_Audio_BacktoBedButton_GrabRail_ITCL_532 :: Station_NurseCallPullChordWithAudioAndBackToBedButton_ITCL_530 :: Section_Tail_Upgrade_ANN'}]</t>
  </si>
  <si>
    <t>[{'levelTypeName': 'Ref. Level', 'levelId': 5295359}, {'patternId': 32, 'root': 'Station_PneumaticTube_Lockable_MMGE_648 :: Light_PneumaticTubeAlert_LIFX_015'}]</t>
  </si>
  <si>
    <t>[{'categoryId': -2000083, 'categoryName': 'Reference Lines'}, {'patternId': 4845, 'root': 'Station_PneumaticTube_Lockable_MMGE_648 :: Section_Tail_Upgrade_ANN'}, {'patternId': 4845, 'root': 'Station_PneumaticTube_Lockable_MMGE_648 :: Light_PneumaticTubeAlert_LIFX_015'}, {'patternId': 4845, 'root': 'Station_PneumaticTube_Lockable_MMGE_648 :: Light_PneumaticTubeAlert_LIFX_015 :: LevelHead_Upgrade_ANN'}, {'patternId': 4845, 'root': 'Station_PneumaticTube_Lockable_MMGE_648 :: Light_PneumaticTubeAlert_LIFX_015 :: Section_Tail_Upgrade_ANN'}]</t>
  </si>
  <si>
    <t>[{'categoryId': -2000530, 'categoryName': 'Reference Planes'}, {'patternId': 6117, 'root': 'Station_PneumaticTube_Lockable_MMGE_648 :: Section_Tail_Upgrade_ANN'}, {'patternId': 6117, 'root': 'Station_PneumaticTube_Lockable_MMGE_648 :: Light_PneumaticTubeAlert_LIFX_015'}, {'patternId': 6117, 'root': 'Station_PneumaticTube_Lockable_MMGE_648 :: Light_PneumaticTubeAlert_LIFX_015 :: LevelHead_Upgrade_ANN'}, {'patternId': 6117, 'root': 'Station_PneumaticTube_Lockable_MMGE_648 :: Light_PneumaticTubeAlert_LIFX_015 :: Section_Tail_Upgrade_ANN'}]</t>
  </si>
  <si>
    <t>[{'categoryId': -2009527, 'categoryName': 'Hidden Lines'}, {'categoryId': -2000196, 'categoryName': 'Imports in Families'}, {'patternId': 4807, 'root': 'Station_PneumaticTube_Lockable_MMGE_648 :: Section_Tail_Upgrade_ANN'}, {'patternId': 4807, 'root': 'Station_PneumaticTube_Lockable_MMGE_648 :: Light_PneumaticTubeAlert_LIFX_015'}, {'patternId': 4807, 'root': 'Station_PneumaticTube_Lockable_MMGE_648 :: Light_PneumaticTubeAlert_LIFX_015 :: LevelHead_Upgrade_ANN'}, {'patternId': 4807, 'root': 'Station_PneumaticTube_Lockable_MMGE_648 :: Light_PneumaticTubeAlert_LIFX_015 :: Section_Tail_Upgrade_ANN'}]</t>
  </si>
  <si>
    <t>[{'categoryId': -2009527, 'categoryName': 'Hidden Lines'}, {'categoryId': -2000196, 'categoryName': 'Imports in Families'}, {'patternId': 4807, 'root': 'Station_PneumaticTube_Single_MMGE_097 :: LevelHead_Upgrade_ANN'}, {'patternId': 4807, 'root': 'Station_PneumaticTube_Single_MMGE_097 :: Section_Tail_Upgrade_ANN'}, {'patternId': 4807, 'root': 'Station_PneumaticTube_Single_MMGE_097 :: Light_PneumaticTubeAlert_LIFX_015'}, {'patternId': 4807, 'root': 'Station_PneumaticTube_Single_MMGE_097 :: Light_PneumaticTubeAlert_LIFX_015 :: LevelHead_Upgrade_ANN'}, {'patternId': 4807, 'root': 'Station_PneumaticTube_Single_MMGE_097 :: Light_PneumaticTubeAlert_LIFX_015 :: Section_Tail_Upgrade_ANN'}, {'patternId': 4807, 'root': 'Station_PneumaticTube_Single_MMGE_097 :: Basket_DropIn_PneumaticStation_FQSN_001'}, {'patternId': 4807, 'root': 'Station_PneumaticTube_Single_MMGE_097 :: Basket_DropIn_PneumaticStation_FQSN_001 :: LevelHead_Upgrade_ANN'}, {'patternId': 4807, 'root': 'Station_PneumaticTube_Single_MMGE_097 :: Basket_DropIn_PneumaticStation_FQSN_001 :: Section_Tail_Upgrade_ANN'}]</t>
  </si>
  <si>
    <t>[{'levelTypeName': 'Ref. Level', 'levelId': 5703976}, {'patternId': 32, 'root': 'Station_PneumaticTube_Single_MMGE_097 :: Light_PneumaticTubeAlert_LIFX_015'}, {'patternId': 32, 'root': 'Station_PneumaticTube_Single_MMGE_097 :: Basket_DropIn_PneumaticStation_FQSN_001'}]</t>
  </si>
  <si>
    <t>[{'categoryId': -2000083, 'categoryName': 'Reference Lines'}, {'patternId': 4845, 'root': 'Station_PneumaticTube_Single_MMGE_097 :: LevelHead_Upgrade_ANN'}, {'patternId': 4845, 'root': 'Station_PneumaticTube_Single_MMGE_097 :: Section_Tail_Upgrade_ANN'}, {'patternId': 4845, 'root': 'Station_PneumaticTube_Single_MMGE_097 :: Light_PneumaticTubeAlert_LIFX_015'}, {'patternId': 4845, 'root': 'Station_PneumaticTube_Single_MMGE_097 :: Light_PneumaticTubeAlert_LIFX_015 :: LevelHead_Upgrade_ANN'}, {'patternId': 4845, 'root': 'Station_PneumaticTube_Single_MMGE_097 :: Light_PneumaticTubeAlert_LIFX_015 :: Section_Tail_Upgrade_ANN'}, {'patternId': 4845, 'root': 'Station_PneumaticTube_Single_MMGE_097 :: Basket_DropIn_PneumaticStation_FQSN_001'}, {'patternId': 4845, 'root': 'Station_PneumaticTube_Single_MMGE_097 :: Basket_DropIn_PneumaticStation_FQSN_001 :: LevelHead_Upgrade_ANN'}, {'patternId': 4845, 'root': 'Station_PneumaticTube_Single_MMGE_097 :: Basket_DropIn_PneumaticStation_FQSN_001 :: Section_Tail_Upgrade_ANN'}]</t>
  </si>
  <si>
    <t>[{'categoryId': -2000530, 'categoryName': 'Reference Planes'}, {'patternId': 6117, 'root': 'Station_PneumaticTube_Single_MMGE_097 :: LevelHead_Upgrade_ANN'}, {'patternId': 6117, 'root': 'Station_PneumaticTube_Single_MMGE_097 :: Section_Tail_Upgrade_ANN'}, {'patternId': 6117, 'root': 'Station_PneumaticTube_Single_MMGE_097 :: Light_PneumaticTubeAlert_LIFX_015'}, {'patternId': 6117, 'root': 'Station_PneumaticTube_Single_MMGE_097 :: Light_PneumaticTubeAlert_LIFX_015 :: LevelHead_Upgrade_ANN'}, {'patternId': 6117, 'root': 'Station_PneumaticTube_Single_MMGE_097 :: Light_PneumaticTubeAlert_LIFX_015 :: Section_Tail_Upgrade_ANN'}, {'patternId': 6117, 'root': 'Station_PneumaticTube_Single_MMGE_097 :: Basket_DropIn_PneumaticStation_FQSN_001'}, {'patternId': 6117, 'root': 'Station_PneumaticTube_Single_MMGE_097 :: Basket_DropIn_PneumaticStation_FQSN_001 :: LevelHead_Upgrade_ANN'}, {'patternId': 6117, 'root': 'Station_PneumaticTube_Single_MMGE_097 :: Basket_DropIn_PneumaticStation_FQSN_001 :: Section_Tail_Upgrade_ANN'}]</t>
  </si>
  <si>
    <t>[{'categoryId': -2000083, 'categoryName': 'Reference Lines'}, {'patternId': 4845, 'root': 'Station_WashDecon_HeightAdj_RectangularSink_Manual_PreRinse_MMIC_518 :: LevelHead_Upgrade_ANN'}, {'patternId': 4845, 'root': 'Station_WashDecon_HeightAdj_RectangularSink_Manual_PreRinse_MMIC_518 :: Section_Tail_Upgrade_ANN'}, {'patternId': 4845, 'root': 'Station_WashDecon_HeightAdj_RectangularSink_Manual_PreRinse_MMIC_518 :: GPO_Double_Waterproof_WallMounted_ELGP_210'}, {'patternId': 4845, 'root': 'Station_WashDecon_HeightAdj_RectangularSink_Manual_PreRinse_MMIC_518 :: GPO_Double_Waterproof_WallMounted_ELGP_210 :: LevelHead_Upgrade_ANN'}, {'patternId': 4845, 'root': 'Station_WashDecon_HeightAdj_RectangularSink_Manual_PreRinse_MMIC_518 :: GPO_Double_Waterproof_WallMounted_ELGP_210 :: Section_Tail_Upgrade_ANN'}, {'patternId': 4845, 'root': 'Station_WashDecon_HeightAdj_RectangularSink_Manual_PreRinse_MMIC_518 :: GPO_Double_Waterproof_WallMounted_ELGP_210 :: Symbol_Outlet_GPO_ANN'}, {'patternId': 4845, 'root': 'Station_WashDecon_HeightAdj_RectangularSink_Manual_PreRinse_MMIC_518 :: GPO_Double_Waterproof_WallMounted_ELGP_210 :: Symbol_Outlet_GPO_ANN :: Label_Text_Rotation_1_5mm_ANN'}, {'patternId': 4845, 'root': 'Station_WashDecon_HeightAdj_RectangularSink_Manual_PreRinse_MMIC_518 :: GPO_Double_Waterproof_WallMounted_ELGP_210 :: Symbol_Outlet_GPO_ANN :: Label_Text_Rotation_1_5mm_ANN :: Label_Text_1_5mm_ANN'}, {'patternId': 4845, 'root': 'Station_WashDecon_HeightAdj_RectangularSink_Manual_PreRinse_MMIC_518 :: Outlet_HotWater_HYTP_013'}, {'patternId': 4845, 'root': 'Station_WashDecon_HeightAdj_RectangularSink_Manual_PreRinse_MMIC_518 :: Outlet_HotWater_HYTP_013 :: LevelHead_Upgrade_ANN'}, {'patternId': 4845, 'root': 'Station_WashDecon_HeightAdj_RectangularSink_Manual_PreRinse_MMIC_518 :: Outlet_HotWater_HYTP_013 :: Section_Tail_Upgrade_ANN'}, {'patternId': 4845, 'root': 'Station_WashDecon_HeightAdj_RectangularSink_Manual_PreRinse_MMIC_518 :: Outlet_ColdWater_HYTP_008'}, {'patternId': 4845, 'root': 'Station_WashDecon_HeightAdj_RectangularSink_Manual_PreRinse_MMIC_518 :: Outlet_ColdWater_HYTP_008 :: LevelHead_Upgrade_ANN'}, {'patternId': 4845, 'root': 'Station_WashDecon_HeightAdj_RectangularSink_Manual_PreRinse_MMIC_518 :: Outlet_ColdWater_HYTP_008 :: Section_Tail_Upgrade_ANN'}, {'patternId': 4845, 'root': 'Station_WashDecon_HeightAdj_RectangularSink_Manual_PreRinse_MMIC_518 :: Outlet_CompressedAir_WallMounted_MGAS_008'}, {'patternId': 4845, 'root': 'Station_WashDecon_HeightAdj_RectangularSink_Manual_PreRinse_MMIC_518 :: Outlet_CompressedAir_WallMounted_MGAS_008 :: LevelHead_Upgrade_ANN'}, {'patternId': 4845, 'root': 'Station_WashDecon_HeightAdj_RectangularSink_Manual_PreRinse_MMIC_518 :: Outlet_CompressedAir_WallMounted_MGAS_008 :: Section_Tail_Upgrade_ANN'}, {'patternId': 4845, 'root': 'Station_WashDecon_HeightAdj_RectangularSink_Manual_PreRinse_MMIC_518 :: Outlet_CompressedAir_WallMounted_MGAS_008 :: Symbol_Outlet_NitrousOxide_ANN'}, {'patternId': 4845, 'root': 'Station_WashDecon_HeightAdj_RectangularSink_Manual_PreRinse_MMIC_518 :: Outlet_CompressedAir_WallMounted_MGAS_008 :: Label_Text_Rotation_1_5mm_ANN'}, {'patternId': 4845, 'root': 'Station_WashDecon_HeightAdj_RectangularSink_Manual_PreRinse_MMIC_518 :: Outlet_CompressedAir_WallMounted_MGAS_008 :: Label_Text_Rotation_1_5mm_ANN :: Label_Text_1_5mm_ANN'}]</t>
  </si>
  <si>
    <t>[{'categoryId': -2000530, 'categoryName': 'Reference Planes'}, {'patternId': 6117, 'root': 'Station_WashDecon_HeightAdj_RectangularSink_Manual_PreRinse_MMIC_518 :: LevelHead_Upgrade_ANN'}, {'patternId': 6117, 'root': 'Station_WashDecon_HeightAdj_RectangularSink_Manual_PreRinse_MMIC_518 :: Section_Tail_Upgrade_ANN'}, {'patternId': 6117, 'root': 'Station_WashDecon_HeightAdj_RectangularSink_Manual_PreRinse_MMIC_518 :: GPO_Double_Waterproof_WallMounted_ELGP_210'}, {'patternId': 6117, 'root': 'Station_WashDecon_HeightAdj_RectangularSink_Manual_PreRinse_MMIC_518 :: GPO_Double_Waterproof_WallMounted_ELGP_210 :: LevelHead_Upgrade_ANN'}, {'patternId': 6117, 'root': 'Station_WashDecon_HeightAdj_RectangularSink_Manual_PreRinse_MMIC_518 :: GPO_Double_Waterproof_WallMounted_ELGP_210 :: Section_Tail_Upgrade_ANN'}, {'patternId': 6117, 'root': 'Station_WashDecon_HeightAdj_RectangularSink_Manual_PreRinse_MMIC_518 :: GPO_Double_Waterproof_WallMounted_ELGP_210 :: Symbol_Outlet_GPO_ANN'}, {'patternId': 6117, 'root': 'Station_WashDecon_HeightAdj_RectangularSink_Manual_PreRinse_MMIC_518 :: GPO_Double_Waterproof_WallMounted_ELGP_210 :: Symbol_Outlet_GPO_ANN :: Label_Text_Rotation_1_5mm_ANN'}, {'patternId': 6117, 'root': 'Station_WashDecon_HeightAdj_RectangularSink_Manual_PreRinse_MMIC_518 :: GPO_Double_Waterproof_WallMounted_ELGP_210 :: Symbol_Outlet_GPO_ANN :: Label_Text_Rotation_1_5mm_ANN :: Label_Text_1_5mm_ANN'}, {'patternId': 6117, 'root': 'Station_WashDecon_HeightAdj_RectangularSink_Manual_PreRinse_MMIC_518 :: Outlet_HotWater_HYTP_013'}, {'patternId': 6117, 'root': 'Station_WashDecon_HeightAdj_RectangularSink_Manual_PreRinse_MMIC_518 :: Outlet_HotWater_HYTP_013 :: LevelHead_Upgrade_ANN'}, {'patternId': 6117, 'root': 'Station_WashDecon_HeightAdj_RectangularSink_Manual_PreRinse_MMIC_518 :: Outlet_HotWater_HYTP_013 :: Section_Tail_Upgrade_ANN'}, {'patternId': 6117, 'root': 'Station_WashDecon_HeightAdj_RectangularSink_Manual_PreRinse_MMIC_518 :: Outlet_ColdWater_HYTP_008'}, {'patternId': 6117, 'root': 'Station_WashDecon_HeightAdj_RectangularSink_Manual_PreRinse_MMIC_518 :: Outlet_ColdWater_HYTP_008 :: LevelHead_Upgrade_ANN'}, {'patternId': 6117, 'root': 'Station_WashDecon_HeightAdj_RectangularSink_Manual_PreRinse_MMIC_518 :: Outlet_ColdWater_HYTP_008 :: Section_Tail_Upgrade_ANN'}, {'patternId': 6117, 'root': 'Station_WashDecon_HeightAdj_RectangularSink_Manual_PreRinse_MMIC_518 :: Outlet_CompressedAir_WallMounted_MGAS_008'}, {'patternId': 6117, 'root': 'Station_WashDecon_HeightAdj_RectangularSink_Manual_PreRinse_MMIC_518 :: Outlet_CompressedAir_WallMounted_MGAS_008 :: LevelHead_Upgrade_ANN'}, {'patternId': 6117, 'root': 'Station_WashDecon_HeightAdj_RectangularSink_Manual_PreRinse_MMIC_518 :: Outlet_CompressedAir_WallMounted_MGAS_008 :: Section_Tail_Upgrade_ANN'}, {'patternId': 6117, 'root': 'Station_WashDecon_HeightAdj_RectangularSink_Manual_PreRinse_MMIC_518 :: Outlet_CompressedAir_WallMounted_MGAS_008 :: Symbol_Outlet_NitrousOxide_ANN'}, {'patternId': 6117, 'root': 'Station_WashDecon_HeightAdj_RectangularSink_Manual_PreRinse_MMIC_518 :: Outlet_CompressedAir_WallMounted_MGAS_008 :: Label_Text_Rotation_1_5mm_ANN'}, {'patternId': 6117, 'root': 'Station_WashDecon_HeightAdj_RectangularSink_Manual_PreRinse_MMIC_518 :: Outlet_CompressedAir_WallMounted_MGAS_008 :: Label_Text_Rotation_1_5mm_ANN :: Label_Text_1_5mm_ANN'}]</t>
  </si>
  <si>
    <t>[{'categoryId': -2009527, 'categoryName': 'Hidden Lines'}, {'categoryId': -2000196, 'categoryName': 'Imports in Families'}, {'patternId': 4807, 'root': 'Station_WashDecon_HeightAdj_RectangularSink_Manual_PreRinse_MMIC_518 :: LevelHead_Upgrade_ANN'}, {'patternId': 4807, 'root': 'Station_WashDecon_HeightAdj_RectangularSink_Manual_PreRinse_MMIC_518 :: Section_Tail_Upgrade_ANN'}, {'patternId': 4807, 'root': 'Station_WashDecon_HeightAdj_RectangularSink_Manual_PreRinse_MMIC_518 :: GPO_Double_Waterproof_WallMounted_ELGP_210'}, {'patternId': 4807, 'root': 'Station_WashDecon_HeightAdj_RectangularSink_Manual_PreRinse_MMIC_518 :: GPO_Double_Waterproof_WallMounted_ELGP_210 :: LevelHead_Upgrade_ANN'}, {'patternId': 4807, 'root': 'Station_WashDecon_HeightAdj_RectangularSink_Manual_PreRinse_MMIC_518 :: GPO_Double_Waterproof_WallMounted_ELGP_210 :: Section_Tail_Upgrade_ANN'}, {'patternId': 4807, 'root': 'Station_WashDecon_HeightAdj_RectangularSink_Manual_PreRinse_MMIC_518 :: GPO_Double_Waterproof_WallMounted_ELGP_210 :: Symbol_Outlet_GPO_ANN'}, {'patternId': 4807, 'root': 'Station_WashDecon_HeightAdj_RectangularSink_Manual_PreRinse_MMIC_518 :: GPO_Double_Waterproof_WallMounted_ELGP_210 :: Symbol_Outlet_GPO_ANN :: Label_Text_Rotation_1_5mm_ANN'}, {'patternId': 4807, 'root': 'Station_WashDecon_HeightAdj_RectangularSink_Manual_PreRinse_MMIC_518 :: GPO_Double_Waterproof_WallMounted_ELGP_210 :: Symbol_Outlet_GPO_ANN :: Label_Text_Rotation_1_5mm_ANN :: Label_Text_1_5mm_ANN'}, {'patternId': 4807, 'root': 'Station_WashDecon_HeightAdj_RectangularSink_Manual_PreRinse_MMIC_518 :: Outlet_HotWater_HYTP_013'}, {'patternId': 4807, 'root': 'Station_WashDecon_HeightAdj_RectangularSink_Manual_PreRinse_MMIC_518 :: Outlet_HotWater_HYTP_013 :: LevelHead_Upgrade_ANN'}, {'patternId': 4807, 'root': 'Station_WashDecon_HeightAdj_RectangularSink_Manual_PreRinse_MMIC_518 :: Outlet_HotWater_HYTP_013 :: Section_Tail_Upgrade_ANN'}, {'patternId': 4807, 'root': 'Station_WashDecon_HeightAdj_RectangularSink_Manual_PreRinse_MMIC_518 :: Outlet_ColdWater_HYTP_008'}, {'patternId': 4807, 'root': 'Station_WashDecon_HeightAdj_RectangularSink_Manual_PreRinse_MMIC_518 :: Outlet_ColdWater_HYTP_008 :: LevelHead_Upgrade_ANN'}, {'patternId': 4807, 'root': 'Station_WashDecon_HeightAdj_RectangularSink_Manual_PreRinse_MMIC_518 :: Outlet_ColdWater_HYTP_008 :: Section_Tail_Upgrade_ANN'}, {'patternId': 4807, 'root': 'Station_WashDecon_HeightAdj_RectangularSink_Manual_PreRinse_MMIC_518 :: Outlet_CompressedAir_WallMounted_MGAS_008'}, {'patternId': 4807, 'root': 'Station_WashDecon_HeightAdj_RectangularSink_Manual_PreRinse_MMIC_518 :: Outlet_CompressedAir_WallMounted_MGAS_008 :: LevelHead_Upgrade_ANN'}, {'patternId': 4807, 'root': 'Station_WashDecon_HeightAdj_RectangularSink_Manual_PreRinse_MMIC_518 :: Outlet_CompressedAir_WallMounted_MGAS_008 :: Section_Tail_Upgrade_ANN'}, {'patternId': 4807, 'root': 'Station_WashDecon_HeightAdj_RectangularSink_Manual_PreRinse_MMIC_518 :: Outlet_CompressedAir_WallMounted_MGAS_008 :: Symbol_Outlet_NitrousOxide_ANN'}, {'patternId': 4807, 'root': 'Station_WashDecon_HeightAdj_RectangularSink_Manual_PreRinse_MMIC_518 :: Outlet_CompressedAir_WallMounted_MGAS_008 :: Label_Text_Rotation_1_5mm_ANN'}, {'patternId': 4807, 'root': 'Station_WashDecon_HeightAdj_RectangularSink_Manual_PreRinse_MMIC_518 :: Outlet_CompressedAir_WallMounted_MGAS_008 :: Label_Text_Rotation_1_5mm_ANN :: Label_Text_1_5mm_ANN'}]</t>
  </si>
  <si>
    <t>[{'levelTypeName': 'Ref. Level', 'levelId': 4603088}, {'patternId': 32, 'root': 'Station_WashDecon_HeightAdj_RectangularSink_Manual_PreRinse_MMIC_518 :: GPO_Double_Waterproof_WallMounted_ELGP_210'}, {'patternId': 32, 'root': 'Station_WashDecon_HeightAdj_RectangularSink_Manual_PreRinse_MMIC_518 :: Outlet_HotWater_HYTP_013'}, {'patternId': 32, 'root': 'Station_WashDecon_HeightAdj_RectangularSink_Manual_PreRinse_MMIC_518 :: Outlet_CompressedAir_WallMounted_MGAS_008'}]</t>
  </si>
  <si>
    <t>[{'categoryId': -2000083, 'categoryName': 'Reference Lines'}, {'patternId': 4845, 'root': 'Station_WashDecon_HeightAdj_RectangularSinks_Manual_PreRinse_MMIC_052 :: Section_Tail_Upgrade_ANN'}, {'patternId': 4845, 'root': 'Station_WashDecon_HeightAdj_RectangularSinks_Manual_PreRinse_MMIC_052 :: Outlet_ReverseOsmosisWater_HYTP_015'}, {'patternId': 4845, 'root': 'Station_WashDecon_HeightAdj_RectangularSinks_Manual_PreRinse_MMIC_052 :: Outlet_ReverseOsmosisWater_HYTP_015 :: LevelHead_Upgrade_ANN'}, {'patternId': 4845, 'root': 'Station_WashDecon_HeightAdj_RectangularSinks_Manual_PreRinse_MMIC_052 :: Outlet_ReverseOsmosisWater_HYTP_015 :: Section_Tail_Upgrade_ANN'}, {'patternId': 4845, 'root': 'Station_WashDecon_HeightAdj_RectangularSinks_Manual_PreRinse_MMIC_052 :: Outlet_ReverseOsmosisWater_HYTP_015 :: Outlet_Plan_Graphic_ANN'}, {'patternId': 4845, 'root': 'Station_WashDecon_HeightAdj_RectangularSinks_Manual_PreRinse_MMIC_052 :: GPO_Double_Waterproof_WallMounted_ELGP_210'}, {'patternId': 4845, 'root': 'Station_WashDecon_HeightAdj_RectangularSinks_Manual_PreRinse_MMIC_052 :: GPO_Double_Waterproof_WallMounted_ELGP_210 :: LevelHead_Upgrade_ANN'}, {'patternId': 4845, 'root': 'Station_WashDecon_HeightAdj_RectangularSinks_Manual_PreRinse_MMIC_052 :: GPO_Double_Waterproof_WallMounted_ELGP_210 :: Section_Tail_Upgrade_ANN'}, {'patternId': 4845, 'root': 'Station_WashDecon_HeightAdj_RectangularSinks_Manual_PreRinse_MMIC_052 :: GPO_Double_Waterproof_WallMounted_ELGP_210 :: Symbol_Outlet_GPO_ANN'}, {'patternId': 4845, 'root': 'Station_WashDecon_HeightAdj_RectangularSinks_Manual_PreRinse_MMIC_052 :: GPO_Double_Waterproof_WallMounted_ELGP_210 :: Symbol_Outlet_GPO_ANN :: Label_Text_Rotation_1_5mm_ANN'}, {'patternId': 4845, 'root': 'Station_WashDecon_HeightAdj_RectangularSinks_Manual_PreRinse_MMIC_052 :: GPO_Double_Waterproof_WallMounted_ELGP_210 :: Symbol_Outlet_GPO_ANN :: Label_Text_Rotation_1_5mm_ANN :: Label_Text_1_5mm_ANN'}, {'patternId': 4845, 'root': 'Station_WashDecon_HeightAdj_RectangularSinks_Manual_PreRinse_MMIC_052 :: Outlet_HotWater_HYTP_013'}, {'patternId': 4845, 'root': 'Station_WashDecon_HeightAdj_RectangularSinks_Manual_PreRinse_MMIC_052 :: Outlet_HotWater_HYTP_013 :: LevelHead_Upgrade_ANN'}, {'patternId': 4845, 'root': 'Station_WashDecon_HeightAdj_RectangularSinks_Manual_PreRinse_MMIC_052 :: Outlet_HotWater_HYTP_013 :: Section_Tail_Upgrade_ANN'}, {'patternId': 4845, 'root': 'Station_WashDecon_HeightAdj_RectangularSinks_Manual_PreRinse_MMIC_052 :: Outlet_ColdWater_HYTP_008'}, {'patternId': 4845, 'root': 'Station_WashDecon_HeightAdj_RectangularSinks_Manual_PreRinse_MMIC_052 :: Outlet_ColdWater_HYTP_008 :: LevelHead_Upgrade_ANN'}, {'patternId': 4845, 'root': 'Station_WashDecon_HeightAdj_RectangularSinks_Manual_PreRinse_MMIC_052 :: Outlet_ColdWater_HYTP_008 :: Section_Tail_Upgrade_ANN'}, {'patternId': 4845, 'root': 'Station_WashDecon_HeightAdj_RectangularSinks_Manual_PreRinse_MMIC_052 :: Outlet_CompressedAir_WallMounted_MGAS_008'}, {'patternId': 4845, 'root': 'Station_WashDecon_HeightAdj_RectangularSinks_Manual_PreRinse_MMIC_052 :: Outlet_CompressedAir_WallMounted_MGAS_008 :: LevelHead_Upgrade_ANN'}, {'patternId': 4845, 'root': 'Station_WashDecon_HeightAdj_RectangularSinks_Manual_PreRinse_MMIC_052 :: Outlet_CompressedAir_WallMounted_MGAS_008 :: Section_Tail_Upgrade_ANN'}, {'patternId': 4845, 'root': 'Station_WashDecon_HeightAdj_RectangularSinks_Manual_PreRinse_MMIC_052 :: Outlet_CompressedAir_WallMounted_MGAS_008 :: Symbol_Outlet_NitrousOxide_ANN'}, {'patternId': 4845, 'root': 'Station_WashDecon_HeightAdj_RectangularSinks_Manual_PreRinse_MMIC_052 :: Outlet_CompressedAir_WallMounted_MGAS_008 :: Label_Text_Rotation_1_5mm_ANN'}, {'patternId': 4845, 'root': 'Station_WashDecon_HeightAdj_RectangularSinks_Manual_PreRinse_MMIC_052 :: Outlet_CompressedAir_WallMounted_MGAS_008 :: Label_Text_Rotation_1_5mm_ANN :: Label_Text_1_5mm_ANN'}]</t>
  </si>
  <si>
    <t>[{'categoryId': -2000530, 'categoryName': 'Reference Planes'}, {'patternId': 6117, 'root': 'Station_WashDecon_HeightAdj_RectangularSinks_Manual_PreRinse_MMIC_052 :: Section_Tail_Upgrade_ANN'}, {'patternId': 6117, 'root': 'Station_WashDecon_HeightAdj_RectangularSinks_Manual_PreRinse_MMIC_052 :: Outlet_ReverseOsmosisWater_HYTP_015'}, {'patternId': 6117, 'root': 'Station_WashDecon_HeightAdj_RectangularSinks_Manual_PreRinse_MMIC_052 :: Outlet_ReverseOsmosisWater_HYTP_015 :: LevelHead_Upgrade_ANN'}, {'patternId': 6117, 'root': 'Station_WashDecon_HeightAdj_RectangularSinks_Manual_PreRinse_MMIC_052 :: Outlet_ReverseOsmosisWater_HYTP_015 :: Section_Tail_Upgrade_ANN'}, {'patternId': 6117, 'root': 'Station_WashDecon_HeightAdj_RectangularSinks_Manual_PreRinse_MMIC_052 :: Outlet_ReverseOsmosisWater_HYTP_015 :: Outlet_Plan_Graphic_ANN'}, {'patternId': 6117, 'root': 'Station_WashDecon_HeightAdj_RectangularSinks_Manual_PreRinse_MMIC_052 :: GPO_Double_Waterproof_WallMounted_ELGP_210'}, {'patternId': 6117, 'root': 'Station_WashDecon_HeightAdj_RectangularSinks_Manual_PreRinse_MMIC_052 :: GPO_Double_Waterproof_WallMounted_ELGP_210 :: LevelHead_Upgrade_ANN'}, {'patternId': 6117, 'root': 'Station_WashDecon_HeightAdj_RectangularSinks_Manual_PreRinse_MMIC_052 :: GPO_Double_Waterproof_WallMounted_ELGP_210 :: Section_Tail_Upgrade_ANN'}, {'patternId': 6117, 'root': 'Station_WashDecon_HeightAdj_RectangularSinks_Manual_PreRinse_MMIC_052 :: GPO_Double_Waterproof_WallMounted_ELGP_210 :: Symbol_Outlet_GPO_ANN'}, {'patternId': 6117, 'root': 'Station_WashDecon_HeightAdj_RectangularSinks_Manual_PreRinse_MMIC_052 :: GPO_Double_Waterproof_WallMounted_ELGP_210 :: Symbol_Outlet_GPO_ANN :: Label_Text_Rotation_1_5mm_ANN'}, {'patternId': 6117, 'root': 'Station_WashDecon_HeightAdj_RectangularSinks_Manual_PreRinse_MMIC_052 :: GPO_Double_Waterproof_WallMounted_ELGP_210 :: Symbol_Outlet_GPO_ANN :: Label_Text_Rotation_1_5mm_ANN :: Label_Text_1_5mm_ANN'}, {'patternId': 6117, 'root': 'Station_WashDecon_HeightAdj_RectangularSinks_Manual_PreRinse_MMIC_052 :: Outlet_HotWater_HYTP_013'}, {'patternId': 6117, 'root': 'Station_WashDecon_HeightAdj_RectangularSinks_Manual_PreRinse_MMIC_052 :: Outlet_HotWater_HYTP_013 :: LevelHead_Upgrade_ANN'}, {'patternId': 6117, 'root': 'Station_WashDecon_HeightAdj_RectangularSinks_Manual_PreRinse_MMIC_052 :: Outlet_HotWater_HYTP_013 :: Section_Tail_Upgrade_ANN'}, {'patternId': 6117, 'root': 'Station_WashDecon_HeightAdj_RectangularSinks_Manual_PreRinse_MMIC_052 :: Outlet_ColdWater_HYTP_008'}, {'patternId': 6117, 'root': 'Station_WashDecon_HeightAdj_RectangularSinks_Manual_PreRinse_MMIC_052 :: Outlet_ColdWater_HYTP_008 :: LevelHead_Upgrade_ANN'}, {'patternId': 6117, 'root': 'Station_WashDecon_HeightAdj_RectangularSinks_Manual_PreRinse_MMIC_052 :: Outlet_ColdWater_HYTP_008 :: Section_Tail_Upgrade_ANN'}, {'patternId': 6117, 'root': 'Station_WashDecon_HeightAdj_RectangularSinks_Manual_PreRinse_MMIC_052 :: Outlet_CompressedAir_WallMounted_MGAS_008'}, {'patternId': 6117, 'root': 'Station_WashDecon_HeightAdj_RectangularSinks_Manual_PreRinse_MMIC_052 :: Outlet_CompressedAir_WallMounted_MGAS_008 :: LevelHead_Upgrade_ANN'}, {'patternId': 6117, 'root': 'Station_WashDecon_HeightAdj_RectangularSinks_Manual_PreRinse_MMIC_052 :: Outlet_CompressedAir_WallMounted_MGAS_008 :: Section_Tail_Upgrade_ANN'}, {'patternId': 6117, 'root': 'Station_WashDecon_HeightAdj_RectangularSinks_Manual_PreRinse_MMIC_052 :: Outlet_CompressedAir_WallMounted_MGAS_008 :: Symbol_Outlet_NitrousOxide_ANN'}, {'patternId': 6117, 'root': 'Station_WashDecon_HeightAdj_RectangularSinks_Manual_PreRinse_MMIC_052 :: Outlet_CompressedAir_WallMounted_MGAS_008 :: Label_Text_Rotation_1_5mm_ANN'}, {'patternId': 6117, 'root': 'Station_WashDecon_HeightAdj_RectangularSinks_Manual_PreRinse_MMIC_052 :: Outlet_CompressedAir_WallMounted_MGAS_008 :: Label_Text_Rotation_1_5mm_ANN :: Label_Text_1_5mm_ANN'}]</t>
  </si>
  <si>
    <t>[{'categoryId': -2009527, 'categoryName': 'Hidden Lines'}, {'categoryId': -2000196, 'categoryName': 'Imports in Families'}, {'patternId': 4807, 'root': 'Station_WashDecon_HeightAdj_RectangularSinks_Manual_PreRinse_MMIC_052 :: Section_Tail_Upgrade_ANN'}, {'patternId': 4807, 'root': 'Station_WashDecon_HeightAdj_RectangularSinks_Manual_PreRinse_MMIC_052 :: Outlet_ReverseOsmosisWater_HYTP_015'}, {'patternId': 4807, 'root': 'Station_WashDecon_HeightAdj_RectangularSinks_Manual_PreRinse_MMIC_052 :: Outlet_ReverseOsmosisWater_HYTP_015 :: LevelHead_Upgrade_ANN'}, {'patternId': 4807, 'root': 'Station_WashDecon_HeightAdj_RectangularSinks_Manual_PreRinse_MMIC_052 :: Outlet_ReverseOsmosisWater_HYTP_015 :: Section_Tail_Upgrade_ANN'}, {'patternId': 4807, 'root': 'Station_WashDecon_HeightAdj_RectangularSinks_Manual_PreRinse_MMIC_052 :: Outlet_ReverseOsmosisWater_HYTP_015 :: Outlet_Plan_Graphic_ANN'}, {'patternId': 4807, 'root': 'Station_WashDecon_HeightAdj_RectangularSinks_Manual_PreRinse_MMIC_052 :: GPO_Double_Waterproof_WallMounted_ELGP_210'}, {'patternId': 4807, 'root': 'Station_WashDecon_HeightAdj_RectangularSinks_Manual_PreRinse_MMIC_052 :: GPO_Double_Waterproof_WallMounted_ELGP_210 :: LevelHead_Upgrade_ANN'}, {'patternId': 4807, 'root': 'Station_WashDecon_HeightAdj_RectangularSinks_Manual_PreRinse_MMIC_052 :: GPO_Double_Waterproof_WallMounted_ELGP_210 :: Section_Tail_Upgrade_ANN'}, {'patternId': 4807, 'root': 'Station_WashDecon_HeightAdj_RectangularSinks_Manual_PreRinse_MMIC_052 :: GPO_Double_Waterproof_WallMounted_ELGP_210 :: Symbol_Outlet_GPO_ANN'}, {'patternId': 4807, 'root': 'Station_WashDecon_HeightAdj_RectangularSinks_Manual_PreRinse_MMIC_052 :: GPO_Double_Waterproof_WallMounted_ELGP_210 :: Symbol_Outlet_GPO_ANN :: Label_Text_Rotation_1_5mm_ANN'}, {'patternId': 4807, 'root': 'Station_WashDecon_HeightAdj_RectangularSinks_Manual_PreRinse_MMIC_052 :: GPO_Double_Waterproof_WallMounted_ELGP_210 :: Symbol_Outlet_GPO_ANN :: Label_Text_Rotation_1_5mm_ANN :: Label_Text_1_5mm_ANN'}, {'patternId': 4807, 'root': 'Station_WashDecon_HeightAdj_RectangularSinks_Manual_PreRinse_MMIC_052 :: Outlet_HotWater_HYTP_013'}, {'patternId': 4807, 'root': 'Station_WashDecon_HeightAdj_RectangularSinks_Manual_PreRinse_MMIC_052 :: Outlet_HotWater_HYTP_013 :: LevelHead_Upgrade_ANN'}, {'patternId': 4807, 'root': 'Station_WashDecon_HeightAdj_RectangularSinks_Manual_PreRinse_MMIC_052 :: Outlet_HotWater_HYTP_013 :: Section_Tail_Upgrade_ANN'}, {'patternId': 4807, 'root': 'Station_WashDecon_HeightAdj_RectangularSinks_Manual_PreRinse_MMIC_052 :: Outlet_ColdWater_HYTP_008'}, {'patternId': 4807, 'root': 'Station_WashDecon_HeightAdj_RectangularSinks_Manual_PreRinse_MMIC_052 :: Outlet_ColdWater_HYTP_008 :: LevelHead_Upgrade_ANN'}, {'patternId': 4807, 'root': 'Station_WashDecon_HeightAdj_RectangularSinks_Manual_PreRinse_MMIC_052 :: Outlet_ColdWater_HYTP_008 :: Section_Tail_Upgrade_ANN'}, {'patternId': 4807, 'root': 'Station_WashDecon_HeightAdj_RectangularSinks_Manual_PreRinse_MMIC_052 :: Outlet_CompressedAir_WallMounted_MGAS_008'}, {'patternId': 4807, 'root': 'Station_WashDecon_HeightAdj_RectangularSinks_Manual_PreRinse_MMIC_052 :: Outlet_CompressedAir_WallMounted_MGAS_008 :: LevelHead_Upgrade_ANN'}, {'patternId': 4807, 'root': 'Station_WashDecon_HeightAdj_RectangularSinks_Manual_PreRinse_MMIC_052 :: Outlet_CompressedAir_WallMounted_MGAS_008 :: Section_Tail_Upgrade_ANN'}, {'patternId': 4807, 'root': 'Station_WashDecon_HeightAdj_RectangularSinks_Manual_PreRinse_MMIC_052 :: Outlet_CompressedAir_WallMounted_MGAS_008 :: Symbol_Outlet_NitrousOxide_ANN'}, {'patternId': 4807, 'root': 'Station_WashDecon_HeightAdj_RectangularSinks_Manual_PreRinse_MMIC_052 :: Outlet_CompressedAir_WallMounted_MGAS_008 :: Label_Text_Rotation_1_5mm_ANN'}, {'patternId': 4807, 'root': 'Station_WashDecon_HeightAdj_RectangularSinks_Manual_PreRinse_MMIC_052 :: Outlet_CompressedAir_WallMounted_MGAS_008 :: Label_Text_Rotation_1_5mm_ANN :: Label_Text_1_5mm_ANN'}]</t>
  </si>
  <si>
    <t>[{'levelTypeName': 'Ref. Level', 'levelId': 4611338}, {'patternId': 32, 'root': 'Station_WashDecon_HeightAdj_RectangularSinks_Manual_PreRinse_MMIC_052 :: Outlet_ReverseOsmosisWater_HYTP_015'}, {'patternId': 32, 'root': 'Station_WashDecon_HeightAdj_RectangularSinks_Manual_PreRinse_MMIC_052 :: GPO_Double_Waterproof_WallMounted_ELGP_210'}, {'patternId': 32, 'root': 'Station_WashDecon_HeightAdj_RectangularSinks_Manual_PreRinse_MMIC_052 :: Outlet_HotWater_HYTP_013'}, {'patternId': 32, 'root': 'Station_WashDecon_HeightAdj_RectangularSinks_Manual_PreRinse_MMIC_052 :: Outlet_CompressedAir_WallMounted_MGAS_008'}]</t>
  </si>
  <si>
    <t>[{'categoryId': -2000083, 'categoryName': 'Reference Lines'}, {'patternId': 4845, 'root': 'Station_WashDecon_HeightAdj_RoundSinks_Manual_PreRinse_MMIC_506 :: Section_Tail_Upgrade_ANN'}, {'patternId': 4845, 'root': 'Station_WashDecon_HeightAdj_RoundSinks_Manual_PreRinse_MMIC_506 :: Outlet_HotWater_HYTP_013'}, {'patternId': 4845, 'root': 'Station_WashDecon_HeightAdj_RoundSinks_Manual_PreRinse_MMIC_506 :: Outlet_HotWater_HYTP_013 :: LevelHead_Upgrade_ANN'}, {'patternId': 4845, 'root': 'Station_WashDecon_HeightAdj_RoundSinks_Manual_PreRinse_MMIC_506 :: Outlet_HotWater_HYTP_013 :: Section_Tail_Upgrade_ANN'}, {'patternId': 4845, 'root': 'Station_WashDecon_HeightAdj_RoundSinks_Manual_PreRinse_MMIC_506 :: Outlet_ColdWater_HYTP_008'}, {'patternId': 4845, 'root': 'Station_WashDecon_HeightAdj_RoundSinks_Manual_PreRinse_MMIC_506 :: Outlet_ColdWater_HYTP_008 :: LevelHead_Upgrade_ANN'}, {'patternId': 4845, 'root': 'Station_WashDecon_HeightAdj_RoundSinks_Manual_PreRinse_MMIC_506 :: Outlet_ColdWater_HYTP_008 :: Section_Tail_Upgrade_ANN'}, {'patternId': 4845, 'root': 'Station_WashDecon_HeightAdj_RoundSinks_Manual_PreRinse_MMIC_506 :: Outlet_CompressedAir_WallMounted_MGAS_008'}, {'patternId': 4845, 'root': 'Station_WashDecon_HeightAdj_RoundSinks_Manual_PreRinse_MMIC_506 :: Outlet_CompressedAir_WallMounted_MGAS_008 :: LevelHead_Upgrade_ANN'}, {'patternId': 4845, 'root': 'Station_WashDecon_HeightAdj_RoundSinks_Manual_PreRinse_MMIC_506 :: Outlet_CompressedAir_WallMounted_MGAS_008 :: Section_Tail_Upgrade_ANN'}, {'patternId': 4845, 'root': 'Station_WashDecon_HeightAdj_RoundSinks_Manual_PreRinse_MMIC_506 :: Outlet_CompressedAir_WallMounted_MGAS_008 :: Symbol_Outlet_NitrousOxide_ANN'}, {'patternId': 4845, 'root': 'Station_WashDecon_HeightAdj_RoundSinks_Manual_PreRinse_MMIC_506 :: Outlet_CompressedAir_WallMounted_MGAS_008 :: Label_Text_Rotation_1_5mm_ANN'}, {'patternId': 4845, 'root': 'Station_WashDecon_HeightAdj_RoundSinks_Manual_PreRinse_MMIC_506 :: Outlet_CompressedAir_WallMounted_MGAS_008 :: Label_Text_Rotation_1_5mm_ANN :: Label_Text_1_5mm_ANN'}, {'patternId': 4845, 'root': 'Station_WashDecon_HeightAdj_RoundSinks_Manual_PreRinse_MMIC_506 :: Outlet_ReverseOsmosisWater_HYTP_015'}, {'patternId': 4845, 'root': 'Station_WashDecon_HeightAdj_RoundSinks_Manual_PreRinse_MMIC_506 :: Outlet_ReverseOsmosisWater_HYTP_015 :: LevelHead_Upgrade_ANN'}, {'patternId': 4845, 'root': 'Station_WashDecon_HeightAdj_RoundSinks_Manual_PreRinse_MMIC_506 :: Outlet_ReverseOsmosisWater_HYTP_015 :: Section_Tail_Upgrade_ANN'}, {'patternId': 4845, 'root': 'Station_WashDecon_HeightAdj_RoundSinks_Manual_PreRinse_MMIC_506 :: Outlet_ReverseOsmosisWater_HYTP_015 :: Outlet_Plan_Graphic_ANN'}, {'patternId': 4845, 'root': 'Station_WashDecon_HeightAdj_RoundSinks_Manual_PreRinse_MMIC_506 :: GPO_Double_Waterproof_WallMounted_ELGP_210'}, {'patternId': 4845, 'root': 'Station_WashDecon_HeightAdj_RoundSinks_Manual_PreRinse_MMIC_506 :: GPO_Double_Waterproof_WallMounted_ELGP_210 :: LevelHead_Upgrade_ANN'}, {'patternId': 4845, 'root': 'Station_WashDecon_HeightAdj_RoundSinks_Manual_PreRinse_MMIC_506 :: GPO_Double_Waterproof_WallMounted_ELGP_210 :: Section_Tail_Upgrade_ANN'}, {'patternId': 4845, 'root': 'Station_WashDecon_HeightAdj_RoundSinks_Manual_PreRinse_MMIC_506 :: GPO_Double_Waterproof_WallMounted_ELGP_210 :: Symbol_Outlet_GPO_ANN'}, {'patternId': 4845, 'root': 'Station_WashDecon_HeightAdj_RoundSinks_Manual_PreRinse_MMIC_506 :: GPO_Double_Waterproof_WallMounted_ELGP_210 :: Symbol_Outlet_GPO_ANN :: Label_Text_Rotation_1_5mm_ANN'}, {'patternId': 4845, 'root': 'Station_WashDecon_HeightAdj_RoundSinks_Manual_PreRinse_MMIC_506 :: GPO_Double_Waterproof_WallMounted_ELGP_210 :: Symbol_Outlet_GPO_ANN :: Label_Text_Rotation_1_5mm_ANN :: Label_Text_1_5mm_ANN'}]</t>
  </si>
  <si>
    <t>[{'categoryId': -2000530, 'categoryName': 'Reference Planes'}, {'patternId': 6117, 'root': 'Station_WashDecon_HeightAdj_RoundSinks_Manual_PreRinse_MMIC_506 :: Section_Tail_Upgrade_ANN'}, {'patternId': 6117, 'root': 'Station_WashDecon_HeightAdj_RoundSinks_Manual_PreRinse_MMIC_506 :: Outlet_HotWater_HYTP_013'}, {'patternId': 6117, 'root': 'Station_WashDecon_HeightAdj_RoundSinks_Manual_PreRinse_MMIC_506 :: Outlet_HotWater_HYTP_013 :: LevelHead_Upgrade_ANN'}, {'patternId': 6117, 'root': 'Station_WashDecon_HeightAdj_RoundSinks_Manual_PreRinse_MMIC_506 :: Outlet_HotWater_HYTP_013 :: Section_Tail_Upgrade_ANN'}, {'patternId': 6117, 'root': 'Station_WashDecon_HeightAdj_RoundSinks_Manual_PreRinse_MMIC_506 :: Outlet_ColdWater_HYTP_008'}, {'patternId': 6117, 'root': 'Station_WashDecon_HeightAdj_RoundSinks_Manual_PreRinse_MMIC_506 :: Outlet_ColdWater_HYTP_008 :: LevelHead_Upgrade_ANN'}, {'patternId': 6117, 'root': 'Station_WashDecon_HeightAdj_RoundSinks_Manual_PreRinse_MMIC_506 :: Outlet_ColdWater_HYTP_008 :: Section_Tail_Upgrade_ANN'}, {'patternId': 6117, 'root': 'Station_WashDecon_HeightAdj_RoundSinks_Manual_PreRinse_MMIC_506 :: Outlet_CompressedAir_WallMounted_MGAS_008'}, {'patternId': 6117, 'root': 'Station_WashDecon_HeightAdj_RoundSinks_Manual_PreRinse_MMIC_506 :: Outlet_CompressedAir_WallMounted_MGAS_008 :: LevelHead_Upgrade_ANN'}, {'patternId': 6117, 'root': 'Station_WashDecon_HeightAdj_RoundSinks_Manual_PreRinse_MMIC_506 :: Outlet_CompressedAir_WallMounted_MGAS_008 :: Section_Tail_Upgrade_ANN'}, {'patternId': 6117, 'root': 'Station_WashDecon_HeightAdj_RoundSinks_Manual_PreRinse_MMIC_506 :: Outlet_CompressedAir_WallMounted_MGAS_008 :: Symbol_Outlet_NitrousOxide_ANN'}, {'patternId': 6117, 'root': 'Station_WashDecon_HeightAdj_RoundSinks_Manual_PreRinse_MMIC_506 :: Outlet_CompressedAir_WallMounted_MGAS_008 :: Label_Text_Rotation_1_5mm_ANN'}, {'patternId': 6117, 'root': 'Station_WashDecon_HeightAdj_RoundSinks_Manual_PreRinse_MMIC_506 :: Outlet_CompressedAir_WallMounted_MGAS_008 :: Label_Text_Rotation_1_5mm_ANN :: Label_Text_1_5mm_ANN'}, {'patternId': 6117, 'root': 'Station_WashDecon_HeightAdj_RoundSinks_Manual_PreRinse_MMIC_506 :: Outlet_ReverseOsmosisWater_HYTP_015'}, {'patternId': 6117, 'root': 'Station_WashDecon_HeightAdj_RoundSinks_Manual_PreRinse_MMIC_506 :: Outlet_ReverseOsmosisWater_HYTP_015 :: LevelHead_Upgrade_ANN'}, {'patternId': 6117, 'root': 'Station_WashDecon_HeightAdj_RoundSinks_Manual_PreRinse_MMIC_506 :: Outlet_ReverseOsmosisWater_HYTP_015 :: Section_Tail_Upgrade_ANN'}, {'patternId': 6117, 'root': 'Station_WashDecon_HeightAdj_RoundSinks_Manual_PreRinse_MMIC_506 :: Outlet_ReverseOsmosisWater_HYTP_015 :: Outlet_Plan_Graphic_ANN'}, {'patternId': 6117, 'root': 'Station_WashDecon_HeightAdj_RoundSinks_Manual_PreRinse_MMIC_506 :: GPO_Double_Waterproof_WallMounted_ELGP_210'}, {'patternId': 6117, 'root': 'Station_WashDecon_HeightAdj_RoundSinks_Manual_PreRinse_MMIC_506 :: GPO_Double_Waterproof_WallMounted_ELGP_210 :: LevelHead_Upgrade_ANN'}, {'patternId': 6117, 'root': 'Station_WashDecon_HeightAdj_RoundSinks_Manual_PreRinse_MMIC_506 :: GPO_Double_Waterproof_WallMounted_ELGP_210 :: Section_Tail_Upgrade_ANN'}, {'patternId': 6117, 'root': 'Station_WashDecon_HeightAdj_RoundSinks_Manual_PreRinse_MMIC_506 :: GPO_Double_Waterproof_WallMounted_ELGP_210 :: Symbol_Outlet_GPO_ANN'}, {'patternId': 6117, 'root': 'Station_WashDecon_HeightAdj_RoundSinks_Manual_PreRinse_MMIC_506 :: GPO_Double_Waterproof_WallMounted_ELGP_210 :: Symbol_Outlet_GPO_ANN :: Label_Text_Rotation_1_5mm_ANN'}, {'patternId': 6117, 'root': 'Station_WashDecon_HeightAdj_RoundSinks_Manual_PreRinse_MMIC_506 :: GPO_Double_Waterproof_WallMounted_ELGP_210 :: Symbol_Outlet_GPO_ANN :: Label_Text_Rotation_1_5mm_ANN :: Label_Text_1_5mm_ANN'}]</t>
  </si>
  <si>
    <t>[{'categoryId': -2009527, 'categoryName': 'Hidden Lines'}, {'categoryId': -2000196, 'categoryName': 'Imports in Families'}, {'patternId': 4807, 'root': 'Station_WashDecon_HeightAdj_RoundSinks_Manual_PreRinse_MMIC_506 :: Section_Tail_Upgrade_ANN'}, {'patternId': 4807, 'root': 'Station_WashDecon_HeightAdj_RoundSinks_Manual_PreRinse_MMIC_506 :: Outlet_HotWater_HYTP_013'}, {'patternId': 4807, 'root': 'Station_WashDecon_HeightAdj_RoundSinks_Manual_PreRinse_MMIC_506 :: Outlet_HotWater_HYTP_013 :: LevelHead_Upgrade_ANN'}, {'patternId': 4807, 'root': 'Station_WashDecon_HeightAdj_RoundSinks_Manual_PreRinse_MMIC_506 :: Outlet_HotWater_HYTP_013 :: Section_Tail_Upgrade_ANN'}, {'patternId': 4807, 'root': 'Station_WashDecon_HeightAdj_RoundSinks_Manual_PreRinse_MMIC_506 :: Outlet_ColdWater_HYTP_008'}, {'patternId': 4807, 'root': 'Station_WashDecon_HeightAdj_RoundSinks_Manual_PreRinse_MMIC_506 :: Outlet_ColdWater_HYTP_008 :: LevelHead_Upgrade_ANN'}, {'patternId': 4807, 'root': 'Station_WashDecon_HeightAdj_RoundSinks_Manual_PreRinse_MMIC_506 :: Outlet_ColdWater_HYTP_008 :: Section_Tail_Upgrade_ANN'}, {'patternId': 4807, 'root': 'Station_WashDecon_HeightAdj_RoundSinks_Manual_PreRinse_MMIC_506 :: Outlet_CompressedAir_WallMounted_MGAS_008'}, {'patternId': 4807, 'root': 'Station_WashDecon_HeightAdj_RoundSinks_Manual_PreRinse_MMIC_506 :: Outlet_CompressedAir_WallMounted_MGAS_008 :: LevelHead_Upgrade_ANN'}, {'patternId': 4807, 'root': 'Station_WashDecon_HeightAdj_RoundSinks_Manual_PreRinse_MMIC_506 :: Outlet_CompressedAir_WallMounted_MGAS_008 :: Section_Tail_Upgrade_ANN'}, {'patternId': 4807, 'root': 'Station_WashDecon_HeightAdj_RoundSinks_Manual_PreRinse_MMIC_506 :: Outlet_CompressedAir_WallMounted_MGAS_008 :: Symbol_Outlet_NitrousOxide_ANN'}, {'patternId': 4807, 'root': 'Station_WashDecon_HeightAdj_RoundSinks_Manual_PreRinse_MMIC_506 :: Outlet_CompressedAir_WallMounted_MGAS_008 :: Label_Text_Rotation_1_5mm_ANN'}, {'patternId': 4807, 'root': 'Station_WashDecon_HeightAdj_RoundSinks_Manual_PreRinse_MMIC_506 :: Outlet_CompressedAir_WallMounted_MGAS_008 :: Label_Text_Rotation_1_5mm_ANN :: Label_Text_1_5mm_ANN'}, {'patternId': 4807, 'root': 'Station_WashDecon_HeightAdj_RoundSinks_Manual_PreRinse_MMIC_506 :: Outlet_ReverseOsmosisWater_HYTP_015'}, {'patternId': 4807, 'root': 'Station_WashDecon_HeightAdj_RoundSinks_Manual_PreRinse_MMIC_506 :: Outlet_ReverseOsmosisWater_HYTP_015 :: LevelHead_Upgrade_ANN'}, {'patternId': 4807, 'root': 'Station_WashDecon_HeightAdj_RoundSinks_Manual_PreRinse_MMIC_506 :: Outlet_ReverseOsmosisWater_HYTP_015 :: Section_Tail_Upgrade_ANN'}, {'patternId': 4807, 'root': 'Station_WashDecon_HeightAdj_RoundSinks_Manual_PreRinse_MMIC_506 :: Outlet_ReverseOsmosisWater_HYTP_015 :: Outlet_Plan_Graphic_ANN'}, {'patternId': 4807, 'root': 'Station_WashDecon_HeightAdj_RoundSinks_Manual_PreRinse_MMIC_506 :: GPO_Double_Waterproof_WallMounted_ELGP_210'}, {'patternId': 4807, 'root': 'Station_WashDecon_HeightAdj_RoundSinks_Manual_PreRinse_MMIC_506 :: GPO_Double_Waterproof_WallMounted_ELGP_210 :: LevelHead_Upgrade_ANN'}, {'patternId': 4807, 'root': 'Station_WashDecon_HeightAdj_RoundSinks_Manual_PreRinse_MMIC_506 :: GPO_Double_Waterproof_WallMounted_ELGP_210 :: Section_Tail_Upgrade_ANN'}, {'patternId': 4807, 'root': 'Station_WashDecon_HeightAdj_RoundSinks_Manual_PreRinse_MMIC_506 :: GPO_Double_Waterproof_WallMounted_ELGP_210 :: Symbol_Outlet_GPO_ANN'}, {'patternId': 4807, 'root': 'Station_WashDecon_HeightAdj_RoundSinks_Manual_PreRinse_MMIC_506 :: GPO_Double_Waterproof_WallMounted_ELGP_210 :: Symbol_Outlet_GPO_ANN :: Label_Text_Rotation_1_5mm_ANN'}, {'patternId': 4807, 'root': 'Station_WashDecon_HeightAdj_RoundSinks_Manual_PreRinse_MMIC_506 :: GPO_Double_Waterproof_WallMounted_ELGP_210 :: Symbol_Outlet_GPO_ANN :: Label_Text_Rotation_1_5mm_ANN :: Label_Text_1_5mm_ANN'}]</t>
  </si>
  <si>
    <t>[{'levelTypeName': 'Ref. Level', 'levelId': 4619803}, {'patternId': 32, 'root': 'Station_WashDecon_HeightAdj_RoundSinks_Manual_PreRinse_MMIC_506 :: Outlet_HotWater_HYTP_013'}, {'patternId': 32, 'root': 'Station_WashDecon_HeightAdj_RoundSinks_Manual_PreRinse_MMIC_506 :: Outlet_CompressedAir_WallMounted_MGAS_008'}, {'patternId': 32, 'root': 'Station_WashDecon_HeightAdj_RoundSinks_Manual_PreRinse_MMIC_506 :: Outlet_ReverseOsmosisWater_HYTP_015'}, {'patternId': 32, 'root': 'Station_WashDecon_HeightAdj_RoundSinks_Manual_PreRinse_MMIC_506 :: GPO_Double_Waterproof_WallMounted_ELGP_210'}]</t>
  </si>
  <si>
    <t>[{'categoryId': -2000083, 'categoryName': 'Reference Lines'}, {'patternId': 4845, 'root': 'Station_WeaponClearing_WallMounted_FIGE_503 :: LevelHead_Upgrade_ANN'}, {'patternId': 4845, 'root': 'Station_WeaponClearing_WallMounted_FIGE_503 :: Section_Tail_Upgrade_ANN'}]</t>
  </si>
  <si>
    <t>[{'categoryId': -2000530, 'categoryName': 'Reference Planes'}, {'patternId': 6117, 'root': 'Station_WeaponClearing_WallMounted_FIGE_503 :: LevelHead_Upgrade_ANN'}, {'patternId': 6117, 'root': 'Station_WeaponClearing_WallMounted_FIGE_503 :: Section_Tail_Upgrade_ANN'}]</t>
  </si>
  <si>
    <t>[{'categoryId': -2009527, 'categoryName': 'Hidden Lines'}, {'categoryId': -2000196, 'categoryName': 'Imports in Families'}, {'patternId': 4807, 'root': 'Station_WeaponClearing_WallMounted_FIGE_503 :: LevelHead_Upgrade_ANN'}, {'patternId': 4807, 'root': 'Station_WeaponClearing_WallMounted_FIGE_503 :: Section_Tail_Upgrade_ANN'}]</t>
  </si>
  <si>
    <t>[{'levelTypeName': 'Ref. Level', 'levelId': 2679439}]</t>
  </si>
  <si>
    <t>[{'levelTypeName': 'Ref. Level', 'levelId': 4732598}]</t>
  </si>
  <si>
    <t>[{'categoryId': -2000083, 'categoryName': 'Reference Lines'}, {'patternId': 4845, 'root': 'Steam_Steriliser_CarriageReturn_PassThrough_MMIC_528 :: Section_Tail_Upgrade_ANN'}]</t>
  </si>
  <si>
    <t>[{'categoryId': -2000530, 'categoryName': 'Reference Planes'}, {'patternId': 6117, 'root': 'Steam_Steriliser_CarriageReturn_PassThrough_MMIC_528 :: Section_Tail_Upgrade_ANN'}]</t>
  </si>
  <si>
    <t>[{'categoryId': -2009527, 'categoryName': 'Hidden Lines'}, {'categoryId': -2000196, 'categoryName': 'Imports in Families'}, {'patternId': 4807, 'root': 'Steam_Steriliser_CarriageReturn_PassThrough_MMIC_528 :: Section_Tail_Upgrade_ANN'}]</t>
  </si>
  <si>
    <t>[{'levelTypeName': 'Ref. Level', 'levelId': 5597569}]</t>
  </si>
  <si>
    <t>[{'categoryId': -2000083, 'categoryName': 'Reference Lines'}, {'patternId': 4845, 'root': 'Steam_Steriliser_ElectricSteamGenerator_MMIC_503_2 :: LevelHead_Upgrade_ANN'}, {'patternId': 4845, 'root': 'Steam_Steriliser_ElectricSteamGenerator_MMIC_503_2 :: Section_Tail_Upgrade_ANN'}]</t>
  </si>
  <si>
    <t>[{'categoryId': -2000530, 'categoryName': 'Reference Planes'}, {'patternId': 6117, 'root': 'Steam_Steriliser_ElectricSteamGenerator_MMIC_503_2 :: LevelHead_Upgrade_ANN'}, {'patternId': 6117, 'root': 'Steam_Steriliser_ElectricSteamGenerator_MMIC_503_2 :: Section_Tail_Upgrade_ANN'}]</t>
  </si>
  <si>
    <t>[{'categoryId': -2009527, 'categoryName': 'Hidden Lines'}, {'categoryId': -2000196, 'categoryName': 'Imports in Families'}, {'patternId': 4807, 'root': 'Steam_Steriliser_ElectricSteamGenerator_MMIC_503_2 :: LevelHead_Upgrade_ANN'}, {'patternId': 4807, 'root': 'Steam_Steriliser_ElectricSteamGenerator_MMIC_503_2 :: Section_Tail_Upgrade_ANN'}]</t>
  </si>
  <si>
    <t>[{'levelTypeName': 'Ref. Level', 'levelId': 4735215}]</t>
  </si>
  <si>
    <t>[{'categoryId': -2000083, 'categoryName': 'Reference Lines'}, {'patternId': 4845, 'root': 'Steam_Steriliser_ElectricToSteamGenerator_MMIC_106 :: Section_Tail_Upgrade_ANN'}]</t>
  </si>
  <si>
    <t>[{'categoryId': -2000530, 'categoryName': 'Reference Planes'}, {'patternId': 6117, 'root': 'Steam_Steriliser_ElectricToSteamGenerator_MMIC_106 :: Section_Tail_Upgrade_ANN'}]</t>
  </si>
  <si>
    <t>[{'categoryId': -2009527, 'categoryName': 'Hidden Lines'}, {'categoryId': -2000196, 'categoryName': 'Imports in Families'}, {'patternId': 4807, 'root': 'Steam_Steriliser_ElectricToSteamGenerator_MMIC_106 :: Section_Tail_Upgrade_ANN'}]</t>
  </si>
  <si>
    <t>[{'levelTypeName': 'Ref. Level', 'levelId': 5735782}]</t>
  </si>
  <si>
    <t>[{'categoryId': -2000083, 'categoryName': 'Reference Lines'}, {'patternId': 4845, 'root': 'Steam_Steriliser_SteamToSteam_MMIC_503_1 :: LevelHead_Upgrade_ANN'}, {'patternId': 4845, 'root': 'Steam_Steriliser_SteamToSteam_MMIC_503_1 :: Section_Tail_Upgrade_ANN'}]</t>
  </si>
  <si>
    <t>[{'categoryId': -2000530, 'categoryName': 'Reference Planes'}, {'patternId': 6117, 'root': 'Steam_Steriliser_SteamToSteam_MMIC_503_1 :: LevelHead_Upgrade_ANN'}, {'patternId': 6117, 'root': 'Steam_Steriliser_SteamToSteam_MMIC_503_1 :: Section_Tail_Upgrade_ANN'}]</t>
  </si>
  <si>
    <t>[{'categoryId': -2009527, 'categoryName': 'Hidden Lines'}, {'categoryId': -2000196, 'categoryName': 'Imports in Families'}, {'patternId': 4807, 'root': 'Steam_Steriliser_SteamToSteam_MMIC_503_1 :: LevelHead_Upgrade_ANN'}, {'patternId': 4807, 'root': 'Steam_Steriliser_SteamToSteam_MMIC_503_1 :: Section_Tail_Upgrade_ANN'}]</t>
  </si>
  <si>
    <t>[{'categoryId': -2000083, 'categoryName': 'Reference Lines'}, {'patternId': 4845, 'root': 'Steamer_SSD_bench_mounted_MMIC_535 :: LevelHead_Upgrade_ANN'}, {'patternId': 4845, 'root': 'Steamer_SSD_bench_mounted_MMIC_535 :: Section_Tail_Upgrade_ANN'}]</t>
  </si>
  <si>
    <t>[{'categoryId': -2000530, 'categoryName': 'Reference Planes'}, {'patternId': 6117, 'root': 'Steamer_SSD_bench_mounted_MMIC_535 :: LevelHead_Upgrade_ANN'}, {'patternId': 6117, 'root': 'Steamer_SSD_bench_mounted_MMIC_535 :: Section_Tail_Upgrade_ANN'}]</t>
  </si>
  <si>
    <t>[{'categoryId': -2009527, 'categoryName': 'Hidden Lines'}, {'categoryId': -2000196, 'categoryName': 'Imports in Families'}, {'patternId': 4807, 'root': 'Steamer_SSD_bench_mounted_MMIC_535 :: LevelHead_Upgrade_ANN'}, {'patternId': 4807, 'root': 'Steamer_SSD_bench_mounted_MMIC_535 :: Section_Tail_Upgrade_ANN'}]</t>
  </si>
  <si>
    <t>[{'categoryId': -2000083, 'categoryName': 'Reference Lines'}, {'patternId': 4845, 'root': 'SteelMesh_Framed_CeilingMounted_FIRT_017 :: LevelHead_Upgrade_ANN'}, {'patternId': 4845, 'root': 'SteelMesh_Framed_CeilingMounted_FIRT_017 :: Section_Tail_Upgrade_ANN'}]</t>
  </si>
  <si>
    <t>[{'categoryId': -2000530, 'categoryName': 'Reference Planes'}, {'patternId': 6117, 'root': 'SteelMesh_Framed_CeilingMounted_FIRT_017 :: LevelHead_Upgrade_ANN'}, {'patternId': 6117, 'root': 'SteelMesh_Framed_CeilingMounted_FIRT_017 :: Section_Tail_Upgrade_ANN'}]</t>
  </si>
  <si>
    <t>[{'categoryId': -2009527, 'categoryName': 'Hidden Lines'}, {'categoryId': -2000196, 'categoryName': 'Imports in Families'}, {'patternId': 4807, 'root': 'SteelMesh_Framed_CeilingMounted_FIRT_017 :: LevelHead_Upgrade_ANN'}, {'patternId': 4807, 'root': 'SteelMesh_Framed_CeilingMounted_FIRT_017 :: Section_Tail_Upgrade_ANN'}]</t>
  </si>
  <si>
    <t>[{'categoryId': -2000083, 'categoryName': 'Reference Lines'}, {'patternId': 4845, 'root': 'SteelMesh_Framed_WallMounted_FIRT_018 :: LevelHead_Upgrade_ANN'}, {'patternId': 4845, 'root': 'SteelMesh_Framed_WallMounted_FIRT_018 :: Section_Tail_Upgrade_ANN'}]</t>
  </si>
  <si>
    <t>[{'categoryId': -2000530, 'categoryName': 'Reference Planes'}, {'patternId': 6117, 'root': 'SteelMesh_Framed_WallMounted_FIRT_018 :: LevelHead_Upgrade_ANN'}, {'patternId': 6117, 'root': 'SteelMesh_Framed_WallMounted_FIRT_018 :: Section_Tail_Upgrade_ANN'}]</t>
  </si>
  <si>
    <t>[{'categoryId': -2009527, 'categoryName': 'Hidden Lines'}, {'categoryId': -2000196, 'categoryName': 'Imports in Families'}, {'patternId': 4807, 'root': 'SteelMesh_Framed_WallMounted_FIRT_018 :: LevelHead_Upgrade_ANN'}, {'patternId': 4807, 'root': 'SteelMesh_Framed_WallMounted_FIRT_018 :: Section_Tail_Upgrade_ANN'}]</t>
  </si>
  <si>
    <t>[{'categoryId': -2000083, 'categoryName': 'Reference Lines'}, {'patternId': 4845, 'root': 'Step_Exercise_MMAH_509 :: LevelHead_Upgrade_ANN'}, {'patternId': 4845, 'root': 'Step_Exercise_MMAH_509 :: Section_Tail_Upgrade_ANN'}]</t>
  </si>
  <si>
    <t>[{'categoryId': -2000530, 'categoryName': 'Reference Planes'}, {'patternId': 6117, 'root': 'Step_Exercise_MMAH_509 :: LevelHead_Upgrade_ANN'}, {'patternId': 6117, 'root': 'Step_Exercise_MMAH_509 :: Section_Tail_Upgrade_ANN'}]</t>
  </si>
  <si>
    <t>[{'categoryId': -2009527, 'categoryName': 'Hidden Lines'}, {'categoryId': -2000196, 'categoryName': 'Imports in Families'}, {'patternId': 4807, 'root': 'Step_Exercise_MMAH_509 :: LevelHead_Upgrade_ANN'}, {'patternId': 4807, 'root': 'Step_Exercise_MMAH_509 :: Section_Tail_Upgrade_ANN'}]</t>
  </si>
  <si>
    <t>[{'categoryId': -2000083, 'categoryName': 'Reference Lines'}, {'patternId': 4845, 'root': 'Step_Platform_Exercise_Rolling_MMAH_532 :: LevelHead_Upgrade_ANN'}, {'patternId': 4845, 'root': 'Step_Platform_Exercise_Rolling_MMAH_532 :: Section_Tail_Upgrade_ANN'}]</t>
  </si>
  <si>
    <t>[{'categoryId': -2000530, 'categoryName': 'Reference Planes'}, {'patternId': 6117, 'root': 'Step_Platform_Exercise_Rolling_MMAH_532 :: LevelHead_Upgrade_ANN'}, {'patternId': 6117, 'root': 'Step_Platform_Exercise_Rolling_MMAH_532 :: Section_Tail_Upgrade_ANN'}]</t>
  </si>
  <si>
    <t>[{'categoryId': -2009527, 'categoryName': 'Hidden Lines'}, {'categoryId': -2000196, 'categoryName': 'Imports in Families'}, {'patternId': 4807, 'root': 'Step_Platform_Exercise_Rolling_MMAH_532 :: LevelHead_Upgrade_ANN'}, {'patternId': 4807, 'root': 'Step_Platform_Exercise_Rolling_MMAH_532 :: Section_Tail_Upgrade_ANN'}]</t>
  </si>
  <si>
    <t>[{'levelTypeName': 'Ref. Level', 'levelId': 5466177}]</t>
  </si>
  <si>
    <t>[{'categoryId': -2000083, 'categoryName': 'Reference Lines'}, {'patternId': 4845, 'root': 'Steriliser_BabyBottle_MMIC_057 :: LevelHead_Upgrade_ANN'}, {'patternId': 4845, 'root': 'Steriliser_BabyBottle_MMIC_057 :: Section_Tail_Upgrade_ANN'}]</t>
  </si>
  <si>
    <t>[{'categoryId': -2000530, 'categoryName': 'Reference Planes'}, {'patternId': 6117, 'root': 'Steriliser_BabyBottle_MMIC_057 :: LevelHead_Upgrade_ANN'}, {'patternId': 6117, 'root': 'Steriliser_BabyBottle_MMIC_057 :: Section_Tail_Upgrade_ANN'}]</t>
  </si>
  <si>
    <t>[{'categoryId': -2009527, 'categoryName': 'Hidden Lines'}, {'categoryId': -2000196, 'categoryName': 'Imports in Families'}, {'patternId': 4807, 'root': 'Steriliser_BabyBottle_MMIC_057 :: LevelHead_Upgrade_ANN'}, {'patternId': 4807, 'root': 'Steriliser_BabyBottle_MMIC_057 :: Section_Tail_Upgrade_ANN'}]</t>
  </si>
  <si>
    <t>[{'levelTypeName': 'Ref. Level', 'levelId': 5465119}]</t>
  </si>
  <si>
    <t>[{'categoryId': -2000083, 'categoryName': 'Reference Lines'}, {'patternId': 4845, 'root': 'Steriliser_HydrogenPeroxide_PassThrough_MMIC_504 :: LevelHead_Upgrade_ANN'}, {'patternId': 4845, 'root': 'Steriliser_HydrogenPeroxide_PassThrough_MMIC_504 :: Section_Tail_Upgrade_ANN'}]</t>
  </si>
  <si>
    <t>[{'categoryId': -2000530, 'categoryName': 'Reference Planes'}, {'patternId': 6117, 'root': 'Steriliser_HydrogenPeroxide_PassThrough_MMIC_504 :: LevelHead_Upgrade_ANN'}, {'patternId': 6117, 'root': 'Steriliser_HydrogenPeroxide_PassThrough_MMIC_504 :: Section_Tail_Upgrade_ANN'}]</t>
  </si>
  <si>
    <t>[{'categoryId': -2009527, 'categoryName': 'Hidden Lines'}, {'categoryId': -2000196, 'categoryName': 'Imports in Families'}, {'patternId': 4807, 'root': 'Steriliser_HydrogenPeroxide_PassThrough_MMIC_504 :: LevelHead_Upgrade_ANN'}, {'patternId': 4807, 'root': 'Steriliser_HydrogenPeroxide_PassThrough_MMIC_504 :: Section_Tail_Upgrade_ANN'}]</t>
  </si>
  <si>
    <t>[{'levelTypeName': 'Ref. Level', 'levelId': 5773517}]</t>
  </si>
  <si>
    <t>[{'categoryId': -2000083, 'categoryName': 'Reference Lines'}, {'patternId': 4845, 'root': 'Steriliser_LowTemp_RapidCycle_PassThrough_MMIC_053 :: Section_Tail_Upgrade_ANN'}]</t>
  </si>
  <si>
    <t>[{'categoryId': -2000530, 'categoryName': 'Reference Planes'}, {'patternId': 6117, 'root': 'Steriliser_LowTemp_RapidCycle_PassThrough_MMIC_053 :: Section_Tail_Upgrade_ANN'}]</t>
  </si>
  <si>
    <t>[{'categoryId': -2009527, 'categoryName': 'Hidden Lines'}, {'categoryId': -2000196, 'categoryName': 'Imports in Families'}, {'patternId': 4807, 'root': 'Steriliser_LowTemp_RapidCycle_PassThrough_MMIC_053 :: Section_Tail_Upgrade_ANN'}]</t>
  </si>
  <si>
    <t>[{'levelTypeName': 'Ref. Level', 'levelId': 5463987}]</t>
  </si>
  <si>
    <t>[{'categoryId': -2000083, 'categoryName': 'Reference Lines'}, {'patternId': 4845, 'root': 'Steriliser_LowTemp_RapidCycle_SingleDoor_MMIC_054 :: LevelHead_Upgrade_ANN'}, {'patternId': 4845, 'root': 'Steriliser_LowTemp_RapidCycle_SingleDoor_MMIC_054 :: Section_Tail_Upgrade_ANN'}]</t>
  </si>
  <si>
    <t>[{'categoryId': -2000530, 'categoryName': 'Reference Planes'}, {'patternId': 6117, 'root': 'Steriliser_LowTemp_RapidCycle_SingleDoor_MMIC_054 :: LevelHead_Upgrade_ANN'}, {'patternId': 6117, 'root': 'Steriliser_LowTemp_RapidCycle_SingleDoor_MMIC_054 :: Section_Tail_Upgrade_ANN'}]</t>
  </si>
  <si>
    <t>[{'categoryId': -2009527, 'categoryName': 'Hidden Lines'}, {'categoryId': -2000196, 'categoryName': 'Imports in Families'}, {'patternId': 4807, 'root': 'Steriliser_LowTemp_RapidCycle_SingleDoor_MMIC_054 :: LevelHead_Upgrade_ANN'}, {'patternId': 4807, 'root': 'Steriliser_LowTemp_RapidCycle_SingleDoor_MMIC_054 :: Section_Tail_Upgrade_ANN'}]</t>
  </si>
  <si>
    <t>[{'levelTypeName': 'Ref. Level', 'levelId': 5462927}]</t>
  </si>
  <si>
    <t>[{'categoryId': -2000083, 'categoryName': 'Reference Lines'}, {'patternId': 4845, 'root': 'Steriliser_Pressure_Jacketed_SingleDoor_MMIC_060 :: LevelHead_Upgrade_ANN'}, {'patternId': 4845, 'root': 'Steriliser_Pressure_Jacketed_SingleDoor_MMIC_060 :: Section_Tail_Upgrade_ANN'}]</t>
  </si>
  <si>
    <t>[{'categoryId': -2000530, 'categoryName': 'Reference Planes'}, {'patternId': 6117, 'root': 'Steriliser_Pressure_Jacketed_SingleDoor_MMIC_060 :: LevelHead_Upgrade_ANN'}, {'patternId': 6117, 'root': 'Steriliser_Pressure_Jacketed_SingleDoor_MMIC_060 :: Section_Tail_Upgrade_ANN'}]</t>
  </si>
  <si>
    <t>[{'categoryId': -2009527, 'categoryName': 'Hidden Lines'}, {'categoryId': -2000196, 'categoryName': 'Imports in Families'}, {'patternId': 4807, 'root': 'Steriliser_Pressure_Jacketed_SingleDoor_MMIC_060 :: LevelHead_Upgrade_ANN'}, {'patternId': 4807, 'root': 'Steriliser_Pressure_Jacketed_SingleDoor_MMIC_060 :: Section_Tail_Upgrade_ANN'}]</t>
  </si>
  <si>
    <t>[{'levelTypeName': 'Ref. Level', 'levelId': 2908294}]</t>
  </si>
  <si>
    <t>[{'categoryId': -2000083, 'categoryName': 'Reference Lines'}, {'patternId': 4845, 'root': 'Sticker_Vinyl_ChildrensPlay_Floor_FQGE_524 :: LevelHead_Upgrade_ANN'}, {'patternId': 4845, 'root': 'Sticker_Vinyl_ChildrensPlay_Floor_FQGE_524 :: Section_Tail_Upgrade_ANN'}]</t>
  </si>
  <si>
    <t>[{'categoryId': -2000530, 'categoryName': 'Reference Planes'}, {'patternId': 6117, 'root': 'Sticker_Vinyl_ChildrensPlay_Floor_FQGE_524 :: LevelHead_Upgrade_ANN'}, {'patternId': 6117, 'root': 'Sticker_Vinyl_ChildrensPlay_Floor_FQGE_524 :: Section_Tail_Upgrade_ANN'}]</t>
  </si>
  <si>
    <t>[{'categoryId': -2009505, 'categoryName': 'Hidden Lines'}, {'categoryId': -2000196, 'categoryName': 'Imports in Families'}, {'patternId': 4807, 'root': 'Sticker_Vinyl_ChildrensPlay_Floor_FQGE_524 :: LevelHead_Upgrade_ANN'}, {'patternId': 4807, 'root': 'Sticker_Vinyl_ChildrensPlay_Floor_FQGE_524 :: Section_Tail_Upgrade_ANN'}]</t>
  </si>
  <si>
    <t>[{'categoryId': -2000083, 'categoryName': 'Reference Lines'}, {'patternId': 4845, 'root': 'Stool_Bar_Loose_FQBS_050 :: LevelHead_Upgrade_ANN'}, {'patternId': 4845, 'root': 'Stool_Bar_Loose_FQBS_050 :: Section_Tail_Upgrade_ANN'}]</t>
  </si>
  <si>
    <t>[{'categoryId': -2000530, 'categoryName': 'Reference Planes'}, {'patternId': 6117, 'root': 'Stool_Bar_Loose_FQBS_050 :: LevelHead_Upgrade_ANN'}, {'patternId': 6117, 'root': 'Stool_Bar_Loose_FQBS_050 :: Section_Tail_Upgrade_ANN'}]</t>
  </si>
  <si>
    <t>[{'categoryId': -2009505, 'categoryName': 'Hidden Lines'}, {'categoryId': -2000196, 'categoryName': 'Imports in Families'}, {'patternId': 4807, 'root': 'Stool_Bar_Loose_FQBS_050 :: LevelHead_Upgrade_ANN'}, {'patternId': 4807, 'root': 'Stool_Bar_Loose_FQBS_050 :: Section_Tail_Upgrade_ANN'}]</t>
  </si>
  <si>
    <t>[{'categoryId': -2000083, 'categoryName': 'Reference Lines'}, {'patternId': 4845, 'root': 'Stool_Birthing_MMMA_013 :: LevelHead_Upgrade_ANN'}, {'patternId': 4845, 'root': 'Stool_Birthing_MMMA_013 :: Section_Tail_Upgrade_ANN'}]</t>
  </si>
  <si>
    <t>[{'categoryId': -2000530, 'categoryName': 'Reference Planes'}, {'patternId': 6117, 'root': 'Stool_Birthing_MMMA_013 :: LevelHead_Upgrade_ANN'}, {'patternId': 6117, 'root': 'Stool_Birthing_MMMA_013 :: Section_Tail_Upgrade_ANN'}]</t>
  </si>
  <si>
    <t>[{'categoryId': -2009505, 'categoryName': 'Hidden Lines'}, {'categoryId': -2000196, 'categoryName': 'Imports in Families'}, {'patternId': 4807, 'root': 'Stool_Birthing_MMMA_013 :: LevelHead_Upgrade_ANN'}, {'patternId': 4807, 'root': 'Stool_Birthing_MMMA_013 :: Section_Tail_Upgrade_ANN'}]</t>
  </si>
  <si>
    <t>[{'categoryId': -2000083, 'categoryName': 'Reference Lines'}, {'patternId': 4845, 'root': 'Stool_CafeHighBar_FQBS_518 :: LevelHead_Upgrade_ANN'}, {'patternId': 4845, 'root': 'Stool_CafeHighBar_FQBS_518 :: Section_Tail_Upgrade_ANN'}]</t>
  </si>
  <si>
    <t>[{'categoryId': -2000530, 'categoryName': 'Reference Planes'}, {'patternId': 6117, 'root': 'Stool_CafeHighBar_FQBS_518 :: LevelHead_Upgrade_ANN'}, {'patternId': 6117, 'root': 'Stool_CafeHighBar_FQBS_518 :: Section_Tail_Upgrade_ANN'}]</t>
  </si>
  <si>
    <t>[{'categoryId': -2009505, 'categoryName': 'Hidden Lines'}, {'categoryId': -2000196, 'categoryName': 'Imports in Families'}, {'patternId': 4807, 'root': 'Stool_CafeHighBar_FQBS_518 :: LevelHead_Upgrade_ANN'}, {'patternId': 4807, 'root': 'Stool_CafeHighBar_FQBS_518 :: Section_Tail_Upgrade_ANN'}]</t>
  </si>
  <si>
    <t>[{'categoryId': -2000083, 'categoryName': 'Reference Lines'}, {'patternId': 4845, 'root': 'Stool_LowHeight_ABW_Type1_FQBS_554_1 :: LevelHead_Upgrade_ANN'}, {'patternId': 4845, 'root': 'Stool_LowHeight_ABW_Type1_FQBS_554_1 :: Section_Tail_Upgrade_ANN'}]</t>
  </si>
  <si>
    <t>[{'categoryId': -2000530, 'categoryName': 'Reference Planes'}, {'patternId': 6117, 'root': 'Stool_LowHeight_ABW_Type1_FQBS_554_1 :: LevelHead_Upgrade_ANN'}, {'patternId': 6117, 'root': 'Stool_LowHeight_ABW_Type1_FQBS_554_1 :: Section_Tail_Upgrade_ANN'}]</t>
  </si>
  <si>
    <t>[{'categoryId': -2009505, 'categoryName': 'Hidden Lines'}, {'categoryId': -2000196, 'categoryName': 'Imports in Families'}, {'patternId': 4807, 'root': 'Stool_LowHeight_ABW_Type1_FQBS_554_1 :: LevelHead_Upgrade_ANN'}, {'patternId': 4807, 'root': 'Stool_LowHeight_ABW_Type1_FQBS_554_1 :: Section_Tail_Upgrade_ANN'}]</t>
  </si>
  <si>
    <t>[{'categoryId': -2000083, 'categoryName': 'Reference Lines'}, {'patternId': 4845, 'root': 'Stool_LowHeight_FQBS_513 :: LevelHead_Upgrade_ANN'}, {'patternId': 4845, 'root': 'Stool_LowHeight_FQBS_513 :: Section_Tail_Upgrade_ANN'}]</t>
  </si>
  <si>
    <t>[{'categoryId': -2000530, 'categoryName': 'Reference Planes'}, {'patternId': 6117, 'root': 'Stool_LowHeight_FQBS_513 :: LevelHead_Upgrade_ANN'}, {'patternId': 6117, 'root': 'Stool_LowHeight_FQBS_513 :: Section_Tail_Upgrade_ANN'}]</t>
  </si>
  <si>
    <t>[{'categoryId': -2009505, 'categoryName': 'Hidden Lines'}, {'categoryId': -2000196, 'categoryName': 'Imports in Families'}, {'patternId': 4807, 'root': 'Stool_LowHeight_FQBS_513 :: LevelHead_Upgrade_ANN'}, {'patternId': 4807, 'root': 'Stool_LowHeight_FQBS_513 :: Section_Tail_Upgrade_ANN'}]</t>
  </si>
  <si>
    <t>[{'categoryId': -2000083, 'categoryName': 'Reference Lines'}, {'patternId': 4845, 'root': 'Stool_LowHeight_WetArea_MentalHealth_FQBS_528 :: LevelHead_Upgrade_ANN'}, {'patternId': 4845, 'root': 'Stool_LowHeight_WetArea_MentalHealth_FQBS_528 :: Section_Tail_Upgrade_ANN'}]</t>
  </si>
  <si>
    <t>[{'categoryId': -2000530, 'categoryName': 'Reference Planes'}, {'patternId': 6117, 'root': 'Stool_LowHeight_WetArea_MentalHealth_FQBS_528 :: LevelHead_Upgrade_ANN'}, {'patternId': 6117, 'root': 'Stool_LowHeight_WetArea_MentalHealth_FQBS_528 :: Section_Tail_Upgrade_ANN'}]</t>
  </si>
  <si>
    <t>[{'categoryId': -2009505, 'categoryName': 'Hidden Lines'}, {'categoryId': -2000196, 'categoryName': 'Imports in Families'}, {'patternId': 4807, 'root': 'Stool_LowHeight_WetArea_MentalHealth_FQBS_528 :: LevelHead_Upgrade_ANN'}, {'patternId': 4807, 'root': 'Stool_LowHeight_WetArea_MentalHealth_FQBS_528 :: Section_Tail_Upgrade_ANN'}]</t>
  </si>
  <si>
    <t>[{'levelTypeName': 'Ref. Level', 'levelId': 5461015}]</t>
  </si>
  <si>
    <t>[{'categoryId': -2000083, 'categoryName': 'Reference Lines'}, {'patternId': 4845, 'root': 'Stool_Low_AdjHeight_MobileCastors_Operating_MMOP_071 :: LevelHead_Upgrade_ANN'}, {'patternId': 4845, 'root': 'Stool_Low_AdjHeight_MobileCastors_Operating_MMOP_071 :: Section_Tail_Upgrade_ANN'}]</t>
  </si>
  <si>
    <t>[{'categoryId': -2000530, 'categoryName': 'Reference Planes'}, {'patternId': 6117, 'root': 'Stool_Low_AdjHeight_MobileCastors_Operating_MMOP_071 :: LevelHead_Upgrade_ANN'}, {'patternId': 6117, 'root': 'Stool_Low_AdjHeight_MobileCastors_Operating_MMOP_071 :: Section_Tail_Upgrade_ANN'}]</t>
  </si>
  <si>
    <t>[{'categoryId': -2009505, 'categoryName': 'Hidden Lines'}, {'categoryId': -2000196, 'categoryName': 'Imports in Families'}, {'patternId': 4807, 'root': 'Stool_Low_AdjHeight_MobileCastors_Operating_MMOP_071 :: LevelHead_Upgrade_ANN'}, {'patternId': 4807, 'root': 'Stool_Low_AdjHeight_MobileCastors_Operating_MMOP_071 :: Section_Tail_Upgrade_ANN'}]</t>
  </si>
  <si>
    <t>[{'levelTypeName': 'Ref. Level', 'levelId': 2900951}]</t>
  </si>
  <si>
    <t>[{'categoryId': -2000083, 'categoryName': 'Reference Lines'}, {'patternId': 4845, 'root': 'Stool_Mobile_AdjHeight_FQBS_051 :: LevelHead_Upgrade_ANN'}, {'patternId': 4845, 'root': 'Stool_Mobile_AdjHeight_FQBS_051 :: Section_Tail_Upgrade_ANN'}]</t>
  </si>
  <si>
    <t>[{'categoryId': -2000530, 'categoryName': 'Reference Planes'}, {'patternId': 6117, 'root': 'Stool_Mobile_AdjHeight_FQBS_051 :: LevelHead_Upgrade_ANN'}, {'patternId': 6117, 'root': 'Stool_Mobile_AdjHeight_FQBS_051 :: Section_Tail_Upgrade_ANN'}]</t>
  </si>
  <si>
    <t>[{'categoryId': -2009505, 'categoryName': 'Hidden Lines'}, {'categoryId': -2000196, 'categoryName': 'Imports in Families'}, {'patternId': 4807, 'root': 'Stool_Mobile_AdjHeight_FQBS_051 :: LevelHead_Upgrade_ANN'}, {'patternId': 4807, 'root': 'Stool_Mobile_AdjHeight_FQBS_051 :: Section_Tail_Upgrade_ANN'}]</t>
  </si>
  <si>
    <t>[{'levelTypeName': 'Ref. Level', 'levelId': 2899723}]</t>
  </si>
  <si>
    <t>[{'categoryId': -2000083, 'categoryName': 'Reference Lines'}, {'patternId': 4845, 'root': 'Stool_Mobile_High_AdjHeight_FQBS_052 :: LevelHead_Upgrade_ANN'}, {'patternId': 4845, 'root': 'Stool_Mobile_High_AdjHeight_FQBS_052 :: Section_Tail_Upgrade_ANN'}]</t>
  </si>
  <si>
    <t>[{'categoryId': -2000530, 'categoryName': 'Reference Planes'}, {'patternId': 6117, 'root': 'Stool_Mobile_High_AdjHeight_FQBS_052 :: LevelHead_Upgrade_ANN'}, {'patternId': 6117, 'root': 'Stool_Mobile_High_AdjHeight_FQBS_052 :: Section_Tail_Upgrade_ANN'}]</t>
  </si>
  <si>
    <t>[{'categoryId': -2009505, 'categoryName': 'Hidden Lines'}, {'categoryId': -2000196, 'categoryName': 'Imports in Families'}, {'patternId': 4807, 'root': 'Stool_Mobile_High_AdjHeight_FQBS_052 :: LevelHead_Upgrade_ANN'}, {'patternId': 4807, 'root': 'Stool_Mobile_High_AdjHeight_FQBS_052 :: Section_Tail_Upgrade_ANN'}]</t>
  </si>
  <si>
    <t>[{'levelTypeName': 'Ref. Level', 'levelId': 4890659}]</t>
  </si>
  <si>
    <t>[{'categoryId': -2000083, 'categoryName': 'Reference Lines'}, {'patternId': 4845, 'root': 'Stool_OperatingTheatre_MMGE_167 :: LevelHead_Upgrade_ANN'}, {'patternId': 4845, 'root': 'Stool_OperatingTheatre_MMGE_167 :: Section_Tail_Upgrade_ANN'}]</t>
  </si>
  <si>
    <t>[{'categoryId': -2000530, 'categoryName': 'Reference Planes'}, {'patternId': 6117, 'root': 'Stool_OperatingTheatre_MMGE_167 :: LevelHead_Upgrade_ANN'}, {'patternId': 6117, 'root': 'Stool_OperatingTheatre_MMGE_167 :: Section_Tail_Upgrade_ANN'}]</t>
  </si>
  <si>
    <t>[{'categoryId': -2009505, 'categoryName': 'Hidden Lines'}, {'categoryId': -2000196, 'categoryName': 'Imports in Families'}, {'patternId': 4807, 'root': 'Stool_OperatingTheatre_MMGE_167 :: LevelHead_Upgrade_ANN'}, {'patternId': 4807, 'root': 'Stool_OperatingTheatre_MMGE_167 :: Section_Tail_Upgrade_ANN'}]</t>
  </si>
  <si>
    <t>[{'categoryId': -2000083, 'categoryName': 'Reference Lines'}, {'patternId': 4845, 'root': 'Stool_Ottoman_FQBS_054 :: LevelHead_Upgrade_ANN'}, {'patternId': 4845, 'root': 'Stool_Ottoman_FQBS_054 :: Section_Tail_Upgrade_ANN'}]</t>
  </si>
  <si>
    <t>[{'categoryId': -2000530, 'categoryName': 'Reference Planes'}, {'patternId': 6117, 'root': 'Stool_Ottoman_FQBS_054 :: LevelHead_Upgrade_ANN'}, {'patternId': 6117, 'root': 'Stool_Ottoman_FQBS_054 :: Section_Tail_Upgrade_ANN'}]</t>
  </si>
  <si>
    <t>[{'categoryId': -2009505, 'categoryName': 'Hidden Lines'}, {'categoryId': -2000196, 'categoryName': 'Imports in Families'}, {'patternId': 4807, 'root': 'Stool_Ottoman_FQBS_054 :: LevelHead_Upgrade_ANN'}, {'patternId': 4807, 'root': 'Stool_Ottoman_FQBS_054 :: Section_Tail_Upgrade_ANN'}]</t>
  </si>
  <si>
    <t>[{'categoryId': -2000083, 'categoryName': 'Reference Lines'}, {'patternId': 4845, 'root': 'Stool_Ottoman_MentalHealth_FQBS_537 :: LevelHead_Upgrade_ANN'}, {'patternId': 4845, 'root': 'Stool_Ottoman_MentalHealth_FQBS_537 :: Section_Tail_Upgrade_ANN'}]</t>
  </si>
  <si>
    <t>[{'categoryId': -2000530, 'categoryName': 'Reference Planes'}, {'patternId': 6117, 'root': 'Stool_Ottoman_MentalHealth_FQBS_537 :: LevelHead_Upgrade_ANN'}, {'patternId': 6117, 'root': 'Stool_Ottoman_MentalHealth_FQBS_537 :: Section_Tail_Upgrade_ANN'}]</t>
  </si>
  <si>
    <t>[{'categoryId': -2009505, 'categoryName': 'Hidden Lines'}, {'categoryId': -2000196, 'categoryName': 'Imports in Families'}, {'patternId': 4807, 'root': 'Stool_Ottoman_MentalHealth_FQBS_537 :: LevelHead_Upgrade_ANN'}, {'patternId': 4807, 'root': 'Stool_Ottoman_MentalHealth_FQBS_537 :: Section_Tail_Upgrade_ANN'}]</t>
  </si>
  <si>
    <t>[{'levelTypeName': 'Ref. Level', 'levelId': 4585452}]</t>
  </si>
  <si>
    <t>[{'categoryId': -2000083, 'categoryName': 'Reference Lines'}, {'patternId': 4845, 'root': 'Stool_Patient_SpinalEpiduralSupportTrolley_MMGE_805 :: LevelHead_Upgrade_ANN'}, {'patternId': 4845, 'root': 'Stool_Patient_SpinalEpiduralSupportTrolley_MMGE_805 :: Section_Tail_Upgrade_ANN'}]</t>
  </si>
  <si>
    <t>[{'categoryId': -2000530, 'categoryName': 'Reference Planes'}, {'patternId': 6117, 'root': 'Stool_Patient_SpinalEpiduralSupportTrolley_MMGE_805 :: LevelHead_Upgrade_ANN'}, {'patternId': 6117, 'root': 'Stool_Patient_SpinalEpiduralSupportTrolley_MMGE_805 :: Section_Tail_Upgrade_ANN'}]</t>
  </si>
  <si>
    <t>[{'categoryId': -2009505, 'categoryName': 'Hidden Lines'}, {'categoryId': -2000196, 'categoryName': 'Imports in Families'}, {'patternId': 4807, 'root': 'Stool_Patient_SpinalEpiduralSupportTrolley_MMGE_805 :: LevelHead_Upgrade_ANN'}, {'patternId': 4807, 'root': 'Stool_Patient_SpinalEpiduralSupportTrolley_MMGE_805 :: Section_Tail_Upgrade_ANN'}]</t>
  </si>
  <si>
    <t>[{'levelTypeName': 'Ref. Level', 'levelId': 2746159}, {'patternId': 32, 'root': 'Stool_Saddle_Ergonomic_Castors_FQBS_589 :: Saddle_Ergonomic_FUR'}]</t>
  </si>
  <si>
    <t>[{'categoryId': -2000083, 'categoryName': 'Reference Lines'}, {'patternId': 4845, 'root': 'Stool_Saddle_Ergonomic_Castors_FQBS_589 :: LevelHead_Upgrade_ANN'}, {'patternId': 4845, 'root': 'Stool_Saddle_Ergonomic_Castors_FQBS_589 :: Saddle_Ergonomic_FUR'}, {'patternId': 4845, 'root': 'Stool_Saddle_Ergonomic_Castors_FQBS_589 :: Saddle_Ergonomic_FUR :: LevelHead_Upgrade_ANN'}, {'patternId': 4845, 'root': 'Stool_Saddle_Ergonomic_Castors_FQBS_589 :: Saddle_Ergonomic_FUR :: Section_Tail_Upgrade_ANN'}]</t>
  </si>
  <si>
    <t>[{'categoryId': -2000530, 'categoryName': 'Reference Planes'}, {'patternId': 6117, 'root': 'Stool_Saddle_Ergonomic_Castors_FQBS_589 :: LevelHead_Upgrade_ANN'}, {'patternId': 6117, 'root': 'Stool_Saddle_Ergonomic_Castors_FQBS_589 :: Saddle_Ergonomic_FUR'}, {'patternId': 6117, 'root': 'Stool_Saddle_Ergonomic_Castors_FQBS_589 :: Saddle_Ergonomic_FUR :: LevelHead_Upgrade_ANN'}, {'patternId': 6117, 'root': 'Stool_Saddle_Ergonomic_Castors_FQBS_589 :: Saddle_Ergonomic_FUR :: Section_Tail_Upgrade_ANN'}]</t>
  </si>
  <si>
    <t>[{'categoryId': -2009505, 'categoryName': 'Hidden Lines'}, {'categoryId': -2000196, 'categoryName': 'Imports in Families'}, {'patternId': 4807, 'root': 'Stool_Saddle_Ergonomic_Castors_FQBS_589 :: LevelHead_Upgrade_ANN'}, {'patternId': 4807, 'root': 'Stool_Saddle_Ergonomic_Castors_FQBS_589 :: Saddle_Ergonomic_FUR'}, {'patternId': 4807, 'root': 'Stool_Saddle_Ergonomic_Castors_FQBS_589 :: Saddle_Ergonomic_FUR :: LevelHead_Upgrade_ANN'}, {'patternId': 4807, 'root': 'Stool_Saddle_Ergonomic_Castors_FQBS_589 :: Saddle_Ergonomic_FUR :: Section_Tail_Upgrade_ANN'}]</t>
  </si>
  <si>
    <t>[{'categoryId': -2000083, 'categoryName': 'Reference Lines'}, {'patternId': 4845, 'root': 'Stool_Stepping_FQBS_053 :: LevelHead_Upgrade_ANN'}, {'patternId': 4845, 'root': 'Stool_Stepping_FQBS_053 :: Section_Tail_Upgrade_ANN'}]</t>
  </si>
  <si>
    <t>[{'categoryId': -2000530, 'categoryName': 'Reference Planes'}, {'patternId': 6117, 'root': 'Stool_Stepping_FQBS_053 :: LevelHead_Upgrade_ANN'}, {'patternId': 6117, 'root': 'Stool_Stepping_FQBS_053 :: Section_Tail_Upgrade_ANN'}]</t>
  </si>
  <si>
    <t>[{'categoryId': -2009505, 'categoryName': 'Hidden Lines'}, {'categoryId': -2000196, 'categoryName': 'Imports in Families'}, {'patternId': 4807, 'root': 'Stool_Stepping_FQBS_053 :: LevelHead_Upgrade_ANN'}, {'patternId': 4807, 'root': 'Stool_Stepping_FQBS_053 :: Section_Tail_Upgrade_ANN'}]</t>
  </si>
  <si>
    <t>[{'levelTypeName': 'Ref. Level', 'levelId': 5299451}]</t>
  </si>
  <si>
    <t>[{'categoryId': -2000083, 'categoryName': 'Reference Lines'}, {'patternId': 4845, 'root': 'Stretcher_Patient_Transport_Manual_MMBE_537 :: Section_Tail_Upgrade_ANN'}]</t>
  </si>
  <si>
    <t>[{'categoryId': -2000530, 'categoryName': 'Reference Planes'}, {'patternId': 6117, 'root': 'Stretcher_Patient_Transport_Manual_MMBE_537 :: Section_Tail_Upgrade_ANN'}]</t>
  </si>
  <si>
    <t>[{'categoryId': -2009505, 'categoryName': 'Hidden Lines'}, {'categoryId': -2000196, 'categoryName': 'Imports in Families'}, {'patternId': 4807, 'root': 'Stretcher_Patient_Transport_Manual_MMBE_537 :: Section_Tail_Upgrade_ANN'}]</t>
  </si>
  <si>
    <t>[{'levelTypeName': 'Ref. Level', 'levelId': 5396074}]</t>
  </si>
  <si>
    <t>[{'levelTypeName': 'Ref. Level', 'levelId': 6555982}]</t>
  </si>
  <si>
    <t>[{'categoryId': -2000083, 'categoryName': 'Reference Lines'}, {'patternId': 4845, 'root': 'SuctionBottle_Bracket_SEQ :: LevelHead_Upgrade_ANN'}, {'patternId': 4845, 'root': 'SuctionBottle_Bracket_SEQ :: Section_Tail_Upgrade_ANN'}]</t>
  </si>
  <si>
    <t>[{'categoryId': -2000530, 'categoryName': 'Reference Planes'}, {'patternId': 6117, 'root': 'SuctionBottle_Bracket_SEQ :: LevelHead_Upgrade_ANN'}, {'patternId': 6117, 'root': 'SuctionBottle_Bracket_SEQ :: Section_Tail_Upgrade_ANN'}]</t>
  </si>
  <si>
    <t>[{'categoryId': -2009527, 'categoryName': 'Hidden Lines'}, {'categoryId': -2000196, 'categoryName': 'Imports in Families'}, {'patternId': 4807, 'root': 'SuctionBottle_Bracket_SEQ :: LevelHead_Upgrade_ANN'}, {'patternId': 4807, 'root': 'SuctionBottle_Bracket_SEQ :: Section_Tail_Upgrade_ANN'}]</t>
  </si>
  <si>
    <t>[{'categoryId': -2009527, 'categoryName': 'Hidden Lines'}, {'categoryId': -2000196, 'categoryName': 'Imports in Families'}, {'patternId': 4807, 'root': 'SuctionBottle_MMGE_100 :: LevelHead_Upgrade_ANN'}, {'patternId': 4807, 'root': 'SuctionBottle_MMGE_100 :: Section_Tail_Upgrade_ANN'}, {'patternId': 4807, 'root': 'SuctionBottle_MMGE_100 :: Bracket_SuctionBottle_FIHR_019'}, {'patternId': 4807, 'root': 'SuctionBottle_MMGE_100 :: Bracket_SuctionBottle_FIHR_019 :: LevelHead_Upgrade_ANN'}, {'patternId': 4807, 'root': 'SuctionBottle_MMGE_100 :: Bracket_SuctionBottle_FIHR_019 :: Section_Tail_Upgrade_ANN'}, {'patternId': 4807, 'root': 'SuctionBottle_MMGE_100 :: Bracket_SuctionBottle_FIRT_521'}, {'patternId': 4807, 'root': 'SuctionBottle_MMGE_100 :: Bracket_SuctionBottle_FIRT_521 :: LevelHead_Upgrade_ANN'}, {'patternId': 4807, 'root': 'SuctionBottle_MMGE_100 :: Bracket_SuctionBottle_FIRT_521 :: Section_Tail_Upgrade_ANN'}]</t>
  </si>
  <si>
    <t>[{'levelTypeName': 'Ref. Level', 'levelId': 5273577}, {'patternId': 32, 'root': 'SuctionBottle_MMGE_100 :: Bracket_SuctionBottle_FIHR_019'}, {'patternId': 32, 'root': 'SuctionBottle_MMGE_100 :: Bracket_SuctionBottle_FIRT_521'}]</t>
  </si>
  <si>
    <t>[{'categoryId': -2000083, 'categoryName': 'Reference Lines'}, {'patternId': 4845, 'root': 'SuctionBottle_MMGE_100 :: LevelHead_Upgrade_ANN'}, {'patternId': 4845, 'root': 'SuctionBottle_MMGE_100 :: Section_Tail_Upgrade_ANN'}, {'patternId': 4845, 'root': 'SuctionBottle_MMGE_100 :: Bracket_SuctionBottle_FIHR_019'}, {'patternId': 4845, 'root': 'SuctionBottle_MMGE_100 :: Bracket_SuctionBottle_FIHR_019 :: LevelHead_Upgrade_ANN'}, {'patternId': 4845, 'root': 'SuctionBottle_MMGE_100 :: Bracket_SuctionBottle_FIHR_019 :: Section_Tail_Upgrade_ANN'}, {'patternId': 4845, 'root': 'SuctionBottle_MMGE_100 :: Bracket_SuctionBottle_FIRT_521'}, {'patternId': 4845, 'root': 'SuctionBottle_MMGE_100 :: Bracket_SuctionBottle_FIRT_521 :: LevelHead_Upgrade_ANN'}, {'patternId': 4845, 'root': 'SuctionBottle_MMGE_100 :: Bracket_SuctionBottle_FIRT_521 :: Section_Tail_Upgrade_ANN'}]</t>
  </si>
  <si>
    <t>[{'categoryId': -2000530, 'categoryName': 'Reference Planes'}, {'patternId': 6117, 'root': 'SuctionBottle_MMGE_100 :: LevelHead_Upgrade_ANN'}, {'patternId': 6117, 'root': 'SuctionBottle_MMGE_100 :: Section_Tail_Upgrade_ANN'}, {'patternId': 6117, 'root': 'SuctionBottle_MMGE_100 :: Bracket_SuctionBottle_FIHR_019'}, {'patternId': 6117, 'root': 'SuctionBottle_MMGE_100 :: Bracket_SuctionBottle_FIHR_019 :: LevelHead_Upgrade_ANN'}, {'patternId': 6117, 'root': 'SuctionBottle_MMGE_100 :: Bracket_SuctionBottle_FIHR_019 :: Section_Tail_Upgrade_ANN'}, {'patternId': 6117, 'root': 'SuctionBottle_MMGE_100 :: Bracket_SuctionBottle_FIRT_521'}, {'patternId': 6117, 'root': 'SuctionBottle_MMGE_100 :: Bracket_SuctionBottle_FIRT_521 :: LevelHead_Upgrade_ANN'}, {'patternId': 6117, 'root': 'SuctionBottle_MMGE_100 :: Bracket_SuctionBottle_FIRT_521 :: Section_Tail_Upgrade_ANN'}]</t>
  </si>
  <si>
    <t>[{'levelTypeName': 'Ref. Level', 'levelId': 5311299}, {'patternId': 32, 'root': 'SuctionBottle_MRI_MMGE_525 :: Bracket_SuctionBottle_MRI_FIHR_518'}]</t>
  </si>
  <si>
    <t>[{'categoryId': -2000083, 'categoryName': 'Reference Lines'}, {'patternId': 4845, 'root': 'SuctionBottle_MRI_MMGE_525 :: LevelHead_Upgrade_ANN'}, {'patternId': 4845, 'root': 'SuctionBottle_MRI_MMGE_525 :: Section_Tail_Upgrade_ANN'}, {'patternId': 4845, 'root': 'SuctionBottle_MRI_MMGE_525 :: Bracket_SuctionBottle_MRI_FIHR_518'}, {'patternId': 4845, 'root': 'SuctionBottle_MRI_MMGE_525 :: Bracket_SuctionBottle_MRI_FIHR_518 :: LevelHead_Upgrade_ANN'}, {'patternId': 4845, 'root': 'SuctionBottle_MRI_MMGE_525 :: Bracket_SuctionBottle_MRI_FIHR_518 :: Section_Tail_Upgrade_ANN'}]</t>
  </si>
  <si>
    <t>[{'categoryId': -2000530, 'categoryName': 'Reference Planes'}, {'patternId': 6117, 'root': 'SuctionBottle_MRI_MMGE_525 :: LevelHead_Upgrade_ANN'}, {'patternId': 6117, 'root': 'SuctionBottle_MRI_MMGE_525 :: Section_Tail_Upgrade_ANN'}, {'patternId': 6117, 'root': 'SuctionBottle_MRI_MMGE_525 :: Bracket_SuctionBottle_MRI_FIHR_518'}, {'patternId': 6117, 'root': 'SuctionBottle_MRI_MMGE_525 :: Bracket_SuctionBottle_MRI_FIHR_518 :: LevelHead_Upgrade_ANN'}, {'patternId': 6117, 'root': 'SuctionBottle_MRI_MMGE_525 :: Bracket_SuctionBottle_MRI_FIHR_518 :: Section_Tail_Upgrade_ANN'}]</t>
  </si>
  <si>
    <t>[{'categoryId': -2009527, 'categoryName': 'Hidden Lines'}, {'categoryId': -2000196, 'categoryName': 'Imports in Families'}, {'patternId': 4807, 'root': 'SuctionBottle_MRI_MMGE_525 :: LevelHead_Upgrade_ANN'}, {'patternId': 4807, 'root': 'SuctionBottle_MRI_MMGE_525 :: Section_Tail_Upgrade_ANN'}, {'patternId': 4807, 'root': 'SuctionBottle_MRI_MMGE_525 :: Bracket_SuctionBottle_MRI_FIHR_518'}, {'patternId': 4807, 'root': 'SuctionBottle_MRI_MMGE_525 :: Bracket_SuctionBottle_MRI_FIHR_518 :: LevelHead_Upgrade_ANN'}, {'patternId': 4807, 'root': 'SuctionBottle_MRI_MMGE_525 :: Bracket_SuctionBottle_MRI_FIHR_518 :: Section_Tail_Upgrade_ANN'}]</t>
  </si>
  <si>
    <t>[{'levelTypeName': 'Ref. Level', 'levelId': 6556928}]</t>
  </si>
  <si>
    <t>[{'categoryId': -2000083, 'categoryName': 'Reference Lines'}, {'patternId': 4845, 'root': 'Suction_Adapter_SEQ :: LevelHead_Upgrade_ANN'}, {'patternId': 4845, 'root': 'Suction_Adapter_SEQ :: Section_Tail_Upgrade_ANN'}]</t>
  </si>
  <si>
    <t>[{'categoryId': -2000530, 'categoryName': 'Reference Planes'}, {'patternId': 6117, 'root': 'Suction_Adapter_SEQ :: LevelHead_Upgrade_ANN'}, {'patternId': 6117, 'root': 'Suction_Adapter_SEQ :: Section_Tail_Upgrade_ANN'}]</t>
  </si>
  <si>
    <t>[{'categoryId': -2009527, 'categoryName': 'Hidden Lines'}, {'categoryId': -2000196, 'categoryName': 'Imports in Families'}, {'patternId': 4807, 'root': 'Suction_Adapter_SEQ :: LevelHead_Upgrade_ANN'}, {'patternId': 4807, 'root': 'Suction_Adapter_SEQ :: Section_Tail_Upgrade_ANN'}]</t>
  </si>
  <si>
    <t>[{'levelTypeName': 'Ref. Level', 'levelId': 6557914}]</t>
  </si>
  <si>
    <t>[{'categoryId': -2000083, 'categoryName': 'Reference Lines'}, {'patternId': 4845, 'root': 'Suction_Bottle_SEQ :: LevelHead_Upgrade_ANN'}, {'patternId': 4845, 'root': 'Suction_Bottle_SEQ :: Section_Tail_Upgrade_ANN'}]</t>
  </si>
  <si>
    <t>[{'categoryId': -2000530, 'categoryName': 'Reference Planes'}, {'patternId': 6117, 'root': 'Suction_Bottle_SEQ :: LevelHead_Upgrade_ANN'}, {'patternId': 6117, 'root': 'Suction_Bottle_SEQ :: Section_Tail_Upgrade_ANN'}]</t>
  </si>
  <si>
    <t>[{'categoryId': -2009527, 'categoryName': 'Hidden Lines'}, {'categoryId': -2000196, 'categoryName': 'Imports in Families'}, {'patternId': 4807, 'root': 'Suction_Bottle_SEQ :: LevelHead_Upgrade_ANN'}, {'patternId': 4807, 'root': 'Suction_Bottle_SEQ :: Section_Tail_Upgrade_ANN'}]</t>
  </si>
  <si>
    <t>[{'categoryId': -2000083, 'categoryName': 'Reference Lines'}, {'patternId': 4845, 'root': 'Suction_TwinOVacUnit_MMHA_016 :: LevelHead_Upgrade_ANN'}, {'patternId': 4845, 'root': 'Suction_TwinOVacUnit_MMHA_016 :: Section_Tail_Upgrade_ANN'}, {'patternId': 4845, 'root': 'Suction_TwinOVacUnit_MMHA_016 :: Suction_Adapter_SEQ'}, {'patternId': 4845, 'root': 'Suction_TwinOVacUnit_MMHA_016 :: Suction_Adapter_SEQ :: LevelHead_Upgrade_ANN'}, {'patternId': 4845, 'root': 'Suction_TwinOVacUnit_MMHA_016 :: Suction_Adapter_SEQ :: Section_Tail_Upgrade_ANN'}, {'patternId': 4845, 'root': 'Suction_TwinOVacUnit_MMHA_016 :: Suction_Bottle_SEQ'}, {'patternId': 4845, 'root': 'Suction_TwinOVacUnit_MMHA_016 :: Suction_Bottle_SEQ :: LevelHead_Upgrade_ANN'}, {'patternId': 4845, 'root': 'Suction_TwinOVacUnit_MMHA_016 :: Suction_Bottle_SEQ :: Section_Tail_Upgrade_ANN'}, {'patternId': 4845, 'root': 'Suction_TwinOVacUnit_MMHA_016 :: SuctionBottle_Bracket_SEQ'}, {'patternId': 4845, 'root': 'Suction_TwinOVacUnit_MMHA_016 :: SuctionBottle_Bracket_SEQ :: LevelHead_Upgrade_ANN'}, {'patternId': 4845, 'root': 'Suction_TwinOVacUnit_MMHA_016 :: SuctionBottle_Bracket_SEQ :: Section_Tail_Upgrade_ANN'}]</t>
  </si>
  <si>
    <t>[{'categoryId': -2000530, 'categoryName': 'Reference Planes'}, {'patternId': 6117, 'root': 'Suction_TwinOVacUnit_MMHA_016 :: LevelHead_Upgrade_ANN'}, {'patternId': 6117, 'root': 'Suction_TwinOVacUnit_MMHA_016 :: Section_Tail_Upgrade_ANN'}, {'patternId': 6117, 'root': 'Suction_TwinOVacUnit_MMHA_016 :: Suction_Adapter_SEQ'}, {'patternId': 6117, 'root': 'Suction_TwinOVacUnit_MMHA_016 :: Suction_Adapter_SEQ :: LevelHead_Upgrade_ANN'}, {'patternId': 6117, 'root': 'Suction_TwinOVacUnit_MMHA_016 :: Suction_Adapter_SEQ :: Section_Tail_Upgrade_ANN'}, {'patternId': 6117, 'root': 'Suction_TwinOVacUnit_MMHA_016 :: Suction_Bottle_SEQ'}, {'patternId': 6117, 'root': 'Suction_TwinOVacUnit_MMHA_016 :: Suction_Bottle_SEQ :: LevelHead_Upgrade_ANN'}, {'patternId': 6117, 'root': 'Suction_TwinOVacUnit_MMHA_016 :: Suction_Bottle_SEQ :: Section_Tail_Upgrade_ANN'}, {'patternId': 6117, 'root': 'Suction_TwinOVacUnit_MMHA_016 :: SuctionBottle_Bracket_SEQ'}, {'patternId': 6117, 'root': 'Suction_TwinOVacUnit_MMHA_016 :: SuctionBottle_Bracket_SEQ :: LevelHead_Upgrade_ANN'}, {'patternId': 6117, 'root': 'Suction_TwinOVacUnit_MMHA_016 :: SuctionBottle_Bracket_SEQ :: Section_Tail_Upgrade_ANN'}]</t>
  </si>
  <si>
    <t>[{'categoryId': -2009527, 'categoryName': 'Hidden Lines'}, {'categoryId': -2000196, 'categoryName': 'Imports in Families'}, {'patternId': 4807, 'root': 'Suction_TwinOVacUnit_MMHA_016 :: LevelHead_Upgrade_ANN'}, {'patternId': 4807, 'root': 'Suction_TwinOVacUnit_MMHA_016 :: Section_Tail_Upgrade_ANN'}, {'patternId': 4807, 'root': 'Suction_TwinOVacUnit_MMHA_016 :: Suction_Adapter_SEQ'}, {'patternId': 4807, 'root': 'Suction_TwinOVacUnit_MMHA_016 :: Suction_Adapter_SEQ :: LevelHead_Upgrade_ANN'}, {'patternId': 4807, 'root': 'Suction_TwinOVacUnit_MMHA_016 :: Suction_Adapter_SEQ :: Section_Tail_Upgrade_ANN'}, {'patternId': 4807, 'root': 'Suction_TwinOVacUnit_MMHA_016 :: Suction_Bottle_SEQ'}, {'patternId': 4807, 'root': 'Suction_TwinOVacUnit_MMHA_016 :: Suction_Bottle_SEQ :: LevelHead_Upgrade_ANN'}, {'patternId': 4807, 'root': 'Suction_TwinOVacUnit_MMHA_016 :: Suction_Bottle_SEQ :: Section_Tail_Upgrade_ANN'}, {'patternId': 4807, 'root': 'Suction_TwinOVacUnit_MMHA_016 :: SuctionBottle_Bracket_SEQ'}, {'patternId': 4807, 'root': 'Suction_TwinOVacUnit_MMHA_016 :: SuctionBottle_Bracket_SEQ :: LevelHead_Upgrade_ANN'}, {'patternId': 4807, 'root': 'Suction_TwinOVacUnit_MMHA_016 :: SuctionBottle_Bracket_SEQ :: Section_Tail_Upgrade_ANN'}]</t>
  </si>
  <si>
    <t>[{'levelTypeName': 'Ref. Level', 'levelId': 5530630}, {'patternId': 32, 'root': 'Suction_TwinOVacUnit_MMHA_016 :: Suction_Adapter_SEQ'}, {'patternId': 32, 'root': 'Suction_TwinOVacUnit_MMHA_016 :: Suction_Bottle_SEQ'}, {'patternId': 32, 'root': 'Suction_TwinOVacUnit_MMHA_016 :: SuctionBottle_Bracket_SEQ'}]</t>
  </si>
  <si>
    <t>[{'levelTypeName': 'Ref. Level', 'levelId': 1288033}]</t>
  </si>
  <si>
    <t>[{'categoryId': -2000083, 'categoryName': 'Reference Lines'}, {'patternId': 4845, 'root': 'Switch_Camera_VisionForLife_ELBO_521 :: LevelHead_Upgrade_ANN'}, {'patternId': 4845, 'root': 'Switch_Camera_VisionForLife_ELBO_521 :: Section_Tail_Upgrade_ANN'}, {'patternId': 4845, 'root': 'Switch_Camera_VisionForLife_ELBO_521 :: Symbol_Light_Switch_One_Way_ANN'}]</t>
  </si>
  <si>
    <t>[{'categoryId': -2000530, 'categoryName': 'Reference Planes'}, {'patternId': 6117, 'root': 'Switch_Camera_VisionForLife_ELBO_521 :: LevelHead_Upgrade_ANN'}, {'patternId': 6117, 'root': 'Switch_Camera_VisionForLife_ELBO_521 :: Section_Tail_Upgrade_ANN'}, {'patternId': 6117, 'root': 'Switch_Camera_VisionForLife_ELBO_521 :: Symbol_Light_Switch_One_Way_ANN'}]</t>
  </si>
  <si>
    <t>[{'categoryId': -2009517, 'categoryName': 'Hidden Lines'}, {'categoryId': -2000196, 'categoryName': 'Imports in Families'}, {'patternId': 4807, 'root': 'Switch_Camera_VisionForLife_ELBO_521 :: LevelHead_Upgrade_ANN'}, {'patternId': 4807, 'root': 'Switch_Camera_VisionForLife_ELBO_521 :: Section_Tail_Upgrade_ANN'}, {'patternId': 4807, 'root': 'Switch_Camera_VisionForLife_ELBO_521 :: Symbol_Light_Switch_One_Way_ANN'}]</t>
  </si>
  <si>
    <t>[{'levelTypeName': 'Ref. Level', 'levelId': 1289245}]</t>
  </si>
  <si>
    <t>[{'categoryId': -2000083, 'categoryName': 'Reference Lines'}, {'patternId': 4845, 'root': 'Switch_EmergencyIsolation_ELBO_007 :: LevelHead_Upgrade_ANN'}, {'patternId': 4845, 'root': 'Switch_EmergencyIsolation_ELBO_007 :: Section_Tail_Upgrade_ANN'}]</t>
  </si>
  <si>
    <t>[{'categoryId': -2000530, 'categoryName': 'Reference Planes'}, {'patternId': 6117, 'root': 'Switch_EmergencyIsolation_ELBO_007 :: LevelHead_Upgrade_ANN'}, {'patternId': 6117, 'root': 'Switch_EmergencyIsolation_ELBO_007 :: Section_Tail_Upgrade_ANN'}]</t>
  </si>
  <si>
    <t>[{'categoryId': -2009517, 'categoryName': 'Hidden Lines'}, {'categoryId': -2000196, 'categoryName': 'Imports in Families'}, {'patternId': 4807, 'root': 'Switch_EmergencyIsolation_ELBO_007 :: LevelHead_Upgrade_ANN'}, {'patternId': 4807, 'root': 'Switch_EmergencyIsolation_ELBO_007 :: Section_Tail_Upgrade_ANN'}]</t>
  </si>
  <si>
    <t>[{'levelTypeName': 'Ref. Level', 'levelId': 1290243}]</t>
  </si>
  <si>
    <t>[{'categoryId': -2000083, 'categoryName': 'Reference Lines'}, {'patternId': 4845, 'root': 'Switch_EmergencyStop_ELBO_008 :: LevelHead_Upgrade_ANN'}, {'patternId': 4845, 'root': 'Switch_EmergencyStop_ELBO_008 :: Section_Tail_Upgrade_ANN'}]</t>
  </si>
  <si>
    <t>[{'categoryId': -2000530, 'categoryName': 'Reference Planes'}, {'patternId': 6117, 'root': 'Switch_EmergencyStop_ELBO_008 :: LevelHead_Upgrade_ANN'}, {'patternId': 6117, 'root': 'Switch_EmergencyStop_ELBO_008 :: Section_Tail_Upgrade_ANN'}]</t>
  </si>
  <si>
    <t>[{'categoryId': -2009517, 'categoryName': 'Hidden Lines'}, {'categoryId': -2000196, 'categoryName': 'Imports in Families'}, {'patternId': 4807, 'root': 'Switch_EmergencyStop_ELBO_008 :: LevelHead_Upgrade_ANN'}, {'patternId': 4807, 'root': 'Switch_EmergencyStop_ELBO_008 :: Section_Tail_Upgrade_ANN'}]</t>
  </si>
  <si>
    <t>[{'levelTypeName': 'Ref. Level', 'levelId': 1291442}]</t>
  </si>
  <si>
    <t>[{'categoryId': -2000083, 'categoryName': 'Reference Lines'}, {'patternId': 4845, 'root': 'Switch_HeatPanelControl_MSP_ELBO_515 :: LevelHead_Upgrade_ANN'}, {'patternId': 4845, 'root': 'Switch_HeatPanelControl_MSP_ELBO_515 :: Section_Tail_Upgrade_ANN'}, {'patternId': 4845, 'root': 'Switch_HeatPanelControl_MSP_ELBO_515 :: Symbol_Light_Switch_One_Way_ANN'}]</t>
  </si>
  <si>
    <t>[{'categoryId': -2000530, 'categoryName': 'Reference Planes'}, {'patternId': 6117, 'root': 'Switch_HeatPanelControl_MSP_ELBO_515 :: LevelHead_Upgrade_ANN'}, {'patternId': 6117, 'root': 'Switch_HeatPanelControl_MSP_ELBO_515 :: Section_Tail_Upgrade_ANN'}, {'patternId': 6117, 'root': 'Switch_HeatPanelControl_MSP_ELBO_515 :: Symbol_Light_Switch_One_Way_ANN'}]</t>
  </si>
  <si>
    <t>[{'categoryId': -2009517, 'categoryName': 'Hidden Lines'}, {'categoryId': -2000196, 'categoryName': 'Imports in Families'}, {'patternId': 4807, 'root': 'Switch_HeatPanelControl_MSP_ELBO_515 :: LevelHead_Upgrade_ANN'}, {'patternId': 4807, 'root': 'Switch_HeatPanelControl_MSP_ELBO_515 :: Section_Tail_Upgrade_ANN'}, {'patternId': 4807, 'root': 'Switch_HeatPanelControl_MSP_ELBO_515 :: Symbol_Light_Switch_One_Way_ANN'}]</t>
  </si>
  <si>
    <t>[{'levelTypeName': 'Ref. Level', 'levelId': 1292871}]</t>
  </si>
  <si>
    <t>[{'categoryId': -2000083, 'categoryName': 'Reference Lines'}, {'patternId': 4845, 'root': 'Switch_LaserInUse_ELBO_009 :: LevelHead_Upgrade_ANN'}, {'patternId': 4845, 'root': 'Switch_LaserInUse_ELBO_009 :: Section_Tail_Upgrade_ANN'}, {'patternId': 4845, 'root': 'Switch_LaserInUse_ELBO_009 :: Symbol_Light_Switch_One_Way_ANN'}]</t>
  </si>
  <si>
    <t>[{'categoryId': -2000530, 'categoryName': 'Reference Planes'}, {'patternId': 6117, 'root': 'Switch_LaserInUse_ELBO_009 :: LevelHead_Upgrade_ANN'}, {'patternId': 6117, 'root': 'Switch_LaserInUse_ELBO_009 :: Section_Tail_Upgrade_ANN'}, {'patternId': 6117, 'root': 'Switch_LaserInUse_ELBO_009 :: Symbol_Light_Switch_One_Way_ANN'}]</t>
  </si>
  <si>
    <t>[{'categoryId': -2009517, 'categoryName': 'Hidden Lines'}, {'categoryId': -2000196, 'categoryName': 'Imports in Families'}, {'patternId': 4807, 'root': 'Switch_LaserInUse_ELBO_009 :: LevelHead_Upgrade_ANN'}, {'patternId': 4807, 'root': 'Switch_LaserInUse_ELBO_009 :: Section_Tail_Upgrade_ANN'}, {'patternId': 4807, 'root': 'Switch_LaserInUse_ELBO_009 :: Symbol_Light_Switch_One_Way_ANN'}]</t>
  </si>
  <si>
    <t>[{'levelTypeName': 'Ref. Level', 'levelId': 1295713}]</t>
  </si>
  <si>
    <t>[{'categoryId': -2000083, 'categoryName': 'Reference Lines'}, {'patternId': 4845, 'root': 'Switch_Light_2Way_Dimmer_ELBO_526 :: LevelHead_Upgrade_ANN'}, {'patternId': 4845, 'root': 'Switch_Light_2Way_Dimmer_ELBO_526 :: Section_Tail_Upgrade_ANN'}, {'patternId': 4845, 'root': 'Switch_Light_2Way_Dimmer_ELBO_526 :: Symbol_Light_Switch_One_Way_ANN'}]</t>
  </si>
  <si>
    <t>[{'categoryId': -2000530, 'categoryName': 'Reference Planes'}, {'patternId': 6117, 'root': 'Switch_Light_2Way_Dimmer_ELBO_526 :: LevelHead_Upgrade_ANN'}, {'patternId': 6117, 'root': 'Switch_Light_2Way_Dimmer_ELBO_526 :: Section_Tail_Upgrade_ANN'}, {'patternId': 6117, 'root': 'Switch_Light_2Way_Dimmer_ELBO_526 :: Symbol_Light_Switch_One_Way_ANN'}]</t>
  </si>
  <si>
    <t>[{'categoryId': -2009517, 'categoryName': 'Hidden Lines'}, {'categoryId': -2000196, 'categoryName': 'Imports in Families'}, {'patternId': 4807, 'root': 'Switch_Light_2Way_Dimmer_ELBO_526 :: LevelHead_Upgrade_ANN'}, {'patternId': 4807, 'root': 'Switch_Light_2Way_Dimmer_ELBO_526 :: Section_Tail_Upgrade_ANN'}, {'patternId': 4807, 'root': 'Switch_Light_2Way_Dimmer_ELBO_526 :: Symbol_Light_Switch_One_Way_ANN'}]</t>
  </si>
  <si>
    <t>[{'levelTypeName': 'Ref. Level', 'levelId': 1297130}]</t>
  </si>
  <si>
    <t>[{'categoryId': -2000083, 'categoryName': 'Reference Lines'}, {'patternId': 4845, 'root': 'Switch_Light_Dimmer_ELBO_012 :: LevelHead_Upgrade_ANN'}, {'patternId': 4845, 'root': 'Switch_Light_Dimmer_ELBO_012 :: Section_Tail_Upgrade_ANN'}, {'patternId': 4845, 'root': 'Switch_Light_Dimmer_ELBO_012 :: Symbol_Light_Switch_One_Way_ANN'}]</t>
  </si>
  <si>
    <t>[{'categoryId': -2000530, 'categoryName': 'Reference Planes'}, {'patternId': 6117, 'root': 'Switch_Light_Dimmer_ELBO_012 :: LevelHead_Upgrade_ANN'}, {'patternId': 6117, 'root': 'Switch_Light_Dimmer_ELBO_012 :: Section_Tail_Upgrade_ANN'}, {'patternId': 6117, 'root': 'Switch_Light_Dimmer_ELBO_012 :: Symbol_Light_Switch_One_Way_ANN'}]</t>
  </si>
  <si>
    <t>[{'categoryId': -2009517, 'categoryName': 'Hidden Lines'}, {'categoryId': -2000196, 'categoryName': 'Imports in Families'}, {'patternId': 4807, 'root': 'Switch_Light_Dimmer_ELBO_012 :: LevelHead_Upgrade_ANN'}, {'patternId': 4807, 'root': 'Switch_Light_Dimmer_ELBO_012 :: Section_Tail_Upgrade_ANN'}, {'patternId': 4807, 'root': 'Switch_Light_Dimmer_ELBO_012 :: Symbol_Light_Switch_One_Way_ANN'}]</t>
  </si>
  <si>
    <t>[{'levelTypeName': 'Ref. Level', 'levelId': 1298547}]</t>
  </si>
  <si>
    <t>[{'categoryId': -2000083, 'categoryName': 'Reference Lines'}, {'patternId': 4845, 'root': 'Switch_Light_Dimmer_MSP_ELBO_500 :: LevelHead_Upgrade_ANN'}, {'patternId': 4845, 'root': 'Switch_Light_Dimmer_MSP_ELBO_500 :: Section_Tail_Upgrade_ANN'}, {'patternId': 4845, 'root': 'Switch_Light_Dimmer_MSP_ELBO_500 :: Symbol_Light_Switch_One_Way_ANN'}]</t>
  </si>
  <si>
    <t>[{'categoryId': -2000530, 'categoryName': 'Reference Planes'}, {'patternId': 6117, 'root': 'Switch_Light_Dimmer_MSP_ELBO_500 :: LevelHead_Upgrade_ANN'}, {'patternId': 6117, 'root': 'Switch_Light_Dimmer_MSP_ELBO_500 :: Section_Tail_Upgrade_ANN'}, {'patternId': 6117, 'root': 'Switch_Light_Dimmer_MSP_ELBO_500 :: Symbol_Light_Switch_One_Way_ANN'}]</t>
  </si>
  <si>
    <t>[{'categoryId': -2009517, 'categoryName': 'Hidden Lines'}, {'categoryId': -2000196, 'categoryName': 'Imports in Families'}, {'patternId': 4807, 'root': 'Switch_Light_Dimmer_MSP_ELBO_500 :: LevelHead_Upgrade_ANN'}, {'patternId': 4807, 'root': 'Switch_Light_Dimmer_MSP_ELBO_500 :: Section_Tail_Upgrade_ANN'}, {'patternId': 4807, 'root': 'Switch_Light_Dimmer_MSP_ELBO_500 :: Symbol_Light_Switch_One_Way_ANN'}]</t>
  </si>
  <si>
    <t>[{'levelTypeName': 'Ref. Level', 'levelId': 1299972}]</t>
  </si>
  <si>
    <t>[{'categoryId': -2000083, 'categoryName': 'Reference Lines'}, {'patternId': 4845, 'root': 'Switch_Light_Dimmer_Outside_Room_ELBO_511 :: LevelHead_Upgrade_ANN'}, {'patternId': 4845, 'root': 'Switch_Light_Dimmer_Outside_Room_ELBO_511 :: Section_Tail_Upgrade_ANN'}, {'patternId': 4845, 'root': 'Switch_Light_Dimmer_Outside_Room_ELBO_511 :: Symbol_Light_Switch_One_Way_ANN'}]</t>
  </si>
  <si>
    <t>[{'categoryId': -2000530, 'categoryName': 'Reference Planes'}, {'patternId': 6117, 'root': 'Switch_Light_Dimmer_Outside_Room_ELBO_511 :: LevelHead_Upgrade_ANN'}, {'patternId': 6117, 'root': 'Switch_Light_Dimmer_Outside_Room_ELBO_511 :: Section_Tail_Upgrade_ANN'}, {'patternId': 6117, 'root': 'Switch_Light_Dimmer_Outside_Room_ELBO_511 :: Symbol_Light_Switch_One_Way_ANN'}]</t>
  </si>
  <si>
    <t>[{'categoryId': -2009517, 'categoryName': 'Hidden Lines'}, {'categoryId': -2000196, 'categoryName': 'Imports in Families'}, {'patternId': 4807, 'root': 'Switch_Light_Dimmer_Outside_Room_ELBO_511 :: LevelHead_Upgrade_ANN'}, {'patternId': 4807, 'root': 'Switch_Light_Dimmer_Outside_Room_ELBO_511 :: Section_Tail_Upgrade_ANN'}, {'patternId': 4807, 'root': 'Switch_Light_Dimmer_Outside_Room_ELBO_511 :: Symbol_Light_Switch_One_Way_ANN'}]</t>
  </si>
  <si>
    <t>[{'levelTypeName': 'Ref. Level', 'levelId': 1301181}]</t>
  </si>
  <si>
    <t>[{'categoryId': -2000083, 'categoryName': 'Reference Lines'}, {'patternId': 4845, 'root': 'Switch_Light_Dimmer_Pendant_ELBO_507 :: LevelHead_Upgrade_ANN'}, {'patternId': 4845, 'root': 'Switch_Light_Dimmer_Pendant_ELBO_507 :: Section_Tail_Upgrade_ANN'}]</t>
  </si>
  <si>
    <t>[{'categoryId': -2000530, 'categoryName': 'Reference Planes'}, {'patternId': 6117, 'root': 'Switch_Light_Dimmer_Pendant_ELBO_507 :: LevelHead_Upgrade_ANN'}, {'patternId': 6117, 'root': 'Switch_Light_Dimmer_Pendant_ELBO_507 :: Section_Tail_Upgrade_ANN'}]</t>
  </si>
  <si>
    <t>[{'categoryId': -2009517, 'categoryName': 'Hidden Lines'}, {'categoryId': -2000196, 'categoryName': 'Imports in Families'}, {'patternId': 4807, 'root': 'Switch_Light_Dimmer_Pendant_ELBO_507 :: LevelHead_Upgrade_ANN'}, {'patternId': 4807, 'root': 'Switch_Light_Dimmer_Pendant_ELBO_507 :: Section_Tail_Upgrade_ANN'}]</t>
  </si>
  <si>
    <t>[{'levelTypeName': 'Ref. Level', 'levelId': 1302309}]</t>
  </si>
  <si>
    <t>[{'categoryId': -2000083, 'categoryName': 'Reference Lines'}, {'patternId': 4845, 'root': 'Switch_Light_Examination_MSP_ELBO_516 :: LevelHead_Upgrade_ANN'}, {'patternId': 4845, 'root': 'Switch_Light_Examination_MSP_ELBO_516 :: Section_Tail_Upgrade_ANN'}, {'patternId': 4845, 'root': 'Switch_Light_Examination_MSP_ELBO_516 :: Symbol_Light_Switch_One_Way_ANN'}]</t>
  </si>
  <si>
    <t>[{'categoryId': -2000530, 'categoryName': 'Reference Planes'}, {'patternId': 6117, 'root': 'Switch_Light_Examination_MSP_ELBO_516 :: LevelHead_Upgrade_ANN'}, {'patternId': 6117, 'root': 'Switch_Light_Examination_MSP_ELBO_516 :: Section_Tail_Upgrade_ANN'}, {'patternId': 6117, 'root': 'Switch_Light_Examination_MSP_ELBO_516 :: Symbol_Light_Switch_One_Way_ANN'}]</t>
  </si>
  <si>
    <t>[{'categoryId': -2009517, 'categoryName': 'Hidden Lines'}, {'categoryId': -2000196, 'categoryName': 'Imports in Families'}, {'patternId': 4807, 'root': 'Switch_Light_Examination_MSP_ELBO_516 :: LevelHead_Upgrade_ANN'}, {'patternId': 4807, 'root': 'Switch_Light_Examination_MSP_ELBO_516 :: Section_Tail_Upgrade_ANN'}, {'patternId': 4807, 'root': 'Switch_Light_Examination_MSP_ELBO_516 :: Symbol_Light_Switch_One_Way_ANN'}]</t>
  </si>
  <si>
    <t>[{'levelTypeName': 'Ref. Level', 'levelId': 1299539}]</t>
  </si>
  <si>
    <t>[{'categoryId': -2000083, 'categoryName': 'Reference Lines'}, {'patternId': 4845, 'root': 'Switch_Light_External_ELBO_522 :: LevelHead_Upgrade_ANN'}, {'patternId': 4845, 'root': 'Switch_Light_External_ELBO_522 :: Section_Tail_Upgrade_ANN'}, {'patternId': 4845, 'root': 'Switch_Light_External_ELBO_522 :: Symbol_Light_Switch_One_Way_ANN'}]</t>
  </si>
  <si>
    <t>[{'categoryId': -2000530, 'categoryName': 'Reference Planes'}, {'patternId': 6117, 'root': 'Switch_Light_External_ELBO_522 :: LevelHead_Upgrade_ANN'}, {'patternId': 6117, 'root': 'Switch_Light_External_ELBO_522 :: Section_Tail_Upgrade_ANN'}, {'patternId': 6117, 'root': 'Switch_Light_External_ELBO_522 :: Symbol_Light_Switch_One_Way_ANN'}]</t>
  </si>
  <si>
    <t>[{'categoryId': -2009517, 'categoryName': 'Hidden Lines'}, {'categoryId': -2000196, 'categoryName': 'Imports in Families'}, {'patternId': 4807, 'root': 'Switch_Light_External_ELBO_522 :: LevelHead_Upgrade_ANN'}, {'patternId': 4807, 'root': 'Switch_Light_External_ELBO_522 :: Section_Tail_Upgrade_ANN'}, {'patternId': 4807, 'root': 'Switch_Light_External_ELBO_522 :: Symbol_Light_Switch_One_Way_ANN'}]</t>
  </si>
  <si>
    <t>[{'levelTypeName': 'Ref. Level', 'levelId': 1300954}]</t>
  </si>
  <si>
    <t>[{'categoryId': -2000083, 'categoryName': 'Reference Lines'}, {'patternId': 4845, 'root': 'Switch_Light_JointProcedureInProgress_ELBO_573 :: LevelHead_Upgrade_ANN'}, {'patternId': 4845, 'root': 'Switch_Light_JointProcedureInProgress_ELBO_573 :: Section_Tail_Upgrade_ANN'}, {'patternId': 4845, 'root': 'Switch_Light_JointProcedureInProgress_ELBO_573 :: Symbol_Light_Switch_One_Way_ANN'}]</t>
  </si>
  <si>
    <t>[{'categoryId': -2000530, 'categoryName': 'Reference Planes'}, {'patternId': 6117, 'root': 'Switch_Light_JointProcedureInProgress_ELBO_573 :: LevelHead_Upgrade_ANN'}, {'patternId': 6117, 'root': 'Switch_Light_JointProcedureInProgress_ELBO_573 :: Section_Tail_Upgrade_ANN'}, {'patternId': 6117, 'root': 'Switch_Light_JointProcedureInProgress_ELBO_573 :: Symbol_Light_Switch_One_Way_ANN'}]</t>
  </si>
  <si>
    <t>[{'categoryId': -2009517, 'categoryName': 'Hidden Lines'}, {'categoryId': -2000196, 'categoryName': 'Imports in Families'}, {'patternId': 4807, 'root': 'Switch_Light_JointProcedureInProgress_ELBO_573 :: LevelHead_Upgrade_ANN'}, {'patternId': 4807, 'root': 'Switch_Light_JointProcedureInProgress_ELBO_573 :: Section_Tail_Upgrade_ANN'}, {'patternId': 4807, 'root': 'Switch_Light_JointProcedureInProgress_ELBO_573 :: Symbol_Light_Switch_One_Way_ANN'}]</t>
  </si>
  <si>
    <t>[{'levelTypeName': 'Ref. Level', 'levelId': 1302379}]</t>
  </si>
  <si>
    <t>[{'categoryId': -2000083, 'categoryName': 'Reference Lines'}, {'patternId': 4845, 'root': 'Switch_Light_LaserInUse_MSP_ELBO_504 :: LevelHead_Upgrade_ANN'}, {'patternId': 4845, 'root': 'Switch_Light_LaserInUse_MSP_ELBO_504 :: Section_Tail_Upgrade_ANN'}, {'patternId': 4845, 'root': 'Switch_Light_LaserInUse_MSP_ELBO_504 :: Symbol_Light_Switch_One_Way_ANN'}]</t>
  </si>
  <si>
    <t>[{'categoryId': -2000530, 'categoryName': 'Reference Planes'}, {'patternId': 6117, 'root': 'Switch_Light_LaserInUse_MSP_ELBO_504 :: LevelHead_Upgrade_ANN'}, {'patternId': 6117, 'root': 'Switch_Light_LaserInUse_MSP_ELBO_504 :: Section_Tail_Upgrade_ANN'}, {'patternId': 6117, 'root': 'Switch_Light_LaserInUse_MSP_ELBO_504 :: Symbol_Light_Switch_One_Way_ANN'}]</t>
  </si>
  <si>
    <t>[{'categoryId': -2009517, 'categoryName': 'Hidden Lines'}, {'categoryId': -2000196, 'categoryName': 'Imports in Families'}, {'patternId': 4807, 'root': 'Switch_Light_LaserInUse_MSP_ELBO_504 :: LevelHead_Upgrade_ANN'}, {'patternId': 4807, 'root': 'Switch_Light_LaserInUse_MSP_ELBO_504 :: Section_Tail_Upgrade_ANN'}, {'patternId': 4807, 'root': 'Switch_Light_LaserInUse_MSP_ELBO_504 :: Symbol_Light_Switch_One_Way_ANN'}]</t>
  </si>
  <si>
    <t>[{'levelTypeName': 'Ref. Level', 'levelId': 1303804}]</t>
  </si>
  <si>
    <t>[{'categoryId': -2000083, 'categoryName': 'Reference Lines'}, {'patternId': 4845, 'root': 'Switch_Light_Pelmet_ELBO_014 :: LevelHead_Upgrade_ANN'}, {'patternId': 4845, 'root': 'Switch_Light_Pelmet_ELBO_014 :: Section_Tail_Upgrade_ANN'}, {'patternId': 4845, 'root': 'Switch_Light_Pelmet_ELBO_014 :: Symbol_Light_Switch_One_Way_ANN'}]</t>
  </si>
  <si>
    <t>[{'categoryId': -2000530, 'categoryName': 'Reference Planes'}, {'patternId': 6117, 'root': 'Switch_Light_Pelmet_ELBO_014 :: LevelHead_Upgrade_ANN'}, {'patternId': 6117, 'root': 'Switch_Light_Pelmet_ELBO_014 :: Section_Tail_Upgrade_ANN'}, {'patternId': 6117, 'root': 'Switch_Light_Pelmet_ELBO_014 :: Symbol_Light_Switch_One_Way_ANN'}]</t>
  </si>
  <si>
    <t>[{'categoryId': -2009517, 'categoryName': 'Hidden Lines'}, {'categoryId': -2000196, 'categoryName': 'Imports in Families'}, {'patternId': 4807, 'root': 'Switch_Light_Pelmet_ELBO_014 :: LevelHead_Upgrade_ANN'}, {'patternId': 4807, 'root': 'Switch_Light_Pelmet_ELBO_014 :: Section_Tail_Upgrade_ANN'}, {'patternId': 4807, 'root': 'Switch_Light_Pelmet_ELBO_014 :: Symbol_Light_Switch_One_Way_ANN'}]</t>
  </si>
  <si>
    <t>[{'levelTypeName': 'Ref. Level', 'levelId': 1305012}]</t>
  </si>
  <si>
    <t>[{'categoryId': -2000083, 'categoryName': 'Reference Lines'}, {'patternId': 4845, 'root': 'Switch_Light_Pendant_ELBO_506 :: LevelHead_Upgrade_ANN'}, {'patternId': 4845, 'root': 'Switch_Light_Pendant_ELBO_506 :: Section_Tail_Upgrade_ANN'}]</t>
  </si>
  <si>
    <t>[{'categoryId': -2000530, 'categoryName': 'Reference Planes'}, {'patternId': 6117, 'root': 'Switch_Light_Pendant_ELBO_506 :: LevelHead_Upgrade_ANN'}, {'patternId': 6117, 'root': 'Switch_Light_Pendant_ELBO_506 :: Section_Tail_Upgrade_ANN'}]</t>
  </si>
  <si>
    <t>[{'categoryId': -2009517, 'categoryName': 'Hidden Lines'}, {'categoryId': -2000196, 'categoryName': 'Imports in Families'}, {'patternId': 4807, 'root': 'Switch_Light_Pendant_ELBO_506 :: LevelHead_Upgrade_ANN'}, {'patternId': 4807, 'root': 'Switch_Light_Pendant_ELBO_506 :: Section_Tail_Upgrade_ANN'}]</t>
  </si>
  <si>
    <t>[{'levelTypeName': 'Ref. Level', 'levelId': 1306140}]</t>
  </si>
  <si>
    <t>[{'categoryId': -2000083, 'categoryName': 'Reference Lines'}, {'patternId': 4845, 'root': 'Switch_Light_RoomInUse_ELBO_568 :: LevelHead_Upgrade_ANN'}, {'patternId': 4845, 'root': 'Switch_Light_RoomInUse_ELBO_568 :: Section_Tail_Upgrade_ANN'}, {'patternId': 4845, 'root': 'Switch_Light_RoomInUse_ELBO_568 :: Symbol_Light_Switch_One_Way_ANN'}]</t>
  </si>
  <si>
    <t>[{'categoryId': -2000530, 'categoryName': 'Reference Planes'}, {'patternId': 6117, 'root': 'Switch_Light_RoomInUse_ELBO_568 :: LevelHead_Upgrade_ANN'}, {'patternId': 6117, 'root': 'Switch_Light_RoomInUse_ELBO_568 :: Section_Tail_Upgrade_ANN'}, {'patternId': 6117, 'root': 'Switch_Light_RoomInUse_ELBO_568 :: Symbol_Light_Switch_One_Way_ANN'}]</t>
  </si>
  <si>
    <t>[{'categoryId': -2009517, 'categoryName': 'Hidden Lines'}, {'categoryId': -2000196, 'categoryName': 'Imports in Families'}, {'patternId': 4807, 'root': 'Switch_Light_RoomInUse_ELBO_568 :: LevelHead_Upgrade_ANN'}, {'patternId': 4807, 'root': 'Switch_Light_RoomInUse_ELBO_568 :: Section_Tail_Upgrade_ANN'}, {'patternId': 4807, 'root': 'Switch_Light_RoomInUse_ELBO_568 :: Symbol_Light_Switch_One_Way_ANN'}]</t>
  </si>
  <si>
    <t>[{'levelTypeName': 'Ref. Level', 'levelId': 1307564}]</t>
  </si>
  <si>
    <t>[{'categoryId': -2000083, 'categoryName': 'Reference Lines'}, {'patternId': 4845, 'root': 'Switch_Light_SinglePlate_2Way_ELBO_010 :: LevelHead_Upgrade_ANN'}, {'patternId': 4845, 'root': 'Switch_Light_SinglePlate_2Way_ELBO_010 :: Section_Tail_Upgrade_ANN'}, {'patternId': 4845, 'root': 'Switch_Light_SinglePlate_2Way_ELBO_010 :: Symbol_Light_Switch_One_Way_ANN'}]</t>
  </si>
  <si>
    <t>[{'categoryId': -2000530, 'categoryName': 'Reference Planes'}, {'patternId': 6117, 'root': 'Switch_Light_SinglePlate_2Way_ELBO_010 :: LevelHead_Upgrade_ANN'}, {'patternId': 6117, 'root': 'Switch_Light_SinglePlate_2Way_ELBO_010 :: Section_Tail_Upgrade_ANN'}, {'patternId': 6117, 'root': 'Switch_Light_SinglePlate_2Way_ELBO_010 :: Symbol_Light_Switch_One_Way_ANN'}]</t>
  </si>
  <si>
    <t>[{'categoryId': -2009517, 'categoryName': 'Hidden Lines'}, {'categoryId': -2000196, 'categoryName': 'Imports in Families'}, {'patternId': 4807, 'root': 'Switch_Light_SinglePlate_2Way_ELBO_010 :: LevelHead_Upgrade_ANN'}, {'patternId': 4807, 'root': 'Switch_Light_SinglePlate_2Way_ELBO_010 :: Section_Tail_Upgrade_ANN'}, {'patternId': 4807, 'root': 'Switch_Light_SinglePlate_2Way_ELBO_010 :: Symbol_Light_Switch_One_Way_ANN'}]</t>
  </si>
  <si>
    <t>[{'levelTypeName': 'Ref. Level', 'levelId': 1308983}]</t>
  </si>
  <si>
    <t>[{'categoryId': -2000083, 'categoryName': 'Reference Lines'}, {'patternId': 4845, 'root': 'Switch_Light_SinglePlate_ELBO_015 :: LevelHead_Upgrade_ANN'}, {'patternId': 4845, 'root': 'Switch_Light_SinglePlate_ELBO_015 :: Section_Tail_Upgrade_ANN'}, {'patternId': 4845, 'root': 'Switch_Light_SinglePlate_ELBO_015 :: Symbol_Light_Switch_One_Way_ANN'}]</t>
  </si>
  <si>
    <t>[{'categoryId': -2000530, 'categoryName': 'Reference Planes'}, {'patternId': 6117, 'root': 'Switch_Light_SinglePlate_ELBO_015 :: LevelHead_Upgrade_ANN'}, {'patternId': 6117, 'root': 'Switch_Light_SinglePlate_ELBO_015 :: Section_Tail_Upgrade_ANN'}, {'patternId': 6117, 'root': 'Switch_Light_SinglePlate_ELBO_015 :: Symbol_Light_Switch_One_Way_ANN'}]</t>
  </si>
  <si>
    <t>[{'categoryId': -2009517, 'categoryName': 'Hidden Lines'}, {'categoryId': -2000196, 'categoryName': 'Imports in Families'}, {'patternId': 4807, 'root': 'Switch_Light_SinglePlate_ELBO_015 :: LevelHead_Upgrade_ANN'}, {'patternId': 4807, 'root': 'Switch_Light_SinglePlate_ELBO_015 :: Section_Tail_Upgrade_ANN'}, {'patternId': 4807, 'root': 'Switch_Light_SinglePlate_ELBO_015 :: Symbol_Light_Switch_One_Way_ANN'}]</t>
  </si>
  <si>
    <t>[{'levelTypeName': 'Ref. Level', 'levelId': 1310407}]</t>
  </si>
  <si>
    <t>[{'categoryId': -2000083, 'categoryName': 'Reference Lines'}, {'patternId': 4845, 'root': 'Switch_Light_SinglePlate_MSP_ELBO_501 :: LevelHead_Upgrade_ANN'}, {'patternId': 4845, 'root': 'Switch_Light_SinglePlate_MSP_ELBO_501 :: Section_Tail_Upgrade_ANN'}, {'patternId': 4845, 'root': 'Switch_Light_SinglePlate_MSP_ELBO_501 :: Symbol_Light_Switch_One_Way_ANN'}]</t>
  </si>
  <si>
    <t>[{'categoryId': -2000530, 'categoryName': 'Reference Planes'}, {'patternId': 6117, 'root': 'Switch_Light_SinglePlate_MSP_ELBO_501 :: LevelHead_Upgrade_ANN'}, {'patternId': 6117, 'root': 'Switch_Light_SinglePlate_MSP_ELBO_501 :: Section_Tail_Upgrade_ANN'}, {'patternId': 6117, 'root': 'Switch_Light_SinglePlate_MSP_ELBO_501 :: Symbol_Light_Switch_One_Way_ANN'}]</t>
  </si>
  <si>
    <t>[{'categoryId': -2009517, 'categoryName': 'Hidden Lines'}, {'categoryId': -2000196, 'categoryName': 'Imports in Families'}, {'patternId': 4807, 'root': 'Switch_Light_SinglePlate_MSP_ELBO_501 :: LevelHead_Upgrade_ANN'}, {'patternId': 4807, 'root': 'Switch_Light_SinglePlate_MSP_ELBO_501 :: Section_Tail_Upgrade_ANN'}, {'patternId': 4807, 'root': 'Switch_Light_SinglePlate_MSP_ELBO_501 :: Symbol_Light_Switch_One_Way_ANN'}]</t>
  </si>
  <si>
    <t>[{'levelTypeName': 'Ref. Level', 'levelId': 1311841}]</t>
  </si>
  <si>
    <t>[{'categoryId': -2000083, 'categoryName': 'Reference Lines'}, {'patternId': 4845, 'root': 'Switch_Light_Single_OutsideRoom_ELBO_512 :: LevelHead_Upgrade_ANN'}, {'patternId': 4845, 'root': 'Switch_Light_Single_OutsideRoom_ELBO_512 :: Section_Tail_Upgrade_ANN'}, {'patternId': 4845, 'root': 'Switch_Light_Single_OutsideRoom_ELBO_512 :: Symbol_Light_Switch_One_Way_ANN'}]</t>
  </si>
  <si>
    <t>[{'categoryId': -2000530, 'categoryName': 'Reference Planes'}, {'patternId': 6117, 'root': 'Switch_Light_Single_OutsideRoom_ELBO_512 :: LevelHead_Upgrade_ANN'}, {'patternId': 6117, 'root': 'Switch_Light_Single_OutsideRoom_ELBO_512 :: Section_Tail_Upgrade_ANN'}, {'patternId': 6117, 'root': 'Switch_Light_Single_OutsideRoom_ELBO_512 :: Symbol_Light_Switch_One_Way_ANN'}]</t>
  </si>
  <si>
    <t>[{'categoryId': -2009517, 'categoryName': 'Hidden Lines'}, {'categoryId': -2000196, 'categoryName': 'Imports in Families'}, {'patternId': 4807, 'root': 'Switch_Light_Single_OutsideRoom_ELBO_512 :: LevelHead_Upgrade_ANN'}, {'patternId': 4807, 'root': 'Switch_Light_Single_OutsideRoom_ELBO_512 :: Section_Tail_Upgrade_ANN'}, {'patternId': 4807, 'root': 'Switch_Light_Single_OutsideRoom_ELBO_512 :: Symbol_Light_Switch_One_Way_ANN'}]</t>
  </si>
  <si>
    <t>[{'levelTypeName': 'Ref. Level', 'levelId': 1313269}]</t>
  </si>
  <si>
    <t>[{'categoryId': -2000083, 'categoryName': 'Reference Lines'}, {'patternId': 4845, 'root': 'Switch_Light_XrayInUse_ELBO_016 :: LevelHead_Upgrade_ANN'}, {'patternId': 4845, 'root': 'Switch_Light_XrayInUse_ELBO_016 :: Section_Tail_Upgrade_ANN'}, {'patternId': 4845, 'root': 'Switch_Light_XrayInUse_ELBO_016 :: Symbol_Light_Switch_One_Way_ANN'}]</t>
  </si>
  <si>
    <t>[{'categoryId': -2000530, 'categoryName': 'Reference Planes'}, {'patternId': 6117, 'root': 'Switch_Light_XrayInUse_ELBO_016 :: LevelHead_Upgrade_ANN'}, {'patternId': 6117, 'root': 'Switch_Light_XrayInUse_ELBO_016 :: Section_Tail_Upgrade_ANN'}, {'patternId': 6117, 'root': 'Switch_Light_XrayInUse_ELBO_016 :: Symbol_Light_Switch_One_Way_ANN'}]</t>
  </si>
  <si>
    <t>[{'categoryId': -2009517, 'categoryName': 'Hidden Lines'}, {'categoryId': -2000196, 'categoryName': 'Imports in Families'}, {'patternId': 4807, 'root': 'Switch_Light_XrayInUse_ELBO_016 :: LevelHead_Upgrade_ANN'}, {'patternId': 4807, 'root': 'Switch_Light_XrayInUse_ELBO_016 :: Section_Tail_Upgrade_ANN'}, {'patternId': 4807, 'root': 'Switch_Light_XrayInUse_ELBO_016 :: Symbol_Light_Switch_One_Way_ANN'}]</t>
  </si>
  <si>
    <t>[{'levelTypeName': 'Ref. Level', 'levelId': 1314689}]</t>
  </si>
  <si>
    <t>[{'categoryId': -2000083, 'categoryName': 'Reference Lines'}, {'patternId': 4845, 'root': 'Switch_Light_XrayInUse_ELBO_513 :: LevelHead_Upgrade_ANN'}, {'patternId': 4845, 'root': 'Switch_Light_XrayInUse_ELBO_513 :: Section_Tail_Upgrade_ANN'}, {'patternId': 4845, 'root': 'Switch_Light_XrayInUse_ELBO_513 :: Symbol_Light_Switch_One_Way_ANN'}]</t>
  </si>
  <si>
    <t>[{'categoryId': -2000530, 'categoryName': 'Reference Planes'}, {'patternId': 6117, 'root': 'Switch_Light_XrayInUse_ELBO_513 :: LevelHead_Upgrade_ANN'}, {'patternId': 6117, 'root': 'Switch_Light_XrayInUse_ELBO_513 :: Section_Tail_Upgrade_ANN'}, {'patternId': 6117, 'root': 'Switch_Light_XrayInUse_ELBO_513 :: Symbol_Light_Switch_One_Way_ANN'}]</t>
  </si>
  <si>
    <t>[{'categoryId': -2009517, 'categoryName': 'Hidden Lines'}, {'categoryId': -2000196, 'categoryName': 'Imports in Families'}, {'patternId': 4807, 'root': 'Switch_Light_XrayInUse_ELBO_513 :: LevelHead_Upgrade_ANN'}, {'patternId': 4807, 'root': 'Switch_Light_XrayInUse_ELBO_513 :: Section_Tail_Upgrade_ANN'}, {'patternId': 4807, 'root': 'Switch_Light_XrayInUse_ELBO_513 :: Symbol_Light_Switch_One_Way_ANN'}]</t>
  </si>
  <si>
    <t>[{'levelTypeName': 'Ref. Level', 'levelId': 1316113}]</t>
  </si>
  <si>
    <t>[{'categoryId': -2000083, 'categoryName': 'Reference Lines'}, {'patternId': 4845, 'root': 'Switch_Light_XrayInUse_MSP_ELBO_505 :: LevelHead_Upgrade_ANN'}, {'patternId': 4845, 'root': 'Switch_Light_XrayInUse_MSP_ELBO_505 :: Section_Tail_Upgrade_ANN'}, {'patternId': 4845, 'root': 'Switch_Light_XrayInUse_MSP_ELBO_505 :: Symbol_Light_Switch_One_Way_ANN'}]</t>
  </si>
  <si>
    <t>[{'categoryId': -2000530, 'categoryName': 'Reference Planes'}, {'patternId': 6117, 'root': 'Switch_Light_XrayInUse_MSP_ELBO_505 :: LevelHead_Upgrade_ANN'}, {'patternId': 6117, 'root': 'Switch_Light_XrayInUse_MSP_ELBO_505 :: Section_Tail_Upgrade_ANN'}, {'patternId': 6117, 'root': 'Switch_Light_XrayInUse_MSP_ELBO_505 :: Symbol_Light_Switch_One_Way_ANN'}]</t>
  </si>
  <si>
    <t>[{'categoryId': -2009517, 'categoryName': 'Hidden Lines'}, {'categoryId': -2000196, 'categoryName': 'Imports in Families'}, {'patternId': 4807, 'root': 'Switch_Light_XrayInUse_MSP_ELBO_505 :: LevelHead_Upgrade_ANN'}, {'patternId': 4807, 'root': 'Switch_Light_XrayInUse_MSP_ELBO_505 :: Section_Tail_Upgrade_ANN'}, {'patternId': 4807, 'root': 'Switch_Light_XrayInUse_MSP_ELBO_505 :: Symbol_Light_Switch_One_Way_ANN'}]</t>
  </si>
  <si>
    <t>[{'levelTypeName': 'Ref. Level', 'levelId': 1294298}]</t>
  </si>
  <si>
    <t>[{'levelTypeName': 'Ref. Level', 'levelId': 5437250}]</t>
  </si>
  <si>
    <t>[{'categoryId': -2000083, 'categoryName': 'Reference Lines'}, {'patternId': 4845, 'root': 'Switch_Mains_Xray_MMMI_532 :: LevelHead_Upgrade_ANN'}, {'patternId': 4845, 'root': 'Switch_Mains_Xray_MMMI_532 :: Section_Tail_Upgrade_ANN'}]</t>
  </si>
  <si>
    <t>[{'categoryId': -2000530, 'categoryName': 'Reference Planes'}, {'patternId': 6117, 'root': 'Switch_Mains_Xray_MMMI_532 :: LevelHead_Upgrade_ANN'}, {'patternId': 6117, 'root': 'Switch_Mains_Xray_MMMI_532 :: Section_Tail_Upgrade_ANN'}]</t>
  </si>
  <si>
    <t>[{'categoryId': -2009517, 'categoryName': 'Hidden Lines'}, {'categoryId': -2000196, 'categoryName': 'Imports in Families'}, {'patternId': 4807, 'root': 'Switch_Mains_Xray_MMMI_532 :: LevelHead_Upgrade_ANN'}, {'patternId': 4807, 'root': 'Switch_Mains_Xray_MMMI_532 :: Section_Tail_Upgrade_ANN'}]</t>
  </si>
  <si>
    <t>[{'categoryId': -2000083, 'categoryName': 'Reference Lines'}, {'patternId': 4845, 'root': 'Symbol_Outlet_GPO_ANN :: Label_Text_Rotation_1_5mm_ANN'}, {'patternId': 4845, 'root': 'Symbol_Outlet_GPO_ANN :: Label_Text_Rotation_1_5mm_ANN :: Label_Text_1_5mm_ANN'}]</t>
  </si>
  <si>
    <t>[{'categoryId': -2000196, 'categoryName': 'Imports in Families'}, {'patternId': 4807, 'root': 'Symbol_Outlet_GPO_ANN :: Label_Text_Rotation_1_5mm_ANN'}, {'patternId': 4807, 'root': 'Symbol_Outlet_GPO_ANN :: Label_Text_Rotation_1_5mm_ANN :: Label_Text_1_5mm_ANN'}]</t>
  </si>
  <si>
    <t>[{'categoryId': -2000530, 'categoryName': 'Reference Planes'}, {'patternId': 6117, 'root': 'Symbol_Outlet_GPO_ANN :: Label_Text_Rotation_1_5mm_ANN'}, {'patternId': 6117, 'root': 'Symbol_Outlet_GPO_ANN :: Label_Text_Rotation_1_5mm_ANN :: Label_Text_1_5mm_ANN'}]</t>
  </si>
  <si>
    <t>[{'categoryId': -2000083, 'categoryName': 'Reference Lines'}, {'patternId': 4845, 'root': 'System_Angiography_SinglePlane_HybridTrauma_Ceiling_MMMI_387_2 :: Section_Tail_Upgrade_ANN'}, {'patternId': 4845, 'root': 'System_Angiography_SinglePlane_HybridTrauma_Ceiling_MMMI_387_2 :: Exclusion_Zone_GEN'}, {'patternId': 4845, 'root': 'System_Angiography_SinglePlane_HybridTrauma_Ceiling_MMMI_387_2 :: Exclusion_Zone_GEN :: LevelHead_Upgrade_ANN'}, {'patternId': 4845, 'root': 'System_Angiography_SinglePlane_HybridTrauma_Ceiling_MMMI_387_2 :: Exclusion_Zone_GEN :: Section_Tail_Upgrade_ANN'}, {'patternId': 4845, 'root': 'System_Angiography_SinglePlane_HybridTrauma_Ceiling_MMMI_387_2 :: DisplayScreen_DCS_Angiography_SinglePlane_MMMI_021'}, {'patternId': 4845, 'root': 'System_Angiography_SinglePlane_HybridTrauma_Ceiling_MMMI_387_2 :: DisplayScreen_DCS_Angiography_SinglePlane_MMMI_021 :: LevelHead_Upgrade_ANN'}, {'patternId': 4845, 'root': 'System_Angiography_SinglePlane_HybridTrauma_Ceiling_MMMI_387_2 :: DisplayScreen_DCS_Angiography_SinglePlane_MMMI_021 :: Section_Tail_Upgrade_ANN'}, {'patternId': 4845, 'root': 'System_Angiography_SinglePlane_HybridTrauma_Ceiling_MMMI_387_2 :: Device_Imaging_CeilingArm_SEQ'}, {'patternId': 4845, 'root': 'System_Angiography_SinglePlane_HybridTrauma_Ceiling_MMMI_387_2 :: Device_Imaging_CeilingArm_SEQ :: LevelHead_Upgrade_ANN'}, {'patternId': 4845, 'root': 'System_Angiography_SinglePlane_HybridTrauma_Ceiling_MMMI_387_2 :: Device_Imaging_CeilingArm_SEQ :: Section_Tail_Upgrade_ANN'}]</t>
  </si>
  <si>
    <t>[{'categoryId': -2000530, 'categoryName': 'Reference Planes'}, {'patternId': 6117, 'root': 'System_Angiography_SinglePlane_HybridTrauma_Ceiling_MMMI_387_2 :: Section_Tail_Upgrade_ANN'}, {'patternId': 6117, 'root': 'System_Angiography_SinglePlane_HybridTrauma_Ceiling_MMMI_387_2 :: Exclusion_Zone_GEN'}, {'patternId': 6117, 'root': 'System_Angiography_SinglePlane_HybridTrauma_Ceiling_MMMI_387_2 :: Exclusion_Zone_GEN :: LevelHead_Upgrade_ANN'}, {'patternId': 6117, 'root': 'System_Angiography_SinglePlane_HybridTrauma_Ceiling_MMMI_387_2 :: Exclusion_Zone_GEN :: Section_Tail_Upgrade_ANN'}, {'patternId': 6117, 'root': 'System_Angiography_SinglePlane_HybridTrauma_Ceiling_MMMI_387_2 :: DisplayScreen_DCS_Angiography_SinglePlane_MMMI_021'}, {'patternId': 6117, 'root': 'System_Angiography_SinglePlane_HybridTrauma_Ceiling_MMMI_387_2 :: DisplayScreen_DCS_Angiography_SinglePlane_MMMI_021 :: LevelHead_Upgrade_ANN'}, {'patternId': 6117, 'root': 'System_Angiography_SinglePlane_HybridTrauma_Ceiling_MMMI_387_2 :: DisplayScreen_DCS_Angiography_SinglePlane_MMMI_021 :: Section_Tail_Upgrade_ANN'}, {'patternId': 6117, 'root': 'System_Angiography_SinglePlane_HybridTrauma_Ceiling_MMMI_387_2 :: Device_Imaging_CeilingArm_SEQ'}, {'patternId': 6117, 'root': 'System_Angiography_SinglePlane_HybridTrauma_Ceiling_MMMI_387_2 :: Device_Imaging_CeilingArm_SEQ :: LevelHead_Upgrade_ANN'}, {'patternId': 6117, 'root': 'System_Angiography_SinglePlane_HybridTrauma_Ceiling_MMMI_387_2 :: Device_Imaging_CeilingArm_SEQ :: Section_Tail_Upgrade_ANN'}]</t>
  </si>
  <si>
    <t>[{'categoryId': -2009527, 'categoryName': 'Hidden Lines'}, {'categoryId': -2000196, 'categoryName': 'Imports in Families'}, {'patternId': 4807, 'root': 'System_Angiography_SinglePlane_HybridTrauma_Ceiling_MMMI_387_2 :: Section_Tail_Upgrade_ANN'}, {'patternId': 4807, 'root': 'System_Angiography_SinglePlane_HybridTrauma_Ceiling_MMMI_387_2 :: Exclusion_Zone_GEN'}, {'patternId': 4807, 'root': 'System_Angiography_SinglePlane_HybridTrauma_Ceiling_MMMI_387_2 :: Exclusion_Zone_GEN :: LevelHead_Upgrade_ANN'}, {'patternId': 4807, 'root': 'System_Angiography_SinglePlane_HybridTrauma_Ceiling_MMMI_387_2 :: Exclusion_Zone_GEN :: Section_Tail_Upgrade_ANN'}, {'patternId': 4807, 'root': 'System_Angiography_SinglePlane_HybridTrauma_Ceiling_MMMI_387_2 :: DisplayScreen_DCS_Angiography_SinglePlane_MMMI_021'}, {'patternId': 4807, 'root': 'System_Angiography_SinglePlane_HybridTrauma_Ceiling_MMMI_387_2 :: DisplayScreen_DCS_Angiography_SinglePlane_MMMI_021 :: LevelHead_Upgrade_ANN'}, {'patternId': 4807, 'root': 'System_Angiography_SinglePlane_HybridTrauma_Ceiling_MMMI_387_2 :: DisplayScreen_DCS_Angiography_SinglePlane_MMMI_021 :: Section_Tail_Upgrade_ANN'}, {'patternId': 4807, 'root': 'System_Angiography_SinglePlane_HybridTrauma_Ceiling_MMMI_387_2 :: Device_Imaging_CeilingArm_SEQ'}, {'patternId': 4807, 'root': 'System_Angiography_SinglePlane_HybridTrauma_Ceiling_MMMI_387_2 :: Device_Imaging_CeilingArm_SEQ :: LevelHead_Upgrade_ANN'}, {'patternId': 4807, 'root': 'System_Angiography_SinglePlane_HybridTrauma_Ceiling_MMMI_387_2 :: Device_Imaging_CeilingArm_SEQ :: Section_Tail_Upgrade_ANN'}]</t>
  </si>
  <si>
    <t>[{'levelTypeName': 'Ref. Level', 'levelId': 4451696}, {'patternId': 32, 'root': 'System_Angiography_SinglePlane_HybridTrauma_Ceiling_MMMI_387_2 :: Exclusion_Zone_GEN'}, {'patternId': 32, 'root': 'System_Angiography_SinglePlane_HybridTrauma_Ceiling_MMMI_387_2 :: DisplayScreen_DCS_Angiography_SinglePlane_MMMI_021'}, {'patternId': 32, 'root': 'System_Angiography_SinglePlane_HybridTrauma_Ceiling_MMMI_387_2 :: Device_Imaging_CeilingArm_SEQ'}]</t>
  </si>
  <si>
    <t>[{'levelTypeName': 'Ref. Level', 'levelId': 1293438}]</t>
  </si>
  <si>
    <t>[{'categoryId': -2000083, 'categoryName': 'Reference Lines'}, {'patternId': 4845, 'root': 'System_Barcode_Tracking_ITBU_021 :: LevelHead_Upgrade_ANN'}, {'patternId': 4845, 'root': 'System_Barcode_Tracking_ITBU_021 :: Section_Tail_Upgrade_ANN'}]</t>
  </si>
  <si>
    <t>[{'categoryId': -2000530, 'categoryName': 'Reference Planes'}, {'patternId': 6117, 'root': 'System_Barcode_Tracking_ITBU_021 :: LevelHead_Upgrade_ANN'}, {'patternId': 6117, 'root': 'System_Barcode_Tracking_ITBU_021 :: Section_Tail_Upgrade_ANN'}]</t>
  </si>
  <si>
    <t>[{'categoryId': -2000083, 'categoryName': 'Reference Lines'}, {'patternId': 4845, 'root': 'System_BatchWasher_LoadUnload_Automatic_StandAlone_MMIC_062 :: Section_Tail_Upgrade_ANN'}]</t>
  </si>
  <si>
    <t>[{'categoryId': -2000530, 'categoryName': 'Reference Planes'}, {'patternId': 6117, 'root': 'System_BatchWasher_LoadUnload_Automatic_StandAlone_MMIC_062 :: Section_Tail_Upgrade_ANN'}]</t>
  </si>
  <si>
    <t>[{'categoryId': -2009521, 'categoryName': 'Hidden Lines'}, {'categoryId': -2000196, 'categoryName': 'Imports in Families'}, {'patternId': 4807, 'root': 'System_BatchWasher_LoadUnload_Automatic_StandAlone_MMIC_062 :: Section_Tail_Upgrade_ANN'}]</t>
  </si>
  <si>
    <t>[{'categoryId': -2000083, 'categoryName': 'Reference Lines'}, {'patternId': 4845, 'root': 'System_BatchWasher_LoadUnload_Automatic_StandAlone_Return_MMIC_553 :: Section_Tail_Upgrade_ANN'}]</t>
  </si>
  <si>
    <t>[{'categoryId': -2000530, 'categoryName': 'Reference Planes'}, {'patternId': 6117, 'root': 'System_BatchWasher_LoadUnload_Automatic_StandAlone_Return_MMIC_553 :: Section_Tail_Upgrade_ANN'}]</t>
  </si>
  <si>
    <t>[{'categoryId': -2009521, 'categoryName': 'Hidden Lines'}, {'categoryId': -2000196, 'categoryName': 'Imports in Families'}, {'patternId': 4807, 'root': 'System_BatchWasher_LoadUnload_Automatic_StandAlone_Return_MMIC_553 :: Section_Tail_Upgrade_ANN'}]</t>
  </si>
  <si>
    <t>[{'levelTypeName': 'Ref. Level', 'levelId': 5459911}]</t>
  </si>
  <si>
    <t>[{'categoryId': -2000083, 'categoryName': 'Reference Lines'}, {'patternId': 4845, 'root': 'System_BodyDensitometry_Neonatal_MMGE_505 :: LevelHead_Upgrade_ANN'}, {'patternId': 4845, 'root': 'System_BodyDensitometry_Neonatal_MMGE_505 :: Section_Tail_Upgrade_ANN'}]</t>
  </si>
  <si>
    <t>[{'categoryId': -2000530, 'categoryName': 'Reference Planes'}, {'patternId': 6117, 'root': 'System_BodyDensitometry_Neonatal_MMGE_505 :: LevelHead_Upgrade_ANN'}, {'patternId': 6117, 'root': 'System_BodyDensitometry_Neonatal_MMGE_505 :: Section_Tail_Upgrade_ANN'}]</t>
  </si>
  <si>
    <t>[{'categoryId': -2009527, 'categoryName': 'Hidden Lines'}, {'categoryId': -2000196, 'categoryName': 'Imports in Families'}, {'patternId': 4807, 'root': 'System_BodyDensitometry_Neonatal_MMGE_505 :: LevelHead_Upgrade_ANN'}, {'patternId': 4807, 'root': 'System_BodyDensitometry_Neonatal_MMGE_505 :: Section_Tail_Upgrade_ANN'}]</t>
  </si>
  <si>
    <t>[{'levelTypeName': 'Ref. Level', 'levelId': 5269040}]</t>
  </si>
  <si>
    <t>[{'categoryId': -2000083, 'categoryName': 'Reference Lines'}, {'patternId': 4845, 'root': 'System_DigitalIntegrationOperatingRoom_MMOP_103 :: LevelHead_Upgrade_ANN'}, {'patternId': 4845, 'root': 'System_DigitalIntegrationOperatingRoom_MMOP_103 :: Section_Tail_Upgrade_ANN'}]</t>
  </si>
  <si>
    <t>[{'categoryId': -2000530, 'categoryName': 'Reference Planes'}, {'patternId': 6117, 'root': 'System_DigitalIntegrationOperatingRoom_MMOP_103 :: LevelHead_Upgrade_ANN'}, {'patternId': 6117, 'root': 'System_DigitalIntegrationOperatingRoom_MMOP_103 :: Section_Tail_Upgrade_ANN'}]</t>
  </si>
  <si>
    <t>[{'categoryId': -2009527, 'categoryName': 'Hidden Lines'}, {'categoryId': -2000196, 'categoryName': 'Imports in Families'}, {'patternId': 4807, 'root': 'System_DigitalIntegrationOperatingRoom_MMOP_103 :: LevelHead_Upgrade_ANN'}, {'patternId': 4807, 'root': 'System_DigitalIntegrationOperatingRoom_MMOP_103 :: Section_Tail_Upgrade_ANN'}]</t>
  </si>
  <si>
    <t>[{'levelTypeName': 'Ref. Level', 'levelId': 1263224}]</t>
  </si>
  <si>
    <t>[{'categoryId': -2000083, 'categoryName': 'Reference Lines'}, {'patternId': 4845, 'root': 'System_Endoscopy_Reprocessor_Filtration_MMIC_517 :: LevelHead_Upgrade_ANN'}, {'patternId': 4845, 'root': 'System_Endoscopy_Reprocessor_Filtration_MMIC_517 :: Section_Tail_Upgrade_ANN'}, {'patternId': 4845, 'root': 'System_Endoscopy_Reprocessor_Filtration_MMIC_517 :: Outlet_ColdWater_HYTP_008'}, {'patternId': 4845, 'root': 'System_Endoscopy_Reprocessor_Filtration_MMIC_517 :: Outlet_ColdWater_HYTP_008 :: LevelHead_Upgrade_ANN'}, {'patternId': 4845, 'root': 'System_Endoscopy_Reprocessor_Filtration_MMIC_517 :: Outlet_ColdWater_HYTP_008 :: Section_Tail_Upgrade_ANN'}, {'patternId': 4845, 'root': 'System_Endoscopy_Reprocessor_Filtration_MMIC_517 :: Outlet_HotWater_HYTP_013'}, {'patternId': 4845, 'root': 'System_Endoscopy_Reprocessor_Filtration_MMIC_517 :: Outlet_HotWater_HYTP_013 :: LevelHead_Upgrade_ANN'}, {'patternId': 4845, 'root': 'System_Endoscopy_Reprocessor_Filtration_MMIC_517 :: Outlet_HotWater_HYTP_013 :: Section_Tail_Upgrade_ANN'}, {'patternId': 4845, 'root': 'System_Endoscopy_Reprocessor_Filtration_MMIC_517 :: GPO_Double_WallMounted_ELGP_208'}, {'patternId': 4845, 'root': 'System_Endoscopy_Reprocessor_Filtration_MMIC_517 :: GPO_Double_WallMounted_ELGP_208 :: LevelHead_Upgrade_ANN'}, {'patternId': 4845, 'root': 'System_Endoscopy_Reprocessor_Filtration_MMIC_517 :: GPO_Double_WallMounted_ELGP_208 :: Section_Tail_Upgrade_ANN'}, {'patternId': 4845, 'root': 'System_Endoscopy_Reprocessor_Filtration_MMIC_517 :: GPO_Double_WallMounted_ELGP_208 :: Symbol_Outlet_GPO_ANN'}, {'patternId': 4845, 'root': 'System_Endoscopy_Reprocessor_Filtration_MMIC_517 :: GPO_Double_WallMounted_ELGP_208 :: Symbol_Outlet_GPO_ANN :: Label_Text_Rotation_1_5mm_ANN'}, {'patternId': 4845, 'root': 'System_Endoscopy_Reprocessor_Filtration_MMIC_517 :: GPO_Double_WallMounted_ELGP_208 :: Symbol_Outlet_GPO_ANN :: Label_Text_Rotation_1_5mm_ANN :: Label_Text_1_5mm_ANN'}]</t>
  </si>
  <si>
    <t>[{'categoryId': -2000530, 'categoryName': 'Reference Planes'}, {'patternId': 6117, 'root': 'System_Endoscopy_Reprocessor_Filtration_MMIC_517 :: LevelHead_Upgrade_ANN'}, {'patternId': 6117, 'root': 'System_Endoscopy_Reprocessor_Filtration_MMIC_517 :: Section_Tail_Upgrade_ANN'}, {'patternId': 6117, 'root': 'System_Endoscopy_Reprocessor_Filtration_MMIC_517 :: Outlet_ColdWater_HYTP_008'}, {'patternId': 6117, 'root': 'System_Endoscopy_Reprocessor_Filtration_MMIC_517 :: Outlet_ColdWater_HYTP_008 :: LevelHead_Upgrade_ANN'}, {'patternId': 6117, 'root': 'System_Endoscopy_Reprocessor_Filtration_MMIC_517 :: Outlet_ColdWater_HYTP_008 :: Section_Tail_Upgrade_ANN'}, {'patternId': 6117, 'root': 'System_Endoscopy_Reprocessor_Filtration_MMIC_517 :: Outlet_HotWater_HYTP_013'}, {'patternId': 6117, 'root': 'System_Endoscopy_Reprocessor_Filtration_MMIC_517 :: Outlet_HotWater_HYTP_013 :: LevelHead_Upgrade_ANN'}, {'patternId': 6117, 'root': 'System_Endoscopy_Reprocessor_Filtration_MMIC_517 :: Outlet_HotWater_HYTP_013 :: Section_Tail_Upgrade_ANN'}, {'patternId': 6117, 'root': 'System_Endoscopy_Reprocessor_Filtration_MMIC_517 :: GPO_Double_WallMounted_ELGP_208'}, {'patternId': 6117, 'root': 'System_Endoscopy_Reprocessor_Filtration_MMIC_517 :: GPO_Double_WallMounted_ELGP_208 :: LevelHead_Upgrade_ANN'}, {'patternId': 6117, 'root': 'System_Endoscopy_Reprocessor_Filtration_MMIC_517 :: GPO_Double_WallMounted_ELGP_208 :: Section_Tail_Upgrade_ANN'}, {'patternId': 6117, 'root': 'System_Endoscopy_Reprocessor_Filtration_MMIC_517 :: GPO_Double_WallMounted_ELGP_208 :: Symbol_Outlet_GPO_ANN'}, {'patternId': 6117, 'root': 'System_Endoscopy_Reprocessor_Filtration_MMIC_517 :: GPO_Double_WallMounted_ELGP_208 :: Symbol_Outlet_GPO_ANN :: Label_Text_Rotation_1_5mm_ANN'}, {'patternId': 6117, 'root': 'System_Endoscopy_Reprocessor_Filtration_MMIC_517 :: GPO_Double_WallMounted_ELGP_208 :: Symbol_Outlet_GPO_ANN :: Label_Text_Rotation_1_5mm_ANN :: Label_Text_1_5mm_ANN'}]</t>
  </si>
  <si>
    <t>[{'categoryId': -2009527, 'categoryName': 'Hidden Lines'}, {'categoryId': -2000196, 'categoryName': 'Imports in Families'}, {'patternId': 4807, 'root': 'System_Endoscopy_Reprocessor_Filtration_MMIC_517 :: LevelHead_Upgrade_ANN'}, {'patternId': 4807, 'root': 'System_Endoscopy_Reprocessor_Filtration_MMIC_517 :: Section_Tail_Upgrade_ANN'}, {'patternId': 4807, 'root': 'System_Endoscopy_Reprocessor_Filtration_MMIC_517 :: Outlet_ColdWater_HYTP_008'}, {'patternId': 4807, 'root': 'System_Endoscopy_Reprocessor_Filtration_MMIC_517 :: Outlet_ColdWater_HYTP_008 :: LevelHead_Upgrade_ANN'}, {'patternId': 4807, 'root': 'System_Endoscopy_Reprocessor_Filtration_MMIC_517 :: Outlet_ColdWater_HYTP_008 :: Section_Tail_Upgrade_ANN'}, {'patternId': 4807, 'root': 'System_Endoscopy_Reprocessor_Filtration_MMIC_517 :: Outlet_HotWater_HYTP_013'}, {'patternId': 4807, 'root': 'System_Endoscopy_Reprocessor_Filtration_MMIC_517 :: Outlet_HotWater_HYTP_013 :: LevelHead_Upgrade_ANN'}, {'patternId': 4807, 'root': 'System_Endoscopy_Reprocessor_Filtration_MMIC_517 :: Outlet_HotWater_HYTP_013 :: Section_Tail_Upgrade_ANN'}, {'patternId': 4807, 'root': 'System_Endoscopy_Reprocessor_Filtration_MMIC_517 :: GPO_Double_WallMounted_ELGP_208'}, {'patternId': 4807, 'root': 'System_Endoscopy_Reprocessor_Filtration_MMIC_517 :: GPO_Double_WallMounted_ELGP_208 :: LevelHead_Upgrade_ANN'}, {'patternId': 4807, 'root': 'System_Endoscopy_Reprocessor_Filtration_MMIC_517 :: GPO_Double_WallMounted_ELGP_208 :: Section_Tail_Upgrade_ANN'}, {'patternId': 4807, 'root': 'System_Endoscopy_Reprocessor_Filtration_MMIC_517 :: GPO_Double_WallMounted_ELGP_208 :: Symbol_Outlet_GPO_ANN'}, {'patternId': 4807, 'root': 'System_Endoscopy_Reprocessor_Filtration_MMIC_517 :: GPO_Double_WallMounted_ELGP_208 :: Symbol_Outlet_GPO_ANN :: Label_Text_Rotation_1_5mm_ANN'}, {'patternId': 4807, 'root': 'System_Endoscopy_Reprocessor_Filtration_MMIC_517 :: GPO_Double_WallMounted_ELGP_208 :: Symbol_Outlet_GPO_ANN :: Label_Text_Rotation_1_5mm_ANN :: Label_Text_1_5mm_ANN'}]</t>
  </si>
  <si>
    <t>[{'patternId': 32, 'root': 'System_Endoscopy_Reprocessor_Filtration_MMIC_517 :: Outlet_HotWater_HYTP_013'}, {'patternId': 32, 'root': 'System_Endoscopy_Reprocessor_Filtration_MMIC_517 :: GPO_Double_WallMounted_ELGP_208'}]</t>
  </si>
  <si>
    <t>[{'levelTypeName': 'Ref. Level', 'levelId': 5622531}]</t>
  </si>
  <si>
    <t>[{'categoryId': -2000083, 'categoryName': 'Reference Lines'}, {'patternId': 4845, 'root': 'System_Haemodynamic_MMMI_557 :: LevelHead_Upgrade_ANN'}, {'patternId': 4845, 'root': 'System_Haemodynamic_MMMI_557 :: Section_Tail_Upgrade_ANN'}]</t>
  </si>
  <si>
    <t>[{'categoryId': -2000530, 'categoryName': 'Reference Planes'}, {'patternId': 6117, 'root': 'System_Haemodynamic_MMMI_557 :: LevelHead_Upgrade_ANN'}, {'patternId': 6117, 'root': 'System_Haemodynamic_MMMI_557 :: Section_Tail_Upgrade_ANN'}]</t>
  </si>
  <si>
    <t>[{'levelTypeName': 'Ref. Level', 'levelId': 5171321}]</t>
  </si>
  <si>
    <t>[{'categoryId': -2000083, 'categoryName': 'Reference Lines'}, {'patternId': 4845, 'root': 'System_Imaging_CT_MMMI_103 :: LevelHead_Upgrade_ANN'}, {'patternId': 4845, 'root': 'System_Imaging_CT_MMMI_103 :: Section_Tail_Upgrade_ANN'}]</t>
  </si>
  <si>
    <t>[{'categoryId': -2000530, 'categoryName': 'Reference Planes'}, {'patternId': 6117, 'root': 'System_Imaging_CT_MMMI_103 :: LevelHead_Upgrade_ANN'}, {'patternId': 6117, 'root': 'System_Imaging_CT_MMMI_103 :: Section_Tail_Upgrade_ANN'}]</t>
  </si>
  <si>
    <t>[{'categoryId': -2009527, 'categoryName': 'Hidden Lines'}, {'categoryId': -2000196, 'categoryName': 'Imports in Families'}, {'patternId': 4807, 'root': 'System_Imaging_CT_MMMI_103 :: LevelHead_Upgrade_ANN'}, {'patternId': 4807, 'root': 'System_Imaging_CT_MMMI_103 :: Section_Tail_Upgrade_ANN'}]</t>
  </si>
  <si>
    <t>[{'levelTypeName': 'Ref. Level', 'levelId': 5178403}, {'patternId': 32, 'root': 'System_Imaging_DualPlane_Ceiling_Angiography_MMMI_385_1 :: Exclusion_Zone_GEN'}]</t>
  </si>
  <si>
    <t>[{'categoryId': -2000083, 'categoryName': 'Reference Lines'}, {'patternId': 4845, 'root': 'System_Imaging_DualPlane_Ceiling_Angiography_MMMI_385_1 :: Section_Tail_Upgrade_ANN'}, {'patternId': 4845, 'root': 'System_Imaging_DualPlane_Ceiling_Angiography_MMMI_385_1 :: Exclusion_Zone_GEN'}, {'patternId': 4845, 'root': 'System_Imaging_DualPlane_Ceiling_Angiography_MMMI_385_1 :: Exclusion_Zone_GEN :: LevelHead_Upgrade_ANN'}, {'patternId': 4845, 'root': 'System_Imaging_DualPlane_Ceiling_Angiography_MMMI_385_1 :: Exclusion_Zone_GEN :: Section_Tail_Upgrade_ANN'}]</t>
  </si>
  <si>
    <t>[{'categoryId': -2000530, 'categoryName': 'Reference Planes'}, {'patternId': 6117, 'root': 'System_Imaging_DualPlane_Ceiling_Angiography_MMMI_385_1 :: Section_Tail_Upgrade_ANN'}, {'patternId': 6117, 'root': 'System_Imaging_DualPlane_Ceiling_Angiography_MMMI_385_1 :: Exclusion_Zone_GEN'}, {'patternId': 6117, 'root': 'System_Imaging_DualPlane_Ceiling_Angiography_MMMI_385_1 :: Exclusion_Zone_GEN :: LevelHead_Upgrade_ANN'}, {'patternId': 6117, 'root': 'System_Imaging_DualPlane_Ceiling_Angiography_MMMI_385_1 :: Exclusion_Zone_GEN :: Section_Tail_Upgrade_ANN'}]</t>
  </si>
  <si>
    <t>[{'categoryId': -2009527, 'categoryName': 'Hidden Lines'}, {'categoryId': -2000196, 'categoryName': 'Imports in Families'}, {'patternId': 4807, 'root': 'System_Imaging_DualPlane_Ceiling_Angiography_MMMI_385_1 :: Section_Tail_Upgrade_ANN'}, {'patternId': 4807, 'root': 'System_Imaging_DualPlane_Ceiling_Angiography_MMMI_385_1 :: Exclusion_Zone_GEN'}, {'patternId': 4807, 'root': 'System_Imaging_DualPlane_Ceiling_Angiography_MMMI_385_1 :: Exclusion_Zone_GEN :: LevelHead_Upgrade_ANN'}, {'patternId': 4807, 'root': 'System_Imaging_DualPlane_Ceiling_Angiography_MMMI_385_1 :: Exclusion_Zone_GEN :: Section_Tail_Upgrade_ANN'}]</t>
  </si>
  <si>
    <t>[{'categoryId': 5320199, 'categoryName': 'L21_CEILING_CONTOUR'}]</t>
  </si>
  <si>
    <t>[{'levelTypeName': 'Ref. Level', 'levelId': 5321312}, {'patternId': 32, 'root': 'System_Imaging_SinglePlane_Ceiling_Angiography_MMMI_387_3 :: Exclusion_Zone_GEN'}]</t>
  </si>
  <si>
    <t>[{'categoryId': -2000083, 'categoryName': 'Reference Lines'}, {'patternId': 4845, 'root': 'System_Imaging_SinglePlane_Ceiling_Angiography_MMMI_387_3 :: Section_Tail_Upgrade_ANN'}, {'patternId': 4845, 'root': 'System_Imaging_SinglePlane_Ceiling_Angiography_MMMI_387_3 :: Exclusion_Zone_GEN'}, {'patternId': 4845, 'root': 'System_Imaging_SinglePlane_Ceiling_Angiography_MMMI_387_3 :: Exclusion_Zone_GEN :: LevelHead_Upgrade_ANN'}, {'patternId': 4845, 'root': 'System_Imaging_SinglePlane_Ceiling_Angiography_MMMI_387_3 :: Exclusion_Zone_GEN :: Section_Tail_Upgrade_ANN'}]</t>
  </si>
  <si>
    <t>[{'categoryId': -2000530, 'categoryName': 'Reference Planes'}, {'patternId': 6117, 'root': 'System_Imaging_SinglePlane_Ceiling_Angiography_MMMI_387_3 :: Section_Tail_Upgrade_ANN'}, {'patternId': 6117, 'root': 'System_Imaging_SinglePlane_Ceiling_Angiography_MMMI_387_3 :: Exclusion_Zone_GEN'}, {'patternId': 6117, 'root': 'System_Imaging_SinglePlane_Ceiling_Angiography_MMMI_387_3 :: Exclusion_Zone_GEN :: LevelHead_Upgrade_ANN'}, {'patternId': 6117, 'root': 'System_Imaging_SinglePlane_Ceiling_Angiography_MMMI_387_3 :: Exclusion_Zone_GEN :: Section_Tail_Upgrade_ANN'}]</t>
  </si>
  <si>
    <t>[{'categoryId': -2009527, 'categoryName': 'Hidden Lines'}, {'categoryId': -2000196, 'categoryName': 'Imports in Families'}, {'patternId': 4807, 'root': 'System_Imaging_SinglePlane_Ceiling_Angiography_MMMI_387_3 :: Section_Tail_Upgrade_ANN'}, {'patternId': 4807, 'root': 'System_Imaging_SinglePlane_Ceiling_Angiography_MMMI_387_3 :: Exclusion_Zone_GEN'}, {'patternId': 4807, 'root': 'System_Imaging_SinglePlane_Ceiling_Angiography_MMMI_387_3 :: Exclusion_Zone_GEN :: LevelHead_Upgrade_ANN'}, {'patternId': 4807, 'root': 'System_Imaging_SinglePlane_Ceiling_Angiography_MMMI_387_3 :: Exclusion_Zone_GEN :: Section_Tail_Upgrade_ANN'}]</t>
  </si>
  <si>
    <t>[{'categoryId': -2000083, 'categoryName': 'Reference Lines'}, {'patternId': 4845, 'root': 'System_Imaging_SinglePlane_Ceiling_Interventional_Hybrid_MMMI_387_1 :: Section_Tail_Upgrade_ANN'}, {'patternId': 4845, 'root': 'System_Imaging_SinglePlane_Ceiling_Interventional_Hybrid_MMMI_387_1 :: Exclusion_Zone_GEN'}, {'patternId': 4845, 'root': 'System_Imaging_SinglePlane_Ceiling_Interventional_Hybrid_MMMI_387_1 :: Exclusion_Zone_GEN :: LevelHead_Upgrade_ANN'}, {'patternId': 4845, 'root': 'System_Imaging_SinglePlane_Ceiling_Interventional_Hybrid_MMMI_387_1 :: Exclusion_Zone_GEN :: Section_Tail_Upgrade_ANN'}, {'patternId': 4845, 'root': 'System_Imaging_SinglePlane_Ceiling_Interventional_Hybrid_MMMI_387_1 :: Console_Control_Examination_Angiography_SinglePlane_MMMI_013'}, {'patternId': 4845, 'root': 'System_Imaging_SinglePlane_Ceiling_Interventional_Hybrid_MMMI_387_1 :: Console_Control_Examination_Angiography_SinglePlane_MMMI_013 :: LevelHead_Upgrade_ANN'}, {'patternId': 4845, 'root': 'System_Imaging_SinglePlane_Ceiling_Interventional_Hybrid_MMMI_387_1 :: Console_Control_Examination_Angiography_SinglePlane_MMMI_013 :: Section_Tail_Upgrade_ANN'}, {'patternId': 4845, 'root': 'System_Imaging_SinglePlane_Ceiling_Interventional_Hybrid_MMMI_387_1 :: DisplayScreen_DCS_Angiography_SinglePlane_MMMI_021'}, {'patternId': 4845, 'root': 'System_Imaging_SinglePlane_Ceiling_Interventional_Hybrid_MMMI_387_1 :: DisplayScreen_DCS_Angiography_SinglePlane_MMMI_021 :: LevelHead_Upgrade_ANN'}, {'patternId': 4845, 'root': 'System_Imaging_SinglePlane_Ceiling_Interventional_Hybrid_MMMI_387_1 :: DisplayScreen_DCS_Angiography_SinglePlane_MMMI_021 :: Section_Tail_Upgrade_ANN'}, {'patternId': 4845, 'root': 'System_Imaging_SinglePlane_Ceiling_Interventional_Hybrid_MMMI_387_1 :: Shield_Radiation_UpperBody_Mobile_AngiographySinglePlaneCeiling_MMMI_022'}, {'patternId': 4845, 'root': 'System_Imaging_SinglePlane_Ceiling_Interventional_Hybrid_MMMI_387_1 :: Shield_Radiation_UpperBody_Mobile_AngiographySinglePlaneCeiling_MMMI_022 :: LevelHead_Upgrade_ANN'}, {'patternId': 4845, 'root': 'System_Imaging_SinglePlane_Ceiling_Interventional_Hybrid_MMMI_387_1 :: Shield_Radiation_UpperBody_Mobile_AngiographySinglePlaneCeiling_MMMI_022 :: Section_Tail_Upgrade_ANN'}, {'patternId': 4845, 'root': 'System_Imaging_SinglePlane_Ceiling_Interventional_Hybrid_MMMI_387_1 :: Shield_Radiation_UpperBody_Mobile_AngiographySinglePlaneCeiling_MMMI_022 :: Exclusion_Zone_GEN'}, {'patternId': 4845, 'root': 'System_Imaging_SinglePlane_Ceiling_Interventional_Hybrid_MMMI_387_1 :: Shield_Radiation_UpperBody_Mobile_AngiographySinglePlaneCeiling_MMMI_022 :: Exclusion_Zone_GEN :: LevelHead_Upgrade_ANN'}, {'patternId': 4845, 'root': 'System_Imaging_SinglePlane_Ceiling_Interventional_Hybrid_MMMI_387_1 :: Shield_Radiation_UpperBody_Mobile_AngiographySinglePlaneCeiling_MMMI_022 :: Exclusion_Zone_GEN :: Section_Tail_Upgrade_ANN'}]</t>
  </si>
  <si>
    <t>[{'categoryId': -2000530, 'categoryName': 'Reference Planes'}, {'patternId': 6117, 'root': 'System_Imaging_SinglePlane_Ceiling_Interventional_Hybrid_MMMI_387_1 :: Section_Tail_Upgrade_ANN'}, {'patternId': 6117, 'root': 'System_Imaging_SinglePlane_Ceiling_Interventional_Hybrid_MMMI_387_1 :: Exclusion_Zone_GEN'}, {'patternId': 6117, 'root': 'System_Imaging_SinglePlane_Ceiling_Interventional_Hybrid_MMMI_387_1 :: Exclusion_Zone_GEN :: LevelHead_Upgrade_ANN'}, {'patternId': 6117, 'root': 'System_Imaging_SinglePlane_Ceiling_Interventional_Hybrid_MMMI_387_1 :: Exclusion_Zone_GEN :: Section_Tail_Upgrade_ANN'}, {'patternId': 6117, 'root': 'System_Imaging_SinglePlane_Ceiling_Interventional_Hybrid_MMMI_387_1 :: Console_Control_Examination_Angiography_SinglePlane_MMMI_013'}, {'patternId': 6117, 'root': 'System_Imaging_SinglePlane_Ceiling_Interventional_Hybrid_MMMI_387_1 :: Console_Control_Examination_Angiography_SinglePlane_MMMI_013 :: LevelHead_Upgrade_ANN'}, {'patternId': 6117, 'root': 'System_Imaging_SinglePlane_Ceiling_Interventional_Hybrid_MMMI_387_1 :: Console_Control_Examination_Angiography_SinglePlane_MMMI_013 :: Section_Tail_Upgrade_ANN'}, {'patternId': 6117, 'root': 'System_Imaging_SinglePlane_Ceiling_Interventional_Hybrid_MMMI_387_1 :: DisplayScreen_DCS_Angiography_SinglePlane_MMMI_021'}, {'patternId': 6117, 'root': 'System_Imaging_SinglePlane_Ceiling_Interventional_Hybrid_MMMI_387_1 :: DisplayScreen_DCS_Angiography_SinglePlane_MMMI_021 :: LevelHead_Upgrade_ANN'}, {'patternId': 6117, 'root': 'System_Imaging_SinglePlane_Ceiling_Interventional_Hybrid_MMMI_387_1 :: DisplayScreen_DCS_Angiography_SinglePlane_MMMI_021 :: Section_Tail_Upgrade_ANN'}, {'patternId': 6117, 'root': 'System_Imaging_SinglePlane_Ceiling_Interventional_Hybrid_MMMI_387_1 :: Shield_Radiation_UpperBody_Mobile_AngiographySinglePlaneCeiling_MMMI_022'}, {'patternId': 6117, 'root': 'System_Imaging_SinglePlane_Ceiling_Interventional_Hybrid_MMMI_387_1 :: Shield_Radiation_UpperBody_Mobile_AngiographySinglePlaneCeiling_MMMI_022 :: LevelHead_Upgrade_ANN'}, {'patternId': 6117, 'root': 'System_Imaging_SinglePlane_Ceiling_Interventional_Hybrid_MMMI_387_1 :: Shield_Radiation_UpperBody_Mobile_AngiographySinglePlaneCeiling_MMMI_022 :: Section_Tail_Upgrade_ANN'}, {'patternId': 6117, 'root': 'System_Imaging_SinglePlane_Ceiling_Interventional_Hybrid_MMMI_387_1 :: Shield_Radiation_UpperBody_Mobile_AngiographySinglePlaneCeiling_MMMI_022 :: Exclusion_Zone_GEN'}, {'patternId': 6117, 'root': 'System_Imaging_SinglePlane_Ceiling_Interventional_Hybrid_MMMI_387_1 :: Shield_Radiation_UpperBody_Mobile_AngiographySinglePlaneCeiling_MMMI_022 :: Exclusion_Zone_GEN :: LevelHead_Upgrade_ANN'}, {'patternId': 6117, 'root': 'System_Imaging_SinglePlane_Ceiling_Interventional_Hybrid_MMMI_387_1 :: Shield_Radiation_UpperBody_Mobile_AngiographySinglePlaneCeiling_MMMI_022 :: Exclusion_Zone_GEN :: Section_Tail_Upgrade_ANN'}]</t>
  </si>
  <si>
    <t>[{'categoryId': -2009527, 'categoryName': 'Hidden Lines'}, {'categoryId': -2000196, 'categoryName': 'Imports in Families'}, {'patternId': 4807, 'root': 'System_Imaging_SinglePlane_Ceiling_Interventional_Hybrid_MMMI_387_1 :: Section_Tail_Upgrade_ANN'}, {'patternId': 4807, 'root': 'System_Imaging_SinglePlane_Ceiling_Interventional_Hybrid_MMMI_387_1 :: Exclusion_Zone_GEN'}, {'patternId': 4807, 'root': 'System_Imaging_SinglePlane_Ceiling_Interventional_Hybrid_MMMI_387_1 :: Exclusion_Zone_GEN :: LevelHead_Upgrade_ANN'}, {'patternId': 4807, 'root': 'System_Imaging_SinglePlane_Ceiling_Interventional_Hybrid_MMMI_387_1 :: Exclusion_Zone_GEN :: Section_Tail_Upgrade_ANN'}, {'patternId': 4807, 'root': 'System_Imaging_SinglePlane_Ceiling_Interventional_Hybrid_MMMI_387_1 :: Console_Control_Examination_Angiography_SinglePlane_MMMI_013'}, {'patternId': 4807, 'root': 'System_Imaging_SinglePlane_Ceiling_Interventional_Hybrid_MMMI_387_1 :: Console_Control_Examination_Angiography_SinglePlane_MMMI_013 :: LevelHead_Upgrade_ANN'}, {'patternId': 4807, 'root': 'System_Imaging_SinglePlane_Ceiling_Interventional_Hybrid_MMMI_387_1 :: Console_Control_Examination_Angiography_SinglePlane_MMMI_013 :: Section_Tail_Upgrade_ANN'}, {'patternId': 4807, 'root': 'System_Imaging_SinglePlane_Ceiling_Interventional_Hybrid_MMMI_387_1 :: DisplayScreen_DCS_Angiography_SinglePlane_MMMI_021'}, {'patternId': 4807, 'root': 'System_Imaging_SinglePlane_Ceiling_Interventional_Hybrid_MMMI_387_1 :: DisplayScreen_DCS_Angiography_SinglePlane_MMMI_021 :: LevelHead_Upgrade_ANN'}, {'patternId': 4807, 'root': 'System_Imaging_SinglePlane_Ceiling_Interventional_Hybrid_MMMI_387_1 :: DisplayScreen_DCS_Angiography_SinglePlane_MMMI_021 :: Section_Tail_Upgrade_ANN'}, {'patternId': 4807, 'root': 'System_Imaging_SinglePlane_Ceiling_Interventional_Hybrid_MMMI_387_1 :: Shield_Radiation_UpperBody_Mobile_AngiographySinglePlaneCeiling_MMMI_022'}, {'patternId': 4807, 'root': 'System_Imaging_SinglePlane_Ceiling_Interventional_Hybrid_MMMI_387_1 :: Shield_Radiation_UpperBody_Mobile_AngiographySinglePlaneCeiling_MMMI_022 :: LevelHead_Upgrade_ANN'}, {'patternId': 4807, 'root': 'System_Imaging_SinglePlane_Ceiling_Interventional_Hybrid_MMMI_387_1 :: Shield_Radiation_UpperBody_Mobile_AngiographySinglePlaneCeiling_MMMI_022 :: Section_Tail_Upgrade_ANN'}, {'patternId': 4807, 'root': 'System_Imaging_SinglePlane_Ceiling_Interventional_Hybrid_MMMI_387_1 :: Shield_Radiation_UpperBody_Mobile_AngiographySinglePlaneCeiling_MMMI_022 :: Exclusion_Zone_GEN'}, {'patternId': 4807, 'root': 'System_Imaging_SinglePlane_Ceiling_Interventional_Hybrid_MMMI_387_1 :: Shield_Radiation_UpperBody_Mobile_AngiographySinglePlaneCeiling_MMMI_022 :: Exclusion_Zone_GEN :: LevelHead_Upgrade_ANN'}, {'patternId': 4807, 'root': 'System_Imaging_SinglePlane_Ceiling_Interventional_Hybrid_MMMI_387_1 :: Shield_Radiation_UpperBody_Mobile_AngiographySinglePlaneCeiling_MMMI_022 :: Exclusion_Zone_GEN :: Section_Tail_Upgrade_ANN'}]</t>
  </si>
  <si>
    <t>[{'levelTypeName': 'Ref. Level', 'levelId': 5490318}, {'patternId': 32, 'root': 'System_Imaging_SinglePlane_Ceiling_Interventional_Hybrid_MMMI_387_1 :: Exclusion_Zone_GEN'}, {'patternId': 32, 'root': 'System_Imaging_SinglePlane_Ceiling_Interventional_Hybrid_MMMI_387_1 :: Console_Control_Examination_Angiography_SinglePlane_MMMI_013'}, {'patternId': 32, 'root': 'System_Imaging_SinglePlane_Ceiling_Interventional_Hybrid_MMMI_387_1 :: DisplayScreen_DCS_Angiography_SinglePlane_MMMI_021'}, {'patternId': 32, 'root': 'System_Imaging_SinglePlane_Ceiling_Interventional_Hybrid_MMMI_387_1 :: Shield_Radiation_UpperBody_Mobile_AngiographySinglePlaneCeiling_MMMI_022'}, {'patternId': 32, 'root': 'System_Imaging_SinglePlane_Ceiling_Interventional_Hybrid_MMMI_387_1 :: Shield_Radiation_UpperBody_Mobile_AngiographySinglePlaneCeiling_MMMI_022 :: Exclusion_Zone_GEN'}]</t>
  </si>
  <si>
    <t>[{'categoryId': -2000083, 'categoryName': 'Reference Lines'}, {'patternId': 4845, 'root': 'System_Imaging_SinglePlane_Ceiling_Interventional_Procedure_MMMI_387_1 :: LevelHead_Upgrade_ANN'}, {'patternId': 4845, 'root': 'System_Imaging_SinglePlane_Ceiling_Interventional_Procedure_MMMI_387_1 :: Section_Tail_Upgrade_ANN'}, {'patternId': 4845, 'root': 'System_Imaging_SinglePlane_Ceiling_Interventional_Procedure_MMMI_387_1 :: Exclusion_Zone_GEN'}, {'patternId': 4845, 'root': 'System_Imaging_SinglePlane_Ceiling_Interventional_Procedure_MMMI_387_1 :: Exclusion_Zone_GEN :: LevelHead_Upgrade_ANN'}, {'patternId': 4845, 'root': 'System_Imaging_SinglePlane_Ceiling_Interventional_Procedure_MMMI_387_1 :: Exclusion_Zone_GEN :: Section_Tail_Upgrade_ANN'}, {'patternId': 4845, 'root': 'System_Imaging_SinglePlane_Ceiling_Interventional_Procedure_MMMI_387_1 :: Console_Control_Examination_Angiography_SinglePlane_MMMI_013'}, {'patternId': 4845, 'root': 'System_Imaging_SinglePlane_Ceiling_Interventional_Procedure_MMMI_387_1 :: Console_Control_Examination_Angiography_SinglePlane_MMMI_013 :: LevelHead_Upgrade_ANN'}, {'patternId': 4845, 'root': 'System_Imaging_SinglePlane_Ceiling_Interventional_Procedure_MMMI_387_1 :: Console_Control_Examination_Angiography_SinglePlane_MMMI_013 :: Section_Tail_Upgrade_ANN'}, {'patternId': 4845, 'root': 'System_Imaging_SinglePlane_Ceiling_Interventional_Procedure_MMMI_387_1 :: DisplayScreen_DCS_Angiography_SinglePlane_MMMI_021'}, {'patternId': 4845, 'root': 'System_Imaging_SinglePlane_Ceiling_Interventional_Procedure_MMMI_387_1 :: DisplayScreen_DCS_Angiography_SinglePlane_MMMI_021 :: LevelHead_Upgrade_ANN'}, {'patternId': 4845, 'root': 'System_Imaging_SinglePlane_Ceiling_Interventional_Procedure_MMMI_387_1 :: DisplayScreen_DCS_Angiography_SinglePlane_MMMI_021 :: Section_Tail_Upgrade_ANN'}, {'patternId': 4845, 'root': 'System_Imaging_SinglePlane_Ceiling_Interventional_Procedure_MMMI_387_1 :: Shield_Radiation_UpperBody_Mobile_AngiographySinglePlaneCeiling_MMMI_022'}, {'patternId': 4845, 'root': 'System_Imaging_SinglePlane_Ceiling_Interventional_Procedure_MMMI_387_1 :: Shield_Radiation_UpperBody_Mobile_AngiographySinglePlaneCeiling_MMMI_022 :: LevelHead_Upgrade_ANN'}, {'patternId': 4845, 'root': 'System_Imaging_SinglePlane_Ceiling_Interventional_Procedure_MMMI_387_1 :: Shield_Radiation_UpperBody_Mobile_AngiographySinglePlaneCeiling_MMMI_022 :: Section_Tail_Upgrade_ANN'}, {'patternId': 4845, 'root': 'System_Imaging_SinglePlane_Ceiling_Interventional_Procedure_MMMI_387_1 :: Shield_Radiation_UpperBody_Mobile_AngiographySinglePlaneCeiling_MMMI_022 :: Exclusion_Zone_GEN'}, {'patternId': 4845, 'root': 'System_Imaging_SinglePlane_Ceiling_Interventional_Procedure_MMMI_387_1 :: Shield_Radiation_UpperBody_Mobile_AngiographySinglePlaneCeiling_MMMI_022 :: Exclusion_Zone_GEN :: LevelHead_Upgrade_ANN'}, {'patternId': 4845, 'root': 'System_Imaging_SinglePlane_Ceiling_Interventional_Procedure_MMMI_387_1 :: Shield_Radiation_UpperBody_Mobile_AngiographySinglePlaneCeiling_MMMI_022 :: Exclusion_Zone_GEN :: Section_Tail_Upgrade_ANN'}]</t>
  </si>
  <si>
    <t>[{'categoryId': -2000530, 'categoryName': 'Reference Planes'}, {'patternId': 6117, 'root': 'System_Imaging_SinglePlane_Ceiling_Interventional_Procedure_MMMI_387_1 :: LevelHead_Upgrade_ANN'}, {'patternId': 6117, 'root': 'System_Imaging_SinglePlane_Ceiling_Interventional_Procedure_MMMI_387_1 :: Section_Tail_Upgrade_ANN'}, {'patternId': 6117, 'root': 'System_Imaging_SinglePlane_Ceiling_Interventional_Procedure_MMMI_387_1 :: Exclusion_Zone_GEN'}, {'patternId': 6117, 'root': 'System_Imaging_SinglePlane_Ceiling_Interventional_Procedure_MMMI_387_1 :: Exclusion_Zone_GEN :: LevelHead_Upgrade_ANN'}, {'patternId': 6117, 'root': 'System_Imaging_SinglePlane_Ceiling_Interventional_Procedure_MMMI_387_1 :: Exclusion_Zone_GEN :: Section_Tail_Upgrade_ANN'}, {'patternId': 6117, 'root': 'System_Imaging_SinglePlane_Ceiling_Interventional_Procedure_MMMI_387_1 :: Console_Control_Examination_Angiography_SinglePlane_MMMI_013'}, {'patternId': 6117, 'root': 'System_Imaging_SinglePlane_Ceiling_Interventional_Procedure_MMMI_387_1 :: Console_Control_Examination_Angiography_SinglePlane_MMMI_013 :: LevelHead_Upgrade_ANN'}, {'patternId': 6117, 'root': 'System_Imaging_SinglePlane_Ceiling_Interventional_Procedure_MMMI_387_1 :: Console_Control_Examination_Angiography_SinglePlane_MMMI_013 :: Section_Tail_Upgrade_ANN'}, {'patternId': 6117, 'root': 'System_Imaging_SinglePlane_Ceiling_Interventional_Procedure_MMMI_387_1 :: DisplayScreen_DCS_Angiography_SinglePlane_MMMI_021'}, {'patternId': 6117, 'root': 'System_Imaging_SinglePlane_Ceiling_Interventional_Procedure_MMMI_387_1 :: DisplayScreen_DCS_Angiography_SinglePlane_MMMI_021 :: LevelHead_Upgrade_ANN'}, {'patternId': 6117, 'root': 'System_Imaging_SinglePlane_Ceiling_Interventional_Procedure_MMMI_387_1 :: DisplayScreen_DCS_Angiography_SinglePlane_MMMI_021 :: Section_Tail_Upgrade_ANN'}, {'patternId': 6117, 'root': 'System_Imaging_SinglePlane_Ceiling_Interventional_Procedure_MMMI_387_1 :: Shield_Radiation_UpperBody_Mobile_AngiographySinglePlaneCeiling_MMMI_022'}, {'patternId': 6117, 'root': 'System_Imaging_SinglePlane_Ceiling_Interventional_Procedure_MMMI_387_1 :: Shield_Radiation_UpperBody_Mobile_AngiographySinglePlaneCeiling_MMMI_022 :: LevelHead_Upgrade_ANN'}, {'patternId': 6117, 'root': 'System_Imaging_SinglePlane_Ceiling_Interventional_Procedure_MMMI_387_1 :: Shield_Radiation_UpperBody_Mobile_AngiographySinglePlaneCeiling_MMMI_022 :: Section_Tail_Upgrade_ANN'}, {'patternId': 6117, 'root': 'System_Imaging_SinglePlane_Ceiling_Interventional_Procedure_MMMI_387_1 :: Shield_Radiation_UpperBody_Mobile_AngiographySinglePlaneCeiling_MMMI_022 :: Exclusion_Zone_GEN'}, {'patternId': 6117, 'root': 'System_Imaging_SinglePlane_Ceiling_Interventional_Procedure_MMMI_387_1 :: Shield_Radiation_UpperBody_Mobile_AngiographySinglePlaneCeiling_MMMI_022 :: Exclusion_Zone_GEN :: LevelHead_Upgrade_ANN'}, {'patternId': 6117, 'root': 'System_Imaging_SinglePlane_Ceiling_Interventional_Procedure_MMMI_387_1 :: Shield_Radiation_UpperBody_Mobile_AngiographySinglePlaneCeiling_MMMI_022 :: Exclusion_Zone_GEN :: Section_Tail_Upgrade_ANN'}]</t>
  </si>
  <si>
    <t>[{'categoryId': -2009527, 'categoryName': 'Hidden Lines'}, {'categoryId': -2000196, 'categoryName': 'Imports in Families'}, {'patternId': 4807, 'root': 'System_Imaging_SinglePlane_Ceiling_Interventional_Procedure_MMMI_387_1 :: LevelHead_Upgrade_ANN'}, {'patternId': 4807, 'root': 'System_Imaging_SinglePlane_Ceiling_Interventional_Procedure_MMMI_387_1 :: Section_Tail_Upgrade_ANN'}, {'patternId': 4807, 'root': 'System_Imaging_SinglePlane_Ceiling_Interventional_Procedure_MMMI_387_1 :: Exclusion_Zone_GEN'}, {'patternId': 4807, 'root': 'System_Imaging_SinglePlane_Ceiling_Interventional_Procedure_MMMI_387_1 :: Exclusion_Zone_GEN :: LevelHead_Upgrade_ANN'}, {'patternId': 4807, 'root': 'System_Imaging_SinglePlane_Ceiling_Interventional_Procedure_MMMI_387_1 :: Exclusion_Zone_GEN :: Section_Tail_Upgrade_ANN'}, {'patternId': 4807, 'root': 'System_Imaging_SinglePlane_Ceiling_Interventional_Procedure_MMMI_387_1 :: Console_Control_Examination_Angiography_SinglePlane_MMMI_013'}, {'patternId': 4807, 'root': 'System_Imaging_SinglePlane_Ceiling_Interventional_Procedure_MMMI_387_1 :: Console_Control_Examination_Angiography_SinglePlane_MMMI_013 :: LevelHead_Upgrade_ANN'}, {'patternId': 4807, 'root': 'System_Imaging_SinglePlane_Ceiling_Interventional_Procedure_MMMI_387_1 :: Console_Control_Examination_Angiography_SinglePlane_MMMI_013 :: Section_Tail_Upgrade_ANN'}, {'patternId': 4807, 'root': 'System_Imaging_SinglePlane_Ceiling_Interventional_Procedure_MMMI_387_1 :: DisplayScreen_DCS_Angiography_SinglePlane_MMMI_021'}, {'patternId': 4807, 'root': 'System_Imaging_SinglePlane_Ceiling_Interventional_Procedure_MMMI_387_1 :: DisplayScreen_DCS_Angiography_SinglePlane_MMMI_021 :: LevelHead_Upgrade_ANN'}, {'patternId': 4807, 'root': 'System_Imaging_SinglePlane_Ceiling_Interventional_Procedure_MMMI_387_1 :: DisplayScreen_DCS_Angiography_SinglePlane_MMMI_021 :: Section_Tail_Upgrade_ANN'}, {'patternId': 4807, 'root': 'System_Imaging_SinglePlane_Ceiling_Interventional_Procedure_MMMI_387_1 :: Shield_Radiation_UpperBody_Mobile_AngiographySinglePlaneCeiling_MMMI_022'}, {'patternId': 4807, 'root': 'System_Imaging_SinglePlane_Ceiling_Interventional_Procedure_MMMI_387_1 :: Shield_Radiation_UpperBody_Mobile_AngiographySinglePlaneCeiling_MMMI_022 :: LevelHead_Upgrade_ANN'}, {'patternId': 4807, 'root': 'System_Imaging_SinglePlane_Ceiling_Interventional_Procedure_MMMI_387_1 :: Shield_Radiation_UpperBody_Mobile_AngiographySinglePlaneCeiling_MMMI_022 :: Section_Tail_Upgrade_ANN'}, {'patternId': 4807, 'root': 'System_Imaging_SinglePlane_Ceiling_Interventional_Procedure_MMMI_387_1 :: Shield_Radiation_UpperBody_Mobile_AngiographySinglePlaneCeiling_MMMI_022 :: Exclusion_Zone_GEN'}, {'patternId': 4807, 'root': 'System_Imaging_SinglePlane_Ceiling_Interventional_Procedure_MMMI_387_1 :: Shield_Radiation_UpperBody_Mobile_AngiographySinglePlaneCeiling_MMMI_022 :: Exclusion_Zone_GEN :: LevelHead_Upgrade_ANN'}, {'patternId': 4807, 'root': 'System_Imaging_SinglePlane_Ceiling_Interventional_Procedure_MMMI_387_1 :: Shield_Radiation_UpperBody_Mobile_AngiographySinglePlaneCeiling_MMMI_022 :: Exclusion_Zone_GEN :: Section_Tail_Upgrade_ANN'}]</t>
  </si>
  <si>
    <t>[{'levelTypeName': 'Ref. Level', 'levelId': 5093705}, {'patternId': 32, 'root': 'System_Imaging_SinglePlane_Ceiling_Interventional_Procedure_MMMI_387_1 :: Exclusion_Zone_GEN'}, {'patternId': 32, 'root': 'System_Imaging_SinglePlane_Ceiling_Interventional_Procedure_MMMI_387_1 :: Console_Control_Examination_Angiography_SinglePlane_MMMI_013'}, {'patternId': 32, 'root': 'System_Imaging_SinglePlane_Ceiling_Interventional_Procedure_MMMI_387_1 :: DisplayScreen_DCS_Angiography_SinglePlane_MMMI_021'}, {'patternId': 32, 'root': 'System_Imaging_SinglePlane_Ceiling_Interventional_Procedure_MMMI_387_1 :: Shield_Radiation_UpperBody_Mobile_AngiographySinglePlaneCeiling_MMMI_022'}, {'patternId': 32, 'root': 'System_Imaging_SinglePlane_Ceiling_Interventional_Procedure_MMMI_387_1 :: Shield_Radiation_UpperBody_Mobile_AngiographySinglePlaneCeiling_MMMI_022 :: Exclusion_Zone_GEN'}]</t>
  </si>
  <si>
    <t>[{'categoryId': -2000083, 'categoryName': 'Reference Lines'}, {'patternId': 4845, 'root': 'System_Imaging_SinglePlane_Ceiling_MMMI_387 :: Section_Tail_Upgrade_ANN'}, {'patternId': 4845, 'root': 'System_Imaging_SinglePlane_Ceiling_MMMI_387 :: Exclusion_Zone_GEN'}, {'patternId': 4845, 'root': 'System_Imaging_SinglePlane_Ceiling_MMMI_387 :: Exclusion_Zone_GEN :: LevelHead_Upgrade_ANN'}, {'patternId': 4845, 'root': 'System_Imaging_SinglePlane_Ceiling_MMMI_387 :: Exclusion_Zone_GEN :: Section_Tail_Upgrade_ANN'}, {'patternId': 4845, 'root': 'System_Imaging_SinglePlane_Ceiling_MMMI_387 :: Imaging_Biplane_Arm_SEQ'}, {'patternId': 4845, 'root': 'System_Imaging_SinglePlane_Ceiling_MMMI_387 :: Imaging_Biplane_Arm_SEQ :: LevelHead_Upgrade_ANN'}, {'patternId': 4845, 'root': 'System_Imaging_SinglePlane_Ceiling_MMMI_387 :: Imaging_Biplane_Arm_SEQ :: Section_Tail_Upgrade_ANN'}, {'patternId': 4845, 'root': 'System_Imaging_SinglePlane_Ceiling_MMMI_387 :: Console_Control_Examination_Angiography_SinglePlane_MMMI_013'}, {'patternId': 4845, 'root': 'System_Imaging_SinglePlane_Ceiling_MMMI_387 :: Console_Control_Examination_Angiography_SinglePlane_MMMI_013 :: LevelHead_Upgrade_ANN'}, {'patternId': 4845, 'root': 'System_Imaging_SinglePlane_Ceiling_MMMI_387 :: Console_Control_Examination_Angiography_SinglePlane_MMMI_013 :: Section_Tail_Upgrade_ANN'}, {'patternId': 4845, 'root': 'System_Imaging_SinglePlane_Ceiling_MMMI_387 :: DisplayScreen_DCS_Angiography_SinglePlane_MMMI_021'}, {'patternId': 4845, 'root': 'System_Imaging_SinglePlane_Ceiling_MMMI_387 :: DisplayScreen_DCS_Angiography_SinglePlane_MMMI_021 :: LevelHead_Upgrade_ANN'}, {'patternId': 4845, 'root': 'System_Imaging_SinglePlane_Ceiling_MMMI_387 :: DisplayScreen_DCS_Angiography_SinglePlane_MMMI_021 :: Section_Tail_Upgrade_ANN'}]</t>
  </si>
  <si>
    <t>[{'categoryId': -2000530, 'categoryName': 'Reference Planes'}, {'patternId': 6117, 'root': 'System_Imaging_SinglePlane_Ceiling_MMMI_387 :: Section_Tail_Upgrade_ANN'}, {'patternId': 6117, 'root': 'System_Imaging_SinglePlane_Ceiling_MMMI_387 :: Exclusion_Zone_GEN'}, {'patternId': 6117, 'root': 'System_Imaging_SinglePlane_Ceiling_MMMI_387 :: Exclusion_Zone_GEN :: LevelHead_Upgrade_ANN'}, {'patternId': 6117, 'root': 'System_Imaging_SinglePlane_Ceiling_MMMI_387 :: Exclusion_Zone_GEN :: Section_Tail_Upgrade_ANN'}, {'patternId': 6117, 'root': 'System_Imaging_SinglePlane_Ceiling_MMMI_387 :: Imaging_Biplane_Arm_SEQ'}, {'patternId': 6117, 'root': 'System_Imaging_SinglePlane_Ceiling_MMMI_387 :: Imaging_Biplane_Arm_SEQ :: LevelHead_Upgrade_ANN'}, {'patternId': 6117, 'root': 'System_Imaging_SinglePlane_Ceiling_MMMI_387 :: Imaging_Biplane_Arm_SEQ :: Section_Tail_Upgrade_ANN'}, {'patternId': 6117, 'root': 'System_Imaging_SinglePlane_Ceiling_MMMI_387 :: Console_Control_Examination_Angiography_SinglePlane_MMMI_013'}, {'patternId': 6117, 'root': 'System_Imaging_SinglePlane_Ceiling_MMMI_387 :: Console_Control_Examination_Angiography_SinglePlane_MMMI_013 :: LevelHead_Upgrade_ANN'}, {'patternId': 6117, 'root': 'System_Imaging_SinglePlane_Ceiling_MMMI_387 :: Console_Control_Examination_Angiography_SinglePlane_MMMI_013 :: Section_Tail_Upgrade_ANN'}, {'patternId': 6117, 'root': 'System_Imaging_SinglePlane_Ceiling_MMMI_387 :: DisplayScreen_DCS_Angiography_SinglePlane_MMMI_021'}, {'patternId': 6117, 'root': 'System_Imaging_SinglePlane_Ceiling_MMMI_387 :: DisplayScreen_DCS_Angiography_SinglePlane_MMMI_021 :: LevelHead_Upgrade_ANN'}, {'patternId': 6117, 'root': 'System_Imaging_SinglePlane_Ceiling_MMMI_387 :: DisplayScreen_DCS_Angiography_SinglePlane_MMMI_021 :: Section_Tail_Upgrade_ANN'}]</t>
  </si>
  <si>
    <t>[{'categoryId': -2009527, 'categoryName': 'Hidden Lines'}, {'categoryId': -2000196, 'categoryName': 'Imports in Families'}, {'patternId': 4807, 'root': 'System_Imaging_SinglePlane_Ceiling_MMMI_387 :: Section_Tail_Upgrade_ANN'}, {'patternId': 4807, 'root': 'System_Imaging_SinglePlane_Ceiling_MMMI_387 :: Exclusion_Zone_GEN'}, {'patternId': 4807, 'root': 'System_Imaging_SinglePlane_Ceiling_MMMI_387 :: Exclusion_Zone_GEN :: LevelHead_Upgrade_ANN'}, {'patternId': 4807, 'root': 'System_Imaging_SinglePlane_Ceiling_MMMI_387 :: Exclusion_Zone_GEN :: Section_Tail_Upgrade_ANN'}, {'patternId': 4807, 'root': 'System_Imaging_SinglePlane_Ceiling_MMMI_387 :: Imaging_Biplane_Arm_SEQ'}, {'patternId': 4807, 'root': 'System_Imaging_SinglePlane_Ceiling_MMMI_387 :: Imaging_Biplane_Arm_SEQ :: LevelHead_Upgrade_ANN'}, {'patternId': 4807, 'root': 'System_Imaging_SinglePlane_Ceiling_MMMI_387 :: Imaging_Biplane_Arm_SEQ :: Section_Tail_Upgrade_ANN'}, {'patternId': 4807, 'root': 'System_Imaging_SinglePlane_Ceiling_MMMI_387 :: Console_Control_Examination_Angiography_SinglePlane_MMMI_013'}, {'patternId': 4807, 'root': 'System_Imaging_SinglePlane_Ceiling_MMMI_387 :: Console_Control_Examination_Angiography_SinglePlane_MMMI_013 :: LevelHead_Upgrade_ANN'}, {'patternId': 4807, 'root': 'System_Imaging_SinglePlane_Ceiling_MMMI_387 :: Console_Control_Examination_Angiography_SinglePlane_MMMI_013 :: Section_Tail_Upgrade_ANN'}, {'patternId': 4807, 'root': 'System_Imaging_SinglePlane_Ceiling_MMMI_387 :: DisplayScreen_DCS_Angiography_SinglePlane_MMMI_021'}, {'patternId': 4807, 'root': 'System_Imaging_SinglePlane_Ceiling_MMMI_387 :: DisplayScreen_DCS_Angiography_SinglePlane_MMMI_021 :: LevelHead_Upgrade_ANN'}, {'patternId': 4807, 'root': 'System_Imaging_SinglePlane_Ceiling_MMMI_387 :: DisplayScreen_DCS_Angiography_SinglePlane_MMMI_021 :: Section_Tail_Upgrade_ANN'}]</t>
  </si>
  <si>
    <t>[{'levelTypeName': 'Ref. Level', 'levelId': 4332067}, {'patternId': 32, 'root': 'System_Imaging_SinglePlane_Ceiling_MMMI_387 :: Exclusion_Zone_GEN'}, {'patternId': 32, 'root': 'System_Imaging_SinglePlane_Ceiling_MMMI_387 :: Imaging_Biplane_Arm_SEQ'}, {'patternId': 32, 'root': 'System_Imaging_SinglePlane_Ceiling_MMMI_387 :: Console_Control_Examination_Angiography_SinglePlane_MMMI_013'}, {'patternId': 32, 'root': 'System_Imaging_SinglePlane_Ceiling_MMMI_387 :: DisplayScreen_DCS_Angiography_SinglePlane_MMMI_021'}]</t>
  </si>
  <si>
    <t>[{'levelTypeName': 'Ref. Level', 'levelId': 5233902}, {'patternId': 32, 'root': 'System_Imaging_XRay_GeneralPurpose_MMMI_292 :: Exclusion_Zone_GEN'}]</t>
  </si>
  <si>
    <t>[{'categoryId': -2000083, 'categoryName': 'Reference Lines'}, {'patternId': 4845, 'root': 'System_Imaging_XRay_GeneralPurpose_MMMI_292 :: Section_Tail_Upgrade_ANN'}, {'patternId': 4845, 'root': 'System_Imaging_XRay_GeneralPurpose_MMMI_292 :: Exclusion_Zone_GEN'}, {'patternId': 4845, 'root': 'System_Imaging_XRay_GeneralPurpose_MMMI_292 :: Exclusion_Zone_GEN :: LevelHead_Upgrade_ANN'}, {'patternId': 4845, 'root': 'System_Imaging_XRay_GeneralPurpose_MMMI_292 :: Exclusion_Zone_GEN :: Section_Tail_Upgrade_ANN'}]</t>
  </si>
  <si>
    <t>[{'categoryId': -2000530, 'categoryName': 'Reference Planes'}, {'patternId': 6117, 'root': 'System_Imaging_XRay_GeneralPurpose_MMMI_292 :: Section_Tail_Upgrade_ANN'}, {'patternId': 6117, 'root': 'System_Imaging_XRay_GeneralPurpose_MMMI_292 :: Exclusion_Zone_GEN'}, {'patternId': 6117, 'root': 'System_Imaging_XRay_GeneralPurpose_MMMI_292 :: Exclusion_Zone_GEN :: LevelHead_Upgrade_ANN'}, {'patternId': 6117, 'root': 'System_Imaging_XRay_GeneralPurpose_MMMI_292 :: Exclusion_Zone_GEN :: Section_Tail_Upgrade_ANN'}]</t>
  </si>
  <si>
    <t>[{'categoryId': -2009527, 'categoryName': 'Hidden Lines'}, {'categoryId': -2000196, 'categoryName': 'Imports in Families'}, {'patternId': 4807, 'root': 'System_Imaging_XRay_GeneralPurpose_MMMI_292 :: Section_Tail_Upgrade_ANN'}, {'patternId': 4807, 'root': 'System_Imaging_XRay_GeneralPurpose_MMMI_292 :: Exclusion_Zone_GEN'}, {'patternId': 4807, 'root': 'System_Imaging_XRay_GeneralPurpose_MMMI_292 :: Exclusion_Zone_GEN :: LevelHead_Upgrade_ANN'}, {'patternId': 4807, 'root': 'System_Imaging_XRay_GeneralPurpose_MMMI_292 :: Exclusion_Zone_GEN :: Section_Tail_Upgrade_ANN'}]</t>
  </si>
  <si>
    <t>[{'levelTypeName': 'Ref. Level', 'levelId': 5522589}, {'patternId': 32, 'root': 'System_Laboratory_Benching_IntegratedShelf_MMLA_561 :: Shelf_StainlessSteel_WashStation_SplashBackMount_MMIC_520'}]</t>
  </si>
  <si>
    <t>[{'categoryId': -2000083, 'categoryName': 'Reference Lines'}, {'patternId': 4845, 'root': 'System_Laboratory_Benching_IntegratedShelf_MMLA_561 :: LevelHead_Upgrade_ANN'}, {'patternId': 4845, 'root': 'System_Laboratory_Benching_IntegratedShelf_MMLA_561 :: Section_Tail_Upgrade_ANN'}, {'patternId': 4845, 'root': 'System_Laboratory_Benching_IntegratedShelf_MMLA_561 :: Shelf_StainlessSteel_WashStation_SplashBackMount_MMIC_520'}, {'patternId': 4845, 'root': 'System_Laboratory_Benching_IntegratedShelf_MMLA_561 :: Shelf_StainlessSteel_WashStation_SplashBackMount_MMIC_520 :: LevelHead_Upgrade_ANN'}, {'patternId': 4845, 'root': 'System_Laboratory_Benching_IntegratedShelf_MMLA_561 :: Shelf_StainlessSteel_WashStation_SplashBackMount_MMIC_520 :: Section_Tail_Upgrade_ANN'}]</t>
  </si>
  <si>
    <t>[{'categoryId': -2000530, 'categoryName': 'Reference Planes'}, {'patternId': 6117, 'root': 'System_Laboratory_Benching_IntegratedShelf_MMLA_561 :: LevelHead_Upgrade_ANN'}, {'patternId': 6117, 'root': 'System_Laboratory_Benching_IntegratedShelf_MMLA_561 :: Section_Tail_Upgrade_ANN'}, {'patternId': 6117, 'root': 'System_Laboratory_Benching_IntegratedShelf_MMLA_561 :: Shelf_StainlessSteel_WashStation_SplashBackMount_MMIC_520'}, {'patternId': 6117, 'root': 'System_Laboratory_Benching_IntegratedShelf_MMLA_561 :: Shelf_StainlessSteel_WashStation_SplashBackMount_MMIC_520 :: LevelHead_Upgrade_ANN'}, {'patternId': 6117, 'root': 'System_Laboratory_Benching_IntegratedShelf_MMLA_561 :: Shelf_StainlessSteel_WashStation_SplashBackMount_MMIC_520 :: Section_Tail_Upgrade_ANN'}]</t>
  </si>
  <si>
    <t>[{'categoryId': -2009527, 'categoryName': 'Hidden Lines'}, {'categoryId': -2000196, 'categoryName': 'Imports in Families'}, {'patternId': 4807, 'root': 'System_Laboratory_Benching_IntegratedShelf_MMLA_561 :: LevelHead_Upgrade_ANN'}, {'patternId': 4807, 'root': 'System_Laboratory_Benching_IntegratedShelf_MMLA_561 :: Section_Tail_Upgrade_ANN'}, {'patternId': 4807, 'root': 'System_Laboratory_Benching_IntegratedShelf_MMLA_561 :: Shelf_StainlessSteel_WashStation_SplashBackMount_MMIC_520'}, {'patternId': 4807, 'root': 'System_Laboratory_Benching_IntegratedShelf_MMLA_561 :: Shelf_StainlessSteel_WashStation_SplashBackMount_MMIC_520 :: LevelHead_Upgrade_ANN'}, {'patternId': 4807, 'root': 'System_Laboratory_Benching_IntegratedShelf_MMLA_561 :: Shelf_StainlessSteel_WashStation_SplashBackMount_MMIC_520 :: Section_Tail_Upgrade_ANN'}]</t>
  </si>
  <si>
    <t>[{'levelTypeName': 'Ref. Level', 'levelId': 4494100}]</t>
  </si>
  <si>
    <t>[{'categoryId': -2000083, 'categoryName': 'Reference Lines'}, {'patternId': 4845, 'root': 'System_SmokeEvacuation_MMOP_074 :: LevelHead_Upgrade_ANN'}, {'patternId': 4845, 'root': 'System_SmokeEvacuation_MMOP_074 :: Section_Tail_Upgrade_ANN'}]</t>
  </si>
  <si>
    <t>[{'categoryId': -2000530, 'categoryName': 'Reference Planes'}, {'patternId': 6117, 'root': 'System_SmokeEvacuation_MMOP_074 :: LevelHead_Upgrade_ANN'}, {'patternId': 6117, 'root': 'System_SmokeEvacuation_MMOP_074 :: Section_Tail_Upgrade_ANN'}]</t>
  </si>
  <si>
    <t>[{'categoryId': -2009527, 'categoryName': 'Hidden Lines'}, {'categoryId': -2000196, 'categoryName': 'Imports in Families'}, {'patternId': 4807, 'root': 'System_SmokeEvacuation_MMOP_074 :: LevelHead_Upgrade_ANN'}, {'patternId': 4807, 'root': 'System_SmokeEvacuation_MMOP_074 :: Section_Tail_Upgrade_ANN'}]</t>
  </si>
  <si>
    <t>[{'categoryId': -2000083, 'categoryName': 'Reference Lines'}, {'patternId': 4845, 'root': 'System_UV_Disinfection_Mobile_MMIC_554 :: LevelHead_Upgrade_ANN'}, {'patternId': 4845, 'root': 'System_UV_Disinfection_Mobile_MMIC_554 :: Section_Tail_Upgrade_ANN'}]</t>
  </si>
  <si>
    <t>[{'categoryId': -2000530, 'categoryName': 'Reference Planes'}, {'patternId': 6117, 'root': 'System_UV_Disinfection_Mobile_MMIC_554 :: LevelHead_Upgrade_ANN'}, {'patternId': 6117, 'root': 'System_UV_Disinfection_Mobile_MMIC_554 :: Section_Tail_Upgrade_ANN'}]</t>
  </si>
  <si>
    <t>[{'levelTypeName': 'Ref. Level', 'levelId': 5453490}]</t>
  </si>
  <si>
    <t>[{'categoryId': -2000083, 'categoryName': 'Reference Lines'}, {'patternId': 4845, 'root': 'Table_ArmExercise_AdjHeight_MMAH_506 :: LevelHead_Upgrade_ANN'}]</t>
  </si>
  <si>
    <t>[{'categoryId': -2000530, 'categoryName': 'Reference Planes'}, {'patternId': 6117, 'root': 'Table_ArmExercise_AdjHeight_MMAH_506 :: LevelHead_Upgrade_ANN'}]</t>
  </si>
  <si>
    <t>[{'categoryId': -2009505, 'categoryName': 'Hidden Lines'}, {'categoryId': -2000196, 'categoryName': 'Imports in Families'}, {'patternId': 4807, 'root': 'Table_ArmExercise_AdjHeight_MMAH_506 :: LevelHead_Upgrade_ANN'}]</t>
  </si>
  <si>
    <t>[{'levelTypeName': 'Ref. Level', 'levelId': 6381567}]</t>
  </si>
  <si>
    <t>[{'categoryId': -2000083, 'categoryName': 'Reference Lines'}, {'patternId': 4845, 'root': 'Table_Base_Round_710D_FUR :: LevelHead_Upgrade_ANN'}, {'patternId': 4845, 'root': 'Table_Base_Round_710D_FUR :: Section_Tail_Upgrade_ANN'}]</t>
  </si>
  <si>
    <t>[{'categoryId': -2000530, 'categoryName': 'Reference Planes'}, {'patternId': 6117, 'root': 'Table_Base_Round_710D_FUR :: LevelHead_Upgrade_ANN'}, {'patternId': 6117, 'root': 'Table_Base_Round_710D_FUR :: Section_Tail_Upgrade_ANN'}]</t>
  </si>
  <si>
    <t>[{'categoryId': -2009505, 'categoryName': 'Hidden Lines'}, {'categoryId': -2000196, 'categoryName': 'Imports in Families'}, {'patternId': 4807, 'root': 'Table_Base_Round_710D_FUR :: LevelHead_Upgrade_ANN'}, {'patternId': 4807, 'root': 'Table_Base_Round_710D_FUR :: Section_Tail_Upgrade_ANN'}]</t>
  </si>
  <si>
    <t>[{'categoryId': -2000083, 'categoryName': 'Reference Lines'}, {'patternId': 4845, 'root': 'Table_Bedside_FQTA_001 :: LevelHead_Upgrade_ANN'}, {'patternId': 4845, 'root': 'Table_Bedside_FQTA_001 :: Section_Tail_Upgrade_ANN'}]</t>
  </si>
  <si>
    <t>[{'categoryId': -2000530, 'categoryName': 'Reference Planes'}, {'patternId': 6117, 'root': 'Table_Bedside_FQTA_001 :: LevelHead_Upgrade_ANN'}, {'patternId': 6117, 'root': 'Table_Bedside_FQTA_001 :: Section_Tail_Upgrade_ANN'}]</t>
  </si>
  <si>
    <t>[{'categoryId': -2009505, 'categoryName': 'Hidden Lines'}, {'categoryId': -2000196, 'categoryName': 'Imports in Families'}, {'patternId': 4807, 'root': 'Table_Bedside_FQTA_001 :: LevelHead_Upgrade_ANN'}, {'patternId': 4807, 'root': 'Table_Bedside_FQTA_001 :: Section_Tail_Upgrade_ANN'}]</t>
  </si>
  <si>
    <t>[{'categoryId': -2000083, 'categoryName': 'Reference Lines'}, {'patternId': 4845, 'root': 'Table_BespokeDesign_HalfOvalShape_FQTA_002_3 :: LevelHead_Upgrade_ANN'}, {'patternId': 4845, 'root': 'Table_BespokeDesign_HalfOvalShape_FQTA_002_3 :: Section_Tail_Upgrade_ANN'}]</t>
  </si>
  <si>
    <t>[{'categoryId': -2000530, 'categoryName': 'Reference Planes'}, {'patternId': 6117, 'root': 'Table_BespokeDesign_HalfOvalShape_FQTA_002_3 :: LevelHead_Upgrade_ANN'}, {'patternId': 6117, 'root': 'Table_BespokeDesign_HalfOvalShape_FQTA_002_3 :: Section_Tail_Upgrade_ANN'}]</t>
  </si>
  <si>
    <t>[{'categoryId': -2009505, 'categoryName': 'Hidden Lines'}, {'categoryId': -2000196, 'categoryName': 'Imports in Families'}, {'patternId': 4807, 'root': 'Table_BespokeDesign_HalfOvalShape_FQTA_002_3 :: LevelHead_Upgrade_ANN'}, {'patternId': 4807, 'root': 'Table_BespokeDesign_HalfOvalShape_FQTA_002_3 :: Section_Tail_Upgrade_ANN'}]</t>
  </si>
  <si>
    <t>[{'levelTypeName': 'Ref. Level', 'levelId': 2847022}]</t>
  </si>
  <si>
    <t>[{'categoryId': -2000083, 'categoryName': 'Reference Lines'}, {'patternId': 4845, 'root': 'Table_BespokeDesign_RoundedEnds_2000L_950W_900H_FQTA_002_1 :: LevelHead_Upgrade_ANN'}, {'patternId': 4845, 'root': 'Table_BespokeDesign_RoundedEnds_2000L_950W_900H_FQTA_002_1 :: Section_Tail_Upgrade_ANN'}]</t>
  </si>
  <si>
    <t>[{'categoryId': -2000530, 'categoryName': 'Reference Planes'}, {'patternId': 6117, 'root': 'Table_BespokeDesign_RoundedEnds_2000L_950W_900H_FQTA_002_1 :: LevelHead_Upgrade_ANN'}, {'patternId': 6117, 'root': 'Table_BespokeDesign_RoundedEnds_2000L_950W_900H_FQTA_002_1 :: Section_Tail_Upgrade_ANN'}]</t>
  </si>
  <si>
    <t>[{'categoryId': -2009505, 'categoryName': 'Hidden Lines'}, {'categoryId': -2000196, 'categoryName': 'Imports in Families'}, {'patternId': 4807, 'root': 'Table_BespokeDesign_RoundedEnds_2000L_950W_900H_FQTA_002_1 :: LevelHead_Upgrade_ANN'}, {'patternId': 4807, 'root': 'Table_BespokeDesign_RoundedEnds_2000L_950W_900H_FQTA_002_1 :: Section_Tail_Upgrade_ANN'}]</t>
  </si>
  <si>
    <t>[{'levelTypeName': 'Ref. Level', 'levelId': 2441412}]</t>
  </si>
  <si>
    <t>[{'categoryId': -2000083, 'categoryName': 'Reference Lines'}, {'patternId': 4845, 'root': 'Table_BespokeDesign_RoundedEnds_3000L_960W_900H_FQTA_002_2 :: LevelHead_Upgrade_ANN'}, {'patternId': 4845, 'root': 'Table_BespokeDesign_RoundedEnds_3000L_960W_900H_FQTA_002_2 :: Section_Tail_Upgrade_ANN'}]</t>
  </si>
  <si>
    <t>[{'categoryId': -2000530, 'categoryName': 'Reference Planes'}, {'patternId': 6117, 'root': 'Table_BespokeDesign_RoundedEnds_3000L_960W_900H_FQTA_002_2 :: LevelHead_Upgrade_ANN'}, {'patternId': 6117, 'root': 'Table_BespokeDesign_RoundedEnds_3000L_960W_900H_FQTA_002_2 :: Section_Tail_Upgrade_ANN'}]</t>
  </si>
  <si>
    <t>[{'categoryId': -2009505, 'categoryName': 'Hidden Lines'}, {'categoryId': -2000196, 'categoryName': 'Imports in Families'}, {'patternId': 4807, 'root': 'Table_BespokeDesign_RoundedEnds_3000L_960W_900H_FQTA_002_2 :: LevelHead_Upgrade_ANN'}, {'patternId': 4807, 'root': 'Table_BespokeDesign_RoundedEnds_3000L_960W_900H_FQTA_002_2 :: Section_Tail_Upgrade_ANN'}]</t>
  </si>
  <si>
    <t>[{'levelTypeName': 'Ref. Level', 'levelId': 2489593}]</t>
  </si>
  <si>
    <t>[{'categoryId': -2000083, 'categoryName': 'Reference Lines'}, {'patternId': 4845, 'root': 'Table_Cafe_Round_FQTA_506 :: LevelHead_Upgrade_ANN'}, {'patternId': 4845, 'root': 'Table_Cafe_Round_FQTA_506 :: Section_Tail_Upgrade_ANN'}]</t>
  </si>
  <si>
    <t>[{'categoryId': -2000530, 'categoryName': 'Reference Planes'}, {'patternId': 6117, 'root': 'Table_Cafe_Round_FQTA_506 :: LevelHead_Upgrade_ANN'}, {'patternId': 6117, 'root': 'Table_Cafe_Round_FQTA_506 :: Section_Tail_Upgrade_ANN'}]</t>
  </si>
  <si>
    <t>[{'categoryId': -2009505, 'categoryName': 'Hidden Lines'}, {'categoryId': -2000196, 'categoryName': 'Imports in Families'}, {'patternId': 4807, 'root': 'Table_Cafe_Round_FQTA_506 :: LevelHead_Upgrade_ANN'}, {'patternId': 4807, 'root': 'Table_Cafe_Round_FQTA_506 :: Section_Tail_Upgrade_ANN'}]</t>
  </si>
  <si>
    <t>[{'categoryId': -2000083, 'categoryName': 'Reference Lines'}, {'patternId': 4845, 'root': 'Table_Childrens_Play_FQTA_003 :: LevelHead_Upgrade_ANN'}, {'patternId': 4845, 'root': 'Table_Childrens_Play_FQTA_003 :: Section_Tail_Upgrade_ANN'}]</t>
  </si>
  <si>
    <t>[{'categoryId': -2000530, 'categoryName': 'Reference Planes'}, {'patternId': 6117, 'root': 'Table_Childrens_Play_FQTA_003 :: LevelHead_Upgrade_ANN'}, {'patternId': 6117, 'root': 'Table_Childrens_Play_FQTA_003 :: Section_Tail_Upgrade_ANN'}]</t>
  </si>
  <si>
    <t>[{'categoryId': -2009505, 'categoryName': 'Hidden Lines'}, {'categoryId': -2000196, 'categoryName': 'Imports in Families'}, {'patternId': 4807, 'root': 'Table_Childrens_Play_FQTA_003 :: LevelHead_Upgrade_ANN'}, {'patternId': 4807, 'root': 'Table_Childrens_Play_FQTA_003 :: Section_Tail_Upgrade_ANN'}]</t>
  </si>
  <si>
    <t>[{'levelTypeName': 'Ref. Level', 'levelId': 3022082}]</t>
  </si>
  <si>
    <t>[{'categoryId': -2000083, 'categoryName': 'Reference Lines'}, {'patternId': 4845, 'root': 'Table_Coffee_Bespoke_1500Lx800Wx450H_FQTA_004_1 :: Section_Tail_Upgrade_ANN'}]</t>
  </si>
  <si>
    <t>[{'categoryId': -2000530, 'categoryName': 'Reference Planes'}, {'patternId': 6117, 'root': 'Table_Coffee_Bespoke_1500Lx800Wx450H_FQTA_004_1 :: Section_Tail_Upgrade_ANN'}]</t>
  </si>
  <si>
    <t>[{'categoryId': -2009505, 'categoryName': 'Hidden Lines'}, {'categoryId': -2000196, 'categoryName': 'Imports in Families'}, {'patternId': 4807, 'root': 'Table_Coffee_Bespoke_1500Lx800Wx450H_FQTA_004_1 :: Section_Tail_Upgrade_ANN'}]</t>
  </si>
  <si>
    <t>[{'categoryId': -2000083, 'categoryName': 'Reference Lines'}, {'patternId': 4845, 'root': 'Table_Coffee_Round_1000DIA_FQTA_570 :: LevelHead_Upgrade_ANN'}, {'patternId': 4845, 'root': 'Table_Coffee_Round_1000DIA_FQTA_570 :: Section_Tail_Upgrade_ANN'}]</t>
  </si>
  <si>
    <t>[{'categoryId': -2000530, 'categoryName': 'Reference Planes'}, {'patternId': 6117, 'root': 'Table_Coffee_Round_1000DIA_FQTA_570 :: LevelHead_Upgrade_ANN'}, {'patternId': 6117, 'root': 'Table_Coffee_Round_1000DIA_FQTA_570 :: Section_Tail_Upgrade_ANN'}]</t>
  </si>
  <si>
    <t>[{'categoryId': -2009505, 'categoryName': 'Hidden Lines'}, {'categoryId': -2000196, 'categoryName': 'Imports in Families'}, {'patternId': 4807, 'root': 'Table_Coffee_Round_1000DIA_FQTA_570 :: LevelHead_Upgrade_ANN'}, {'patternId': 4807, 'root': 'Table_Coffee_Round_1000DIA_FQTA_570 :: Section_Tail_Upgrade_ANN'}]</t>
  </si>
  <si>
    <t>[{'levelTypeName': 'Ref. Level', 'levelId': 2713457}]</t>
  </si>
  <si>
    <t>[{'categoryId': -2000083, 'categoryName': 'Reference Lines'}, {'patternId': 4845, 'root': 'Table_Coffee_Round_450DIA_400H_FQTA_509 :: Section_Tail_Upgrade_ANN'}]</t>
  </si>
  <si>
    <t>[{'categoryId': -2000530, 'categoryName': 'Reference Planes'}, {'patternId': 6117, 'root': 'Table_Coffee_Round_450DIA_400H_FQTA_509 :: Section_Tail_Upgrade_ANN'}]</t>
  </si>
  <si>
    <t>[{'categoryId': -2009505, 'categoryName': 'Hidden Lines'}, {'categoryId': -2000196, 'categoryName': 'Imports in Families'}, {'patternId': 4807, 'root': 'Table_Coffee_Round_450DIA_400H_FQTA_509 :: Section_Tail_Upgrade_ANN'}]</t>
  </si>
  <si>
    <t>[{'categoryId': -2000083, 'categoryName': 'Reference Lines'}, {'patternId': 4845, 'root': 'Table_Collaborative_HalfMoonShape_1550W_750D_730H_FQTA_563 :: LevelHead_Upgrade_ANN'}, {'patternId': 4845, 'root': 'Table_Collaborative_HalfMoonShape_1550W_750D_730H_FQTA_563 :: Section_Tail_Upgrade_ANN'}]</t>
  </si>
  <si>
    <t>[{'categoryId': -2000530, 'categoryName': 'Reference Planes'}, {'patternId': 6117, 'root': 'Table_Collaborative_HalfMoonShape_1550W_750D_730H_FQTA_563 :: LevelHead_Upgrade_ANN'}, {'patternId': 6117, 'root': 'Table_Collaborative_HalfMoonShape_1550W_750D_730H_FQTA_563 :: Section_Tail_Upgrade_ANN'}]</t>
  </si>
  <si>
    <t>[{'categoryId': -2009515, 'categoryName': 'Hidden Lines'}, {'categoryId': -2000196, 'categoryName': 'Imports in Families'}, {'patternId': 4807, 'root': 'Table_Collaborative_HalfMoonShape_1550W_750D_730H_FQTA_563 :: LevelHead_Upgrade_ANN'}, {'patternId': 4807, 'root': 'Table_Collaborative_HalfMoonShape_1550W_750D_730H_FQTA_563 :: Section_Tail_Upgrade_ANN'}]</t>
  </si>
  <si>
    <t>[{'levelTypeName': 'Ref. Level', 'levelId': 2686152}]</t>
  </si>
  <si>
    <t>[{'categoryId': -2000083, 'categoryName': 'Reference Lines'}, {'patternId': 4845, 'root': 'Table_Dining_HalfMoonShape_720W_650D_730H_FQTA_529 :: LevelHead_Upgrade_ANN'}, {'patternId': 4845, 'root': 'Table_Dining_HalfMoonShape_720W_650D_730H_FQTA_529 :: Section_Tail_Upgrade_ANN'}]</t>
  </si>
  <si>
    <t>[{'categoryId': -2000530, 'categoryName': 'Reference Planes'}, {'patternId': 6117, 'root': 'Table_Dining_HalfMoonShape_720W_650D_730H_FQTA_529 :: LevelHead_Upgrade_ANN'}, {'patternId': 6117, 'root': 'Table_Dining_HalfMoonShape_720W_650D_730H_FQTA_529 :: Section_Tail_Upgrade_ANN'}]</t>
  </si>
  <si>
    <t>[{'categoryId': -2009505, 'categoryName': 'Hidden Lines'}, {'categoryId': -2000196, 'categoryName': 'Imports in Families'}, {'patternId': 4807, 'root': 'Table_Dining_HalfMoonShape_720W_650D_730H_FQTA_529 :: LevelHead_Upgrade_ANN'}, {'patternId': 4807, 'root': 'Table_Dining_HalfMoonShape_720W_650D_730H_FQTA_529 :: Section_Tail_Upgrade_ANN'}]</t>
  </si>
  <si>
    <t>[{'levelTypeName': 'Ref. Level', 'levelId': 5445143}]</t>
  </si>
  <si>
    <t>[{'categoryId': -2000083, 'categoryName': 'Reference Lines'}, {'patternId': 4845, 'root': 'Table_FloatingTop_GeneralXray_MMMI_293 :: LevelHead_Upgrade_ANN'}, {'patternId': 4845, 'root': 'Table_FloatingTop_GeneralXray_MMMI_293 :: Section_Tail_Upgrade_ANN'}]</t>
  </si>
  <si>
    <t>[{'categoryId': -2000530, 'categoryName': 'Reference Planes'}, {'patternId': 6117, 'root': 'Table_FloatingTop_GeneralXray_MMMI_293 :: LevelHead_Upgrade_ANN'}, {'patternId': 6117, 'root': 'Table_FloatingTop_GeneralXray_MMMI_293 :: Section_Tail_Upgrade_ANN'}]</t>
  </si>
  <si>
    <t>[{'categoryId': -2009527, 'categoryName': 'Hidden Lines'}, {'categoryId': -2000196, 'categoryName': 'Imports in Families'}, {'patternId': 4807, 'root': 'Table_FloatingTop_GeneralXray_MMMI_293 :: LevelHead_Upgrade_ANN'}, {'patternId': 4807, 'root': 'Table_FloatingTop_GeneralXray_MMMI_293 :: Section_Tail_Upgrade_ANN'}]</t>
  </si>
  <si>
    <t>[{'levelTypeName': 'Ref. Level', 'levelId': 4572883}]</t>
  </si>
  <si>
    <t>[{'categoryId': -2000083, 'categoryName': 'Reference Lines'}, {'patternId': 4845, 'root': 'Table_Mayo_MMOP_076 :: LevelHead_Upgrade_ANN'}, {'patternId': 4845, 'root': 'Table_Mayo_MMOP_076 :: Section_Tail_Upgrade_ANN'}]</t>
  </si>
  <si>
    <t>[{'categoryId': -2000530, 'categoryName': 'Reference Planes'}, {'patternId': 6117, 'root': 'Table_Mayo_MMOP_076 :: LevelHead_Upgrade_ANN'}, {'patternId': 6117, 'root': 'Table_Mayo_MMOP_076 :: Section_Tail_Upgrade_ANN'}]</t>
  </si>
  <si>
    <t>[{'categoryId': -2009527, 'categoryName': 'Hidden Lines'}, {'categoryId': -2000196, 'categoryName': 'Imports in Families'}, {'patternId': 4807, 'root': 'Table_Mayo_MMOP_076 :: LevelHead_Upgrade_ANN'}, {'patternId': 4807, 'root': 'Table_Mayo_MMOP_076 :: Section_Tail_Upgrade_ANN'}]</t>
  </si>
  <si>
    <t>[{'levelTypeName': 'Ref. Level', 'levelId': 2792379}]</t>
  </si>
  <si>
    <t>[{'categoryId': -2000083, 'categoryName': 'Reference Lines'}, {'patternId': 4845, 'root': 'Table_MeetingBooth_WallFixed_FQTA_509 :: LevelHead_Upgrade_ANN'}, {'patternId': 4845, 'root': 'Table_MeetingBooth_WallFixed_FQTA_509 :: Section_Tail_Upgrade_ANN'}]</t>
  </si>
  <si>
    <t>[{'categoryId': -2000530, 'categoryName': 'Reference Planes'}, {'patternId': 6117, 'root': 'Table_MeetingBooth_WallFixed_FQTA_509 :: LevelHead_Upgrade_ANN'}, {'patternId': 6117, 'root': 'Table_MeetingBooth_WallFixed_FQTA_509 :: Section_Tail_Upgrade_ANN'}]</t>
  </si>
  <si>
    <t>[{'categoryId': -2009505, 'categoryName': 'Hidden Lines'}, {'categoryId': -2000196, 'categoryName': 'Imports in Families'}, {'patternId': 4807, 'root': 'Table_MeetingBooth_WallFixed_FQTA_509 :: LevelHead_Upgrade_ANN'}, {'patternId': 4807, 'root': 'Table_MeetingBooth_WallFixed_FQTA_509 :: Section_Tail_Upgrade_ANN'}]</t>
  </si>
  <si>
    <t>[{'levelTypeName': 'Ref. Level', 'levelId': 2896679}]</t>
  </si>
  <si>
    <t>[{'categoryId': -2000083, 'categoryName': 'Reference Lines'}, {'patternId': 4845, 'root': 'Table_MentalHealth_FQTA_514 :: LevelHead_Upgrade_ANN'}]</t>
  </si>
  <si>
    <t>[{'categoryId': -2000530, 'categoryName': 'Reference Planes'}, {'patternId': 6117, 'root': 'Table_MentalHealth_FQTA_514 :: LevelHead_Upgrade_ANN'}]</t>
  </si>
  <si>
    <t>[{'categoryId': -2009505, 'categoryName': 'Hidden Lines'}, {'categoryId': -2000196, 'categoryName': 'Imports in Families'}, {'patternId': 4807, 'root': 'Table_MentalHealth_FQTA_514 :: LevelHead_Upgrade_ANN'}]</t>
  </si>
  <si>
    <t>[{'categoryId': -2000083, 'categoryName': 'Reference Lines'}, {'patternId': 4845, 'root': 'Table_Operating_Fixed_Narrow_CathLabSinglePlane_MMMI_388 :: LevelHead_Upgrade_ANN'}, {'patternId': 4845, 'root': 'Table_Operating_Fixed_Narrow_CathLabSinglePlane_MMMI_388 :: Section_Tail_Upgrade_ANN'}]</t>
  </si>
  <si>
    <t>[{'categoryId': -2000530, 'categoryName': 'Reference Planes'}, {'patternId': 6117, 'root': 'Table_Operating_Fixed_Narrow_CathLabSinglePlane_MMMI_388 :: LevelHead_Upgrade_ANN'}, {'patternId': 6117, 'root': 'Table_Operating_Fixed_Narrow_CathLabSinglePlane_MMMI_388 :: Section_Tail_Upgrade_ANN'}]</t>
  </si>
  <si>
    <t>[{'categoryId': -2009527, 'categoryName': 'Hidden Lines'}, {'categoryId': -2000196, 'categoryName': 'Imports in Families'}, {'patternId': 4807, 'root': 'Table_Operating_Fixed_Narrow_CathLabSinglePlane_MMMI_388 :: LevelHead_Upgrade_ANN'}, {'patternId': 4807, 'root': 'Table_Operating_Fixed_Narrow_CathLabSinglePlane_MMMI_388 :: Section_Tail_Upgrade_ANN'}]</t>
  </si>
  <si>
    <t>[{'categoryId': -2000083, 'categoryName': 'Reference Lines'}, {'patternId': 4845, 'root': 'Table_Operating_Fixed_Narrow_DualPlane_MMMI_389 :: LevelHead_Upgrade_ANN'}, {'patternId': 4845, 'root': 'Table_Operating_Fixed_Narrow_DualPlane_MMMI_389 :: Section_Tail_Upgrade_ANN'}]</t>
  </si>
  <si>
    <t>[{'categoryId': -2000530, 'categoryName': 'Reference Planes'}, {'patternId': 6117, 'root': 'Table_Operating_Fixed_Narrow_DualPlane_MMMI_389 :: LevelHead_Upgrade_ANN'}, {'patternId': 6117, 'root': 'Table_Operating_Fixed_Narrow_DualPlane_MMMI_389 :: Section_Tail_Upgrade_ANN'}]</t>
  </si>
  <si>
    <t>[{'categoryId': -2009527, 'categoryName': 'Hidden Lines'}, {'categoryId': -2000196, 'categoryName': 'Imports in Families'}, {'patternId': 4807, 'root': 'Table_Operating_Fixed_Narrow_DualPlane_MMMI_389 :: LevelHead_Upgrade_ANN'}, {'patternId': 4807, 'root': 'Table_Operating_Fixed_Narrow_DualPlane_MMMI_389 :: Section_Tail_Upgrade_ANN'}]</t>
  </si>
  <si>
    <t>[{'categoryId': -2000083, 'categoryName': 'Reference Lines'}, {'patternId': 4845, 'root': 'Table_Operating_Spinal_Proaxis_MMOP_567 :: LevelHead_Upgrade_ANN'}, {'patternId': 4845, 'root': 'Table_Operating_Spinal_Proaxis_MMOP_567 :: Section_Tail_Upgrade_ANN'}]</t>
  </si>
  <si>
    <t>[{'categoryId': -2000530, 'categoryName': 'Reference Planes'}, {'patternId': 6117, 'root': 'Table_Operating_Spinal_Proaxis_MMOP_567 :: LevelHead_Upgrade_ANN'}, {'patternId': 6117, 'root': 'Table_Operating_Spinal_Proaxis_MMOP_567 :: Section_Tail_Upgrade_ANN'}]</t>
  </si>
  <si>
    <t>[{'categoryId': -2009527, 'categoryName': 'Hidden Lines'}, {'categoryId': -2000196, 'categoryName': 'Imports in Families'}, {'patternId': 4807, 'root': 'Table_Operating_Spinal_Proaxis_MMOP_567 :: LevelHead_Upgrade_ANN'}, {'patternId': 4807, 'root': 'Table_Operating_Spinal_Proaxis_MMOP_567 :: Section_Tail_Upgrade_ANN'}]</t>
  </si>
  <si>
    <t>[{'levelTypeName': 'Ref. Level', 'levelId': 2733614}]</t>
  </si>
  <si>
    <t>[{'categoryId': -2000083, 'categoryName': 'Reference Lines'}, {'patternId': 4845, 'root': 'Table_Overbed_Bariatric_FQTA_562 :: LevelHead_Upgrade_ANN'}, {'patternId': 4845, 'root': 'Table_Overbed_Bariatric_FQTA_562 :: Section_Tail_Upgrade_ANN'}]</t>
  </si>
  <si>
    <t>[{'categoryId': -2000530, 'categoryName': 'Reference Planes'}, {'patternId': 6117, 'root': 'Table_Overbed_Bariatric_FQTA_562 :: LevelHead_Upgrade_ANN'}, {'patternId': 6117, 'root': 'Table_Overbed_Bariatric_FQTA_562 :: Section_Tail_Upgrade_ANN'}]</t>
  </si>
  <si>
    <t>[{'categoryId': -2009505, 'categoryName': 'Hidden Lines'}, {'categoryId': -2000196, 'categoryName': 'Imports in Families'}, {'patternId': 4807, 'root': 'Table_Overbed_Bariatric_FQTA_562 :: LevelHead_Upgrade_ANN'}, {'patternId': 4807, 'root': 'Table_Overbed_Bariatric_FQTA_562 :: Section_Tail_Upgrade_ANN'}]</t>
  </si>
  <si>
    <t>[{'levelTypeName': 'Ref. Level', 'levelId': 2958248}]</t>
  </si>
  <si>
    <t>[{'categoryId': -2000083, 'categoryName': 'Reference Lines'}, {'patternId': 4845, 'root': 'Table_Overbed_FQTA_013 :: LevelHead_Upgrade_ANN'}, {'patternId': 4845, 'root': 'Table_Overbed_FQTA_013 :: Section_Tail_Upgrade_ANN'}]</t>
  </si>
  <si>
    <t>[{'categoryId': -2000530, 'categoryName': 'Reference Planes'}, {'patternId': 6117, 'root': 'Table_Overbed_FQTA_013 :: LevelHead_Upgrade_ANN'}, {'patternId': 6117, 'root': 'Table_Overbed_FQTA_013 :: Section_Tail_Upgrade_ANN'}]</t>
  </si>
  <si>
    <t>[{'categoryId': -2009505, 'categoryName': 'Hidden Lines'}, {'categoryId': -2000196, 'categoryName': 'Imports in Families'}, {'patternId': 4807, 'root': 'Table_Overbed_FQTA_013 :: LevelHead_Upgrade_ANN'}, {'patternId': 4807, 'root': 'Table_Overbed_FQTA_013 :: Section_Tail_Upgrade_ANN'}]</t>
  </si>
  <si>
    <t>[{'levelTypeName': 'Ref. Level', 'levelId': 5730668}]</t>
  </si>
  <si>
    <t>[{'categoryId': -2000083, 'categoryName': 'Reference Lines'}, {'patternId': 4845, 'root': 'Table_Patient_Fixed_CT_MMMI_105 :: LevelHead_Upgrade_ANN'}, {'patternId': 4845, 'root': 'Table_Patient_Fixed_CT_MMMI_105 :: Section_Tail_Upgrade_ANN'}]</t>
  </si>
  <si>
    <t>[{'categoryId': -2000530, 'categoryName': 'Reference Planes'}, {'patternId': 6117, 'root': 'Table_Patient_Fixed_CT_MMMI_105 :: LevelHead_Upgrade_ANN'}, {'patternId': 6117, 'root': 'Table_Patient_Fixed_CT_MMMI_105 :: Section_Tail_Upgrade_ANN'}]</t>
  </si>
  <si>
    <t>[{'categoryId': -2009527, 'categoryName': 'Hidden Lines'}, {'categoryId': -2000196, 'categoryName': 'Imports in Families'}, {'patternId': 4807, 'root': 'Table_Patient_Fixed_CT_MMMI_105 :: LevelHead_Upgrade_ANN'}, {'patternId': 4807, 'root': 'Table_Patient_Fixed_CT_MMMI_105 :: Section_Tail_Upgrade_ANN'}]</t>
  </si>
  <si>
    <t>[{'levelTypeName': 'Ref. Level', 'levelId': 5293405}]</t>
  </si>
  <si>
    <t>[{'categoryId': -2000083, 'categoryName': 'Reference Lines'}, {'patternId': 4845, 'root': 'Table_Patient_Fixed_MRI_MMMI_191 :: LevelHead_Upgrade_ANN'}, {'patternId': 4845, 'root': 'Table_Patient_Fixed_MRI_MMMI_191 :: Section_Tail_Upgrade_ANN'}]</t>
  </si>
  <si>
    <t>[{'categoryId': -2000530, 'categoryName': 'Reference Planes'}, {'patternId': 6117, 'root': 'Table_Patient_Fixed_MRI_MMMI_191 :: LevelHead_Upgrade_ANN'}, {'patternId': 6117, 'root': 'Table_Patient_Fixed_MRI_MMMI_191 :: Section_Tail_Upgrade_ANN'}]</t>
  </si>
  <si>
    <t>[{'categoryId': -2009527, 'categoryName': 'Hidden Lines'}, {'categoryId': -2000196, 'categoryName': 'Imports in Families'}, {'patternId': 4807, 'root': 'Table_Patient_Fixed_MRI_MMMI_191 :: LevelHead_Upgrade_ANN'}, {'patternId': 4807, 'root': 'Table_Patient_Fixed_MRI_MMMI_191 :: Section_Tail_Upgrade_ANN'}]</t>
  </si>
  <si>
    <t>[{'levelTypeName': 'Ref. Level', 'levelId': 2784951}]</t>
  </si>
  <si>
    <t>[{'categoryId': -2000083, 'categoryName': 'Reference Lines'}, {'patternId': 4845, 'root': 'Table_Rectangular_900L_700W_720H_FQTA_561 :: LevelHead_Upgrade_ANN'}, {'patternId': 4845, 'root': 'Table_Rectangular_900L_700W_720H_FQTA_561 :: Section_Tail_Upgrade_ANN'}]</t>
  </si>
  <si>
    <t>[{'categoryId': -2000530, 'categoryName': 'Reference Planes'}, {'patternId': 6117, 'root': 'Table_Rectangular_900L_700W_720H_FQTA_561 :: LevelHead_Upgrade_ANN'}, {'patternId': 6117, 'root': 'Table_Rectangular_900L_700W_720H_FQTA_561 :: Section_Tail_Upgrade_ANN'}]</t>
  </si>
  <si>
    <t>[{'categoryId': -2009505, 'categoryName': 'Hidden Lines'}, {'categoryId': -2000196, 'categoryName': 'Imports in Families'}, {'patternId': 4807, 'root': 'Table_Rectangular_900L_700W_720H_FQTA_561 :: LevelHead_Upgrade_ANN'}, {'patternId': 4807, 'root': 'Table_Rectangular_900L_700W_720H_FQTA_561 :: Section_Tail_Upgrade_ANN'}]</t>
  </si>
  <si>
    <t>[{'levelTypeName': 'Ref. Level', 'levelId': 2891313}]</t>
  </si>
  <si>
    <t>[{'categoryId': -2000083, 'categoryName': 'Reference Lines'}, {'patternId': 4845, 'root': 'Table_Rectangular_AdjHeight_1200W_750D_FQTA_501 :: LevelHead_Upgrade_ANN'}, {'patternId': 4845, 'root': 'Table_Rectangular_AdjHeight_1200W_750D_FQTA_501 :: Section_Tail_Upgrade_ANN'}]</t>
  </si>
  <si>
    <t>[{'categoryId': -2000530, 'categoryName': 'Reference Planes'}, {'patternId': 6117, 'root': 'Table_Rectangular_AdjHeight_1200W_750D_FQTA_501 :: LevelHead_Upgrade_ANN'}, {'patternId': 6117, 'root': 'Table_Rectangular_AdjHeight_1200W_750D_FQTA_501 :: Section_Tail_Upgrade_ANN'}]</t>
  </si>
  <si>
    <t>[{'categoryId': -2009505, 'categoryName': 'Hidden Lines'}, {'categoryId': -2000196, 'categoryName': 'Imports in Families'}, {'patternId': 4807, 'root': 'Table_Rectangular_AdjHeight_1200W_750D_FQTA_501 :: LevelHead_Upgrade_ANN'}, {'patternId': 4807, 'root': 'Table_Rectangular_AdjHeight_1200W_750D_FQTA_501 :: Section_Tail_Upgrade_ANN'}]</t>
  </si>
  <si>
    <t>[{'levelTypeName': 'Ref. Level', 'levelId': 2892466}]</t>
  </si>
  <si>
    <t>[{'categoryId': -2000083, 'categoryName': 'Reference Lines'}, {'patternId': 4845, 'root': 'Table_Rectangular_AdjHeight_900W_900D_FQTA_500 :: LevelHead_Upgrade_ANN'}, {'patternId': 4845, 'root': 'Table_Rectangular_AdjHeight_900W_900D_FQTA_500 :: Section_Tail_Upgrade_ANN'}]</t>
  </si>
  <si>
    <t>[{'categoryId': -2000530, 'categoryName': 'Reference Planes'}, {'patternId': 6117, 'root': 'Table_Rectangular_AdjHeight_900W_900D_FQTA_500 :: LevelHead_Upgrade_ANN'}, {'patternId': 6117, 'root': 'Table_Rectangular_AdjHeight_900W_900D_FQTA_500 :: Section_Tail_Upgrade_ANN'}]</t>
  </si>
  <si>
    <t>[{'categoryId': -2009505, 'categoryName': 'Hidden Lines'}, {'categoryId': -2000196, 'categoryName': 'Imports in Families'}, {'patternId': 4807, 'root': 'Table_Rectangular_AdjHeight_900W_900D_FQTA_500 :: LevelHead_Upgrade_ANN'}, {'patternId': 4807, 'root': 'Table_Rectangular_AdjHeight_900W_900D_FQTA_500 :: Section_Tail_Upgrade_ANN'}]</t>
  </si>
  <si>
    <t>[{'levelTypeName': 'Ref. Level', 'levelId': 2890081}]</t>
  </si>
  <si>
    <t>[{'categoryId': -2000083, 'categoryName': 'Reference Lines'}, {'patternId': 4845, 'root': 'Table_Rectangular_AdjHeight_MobileCastors_1200W_750D_FQTA_502 :: LevelHead_Upgrade_ANN'}, {'patternId': 4845, 'root': 'Table_Rectangular_AdjHeight_MobileCastors_1200W_750D_FQTA_502 :: Section_Tail_Upgrade_ANN'}]</t>
  </si>
  <si>
    <t>[{'categoryId': -2000530, 'categoryName': 'Reference Planes'}, {'patternId': 6117, 'root': 'Table_Rectangular_AdjHeight_MobileCastors_1200W_750D_FQTA_502 :: LevelHead_Upgrade_ANN'}, {'patternId': 6117, 'root': 'Table_Rectangular_AdjHeight_MobileCastors_1200W_750D_FQTA_502 :: Section_Tail_Upgrade_ANN'}]</t>
  </si>
  <si>
    <t>[{'categoryId': -2009505, 'categoryName': 'Hidden Lines'}, {'categoryId': -2000196, 'categoryName': 'Imports in Families'}, {'patternId': 4807, 'root': 'Table_Rectangular_AdjHeight_MobileCastors_1200W_750D_FQTA_502 :: LevelHead_Upgrade_ANN'}, {'patternId': 4807, 'root': 'Table_Rectangular_AdjHeight_MobileCastors_1200W_750D_FQTA_502 :: Section_Tail_Upgrade_ANN'}]</t>
  </si>
  <si>
    <t>[{'levelTypeName': 'Ref. Level', 'levelId': 2889079}]</t>
  </si>
  <si>
    <t>[{'categoryId': -2000083, 'categoryName': 'Reference Lines'}, {'patternId': 4845, 'root': 'Table_Rectangular_DiningHeight_1500L_750W_FQTA_503 :: LevelHead_Upgrade_ANN'}, {'patternId': 4845, 'root': 'Table_Rectangular_DiningHeight_1500L_750W_FQTA_503 :: Section_Tail_Upgrade_ANN'}]</t>
  </si>
  <si>
    <t>[{'categoryId': -2000530, 'categoryName': 'Reference Planes'}, {'patternId': 6117, 'root': 'Table_Rectangular_DiningHeight_1500L_750W_FQTA_503 :: LevelHead_Upgrade_ANN'}, {'patternId': 6117, 'root': 'Table_Rectangular_DiningHeight_1500L_750W_FQTA_503 :: Section_Tail_Upgrade_ANN'}]</t>
  </si>
  <si>
    <t>[{'categoryId': -2009505, 'categoryName': 'Hidden Lines'}, {'categoryId': -2000196, 'categoryName': 'Imports in Families'}, {'patternId': 4807, 'root': 'Table_Rectangular_DiningHeight_1500L_750W_FQTA_503 :: LevelHead_Upgrade_ANN'}, {'patternId': 4807, 'root': 'Table_Rectangular_DiningHeight_1500L_750W_FQTA_503 :: Section_Tail_Upgrade_ANN'}]</t>
  </si>
  <si>
    <t>[{'levelTypeName': 'Ref. Level', 'levelId': 2888077}]</t>
  </si>
  <si>
    <t>[{'categoryId': -2000083, 'categoryName': 'Reference Lines'}, {'patternId': 4845, 'root': 'Table_Rectangular_DiningHeight_1500L_900W_FQTA_021 :: LevelHead_Upgrade_ANN'}, {'patternId': 4845, 'root': 'Table_Rectangular_DiningHeight_1500L_900W_FQTA_021 :: Section_Tail_Upgrade_ANN'}]</t>
  </si>
  <si>
    <t>[{'categoryId': -2000530, 'categoryName': 'Reference Planes'}, {'patternId': 6117, 'root': 'Table_Rectangular_DiningHeight_1500L_900W_FQTA_021 :: LevelHead_Upgrade_ANN'}, {'patternId': 6117, 'root': 'Table_Rectangular_DiningHeight_1500L_900W_FQTA_021 :: Section_Tail_Upgrade_ANN'}]</t>
  </si>
  <si>
    <t>[{'categoryId': -2009505, 'categoryName': 'Hidden Lines'}, {'categoryId': -2000196, 'categoryName': 'Imports in Families'}, {'patternId': 4807, 'root': 'Table_Rectangular_DiningHeight_1500L_900W_FQTA_021 :: LevelHead_Upgrade_ANN'}, {'patternId': 4807, 'root': 'Table_Rectangular_DiningHeight_1500L_900W_FQTA_021 :: Section_Tail_Upgrade_ANN'}]</t>
  </si>
  <si>
    <t>[{'levelTypeName': 'Ref. Level', 'levelId': 2887075}]</t>
  </si>
  <si>
    <t>[{'categoryId': -2000083, 'categoryName': 'Reference Lines'}, {'patternId': 4845, 'root': 'Table_Rectangular_DiningHeight_1800L_900W_FQTA_028 :: LevelHead_Upgrade_ANN'}, {'patternId': 4845, 'root': 'Table_Rectangular_DiningHeight_1800L_900W_FQTA_028 :: Section_Tail_Upgrade_ANN'}]</t>
  </si>
  <si>
    <t>[{'categoryId': -2000530, 'categoryName': 'Reference Planes'}, {'patternId': 6117, 'root': 'Table_Rectangular_DiningHeight_1800L_900W_FQTA_028 :: LevelHead_Upgrade_ANN'}, {'patternId': 6117, 'root': 'Table_Rectangular_DiningHeight_1800L_900W_FQTA_028 :: Section_Tail_Upgrade_ANN'}]</t>
  </si>
  <si>
    <t>[{'categoryId': -2009505, 'categoryName': 'Hidden Lines'}, {'categoryId': -2000196, 'categoryName': 'Imports in Families'}, {'patternId': 4807, 'root': 'Table_Rectangular_DiningHeight_1800L_900W_FQTA_028 :: LevelHead_Upgrade_ANN'}, {'patternId': 4807, 'root': 'Table_Rectangular_DiningHeight_1800L_900W_FQTA_028 :: Section_Tail_Upgrade_ANN'}]</t>
  </si>
  <si>
    <t>[{'categoryId': -2000083, 'categoryName': 'Reference Lines'}, {'patternId': 4845, 'root': 'Table_Rectangular_Indoor_DiningHeight_RoundedEnds_2100L_900W_FQTA_572_1 :: LevelHead_Upgrade_ANN'}, {'patternId': 4845, 'root': 'Table_Rectangular_Indoor_DiningHeight_RoundedEnds_2100L_900W_FQTA_572_1 :: Section_Tail_Upgrade_ANN'}]</t>
  </si>
  <si>
    <t>[{'categoryId': -2000530, 'categoryName': 'Reference Planes'}, {'patternId': 6117, 'root': 'Table_Rectangular_Indoor_DiningHeight_RoundedEnds_2100L_900W_FQTA_572_1 :: LevelHead_Upgrade_ANN'}, {'patternId': 6117, 'root': 'Table_Rectangular_Indoor_DiningHeight_RoundedEnds_2100L_900W_FQTA_572_1 :: Section_Tail_Upgrade_ANN'}]</t>
  </si>
  <si>
    <t>[{'categoryId': -2009505, 'categoryName': 'Hidden Lines'}, {'categoryId': -2000196, 'categoryName': 'Imports in Families'}, {'patternId': 4807, 'root': 'Table_Rectangular_Indoor_DiningHeight_RoundedEnds_2100L_900W_FQTA_572_1 :: LevelHead_Upgrade_ANN'}, {'patternId': 4807, 'root': 'Table_Rectangular_Indoor_DiningHeight_RoundedEnds_2100L_900W_FQTA_572_1 :: Section_Tail_Upgrade_ANN'}]</t>
  </si>
  <si>
    <t>[{'levelTypeName': 'Ref. Level', 'levelId': 2885520}]</t>
  </si>
  <si>
    <t>[{'categoryId': -2000083, 'categoryName': 'Reference Lines'}, {'patternId': 4845, 'root': 'Table_Rectangular_LowHeight_1200L_900W_FQTA_016 :: LevelHead_Upgrade_ANN'}]</t>
  </si>
  <si>
    <t>[{'categoryId': -2000530, 'categoryName': 'Reference Planes'}, {'patternId': 6117, 'root': 'Table_Rectangular_LowHeight_1200L_900W_FQTA_016 :: LevelHead_Upgrade_ANN'}]</t>
  </si>
  <si>
    <t>[{'categoryId': -2009505, 'categoryName': 'Hidden Lines'}, {'categoryId': -2000196, 'categoryName': 'Imports in Families'}, {'patternId': 4807, 'root': 'Table_Rectangular_LowHeight_1200L_900W_FQTA_016 :: LevelHead_Upgrade_ANN'}]</t>
  </si>
  <si>
    <t>[{'levelTypeName': 'Ref. Level', 'levelId': 2886202}]</t>
  </si>
  <si>
    <t>[{'categoryId': -2000083, 'categoryName': 'Reference Lines'}, {'patternId': 4845, 'root': 'Table_Rectangular_LowHeight_900L_600W_FQTA_034 :: LevelHead_Upgrade_ANN'}]</t>
  </si>
  <si>
    <t>[{'categoryId': -2000530, 'categoryName': 'Reference Planes'}, {'patternId': 6117, 'root': 'Table_Rectangular_LowHeight_900L_600W_FQTA_034 :: LevelHead_Upgrade_ANN'}]</t>
  </si>
  <si>
    <t>[{'categoryId': -2009505, 'categoryName': 'Hidden Lines'}, {'categoryId': -2000196, 'categoryName': 'Imports in Families'}, {'patternId': 4807, 'root': 'Table_Rectangular_LowHeight_900L_600W_FQTA_034 :: LevelHead_Upgrade_ANN'}]</t>
  </si>
  <si>
    <t>[{'levelTypeName': 'Ref. Level', 'levelId': 2884571}]</t>
  </si>
  <si>
    <t>[{'categoryId': -2000083, 'categoryName': 'Reference Lines'}, {'patternId': 4845, 'root': 'Table_Rectangular_MobileCastors_1200W_750D_900H_FQTA_511 :: LevelHead_Upgrade_ANN'}, {'patternId': 4845, 'root': 'Table_Rectangular_MobileCastors_1200W_750D_900H_FQTA_511 :: Section_Tail_Upgrade_ANN'}]</t>
  </si>
  <si>
    <t>[{'categoryId': -2000530, 'categoryName': 'Reference Planes'}, {'patternId': 6117, 'root': 'Table_Rectangular_MobileCastors_1200W_750D_900H_FQTA_511 :: LevelHead_Upgrade_ANN'}, {'patternId': 6117, 'root': 'Table_Rectangular_MobileCastors_1200W_750D_900H_FQTA_511 :: Section_Tail_Upgrade_ANN'}]</t>
  </si>
  <si>
    <t>[{'categoryId': -2009505, 'categoryName': 'Hidden Lines'}, {'categoryId': -2000196, 'categoryName': 'Imports in Families'}, {'patternId': 4807, 'root': 'Table_Rectangular_MobileCastors_1200W_750D_900H_FQTA_511 :: LevelHead_Upgrade_ANN'}, {'patternId': 4807, 'root': 'Table_Rectangular_MobileCastors_1200W_750D_900H_FQTA_511 :: Section_Tail_Upgrade_ANN'}]</t>
  </si>
  <si>
    <t>[{'levelTypeName': 'Ref. Level', 'levelId': 2879146}]</t>
  </si>
  <si>
    <t>[{'categoryId': -2000083, 'categoryName': 'Reference Lines'}, {'patternId': 4845, 'root': 'Table_Rectangular_MobileCastors_1500L_1200W_950H_FQTA_504 :: LevelHead_Upgrade_ANN'}, {'patternId': 4845, 'root': 'Table_Rectangular_MobileCastors_1500L_1200W_950H_FQTA_504 :: Section_Tail_Upgrade_ANN'}]</t>
  </si>
  <si>
    <t>[{'categoryId': -2000530, 'categoryName': 'Reference Planes'}, {'patternId': 6117, 'root': 'Table_Rectangular_MobileCastors_1500L_1200W_950H_FQTA_504 :: LevelHead_Upgrade_ANN'}, {'patternId': 6117, 'root': 'Table_Rectangular_MobileCastors_1500L_1200W_950H_FQTA_504 :: Section_Tail_Upgrade_ANN'}]</t>
  </si>
  <si>
    <t>[{'categoryId': -2009505, 'categoryName': 'Hidden Lines'}, {'categoryId': -2000196, 'categoryName': 'Imports in Families'}, {'patternId': 4807, 'root': 'Table_Rectangular_MobileCastors_1500L_1200W_950H_FQTA_504 :: LevelHead_Upgrade_ANN'}, {'patternId': 4807, 'root': 'Table_Rectangular_MobileCastors_1500L_1200W_950H_FQTA_504 :: Section_Tail_Upgrade_ANN'}]</t>
  </si>
  <si>
    <t>[{'levelTypeName': 'Ref. Level', 'levelId': 2880262}]</t>
  </si>
  <si>
    <t>[{'categoryId': -2000083, 'categoryName': 'Reference Lines'}, {'patternId': 4845, 'root': 'Table_Rectangular_MobileCastors_1500L_750W_950H_FQTA_512 :: LevelHead_Upgrade_ANN'}, {'patternId': 4845, 'root': 'Table_Rectangular_MobileCastors_1500L_750W_950H_FQTA_512 :: Section_Tail_Upgrade_ANN'}]</t>
  </si>
  <si>
    <t>[{'categoryId': -2000530, 'categoryName': 'Reference Planes'}, {'patternId': 6117, 'root': 'Table_Rectangular_MobileCastors_1500L_750W_950H_FQTA_512 :: LevelHead_Upgrade_ANN'}, {'patternId': 6117, 'root': 'Table_Rectangular_MobileCastors_1500L_750W_950H_FQTA_512 :: Section_Tail_Upgrade_ANN'}]</t>
  </si>
  <si>
    <t>[{'categoryId': -2009505, 'categoryName': 'Hidden Lines'}, {'categoryId': -2000196, 'categoryName': 'Imports in Families'}, {'patternId': 4807, 'root': 'Table_Rectangular_MobileCastors_1500L_750W_950H_FQTA_512 :: LevelHead_Upgrade_ANN'}, {'patternId': 4807, 'root': 'Table_Rectangular_MobileCastors_1500L_750W_950H_FQTA_512 :: Section_Tail_Upgrade_ANN'}]</t>
  </si>
  <si>
    <t>[{'levelTypeName': 'Ref. Level', 'levelId': 2575169}]</t>
  </si>
  <si>
    <t>[{'categoryId': -2000083, 'categoryName': 'Reference Lines'}, {'patternId': 4845, 'root': 'Table_Rectangular_MobileCastors_FQTA_530 :: LevelHead_Upgrade_ANN'}, {'patternId': 4845, 'root': 'Table_Rectangular_MobileCastors_FQTA_530 :: Section_Tail_Upgrade_ANN'}, {'patternId': 4845, 'root': 'Table_Rectangular_MobileCastors_FQTA_530 :: Leg_Workstation_Table_Angled_FUR'}, {'patternId': 4845, 'root': 'Table_Rectangular_MobileCastors_FQTA_530 :: Leg_Workstation_Table_Angled_FUR :: LevelHead_Upgrade_ANN'}, {'patternId': 4845, 'root': 'Table_Rectangular_MobileCastors_FQTA_530 :: Leg_Workstation_Table_Angled_FUR :: Section_Tail_Upgrade_ANN'}]</t>
  </si>
  <si>
    <t>[{'categoryId': -2000530, 'categoryName': 'Reference Planes'}, {'patternId': 6117, 'root': 'Table_Rectangular_MobileCastors_FQTA_530 :: LevelHead_Upgrade_ANN'}, {'patternId': 6117, 'root': 'Table_Rectangular_MobileCastors_FQTA_530 :: Section_Tail_Upgrade_ANN'}, {'patternId': 6117, 'root': 'Table_Rectangular_MobileCastors_FQTA_530 :: Leg_Workstation_Table_Angled_FUR'}, {'patternId': 6117, 'root': 'Table_Rectangular_MobileCastors_FQTA_530 :: Leg_Workstation_Table_Angled_FUR :: LevelHead_Upgrade_ANN'}, {'patternId': 6117, 'root': 'Table_Rectangular_MobileCastors_FQTA_530 :: Leg_Workstation_Table_Angled_FUR :: Section_Tail_Upgrade_ANN'}]</t>
  </si>
  <si>
    <t>[{'categoryId': -2009505, 'categoryName': 'Hidden Lines'}, {'categoryId': -2000196, 'categoryName': 'Imports in Families'}, {'patternId': 4807, 'root': 'Table_Rectangular_MobileCastors_FQTA_530 :: LevelHead_Upgrade_ANN'}, {'patternId': 4807, 'root': 'Table_Rectangular_MobileCastors_FQTA_530 :: Section_Tail_Upgrade_ANN'}, {'patternId': 4807, 'root': 'Table_Rectangular_MobileCastors_FQTA_530 :: Leg_Workstation_Table_Angled_FUR'}, {'patternId': 4807, 'root': 'Table_Rectangular_MobileCastors_FQTA_530 :: Leg_Workstation_Table_Angled_FUR :: LevelHead_Upgrade_ANN'}, {'patternId': 4807, 'root': 'Table_Rectangular_MobileCastors_FQTA_530 :: Leg_Workstation_Table_Angled_FUR :: Section_Tail_Upgrade_ANN'}]</t>
  </si>
  <si>
    <t>[{'levelTypeName': 'Ref. Level', 'levelId': 2744302}]</t>
  </si>
  <si>
    <t>[{'categoryId': -2000083, 'categoryName': 'Reference Lines'}, {'patternId': 4845, 'root': 'Table_Rectangular_MobileCastors_Folding_Stackable_FQTA_522 :: LevelHead_Upgrade_ANN'}, {'patternId': 4845, 'root': 'Table_Rectangular_MobileCastors_Folding_Stackable_FQTA_522 :: Section_Tail_Upgrade_ANN'}]</t>
  </si>
  <si>
    <t>[{'categoryId': -2000530, 'categoryName': 'Reference Planes'}, {'patternId': 6117, 'root': 'Table_Rectangular_MobileCastors_Folding_Stackable_FQTA_522 :: LevelHead_Upgrade_ANN'}, {'patternId': 6117, 'root': 'Table_Rectangular_MobileCastors_Folding_Stackable_FQTA_522 :: Section_Tail_Upgrade_ANN'}]</t>
  </si>
  <si>
    <t>[{'categoryId': -2009505, 'categoryName': 'Hidden Lines'}, {'categoryId': -2000196, 'categoryName': 'Imports in Families'}, {'patternId': 4807, 'root': 'Table_Rectangular_MobileCastors_Folding_Stackable_FQTA_522 :: LevelHead_Upgrade_ANN'}, {'patternId': 4807, 'root': 'Table_Rectangular_MobileCastors_Folding_Stackable_FQTA_522 :: Section_Tail_Upgrade_ANN'}]</t>
  </si>
  <si>
    <t>[{'levelTypeName': 'Ref. Level', 'levelId': 2914607}]</t>
  </si>
  <si>
    <t>[{'categoryId': -2009505, 'categoryName': 'Hidden Lines'}, {'categoryId': -2000196, 'categoryName': 'Imports in Families'}, {'patternId': 4807, 'root': 'Table_Rectangular_MobileCastors_MultiFolding_2000W_1200D_720H_FQTA_528_2 :: LevelHead_Upgrade_ANN'}, {'patternId': 4807, 'root': 'Table_Rectangular_MobileCastors_MultiFolding_2000W_1200D_720H_FQTA_528_2 :: Section_Tail_Upgrade_ANN'}, {'patternId': 4807, 'root': 'Table_Rectangular_MobileCastors_MultiFolding_2000W_1200D_720H_FQTA_528_2 :: Table_Wilkahn_Confair_FUR'}, {'patternId': 4807, 'root': 'Table_Rectangular_MobileCastors_MultiFolding_2000W_1200D_720H_FQTA_528_2 :: Table_Wilkahn_Confair_FUR :: LevelHead_Upgrade_ANN'}, {'patternId': 4807, 'root': 'Table_Rectangular_MobileCastors_MultiFolding_2000W_1200D_720H_FQTA_528_2 :: Table_Wilkahn_Confair_FUR :: Section_Tail_Upgrade_ANN'}, {'patternId': 4807, 'root': 'Table_Rectangular_MobileCastors_MultiFolding_2000W_1200D_720H_FQTA_528_2 :: Table_Wilkahn_Confair_FUR :: Legs_Wilkahn_Confair_FUR'}, {'patternId': 4807, 'root': 'Table_Rectangular_MobileCastors_MultiFolding_2000W_1200D_720H_FQTA_528_2 :: Table_Wilkahn_Confair_FUR :: Legs_Wilkahn_Confair_FUR :: LevelHead_Upgrade_ANN'}, {'patternId': 4807, 'root': 'Table_Rectangular_MobileCastors_MultiFolding_2000W_1200D_720H_FQTA_528_2 :: Table_Wilkahn_Confair_FUR :: Legs_Wilkahn_Confair_FUR :: Section_Tail_Upgrade_ANN'}]</t>
  </si>
  <si>
    <t>[{'categoryId': -2000083, 'categoryName': 'Reference Lines'}, {'patternId': 4845, 'root': 'Table_Rectangular_MobileCastors_MultiFolding_2000W_1200D_720H_FQTA_528_2 :: LevelHead_Upgrade_ANN'}, {'patternId': 4845, 'root': 'Table_Rectangular_MobileCastors_MultiFolding_2000W_1200D_720H_FQTA_528_2 :: Section_Tail_Upgrade_ANN'}, {'patternId': 4845, 'root': 'Table_Rectangular_MobileCastors_MultiFolding_2000W_1200D_720H_FQTA_528_2 :: Table_Wilkahn_Confair_FUR'}, {'patternId': 4845, 'root': 'Table_Rectangular_MobileCastors_MultiFolding_2000W_1200D_720H_FQTA_528_2 :: Table_Wilkahn_Confair_FUR :: LevelHead_Upgrade_ANN'}, {'patternId': 4845, 'root': 'Table_Rectangular_MobileCastors_MultiFolding_2000W_1200D_720H_FQTA_528_2 :: Table_Wilkahn_Confair_FUR :: Section_Tail_Upgrade_ANN'}, {'patternId': 4845, 'root': 'Table_Rectangular_MobileCastors_MultiFolding_2000W_1200D_720H_FQTA_528_2 :: Table_Wilkahn_Confair_FUR :: Legs_Wilkahn_Confair_FUR'}, {'patternId': 4845, 'root': 'Table_Rectangular_MobileCastors_MultiFolding_2000W_1200D_720H_FQTA_528_2 :: Table_Wilkahn_Confair_FUR :: Legs_Wilkahn_Confair_FUR :: LevelHead_Upgrade_ANN'}, {'patternId': 4845, 'root': 'Table_Rectangular_MobileCastors_MultiFolding_2000W_1200D_720H_FQTA_528_2 :: Table_Wilkahn_Confair_FUR :: Legs_Wilkahn_Confair_FUR :: Section_Tail_Upgrade_ANN'}]</t>
  </si>
  <si>
    <t>[{'categoryId': -2000530, 'categoryName': 'Reference Planes'}, {'patternId': 6117, 'root': 'Table_Rectangular_MobileCastors_MultiFolding_2000W_1200D_720H_FQTA_528_2 :: LevelHead_Upgrade_ANN'}, {'patternId': 6117, 'root': 'Table_Rectangular_MobileCastors_MultiFolding_2000W_1200D_720H_FQTA_528_2 :: Section_Tail_Upgrade_ANN'}, {'patternId': 6117, 'root': 'Table_Rectangular_MobileCastors_MultiFolding_2000W_1200D_720H_FQTA_528_2 :: Table_Wilkahn_Confair_FUR'}, {'patternId': 6117, 'root': 'Table_Rectangular_MobileCastors_MultiFolding_2000W_1200D_720H_FQTA_528_2 :: Table_Wilkahn_Confair_FUR :: LevelHead_Upgrade_ANN'}, {'patternId': 6117, 'root': 'Table_Rectangular_MobileCastors_MultiFolding_2000W_1200D_720H_FQTA_528_2 :: Table_Wilkahn_Confair_FUR :: Section_Tail_Upgrade_ANN'}, {'patternId': 6117, 'root': 'Table_Rectangular_MobileCastors_MultiFolding_2000W_1200D_720H_FQTA_528_2 :: Table_Wilkahn_Confair_FUR :: Legs_Wilkahn_Confair_FUR'}, {'patternId': 6117, 'root': 'Table_Rectangular_MobileCastors_MultiFolding_2000W_1200D_720H_FQTA_528_2 :: Table_Wilkahn_Confair_FUR :: Legs_Wilkahn_Confair_FUR :: LevelHead_Upgrade_ANN'}, {'patternId': 6117, 'root': 'Table_Rectangular_MobileCastors_MultiFolding_2000W_1200D_720H_FQTA_528_2 :: Table_Wilkahn_Confair_FUR :: Legs_Wilkahn_Confair_FUR :: Section_Tail_Upgrade_ANN'}]</t>
  </si>
  <si>
    <t>[{'levelTypeName': 'Ref. Level', 'levelId': 2984762}]</t>
  </si>
  <si>
    <t>[{'categoryId': -2009505, 'categoryName': 'Hidden Lines'}, {'categoryId': -2000196, 'categoryName': 'Imports in Families'}, {'patternId': 4807, 'root': 'Table_Rectangular_MobileCastors_MultiFolding_3000W_1200D_720H_FQTA_528_1 :: LevelHead_Upgrade_ANN'}, {'patternId': 4807, 'root': 'Table_Rectangular_MobileCastors_MultiFolding_3000W_1200D_720H_FQTA_528_1 :: Section_Tail_Upgrade_ANN'}, {'patternId': 4807, 'root': 'Table_Rectangular_MobileCastors_MultiFolding_3000W_1200D_720H_FQTA_528_1 :: Table_Wilkahn_Confair_FUR'}, {'patternId': 4807, 'root': 'Table_Rectangular_MobileCastors_MultiFolding_3000W_1200D_720H_FQTA_528_1 :: Table_Wilkahn_Confair_FUR :: LevelHead_Upgrade_ANN'}, {'patternId': 4807, 'root': 'Table_Rectangular_MobileCastors_MultiFolding_3000W_1200D_720H_FQTA_528_1 :: Table_Wilkahn_Confair_FUR :: Section_Tail_Upgrade_ANN'}, {'patternId': 4807, 'root': 'Table_Rectangular_MobileCastors_MultiFolding_3000W_1200D_720H_FQTA_528_1 :: Table_Wilkahn_Confair_FUR :: Legs_Wilkahn_Confair_FUR'}, {'patternId': 4807, 'root': 'Table_Rectangular_MobileCastors_MultiFolding_3000W_1200D_720H_FQTA_528_1 :: Table_Wilkahn_Confair_FUR :: Legs_Wilkahn_Confair_FUR :: LevelHead_Upgrade_ANN'}, {'patternId': 4807, 'root': 'Table_Rectangular_MobileCastors_MultiFolding_3000W_1200D_720H_FQTA_528_1 :: Table_Wilkahn_Confair_FUR :: Legs_Wilkahn_Confair_FUR :: Section_Tail_Upgrade_ANN'}]</t>
  </si>
  <si>
    <t>[{'categoryId': -2000083, 'categoryName': 'Reference Lines'}, {'patternId': 4845, 'root': 'Table_Rectangular_MobileCastors_MultiFolding_3000W_1200D_720H_FQTA_528_1 :: LevelHead_Upgrade_ANN'}, {'patternId': 4845, 'root': 'Table_Rectangular_MobileCastors_MultiFolding_3000W_1200D_720H_FQTA_528_1 :: Section_Tail_Upgrade_ANN'}, {'patternId': 4845, 'root': 'Table_Rectangular_MobileCastors_MultiFolding_3000W_1200D_720H_FQTA_528_1 :: Table_Wilkahn_Confair_FUR'}, {'patternId': 4845, 'root': 'Table_Rectangular_MobileCastors_MultiFolding_3000W_1200D_720H_FQTA_528_1 :: Table_Wilkahn_Confair_FUR :: LevelHead_Upgrade_ANN'}, {'patternId': 4845, 'root': 'Table_Rectangular_MobileCastors_MultiFolding_3000W_1200D_720H_FQTA_528_1 :: Table_Wilkahn_Confair_FUR :: Section_Tail_Upgrade_ANN'}, {'patternId': 4845, 'root': 'Table_Rectangular_MobileCastors_MultiFolding_3000W_1200D_720H_FQTA_528_1 :: Table_Wilkahn_Confair_FUR :: Legs_Wilkahn_Confair_FUR'}, {'patternId': 4845, 'root': 'Table_Rectangular_MobileCastors_MultiFolding_3000W_1200D_720H_FQTA_528_1 :: Table_Wilkahn_Confair_FUR :: Legs_Wilkahn_Confair_FUR :: LevelHead_Upgrade_ANN'}, {'patternId': 4845, 'root': 'Table_Rectangular_MobileCastors_MultiFolding_3000W_1200D_720H_FQTA_528_1 :: Table_Wilkahn_Confair_FUR :: Legs_Wilkahn_Confair_FUR :: Section_Tail_Upgrade_ANN'}]</t>
  </si>
  <si>
    <t>[{'categoryId': -2000530, 'categoryName': 'Reference Planes'}, {'patternId': 6117, 'root': 'Table_Rectangular_MobileCastors_MultiFolding_3000W_1200D_720H_FQTA_528_1 :: LevelHead_Upgrade_ANN'}, {'patternId': 6117, 'root': 'Table_Rectangular_MobileCastors_MultiFolding_3000W_1200D_720H_FQTA_528_1 :: Section_Tail_Upgrade_ANN'}, {'patternId': 6117, 'root': 'Table_Rectangular_MobileCastors_MultiFolding_3000W_1200D_720H_FQTA_528_1 :: Table_Wilkahn_Confair_FUR'}, {'patternId': 6117, 'root': 'Table_Rectangular_MobileCastors_MultiFolding_3000W_1200D_720H_FQTA_528_1 :: Table_Wilkahn_Confair_FUR :: LevelHead_Upgrade_ANN'}, {'patternId': 6117, 'root': 'Table_Rectangular_MobileCastors_MultiFolding_3000W_1200D_720H_FQTA_528_1 :: Table_Wilkahn_Confair_FUR :: Section_Tail_Upgrade_ANN'}, {'patternId': 6117, 'root': 'Table_Rectangular_MobileCastors_MultiFolding_3000W_1200D_720H_FQTA_528_1 :: Table_Wilkahn_Confair_FUR :: Legs_Wilkahn_Confair_FUR'}, {'patternId': 6117, 'root': 'Table_Rectangular_MobileCastors_MultiFolding_3000W_1200D_720H_FQTA_528_1 :: Table_Wilkahn_Confair_FUR :: Legs_Wilkahn_Confair_FUR :: LevelHead_Upgrade_ANN'}, {'patternId': 6117, 'root': 'Table_Rectangular_MobileCastors_MultiFolding_3000W_1200D_720H_FQTA_528_1 :: Table_Wilkahn_Confair_FUR :: Legs_Wilkahn_Confair_FUR :: Section_Tail_Upgrade_ANN'}]</t>
  </si>
  <si>
    <t>[{'categoryId': -2000083, 'categoryName': 'Reference Lines'}, {'patternId': 4845, 'root': 'Table_Rectangular_Outdoor_DiningHeight_RoundedEnds_2100L_900W_FQTA_572_2 :: LevelHead_Upgrade_ANN'}, {'patternId': 4845, 'root': 'Table_Rectangular_Outdoor_DiningHeight_RoundedEnds_2100L_900W_FQTA_572_2 :: Section_Tail_Upgrade_ANN'}]</t>
  </si>
  <si>
    <t>[{'categoryId': -2000530, 'categoryName': 'Reference Planes'}, {'patternId': 6117, 'root': 'Table_Rectangular_Outdoor_DiningHeight_RoundedEnds_2100L_900W_FQTA_572_2 :: LevelHead_Upgrade_ANN'}, {'patternId': 6117, 'root': 'Table_Rectangular_Outdoor_DiningHeight_RoundedEnds_2100L_900W_FQTA_572_2 :: Section_Tail_Upgrade_ANN'}]</t>
  </si>
  <si>
    <t>[{'categoryId': -2009505, 'categoryName': 'Hidden Lines'}, {'categoryId': -2000196, 'categoryName': 'Imports in Families'}, {'patternId': 4807, 'root': 'Table_Rectangular_Outdoor_DiningHeight_RoundedEnds_2100L_900W_FQTA_572_2 :: LevelHead_Upgrade_ANN'}, {'patternId': 4807, 'root': 'Table_Rectangular_Outdoor_DiningHeight_RoundedEnds_2100L_900W_FQTA_572_2 :: Section_Tail_Upgrade_ANN'}]</t>
  </si>
  <si>
    <t>[{'levelTypeName': 'Ref. Level', 'levelId': 2796658}]</t>
  </si>
  <si>
    <t>[{'categoryId': -2000083, 'categoryName': 'Reference Lines'}, {'patternId': 4845, 'root': 'Table_Rectangular_Tapered_1300_1000W_1650L_720H_FQTA_560_1 :: LevelHead_Upgrade_ANN'}, {'patternId': 4845, 'root': 'Table_Rectangular_Tapered_1300_1000W_1650L_720H_FQTA_560_1 :: Section_Tail_Upgrade_ANN'}]</t>
  </si>
  <si>
    <t>[{'categoryId': -2000530, 'categoryName': 'Reference Planes'}, {'patternId': 6117, 'root': 'Table_Rectangular_Tapered_1300_1000W_1650L_720H_FQTA_560_1 :: LevelHead_Upgrade_ANN'}, {'patternId': 6117, 'root': 'Table_Rectangular_Tapered_1300_1000W_1650L_720H_FQTA_560_1 :: Section_Tail_Upgrade_ANN'}]</t>
  </si>
  <si>
    <t>[{'categoryId': -2009505, 'categoryName': 'Hidden Lines'}, {'categoryId': -2000196, 'categoryName': 'Imports in Families'}, {'patternId': 4807, 'root': 'Table_Rectangular_Tapered_1300_1000W_1650L_720H_FQTA_560_1 :: LevelHead_Upgrade_ANN'}, {'patternId': 4807, 'root': 'Table_Rectangular_Tapered_1300_1000W_1650L_720H_FQTA_560_1 :: Section_Tail_Upgrade_ANN'}]</t>
  </si>
  <si>
    <t>[{'levelTypeName': 'Ref. Level', 'levelId': 2877063}]</t>
  </si>
  <si>
    <t>[{'categoryId': -2000083, 'categoryName': 'Reference Lines'}, {'patternId': 4845, 'root': 'Table_Rectangular_WorkHeight_1200L_900W_FQTA_017 :: LevelHead_Upgrade_ANN'}, {'patternId': 4845, 'root': 'Table_Rectangular_WorkHeight_1200L_900W_FQTA_017 :: Section_Tail_Upgrade_ANN'}]</t>
  </si>
  <si>
    <t>[{'categoryId': -2000530, 'categoryName': 'Reference Planes'}, {'patternId': 6117, 'root': 'Table_Rectangular_WorkHeight_1200L_900W_FQTA_017 :: LevelHead_Upgrade_ANN'}, {'patternId': 6117, 'root': 'Table_Rectangular_WorkHeight_1200L_900W_FQTA_017 :: Section_Tail_Upgrade_ANN'}]</t>
  </si>
  <si>
    <t>[{'categoryId': -2009505, 'categoryName': 'Hidden Lines'}, {'categoryId': -2000196, 'categoryName': 'Imports in Families'}, {'patternId': 4807, 'root': 'Table_Rectangular_WorkHeight_1200L_900W_FQTA_017 :: LevelHead_Upgrade_ANN'}, {'patternId': 4807, 'root': 'Table_Rectangular_WorkHeight_1200L_900W_FQTA_017 :: Section_Tail_Upgrade_ANN'}]</t>
  </si>
  <si>
    <t>[{'levelTypeName': 'Ref. Level', 'levelId': 2875059}]</t>
  </si>
  <si>
    <t>[{'categoryId': -2000083, 'categoryName': 'Reference Lines'}, {'patternId': 4845, 'root': 'Table_Rectangular_WorkHeight_1500L_1200W_FQTA_020 :: LevelHead_Upgrade_ANN'}, {'patternId': 4845, 'root': 'Table_Rectangular_WorkHeight_1500L_1200W_FQTA_020 :: Section_Tail_Upgrade_ANN'}]</t>
  </si>
  <si>
    <t>[{'categoryId': -2000530, 'categoryName': 'Reference Planes'}, {'patternId': 6117, 'root': 'Table_Rectangular_WorkHeight_1500L_1200W_FQTA_020 :: LevelHead_Upgrade_ANN'}, {'patternId': 6117, 'root': 'Table_Rectangular_WorkHeight_1500L_1200W_FQTA_020 :: Section_Tail_Upgrade_ANN'}]</t>
  </si>
  <si>
    <t>[{'categoryId': -2009505, 'categoryName': 'Hidden Lines'}, {'categoryId': -2000196, 'categoryName': 'Imports in Families'}, {'patternId': 4807, 'root': 'Table_Rectangular_WorkHeight_1500L_1200W_FQTA_020 :: LevelHead_Upgrade_ANN'}, {'patternId': 4807, 'root': 'Table_Rectangular_WorkHeight_1500L_1200W_FQTA_020 :: Section_Tail_Upgrade_ANN'}]</t>
  </si>
  <si>
    <t>[{'levelTypeName': 'Ref. Level', 'levelId': 2876061}]</t>
  </si>
  <si>
    <t>[{'categoryId': -2000083, 'categoryName': 'Reference Lines'}, {'patternId': 4845, 'root': 'Table_Rectangular_WorkHeight_1500L_900W_FQTA_023 :: LevelHead_Upgrade_ANN'}, {'patternId': 4845, 'root': 'Table_Rectangular_WorkHeight_1500L_900W_FQTA_023 :: Section_Tail_Upgrade_ANN'}]</t>
  </si>
  <si>
    <t>[{'categoryId': -2000530, 'categoryName': 'Reference Planes'}, {'patternId': 6117, 'root': 'Table_Rectangular_WorkHeight_1500L_900W_FQTA_023 :: LevelHead_Upgrade_ANN'}, {'patternId': 6117, 'root': 'Table_Rectangular_WorkHeight_1500L_900W_FQTA_023 :: Section_Tail_Upgrade_ANN'}]</t>
  </si>
  <si>
    <t>[{'categoryId': -2009505, 'categoryName': 'Hidden Lines'}, {'categoryId': -2000196, 'categoryName': 'Imports in Families'}, {'patternId': 4807, 'root': 'Table_Rectangular_WorkHeight_1500L_900W_FQTA_023 :: LevelHead_Upgrade_ANN'}, {'patternId': 4807, 'root': 'Table_Rectangular_WorkHeight_1500L_900W_FQTA_023 :: Section_Tail_Upgrade_ANN'}]</t>
  </si>
  <si>
    <t>[{'levelTypeName': 'Ref. Level', 'levelId': 2874057}]</t>
  </si>
  <si>
    <t>[{'categoryId': -2000083, 'categoryName': 'Reference Lines'}, {'patternId': 4845, 'root': 'Table_Rectangular_WorkHeight_1800L_900W_FQTA_030 :: LevelHead_Upgrade_ANN'}, {'patternId': 4845, 'root': 'Table_Rectangular_WorkHeight_1800L_900W_FQTA_030 :: Section_Tail_Upgrade_ANN'}]</t>
  </si>
  <si>
    <t>[{'categoryId': -2000530, 'categoryName': 'Reference Planes'}, {'patternId': 6117, 'root': 'Table_Rectangular_WorkHeight_1800L_900W_FQTA_030 :: LevelHead_Upgrade_ANN'}, {'patternId': 6117, 'root': 'Table_Rectangular_WorkHeight_1800L_900W_FQTA_030 :: Section_Tail_Upgrade_ANN'}]</t>
  </si>
  <si>
    <t>[{'categoryId': -2009505, 'categoryName': 'Hidden Lines'}, {'categoryId': -2000196, 'categoryName': 'Imports in Families'}, {'patternId': 4807, 'root': 'Table_Rectangular_WorkHeight_1800L_900W_FQTA_030 :: LevelHead_Upgrade_ANN'}, {'patternId': 4807, 'root': 'Table_Rectangular_WorkHeight_1800L_900W_FQTA_030 :: Section_Tail_Upgrade_ANN'}]</t>
  </si>
  <si>
    <t>[{'levelTypeName': 'Ref. Level', 'levelId': 2572161}]</t>
  </si>
  <si>
    <t>[{'categoryId': -2000083, 'categoryName': 'Reference Lines'}, {'patternId': 4845, 'root': 'Table_Round_1000Diam_WorkHeight_FloorFixed_FQTA_569 :: LevelHead_Upgrade_ANN'}, {'patternId': 4845, 'root': 'Table_Round_1000Diam_WorkHeight_FloorFixed_FQTA_569 :: Section_Tail_Upgrade_ANN'}]</t>
  </si>
  <si>
    <t>[{'categoryId': -2000530, 'categoryName': 'Reference Planes'}, {'patternId': 6117, 'root': 'Table_Round_1000Diam_WorkHeight_FloorFixed_FQTA_569 :: LevelHead_Upgrade_ANN'}, {'patternId': 6117, 'root': 'Table_Round_1000Diam_WorkHeight_FloorFixed_FQTA_569 :: Section_Tail_Upgrade_ANN'}]</t>
  </si>
  <si>
    <t>[{'categoryId': -2009505, 'categoryName': 'Hidden Lines'}, {'categoryId': -2000196, 'categoryName': 'Imports in Families'}, {'patternId': 4807, 'root': 'Table_Round_1000Diam_WorkHeight_FloorFixed_FQTA_569 :: LevelHead_Upgrade_ANN'}, {'patternId': 4807, 'root': 'Table_Round_1000Diam_WorkHeight_FloorFixed_FQTA_569 :: Section_Tail_Upgrade_ANN'}]</t>
  </si>
  <si>
    <t>[{'levelTypeName': 'Ref. Level', 'levelId': 2554438}]</t>
  </si>
  <si>
    <t>[{'categoryId': -2000083, 'categoryName': 'Reference Lines'}, {'patternId': 4845, 'root': 'Table_Round_400Diam_BarHeight_FloorFixed_FQTA_573 :: LevelHead_Upgrade_ANN'}, {'patternId': 4845, 'root': 'Table_Round_400Diam_BarHeight_FloorFixed_FQTA_573 :: Section_Tail_Upgrade_ANN'}]</t>
  </si>
  <si>
    <t>[{'categoryId': -2000530, 'categoryName': 'Reference Planes'}, {'patternId': 6117, 'root': 'Table_Round_400Diam_BarHeight_FloorFixed_FQTA_573 :: LevelHead_Upgrade_ANN'}, {'patternId': 6117, 'root': 'Table_Round_400Diam_BarHeight_FloorFixed_FQTA_573 :: Section_Tail_Upgrade_ANN'}]</t>
  </si>
  <si>
    <t>[{'categoryId': -2009505, 'categoryName': 'Hidden Lines'}, {'categoryId': -2000196, 'categoryName': 'Imports in Families'}, {'patternId': 4807, 'root': 'Table_Round_400Diam_BarHeight_FloorFixed_FQTA_573 :: LevelHead_Upgrade_ANN'}, {'patternId': 4807, 'root': 'Table_Round_400Diam_BarHeight_FloorFixed_FQTA_573 :: Section_Tail_Upgrade_ANN'}]</t>
  </si>
  <si>
    <t>[{'levelTypeName': 'Ref. Level', 'levelId': 2573100}]</t>
  </si>
  <si>
    <t>[{'categoryId': -2000083, 'categoryName': 'Reference Lines'}, {'patternId': 4845, 'root': 'Table_Round_600Diam_WorkHeight_FloorFixed_FQTA_568 :: LevelHead_Upgrade_ANN'}, {'patternId': 4845, 'root': 'Table_Round_600Diam_WorkHeight_FloorFixed_FQTA_568 :: Section_Tail_Upgrade_ANN'}]</t>
  </si>
  <si>
    <t>[{'categoryId': -2000530, 'categoryName': 'Reference Planes'}, {'patternId': 6117, 'root': 'Table_Round_600Diam_WorkHeight_FloorFixed_FQTA_568 :: LevelHead_Upgrade_ANN'}, {'patternId': 6117, 'root': 'Table_Round_600Diam_WorkHeight_FloorFixed_FQTA_568 :: Section_Tail_Upgrade_ANN'}]</t>
  </si>
  <si>
    <t>[{'categoryId': -2009505, 'categoryName': 'Hidden Lines'}, {'categoryId': -2000196, 'categoryName': 'Imports in Families'}, {'patternId': 4807, 'root': 'Table_Round_600Diam_WorkHeight_FloorFixed_FQTA_568 :: LevelHead_Upgrade_ANN'}, {'patternId': 4807, 'root': 'Table_Round_600Diam_WorkHeight_FloorFixed_FQTA_568 :: Section_Tail_Upgrade_ANN'}]</t>
  </si>
  <si>
    <t>[{'levelTypeName': 'Ref. Level', 'levelId': 2871961}]</t>
  </si>
  <si>
    <t>[{'categoryId': -2000083, 'categoryName': 'Reference Lines'}, {'patternId': 4845, 'root': 'Table_Round_720H_1200Diam_FQTA_040 :: LevelHead_Upgrade_ANN'}, {'patternId': 4845, 'root': 'Table_Round_720H_1200Diam_FQTA_040 :: Section_Tail_Upgrade_ANN'}]</t>
  </si>
  <si>
    <t>[{'categoryId': -2000530, 'categoryName': 'Reference Planes'}, {'patternId': 6117, 'root': 'Table_Round_720H_1200Diam_FQTA_040 :: LevelHead_Upgrade_ANN'}, {'patternId': 6117, 'root': 'Table_Round_720H_1200Diam_FQTA_040 :: Section_Tail_Upgrade_ANN'}]</t>
  </si>
  <si>
    <t>[{'categoryId': -2009505, 'categoryName': 'Hidden Lines'}, {'categoryId': -2000196, 'categoryName': 'Imports in Families'}, {'patternId': 4807, 'root': 'Table_Round_720H_1200Diam_FQTA_040 :: LevelHead_Upgrade_ANN'}, {'patternId': 4807, 'root': 'Table_Round_720H_1200Diam_FQTA_040 :: Section_Tail_Upgrade_ANN'}]</t>
  </si>
  <si>
    <t>[{'levelTypeName': 'Ref. Level', 'levelId': 2870913}]</t>
  </si>
  <si>
    <t>[{'categoryId': -2000083, 'categoryName': 'Reference Lines'}, {'patternId': 4845, 'root': 'Table_Round_720H_1500Diam_FQTA_043 :: LevelHead_Upgrade_ANN'}, {'patternId': 4845, 'root': 'Table_Round_720H_1500Diam_FQTA_043 :: Section_Tail_Upgrade_ANN'}]</t>
  </si>
  <si>
    <t>[{'categoryId': -2000530, 'categoryName': 'Reference Planes'}, {'patternId': 6117, 'root': 'Table_Round_720H_1500Diam_FQTA_043 :: LevelHead_Upgrade_ANN'}, {'patternId': 6117, 'root': 'Table_Round_720H_1500Diam_FQTA_043 :: Section_Tail_Upgrade_ANN'}]</t>
  </si>
  <si>
    <t>[{'categoryId': -2009505, 'categoryName': 'Hidden Lines'}, {'categoryId': -2000196, 'categoryName': 'Imports in Families'}, {'patternId': 4807, 'root': 'Table_Round_720H_1500Diam_FQTA_043 :: LevelHead_Upgrade_ANN'}, {'patternId': 4807, 'root': 'Table_Round_720H_1500Diam_FQTA_043 :: Section_Tail_Upgrade_ANN'}]</t>
  </si>
  <si>
    <t>[{'levelTypeName': 'Ref. Level', 'levelId': 2873009}]</t>
  </si>
  <si>
    <t>[{'categoryId': -2000083, 'categoryName': 'Reference Lines'}, {'patternId': 4845, 'root': 'Table_Round_720H_500Diam_FQTA_050 :: LevelHead_Upgrade_ANN'}, {'patternId': 4845, 'root': 'Table_Round_720H_500Diam_FQTA_050 :: Section_Tail_Upgrade_ANN'}]</t>
  </si>
  <si>
    <t>[{'categoryId': -2000530, 'categoryName': 'Reference Planes'}, {'patternId': 6117, 'root': 'Table_Round_720H_500Diam_FQTA_050 :: LevelHead_Upgrade_ANN'}, {'patternId': 6117, 'root': 'Table_Round_720H_500Diam_FQTA_050 :: Section_Tail_Upgrade_ANN'}]</t>
  </si>
  <si>
    <t>[{'categoryId': -2009505, 'categoryName': 'Hidden Lines'}, {'categoryId': -2000196, 'categoryName': 'Imports in Families'}, {'patternId': 4807, 'root': 'Table_Round_720H_500Diam_FQTA_050 :: LevelHead_Upgrade_ANN'}, {'patternId': 4807, 'root': 'Table_Round_720H_500Diam_FQTA_050 :: Section_Tail_Upgrade_ANN'}]</t>
  </si>
  <si>
    <t>[{'levelTypeName': 'Ref. Level', 'levelId': 2690347}]</t>
  </si>
  <si>
    <t>[{'categoryId': -2000083, 'categoryName': 'Reference Lines'}, {'patternId': 4845, 'root': 'Table_Round_720H_600Diam_FQTA_054 :: LevelHead_Upgrade_ANN'}, {'patternId': 4845, 'root': 'Table_Round_720H_600Diam_FQTA_054 :: Section_Tail_Upgrade_ANN'}]</t>
  </si>
  <si>
    <t>[{'categoryId': -2000530, 'categoryName': 'Reference Planes'}, {'patternId': 6117, 'root': 'Table_Round_720H_600Diam_FQTA_054 :: LevelHead_Upgrade_ANN'}, {'patternId': 6117, 'root': 'Table_Round_720H_600Diam_FQTA_054 :: Section_Tail_Upgrade_ANN'}]</t>
  </si>
  <si>
    <t>[{'categoryId': -2009505, 'categoryName': 'Hidden Lines'}, {'categoryId': -2000196, 'categoryName': 'Imports in Families'}, {'patternId': 4807, 'root': 'Table_Round_720H_600Diam_FQTA_054 :: LevelHead_Upgrade_ANN'}, {'patternId': 4807, 'root': 'Table_Round_720H_600Diam_FQTA_054 :: Section_Tail_Upgrade_ANN'}]</t>
  </si>
  <si>
    <t>[{'levelTypeName': 'Ref. Level', 'levelId': 2709018}]</t>
  </si>
  <si>
    <t>[{'categoryId': -2000083, 'categoryName': 'Reference Lines'}, {'patternId': 4845, 'root': 'Table_Round_720H_600Diam_FQTA_535 :: LevelHead_Upgrade_ANN'}, {'patternId': 4845, 'root': 'Table_Round_720H_600Diam_FQTA_535 :: Section_Tail_Upgrade_ANN'}]</t>
  </si>
  <si>
    <t>[{'categoryId': -2000530, 'categoryName': 'Reference Planes'}, {'patternId': 6117, 'root': 'Table_Round_720H_600Diam_FQTA_535 :: LevelHead_Upgrade_ANN'}, {'patternId': 6117, 'root': 'Table_Round_720H_600Diam_FQTA_535 :: Section_Tail_Upgrade_ANN'}]</t>
  </si>
  <si>
    <t>[{'categoryId': -2009505, 'categoryName': 'Hidden Lines'}, {'categoryId': -2000196, 'categoryName': 'Imports in Families'}, {'patternId': 4807, 'root': 'Table_Round_720H_600Diam_FQTA_535 :: LevelHead_Upgrade_ANN'}, {'patternId': 4807, 'root': 'Table_Round_720H_600Diam_FQTA_535 :: Section_Tail_Upgrade_ANN'}]</t>
  </si>
  <si>
    <t>[{'levelTypeName': 'Ref. Level', 'levelId': 2693447}]</t>
  </si>
  <si>
    <t>[{'categoryId': -2000083, 'categoryName': 'Reference Lines'}, {'patternId': 4845, 'root': 'Table_Round_720H_900Diam_FQTA_057 :: LevelHead_Upgrade_ANN'}, {'patternId': 4845, 'root': 'Table_Round_720H_900Diam_FQTA_057 :: Section_Tail_Upgrade_ANN'}]</t>
  </si>
  <si>
    <t>[{'categoryId': -2000530, 'categoryName': 'Reference Planes'}, {'patternId': 6117, 'root': 'Table_Round_720H_900Diam_FQTA_057 :: LevelHead_Upgrade_ANN'}, {'patternId': 6117, 'root': 'Table_Round_720H_900Diam_FQTA_057 :: Section_Tail_Upgrade_ANN'}]</t>
  </si>
  <si>
    <t>[{'categoryId': -2009505, 'categoryName': 'Hidden Lines'}, {'categoryId': -2000196, 'categoryName': 'Imports in Families'}, {'patternId': 4807, 'root': 'Table_Round_720H_900Diam_FQTA_057 :: LevelHead_Upgrade_ANN'}, {'patternId': 4807, 'root': 'Table_Round_720H_900Diam_FQTA_057 :: Section_Tail_Upgrade_ANN'}]</t>
  </si>
  <si>
    <t>[{'levelTypeName': 'Ref. Level', 'levelId': 2570333}]</t>
  </si>
  <si>
    <t>[{'categoryId': -2000083, 'categoryName': 'Reference Lines'}, {'patternId': 4845, 'root': 'Table_Round_800Diam_WorkHeight_FloorFixed_FQTA_571 :: LevelHead_Upgrade_ANN'}, {'patternId': 4845, 'root': 'Table_Round_800Diam_WorkHeight_FloorFixed_FQTA_571 :: Section_Tail_Upgrade_ANN'}]</t>
  </si>
  <si>
    <t>[{'categoryId': -2000530, 'categoryName': 'Reference Planes'}, {'patternId': 6117, 'root': 'Table_Round_800Diam_WorkHeight_FloorFixed_FQTA_571 :: LevelHead_Upgrade_ANN'}, {'patternId': 6117, 'root': 'Table_Round_800Diam_WorkHeight_FloorFixed_FQTA_571 :: Section_Tail_Upgrade_ANN'}]</t>
  </si>
  <si>
    <t>[{'categoryId': -2009505, 'categoryName': 'Hidden Lines'}, {'categoryId': -2000196, 'categoryName': 'Imports in Families'}, {'patternId': 4807, 'root': 'Table_Round_800Diam_WorkHeight_FloorFixed_FQTA_571 :: LevelHead_Upgrade_ANN'}, {'patternId': 4807, 'root': 'Table_Round_800Diam_WorkHeight_FloorFixed_FQTA_571 :: Section_Tail_Upgrade_ANN'}]</t>
  </si>
  <si>
    <t>[{'levelTypeName': 'Ref. Level', 'levelId': 2706818}]</t>
  </si>
  <si>
    <t>[{'categoryId': -2000083, 'categoryName': 'Reference Lines'}, {'patternId': 4845, 'root': 'Table_Round_900H_800Diam_FQTA_533 :: LevelHead_Upgrade_ANN'}, {'patternId': 4845, 'root': 'Table_Round_900H_800Diam_FQTA_533 :: Section_Tail_Upgrade_ANN'}]</t>
  </si>
  <si>
    <t>[{'categoryId': -2000530, 'categoryName': 'Reference Planes'}, {'patternId': 6117, 'root': 'Table_Round_900H_800Diam_FQTA_533 :: LevelHead_Upgrade_ANN'}, {'patternId': 6117, 'root': 'Table_Round_900H_800Diam_FQTA_533 :: Section_Tail_Upgrade_ANN'}]</t>
  </si>
  <si>
    <t>[{'categoryId': -2009505, 'categoryName': 'Hidden Lines'}, {'categoryId': -2000196, 'categoryName': 'Imports in Families'}, {'patternId': 4807, 'root': 'Table_Round_900H_800Diam_FQTA_533 :: LevelHead_Upgrade_ANN'}, {'patternId': 4807, 'root': 'Table_Round_900H_800Diam_FQTA_533 :: Section_Tail_Upgrade_ANN'}]</t>
  </si>
  <si>
    <t>[{'levelTypeName': 'Ref. Level', 'levelId': 2824701}]</t>
  </si>
  <si>
    <t>[{'categoryId': -2000083, 'categoryName': 'Reference Lines'}, {'patternId': 4845, 'root': 'Table_Round_AdjHeight_600Diam_SitToStand_FQTA_553 :: LevelHead_Upgrade_ANN'}, {'patternId': 4845, 'root': 'Table_Round_AdjHeight_600Diam_SitToStand_FQTA_553 :: Section_Tail_Upgrade_ANN'}]</t>
  </si>
  <si>
    <t>[{'categoryId': -2000530, 'categoryName': 'Reference Planes'}, {'patternId': 6117, 'root': 'Table_Round_AdjHeight_600Diam_SitToStand_FQTA_553 :: LevelHead_Upgrade_ANN'}, {'patternId': 6117, 'root': 'Table_Round_AdjHeight_600Diam_SitToStand_FQTA_553 :: Section_Tail_Upgrade_ANN'}]</t>
  </si>
  <si>
    <t>[{'categoryId': -2009505, 'categoryName': 'Hidden Lines'}, {'categoryId': -2000196, 'categoryName': 'Imports in Families'}, {'patternId': 4807, 'root': 'Table_Round_AdjHeight_600Diam_SitToStand_FQTA_553 :: LevelHead_Upgrade_ANN'}, {'patternId': 4807, 'root': 'Table_Round_AdjHeight_600Diam_SitToStand_FQTA_553 :: Section_Tail_Upgrade_ANN'}]</t>
  </si>
  <si>
    <t>[{'categoryId': -2000083, 'categoryName': 'Reference Lines'}, {'patternId': 4845, 'root': 'Table_Round_BespokeSize_FQTA_058_1 :: LevelHead_Upgrade_ANN'}, {'patternId': 4845, 'root': 'Table_Round_BespokeSize_FQTA_058_1 :: Section_Tail_Upgrade_ANN'}]</t>
  </si>
  <si>
    <t>[{'categoryId': -2000530, 'categoryName': 'Reference Planes'}, {'patternId': 6117, 'root': 'Table_Round_BespokeSize_FQTA_058_1 :: LevelHead_Upgrade_ANN'}, {'patternId': 6117, 'root': 'Table_Round_BespokeSize_FQTA_058_1 :: Section_Tail_Upgrade_ANN'}]</t>
  </si>
  <si>
    <t>[{'categoryId': -2009505, 'categoryName': 'Hidden Lines'}, {'categoryId': -2000196, 'categoryName': 'Imports in Families'}, {'patternId': 4807, 'root': 'Table_Round_BespokeSize_FQTA_058_1 :: LevelHead_Upgrade_ANN'}, {'patternId': 4807, 'root': 'Table_Round_BespokeSize_FQTA_058_1 :: Section_Tail_Upgrade_ANN'}]</t>
  </si>
  <si>
    <t>[{'levelTypeName': 'Ref. Level', 'levelId': 2694479}]</t>
  </si>
  <si>
    <t>[{'categoryId': -2000083, 'categoryName': 'Reference Lines'}, {'patternId': 4845, 'root': 'Table_Round_DiningHeight_750Diam_FQTA_566 :: LevelHead_Upgrade_ANN'}, {'patternId': 4845, 'root': 'Table_Round_DiningHeight_750Diam_FQTA_566 :: Section_Tail_Upgrade_ANN'}]</t>
  </si>
  <si>
    <t>[{'categoryId': -2000530, 'categoryName': 'Reference Planes'}, {'patternId': 6117, 'root': 'Table_Round_DiningHeight_750Diam_FQTA_566 :: LevelHead_Upgrade_ANN'}, {'patternId': 6117, 'root': 'Table_Round_DiningHeight_750Diam_FQTA_566 :: Section_Tail_Upgrade_ANN'}]</t>
  </si>
  <si>
    <t>[{'categoryId': -2009505, 'categoryName': 'Hidden Lines'}, {'categoryId': -2000196, 'categoryName': 'Imports in Families'}, {'patternId': 4807, 'root': 'Table_Round_DiningHeight_750Diam_FQTA_566 :: LevelHead_Upgrade_ANN'}, {'patternId': 4807, 'root': 'Table_Round_DiningHeight_750Diam_FQTA_566 :: Section_Tail_Upgrade_ANN'}]</t>
  </si>
  <si>
    <t>[{'levelTypeName': 'Ref. Level', 'levelId': 2869865}]</t>
  </si>
  <si>
    <t>[{'categoryId': -2000083, 'categoryName': 'Reference Lines'}, {'patternId': 4845, 'root': 'Table_Round_DiningHeight_900Diam_FQTA_055 :: LevelHead_Upgrade_ANN'}, {'patternId': 4845, 'root': 'Table_Round_DiningHeight_900Diam_FQTA_055 :: Section_Tail_Upgrade_ANN'}]</t>
  </si>
  <si>
    <t>[{'categoryId': -2000530, 'categoryName': 'Reference Planes'}, {'patternId': 6117, 'root': 'Table_Round_DiningHeight_900Diam_FQTA_055 :: LevelHead_Upgrade_ANN'}, {'patternId': 6117, 'root': 'Table_Round_DiningHeight_900Diam_FQTA_055 :: Section_Tail_Upgrade_ANN'}]</t>
  </si>
  <si>
    <t>[{'categoryId': -2009505, 'categoryName': 'Hidden Lines'}, {'categoryId': -2000196, 'categoryName': 'Imports in Families'}, {'patternId': 4807, 'root': 'Table_Round_DiningHeight_900Diam_FQTA_055 :: LevelHead_Upgrade_ANN'}, {'patternId': 4807, 'root': 'Table_Round_DiningHeight_900Diam_FQTA_055 :: Section_Tail_Upgrade_ANN'}]</t>
  </si>
  <si>
    <t>[{'levelTypeName': 'Ref. Level', 'levelId': 2691383}]</t>
  </si>
  <si>
    <t>[{'categoryId': -2000083, 'categoryName': 'Reference Lines'}, {'patternId': 4845, 'root': 'Table_Round_LowHeight_500Diam_FQTA_049 :: LevelHead_Upgrade_ANN'}, {'patternId': 4845, 'root': 'Table_Round_LowHeight_500Diam_FQTA_049 :: Section_Tail_Upgrade_ANN'}]</t>
  </si>
  <si>
    <t>[{'categoryId': -2000530, 'categoryName': 'Reference Planes'}, {'patternId': 6117, 'root': 'Table_Round_LowHeight_500Diam_FQTA_049 :: LevelHead_Upgrade_ANN'}, {'patternId': 6117, 'root': 'Table_Round_LowHeight_500Diam_FQTA_049 :: Section_Tail_Upgrade_ANN'}]</t>
  </si>
  <si>
    <t>[{'categoryId': -2009505, 'categoryName': 'Hidden Lines'}, {'categoryId': -2000196, 'categoryName': 'Imports in Families'}, {'patternId': 4807, 'root': 'Table_Round_LowHeight_500Diam_FQTA_049 :: LevelHead_Upgrade_ANN'}, {'patternId': 4807, 'root': 'Table_Round_LowHeight_500Diam_FQTA_049 :: Section_Tail_Upgrade_ANN'}]</t>
  </si>
  <si>
    <t>[{'levelTypeName': 'Ref. Level', 'levelId': 2811635}]</t>
  </si>
  <si>
    <t>[{'categoryId': -2000083, 'categoryName': 'Reference Lines'}, {'patternId': 4845, 'root': 'Table_Round_LowHeight_500Diam_MentalHealth_FQTA_516 :: LevelHead_Upgrade_ANN'}, {'patternId': 4845, 'root': 'Table_Round_LowHeight_500Diam_MentalHealth_FQTA_516 :: Section_Tail_Upgrade_ANN'}]</t>
  </si>
  <si>
    <t>[{'categoryId': -2000530, 'categoryName': 'Reference Planes'}, {'patternId': 6117, 'root': 'Table_Round_LowHeight_500Diam_MentalHealth_FQTA_516 :: LevelHead_Upgrade_ANN'}, {'patternId': 6117, 'root': 'Table_Round_LowHeight_500Diam_MentalHealth_FQTA_516 :: Section_Tail_Upgrade_ANN'}]</t>
  </si>
  <si>
    <t>[{'categoryId': -2009505, 'categoryName': 'Hidden Lines'}, {'categoryId': -2000196, 'categoryName': 'Imports in Families'}, {'patternId': 4807, 'root': 'Table_Round_LowHeight_500Diam_MentalHealth_FQTA_516 :: LevelHead_Upgrade_ANN'}, {'patternId': 4807, 'root': 'Table_Round_LowHeight_500Diam_MentalHealth_FQTA_516 :: Section_Tail_Upgrade_ANN'}]</t>
  </si>
  <si>
    <t>[{'levelTypeName': 'Ref. Level', 'levelId': 2692415}]</t>
  </si>
  <si>
    <t>[{'categoryId': -2000083, 'categoryName': 'Reference Lines'}, {'patternId': 4845, 'root': 'Table_Round_LowHeight_600Diam_FQTA_053 :: LevelHead_Upgrade_ANN'}, {'patternId': 4845, 'root': 'Table_Round_LowHeight_600Diam_FQTA_053 :: Section_Tail_Upgrade_ANN'}]</t>
  </si>
  <si>
    <t>[{'categoryId': -2000530, 'categoryName': 'Reference Planes'}, {'patternId': 6117, 'root': 'Table_Round_LowHeight_600Diam_FQTA_053 :: LevelHead_Upgrade_ANN'}, {'patternId': 6117, 'root': 'Table_Round_LowHeight_600Diam_FQTA_053 :: Section_Tail_Upgrade_ANN'}]</t>
  </si>
  <si>
    <t>[{'categoryId': -2009505, 'categoryName': 'Hidden Lines'}, {'categoryId': -2000196, 'categoryName': 'Imports in Families'}, {'patternId': 4807, 'root': 'Table_Round_LowHeight_600Diam_FQTA_053 :: LevelHead_Upgrade_ANN'}, {'patternId': 4807, 'root': 'Table_Round_LowHeight_600Diam_FQTA_053 :: Section_Tail_Upgrade_ANN'}]</t>
  </si>
  <si>
    <t>[{'levelTypeName': 'Ref. Level', 'levelId': 2867633}]</t>
  </si>
  <si>
    <t>[{'categoryId': -2000083, 'categoryName': 'Reference Lines'}, {'patternId': 4845, 'root': 'Table_Round_LowHeight_900Diam_FQTA_056 :: LevelHead_Upgrade_ANN'}, {'patternId': 4845, 'root': 'Table_Round_LowHeight_900Diam_FQTA_056 :: Section_Tail_Upgrade_ANN'}]</t>
  </si>
  <si>
    <t>[{'categoryId': -2000530, 'categoryName': 'Reference Planes'}, {'patternId': 6117, 'root': 'Table_Round_LowHeight_900Diam_FQTA_056 :: LevelHead_Upgrade_ANN'}, {'patternId': 6117, 'root': 'Table_Round_LowHeight_900Diam_FQTA_056 :: Section_Tail_Upgrade_ANN'}]</t>
  </si>
  <si>
    <t>[{'categoryId': -2009505, 'categoryName': 'Hidden Lines'}, {'categoryId': -2000196, 'categoryName': 'Imports in Families'}, {'patternId': 4807, 'root': 'Table_Round_LowHeight_900Diam_FQTA_056 :: LevelHead_Upgrade_ANN'}, {'patternId': 4807, 'root': 'Table_Round_LowHeight_900Diam_FQTA_056 :: Section_Tail_Upgrade_ANN'}]</t>
  </si>
  <si>
    <t>[{'categoryId': -2000083, 'categoryName': 'Reference Lines'}, {'patternId': 4845, 'root': 'Table_Square_500W_LowHeight_BeamSeat_Bridging_FQTA_071_1 :: LevelHead_Upgrade_ANN'}, {'patternId': 4845, 'root': 'Table_Square_500W_LowHeight_BeamSeat_Bridging_FQTA_071_1 :: Section_Tail_Upgrade_ANN'}]</t>
  </si>
  <si>
    <t>[{'categoryId': -2000530, 'categoryName': 'Reference Planes'}, {'patternId': 6117, 'root': 'Table_Square_500W_LowHeight_BeamSeat_Bridging_FQTA_071_1 :: LevelHead_Upgrade_ANN'}, {'patternId': 6117, 'root': 'Table_Square_500W_LowHeight_BeamSeat_Bridging_FQTA_071_1 :: Section_Tail_Upgrade_ANN'}]</t>
  </si>
  <si>
    <t>[{'categoryId': -2009505, 'categoryName': 'Hidden Lines'}, {'categoryId': -2000196, 'categoryName': 'Imports in Families'}, {'patternId': 4807, 'root': 'Table_Square_500W_LowHeight_BeamSeat_Bridging_FQTA_071_1 :: LevelHead_Upgrade_ANN'}, {'patternId': 4807, 'root': 'Table_Square_500W_LowHeight_BeamSeat_Bridging_FQTA_071_1 :: Section_Tail_Upgrade_ANN'}]</t>
  </si>
  <si>
    <t>[{'categoryId': -2000083, 'categoryName': 'Reference Lines'}, {'patternId': 4845, 'root': 'Table_Square_500W_LowHeight_BeamSeat_CornerChamfered_FQTA_071_3 :: LevelHead_Upgrade_ANN'}, {'patternId': 4845, 'root': 'Table_Square_500W_LowHeight_BeamSeat_CornerChamfered_FQTA_071_3 :: Section_Tail_Upgrade_ANN'}]</t>
  </si>
  <si>
    <t>[{'categoryId': -2000530, 'categoryName': 'Reference Planes'}, {'patternId': 6117, 'root': 'Table_Square_500W_LowHeight_BeamSeat_CornerChamfered_FQTA_071_3 :: LevelHead_Upgrade_ANN'}, {'patternId': 6117, 'root': 'Table_Square_500W_LowHeight_BeamSeat_CornerChamfered_FQTA_071_3 :: Section_Tail_Upgrade_ANN'}]</t>
  </si>
  <si>
    <t>[{'categoryId': -2009505, 'categoryName': 'Hidden Lines'}, {'categoryId': -2000196, 'categoryName': 'Imports in Families'}, {'patternId': 4807, 'root': 'Table_Square_500W_LowHeight_BeamSeat_CornerChamfered_FQTA_071_3 :: LevelHead_Upgrade_ANN'}, {'patternId': 4807, 'root': 'Table_Square_500W_LowHeight_BeamSeat_CornerChamfered_FQTA_071_3 :: Section_Tail_Upgrade_ANN'}]</t>
  </si>
  <si>
    <t>[{'categoryId': -2000083, 'categoryName': 'Reference Lines'}, {'patternId': 4845, 'root': 'Table_Square_500W_LowHeight_BeamSeat_End_FQTA_071_2 :: LevelHead_Upgrade_ANN'}, {'patternId': 4845, 'root': 'Table_Square_500W_LowHeight_BeamSeat_End_FQTA_071_2 :: Section_Tail_Upgrade_ANN'}]</t>
  </si>
  <si>
    <t>[{'categoryId': -2000530, 'categoryName': 'Reference Planes'}, {'patternId': 6117, 'root': 'Table_Square_500W_LowHeight_BeamSeat_End_FQTA_071_2 :: LevelHead_Upgrade_ANN'}, {'patternId': 6117, 'root': 'Table_Square_500W_LowHeight_BeamSeat_End_FQTA_071_2 :: Section_Tail_Upgrade_ANN'}]</t>
  </si>
  <si>
    <t>[{'categoryId': -2009505, 'categoryName': 'Hidden Lines'}, {'categoryId': -2000196, 'categoryName': 'Imports in Families'}, {'patternId': 4807, 'root': 'Table_Square_500W_LowHeight_BeamSeat_End_FQTA_071_2 :: LevelHead_Upgrade_ANN'}, {'patternId': 4807, 'root': 'Table_Square_500W_LowHeight_BeamSeat_End_FQTA_071_2 :: Section_Tail_Upgrade_ANN'}]</t>
  </si>
  <si>
    <t>[{'levelTypeName': 'Ref. Level', 'levelId': 2865949}]</t>
  </si>
  <si>
    <t>[{'categoryId': -2000083, 'categoryName': 'Reference Lines'}, {'patternId': 4845, 'root': 'Table_Square_DiningHeight_1100W_FQTA_059 :: LevelHead_Upgrade_ANN'}, {'patternId': 4845, 'root': 'Table_Square_DiningHeight_1100W_FQTA_059 :: Section_Tail_Upgrade_ANN'}]</t>
  </si>
  <si>
    <t>[{'categoryId': -2000530, 'categoryName': 'Reference Planes'}, {'patternId': 6117, 'root': 'Table_Square_DiningHeight_1100W_FQTA_059 :: LevelHead_Upgrade_ANN'}, {'patternId': 6117, 'root': 'Table_Square_DiningHeight_1100W_FQTA_059 :: Section_Tail_Upgrade_ANN'}]</t>
  </si>
  <si>
    <t>[{'categoryId': -2009505, 'categoryName': 'Hidden Lines'}, {'categoryId': -2000196, 'categoryName': 'Imports in Families'}, {'patternId': 4807, 'root': 'Table_Square_DiningHeight_1100W_FQTA_059 :: LevelHead_Upgrade_ANN'}, {'patternId': 4807, 'root': 'Table_Square_DiningHeight_1100W_FQTA_059 :: Section_Tail_Upgrade_ANN'}]</t>
  </si>
  <si>
    <t>[{'levelTypeName': 'Ref. Level', 'levelId': 2866760}]</t>
  </si>
  <si>
    <t>[{'categoryId': -2000083, 'categoryName': 'Reference Lines'}, {'patternId': 4845, 'root': 'Table_Square_DiningHeight_900W_FQTA_079 :: LevelHead_Upgrade_ANN'}]</t>
  </si>
  <si>
    <t>[{'categoryId': -2000530, 'categoryName': 'Reference Planes'}, {'patternId': 6117, 'root': 'Table_Square_DiningHeight_900W_FQTA_079 :: LevelHead_Upgrade_ANN'}]</t>
  </si>
  <si>
    <t>[{'categoryId': -2009505, 'categoryName': 'Hidden Lines'}, {'categoryId': -2000196, 'categoryName': 'Imports in Families'}, {'patternId': 4807, 'root': 'Table_Square_DiningHeight_900W_FQTA_079 :: LevelHead_Upgrade_ANN'}]</t>
  </si>
  <si>
    <t>[{'levelTypeName': 'Ref. Level', 'levelId': 2865076}]</t>
  </si>
  <si>
    <t>[{'categoryId': -2000083, 'categoryName': 'Reference Lines'}, {'patternId': 4845, 'root': 'Table_Square_LowHeight_500W_FQTA_071 :: LevelHead_Upgrade_ANN'}]</t>
  </si>
  <si>
    <t>[{'categoryId': -2000530, 'categoryName': 'Reference Planes'}, {'patternId': 6117, 'root': 'Table_Square_LowHeight_500W_FQTA_071 :: LevelHead_Upgrade_ANN'}]</t>
  </si>
  <si>
    <t>[{'categoryId': -2009505, 'categoryName': 'Hidden Lines'}, {'categoryId': -2000196, 'categoryName': 'Imports in Families'}, {'patternId': 4807, 'root': 'Table_Square_LowHeight_500W_FQTA_071 :: LevelHead_Upgrade_ANN'}]</t>
  </si>
  <si>
    <t>[{'levelTypeName': 'Ref. Level', 'levelId': 2864394}]</t>
  </si>
  <si>
    <t>[{'categoryId': -2000083, 'categoryName': 'Reference Lines'}, {'patternId': 4845, 'root': 'Table_Square_LowHeight_600W_FQTA_075 :: LevelHead_Upgrade_ANN'}]</t>
  </si>
  <si>
    <t>[{'categoryId': -2000530, 'categoryName': 'Reference Planes'}, {'patternId': 6117, 'root': 'Table_Square_LowHeight_600W_FQTA_075 :: LevelHead_Upgrade_ANN'}]</t>
  </si>
  <si>
    <t>[{'categoryId': -2009505, 'categoryName': 'Hidden Lines'}, {'categoryId': -2000196, 'categoryName': 'Imports in Families'}, {'patternId': 4807, 'root': 'Table_Square_LowHeight_600W_FQTA_075 :: LevelHead_Upgrade_ANN'}]</t>
  </si>
  <si>
    <t>[{'levelTypeName': 'Ref. Level', 'levelId': 2839715}]</t>
  </si>
  <si>
    <t>[{'categoryId': -2000083, 'categoryName': 'Reference Lines'}, {'patternId': 4845, 'root': 'Table_Square_WorkHeight_500W_FQTA_072 :: LevelHead_Upgrade_ANN'}]</t>
  </si>
  <si>
    <t>[{'categoryId': -2000530, 'categoryName': 'Reference Planes'}, {'patternId': 6117, 'root': 'Table_Square_WorkHeight_500W_FQTA_072 :: LevelHead_Upgrade_ANN'}]</t>
  </si>
  <si>
    <t>[{'categoryId': -2009505, 'categoryName': 'Hidden Lines'}, {'categoryId': -2000196, 'categoryName': 'Imports in Families'}, {'patternId': 4807, 'root': 'Table_Square_WorkHeight_500W_FQTA_072 :: LevelHead_Upgrade_ANN'}]</t>
  </si>
  <si>
    <t>[{'levelTypeName': 'Ref. Level', 'levelId': 2816418}]</t>
  </si>
  <si>
    <t>[{'categoryId': -2000083, 'categoryName': 'Reference Lines'}, {'patternId': 4845, 'root': 'Table_Square_WorkHeight_600W_FQTA_076 :: LevelHead_Upgrade_ANN'}]</t>
  </si>
  <si>
    <t>[{'categoryId': -2000530, 'categoryName': 'Reference Planes'}, {'patternId': 6117, 'root': 'Table_Square_WorkHeight_600W_FQTA_076 :: LevelHead_Upgrade_ANN'}]</t>
  </si>
  <si>
    <t>[{'categoryId': -2009505, 'categoryName': 'Hidden Lines'}, {'categoryId': -2000196, 'categoryName': 'Imports in Families'}, {'patternId': 4807, 'root': 'Table_Square_WorkHeight_600W_FQTA_076 :: LevelHead_Upgrade_ANN'}]</t>
  </si>
  <si>
    <t>[{'levelTypeName': 'Ref. Level', 'levelId': 5347294}]</t>
  </si>
  <si>
    <t>[{'categoryId': -2000083, 'categoryName': 'Reference Lines'}, {'patternId': 4845, 'root': 'Table_Static_GeneralXray_MMMI_294 :: Section_Tail_Upgrade_ANN'}]</t>
  </si>
  <si>
    <t>[{'categoryId': -2000530, 'categoryName': 'Reference Planes'}, {'patternId': 6117, 'root': 'Table_Static_GeneralXray_MMMI_294 :: Section_Tail_Upgrade_ANN'}]</t>
  </si>
  <si>
    <t>[{'categoryId': -2009527, 'categoryName': 'Hidden Lines'}, {'categoryId': -2000196, 'categoryName': 'Imports in Families'}, {'patternId': 4807, 'root': 'Table_Static_GeneralXray_MMMI_294 :: Section_Tail_Upgrade_ANN'}]</t>
  </si>
  <si>
    <t>[{'levelTypeName': 'Ref. Level', 'levelId': 5441416}]</t>
  </si>
  <si>
    <t>[{'categoryId': -2000083, 'categoryName': 'Reference Lines'}, {'patternId': 4845, 'root': 'Table_Therapy_SpeechHand_HeightAdjustable_MMAH_510 :: LevelHead_Upgrade_ANN'}, {'patternId': 4845, 'root': 'Table_Therapy_SpeechHand_HeightAdjustable_MMAH_510 :: Section_Tail_Upgrade_ANN'}]</t>
  </si>
  <si>
    <t>[{'categoryId': -2000530, 'categoryName': 'Reference Planes'}, {'patternId': 6117, 'root': 'Table_Therapy_SpeechHand_HeightAdjustable_MMAH_510 :: LevelHead_Upgrade_ANN'}, {'patternId': 6117, 'root': 'Table_Therapy_SpeechHand_HeightAdjustable_MMAH_510 :: Section_Tail_Upgrade_ANN'}]</t>
  </si>
  <si>
    <t>[{'levelTypeName': 'Ref. Level', 'levelId': 5236791}]</t>
  </si>
  <si>
    <t>[{'categoryId': -2000083, 'categoryName': 'Reference Lines'}, {'patternId': 4845, 'root': 'Table_Therapy_SpeechHand_HeightAdjustable_MMBE_003 :: LevelHead_Upgrade_ANN'}, {'patternId': 4845, 'root': 'Table_Therapy_SpeechHand_HeightAdjustable_MMBE_003 :: Section_Tail_Upgrade_ANN'}]</t>
  </si>
  <si>
    <t>[{'categoryId': -2000530, 'categoryName': 'Reference Planes'}, {'patternId': 6117, 'root': 'Table_Therapy_SpeechHand_HeightAdjustable_MMBE_003 :: LevelHead_Upgrade_ANN'}, {'patternId': 6117, 'root': 'Table_Therapy_SpeechHand_HeightAdjustable_MMBE_003 :: Section_Tail_Upgrade_ANN'}]</t>
  </si>
  <si>
    <t>[{'levelTypeName': 'Ref. Level', 'levelId': 5322678}]</t>
  </si>
  <si>
    <t>[{'categoryId': -2000083, 'categoryName': 'Reference Lines'}, {'patternId': 4845, 'root': 'Table_Therapy_UpperLimb_HeightAdjustable_MMAH_535 :: LevelHead_Upgrade_ANN'}, {'patternId': 4845, 'root': 'Table_Therapy_UpperLimb_HeightAdjustable_MMAH_535 :: Section_Tail_Upgrade_ANN'}]</t>
  </si>
  <si>
    <t>[{'categoryId': -2000530, 'categoryName': 'Reference Planes'}, {'patternId': 6117, 'root': 'Table_Therapy_UpperLimb_HeightAdjustable_MMAH_535 :: LevelHead_Upgrade_ANN'}, {'patternId': 6117, 'root': 'Table_Therapy_UpperLimb_HeightAdjustable_MMAH_535 :: Section_Tail_Upgrade_ANN'}]</t>
  </si>
  <si>
    <t>[{'categoryId': -2000083, 'categoryName': 'Reference Lines'}, {'patternId': 4845, 'root': 'Table_Tilt_Bariatric_MMGE_553 :: LevelHead_Upgrade_ANN'}, {'patternId': 4845, 'root': 'Table_Tilt_Bariatric_MMGE_553 :: Section_Tail_Upgrade_ANN'}, {'patternId': 4845, 'root': 'Table_Tilt_Bariatric_MMGE_553 :: Tilt_Table_Hydraulic_Component_FUR'}, {'patternId': 4845, 'root': 'Table_Tilt_Bariatric_MMGE_553 :: Tilt_Table_Hydraulic_Component_FUR :: LevelHead_Upgrade_ANN'}, {'patternId': 4845, 'root': 'Table_Tilt_Bariatric_MMGE_553 :: Tilt_Table_Hydraulic_Component_FUR :: Section_Tail_Upgrade_ANN'}, {'patternId': 4845, 'root': 'Table_Tilt_Bariatric_MMGE_553 :: Castor_Wheels_Adjustable_GEN'}, {'patternId': 4845, 'root': 'Table_Tilt_Bariatric_MMGE_553 :: Castor_Wheels_Adjustable_GEN :: LevelHead_Upgrade_ANN'}, {'patternId': 4845, 'root': 'Table_Tilt_Bariatric_MMGE_553 :: Castor_Wheels_Adjustable_GEN :: Section_Tail_Upgrade_ANN'}]</t>
  </si>
  <si>
    <t>[{'categoryId': -2000530, 'categoryName': 'Reference Planes'}, {'patternId': 6117, 'root': 'Table_Tilt_Bariatric_MMGE_553 :: LevelHead_Upgrade_ANN'}, {'patternId': 6117, 'root': 'Table_Tilt_Bariatric_MMGE_553 :: Section_Tail_Upgrade_ANN'}, {'patternId': 6117, 'root': 'Table_Tilt_Bariatric_MMGE_553 :: Tilt_Table_Hydraulic_Component_FUR'}, {'patternId': 6117, 'root': 'Table_Tilt_Bariatric_MMGE_553 :: Tilt_Table_Hydraulic_Component_FUR :: LevelHead_Upgrade_ANN'}, {'patternId': 6117, 'root': 'Table_Tilt_Bariatric_MMGE_553 :: Tilt_Table_Hydraulic_Component_FUR :: Section_Tail_Upgrade_ANN'}, {'patternId': 6117, 'root': 'Table_Tilt_Bariatric_MMGE_553 :: Castor_Wheels_Adjustable_GEN'}, {'patternId': 6117, 'root': 'Table_Tilt_Bariatric_MMGE_553 :: Castor_Wheels_Adjustable_GEN :: LevelHead_Upgrade_ANN'}, {'patternId': 6117, 'root': 'Table_Tilt_Bariatric_MMGE_553 :: Castor_Wheels_Adjustable_GEN :: Section_Tail_Upgrade_ANN'}]</t>
  </si>
  <si>
    <t>[{'categoryId': -2000083, 'categoryName': 'Reference Lines'}, {'patternId': 4845, 'root': 'Table_Tilt_MMGE_102 :: LevelHead_Upgrade_ANN'}, {'patternId': 4845, 'root': 'Table_Tilt_MMGE_102 :: Section_Tail_Upgrade_ANN'}, {'patternId': 4845, 'root': 'Table_Tilt_MMGE_102 :: Tilt_Table_Hydraulic_Component_FUR'}, {'patternId': 4845, 'root': 'Table_Tilt_MMGE_102 :: Tilt_Table_Hydraulic_Component_FUR :: LevelHead_Upgrade_ANN'}, {'patternId': 4845, 'root': 'Table_Tilt_MMGE_102 :: Tilt_Table_Hydraulic_Component_FUR :: Section_Tail_Upgrade_ANN'}, {'patternId': 4845, 'root': 'Table_Tilt_MMGE_102 :: Castor_Wheels_Adjustable_GEN'}, {'patternId': 4845, 'root': 'Table_Tilt_MMGE_102 :: Castor_Wheels_Adjustable_GEN :: LevelHead_Upgrade_ANN'}, {'patternId': 4845, 'root': 'Table_Tilt_MMGE_102 :: Castor_Wheels_Adjustable_GEN :: Section_Tail_Upgrade_ANN'}]</t>
  </si>
  <si>
    <t>[{'categoryId': -2000530, 'categoryName': 'Reference Planes'}, {'patternId': 6117, 'root': 'Table_Tilt_MMGE_102 :: LevelHead_Upgrade_ANN'}, {'patternId': 6117, 'root': 'Table_Tilt_MMGE_102 :: Section_Tail_Upgrade_ANN'}, {'patternId': 6117, 'root': 'Table_Tilt_MMGE_102 :: Tilt_Table_Hydraulic_Component_FUR'}, {'patternId': 6117, 'root': 'Table_Tilt_MMGE_102 :: Tilt_Table_Hydraulic_Component_FUR :: LevelHead_Upgrade_ANN'}, {'patternId': 6117, 'root': 'Table_Tilt_MMGE_102 :: Tilt_Table_Hydraulic_Component_FUR :: Section_Tail_Upgrade_ANN'}, {'patternId': 6117, 'root': 'Table_Tilt_MMGE_102 :: Castor_Wheels_Adjustable_GEN'}, {'patternId': 6117, 'root': 'Table_Tilt_MMGE_102 :: Castor_Wheels_Adjustable_GEN :: LevelHead_Upgrade_ANN'}, {'patternId': 6117, 'root': 'Table_Tilt_MMGE_102 :: Castor_Wheels_Adjustable_GEN :: Section_Tail_Upgrade_ANN'}]</t>
  </si>
  <si>
    <t>[{'categoryId': -2000083, 'categoryName': 'Reference Lines'}, {'patternId': 4845, 'root': 'Table_Traction_PreOperative_MMOP_568 :: LevelHead_Upgrade_ANN'}, {'patternId': 4845, 'root': 'Table_Traction_PreOperative_MMOP_568 :: Section_Tail_Upgrade_ANN'}]</t>
  </si>
  <si>
    <t>[{'categoryId': -2000530, 'categoryName': 'Reference Planes'}, {'patternId': 6117, 'root': 'Table_Traction_PreOperative_MMOP_568 :: LevelHead_Upgrade_ANN'}, {'patternId': 6117, 'root': 'Table_Traction_PreOperative_MMOP_568 :: Section_Tail_Upgrade_ANN'}]</t>
  </si>
  <si>
    <t>[{'categoryId': -2009527, 'categoryName': 'Hidden Lines'}, {'categoryId': -2000196, 'categoryName': 'Imports in Families'}, {'patternId': 4807, 'root': 'Table_Traction_PreOperative_MMOP_568 :: LevelHead_Upgrade_ANN'}, {'patternId': 4807, 'root': 'Table_Traction_PreOperative_MMOP_568 :: Section_Tail_Upgrade_ANN'}]</t>
  </si>
  <si>
    <t>[{'categoryId': -2000083, 'categoryName': 'Reference Lines'}, {'patternId': 4845, 'root': 'Table_Wilkahn_Confair_FUR :: LevelHead_Upgrade_ANN'}, {'patternId': 4845, 'root': 'Table_Wilkahn_Confair_FUR :: Section_Tail_Upgrade_ANN'}, {'patternId': 4845, 'root': 'Table_Wilkahn_Confair_FUR :: Legs_Wilkahn_Confair_FUR'}, {'patternId': 4845, 'root': 'Table_Wilkahn_Confair_FUR :: Legs_Wilkahn_Confair_FUR :: LevelHead_Upgrade_ANN'}, {'patternId': 4845, 'root': 'Table_Wilkahn_Confair_FUR :: Legs_Wilkahn_Confair_FUR :: Section_Tail_Upgrade_ANN'}]</t>
  </si>
  <si>
    <t>[{'categoryId': -2000530, 'categoryName': 'Reference Planes'}, {'patternId': 6117, 'root': 'Table_Wilkahn_Confair_FUR :: LevelHead_Upgrade_ANN'}, {'patternId': 6117, 'root': 'Table_Wilkahn_Confair_FUR :: Section_Tail_Upgrade_ANN'}, {'patternId': 6117, 'root': 'Table_Wilkahn_Confair_FUR :: Legs_Wilkahn_Confair_FUR'}, {'patternId': 6117, 'root': 'Table_Wilkahn_Confair_FUR :: Legs_Wilkahn_Confair_FUR :: LevelHead_Upgrade_ANN'}, {'patternId': 6117, 'root': 'Table_Wilkahn_Confair_FUR :: Legs_Wilkahn_Confair_FUR :: Section_Tail_Upgrade_ANN'}]</t>
  </si>
  <si>
    <t>[{'categoryId': -2009505, 'categoryName': 'Hidden Lines'}, {'categoryId': -2000196, 'categoryName': 'Imports in Families'}, {'patternId': 4807, 'root': 'Table_Wilkahn_Confair_FUR :: LevelHead_Upgrade_ANN'}, {'patternId': 4807, 'root': 'Table_Wilkahn_Confair_FUR :: Section_Tail_Upgrade_ANN'}, {'patternId': 4807, 'root': 'Table_Wilkahn_Confair_FUR :: Legs_Wilkahn_Confair_FUR'}, {'patternId': 4807, 'root': 'Table_Wilkahn_Confair_FUR :: Legs_Wilkahn_Confair_FUR :: LevelHead_Upgrade_ANN'}, {'patternId': 4807, 'root': 'Table_Wilkahn_Confair_FUR :: Legs_Wilkahn_Confair_FUR :: Section_Tail_Upgrade_ANN'}]</t>
  </si>
  <si>
    <t>[{'categoryId': -2000083, 'categoryName': 'Reference Lines'}, {'patternId': 4845, 'root': 'Table_WorkHeight_BespokeSolidTimberTop_CableManagement_TopMountChargeStations_FIJO_545 :: LevelHead_Upgrade_ANN'}, {'patternId': 4845, 'root': 'Table_WorkHeight_BespokeSolidTimberTop_CableManagement_TopMountChargeStations_FIJO_545 :: Section_Tail_Upgrade_ANN'}]</t>
  </si>
  <si>
    <t>[{'categoryId': -2000530, 'categoryName': 'Reference Planes'}, {'patternId': 6117, 'root': 'Table_WorkHeight_BespokeSolidTimberTop_CableManagement_TopMountChargeStations_FIJO_545 :: LevelHead_Upgrade_ANN'}, {'patternId': 6117, 'root': 'Table_WorkHeight_BespokeSolidTimberTop_CableManagement_TopMountChargeStations_FIJO_545 :: Section_Tail_Upgrade_ANN'}]</t>
  </si>
  <si>
    <t>[{'categoryId': -2009515, 'categoryName': 'Hidden Lines'}, {'categoryId': -2000196, 'categoryName': 'Imports in Families'}, {'patternId': 4807, 'root': 'Table_WorkHeight_BespokeSolidTimberTop_CableManagement_TopMountChargeStations_FIJO_545 :: LevelHead_Upgrade_ANN'}, {'patternId': 4807, 'root': 'Table_WorkHeight_BespokeSolidTimberTop_CableManagement_TopMountChargeStations_FIJO_545 :: Section_Tail_Upgrade_ANN'}]</t>
  </si>
  <si>
    <t>[{'levelTypeName': 'Ref. Level', 'levelId': 2863603}]</t>
  </si>
  <si>
    <t>[{'categoryId': -2000083, 'categoryName': 'Reference Lines'}, {'patternId': 4845, 'root': 'Table_WorkHeight_Laptop_FQTA_532 :: LevelHead_Upgrade_ANN'}, {'patternId': 4845, 'root': 'Table_WorkHeight_Laptop_FQTA_532 :: Section_Tail_Upgrade_ANN'}]</t>
  </si>
  <si>
    <t>[{'categoryId': -2000530, 'categoryName': 'Reference Planes'}, {'patternId': 6117, 'root': 'Table_WorkHeight_Laptop_FQTA_532 :: LevelHead_Upgrade_ANN'}, {'patternId': 6117, 'root': 'Table_WorkHeight_Laptop_FQTA_532 :: Section_Tail_Upgrade_ANN'}]</t>
  </si>
  <si>
    <t>[{'categoryId': -2009505, 'categoryName': 'Hidden Lines'}, {'categoryId': -2000196, 'categoryName': 'Imports in Families'}, {'patternId': 4807, 'root': 'Table_WorkHeight_Laptop_FQTA_532 :: LevelHead_Upgrade_ANN'}, {'patternId': 4807, 'root': 'Table_WorkHeight_Laptop_FQTA_532 :: Section_Tail_Upgrade_ANN'}]</t>
  </si>
  <si>
    <t>[{'categoryId': -2000083, 'categoryName': 'Reference Lines'}, {'patternId': 4845, 'root': 'Tablet_Bracket_EEQ :: LevelHead_Upgrade_ANN'}, {'patternId': 4845, 'root': 'Tablet_Bracket_EEQ :: Section_Tail_Upgrade_ANN'}]</t>
  </si>
  <si>
    <t>[{'categoryId': -2000530, 'categoryName': 'Reference Planes'}, {'patternId': 6117, 'root': 'Tablet_Bracket_EEQ :: LevelHead_Upgrade_ANN'}, {'patternId': 6117, 'root': 'Tablet_Bracket_EEQ :: Section_Tail_Upgrade_ANN'}]</t>
  </si>
  <si>
    <t>[{'categoryId': -2009516, 'categoryName': 'Hidden Lines'}, {'categoryId': -2000196, 'categoryName': 'Imports in Families'}, {'patternId': 4807, 'root': 'Tablet_Bracket_EEQ :: LevelHead_Upgrade_ANN'}, {'patternId': 4807, 'root': 'Tablet_Bracket_EEQ :: Section_Tail_Upgrade_ANN'}]</t>
  </si>
  <si>
    <t>[{'levelTypeName': 'Ref. Level', 'levelId': 6501316}]</t>
  </si>
  <si>
    <t>[{'categoryId': -2000083, 'categoryName': 'Reference Lines'}, {'patternId': 4845, 'root': 'Tap_ElectronicTouch_PLU :: LevelHead_Upgrade_ANN'}, {'patternId': 4845, 'root': 'Tap_ElectronicTouch_PLU :: Section_Tail_Upgrade_ANN'}]</t>
  </si>
  <si>
    <t>[{'categoryId': -2000530, 'categoryName': 'Reference Planes'}, {'patternId': 6117, 'root': 'Tap_ElectronicTouch_PLU :: LevelHead_Upgrade_ANN'}, {'patternId': 6117, 'root': 'Tap_ElectronicTouch_PLU :: Section_Tail_Upgrade_ANN'}]</t>
  </si>
  <si>
    <t>[{'categoryId': -2009521, 'categoryName': 'Hidden Lines'}, {'categoryId': -2000196, 'categoryName': 'Imports in Families'}, {'patternId': 4807, 'root': 'Tap_ElectronicTouch_PLU :: LevelHead_Upgrade_ANN'}, {'patternId': 4807, 'root': 'Tap_ElectronicTouch_PLU :: Section_Tail_Upgrade_ANN'}]</t>
  </si>
  <si>
    <t>[{'categoryId': -2000083, 'categoryName': 'Reference Lines'}, {'patternId': 4845, 'root': 'Tap_Handle_StarShape_PLU :: LevelHead_Upgrade_ANN'}, {'patternId': 4845, 'root': 'Tap_Handle_StarShape_PLU :: Section_Tail_Upgrade_ANN'}]</t>
  </si>
  <si>
    <t>[{'categoryId': -2000530, 'categoryName': 'Reference Planes'}, {'patternId': 6117, 'root': 'Tap_Handle_StarShape_PLU :: LevelHead_Upgrade_ANN'}, {'patternId': 6117, 'root': 'Tap_Handle_StarShape_PLU :: Section_Tail_Upgrade_ANN'}]</t>
  </si>
  <si>
    <t>[{'categoryId': -2009521, 'categoryName': 'Hidden Lines'}, {'categoryId': -2000196, 'categoryName': 'Imports in Families'}, {'patternId': 4807, 'root': 'Tap_Handle_StarShape_PLU :: LevelHead_Upgrade_ANN'}, {'patternId': 4807, 'root': 'Tap_Handle_StarShape_PLU :: Section_Tail_Upgrade_ANN'}]</t>
  </si>
  <si>
    <t>[{'levelTypeName': 'Ref. Level', 'levelId': 6503219}]</t>
  </si>
  <si>
    <t>[{'categoryId': -2000083, 'categoryName': 'Reference Lines'}, {'patternId': 4845, 'root': 'Tap_Mixer_ElbowLevers_Short_PLU :: LevelHead_Upgrade_ANN'}, {'patternId': 4845, 'root': 'Tap_Mixer_ElbowLevers_Short_PLU :: Section_Tail_Upgrade_ANN'}]</t>
  </si>
  <si>
    <t>[{'categoryId': -2000530, 'categoryName': 'Reference Planes'}, {'patternId': 6117, 'root': 'Tap_Mixer_ElbowLevers_Short_PLU :: LevelHead_Upgrade_ANN'}, {'patternId': 6117, 'root': 'Tap_Mixer_ElbowLevers_Short_PLU :: Section_Tail_Upgrade_ANN'}]</t>
  </si>
  <si>
    <t>[{'categoryId': -2009521, 'categoryName': 'Hidden Lines'}, {'categoryId': -2000196, 'categoryName': 'Imports in Families'}, {'patternId': 4807, 'root': 'Tap_Mixer_ElbowLevers_Short_PLU :: LevelHead_Upgrade_ANN'}, {'patternId': 4807, 'root': 'Tap_Mixer_ElbowLevers_Short_PLU :: Section_Tail_Upgrade_ANN'}]</t>
  </si>
  <si>
    <t>[{'levelTypeName': 'Ref. Level', 'levelId': 6504186}]</t>
  </si>
  <si>
    <t>[{'categoryId': -2000083, 'categoryName': 'Reference Lines'}, {'patternId': 4845, 'root': 'Tap_Mixer_GooseNeck_PLU :: LevelHead_Upgrade_ANN'}, {'patternId': 4845, 'root': 'Tap_Mixer_GooseNeck_PLU :: Section_Tail_Upgrade_ANN'}]</t>
  </si>
  <si>
    <t>[{'categoryId': -2000530, 'categoryName': 'Reference Planes'}, {'patternId': 6117, 'root': 'Tap_Mixer_GooseNeck_PLU :: LevelHead_Upgrade_ANN'}, {'patternId': 6117, 'root': 'Tap_Mixer_GooseNeck_PLU :: Section_Tail_Upgrade_ANN'}]</t>
  </si>
  <si>
    <t>[{'categoryId': -2009521, 'categoryName': 'Hidden Lines'}, {'categoryId': -2000196, 'categoryName': 'Imports in Families'}, {'patternId': 4807, 'root': 'Tap_Mixer_GooseNeck_PLU :: LevelHead_Upgrade_ANN'}, {'patternId': 4807, 'root': 'Tap_Mixer_GooseNeck_PLU :: Section_Tail_Upgrade_ANN'}]</t>
  </si>
  <si>
    <t>[{'levelTypeName': 'Ref. Level', 'levelId': 6505129}]</t>
  </si>
  <si>
    <t>[{'categoryId': -2000083, 'categoryName': 'Reference Lines'}, {'patternId': 4845, 'root': 'Tap_Mixer_GooseNeck_SprayTriggerHose_PLU :: LevelHead_Upgrade_ANN'}, {'patternId': 4845, 'root': 'Tap_Mixer_GooseNeck_SprayTriggerHose_PLU :: Section_Tail_Upgrade_ANN'}]</t>
  </si>
  <si>
    <t>[{'categoryId': -2000530, 'categoryName': 'Reference Planes'}, {'patternId': 6117, 'root': 'Tap_Mixer_GooseNeck_SprayTriggerHose_PLU :: LevelHead_Upgrade_ANN'}, {'patternId': 6117, 'root': 'Tap_Mixer_GooseNeck_SprayTriggerHose_PLU :: Section_Tail_Upgrade_ANN'}]</t>
  </si>
  <si>
    <t>[{'categoryId': -2009521, 'categoryName': 'Hidden Lines'}, {'categoryId': -2000196, 'categoryName': 'Imports in Families'}, {'patternId': 4807, 'root': 'Tap_Mixer_GooseNeck_SprayTriggerHose_PLU :: LevelHead_Upgrade_ANN'}, {'patternId': 4807, 'root': 'Tap_Mixer_GooseNeck_SprayTriggerHose_PLU :: Section_Tail_Upgrade_ANN'}]</t>
  </si>
  <si>
    <t>[{'categoryId': -2000083, 'categoryName': 'Reference Lines'}, {'patternId': 4845, 'root': 'Tap_Mixer_WallMounted_CaromaGSeries_150Handles_PLU :: LevelHead_Upgrade_ANN'}, {'patternId': 4845, 'root': 'Tap_Mixer_WallMounted_CaromaGSeries_150Handles_PLU :: Section_Tail_Upgrade_ANN'}]</t>
  </si>
  <si>
    <t>[{'categoryId': -2000530, 'categoryName': 'Reference Planes'}, {'patternId': 6117, 'root': 'Tap_Mixer_WallMounted_CaromaGSeries_150Handles_PLU :: LevelHead_Upgrade_ANN'}, {'patternId': 6117, 'root': 'Tap_Mixer_WallMounted_CaromaGSeries_150Handles_PLU :: Section_Tail_Upgrade_ANN'}]</t>
  </si>
  <si>
    <t>[{'categoryId': -2009521, 'categoryName': 'Hidden Lines'}, {'categoryId': -2000196, 'categoryName': 'Imports in Families'}, {'patternId': 4807, 'root': 'Tap_Mixer_WallMounted_CaromaGSeries_150Handles_PLU :: LevelHead_Upgrade_ANN'}, {'patternId': 4807, 'root': 'Tap_Mixer_WallMounted_CaromaGSeries_150Handles_PLU :: Section_Tail_Upgrade_ANN'}]</t>
  </si>
  <si>
    <t>[{'categoryId': -2000083, 'categoryName': 'Reference Lines'}, {'patternId': 4845, 'root': 'Tap_Mixer_WallMounted_GooseNeck_PLU :: LevelHead_Upgrade_ANN'}, {'patternId': 4845, 'root': 'Tap_Mixer_WallMounted_GooseNeck_PLU :: Section_Tail_Upgrade_ANN'}, {'patternId': 4845, 'root': 'Tap_Mixer_WallMounted_GooseNeck_PLU :: Tap_Handle_StarShape_PLU'}, {'patternId': 4845, 'root': 'Tap_Mixer_WallMounted_GooseNeck_PLU :: Tap_Handle_StarShape_PLU :: LevelHead_Upgrade_ANN'}, {'patternId': 4845, 'root': 'Tap_Mixer_WallMounted_GooseNeck_PLU :: Tap_Handle_StarShape_PLU :: Section_Tail_Upgrade_ANN'}]</t>
  </si>
  <si>
    <t>[{'categoryId': -2000530, 'categoryName': 'Reference Planes'}, {'patternId': 6117, 'root': 'Tap_Mixer_WallMounted_GooseNeck_PLU :: LevelHead_Upgrade_ANN'}, {'patternId': 6117, 'root': 'Tap_Mixer_WallMounted_GooseNeck_PLU :: Section_Tail_Upgrade_ANN'}, {'patternId': 6117, 'root': 'Tap_Mixer_WallMounted_GooseNeck_PLU :: Tap_Handle_StarShape_PLU'}, {'patternId': 6117, 'root': 'Tap_Mixer_WallMounted_GooseNeck_PLU :: Tap_Handle_StarShape_PLU :: LevelHead_Upgrade_ANN'}, {'patternId': 6117, 'root': 'Tap_Mixer_WallMounted_GooseNeck_PLU :: Tap_Handle_StarShape_PLU :: Section_Tail_Upgrade_ANN'}]</t>
  </si>
  <si>
    <t>[{'categoryId': -2009521, 'categoryName': 'Hidden Lines'}, {'categoryId': -2000196, 'categoryName': 'Imports in Families'}, {'patternId': 4807, 'root': 'Tap_Mixer_WallMounted_GooseNeck_PLU :: LevelHead_Upgrade_ANN'}, {'patternId': 4807, 'root': 'Tap_Mixer_WallMounted_GooseNeck_PLU :: Section_Tail_Upgrade_ANN'}, {'patternId': 4807, 'root': 'Tap_Mixer_WallMounted_GooseNeck_PLU :: Tap_Handle_StarShape_PLU'}, {'patternId': 4807, 'root': 'Tap_Mixer_WallMounted_GooseNeck_PLU :: Tap_Handle_StarShape_PLU :: LevelHead_Upgrade_ANN'}, {'patternId': 4807, 'root': 'Tap_Mixer_WallMounted_GooseNeck_PLU :: Tap_Handle_StarShape_PLU :: Section_Tail_Upgrade_ANN'}]</t>
  </si>
  <si>
    <t>[{'categoryId': -2000083, 'categoryName': 'Reference Lines'}, {'patternId': 4845, 'root': 'Tap_Mixer_WallMounted_LongSpoud_PLU :: LevelHead_Upgrade_ANN'}, {'patternId': 4845, 'root': 'Tap_Mixer_WallMounted_LongSpoud_PLU :: Section_Tail_Upgrade_ANN'}]</t>
  </si>
  <si>
    <t>[{'categoryId': -2000530, 'categoryName': 'Reference Planes'}, {'patternId': 6117, 'root': 'Tap_Mixer_WallMounted_LongSpoud_PLU :: LevelHead_Upgrade_ANN'}, {'patternId': 6117, 'root': 'Tap_Mixer_WallMounted_LongSpoud_PLU :: Section_Tail_Upgrade_ANN'}]</t>
  </si>
  <si>
    <t>[{'categoryId': -2009521, 'categoryName': 'Hidden Lines'}, {'categoryId': -2000196, 'categoryName': 'Imports in Families'}, {'patternId': 4807, 'root': 'Tap_Mixer_WallMounted_LongSpoud_PLU :: LevelHead_Upgrade_ANN'}, {'patternId': 4807, 'root': 'Tap_Mixer_WallMounted_LongSpoud_PLU :: Section_Tail_Upgrade_ANN'}]</t>
  </si>
  <si>
    <t>[{'levelTypeName': 'Ref. Level', 'levelId': 6510553}]</t>
  </si>
  <si>
    <t>[{'categoryId': -2000083, 'categoryName': 'Reference Lines'}, {'patternId': 4845, 'root': 'Tap_Spout_PLU :: LevelHead_Upgrade_ANN'}, {'patternId': 4845, 'root': 'Tap_Spout_PLU :: Section_Tail_Upgrade_ANN'}]</t>
  </si>
  <si>
    <t>[{'categoryId': -2000530, 'categoryName': 'Reference Planes'}, {'patternId': 6117, 'root': 'Tap_Spout_PLU :: LevelHead_Upgrade_ANN'}, {'patternId': 6117, 'root': 'Tap_Spout_PLU :: Section_Tail_Upgrade_ANN'}]</t>
  </si>
  <si>
    <t>[{'categoryId': -2009521, 'categoryName': 'Hidden Lines'}, {'categoryId': -2000196, 'categoryName': 'Imports in Families'}, {'patternId': 4807, 'root': 'Tap_Spout_PLU :: LevelHead_Upgrade_ANN'}, {'patternId': 4807, 'root': 'Tap_Spout_PLU :: Section_Tail_Upgrade_ANN'}]</t>
  </si>
  <si>
    <t>[{'levelTypeName': 'Ref. Level', 'levelId': 6511576}]</t>
  </si>
  <si>
    <t>[{'categoryId': -2000083, 'categoryName': 'Reference Lines'}, {'patternId': 4845, 'root': 'Tap_WallMounted_Sensor_PLU :: LevelHead_Upgrade_ANN'}, {'patternId': 4845, 'root': 'Tap_WallMounted_Sensor_PLU :: Section_Tail_Upgrade_ANN'}]</t>
  </si>
  <si>
    <t>[{'categoryId': -2000530, 'categoryName': 'Reference Planes'}, {'patternId': 6117, 'root': 'Tap_WallMounted_Sensor_PLU :: LevelHead_Upgrade_ANN'}, {'patternId': 6117, 'root': 'Tap_WallMounted_Sensor_PLU :: Section_Tail_Upgrade_ANN'}]</t>
  </si>
  <si>
    <t>[{'categoryId': -2009521, 'categoryName': 'Hidden Lines'}, {'categoryId': -2000196, 'categoryName': 'Imports in Families'}, {'patternId': 4807, 'root': 'Tap_WallMounted_Sensor_PLU :: LevelHead_Upgrade_ANN'}, {'patternId': 4807, 'root': 'Tap_WallMounted_Sensor_PLU :: Section_Tail_Upgrade_ANN'}]</t>
  </si>
  <si>
    <t>[{'categoryId': -2000083, 'categoryName': 'Reference Lines'}, {'patternId': 4845, 'root': 'Tapware_BasinSet_WithSpout_HobMounted_AntiLigature_HYTP_504 :: LevelHead_Upgrade_ANN'}, {'patternId': 4845, 'root': 'Tapware_BasinSet_WithSpout_HobMounted_AntiLigature_HYTP_504 :: Section_Tail_Upgrade_ANN'}]</t>
  </si>
  <si>
    <t>[{'categoryId': -2000530, 'categoryName': 'Reference Planes'}, {'patternId': 6117, 'root': 'Tapware_BasinSet_WithSpout_HobMounted_AntiLigature_HYTP_504 :: LevelHead_Upgrade_ANN'}, {'patternId': 6117, 'root': 'Tapware_BasinSet_WithSpout_HobMounted_AntiLigature_HYTP_504 :: Section_Tail_Upgrade_ANN'}]</t>
  </si>
  <si>
    <t>[{'categoryId': -2009521, 'categoryName': 'Hidden Lines'}, {'categoryId': -2000196, 'categoryName': 'Imports in Families'}, {'patternId': 4807, 'root': 'Tapware_BasinSet_WithSpout_HobMounted_AntiLigature_HYTP_504 :: LevelHead_Upgrade_ANN'}, {'patternId': 4807, 'root': 'Tapware_BasinSet_WithSpout_HobMounted_AntiLigature_HYTP_504 :: Section_Tail_Upgrade_ANN'}]</t>
  </si>
  <si>
    <t>[{'categoryId': -2000083, 'categoryName': 'Reference Lines'}, {'patternId': 4845, 'root': 'Tapware_BasinSet_WithSpout_WallMounted_AntiLigature_HYTP_503 :: LevelHead_Upgrade_ANN'}, {'patternId': 4845, 'root': 'Tapware_BasinSet_WithSpout_WallMounted_AntiLigature_HYTP_503 :: Section_Tail_Upgrade_ANN'}]</t>
  </si>
  <si>
    <t>[{'categoryId': -2000530, 'categoryName': 'Reference Planes'}, {'patternId': 6117, 'root': 'Tapware_BasinSet_WithSpout_WallMounted_AntiLigature_HYTP_503 :: LevelHead_Upgrade_ANN'}, {'patternId': 6117, 'root': 'Tapware_BasinSet_WithSpout_WallMounted_AntiLigature_HYTP_503 :: Section_Tail_Upgrade_ANN'}]</t>
  </si>
  <si>
    <t>[{'categoryId': -2009521, 'categoryName': 'Hidden Lines'}, {'categoryId': -2000196, 'categoryName': 'Imports in Families'}, {'patternId': 4807, 'root': 'Tapware_BasinSet_WithSpout_WallMounted_AntiLigature_HYTP_503 :: LevelHead_Upgrade_ANN'}, {'patternId': 4807, 'root': 'Tapware_BasinSet_WithSpout_WallMounted_AntiLigature_HYTP_503 :: Section_Tail_Upgrade_ANN'}]</t>
  </si>
  <si>
    <t>[{'categoryId': -2000083, 'categoryName': 'Reference Lines'}, {'patternId': 4845, 'root': 'Tapware_Cold_AntiLigature_HYTP_031 :: LevelHead_Upgrade_ANN'}, {'patternId': 4845, 'root': 'Tapware_Cold_AntiLigature_HYTP_031 :: Section_Tail_Upgrade_ANN'}]</t>
  </si>
  <si>
    <t>[{'categoryId': -2000530, 'categoryName': 'Reference Planes'}, {'patternId': 6117, 'root': 'Tapware_Cold_AntiLigature_HYTP_031 :: LevelHead_Upgrade_ANN'}, {'patternId': 6117, 'root': 'Tapware_Cold_AntiLigature_HYTP_031 :: Section_Tail_Upgrade_ANN'}]</t>
  </si>
  <si>
    <t>[{'categoryId': -2009521, 'categoryName': 'Hidden Lines'}, {'categoryId': -2000196, 'categoryName': 'Imports in Families'}, {'patternId': 4807, 'root': 'Tapware_Cold_AntiLigature_HYTP_031 :: LevelHead_Upgrade_ANN'}, {'patternId': 4807, 'root': 'Tapware_Cold_AntiLigature_HYTP_031 :: Section_Tail_Upgrade_ANN'}]</t>
  </si>
  <si>
    <t>[{'categoryId': -2000083, 'categoryName': 'Reference Lines'}, {'patternId': 4845, 'root': 'Tapware_Gooseneck_PulloutRetractableNozzle_HobMounted_HYTP_518 :: LevelHead_Upgrade_ANN'}, {'patternId': 4845, 'root': 'Tapware_Gooseneck_PulloutRetractableNozzle_HobMounted_HYTP_518 :: Section_Tail_Upgrade_ANN'}, {'patternId': 4845, 'root': 'Tapware_Gooseneck_PulloutRetractableNozzle_HobMounted_HYTP_518 :: Tap_Mixer_GooseNeck_PLU'}, {'patternId': 4845, 'root': 'Tapware_Gooseneck_PulloutRetractableNozzle_HobMounted_HYTP_518 :: Tap_Mixer_GooseNeck_PLU :: LevelHead_Upgrade_ANN'}, {'patternId': 4845, 'root': 'Tapware_Gooseneck_PulloutRetractableNozzle_HobMounted_HYTP_518 :: Tap_Mixer_GooseNeck_PLU :: Section_Tail_Upgrade_ANN'}]</t>
  </si>
  <si>
    <t>[{'categoryId': -2000530, 'categoryName': 'Reference Planes'}, {'patternId': 6117, 'root': 'Tapware_Gooseneck_PulloutRetractableNozzle_HobMounted_HYTP_518 :: LevelHead_Upgrade_ANN'}, {'patternId': 6117, 'root': 'Tapware_Gooseneck_PulloutRetractableNozzle_HobMounted_HYTP_518 :: Section_Tail_Upgrade_ANN'}, {'patternId': 6117, 'root': 'Tapware_Gooseneck_PulloutRetractableNozzle_HobMounted_HYTP_518 :: Tap_Mixer_GooseNeck_PLU'}, {'patternId': 6117, 'root': 'Tapware_Gooseneck_PulloutRetractableNozzle_HobMounted_HYTP_518 :: Tap_Mixer_GooseNeck_PLU :: LevelHead_Upgrade_ANN'}, {'patternId': 6117, 'root': 'Tapware_Gooseneck_PulloutRetractableNozzle_HobMounted_HYTP_518 :: Tap_Mixer_GooseNeck_PLU :: Section_Tail_Upgrade_ANN'}]</t>
  </si>
  <si>
    <t>[{'categoryId': -2009521, 'categoryName': 'Hidden Lines'}, {'categoryId': -2000196, 'categoryName': 'Imports in Families'}, {'patternId': 4807, 'root': 'Tapware_Gooseneck_PulloutRetractableNozzle_HobMounted_HYTP_518 :: LevelHead_Upgrade_ANN'}, {'patternId': 4807, 'root': 'Tapware_Gooseneck_PulloutRetractableNozzle_HobMounted_HYTP_518 :: Section_Tail_Upgrade_ANN'}, {'patternId': 4807, 'root': 'Tapware_Gooseneck_PulloutRetractableNozzle_HobMounted_HYTP_518 :: Tap_Mixer_GooseNeck_PLU'}, {'patternId': 4807, 'root': 'Tapware_Gooseneck_PulloutRetractableNozzle_HobMounted_HYTP_518 :: Tap_Mixer_GooseNeck_PLU :: LevelHead_Upgrade_ANN'}, {'patternId': 4807, 'root': 'Tapware_Gooseneck_PulloutRetractableNozzle_HobMounted_HYTP_518 :: Tap_Mixer_GooseNeck_PLU :: Section_Tail_Upgrade_ANN'}]</t>
  </si>
  <si>
    <t>[{'categoryId': -2000083, 'categoryName': 'Reference Lines'}, {'patternId': 4845, 'root': 'Tapware_Hot_AntiLigature_HYTP_033 :: LevelHead_Upgrade_ANN'}, {'patternId': 4845, 'root': 'Tapware_Hot_AntiLigature_HYTP_033 :: Section_Tail_Upgrade_ANN'}]</t>
  </si>
  <si>
    <t>[{'categoryId': -2000530, 'categoryName': 'Reference Planes'}, {'patternId': 6117, 'root': 'Tapware_Hot_AntiLigature_HYTP_033 :: LevelHead_Upgrade_ANN'}, {'patternId': 6117, 'root': 'Tapware_Hot_AntiLigature_HYTP_033 :: Section_Tail_Upgrade_ANN'}]</t>
  </si>
  <si>
    <t>[{'categoryId': -2009521, 'categoryName': 'Hidden Lines'}, {'categoryId': -2000196, 'categoryName': 'Imports in Families'}, {'patternId': 4807, 'root': 'Tapware_Hot_AntiLigature_HYTP_033 :: LevelHead_Upgrade_ANN'}, {'patternId': 4807, 'root': 'Tapware_Hot_AntiLigature_HYTP_033 :: Section_Tail_Upgrade_ANN'}]</t>
  </si>
  <si>
    <t>[{'levelTypeName': 'Ref. Level', 'levelId': 3463276}]</t>
  </si>
  <si>
    <t>[{'categoryId': -2009521, 'categoryName': 'Hidden Lines'}, {'categoryId': -2000196, 'categoryName': 'Imports in Families'}, {'patternId': 4807, 'root': 'Tapware_Laboratory_Gooseneck_WallMounted_HYTP_034 :: LevelHead_Upgrade_ANN'}, {'patternId': 4807, 'root': 'Tapware_Laboratory_Gooseneck_WallMounted_HYTP_034 :: Section_Tail_Upgrade_ANN'}, {'patternId': 4807, 'root': 'Tapware_Laboratory_Gooseneck_WallMounted_HYTP_034 :: Tap_Mixer_WallMounted_GooseNeck_PLU'}, {'patternId': 4807, 'root': 'Tapware_Laboratory_Gooseneck_WallMounted_HYTP_034 :: Tap_Mixer_WallMounted_GooseNeck_PLU :: LevelHead_Upgrade_ANN'}, {'patternId': 4807, 'root': 'Tapware_Laboratory_Gooseneck_WallMounted_HYTP_034 :: Tap_Mixer_WallMounted_GooseNeck_PLU :: Section_Tail_Upgrade_ANN'}, {'patternId': 4807, 'root': 'Tapware_Laboratory_Gooseneck_WallMounted_HYTP_034 :: Tap_Mixer_WallMounted_GooseNeck_PLU :: Tap_Handle_StarShape_PLU'}, {'patternId': 4807, 'root': 'Tapware_Laboratory_Gooseneck_WallMounted_HYTP_034 :: Tap_Mixer_WallMounted_GooseNeck_PLU :: Tap_Handle_StarShape_PLU :: LevelHead_Upgrade_ANN'}, {'patternId': 4807, 'root': 'Tapware_Laboratory_Gooseneck_WallMounted_HYTP_034 :: Tap_Mixer_WallMounted_GooseNeck_PLU :: Tap_Handle_StarShape_PLU :: Section_Tail_Upgrade_ANN'}]</t>
  </si>
  <si>
    <t>[{'categoryId': -2000083, 'categoryName': 'Reference Lines'}, {'patternId': 4845, 'root': 'Tapware_Laboratory_Gooseneck_WallMounted_HYTP_034 :: LevelHead_Upgrade_ANN'}, {'patternId': 4845, 'root': 'Tapware_Laboratory_Gooseneck_WallMounted_HYTP_034 :: Section_Tail_Upgrade_ANN'}, {'patternId': 4845, 'root': 'Tapware_Laboratory_Gooseneck_WallMounted_HYTP_034 :: Tap_Mixer_WallMounted_GooseNeck_PLU'}, {'patternId': 4845, 'root': 'Tapware_Laboratory_Gooseneck_WallMounted_HYTP_034 :: Tap_Mixer_WallMounted_GooseNeck_PLU :: LevelHead_Upgrade_ANN'}, {'patternId': 4845, 'root': 'Tapware_Laboratory_Gooseneck_WallMounted_HYTP_034 :: Tap_Mixer_WallMounted_GooseNeck_PLU :: Section_Tail_Upgrade_ANN'}, {'patternId': 4845, 'root': 'Tapware_Laboratory_Gooseneck_WallMounted_HYTP_034 :: Tap_Mixer_WallMounted_GooseNeck_PLU :: Tap_Handle_StarShape_PLU'}, {'patternId': 4845, 'root': 'Tapware_Laboratory_Gooseneck_WallMounted_HYTP_034 :: Tap_Mixer_WallMounted_GooseNeck_PLU :: Tap_Handle_StarShape_PLU :: LevelHead_Upgrade_ANN'}, {'patternId': 4845, 'root': 'Tapware_Laboratory_Gooseneck_WallMounted_HYTP_034 :: Tap_Mixer_WallMounted_GooseNeck_PLU :: Tap_Handle_StarShape_PLU :: Section_Tail_Upgrade_ANN'}]</t>
  </si>
  <si>
    <t>[{'categoryId': -2000530, 'categoryName': 'Reference Planes'}, {'patternId': 6117, 'root': 'Tapware_Laboratory_Gooseneck_WallMounted_HYTP_034 :: LevelHead_Upgrade_ANN'}, {'patternId': 6117, 'root': 'Tapware_Laboratory_Gooseneck_WallMounted_HYTP_034 :: Section_Tail_Upgrade_ANN'}, {'patternId': 6117, 'root': 'Tapware_Laboratory_Gooseneck_WallMounted_HYTP_034 :: Tap_Mixer_WallMounted_GooseNeck_PLU'}, {'patternId': 6117, 'root': 'Tapware_Laboratory_Gooseneck_WallMounted_HYTP_034 :: Tap_Mixer_WallMounted_GooseNeck_PLU :: LevelHead_Upgrade_ANN'}, {'patternId': 6117, 'root': 'Tapware_Laboratory_Gooseneck_WallMounted_HYTP_034 :: Tap_Mixer_WallMounted_GooseNeck_PLU :: Section_Tail_Upgrade_ANN'}, {'patternId': 6117, 'root': 'Tapware_Laboratory_Gooseneck_WallMounted_HYTP_034 :: Tap_Mixer_WallMounted_GooseNeck_PLU :: Tap_Handle_StarShape_PLU'}, {'patternId': 6117, 'root': 'Tapware_Laboratory_Gooseneck_WallMounted_HYTP_034 :: Tap_Mixer_WallMounted_GooseNeck_PLU :: Tap_Handle_StarShape_PLU :: LevelHead_Upgrade_ANN'}, {'patternId': 6117, 'root': 'Tapware_Laboratory_Gooseneck_WallMounted_HYTP_034 :: Tap_Mixer_WallMounted_GooseNeck_PLU :: Tap_Handle_StarShape_PLU :: Section_Tail_Upgrade_ANN'}]</t>
  </si>
  <si>
    <t>[{'levelTypeName': 'Ref. Level', 'levelId': 3465297}, {'patternId': 32, 'root': 'Tapware_Mixer_AllInOne_BoilingWaterUnit_HYTP_537 :: Tap_Spout_PLU'}]</t>
  </si>
  <si>
    <t>[{'categoryId': -2000083, 'categoryName': 'Reference Lines'}, {'patternId': 4845, 'root': 'Tapware_Mixer_AllInOne_BoilingWaterUnit_HYTP_537 :: LevelHead_Upgrade_ANN'}, {'patternId': 4845, 'root': 'Tapware_Mixer_AllInOne_BoilingWaterUnit_HYTP_537 :: Section_Tail_Upgrade_ANN'}, {'patternId': 4845, 'root': 'Tapware_Mixer_AllInOne_BoilingWaterUnit_HYTP_537 :: Tap_Spout_PLU'}, {'patternId': 4845, 'root': 'Tapware_Mixer_AllInOne_BoilingWaterUnit_HYTP_537 :: Tap_Spout_PLU :: LevelHead_Upgrade_ANN'}, {'patternId': 4845, 'root': 'Tapware_Mixer_AllInOne_BoilingWaterUnit_HYTP_537 :: Tap_Spout_PLU :: Section_Tail_Upgrade_ANN'}]</t>
  </si>
  <si>
    <t>[{'categoryId': -2000530, 'categoryName': 'Reference Planes'}, {'patternId': 6117, 'root': 'Tapware_Mixer_AllInOne_BoilingWaterUnit_HYTP_537 :: LevelHead_Upgrade_ANN'}, {'patternId': 6117, 'root': 'Tapware_Mixer_AllInOne_BoilingWaterUnit_HYTP_537 :: Section_Tail_Upgrade_ANN'}, {'patternId': 6117, 'root': 'Tapware_Mixer_AllInOne_BoilingWaterUnit_HYTP_537 :: Tap_Spout_PLU'}, {'patternId': 6117, 'root': 'Tapware_Mixer_AllInOne_BoilingWaterUnit_HYTP_537 :: Tap_Spout_PLU :: LevelHead_Upgrade_ANN'}, {'patternId': 6117, 'root': 'Tapware_Mixer_AllInOne_BoilingWaterUnit_HYTP_537 :: Tap_Spout_PLU :: Section_Tail_Upgrade_ANN'}]</t>
  </si>
  <si>
    <t>[{'categoryId': -2009521, 'categoryName': 'Hidden Lines'}, {'categoryId': -2000196, 'categoryName': 'Imports in Families'}, {'patternId': 4807, 'root': 'Tapware_Mixer_AllInOne_BoilingWaterUnit_HYTP_537 :: LevelHead_Upgrade_ANN'}, {'patternId': 4807, 'root': 'Tapware_Mixer_AllInOne_BoilingWaterUnit_HYTP_537 :: Section_Tail_Upgrade_ANN'}, {'patternId': 4807, 'root': 'Tapware_Mixer_AllInOne_BoilingWaterUnit_HYTP_537 :: Tap_Spout_PLU'}, {'patternId': 4807, 'root': 'Tapware_Mixer_AllInOne_BoilingWaterUnit_HYTP_537 :: Tap_Spout_PLU :: LevelHead_Upgrade_ANN'}, {'patternId': 4807, 'root': 'Tapware_Mixer_AllInOne_BoilingWaterUnit_HYTP_537 :: Tap_Spout_PLU :: Section_Tail_Upgrade_ANN'}]</t>
  </si>
  <si>
    <t>[{'levelTypeName': 'Ref. Level', 'levelId': 3466291}]</t>
  </si>
  <si>
    <t>[{'categoryId': -2000083, 'categoryName': 'Reference Lines'}, {'patternId': 4845, 'root': 'Tapware_Mixer_All_In_One_ForBoilingChilledWaterUnit_HYTP_538 :: LevelHead_Upgrade_ANN'}, {'patternId': 4845, 'root': 'Tapware_Mixer_All_In_One_ForBoilingChilledWaterUnit_HYTP_538 :: Section_Tail_Upgrade_ANN'}]</t>
  </si>
  <si>
    <t>[{'categoryId': -2000530, 'categoryName': 'Reference Planes'}, {'patternId': 6117, 'root': 'Tapware_Mixer_All_In_One_ForBoilingChilledWaterUnit_HYTP_538 :: LevelHead_Upgrade_ANN'}, {'patternId': 6117, 'root': 'Tapware_Mixer_All_In_One_ForBoilingChilledWaterUnit_HYTP_538 :: Section_Tail_Upgrade_ANN'}]</t>
  </si>
  <si>
    <t>[{'categoryId': -2009521, 'categoryName': 'Hidden Lines'}, {'categoryId': -2000196, 'categoryName': 'Imports in Families'}, {'patternId': 4807, 'root': 'Tapware_Mixer_All_In_One_ForBoilingChilledWaterUnit_HYTP_538 :: LevelHead_Upgrade_ANN'}, {'patternId': 4807, 'root': 'Tapware_Mixer_All_In_One_ForBoilingChilledWaterUnit_HYTP_538 :: Section_Tail_Upgrade_ANN'}]</t>
  </si>
  <si>
    <t>[{'levelTypeName': 'Ref. Level', 'levelId': 3287772}]</t>
  </si>
  <si>
    <t>[{'categoryId': -2000083, 'categoryName': 'Reference Lines'}, {'patternId': 4845, 'root': 'Tapware_Mixer_Basin_AccessibleLever_HYTP_035 :: LevelHead_Upgrade_ANN'}, {'patternId': 4845, 'root': 'Tapware_Mixer_Basin_AccessibleLever_HYTP_035 :: Section_Tail_Upgrade_ANN'}]</t>
  </si>
  <si>
    <t>[{'categoryId': -2000530, 'categoryName': 'Reference Planes'}, {'patternId': 6117, 'root': 'Tapware_Mixer_Basin_AccessibleLever_HYTP_035 :: LevelHead_Upgrade_ANN'}, {'patternId': 6117, 'root': 'Tapware_Mixer_Basin_AccessibleLever_HYTP_035 :: Section_Tail_Upgrade_ANN'}]</t>
  </si>
  <si>
    <t>[{'categoryId': -2009521, 'categoryName': 'Hidden Lines'}, {'categoryId': -2000196, 'categoryName': 'Imports in Families'}, {'patternId': 4807, 'root': 'Tapware_Mixer_Basin_AccessibleLever_HYTP_035 :: LevelHead_Upgrade_ANN'}, {'patternId': 4807, 'root': 'Tapware_Mixer_Basin_AccessibleLever_HYTP_035 :: Section_Tail_Upgrade_ANN'}]</t>
  </si>
  <si>
    <t>[{'levelTypeName': 'Ref. Level', 'levelId': 2092966}]</t>
  </si>
  <si>
    <t>[{'categoryId': -2000083, 'categoryName': 'Reference Lines'}, {'patternId': 4845, 'root': 'Tapware_Mixer_Basin_StandardLever_HYTP_036 :: LevelHead_Upgrade_ANN'}, {'patternId': 4845, 'root': 'Tapware_Mixer_Basin_StandardLever_HYTP_036 :: Section_Tail_Upgrade_ANN'}]</t>
  </si>
  <si>
    <t>[{'categoryId': -2000530, 'categoryName': 'Reference Planes'}, {'patternId': 6117, 'root': 'Tapware_Mixer_Basin_StandardLever_HYTP_036 :: LevelHead_Upgrade_ANN'}, {'patternId': 6117, 'root': 'Tapware_Mixer_Basin_StandardLever_HYTP_036 :: Section_Tail_Upgrade_ANN'}]</t>
  </si>
  <si>
    <t>[{'categoryId': -2009521, 'categoryName': 'Hidden Lines'}, {'categoryId': -2000196, 'categoryName': 'Imports in Families'}, {'patternId': 4807, 'root': 'Tapware_Mixer_Basin_StandardLever_HYTP_036 :: LevelHead_Upgrade_ANN'}, {'patternId': 4807, 'root': 'Tapware_Mixer_Basin_StandardLever_HYTP_036 :: Section_Tail_Upgrade_ANN'}]</t>
  </si>
  <si>
    <t>[{'levelTypeName': 'Ref. Level', 'levelId': 3427054}]</t>
  </si>
  <si>
    <t>[{'categoryId': -2000083, 'categoryName': 'Reference Lines'}, {'patternId': 4845, 'root': 'Tapware_Mixer_ElbowLevers_HYTP_037 :: LevelHead_Upgrade_ANN'}, {'patternId': 4845, 'root': 'Tapware_Mixer_ElbowLevers_HYTP_037 :: Section_Tail_Upgrade_ANN'}, {'patternId': 4845, 'root': 'Tapware_Mixer_ElbowLevers_HYTP_037 :: Tap_Mixer_WallMounted_CaromaGSeries_150Handles_PLU'}, {'patternId': 4845, 'root': 'Tapware_Mixer_ElbowLevers_HYTP_037 :: Tap_Mixer_WallMounted_CaromaGSeries_150Handles_PLU :: LevelHead_Upgrade_ANN'}, {'patternId': 4845, 'root': 'Tapware_Mixer_ElbowLevers_HYTP_037 :: Tap_Mixer_WallMounted_CaromaGSeries_150Handles_PLU :: Section_Tail_Upgrade_ANN'}]</t>
  </si>
  <si>
    <t>[{'categoryId': -2000530, 'categoryName': 'Reference Planes'}, {'patternId': 6117, 'root': 'Tapware_Mixer_ElbowLevers_HYTP_037 :: LevelHead_Upgrade_ANN'}, {'patternId': 6117, 'root': 'Tapware_Mixer_ElbowLevers_HYTP_037 :: Section_Tail_Upgrade_ANN'}, {'patternId': 6117, 'root': 'Tapware_Mixer_ElbowLevers_HYTP_037 :: Tap_Mixer_WallMounted_CaromaGSeries_150Handles_PLU'}, {'patternId': 6117, 'root': 'Tapware_Mixer_ElbowLevers_HYTP_037 :: Tap_Mixer_WallMounted_CaromaGSeries_150Handles_PLU :: LevelHead_Upgrade_ANN'}, {'patternId': 6117, 'root': 'Tapware_Mixer_ElbowLevers_HYTP_037 :: Tap_Mixer_WallMounted_CaromaGSeries_150Handles_PLU :: Section_Tail_Upgrade_ANN'}]</t>
  </si>
  <si>
    <t>[{'categoryId': -2009521, 'categoryName': 'Hidden Lines'}, {'categoryId': -2000196, 'categoryName': 'Imports in Families'}, {'patternId': 4807, 'root': 'Tapware_Mixer_ElbowLevers_HYTP_037 :: LevelHead_Upgrade_ANN'}, {'patternId': 4807, 'root': 'Tapware_Mixer_ElbowLevers_HYTP_037 :: Section_Tail_Upgrade_ANN'}, {'patternId': 4807, 'root': 'Tapware_Mixer_ElbowLevers_HYTP_037 :: Tap_Mixer_WallMounted_CaromaGSeries_150Handles_PLU'}, {'patternId': 4807, 'root': 'Tapware_Mixer_ElbowLevers_HYTP_037 :: Tap_Mixer_WallMounted_CaromaGSeries_150Handles_PLU :: LevelHead_Upgrade_ANN'}, {'patternId': 4807, 'root': 'Tapware_Mixer_ElbowLevers_HYTP_037 :: Tap_Mixer_WallMounted_CaromaGSeries_150Handles_PLU :: Section_Tail_Upgrade_ANN'}]</t>
  </si>
  <si>
    <t>[{'categoryId': -2000083, 'categoryName': 'Reference Lines'}, {'patternId': 4845, 'root': 'Tapware_Mixer_Shower_LeverAction_Accessible_HYTP_039 :: LevelHead_Upgrade_ANN'}, {'patternId': 4845, 'root': 'Tapware_Mixer_Shower_LeverAction_Accessible_HYTP_039 :: Section_Tail_Upgrade_ANN'}]</t>
  </si>
  <si>
    <t>[{'categoryId': -2000530, 'categoryName': 'Reference Planes'}, {'patternId': 6117, 'root': 'Tapware_Mixer_Shower_LeverAction_Accessible_HYTP_039 :: LevelHead_Upgrade_ANN'}, {'patternId': 6117, 'root': 'Tapware_Mixer_Shower_LeverAction_Accessible_HYTP_039 :: Section_Tail_Upgrade_ANN'}]</t>
  </si>
  <si>
    <t>[{'categoryId': -2009521, 'categoryName': 'Hidden Lines'}, {'categoryId': -2000196, 'categoryName': 'Imports in Families'}, {'patternId': 4807, 'root': 'Tapware_Mixer_Shower_LeverAction_Accessible_HYTP_039 :: LevelHead_Upgrade_ANN'}, {'patternId': 4807, 'root': 'Tapware_Mixer_Shower_LeverAction_Accessible_HYTP_039 :: Section_Tail_Upgrade_ANN'}]</t>
  </si>
  <si>
    <t>[{'levelTypeName': 'Ref. Level', 'levelId': 3471023}]</t>
  </si>
  <si>
    <t>[{'categoryId': -2000083, 'categoryName': 'Reference Lines'}, {'patternId': 4845, 'root': 'Tapware_Mixer_Sink_AccessibleLever_HYTP_040 :: LevelHead_Upgrade_ANN'}, {'patternId': 4845, 'root': 'Tapware_Mixer_Sink_AccessibleLever_HYTP_040 :: Section_Tail_Upgrade_ANN'}]</t>
  </si>
  <si>
    <t>[{'categoryId': -2000530, 'categoryName': 'Reference Planes'}, {'patternId': 6117, 'root': 'Tapware_Mixer_Sink_AccessibleLever_HYTP_040 :: LevelHead_Upgrade_ANN'}, {'patternId': 6117, 'root': 'Tapware_Mixer_Sink_AccessibleLever_HYTP_040 :: Section_Tail_Upgrade_ANN'}]</t>
  </si>
  <si>
    <t>[{'categoryId': -2009521, 'categoryName': 'Hidden Lines'}, {'categoryId': -2000196, 'categoryName': 'Imports in Families'}, {'patternId': 4807, 'root': 'Tapware_Mixer_Sink_AccessibleLever_HYTP_040 :: LevelHead_Upgrade_ANN'}, {'patternId': 4807, 'root': 'Tapware_Mixer_Sink_AccessibleLever_HYTP_040 :: Section_Tail_Upgrade_ANN'}]</t>
  </si>
  <si>
    <t>[{'levelTypeName': 'Ref. Level', 'levelId': 3354926}]</t>
  </si>
  <si>
    <t>[{'categoryId': -2000083, 'categoryName': 'Reference Lines'}, {'patternId': 4845, 'root': 'Tapware_Mixer_Sink_StandardLever_HYTP_041 :: LevelHead_Upgrade_ANN'}, {'patternId': 4845, 'root': 'Tapware_Mixer_Sink_StandardLever_HYTP_041 :: Section_Tail_Upgrade_ANN'}]</t>
  </si>
  <si>
    <t>[{'categoryId': -2000530, 'categoryName': 'Reference Planes'}, {'patternId': 6117, 'root': 'Tapware_Mixer_Sink_StandardLever_HYTP_041 :: LevelHead_Upgrade_ANN'}, {'patternId': 6117, 'root': 'Tapware_Mixer_Sink_StandardLever_HYTP_041 :: Section_Tail_Upgrade_ANN'}]</t>
  </si>
  <si>
    <t>[{'categoryId': -2009521, 'categoryName': 'Hidden Lines'}, {'categoryId': -2000196, 'categoryName': 'Imports in Families'}, {'patternId': 4807, 'root': 'Tapware_Mixer_Sink_StandardLever_HYTP_041 :: LevelHead_Upgrade_ANN'}, {'patternId': 4807, 'root': 'Tapware_Mixer_Sink_StandardLever_HYTP_041 :: Section_Tail_Upgrade_ANN'}]</t>
  </si>
  <si>
    <t>[{'categoryId': -2000083, 'categoryName': 'Reference Lines'}, {'patternId': 4845, 'root': 'Tapware_Mixer_WallSinkSet_HYTP_505 :: LevelHead_Upgrade_ANN'}, {'patternId': 4845, 'root': 'Tapware_Mixer_WallSinkSet_HYTP_505 :: Section_Tail_Upgrade_ANN'}, {'patternId': 4845, 'root': 'Tapware_Mixer_WallSinkSet_HYTP_505 :: Caroma_Titan_Wall Basin Mixer_PLU'}, {'patternId': 4845, 'root': 'Tapware_Mixer_WallSinkSet_HYTP_505 :: Caroma_Titan_Wall Basin Mixer_PLU :: LevelHead_Upgrade_ANN'}, {'patternId': 4845, 'root': 'Tapware_Mixer_WallSinkSet_HYTP_505 :: Caroma_Titan_Wall Basin Mixer_PLU :: Section_Tail_Upgrade_ANN'}]</t>
  </si>
  <si>
    <t>[{'categoryId': -2000530, 'categoryName': 'Reference Planes'}, {'patternId': 6117, 'root': 'Tapware_Mixer_WallSinkSet_HYTP_505 :: LevelHead_Upgrade_ANN'}, {'patternId': 6117, 'root': 'Tapware_Mixer_WallSinkSet_HYTP_505 :: Section_Tail_Upgrade_ANN'}, {'patternId': 6117, 'root': 'Tapware_Mixer_WallSinkSet_HYTP_505 :: Caroma_Titan_Wall Basin Mixer_PLU'}, {'patternId': 6117, 'root': 'Tapware_Mixer_WallSinkSet_HYTP_505 :: Caroma_Titan_Wall Basin Mixer_PLU :: LevelHead_Upgrade_ANN'}, {'patternId': 6117, 'root': 'Tapware_Mixer_WallSinkSet_HYTP_505 :: Caroma_Titan_Wall Basin Mixer_PLU :: Section_Tail_Upgrade_ANN'}]</t>
  </si>
  <si>
    <t>[{'categoryId': -2009521, 'categoryName': 'Hidden Lines'}, {'categoryId': -2000196, 'categoryName': 'Imports in Families'}, {'patternId': 4807, 'root': 'Tapware_Mixer_WallSinkSet_HYTP_505 :: LevelHead_Upgrade_ANN'}, {'patternId': 4807, 'root': 'Tapware_Mixer_WallSinkSet_HYTP_505 :: Section_Tail_Upgrade_ANN'}, {'patternId': 4807, 'root': 'Tapware_Mixer_WallSinkSet_HYTP_505 :: Caroma_Titan_Wall Basin Mixer_PLU'}, {'patternId': 4807, 'root': 'Tapware_Mixer_WallSinkSet_HYTP_505 :: Caroma_Titan_Wall Basin Mixer_PLU :: LevelHead_Upgrade_ANN'}, {'patternId': 4807, 'root': 'Tapware_Mixer_WallSinkSet_HYTP_505 :: Caroma_Titan_Wall Basin Mixer_PLU :: Section_Tail_Upgrade_ANN'}]</t>
  </si>
  <si>
    <t>[{'categoryId': -2000083, 'categoryName': 'Reference Lines'}, {'patternId': 4845, 'root': 'Tapware_PreRinseUnit_LeversMixers_SprayTriggerHose_Bench_Mounted_HYTP_509 :: LevelHead_Upgrade_ANN'}, {'patternId': 4845, 'root': 'Tapware_PreRinseUnit_LeversMixers_SprayTriggerHose_Bench_Mounted_HYTP_509 :: Section_Tail_Upgrade_ANN'}, {'patternId': 4845, 'root': 'Tapware_PreRinseUnit_LeversMixers_SprayTriggerHose_Bench_Mounted_HYTP_509 :: Tap_Mixer_GooseNeck_SprayTriggerHose_PLU'}, {'patternId': 4845, 'root': 'Tapware_PreRinseUnit_LeversMixers_SprayTriggerHose_Bench_Mounted_HYTP_509 :: Tap_Mixer_GooseNeck_SprayTriggerHose_PLU :: LevelHead_Upgrade_ANN'}, {'patternId': 4845, 'root': 'Tapware_PreRinseUnit_LeversMixers_SprayTriggerHose_Bench_Mounted_HYTP_509 :: Tap_Mixer_GooseNeck_SprayTriggerHose_PLU :: Section_Tail_Upgrade_ANN'}]</t>
  </si>
  <si>
    <t>[{'categoryId': -2000530, 'categoryName': 'Reference Planes'}, {'patternId': 6117, 'root': 'Tapware_PreRinseUnit_LeversMixers_SprayTriggerHose_Bench_Mounted_HYTP_509 :: LevelHead_Upgrade_ANN'}, {'patternId': 6117, 'root': 'Tapware_PreRinseUnit_LeversMixers_SprayTriggerHose_Bench_Mounted_HYTP_509 :: Section_Tail_Upgrade_ANN'}, {'patternId': 6117, 'root': 'Tapware_PreRinseUnit_LeversMixers_SprayTriggerHose_Bench_Mounted_HYTP_509 :: Tap_Mixer_GooseNeck_SprayTriggerHose_PLU'}, {'patternId': 6117, 'root': 'Tapware_PreRinseUnit_LeversMixers_SprayTriggerHose_Bench_Mounted_HYTP_509 :: Tap_Mixer_GooseNeck_SprayTriggerHose_PLU :: LevelHead_Upgrade_ANN'}, {'patternId': 6117, 'root': 'Tapware_PreRinseUnit_LeversMixers_SprayTriggerHose_Bench_Mounted_HYTP_509 :: Tap_Mixer_GooseNeck_SprayTriggerHose_PLU :: Section_Tail_Upgrade_ANN'}]</t>
  </si>
  <si>
    <t>[{'categoryId': -2009521, 'categoryName': 'Hidden Lines'}, {'categoryId': -2000196, 'categoryName': 'Imports in Families'}, {'patternId': 4807, 'root': 'Tapware_PreRinseUnit_LeversMixers_SprayTriggerHose_Bench_Mounted_HYTP_509 :: LevelHead_Upgrade_ANN'}, {'patternId': 4807, 'root': 'Tapware_PreRinseUnit_LeversMixers_SprayTriggerHose_Bench_Mounted_HYTP_509 :: Section_Tail_Upgrade_ANN'}, {'patternId': 4807, 'root': 'Tapware_PreRinseUnit_LeversMixers_SprayTriggerHose_Bench_Mounted_HYTP_509 :: Tap_Mixer_GooseNeck_SprayTriggerHose_PLU'}, {'patternId': 4807, 'root': 'Tapware_PreRinseUnit_LeversMixers_SprayTriggerHose_Bench_Mounted_HYTP_509 :: Tap_Mixer_GooseNeck_SprayTriggerHose_PLU :: LevelHead_Upgrade_ANN'}, {'patternId': 4807, 'root': 'Tapware_PreRinseUnit_LeversMixers_SprayTriggerHose_Bench_Mounted_HYTP_509 :: Tap_Mixer_GooseNeck_SprayTriggerHose_PLU :: Section_Tail_Upgrade_ANN'}]</t>
  </si>
  <si>
    <t>[{'categoryId': -2000083, 'categoryName': 'Reference Lines'}, {'patternId': 4845, 'root': 'Tapware_PreRinseUnit_LeversMixers_SprayTriggerHose_Hob_Mounted_HYTP_508 :: LevelHead_Upgrade_ANN'}, {'patternId': 4845, 'root': 'Tapware_PreRinseUnit_LeversMixers_SprayTriggerHose_Hob_Mounted_HYTP_508 :: Section_Tail_Upgrade_ANN'}, {'patternId': 4845, 'root': 'Tapware_PreRinseUnit_LeversMixers_SprayTriggerHose_Hob_Mounted_HYTP_508 :: Tap_Mixer_GooseNeck_SprayTriggerHose_PLU'}, {'patternId': 4845, 'root': 'Tapware_PreRinseUnit_LeversMixers_SprayTriggerHose_Hob_Mounted_HYTP_508 :: Tap_Mixer_GooseNeck_SprayTriggerHose_PLU :: LevelHead_Upgrade_ANN'}, {'patternId': 4845, 'root': 'Tapware_PreRinseUnit_LeversMixers_SprayTriggerHose_Hob_Mounted_HYTP_508 :: Tap_Mixer_GooseNeck_SprayTriggerHose_PLU :: Section_Tail_Upgrade_ANN'}]</t>
  </si>
  <si>
    <t>[{'categoryId': -2000530, 'categoryName': 'Reference Planes'}, {'patternId': 6117, 'root': 'Tapware_PreRinseUnit_LeversMixers_SprayTriggerHose_Hob_Mounted_HYTP_508 :: LevelHead_Upgrade_ANN'}, {'patternId': 6117, 'root': 'Tapware_PreRinseUnit_LeversMixers_SprayTriggerHose_Hob_Mounted_HYTP_508 :: Section_Tail_Upgrade_ANN'}, {'patternId': 6117, 'root': 'Tapware_PreRinseUnit_LeversMixers_SprayTriggerHose_Hob_Mounted_HYTP_508 :: Tap_Mixer_GooseNeck_SprayTriggerHose_PLU'}, {'patternId': 6117, 'root': 'Tapware_PreRinseUnit_LeversMixers_SprayTriggerHose_Hob_Mounted_HYTP_508 :: Tap_Mixer_GooseNeck_SprayTriggerHose_PLU :: LevelHead_Upgrade_ANN'}, {'patternId': 6117, 'root': 'Tapware_PreRinseUnit_LeversMixers_SprayTriggerHose_Hob_Mounted_HYTP_508 :: Tap_Mixer_GooseNeck_SprayTriggerHose_PLU :: Section_Tail_Upgrade_ANN'}]</t>
  </si>
  <si>
    <t>[{'categoryId': -2009521, 'categoryName': 'Hidden Lines'}, {'categoryId': -2000196, 'categoryName': 'Imports in Families'}, {'patternId': 4807, 'root': 'Tapware_PreRinseUnit_LeversMixers_SprayTriggerHose_Hob_Mounted_HYTP_508 :: LevelHead_Upgrade_ANN'}, {'patternId': 4807, 'root': 'Tapware_PreRinseUnit_LeversMixers_SprayTriggerHose_Hob_Mounted_HYTP_508 :: Section_Tail_Upgrade_ANN'}, {'patternId': 4807, 'root': 'Tapware_PreRinseUnit_LeversMixers_SprayTriggerHose_Hob_Mounted_HYTP_508 :: Tap_Mixer_GooseNeck_SprayTriggerHose_PLU'}, {'patternId': 4807, 'root': 'Tapware_PreRinseUnit_LeversMixers_SprayTriggerHose_Hob_Mounted_HYTP_508 :: Tap_Mixer_GooseNeck_SprayTriggerHose_PLU :: LevelHead_Upgrade_ANN'}, {'patternId': 4807, 'root': 'Tapware_PreRinseUnit_LeversMixers_SprayTriggerHose_Hob_Mounted_HYTP_508 :: Tap_Mixer_GooseNeck_SprayTriggerHose_PLU :: Section_Tail_Upgrade_ANN'}]</t>
  </si>
  <si>
    <t>[{'categoryId': -2000083, 'categoryName': 'Reference Lines'}, {'patternId': 4845, 'root': 'Tapware_PreRinseUnit_LeversMixers_SprayTriggerHose_SplashBack_Mounted_HYTP_508 :: LevelHead_Upgrade_ANN'}, {'patternId': 4845, 'root': 'Tapware_PreRinseUnit_LeversMixers_SprayTriggerHose_SplashBack_Mounted_HYTP_508 :: Section_Tail_Upgrade_ANN'}, {'patternId': 4845, 'root': 'Tapware_PreRinseUnit_LeversMixers_SprayTriggerHose_SplashBack_Mounted_HYTP_508 :: Tap_Mixer_GooseNeck_SprayTriggerHose_PLU'}, {'patternId': 4845, 'root': 'Tapware_PreRinseUnit_LeversMixers_SprayTriggerHose_SplashBack_Mounted_HYTP_508 :: Tap_Mixer_GooseNeck_SprayTriggerHose_PLU :: LevelHead_Upgrade_ANN'}, {'patternId': 4845, 'root': 'Tapware_PreRinseUnit_LeversMixers_SprayTriggerHose_SplashBack_Mounted_HYTP_508 :: Tap_Mixer_GooseNeck_SprayTriggerHose_PLU :: Section_Tail_Upgrade_ANN'}]</t>
  </si>
  <si>
    <t>[{'categoryId': -2000530, 'categoryName': 'Reference Planes'}, {'patternId': 6117, 'root': 'Tapware_PreRinseUnit_LeversMixers_SprayTriggerHose_SplashBack_Mounted_HYTP_508 :: LevelHead_Upgrade_ANN'}, {'patternId': 6117, 'root': 'Tapware_PreRinseUnit_LeversMixers_SprayTriggerHose_SplashBack_Mounted_HYTP_508 :: Section_Tail_Upgrade_ANN'}, {'patternId': 6117, 'root': 'Tapware_PreRinseUnit_LeversMixers_SprayTriggerHose_SplashBack_Mounted_HYTP_508 :: Tap_Mixer_GooseNeck_SprayTriggerHose_PLU'}, {'patternId': 6117, 'root': 'Tapware_PreRinseUnit_LeversMixers_SprayTriggerHose_SplashBack_Mounted_HYTP_508 :: Tap_Mixer_GooseNeck_SprayTriggerHose_PLU :: LevelHead_Upgrade_ANN'}, {'patternId': 6117, 'root': 'Tapware_PreRinseUnit_LeversMixers_SprayTriggerHose_SplashBack_Mounted_HYTP_508 :: Tap_Mixer_GooseNeck_SprayTriggerHose_PLU :: Section_Tail_Upgrade_ANN'}]</t>
  </si>
  <si>
    <t>[{'categoryId': -2009521, 'categoryName': 'Hidden Lines'}, {'categoryId': -2000196, 'categoryName': 'Imports in Families'}, {'patternId': 4807, 'root': 'Tapware_PreRinseUnit_LeversMixers_SprayTriggerHose_SplashBack_Mounted_HYTP_508 :: LevelHead_Upgrade_ANN'}, {'patternId': 4807, 'root': 'Tapware_PreRinseUnit_LeversMixers_SprayTriggerHose_SplashBack_Mounted_HYTP_508 :: Section_Tail_Upgrade_ANN'}, {'patternId': 4807, 'root': 'Tapware_PreRinseUnit_LeversMixers_SprayTriggerHose_SplashBack_Mounted_HYTP_508 :: Tap_Mixer_GooseNeck_SprayTriggerHose_PLU'}, {'patternId': 4807, 'root': 'Tapware_PreRinseUnit_LeversMixers_SprayTriggerHose_SplashBack_Mounted_HYTP_508 :: Tap_Mixer_GooseNeck_SprayTriggerHose_PLU :: LevelHead_Upgrade_ANN'}, {'patternId': 4807, 'root': 'Tapware_PreRinseUnit_LeversMixers_SprayTriggerHose_SplashBack_Mounted_HYTP_508 :: Tap_Mixer_GooseNeck_SprayTriggerHose_PLU :: Section_Tail_Upgrade_ANN'}]</t>
  </si>
  <si>
    <t>[{'levelTypeName': 'Ref. Level', 'levelId': 1295410}, {'patternId': 32, 'root': 'Tapware_Sensor_Basin_Accessible_HYTP_535 :: Tap_ElectronicTouch_PLU'}]</t>
  </si>
  <si>
    <t>[{'categoryId': -2000083, 'categoryName': 'Reference Lines'}, {'patternId': 4845, 'root': 'Tapware_Sensor_Basin_Accessible_HYTP_535 :: LevelHead_Upgrade_ANN'}, {'patternId': 4845, 'root': 'Tapware_Sensor_Basin_Accessible_HYTP_535 :: Section_Tail_Upgrade_ANN'}, {'patternId': 4845, 'root': 'Tapware_Sensor_Basin_Accessible_HYTP_535 :: Tap_ElectronicTouch_PLU'}, {'patternId': 4845, 'root': 'Tapware_Sensor_Basin_Accessible_HYTP_535 :: Tap_ElectronicTouch_PLU :: LevelHead_Upgrade_ANN'}, {'patternId': 4845, 'root': 'Tapware_Sensor_Basin_Accessible_HYTP_535 :: Tap_ElectronicTouch_PLU :: Section_Tail_Upgrade_ANN'}]</t>
  </si>
  <si>
    <t>[{'categoryId': -2000530, 'categoryName': 'Reference Planes'}, {'patternId': 6117, 'root': 'Tapware_Sensor_Basin_Accessible_HYTP_535 :: LevelHead_Upgrade_ANN'}, {'patternId': 6117, 'root': 'Tapware_Sensor_Basin_Accessible_HYTP_535 :: Section_Tail_Upgrade_ANN'}, {'patternId': 6117, 'root': 'Tapware_Sensor_Basin_Accessible_HYTP_535 :: Tap_ElectronicTouch_PLU'}, {'patternId': 6117, 'root': 'Tapware_Sensor_Basin_Accessible_HYTP_535 :: Tap_ElectronicTouch_PLU :: LevelHead_Upgrade_ANN'}, {'patternId': 6117, 'root': 'Tapware_Sensor_Basin_Accessible_HYTP_535 :: Tap_ElectronicTouch_PLU :: Section_Tail_Upgrade_ANN'}]</t>
  </si>
  <si>
    <t>[{'categoryId': -2009521, 'categoryName': 'Hidden Lines'}, {'categoryId': -2000196, 'categoryName': 'Imports in Families'}, {'patternId': 4807, 'root': 'Tapware_Sensor_Basin_Accessible_HYTP_535 :: LevelHead_Upgrade_ANN'}, {'patternId': 4807, 'root': 'Tapware_Sensor_Basin_Accessible_HYTP_535 :: Section_Tail_Upgrade_ANN'}, {'patternId': 4807, 'root': 'Tapware_Sensor_Basin_Accessible_HYTP_535 :: Tap_ElectronicTouch_PLU'}, {'patternId': 4807, 'root': 'Tapware_Sensor_Basin_Accessible_HYTP_535 :: Tap_ElectronicTouch_PLU :: LevelHead_Upgrade_ANN'}, {'patternId': 4807, 'root': 'Tapware_Sensor_Basin_Accessible_HYTP_535 :: Tap_ElectronicTouch_PLU :: Section_Tail_Upgrade_ANN'}]</t>
  </si>
  <si>
    <t>[{'levelTypeName': 'Ref. Level', 'levelId': 3481380}]</t>
  </si>
  <si>
    <t>[{'categoryId': -2000083, 'categoryName': 'Reference Lines'}, {'patternId': 4845, 'root': 'Tapware_Sensor_WallMounted_GooseneckSpout_HYTP_042_1 :: Section_Tail_Upgrade_ANN'}]</t>
  </si>
  <si>
    <t>[{'categoryId': -2000530, 'categoryName': 'Reference Planes'}, {'patternId': 6117, 'root': 'Tapware_Sensor_WallMounted_GooseneckSpout_HYTP_042_1 :: Section_Tail_Upgrade_ANN'}]</t>
  </si>
  <si>
    <t>[{'categoryId': -2009521, 'categoryName': 'Hidden Lines'}, {'categoryId': -2000196, 'categoryName': 'Imports in Families'}, {'patternId': 4807, 'root': 'Tapware_Sensor_WallMounted_GooseneckSpout_HYTP_042_1 :: Section_Tail_Upgrade_ANN'}]</t>
  </si>
  <si>
    <t>[{'levelTypeName': 'Ref. Level', 'levelId': 3485252}, {'patternId': 32, 'root': 'Tapware_Sensor_WallMounted_StraightSpout_HYTP_042_2 :: Tap_WallMounted_Sensor_PLU'}]</t>
  </si>
  <si>
    <t>[{'categoryId': -2000083, 'categoryName': 'Reference Lines'}, {'patternId': 4845, 'root': 'Tapware_Sensor_WallMounted_StraightSpout_HYTP_042_2 :: Section_Tail_Upgrade_ANN'}, {'patternId': 4845, 'root': 'Tapware_Sensor_WallMounted_StraightSpout_HYTP_042_2 :: Tap_WallMounted_Sensor_PLU'}, {'patternId': 4845, 'root': 'Tapware_Sensor_WallMounted_StraightSpout_HYTP_042_2 :: Tap_WallMounted_Sensor_PLU :: LevelHead_Upgrade_ANN'}, {'patternId': 4845, 'root': 'Tapware_Sensor_WallMounted_StraightSpout_HYTP_042_2 :: Tap_WallMounted_Sensor_PLU :: Section_Tail_Upgrade_ANN'}]</t>
  </si>
  <si>
    <t>[{'categoryId': -2000530, 'categoryName': 'Reference Planes'}, {'patternId': 6117, 'root': 'Tapware_Sensor_WallMounted_StraightSpout_HYTP_042_2 :: Section_Tail_Upgrade_ANN'}, {'patternId': 6117, 'root': 'Tapware_Sensor_WallMounted_StraightSpout_HYTP_042_2 :: Tap_WallMounted_Sensor_PLU'}, {'patternId': 6117, 'root': 'Tapware_Sensor_WallMounted_StraightSpout_HYTP_042_2 :: Tap_WallMounted_Sensor_PLU :: LevelHead_Upgrade_ANN'}, {'patternId': 6117, 'root': 'Tapware_Sensor_WallMounted_StraightSpout_HYTP_042_2 :: Tap_WallMounted_Sensor_PLU :: Section_Tail_Upgrade_ANN'}]</t>
  </si>
  <si>
    <t>[{'categoryId': -2009521, 'categoryName': 'Hidden Lines'}, {'categoryId': -2000196, 'categoryName': 'Imports in Families'}, {'patternId': 4807, 'root': 'Tapware_Sensor_WallMounted_StraightSpout_HYTP_042_2 :: Section_Tail_Upgrade_ANN'}, {'patternId': 4807, 'root': 'Tapware_Sensor_WallMounted_StraightSpout_HYTP_042_2 :: Tap_WallMounted_Sensor_PLU'}, {'patternId': 4807, 'root': 'Tapware_Sensor_WallMounted_StraightSpout_HYTP_042_2 :: Tap_WallMounted_Sensor_PLU :: LevelHead_Upgrade_ANN'}, {'patternId': 4807, 'root': 'Tapware_Sensor_WallMounted_StraightSpout_HYTP_042_2 :: Tap_WallMounted_Sensor_PLU :: Section_Tail_Upgrade_ANN'}]</t>
  </si>
  <si>
    <t>[{'levelTypeName': 'Ref. Level', 'levelId': 3362217}, {'patternId': 32, 'root': 'Tapware_Spout_BoilingChilledWaterUnit_HYTP_029 :: Tap_Spout_PLU'}]</t>
  </si>
  <si>
    <t>[{'categoryId': -2000083, 'categoryName': 'Reference Lines'}, {'patternId': 4845, 'root': 'Tapware_Spout_BoilingChilledWaterUnit_HYTP_029 :: LevelHead_Upgrade_ANN'}, {'patternId': 4845, 'root': 'Tapware_Spout_BoilingChilledWaterUnit_HYTP_029 :: Section_Tail_Upgrade_ANN'}, {'patternId': 4845, 'root': 'Tapware_Spout_BoilingChilledWaterUnit_HYTP_029 :: Tap_Spout_PLU'}, {'patternId': 4845, 'root': 'Tapware_Spout_BoilingChilledWaterUnit_HYTP_029 :: Tap_Spout_PLU :: LevelHead_Upgrade_ANN'}, {'patternId': 4845, 'root': 'Tapware_Spout_BoilingChilledWaterUnit_HYTP_029 :: Tap_Spout_PLU :: Section_Tail_Upgrade_ANN'}]</t>
  </si>
  <si>
    <t>[{'categoryId': -2000530, 'categoryName': 'Reference Planes'}, {'patternId': 6117, 'root': 'Tapware_Spout_BoilingChilledWaterUnit_HYTP_029 :: LevelHead_Upgrade_ANN'}, {'patternId': 6117, 'root': 'Tapware_Spout_BoilingChilledWaterUnit_HYTP_029 :: Section_Tail_Upgrade_ANN'}, {'patternId': 6117, 'root': 'Tapware_Spout_BoilingChilledWaterUnit_HYTP_029 :: Tap_Spout_PLU'}, {'patternId': 6117, 'root': 'Tapware_Spout_BoilingChilledWaterUnit_HYTP_029 :: Tap_Spout_PLU :: LevelHead_Upgrade_ANN'}, {'patternId': 6117, 'root': 'Tapware_Spout_BoilingChilledWaterUnit_HYTP_029 :: Tap_Spout_PLU :: Section_Tail_Upgrade_ANN'}]</t>
  </si>
  <si>
    <t>[{'categoryId': -2009521, 'categoryName': 'Hidden Lines'}, {'categoryId': -2000196, 'categoryName': 'Imports in Families'}, {'patternId': 4807, 'root': 'Tapware_Spout_BoilingChilledWaterUnit_HYTP_029 :: LevelHead_Upgrade_ANN'}, {'patternId': 4807, 'root': 'Tapware_Spout_BoilingChilledWaterUnit_HYTP_029 :: Section_Tail_Upgrade_ANN'}, {'patternId': 4807, 'root': 'Tapware_Spout_BoilingChilledWaterUnit_HYTP_029 :: Tap_Spout_PLU'}, {'patternId': 4807, 'root': 'Tapware_Spout_BoilingChilledWaterUnit_HYTP_029 :: Tap_Spout_PLU :: LevelHead_Upgrade_ANN'}, {'patternId': 4807, 'root': 'Tapware_Spout_BoilingChilledWaterUnit_HYTP_029 :: Tap_Spout_PLU :: Section_Tail_Upgrade_ANN'}]</t>
  </si>
  <si>
    <t>[{'levelTypeName': 'Ref. Level', 'levelId': 3370425}, {'patternId': 32, 'root': 'Tapware_Spout_BoilingWaterUnitOnly_HYTP_533 :: Tap_Spout_PLU'}]</t>
  </si>
  <si>
    <t>[{'categoryId': -2000083, 'categoryName': 'Reference Lines'}, {'patternId': 4845, 'root': 'Tapware_Spout_BoilingWaterUnitOnly_HYTP_533 :: LevelHead_Upgrade_ANN'}, {'patternId': 4845, 'root': 'Tapware_Spout_BoilingWaterUnitOnly_HYTP_533 :: Section_Tail_Upgrade_ANN'}, {'patternId': 4845, 'root': 'Tapware_Spout_BoilingWaterUnitOnly_HYTP_533 :: Tap_Spout_PLU'}, {'patternId': 4845, 'root': 'Tapware_Spout_BoilingWaterUnitOnly_HYTP_533 :: Tap_Spout_PLU :: LevelHead_Upgrade_ANN'}, {'patternId': 4845, 'root': 'Tapware_Spout_BoilingWaterUnitOnly_HYTP_533 :: Tap_Spout_PLU :: Section_Tail_Upgrade_ANN'}]</t>
  </si>
  <si>
    <t>[{'categoryId': -2000530, 'categoryName': 'Reference Planes'}, {'patternId': 6117, 'root': 'Tapware_Spout_BoilingWaterUnitOnly_HYTP_533 :: LevelHead_Upgrade_ANN'}, {'patternId': 6117, 'root': 'Tapware_Spout_BoilingWaterUnitOnly_HYTP_533 :: Section_Tail_Upgrade_ANN'}, {'patternId': 6117, 'root': 'Tapware_Spout_BoilingWaterUnitOnly_HYTP_533 :: Tap_Spout_PLU'}, {'patternId': 6117, 'root': 'Tapware_Spout_BoilingWaterUnitOnly_HYTP_533 :: Tap_Spout_PLU :: LevelHead_Upgrade_ANN'}, {'patternId': 6117, 'root': 'Tapware_Spout_BoilingWaterUnitOnly_HYTP_533 :: Tap_Spout_PLU :: Section_Tail_Upgrade_ANN'}]</t>
  </si>
  <si>
    <t>[{'categoryId': -2009521, 'categoryName': 'Hidden Lines'}, {'categoryId': -2000196, 'categoryName': 'Imports in Families'}, {'patternId': 4807, 'root': 'Tapware_Spout_BoilingWaterUnitOnly_HYTP_533 :: LevelHead_Upgrade_ANN'}, {'patternId': 4807, 'root': 'Tapware_Spout_BoilingWaterUnitOnly_HYTP_533 :: Section_Tail_Upgrade_ANN'}, {'patternId': 4807, 'root': 'Tapware_Spout_BoilingWaterUnitOnly_HYTP_533 :: Tap_Spout_PLU'}, {'patternId': 4807, 'root': 'Tapware_Spout_BoilingWaterUnitOnly_HYTP_533 :: Tap_Spout_PLU :: LevelHead_Upgrade_ANN'}, {'patternId': 4807, 'root': 'Tapware_Spout_BoilingWaterUnitOnly_HYTP_533 :: Tap_Spout_PLU :: Section_Tail_Upgrade_ANN'}]</t>
  </si>
  <si>
    <t>[{'levelTypeName': 'Ref. Level', 'levelId': 3486356}]</t>
  </si>
  <si>
    <t>[{'categoryId': -2000083, 'categoryName': 'Reference Lines'}, {'patternId': 4845, 'root': 'Tapware_SprayHose_HYTP_043 :: LevelHead_Upgrade_ANN'}, {'patternId': 4845, 'root': 'Tapware_SprayHose_HYTP_043 :: Section_Tail_Upgrade_ANN'}]</t>
  </si>
  <si>
    <t>[{'categoryId': -2000530, 'categoryName': 'Reference Planes'}, {'patternId': 6117, 'root': 'Tapware_SprayHose_HYTP_043 :: LevelHead_Upgrade_ANN'}, {'patternId': 6117, 'root': 'Tapware_SprayHose_HYTP_043 :: Section_Tail_Upgrade_ANN'}]</t>
  </si>
  <si>
    <t>[{'categoryId': -2009521, 'categoryName': 'Hidden Lines'}, {'categoryId': -2000196, 'categoryName': 'Imports in Families'}, {'patternId': 4807, 'root': 'Tapware_SprayHose_HYTP_043 :: LevelHead_Upgrade_ANN'}, {'patternId': 4807, 'root': 'Tapware_SprayHose_HYTP_043 :: Section_Tail_Upgrade_ANN'}]</t>
  </si>
  <si>
    <t>[{'levelTypeName': 'Ref. Level', 'levelId': 3488694}, {'patternId': 32, 'root': 'Tapware_TriggerSprayHosePlusSpout_ConcealedLeverTapAssembly_WallMounted_HYTP_509 :: Spray_Gun_Water_PLU'}]</t>
  </si>
  <si>
    <t>[{'categoryId': -2000083, 'categoryName': 'Reference Lines'}, {'patternId': 4845, 'root': 'Tapware_TriggerSprayHosePlusSpout_ConcealedLeverTapAssembly_WallMounted_HYTP_509 :: LevelHead_Upgrade_ANN'}, {'patternId': 4845, 'root': 'Tapware_TriggerSprayHosePlusSpout_ConcealedLeverTapAssembly_WallMounted_HYTP_509 :: Section_Tail_Upgrade_ANN'}, {'patternId': 4845, 'root': 'Tapware_TriggerSprayHosePlusSpout_ConcealedLeverTapAssembly_WallMounted_HYTP_509 :: Spray_Gun_Water_PLU'}, {'patternId': 4845, 'root': 'Tapware_TriggerSprayHosePlusSpout_ConcealedLeverTapAssembly_WallMounted_HYTP_509 :: Spray_Gun_Water_PLU :: LevelHead_Upgrade_ANN'}, {'patternId': 4845, 'root': 'Tapware_TriggerSprayHosePlusSpout_ConcealedLeverTapAssembly_WallMounted_HYTP_509 :: Spray_Gun_Water_PLU :: Section_Tail_Upgrade_ANN'}]</t>
  </si>
  <si>
    <t>[{'categoryId': -2000530, 'categoryName': 'Reference Planes'}, {'patternId': 6117, 'root': 'Tapware_TriggerSprayHosePlusSpout_ConcealedLeverTapAssembly_WallMounted_HYTP_509 :: LevelHead_Upgrade_ANN'}, {'patternId': 6117, 'root': 'Tapware_TriggerSprayHosePlusSpout_ConcealedLeverTapAssembly_WallMounted_HYTP_509 :: Section_Tail_Upgrade_ANN'}, {'patternId': 6117, 'root': 'Tapware_TriggerSprayHosePlusSpout_ConcealedLeverTapAssembly_WallMounted_HYTP_509 :: Spray_Gun_Water_PLU'}, {'patternId': 6117, 'root': 'Tapware_TriggerSprayHosePlusSpout_ConcealedLeverTapAssembly_WallMounted_HYTP_509 :: Spray_Gun_Water_PLU :: LevelHead_Upgrade_ANN'}, {'patternId': 6117, 'root': 'Tapware_TriggerSprayHosePlusSpout_ConcealedLeverTapAssembly_WallMounted_HYTP_509 :: Spray_Gun_Water_PLU :: Section_Tail_Upgrade_ANN'}]</t>
  </si>
  <si>
    <t>[{'categoryId': -2009521, 'categoryName': 'Hidden Lines'}, {'categoryId': -2000196, 'categoryName': 'Imports in Families'}, {'patternId': 4807, 'root': 'Tapware_TriggerSprayHosePlusSpout_ConcealedLeverTapAssembly_WallMounted_HYTP_509 :: LevelHead_Upgrade_ANN'}, {'patternId': 4807, 'root': 'Tapware_TriggerSprayHosePlusSpout_ConcealedLeverTapAssembly_WallMounted_HYTP_509 :: Section_Tail_Upgrade_ANN'}, {'patternId': 4807, 'root': 'Tapware_TriggerSprayHosePlusSpout_ConcealedLeverTapAssembly_WallMounted_HYTP_509 :: Spray_Gun_Water_PLU'}, {'patternId': 4807, 'root': 'Tapware_TriggerSprayHosePlusSpout_ConcealedLeverTapAssembly_WallMounted_HYTP_509 :: Spray_Gun_Water_PLU :: LevelHead_Upgrade_ANN'}, {'patternId': 4807, 'root': 'Tapware_TriggerSprayHosePlusSpout_ConcealedLeverTapAssembly_WallMounted_HYTP_509 :: Spray_Gun_Water_PLU :: Section_Tail_Upgrade_ANN'}]</t>
  </si>
  <si>
    <t>[{'categoryId': -2000083, 'categoryName': 'Reference Lines'}, {'patternId': 4845, 'root': 'Tapware_WarmCold_Shower_AntiLigature_HYTP_502 :: LevelHead_Upgrade_ANN'}, {'patternId': 4845, 'root': 'Tapware_WarmCold_Shower_AntiLigature_HYTP_502 :: Section_Tail_Upgrade_ANN'}]</t>
  </si>
  <si>
    <t>[{'categoryId': -2000530, 'categoryName': 'Reference Planes'}, {'patternId': 6117, 'root': 'Tapware_WarmCold_Shower_AntiLigature_HYTP_502 :: LevelHead_Upgrade_ANN'}, {'patternId': 6117, 'root': 'Tapware_WarmCold_Shower_AntiLigature_HYTP_502 :: Section_Tail_Upgrade_ANN'}]</t>
  </si>
  <si>
    <t>[{'categoryId': -2009521, 'categoryName': 'Hidden Lines'}, {'categoryId': -2000196, 'categoryName': 'Imports in Families'}, {'patternId': 4807, 'root': 'Tapware_WarmCold_Shower_AntiLigature_HYTP_502 :: LevelHead_Upgrade_ANN'}, {'patternId': 4807, 'root': 'Tapware_WarmCold_Shower_AntiLigature_HYTP_502 :: Section_Tail_Upgrade_ANN'}]</t>
  </si>
  <si>
    <t>[{'levelTypeName': 'Ref. Level', 'levelId': 4053830}, {'patternId': 32, 'root': 'TelephonePABX_Switchboard_ITNE_056 :: Telephone_Handset_WallMounted_EEQ'}]</t>
  </si>
  <si>
    <t>[{'categoryId': -2000083, 'categoryName': 'Reference Lines'}, {'patternId': 4845, 'root': 'TelephonePABX_Switchboard_ITNE_056 :: LevelHead_Upgrade_ANN'}, {'patternId': 4845, 'root': 'TelephonePABX_Switchboard_ITNE_056 :: Telephone_Handset_WallMounted_EEQ'}]</t>
  </si>
  <si>
    <t>[{'categoryId': -2000530, 'categoryName': 'Reference Planes'}, {'patternId': 6117, 'root': 'TelephonePABX_Switchboard_ITNE_056 :: LevelHead_Upgrade_ANN'}, {'patternId': 6117, 'root': 'TelephonePABX_Switchboard_ITNE_056 :: Telephone_Handset_WallMounted_EEQ'}]</t>
  </si>
  <si>
    <t>[{'categoryId': -2009516, 'categoryName': 'Hidden Lines'}, {'categoryId': -2000196, 'categoryName': 'Imports in Families'}, {'patternId': 4807, 'root': 'TelephonePABX_Switchboard_ITNE_056 :: LevelHead_Upgrade_ANN'}, {'patternId': 4807, 'root': 'TelephonePABX_Switchboard_ITNE_056 :: Telephone_Handset_WallMounted_EEQ'}]</t>
  </si>
  <si>
    <t>[{'levelTypeName': 'Ref. Level', 'levelId': 4125096}, {'patternId': 32, 'root': 'TelephonePABX_Switchboard_WallMounted_ITNE_504 :: Telephone_Handset_WallMounted_EEQ'}, {'patternId': 32, 'root': 'TelephonePABX_Switchboard_WallMounted_ITNE_504 :: Outlet_Data_Single_WallMounted_ITIN_016'}]</t>
  </si>
  <si>
    <t>[{'categoryId': -2000083, 'categoryName': 'Reference Lines'}, {'patternId': 4845, 'root': 'TelephonePABX_Switchboard_WallMounted_ITNE_504 :: LevelHead_Upgrade_ANN'}, {'patternId': 4845, 'root': 'TelephonePABX_Switchboard_WallMounted_ITNE_504 :: Telephone_Handset_WallMounted_EEQ'}, {'patternId': 4845, 'root': 'TelephonePABX_Switchboard_WallMounted_ITNE_504 :: Outlet_Data_Single_WallMounted_ITIN_016'}, {'patternId': 4845, 'root': 'TelephonePABX_Switchboard_WallMounted_ITNE_504 :: Outlet_Data_Single_WallMounted_ITIN_016 :: LevelHead_Upgrade_ANN'}, {'patternId': 4845, 'root': 'TelephonePABX_Switchboard_WallMounted_ITNE_504 :: Outlet_Data_Single_WallMounted_ITIN_016 :: Section_Tail_Upgrade_ANN'}, {'patternId': 4845, 'root': 'TelephonePABX_Switchboard_WallMounted_ITNE_504 :: Outlet_Data_Single_WallMounted_ITIN_016 :: Symbol_Outlet_GPO_Single_ANN'}]</t>
  </si>
  <si>
    <t>[{'categoryId': -2000530, 'categoryName': 'Reference Planes'}, {'patternId': 6117, 'root': 'TelephonePABX_Switchboard_WallMounted_ITNE_504 :: LevelHead_Upgrade_ANN'}, {'patternId': 6117, 'root': 'TelephonePABX_Switchboard_WallMounted_ITNE_504 :: Telephone_Handset_WallMounted_EEQ'}, {'patternId': 6117, 'root': 'TelephonePABX_Switchboard_WallMounted_ITNE_504 :: Outlet_Data_Single_WallMounted_ITIN_016'}, {'patternId': 6117, 'root': 'TelephonePABX_Switchboard_WallMounted_ITNE_504 :: Outlet_Data_Single_WallMounted_ITIN_016 :: LevelHead_Upgrade_ANN'}, {'patternId': 6117, 'root': 'TelephonePABX_Switchboard_WallMounted_ITNE_504 :: Outlet_Data_Single_WallMounted_ITIN_016 :: Section_Tail_Upgrade_ANN'}, {'patternId': 6117, 'root': 'TelephonePABX_Switchboard_WallMounted_ITNE_504 :: Outlet_Data_Single_WallMounted_ITIN_016 :: Symbol_Outlet_GPO_Single_ANN'}]</t>
  </si>
  <si>
    <t>[{'categoryId': -2009516, 'categoryName': 'Hidden Lines'}, {'categoryId': -2000196, 'categoryName': 'Imports in Families'}, {'patternId': 4807, 'root': 'TelephonePABX_Switchboard_WallMounted_ITNE_504 :: LevelHead_Upgrade_ANN'}, {'patternId': 4807, 'root': 'TelephonePABX_Switchboard_WallMounted_ITNE_504 :: Telephone_Handset_WallMounted_EEQ'}, {'patternId': 4807, 'root': 'TelephonePABX_Switchboard_WallMounted_ITNE_504 :: Outlet_Data_Single_WallMounted_ITIN_016'}, {'patternId': 4807, 'root': 'TelephonePABX_Switchboard_WallMounted_ITNE_504 :: Outlet_Data_Single_WallMounted_ITIN_016 :: LevelHead_Upgrade_ANN'}, {'patternId': 4807, 'root': 'TelephonePABX_Switchboard_WallMounted_ITNE_504 :: Outlet_Data_Single_WallMounted_ITIN_016 :: Section_Tail_Upgrade_ANN'}, {'patternId': 4807, 'root': 'TelephonePABX_Switchboard_WallMounted_ITNE_504 :: Outlet_Data_Single_WallMounted_ITIN_016 :: Symbol_Outlet_GPO_Single_ANN'}]</t>
  </si>
  <si>
    <t>[{'levelTypeName': 'Ref. Level', 'levelId': 4059696}, {'patternId': 32, 'root': 'Telephone_Handset_Cordless_Desktop_ITNE_048 :: Telephone_Handset_WallMounted_EEQ'}]</t>
  </si>
  <si>
    <t>[{'categoryId': -2000083, 'categoryName': 'Reference Lines'}, {'patternId': 4845, 'root': 'Telephone_Handset_Cordless_Desktop_ITNE_048 :: LevelHead_Upgrade_ANN'}, {'patternId': 4845, 'root': 'Telephone_Handset_Cordless_Desktop_ITNE_048 :: Telephone_Handset_WallMounted_EEQ'}]</t>
  </si>
  <si>
    <t>[{'categoryId': -2000530, 'categoryName': 'Reference Planes'}, {'patternId': 6117, 'root': 'Telephone_Handset_Cordless_Desktop_ITNE_048 :: LevelHead_Upgrade_ANN'}, {'patternId': 6117, 'root': 'Telephone_Handset_Cordless_Desktop_ITNE_048 :: Telephone_Handset_WallMounted_EEQ'}]</t>
  </si>
  <si>
    <t>[{'categoryId': -2009516, 'categoryName': 'Hidden Lines'}, {'categoryId': -2000196, 'categoryName': 'Imports in Families'}, {'patternId': 4807, 'root': 'Telephone_Handset_Cordless_Desktop_ITNE_048 :: LevelHead_Upgrade_ANN'}, {'patternId': 4807, 'root': 'Telephone_Handset_Cordless_Desktop_ITNE_048 :: Telephone_Handset_WallMounted_EEQ'}]</t>
  </si>
  <si>
    <t>[{'levelTypeName': 'Ref. Level', 'levelId': 4118429}, {'patternId': 32, 'root': 'Telephone_Handset_Cordless_WallMounted_ITNE_501 :: Telephone_Handset_WallMounted_EEQ'}, {'patternId': 32, 'root': 'Telephone_Handset_Cordless_WallMounted_ITNE_501 :: Outlet_Data_Single_WallMounted_ITIN_016'}]</t>
  </si>
  <si>
    <t>[{'categoryId': -2000083, 'categoryName': 'Reference Lines'}, {'patternId': 4845, 'root': 'Telephone_Handset_Cordless_WallMounted_ITNE_501 :: LevelHead_Upgrade_ANN'}, {'patternId': 4845, 'root': 'Telephone_Handset_Cordless_WallMounted_ITNE_501 :: Telephone_Handset_WallMounted_EEQ'}, {'patternId': 4845, 'root': 'Telephone_Handset_Cordless_WallMounted_ITNE_501 :: Outlet_Data_Single_WallMounted_ITIN_016'}, {'patternId': 4845, 'root': 'Telephone_Handset_Cordless_WallMounted_ITNE_501 :: Outlet_Data_Single_WallMounted_ITIN_016 :: LevelHead_Upgrade_ANN'}, {'patternId': 4845, 'root': 'Telephone_Handset_Cordless_WallMounted_ITNE_501 :: Outlet_Data_Single_WallMounted_ITIN_016 :: Section_Tail_Upgrade_ANN'}, {'patternId': 4845, 'root': 'Telephone_Handset_Cordless_WallMounted_ITNE_501 :: Outlet_Data_Single_WallMounted_ITIN_016 :: Symbol_Outlet_GPO_Single_ANN'}]</t>
  </si>
  <si>
    <t>[{'categoryId': -2000530, 'categoryName': 'Reference Planes'}, {'patternId': 6117, 'root': 'Telephone_Handset_Cordless_WallMounted_ITNE_501 :: LevelHead_Upgrade_ANN'}, {'patternId': 6117, 'root': 'Telephone_Handset_Cordless_WallMounted_ITNE_501 :: Telephone_Handset_WallMounted_EEQ'}, {'patternId': 6117, 'root': 'Telephone_Handset_Cordless_WallMounted_ITNE_501 :: Outlet_Data_Single_WallMounted_ITIN_016'}, {'patternId': 6117, 'root': 'Telephone_Handset_Cordless_WallMounted_ITNE_501 :: Outlet_Data_Single_WallMounted_ITIN_016 :: LevelHead_Upgrade_ANN'}, {'patternId': 6117, 'root': 'Telephone_Handset_Cordless_WallMounted_ITNE_501 :: Outlet_Data_Single_WallMounted_ITIN_016 :: Section_Tail_Upgrade_ANN'}, {'patternId': 6117, 'root': 'Telephone_Handset_Cordless_WallMounted_ITNE_501 :: Outlet_Data_Single_WallMounted_ITIN_016 :: Symbol_Outlet_GPO_Single_ANN'}]</t>
  </si>
  <si>
    <t>[{'categoryId': -2009516, 'categoryName': 'Hidden Lines'}, {'categoryId': -2000196, 'categoryName': 'Imports in Families'}, {'patternId': 4807, 'root': 'Telephone_Handset_Cordless_WallMounted_ITNE_501 :: LevelHead_Upgrade_ANN'}, {'patternId': 4807, 'root': 'Telephone_Handset_Cordless_WallMounted_ITNE_501 :: Telephone_Handset_WallMounted_EEQ'}, {'patternId': 4807, 'root': 'Telephone_Handset_Cordless_WallMounted_ITNE_501 :: Outlet_Data_Single_WallMounted_ITIN_016'}, {'patternId': 4807, 'root': 'Telephone_Handset_Cordless_WallMounted_ITNE_501 :: Outlet_Data_Single_WallMounted_ITIN_016 :: LevelHead_Upgrade_ANN'}, {'patternId': 4807, 'root': 'Telephone_Handset_Cordless_WallMounted_ITNE_501 :: Outlet_Data_Single_WallMounted_ITIN_016 :: Section_Tail_Upgrade_ANN'}, {'patternId': 4807, 'root': 'Telephone_Handset_Cordless_WallMounted_ITNE_501 :: Outlet_Data_Single_WallMounted_ITIN_016 :: Symbol_Outlet_GPO_Single_ANN'}]</t>
  </si>
  <si>
    <t>[{'levelTypeName': 'Ref. Level', 'levelId': 4058279}, {'patternId': 32, 'root': 'Telephone_Handset_Desktop_ITNE_049 :: Telephone_Handset_WallMounted_EEQ'}]</t>
  </si>
  <si>
    <t>[{'categoryId': -2000083, 'categoryName': 'Reference Lines'}, {'patternId': 4845, 'root': 'Telephone_Handset_Desktop_ITNE_049 :: LevelHead_Upgrade_ANN'}, {'patternId': 4845, 'root': 'Telephone_Handset_Desktop_ITNE_049 :: Telephone_Handset_WallMounted_EEQ'}]</t>
  </si>
  <si>
    <t>[{'categoryId': -2000530, 'categoryName': 'Reference Planes'}, {'patternId': 6117, 'root': 'Telephone_Handset_Desktop_ITNE_049 :: LevelHead_Upgrade_ANN'}, {'patternId': 6117, 'root': 'Telephone_Handset_Desktop_ITNE_049 :: Telephone_Handset_WallMounted_EEQ'}]</t>
  </si>
  <si>
    <t>[{'categoryId': -2009516, 'categoryName': 'Hidden Lines'}, {'categoryId': -2000196, 'categoryName': 'Imports in Families'}, {'patternId': 4807, 'root': 'Telephone_Handset_Desktop_ITNE_049 :: LevelHead_Upgrade_ANN'}, {'patternId': 4807, 'root': 'Telephone_Handset_Desktop_ITNE_049 :: Telephone_Handset_WallMounted_EEQ'}]</t>
  </si>
  <si>
    <t>[{'levelTypeName': 'Ref. Level', 'levelId': 4056859}, {'patternId': 32, 'root': 'Telephone_Handset_Handsfree_Desktop_ITNE_050 :: Telephone_Handset_WallMounted_EEQ'}]</t>
  </si>
  <si>
    <t>[{'categoryId': -2000083, 'categoryName': 'Reference Lines'}, {'patternId': 4845, 'root': 'Telephone_Handset_Handsfree_Desktop_ITNE_050 :: LevelHead_Upgrade_ANN'}, {'patternId': 4845, 'root': 'Telephone_Handset_Handsfree_Desktop_ITNE_050 :: Telephone_Handset_WallMounted_EEQ'}]</t>
  </si>
  <si>
    <t>[{'categoryId': -2000530, 'categoryName': 'Reference Planes'}, {'patternId': 6117, 'root': 'Telephone_Handset_Handsfree_Desktop_ITNE_050 :: LevelHead_Upgrade_ANN'}, {'patternId': 6117, 'root': 'Telephone_Handset_Handsfree_Desktop_ITNE_050 :: Telephone_Handset_WallMounted_EEQ'}]</t>
  </si>
  <si>
    <t>[{'categoryId': -2009516, 'categoryName': 'Hidden Lines'}, {'categoryId': -2000196, 'categoryName': 'Imports in Families'}, {'patternId': 4807, 'root': 'Telephone_Handset_Handsfree_Desktop_ITNE_050 :: LevelHead_Upgrade_ANN'}, {'patternId': 4807, 'root': 'Telephone_Handset_Handsfree_Desktop_ITNE_050 :: Telephone_Handset_WallMounted_EEQ'}]</t>
  </si>
  <si>
    <t>[{'categoryId': -2000083, 'categoryName': 'Reference Lines'}, {'patternId': 4845, 'root': 'Telephone_Handset_Handsfree_WallMounted_ITNE_053 :: LevelHead_Upgrade_ANN'}, {'patternId': 4845, 'root': 'Telephone_Handset_Handsfree_WallMounted_ITNE_053 :: Telephone_Handset_WallMounted_EEQ'}, {'patternId': 4845, 'root': 'Telephone_Handset_Handsfree_WallMounted_ITNE_053 :: Outlet_Data_Single_WallMounted_ITIN_016'}, {'patternId': 4845, 'root': 'Telephone_Handset_Handsfree_WallMounted_ITNE_053 :: Outlet_Data_Single_WallMounted_ITIN_016 :: LevelHead_Upgrade_ANN'}, {'patternId': 4845, 'root': 'Telephone_Handset_Handsfree_WallMounted_ITNE_053 :: Outlet_Data_Single_WallMounted_ITIN_016 :: Section_Tail_Upgrade_ANN'}, {'patternId': 4845, 'root': 'Telephone_Handset_Handsfree_WallMounted_ITNE_053 :: Outlet_Data_Single_WallMounted_ITIN_016 :: Symbol_Outlet_GPO_Single_ANN'}, {'patternId': 4845, 'root': 'Telephone_Handset_Handsfree_WallMounted_ITNE_053 :: Bracket_Telephone_WallMounted_FIHR_583'}, {'patternId': 4845, 'root': 'Telephone_Handset_Handsfree_WallMounted_ITNE_053 :: Bracket_Telephone_WallMounted_FIHR_583 :: LevelHead_Upgrade_ANN'}, {'patternId': 4845, 'root': 'Telephone_Handset_Handsfree_WallMounted_ITNE_053 :: Bracket_Telephone_WallMounted_FIHR_583 :: Section_Tail_Upgrade_ANN'}]</t>
  </si>
  <si>
    <t>[{'categoryId': -2000530, 'categoryName': 'Reference Planes'}, {'patternId': 6117, 'root': 'Telephone_Handset_Handsfree_WallMounted_ITNE_053 :: LevelHead_Upgrade_ANN'}, {'patternId': 6117, 'root': 'Telephone_Handset_Handsfree_WallMounted_ITNE_053 :: Telephone_Handset_WallMounted_EEQ'}, {'patternId': 6117, 'root': 'Telephone_Handset_Handsfree_WallMounted_ITNE_053 :: Outlet_Data_Single_WallMounted_ITIN_016'}, {'patternId': 6117, 'root': 'Telephone_Handset_Handsfree_WallMounted_ITNE_053 :: Outlet_Data_Single_WallMounted_ITIN_016 :: LevelHead_Upgrade_ANN'}, {'patternId': 6117, 'root': 'Telephone_Handset_Handsfree_WallMounted_ITNE_053 :: Outlet_Data_Single_WallMounted_ITIN_016 :: Section_Tail_Upgrade_ANN'}, {'patternId': 6117, 'root': 'Telephone_Handset_Handsfree_WallMounted_ITNE_053 :: Outlet_Data_Single_WallMounted_ITIN_016 :: Symbol_Outlet_GPO_Single_ANN'}, {'patternId': 6117, 'root': 'Telephone_Handset_Handsfree_WallMounted_ITNE_053 :: Bracket_Telephone_WallMounted_FIHR_583'}, {'patternId': 6117, 'root': 'Telephone_Handset_Handsfree_WallMounted_ITNE_053 :: Bracket_Telephone_WallMounted_FIHR_583 :: LevelHead_Upgrade_ANN'}, {'patternId': 6117, 'root': 'Telephone_Handset_Handsfree_WallMounted_ITNE_053 :: Bracket_Telephone_WallMounted_FIHR_583 :: Section_Tail_Upgrade_ANN'}]</t>
  </si>
  <si>
    <t>[{'categoryId': -2009516, 'categoryName': 'Hidden Lines'}, {'categoryId': -2000196, 'categoryName': 'Imports in Families'}, {'patternId': 4807, 'root': 'Telephone_Handset_Handsfree_WallMounted_ITNE_053 :: LevelHead_Upgrade_ANN'}, {'patternId': 4807, 'root': 'Telephone_Handset_Handsfree_WallMounted_ITNE_053 :: Telephone_Handset_WallMounted_EEQ'}, {'patternId': 4807, 'root': 'Telephone_Handset_Handsfree_WallMounted_ITNE_053 :: Outlet_Data_Single_WallMounted_ITIN_016'}, {'patternId': 4807, 'root': 'Telephone_Handset_Handsfree_WallMounted_ITNE_053 :: Outlet_Data_Single_WallMounted_ITIN_016 :: LevelHead_Upgrade_ANN'}, {'patternId': 4807, 'root': 'Telephone_Handset_Handsfree_WallMounted_ITNE_053 :: Outlet_Data_Single_WallMounted_ITIN_016 :: Section_Tail_Upgrade_ANN'}, {'patternId': 4807, 'root': 'Telephone_Handset_Handsfree_WallMounted_ITNE_053 :: Outlet_Data_Single_WallMounted_ITIN_016 :: Symbol_Outlet_GPO_Single_ANN'}, {'patternId': 4807, 'root': 'Telephone_Handset_Handsfree_WallMounted_ITNE_053 :: Bracket_Telephone_WallMounted_FIHR_583'}, {'patternId': 4807, 'root': 'Telephone_Handset_Handsfree_WallMounted_ITNE_053 :: Bracket_Telephone_WallMounted_FIHR_583 :: LevelHead_Upgrade_ANN'}, {'patternId': 4807, 'root': 'Telephone_Handset_Handsfree_WallMounted_ITNE_053 :: Bracket_Telephone_WallMounted_FIHR_583 :: Section_Tail_Upgrade_ANN'}]</t>
  </si>
  <si>
    <t>[{'levelTypeName': 'Ref. Level', 'levelId': 4122177}, {'patternId': 32, 'root': 'Telephone_Handset_Handsfree_WallMounted_ITNE_053 :: Telephone_Handset_WallMounted_EEQ'}, {'patternId': 32, 'root': 'Telephone_Handset_Handsfree_WallMounted_ITNE_053 :: Outlet_Data_Single_WallMounted_ITIN_016'}, {'patternId': 32, 'root': 'Telephone_Handset_Handsfree_WallMounted_ITNE_053 :: Bracket_Telephone_WallMounted_FIHR_583'}]</t>
  </si>
  <si>
    <t>[{'levelTypeName': 'Ref. Level', 'levelId': 6289210}]</t>
  </si>
  <si>
    <t>[{'categoryId': -2000083, 'categoryName': 'Reference Lines'}, {'patternId': 4845, 'root': 'Telephone_Handset_WallMounted_ITNE_052 :: LevelHead_Upgrade_ANN'}, {'patternId': 4845, 'root': 'Telephone_Handset_WallMounted_ITNE_052 :: Telephone_Handset_WallMounted_EEQ'}, {'patternId': 4845, 'root': 'Telephone_Handset_WallMounted_ITNE_052 :: Outlet_Data_Single_WallMounted_ITIN_016'}, {'patternId': 4845, 'root': 'Telephone_Handset_WallMounted_ITNE_052 :: Outlet_Data_Single_WallMounted_ITIN_016 :: LevelHead_Upgrade_ANN'}, {'patternId': 4845, 'root': 'Telephone_Handset_WallMounted_ITNE_052 :: Outlet_Data_Single_WallMounted_ITIN_016 :: Section_Tail_Upgrade_ANN'}, {'patternId': 4845, 'root': 'Telephone_Handset_WallMounted_ITNE_052 :: Outlet_Data_Single_WallMounted_ITIN_016 :: Symbol_Outlet_GPO_Single_ANN'}, {'patternId': 4845, 'root': 'Telephone_Handset_WallMounted_ITNE_052 :: Bracket_Telephone_WallMounted_FIHR_583'}, {'patternId': 4845, 'root': 'Telephone_Handset_WallMounted_ITNE_052 :: Bracket_Telephone_WallMounted_FIHR_583 :: LevelHead_Upgrade_ANN'}, {'patternId': 4845, 'root': 'Telephone_Handset_WallMounted_ITNE_052 :: Bracket_Telephone_WallMounted_FIHR_583 :: Section_Tail_Upgrade_ANN'}]</t>
  </si>
  <si>
    <t>[{'categoryId': -2000530, 'categoryName': 'Reference Planes'}, {'patternId': 6117, 'root': 'Telephone_Handset_WallMounted_ITNE_052 :: LevelHead_Upgrade_ANN'}, {'patternId': 6117, 'root': 'Telephone_Handset_WallMounted_ITNE_052 :: Telephone_Handset_WallMounted_EEQ'}, {'patternId': 6117, 'root': 'Telephone_Handset_WallMounted_ITNE_052 :: Outlet_Data_Single_WallMounted_ITIN_016'}, {'patternId': 6117, 'root': 'Telephone_Handset_WallMounted_ITNE_052 :: Outlet_Data_Single_WallMounted_ITIN_016 :: LevelHead_Upgrade_ANN'}, {'patternId': 6117, 'root': 'Telephone_Handset_WallMounted_ITNE_052 :: Outlet_Data_Single_WallMounted_ITIN_016 :: Section_Tail_Upgrade_ANN'}, {'patternId': 6117, 'root': 'Telephone_Handset_WallMounted_ITNE_052 :: Outlet_Data_Single_WallMounted_ITIN_016 :: Symbol_Outlet_GPO_Single_ANN'}, {'patternId': 6117, 'root': 'Telephone_Handset_WallMounted_ITNE_052 :: Bracket_Telephone_WallMounted_FIHR_583'}, {'patternId': 6117, 'root': 'Telephone_Handset_WallMounted_ITNE_052 :: Bracket_Telephone_WallMounted_FIHR_583 :: LevelHead_Upgrade_ANN'}, {'patternId': 6117, 'root': 'Telephone_Handset_WallMounted_ITNE_052 :: Bracket_Telephone_WallMounted_FIHR_583 :: Section_Tail_Upgrade_ANN'}]</t>
  </si>
  <si>
    <t>[{'categoryId': -2009516, 'categoryName': 'Hidden Lines'}, {'categoryId': -2000196, 'categoryName': 'Imports in Families'}, {'patternId': 4807, 'root': 'Telephone_Handset_WallMounted_ITNE_052 :: LevelHead_Upgrade_ANN'}, {'patternId': 4807, 'root': 'Telephone_Handset_WallMounted_ITNE_052 :: Telephone_Handset_WallMounted_EEQ'}, {'patternId': 4807, 'root': 'Telephone_Handset_WallMounted_ITNE_052 :: Outlet_Data_Single_WallMounted_ITIN_016'}, {'patternId': 4807, 'root': 'Telephone_Handset_WallMounted_ITNE_052 :: Outlet_Data_Single_WallMounted_ITIN_016 :: LevelHead_Upgrade_ANN'}, {'patternId': 4807, 'root': 'Telephone_Handset_WallMounted_ITNE_052 :: Outlet_Data_Single_WallMounted_ITIN_016 :: Section_Tail_Upgrade_ANN'}, {'patternId': 4807, 'root': 'Telephone_Handset_WallMounted_ITNE_052 :: Outlet_Data_Single_WallMounted_ITIN_016 :: Symbol_Outlet_GPO_Single_ANN'}, {'patternId': 4807, 'root': 'Telephone_Handset_WallMounted_ITNE_052 :: Bracket_Telephone_WallMounted_FIHR_583'}, {'patternId': 4807, 'root': 'Telephone_Handset_WallMounted_ITNE_052 :: Bracket_Telephone_WallMounted_FIHR_583 :: LevelHead_Upgrade_ANN'}, {'patternId': 4807, 'root': 'Telephone_Handset_WallMounted_ITNE_052 :: Bracket_Telephone_WallMounted_FIHR_583 :: Section_Tail_Upgrade_ANN'}]</t>
  </si>
  <si>
    <t>[{'levelTypeName': 'Ref. Level', 'levelId': 4022312}, {'patternId': 32, 'root': 'Telephone_Handset_WallMounted_ITNE_052 :: Telephone_Handset_WallMounted_EEQ'}, {'patternId': 32, 'root': 'Telephone_Handset_WallMounted_ITNE_052 :: Outlet_Data_Single_WallMounted_ITIN_016'}, {'patternId': 32, 'root': 'Telephone_Handset_WallMounted_ITNE_052 :: Bracket_Telephone_WallMounted_FIHR_583'}]</t>
  </si>
  <si>
    <t>[{'levelTypeName': 'Ref. Level', 'levelId': 3741994}]</t>
  </si>
  <si>
    <t>[{'categoryId': -2000083, 'categoryName': 'Reference Lines'}, {'patternId': 4845, 'root': 'Telephone_Public_Booth_ITNE_550 :: LevelHead_Upgrade_ANN'}, {'patternId': 4845, 'root': 'Telephone_Public_Booth_ITNE_550 :: Section_Tail_Upgrade_ANN'}]</t>
  </si>
  <si>
    <t>[{'categoryId': -2000530, 'categoryName': 'Reference Planes'}, {'patternId': 6117, 'root': 'Telephone_Public_Booth_ITNE_550 :: LevelHead_Upgrade_ANN'}, {'patternId': 6117, 'root': 'Telephone_Public_Booth_ITNE_550 :: Section_Tail_Upgrade_ANN'}]</t>
  </si>
  <si>
    <t>[{'categoryId': -2009516, 'categoryName': 'Hidden Lines'}, {'categoryId': -2000196, 'categoryName': 'Imports in Families'}, {'patternId': 4807, 'root': 'Telephone_Public_Booth_ITNE_550 :: LevelHead_Upgrade_ANN'}, {'patternId': 4807, 'root': 'Telephone_Public_Booth_ITNE_550 :: Section_Tail_Upgrade_ANN'}]</t>
  </si>
  <si>
    <t>[{'levelTypeName': 'Ref. Level', 'levelId': 4013308}]</t>
  </si>
  <si>
    <t>[{'categoryId': -2000083, 'categoryName': 'Reference Lines'}, {'patternId': 4845, 'root': 'Telephone_Public_ITNE_057 :: LevelHead_Upgrade_ANN'}, {'patternId': 4845, 'root': 'Telephone_Public_ITNE_057 :: Section_Tail_Upgrade_ANN'}]</t>
  </si>
  <si>
    <t>[{'categoryId': -2000530, 'categoryName': 'Reference Planes'}, {'patternId': 6117, 'root': 'Telephone_Public_ITNE_057 :: LevelHead_Upgrade_ANN'}, {'patternId': 6117, 'root': 'Telephone_Public_ITNE_057 :: Section_Tail_Upgrade_ANN'}]</t>
  </si>
  <si>
    <t>[{'categoryId': -2009516, 'categoryName': 'Hidden Lines'}, {'categoryId': -2000196, 'categoryName': 'Imports in Families'}, {'patternId': 4807, 'root': 'Telephone_Public_ITNE_057 :: LevelHead_Upgrade_ANN'}, {'patternId': 4807, 'root': 'Telephone_Public_ITNE_057 :: Section_Tail_Upgrade_ANN'}]</t>
  </si>
  <si>
    <t>[{'levelTypeName': 'Ref. Level', 'levelId': 4055472}]</t>
  </si>
  <si>
    <t>[{'categoryId': -2000083, 'categoryName': 'Reference Lines'}, {'patternId': 4845, 'root': 'Telephone_Public_TaxiService_ITNE_058 :: LevelHead_Upgrade_ANN'}, {'patternId': 4845, 'root': 'Telephone_Public_TaxiService_ITNE_058 :: Section_Tail_Upgrade_ANN'}]</t>
  </si>
  <si>
    <t>[{'categoryId': -2000530, 'categoryName': 'Reference Planes'}, {'patternId': 6117, 'root': 'Telephone_Public_TaxiService_ITNE_058 :: LevelHead_Upgrade_ANN'}, {'patternId': 6117, 'root': 'Telephone_Public_TaxiService_ITNE_058 :: Section_Tail_Upgrade_ANN'}]</t>
  </si>
  <si>
    <t>[{'categoryId': -2009516, 'categoryName': 'Hidden Lines'}, {'categoryId': -2000196, 'categoryName': 'Imports in Families'}, {'patternId': 4807, 'root': 'Telephone_Public_TaxiService_ITNE_058 :: LevelHead_Upgrade_ANN'}, {'patternId': 4807, 'root': 'Telephone_Public_TaxiService_ITNE_058 :: Section_Tail_Upgrade_ANN'}]</t>
  </si>
  <si>
    <t>[{'levelTypeName': 'Ref. Level', 'levelId': 4054395}]</t>
  </si>
  <si>
    <t>[{'levelTypeName': 'Ref. Level', 'levelId': 2830987}]</t>
  </si>
  <si>
    <t>[{'categoryId': -2000083, 'categoryName': 'Reference Lines'}, {'patternId': 4845, 'root': 'Tester_InsulationIntegrity_FQGE_633 :: Section_Tail_Upgrade_ANN'}]</t>
  </si>
  <si>
    <t>[{'categoryId': -2000530, 'categoryName': 'Reference Planes'}, {'patternId': 6117, 'root': 'Tester_InsulationIntegrity_FQGE_633 :: Section_Tail_Upgrade_ANN'}]</t>
  </si>
  <si>
    <t>[{'categoryId': -2009516, 'categoryName': 'Hidden Lines'}, {'categoryId': -2000196, 'categoryName': 'Imports in Families'}, {'patternId': 4807, 'root': 'Tester_InsulationIntegrity_FQGE_633 :: Section_Tail_Upgrade_ANN'}]</t>
  </si>
  <si>
    <t>[{'categoryId': -2000083, 'categoryName': 'Reference Lines'}, {'patternId': 4845, 'root': 'TestingKit_Steriliser_Quality_MMIC_555 :: LevelHead_Upgrade_ANN'}, {'patternId': 4845, 'root': 'TestingKit_Steriliser_Quality_MMIC_555 :: Section_Tail_Upgrade_ANN'}]</t>
  </si>
  <si>
    <t>[{'categoryId': -2000530, 'categoryName': 'Reference Planes'}, {'patternId': 6117, 'root': 'TestingKit_Steriliser_Quality_MMIC_555 :: LevelHead_Upgrade_ANN'}, {'patternId': 6117, 'root': 'TestingKit_Steriliser_Quality_MMIC_555 :: Section_Tail_Upgrade_ANN'}]</t>
  </si>
  <si>
    <t>[{'categoryId': -2009516, 'categoryName': 'Hidden Lines'}, {'categoryId': -2000196, 'categoryName': 'Imports in Families'}, {'patternId': 4807, 'root': 'TestingKit_Steriliser_Quality_MMIC_555 :: LevelHead_Upgrade_ANN'}, {'patternId': 4807, 'root': 'TestingKit_Steriliser_Quality_MMIC_555 :: Section_Tail_Upgrade_ANN'}]</t>
  </si>
  <si>
    <t>[{'categoryId': -2000083, 'categoryName': 'Reference Lines'}, {'patternId': 4845, 'root': 'Text_Film_ElevationOnly_GEN :: LevelHead_Upgrade_ANN'}, {'patternId': 4845, 'root': 'Text_Film_ElevationOnly_GEN :: Section_Tail_Upgrade_ANN'}, {'patternId': 4845, 'root': 'Text_Film_ElevationOnly_GEN :: Word_Film_DCO'}]</t>
  </si>
  <si>
    <t>[{'categoryId': -2000530, 'categoryName': 'Reference Planes'}, {'patternId': 6117, 'root': 'Text_Film_ElevationOnly_GEN :: LevelHead_Upgrade_ANN'}, {'patternId': 6117, 'root': 'Text_Film_ElevationOnly_GEN :: Section_Tail_Upgrade_ANN'}, {'patternId': 6117, 'root': 'Text_Film_ElevationOnly_GEN :: Word_Film_DCO'}]</t>
  </si>
  <si>
    <t>[{'categoryId': -2009512, 'categoryName': 'Hidden Lines'}, {'categoryId': -2000196, 'categoryName': 'Imports in Families'}, {'patternId': 4807, 'root': 'Text_Film_ElevationOnly_GEN :: LevelHead_Upgrade_ANN'}, {'patternId': 4807, 'root': 'Text_Film_ElevationOnly_GEN :: Section_Tail_Upgrade_ANN'}, {'patternId': 4807, 'root': 'Text_Film_ElevationOnly_GEN :: Word_Film_DCO'}]</t>
  </si>
  <si>
    <t>[{'categoryId': -2000083, 'categoryName': 'Reference Lines'}, {'patternId': 4845, 'root': 'Text_TMV_ElevationOnly_GEN :: LevelHead_Upgrade_ANN'}, {'patternId': 4845, 'root': 'Text_TMV_ElevationOnly_GEN :: Section_Tail_Upgrade_ANN'}]</t>
  </si>
  <si>
    <t>[{'categoryId': -2000530, 'categoryName': 'Reference Planes'}, {'patternId': 6117, 'root': 'Text_TMV_ElevationOnly_GEN :: LevelHead_Upgrade_ANN'}, {'patternId': 6117, 'root': 'Text_TMV_ElevationOnly_GEN :: Section_Tail_Upgrade_ANN'}]</t>
  </si>
  <si>
    <t>[{'categoryId': -2009512, 'categoryName': 'Hidden Lines'}, {'categoryId': -2000196, 'categoryName': 'Imports in Families'}, {'patternId': 4807, 'root': 'Text_TMV_ElevationOnly_GEN :: LevelHead_Upgrade_ANN'}, {'patternId': 4807, 'root': 'Text_TMV_ElevationOnly_GEN :: Section_Tail_Upgrade_ANN'}]</t>
  </si>
  <si>
    <t>[{'levelTypeName': 'Ref. Level', 'levelId': 5710382}, {'patternId': 32, 'root': 'Thermometer_Electronic_MMGE_103 :: Bracket_Thermometer_WallMounted_FIHR_563'}]</t>
  </si>
  <si>
    <t>[{'categoryId': -2000083, 'categoryName': 'Reference Lines'}, {'patternId': 4845, 'root': 'Thermometer_Electronic_MMGE_103 :: LevelHead_Upgrade_ANN'}, {'patternId': 4845, 'root': 'Thermometer_Electronic_MMGE_103 :: Section_Tail_Upgrade_ANN'}, {'patternId': 4845, 'root': 'Thermometer_Electronic_MMGE_103 :: Bracket_Thermometer_WallMounted_FIHR_563'}, {'patternId': 4845, 'root': 'Thermometer_Electronic_MMGE_103 :: Bracket_Thermometer_WallMounted_FIHR_563 :: LevelHead_Upgrade_ANN'}, {'patternId': 4845, 'root': 'Thermometer_Electronic_MMGE_103 :: Bracket_Thermometer_WallMounted_FIHR_563 :: Section_Tail_Upgrade_ANN'}]</t>
  </si>
  <si>
    <t>[{'categoryId': -2000530, 'categoryName': 'Reference Planes'}, {'patternId': 6117, 'root': 'Thermometer_Electronic_MMGE_103 :: LevelHead_Upgrade_ANN'}, {'patternId': 6117, 'root': 'Thermometer_Electronic_MMGE_103 :: Section_Tail_Upgrade_ANN'}, {'patternId': 6117, 'root': 'Thermometer_Electronic_MMGE_103 :: Bracket_Thermometer_WallMounted_FIHR_563'}, {'patternId': 6117, 'root': 'Thermometer_Electronic_MMGE_103 :: Bracket_Thermometer_WallMounted_FIHR_563 :: LevelHead_Upgrade_ANN'}, {'patternId': 6117, 'root': 'Thermometer_Electronic_MMGE_103 :: Bracket_Thermometer_WallMounted_FIHR_563 :: Section_Tail_Upgrade_ANN'}]</t>
  </si>
  <si>
    <t>[{'categoryId': -2009527, 'categoryName': 'Hidden Lines'}, {'categoryId': -2000196, 'categoryName': 'Imports in Families'}, {'patternId': 4807, 'root': 'Thermometer_Electronic_MMGE_103 :: LevelHead_Upgrade_ANN'}, {'patternId': 4807, 'root': 'Thermometer_Electronic_MMGE_103 :: Section_Tail_Upgrade_ANN'}, {'patternId': 4807, 'root': 'Thermometer_Electronic_MMGE_103 :: Bracket_Thermometer_WallMounted_FIHR_563'}, {'patternId': 4807, 'root': 'Thermometer_Electronic_MMGE_103 :: Bracket_Thermometer_WallMounted_FIHR_563 :: LevelHead_Upgrade_ANN'}, {'patternId': 4807, 'root': 'Thermometer_Electronic_MMGE_103 :: Bracket_Thermometer_WallMounted_FIHR_563 :: Section_Tail_Upgrade_ANN'}]</t>
  </si>
  <si>
    <t>[{'categoryId': -2000083, 'categoryName': 'Reference Lines'}, {'patternId': 4845, 'root': 'Tilt_Table_Hydraulic_Component_FUR :: LevelHead_Upgrade_ANN'}, {'patternId': 4845, 'root': 'Tilt_Table_Hydraulic_Component_FUR :: Section_Tail_Upgrade_ANN'}]</t>
  </si>
  <si>
    <t>[{'categoryId': -2000530, 'categoryName': 'Reference Planes'}, {'patternId': 6117, 'root': 'Tilt_Table_Hydraulic_Component_FUR :: LevelHead_Upgrade_ANN'}, {'patternId': 6117, 'root': 'Tilt_Table_Hydraulic_Component_FUR :: Section_Tail_Upgrade_ANN'}]</t>
  </si>
  <si>
    <t>[{'categoryId': -2009505, 'categoryName': 'Hidden Lines'}, {'categoryId': -2000196, 'categoryName': 'Imports in Families'}, {'patternId': 4807, 'root': 'Tilt_Table_Hydraulic_Component_FUR :: LevelHead_Upgrade_ANN'}, {'patternId': 4807, 'root': 'Tilt_Table_Hydraulic_Component_FUR :: Section_Tail_Upgrade_ANN'}]</t>
  </si>
  <si>
    <t>[{'categoryId': -2000083, 'categoryName': 'Reference Lines'}, {'patternId': 4845, 'root': 'Toaster_Domestic_FQCA_080 :: LevelHead_Upgrade_ANN'}, {'patternId': 4845, 'root': 'Toaster_Domestic_FQCA_080 :: Section_Tail_Upgrade_ANN'}]</t>
  </si>
  <si>
    <t>[{'categoryId': -2000530, 'categoryName': 'Reference Planes'}, {'patternId': 6117, 'root': 'Toaster_Domestic_FQCA_080 :: LevelHead_Upgrade_ANN'}, {'patternId': 6117, 'root': 'Toaster_Domestic_FQCA_080 :: Section_Tail_Upgrade_ANN'}]</t>
  </si>
  <si>
    <t>[{'categoryId': -2009516, 'categoryName': 'Hidden Lines'}, {'categoryId': -2000196, 'categoryName': 'Imports in Families'}, {'patternId': 4807, 'root': 'Toaster_Domestic_FQCA_080 :: LevelHead_Upgrade_ANN'}, {'patternId': 4807, 'root': 'Toaster_Domestic_FQCA_080 :: Section_Tail_Upgrade_ANN'}]</t>
  </si>
  <si>
    <t>[{'levelTypeName': 'Ref. Level', 'levelId': 3489921}]</t>
  </si>
  <si>
    <t>[{'categoryId': -2000083, 'categoryName': 'Reference Lines'}, {'patternId': 4845, 'root': 'ToiletSuite_Accessible_AntiLigature_ConcealedCistern_HYWC_507 :: LevelHead_Upgrade_ANN'}, {'patternId': 4845, 'root': 'ToiletSuite_Accessible_AntiLigature_ConcealedCistern_HYWC_507 :: Section_Tail_Upgrade_ANN'}]</t>
  </si>
  <si>
    <t>[{'categoryId': -2000530, 'categoryName': 'Reference Planes'}, {'patternId': 6117, 'root': 'ToiletSuite_Accessible_AntiLigature_ConcealedCistern_HYWC_507 :: LevelHead_Upgrade_ANN'}, {'patternId': 6117, 'root': 'ToiletSuite_Accessible_AntiLigature_ConcealedCistern_HYWC_507 :: Section_Tail_Upgrade_ANN'}]</t>
  </si>
  <si>
    <t>[{'categoryId': -2009521, 'categoryName': 'Hidden Lines'}, {'categoryId': -2000196, 'categoryName': 'Imports in Families'}, {'patternId': 4807, 'root': 'ToiletSuite_Accessible_AntiLigature_ConcealedCistern_HYWC_507 :: LevelHead_Upgrade_ANN'}, {'patternId': 4807, 'root': 'ToiletSuite_Accessible_AntiLigature_ConcealedCistern_HYWC_507 :: Section_Tail_Upgrade_ANN'}]</t>
  </si>
  <si>
    <t>[{'levelTypeName': 'Ref. Level', 'levelId': 3492310}, {'patternId': 32, 'root': 'ToiletSuite_Accessible_ConcealedCistern_HYWC_500 :: BackRest_AccessibleWC_WallMounted_FIRT_507'}]</t>
  </si>
  <si>
    <t>[{'categoryId': -2000083, 'categoryName': 'Reference Lines'}, {'patternId': 4845, 'root': 'ToiletSuite_Accessible_ConcealedCistern_HYWC_500 :: LevelHead_Upgrade_ANN'}, {'patternId': 4845, 'root': 'ToiletSuite_Accessible_ConcealedCistern_HYWC_500 :: Section_Tail_Upgrade_ANN'}, {'patternId': 4845, 'root': 'ToiletSuite_Accessible_ConcealedCistern_HYWC_500 :: BackRest_AccessibleWC_WallMounted_FIRT_507'}, {'patternId': 4845, 'root': 'ToiletSuite_Accessible_ConcealedCistern_HYWC_500 :: BackRest_AccessibleWC_WallMounted_FIRT_507 :: LevelHead_Upgrade_ANN'}, {'patternId': 4845, 'root': 'ToiletSuite_Accessible_ConcealedCistern_HYWC_500 :: BackRest_AccessibleWC_WallMounted_FIRT_507 :: Section_Tail_Upgrade_ANN'}]</t>
  </si>
  <si>
    <t>[{'categoryId': -2000530, 'categoryName': 'Reference Planes'}, {'patternId': 6117, 'root': 'ToiletSuite_Accessible_ConcealedCistern_HYWC_500 :: LevelHead_Upgrade_ANN'}, {'patternId': 6117, 'root': 'ToiletSuite_Accessible_ConcealedCistern_HYWC_500 :: Section_Tail_Upgrade_ANN'}, {'patternId': 6117, 'root': 'ToiletSuite_Accessible_ConcealedCistern_HYWC_500 :: BackRest_AccessibleWC_WallMounted_FIRT_507'}, {'patternId': 6117, 'root': 'ToiletSuite_Accessible_ConcealedCistern_HYWC_500 :: BackRest_AccessibleWC_WallMounted_FIRT_507 :: LevelHead_Upgrade_ANN'}, {'patternId': 6117, 'root': 'ToiletSuite_Accessible_ConcealedCistern_HYWC_500 :: BackRest_AccessibleWC_WallMounted_FIRT_507 :: Section_Tail_Upgrade_ANN'}]</t>
  </si>
  <si>
    <t>[{'categoryId': -2009521, 'categoryName': 'Hidden Lines'}, {'categoryId': -2000196, 'categoryName': 'Imports in Families'}, {'patternId': 4807, 'root': 'ToiletSuite_Accessible_ConcealedCistern_HYWC_500 :: LevelHead_Upgrade_ANN'}, {'patternId': 4807, 'root': 'ToiletSuite_Accessible_ConcealedCistern_HYWC_500 :: Section_Tail_Upgrade_ANN'}, {'patternId': 4807, 'root': 'ToiletSuite_Accessible_ConcealedCistern_HYWC_500 :: BackRest_AccessibleWC_WallMounted_FIRT_507'}, {'patternId': 4807, 'root': 'ToiletSuite_Accessible_ConcealedCistern_HYWC_500 :: BackRest_AccessibleWC_WallMounted_FIRT_507 :: LevelHead_Upgrade_ANN'}, {'patternId': 4807, 'root': 'ToiletSuite_Accessible_ConcealedCistern_HYWC_500 :: BackRest_AccessibleWC_WallMounted_FIRT_507 :: Section_Tail_Upgrade_ANN'}]</t>
  </si>
  <si>
    <t>[{'categoryId': -2000083, 'categoryName': 'Reference Lines'}, {'patternId': 4845, 'root': 'ToiletSuite_Accessible_ExposedCistern_HYWC_001 :: LevelHead_Upgrade_ANN'}, {'patternId': 4845, 'root': 'ToiletSuite_Accessible_ExposedCistern_HYWC_001 :: Section_Tail_Upgrade_ANN'}, {'patternId': 4845, 'root': 'ToiletSuite_Accessible_ExposedCistern_HYWC_001 :: WC_Lid_CaromaLeda_PLU'}, {'patternId': 4845, 'root': 'ToiletSuite_Accessible_ExposedCistern_HYWC_001 :: WC_Lid_CaromaLeda_PLU :: LevelHead_Upgrade_ANN'}, {'patternId': 4845, 'root': 'ToiletSuite_Accessible_ExposedCistern_HYWC_001 :: WC_Lid_CaromaLeda_PLU :: Section_Tail_Upgrade_ANN'}, {'patternId': 4845, 'root': 'ToiletSuite_Accessible_ExposedCistern_HYWC_001 :: WC_CaromaCare800_PLU'}, {'patternId': 4845, 'root': 'ToiletSuite_Accessible_ExposedCistern_HYWC_001 :: WC_CaromaCare800_PLU :: LevelHead_Upgrade_ANN'}, {'patternId': 4845, 'root': 'ToiletSuite_Accessible_ExposedCistern_HYWC_001 :: WC_CaromaCare800_PLU :: Section_Tail_Upgrade_ANN'}, {'patternId': 4845, 'root': 'ToiletSuite_Accessible_ExposedCistern_HYWC_001 :: Toilet_Suite_Flush_Button_Round_GEN'}, {'patternId': 4845, 'root': 'ToiletSuite_Accessible_ExposedCistern_HYWC_001 :: Toilet_Suite_Flush_Button_Round_GEN :: LevelHead_Upgrade_ANN'}, {'patternId': 4845, 'root': 'ToiletSuite_Accessible_ExposedCistern_HYWC_001 :: Toilet_Suite_Flush_Button_Round_GEN :: Section_Tail_Upgrade_ANN'}]</t>
  </si>
  <si>
    <t>[{'categoryId': -2000530, 'categoryName': 'Reference Planes'}, {'patternId': 6117, 'root': 'ToiletSuite_Accessible_ExposedCistern_HYWC_001 :: LevelHead_Upgrade_ANN'}, {'patternId': 6117, 'root': 'ToiletSuite_Accessible_ExposedCistern_HYWC_001 :: Section_Tail_Upgrade_ANN'}, {'patternId': 6117, 'root': 'ToiletSuite_Accessible_ExposedCistern_HYWC_001 :: WC_Lid_CaromaLeda_PLU'}, {'patternId': 6117, 'root': 'ToiletSuite_Accessible_ExposedCistern_HYWC_001 :: WC_Lid_CaromaLeda_PLU :: LevelHead_Upgrade_ANN'}, {'patternId': 6117, 'root': 'ToiletSuite_Accessible_ExposedCistern_HYWC_001 :: WC_Lid_CaromaLeda_PLU :: Section_Tail_Upgrade_ANN'}, {'patternId': 6117, 'root': 'ToiletSuite_Accessible_ExposedCistern_HYWC_001 :: WC_CaromaCare800_PLU'}, {'patternId': 6117, 'root': 'ToiletSuite_Accessible_ExposedCistern_HYWC_001 :: WC_CaromaCare800_PLU :: LevelHead_Upgrade_ANN'}, {'patternId': 6117, 'root': 'ToiletSuite_Accessible_ExposedCistern_HYWC_001 :: WC_CaromaCare800_PLU :: Section_Tail_Upgrade_ANN'}, {'patternId': 6117, 'root': 'ToiletSuite_Accessible_ExposedCistern_HYWC_001 :: Toilet_Suite_Flush_Button_Round_GEN'}, {'patternId': 6117, 'root': 'ToiletSuite_Accessible_ExposedCistern_HYWC_001 :: Toilet_Suite_Flush_Button_Round_GEN :: LevelHead_Upgrade_ANN'}, {'patternId': 6117, 'root': 'ToiletSuite_Accessible_ExposedCistern_HYWC_001 :: Toilet_Suite_Flush_Button_Round_GEN :: Section_Tail_Upgrade_ANN'}]</t>
  </si>
  <si>
    <t>[{'categoryId': -2009521, 'categoryName': 'Hidden Lines'}, {'categoryId': -2000196, 'categoryName': 'Imports in Families'}, {'patternId': 4807, 'root': 'ToiletSuite_Accessible_ExposedCistern_HYWC_001 :: LevelHead_Upgrade_ANN'}, {'patternId': 4807, 'root': 'ToiletSuite_Accessible_ExposedCistern_HYWC_001 :: Section_Tail_Upgrade_ANN'}, {'patternId': 4807, 'root': 'ToiletSuite_Accessible_ExposedCistern_HYWC_001 :: WC_Lid_CaromaLeda_PLU'}, {'patternId': 4807, 'root': 'ToiletSuite_Accessible_ExposedCistern_HYWC_001 :: WC_Lid_CaromaLeda_PLU :: LevelHead_Upgrade_ANN'}, {'patternId': 4807, 'root': 'ToiletSuite_Accessible_ExposedCistern_HYWC_001 :: WC_Lid_CaromaLeda_PLU :: Section_Tail_Upgrade_ANN'}, {'patternId': 4807, 'root': 'ToiletSuite_Accessible_ExposedCistern_HYWC_001 :: WC_CaromaCare800_PLU'}, {'patternId': 4807, 'root': 'ToiletSuite_Accessible_ExposedCistern_HYWC_001 :: WC_CaromaCare800_PLU :: LevelHead_Upgrade_ANN'}, {'patternId': 4807, 'root': 'ToiletSuite_Accessible_ExposedCistern_HYWC_001 :: WC_CaromaCare800_PLU :: Section_Tail_Upgrade_ANN'}, {'patternId': 4807, 'root': 'ToiletSuite_Accessible_ExposedCistern_HYWC_001 :: Toilet_Suite_Flush_Button_Round_GEN'}, {'patternId': 4807, 'root': 'ToiletSuite_Accessible_ExposedCistern_HYWC_001 :: Toilet_Suite_Flush_Button_Round_GEN :: LevelHead_Upgrade_ANN'}, {'patternId': 4807, 'root': 'ToiletSuite_Accessible_ExposedCistern_HYWC_001 :: Toilet_Suite_Flush_Button_Round_GEN :: Section_Tail_Upgrade_ANN'}]</t>
  </si>
  <si>
    <t>[{'levelTypeName': 'Ref. Level', 'levelId': 3496633}, {'patternId': 32, 'root': 'ToiletSuite_Accessible_ExposedCistern_HYWC_001 :: WC_Lid_CaromaLeda_PLU'}, {'patternId': 32, 'root': 'ToiletSuite_Accessible_ExposedCistern_HYWC_001 :: WC_CaromaCare800_PLU'}, {'patternId': 32, 'root': 'ToiletSuite_Accessible_ExposedCistern_HYWC_001 :: Toilet_Suite_Flush_Button_Round_GEN'}]</t>
  </si>
  <si>
    <t>[{'levelTypeName': 'Ref. Level', 'levelId': 3497867}]</t>
  </si>
  <si>
    <t>[{'categoryId': -2000083, 'categoryName': 'Reference Lines'}, {'patternId': 4845, 'root': 'ToiletSuite_Ambulant_ConcealedCistern_HYWC_504 :: LevelHead_Upgrade_ANN'}, {'patternId': 4845, 'root': 'ToiletSuite_Ambulant_ConcealedCistern_HYWC_504 :: Section_Tail_Upgrade_ANN'}]</t>
  </si>
  <si>
    <t>[{'categoryId': -2000530, 'categoryName': 'Reference Planes'}, {'patternId': 6117, 'root': 'ToiletSuite_Ambulant_ConcealedCistern_HYWC_504 :: LevelHead_Upgrade_ANN'}, {'patternId': 6117, 'root': 'ToiletSuite_Ambulant_ConcealedCistern_HYWC_504 :: Section_Tail_Upgrade_ANN'}]</t>
  </si>
  <si>
    <t>[{'categoryId': -2009521, 'categoryName': 'Hidden Lines'}, {'categoryId': -2000196, 'categoryName': 'Imports in Families'}, {'patternId': 4807, 'root': 'ToiletSuite_Ambulant_ConcealedCistern_HYWC_504 :: LevelHead_Upgrade_ANN'}, {'patternId': 4807, 'root': 'ToiletSuite_Ambulant_ConcealedCistern_HYWC_504 :: Section_Tail_Upgrade_ANN'}]</t>
  </si>
  <si>
    <t>[{'levelTypeName': 'Ref. Level', 'levelId': 3499077}]</t>
  </si>
  <si>
    <t>[{'categoryId': -2000083, 'categoryName': 'Reference Lines'}, {'patternId': 4845, 'root': 'ToiletSuite_Ambulant_ExposedCistern_HYWC_505 :: LevelHead_Upgrade_ANN'}, {'patternId': 4845, 'root': 'ToiletSuite_Ambulant_ExposedCistern_HYWC_505 :: Section_Tail_Upgrade_ANN'}]</t>
  </si>
  <si>
    <t>[{'categoryId': -2000530, 'categoryName': 'Reference Planes'}, {'patternId': 6117, 'root': 'ToiletSuite_Ambulant_ExposedCistern_HYWC_505 :: LevelHead_Upgrade_ANN'}, {'patternId': 6117, 'root': 'ToiletSuite_Ambulant_ExposedCistern_HYWC_505 :: Section_Tail_Upgrade_ANN'}]</t>
  </si>
  <si>
    <t>[{'categoryId': -2009521, 'categoryName': 'Hidden Lines'}, {'categoryId': -2000196, 'categoryName': 'Imports in Families'}, {'patternId': 4807, 'root': 'ToiletSuite_Ambulant_ExposedCistern_HYWC_505 :: LevelHead_Upgrade_ANN'}, {'patternId': 4807, 'root': 'ToiletSuite_Ambulant_ExposedCistern_HYWC_505 :: Section_Tail_Upgrade_ANN'}]</t>
  </si>
  <si>
    <t>[{'categoryId': -2000083, 'categoryName': 'Reference Lines'}, {'patternId': 4845, 'root': 'ToiletSuite_Bariatric_ExposedCistern_HYWC_002 :: LevelHead_Upgrade_ANN'}, {'patternId': 4845, 'root': 'ToiletSuite_Bariatric_ExposedCistern_HYWC_002 :: Section_Tail_Upgrade_ANN'}, {'patternId': 4845, 'root': 'ToiletSuite_Bariatric_ExposedCistern_HYWC_002 :: WC_Lid_CaromaLeda_PLU'}, {'patternId': 4845, 'root': 'ToiletSuite_Bariatric_ExposedCistern_HYWC_002 :: WC_Lid_CaromaLeda_PLU :: LevelHead_Upgrade_ANN'}, {'patternId': 4845, 'root': 'ToiletSuite_Bariatric_ExposedCistern_HYWC_002 :: WC_Lid_CaromaLeda_PLU :: Section_Tail_Upgrade_ANN'}, {'patternId': 4845, 'root': 'ToiletSuite_Bariatric_ExposedCistern_HYWC_002 :: WC_CaromaCare800_PLU'}, {'patternId': 4845, 'root': 'ToiletSuite_Bariatric_ExposedCistern_HYWC_002 :: WC_CaromaCare800_PLU :: LevelHead_Upgrade_ANN'}, {'patternId': 4845, 'root': 'ToiletSuite_Bariatric_ExposedCistern_HYWC_002 :: WC_CaromaCare800_PLU :: Section_Tail_Upgrade_ANN'}, {'patternId': 4845, 'root': 'ToiletSuite_Bariatric_ExposedCistern_HYWC_002 :: Toilet_Suite_Flush_Button_Round_GEN'}, {'patternId': 4845, 'root': 'ToiletSuite_Bariatric_ExposedCistern_HYWC_002 :: Toilet_Suite_Flush_Button_Round_GEN :: LevelHead_Upgrade_ANN'}, {'patternId': 4845, 'root': 'ToiletSuite_Bariatric_ExposedCistern_HYWC_002 :: Toilet_Suite_Flush_Button_Round_GEN :: Section_Tail_Upgrade_ANN'}]</t>
  </si>
  <si>
    <t>[{'categoryId': -2000530, 'categoryName': 'Reference Planes'}, {'patternId': 6117, 'root': 'ToiletSuite_Bariatric_ExposedCistern_HYWC_002 :: LevelHead_Upgrade_ANN'}, {'patternId': 6117, 'root': 'ToiletSuite_Bariatric_ExposedCistern_HYWC_002 :: Section_Tail_Upgrade_ANN'}, {'patternId': 6117, 'root': 'ToiletSuite_Bariatric_ExposedCistern_HYWC_002 :: WC_Lid_CaromaLeda_PLU'}, {'patternId': 6117, 'root': 'ToiletSuite_Bariatric_ExposedCistern_HYWC_002 :: WC_Lid_CaromaLeda_PLU :: LevelHead_Upgrade_ANN'}, {'patternId': 6117, 'root': 'ToiletSuite_Bariatric_ExposedCistern_HYWC_002 :: WC_Lid_CaromaLeda_PLU :: Section_Tail_Upgrade_ANN'}, {'patternId': 6117, 'root': 'ToiletSuite_Bariatric_ExposedCistern_HYWC_002 :: WC_CaromaCare800_PLU'}, {'patternId': 6117, 'root': 'ToiletSuite_Bariatric_ExposedCistern_HYWC_002 :: WC_CaromaCare800_PLU :: LevelHead_Upgrade_ANN'}, {'patternId': 6117, 'root': 'ToiletSuite_Bariatric_ExposedCistern_HYWC_002 :: WC_CaromaCare800_PLU :: Section_Tail_Upgrade_ANN'}, {'patternId': 6117, 'root': 'ToiletSuite_Bariatric_ExposedCistern_HYWC_002 :: Toilet_Suite_Flush_Button_Round_GEN'}, {'patternId': 6117, 'root': 'ToiletSuite_Bariatric_ExposedCistern_HYWC_002 :: Toilet_Suite_Flush_Button_Round_GEN :: LevelHead_Upgrade_ANN'}, {'patternId': 6117, 'root': 'ToiletSuite_Bariatric_ExposedCistern_HYWC_002 :: Toilet_Suite_Flush_Button_Round_GEN :: Section_Tail_Upgrade_ANN'}]</t>
  </si>
  <si>
    <t>[{'categoryId': -2009521, 'categoryName': 'Hidden Lines'}, {'categoryId': -2000196, 'categoryName': 'Imports in Families'}, {'patternId': 4807, 'root': 'ToiletSuite_Bariatric_ExposedCistern_HYWC_002 :: LevelHead_Upgrade_ANN'}, {'patternId': 4807, 'root': 'ToiletSuite_Bariatric_ExposedCistern_HYWC_002 :: Section_Tail_Upgrade_ANN'}, {'patternId': 4807, 'root': 'ToiletSuite_Bariatric_ExposedCistern_HYWC_002 :: WC_Lid_CaromaLeda_PLU'}, {'patternId': 4807, 'root': 'ToiletSuite_Bariatric_ExposedCistern_HYWC_002 :: WC_Lid_CaromaLeda_PLU :: LevelHead_Upgrade_ANN'}, {'patternId': 4807, 'root': 'ToiletSuite_Bariatric_ExposedCistern_HYWC_002 :: WC_Lid_CaromaLeda_PLU :: Section_Tail_Upgrade_ANN'}, {'patternId': 4807, 'root': 'ToiletSuite_Bariatric_ExposedCistern_HYWC_002 :: WC_CaromaCare800_PLU'}, {'patternId': 4807, 'root': 'ToiletSuite_Bariatric_ExposedCistern_HYWC_002 :: WC_CaromaCare800_PLU :: LevelHead_Upgrade_ANN'}, {'patternId': 4807, 'root': 'ToiletSuite_Bariatric_ExposedCistern_HYWC_002 :: WC_CaromaCare800_PLU :: Section_Tail_Upgrade_ANN'}, {'patternId': 4807, 'root': 'ToiletSuite_Bariatric_ExposedCistern_HYWC_002 :: Toilet_Suite_Flush_Button_Round_GEN'}, {'patternId': 4807, 'root': 'ToiletSuite_Bariatric_ExposedCistern_HYWC_002 :: Toilet_Suite_Flush_Button_Round_GEN :: LevelHead_Upgrade_ANN'}, {'patternId': 4807, 'root': 'ToiletSuite_Bariatric_ExposedCistern_HYWC_002 :: Toilet_Suite_Flush_Button_Round_GEN :: Section_Tail_Upgrade_ANN'}]</t>
  </si>
  <si>
    <t>[{'levelTypeName': 'Ref. Level', 'levelId': 3505107}, {'patternId': 32, 'root': 'ToiletSuite_Bariatric_ExposedCistern_HYWC_002 :: WC_Lid_CaromaLeda_PLU'}, {'patternId': 32, 'root': 'ToiletSuite_Bariatric_ExposedCistern_HYWC_002 :: WC_CaromaCare800_PLU'}, {'patternId': 32, 'root': 'ToiletSuite_Bariatric_ExposedCistern_HYWC_002 :: Toilet_Suite_Flush_Button_Round_GEN'}]</t>
  </si>
  <si>
    <t>[{'categoryId': -2000083, 'categoryName': 'Reference Lines'}, {'patternId': 4845, 'root': 'ToiletSuite_Bariatric_HYWC_002 :: LevelHead_Upgrade_ANN'}, {'patternId': 4845, 'root': 'ToiletSuite_Bariatric_HYWC_002 :: Toilet_Suite_CaromaCare800_ExposedCistern_PLU'}, {'patternId': 4845, 'root': 'ToiletSuite_Bariatric_HYWC_002 :: Toilet_Suite_CaromaCare800_ExposedCistern_PLU :: LevelHead_Upgrade_ANN'}, {'patternId': 4845, 'root': 'ToiletSuite_Bariatric_HYWC_002 :: Toilet_Suite_CaromaCare800_ExposedCistern_PLU :: Section_Tail_Upgrade_ANN'}, {'patternId': 4845, 'root': 'ToiletSuite_Bariatric_HYWC_002 :: Toilet_Suite_CaromaCare800_ExposedCistern_PLU :: WC_Lid_CaromaLeda_PLU'}, {'patternId': 4845, 'root': 'ToiletSuite_Bariatric_HYWC_002 :: Toilet_Suite_CaromaCare800_ExposedCistern_PLU :: WC_Lid_CaromaLeda_PLU :: LevelHead_Upgrade_ANN'}, {'patternId': 4845, 'root': 'ToiletSuite_Bariatric_HYWC_002 :: Toilet_Suite_CaromaCare800_ExposedCistern_PLU :: WC_Lid_CaromaLeda_PLU :: Section_Tail_Upgrade_ANN'}, {'patternId': 4845, 'root': 'ToiletSuite_Bariatric_HYWC_002 :: Toilet_Suite_CaromaCare800_ExposedCistern_PLU :: WC_CaromaCare800_PLU'}, {'patternId': 4845, 'root': 'ToiletSuite_Bariatric_HYWC_002 :: Toilet_Suite_CaromaCare800_ExposedCistern_PLU :: WC_CaromaCare800_PLU :: LevelHead_Upgrade_ANN'}, {'patternId': 4845, 'root': 'ToiletSuite_Bariatric_HYWC_002 :: Toilet_Suite_CaromaCare800_ExposedCistern_PLU :: WC_CaromaCare800_PLU :: Section_Tail_Upgrade_ANN'}, {'patternId': 4845, 'root': 'ToiletSuite_Bariatric_HYWC_002 :: Toilet_Suite_CaromaCare800_ExposedCistern_PLU :: Toilet_Suite_Flush_Button_Round_GEN'}, {'patternId': 4845, 'root': 'ToiletSuite_Bariatric_HYWC_002 :: Toilet_Suite_CaromaCare800_ExposedCistern_PLU :: Toilet_Suite_Flush_Button_Round_GEN :: LevelHead_Upgrade_ANN'}, {'patternId': 4845, 'root': 'ToiletSuite_Bariatric_HYWC_002 :: Toilet_Suite_CaromaCare800_ExposedCistern_PLU :: Toilet_Suite_Flush_Button_Round_GEN :: Section_Tail_Upgrade_ANN'}]</t>
  </si>
  <si>
    <t>[{'categoryId': -2000530, 'categoryName': 'Reference Planes'}, {'patternId': 6117, 'root': 'ToiletSuite_Bariatric_HYWC_002 :: LevelHead_Upgrade_ANN'}, {'patternId': 6117, 'root': 'ToiletSuite_Bariatric_HYWC_002 :: Toilet_Suite_CaromaCare800_ExposedCistern_PLU'}, {'patternId': 6117, 'root': 'ToiletSuite_Bariatric_HYWC_002 :: Toilet_Suite_CaromaCare800_ExposedCistern_PLU :: LevelHead_Upgrade_ANN'}, {'patternId': 6117, 'root': 'ToiletSuite_Bariatric_HYWC_002 :: Toilet_Suite_CaromaCare800_ExposedCistern_PLU :: Section_Tail_Upgrade_ANN'}, {'patternId': 6117, 'root': 'ToiletSuite_Bariatric_HYWC_002 :: Toilet_Suite_CaromaCare800_ExposedCistern_PLU :: WC_Lid_CaromaLeda_PLU'}, {'patternId': 6117, 'root': 'ToiletSuite_Bariatric_HYWC_002 :: Toilet_Suite_CaromaCare800_ExposedCistern_PLU :: WC_Lid_CaromaLeda_PLU :: LevelHead_Upgrade_ANN'}, {'patternId': 6117, 'root': 'ToiletSuite_Bariatric_HYWC_002 :: Toilet_Suite_CaromaCare800_ExposedCistern_PLU :: WC_Lid_CaromaLeda_PLU :: Section_Tail_Upgrade_ANN'}, {'patternId': 6117, 'root': 'ToiletSuite_Bariatric_HYWC_002 :: Toilet_Suite_CaromaCare800_ExposedCistern_PLU :: WC_CaromaCare800_PLU'}, {'patternId': 6117, 'root': 'ToiletSuite_Bariatric_HYWC_002 :: Toilet_Suite_CaromaCare800_ExposedCistern_PLU :: WC_CaromaCare800_PLU :: LevelHead_Upgrade_ANN'}, {'patternId': 6117, 'root': 'ToiletSuite_Bariatric_HYWC_002 :: Toilet_Suite_CaromaCare800_ExposedCistern_PLU :: WC_CaromaCare800_PLU :: Section_Tail_Upgrade_ANN'}, {'patternId': 6117, 'root': 'ToiletSuite_Bariatric_HYWC_002 :: Toilet_Suite_CaromaCare800_ExposedCistern_PLU :: Toilet_Suite_Flush_Button_Round_GEN'}, {'patternId': 6117, 'root': 'ToiletSuite_Bariatric_HYWC_002 :: Toilet_Suite_CaromaCare800_ExposedCistern_PLU :: Toilet_Suite_Flush_Button_Round_GEN :: LevelHead_Upgrade_ANN'}, {'patternId': 6117, 'root': 'ToiletSuite_Bariatric_HYWC_002 :: Toilet_Suite_CaromaCare800_ExposedCistern_PLU :: Toilet_Suite_Flush_Button_Round_GEN :: Section_Tail_Upgrade_ANN'}]</t>
  </si>
  <si>
    <t>[{'categoryId': -2009521, 'categoryName': 'Hidden Lines'}, {'categoryId': -2000196, 'categoryName': 'Imports in Families'}, {'patternId': 4807, 'root': 'ToiletSuite_Bariatric_HYWC_002 :: LevelHead_Upgrade_ANN'}, {'patternId': 4807, 'root': 'ToiletSuite_Bariatric_HYWC_002 :: Toilet_Suite_CaromaCare800_ExposedCistern_PLU'}, {'patternId': 4807, 'root': 'ToiletSuite_Bariatric_HYWC_002 :: Toilet_Suite_CaromaCare800_ExposedCistern_PLU :: LevelHead_Upgrade_ANN'}, {'patternId': 4807, 'root': 'ToiletSuite_Bariatric_HYWC_002 :: Toilet_Suite_CaromaCare800_ExposedCistern_PLU :: Section_Tail_Upgrade_ANN'}, {'patternId': 4807, 'root': 'ToiletSuite_Bariatric_HYWC_002 :: Toilet_Suite_CaromaCare800_ExposedCistern_PLU :: WC_Lid_CaromaLeda_PLU'}, {'patternId': 4807, 'root': 'ToiletSuite_Bariatric_HYWC_002 :: Toilet_Suite_CaromaCare800_ExposedCistern_PLU :: WC_Lid_CaromaLeda_PLU :: LevelHead_Upgrade_ANN'}, {'patternId': 4807, 'root': 'ToiletSuite_Bariatric_HYWC_002 :: Toilet_Suite_CaromaCare800_ExposedCistern_PLU :: WC_Lid_CaromaLeda_PLU :: Section_Tail_Upgrade_ANN'}, {'patternId': 4807, 'root': 'ToiletSuite_Bariatric_HYWC_002 :: Toilet_Suite_CaromaCare800_ExposedCistern_PLU :: WC_CaromaCare800_PLU'}, {'patternId': 4807, 'root': 'ToiletSuite_Bariatric_HYWC_002 :: Toilet_Suite_CaromaCare800_ExposedCistern_PLU :: WC_CaromaCare800_PLU :: LevelHead_Upgrade_ANN'}, {'patternId': 4807, 'root': 'ToiletSuite_Bariatric_HYWC_002 :: Toilet_Suite_CaromaCare800_ExposedCistern_PLU :: WC_CaromaCare800_PLU :: Section_Tail_Upgrade_ANN'}, {'patternId': 4807, 'root': 'ToiletSuite_Bariatric_HYWC_002 :: Toilet_Suite_CaromaCare800_ExposedCistern_PLU :: Toilet_Suite_Flush_Button_Round_GEN'}, {'patternId': 4807, 'root': 'ToiletSuite_Bariatric_HYWC_002 :: Toilet_Suite_CaromaCare800_ExposedCistern_PLU :: Toilet_Suite_Flush_Button_Round_GEN :: LevelHead_Upgrade_ANN'}, {'patternId': 4807, 'root': 'ToiletSuite_Bariatric_HYWC_002 :: Toilet_Suite_CaromaCare800_ExposedCistern_PLU :: Toilet_Suite_Flush_Button_Round_GEN :: Section_Tail_Upgrade_ANN'}]</t>
  </si>
  <si>
    <t>[{'levelTypeName': 'Ref. Level', 'levelId': 3510178}, {'patternId': 32, 'root': 'ToiletSuite_Bariatric_HYWC_002 :: Toilet_Suite_CaromaCare800_ExposedCistern_PLU'}, {'patternId': 32, 'root': 'ToiletSuite_Bariatric_HYWC_002 :: Toilet_Suite_CaromaCare800_ExposedCistern_PLU :: WC_Lid_CaromaLeda_PLU'}, {'patternId': 32, 'root': 'ToiletSuite_Bariatric_HYWC_002 :: Toilet_Suite_CaromaCare800_ExposedCistern_PLU :: WC_CaromaCare800_PLU'}, {'patternId': 32, 'root': 'ToiletSuite_Bariatric_HYWC_002 :: Toilet_Suite_CaromaCare800_ExposedCistern_PLU :: Toilet_Suite_Flush_Button_Round_GEN'}]</t>
  </si>
  <si>
    <t>[{'levelTypeName': 'Ref. Level', 'levelId': 3511178}]</t>
  </si>
  <si>
    <t>[{'categoryId': -2000083, 'categoryName': 'Reference Lines'}, {'patternId': 4845, 'root': 'ToiletSuite_Bariatric_Super_ConcealedCistern_HYWC_003 :: LevelHead_Upgrade_ANN'}, {'patternId': 4845, 'root': 'ToiletSuite_Bariatric_Super_ConcealedCistern_HYWC_003 :: Section_Tail_Upgrade_ANN'}]</t>
  </si>
  <si>
    <t>[{'categoryId': -2000530, 'categoryName': 'Reference Planes'}, {'patternId': 6117, 'root': 'ToiletSuite_Bariatric_Super_ConcealedCistern_HYWC_003 :: LevelHead_Upgrade_ANN'}, {'patternId': 6117, 'root': 'ToiletSuite_Bariatric_Super_ConcealedCistern_HYWC_003 :: Section_Tail_Upgrade_ANN'}]</t>
  </si>
  <si>
    <t>[{'categoryId': -2009521, 'categoryName': 'Hidden Lines'}, {'categoryId': -2000196, 'categoryName': 'Imports in Families'}, {'patternId': 4807, 'root': 'ToiletSuite_Bariatric_Super_ConcealedCistern_HYWC_003 :: LevelHead_Upgrade_ANN'}, {'patternId': 4807, 'root': 'ToiletSuite_Bariatric_Super_ConcealedCistern_HYWC_003 :: Section_Tail_Upgrade_ANN'}]</t>
  </si>
  <si>
    <t>[{'patternId': 32, 'root': 'ToiletSuite_Bariatric_concealedcistern_HYWC_002 :: Toilet_Suite_Enware_EWS505B_PLU'}]</t>
  </si>
  <si>
    <t>[{'categoryId': -2000083, 'categoryName': 'Reference Lines'}, {'patternId': 4845, 'root': 'ToiletSuite_Bariatric_concealedcistern_HYWC_002 :: LevelHead_Upgrade_ANN'}, {'patternId': 4845, 'root': 'ToiletSuite_Bariatric_concealedcistern_HYWC_002 :: Section_Tail_Upgrade_ANN'}, {'patternId': 4845, 'root': 'ToiletSuite_Bariatric_concealedcistern_HYWC_002 :: Toilet_Suite_Enware_EWS505B_PLU'}, {'patternId': 4845, 'root': 'ToiletSuite_Bariatric_concealedcistern_HYWC_002 :: Toilet_Suite_Enware_EWS505B_PLU :: LevelHead_Upgrade_ANN'}, {'patternId': 4845, 'root': 'ToiletSuite_Bariatric_concealedcistern_HYWC_002 :: Toilet_Suite_Enware_EWS505B_PLU :: Section_Tail_Upgrade_ANN'}]</t>
  </si>
  <si>
    <t>[{'categoryId': -2000530, 'categoryName': 'Reference Planes'}, {'patternId': 6117, 'root': 'ToiletSuite_Bariatric_concealedcistern_HYWC_002 :: LevelHead_Upgrade_ANN'}, {'patternId': 6117, 'root': 'ToiletSuite_Bariatric_concealedcistern_HYWC_002 :: Section_Tail_Upgrade_ANN'}, {'patternId': 6117, 'root': 'ToiletSuite_Bariatric_concealedcistern_HYWC_002 :: Toilet_Suite_Enware_EWS505B_PLU'}, {'patternId': 6117, 'root': 'ToiletSuite_Bariatric_concealedcistern_HYWC_002 :: Toilet_Suite_Enware_EWS505B_PLU :: LevelHead_Upgrade_ANN'}, {'patternId': 6117, 'root': 'ToiletSuite_Bariatric_concealedcistern_HYWC_002 :: Toilet_Suite_Enware_EWS505B_PLU :: Section_Tail_Upgrade_ANN'}]</t>
  </si>
  <si>
    <t>[{'categoryId': -2009521, 'categoryName': 'Hidden Lines'}, {'categoryId': -2000196, 'categoryName': 'Imports in Families'}, {'patternId': 4807, 'root': 'ToiletSuite_Bariatric_concealedcistern_HYWC_002 :: LevelHead_Upgrade_ANN'}, {'patternId': 4807, 'root': 'ToiletSuite_Bariatric_concealedcistern_HYWC_002 :: Section_Tail_Upgrade_ANN'}, {'patternId': 4807, 'root': 'ToiletSuite_Bariatric_concealedcistern_HYWC_002 :: Toilet_Suite_Enware_EWS505B_PLU'}, {'patternId': 4807, 'root': 'ToiletSuite_Bariatric_concealedcistern_HYWC_002 :: Toilet_Suite_Enware_EWS505B_PLU :: LevelHead_Upgrade_ANN'}, {'patternId': 4807, 'root': 'ToiletSuite_Bariatric_concealedcistern_HYWC_002 :: Toilet_Suite_Enware_EWS505B_PLU :: Section_Tail_Upgrade_ANN'}]</t>
  </si>
  <si>
    <t>[{'levelTypeName': 'Ref. Level', 'levelId': 3512003}]</t>
  </si>
  <si>
    <t>[{'categoryId': -2000083, 'categoryName': 'Reference Lines'}, {'patternId': 4845, 'root': 'ToiletSuite_Patient_Ambulant_Concealed_Cistern_HYWC_504 :: LevelHead_Upgrade_ANN'}]</t>
  </si>
  <si>
    <t>[{'categoryId': -2000530, 'categoryName': 'Reference Planes'}, {'patternId': 6117, 'root': 'ToiletSuite_Patient_Ambulant_Concealed_Cistern_HYWC_504 :: LevelHead_Upgrade_ANN'}]</t>
  </si>
  <si>
    <t>[{'categoryId': -2009521, 'categoryName': 'Hidden Lines'}, {'categoryId': -2000196, 'categoryName': 'Imports in Families'}, {'patternId': 4807, 'root': 'ToiletSuite_Patient_Ambulant_Concealed_Cistern_HYWC_504 :: LevelHead_Upgrade_ANN'}]</t>
  </si>
  <si>
    <t>[{'levelTypeName': 'Ref. Level', 'levelId': 3513108}]</t>
  </si>
  <si>
    <t>[{'categoryId': -2000083, 'categoryName': 'Reference Lines'}, {'patternId': 4845, 'root': 'ToiletSuite_Patient_AntiLigature_ConcealedCistern_HYWC_005 :: LevelHead_Upgrade_ANN'}, {'patternId': 4845, 'root': 'ToiletSuite_Patient_AntiLigature_ConcealedCistern_HYWC_005 :: Section_Tail_Upgrade_ANN'}]</t>
  </si>
  <si>
    <t>[{'categoryId': -2000530, 'categoryName': 'Reference Planes'}, {'patternId': 6117, 'root': 'ToiletSuite_Patient_AntiLigature_ConcealedCistern_HYWC_005 :: LevelHead_Upgrade_ANN'}, {'patternId': 6117, 'root': 'ToiletSuite_Patient_AntiLigature_ConcealedCistern_HYWC_005 :: Section_Tail_Upgrade_ANN'}]</t>
  </si>
  <si>
    <t>[{'categoryId': -2009521, 'categoryName': 'Hidden Lines'}, {'categoryId': -2000196, 'categoryName': 'Imports in Families'}, {'patternId': 4807, 'root': 'ToiletSuite_Patient_AntiLigature_ConcealedCistern_HYWC_005 :: LevelHead_Upgrade_ANN'}, {'patternId': 4807, 'root': 'ToiletSuite_Patient_AntiLigature_ConcealedCistern_HYWC_005 :: Section_Tail_Upgrade_ANN'}]</t>
  </si>
  <si>
    <t>[{'levelTypeName': 'Ref. Level', 'levelId': 3514356}]</t>
  </si>
  <si>
    <t>[{'categoryId': -2000083, 'categoryName': 'Reference Lines'}, {'patternId': 4845, 'root': 'ToiletSuite_Patient_AntiLigature_ConcealedCistern_HYWC_005_2 :: LevelHead_Upgrade_ANN'}, {'patternId': 4845, 'root': 'ToiletSuite_Patient_AntiLigature_ConcealedCistern_HYWC_005_2 :: Section_Tail_Upgrade_ANN'}]</t>
  </si>
  <si>
    <t>[{'categoryId': -2000530, 'categoryName': 'Reference Planes'}, {'patternId': 6117, 'root': 'ToiletSuite_Patient_AntiLigature_ConcealedCistern_HYWC_005_2 :: LevelHead_Upgrade_ANN'}, {'patternId': 6117, 'root': 'ToiletSuite_Patient_AntiLigature_ConcealedCistern_HYWC_005_2 :: Section_Tail_Upgrade_ANN'}]</t>
  </si>
  <si>
    <t>[{'categoryId': -2009521, 'categoryName': 'Hidden Lines'}, {'categoryId': -2000196, 'categoryName': 'Imports in Families'}, {'patternId': 4807, 'root': 'ToiletSuite_Patient_AntiLigature_ConcealedCistern_HYWC_005_2 :: LevelHead_Upgrade_ANN'}, {'patternId': 4807, 'root': 'ToiletSuite_Patient_AntiLigature_ConcealedCistern_HYWC_005_2 :: Section_Tail_Upgrade_ANN'}]</t>
  </si>
  <si>
    <t>[{'levelTypeName': 'Ref. Level', 'levelId': 3515595}]</t>
  </si>
  <si>
    <t>[{'categoryId': -2000083, 'categoryName': 'Reference Lines'}, {'patternId': 4845, 'root': 'ToiletSuite_Patient_ConcealedCistern_HYWC_503 :: LevelHead_Upgrade_ANN'}, {'patternId': 4845, 'root': 'ToiletSuite_Patient_ConcealedCistern_HYWC_503 :: Section_Tail_Upgrade_ANN'}]</t>
  </si>
  <si>
    <t>[{'categoryId': -2000530, 'categoryName': 'Reference Planes'}, {'patternId': 6117, 'root': 'ToiletSuite_Patient_ConcealedCistern_HYWC_503 :: LevelHead_Upgrade_ANN'}, {'patternId': 6117, 'root': 'ToiletSuite_Patient_ConcealedCistern_HYWC_503 :: Section_Tail_Upgrade_ANN'}]</t>
  </si>
  <si>
    <t>[{'categoryId': -2009521, 'categoryName': 'Hidden Lines'}, {'categoryId': -2000196, 'categoryName': 'Imports in Families'}, {'patternId': 4807, 'root': 'ToiletSuite_Patient_ConcealedCistern_HYWC_503 :: LevelHead_Upgrade_ANN'}, {'patternId': 4807, 'root': 'ToiletSuite_Patient_ConcealedCistern_HYWC_503 :: Section_Tail_Upgrade_ANN'}]</t>
  </si>
  <si>
    <t>[{'levelTypeName': 'Ref. Level', 'levelId': 3517027}]</t>
  </si>
  <si>
    <t>[{'categoryId': -2000083, 'categoryName': 'Reference Lines'}, {'patternId': 4845, 'root': 'ToiletSuite_Patient_WallHung_ConcealedCistern_HYWC_007 :: LevelHead_Upgrade_ANN'}, {'patternId': 4845, 'root': 'ToiletSuite_Patient_WallHung_ConcealedCistern_HYWC_007 :: Section_Tail_Upgrade_ANN'}]</t>
  </si>
  <si>
    <t>[{'categoryId': -2000530, 'categoryName': 'Reference Planes'}, {'patternId': 6117, 'root': 'ToiletSuite_Patient_WallHung_ConcealedCistern_HYWC_007 :: LevelHead_Upgrade_ANN'}, {'patternId': 6117, 'root': 'ToiletSuite_Patient_WallHung_ConcealedCistern_HYWC_007 :: Section_Tail_Upgrade_ANN'}]</t>
  </si>
  <si>
    <t>[{'categoryId': -2009521, 'categoryName': 'Hidden Lines'}, {'categoryId': -2000196, 'categoryName': 'Imports in Families'}, {'patternId': 4807, 'root': 'ToiletSuite_Patient_WallHung_ConcealedCistern_HYWC_007 :: LevelHead_Upgrade_ANN'}, {'patternId': 4807, 'root': 'ToiletSuite_Patient_WallHung_ConcealedCistern_HYWC_007 :: Section_Tail_Upgrade_ANN'}]</t>
  </si>
  <si>
    <t>[{'categoryId': -2000083, 'categoryName': 'Reference Lines'}, {'patternId': 4845, 'root': 'ToiletSuite_StainlessSteel_ExposedCistern_IntegratedHandwashBasin_ToiletRollHolder_AntiLigature_HYWC_506 :: LevelHead_Upgrade_ANN'}, {'patternId': 4845, 'root': 'ToiletSuite_StainlessSteel_ExposedCistern_IntegratedHandwashBasin_ToiletRollHolder_AntiLigature_HYWC_506 :: Section_Tail_Upgrade_ANN'}, {'patternId': 4845, 'root': 'ToiletSuite_StainlessSteel_ExposedCistern_IntegratedHandwashBasin_ToiletRollHolder_AntiLigature_HYWC_506 :: Basin_WC_SecurityCombination_Britex_PLU'}, {'patternId': 4845, 'root': 'ToiletSuite_StainlessSteel_ExposedCistern_IntegratedHandwashBasin_ToiletRollHolder_AntiLigature_HYWC_506 :: Basin_WC_SecurityCombination_Britex_PLU :: LevelHead_Upgrade_ANN'}, {'patternId': 4845, 'root': 'ToiletSuite_StainlessSteel_ExposedCistern_IntegratedHandwashBasin_ToiletRollHolder_AntiLigature_HYWC_506 :: Basin_WC_SecurityCombination_Britex_PLU :: Section_Tail_Upgrade_ANN'}, {'patternId': 4845, 'root': 'ToiletSuite_StainlessSteel_ExposedCistern_IntegratedHandwashBasin_ToiletRollHolder_AntiLigature_HYWC_506 :: Basin_WC_SecurityCombination_Britex_PLU :: Roll_Holder_PLU'}, {'patternId': 4845, 'root': 'ToiletSuite_StainlessSteel_ExposedCistern_IntegratedHandwashBasin_ToiletRollHolder_AntiLigature_HYWC_506 :: Basin_WC_SecurityCombination_Britex_PLU :: Roll_Holder_PLU :: LevelHead_Upgrade_ANN'}, {'patternId': 4845, 'root': 'ToiletSuite_StainlessSteel_ExposedCistern_IntegratedHandwashBasin_ToiletRollHolder_AntiLigature_HYWC_506 :: Basin_WC_SecurityCombination_Britex_PLU :: Roll_Holder_PLU :: Section_Tail_Upgrade_ANN'}, {'patternId': 4845, 'root': 'ToiletSuite_StainlessSteel_ExposedCistern_IntegratedHandwashBasin_ToiletRollHolder_AntiLigature_HYWC_506 :: Tapware_BasinSet_WithSpout_HobMounted_AntiLigature_HYTP_504'}, {'patternId': 4845, 'root': 'ToiletSuite_StainlessSteel_ExposedCistern_IntegratedHandwashBasin_ToiletRollHolder_AntiLigature_HYWC_506 :: Tapware_BasinSet_WithSpout_HobMounted_AntiLigature_HYTP_504 :: LevelHead_Upgrade_ANN'}, {'patternId': 4845, 'root': 'ToiletSuite_StainlessSteel_ExposedCistern_IntegratedHandwashBasin_ToiletRollHolder_AntiLigature_HYWC_506 :: Tapware_BasinSet_WithSpout_HobMounted_AntiLigature_HYTP_504 :: Section_Tail_Upgrade_ANN'}]</t>
  </si>
  <si>
    <t>[{'categoryId': -2000530, 'categoryName': 'Reference Planes'}, {'patternId': 6117, 'root': 'ToiletSuite_StainlessSteel_ExposedCistern_IntegratedHandwashBasin_ToiletRollHolder_AntiLigature_HYWC_506 :: LevelHead_Upgrade_ANN'}, {'patternId': 6117, 'root': 'ToiletSuite_StainlessSteel_ExposedCistern_IntegratedHandwashBasin_ToiletRollHolder_AntiLigature_HYWC_506 :: Section_Tail_Upgrade_ANN'}, {'patternId': 6117, 'root': 'ToiletSuite_StainlessSteel_ExposedCistern_IntegratedHandwashBasin_ToiletRollHolder_AntiLigature_HYWC_506 :: Basin_WC_SecurityCombination_Britex_PLU'}, {'patternId': 6117, 'root': 'ToiletSuite_StainlessSteel_ExposedCistern_IntegratedHandwashBasin_ToiletRollHolder_AntiLigature_HYWC_506 :: Basin_WC_SecurityCombination_Britex_PLU :: LevelHead_Upgrade_ANN'}, {'patternId': 6117, 'root': 'ToiletSuite_StainlessSteel_ExposedCistern_IntegratedHandwashBasin_ToiletRollHolder_AntiLigature_HYWC_506 :: Basin_WC_SecurityCombination_Britex_PLU :: Section_Tail_Upgrade_ANN'}, {'patternId': 6117, 'root': 'ToiletSuite_StainlessSteel_ExposedCistern_IntegratedHandwashBasin_ToiletRollHolder_AntiLigature_HYWC_506 :: Basin_WC_SecurityCombination_Britex_PLU :: Roll_Holder_PLU'}, {'patternId': 6117, 'root': 'ToiletSuite_StainlessSteel_ExposedCistern_IntegratedHandwashBasin_ToiletRollHolder_AntiLigature_HYWC_506 :: Basin_WC_SecurityCombination_Britex_PLU :: Roll_Holder_PLU :: LevelHead_Upgrade_ANN'}, {'patternId': 6117, 'root': 'ToiletSuite_StainlessSteel_ExposedCistern_IntegratedHandwashBasin_ToiletRollHolder_AntiLigature_HYWC_506 :: Basin_WC_SecurityCombination_Britex_PLU :: Roll_Holder_PLU :: Section_Tail_Upgrade_ANN'}, {'patternId': 6117, 'root': 'ToiletSuite_StainlessSteel_ExposedCistern_IntegratedHandwashBasin_ToiletRollHolder_AntiLigature_HYWC_506 :: Tapware_BasinSet_WithSpout_HobMounted_AntiLigature_HYTP_504'}, {'patternId': 6117, 'root': 'ToiletSuite_StainlessSteel_ExposedCistern_IntegratedHandwashBasin_ToiletRollHolder_AntiLigature_HYWC_506 :: Tapware_BasinSet_WithSpout_HobMounted_AntiLigature_HYTP_504 :: LevelHead_Upgrade_ANN'}, {'patternId': 6117, 'root': 'ToiletSuite_StainlessSteel_ExposedCistern_IntegratedHandwashBasin_ToiletRollHolder_AntiLigature_HYWC_506 :: Tapware_BasinSet_WithSpout_HobMounted_AntiLigature_HYTP_504 :: Section_Tail_Upgrade_ANN'}]</t>
  </si>
  <si>
    <t>[{'categoryId': -2009521, 'categoryName': 'Hidden Lines'}, {'categoryId': -2000196, 'categoryName': 'Imports in Families'}, {'patternId': 4807, 'root': 'ToiletSuite_StainlessSteel_ExposedCistern_IntegratedHandwashBasin_ToiletRollHolder_AntiLigature_HYWC_506 :: LevelHead_Upgrade_ANN'}, {'patternId': 4807, 'root': 'ToiletSuite_StainlessSteel_ExposedCistern_IntegratedHandwashBasin_ToiletRollHolder_AntiLigature_HYWC_506 :: Section_Tail_Upgrade_ANN'}, {'patternId': 4807, 'root': 'ToiletSuite_StainlessSteel_ExposedCistern_IntegratedHandwashBasin_ToiletRollHolder_AntiLigature_HYWC_506 :: Basin_WC_SecurityCombination_Britex_PLU'}, {'patternId': 4807, 'root': 'ToiletSuite_StainlessSteel_ExposedCistern_IntegratedHandwashBasin_ToiletRollHolder_AntiLigature_HYWC_506 :: Basin_WC_SecurityCombination_Britex_PLU :: LevelHead_Upgrade_ANN'}, {'patternId': 4807, 'root': 'ToiletSuite_StainlessSteel_ExposedCistern_IntegratedHandwashBasin_ToiletRollHolder_AntiLigature_HYWC_506 :: Basin_WC_SecurityCombination_Britex_PLU :: Section_Tail_Upgrade_ANN'}, {'patternId': 4807, 'root': 'ToiletSuite_StainlessSteel_ExposedCistern_IntegratedHandwashBasin_ToiletRollHolder_AntiLigature_HYWC_506 :: Basin_WC_SecurityCombination_Britex_PLU :: Roll_Holder_PLU'}, {'patternId': 4807, 'root': 'ToiletSuite_StainlessSteel_ExposedCistern_IntegratedHandwashBasin_ToiletRollHolder_AntiLigature_HYWC_506 :: Basin_WC_SecurityCombination_Britex_PLU :: Roll_Holder_PLU :: LevelHead_Upgrade_ANN'}, {'patternId': 4807, 'root': 'ToiletSuite_StainlessSteel_ExposedCistern_IntegratedHandwashBasin_ToiletRollHolder_AntiLigature_HYWC_506 :: Basin_WC_SecurityCombination_Britex_PLU :: Roll_Holder_PLU :: Section_Tail_Upgrade_ANN'}, {'patternId': 4807, 'root': 'ToiletSuite_StainlessSteel_ExposedCistern_IntegratedHandwashBasin_ToiletRollHolder_AntiLigature_HYWC_506 :: Tapware_BasinSet_WithSpout_HobMounted_AntiLigature_HYTP_504'}, {'patternId': 4807, 'root': 'ToiletSuite_StainlessSteel_ExposedCistern_IntegratedHandwashBasin_ToiletRollHolder_AntiLigature_HYWC_506 :: Tapware_BasinSet_WithSpout_HobMounted_AntiLigature_HYTP_504 :: LevelHead_Upgrade_ANN'}, {'patternId': 4807, 'root': 'ToiletSuite_StainlessSteel_ExposedCistern_IntegratedHandwashBasin_ToiletRollHolder_AntiLigature_HYWC_506 :: Tapware_BasinSet_WithSpout_HobMounted_AntiLigature_HYTP_504 :: Section_Tail_Upgrade_ANN'}]</t>
  </si>
  <si>
    <t>[{'levelTypeName': 'Ref. Level', 'levelId': 3521877}, {'patternId': 32, 'root': 'ToiletSuite_StainlessSteel_ExposedCistern_IntegratedHandwashBasin_ToiletRollHolder_AntiLigature_HYWC_506 :: Basin_WC_SecurityCombination_Britex_PLU'}, {'patternId': 32, 'root': 'ToiletSuite_StainlessSteel_ExposedCistern_IntegratedHandwashBasin_ToiletRollHolder_AntiLigature_HYWC_506 :: Basin_WC_SecurityCombination_Britex_PLU :: Roll_Holder_PLU'}]</t>
  </si>
  <si>
    <t>[{'levelTypeName': 'Ref. Level', 'levelId': 3522918}]</t>
  </si>
  <si>
    <t>[{'categoryId': -2000083, 'categoryName': 'Reference Lines'}, {'patternId': 4845, 'root': 'ToiletSuite_Standard_ConcealedCistern_HYWC_502 :: LevelHead_Upgrade_ANN'}, {'patternId': 4845, 'root': 'ToiletSuite_Standard_ConcealedCistern_HYWC_502 :: Section_Tail_Upgrade_ANN'}]</t>
  </si>
  <si>
    <t>[{'categoryId': -2000530, 'categoryName': 'Reference Planes'}, {'patternId': 6117, 'root': 'ToiletSuite_Standard_ConcealedCistern_HYWC_502 :: LevelHead_Upgrade_ANN'}, {'patternId': 6117, 'root': 'ToiletSuite_Standard_ConcealedCistern_HYWC_502 :: Section_Tail_Upgrade_ANN'}]</t>
  </si>
  <si>
    <t>[{'categoryId': -2009521, 'categoryName': 'Hidden Lines'}, {'categoryId': -2000196, 'categoryName': 'Imports in Families'}, {'patternId': 4807, 'root': 'ToiletSuite_Standard_ConcealedCistern_HYWC_502 :: LevelHead_Upgrade_ANN'}, {'patternId': 4807, 'root': 'ToiletSuite_Standard_ConcealedCistern_HYWC_502 :: Section_Tail_Upgrade_ANN'}]</t>
  </si>
  <si>
    <t>[{'levelTypeName': 'Ref. Level', 'levelId': 3525977}, {'patternId': 32, 'root': 'ToiletSuite_Standard_ExposedCistern_HYWC_008 :: Toilet_Suite_ExposedCistern_FaceBased_PLU'}]</t>
  </si>
  <si>
    <t>[{'categoryId': -2000083, 'categoryName': 'Reference Lines'}, {'patternId': 4845, 'root': 'ToiletSuite_Standard_ExposedCistern_HYWC_008 :: LevelHead_Upgrade_ANN'}, {'patternId': 4845, 'root': 'ToiletSuite_Standard_ExposedCistern_HYWC_008 :: Section_Tail_Upgrade_ANN'}, {'patternId': 4845, 'root': 'ToiletSuite_Standard_ExposedCistern_HYWC_008 :: Toilet_Suite_ExposedCistern_FaceBased_PLU'}, {'patternId': 4845, 'root': 'ToiletSuite_Standard_ExposedCistern_HYWC_008 :: Toilet_Suite_ExposedCistern_FaceBased_PLU :: LevelHead_Upgrade_ANN'}, {'patternId': 4845, 'root': 'ToiletSuite_Standard_ExposedCistern_HYWC_008 :: Toilet_Suite_ExposedCistern_FaceBased_PLU :: Section_Tail_Upgrade_ANN'}]</t>
  </si>
  <si>
    <t>[{'categoryId': -2000530, 'categoryName': 'Reference Planes'}, {'patternId': 6117, 'root': 'ToiletSuite_Standard_ExposedCistern_HYWC_008 :: LevelHead_Upgrade_ANN'}, {'patternId': 6117, 'root': 'ToiletSuite_Standard_ExposedCistern_HYWC_008 :: Section_Tail_Upgrade_ANN'}, {'patternId': 6117, 'root': 'ToiletSuite_Standard_ExposedCistern_HYWC_008 :: Toilet_Suite_ExposedCistern_FaceBased_PLU'}, {'patternId': 6117, 'root': 'ToiletSuite_Standard_ExposedCistern_HYWC_008 :: Toilet_Suite_ExposedCistern_FaceBased_PLU :: LevelHead_Upgrade_ANN'}, {'patternId': 6117, 'root': 'ToiletSuite_Standard_ExposedCistern_HYWC_008 :: Toilet_Suite_ExposedCistern_FaceBased_PLU :: Section_Tail_Upgrade_ANN'}]</t>
  </si>
  <si>
    <t>[{'categoryId': -2009521, 'categoryName': 'Hidden Lines'}, {'categoryId': -2000196, 'categoryName': 'Imports in Families'}, {'patternId': 4807, 'root': 'ToiletSuite_Standard_ExposedCistern_HYWC_008 :: LevelHead_Upgrade_ANN'}, {'patternId': 4807, 'root': 'ToiletSuite_Standard_ExposedCistern_HYWC_008 :: Section_Tail_Upgrade_ANN'}, {'patternId': 4807, 'root': 'ToiletSuite_Standard_ExposedCistern_HYWC_008 :: Toilet_Suite_ExposedCistern_FaceBased_PLU'}, {'patternId': 4807, 'root': 'ToiletSuite_Standard_ExposedCistern_HYWC_008 :: Toilet_Suite_ExposedCistern_FaceBased_PLU :: LevelHead_Upgrade_ANN'}, {'patternId': 4807, 'root': 'ToiletSuite_Standard_ExposedCistern_HYWC_008 :: Toilet_Suite_ExposedCistern_FaceBased_PLU :: Section_Tail_Upgrade_ANN'}]</t>
  </si>
  <si>
    <t>[{'levelTypeName': 'Ref. Level', 'levelId': 3529844}, {'patternId': 32, 'root': 'ToiletSuite_Standard_HYWC_008 :: Toilet_Suite_StylusVenecia_FaceBased_PLU'}]</t>
  </si>
  <si>
    <t>[{'categoryId': -2000083, 'categoryName': 'Reference Lines'}, {'patternId': 4845, 'root': 'ToiletSuite_Standard_HYWC_008 :: LevelHead_Upgrade_ANN'}, {'patternId': 4845, 'root': 'ToiletSuite_Standard_HYWC_008 :: Toilet_Suite_StylusVenecia_FaceBased_PLU'}, {'patternId': 4845, 'root': 'ToiletSuite_Standard_HYWC_008 :: Toilet_Suite_StylusVenecia_FaceBased_PLU :: LevelHead_Upgrade_ANN'}, {'patternId': 4845, 'root': 'ToiletSuite_Standard_HYWC_008 :: Toilet_Suite_StylusVenecia_FaceBased_PLU :: Section_Tail_Upgrade_ANN'}]</t>
  </si>
  <si>
    <t>[{'categoryId': -2000530, 'categoryName': 'Reference Planes'}, {'patternId': 6117, 'root': 'ToiletSuite_Standard_HYWC_008 :: LevelHead_Upgrade_ANN'}, {'patternId': 6117, 'root': 'ToiletSuite_Standard_HYWC_008 :: Toilet_Suite_StylusVenecia_FaceBased_PLU'}, {'patternId': 6117, 'root': 'ToiletSuite_Standard_HYWC_008 :: Toilet_Suite_StylusVenecia_FaceBased_PLU :: LevelHead_Upgrade_ANN'}, {'patternId': 6117, 'root': 'ToiletSuite_Standard_HYWC_008 :: Toilet_Suite_StylusVenecia_FaceBased_PLU :: Section_Tail_Upgrade_ANN'}]</t>
  </si>
  <si>
    <t>[{'categoryId': -2009521, 'categoryName': 'Hidden Lines'}, {'categoryId': -2000196, 'categoryName': 'Imports in Families'}, {'patternId': 4807, 'root': 'ToiletSuite_Standard_HYWC_008 :: LevelHead_Upgrade_ANN'}, {'patternId': 4807, 'root': 'ToiletSuite_Standard_HYWC_008 :: Toilet_Suite_StylusVenecia_FaceBased_PLU'}, {'patternId': 4807, 'root': 'ToiletSuite_Standard_HYWC_008 :: Toilet_Suite_StylusVenecia_FaceBased_PLU :: LevelHead_Upgrade_ANN'}, {'patternId': 4807, 'root': 'ToiletSuite_Standard_HYWC_008 :: Toilet_Suite_StylusVenecia_FaceBased_PLU :: Section_Tail_Upgrade_ANN'}]</t>
  </si>
  <si>
    <t>[{'levelTypeName': 'Ref. Level', 'levelId': 3530774}]</t>
  </si>
  <si>
    <t>[{'categoryId': -2000083, 'categoryName': 'Reference Lines'}, {'patternId': 4845, 'root': 'ToiletSuite_Standard_WallHung_ConcealedCistern_HYWC_009 :: LevelHead_Upgrade_ANN'}, {'patternId': 4845, 'root': 'ToiletSuite_Standard_WallHung_ConcealedCistern_HYWC_009 :: Section_Tail_Upgrade_ANN'}]</t>
  </si>
  <si>
    <t>[{'categoryId': -2000530, 'categoryName': 'Reference Planes'}, {'patternId': 6117, 'root': 'ToiletSuite_Standard_WallHung_ConcealedCistern_HYWC_009 :: LevelHead_Upgrade_ANN'}, {'patternId': 6117, 'root': 'ToiletSuite_Standard_WallHung_ConcealedCistern_HYWC_009 :: Section_Tail_Upgrade_ANN'}]</t>
  </si>
  <si>
    <t>[{'categoryId': -2009521, 'categoryName': 'Hidden Lines'}, {'categoryId': -2000196, 'categoryName': 'Imports in Families'}, {'patternId': 4807, 'root': 'ToiletSuite_Standard_WallHung_ConcealedCistern_HYWC_009 :: LevelHead_Upgrade_ANN'}, {'patternId': 4807, 'root': 'ToiletSuite_Standard_WallHung_ConcealedCistern_HYWC_009 :: Section_Tail_Upgrade_ANN'}]</t>
  </si>
  <si>
    <t>[{'categoryId': -2000083, 'categoryName': 'Reference Lines'}, {'patternId': 4845, 'root': 'Toilet_Suite_CaromaCare800_ExposedCistern_PLU :: LevelHead_Upgrade_ANN'}, {'patternId': 4845, 'root': 'Toilet_Suite_CaromaCare800_ExposedCistern_PLU :: Section_Tail_Upgrade_ANN'}, {'patternId': 4845, 'root': 'Toilet_Suite_CaromaCare800_ExposedCistern_PLU :: WC_Lid_CaromaLeda_PLU'}, {'patternId': 4845, 'root': 'Toilet_Suite_CaromaCare800_ExposedCistern_PLU :: WC_Lid_CaromaLeda_PLU :: LevelHead_Upgrade_ANN'}, {'patternId': 4845, 'root': 'Toilet_Suite_CaromaCare800_ExposedCistern_PLU :: WC_Lid_CaromaLeda_PLU :: Section_Tail_Upgrade_ANN'}, {'patternId': 4845, 'root': 'Toilet_Suite_CaromaCare800_ExposedCistern_PLU :: WC_CaromaCare800_PLU'}, {'patternId': 4845, 'root': 'Toilet_Suite_CaromaCare800_ExposedCistern_PLU :: WC_CaromaCare800_PLU :: LevelHead_Upgrade_ANN'}, {'patternId': 4845, 'root': 'Toilet_Suite_CaromaCare800_ExposedCistern_PLU :: WC_CaromaCare800_PLU :: Section_Tail_Upgrade_ANN'}, {'patternId': 4845, 'root': 'Toilet_Suite_CaromaCare800_ExposedCistern_PLU :: Toilet_Suite_Flush_Button_Round_GEN'}, {'patternId': 4845, 'root': 'Toilet_Suite_CaromaCare800_ExposedCistern_PLU :: Toilet_Suite_Flush_Button_Round_GEN :: LevelHead_Upgrade_ANN'}, {'patternId': 4845, 'root': 'Toilet_Suite_CaromaCare800_ExposedCistern_PLU :: Toilet_Suite_Flush_Button_Round_GEN :: Section_Tail_Upgrade_ANN'}]</t>
  </si>
  <si>
    <t>[{'categoryId': -2000530, 'categoryName': 'Reference Planes'}, {'patternId': 6117, 'root': 'Toilet_Suite_CaromaCare800_ExposedCistern_PLU :: LevelHead_Upgrade_ANN'}, {'patternId': 6117, 'root': 'Toilet_Suite_CaromaCare800_ExposedCistern_PLU :: Section_Tail_Upgrade_ANN'}, {'patternId': 6117, 'root': 'Toilet_Suite_CaromaCare800_ExposedCistern_PLU :: WC_Lid_CaromaLeda_PLU'}, {'patternId': 6117, 'root': 'Toilet_Suite_CaromaCare800_ExposedCistern_PLU :: WC_Lid_CaromaLeda_PLU :: LevelHead_Upgrade_ANN'}, {'patternId': 6117, 'root': 'Toilet_Suite_CaromaCare800_ExposedCistern_PLU :: WC_Lid_CaromaLeda_PLU :: Section_Tail_Upgrade_ANN'}, {'patternId': 6117, 'root': 'Toilet_Suite_CaromaCare800_ExposedCistern_PLU :: WC_CaromaCare800_PLU'}, {'patternId': 6117, 'root': 'Toilet_Suite_CaromaCare800_ExposedCistern_PLU :: WC_CaromaCare800_PLU :: LevelHead_Upgrade_ANN'}, {'patternId': 6117, 'root': 'Toilet_Suite_CaromaCare800_ExposedCistern_PLU :: WC_CaromaCare800_PLU :: Section_Tail_Upgrade_ANN'}, {'patternId': 6117, 'root': 'Toilet_Suite_CaromaCare800_ExposedCistern_PLU :: Toilet_Suite_Flush_Button_Round_GEN'}, {'patternId': 6117, 'root': 'Toilet_Suite_CaromaCare800_ExposedCistern_PLU :: Toilet_Suite_Flush_Button_Round_GEN :: LevelHead_Upgrade_ANN'}, {'patternId': 6117, 'root': 'Toilet_Suite_CaromaCare800_ExposedCistern_PLU :: Toilet_Suite_Flush_Button_Round_GEN :: Section_Tail_Upgrade_ANN'}]</t>
  </si>
  <si>
    <t>[{'categoryId': -2009521, 'categoryName': 'Hidden Lines'}, {'categoryId': -2000196, 'categoryName': 'Imports in Families'}, {'patternId': 4807, 'root': 'Toilet_Suite_CaromaCare800_ExposedCistern_PLU :: LevelHead_Upgrade_ANN'}, {'patternId': 4807, 'root': 'Toilet_Suite_CaromaCare800_ExposedCistern_PLU :: Section_Tail_Upgrade_ANN'}, {'patternId': 4807, 'root': 'Toilet_Suite_CaromaCare800_ExposedCistern_PLU :: WC_Lid_CaromaLeda_PLU'}, {'patternId': 4807, 'root': 'Toilet_Suite_CaromaCare800_ExposedCistern_PLU :: WC_Lid_CaromaLeda_PLU :: LevelHead_Upgrade_ANN'}, {'patternId': 4807, 'root': 'Toilet_Suite_CaromaCare800_ExposedCistern_PLU :: WC_Lid_CaromaLeda_PLU :: Section_Tail_Upgrade_ANN'}, {'patternId': 4807, 'root': 'Toilet_Suite_CaromaCare800_ExposedCistern_PLU :: WC_CaromaCare800_PLU'}, {'patternId': 4807, 'root': 'Toilet_Suite_CaromaCare800_ExposedCistern_PLU :: WC_CaromaCare800_PLU :: LevelHead_Upgrade_ANN'}, {'patternId': 4807, 'root': 'Toilet_Suite_CaromaCare800_ExposedCistern_PLU :: WC_CaromaCare800_PLU :: Section_Tail_Upgrade_ANN'}, {'patternId': 4807, 'root': 'Toilet_Suite_CaromaCare800_ExposedCistern_PLU :: Toilet_Suite_Flush_Button_Round_GEN'}, {'patternId': 4807, 'root': 'Toilet_Suite_CaromaCare800_ExposedCistern_PLU :: Toilet_Suite_Flush_Button_Round_GEN :: LevelHead_Upgrade_ANN'}, {'patternId': 4807, 'root': 'Toilet_Suite_CaromaCare800_ExposedCistern_PLU :: Toilet_Suite_Flush_Button_Round_GEN :: Section_Tail_Upgrade_ANN'}]</t>
  </si>
  <si>
    <t>[{'levelTypeName': 'Ref. Level', 'levelId': 6515499}, {'patternId': 32, 'root': 'Toilet_Suite_CaromaCare800_ExposedCistern_PLU :: WC_Lid_CaromaLeda_PLU'}, {'patternId': 32, 'root': 'Toilet_Suite_CaromaCare800_ExposedCistern_PLU :: WC_CaromaCare800_PLU'}, {'patternId': 32, 'root': 'Toilet_Suite_CaromaCare800_ExposedCistern_PLU :: Toilet_Suite_Flush_Button_Round_GEN'}]</t>
  </si>
  <si>
    <t>[{'levelTypeName': 'Ref. Level', 'levelId': 6516691}]</t>
  </si>
  <si>
    <t>[{'categoryId': -2000083, 'categoryName': 'Reference Lines'}, {'patternId': 4845, 'root': 'Toilet_Suite_Enware_EWS505B_PLU :: LevelHead_Upgrade_ANN'}, {'patternId': 4845, 'root': 'Toilet_Suite_Enware_EWS505B_PLU :: Section_Tail_Upgrade_ANN'}]</t>
  </si>
  <si>
    <t>[{'categoryId': -2000530, 'categoryName': 'Reference Planes'}, {'patternId': 6117, 'root': 'Toilet_Suite_Enware_EWS505B_PLU :: LevelHead_Upgrade_ANN'}, {'patternId': 6117, 'root': 'Toilet_Suite_Enware_EWS505B_PLU :: Section_Tail_Upgrade_ANN'}]</t>
  </si>
  <si>
    <t>[{'categoryId': -2009521, 'categoryName': 'Hidden Lines'}, {'categoryId': -2000196, 'categoryName': 'Imports in Families'}, {'patternId': 4807, 'root': 'Toilet_Suite_Enware_EWS505B_PLU :: LevelHead_Upgrade_ANN'}, {'patternId': 4807, 'root': 'Toilet_Suite_Enware_EWS505B_PLU :: Section_Tail_Upgrade_ANN'}]</t>
  </si>
  <si>
    <t>[{'levelTypeName': 'Ref. Level', 'levelId': 6517613}]</t>
  </si>
  <si>
    <t>[{'categoryId': -2000083, 'categoryName': 'Reference Lines'}, {'patternId': 4845, 'root': 'Toilet_Suite_ExposedCistern_FaceBased_PLU :: LevelHead_Upgrade_ANN'}, {'patternId': 4845, 'root': 'Toilet_Suite_ExposedCistern_FaceBased_PLU :: Section_Tail_Upgrade_ANN'}]</t>
  </si>
  <si>
    <t>[{'categoryId': -2000530, 'categoryName': 'Reference Planes'}, {'patternId': 6117, 'root': 'Toilet_Suite_ExposedCistern_FaceBased_PLU :: LevelHead_Upgrade_ANN'}, {'patternId': 6117, 'root': 'Toilet_Suite_ExposedCistern_FaceBased_PLU :: Section_Tail_Upgrade_ANN'}]</t>
  </si>
  <si>
    <t>[{'categoryId': -2009521, 'categoryName': 'Hidden Lines'}, {'categoryId': -2000196, 'categoryName': 'Imports in Families'}, {'patternId': 4807, 'root': 'Toilet_Suite_ExposedCistern_FaceBased_PLU :: LevelHead_Upgrade_ANN'}, {'patternId': 4807, 'root': 'Toilet_Suite_ExposedCistern_FaceBased_PLU :: Section_Tail_Upgrade_ANN'}]</t>
  </si>
  <si>
    <t>[{'levelTypeName': 'Ref. Level', 'levelId': 6429182}]</t>
  </si>
  <si>
    <t>[{'categoryId': -2000083, 'categoryName': 'Reference Lines'}, {'patternId': 4845, 'root': 'Toilet_Suite_Flush_Button_Round_GEN :: LevelHead_Upgrade_ANN'}, {'patternId': 4845, 'root': 'Toilet_Suite_Flush_Button_Round_GEN :: Section_Tail_Upgrade_ANN'}]</t>
  </si>
  <si>
    <t>[{'categoryId': -2000530, 'categoryName': 'Reference Planes'}, {'patternId': 6117, 'root': 'Toilet_Suite_Flush_Button_Round_GEN :: LevelHead_Upgrade_ANN'}, {'patternId': 6117, 'root': 'Toilet_Suite_Flush_Button_Round_GEN :: Section_Tail_Upgrade_ANN'}]</t>
  </si>
  <si>
    <t>[{'categoryId': -2009512, 'categoryName': 'Hidden Lines'}, {'categoryId': -2000196, 'categoryName': 'Imports in Families'}, {'patternId': 4807, 'root': 'Toilet_Suite_Flush_Button_Round_GEN :: LevelHead_Upgrade_ANN'}, {'patternId': 4807, 'root': 'Toilet_Suite_Flush_Button_Round_GEN :: Section_Tail_Upgrade_ANN'}]</t>
  </si>
  <si>
    <t>[{'levelTypeName': 'Ref. Level', 'levelId': 1357777}]</t>
  </si>
  <si>
    <t>[{'categoryId': -2000083, 'categoryName': 'Reference Lines'}, {'patternId': 4845, 'root': 'Toilet_Suite_GEN :: Section_Tail_Upgrade_ANN'}]</t>
  </si>
  <si>
    <t>[{'categoryId': -2000530, 'categoryName': 'Reference Planes'}, {'patternId': 6117, 'root': 'Toilet_Suite_GEN :: Section_Tail_Upgrade_ANN'}]</t>
  </si>
  <si>
    <t>[{'categoryId': -2009512, 'categoryName': 'Hidden Lines'}, {'categoryId': -2000196, 'categoryName': 'Imports in Families'}, {'patternId': 4807, 'root': 'Toilet_Suite_GEN :: Section_Tail_Upgrade_ANN'}]</t>
  </si>
  <si>
    <t>[{'levelTypeName': 'Ref. Level', 'levelId': 3531928}]</t>
  </si>
  <si>
    <t>[{'categoryId': -2000083, 'categoryName': 'Reference Lines'}, {'patternId': 4845, 'root': 'Toilet_Suite_Patient_Exposed_Cistern_HYWC_006 :: LevelHead_Upgrade_ANN'}, {'patternId': 4845, 'root': 'Toilet_Suite_Patient_Exposed_Cistern_HYWC_006 :: Section_Tail_Upgrade_ANN'}]</t>
  </si>
  <si>
    <t>[{'categoryId': -2000530, 'categoryName': 'Reference Planes'}, {'patternId': 6117, 'root': 'Toilet_Suite_Patient_Exposed_Cistern_HYWC_006 :: LevelHead_Upgrade_ANN'}, {'patternId': 6117, 'root': 'Toilet_Suite_Patient_Exposed_Cistern_HYWC_006 :: Section_Tail_Upgrade_ANN'}]</t>
  </si>
  <si>
    <t>[{'categoryId': -2009521, 'categoryName': 'Hidden Lines'}, {'categoryId': -2000196, 'categoryName': 'Imports in Families'}, {'patternId': 4807, 'root': 'Toilet_Suite_Patient_Exposed_Cistern_HYWC_006 :: LevelHead_Upgrade_ANN'}, {'patternId': 4807, 'root': 'Toilet_Suite_Patient_Exposed_Cistern_HYWC_006 :: Section_Tail_Upgrade_ANN'}]</t>
  </si>
  <si>
    <t>[{'levelTypeName': 'Ref. Level', 'levelId': 6519496}]</t>
  </si>
  <si>
    <t>[{'categoryId': -2000083, 'categoryName': 'Reference Lines'}, {'patternId': 4845, 'root': 'Toilet_Suite_StylusVenecia_FaceBased_PLU :: LevelHead_Upgrade_ANN'}, {'patternId': 4845, 'root': 'Toilet_Suite_StylusVenecia_FaceBased_PLU :: Section_Tail_Upgrade_ANN'}]</t>
  </si>
  <si>
    <t>[{'categoryId': -2000530, 'categoryName': 'Reference Planes'}, {'patternId': 6117, 'root': 'Toilet_Suite_StylusVenecia_FaceBased_PLU :: LevelHead_Upgrade_ANN'}, {'patternId': 6117, 'root': 'Toilet_Suite_StylusVenecia_FaceBased_PLU :: Section_Tail_Upgrade_ANN'}]</t>
  </si>
  <si>
    <t>[{'categoryId': -2009521, 'categoryName': 'Hidden Lines'}, {'categoryId': -2000196, 'categoryName': 'Imports in Families'}, {'patternId': 4807, 'root': 'Toilet_Suite_StylusVenecia_FaceBased_PLU :: LevelHead_Upgrade_ANN'}, {'patternId': 4807, 'root': 'Toilet_Suite_StylusVenecia_FaceBased_PLU :: Section_Tail_Upgrade_ANN'}]</t>
  </si>
  <si>
    <t>[{'levelTypeName': 'Ref. Level', 'levelId': 3656505}]</t>
  </si>
  <si>
    <t>[{'categoryId': -2000083, 'categoryName': 'Reference Lines'}, {'patternId': 4845, 'root': 'TouchScreen_Interactive_CustomSize_ITAV_557 :: LevelHead_Upgrade_ANN'}, {'patternId': 4845, 'root': 'TouchScreen_Interactive_CustomSize_ITAV_557 :: Section_Tail_Upgrade_ANN'}]</t>
  </si>
  <si>
    <t>[{'categoryId': -2000530, 'categoryName': 'Reference Planes'}, {'patternId': 6117, 'root': 'TouchScreen_Interactive_CustomSize_ITAV_557 :: LevelHead_Upgrade_ANN'}, {'patternId': 6117, 'root': 'TouchScreen_Interactive_CustomSize_ITAV_557 :: Section_Tail_Upgrade_ANN'}]</t>
  </si>
  <si>
    <t>[{'categoryId': -2009516, 'categoryName': 'Hidden Lines'}, {'categoryId': -2000196, 'categoryName': 'Imports in Families'}, {'patternId': 4807, 'root': 'TouchScreen_Interactive_CustomSize_ITAV_557 :: LevelHead_Upgrade_ANN'}, {'patternId': 4807, 'root': 'TouchScreen_Interactive_CustomSize_ITAV_557 :: Section_Tail_Upgrade_ANN'}]</t>
  </si>
  <si>
    <t>[{'levelTypeName': 'Ref. Level', 'levelId': 4181028}]</t>
  </si>
  <si>
    <t>[{'categoryId': -2000083, 'categoryName': 'Reference Lines'}, {'patternId': 4845, 'root': 'TouchScreen_Monitor_ChildrenImmersivePlay_HorizontallyInstalled_ITAV_552_2 :: LevelHead_Upgrade_ANN'}, {'patternId': 4845, 'root': 'TouchScreen_Monitor_ChildrenImmersivePlay_HorizontallyInstalled_ITAV_552_2 :: Section_Tail_Upgrade_ANN'}]</t>
  </si>
  <si>
    <t>[{'categoryId': -2000530, 'categoryName': 'Reference Planes'}, {'patternId': 6117, 'root': 'TouchScreen_Monitor_ChildrenImmersivePlay_HorizontallyInstalled_ITAV_552_2 :: LevelHead_Upgrade_ANN'}, {'patternId': 6117, 'root': 'TouchScreen_Monitor_ChildrenImmersivePlay_HorizontallyInstalled_ITAV_552_2 :: Section_Tail_Upgrade_ANN'}]</t>
  </si>
  <si>
    <t>[{'categoryId': -2009516, 'categoryName': 'Hidden Lines'}, {'categoryId': -2000196, 'categoryName': 'Imports in Families'}, {'patternId': 4807, 'root': 'TouchScreen_Monitor_ChildrenImmersivePlay_HorizontallyInstalled_ITAV_552_2 :: LevelHead_Upgrade_ANN'}, {'patternId': 4807, 'root': 'TouchScreen_Monitor_ChildrenImmersivePlay_HorizontallyInstalled_ITAV_552_2 :: Section_Tail_Upgrade_ANN'}]</t>
  </si>
  <si>
    <t>[{'categoryId': -2000083, 'categoryName': 'Reference Lines'}, {'patternId': 4845, 'root': 'TouchScreen_Monitor_ChildrenImmersivePlay_ITAV_552 :: LevelHead_Upgrade_ANN'}, {'patternId': 4845, 'root': 'TouchScreen_Monitor_ChildrenImmersivePlay_ITAV_552 :: Section_Tail_Upgrade_ANN'}, {'patternId': 4845, 'root': 'TouchScreen_Monitor_ChildrenImmersivePlay_ITAV_552 :: Bracket_DisplayScreen_WallMounted_FIHR_006'}, {'patternId': 4845, 'root': 'TouchScreen_Monitor_ChildrenImmersivePlay_ITAV_552 :: Bracket_DisplayScreen_WallMounted_FIHR_006 :: LevelHead_Upgrade_ANN'}, {'patternId': 4845, 'root': 'TouchScreen_Monitor_ChildrenImmersivePlay_ITAV_552 :: Bracket_DisplayScreen_WallMounted_FIHR_006 :: Section_Tail_Upgrade_ANN'}, {'patternId': 4845, 'root': 'TouchScreen_Monitor_ChildrenImmersivePlay_ITAV_552 :: Outlet_Data_Single_WallMounted_ITIN_016'}, {'patternId': 4845, 'root': 'TouchScreen_Monitor_ChildrenImmersivePlay_ITAV_552 :: Outlet_Data_Single_WallMounted_ITIN_016 :: LevelHead_Upgrade_ANN'}, {'patternId': 4845, 'root': 'TouchScreen_Monitor_ChildrenImmersivePlay_ITAV_552 :: Outlet_Data_Single_WallMounted_ITIN_016 :: Section_Tail_Upgrade_ANN'}, {'patternId': 4845, 'root': 'TouchScreen_Monitor_ChildrenImmersivePlay_ITAV_552 :: Outlet_Data_Single_WallMounted_ITIN_016 :: Symbol_Outlet_GPO_Single_ANN'}, {'patternId': 4845, 'root': 'TouchScreen_Monitor_ChildrenImmersivePlay_ITAV_552 :: GPO_Double_WallMounted_ELGP_208'}, {'patternId': 4845, 'root': 'TouchScreen_Monitor_ChildrenImmersivePlay_ITAV_552 :: GPO_Double_WallMounted_ELGP_208 :: LevelHead_Upgrade_ANN'}, {'patternId': 4845, 'root': 'TouchScreen_Monitor_ChildrenImmersivePlay_ITAV_552 :: GPO_Double_WallMounted_ELGP_208 :: Section_Tail_Upgrade_ANN'}, {'patternId': 4845, 'root': 'TouchScreen_Monitor_ChildrenImmersivePlay_ITAV_552 :: GPO_Double_WallMounted_ELGP_208 :: Symbol_Outlet_GPO_ANN'}, {'patternId': 4845, 'root': 'TouchScreen_Monitor_ChildrenImmersivePlay_ITAV_552 :: GPO_Double_WallMounted_ELGP_208 :: Symbol_Outlet_GPO_ANN :: Label_Text_Rotation_1_5mm_ANN'}, {'patternId': 4845, 'root': 'TouchScreen_Monitor_ChildrenImmersivePlay_ITAV_552 :: GPO_Double_WallMounted_ELGP_208 :: Symbol_Outlet_GPO_ANN :: Label_Text_Rotation_1_5mm_ANN :: Label_Text_1_5mm_ANN'}]</t>
  </si>
  <si>
    <t>[{'categoryId': -2000530, 'categoryName': 'Reference Planes'}, {'patternId': 6117, 'root': 'TouchScreen_Monitor_ChildrenImmersivePlay_ITAV_552 :: LevelHead_Upgrade_ANN'}, {'patternId': 6117, 'root': 'TouchScreen_Monitor_ChildrenImmersivePlay_ITAV_552 :: Section_Tail_Upgrade_ANN'}, {'patternId': 6117, 'root': 'TouchScreen_Monitor_ChildrenImmersivePlay_ITAV_552 :: Bracket_DisplayScreen_WallMounted_FIHR_006'}, {'patternId': 6117, 'root': 'TouchScreen_Monitor_ChildrenImmersivePlay_ITAV_552 :: Bracket_DisplayScreen_WallMounted_FIHR_006 :: LevelHead_Upgrade_ANN'}, {'patternId': 6117, 'root': 'TouchScreen_Monitor_ChildrenImmersivePlay_ITAV_552 :: Bracket_DisplayScreen_WallMounted_FIHR_006 :: Section_Tail_Upgrade_ANN'}, {'patternId': 6117, 'root': 'TouchScreen_Monitor_ChildrenImmersivePlay_ITAV_552 :: Outlet_Data_Single_WallMounted_ITIN_016'}, {'patternId': 6117, 'root': 'TouchScreen_Monitor_ChildrenImmersivePlay_ITAV_552 :: Outlet_Data_Single_WallMounted_ITIN_016 :: LevelHead_Upgrade_ANN'}, {'patternId': 6117, 'root': 'TouchScreen_Monitor_ChildrenImmersivePlay_ITAV_552 :: Outlet_Data_Single_WallMounted_ITIN_016 :: Section_Tail_Upgrade_ANN'}, {'patternId': 6117, 'root': 'TouchScreen_Monitor_ChildrenImmersivePlay_ITAV_552 :: Outlet_Data_Single_WallMounted_ITIN_016 :: Symbol_Outlet_GPO_Single_ANN'}, {'patternId': 6117, 'root': 'TouchScreen_Monitor_ChildrenImmersivePlay_ITAV_552 :: GPO_Double_WallMounted_ELGP_208'}, {'patternId': 6117, 'root': 'TouchScreen_Monitor_ChildrenImmersivePlay_ITAV_552 :: GPO_Double_WallMounted_ELGP_208 :: LevelHead_Upgrade_ANN'}, {'patternId': 6117, 'root': 'TouchScreen_Monitor_ChildrenImmersivePlay_ITAV_552 :: GPO_Double_WallMounted_ELGP_208 :: Section_Tail_Upgrade_ANN'}, {'patternId': 6117, 'root': 'TouchScreen_Monitor_ChildrenImmersivePlay_ITAV_552 :: GPO_Double_WallMounted_ELGP_208 :: Symbol_Outlet_GPO_ANN'}, {'patternId': 6117, 'root': 'TouchScreen_Monitor_ChildrenImmersivePlay_ITAV_552 :: GPO_Double_WallMounted_ELGP_208 :: Symbol_Outlet_GPO_ANN :: Label_Text_Rotation_1_5mm_ANN'}, {'patternId': 6117, 'root': 'TouchScreen_Monitor_ChildrenImmersivePlay_ITAV_552 :: GPO_Double_WallMounted_ELGP_208 :: Symbol_Outlet_GPO_ANN :: Label_Text_Rotation_1_5mm_ANN :: Label_Text_1_5mm_ANN'}]</t>
  </si>
  <si>
    <t>[{'categoryId': -2009516, 'categoryName': 'Hidden Lines'}, {'categoryId': -2000196, 'categoryName': 'Imports in Families'}, {'patternId': 4807, 'root': 'TouchScreen_Monitor_ChildrenImmersivePlay_ITAV_552 :: LevelHead_Upgrade_ANN'}, {'patternId': 4807, 'root': 'TouchScreen_Monitor_ChildrenImmersivePlay_ITAV_552 :: Section_Tail_Upgrade_ANN'}, {'patternId': 4807, 'root': 'TouchScreen_Monitor_ChildrenImmersivePlay_ITAV_552 :: Bracket_DisplayScreen_WallMounted_FIHR_006'}, {'patternId': 4807, 'root': 'TouchScreen_Monitor_ChildrenImmersivePlay_ITAV_552 :: Bracket_DisplayScreen_WallMounted_FIHR_006 :: LevelHead_Upgrade_ANN'}, {'patternId': 4807, 'root': 'TouchScreen_Monitor_ChildrenImmersivePlay_ITAV_552 :: Bracket_DisplayScreen_WallMounted_FIHR_006 :: Section_Tail_Upgrade_ANN'}, {'patternId': 4807, 'root': 'TouchScreen_Monitor_ChildrenImmersivePlay_ITAV_552 :: Outlet_Data_Single_WallMounted_ITIN_016'}, {'patternId': 4807, 'root': 'TouchScreen_Monitor_ChildrenImmersivePlay_ITAV_552 :: Outlet_Data_Single_WallMounted_ITIN_016 :: LevelHead_Upgrade_ANN'}, {'patternId': 4807, 'root': 'TouchScreen_Monitor_ChildrenImmersivePlay_ITAV_552 :: Outlet_Data_Single_WallMounted_ITIN_016 :: Section_Tail_Upgrade_ANN'}, {'patternId': 4807, 'root': 'TouchScreen_Monitor_ChildrenImmersivePlay_ITAV_552 :: Outlet_Data_Single_WallMounted_ITIN_016 :: Symbol_Outlet_GPO_Single_ANN'}, {'patternId': 4807, 'root': 'TouchScreen_Monitor_ChildrenImmersivePlay_ITAV_552 :: GPO_Double_WallMounted_ELGP_208'}, {'patternId': 4807, 'root': 'TouchScreen_Monitor_ChildrenImmersivePlay_ITAV_552 :: GPO_Double_WallMounted_ELGP_208 :: LevelHead_Upgrade_ANN'}, {'patternId': 4807, 'root': 'TouchScreen_Monitor_ChildrenImmersivePlay_ITAV_552 :: GPO_Double_WallMounted_ELGP_208 :: Section_Tail_Upgrade_ANN'}, {'patternId': 4807, 'root': 'TouchScreen_Monitor_ChildrenImmersivePlay_ITAV_552 :: GPO_Double_WallMounted_ELGP_208 :: Symbol_Outlet_GPO_ANN'}, {'patternId': 4807, 'root': 'TouchScreen_Monitor_ChildrenImmersivePlay_ITAV_552 :: GPO_Double_WallMounted_ELGP_208 :: Symbol_Outlet_GPO_ANN :: Label_Text_Rotation_1_5mm_ANN'}, {'patternId': 4807, 'root': 'TouchScreen_Monitor_ChildrenImmersivePlay_ITAV_552 :: GPO_Double_WallMounted_ELGP_208 :: Symbol_Outlet_GPO_ANN :: Label_Text_Rotation_1_5mm_ANN :: Label_Text_1_5mm_ANN'}]</t>
  </si>
  <si>
    <t>[{'levelTypeName': 'Ref. Level', 'levelId': 4002453}, {'patternId': 32, 'root': 'TouchScreen_Monitor_ChildrenImmersivePlay_ITAV_552 :: Outlet_Data_Single_WallMounted_ITIN_016'}, {'patternId': 32, 'root': 'TouchScreen_Monitor_ChildrenImmersivePlay_ITAV_552 :: GPO_Double_WallMounted_ELGP_208'}]</t>
  </si>
  <si>
    <t>[{'categoryId': -2000083, 'categoryName': 'Reference Lines'}, {'patternId': 4845, 'root': 'TouchScreen_Monitor_ChildrenImmersivePlay_VerticallyInstalled_ITAV_552_1 :: LevelHead_Upgrade_ANN'}, {'patternId': 4845, 'root': 'TouchScreen_Monitor_ChildrenImmersivePlay_VerticallyInstalled_ITAV_552_1 :: Section_Tail_Upgrade_ANN'}, {'patternId': 4845, 'root': 'TouchScreen_Monitor_ChildrenImmersivePlay_VerticallyInstalled_ITAV_552_1 :: Outlet_Data_Single_WallMounted_ITIN_016'}, {'patternId': 4845, 'root': 'TouchScreen_Monitor_ChildrenImmersivePlay_VerticallyInstalled_ITAV_552_1 :: Outlet_Data_Single_WallMounted_ITIN_016 :: LevelHead_Upgrade_ANN'}, {'patternId': 4845, 'root': 'TouchScreen_Monitor_ChildrenImmersivePlay_VerticallyInstalled_ITAV_552_1 :: Outlet_Data_Single_WallMounted_ITIN_016 :: Section_Tail_Upgrade_ANN'}, {'patternId': 4845, 'root': 'TouchScreen_Monitor_ChildrenImmersivePlay_VerticallyInstalled_ITAV_552_1 :: Outlet_Data_Single_WallMounted_ITIN_016 :: Symbol_Outlet_GPO_Single_ANN'}, {'patternId': 4845, 'root': 'TouchScreen_Monitor_ChildrenImmersivePlay_VerticallyInstalled_ITAV_552_1 :: GPO_EmergencyPower_Double_WallMounted_ELGP_223'}, {'patternId': 4845, 'root': 'TouchScreen_Monitor_ChildrenImmersivePlay_VerticallyInstalled_ITAV_552_1 :: GPO_EmergencyPower_Double_WallMounted_ELGP_223 :: LevelHead_Upgrade_ANN'}, {'patternId': 4845, 'root': 'TouchScreen_Monitor_ChildrenImmersivePlay_VerticallyInstalled_ITAV_552_1 :: GPO_EmergencyPower_Double_WallMounted_ELGP_223 :: Section_Tail_Upgrade_ANN'}, {'patternId': 4845, 'root': 'TouchScreen_Monitor_ChildrenImmersivePlay_VerticallyInstalled_ITAV_552_1 :: GPO_EmergencyPower_Double_WallMounted_ELGP_223 :: Symbol_Outlet_GPO_ANN'}, {'patternId': 4845, 'root': 'TouchScreen_Monitor_ChildrenImmersivePlay_VerticallyInstalled_ITAV_552_1 :: GPO_EmergencyPower_Double_WallMounted_ELGP_223 :: Symbol_Outlet_GPO_ANN :: Label_Text_Rotation_1_5mm_ANN'}, {'patternId': 4845, 'root': 'TouchScreen_Monitor_ChildrenImmersivePlay_VerticallyInstalled_ITAV_552_1 :: GPO_EmergencyPower_Double_WallMounted_ELGP_223 :: Symbol_Outlet_GPO_ANN :: Label_Text_Rotation_1_5mm_ANN :: Label_Text_1_5mm_ANN'}, {'patternId': 4845, 'root': 'TouchScreen_Monitor_ChildrenImmersivePlay_VerticallyInstalled_ITAV_552_1 :: Bracket_DisplayScreen_HeavyDuty_Extendable_WallMounted_FIHR_550'}, {'patternId': 4845, 'root': 'TouchScreen_Monitor_ChildrenImmersivePlay_VerticallyInstalled_ITAV_552_1 :: Bracket_DisplayScreen_HeavyDuty_Extendable_WallMounted_FIHR_550 :: LevelHead_Upgrade_ANN'}, {'patternId': 4845, 'root': 'TouchScreen_Monitor_ChildrenImmersivePlay_VerticallyInstalled_ITAV_552_1 :: Bracket_DisplayScreen_HeavyDuty_Extendable_WallMounted_FIHR_550 :: Section_Tail_Upgrade_ANN'}]</t>
  </si>
  <si>
    <t>[{'categoryId': -2000530, 'categoryName': 'Reference Planes'}, {'patternId': 6117, 'root': 'TouchScreen_Monitor_ChildrenImmersivePlay_VerticallyInstalled_ITAV_552_1 :: LevelHead_Upgrade_ANN'}, {'patternId': 6117, 'root': 'TouchScreen_Monitor_ChildrenImmersivePlay_VerticallyInstalled_ITAV_552_1 :: Section_Tail_Upgrade_ANN'}, {'patternId': 6117, 'root': 'TouchScreen_Monitor_ChildrenImmersivePlay_VerticallyInstalled_ITAV_552_1 :: Outlet_Data_Single_WallMounted_ITIN_016'}, {'patternId': 6117, 'root': 'TouchScreen_Monitor_ChildrenImmersivePlay_VerticallyInstalled_ITAV_552_1 :: Outlet_Data_Single_WallMounted_ITIN_016 :: LevelHead_Upgrade_ANN'}, {'patternId': 6117, 'root': 'TouchScreen_Monitor_ChildrenImmersivePlay_VerticallyInstalled_ITAV_552_1 :: Outlet_Data_Single_WallMounted_ITIN_016 :: Section_Tail_Upgrade_ANN'}, {'patternId': 6117, 'root': 'TouchScreen_Monitor_ChildrenImmersivePlay_VerticallyInstalled_ITAV_552_1 :: Outlet_Data_Single_WallMounted_ITIN_016 :: Symbol_Outlet_GPO_Single_ANN'}, {'patternId': 6117, 'root': 'TouchScreen_Monitor_ChildrenImmersivePlay_VerticallyInstalled_ITAV_552_1 :: GPO_EmergencyPower_Double_WallMounted_ELGP_223'}, {'patternId': 6117, 'root': 'TouchScreen_Monitor_ChildrenImmersivePlay_VerticallyInstalled_ITAV_552_1 :: GPO_EmergencyPower_Double_WallMounted_ELGP_223 :: LevelHead_Upgrade_ANN'}, {'patternId': 6117, 'root': 'TouchScreen_Monitor_ChildrenImmersivePlay_VerticallyInstalled_ITAV_552_1 :: GPO_EmergencyPower_Double_WallMounted_ELGP_223 :: Section_Tail_Upgrade_ANN'}, {'patternId': 6117, 'root': 'TouchScreen_Monitor_ChildrenImmersivePlay_VerticallyInstalled_ITAV_552_1 :: GPO_EmergencyPower_Double_WallMounted_ELGP_223 :: Symbol_Outlet_GPO_ANN'}, {'patternId': 6117, 'root': 'TouchScreen_Monitor_ChildrenImmersivePlay_VerticallyInstalled_ITAV_552_1 :: GPO_EmergencyPower_Double_WallMounted_ELGP_223 :: Symbol_Outlet_GPO_ANN :: Label_Text_Rotation_1_5mm_ANN'}, {'patternId': 6117, 'root': 'TouchScreen_Monitor_ChildrenImmersivePlay_VerticallyInstalled_ITAV_552_1 :: GPO_EmergencyPower_Double_WallMounted_ELGP_223 :: Symbol_Outlet_GPO_ANN :: Label_Text_Rotation_1_5mm_ANN :: Label_Text_1_5mm_ANN'}, {'patternId': 6117, 'root': 'TouchScreen_Monitor_ChildrenImmersivePlay_VerticallyInstalled_ITAV_552_1 :: Bracket_DisplayScreen_HeavyDuty_Extendable_WallMounted_FIHR_550'}, {'patternId': 6117, 'root': 'TouchScreen_Monitor_ChildrenImmersivePlay_VerticallyInstalled_ITAV_552_1 :: Bracket_DisplayScreen_HeavyDuty_Extendable_WallMounted_FIHR_550 :: LevelHead_Upgrade_ANN'}, {'patternId': 6117, 'root': 'TouchScreen_Monitor_ChildrenImmersivePlay_VerticallyInstalled_ITAV_552_1 :: Bracket_DisplayScreen_HeavyDuty_Extendable_WallMounted_FIHR_550 :: Section_Tail_Upgrade_ANN'}]</t>
  </si>
  <si>
    <t>[{'categoryId': -2009516, 'categoryName': 'Hidden Lines'}, {'categoryId': -2000196, 'categoryName': 'Imports in Families'}, {'patternId': 4807, 'root': 'TouchScreen_Monitor_ChildrenImmersivePlay_VerticallyInstalled_ITAV_552_1 :: LevelHead_Upgrade_ANN'}, {'patternId': 4807, 'root': 'TouchScreen_Monitor_ChildrenImmersivePlay_VerticallyInstalled_ITAV_552_1 :: Section_Tail_Upgrade_ANN'}, {'patternId': 4807, 'root': 'TouchScreen_Monitor_ChildrenImmersivePlay_VerticallyInstalled_ITAV_552_1 :: Outlet_Data_Single_WallMounted_ITIN_016'}, {'patternId': 4807, 'root': 'TouchScreen_Monitor_ChildrenImmersivePlay_VerticallyInstalled_ITAV_552_1 :: Outlet_Data_Single_WallMounted_ITIN_016 :: LevelHead_Upgrade_ANN'}, {'patternId': 4807, 'root': 'TouchScreen_Monitor_ChildrenImmersivePlay_VerticallyInstalled_ITAV_552_1 :: Outlet_Data_Single_WallMounted_ITIN_016 :: Section_Tail_Upgrade_ANN'}, {'patternId': 4807, 'root': 'TouchScreen_Monitor_ChildrenImmersivePlay_VerticallyInstalled_ITAV_552_1 :: Outlet_Data_Single_WallMounted_ITIN_016 :: Symbol_Outlet_GPO_Single_ANN'}, {'patternId': 4807, 'root': 'TouchScreen_Monitor_ChildrenImmersivePlay_VerticallyInstalled_ITAV_552_1 :: GPO_EmergencyPower_Double_WallMounted_ELGP_223'}, {'patternId': 4807, 'root': 'TouchScreen_Monitor_ChildrenImmersivePlay_VerticallyInstalled_ITAV_552_1 :: GPO_EmergencyPower_Double_WallMounted_ELGP_223 :: LevelHead_Upgrade_ANN'}, {'patternId': 4807, 'root': 'TouchScreen_Monitor_ChildrenImmersivePlay_VerticallyInstalled_ITAV_552_1 :: GPO_EmergencyPower_Double_WallMounted_ELGP_223 :: Section_Tail_Upgrade_ANN'}, {'patternId': 4807, 'root': 'TouchScreen_Monitor_ChildrenImmersivePlay_VerticallyInstalled_ITAV_552_1 :: GPO_EmergencyPower_Double_WallMounted_ELGP_223 :: Symbol_Outlet_GPO_ANN'}, {'patternId': 4807, 'root': 'TouchScreen_Monitor_ChildrenImmersivePlay_VerticallyInstalled_ITAV_552_1 :: GPO_EmergencyPower_Double_WallMounted_ELGP_223 :: Symbol_Outlet_GPO_ANN :: Label_Text_Rotation_1_5mm_ANN'}, {'patternId': 4807, 'root': 'TouchScreen_Monitor_ChildrenImmersivePlay_VerticallyInstalled_ITAV_552_1 :: GPO_EmergencyPower_Double_WallMounted_ELGP_223 :: Symbol_Outlet_GPO_ANN :: Label_Text_Rotation_1_5mm_ANN :: Label_Text_1_5mm_ANN'}, {'patternId': 4807, 'root': 'TouchScreen_Monitor_ChildrenImmersivePlay_VerticallyInstalled_ITAV_552_1 :: Bracket_DisplayScreen_HeavyDuty_Extendable_WallMounted_FIHR_550'}, {'patternId': 4807, 'root': 'TouchScreen_Monitor_ChildrenImmersivePlay_VerticallyInstalled_ITAV_552_1 :: Bracket_DisplayScreen_HeavyDuty_Extendable_WallMounted_FIHR_550 :: LevelHead_Upgrade_ANN'}, {'patternId': 4807, 'root': 'TouchScreen_Monitor_ChildrenImmersivePlay_VerticallyInstalled_ITAV_552_1 :: Bracket_DisplayScreen_HeavyDuty_Extendable_WallMounted_FIHR_550 :: Section_Tail_Upgrade_ANN'}]</t>
  </si>
  <si>
    <t>[{'levelTypeName': 'Ref. Level', 'levelId': 4192561}, {'patternId': 32, 'root': 'TouchScreen_Monitor_ChildrenImmersivePlay_VerticallyInstalled_ITAV_552_1 :: Outlet_Data_Single_WallMounted_ITIN_016'}, {'patternId': 32, 'root': 'TouchScreen_Monitor_ChildrenImmersivePlay_VerticallyInstalled_ITAV_552_1 :: GPO_EmergencyPower_Double_WallMounted_ELGP_223'}]</t>
  </si>
  <si>
    <t>[{'categoryId': -2000083, 'categoryName': 'Reference Lines'}, {'patternId': 4845, 'root': 'TouchScreen_Monitor_WallMounted_ITAV_513 :: LevelHead_Upgrade_ANN'}, {'patternId': 4845, 'root': 'TouchScreen_Monitor_WallMounted_ITAV_513 :: Section_Tail_Upgrade_ANN'}, {'patternId': 4845, 'root': 'TouchScreen_Monitor_WallMounted_ITAV_513 :: Bracket_DisplayScreen_WallMounted_FIHR_006'}, {'patternId': 4845, 'root': 'TouchScreen_Monitor_WallMounted_ITAV_513 :: Bracket_DisplayScreen_WallMounted_FIHR_006 :: LevelHead_Upgrade_ANN'}, {'patternId': 4845, 'root': 'TouchScreen_Monitor_WallMounted_ITAV_513 :: Bracket_DisplayScreen_WallMounted_FIHR_006 :: Section_Tail_Upgrade_ANN'}, {'patternId': 4845, 'root': 'TouchScreen_Monitor_WallMounted_ITAV_513 :: Outlet_Data_Single_WallMounted_ITIN_016'}, {'patternId': 4845, 'root': 'TouchScreen_Monitor_WallMounted_ITAV_513 :: Outlet_Data_Single_WallMounted_ITIN_016 :: LevelHead_Upgrade_ANN'}, {'patternId': 4845, 'root': 'TouchScreen_Monitor_WallMounted_ITAV_513 :: Outlet_Data_Single_WallMounted_ITIN_016 :: Section_Tail_Upgrade_ANN'}, {'patternId': 4845, 'root': 'TouchScreen_Monitor_WallMounted_ITAV_513 :: Outlet_Data_Single_WallMounted_ITIN_016 :: Symbol_Outlet_GPO_Single_ANN'}, {'patternId': 4845, 'root': 'TouchScreen_Monitor_WallMounted_ITAV_513 :: GPO_EmergencyPower_Double_WallMounted_ELGP_223'}, {'patternId': 4845, 'root': 'TouchScreen_Monitor_WallMounted_ITAV_513 :: GPO_EmergencyPower_Double_WallMounted_ELGP_223 :: LevelHead_Upgrade_ANN'}, {'patternId': 4845, 'root': 'TouchScreen_Monitor_WallMounted_ITAV_513 :: GPO_EmergencyPower_Double_WallMounted_ELGP_223 :: Section_Tail_Upgrade_ANN'}, {'patternId': 4845, 'root': 'TouchScreen_Monitor_WallMounted_ITAV_513 :: GPO_EmergencyPower_Double_WallMounted_ELGP_223 :: Symbol_Outlet_GPO_ANN'}, {'patternId': 4845, 'root': 'TouchScreen_Monitor_WallMounted_ITAV_513 :: GPO_EmergencyPower_Double_WallMounted_ELGP_223 :: Symbol_Outlet_GPO_ANN :: Label_Text_Rotation_1_5mm_ANN'}, {'patternId': 4845, 'root': 'TouchScreen_Monitor_WallMounted_ITAV_513 :: GPO_EmergencyPower_Double_WallMounted_ELGP_223 :: Symbol_Outlet_GPO_ANN :: Label_Text_Rotation_1_5mm_ANN :: Label_Text_1_5mm_ANN'}]</t>
  </si>
  <si>
    <t>[{'categoryId': -2000530, 'categoryName': 'Reference Planes'}, {'patternId': 6117, 'root': 'TouchScreen_Monitor_WallMounted_ITAV_513 :: LevelHead_Upgrade_ANN'}, {'patternId': 6117, 'root': 'TouchScreen_Monitor_WallMounted_ITAV_513 :: Section_Tail_Upgrade_ANN'}, {'patternId': 6117, 'root': 'TouchScreen_Monitor_WallMounted_ITAV_513 :: Bracket_DisplayScreen_WallMounted_FIHR_006'}, {'patternId': 6117, 'root': 'TouchScreen_Monitor_WallMounted_ITAV_513 :: Bracket_DisplayScreen_WallMounted_FIHR_006 :: LevelHead_Upgrade_ANN'}, {'patternId': 6117, 'root': 'TouchScreen_Monitor_WallMounted_ITAV_513 :: Bracket_DisplayScreen_WallMounted_FIHR_006 :: Section_Tail_Upgrade_ANN'}, {'patternId': 6117, 'root': 'TouchScreen_Monitor_WallMounted_ITAV_513 :: Outlet_Data_Single_WallMounted_ITIN_016'}, {'patternId': 6117, 'root': 'TouchScreen_Monitor_WallMounted_ITAV_513 :: Outlet_Data_Single_WallMounted_ITIN_016 :: LevelHead_Upgrade_ANN'}, {'patternId': 6117, 'root': 'TouchScreen_Monitor_WallMounted_ITAV_513 :: Outlet_Data_Single_WallMounted_ITIN_016 :: Section_Tail_Upgrade_ANN'}, {'patternId': 6117, 'root': 'TouchScreen_Monitor_WallMounted_ITAV_513 :: Outlet_Data_Single_WallMounted_ITIN_016 :: Symbol_Outlet_GPO_Single_ANN'}, {'patternId': 6117, 'root': 'TouchScreen_Monitor_WallMounted_ITAV_513 :: GPO_EmergencyPower_Double_WallMounted_ELGP_223'}, {'patternId': 6117, 'root': 'TouchScreen_Monitor_WallMounted_ITAV_513 :: GPO_EmergencyPower_Double_WallMounted_ELGP_223 :: LevelHead_Upgrade_ANN'}, {'patternId': 6117, 'root': 'TouchScreen_Monitor_WallMounted_ITAV_513 :: GPO_EmergencyPower_Double_WallMounted_ELGP_223 :: Section_Tail_Upgrade_ANN'}, {'patternId': 6117, 'root': 'TouchScreen_Monitor_WallMounted_ITAV_513 :: GPO_EmergencyPower_Double_WallMounted_ELGP_223 :: Symbol_Outlet_GPO_ANN'}, {'patternId': 6117, 'root': 'TouchScreen_Monitor_WallMounted_ITAV_513 :: GPO_EmergencyPower_Double_WallMounted_ELGP_223 :: Symbol_Outlet_GPO_ANN :: Label_Text_Rotation_1_5mm_ANN'}, {'patternId': 6117, 'root': 'TouchScreen_Monitor_WallMounted_ITAV_513 :: GPO_EmergencyPower_Double_WallMounted_ELGP_223 :: Symbol_Outlet_GPO_ANN :: Label_Text_Rotation_1_5mm_ANN :: Label_Text_1_5mm_ANN'}]</t>
  </si>
  <si>
    <t>[{'categoryId': -2009516, 'categoryName': 'Hidden Lines'}, {'categoryId': -2000196, 'categoryName': 'Imports in Families'}, {'patternId': 4807, 'root': 'TouchScreen_Monitor_WallMounted_ITAV_513 :: LevelHead_Upgrade_ANN'}, {'patternId': 4807, 'root': 'TouchScreen_Monitor_WallMounted_ITAV_513 :: Section_Tail_Upgrade_ANN'}, {'patternId': 4807, 'root': 'TouchScreen_Monitor_WallMounted_ITAV_513 :: Bracket_DisplayScreen_WallMounted_FIHR_006'}, {'patternId': 4807, 'root': 'TouchScreen_Monitor_WallMounted_ITAV_513 :: Bracket_DisplayScreen_WallMounted_FIHR_006 :: LevelHead_Upgrade_ANN'}, {'patternId': 4807, 'root': 'TouchScreen_Monitor_WallMounted_ITAV_513 :: Bracket_DisplayScreen_WallMounted_FIHR_006 :: Section_Tail_Upgrade_ANN'}, {'patternId': 4807, 'root': 'TouchScreen_Monitor_WallMounted_ITAV_513 :: Outlet_Data_Single_WallMounted_ITIN_016'}, {'patternId': 4807, 'root': 'TouchScreen_Monitor_WallMounted_ITAV_513 :: Outlet_Data_Single_WallMounted_ITIN_016 :: LevelHead_Upgrade_ANN'}, {'patternId': 4807, 'root': 'TouchScreen_Monitor_WallMounted_ITAV_513 :: Outlet_Data_Single_WallMounted_ITIN_016 :: Section_Tail_Upgrade_ANN'}, {'patternId': 4807, 'root': 'TouchScreen_Monitor_WallMounted_ITAV_513 :: Outlet_Data_Single_WallMounted_ITIN_016 :: Symbol_Outlet_GPO_Single_ANN'}, {'patternId': 4807, 'root': 'TouchScreen_Monitor_WallMounted_ITAV_513 :: GPO_EmergencyPower_Double_WallMounted_ELGP_223'}, {'patternId': 4807, 'root': 'TouchScreen_Monitor_WallMounted_ITAV_513 :: GPO_EmergencyPower_Double_WallMounted_ELGP_223 :: LevelHead_Upgrade_ANN'}, {'patternId': 4807, 'root': 'TouchScreen_Monitor_WallMounted_ITAV_513 :: GPO_EmergencyPower_Double_WallMounted_ELGP_223 :: Section_Tail_Upgrade_ANN'}, {'patternId': 4807, 'root': 'TouchScreen_Monitor_WallMounted_ITAV_513 :: GPO_EmergencyPower_Double_WallMounted_ELGP_223 :: Symbol_Outlet_GPO_ANN'}, {'patternId': 4807, 'root': 'TouchScreen_Monitor_WallMounted_ITAV_513 :: GPO_EmergencyPower_Double_WallMounted_ELGP_223 :: Symbol_Outlet_GPO_ANN :: Label_Text_Rotation_1_5mm_ANN'}, {'patternId': 4807, 'root': 'TouchScreen_Monitor_WallMounted_ITAV_513 :: GPO_EmergencyPower_Double_WallMounted_ELGP_223 :: Symbol_Outlet_GPO_ANN :: Label_Text_Rotation_1_5mm_ANN :: Label_Text_1_5mm_ANN'}]</t>
  </si>
  <si>
    <t>[{'levelTypeName': 'Ref. Level', 'levelId': 3793892}, {'patternId': 32, 'root': 'TouchScreen_Monitor_WallMounted_ITAV_513 :: Outlet_Data_Single_WallMounted_ITIN_016'}, {'patternId': 32, 'root': 'TouchScreen_Monitor_WallMounted_ITAV_513 :: GPO_EmergencyPower_Double_WallMounted_ELGP_223'}]</t>
  </si>
  <si>
    <t>[{'levelTypeName': 'Ref. Level', 'levelId': 5395083}]</t>
  </si>
  <si>
    <t>[{'categoryId': -2000083, 'categoryName': 'Reference Lines'}, {'patternId': 4845, 'root': 'Tourniquet_Surgical_MMOP_084 :: LevelHead_Upgrade_ANN'}, {'patternId': 4845, 'root': 'Tourniquet_Surgical_MMOP_084 :: Section_Tail_Upgrade_ANN'}]</t>
  </si>
  <si>
    <t>[{'categoryId': -2000530, 'categoryName': 'Reference Planes'}, {'patternId': 6117, 'root': 'Tourniquet_Surgical_MMOP_084 :: LevelHead_Upgrade_ANN'}, {'patternId': 6117, 'root': 'Tourniquet_Surgical_MMOP_084 :: Section_Tail_Upgrade_ANN'}]</t>
  </si>
  <si>
    <t>[{'categoryId': -2009527, 'categoryName': 'Hidden Lines'}, {'categoryId': -2000196, 'categoryName': 'Imports in Families'}, {'patternId': 4807, 'root': 'Tourniquet_Surgical_MMOP_084 :: LevelHead_Upgrade_ANN'}, {'patternId': 4807, 'root': 'Tourniquet_Surgical_MMOP_084 :: Section_Tail_Upgrade_ANN'}]</t>
  </si>
  <si>
    <t>[{'categoryId': -2000083, 'categoryName': 'Reference Lines'}, {'patternId': 4845, 'root': 'Tourniquet_Surgical_Pneumatic_DoubleBilateral_Mobile_MMOP_590 :: LevelHead_Upgrade_ANN'}, {'patternId': 4845, 'root': 'Tourniquet_Surgical_Pneumatic_DoubleBilateral_Mobile_MMOP_590 :: Section_Tail_Upgrade_ANN'}]</t>
  </si>
  <si>
    <t>[{'categoryId': -2000530, 'categoryName': 'Reference Planes'}, {'patternId': 6117, 'root': 'Tourniquet_Surgical_Pneumatic_DoubleBilateral_Mobile_MMOP_590 :: LevelHead_Upgrade_ANN'}, {'patternId': 6117, 'root': 'Tourniquet_Surgical_Pneumatic_DoubleBilateral_Mobile_MMOP_590 :: Section_Tail_Upgrade_ANN'}]</t>
  </si>
  <si>
    <t>[{'categoryId': -2009527, 'categoryName': 'Hidden Lines'}, {'categoryId': -2000196, 'categoryName': 'Imports in Families'}, {'patternId': 4807, 'root': 'Tourniquet_Surgical_Pneumatic_DoubleBilateral_Mobile_MMOP_590 :: LevelHead_Upgrade_ANN'}, {'patternId': 4807, 'root': 'Tourniquet_Surgical_Pneumatic_DoubleBilateral_Mobile_MMOP_590 :: Section_Tail_Upgrade_ANN'}]</t>
  </si>
  <si>
    <t>[{'levelTypeName': 'Ref. Level', 'levelId': 3255445}]</t>
  </si>
  <si>
    <t>[{'categoryId': -2000083, 'categoryName': 'Reference Lines'}, {'patternId': 4845, 'root': 'ToyBox_FQSN_137 :: LevelHead_Upgrade_ANN'}]</t>
  </si>
  <si>
    <t>[{'categoryId': -2000530, 'categoryName': 'Reference Planes'}, {'patternId': 6117, 'root': 'ToyBox_FQSN_137 :: LevelHead_Upgrade_ANN'}]</t>
  </si>
  <si>
    <t>[{'categoryId': -2009505, 'categoryName': 'Hidden Lines'}, {'categoryId': -2000196, 'categoryName': 'Imports in Families'}, {'patternId': 4807, 'root': 'ToyBox_FQSN_137 :: LevelHead_Upgrade_ANN'}]</t>
  </si>
  <si>
    <t>[{'levelTypeName': 'Ref. Level', 'levelId': 2730707}]</t>
  </si>
  <si>
    <t>[{'categoryId': -2000083, 'categoryName': 'Reference Lines'}, {'patternId': 4845, 'root': 'Track_CeilingMounted_IV_FIRT_020 :: Section_Tail_Upgrade_ANN'}]</t>
  </si>
  <si>
    <t>[{'categoryId': -2000530, 'categoryName': 'Reference Planes'}, {'patternId': 6117, 'root': 'Track_CeilingMounted_IV_FIRT_020 :: Section_Tail_Upgrade_ANN'}]</t>
  </si>
  <si>
    <t>[{'categoryId': -2009527, 'categoryName': 'Hidden Lines'}, {'categoryId': -2000196, 'categoryName': 'Imports in Families'}, {'patternId': 4807, 'root': 'Track_CeilingMounted_IV_FIRT_020 :: Section_Tail_Upgrade_ANN'}]</t>
  </si>
  <si>
    <t>[{'categoryId': -2000083, 'categoryName': 'Reference Lines'}, {'patternId': 4845, 'root': 'Track_CeilingMounted_IV_Straight_FIRT_020_3 :: Section_Tail_Upgrade_ANN'}]</t>
  </si>
  <si>
    <t>[{'categoryId': -2000530, 'categoryName': 'Reference Planes'}, {'patternId': 6117, 'root': 'Track_CeilingMounted_IV_Straight_FIRT_020_3 :: Section_Tail_Upgrade_ANN'}]</t>
  </si>
  <si>
    <t>[{'categoryId': -2009527, 'categoryName': 'Hidden Lines'}, {'categoryId': -2000196, 'categoryName': 'Imports in Families'}, {'patternId': 4807, 'root': 'Track_CeilingMounted_IV_Straight_FIRT_020_3 :: Section_Tail_Upgrade_ANN'}]</t>
  </si>
  <si>
    <t>[{'categoryId': -2000083, 'categoryName': 'Reference Lines'}, {'patternId': 4845, 'root': 'Track_Curtain_BedScreen_2ndBed_FIRT_022 :: Section_Tail_Upgrade_ANN'}, {'patternId': 4845, 'root': 'Track_Curtain_BedScreen_2ndBed_FIRT_022 :: Curtain_BedScreen_FQGE_009'}, {'patternId': 4845, 'root': 'Track_Curtain_BedScreen_2ndBed_FIRT_022 :: Curtain_BedScreen_FQGE_009 :: LevelHead_Upgrade_ANN'}, {'patternId': 4845, 'root': 'Track_Curtain_BedScreen_2ndBed_FIRT_022 :: Curtain_BedScreen_FQGE_009 :: Section_Tail_Upgrade_ANN'}]</t>
  </si>
  <si>
    <t>[{'categoryId': -2000530, 'categoryName': 'Reference Planes'}, {'patternId': 6117, 'root': 'Track_Curtain_BedScreen_2ndBed_FIRT_022 :: Section_Tail_Upgrade_ANN'}, {'patternId': 6117, 'root': 'Track_Curtain_BedScreen_2ndBed_FIRT_022 :: Curtain_BedScreen_FQGE_009'}, {'patternId': 6117, 'root': 'Track_Curtain_BedScreen_2ndBed_FIRT_022 :: Curtain_BedScreen_FQGE_009 :: LevelHead_Upgrade_ANN'}, {'patternId': 6117, 'root': 'Track_Curtain_BedScreen_2ndBed_FIRT_022 :: Curtain_BedScreen_FQGE_009 :: Section_Tail_Upgrade_ANN'}]</t>
  </si>
  <si>
    <t>[{'categoryId': -2009527, 'categoryName': 'Hidden Lines'}, {'categoryId': -2000196, 'categoryName': 'Imports in Families'}, {'patternId': 4807, 'root': 'Track_Curtain_BedScreen_2ndBed_FIRT_022 :: Section_Tail_Upgrade_ANN'}, {'patternId': 4807, 'root': 'Track_Curtain_BedScreen_2ndBed_FIRT_022 :: Curtain_BedScreen_FQGE_009'}, {'patternId': 4807, 'root': 'Track_Curtain_BedScreen_2ndBed_FIRT_022 :: Curtain_BedScreen_FQGE_009 :: LevelHead_Upgrade_ANN'}, {'patternId': 4807, 'root': 'Track_Curtain_BedScreen_2ndBed_FIRT_022 :: Curtain_BedScreen_FQGE_009 :: Section_Tail_Upgrade_ANN'}]</t>
  </si>
  <si>
    <t>[{'categoryId': -2000083, 'categoryName': 'Reference Lines'}, {'patternId': 4845, 'root': 'Track_Curtain_BedScreen_L_Shape_FIRT_023 :: Section_Tail_Upgrade_ANN'}, {'patternId': 4845, 'root': 'Track_Curtain_BedScreen_L_Shape_FIRT_023 :: Curtain_BedScreen_FQGE_009'}, {'patternId': 4845, 'root': 'Track_Curtain_BedScreen_L_Shape_FIRT_023 :: Curtain_BedScreen_FQGE_009 :: LevelHead_Upgrade_ANN'}, {'patternId': 4845, 'root': 'Track_Curtain_BedScreen_L_Shape_FIRT_023 :: Curtain_BedScreen_FQGE_009 :: Section_Tail_Upgrade_ANN'}]</t>
  </si>
  <si>
    <t>[{'categoryId': -2000530, 'categoryName': 'Reference Planes'}, {'patternId': 6117, 'root': 'Track_Curtain_BedScreen_L_Shape_FIRT_023 :: Section_Tail_Upgrade_ANN'}, {'patternId': 6117, 'root': 'Track_Curtain_BedScreen_L_Shape_FIRT_023 :: Curtain_BedScreen_FQGE_009'}, {'patternId': 6117, 'root': 'Track_Curtain_BedScreen_L_Shape_FIRT_023 :: Curtain_BedScreen_FQGE_009 :: LevelHead_Upgrade_ANN'}, {'patternId': 6117, 'root': 'Track_Curtain_BedScreen_L_Shape_FIRT_023 :: Curtain_BedScreen_FQGE_009 :: Section_Tail_Upgrade_ANN'}]</t>
  </si>
  <si>
    <t>[{'categoryId': -2009527, 'categoryName': 'Hidden Lines'}, {'categoryId': -2000196, 'categoryName': 'Imports in Families'}, {'patternId': 4807, 'root': 'Track_Curtain_BedScreen_L_Shape_FIRT_023 :: Section_Tail_Upgrade_ANN'}, {'patternId': 4807, 'root': 'Track_Curtain_BedScreen_L_Shape_FIRT_023 :: Curtain_BedScreen_FQGE_009'}, {'patternId': 4807, 'root': 'Track_Curtain_BedScreen_L_Shape_FIRT_023 :: Curtain_BedScreen_FQGE_009 :: LevelHead_Upgrade_ANN'}, {'patternId': 4807, 'root': 'Track_Curtain_BedScreen_L_Shape_FIRT_023 :: Curtain_BedScreen_FQGE_009 :: Section_Tail_Upgrade_ANN'}]</t>
  </si>
  <si>
    <t>[{'categoryId': -2000083, 'categoryName': 'Reference Lines'}, {'patternId': 4845, 'root': 'Track_Curtain_BedScreen_Straight_FIRT_024 :: Section_Tail_Upgrade_ANN'}, {'patternId': 4845, 'root': 'Track_Curtain_BedScreen_Straight_FIRT_024 :: Curtain_BedScreen_FQGE_009'}, {'patternId': 4845, 'root': 'Track_Curtain_BedScreen_Straight_FIRT_024 :: Curtain_BedScreen_FQGE_009 :: LevelHead_Upgrade_ANN'}, {'patternId': 4845, 'root': 'Track_Curtain_BedScreen_Straight_FIRT_024 :: Curtain_BedScreen_FQGE_009 :: Section_Tail_Upgrade_ANN'}]</t>
  </si>
  <si>
    <t>[{'categoryId': -2000530, 'categoryName': 'Reference Planes'}, {'patternId': 6117, 'root': 'Track_Curtain_BedScreen_Straight_FIRT_024 :: Section_Tail_Upgrade_ANN'}, {'patternId': 6117, 'root': 'Track_Curtain_BedScreen_Straight_FIRT_024 :: Curtain_BedScreen_FQGE_009'}, {'patternId': 6117, 'root': 'Track_Curtain_BedScreen_Straight_FIRT_024 :: Curtain_BedScreen_FQGE_009 :: LevelHead_Upgrade_ANN'}, {'patternId': 6117, 'root': 'Track_Curtain_BedScreen_Straight_FIRT_024 :: Curtain_BedScreen_FQGE_009 :: Section_Tail_Upgrade_ANN'}]</t>
  </si>
  <si>
    <t>[{'categoryId': -2009527, 'categoryName': 'Hidden Lines'}, {'categoryId': -2000196, 'categoryName': 'Imports in Families'}, {'patternId': 4807, 'root': 'Track_Curtain_BedScreen_Straight_FIRT_024 :: Section_Tail_Upgrade_ANN'}, {'patternId': 4807, 'root': 'Track_Curtain_BedScreen_Straight_FIRT_024 :: Curtain_BedScreen_FQGE_009'}, {'patternId': 4807, 'root': 'Track_Curtain_BedScreen_Straight_FIRT_024 :: Curtain_BedScreen_FQGE_009 :: LevelHead_Upgrade_ANN'}, {'patternId': 4807, 'root': 'Track_Curtain_BedScreen_Straight_FIRT_024 :: Curtain_BedScreen_FQGE_009 :: Section_Tail_Upgrade_ANN'}]</t>
  </si>
  <si>
    <t>[{'categoryId': -2000083, 'categoryName': 'Reference Lines'}, {'patternId': 4845, 'root': 'Track_Curtain_BedScreen_U_Shape_FIRT_025 :: Section_Tail_Upgrade_ANN'}, {'patternId': 4845, 'root': 'Track_Curtain_BedScreen_U_Shape_FIRT_025 :: Curtain_BedScreen_FQGE_009'}, {'patternId': 4845, 'root': 'Track_Curtain_BedScreen_U_Shape_FIRT_025 :: Curtain_BedScreen_FQGE_009 :: LevelHead_Upgrade_ANN'}, {'patternId': 4845, 'root': 'Track_Curtain_BedScreen_U_Shape_FIRT_025 :: Curtain_BedScreen_FQGE_009 :: Section_Tail_Upgrade_ANN'}]</t>
  </si>
  <si>
    <t>[{'categoryId': -2000530, 'categoryName': 'Reference Planes'}, {'patternId': 6117, 'root': 'Track_Curtain_BedScreen_U_Shape_FIRT_025 :: Section_Tail_Upgrade_ANN'}, {'patternId': 6117, 'root': 'Track_Curtain_BedScreen_U_Shape_FIRT_025 :: Curtain_BedScreen_FQGE_009'}, {'patternId': 6117, 'root': 'Track_Curtain_BedScreen_U_Shape_FIRT_025 :: Curtain_BedScreen_FQGE_009 :: LevelHead_Upgrade_ANN'}, {'patternId': 6117, 'root': 'Track_Curtain_BedScreen_U_Shape_FIRT_025 :: Curtain_BedScreen_FQGE_009 :: Section_Tail_Upgrade_ANN'}]</t>
  </si>
  <si>
    <t>[{'categoryId': -2009527, 'categoryName': 'Hidden Lines'}, {'categoryId': -2000196, 'categoryName': 'Imports in Families'}, {'patternId': 4807, 'root': 'Track_Curtain_BedScreen_U_Shape_FIRT_025 :: Section_Tail_Upgrade_ANN'}, {'patternId': 4807, 'root': 'Track_Curtain_BedScreen_U_Shape_FIRT_025 :: Curtain_BedScreen_FQGE_009'}, {'patternId': 4807, 'root': 'Track_Curtain_BedScreen_U_Shape_FIRT_025 :: Curtain_BedScreen_FQGE_009 :: LevelHead_Upgrade_ANN'}, {'patternId': 4807, 'root': 'Track_Curtain_BedScreen_U_Shape_FIRT_025 :: Curtain_BedScreen_FQGE_009 :: Section_Tail_Upgrade_ANN'}]</t>
  </si>
  <si>
    <t>[{'categoryId': -2000083, 'categoryName': 'Reference Lines'}, {'patternId': 4845, 'root': 'Track_Curtain_BedScreen_Z_Shape_FIRT_026 :: LevelHead_Upgrade_ANN'}, {'patternId': 4845, 'root': 'Track_Curtain_BedScreen_Z_Shape_FIRT_026 :: Section_Tail_Upgrade_ANN'}, {'patternId': 4845, 'root': 'Track_Curtain_BedScreen_Z_Shape_FIRT_026 :: Curtain_BedScreen_FQGE_009'}, {'patternId': 4845, 'root': 'Track_Curtain_BedScreen_Z_Shape_FIRT_026 :: Curtain_BedScreen_FQGE_009 :: LevelHead_Upgrade_ANN'}, {'patternId': 4845, 'root': 'Track_Curtain_BedScreen_Z_Shape_FIRT_026 :: Curtain_BedScreen_FQGE_009 :: Section_Tail_Upgrade_ANN'}]</t>
  </si>
  <si>
    <t>[{'categoryId': -2000530, 'categoryName': 'Reference Planes'}, {'patternId': 6117, 'root': 'Track_Curtain_BedScreen_Z_Shape_FIRT_026 :: LevelHead_Upgrade_ANN'}, {'patternId': 6117, 'root': 'Track_Curtain_BedScreen_Z_Shape_FIRT_026 :: Section_Tail_Upgrade_ANN'}, {'patternId': 6117, 'root': 'Track_Curtain_BedScreen_Z_Shape_FIRT_026 :: Curtain_BedScreen_FQGE_009'}, {'patternId': 6117, 'root': 'Track_Curtain_BedScreen_Z_Shape_FIRT_026 :: Curtain_BedScreen_FQGE_009 :: LevelHead_Upgrade_ANN'}, {'patternId': 6117, 'root': 'Track_Curtain_BedScreen_Z_Shape_FIRT_026 :: Curtain_BedScreen_FQGE_009 :: Section_Tail_Upgrade_ANN'}]</t>
  </si>
  <si>
    <t>[{'categoryId': -2009527, 'categoryName': 'Hidden Lines'}, {'categoryId': -2000196, 'categoryName': 'Imports in Families'}, {'patternId': 4807, 'root': 'Track_Curtain_BedScreen_Z_Shape_FIRT_026 :: LevelHead_Upgrade_ANN'}, {'patternId': 4807, 'root': 'Track_Curtain_BedScreen_Z_Shape_FIRT_026 :: Section_Tail_Upgrade_ANN'}, {'patternId': 4807, 'root': 'Track_Curtain_BedScreen_Z_Shape_FIRT_026 :: Curtain_BedScreen_FQGE_009'}, {'patternId': 4807, 'root': 'Track_Curtain_BedScreen_Z_Shape_FIRT_026 :: Curtain_BedScreen_FQGE_009 :: LevelHead_Upgrade_ANN'}, {'patternId': 4807, 'root': 'Track_Curtain_BedScreen_Z_Shape_FIRT_026 :: Curtain_BedScreen_FQGE_009 :: Section_Tail_Upgrade_ANN'}]</t>
  </si>
  <si>
    <t>[{'categoryId': -2000083, 'categoryName': 'Reference Lines'}, {'patternId': 4845, 'root': 'Track_Curtain_Bedscreen_FIRT_021 :: Section_Tail_Upgrade_ANN'}, {'patternId': 4845, 'root': 'Track_Curtain_Bedscreen_FIRT_021 :: Curtain_BedScreen_FQGE_009'}, {'patternId': 4845, 'root': 'Track_Curtain_Bedscreen_FIRT_021 :: Curtain_BedScreen_FQGE_009 :: LevelHead_Upgrade_ANN'}, {'patternId': 4845, 'root': 'Track_Curtain_Bedscreen_FIRT_021 :: Curtain_BedScreen_FQGE_009 :: Section_Tail_Upgrade_ANN'}]</t>
  </si>
  <si>
    <t>[{'categoryId': -2000530, 'categoryName': 'Reference Planes'}, {'patternId': 6117, 'root': 'Track_Curtain_Bedscreen_FIRT_021 :: Section_Tail_Upgrade_ANN'}, {'patternId': 6117, 'root': 'Track_Curtain_Bedscreen_FIRT_021 :: Curtain_BedScreen_FQGE_009'}, {'patternId': 6117, 'root': 'Track_Curtain_Bedscreen_FIRT_021 :: Curtain_BedScreen_FQGE_009 :: LevelHead_Upgrade_ANN'}, {'patternId': 6117, 'root': 'Track_Curtain_Bedscreen_FIRT_021 :: Curtain_BedScreen_FQGE_009 :: Section_Tail_Upgrade_ANN'}]</t>
  </si>
  <si>
    <t>[{'categoryId': -2009527, 'categoryName': 'Hidden Lines'}, {'categoryId': -2000196, 'categoryName': 'Imports in Families'}, {'patternId': 4807, 'root': 'Track_Curtain_Bedscreen_FIRT_021 :: Section_Tail_Upgrade_ANN'}, {'patternId': 4807, 'root': 'Track_Curtain_Bedscreen_FIRT_021 :: Curtain_BedScreen_FQGE_009'}, {'patternId': 4807, 'root': 'Track_Curtain_Bedscreen_FIRT_021 :: Curtain_BedScreen_FQGE_009 :: LevelHead_Upgrade_ANN'}, {'patternId': 4807, 'root': 'Track_Curtain_Bedscreen_FIRT_021 :: Curtain_BedScreen_FQGE_009 :: Section_Tail_Upgrade_ANN'}]</t>
  </si>
  <si>
    <t>[{'categoryId': -2000083, 'categoryName': 'Reference Lines'}, {'patternId': 4845, 'root': 'Track_Curtain_CeilingMount_AroundDoor_FIRT_028_4 :: LevelHead_Upgrade_ANN'}, {'patternId': 4845, 'root': 'Track_Curtain_CeilingMount_AroundDoor_FIRT_028_4 :: Section_Tail_Upgrade_ANN'}, {'patternId': 4845, 'root': 'Track_Curtain_CeilingMount_AroundDoor_FIRT_028_4 :: Curtain_PrivacyScreen_FQGE_010'}, {'patternId': 4845, 'root': 'Track_Curtain_CeilingMount_AroundDoor_FIRT_028_4 :: Curtain_PrivacyScreen_FQGE_010 :: LevelHead_Upgrade_ANN'}, {'patternId': 4845, 'root': 'Track_Curtain_CeilingMount_AroundDoor_FIRT_028_4 :: Curtain_PrivacyScreen_FQGE_010 :: Section_Tail_Upgrade_ANN'}]</t>
  </si>
  <si>
    <t>[{'categoryId': -2000530, 'categoryName': 'Reference Planes'}, {'patternId': 6117, 'root': 'Track_Curtain_CeilingMount_AroundDoor_FIRT_028_4 :: LevelHead_Upgrade_ANN'}, {'patternId': 6117, 'root': 'Track_Curtain_CeilingMount_AroundDoor_FIRT_028_4 :: Section_Tail_Upgrade_ANN'}, {'patternId': 6117, 'root': 'Track_Curtain_CeilingMount_AroundDoor_FIRT_028_4 :: Curtain_PrivacyScreen_FQGE_010'}, {'patternId': 6117, 'root': 'Track_Curtain_CeilingMount_AroundDoor_FIRT_028_4 :: Curtain_PrivacyScreen_FQGE_010 :: LevelHead_Upgrade_ANN'}, {'patternId': 6117, 'root': 'Track_Curtain_CeilingMount_AroundDoor_FIRT_028_4 :: Curtain_PrivacyScreen_FQGE_010 :: Section_Tail_Upgrade_ANN'}]</t>
  </si>
  <si>
    <t>[{'categoryId': -2009527, 'categoryName': 'Hidden Lines'}, {'categoryId': -2000196, 'categoryName': 'Imports in Families'}, {'patternId': 4807, 'root': 'Track_Curtain_CeilingMount_AroundDoor_FIRT_028_4 :: LevelHead_Upgrade_ANN'}, {'patternId': 4807, 'root': 'Track_Curtain_CeilingMount_AroundDoor_FIRT_028_4 :: Section_Tail_Upgrade_ANN'}, {'patternId': 4807, 'root': 'Track_Curtain_CeilingMount_AroundDoor_FIRT_028_4 :: Curtain_PrivacyScreen_FQGE_010'}, {'patternId': 4807, 'root': 'Track_Curtain_CeilingMount_AroundDoor_FIRT_028_4 :: Curtain_PrivacyScreen_FQGE_010 :: LevelHead_Upgrade_ANN'}, {'patternId': 4807, 'root': 'Track_Curtain_CeilingMount_AroundDoor_FIRT_028_4 :: Curtain_PrivacyScreen_FQGE_010 :: Section_Tail_Upgrade_ANN'}]</t>
  </si>
  <si>
    <t>[{'categoryId': -2000083, 'categoryName': 'Reference Lines'}, {'patternId': 4845, 'root': 'Track_Curtain_CeilingMount_L_Shape_FIRT_028_2 :: LevelHead_Upgrade_ANN'}, {'patternId': 4845, 'root': 'Track_Curtain_CeilingMount_L_Shape_FIRT_028_2 :: Section_Tail_Upgrade_ANN'}, {'patternId': 4845, 'root': 'Track_Curtain_CeilingMount_L_Shape_FIRT_028_2 :: Curtain_PrivacyScreen_FQGE_010'}, {'patternId': 4845, 'root': 'Track_Curtain_CeilingMount_L_Shape_FIRT_028_2 :: Curtain_PrivacyScreen_FQGE_010 :: LevelHead_Upgrade_ANN'}, {'patternId': 4845, 'root': 'Track_Curtain_CeilingMount_L_Shape_FIRT_028_2 :: Curtain_PrivacyScreen_FQGE_010 :: Section_Tail_Upgrade_ANN'}]</t>
  </si>
  <si>
    <t>[{'categoryId': -2000530, 'categoryName': 'Reference Planes'}, {'patternId': 6117, 'root': 'Track_Curtain_CeilingMount_L_Shape_FIRT_028_2 :: LevelHead_Upgrade_ANN'}, {'patternId': 6117, 'root': 'Track_Curtain_CeilingMount_L_Shape_FIRT_028_2 :: Section_Tail_Upgrade_ANN'}, {'patternId': 6117, 'root': 'Track_Curtain_CeilingMount_L_Shape_FIRT_028_2 :: Curtain_PrivacyScreen_FQGE_010'}, {'patternId': 6117, 'root': 'Track_Curtain_CeilingMount_L_Shape_FIRT_028_2 :: Curtain_PrivacyScreen_FQGE_010 :: LevelHead_Upgrade_ANN'}, {'patternId': 6117, 'root': 'Track_Curtain_CeilingMount_L_Shape_FIRT_028_2 :: Curtain_PrivacyScreen_FQGE_010 :: Section_Tail_Upgrade_ANN'}]</t>
  </si>
  <si>
    <t>[{'categoryId': -2009527, 'categoryName': 'Hidden Lines'}, {'categoryId': -2000196, 'categoryName': 'Imports in Families'}, {'patternId': 4807, 'root': 'Track_Curtain_CeilingMount_L_Shape_FIRT_028_2 :: LevelHead_Upgrade_ANN'}, {'patternId': 4807, 'root': 'Track_Curtain_CeilingMount_L_Shape_FIRT_028_2 :: Section_Tail_Upgrade_ANN'}, {'patternId': 4807, 'root': 'Track_Curtain_CeilingMount_L_Shape_FIRT_028_2 :: Curtain_PrivacyScreen_FQGE_010'}, {'patternId': 4807, 'root': 'Track_Curtain_CeilingMount_L_Shape_FIRT_028_2 :: Curtain_PrivacyScreen_FQGE_010 :: LevelHead_Upgrade_ANN'}, {'patternId': 4807, 'root': 'Track_Curtain_CeilingMount_L_Shape_FIRT_028_2 :: Curtain_PrivacyScreen_FQGE_010 :: Section_Tail_Upgrade_ANN'}]</t>
  </si>
  <si>
    <t>[{'categoryId': -2000083, 'categoryName': 'Reference Lines'}, {'patternId': 4845, 'root': 'Track_Curtain_CeilingMount_Straight_FIRT_028_1 :: LevelHead_Upgrade_ANN'}, {'patternId': 4845, 'root': 'Track_Curtain_CeilingMount_Straight_FIRT_028_1 :: Section_Tail_Upgrade_ANN'}, {'patternId': 4845, 'root': 'Track_Curtain_CeilingMount_Straight_FIRT_028_1 :: Curtain_PrivacyScreen_FQGE_010'}, {'patternId': 4845, 'root': 'Track_Curtain_CeilingMount_Straight_FIRT_028_1 :: Curtain_PrivacyScreen_FQGE_010 :: LevelHead_Upgrade_ANN'}, {'patternId': 4845, 'root': 'Track_Curtain_CeilingMount_Straight_FIRT_028_1 :: Curtain_PrivacyScreen_FQGE_010 :: Section_Tail_Upgrade_ANN'}]</t>
  </si>
  <si>
    <t>[{'categoryId': -2000530, 'categoryName': 'Reference Planes'}, {'patternId': 6117, 'root': 'Track_Curtain_CeilingMount_Straight_FIRT_028_1 :: LevelHead_Upgrade_ANN'}, {'patternId': 6117, 'root': 'Track_Curtain_CeilingMount_Straight_FIRT_028_1 :: Section_Tail_Upgrade_ANN'}, {'patternId': 6117, 'root': 'Track_Curtain_CeilingMount_Straight_FIRT_028_1 :: Curtain_PrivacyScreen_FQGE_010'}, {'patternId': 6117, 'root': 'Track_Curtain_CeilingMount_Straight_FIRT_028_1 :: Curtain_PrivacyScreen_FQGE_010 :: LevelHead_Upgrade_ANN'}, {'patternId': 6117, 'root': 'Track_Curtain_CeilingMount_Straight_FIRT_028_1 :: Curtain_PrivacyScreen_FQGE_010 :: Section_Tail_Upgrade_ANN'}]</t>
  </si>
  <si>
    <t>[{'categoryId': -2009527, 'categoryName': 'Hidden Lines'}, {'categoryId': -2000196, 'categoryName': 'Imports in Families'}, {'patternId': 4807, 'root': 'Track_Curtain_CeilingMount_Straight_FIRT_028_1 :: LevelHead_Upgrade_ANN'}, {'patternId': 4807, 'root': 'Track_Curtain_CeilingMount_Straight_FIRT_028_1 :: Section_Tail_Upgrade_ANN'}, {'patternId': 4807, 'root': 'Track_Curtain_CeilingMount_Straight_FIRT_028_1 :: Curtain_PrivacyScreen_FQGE_010'}, {'patternId': 4807, 'root': 'Track_Curtain_CeilingMount_Straight_FIRT_028_1 :: Curtain_PrivacyScreen_FQGE_010 :: LevelHead_Upgrade_ANN'}, {'patternId': 4807, 'root': 'Track_Curtain_CeilingMount_Straight_FIRT_028_1 :: Curtain_PrivacyScreen_FQGE_010 :: Section_Tail_Upgrade_ANN'}]</t>
  </si>
  <si>
    <t>[{'categoryId': -2000083, 'categoryName': 'Reference Lines'}, {'patternId': 4845, 'root': 'Track_Curtain_CeilingMount_U_Shape_FIRT_028_3 :: LevelHead_Upgrade_ANN'}, {'patternId': 4845, 'root': 'Track_Curtain_CeilingMount_U_Shape_FIRT_028_3 :: Section_Tail_Upgrade_ANN'}, {'patternId': 4845, 'root': 'Track_Curtain_CeilingMount_U_Shape_FIRT_028_3 :: Curtain_PrivacyScreen_FQGE_010'}, {'patternId': 4845, 'root': 'Track_Curtain_CeilingMount_U_Shape_FIRT_028_3 :: Curtain_PrivacyScreen_FQGE_010 :: LevelHead_Upgrade_ANN'}, {'patternId': 4845, 'root': 'Track_Curtain_CeilingMount_U_Shape_FIRT_028_3 :: Curtain_PrivacyScreen_FQGE_010 :: Section_Tail_Upgrade_ANN'}]</t>
  </si>
  <si>
    <t>[{'categoryId': -2000530, 'categoryName': 'Reference Planes'}, {'patternId': 6117, 'root': 'Track_Curtain_CeilingMount_U_Shape_FIRT_028_3 :: LevelHead_Upgrade_ANN'}, {'patternId': 6117, 'root': 'Track_Curtain_CeilingMount_U_Shape_FIRT_028_3 :: Section_Tail_Upgrade_ANN'}, {'patternId': 6117, 'root': 'Track_Curtain_CeilingMount_U_Shape_FIRT_028_3 :: Curtain_PrivacyScreen_FQGE_010'}, {'patternId': 6117, 'root': 'Track_Curtain_CeilingMount_U_Shape_FIRT_028_3 :: Curtain_PrivacyScreen_FQGE_010 :: LevelHead_Upgrade_ANN'}, {'patternId': 6117, 'root': 'Track_Curtain_CeilingMount_U_Shape_FIRT_028_3 :: Curtain_PrivacyScreen_FQGE_010 :: Section_Tail_Upgrade_ANN'}]</t>
  </si>
  <si>
    <t>[{'categoryId': -2009527, 'categoryName': 'Hidden Lines'}, {'categoryId': -2000196, 'categoryName': 'Imports in Families'}, {'patternId': 4807, 'root': 'Track_Curtain_CeilingMount_U_Shape_FIRT_028_3 :: LevelHead_Upgrade_ANN'}, {'patternId': 4807, 'root': 'Track_Curtain_CeilingMount_U_Shape_FIRT_028_3 :: Section_Tail_Upgrade_ANN'}, {'patternId': 4807, 'root': 'Track_Curtain_CeilingMount_U_Shape_FIRT_028_3 :: Curtain_PrivacyScreen_FQGE_010'}, {'patternId': 4807, 'root': 'Track_Curtain_CeilingMount_U_Shape_FIRT_028_3 :: Curtain_PrivacyScreen_FQGE_010 :: LevelHead_Upgrade_ANN'}, {'patternId': 4807, 'root': 'Track_Curtain_CeilingMount_U_Shape_FIRT_028_3 :: Curtain_PrivacyScreen_FQGE_010 :: Section_Tail_Upgrade_ANN'}]</t>
  </si>
  <si>
    <t>[{'categoryId': -2000083, 'categoryName': 'Reference Lines'}, {'patternId': 4845, 'root': 'Track_Curtain_CeilingRecessed_Straight_FIRT_029 :: LevelHead_Upgrade_ANN'}, {'patternId': 4845, 'root': 'Track_Curtain_CeilingRecessed_Straight_FIRT_029 :: Section_Tail_Upgrade_ANN'}, {'patternId': 4845, 'root': 'Track_Curtain_CeilingRecessed_Straight_FIRT_029 :: Curtain_PrivacyScreen_FQGE_010'}, {'patternId': 4845, 'root': 'Track_Curtain_CeilingRecessed_Straight_FIRT_029 :: Curtain_PrivacyScreen_FQGE_010 :: LevelHead_Upgrade_ANN'}, {'patternId': 4845, 'root': 'Track_Curtain_CeilingRecessed_Straight_FIRT_029 :: Curtain_PrivacyScreen_FQGE_010 :: Section_Tail_Upgrade_ANN'}]</t>
  </si>
  <si>
    <t>[{'categoryId': -2000530, 'categoryName': 'Reference Planes'}, {'patternId': 6117, 'root': 'Track_Curtain_CeilingRecessed_Straight_FIRT_029 :: LevelHead_Upgrade_ANN'}, {'patternId': 6117, 'root': 'Track_Curtain_CeilingRecessed_Straight_FIRT_029 :: Section_Tail_Upgrade_ANN'}, {'patternId': 6117, 'root': 'Track_Curtain_CeilingRecessed_Straight_FIRT_029 :: Curtain_PrivacyScreen_FQGE_010'}, {'patternId': 6117, 'root': 'Track_Curtain_CeilingRecessed_Straight_FIRT_029 :: Curtain_PrivacyScreen_FQGE_010 :: LevelHead_Upgrade_ANN'}, {'patternId': 6117, 'root': 'Track_Curtain_CeilingRecessed_Straight_FIRT_029 :: Curtain_PrivacyScreen_FQGE_010 :: Section_Tail_Upgrade_ANN'}]</t>
  </si>
  <si>
    <t>[{'categoryId': -2000083, 'categoryName': 'Reference Lines'}, {'patternId': 4845, 'root': 'Track_Curtain_Privacy_CeilingSuspended_AroundDoor_AdjacentWindow_FIRT_513 :: LevelHead_Upgrade_ANN'}, {'patternId': 4845, 'root': 'Track_Curtain_Privacy_CeilingSuspended_AroundDoor_AdjacentWindow_FIRT_513 :: Section_Tail_Upgrade_ANN'}, {'patternId': 4845, 'root': 'Track_Curtain_Privacy_CeilingSuspended_AroundDoor_AdjacentWindow_FIRT_513 :: Curtain_PrivacyScreen_FQGE_010'}, {'patternId': 4845, 'root': 'Track_Curtain_Privacy_CeilingSuspended_AroundDoor_AdjacentWindow_FIRT_513 :: Curtain_PrivacyScreen_FQGE_010 :: LevelHead_Upgrade_ANN'}, {'patternId': 4845, 'root': 'Track_Curtain_Privacy_CeilingSuspended_AroundDoor_AdjacentWindow_FIRT_513 :: Curtain_PrivacyScreen_FQGE_010 :: Section_Tail_Upgrade_ANN'}]</t>
  </si>
  <si>
    <t>[{'categoryId': -2000530, 'categoryName': 'Reference Planes'}, {'patternId': 6117, 'root': 'Track_Curtain_Privacy_CeilingSuspended_AroundDoor_AdjacentWindow_FIRT_513 :: LevelHead_Upgrade_ANN'}, {'patternId': 6117, 'root': 'Track_Curtain_Privacy_CeilingSuspended_AroundDoor_AdjacentWindow_FIRT_513 :: Section_Tail_Upgrade_ANN'}, {'patternId': 6117, 'root': 'Track_Curtain_Privacy_CeilingSuspended_AroundDoor_AdjacentWindow_FIRT_513 :: Curtain_PrivacyScreen_FQGE_010'}, {'patternId': 6117, 'root': 'Track_Curtain_Privacy_CeilingSuspended_AroundDoor_AdjacentWindow_FIRT_513 :: Curtain_PrivacyScreen_FQGE_010 :: LevelHead_Upgrade_ANN'}, {'patternId': 6117, 'root': 'Track_Curtain_Privacy_CeilingSuspended_AroundDoor_AdjacentWindow_FIRT_513 :: Curtain_PrivacyScreen_FQGE_010 :: Section_Tail_Upgrade_ANN'}]</t>
  </si>
  <si>
    <t>[{'categoryId': -2000083, 'categoryName': 'Reference Lines'}, {'patternId': 4845, 'root': 'Track_Curtain_Privacy_CeilingSuspended_AroundDoor_FIRT_031 :: LevelHead_Upgrade_ANN'}, {'patternId': 4845, 'root': 'Track_Curtain_Privacy_CeilingSuspended_AroundDoor_FIRT_031 :: Section_Tail_Upgrade_ANN'}, {'patternId': 4845, 'root': 'Track_Curtain_Privacy_CeilingSuspended_AroundDoor_FIRT_031 :: Curtain_PrivacyScreen_FQGE_010'}, {'patternId': 4845, 'root': 'Track_Curtain_Privacy_CeilingSuspended_AroundDoor_FIRT_031 :: Curtain_PrivacyScreen_FQGE_010 :: LevelHead_Upgrade_ANN'}, {'patternId': 4845, 'root': 'Track_Curtain_Privacy_CeilingSuspended_AroundDoor_FIRT_031 :: Curtain_PrivacyScreen_FQGE_010 :: Section_Tail_Upgrade_ANN'}]</t>
  </si>
  <si>
    <t>[{'categoryId': -2000530, 'categoryName': 'Reference Planes'}, {'patternId': 6117, 'root': 'Track_Curtain_Privacy_CeilingSuspended_AroundDoor_FIRT_031 :: LevelHead_Upgrade_ANN'}, {'patternId': 6117, 'root': 'Track_Curtain_Privacy_CeilingSuspended_AroundDoor_FIRT_031 :: Section_Tail_Upgrade_ANN'}, {'patternId': 6117, 'root': 'Track_Curtain_Privacy_CeilingSuspended_AroundDoor_FIRT_031 :: Curtain_PrivacyScreen_FQGE_010'}, {'patternId': 6117, 'root': 'Track_Curtain_Privacy_CeilingSuspended_AroundDoor_FIRT_031 :: Curtain_PrivacyScreen_FQGE_010 :: LevelHead_Upgrade_ANN'}, {'patternId': 6117, 'root': 'Track_Curtain_Privacy_CeilingSuspended_AroundDoor_FIRT_031 :: Curtain_PrivacyScreen_FQGE_010 :: Section_Tail_Upgrade_ANN'}]</t>
  </si>
  <si>
    <t>[{'categoryId': -2009527, 'categoryName': 'Hidden Lines'}, {'categoryId': -2000196, 'categoryName': 'Imports in Families'}, {'patternId': 4807, 'root': 'Track_Curtain_Privacy_CeilingSuspended_AroundDoor_FIRT_031 :: LevelHead_Upgrade_ANN'}, {'patternId': 4807, 'root': 'Track_Curtain_Privacy_CeilingSuspended_AroundDoor_FIRT_031 :: Section_Tail_Upgrade_ANN'}, {'patternId': 4807, 'root': 'Track_Curtain_Privacy_CeilingSuspended_AroundDoor_FIRT_031 :: Curtain_PrivacyScreen_FQGE_010'}, {'patternId': 4807, 'root': 'Track_Curtain_Privacy_CeilingSuspended_AroundDoor_FIRT_031 :: Curtain_PrivacyScreen_FQGE_010 :: LevelHead_Upgrade_ANN'}, {'patternId': 4807, 'root': 'Track_Curtain_Privacy_CeilingSuspended_AroundDoor_FIRT_031 :: Curtain_PrivacyScreen_FQGE_010 :: Section_Tail_Upgrade_ANN'}]</t>
  </si>
  <si>
    <t>[{'categoryId': -2000083, 'categoryName': 'Reference Lines'}, {'patternId': 4845, 'root': 'Track_Curtain_Privacy_L_Shape_FIRT_032 :: LevelHead_Upgrade_ANN'}, {'patternId': 4845, 'root': 'Track_Curtain_Privacy_L_Shape_FIRT_032 :: Section_Tail_Upgrade_ANN'}, {'patternId': 4845, 'root': 'Track_Curtain_Privacy_L_Shape_FIRT_032 :: Curtain_PrivacyScreen_FQGE_010'}, {'patternId': 4845, 'root': 'Track_Curtain_Privacy_L_Shape_FIRT_032 :: Curtain_PrivacyScreen_FQGE_010 :: LevelHead_Upgrade_ANN'}, {'patternId': 4845, 'root': 'Track_Curtain_Privacy_L_Shape_FIRT_032 :: Curtain_PrivacyScreen_FQGE_010 :: Section_Tail_Upgrade_ANN'}]</t>
  </si>
  <si>
    <t>[{'categoryId': -2000530, 'categoryName': 'Reference Planes'}, {'patternId': 6117, 'root': 'Track_Curtain_Privacy_L_Shape_FIRT_032 :: LevelHead_Upgrade_ANN'}, {'patternId': 6117, 'root': 'Track_Curtain_Privacy_L_Shape_FIRT_032 :: Section_Tail_Upgrade_ANN'}, {'patternId': 6117, 'root': 'Track_Curtain_Privacy_L_Shape_FIRT_032 :: Curtain_PrivacyScreen_FQGE_010'}, {'patternId': 6117, 'root': 'Track_Curtain_Privacy_L_Shape_FIRT_032 :: Curtain_PrivacyScreen_FQGE_010 :: LevelHead_Upgrade_ANN'}, {'patternId': 6117, 'root': 'Track_Curtain_Privacy_L_Shape_FIRT_032 :: Curtain_PrivacyScreen_FQGE_010 :: Section_Tail_Upgrade_ANN'}]</t>
  </si>
  <si>
    <t>[{'categoryId': -2009527, 'categoryName': 'Hidden Lines'}, {'categoryId': -2000196, 'categoryName': 'Imports in Families'}, {'patternId': 4807, 'root': 'Track_Curtain_Privacy_L_Shape_FIRT_032 :: LevelHead_Upgrade_ANN'}, {'patternId': 4807, 'root': 'Track_Curtain_Privacy_L_Shape_FIRT_032 :: Section_Tail_Upgrade_ANN'}, {'patternId': 4807, 'root': 'Track_Curtain_Privacy_L_Shape_FIRT_032 :: Curtain_PrivacyScreen_FQGE_010'}, {'patternId': 4807, 'root': 'Track_Curtain_Privacy_L_Shape_FIRT_032 :: Curtain_PrivacyScreen_FQGE_010 :: LevelHead_Upgrade_ANN'}, {'patternId': 4807, 'root': 'Track_Curtain_Privacy_L_Shape_FIRT_032 :: Curtain_PrivacyScreen_FQGE_010 :: Section_Tail_Upgrade_ANN'}]</t>
  </si>
  <si>
    <t>[{'categoryId': -2000083, 'categoryName': 'Reference Lines'}, {'patternId': 4845, 'root': 'Track_Curtain_Privacy__AroundDoor_Collapsible_Antiligature_FIRT_520 :: LevelHead_Upgrade_ANN'}, {'patternId': 4845, 'root': 'Track_Curtain_Privacy__AroundDoor_Collapsible_Antiligature_FIRT_520 :: Section_Tail_Upgrade_ANN'}, {'patternId': 4845, 'root': 'Track_Curtain_Privacy__AroundDoor_Collapsible_Antiligature_FIRT_520 :: Curtain_PrivacyScreen_FQGE_010'}, {'patternId': 4845, 'root': 'Track_Curtain_Privacy__AroundDoor_Collapsible_Antiligature_FIRT_520 :: Curtain_PrivacyScreen_FQGE_010 :: LevelHead_Upgrade_ANN'}, {'patternId': 4845, 'root': 'Track_Curtain_Privacy__AroundDoor_Collapsible_Antiligature_FIRT_520 :: Curtain_PrivacyScreen_FQGE_010 :: Section_Tail_Upgrade_ANN'}]</t>
  </si>
  <si>
    <t>[{'categoryId': -2000530, 'categoryName': 'Reference Planes'}, {'patternId': 6117, 'root': 'Track_Curtain_Privacy__AroundDoor_Collapsible_Antiligature_FIRT_520 :: LevelHead_Upgrade_ANN'}, {'patternId': 6117, 'root': 'Track_Curtain_Privacy__AroundDoor_Collapsible_Antiligature_FIRT_520 :: Section_Tail_Upgrade_ANN'}, {'patternId': 6117, 'root': 'Track_Curtain_Privacy__AroundDoor_Collapsible_Antiligature_FIRT_520 :: Curtain_PrivacyScreen_FQGE_010'}, {'patternId': 6117, 'root': 'Track_Curtain_Privacy__AroundDoor_Collapsible_Antiligature_FIRT_520 :: Curtain_PrivacyScreen_FQGE_010 :: LevelHead_Upgrade_ANN'}, {'patternId': 6117, 'root': 'Track_Curtain_Privacy__AroundDoor_Collapsible_Antiligature_FIRT_520 :: Curtain_PrivacyScreen_FQGE_010 :: Section_Tail_Upgrade_ANN'}]</t>
  </si>
  <si>
    <t>[{'categoryId': -2000083, 'categoryName': 'Reference Lines'}, {'patternId': 4845, 'root': 'Track_Curtain_Shower_Collapsible_AntiLigature_L_Shape_FIRT_512 :: LevelHead_Upgrade_ANN'}, {'patternId': 4845, 'root': 'Track_Curtain_Shower_Collapsible_AntiLigature_L_Shape_FIRT_512 :: Section_Tail_Upgrade_ANN'}, {'patternId': 4845, 'root': 'Track_Curtain_Shower_Collapsible_AntiLigature_L_Shape_FIRT_512 :: Curtain_Shower_FQGE_011'}, {'patternId': 4845, 'root': 'Track_Curtain_Shower_Collapsible_AntiLigature_L_Shape_FIRT_512 :: Curtain_Shower_FQGE_011 :: LevelHead_Upgrade_ANN'}, {'patternId': 4845, 'root': 'Track_Curtain_Shower_Collapsible_AntiLigature_L_Shape_FIRT_512 :: Curtain_Shower_FQGE_011 :: Section_Tail_Upgrade_ANN'}]</t>
  </si>
  <si>
    <t>[{'categoryId': -2000530, 'categoryName': 'Reference Planes'}, {'patternId': 6117, 'root': 'Track_Curtain_Shower_Collapsible_AntiLigature_L_Shape_FIRT_512 :: LevelHead_Upgrade_ANN'}, {'patternId': 6117, 'root': 'Track_Curtain_Shower_Collapsible_AntiLigature_L_Shape_FIRT_512 :: Section_Tail_Upgrade_ANN'}, {'patternId': 6117, 'root': 'Track_Curtain_Shower_Collapsible_AntiLigature_L_Shape_FIRT_512 :: Curtain_Shower_FQGE_011'}, {'patternId': 6117, 'root': 'Track_Curtain_Shower_Collapsible_AntiLigature_L_Shape_FIRT_512 :: Curtain_Shower_FQGE_011 :: LevelHead_Upgrade_ANN'}, {'patternId': 6117, 'root': 'Track_Curtain_Shower_Collapsible_AntiLigature_L_Shape_FIRT_512 :: Curtain_Shower_FQGE_011 :: Section_Tail_Upgrade_ANN'}]</t>
  </si>
  <si>
    <t>[{'categoryId': -2009527, 'categoryName': 'Hidden Lines'}, {'categoryId': -2000196, 'categoryName': 'Imports in Families'}, {'patternId': 4807, 'root': 'Track_Curtain_Shower_Collapsible_AntiLigature_L_Shape_FIRT_512 :: LevelHead_Upgrade_ANN'}, {'patternId': 4807, 'root': 'Track_Curtain_Shower_Collapsible_AntiLigature_L_Shape_FIRT_512 :: Section_Tail_Upgrade_ANN'}, {'patternId': 4807, 'root': 'Track_Curtain_Shower_Collapsible_AntiLigature_L_Shape_FIRT_512 :: Curtain_Shower_FQGE_011'}, {'patternId': 4807, 'root': 'Track_Curtain_Shower_Collapsible_AntiLigature_L_Shape_FIRT_512 :: Curtain_Shower_FQGE_011 :: LevelHead_Upgrade_ANN'}, {'patternId': 4807, 'root': 'Track_Curtain_Shower_Collapsible_AntiLigature_L_Shape_FIRT_512 :: Curtain_Shower_FQGE_011 :: Section_Tail_Upgrade_ANN'}]</t>
  </si>
  <si>
    <t>[{'categoryId': -2000083, 'categoryName': 'Reference Lines'}, {'patternId': 4845, 'root': 'Track_Curtain_Shower_FIRT_033 :: LevelHead_Upgrade_ANN'}, {'patternId': 4845, 'root': 'Track_Curtain_Shower_FIRT_033 :: Section_Tail_Upgrade_ANN'}, {'patternId': 4845, 'root': 'Track_Curtain_Shower_FIRT_033 :: Curtain_Shower_FQGE_011'}, {'patternId': 4845, 'root': 'Track_Curtain_Shower_FIRT_033 :: Curtain_Shower_FQGE_011 :: LevelHead_Upgrade_ANN'}, {'patternId': 4845, 'root': 'Track_Curtain_Shower_FIRT_033 :: Curtain_Shower_FQGE_011 :: Section_Tail_Upgrade_ANN'}]</t>
  </si>
  <si>
    <t>[{'categoryId': -2000530, 'categoryName': 'Reference Planes'}, {'patternId': 6117, 'root': 'Track_Curtain_Shower_FIRT_033 :: LevelHead_Upgrade_ANN'}, {'patternId': 6117, 'root': 'Track_Curtain_Shower_FIRT_033 :: Section_Tail_Upgrade_ANN'}, {'patternId': 6117, 'root': 'Track_Curtain_Shower_FIRT_033 :: Curtain_Shower_FQGE_011'}, {'patternId': 6117, 'root': 'Track_Curtain_Shower_FIRT_033 :: Curtain_Shower_FQGE_011 :: LevelHead_Upgrade_ANN'}, {'patternId': 6117, 'root': 'Track_Curtain_Shower_FIRT_033 :: Curtain_Shower_FQGE_011 :: Section_Tail_Upgrade_ANN'}]</t>
  </si>
  <si>
    <t>[{'categoryId': -2009527, 'categoryName': 'Hidden Lines'}, {'categoryId': -2000196, 'categoryName': 'Imports in Families'}, {'patternId': 4807, 'root': 'Track_Curtain_Shower_FIRT_033 :: LevelHead_Upgrade_ANN'}, {'patternId': 4807, 'root': 'Track_Curtain_Shower_FIRT_033 :: Section_Tail_Upgrade_ANN'}, {'patternId': 4807, 'root': 'Track_Curtain_Shower_FIRT_033 :: Curtain_Shower_FQGE_011'}, {'patternId': 4807, 'root': 'Track_Curtain_Shower_FIRT_033 :: Curtain_Shower_FQGE_011 :: LevelHead_Upgrade_ANN'}, {'patternId': 4807, 'root': 'Track_Curtain_Shower_FIRT_033 :: Curtain_Shower_FQGE_011 :: Section_Tail_Upgrade_ANN'}]</t>
  </si>
  <si>
    <t>[{'categoryId': -2000083, 'categoryName': 'Reference Lines'}, {'patternId': 4845, 'root': 'Track_Curtain_Shower_L_Shape_FIRT_034 :: LevelHead_Upgrade_ANN'}, {'patternId': 4845, 'root': 'Track_Curtain_Shower_L_Shape_FIRT_034 :: Section_Tail_Upgrade_ANN'}, {'patternId': 4845, 'root': 'Track_Curtain_Shower_L_Shape_FIRT_034 :: Curtain_Shower_FQGE_011'}, {'patternId': 4845, 'root': 'Track_Curtain_Shower_L_Shape_FIRT_034 :: Curtain_Shower_FQGE_011 :: LevelHead_Upgrade_ANN'}, {'patternId': 4845, 'root': 'Track_Curtain_Shower_L_Shape_FIRT_034 :: Curtain_Shower_FQGE_011 :: Section_Tail_Upgrade_ANN'}]</t>
  </si>
  <si>
    <t>[{'categoryId': -2000530, 'categoryName': 'Reference Planes'}, {'patternId': 6117, 'root': 'Track_Curtain_Shower_L_Shape_FIRT_034 :: LevelHead_Upgrade_ANN'}, {'patternId': 6117, 'root': 'Track_Curtain_Shower_L_Shape_FIRT_034 :: Section_Tail_Upgrade_ANN'}, {'patternId': 6117, 'root': 'Track_Curtain_Shower_L_Shape_FIRT_034 :: Curtain_Shower_FQGE_011'}, {'patternId': 6117, 'root': 'Track_Curtain_Shower_L_Shape_FIRT_034 :: Curtain_Shower_FQGE_011 :: LevelHead_Upgrade_ANN'}, {'patternId': 6117, 'root': 'Track_Curtain_Shower_L_Shape_FIRT_034 :: Curtain_Shower_FQGE_011 :: Section_Tail_Upgrade_ANN'}]</t>
  </si>
  <si>
    <t>[{'categoryId': -2009527, 'categoryName': 'Hidden Lines'}, {'categoryId': -2000196, 'categoryName': 'Imports in Families'}, {'patternId': 4807, 'root': 'Track_Curtain_Shower_L_Shape_FIRT_034 :: LevelHead_Upgrade_ANN'}, {'patternId': 4807, 'root': 'Track_Curtain_Shower_L_Shape_FIRT_034 :: Section_Tail_Upgrade_ANN'}, {'patternId': 4807, 'root': 'Track_Curtain_Shower_L_Shape_FIRT_034 :: Curtain_Shower_FQGE_011'}, {'patternId': 4807, 'root': 'Track_Curtain_Shower_L_Shape_FIRT_034 :: Curtain_Shower_FQGE_011 :: LevelHead_Upgrade_ANN'}, {'patternId': 4807, 'root': 'Track_Curtain_Shower_L_Shape_FIRT_034 :: Curtain_Shower_FQGE_011 :: Section_Tail_Upgrade_ANN'}]</t>
  </si>
  <si>
    <t>[{'categoryId': -2000083, 'categoryName': 'Reference Lines'}, {'patternId': 4845, 'root': 'Track_Curtain_Shower_WallMounted_Retractable_FIRT_536 :: LevelHead_Upgrade_ANN'}, {'patternId': 4845, 'root': 'Track_Curtain_Shower_WallMounted_Retractable_FIRT_536 :: Section_Tail_Upgrade_ANN'}, {'patternId': 4845, 'root': 'Track_Curtain_Shower_WallMounted_Retractable_FIRT_536 :: Curtain_ShowerPrivacy_ForRetractableTrack_FQGE_554'}, {'patternId': 4845, 'root': 'Track_Curtain_Shower_WallMounted_Retractable_FIRT_536 :: Curtain_ShowerPrivacy_ForRetractableTrack_FQGE_554 :: LevelHead_Upgrade_ANN'}, {'patternId': 4845, 'root': 'Track_Curtain_Shower_WallMounted_Retractable_FIRT_536 :: Curtain_ShowerPrivacy_ForRetractableTrack_FQGE_554 :: Section_Tail_Upgrade_ANN'}]</t>
  </si>
  <si>
    <t>[{'categoryId': -2000530, 'categoryName': 'Reference Planes'}, {'patternId': 6117, 'root': 'Track_Curtain_Shower_WallMounted_Retractable_FIRT_536 :: LevelHead_Upgrade_ANN'}, {'patternId': 6117, 'root': 'Track_Curtain_Shower_WallMounted_Retractable_FIRT_536 :: Section_Tail_Upgrade_ANN'}, {'patternId': 6117, 'root': 'Track_Curtain_Shower_WallMounted_Retractable_FIRT_536 :: Curtain_ShowerPrivacy_ForRetractableTrack_FQGE_554'}, {'patternId': 6117, 'root': 'Track_Curtain_Shower_WallMounted_Retractable_FIRT_536 :: Curtain_ShowerPrivacy_ForRetractableTrack_FQGE_554 :: LevelHead_Upgrade_ANN'}, {'patternId': 6117, 'root': 'Track_Curtain_Shower_WallMounted_Retractable_FIRT_536 :: Curtain_ShowerPrivacy_ForRetractableTrack_FQGE_554 :: Section_Tail_Upgrade_ANN'}]</t>
  </si>
  <si>
    <t>[{'categoryId': -2000083, 'categoryName': 'Reference Lines'}, {'patternId': 4845, 'root': 'TractionUnit_Bed_HeadEnd_MMBE_507 :: LevelHead_Upgrade_ANN'}, {'patternId': 4845, 'root': 'TractionUnit_Bed_HeadEnd_MMBE_507 :: Section_Tail_Upgrade_ANN'}]</t>
  </si>
  <si>
    <t>[{'categoryId': -2000530, 'categoryName': 'Reference Planes'}, {'patternId': 6117, 'root': 'TractionUnit_Bed_HeadEnd_MMBE_507 :: LevelHead_Upgrade_ANN'}, {'patternId': 6117, 'root': 'TractionUnit_Bed_HeadEnd_MMBE_507 :: Section_Tail_Upgrade_ANN'}]</t>
  </si>
  <si>
    <t>[{'categoryId': -2009527, 'categoryName': 'Hidden Lines'}, {'categoryId': -2000196, 'categoryName': 'Imports in Families'}, {'patternId': 4807, 'root': 'TractionUnit_Bed_HeadEnd_MMBE_507 :: LevelHead_Upgrade_ANN'}, {'patternId': 4807, 'root': 'TractionUnit_Bed_HeadEnd_MMBE_507 :: Section_Tail_Upgrade_ANN'}]</t>
  </si>
  <si>
    <t>[{'levelTypeName': 'Ref. Level', 'levelId': 5539527}]</t>
  </si>
  <si>
    <t>[{'categoryId': -2000083, 'categoryName': 'Reference Lines'}, {'patternId': 4845, 'root': 'Transducer_Ultrasound_TOE_MMMI_503 :: LevelHead_Upgrade_ANN'}, {'patternId': 4845, 'root': 'Transducer_Ultrasound_TOE_MMMI_503 :: Section_Tail_Upgrade_ANN'}]</t>
  </si>
  <si>
    <t>[{'categoryId': -2000530, 'categoryName': 'Reference Planes'}, {'patternId': 6117, 'root': 'Transducer_Ultrasound_TOE_MMMI_503 :: LevelHead_Upgrade_ANN'}, {'patternId': 6117, 'root': 'Transducer_Ultrasound_TOE_MMMI_503 :: Section_Tail_Upgrade_ANN'}]</t>
  </si>
  <si>
    <t>[{'levelTypeName': 'Ref. Level', 'levelId': 5425362}]</t>
  </si>
  <si>
    <t>[{'categoryId': -2000083, 'categoryName': 'Reference Lines'}, {'patternId': 4845, 'root': 'TransferSystem_Document_MMGE_105 :: LevelHead_Upgrade_ANN'}, {'patternId': 4845, 'root': 'TransferSystem_Document_MMGE_105 :: Section_Tail_Upgrade_ANN'}]</t>
  </si>
  <si>
    <t>[{'categoryId': -2000530, 'categoryName': 'Reference Planes'}, {'patternId': 6117, 'root': 'TransferSystem_Document_MMGE_105 :: LevelHead_Upgrade_ANN'}, {'patternId': 6117, 'root': 'TransferSystem_Document_MMGE_105 :: Section_Tail_Upgrade_ANN'}]</t>
  </si>
  <si>
    <t>[{'categoryId': -2009527, 'categoryName': 'Hidden Lines'}, {'categoryId': -2000196, 'categoryName': 'Imports in Families'}, {'patternId': 4807, 'root': 'TransferSystem_Document_MMGE_105 :: LevelHead_Upgrade_ANN'}, {'patternId': 4807, 'root': 'TransferSystem_Document_MMGE_105 :: Section_Tail_Upgrade_ANN'}]</t>
  </si>
  <si>
    <t>[{'levelTypeName': 'Ref. Level', 'levelId': 4015176}]</t>
  </si>
  <si>
    <t>[{'categoryId': -2000083, 'categoryName': 'Reference Lines'}, {'patternId': 4845, 'root': 'Transmitter_Hearing_Augmentation_IR_ITAV_518 :: LevelHead_Upgrade_ANN'}, {'patternId': 4845, 'root': 'Transmitter_Hearing_Augmentation_IR_ITAV_518 :: Section_Tail_Upgrade_ANN'}]</t>
  </si>
  <si>
    <t>[{'categoryId': -2000530, 'categoryName': 'Reference Planes'}, {'patternId': 6117, 'root': 'Transmitter_Hearing_Augmentation_IR_ITAV_518 :: LevelHead_Upgrade_ANN'}, {'patternId': 6117, 'root': 'Transmitter_Hearing_Augmentation_IR_ITAV_518 :: Section_Tail_Upgrade_ANN'}]</t>
  </si>
  <si>
    <t>[{'categoryId': -2009517, 'categoryName': 'Hidden Lines'}, {'categoryId': -2000196, 'categoryName': 'Imports in Families'}, {'patternId': 4807, 'root': 'Transmitter_Hearing_Augmentation_IR_ITAV_518 :: LevelHead_Upgrade_ANN'}, {'patternId': 4807, 'root': 'Transmitter_Hearing_Augmentation_IR_ITAV_518 :: Section_Tail_Upgrade_ANN'}]</t>
  </si>
  <si>
    <t>[{'levelTypeName': 'Ref. Level', 'levelId': 3533194}]</t>
  </si>
  <si>
    <t>[{'categoryId': -2000083, 'categoryName': 'Reference Lines'}, {'patternId': 4845, 'root': 'Trap_Plaster_HYDR_008 :: LevelHead_Upgrade_ANN'}, {'patternId': 4845, 'root': 'Trap_Plaster_HYDR_008 :: Section_Tail_Upgrade_ANN'}]</t>
  </si>
  <si>
    <t>[{'categoryId': -2000530, 'categoryName': 'Reference Planes'}, {'patternId': 6117, 'root': 'Trap_Plaster_HYDR_008 :: LevelHead_Upgrade_ANN'}, {'patternId': 6117, 'root': 'Trap_Plaster_HYDR_008 :: Section_Tail_Upgrade_ANN'}]</t>
  </si>
  <si>
    <t>[{'categoryId': -2009521, 'categoryName': 'Hidden Lines'}, {'categoryId': -2000196, 'categoryName': 'Imports in Families'}, {'patternId': 4807, 'root': 'Trap_Plaster_HYDR_008 :: LevelHead_Upgrade_ANN'}, {'patternId': 4807, 'root': 'Trap_Plaster_HYDR_008 :: Section_Tail_Upgrade_ANN'}]</t>
  </si>
  <si>
    <t>[{'categoryId': -2000083, 'categoryName': 'Reference Lines'}, {'patternId': 4845, 'root': 'Treadmill_Automatic_MMAH_027 :: LevelHead_Upgrade_ANN'}, {'patternId': 4845, 'root': 'Treadmill_Automatic_MMAH_027 :: Section_Tail_Upgrade_ANN'}]</t>
  </si>
  <si>
    <t>[{'categoryId': -2000530, 'categoryName': 'Reference Planes'}, {'patternId': 6117, 'root': 'Treadmill_Automatic_MMAH_027 :: LevelHead_Upgrade_ANN'}, {'patternId': 6117, 'root': 'Treadmill_Automatic_MMAH_027 :: Section_Tail_Upgrade_ANN'}]</t>
  </si>
  <si>
    <t>[{'categoryId': -2009527, 'categoryName': 'Hidden Lines'}, {'categoryId': -2000196, 'categoryName': 'Imports in Families'}, {'patternId': 4807, 'root': 'Treadmill_Automatic_MMAH_027 :: LevelHead_Upgrade_ANN'}, {'patternId': 4807, 'root': 'Treadmill_Automatic_MMAH_027 :: Section_Tail_Upgrade_ANN'}]</t>
  </si>
  <si>
    <t>[{'categoryId': -2000083, 'categoryName': 'Reference Lines'}, {'patternId': 4845, 'root': 'Treadmill_Automatic_StressTesting_MMAH_536 :: LevelHead_Upgrade_ANN'}, {'patternId': 4845, 'root': 'Treadmill_Automatic_StressTesting_MMAH_536 :: Section_Tail_Upgrade_ANN'}]</t>
  </si>
  <si>
    <t>[{'categoryId': -2000530, 'categoryName': 'Reference Planes'}, {'patternId': 6117, 'root': 'Treadmill_Automatic_StressTesting_MMAH_536 :: LevelHead_Upgrade_ANN'}, {'patternId': 6117, 'root': 'Treadmill_Automatic_StressTesting_MMAH_536 :: Section_Tail_Upgrade_ANN'}]</t>
  </si>
  <si>
    <t>[{'categoryId': -2009527, 'categoryName': 'Hidden Lines'}, {'categoryId': -2000196, 'categoryName': 'Imports in Families'}, {'patternId': 4807, 'root': 'Treadmill_Automatic_StressTesting_MMAH_536 :: LevelHead_Upgrade_ANN'}, {'patternId': 4807, 'root': 'Treadmill_Automatic_StressTesting_MMAH_536 :: Section_Tail_Upgrade_ANN'}]</t>
  </si>
  <si>
    <t>[{'levelTypeName': 'Ref. Level', 'levelId': 5144828}]</t>
  </si>
  <si>
    <t>[{'categoryId': -2000083, 'categoryName': 'Reference Lines'}, {'patternId': 4845, 'root': 'TreatmentPlinth_DoubleWidth_MMAH_033 :: LevelHead_Upgrade_ANN'}, {'patternId': 4845, 'root': 'TreatmentPlinth_DoubleWidth_MMAH_033 :: Section_Tail_Upgrade_ANN'}]</t>
  </si>
  <si>
    <t>[{'categoryId': -2000530, 'categoryName': 'Reference Planes'}, {'patternId': 6117, 'root': 'TreatmentPlinth_DoubleWidth_MMAH_033 :: LevelHead_Upgrade_ANN'}, {'patternId': 6117, 'root': 'TreatmentPlinth_DoubleWidth_MMAH_033 :: Section_Tail_Upgrade_ANN'}]</t>
  </si>
  <si>
    <t>[{'categoryId': -2009527, 'categoryName': 'Hidden Lines'}, {'categoryId': -2000196, 'categoryName': 'Imports in Families'}, {'patternId': 4807, 'root': 'TreatmentPlinth_DoubleWidth_MMAH_033 :: LevelHead_Upgrade_ANN'}, {'patternId': 4807, 'root': 'TreatmentPlinth_DoubleWidth_MMAH_033 :: Section_Tail_Upgrade_ANN'}]</t>
  </si>
  <si>
    <t>[{'levelTypeName': 'Ref. Level', 'levelId': 5423319}]</t>
  </si>
  <si>
    <t>[{'categoryId': -2000083, 'categoryName': 'Reference Lines'}, {'patternId': 4845, 'root': 'TreatmentPlinth_SingleWidth_MMAH_035 :: LevelHead_Upgrade_ANN'}, {'patternId': 4845, 'root': 'TreatmentPlinth_SingleWidth_MMAH_035 :: Section_Tail_Upgrade_ANN'}]</t>
  </si>
  <si>
    <t>[{'categoryId': -2000530, 'categoryName': 'Reference Planes'}, {'patternId': 6117, 'root': 'TreatmentPlinth_SingleWidth_MMAH_035 :: LevelHead_Upgrade_ANN'}, {'patternId': 6117, 'root': 'TreatmentPlinth_SingleWidth_MMAH_035 :: Section_Tail_Upgrade_ANN'}]</t>
  </si>
  <si>
    <t>[{'categoryId': -2009527, 'categoryName': 'Hidden Lines'}, {'categoryId': -2000196, 'categoryName': 'Imports in Families'}, {'patternId': 4807, 'root': 'TreatmentPlinth_SingleWidth_MMAH_035 :: LevelHead_Upgrade_ANN'}, {'patternId': 4807, 'root': 'TreatmentPlinth_SingleWidth_MMAH_035 :: Section_Tail_Upgrade_ANN'}]</t>
  </si>
  <si>
    <t>[{'levelTypeName': 'Ref. Level', 'levelId': 5127543}, {'patternId': 32, 'root': 'Trolley_Accessories_TractionTable_MMOP_600 :: Castor_Wheels_Adjustable_SEQ'}]</t>
  </si>
  <si>
    <t>[{'categoryId': -2000083, 'categoryName': 'Reference Lines'}, {'patternId': 4845, 'root': 'Trolley_Accessories_TractionTable_MMOP_600 :: LevelHead_Upgrade_ANN'}, {'patternId': 4845, 'root': 'Trolley_Accessories_TractionTable_MMOP_600 :: Section_Tail_Upgrade_ANN'}, {'patternId': 4845, 'root': 'Trolley_Accessories_TractionTable_MMOP_600 :: Castor_Wheels_Adjustable_SEQ'}, {'patternId': 4845, 'root': 'Trolley_Accessories_TractionTable_MMOP_600 :: Castor_Wheels_Adjustable_SEQ :: LevelHead_Upgrade_ANN'}, {'patternId': 4845, 'root': 'Trolley_Accessories_TractionTable_MMOP_600 :: Castor_Wheels_Adjustable_SEQ :: Section_Tail_Upgrade_ANN'}]</t>
  </si>
  <si>
    <t>[{'categoryId': -2000530, 'categoryName': 'Reference Planes'}, {'patternId': 6117, 'root': 'Trolley_Accessories_TractionTable_MMOP_600 :: LevelHead_Upgrade_ANN'}, {'patternId': 6117, 'root': 'Trolley_Accessories_TractionTable_MMOP_600 :: Section_Tail_Upgrade_ANN'}, {'patternId': 6117, 'root': 'Trolley_Accessories_TractionTable_MMOP_600 :: Castor_Wheels_Adjustable_SEQ'}, {'patternId': 6117, 'root': 'Trolley_Accessories_TractionTable_MMOP_600 :: Castor_Wheels_Adjustable_SEQ :: LevelHead_Upgrade_ANN'}, {'patternId': 6117, 'root': 'Trolley_Accessories_TractionTable_MMOP_600 :: Castor_Wheels_Adjustable_SEQ :: Section_Tail_Upgrade_ANN'}]</t>
  </si>
  <si>
    <t>[{'categoryId': -2009505, 'categoryName': 'Hidden Lines'}, {'categoryId': -2000196, 'categoryName': 'Imports in Families'}, {'patternId': 4807, 'root': 'Trolley_Accessories_TractionTable_MMOP_600 :: LevelHead_Upgrade_ANN'}, {'patternId': 4807, 'root': 'Trolley_Accessories_TractionTable_MMOP_600 :: Section_Tail_Upgrade_ANN'}, {'patternId': 4807, 'root': 'Trolley_Accessories_TractionTable_MMOP_600 :: Castor_Wheels_Adjustable_SEQ'}, {'patternId': 4807, 'root': 'Trolley_Accessories_TractionTable_MMOP_600 :: Castor_Wheels_Adjustable_SEQ :: LevelHead_Upgrade_ANN'}, {'patternId': 4807, 'root': 'Trolley_Accessories_TractionTable_MMOP_600 :: Castor_Wheels_Adjustable_SEQ :: Section_Tail_Upgrade_ANN'}]</t>
  </si>
  <si>
    <t>[{'levelTypeName': 'Ref. Level', 'levelId': 5309359}]</t>
  </si>
  <si>
    <t>[{'levelTypeName': 'Ref. Level', 'levelId': 5422286}]</t>
  </si>
  <si>
    <t>[{'categoryId': -2000083, 'categoryName': 'Reference Lines'}, {'patternId': 4845, 'root': 'Trolley_AnaestheticDressingCombined_MMHA_501 :: LevelHead_Upgrade_ANN'}, {'patternId': 4845, 'root': 'Trolley_AnaestheticDressingCombined_MMHA_501 :: Section_Tail_Upgrade_ANN'}]</t>
  </si>
  <si>
    <t>[{'categoryId': -2000530, 'categoryName': 'Reference Planes'}, {'patternId': 6117, 'root': 'Trolley_AnaestheticDressingCombined_MMHA_501 :: LevelHead_Upgrade_ANN'}, {'patternId': 6117, 'root': 'Trolley_AnaestheticDressingCombined_MMHA_501 :: Section_Tail_Upgrade_ANN'}]</t>
  </si>
  <si>
    <t>[{'categoryId': -2009505, 'categoryName': 'Hidden Lines'}, {'categoryId': -2000196, 'categoryName': 'Imports in Families'}, {'patternId': 4807, 'root': 'Trolley_AnaestheticDressingCombined_MMHA_501 :: LevelHead_Upgrade_ANN'}, {'patternId': 4807, 'root': 'Trolley_AnaestheticDressingCombined_MMHA_501 :: Section_Tail_Upgrade_ANN'}]</t>
  </si>
  <si>
    <t>[{'levelTypeName': 'Ref. Level', 'levelId': 4466591}]</t>
  </si>
  <si>
    <t>[{'categoryId': -2000083, 'categoryName': 'Reference Lines'}, {'patternId': 4845, 'root': 'Trolley_Anaesthetic_Airways_MMOP_551 :: LevelHead_Upgrade_ANN'}, {'patternId': 4845, 'root': 'Trolley_Anaesthetic_Airways_MMOP_551 :: Section_Tail_Upgrade_ANN'}]</t>
  </si>
  <si>
    <t>[{'categoryId': -2000530, 'categoryName': 'Reference Planes'}, {'patternId': 6117, 'root': 'Trolley_Anaesthetic_Airways_MMOP_551 :: LevelHead_Upgrade_ANN'}, {'patternId': 6117, 'root': 'Trolley_Anaesthetic_Airways_MMOP_551 :: Section_Tail_Upgrade_ANN'}]</t>
  </si>
  <si>
    <t>[{'categoryId': -2009505, 'categoryName': 'Hidden Lines'}, {'categoryId': -2000196, 'categoryName': 'Imports in Families'}, {'patternId': 4807, 'root': 'Trolley_Anaesthetic_Airways_MMOP_551 :: LevelHead_Upgrade_ANN'}, {'patternId': 4807, 'root': 'Trolley_Anaesthetic_Airways_MMOP_551 :: Section_Tail_Upgrade_ANN'}]</t>
  </si>
  <si>
    <t>[{'levelTypeName': 'Ref. Level', 'levelId': 4465575}]</t>
  </si>
  <si>
    <t>[{'categoryId': -2000083, 'categoryName': 'Reference Lines'}, {'patternId': 4845, 'root': 'Trolley_Anaesthetic_Airways_MRI_MMOP_597 :: LevelHead_Upgrade_ANN'}, {'patternId': 4845, 'root': 'Trolley_Anaesthetic_Airways_MRI_MMOP_597 :: Section_Tail_Upgrade_ANN'}]</t>
  </si>
  <si>
    <t>[{'categoryId': -2000530, 'categoryName': 'Reference Planes'}, {'patternId': 6117, 'root': 'Trolley_Anaesthetic_Airways_MRI_MMOP_597 :: LevelHead_Upgrade_ANN'}, {'patternId': 6117, 'root': 'Trolley_Anaesthetic_Airways_MRI_MMOP_597 :: Section_Tail_Upgrade_ANN'}]</t>
  </si>
  <si>
    <t>[{'categoryId': -2009505, 'categoryName': 'Hidden Lines'}, {'categoryId': -2000196, 'categoryName': 'Imports in Families'}, {'patternId': 4807, 'root': 'Trolley_Anaesthetic_Airways_MRI_MMOP_597 :: LevelHead_Upgrade_ANN'}, {'patternId': 4807, 'root': 'Trolley_Anaesthetic_Airways_MRI_MMOP_597 :: Section_Tail_Upgrade_ANN'}]</t>
  </si>
  <si>
    <t>[{'levelTypeName': 'Ref. Level', 'levelId': 5189876}]</t>
  </si>
  <si>
    <t>[{'categoryId': -2000083, 'categoryName': 'Reference Lines'}, {'patternId': 4845, 'root': 'Trolley_Anaesthetic_Airways_Paediatric_MRI_MMOP_598 :: LevelHead_Upgrade_ANN'}, {'patternId': 4845, 'root': 'Trolley_Anaesthetic_Airways_Paediatric_MRI_MMOP_598 :: Section_Tail_Upgrade_ANN'}]</t>
  </si>
  <si>
    <t>[{'categoryId': -2000530, 'categoryName': 'Reference Planes'}, {'patternId': 6117, 'root': 'Trolley_Anaesthetic_Airways_Paediatric_MRI_MMOP_598 :: LevelHead_Upgrade_ANN'}, {'patternId': 6117, 'root': 'Trolley_Anaesthetic_Airways_Paediatric_MRI_MMOP_598 :: Section_Tail_Upgrade_ANN'}]</t>
  </si>
  <si>
    <t>[{'categoryId': -2009505, 'categoryName': 'Hidden Lines'}, {'categoryId': -2000196, 'categoryName': 'Imports in Families'}, {'patternId': 4807, 'root': 'Trolley_Anaesthetic_Airways_Paediatric_MRI_MMOP_598 :: LevelHead_Upgrade_ANN'}, {'patternId': 4807, 'root': 'Trolley_Anaesthetic_Airways_Paediatric_MRI_MMOP_598 :: Section_Tail_Upgrade_ANN'}]</t>
  </si>
  <si>
    <t>[{'levelTypeName': 'Ref. Level', 'levelId': 5531657}]</t>
  </si>
  <si>
    <t>[{'categoryId': -2000083, 'categoryName': 'Reference Lines'}, {'patternId': 4845, 'root': 'Trolley_Anaesthetic_MMOP_085 :: LevelHead_Upgrade_ANN'}, {'patternId': 4845, 'root': 'Trolley_Anaesthetic_MMOP_085 :: Section_Tail_Upgrade_ANN'}]</t>
  </si>
  <si>
    <t>[{'categoryId': -2000530, 'categoryName': 'Reference Planes'}, {'patternId': 6117, 'root': 'Trolley_Anaesthetic_MMOP_085 :: LevelHead_Upgrade_ANN'}, {'patternId': 6117, 'root': 'Trolley_Anaesthetic_MMOP_085 :: Section_Tail_Upgrade_ANN'}]</t>
  </si>
  <si>
    <t>[{'categoryId': -2009505, 'categoryName': 'Hidden Lines'}, {'categoryId': -2000196, 'categoryName': 'Imports in Families'}, {'patternId': 4807, 'root': 'Trolley_Anaesthetic_MMOP_085 :: LevelHead_Upgrade_ANN'}, {'patternId': 4807, 'root': 'Trolley_Anaesthetic_MMOP_085 :: Section_Tail_Upgrade_ANN'}]</t>
  </si>
  <si>
    <t>[{'levelTypeName': 'Ref. Level', 'levelId': 5249667}]</t>
  </si>
  <si>
    <t>[{'patternId': 2341552, 'root': 'Trolley_AutomatedMedicationDispensing_MMGE_106 :: Screen_Apple_EEQ'}, {'patternId': 2341552, 'root': 'Trolley_AutomatedMedicationDispensing_MMGE_106 :: Screen_Apple_EEQ :: Screen_Apple_StandOnly_FUR'}]</t>
  </si>
  <si>
    <t>[{'categoryId': -2000083, 'categoryName': 'Reference Lines'}, {'patternId': 4845, 'root': 'Trolley_AutomatedMedicationDispensing_MMGE_106 :: LevelHead_Upgrade_ANN'}, {'patternId': 4845, 'root': 'Trolley_AutomatedMedicationDispensing_MMGE_106 :: Section_Tail_Upgrade_ANN'}, {'patternId': 4845, 'root': 'Trolley_AutomatedMedicationDispensing_MMGE_106 :: Screen_Apple_EEQ'}, {'patternId': 4845, 'root': 'Trolley_AutomatedMedicationDispensing_MMGE_106 :: Screen_Apple_EEQ :: Section_Tail_Filled_ANN'}, {'patternId': 4845, 'root': 'Trolley_AutomatedMedicationDispensing_MMGE_106 :: Screen_Apple_EEQ :: Screen_Apple_StandOnly_FUR'}, {'patternId': 4845, 'root': 'Trolley_AutomatedMedicationDispensing_MMGE_106 :: Screen_Apple_EEQ :: Screen_Apple_StandOnly_FUR :: Section_Tail_Filled_ANN'}]</t>
  </si>
  <si>
    <t>[{'categoryId': -2000530, 'categoryName': 'Reference Planes'}, {'patternId': 6117, 'root': 'Trolley_AutomatedMedicationDispensing_MMGE_106 :: LevelHead_Upgrade_ANN'}, {'patternId': 6117, 'root': 'Trolley_AutomatedMedicationDispensing_MMGE_106 :: Section_Tail_Upgrade_ANN'}, {'patternId': 6117, 'root': 'Trolley_AutomatedMedicationDispensing_MMGE_106 :: Screen_Apple_EEQ'}, {'patternId': 6117, 'root': 'Trolley_AutomatedMedicationDispensing_MMGE_106 :: Screen_Apple_EEQ :: Section_Tail_Filled_ANN'}, {'patternId': 6117, 'root': 'Trolley_AutomatedMedicationDispensing_MMGE_106 :: Screen_Apple_EEQ :: Screen_Apple_StandOnly_FUR'}, {'patternId': 6117, 'root': 'Trolley_AutomatedMedicationDispensing_MMGE_106 :: Screen_Apple_EEQ :: Screen_Apple_StandOnly_FUR :: Section_Tail_Filled_ANN'}]</t>
  </si>
  <si>
    <t>[{'categoryId': -2009527, 'categoryName': 'Hidden Lines'}, {'categoryId': -2000196, 'categoryName': 'Imports in Families'}, {'patternId': 4807, 'root': 'Trolley_AutomatedMedicationDispensing_MMGE_106 :: LevelHead_Upgrade_ANN'}, {'patternId': 4807, 'root': 'Trolley_AutomatedMedicationDispensing_MMGE_106 :: Section_Tail_Upgrade_ANN'}, {'patternId': 4807, 'root': 'Trolley_AutomatedMedicationDispensing_MMGE_106 :: Screen_Apple_EEQ'}, {'patternId': 4807, 'root': 'Trolley_AutomatedMedicationDispensing_MMGE_106 :: Screen_Apple_EEQ :: Section_Tail_Filled_ANN'}, {'patternId': 4807, 'root': 'Trolley_AutomatedMedicationDispensing_MMGE_106 :: Screen_Apple_EEQ :: Screen_Apple_StandOnly_FUR'}, {'patternId': 4807, 'root': 'Trolley_AutomatedMedicationDispensing_MMGE_106 :: Screen_Apple_EEQ :: Screen_Apple_StandOnly_FUR :: Section_Tail_Filled_ANN'}]</t>
  </si>
  <si>
    <t>[{'levelTypeName': 'Ref. Level', 'levelId': 5494594}]</t>
  </si>
  <si>
    <t>[{'categoryId': -2000083, 'categoryName': 'Reference Lines'}, {'patternId': 4845, 'root': 'Trolley_BatchWasher_LoadUnload_Automatic_MMIC_068 :: LevelHead_Upgrade_ANN'}, {'patternId': 4845, 'root': 'Trolley_BatchWasher_LoadUnload_Automatic_MMIC_068 :: Section_Tail_Upgrade_ANN'}]</t>
  </si>
  <si>
    <t>[{'categoryId': -2000530, 'categoryName': 'Reference Planes'}, {'patternId': 6117, 'root': 'Trolley_BatchWasher_LoadUnload_Automatic_MMIC_068 :: LevelHead_Upgrade_ANN'}, {'patternId': 6117, 'root': 'Trolley_BatchWasher_LoadUnload_Automatic_MMIC_068 :: Section_Tail_Upgrade_ANN'}]</t>
  </si>
  <si>
    <t>[{'categoryId': -2009505, 'categoryName': 'Hidden Lines'}, {'categoryId': -2000196, 'categoryName': 'Imports in Families'}, {'patternId': 4807, 'root': 'Trolley_BatchWasher_LoadUnload_Automatic_MMIC_068 :: LevelHead_Upgrade_ANN'}, {'patternId': 4807, 'root': 'Trolley_BatchWasher_LoadUnload_Automatic_MMIC_068 :: Section_Tail_Upgrade_ANN'}]</t>
  </si>
  <si>
    <t>[{'levelTypeName': 'Ref. Level', 'levelId': 5421183}]</t>
  </si>
  <si>
    <t>[{'categoryId': -2000083, 'categoryName': 'Reference Lines'}, {'patternId': 4845, 'root': 'Trolley_BatchWasher_Transfer_LoadUnload_AdjHeight_MMIC_070 :: LevelHead_Upgrade_ANN'}, {'patternId': 4845, 'root': 'Trolley_BatchWasher_Transfer_LoadUnload_AdjHeight_MMIC_070 :: Section_Tail_Upgrade_ANN'}]</t>
  </si>
  <si>
    <t>[{'categoryId': -2000530, 'categoryName': 'Reference Planes'}, {'patternId': 6117, 'root': 'Trolley_BatchWasher_Transfer_LoadUnload_AdjHeight_MMIC_070 :: LevelHead_Upgrade_ANN'}, {'patternId': 6117, 'root': 'Trolley_BatchWasher_Transfer_LoadUnload_AdjHeight_MMIC_070 :: Section_Tail_Upgrade_ANN'}]</t>
  </si>
  <si>
    <t>[{'categoryId': -2009505, 'categoryName': 'Hidden Lines'}, {'categoryId': -2000196, 'categoryName': 'Imports in Families'}, {'patternId': 4807, 'root': 'Trolley_BatchWasher_Transfer_LoadUnload_AdjHeight_MMIC_070 :: LevelHead_Upgrade_ANN'}, {'patternId': 4807, 'root': 'Trolley_BatchWasher_Transfer_LoadUnload_AdjHeight_MMIC_070 :: Section_Tail_Upgrade_ANN'}]</t>
  </si>
  <si>
    <t>[{'levelTypeName': 'Ref. Level', 'levelId': 3221569}]</t>
  </si>
  <si>
    <t>[{'levelTypeName': 'Ref. Level', 'levelId': 5573260}]</t>
  </si>
  <si>
    <t>[{'categoryId': -2000083, 'categoryName': 'Reference Lines'}, {'patternId': 4845, 'root': 'Trolley_Catheter_MMGE_574 :: LevelHead_Upgrade_ANN'}, {'patternId': 4845, 'root': 'Trolley_Catheter_MMGE_574 :: Section_Tail_Upgrade_ANN'}]</t>
  </si>
  <si>
    <t>[{'categoryId': -2000530, 'categoryName': 'Reference Planes'}, {'patternId': 6117, 'root': 'Trolley_Catheter_MMGE_574 :: LevelHead_Upgrade_ANN'}, {'patternId': 6117, 'root': 'Trolley_Catheter_MMGE_574 :: Section_Tail_Upgrade_ANN'}]</t>
  </si>
  <si>
    <t>[{'categoryId': -2009505, 'categoryName': 'Hidden Lines'}, {'categoryId': -2000196, 'categoryName': 'Imports in Families'}, {'patternId': 4807, 'root': 'Trolley_Catheter_MMGE_574 :: LevelHead_Upgrade_ANN'}, {'patternId': 4807, 'root': 'Trolley_Catheter_MMGE_574 :: Section_Tail_Upgrade_ANN'}]</t>
  </si>
  <si>
    <t>[{'levelTypeName': 'Ref. Level', 'levelId': 4459149}]</t>
  </si>
  <si>
    <t>[{'categoryId': -2000083, 'categoryName': 'Reference Lines'}, {'patternId': 4845, 'root': 'Trolley_Circulation_MMGE_818 :: LevelHead_Upgrade_ANN'}, {'patternId': 4845, 'root': 'Trolley_Circulation_MMGE_818 :: Section_Tail_Upgrade_ANN'}]</t>
  </si>
  <si>
    <t>[{'categoryId': -2000530, 'categoryName': 'Reference Planes'}, {'patternId': 6117, 'root': 'Trolley_Circulation_MMGE_818 :: LevelHead_Upgrade_ANN'}, {'patternId': 6117, 'root': 'Trolley_Circulation_MMGE_818 :: Section_Tail_Upgrade_ANN'}]</t>
  </si>
  <si>
    <t>[{'categoryId': -2009505, 'categoryName': 'Hidden Lines'}, {'categoryId': -2000196, 'categoryName': 'Imports in Families'}, {'patternId': 4807, 'root': 'Trolley_Circulation_MMGE_818 :: LevelHead_Upgrade_ANN'}, {'patternId': 4807, 'root': 'Trolley_Circulation_MMGE_818 :: Section_Tail_Upgrade_ANN'}]</t>
  </si>
  <si>
    <t>[{'patternId': 32, 'root': 'Trolley_Clax_Cart_FQSM_532 :: WireBasket_SEQ'}]</t>
  </si>
  <si>
    <t>[{'categoryId': -2000083, 'categoryName': 'Reference Lines'}, {'patternId': 4845, 'root': 'Trolley_Clax_Cart_FQSM_532 :: LevelHead_Upgrade_ANN'}, {'patternId': 4845, 'root': 'Trolley_Clax_Cart_FQSM_532 :: Section_Tail_Upgrade_ANN'}, {'patternId': 4845, 'root': 'Trolley_Clax_Cart_FQSM_532 :: Castor_Wheels_Adjustable_GEN'}, {'patternId': 4845, 'root': 'Trolley_Clax_Cart_FQSM_532 :: Castor_Wheels_Adjustable_GEN :: LevelHead_Upgrade_ANN'}, {'patternId': 4845, 'root': 'Trolley_Clax_Cart_FQSM_532 :: Castor_Wheels_Adjustable_GEN :: Section_Tail_Upgrade_ANN'}, {'patternId': 4845, 'root': 'Trolley_Clax_Cart_FQSM_532 :: WireBasket_SEQ'}, {'patternId': 4845, 'root': 'Trolley_Clax_Cart_FQSM_532 :: WireBasket_SEQ :: LevelHead_Upgrade_ANN'}, {'patternId': 4845, 'root': 'Trolley_Clax_Cart_FQSM_532 :: WireBasket_SEQ :: Section_Tail_Upgrade_ANN'}]</t>
  </si>
  <si>
    <t>[{'categoryId': -2000530, 'categoryName': 'Reference Planes'}, {'patternId': 6117, 'root': 'Trolley_Clax_Cart_FQSM_532 :: LevelHead_Upgrade_ANN'}, {'patternId': 6117, 'root': 'Trolley_Clax_Cart_FQSM_532 :: Section_Tail_Upgrade_ANN'}, {'patternId': 6117, 'root': 'Trolley_Clax_Cart_FQSM_532 :: Castor_Wheels_Adjustable_GEN'}, {'patternId': 6117, 'root': 'Trolley_Clax_Cart_FQSM_532 :: Castor_Wheels_Adjustable_GEN :: LevelHead_Upgrade_ANN'}, {'patternId': 6117, 'root': 'Trolley_Clax_Cart_FQSM_532 :: Castor_Wheels_Adjustable_GEN :: Section_Tail_Upgrade_ANN'}, {'patternId': 6117, 'root': 'Trolley_Clax_Cart_FQSM_532 :: WireBasket_SEQ'}, {'patternId': 6117, 'root': 'Trolley_Clax_Cart_FQSM_532 :: WireBasket_SEQ :: LevelHead_Upgrade_ANN'}, {'patternId': 6117, 'root': 'Trolley_Clax_Cart_FQSM_532 :: WireBasket_SEQ :: Section_Tail_Upgrade_ANN'}]</t>
  </si>
  <si>
    <t>[{'levelTypeName': 'Ref. Level', 'levelId': 5625856}]</t>
  </si>
  <si>
    <t>[{'categoryId': -2000083, 'categoryName': 'Reference Lines'}, {'patternId': 4845, 'root': 'Trolley_CleanLinen_MMGE_109 :: LevelHead_Upgrade_ANN'}, {'patternId': 4845, 'root': 'Trolley_CleanLinen_MMGE_109 :: Section_Tail_Upgrade_ANN'}]</t>
  </si>
  <si>
    <t>[{'categoryId': -2000530, 'categoryName': 'Reference Planes'}, {'patternId': 6117, 'root': 'Trolley_CleanLinen_MMGE_109 :: LevelHead_Upgrade_ANN'}, {'patternId': 6117, 'root': 'Trolley_CleanLinen_MMGE_109 :: Section_Tail_Upgrade_ANN'}]</t>
  </si>
  <si>
    <t>[{'categoryId': -2009505, 'categoryName': 'Hidden Lines'}, {'categoryId': -2000196, 'categoryName': 'Imports in Families'}, {'patternId': 4807, 'root': 'Trolley_CleanLinen_MMGE_109 :: LevelHead_Upgrade_ANN'}, {'patternId': 4807, 'root': 'Trolley_CleanLinen_MMGE_109 :: Section_Tail_Upgrade_ANN'}]</t>
  </si>
  <si>
    <t>[{'levelTypeName': 'Ref. Level', 'levelId': 5420088}]</t>
  </si>
  <si>
    <t>[{'categoryId': -2000083, 'categoryName': 'Reference Lines'}, {'patternId': 4845, 'root': 'Trolley_CleanLinen_Small_MMGE_110 :: LevelHead_Upgrade_ANN'}, {'patternId': 4845, 'root': 'Trolley_CleanLinen_Small_MMGE_110 :: Section_Tail_Upgrade_ANN'}]</t>
  </si>
  <si>
    <t>[{'categoryId': -2000530, 'categoryName': 'Reference Planes'}, {'patternId': 6117, 'root': 'Trolley_CleanLinen_Small_MMGE_110 :: LevelHead_Upgrade_ANN'}, {'patternId': 6117, 'root': 'Trolley_CleanLinen_Small_MMGE_110 :: Section_Tail_Upgrade_ANN'}]</t>
  </si>
  <si>
    <t>[{'categoryId': -2009505, 'categoryName': 'Hidden Lines'}, {'categoryId': -2000196, 'categoryName': 'Imports in Families'}, {'patternId': 4807, 'root': 'Trolley_CleanLinen_Small_MMGE_110 :: LevelHead_Upgrade_ANN'}, {'patternId': 4807, 'root': 'Trolley_CleanLinen_Small_MMGE_110 :: Section_Tail_Upgrade_ANN'}]</t>
  </si>
  <si>
    <t>[{'levelTypeName': 'Ref. Level', 'levelId': 5418884}, {'patternId': 32, 'root': 'Trolley_CleanLinen_Tall_MMGE_634 :: Castor_Wheels_Adjustable_SEQ'}]</t>
  </si>
  <si>
    <t>[{'categoryId': -2000083, 'categoryName': 'Reference Lines'}, {'patternId': 4845, 'root': 'Trolley_CleanLinen_Tall_MMGE_634 :: LevelHead_Upgrade_ANN'}, {'patternId': 4845, 'root': 'Trolley_CleanLinen_Tall_MMGE_634 :: Section_Tail_Upgrade_ANN'}, {'patternId': 4845, 'root': 'Trolley_CleanLinen_Tall_MMGE_634 :: Castor_Wheels_Adjustable_SEQ'}, {'patternId': 4845, 'root': 'Trolley_CleanLinen_Tall_MMGE_634 :: Castor_Wheels_Adjustable_SEQ :: LevelHead_Upgrade_ANN'}, {'patternId': 4845, 'root': 'Trolley_CleanLinen_Tall_MMGE_634 :: Castor_Wheels_Adjustable_SEQ :: Section_Tail_Upgrade_ANN'}]</t>
  </si>
  <si>
    <t>[{'categoryId': -2000530, 'categoryName': 'Reference Planes'}, {'patternId': 6117, 'root': 'Trolley_CleanLinen_Tall_MMGE_634 :: LevelHead_Upgrade_ANN'}, {'patternId': 6117, 'root': 'Trolley_CleanLinen_Tall_MMGE_634 :: Section_Tail_Upgrade_ANN'}, {'patternId': 6117, 'root': 'Trolley_CleanLinen_Tall_MMGE_634 :: Castor_Wheels_Adjustable_SEQ'}, {'patternId': 6117, 'root': 'Trolley_CleanLinen_Tall_MMGE_634 :: Castor_Wheels_Adjustable_SEQ :: LevelHead_Upgrade_ANN'}, {'patternId': 6117, 'root': 'Trolley_CleanLinen_Tall_MMGE_634 :: Castor_Wheels_Adjustable_SEQ :: Section_Tail_Upgrade_ANN'}]</t>
  </si>
  <si>
    <t>[{'categoryId': -2009505, 'categoryName': 'Hidden Lines'}, {'categoryId': -2000196, 'categoryName': 'Imports in Families'}, {'patternId': 4807, 'root': 'Trolley_CleanLinen_Tall_MMGE_634 :: LevelHead_Upgrade_ANN'}, {'patternId': 4807, 'root': 'Trolley_CleanLinen_Tall_MMGE_634 :: Section_Tail_Upgrade_ANN'}, {'patternId': 4807, 'root': 'Trolley_CleanLinen_Tall_MMGE_634 :: Castor_Wheels_Adjustable_SEQ'}, {'patternId': 4807, 'root': 'Trolley_CleanLinen_Tall_MMGE_634 :: Castor_Wheels_Adjustable_SEQ :: LevelHead_Upgrade_ANN'}, {'patternId': 4807, 'root': 'Trolley_CleanLinen_Tall_MMGE_634 :: Castor_Wheels_Adjustable_SEQ :: Section_Tail_Upgrade_ANN'}]</t>
  </si>
  <si>
    <t>[{'categoryId': -2000083, 'categoryName': 'Reference Lines'}, {'patternId': 4845, 'root': 'Trolley_CleanMedicalApparel_MMGE_552 :: LevelHead_Upgrade_ANN'}, {'patternId': 4845, 'root': 'Trolley_CleanMedicalApparel_MMGE_552 :: Section_Tail_Upgrade_ANN'}, {'patternId': 4845, 'root': 'Trolley_CleanMedicalApparel_MMGE_552 :: Castor_Wheels_Adjustable_GEN'}, {'patternId': 4845, 'root': 'Trolley_CleanMedicalApparel_MMGE_552 :: Castor_Wheels_Adjustable_GEN :: LevelHead_Upgrade_ANN'}, {'patternId': 4845, 'root': 'Trolley_CleanMedicalApparel_MMGE_552 :: Castor_Wheels_Adjustable_GEN :: Section_Tail_Upgrade_ANN'}, {'patternId': 4845, 'root': 'Trolley_CleanMedicalApparel_MMGE_552 :: Shelf_Trolley_FUR'}, {'patternId': 4845, 'root': 'Trolley_CleanMedicalApparel_MMGE_552 :: Shelf_Trolley_FUR :: LevelHead_Upgrade_ANN'}, {'patternId': 4845, 'root': 'Trolley_CleanMedicalApparel_MMGE_552 :: Shelf_Trolley_FUR :: Section_Tail_Upgrade_ANN'}, {'patternId': 4845, 'root': 'Trolley_CleanMedicalApparel_MMGE_552 :: Handle_Trolley_FUR'}, {'patternId': 4845, 'root': 'Trolley_CleanMedicalApparel_MMGE_552 :: Handle_Trolley_FUR :: LevelHead_Upgrade_ANN'}, {'patternId': 4845, 'root': 'Trolley_CleanMedicalApparel_MMGE_552 :: Handle_Trolley_FUR :: Section_Tail_Upgrade_ANN'}]</t>
  </si>
  <si>
    <t>[{'categoryId': -2000530, 'categoryName': 'Reference Planes'}, {'patternId': 6117, 'root': 'Trolley_CleanMedicalApparel_MMGE_552 :: LevelHead_Upgrade_ANN'}, {'patternId': 6117, 'root': 'Trolley_CleanMedicalApparel_MMGE_552 :: Section_Tail_Upgrade_ANN'}, {'patternId': 6117, 'root': 'Trolley_CleanMedicalApparel_MMGE_552 :: Castor_Wheels_Adjustable_GEN'}, {'patternId': 6117, 'root': 'Trolley_CleanMedicalApparel_MMGE_552 :: Castor_Wheels_Adjustable_GEN :: LevelHead_Upgrade_ANN'}, {'patternId': 6117, 'root': 'Trolley_CleanMedicalApparel_MMGE_552 :: Castor_Wheels_Adjustable_GEN :: Section_Tail_Upgrade_ANN'}, {'patternId': 6117, 'root': 'Trolley_CleanMedicalApparel_MMGE_552 :: Shelf_Trolley_FUR'}, {'patternId': 6117, 'root': 'Trolley_CleanMedicalApparel_MMGE_552 :: Shelf_Trolley_FUR :: LevelHead_Upgrade_ANN'}, {'patternId': 6117, 'root': 'Trolley_CleanMedicalApparel_MMGE_552 :: Shelf_Trolley_FUR :: Section_Tail_Upgrade_ANN'}, {'patternId': 6117, 'root': 'Trolley_CleanMedicalApparel_MMGE_552 :: Handle_Trolley_FUR'}, {'patternId': 6117, 'root': 'Trolley_CleanMedicalApparel_MMGE_552 :: Handle_Trolley_FUR :: LevelHead_Upgrade_ANN'}, {'patternId': 6117, 'root': 'Trolley_CleanMedicalApparel_MMGE_552 :: Handle_Trolley_FUR :: Section_Tail_Upgrade_ANN'}]</t>
  </si>
  <si>
    <t>[{'categoryId': -2009505, 'categoryName': 'Hidden Lines'}, {'categoryId': -2000196, 'categoryName': 'Imports in Families'}, {'patternId': 4807, 'root': 'Trolley_CleanMedicalApparel_MMGE_552 :: LevelHead_Upgrade_ANN'}, {'patternId': 4807, 'root': 'Trolley_CleanMedicalApparel_MMGE_552 :: Section_Tail_Upgrade_ANN'}, {'patternId': 4807, 'root': 'Trolley_CleanMedicalApparel_MMGE_552 :: Castor_Wheels_Adjustable_GEN'}, {'patternId': 4807, 'root': 'Trolley_CleanMedicalApparel_MMGE_552 :: Castor_Wheels_Adjustable_GEN :: LevelHead_Upgrade_ANN'}, {'patternId': 4807, 'root': 'Trolley_CleanMedicalApparel_MMGE_552 :: Castor_Wheels_Adjustable_GEN :: Section_Tail_Upgrade_ANN'}, {'patternId': 4807, 'root': 'Trolley_CleanMedicalApparel_MMGE_552 :: Shelf_Trolley_FUR'}, {'patternId': 4807, 'root': 'Trolley_CleanMedicalApparel_MMGE_552 :: Shelf_Trolley_FUR :: LevelHead_Upgrade_ANN'}, {'patternId': 4807, 'root': 'Trolley_CleanMedicalApparel_MMGE_552 :: Shelf_Trolley_FUR :: Section_Tail_Upgrade_ANN'}, {'patternId': 4807, 'root': 'Trolley_CleanMedicalApparel_MMGE_552 :: Handle_Trolley_FUR'}, {'patternId': 4807, 'root': 'Trolley_CleanMedicalApparel_MMGE_552 :: Handle_Trolley_FUR :: LevelHead_Upgrade_ANN'}, {'patternId': 4807, 'root': 'Trolley_CleanMedicalApparel_MMGE_552 :: Handle_Trolley_FUR :: Section_Tail_Upgrade_ANN'}]</t>
  </si>
  <si>
    <t>[{'levelTypeName': 'Ref. Level', 'levelId': 3267292}]</t>
  </si>
  <si>
    <t>[{'categoryId': -2000083, 'categoryName': 'Reference Lines'}, {'patternId': 4845, 'root': 'Trolley_Cleaner_FQSM_021 :: LevelHead_Upgrade_ANN'}, {'patternId': 4845, 'root': 'Trolley_Cleaner_FQSM_021 :: Section_Tail_Upgrade_ANN'}]</t>
  </si>
  <si>
    <t>[{'categoryId': -2000530, 'categoryName': 'Reference Planes'}, {'patternId': 6117, 'root': 'Trolley_Cleaner_FQSM_021 :: LevelHead_Upgrade_ANN'}, {'patternId': 6117, 'root': 'Trolley_Cleaner_FQSM_021 :: Section_Tail_Upgrade_ANN'}]</t>
  </si>
  <si>
    <t>[{'categoryId': -2009505, 'categoryName': 'Hidden Lines'}, {'categoryId': -2000196, 'categoryName': 'Imports in Families'}, {'patternId': 4807, 'root': 'Trolley_Cleaner_FQSM_021 :: LevelHead_Upgrade_ANN'}, {'patternId': 4807, 'root': 'Trolley_Cleaner_FQSM_021 :: Section_Tail_Upgrade_ANN'}]</t>
  </si>
  <si>
    <t>[{'levelTypeName': 'Ref. Level', 'levelId': 5277647}]</t>
  </si>
  <si>
    <t>[{'categoryId': -2000083, 'categoryName': 'Reference Lines'}, {'patternId': 4845, 'root': 'Trolley_CombinedResuscitationPneumothorax_Neonatal_MMHA_029 :: LevelHead_Upgrade_ANN'}, {'patternId': 4845, 'root': 'Trolley_CombinedResuscitationPneumothorax_Neonatal_MMHA_029 :: Section_Tail_Upgrade_ANN'}]</t>
  </si>
  <si>
    <t>[{'categoryId': -2000530, 'categoryName': 'Reference Planes'}, {'patternId': 6117, 'root': 'Trolley_CombinedResuscitationPneumothorax_Neonatal_MMHA_029 :: LevelHead_Upgrade_ANN'}, {'patternId': 6117, 'root': 'Trolley_CombinedResuscitationPneumothorax_Neonatal_MMHA_029 :: Section_Tail_Upgrade_ANN'}]</t>
  </si>
  <si>
    <t>[{'categoryId': -2009505, 'categoryName': 'Hidden Lines'}, {'categoryId': -2000196, 'categoryName': 'Imports in Families'}, {'patternId': 4807, 'root': 'Trolley_CombinedResuscitationPneumothorax_Neonatal_MMHA_029 :: LevelHead_Upgrade_ANN'}, {'patternId': 4807, 'root': 'Trolley_CombinedResuscitationPneumothorax_Neonatal_MMHA_029 :: Section_Tail_Upgrade_ANN'}]</t>
  </si>
  <si>
    <t>[{'levelTypeName': 'Ref. Level', 'levelId': 2791355}]</t>
  </si>
  <si>
    <t>[{'categoryId': -2000083, 'categoryName': 'Reference Lines'}, {'patternId': 4845, 'root': 'Trolley_ComputerStation_FQSM_022 :: LevelHead_Upgrade_ANN'}, {'patternId': 4845, 'root': 'Trolley_ComputerStation_FQSM_022 :: Section_Tail_Upgrade_ANN'}]</t>
  </si>
  <si>
    <t>[{'categoryId': -2000530, 'categoryName': 'Reference Planes'}, {'patternId': 6117, 'root': 'Trolley_ComputerStation_FQSM_022 :: LevelHead_Upgrade_ANN'}, {'patternId': 6117, 'root': 'Trolley_ComputerStation_FQSM_022 :: Section_Tail_Upgrade_ANN'}]</t>
  </si>
  <si>
    <t>[{'categoryId': -2009505, 'categoryName': 'Hidden Lines'}, {'categoryId': -2000196, 'categoryName': 'Imports in Families'}, {'patternId': 4807, 'root': 'Trolley_ComputerStation_FQSM_022 :: LevelHead_Upgrade_ANN'}, {'patternId': 4807, 'root': 'Trolley_ComputerStation_FQSM_022 :: Section_Tail_Upgrade_ANN'}]</t>
  </si>
  <si>
    <t>[{'levelTypeName': 'Ref. Level', 'levelId': 2938111}]</t>
  </si>
  <si>
    <t>[{'categoryId': -2000083, 'categoryName': 'Reference Lines'}, {'patternId': 4845, 'root': 'Trolley_Coup_AM_FQSM_535_1 :: LevelHead_Upgrade_ANN'}, {'patternId': 4845, 'root': 'Trolley_Coup_AM_FQSM_535_1 :: Section_Tail_Upgrade_ANN'}]</t>
  </si>
  <si>
    <t>[{'categoryId': -2000530, 'categoryName': 'Reference Planes'}, {'patternId': 6117, 'root': 'Trolley_Coup_AM_FQSM_535_1 :: LevelHead_Upgrade_ANN'}, {'patternId': 6117, 'root': 'Trolley_Coup_AM_FQSM_535_1 :: Section_Tail_Upgrade_ANN'}]</t>
  </si>
  <si>
    <t>[{'categoryId': -2009505, 'categoryName': 'Hidden Lines'}, {'categoryId': -2000196, 'categoryName': 'Imports in Families'}, {'patternId': 4807, 'root': 'Trolley_Coup_AM_FQSM_535_1 :: LevelHead_Upgrade_ANN'}, {'patternId': 4807, 'root': 'Trolley_Coup_AM_FQSM_535_1 :: Section_Tail_Upgrade_ANN'}]</t>
  </si>
  <si>
    <t>[{'levelTypeName': 'Ref. Level', 'levelId': 2907201}]</t>
  </si>
  <si>
    <t>[{'categoryId': -2000083, 'categoryName': 'Reference Lines'}, {'patternId': 4845, 'root': 'Trolley_Coup_PM_FQSM_535_2 :: LevelHead_Upgrade_ANN'}, {'patternId': 4845, 'root': 'Trolley_Coup_PM_FQSM_535_2 :: Section_Tail_Upgrade_ANN'}]</t>
  </si>
  <si>
    <t>[{'categoryId': -2000530, 'categoryName': 'Reference Planes'}, {'patternId': 6117, 'root': 'Trolley_Coup_PM_FQSM_535_2 :: LevelHead_Upgrade_ANN'}, {'patternId': 6117, 'root': 'Trolley_Coup_PM_FQSM_535_2 :: Section_Tail_Upgrade_ANN'}]</t>
  </si>
  <si>
    <t>[{'categoryId': -2009505, 'categoryName': 'Hidden Lines'}, {'categoryId': -2000196, 'categoryName': 'Imports in Families'}, {'patternId': 4807, 'root': 'Trolley_Coup_PM_FQSM_535_2 :: LevelHead_Upgrade_ANN'}, {'patternId': 4807, 'root': 'Trolley_Coup_PM_FQSM_535_2 :: Section_Tail_Upgrade_ANN'}]</t>
  </si>
  <si>
    <t>[{'categoryId': -2000083, 'categoryName': 'Reference Lines'}, {'patternId': 4845, 'root': 'Trolley_Deboxing_CardboardHoldingTransport_FQSM_505 :: LevelHead_Upgrade_ANN'}, {'patternId': 4845, 'root': 'Trolley_Deboxing_CardboardHoldingTransport_FQSM_505 :: Section_Tail_Upgrade_ANN'}, {'patternId': 4845, 'root': 'Trolley_Deboxing_CardboardHoldingTransport_FQSM_505 :: Castor_Wheels_Adjustable_GEN'}, {'patternId': 4845, 'root': 'Trolley_Deboxing_CardboardHoldingTransport_FQSM_505 :: Castor_Wheels_Adjustable_GEN :: LevelHead_Upgrade_ANN'}, {'patternId': 4845, 'root': 'Trolley_Deboxing_CardboardHoldingTransport_FQSM_505 :: Castor_Wheels_Adjustable_GEN :: Section_Tail_Upgrade_ANN'}]</t>
  </si>
  <si>
    <t>[{'categoryId': -2000530, 'categoryName': 'Reference Planes'}, {'patternId': 6117, 'root': 'Trolley_Deboxing_CardboardHoldingTransport_FQSM_505 :: LevelHead_Upgrade_ANN'}, {'patternId': 6117, 'root': 'Trolley_Deboxing_CardboardHoldingTransport_FQSM_505 :: Section_Tail_Upgrade_ANN'}, {'patternId': 6117, 'root': 'Trolley_Deboxing_CardboardHoldingTransport_FQSM_505 :: Castor_Wheels_Adjustable_GEN'}, {'patternId': 6117, 'root': 'Trolley_Deboxing_CardboardHoldingTransport_FQSM_505 :: Castor_Wheels_Adjustable_GEN :: LevelHead_Upgrade_ANN'}, {'patternId': 6117, 'root': 'Trolley_Deboxing_CardboardHoldingTransport_FQSM_505 :: Castor_Wheels_Adjustable_GEN :: Section_Tail_Upgrade_ANN'}]</t>
  </si>
  <si>
    <t>[{'categoryId': -2009505, 'categoryName': 'Hidden Lines'}, {'categoryId': -2000196, 'categoryName': 'Imports in Families'}, {'patternId': 4807, 'root': 'Trolley_Deboxing_CardboardHoldingTransport_FQSM_505 :: LevelHead_Upgrade_ANN'}, {'patternId': 4807, 'root': 'Trolley_Deboxing_CardboardHoldingTransport_FQSM_505 :: Section_Tail_Upgrade_ANN'}, {'patternId': 4807, 'root': 'Trolley_Deboxing_CardboardHoldingTransport_FQSM_505 :: Castor_Wheels_Adjustable_GEN'}, {'patternId': 4807, 'root': 'Trolley_Deboxing_CardboardHoldingTransport_FQSM_505 :: Castor_Wheels_Adjustable_GEN :: LevelHead_Upgrade_ANN'}, {'patternId': 4807, 'root': 'Trolley_Deboxing_CardboardHoldingTransport_FQSM_505 :: Castor_Wheels_Adjustable_GEN :: Section_Tail_Upgrade_ANN'}]</t>
  </si>
  <si>
    <t>[{'levelTypeName': 'Ref. Level', 'levelId': 4493045}]</t>
  </si>
  <si>
    <t>[{'categoryId': -2000083, 'categoryName': 'Reference Lines'}, {'patternId': 4845, 'root': 'Trolley_Defibrillator_MMHA_017 :: LevelHead_Upgrade_ANN'}, {'patternId': 4845, 'root': 'Trolley_Defibrillator_MMHA_017 :: Section_Tail_Upgrade_ANN'}]</t>
  </si>
  <si>
    <t>[{'categoryId': -2000530, 'categoryName': 'Reference Planes'}, {'patternId': 6117, 'root': 'Trolley_Defibrillator_MMHA_017 :: LevelHead_Upgrade_ANN'}, {'patternId': 6117, 'root': 'Trolley_Defibrillator_MMHA_017 :: Section_Tail_Upgrade_ANN'}]</t>
  </si>
  <si>
    <t>[{'categoryId': -2009505, 'categoryName': 'Hidden Lines'}, {'categoryId': -2000196, 'categoryName': 'Imports in Families'}, {'patternId': 4807, 'root': 'Trolley_Defibrillator_MMHA_017 :: LevelHead_Upgrade_ANN'}, {'patternId': 4807, 'root': 'Trolley_Defibrillator_MMHA_017 :: Section_Tail_Upgrade_ANN'}]</t>
  </si>
  <si>
    <t>[{'categoryId': -2000083, 'categoryName': 'Reference Lines'}, {'patternId': 4845, 'root': 'Trolley_DifficultAirway_MMGE_541 :: LevelHead_Upgrade_ANN'}, {'patternId': 4845, 'root': 'Trolley_DifficultAirway_MMGE_541 :: Section_Tail_Upgrade_ANN'}, {'patternId': 4845, 'root': 'Trolley_DifficultAirway_MMGE_541 :: Castor_Wheels_Adjustable_GEN'}, {'patternId': 4845, 'root': 'Trolley_DifficultAirway_MMGE_541 :: Castor_Wheels_Adjustable_GEN :: LevelHead_Upgrade_ANN'}, {'patternId': 4845, 'root': 'Trolley_DifficultAirway_MMGE_541 :: Castor_Wheels_Adjustable_GEN :: Section_Tail_Upgrade_ANN'}]</t>
  </si>
  <si>
    <t>[{'categoryId': -2000530, 'categoryName': 'Reference Planes'}, {'patternId': 6117, 'root': 'Trolley_DifficultAirway_MMGE_541 :: LevelHead_Upgrade_ANN'}, {'patternId': 6117, 'root': 'Trolley_DifficultAirway_MMGE_541 :: Section_Tail_Upgrade_ANN'}, {'patternId': 6117, 'root': 'Trolley_DifficultAirway_MMGE_541 :: Castor_Wheels_Adjustable_GEN'}, {'patternId': 6117, 'root': 'Trolley_DifficultAirway_MMGE_541 :: Castor_Wheels_Adjustable_GEN :: LevelHead_Upgrade_ANN'}, {'patternId': 6117, 'root': 'Trolley_DifficultAirway_MMGE_541 :: Castor_Wheels_Adjustable_GEN :: Section_Tail_Upgrade_ANN'}]</t>
  </si>
  <si>
    <t>[{'categoryId': -2009505, 'categoryName': 'Hidden Lines'}, {'categoryId': -2000196, 'categoryName': 'Imports in Families'}, {'patternId': 4807, 'root': 'Trolley_DifficultAirway_MMGE_541 :: LevelHead_Upgrade_ANN'}, {'patternId': 4807, 'root': 'Trolley_DifficultAirway_MMGE_541 :: Section_Tail_Upgrade_ANN'}, {'patternId': 4807, 'root': 'Trolley_DifficultAirway_MMGE_541 :: Castor_Wheels_Adjustable_GEN'}, {'patternId': 4807, 'root': 'Trolley_DifficultAirway_MMGE_541 :: Castor_Wheels_Adjustable_GEN :: LevelHead_Upgrade_ANN'}, {'patternId': 4807, 'root': 'Trolley_DifficultAirway_MMGE_541 :: Castor_Wheels_Adjustable_GEN :: Section_Tail_Upgrade_ANN'}]</t>
  </si>
  <si>
    <t>[{'levelTypeName': 'Ref. Level', 'levelId': 5412498}]</t>
  </si>
  <si>
    <t>[{'categoryId': -2000083, 'categoryName': 'Reference Lines'}, {'patternId': 4845, 'root': 'Trolley_Dolly_MMGE_691 :: LevelHead_Upgrade_ANN'}, {'patternId': 4845, 'root': 'Trolley_Dolly_MMGE_691 :: Section_Tail_Upgrade_ANN'}]</t>
  </si>
  <si>
    <t>[{'categoryId': -2000530, 'categoryName': 'Reference Planes'}, {'patternId': 6117, 'root': 'Trolley_Dolly_MMGE_691 :: LevelHead_Upgrade_ANN'}, {'patternId': 6117, 'root': 'Trolley_Dolly_MMGE_691 :: Section_Tail_Upgrade_ANN'}]</t>
  </si>
  <si>
    <t>[{'categoryId': -2009505, 'categoryName': 'Hidden Lines'}, {'categoryId': -2000196, 'categoryName': 'Imports in Families'}, {'patternId': 4807, 'root': 'Trolley_Dolly_MMGE_691 :: LevelHead_Upgrade_ANN'}, {'patternId': 4807, 'root': 'Trolley_Dolly_MMGE_691 :: Section_Tail_Upgrade_ANN'}]</t>
  </si>
  <si>
    <t>[{'levelTypeName': 'Ref. Level', 'levelId': 2854151}, {'patternId': 32, 'root': 'Trolley_DoubleUnit_WithOpenBasketDrawers_FQSM_507 :: WireBasket_Drawer_CAS'}]</t>
  </si>
  <si>
    <t>[{'categoryId': -2000083, 'categoryName': 'Reference Lines'}, {'patternId': 4845, 'root': 'Trolley_DoubleUnit_WithOpenBasketDrawers_FQSM_507 :: LevelHead_Upgrade_ANN'}, {'patternId': 4845, 'root': 'Trolley_DoubleUnit_WithOpenBasketDrawers_FQSM_507 :: Section_Tail_Upgrade_ANN'}, {'patternId': 4845, 'root': 'Trolley_DoubleUnit_WithOpenBasketDrawers_FQSM_507 :: WireBasket_Drawer_CAS'}, {'patternId': 4845, 'root': 'Trolley_DoubleUnit_WithOpenBasketDrawers_FQSM_507 :: WireBasket_Drawer_CAS :: LevelHead_Upgrade_ANN'}, {'patternId': 4845, 'root': 'Trolley_DoubleUnit_WithOpenBasketDrawers_FQSM_507 :: WireBasket_Drawer_CAS :: Section_Tail_Upgrade_ANN'}]</t>
  </si>
  <si>
    <t>[{'categoryId': -2000530, 'categoryName': 'Reference Planes'}, {'patternId': 6117, 'root': 'Trolley_DoubleUnit_WithOpenBasketDrawers_FQSM_507 :: LevelHead_Upgrade_ANN'}, {'patternId': 6117, 'root': 'Trolley_DoubleUnit_WithOpenBasketDrawers_FQSM_507 :: Section_Tail_Upgrade_ANN'}, {'patternId': 6117, 'root': 'Trolley_DoubleUnit_WithOpenBasketDrawers_FQSM_507 :: WireBasket_Drawer_CAS'}, {'patternId': 6117, 'root': 'Trolley_DoubleUnit_WithOpenBasketDrawers_FQSM_507 :: WireBasket_Drawer_CAS :: LevelHead_Upgrade_ANN'}, {'patternId': 6117, 'root': 'Trolley_DoubleUnit_WithOpenBasketDrawers_FQSM_507 :: WireBasket_Drawer_CAS :: Section_Tail_Upgrade_ANN'}]</t>
  </si>
  <si>
    <t>[{'categoryId': -2009505, 'categoryName': 'Hidden Lines'}, {'categoryId': -2000196, 'categoryName': 'Imports in Families'}, {'patternId': 4807, 'root': 'Trolley_DoubleUnit_WithOpenBasketDrawers_FQSM_507 :: LevelHead_Upgrade_ANN'}, {'patternId': 4807, 'root': 'Trolley_DoubleUnit_WithOpenBasketDrawers_FQSM_507 :: Section_Tail_Upgrade_ANN'}, {'patternId': 4807, 'root': 'Trolley_DoubleUnit_WithOpenBasketDrawers_FQSM_507 :: WireBasket_Drawer_CAS'}, {'patternId': 4807, 'root': 'Trolley_DoubleUnit_WithOpenBasketDrawers_FQSM_507 :: WireBasket_Drawer_CAS :: LevelHead_Upgrade_ANN'}, {'patternId': 4807, 'root': 'Trolley_DoubleUnit_WithOpenBasketDrawers_FQSM_507 :: WireBasket_Drawer_CAS :: Section_Tail_Upgrade_ANN'}]</t>
  </si>
  <si>
    <t>[{'levelTypeName': 'Ref. Level', 'levelId': 5409272}]</t>
  </si>
  <si>
    <t>[{'categoryId': -2000083, 'categoryName': 'Reference Lines'}, {'patternId': 4845, 'root': 'Trolley_Dressing_1Drawer_MMGE_114 :: LevelHead_Upgrade_ANN'}, {'patternId': 4845, 'root': 'Trolley_Dressing_1Drawer_MMGE_114 :: Section_Tail_Upgrade_ANN'}]</t>
  </si>
  <si>
    <t>[{'categoryId': -2000530, 'categoryName': 'Reference Planes'}, {'patternId': 6117, 'root': 'Trolley_Dressing_1Drawer_MMGE_114 :: LevelHead_Upgrade_ANN'}, {'patternId': 6117, 'root': 'Trolley_Dressing_1Drawer_MMGE_114 :: Section_Tail_Upgrade_ANN'}]</t>
  </si>
  <si>
    <t>[{'categoryId': -2009505, 'categoryName': 'Hidden Lines'}, {'categoryId': -2000196, 'categoryName': 'Imports in Families'}, {'patternId': 4807, 'root': 'Trolley_Dressing_1Drawer_MMGE_114 :: LevelHead_Upgrade_ANN'}, {'patternId': 4807, 'root': 'Trolley_Dressing_1Drawer_MMGE_114 :: Section_Tail_Upgrade_ANN'}]</t>
  </si>
  <si>
    <t>[{'levelTypeName': 'Ref. Level', 'levelId': 5407943}]</t>
  </si>
  <si>
    <t>[{'categoryId': -2000083, 'categoryName': 'Reference Lines'}, {'patternId': 4845, 'root': 'Trolley_Dressing_2Drawer_MMGE_115 :: LevelHead_Upgrade_ANN'}, {'patternId': 4845, 'root': 'Trolley_Dressing_2Drawer_MMGE_115 :: Section_Tail_Upgrade_ANN'}]</t>
  </si>
  <si>
    <t>[{'categoryId': -2000530, 'categoryName': 'Reference Planes'}, {'patternId': 6117, 'root': 'Trolley_Dressing_2Drawer_MMGE_115 :: LevelHead_Upgrade_ANN'}, {'patternId': 6117, 'root': 'Trolley_Dressing_2Drawer_MMGE_115 :: Section_Tail_Upgrade_ANN'}]</t>
  </si>
  <si>
    <t>[{'categoryId': -2009505, 'categoryName': 'Hidden Lines'}, {'categoryId': -2000196, 'categoryName': 'Imports in Families'}, {'patternId': 4807, 'root': 'Trolley_Dressing_2Drawer_MMGE_115 :: LevelHead_Upgrade_ANN'}, {'patternId': 4807, 'root': 'Trolley_Dressing_2Drawer_MMGE_115 :: Section_Tail_Upgrade_ANN'}]</t>
  </si>
  <si>
    <t>[{'levelTypeName': 'Ref. Level', 'levelId': 5406467}]</t>
  </si>
  <si>
    <t>[{'categoryId': -2000083, 'categoryName': 'Reference Lines'}, {'patternId': 4845, 'root': 'Trolley_Dressing_4Drawer_MMGE_113 :: LevelHead_Upgrade_ANN'}, {'patternId': 4845, 'root': 'Trolley_Dressing_4Drawer_MMGE_113 :: Section_Tail_Upgrade_ANN'}]</t>
  </si>
  <si>
    <t>[{'categoryId': -2000530, 'categoryName': 'Reference Planes'}, {'patternId': 6117, 'root': 'Trolley_Dressing_4Drawer_MMGE_113 :: LevelHead_Upgrade_ANN'}, {'patternId': 6117, 'root': 'Trolley_Dressing_4Drawer_MMGE_113 :: Section_Tail_Upgrade_ANN'}]</t>
  </si>
  <si>
    <t>[{'categoryId': -2009505, 'categoryName': 'Hidden Lines'}, {'categoryId': -2000196, 'categoryName': 'Imports in Families'}, {'patternId': 4807, 'root': 'Trolley_Dressing_4Drawer_MMGE_113 :: LevelHead_Upgrade_ANN'}, {'patternId': 4807, 'root': 'Trolley_Dressing_4Drawer_MMGE_113 :: Section_Tail_Upgrade_ANN'}]</t>
  </si>
  <si>
    <t>[{'levelTypeName': 'Ref. Level', 'levelId': 5404977}]</t>
  </si>
  <si>
    <t>[{'categoryId': -2000083, 'categoryName': 'Reference Lines'}, {'patternId': 4845, 'root': 'Trolley_Dressing_4Drawer_MMGE_599 :: LevelHead_Upgrade_ANN'}, {'patternId': 4845, 'root': 'Trolley_Dressing_4Drawer_MMGE_599 :: Section_Tail_Upgrade_ANN'}]</t>
  </si>
  <si>
    <t>[{'categoryId': -2000530, 'categoryName': 'Reference Planes'}, {'patternId': 6117, 'root': 'Trolley_Dressing_4Drawer_MMGE_599 :: LevelHead_Upgrade_ANN'}, {'patternId': 6117, 'root': 'Trolley_Dressing_4Drawer_MMGE_599 :: Section_Tail_Upgrade_ANN'}]</t>
  </si>
  <si>
    <t>[{'categoryId': -2009505, 'categoryName': 'Hidden Lines'}, {'categoryId': -2000196, 'categoryName': 'Imports in Families'}, {'patternId': 4807, 'root': 'Trolley_Dressing_4Drawer_MMGE_599 :: LevelHead_Upgrade_ANN'}, {'patternId': 4807, 'root': 'Trolley_Dressing_4Drawer_MMGE_599 :: Section_Tail_Upgrade_ANN'}]</t>
  </si>
  <si>
    <t>[{'levelTypeName': 'Ref. Level', 'levelId': 5280972}]</t>
  </si>
  <si>
    <t>[{'categoryId': -2000083, 'categoryName': 'Reference Lines'}, {'patternId': 4845, 'root': 'Trolley_ENT_MMGE_117 :: LevelHead_Upgrade_ANN'}, {'patternId': 4845, 'root': 'Trolley_ENT_MMGE_117 :: Section_Tail_Upgrade_ANN'}]</t>
  </si>
  <si>
    <t>[{'categoryId': -2000530, 'categoryName': 'Reference Planes'}, {'patternId': 6117, 'root': 'Trolley_ENT_MMGE_117 :: LevelHead_Upgrade_ANN'}, {'patternId': 6117, 'root': 'Trolley_ENT_MMGE_117 :: Section_Tail_Upgrade_ANN'}]</t>
  </si>
  <si>
    <t>[{'categoryId': -2009505, 'categoryName': 'Hidden Lines'}, {'categoryId': -2000196, 'categoryName': 'Imports in Families'}, {'patternId': 4807, 'root': 'Trolley_ENT_MMGE_117 :: LevelHead_Upgrade_ANN'}, {'patternId': 4807, 'root': 'Trolley_ENT_MMGE_117 :: Section_Tail_Upgrade_ANN'}]</t>
  </si>
  <si>
    <t>[{'levelTypeName': 'Ref. Level', 'levelId': 5403936}]</t>
  </si>
  <si>
    <t>[{'categoryId': -2000083, 'categoryName': 'Reference Lines'}, {'patternId': 4845, 'root': 'Trolley_Endoscope_MMOP_087 :: LevelHead_Upgrade_ANN'}, {'patternId': 4845, 'root': 'Trolley_Endoscope_MMOP_087 :: Section_Tail_Upgrade_ANN'}]</t>
  </si>
  <si>
    <t>[{'categoryId': -2000530, 'categoryName': 'Reference Planes'}, {'patternId': 6117, 'root': 'Trolley_Endoscope_MMOP_087 :: LevelHead_Upgrade_ANN'}, {'patternId': 6117, 'root': 'Trolley_Endoscope_MMOP_087 :: Section_Tail_Upgrade_ANN'}]</t>
  </si>
  <si>
    <t>[{'categoryId': -2009505, 'categoryName': 'Hidden Lines'}, {'categoryId': -2000196, 'categoryName': 'Imports in Families'}, {'patternId': 4807, 'root': 'Trolley_Endoscope_MMOP_087 :: LevelHead_Upgrade_ANN'}, {'patternId': 4807, 'root': 'Trolley_Endoscope_MMOP_087 :: Section_Tail_Upgrade_ANN'}]</t>
  </si>
  <si>
    <t>[{'levelTypeName': 'Ref. Level', 'levelId': 5281986}]</t>
  </si>
  <si>
    <t>[{'levelTypeName': 'Ref. Level', 'levelId': 5216391}]</t>
  </si>
  <si>
    <t>[{'categoryId': -2000083, 'categoryName': 'Reference Lines'}, {'patternId': 4845, 'root': 'Trolley_Equipment_Continuous_PositiveAirwayPressure_Bubble_CPAP_MMGE_781 :: LevelHead_Upgrade_ANN'}, {'patternId': 4845, 'root': 'Trolley_Equipment_Continuous_PositiveAirwayPressure_Bubble_CPAP_MMGE_781 :: Section_Tail_Upgrade_ANN'}]</t>
  </si>
  <si>
    <t>[{'categoryId': -2000530, 'categoryName': 'Reference Planes'}, {'patternId': 6117, 'root': 'Trolley_Equipment_Continuous_PositiveAirwayPressure_Bubble_CPAP_MMGE_781 :: LevelHead_Upgrade_ANN'}, {'patternId': 6117, 'root': 'Trolley_Equipment_Continuous_PositiveAirwayPressure_Bubble_CPAP_MMGE_781 :: Section_Tail_Upgrade_ANN'}]</t>
  </si>
  <si>
    <t>[{'categoryId': -2009505, 'categoryName': 'Hidden Lines'}, {'categoryId': -2000196, 'categoryName': 'Imports in Families'}, {'patternId': 4807, 'root': 'Trolley_Equipment_Continuous_PositiveAirwayPressure_Bubble_CPAP_MMGE_781 :: LevelHead_Upgrade_ANN'}, {'patternId': 4807, 'root': 'Trolley_Equipment_Continuous_PositiveAirwayPressure_Bubble_CPAP_MMGE_781 :: Section_Tail_Upgrade_ANN'}]</t>
  </si>
  <si>
    <t>[{'levelTypeName': 'Ref. Level', 'levelId': 5799890}]</t>
  </si>
  <si>
    <t>[{'categoryId': -2000083, 'categoryName': 'Reference Lines'}, {'patternId': 4845, 'root': 'Trolley_Equipment_MMGE_119 :: LevelHead_Upgrade_ANN'}, {'patternId': 4845, 'root': 'Trolley_Equipment_MMGE_119 :: Section_Tail_Upgrade_ANN'}]</t>
  </si>
  <si>
    <t>[{'categoryId': -2000530, 'categoryName': 'Reference Planes'}, {'patternId': 6117, 'root': 'Trolley_Equipment_MMGE_119 :: LevelHead_Upgrade_ANN'}, {'patternId': 6117, 'root': 'Trolley_Equipment_MMGE_119 :: Section_Tail_Upgrade_ANN'}]</t>
  </si>
  <si>
    <t>[{'categoryId': -2009505, 'categoryName': 'Hidden Lines'}, {'categoryId': -2000196, 'categoryName': 'Imports in Families'}, {'patternId': 4807, 'root': 'Trolley_Equipment_MMGE_119 :: LevelHead_Upgrade_ANN'}, {'patternId': 4807, 'root': 'Trolley_Equipment_MMGE_119 :: Section_Tail_Upgrade_ANN'}]</t>
  </si>
  <si>
    <t>[{'levelTypeName': 'Ref. Level', 'levelId': 5508292}]</t>
  </si>
  <si>
    <t>[{'categoryId': -2000083, 'categoryName': 'Reference Lines'}, {'patternId': 4845, 'root': 'Trolley_Equipment_Specialty_MMGE_758 :: LevelHead_Upgrade_ANN'}, {'patternId': 4845, 'root': 'Trolley_Equipment_Specialty_MMGE_758 :: Section_Tail_Upgrade_ANN'}]</t>
  </si>
  <si>
    <t>[{'categoryId': -2000530, 'categoryName': 'Reference Planes'}, {'patternId': 6117, 'root': 'Trolley_Equipment_Specialty_MMGE_758 :: LevelHead_Upgrade_ANN'}, {'patternId': 6117, 'root': 'Trolley_Equipment_Specialty_MMGE_758 :: Section_Tail_Upgrade_ANN'}]</t>
  </si>
  <si>
    <t>[{'categoryId': -2009505, 'categoryName': 'Hidden Lines'}, {'categoryId': -2000196, 'categoryName': 'Imports in Families'}, {'patternId': 4807, 'root': 'Trolley_Equipment_Specialty_MMGE_758 :: LevelHead_Upgrade_ANN'}, {'patternId': 4807, 'root': 'Trolley_Equipment_Specialty_MMGE_758 :: Section_Tail_Upgrade_ANN'}]</t>
  </si>
  <si>
    <t>[{'levelTypeName': 'Ref. Level', 'levelId': 2951987}, {'patternId': 32, 'root': 'Trolley_Essential_FQSM_536 :: WireBasket_Drawer_CAS'}]</t>
  </si>
  <si>
    <t>[{'categoryId': -2000083, 'categoryName': 'Reference Lines'}, {'patternId': 4845, 'root': 'Trolley_Essential_FQSM_536 :: LevelHead_Upgrade_ANN'}, {'patternId': 4845, 'root': 'Trolley_Essential_FQSM_536 :: Section_Tail_Upgrade_ANN'}, {'patternId': 4845, 'root': 'Trolley_Essential_FQSM_536 :: WireBasket_Drawer_CAS'}, {'patternId': 4845, 'root': 'Trolley_Essential_FQSM_536 :: WireBasket_Drawer_CAS :: LevelHead_Upgrade_ANN'}, {'patternId': 4845, 'root': 'Trolley_Essential_FQSM_536 :: WireBasket_Drawer_CAS :: Section_Tail_Upgrade_ANN'}]</t>
  </si>
  <si>
    <t>[{'categoryId': -2000530, 'categoryName': 'Reference Planes'}, {'patternId': 6117, 'root': 'Trolley_Essential_FQSM_536 :: LevelHead_Upgrade_ANN'}, {'patternId': 6117, 'root': 'Trolley_Essential_FQSM_536 :: Section_Tail_Upgrade_ANN'}, {'patternId': 6117, 'root': 'Trolley_Essential_FQSM_536 :: WireBasket_Drawer_CAS'}, {'patternId': 6117, 'root': 'Trolley_Essential_FQSM_536 :: WireBasket_Drawer_CAS :: LevelHead_Upgrade_ANN'}, {'patternId': 6117, 'root': 'Trolley_Essential_FQSM_536 :: WireBasket_Drawer_CAS :: Section_Tail_Upgrade_ANN'}]</t>
  </si>
  <si>
    <t>[{'categoryId': -2009505, 'categoryName': 'Hidden Lines'}, {'categoryId': -2000196, 'categoryName': 'Imports in Families'}, {'patternId': 4807, 'root': 'Trolley_Essential_FQSM_536 :: LevelHead_Upgrade_ANN'}, {'patternId': 4807, 'root': 'Trolley_Essential_FQSM_536 :: Section_Tail_Upgrade_ANN'}, {'patternId': 4807, 'root': 'Trolley_Essential_FQSM_536 :: WireBasket_Drawer_CAS'}, {'patternId': 4807, 'root': 'Trolley_Essential_FQSM_536 :: WireBasket_Drawer_CAS :: LevelHead_Upgrade_ANN'}, {'patternId': 4807, 'root': 'Trolley_Essential_FQSM_536 :: WireBasket_Drawer_CAS :: Section_Tail_Upgrade_ANN'}]</t>
  </si>
  <si>
    <t>[{'levelTypeName': 'Ref. Level', 'levelId': 3262917}]</t>
  </si>
  <si>
    <t>[{'categoryId': -2000083, 'categoryName': 'Reference Lines'}, {'patternId': 4845, 'root': 'Trolley_FQSM_016 :: LevelHead_Upgrade_ANN'}, {'patternId': 4845, 'root': 'Trolley_FQSM_016 :: Section_Tail_Upgrade_ANN'}]</t>
  </si>
  <si>
    <t>[{'categoryId': -2000530, 'categoryName': 'Reference Planes'}, {'patternId': 6117, 'root': 'Trolley_FQSM_016 :: LevelHead_Upgrade_ANN'}, {'patternId': 6117, 'root': 'Trolley_FQSM_016 :: Section_Tail_Upgrade_ANN'}]</t>
  </si>
  <si>
    <t>[{'categoryId': -2009505, 'categoryName': 'Hidden Lines'}, {'categoryId': -2000196, 'categoryName': 'Imports in Families'}, {'patternId': 4807, 'root': 'Trolley_FQSM_016 :: LevelHead_Upgrade_ANN'}, {'patternId': 4807, 'root': 'Trolley_FQSM_016 :: Section_Tail_Upgrade_ANN'}]</t>
  </si>
  <si>
    <t>[{'levelTypeName': 'Ref. Level', 'levelId': 3084688}]</t>
  </si>
  <si>
    <t>[{'categoryId': -2000083, 'categoryName': 'Reference Lines'}, {'patternId': 4845, 'root': 'Trolley_FireExtinguisher_90kg_FQGE_522_1 :: LevelHead_Upgrade_ANN'}, {'patternId': 4845, 'root': 'Trolley_FireExtinguisher_90kg_FQGE_522_1 :: Section_Tail_Upgrade_ANN'}]</t>
  </si>
  <si>
    <t>[{'categoryId': -2000530, 'categoryName': 'Reference Planes'}, {'patternId': 6117, 'root': 'Trolley_FireExtinguisher_90kg_FQGE_522_1 :: LevelHead_Upgrade_ANN'}, {'patternId': 6117, 'root': 'Trolley_FireExtinguisher_90kg_FQGE_522_1 :: Section_Tail_Upgrade_ANN'}]</t>
  </si>
  <si>
    <t>[{'categoryId': -2009505, 'categoryName': 'Hidden Lines'}, {'categoryId': -2000196, 'categoryName': 'Imports in Families'}, {'patternId': 4807, 'root': 'Trolley_FireExtinguisher_90kg_FQGE_522_1 :: LevelHead_Upgrade_ANN'}, {'patternId': 4807, 'root': 'Trolley_FireExtinguisher_90kg_FQGE_522_1 :: Section_Tail_Upgrade_ANN'}]</t>
  </si>
  <si>
    <t>[{'levelTypeName': 'Ref. Level', 'levelId': 3254430}]</t>
  </si>
  <si>
    <t>[{'levelTypeName': 'Ref. Level', 'levelId': 3265065}]</t>
  </si>
  <si>
    <t>[{'levelTypeName': 'Ref. Level', 'levelId': 5402770}]</t>
  </si>
  <si>
    <t>[{'categoryId': -2000083, 'categoryName': 'Reference Lines'}, {'patternId': 4845, 'root': 'Trolley_FluidTransport_MMGE_620 :: LevelHead_Upgrade_ANN'}, {'patternId': 4845, 'root': 'Trolley_FluidTransport_MMGE_620 :: Section_Tail_Upgrade_ANN'}]</t>
  </si>
  <si>
    <t>[{'categoryId': -2000530, 'categoryName': 'Reference Planes'}, {'patternId': 6117, 'root': 'Trolley_FluidTransport_MMGE_620 :: LevelHead_Upgrade_ANN'}, {'patternId': 6117, 'root': 'Trolley_FluidTransport_MMGE_620 :: Section_Tail_Upgrade_ANN'}]</t>
  </si>
  <si>
    <t>[{'categoryId': -2009505, 'categoryName': 'Hidden Lines'}, {'categoryId': -2000196, 'categoryName': 'Imports in Families'}, {'patternId': 4807, 'root': 'Trolley_FluidTransport_MMGE_620 :: LevelHead_Upgrade_ANN'}, {'patternId': 4807, 'root': 'Trolley_FluidTransport_MMGE_620 :: Section_Tail_Upgrade_ANN'}]</t>
  </si>
  <si>
    <t>[{'levelTypeName': 'Ref. Level', 'levelId': 2493761}]</t>
  </si>
  <si>
    <t>[{'categoryId': -2000083, 'categoryName': 'Reference Lines'}, {'patternId': 4845, 'root': 'Trolley_FoodDelivery_HotCold_FQCA_082 :: LevelHead_Upgrade_ANN'}, {'patternId': 4845, 'root': 'Trolley_FoodDelivery_HotCold_FQCA_082 :: Section_Tail_Upgrade_ANN'}]</t>
  </si>
  <si>
    <t>[{'categoryId': -2000530, 'categoryName': 'Reference Planes'}, {'patternId': 6117, 'root': 'Trolley_FoodDelivery_HotCold_FQCA_082 :: LevelHead_Upgrade_ANN'}, {'patternId': 6117, 'root': 'Trolley_FoodDelivery_HotCold_FQCA_082 :: Section_Tail_Upgrade_ANN'}]</t>
  </si>
  <si>
    <t>[{'categoryId': -2009505, 'categoryName': 'Hidden Lines'}, {'categoryId': -2000196, 'categoryName': 'Imports in Families'}, {'patternId': 4807, 'root': 'Trolley_FoodDelivery_HotCold_FQCA_082 :: LevelHead_Upgrade_ANN'}, {'patternId': 4807, 'root': 'Trolley_FoodDelivery_HotCold_FQCA_082 :: Section_Tail_Upgrade_ANN'}]</t>
  </si>
  <si>
    <t>[{'levelTypeName': 'Ref. Level', 'levelId': 4475865}]</t>
  </si>
  <si>
    <t>[{'categoryId': -2000083, 'categoryName': 'Reference Lines'}, {'patternId': 4845, 'root': 'Trolley_ForTrolleyWasher_MMIC_124 :: LevelHead_Upgrade_ANN'}, {'patternId': 4845, 'root': 'Trolley_ForTrolleyWasher_MMIC_124 :: Section_Tail_Upgrade_ANN'}]</t>
  </si>
  <si>
    <t>[{'categoryId': -2000530, 'categoryName': 'Reference Planes'}, {'patternId': 6117, 'root': 'Trolley_ForTrolleyWasher_MMIC_124 :: LevelHead_Upgrade_ANN'}, {'patternId': 6117, 'root': 'Trolley_ForTrolleyWasher_MMIC_124 :: Section_Tail_Upgrade_ANN'}]</t>
  </si>
  <si>
    <t>[{'categoryId': -2009505, 'categoryName': 'Hidden Lines'}, {'categoryId': -2000196, 'categoryName': 'Imports in Families'}, {'patternId': 4807, 'root': 'Trolley_ForTrolleyWasher_MMIC_124 :: LevelHead_Upgrade_ANN'}, {'patternId': 4807, 'root': 'Trolley_ForTrolleyWasher_MMIC_124 :: Section_Tail_Upgrade_ANN'}]</t>
  </si>
  <si>
    <t>[{'levelTypeName': 'Ref. Level', 'levelId': 5400260}]</t>
  </si>
  <si>
    <t>[{'categoryId': -2000083, 'categoryName': 'Reference Lines'}, {'patternId': 4845, 'root': 'Trolley_GasBottleTransportation_Large_MMGE_510 :: LevelHead_Upgrade_ANN'}, {'patternId': 4845, 'root': 'Trolley_GasBottleTransportation_Large_MMGE_510 :: Section_Tail_Upgrade_ANN'}]</t>
  </si>
  <si>
    <t>[{'categoryId': -2000530, 'categoryName': 'Reference Planes'}, {'patternId': 6117, 'root': 'Trolley_GasBottleTransportation_Large_MMGE_510 :: LevelHead_Upgrade_ANN'}, {'patternId': 6117, 'root': 'Trolley_GasBottleTransportation_Large_MMGE_510 :: Section_Tail_Upgrade_ANN'}]</t>
  </si>
  <si>
    <t>[{'categoryId': -2009505, 'categoryName': 'Hidden Lines'}, {'categoryId': -2000196, 'categoryName': 'Imports in Families'}, {'patternId': 4807, 'root': 'Trolley_GasBottleTransportation_Large_MMGE_510 :: LevelHead_Upgrade_ANN'}, {'patternId': 4807, 'root': 'Trolley_GasBottleTransportation_Large_MMGE_510 :: Section_Tail_Upgrade_ANN'}]</t>
  </si>
  <si>
    <t>[{'levelTypeName': 'Ref. Level', 'levelId': 4731507}]</t>
  </si>
  <si>
    <t>[{'categoryId': -2000083, 'categoryName': 'Reference Lines'}, {'patternId': 4845, 'root': 'Trolley_GasBottleTransportation_Small_MMGE_509 :: LevelHead_Upgrade_ANN'}, {'patternId': 4845, 'root': 'Trolley_GasBottleTransportation_Small_MMGE_509 :: Section_Tail_Upgrade_ANN'}]</t>
  </si>
  <si>
    <t>[{'categoryId': -2000530, 'categoryName': 'Reference Planes'}, {'patternId': 6117, 'root': 'Trolley_GasBottleTransportation_Small_MMGE_509 :: LevelHead_Upgrade_ANN'}, {'patternId': 6117, 'root': 'Trolley_GasBottleTransportation_Small_MMGE_509 :: Section_Tail_Upgrade_ANN'}]</t>
  </si>
  <si>
    <t>[{'categoryId': -2009505, 'categoryName': 'Hidden Lines'}, {'categoryId': -2000196, 'categoryName': 'Imports in Families'}, {'patternId': 4807, 'root': 'Trolley_GasBottleTransportation_Small_MMGE_509 :: LevelHead_Upgrade_ANN'}, {'patternId': 4807, 'root': 'Trolley_GasBottleTransportation_Small_MMGE_509 :: Section_Tail_Upgrade_ANN'}]</t>
  </si>
  <si>
    <t>[{'levelTypeName': 'Ref. Level', 'levelId': 5207966}]</t>
  </si>
  <si>
    <t>[{'levelTypeName': 'Ref. Level', 'levelId': 5398974}]</t>
  </si>
  <si>
    <t>[{'categoryId': -2000083, 'categoryName': 'Reference Lines'}, {'patternId': 4845, 'root': 'Trolley_GasCylinder_Multiple_CSize_MMGE_579 :: LevelHead_Upgrade_ANN'}, {'patternId': 4845, 'root': 'Trolley_GasCylinder_Multiple_CSize_MMGE_579 :: Section_Tail_Upgrade_ANN'}]</t>
  </si>
  <si>
    <t>[{'categoryId': -2000530, 'categoryName': 'Reference Planes'}, {'patternId': 6117, 'root': 'Trolley_GasCylinder_Multiple_CSize_MMGE_579 :: LevelHead_Upgrade_ANN'}, {'patternId': 6117, 'root': 'Trolley_GasCylinder_Multiple_CSize_MMGE_579 :: Section_Tail_Upgrade_ANN'}]</t>
  </si>
  <si>
    <t>[{'categoryId': -2009505, 'categoryName': 'Hidden Lines'}, {'categoryId': -2000196, 'categoryName': 'Imports in Families'}, {'patternId': 4807, 'root': 'Trolley_GasCylinder_Multiple_CSize_MMGE_579 :: LevelHead_Upgrade_ANN'}, {'patternId': 4807, 'root': 'Trolley_GasCylinder_Multiple_CSize_MMGE_579 :: Section_Tail_Upgrade_ANN'}]</t>
  </si>
  <si>
    <t>[{'levelTypeName': 'Ref. Level', 'levelId': 5397993}]</t>
  </si>
  <si>
    <t>[{'categoryId': -2000083, 'categoryName': 'Reference Lines'}, {'patternId': 4845, 'root': 'Trolley_GasCylinder_Single_C_Size_MMGE_134 :: LevelHead_Upgrade_ANN'}, {'patternId': 4845, 'root': 'Trolley_GasCylinder_Single_C_Size_MMGE_134 :: Section_Tail_Upgrade_ANN'}]</t>
  </si>
  <si>
    <t>[{'categoryId': -2000530, 'categoryName': 'Reference Planes'}, {'patternId': 6117, 'root': 'Trolley_GasCylinder_Single_C_Size_MMGE_134 :: LevelHead_Upgrade_ANN'}, {'patternId': 6117, 'root': 'Trolley_GasCylinder_Single_C_Size_MMGE_134 :: Section_Tail_Upgrade_ANN'}]</t>
  </si>
  <si>
    <t>[{'categoryId': -2009505, 'categoryName': 'Hidden Lines'}, {'categoryId': -2000196, 'categoryName': 'Imports in Families'}, {'patternId': 4807, 'root': 'Trolley_GasCylinder_Single_C_Size_MMGE_134 :: LevelHead_Upgrade_ANN'}, {'patternId': 4807, 'root': 'Trolley_GasCylinder_Single_C_Size_MMGE_134 :: Section_Tail_Upgrade_ANN'}]</t>
  </si>
  <si>
    <t>[{'levelTypeName': 'Ref. Level', 'levelId': 5396995}]</t>
  </si>
  <si>
    <t>[{'categoryId': -2000083, 'categoryName': 'Reference Lines'}, {'patternId': 4845, 'root': 'Trolley_GasCylinder_Single_D_Size_MMGE_580 :: LevelHead_Upgrade_ANN'}, {'patternId': 4845, 'root': 'Trolley_GasCylinder_Single_D_Size_MMGE_580 :: Section_Tail_Upgrade_ANN'}]</t>
  </si>
  <si>
    <t>[{'categoryId': -2000530, 'categoryName': 'Reference Planes'}, {'patternId': 6117, 'root': 'Trolley_GasCylinder_Single_D_Size_MMGE_580 :: LevelHead_Upgrade_ANN'}, {'patternId': 6117, 'root': 'Trolley_GasCylinder_Single_D_Size_MMGE_580 :: Section_Tail_Upgrade_ANN'}]</t>
  </si>
  <si>
    <t>[{'categoryId': -2009505, 'categoryName': 'Hidden Lines'}, {'categoryId': -2000196, 'categoryName': 'Imports in Families'}, {'patternId': 4807, 'root': 'Trolley_GasCylinder_Single_D_Size_MMGE_580 :: LevelHead_Upgrade_ANN'}, {'patternId': 4807, 'root': 'Trolley_GasCylinder_Single_D_Size_MMGE_580 :: Section_Tail_Upgrade_ANN'}]</t>
  </si>
  <si>
    <t>[{'levelTypeName': 'Ref. Level', 'levelId': 5802011}]</t>
  </si>
  <si>
    <t>[{'categoryId': -2000083, 'categoryName': 'Reference Lines'}, {'patternId': 4845, 'root': 'Trolley_GasCylinder_Single_E_Size_MMGE_581 :: LevelHead_Upgrade_ANN'}, {'patternId': 4845, 'root': 'Trolley_GasCylinder_Single_E_Size_MMGE_581 :: Section_Tail_Upgrade_ANN'}]</t>
  </si>
  <si>
    <t>[{'categoryId': -2000530, 'categoryName': 'Reference Planes'}, {'patternId': 6117, 'root': 'Trolley_GasCylinder_Single_E_Size_MMGE_581 :: LevelHead_Upgrade_ANN'}, {'patternId': 6117, 'root': 'Trolley_GasCylinder_Single_E_Size_MMGE_581 :: Section_Tail_Upgrade_ANN'}]</t>
  </si>
  <si>
    <t>[{'categoryId': -2009505, 'categoryName': 'Hidden Lines'}, {'categoryId': -2000196, 'categoryName': 'Imports in Families'}, {'patternId': 4807, 'root': 'Trolley_GasCylinder_Single_E_Size_MMGE_581 :: LevelHead_Upgrade_ANN'}, {'patternId': 4807, 'root': 'Trolley_GasCylinder_Single_E_Size_MMGE_581 :: Section_Tail_Upgrade_ANN'}]</t>
  </si>
  <si>
    <t>[{'levelTypeName': 'Ref. Level', 'levelId': 5800946}]</t>
  </si>
  <si>
    <t>[{'categoryId': -2000083, 'categoryName': 'Reference Lines'}, {'patternId': 4845, 'root': 'Trolley_Gowns_2Drawers_MMGE_627 :: LevelHead_Upgrade_ANN'}, {'patternId': 4845, 'root': 'Trolley_Gowns_2Drawers_MMGE_627 :: Section_Tail_Upgrade_ANN'}]</t>
  </si>
  <si>
    <t>[{'categoryId': -2000530, 'categoryName': 'Reference Planes'}, {'patternId': 6117, 'root': 'Trolley_Gowns_2Drawers_MMGE_627 :: LevelHead_Upgrade_ANN'}, {'patternId': 6117, 'root': 'Trolley_Gowns_2Drawers_MMGE_627 :: Section_Tail_Upgrade_ANN'}]</t>
  </si>
  <si>
    <t>[{'categoryId': -2009505, 'categoryName': 'Hidden Lines'}, {'categoryId': -2000196, 'categoryName': 'Imports in Families'}, {'patternId': 4807, 'root': 'Trolley_Gowns_2Drawers_MMGE_627 :: LevelHead_Upgrade_ANN'}, {'patternId': 4807, 'root': 'Trolley_Gowns_2Drawers_MMGE_627 :: Section_Tail_Upgrade_ANN'}]</t>
  </si>
  <si>
    <t>[{'levelTypeName': 'Ref. Level', 'levelId': 5798828}]</t>
  </si>
  <si>
    <t>[{'categoryId': -2000083, 'categoryName': 'Reference Lines'}, {'patternId': 4845, 'root': 'Trolley_Gowns_MMGE_122 :: LevelHead_Upgrade_ANN'}, {'patternId': 4845, 'root': 'Trolley_Gowns_MMGE_122 :: Section_Tail_Upgrade_ANN'}]</t>
  </si>
  <si>
    <t>[{'categoryId': -2000530, 'categoryName': 'Reference Planes'}, {'patternId': 6117, 'root': 'Trolley_Gowns_MMGE_122 :: LevelHead_Upgrade_ANN'}, {'patternId': 6117, 'root': 'Trolley_Gowns_MMGE_122 :: Section_Tail_Upgrade_ANN'}]</t>
  </si>
  <si>
    <t>[{'categoryId': -2009505, 'categoryName': 'Hidden Lines'}, {'categoryId': -2000196, 'categoryName': 'Imports in Families'}, {'patternId': 4807, 'root': 'Trolley_Gowns_MMGE_122 :: LevelHead_Upgrade_ANN'}, {'patternId': 4807, 'root': 'Trolley_Gowns_MMGE_122 :: Section_Tail_Upgrade_ANN'}]</t>
  </si>
  <si>
    <t>[{'levelTypeName': 'Ref. Level', 'levelId': 4644325}, {'patternId': 32, 'root': 'Trolley_Gynaecological_MMGE_543 :: GPO_Single_WallMounted_ELGP_109'}, {'patternId': 32, 'root': 'Trolley_Gynaecological_MMGE_543 :: Couch_Exam_Electric_Gyn_EEQ'}]</t>
  </si>
  <si>
    <t>[{'levelTypeName': 'Ref. Level', 'levelId': 5482946}]</t>
  </si>
  <si>
    <t>[{'categoryId': -2000083, 'categoryName': 'Reference Lines'}, {'patternId': 4845, 'root': 'Trolley_Implant_MMGE_TBC :: LevelHead_Upgrade_ANN'}, {'patternId': 4845, 'root': 'Trolley_Implant_MMGE_TBC :: Section_Tail_Upgrade_ANN'}]</t>
  </si>
  <si>
    <t>[{'categoryId': -2000530, 'categoryName': 'Reference Planes'}, {'patternId': 6117, 'root': 'Trolley_Implant_MMGE_TBC :: LevelHead_Upgrade_ANN'}, {'patternId': 6117, 'root': 'Trolley_Implant_MMGE_TBC :: Section_Tail_Upgrade_ANN'}]</t>
  </si>
  <si>
    <t>[{'categoryId': -2009505, 'categoryName': 'Hidden Lines'}, {'categoryId': -2000196, 'categoryName': 'Imports in Families'}, {'patternId': 4807, 'root': 'Trolley_Implant_MMGE_TBC :: LevelHead_Upgrade_ANN'}, {'patternId': 4807, 'root': 'Trolley_Implant_MMGE_TBC :: Section_Tail_Upgrade_ANN'}]</t>
  </si>
  <si>
    <t>[{'levelTypeName': 'Ref. Level', 'levelId': 4481332}]</t>
  </si>
  <si>
    <t>[{'categoryId': -2000083, 'categoryName': 'Reference Lines'}, {'patternId': 4845, 'root': 'Trolley_IndexWasher_LoadUnload_Automatic_MMIC_565 :: LevelHead_Upgrade_ANN'}, {'patternId': 4845, 'root': 'Trolley_IndexWasher_LoadUnload_Automatic_MMIC_565 :: Section_Tail_Upgrade_ANN'}]</t>
  </si>
  <si>
    <t>[{'categoryId': -2000530, 'categoryName': 'Reference Planes'}, {'patternId': 6117, 'root': 'Trolley_IndexWasher_LoadUnload_Automatic_MMIC_565 :: LevelHead_Upgrade_ANN'}, {'patternId': 6117, 'root': 'Trolley_IndexWasher_LoadUnload_Automatic_MMIC_565 :: Section_Tail_Upgrade_ANN'}]</t>
  </si>
  <si>
    <t>[{'categoryId': -2009505, 'categoryName': 'Hidden Lines'}, {'categoryId': -2000196, 'categoryName': 'Imports in Families'}, {'patternId': 4807, 'root': 'Trolley_IndexWasher_LoadUnload_Automatic_MMIC_565 :: LevelHead_Upgrade_ANN'}, {'patternId': 4807, 'root': 'Trolley_IndexWasher_LoadUnload_Automatic_MMIC_565 :: Section_Tail_Upgrade_ANN'}]</t>
  </si>
  <si>
    <t>[{'categoryId': -2000083, 'categoryName': 'Reference Lines'}, {'patternId': 4845, 'root': 'Trolley_InstrumentRack_Storage_MMIC_526 :: LevelHead_Upgrade_ANN'}, {'patternId': 4845, 'root': 'Trolley_InstrumentRack_Storage_MMIC_526 :: Section_Tail_Upgrade_ANN'}]</t>
  </si>
  <si>
    <t>[{'categoryId': -2009505, 'categoryName': 'Hidden Lines'}, {'categoryId': -2000196, 'categoryName': 'Imports in Families'}, {'patternId': 4807, 'root': 'Trolley_InstrumentRack_Storage_MMIC_526 :: LevelHead_Upgrade_ANN'}, {'patternId': 4807, 'root': 'Trolley_InstrumentRack_Storage_MMIC_526 :: Section_Tail_Upgrade_ANN'}]</t>
  </si>
  <si>
    <t>[{'categoryId': 1655083, 'categoryName': 'Not a Reference'}, {'categoryId': -2000530, 'categoryName': 'Reference Planes'}, {'patternId': 6117, 'root': 'Trolley_InstrumentRack_Storage_MMIC_526 :: LevelHead_Upgrade_ANN'}, {'patternId': 6117, 'root': 'Trolley_InstrumentRack_Storage_MMIC_526 :: Section_Tail_Upgrade_ANN'}]</t>
  </si>
  <si>
    <t>[{'levelTypeName': 'Ref. Level', 'levelId': 5797620}]</t>
  </si>
  <si>
    <t>[{'categoryId': -2000083, 'categoryName': 'Reference Lines'}, {'patternId': 4845, 'root': 'Trolley_Instrument_Large_MMGE_124 :: LevelHead_Upgrade_ANN'}, {'patternId': 4845, 'root': 'Trolley_Instrument_Large_MMGE_124 :: Section_Tail_Upgrade_ANN'}]</t>
  </si>
  <si>
    <t>[{'categoryId': -2000530, 'categoryName': 'Reference Planes'}, {'patternId': 6117, 'root': 'Trolley_Instrument_Large_MMGE_124 :: LevelHead_Upgrade_ANN'}, {'patternId': 6117, 'root': 'Trolley_Instrument_Large_MMGE_124 :: Section_Tail_Upgrade_ANN'}]</t>
  </si>
  <si>
    <t>[{'categoryId': -2009505, 'categoryName': 'Hidden Lines'}, {'categoryId': -2000196, 'categoryName': 'Imports in Families'}, {'patternId': 4807, 'root': 'Trolley_Instrument_Large_MMGE_124 :: LevelHead_Upgrade_ANN'}, {'patternId': 4807, 'root': 'Trolley_Instrument_Large_MMGE_124 :: Section_Tail_Upgrade_ANN'}]</t>
  </si>
  <si>
    <t>[{'levelTypeName': 'Ref. Level', 'levelId': 5164038}]</t>
  </si>
  <si>
    <t>[{'categoryId': -2000083, 'categoryName': 'Reference Lines'}, {'patternId': 4845, 'root': 'Trolley_Instrument_MMGE_123 :: LevelHead_Upgrade_ANN'}, {'patternId': 4845, 'root': 'Trolley_Instrument_MMGE_123 :: Section_Tail_Upgrade_ANN'}]</t>
  </si>
  <si>
    <t>[{'categoryId': -2000530, 'categoryName': 'Reference Planes'}, {'patternId': 6117, 'root': 'Trolley_Instrument_MMGE_123 :: LevelHead_Upgrade_ANN'}, {'patternId': 6117, 'root': 'Trolley_Instrument_MMGE_123 :: Section_Tail_Upgrade_ANN'}]</t>
  </si>
  <si>
    <t>[{'categoryId': -2009505, 'categoryName': 'Hidden Lines'}, {'categoryId': -2000196, 'categoryName': 'Imports in Families'}, {'patternId': 4807, 'root': 'Trolley_Instrument_MMGE_123 :: LevelHead_Upgrade_ANN'}, {'patternId': 4807, 'root': 'Trolley_Instrument_MMGE_123 :: Section_Tail_Upgrade_ANN'}]</t>
  </si>
  <si>
    <t>[{'levelTypeName': 'Ref. Level', 'levelId': 5651329}, {'patternId': 32, 'root': 'Trolley_Instruments_Transfer_MMIC_121 :: Castor_Wheels_Adjustable_SEQ'}]</t>
  </si>
  <si>
    <t>[{'categoryId': -2000083, 'categoryName': 'Reference Lines'}, {'patternId': 4845, 'root': 'Trolley_Instruments_Transfer_MMIC_121 :: LevelHead_Upgrade_ANN'}, {'patternId': 4845, 'root': 'Trolley_Instruments_Transfer_MMIC_121 :: Section_Tail_Upgrade_ANN'}, {'patternId': 4845, 'root': 'Trolley_Instruments_Transfer_MMIC_121 :: Castor_Wheels_Adjustable_SEQ'}, {'patternId': 4845, 'root': 'Trolley_Instruments_Transfer_MMIC_121 :: Castor_Wheels_Adjustable_SEQ :: LevelHead_Upgrade_ANN'}, {'patternId': 4845, 'root': 'Trolley_Instruments_Transfer_MMIC_121 :: Castor_Wheels_Adjustable_SEQ :: Section_Tail_Upgrade_ANN'}]</t>
  </si>
  <si>
    <t>[{'categoryId': -2000530, 'categoryName': 'Reference Planes'}, {'patternId': 6117, 'root': 'Trolley_Instruments_Transfer_MMIC_121 :: LevelHead_Upgrade_ANN'}, {'patternId': 6117, 'root': 'Trolley_Instruments_Transfer_MMIC_121 :: Section_Tail_Upgrade_ANN'}, {'patternId': 6117, 'root': 'Trolley_Instruments_Transfer_MMIC_121 :: Castor_Wheels_Adjustable_SEQ'}, {'patternId': 6117, 'root': 'Trolley_Instruments_Transfer_MMIC_121 :: Castor_Wheels_Adjustable_SEQ :: LevelHead_Upgrade_ANN'}, {'patternId': 6117, 'root': 'Trolley_Instruments_Transfer_MMIC_121 :: Castor_Wheels_Adjustable_SEQ :: Section_Tail_Upgrade_ANN'}]</t>
  </si>
  <si>
    <t>[{'categoryId': -2009505, 'categoryName': 'Hidden Lines'}, {'categoryId': -2000196, 'categoryName': 'Imports in Families'}, {'patternId': 4807, 'root': 'Trolley_Instruments_Transfer_MMIC_121 :: LevelHead_Upgrade_ANN'}, {'patternId': 4807, 'root': 'Trolley_Instruments_Transfer_MMIC_121 :: Section_Tail_Upgrade_ANN'}, {'patternId': 4807, 'root': 'Trolley_Instruments_Transfer_MMIC_121 :: Castor_Wheels_Adjustable_SEQ'}, {'patternId': 4807, 'root': 'Trolley_Instruments_Transfer_MMIC_121 :: Castor_Wheels_Adjustable_SEQ :: LevelHead_Upgrade_ANN'}, {'patternId': 4807, 'root': 'Trolley_Instruments_Transfer_MMIC_121 :: Castor_Wheels_Adjustable_SEQ :: Section_Tail_Upgrade_ANN'}]</t>
  </si>
  <si>
    <t>[{'categoryId': -2000083, 'categoryName': 'Reference Lines'}, {'patternId': 4845, 'root': 'Trolley_Intravenous_Cannulation_MMGE_577 :: LevelHead_Upgrade_ANN'}, {'patternId': 4845, 'root': 'Trolley_Intravenous_Cannulation_MMGE_577 :: Section_Tail_Upgrade_ANN'}, {'patternId': 4845, 'root': 'Trolley_Intravenous_Cannulation_MMGE_577 :: Cradle_SharpsBin_ClinicalTrolley_FIHR_509'}, {'patternId': 4845, 'root': 'Trolley_Intravenous_Cannulation_MMGE_577 :: Cradle_SharpsBin_ClinicalTrolley_FIHR_509 :: LevelHead_Upgrade_ANN'}, {'patternId': 4845, 'root': 'Trolley_Intravenous_Cannulation_MMGE_577 :: Cradle_SharpsBin_ClinicalTrolley_FIHR_509 :: Section_Tail_Upgrade_ANN'}, {'patternId': 4845, 'root': 'Trolley_Intravenous_Cannulation_MMGE_577 :: Bin_Waste_Sharps_OnClinicalTrolley_FQCW_500'}, {'patternId': 4845, 'root': 'Trolley_Intravenous_Cannulation_MMGE_577 :: Bin_Waste_Sharps_OnClinicalTrolley_FQCW_500 :: LevelHead_Upgrade_ANN'}, {'patternId': 4845, 'root': 'Trolley_Intravenous_Cannulation_MMGE_577 :: Bin_Waste_Sharps_OnClinicalTrolley_FQCW_500 :: Section_Tail_Upgrade_ANN'}, {'patternId': 4845, 'root': 'Trolley_Intravenous_Cannulation_MMGE_577 :: Bin_Waste_Sharps_OnClinicalTrolley_FQCW_500 :: Cradle_SharpsBin_ClinicalTrolley_FIHR_509'}, {'patternId': 4845, 'root': 'Trolley_Intravenous_Cannulation_MMGE_577 :: Bin_Waste_Sharps_OnClinicalTrolley_FQCW_500 :: Cradle_SharpsBin_ClinicalTrolley_FIHR_509 :: LevelHead_Upgrade_ANN'}, {'patternId': 4845, 'root': 'Trolley_Intravenous_Cannulation_MMGE_577 :: Bin_Waste_Sharps_OnClinicalTrolley_FQCW_500 :: Cradle_SharpsBin_ClinicalTrolley_FIHR_509 :: Section_Tail_Upgrade_ANN'}]</t>
  </si>
  <si>
    <t>[{'categoryId': -2000530, 'categoryName': 'Reference Planes'}, {'patternId': 6117, 'root': 'Trolley_Intravenous_Cannulation_MMGE_577 :: LevelHead_Upgrade_ANN'}, {'patternId': 6117, 'root': 'Trolley_Intravenous_Cannulation_MMGE_577 :: Section_Tail_Upgrade_ANN'}, {'patternId': 6117, 'root': 'Trolley_Intravenous_Cannulation_MMGE_577 :: Cradle_SharpsBin_ClinicalTrolley_FIHR_509'}, {'patternId': 6117, 'root': 'Trolley_Intravenous_Cannulation_MMGE_577 :: Cradle_SharpsBin_ClinicalTrolley_FIHR_509 :: LevelHead_Upgrade_ANN'}, {'patternId': 6117, 'root': 'Trolley_Intravenous_Cannulation_MMGE_577 :: Cradle_SharpsBin_ClinicalTrolley_FIHR_509 :: Section_Tail_Upgrade_ANN'}, {'patternId': 6117, 'root': 'Trolley_Intravenous_Cannulation_MMGE_577 :: Bin_Waste_Sharps_OnClinicalTrolley_FQCW_500'}, {'patternId': 6117, 'root': 'Trolley_Intravenous_Cannulation_MMGE_577 :: Bin_Waste_Sharps_OnClinicalTrolley_FQCW_500 :: LevelHead_Upgrade_ANN'}, {'patternId': 6117, 'root': 'Trolley_Intravenous_Cannulation_MMGE_577 :: Bin_Waste_Sharps_OnClinicalTrolley_FQCW_500 :: Section_Tail_Upgrade_ANN'}, {'patternId': 6117, 'root': 'Trolley_Intravenous_Cannulation_MMGE_577 :: Bin_Waste_Sharps_OnClinicalTrolley_FQCW_500 :: Cradle_SharpsBin_ClinicalTrolley_FIHR_509'}, {'patternId': 6117, 'root': 'Trolley_Intravenous_Cannulation_MMGE_577 :: Bin_Waste_Sharps_OnClinicalTrolley_FQCW_500 :: Cradle_SharpsBin_ClinicalTrolley_FIHR_509 :: LevelHead_Upgrade_ANN'}, {'patternId': 6117, 'root': 'Trolley_Intravenous_Cannulation_MMGE_577 :: Bin_Waste_Sharps_OnClinicalTrolley_FQCW_500 :: Cradle_SharpsBin_ClinicalTrolley_FIHR_509 :: Section_Tail_Upgrade_ANN'}]</t>
  </si>
  <si>
    <t>[{'categoryId': -2009505, 'categoryName': 'Hidden Lines'}, {'categoryId': -2000196, 'categoryName': 'Imports in Families'}, {'patternId': 4807, 'root': 'Trolley_Intravenous_Cannulation_MMGE_577 :: LevelHead_Upgrade_ANN'}, {'patternId': 4807, 'root': 'Trolley_Intravenous_Cannulation_MMGE_577 :: Section_Tail_Upgrade_ANN'}, {'patternId': 4807, 'root': 'Trolley_Intravenous_Cannulation_MMGE_577 :: Cradle_SharpsBin_ClinicalTrolley_FIHR_509'}, {'patternId': 4807, 'root': 'Trolley_Intravenous_Cannulation_MMGE_577 :: Cradle_SharpsBin_ClinicalTrolley_FIHR_509 :: LevelHead_Upgrade_ANN'}, {'patternId': 4807, 'root': 'Trolley_Intravenous_Cannulation_MMGE_577 :: Cradle_SharpsBin_ClinicalTrolley_FIHR_509 :: Section_Tail_Upgrade_ANN'}, {'patternId': 4807, 'root': 'Trolley_Intravenous_Cannulation_MMGE_577 :: Bin_Waste_Sharps_OnClinicalTrolley_FQCW_500'}, {'patternId': 4807, 'root': 'Trolley_Intravenous_Cannulation_MMGE_577 :: Bin_Waste_Sharps_OnClinicalTrolley_FQCW_500 :: LevelHead_Upgrade_ANN'}, {'patternId': 4807, 'root': 'Trolley_Intravenous_Cannulation_MMGE_577 :: Bin_Waste_Sharps_OnClinicalTrolley_FQCW_500 :: Section_Tail_Upgrade_ANN'}, {'patternId': 4807, 'root': 'Trolley_Intravenous_Cannulation_MMGE_577 :: Bin_Waste_Sharps_OnClinicalTrolley_FQCW_500 :: Cradle_SharpsBin_ClinicalTrolley_FIHR_509'}, {'patternId': 4807, 'root': 'Trolley_Intravenous_Cannulation_MMGE_577 :: Bin_Waste_Sharps_OnClinicalTrolley_FQCW_500 :: Cradle_SharpsBin_ClinicalTrolley_FIHR_509 :: LevelHead_Upgrade_ANN'}, {'patternId': 4807, 'root': 'Trolley_Intravenous_Cannulation_MMGE_577 :: Bin_Waste_Sharps_OnClinicalTrolley_FQCW_500 :: Cradle_SharpsBin_ClinicalTrolley_FIHR_509 :: Section_Tail_Upgrade_ANN'}]</t>
  </si>
  <si>
    <t>[{'levelTypeName': 'Ref. Level', 'levelId': 5817281}, {'patternId': 32, 'root': 'Trolley_Intravenous_Cannulation_MMGE_577 :: Cradle_SharpsBin_ClinicalTrolley_FIHR_509'}, {'patternId': 32, 'root': 'Trolley_Intravenous_Cannulation_MMGE_577 :: Bin_Waste_Sharps_OnClinicalTrolley_FQCW_500'}, {'patternId': 32, 'root': 'Trolley_Intravenous_Cannulation_MMGE_577 :: Bin_Waste_Sharps_OnClinicalTrolley_FQCW_500 :: Cradle_SharpsBin_ClinicalTrolley_FIHR_509'}]</t>
  </si>
  <si>
    <t>[{'categoryId': -2000083, 'categoryName': 'Reference Lines'}, {'patternId': 4845, 'root': 'Trolley_Intravenous_Cannulation_MRI_MMGE_795 :: LevelHead_Upgrade_ANN'}, {'patternId': 4845, 'root': 'Trolley_Intravenous_Cannulation_MRI_MMGE_795 :: Section_Tail_Upgrade_ANN'}, {'patternId': 4845, 'root': 'Trolley_Intravenous_Cannulation_MRI_MMGE_795 :: Cradle_SharpsBin_ClinicalTrolley_FIHR_509'}, {'patternId': 4845, 'root': 'Trolley_Intravenous_Cannulation_MRI_MMGE_795 :: Cradle_SharpsBin_ClinicalTrolley_FIHR_509 :: LevelHead_Upgrade_ANN'}, {'patternId': 4845, 'root': 'Trolley_Intravenous_Cannulation_MRI_MMGE_795 :: Cradle_SharpsBin_ClinicalTrolley_FIHR_509 :: Section_Tail_Upgrade_ANN'}, {'patternId': 4845, 'root': 'Trolley_Intravenous_Cannulation_MRI_MMGE_795 :: Bin_Waste_Sharps_OnClinicalTrolley_FQCW_500'}, {'patternId': 4845, 'root': 'Trolley_Intravenous_Cannulation_MRI_MMGE_795 :: Bin_Waste_Sharps_OnClinicalTrolley_FQCW_500 :: LevelHead_Upgrade_ANN'}, {'patternId': 4845, 'root': 'Trolley_Intravenous_Cannulation_MRI_MMGE_795 :: Bin_Waste_Sharps_OnClinicalTrolley_FQCW_500 :: Section_Tail_Upgrade_ANN'}, {'patternId': 4845, 'root': 'Trolley_Intravenous_Cannulation_MRI_MMGE_795 :: Bin_Waste_Sharps_OnClinicalTrolley_FQCW_500 :: Cradle_SharpsBin_ClinicalTrolley_FIHR_509'}, {'patternId': 4845, 'root': 'Trolley_Intravenous_Cannulation_MRI_MMGE_795 :: Bin_Waste_Sharps_OnClinicalTrolley_FQCW_500 :: Cradle_SharpsBin_ClinicalTrolley_FIHR_509 :: LevelHead_Upgrade_ANN'}, {'patternId': 4845, 'root': 'Trolley_Intravenous_Cannulation_MRI_MMGE_795 :: Bin_Waste_Sharps_OnClinicalTrolley_FQCW_500 :: Cradle_SharpsBin_ClinicalTrolley_FIHR_509 :: Section_Tail_Upgrade_ANN'}]</t>
  </si>
  <si>
    <t>[{'categoryId': -2000530, 'categoryName': 'Reference Planes'}, {'patternId': 6117, 'root': 'Trolley_Intravenous_Cannulation_MRI_MMGE_795 :: LevelHead_Upgrade_ANN'}, {'patternId': 6117, 'root': 'Trolley_Intravenous_Cannulation_MRI_MMGE_795 :: Section_Tail_Upgrade_ANN'}, {'patternId': 6117, 'root': 'Trolley_Intravenous_Cannulation_MRI_MMGE_795 :: Cradle_SharpsBin_ClinicalTrolley_FIHR_509'}, {'patternId': 6117, 'root': 'Trolley_Intravenous_Cannulation_MRI_MMGE_795 :: Cradle_SharpsBin_ClinicalTrolley_FIHR_509 :: LevelHead_Upgrade_ANN'}, {'patternId': 6117, 'root': 'Trolley_Intravenous_Cannulation_MRI_MMGE_795 :: Cradle_SharpsBin_ClinicalTrolley_FIHR_509 :: Section_Tail_Upgrade_ANN'}, {'patternId': 6117, 'root': 'Trolley_Intravenous_Cannulation_MRI_MMGE_795 :: Bin_Waste_Sharps_OnClinicalTrolley_FQCW_500'}, {'patternId': 6117, 'root': 'Trolley_Intravenous_Cannulation_MRI_MMGE_795 :: Bin_Waste_Sharps_OnClinicalTrolley_FQCW_500 :: LevelHead_Upgrade_ANN'}, {'patternId': 6117, 'root': 'Trolley_Intravenous_Cannulation_MRI_MMGE_795 :: Bin_Waste_Sharps_OnClinicalTrolley_FQCW_500 :: Section_Tail_Upgrade_ANN'}, {'patternId': 6117, 'root': 'Trolley_Intravenous_Cannulation_MRI_MMGE_795 :: Bin_Waste_Sharps_OnClinicalTrolley_FQCW_500 :: Cradle_SharpsBin_ClinicalTrolley_FIHR_509'}, {'patternId': 6117, 'root': 'Trolley_Intravenous_Cannulation_MRI_MMGE_795 :: Bin_Waste_Sharps_OnClinicalTrolley_FQCW_500 :: Cradle_SharpsBin_ClinicalTrolley_FIHR_509 :: LevelHead_Upgrade_ANN'}, {'patternId': 6117, 'root': 'Trolley_Intravenous_Cannulation_MRI_MMGE_795 :: Bin_Waste_Sharps_OnClinicalTrolley_FQCW_500 :: Cradle_SharpsBin_ClinicalTrolley_FIHR_509 :: Section_Tail_Upgrade_ANN'}]</t>
  </si>
  <si>
    <t>[{'categoryId': -2009505, 'categoryName': 'Hidden Lines'}, {'categoryId': -2000196, 'categoryName': 'Imports in Families'}, {'patternId': 4807, 'root': 'Trolley_Intravenous_Cannulation_MRI_MMGE_795 :: LevelHead_Upgrade_ANN'}, {'patternId': 4807, 'root': 'Trolley_Intravenous_Cannulation_MRI_MMGE_795 :: Section_Tail_Upgrade_ANN'}, {'patternId': 4807, 'root': 'Trolley_Intravenous_Cannulation_MRI_MMGE_795 :: Cradle_SharpsBin_ClinicalTrolley_FIHR_509'}, {'patternId': 4807, 'root': 'Trolley_Intravenous_Cannulation_MRI_MMGE_795 :: Cradle_SharpsBin_ClinicalTrolley_FIHR_509 :: LevelHead_Upgrade_ANN'}, {'patternId': 4807, 'root': 'Trolley_Intravenous_Cannulation_MRI_MMGE_795 :: Cradle_SharpsBin_ClinicalTrolley_FIHR_509 :: Section_Tail_Upgrade_ANN'}, {'patternId': 4807, 'root': 'Trolley_Intravenous_Cannulation_MRI_MMGE_795 :: Bin_Waste_Sharps_OnClinicalTrolley_FQCW_500'}, {'patternId': 4807, 'root': 'Trolley_Intravenous_Cannulation_MRI_MMGE_795 :: Bin_Waste_Sharps_OnClinicalTrolley_FQCW_500 :: LevelHead_Upgrade_ANN'}, {'patternId': 4807, 'root': 'Trolley_Intravenous_Cannulation_MRI_MMGE_795 :: Bin_Waste_Sharps_OnClinicalTrolley_FQCW_500 :: Section_Tail_Upgrade_ANN'}, {'patternId': 4807, 'root': 'Trolley_Intravenous_Cannulation_MRI_MMGE_795 :: Bin_Waste_Sharps_OnClinicalTrolley_FQCW_500 :: Cradle_SharpsBin_ClinicalTrolley_FIHR_509'}, {'patternId': 4807, 'root': 'Trolley_Intravenous_Cannulation_MRI_MMGE_795 :: Bin_Waste_Sharps_OnClinicalTrolley_FQCW_500 :: Cradle_SharpsBin_ClinicalTrolley_FIHR_509 :: LevelHead_Upgrade_ANN'}, {'patternId': 4807, 'root': 'Trolley_Intravenous_Cannulation_MRI_MMGE_795 :: Bin_Waste_Sharps_OnClinicalTrolley_FQCW_500 :: Cradle_SharpsBin_ClinicalTrolley_FIHR_509 :: Section_Tail_Upgrade_ANN'}]</t>
  </si>
  <si>
    <t>[{'levelTypeName': 'Ref. Level', 'levelId': 5740910}, {'patternId': 32, 'root': 'Trolley_Intravenous_Cannulation_MRI_MMGE_795 :: Cradle_SharpsBin_ClinicalTrolley_FIHR_509'}, {'patternId': 32, 'root': 'Trolley_Intravenous_Cannulation_MRI_MMGE_795 :: Bin_Waste_Sharps_OnClinicalTrolley_FQCW_500'}, {'patternId': 32, 'root': 'Trolley_Intravenous_Cannulation_MRI_MMGE_795 :: Bin_Waste_Sharps_OnClinicalTrolley_FQCW_500 :: Cradle_SharpsBin_ClinicalTrolley_FIHR_509'}]</t>
  </si>
  <si>
    <t>[{'levelTypeName': 'Ref. Level', 'levelId': 5393029}]</t>
  </si>
  <si>
    <t>[{'categoryId': -2000083, 'categoryName': 'Reference Lines'}, {'patternId': 4845, 'root': 'Trolley_Intravenous_MMGE_125 :: LevelHead_Upgrade_ANN'}, {'patternId': 4845, 'root': 'Trolley_Intravenous_MMGE_125 :: Section_Tail_Upgrade_ANN'}]</t>
  </si>
  <si>
    <t>[{'categoryId': -2000530, 'categoryName': 'Reference Planes'}, {'patternId': 6117, 'root': 'Trolley_Intravenous_MMGE_125 :: LevelHead_Upgrade_ANN'}, {'patternId': 6117, 'root': 'Trolley_Intravenous_MMGE_125 :: Section_Tail_Upgrade_ANN'}]</t>
  </si>
  <si>
    <t>[{'categoryId': -2009505, 'categoryName': 'Hidden Lines'}, {'categoryId': -2000196, 'categoryName': 'Imports in Families'}, {'patternId': 4807, 'root': 'Trolley_Intravenous_MMGE_125 :: LevelHead_Upgrade_ANN'}, {'patternId': 4807, 'root': 'Trolley_Intravenous_MMGE_125 :: Section_Tail_Upgrade_ANN'}]</t>
  </si>
  <si>
    <t>[{'levelTypeName': 'Ref. Level', 'levelId': 5391687}]</t>
  </si>
  <si>
    <t>[{'categoryId': -2000083, 'categoryName': 'Reference Lines'}, {'patternId': 4845, 'root': 'Trolley_Intravenous_Small_MMGE_619 :: LevelHead_Upgrade_ANN'}, {'patternId': 4845, 'root': 'Trolley_Intravenous_Small_MMGE_619 :: Section_Tail_Upgrade_ANN'}]</t>
  </si>
  <si>
    <t>[{'categoryId': -2000530, 'categoryName': 'Reference Planes'}, {'patternId': 6117, 'root': 'Trolley_Intravenous_Small_MMGE_619 :: LevelHead_Upgrade_ANN'}, {'patternId': 6117, 'root': 'Trolley_Intravenous_Small_MMGE_619 :: Section_Tail_Upgrade_ANN'}]</t>
  </si>
  <si>
    <t>[{'categoryId': -2009505, 'categoryName': 'Hidden Lines'}, {'categoryId': -2000196, 'categoryName': 'Imports in Families'}, {'patternId': 4807, 'root': 'Trolley_Intravenous_Small_MMGE_619 :: LevelHead_Upgrade_ANN'}, {'patternId': 4807, 'root': 'Trolley_Intravenous_Small_MMGE_619 :: Section_Tail_Upgrade_ANN'}]</t>
  </si>
  <si>
    <t>[{'levelTypeName': 'Ref. Level', 'levelId': 5582037}]</t>
  </si>
  <si>
    <t>[{'categoryId': -2000083, 'categoryName': 'Reference Lines'}, {'patternId': 4845, 'root': 'Trolley_Intubation_MMGE_126 :: LevelHead_Upgrade_ANN'}, {'patternId': 4845, 'root': 'Trolley_Intubation_MMGE_126 :: Section_Tail_Upgrade_ANN'}]</t>
  </si>
  <si>
    <t>[{'categoryId': -2000530, 'categoryName': 'Reference Planes'}, {'patternId': 6117, 'root': 'Trolley_Intubation_MMGE_126 :: LevelHead_Upgrade_ANN'}, {'patternId': 6117, 'root': 'Trolley_Intubation_MMGE_126 :: Section_Tail_Upgrade_ANN'}]</t>
  </si>
  <si>
    <t>[{'categoryId': -2009505, 'categoryName': 'Hidden Lines'}, {'categoryId': -2000196, 'categoryName': 'Imports in Families'}, {'patternId': 4807, 'root': 'Trolley_Intubation_MMGE_126 :: LevelHead_Upgrade_ANN'}, {'patternId': 4807, 'root': 'Trolley_Intubation_MMGE_126 :: Section_Tail_Upgrade_ANN'}]</t>
  </si>
  <si>
    <t>[{'categoryId': -2000083, 'categoryName': 'Reference Lines'}, {'patternId': 4845, 'root': 'Trolley_LaminarFlow_FSY :: LevelHead_Upgrade_ANN'}, {'patternId': 4845, 'root': 'Trolley_LaminarFlow_FSY :: Section_Tail_Upgrade_ANN'}, {'patternId': 4845, 'root': 'Trolley_LaminarFlow_FSY :: Castor_Wheels_Adjustable_GEN'}, {'patternId': 4845, 'root': 'Trolley_LaminarFlow_FSY :: Castor_Wheels_Adjustable_GEN :: LevelHead_Upgrade_ANN'}, {'patternId': 4845, 'root': 'Trolley_LaminarFlow_FSY :: Castor_Wheels_Adjustable_GEN :: Section_Tail_Upgrade_ANN'}]</t>
  </si>
  <si>
    <t>[{'categoryId': -2000530, 'categoryName': 'Reference Planes'}, {'patternId': 6117, 'root': 'Trolley_LaminarFlow_FSY :: LevelHead_Upgrade_ANN'}, {'patternId': 6117, 'root': 'Trolley_LaminarFlow_FSY :: Section_Tail_Upgrade_ANN'}, {'patternId': 6117, 'root': 'Trolley_LaminarFlow_FSY :: Castor_Wheels_Adjustable_GEN'}, {'patternId': 6117, 'root': 'Trolley_LaminarFlow_FSY :: Castor_Wheels_Adjustable_GEN :: LevelHead_Upgrade_ANN'}, {'patternId': 6117, 'root': 'Trolley_LaminarFlow_FSY :: Castor_Wheels_Adjustable_GEN :: Section_Tail_Upgrade_ANN'}]</t>
  </si>
  <si>
    <t>[{'categoryId': -2009518, 'categoryName': 'Hidden Lines'}, {'categoryId': -2000196, 'categoryName': 'Imports in Families'}, {'patternId': 4807, 'root': 'Trolley_LaminarFlow_FSY :: LevelHead_Upgrade_ANN'}, {'patternId': 4807, 'root': 'Trolley_LaminarFlow_FSY :: Section_Tail_Upgrade_ANN'}, {'patternId': 4807, 'root': 'Trolley_LaminarFlow_FSY :: Castor_Wheels_Adjustable_GEN'}, {'patternId': 4807, 'root': 'Trolley_LaminarFlow_FSY :: Castor_Wheels_Adjustable_GEN :: LevelHead_Upgrade_ANN'}, {'patternId': 4807, 'root': 'Trolley_LaminarFlow_FSY :: Castor_Wheels_Adjustable_GEN :: Section_Tail_Upgrade_ANN'}]</t>
  </si>
  <si>
    <t>[{'levelTypeName': 'Ref. Level', 'levelId': 2851774}]</t>
  </si>
  <si>
    <t>[{'categoryId': -2000083, 'categoryName': 'Reference Lines'}, {'patternId': 4845, 'root': 'Trolley_LaundryBasket_FQSM_030 :: LevelHead_Upgrade_ANN'}, {'patternId': 4845, 'root': 'Trolley_LaundryBasket_FQSM_030 :: Section_Tail_Upgrade_ANN'}]</t>
  </si>
  <si>
    <t>[{'categoryId': -2000530, 'categoryName': 'Reference Planes'}, {'patternId': 6117, 'root': 'Trolley_LaundryBasket_FQSM_030 :: LevelHead_Upgrade_ANN'}, {'patternId': 6117, 'root': 'Trolley_LaundryBasket_FQSM_030 :: Section_Tail_Upgrade_ANN'}]</t>
  </si>
  <si>
    <t>[{'categoryId': -2009505, 'categoryName': 'Hidden Lines'}, {'categoryId': -2000196, 'categoryName': 'Imports in Families'}, {'patternId': 4807, 'root': 'Trolley_LaundryBasket_FQSM_030 :: LevelHead_Upgrade_ANN'}, {'patternId': 4807, 'root': 'Trolley_LaundryBasket_FQSM_030 :: Section_Tail_Upgrade_ANN'}]</t>
  </si>
  <si>
    <t>[{'levelTypeName': 'Ref. Level', 'levelId': 5212328}]</t>
  </si>
  <si>
    <t>[{'levelTypeName': 'Ref. Level', 'levelId': 2850461}]</t>
  </si>
  <si>
    <t>[{'categoryId': -2000083, 'categoryName': 'Reference Lines'}, {'patternId': 4845, 'root': 'Trolley_MealTray_2Tier_Large_FQSM_504 :: LevelHead_Upgrade_ANN'}, {'patternId': 4845, 'root': 'Trolley_MealTray_2Tier_Large_FQSM_504 :: Section_Tail_Upgrade_ANN'}]</t>
  </si>
  <si>
    <t>[{'categoryId': -2000530, 'categoryName': 'Reference Planes'}, {'patternId': 6117, 'root': 'Trolley_MealTray_2Tier_Large_FQSM_504 :: LevelHead_Upgrade_ANN'}, {'patternId': 6117, 'root': 'Trolley_MealTray_2Tier_Large_FQSM_504 :: Section_Tail_Upgrade_ANN'}]</t>
  </si>
  <si>
    <t>[{'categoryId': -2009505, 'categoryName': 'Hidden Lines'}, {'categoryId': -2000196, 'categoryName': 'Imports in Families'}, {'patternId': 4807, 'root': 'Trolley_MealTray_2Tier_Large_FQSM_504 :: LevelHead_Upgrade_ANN'}, {'patternId': 4807, 'root': 'Trolley_MealTray_2Tier_Large_FQSM_504 :: Section_Tail_Upgrade_ANN'}]</t>
  </si>
  <si>
    <t>[{'levelTypeName': 'Ref. Level', 'levelId': 2849269}]</t>
  </si>
  <si>
    <t>[{'categoryId': -2000083, 'categoryName': 'Reference Lines'}, {'patternId': 4845, 'root': 'Trolley_MealTray_SingleTier_Small_FQSM_037 :: LevelHead_Upgrade_ANN'}, {'patternId': 4845, 'root': 'Trolley_MealTray_SingleTier_Small_FQSM_037 :: Section_Tail_Upgrade_ANN'}]</t>
  </si>
  <si>
    <t>[{'categoryId': -2000530, 'categoryName': 'Reference Planes'}, {'patternId': 6117, 'root': 'Trolley_MealTray_SingleTier_Small_FQSM_037 :: LevelHead_Upgrade_ANN'}, {'patternId': 6117, 'root': 'Trolley_MealTray_SingleTier_Small_FQSM_037 :: Section_Tail_Upgrade_ANN'}]</t>
  </si>
  <si>
    <t>[{'categoryId': -2009505, 'categoryName': 'Hidden Lines'}, {'categoryId': -2000196, 'categoryName': 'Imports in Families'}, {'patternId': 4807, 'root': 'Trolley_MealTray_SingleTier_Small_FQSM_037 :: LevelHead_Upgrade_ANN'}, {'patternId': 4807, 'root': 'Trolley_MealTray_SingleTier_Small_FQSM_037 :: Section_Tail_Upgrade_ANN'}]</t>
  </si>
  <si>
    <t>[{'levelTypeName': 'Ref. Level', 'levelId': 5390673}]</t>
  </si>
  <si>
    <t>[{'categoryId': -2000083, 'categoryName': 'Reference Lines'}, {'patternId': 4845, 'root': 'Trolley_MedicalEquipment_MMGE_128 :: LevelHead_Upgrade_ANN'}, {'patternId': 4845, 'root': 'Trolley_MedicalEquipment_MMGE_128 :: Section_Tail_Upgrade_ANN'}]</t>
  </si>
  <si>
    <t>[{'categoryId': -2000530, 'categoryName': 'Reference Planes'}, {'patternId': 6117, 'root': 'Trolley_MedicalEquipment_MMGE_128 :: LevelHead_Upgrade_ANN'}, {'patternId': 6117, 'root': 'Trolley_MedicalEquipment_MMGE_128 :: Section_Tail_Upgrade_ANN'}]</t>
  </si>
  <si>
    <t>[{'categoryId': -2009505, 'categoryName': 'Hidden Lines'}, {'categoryId': -2000196, 'categoryName': 'Imports in Families'}, {'patternId': 4807, 'root': 'Trolley_MedicalEquipment_MMGE_128 :: LevelHead_Upgrade_ANN'}, {'patternId': 4807, 'root': 'Trolley_MedicalEquipment_MMGE_128 :: Section_Tail_Upgrade_ANN'}]</t>
  </si>
  <si>
    <t>[{'levelTypeName': 'Ref. Level', 'levelId': 5389639}]</t>
  </si>
  <si>
    <t>[{'categoryId': -2000083, 'categoryName': 'Reference Lines'}, {'patternId': 4845, 'root': 'Trolley_MedicalRecords_MMGE_129 :: LevelHead_Upgrade_ANN'}, {'patternId': 4845, 'root': 'Trolley_MedicalRecords_MMGE_129 :: Section_Tail_Upgrade_ANN'}]</t>
  </si>
  <si>
    <t>[{'categoryId': -2000530, 'categoryName': 'Reference Planes'}, {'patternId': 6117, 'root': 'Trolley_MedicalRecords_MMGE_129 :: LevelHead_Upgrade_ANN'}, {'patternId': 6117, 'root': 'Trolley_MedicalRecords_MMGE_129 :: Section_Tail_Upgrade_ANN'}]</t>
  </si>
  <si>
    <t>[{'categoryId': -2009505, 'categoryName': 'Hidden Lines'}, {'categoryId': -2000196, 'categoryName': 'Imports in Families'}, {'patternId': 4807, 'root': 'Trolley_MedicalRecords_MMGE_129 :: LevelHead_Upgrade_ANN'}, {'patternId': 4807, 'root': 'Trolley_MedicalRecords_MMGE_129 :: Section_Tail_Upgrade_ANN'}]</t>
  </si>
  <si>
    <t>[{'levelTypeName': 'Ref. Level', 'levelId': 5388473}]</t>
  </si>
  <si>
    <t>[{'categoryId': -2000083, 'categoryName': 'Reference Lines'}, {'patternId': 4845, 'root': 'Trolley_Medication_MMGE_130 :: LevelHead_Upgrade_ANN'}, {'patternId': 4845, 'root': 'Trolley_Medication_MMGE_130 :: Section_Tail_Upgrade_ANN'}]</t>
  </si>
  <si>
    <t>[{'categoryId': -2000530, 'categoryName': 'Reference Planes'}, {'patternId': 6117, 'root': 'Trolley_Medication_MMGE_130 :: LevelHead_Upgrade_ANN'}, {'patternId': 6117, 'root': 'Trolley_Medication_MMGE_130 :: Section_Tail_Upgrade_ANN'}]</t>
  </si>
  <si>
    <t>[{'categoryId': -2009505, 'categoryName': 'Hidden Lines'}, {'categoryId': -2000196, 'categoryName': 'Imports in Families'}, {'patternId': 4807, 'root': 'Trolley_Medication_MMGE_130 :: LevelHead_Upgrade_ANN'}, {'patternId': 4807, 'root': 'Trolley_Medication_MMGE_130 :: Section_Tail_Upgrade_ANN'}]</t>
  </si>
  <si>
    <t>[{'levelTypeName': 'Ref. Level', 'levelId': 5700903}]</t>
  </si>
  <si>
    <t>[{'categoryId': -2000083, 'categoryName': 'Reference Lines'}, {'patternId': 4845, 'root': 'Trolley_Monitor_MMGE_131 :: LevelHead_Upgrade_ANN'}, {'patternId': 4845, 'root': 'Trolley_Monitor_MMGE_131 :: Section_Tail_Upgrade_ANN'}]</t>
  </si>
  <si>
    <t>[{'categoryId': -2000530, 'categoryName': 'Reference Planes'}, {'patternId': 6117, 'root': 'Trolley_Monitor_MMGE_131 :: LevelHead_Upgrade_ANN'}, {'patternId': 6117, 'root': 'Trolley_Monitor_MMGE_131 :: Section_Tail_Upgrade_ANN'}]</t>
  </si>
  <si>
    <t>[{'categoryId': -2009505, 'categoryName': 'Hidden Lines'}, {'categoryId': -2000196, 'categoryName': 'Imports in Families'}, {'patternId': 4807, 'root': 'Trolley_Monitor_MMGE_131 :: LevelHead_Upgrade_ANN'}, {'patternId': 4807, 'root': 'Trolley_Monitor_MMGE_131 :: Section_Tail_Upgrade_ANN'}]</t>
  </si>
  <si>
    <t>[{'levelTypeName': 'Ref. Level', 'levelId': 5541520}]</t>
  </si>
  <si>
    <t>[{'categoryId': -2000083, 'categoryName': 'Reference Lines'}, {'patternId': 4845, 'root': 'Trolley_Mortuary_Hydraulic_MMGE_133 :: LevelHead_Upgrade_ANN'}, {'patternId': 4845, 'root': 'Trolley_Mortuary_Hydraulic_MMGE_133 :: Section_Tail_Upgrade_ANN'}]</t>
  </si>
  <si>
    <t>[{'categoryId': -2000530, 'categoryName': 'Reference Planes'}, {'patternId': 6117, 'root': 'Trolley_Mortuary_Hydraulic_MMGE_133 :: LevelHead_Upgrade_ANN'}, {'patternId': 6117, 'root': 'Trolley_Mortuary_Hydraulic_MMGE_133 :: Section_Tail_Upgrade_ANN'}]</t>
  </si>
  <si>
    <t>[{'categoryId': -2009505, 'categoryName': 'Hidden Lines'}, {'categoryId': -2000196, 'categoryName': 'Imports in Families'}, {'patternId': 4807, 'root': 'Trolley_Mortuary_Hydraulic_MMGE_133 :: LevelHead_Upgrade_ANN'}, {'patternId': 4807, 'root': 'Trolley_Mortuary_Hydraulic_MMGE_133 :: Section_Tail_Upgrade_ANN'}]</t>
  </si>
  <si>
    <t>[{'levelTypeName': 'Ref. Level', 'levelId': 5145936}]</t>
  </si>
  <si>
    <t>[{'categoryId': -2000083, 'categoryName': 'Reference Lines'}, {'patternId': 4845, 'root': 'Trolley_OxygenCylinder_MMGE_134 :: LevelHead_Upgrade_ANN'}, {'patternId': 4845, 'root': 'Trolley_OxygenCylinder_MMGE_134 :: Section_Tail_Upgrade_ANN'}]</t>
  </si>
  <si>
    <t>[{'categoryId': -2000530, 'categoryName': 'Reference Planes'}, {'patternId': 6117, 'root': 'Trolley_OxygenCylinder_MMGE_134 :: LevelHead_Upgrade_ANN'}, {'patternId': 6117, 'root': 'Trolley_OxygenCylinder_MMGE_134 :: Section_Tail_Upgrade_ANN'}]</t>
  </si>
  <si>
    <t>[{'categoryId': -2009505, 'categoryName': 'Hidden Lines'}, {'categoryId': -2000196, 'categoryName': 'Imports in Families'}, {'patternId': 4807, 'root': 'Trolley_OxygenCylinder_MMGE_134 :: LevelHead_Upgrade_ANN'}, {'patternId': 4807, 'root': 'Trolley_OxygenCylinder_MMGE_134 :: Section_Tail_Upgrade_ANN'}]</t>
  </si>
  <si>
    <t>[{'levelTypeName': 'Ref. Level', 'levelId': 5707239}]</t>
  </si>
  <si>
    <t>[{'categoryId': -2000083, 'categoryName': 'Reference Lines'}, {'patternId': 4845, 'root': 'Trolley_Patient_Examination_MMBE_043 :: LevelHead_Upgrade_ANN'}, {'patternId': 4845, 'root': 'Trolley_Patient_Examination_MMBE_043 :: Section_Tail_Upgrade_ANN'}]</t>
  </si>
  <si>
    <t>[{'categoryId': -2000530, 'categoryName': 'Reference Planes'}, {'patternId': 6117, 'root': 'Trolley_Patient_Examination_MMBE_043 :: LevelHead_Upgrade_ANN'}, {'patternId': 6117, 'root': 'Trolley_Patient_Examination_MMBE_043 :: Section_Tail_Upgrade_ANN'}]</t>
  </si>
  <si>
    <t>[{'categoryId': -2009505, 'categoryName': 'Hidden Lines'}, {'categoryId': -2000196, 'categoryName': 'Imports in Families'}, {'patternId': 4807, 'root': 'Trolley_Patient_Examination_MMBE_043 :: LevelHead_Upgrade_ANN'}, {'patternId': 4807, 'root': 'Trolley_Patient_Examination_MMBE_043 :: Section_Tail_Upgrade_ANN'}]</t>
  </si>
  <si>
    <t>[{'levelTypeName': 'Ref. Level', 'levelId': 2847941}]</t>
  </si>
  <si>
    <t>[{'categoryId': -2000083, 'categoryName': 'Reference Lines'}, {'patternId': 4845, 'root': 'Trolley_Patient_Shower_FQSM_033 :: LevelHead_Upgrade_ANN'}, {'patternId': 4845, 'root': 'Trolley_Patient_Shower_FQSM_033 :: Section_Tail_Upgrade_ANN'}]</t>
  </si>
  <si>
    <t>[{'categoryId': -2000530, 'categoryName': 'Reference Planes'}, {'patternId': 6117, 'root': 'Trolley_Patient_Shower_FQSM_033 :: LevelHead_Upgrade_ANN'}, {'patternId': 6117, 'root': 'Trolley_Patient_Shower_FQSM_033 :: Section_Tail_Upgrade_ANN'}]</t>
  </si>
  <si>
    <t>[{'categoryId': -2009505, 'categoryName': 'Hidden Lines'}, {'categoryId': -2000196, 'categoryName': 'Imports in Families'}, {'patternId': 4807, 'root': 'Trolley_Patient_Shower_FQSM_033 :: LevelHead_Upgrade_ANN'}, {'patternId': 4807, 'root': 'Trolley_Patient_Shower_FQSM_033 :: Section_Tail_Upgrade_ANN'}]</t>
  </si>
  <si>
    <t>[{'levelTypeName': 'Ref. Level', 'levelId': 5162760}]</t>
  </si>
  <si>
    <t>[{'categoryId': -2000083, 'categoryName': 'Reference Lines'}, {'patternId': 4845, 'root': 'Trolley_Patient_Transfer_MMBE_514 :: LevelHead_Upgrade_ANN'}, {'patternId': 4845, 'root': 'Trolley_Patient_Transfer_MMBE_514 :: Section_Tail_Upgrade_ANN'}]</t>
  </si>
  <si>
    <t>[{'categoryId': -2000530, 'categoryName': 'Reference Planes'}, {'patternId': 6117, 'root': 'Trolley_Patient_Transfer_MMBE_514 :: LevelHead_Upgrade_ANN'}, {'patternId': 6117, 'root': 'Trolley_Patient_Transfer_MMBE_514 :: Section_Tail_Upgrade_ANN'}]</t>
  </si>
  <si>
    <t>[{'categoryId': -2009505, 'categoryName': 'Hidden Lines'}, {'categoryId': -2000196, 'categoryName': 'Imports in Families'}, {'patternId': 4807, 'root': 'Trolley_Patient_Transfer_MMBE_514 :: LevelHead_Upgrade_ANN'}, {'patternId': 4807, 'root': 'Trolley_Patient_Transfer_MMBE_514 :: Section_Tail_Upgrade_ANN'}]</t>
  </si>
  <si>
    <t>[{'levelTypeName': 'Ref. Level', 'levelId': 5387195}]</t>
  </si>
  <si>
    <t>[{'categoryId': -2000083, 'categoryName': 'Reference Lines'}, {'patternId': 4845, 'root': 'Trolley_Patient_Transport_Electric_MMBE_518 :: LevelHead_Upgrade_ANN'}, {'patternId': 4845, 'root': 'Trolley_Patient_Transport_Electric_MMBE_518 :: Section_Tail_Upgrade_ANN'}]</t>
  </si>
  <si>
    <t>[{'categoryId': -2000530, 'categoryName': 'Reference Planes'}, {'patternId': 6117, 'root': 'Trolley_Patient_Transport_Electric_MMBE_518 :: LevelHead_Upgrade_ANN'}, {'patternId': 6117, 'root': 'Trolley_Patient_Transport_Electric_MMBE_518 :: Section_Tail_Upgrade_ANN'}]</t>
  </si>
  <si>
    <t>[{'categoryId': -2009505, 'categoryName': 'Hidden Lines'}, {'categoryId': -2000196, 'categoryName': 'Imports in Families'}, {'patternId': 4807, 'root': 'Trolley_Patient_Transport_Electric_MMBE_518 :: LevelHead_Upgrade_ANN'}, {'patternId': 4807, 'root': 'Trolley_Patient_Transport_Electric_MMBE_518 :: Section_Tail_Upgrade_ANN'}]</t>
  </si>
  <si>
    <t>[{'levelTypeName': 'Ref. Level', 'levelId': 5385917}]</t>
  </si>
  <si>
    <t>[{'categoryId': -2000083, 'categoryName': 'Reference Lines'}, {'patternId': 4845, 'root': 'Trolley_Patient_Transport_MMBE_044 :: LevelHead_Upgrade_ANN'}, {'patternId': 4845, 'root': 'Trolley_Patient_Transport_MMBE_044 :: Section_Tail_Upgrade_ANN'}]</t>
  </si>
  <si>
    <t>[{'categoryId': -2000530, 'categoryName': 'Reference Planes'}, {'patternId': 6117, 'root': 'Trolley_Patient_Transport_MMBE_044 :: LevelHead_Upgrade_ANN'}, {'patternId': 6117, 'root': 'Trolley_Patient_Transport_MMBE_044 :: Section_Tail_Upgrade_ANN'}]</t>
  </si>
  <si>
    <t>[{'categoryId': -2009505, 'categoryName': 'Hidden Lines'}, {'categoryId': -2000196, 'categoryName': 'Imports in Families'}, {'patternId': 4807, 'root': 'Trolley_Patient_Transport_MMBE_044 :: LevelHead_Upgrade_ANN'}, {'patternId': 4807, 'root': 'Trolley_Patient_Transport_MMBE_044 :: Section_Tail_Upgrade_ANN'}]</t>
  </si>
  <si>
    <t>[{'levelTypeName': 'Ref. Level', 'levelId': 5195105}]</t>
  </si>
  <si>
    <t>[{'categoryId': -2000083, 'categoryName': 'Reference Lines'}, {'patternId': 4845, 'root': 'Trolley_Patient_Transport_MRI_MMMI_200 :: LevelHead_Upgrade_ANN'}, {'patternId': 4845, 'root': 'Trolley_Patient_Transport_MRI_MMMI_200 :: Section_Tail_Upgrade_ANN'}]</t>
  </si>
  <si>
    <t>[{'categoryId': -2000530, 'categoryName': 'Reference Planes'}, {'patternId': 6117, 'root': 'Trolley_Patient_Transport_MRI_MMMI_200 :: LevelHead_Upgrade_ANN'}, {'patternId': 6117, 'root': 'Trolley_Patient_Transport_MRI_MMMI_200 :: Section_Tail_Upgrade_ANN'}]</t>
  </si>
  <si>
    <t>[{'categoryId': -2009505, 'categoryName': 'Hidden Lines'}, {'categoryId': -2000196, 'categoryName': 'Imports in Families'}, {'patternId': 4807, 'root': 'Trolley_Patient_Transport_MRI_MMMI_200 :: LevelHead_Upgrade_ANN'}, {'patternId': 4807, 'root': 'Trolley_Patient_Transport_MRI_MMMI_200 :: Section_Tail_Upgrade_ANN'}]</t>
  </si>
  <si>
    <t>[{'levelTypeName': 'Ref. Level', 'levelId': 5348508}]</t>
  </si>
  <si>
    <t>[{'categoryId': -2000083, 'categoryName': 'Reference Lines'}, {'patternId': 4845, 'root': 'Trolley_PendantEquipment_MMGE_512 :: LevelHead_Upgrade_ANN'}, {'patternId': 4845, 'root': 'Trolley_PendantEquipment_MMGE_512 :: Section_Tail_Upgrade_ANN'}]</t>
  </si>
  <si>
    <t>[{'categoryId': -2000530, 'categoryName': 'Reference Planes'}, {'patternId': 6117, 'root': 'Trolley_PendantEquipment_MMGE_512 :: LevelHead_Upgrade_ANN'}, {'patternId': 6117, 'root': 'Trolley_PendantEquipment_MMGE_512 :: Section_Tail_Upgrade_ANN'}]</t>
  </si>
  <si>
    <t>[{'categoryId': -2009505, 'categoryName': 'Hidden Lines'}, {'categoryId': -2000196, 'categoryName': 'Imports in Families'}, {'patternId': 4807, 'root': 'Trolley_PendantEquipment_MMGE_512 :: LevelHead_Upgrade_ANN'}, {'patternId': 4807, 'root': 'Trolley_PendantEquipment_MMGE_512 :: Section_Tail_Upgrade_ANN'}]</t>
  </si>
  <si>
    <t>[{'levelTypeName': 'Ref. Level', 'levelId': 4515377}, {'patternId': 32, 'root': 'Trolley_Phlebotomy_MMGE_725 :: Cradle_SharpsBin_ClinicalTrolley_FIHR_509'}, {'patternId': 32, 'root': 'Trolley_Phlebotomy_MMGE_725 :: Bin_Waste_Sharps_OnClinicalTrolley_FQCW_500'}, {'patternId': 32, 'root': 'Trolley_Phlebotomy_MMGE_725 :: Bin_Waste_Sharps_OnClinicalTrolley_FQCW_500 :: Cradle_SharpsBin_ClinicalTrolley_FIHR_509'}, {'patternId': 32, 'root': 'Trolley_Phlebotomy_MMGE_725 :: Printer_Labels_Portable_TrolleyMounted_ITNE_527'}, {'patternId': 32, 'root': 'Trolley_Phlebotomy_MMGE_725 :: Computer_AllInOne_TrolleyMounted_Phlebotomy_ITNE_526'}, {'patternId': 32, 'root': 'Trolley_Phlebotomy_MMGE_725 :: Computer_AllInOne_TrolleyMounted_Phlebotomy_ITNE_526 :: REPLACE_Keyboard_Mouse_FUR :: Keyboard_Apple_EEQ'}, {'patternId': 32, 'root': 'Trolley_Phlebotomy_MMGE_725 :: Computer_AllInOne_TrolleyMounted_Phlebotomy_ITNE_526 :: REPLACE_Keyboard_Mouse_FUR :: Mouse_Apple_EEQ'}, {'patternId': 32, 'root': 'Trolley_Phlebotomy_MMGE_725 :: GPO_Double_WallMounted_ELGP_208'}, {'patternId': 32, 'root': 'Trolley_Phlebotomy_MMGE_725 :: Outlet_Data_Double_WallMounted_ITIN_026'}]</t>
  </si>
  <si>
    <t>[{'categoryId': -2000083, 'categoryName': 'Reference Lines'}, {'patternId': 4845, 'root': 'Trolley_Phlebotomy_MMGE_725 :: Section_Tail_Upgrade_ANN'}, {'patternId': 4845, 'root': 'Trolley_Phlebotomy_MMGE_725 :: Cradle_SharpsBin_ClinicalTrolley_FIHR_509'}, {'patternId': 4845, 'root': 'Trolley_Phlebotomy_MMGE_725 :: Cradle_SharpsBin_ClinicalTrolley_FIHR_509 :: LevelHead_Upgrade_ANN'}, {'patternId': 4845, 'root': 'Trolley_Phlebotomy_MMGE_725 :: Cradle_SharpsBin_ClinicalTrolley_FIHR_509 :: Section_Tail_Upgrade_ANN'}, {'patternId': 4845, 'root': 'Trolley_Phlebotomy_MMGE_725 :: Bin_Waste_Sharps_OnClinicalTrolley_FQCW_500'}, {'patternId': 4845, 'root': 'Trolley_Phlebotomy_MMGE_725 :: Bin_Waste_Sharps_OnClinicalTrolley_FQCW_500 :: LevelHead_Upgrade_ANN'}, {'patternId': 4845, 'root': 'Trolley_Phlebotomy_MMGE_725 :: Bin_Waste_Sharps_OnClinicalTrolley_FQCW_500 :: Section_Tail_Upgrade_ANN'}, {'patternId': 4845, 'root': 'Trolley_Phlebotomy_MMGE_725 :: Bin_Waste_Sharps_OnClinicalTrolley_FQCW_500 :: Cradle_SharpsBin_ClinicalTrolley_FIHR_509'}, {'patternId': 4845, 'root': 'Trolley_Phlebotomy_MMGE_725 :: Bin_Waste_Sharps_OnClinicalTrolley_FQCW_500 :: Cradle_SharpsBin_ClinicalTrolley_FIHR_509 :: LevelHead_Upgrade_ANN'}, {'patternId': 4845, 'root': 'Trolley_Phlebotomy_MMGE_725 :: Bin_Waste_Sharps_OnClinicalTrolley_FQCW_500 :: Cradle_SharpsBin_ClinicalTrolley_FIHR_509 :: Section_Tail_Upgrade_ANN'}, {'patternId': 4845, 'root': 'Trolley_Phlebotomy_MMGE_725 :: Dispenser_AlcoholRub_TrolleyBedMounted_FIDI_505'}, {'patternId': 4845, 'root': 'Trolley_Phlebotomy_MMGE_725 :: Dispenser_AlcoholRub_TrolleyBedMounted_FIDI_505 :: LevelHead_Upgrade_ANN'}, {'patternId': 4845, 'root': 'Trolley_Phlebotomy_MMGE_725 :: Dispenser_AlcoholRub_TrolleyBedMounted_FIDI_505 :: Section_Tail_Upgrade_ANN'}, {'patternId': 4845, 'root': 'Trolley_Phlebotomy_MMGE_725 :: Cradle_AlcoholRub_ClinicalTrolleyBed_FIHR_502'}, {'patternId': 4845, 'root': 'Trolley_Phlebotomy_MMGE_725 :: Cradle_AlcoholRub_ClinicalTrolleyBed_FIHR_502 :: LevelHead_Upgrade_ANN'}, {'patternId': 4845, 'root': 'Trolley_Phlebotomy_MMGE_725 :: Cradle_AlcoholRub_ClinicalTrolleyBed_FIHR_502 :: Section_Tail_Upgrade_ANN'}, {'patternId': 4845, 'root': 'Trolley_Phlebotomy_MMGE_725 :: Cradle_AlcoholRub_ClinicalTrolleyBed_FIHR_502 :: Dispenser_AlcoholRub_TrolleyBedMounted_FIDI_505'}, {'patternId': 4845, 'root': 'Trolley_Phlebotomy_MMGE_725 :: Cradle_AlcoholRub_ClinicalTrolleyBed_FIHR_502 :: Dispenser_AlcoholRub_TrolleyBedMounted_FIDI_505 :: LevelHead_Upgrade_ANN'}, {'patternId': 4845, 'root': 'Trolley_Phlebotomy_MMGE_725 :: Cradle_AlcoholRub_ClinicalTrolleyBed_FIHR_502 :: Dispenser_AlcoholRub_TrolleyBedMounted_FIDI_505 :: Section_Tail_Upgrade_ANN'}, {'patternId': 4845, 'root': 'Trolley_Phlebotomy_MMGE_725 :: Printer_Labels_Portable_TrolleyMounted_ITNE_527'}, {'patternId': 4845, 'root': 'Trolley_Phlebotomy_MMGE_725 :: Printer_Labels_Portable_TrolleyMounted_ITNE_527 :: LevelHead_Upgrade_ANN'}, {'patternId': 4845, 'root': 'Trolley_Phlebotomy_MMGE_725 :: Printer_Labels_Portable_TrolleyMounted_ITNE_527 :: Section_Tail_Upgrade_ANN'}, {'patternId': 4845, 'root': 'Trolley_Phlebotomy_MMGE_725 :: Computer_AllInOne_TrolleyMounted_Phlebotomy_ITNE_526'}, {'patternId': 4845, 'root': 'Trolley_Phlebotomy_MMGE_725 :: Computer_AllInOne_TrolleyMounted_Phlebotomy_ITNE_526 :: LevelHead_Upgrade_ANN'}, {'patternId': 4845, 'root': 'Trolley_Phlebotomy_MMGE_725 :: Computer_AllInOne_TrolleyMounted_Phlebotomy_ITNE_526 :: REPLACE_Keyboard_Mouse_FUR'}, {'patternId': 4845, 'root': 'Trolley_Phlebotomy_MMGE_725 :: Computer_AllInOne_TrolleyMounted_Phlebotomy_ITNE_526 :: REPLACE_Keyboard_Mouse_FUR :: Section_Tail_Filled_ANN'}, {'patternId': 4845, 'root': 'Trolley_Phlebotomy_MMGE_725 :: Computer_AllInOne_TrolleyMounted_Phlebotomy_ITNE_526 :: REPLACE_Keyboard_Mouse_FUR :: Keyboard_Apple_EEQ'}, {'patternId': 4845, 'root': 'Trolley_Phlebotomy_MMGE_725 :: Computer_AllInOne_TrolleyMounted_Phlebotomy_ITNE_526 :: REPLACE_Keyboard_Mouse_FUR :: Keyboard_Apple_EEQ :: LevelHead_Upgrade_ANN'}, {'patternId': 4845, 'root': 'Trolley_Phlebotomy_MMGE_725 :: Computer_AllInOne_TrolleyMounted_Phlebotomy_ITNE_526 :: REPLACE_Keyboard_Mouse_FUR :: Keyboard_Apple_EEQ :: Section_Tail_Upgrade_ANN'}, {'patternId': 4845, 'root': 'Trolley_Phlebotomy_MMGE_725 :: Computer_AllInOne_TrolleyMounted_Phlebotomy_ITNE_526 :: REPLACE_Keyboard_Mouse_FUR :: Mouse_Apple_EEQ'}, {'patternId': 4845, 'root': 'Trolley_Phlebotomy_MMGE_725 :: Computer_AllInOne_TrolleyMounted_Phlebotomy_ITNE_526 :: REPLACE_Keyboard_Mouse_FUR :: Mouse_Apple_EEQ :: LevelHead_Upgrade_ANN'}, {'patternId': 4845, 'root': 'Trolley_Phlebotomy_MMGE_725 :: Computer_AllInOne_TrolleyMounted_Phlebotomy_ITNE_526 :: REPLACE_Keyboard_Mouse_FUR :: Mouse_Apple_EEQ :: Section_Tail_Upgrade_ANN'}, {'patternId': 4845, 'root': 'Trolley_Phlebotomy_MMGE_725 :: Computer_AllInOne_TrolleyMounted_Phlebotomy_ITNE_526 :: Screen_Apple_EEQ'}, {'patternId': 4845, 'root': 'Trolley_Phlebotomy_MMGE_725 :: Computer_AllInOne_TrolleyMounted_Phlebotomy_ITNE_526 :: Screen_Apple_EEQ :: Section_Tail_Filled_ANN'}, {'patternId': 4845, 'root': 'Trolley_Phlebotomy_MMGE_725 :: Computer_AllInOne_TrolleyMounted_Phlebotomy_ITNE_526 :: Screen_Apple_EEQ :: Screen_Apple_StandOnly_FUR'}, {'patternId': 4845, 'root': 'Trolley_Phlebotomy_MMGE_725 :: Computer_AllInOne_TrolleyMounted_Phlebotomy_ITNE_526 :: Screen_Apple_EEQ :: Screen_Apple_StandOnly_FUR :: Section_Tail_Filled_ANN'}, {'patternId': 4845, 'root': 'Trolley_Phlebotomy_MMGE_725 :: GPO_Double_WallMounted_ELGP_208'}, {'patternId': 4845, 'root': 'Trolley_Phlebotomy_MMGE_725 :: GPO_Double_WallMounted_ELGP_208 :: LevelHead_Upgrade_ANN'}, {'patternId': 4845, 'root': 'Trolley_Phlebotomy_MMGE_725 :: GPO_Double_WallMounted_ELGP_208 :: Section_Tail_Upgrade_ANN'}, {'patternId': 4845, 'root': 'Trolley_Phlebotomy_MMGE_725 :: GPO_Double_WallMounted_ELGP_208 :: Symbol_Outlet_GPO_ANN'}, {'patternId': 4845, 'root': 'Trolley_Phlebotomy_MMGE_725 :: GPO_Double_WallMounted_ELGP_208 :: Symbol_Outlet_GPO_ANN :: Label_Text_Rotation_1_5mm_ANN'}, {'patternId': 4845, 'root': 'Trolley_Phlebotomy_MMGE_725 :: GPO_Double_WallMounted_ELGP_208 :: Symbol_Outlet_GPO_ANN :: Label_Text_Rotation_1_5mm_ANN :: Label_Text_1_5mm_ANN'}, {'patternId': 4845, 'root': 'Trolley_Phlebotomy_MMGE_725 :: Outlet_Data_Double_WallMounted_ITIN_026'}, {'patternId': 4845, 'root': 'Trolley_Phlebotomy_MMGE_725 :: Outlet_Data_Double_WallMounted_ITIN_026 :: LevelHead_Upgrade_ANN'}, {'patternId': 4845, 'root': 'Trolley_Phlebotomy_MMGE_725 :: Outlet_Data_Double_WallMounted_ITIN_026 :: Section_Tail_Upgrade_ANN'}, {'patternId': 4845, 'root': 'Trolley_Phlebotomy_MMGE_725 :: Outlet_Data_Double_WallMounted_ITIN_026 :: Symbol_Outlet_Data_Double_ANN'}]</t>
  </si>
  <si>
    <t>[{'categoryId': -2000530, 'categoryName': 'Reference Planes'}, {'patternId': 6117, 'root': 'Trolley_Phlebotomy_MMGE_725 :: Section_Tail_Upgrade_ANN'}, {'patternId': 6117, 'root': 'Trolley_Phlebotomy_MMGE_725 :: Cradle_SharpsBin_ClinicalTrolley_FIHR_509'}, {'patternId': 6117, 'root': 'Trolley_Phlebotomy_MMGE_725 :: Cradle_SharpsBin_ClinicalTrolley_FIHR_509 :: LevelHead_Upgrade_ANN'}, {'patternId': 6117, 'root': 'Trolley_Phlebotomy_MMGE_725 :: Cradle_SharpsBin_ClinicalTrolley_FIHR_509 :: Section_Tail_Upgrade_ANN'}, {'patternId': 6117, 'root': 'Trolley_Phlebotomy_MMGE_725 :: Bin_Waste_Sharps_OnClinicalTrolley_FQCW_500'}, {'patternId': 6117, 'root': 'Trolley_Phlebotomy_MMGE_725 :: Bin_Waste_Sharps_OnClinicalTrolley_FQCW_500 :: LevelHead_Upgrade_ANN'}, {'patternId': 6117, 'root': 'Trolley_Phlebotomy_MMGE_725 :: Bin_Waste_Sharps_OnClinicalTrolley_FQCW_500 :: Section_Tail_Upgrade_ANN'}, {'patternId': 6117, 'root': 'Trolley_Phlebotomy_MMGE_725 :: Bin_Waste_Sharps_OnClinicalTrolley_FQCW_500 :: Cradle_SharpsBin_ClinicalTrolley_FIHR_509'}, {'patternId': 6117, 'root': 'Trolley_Phlebotomy_MMGE_725 :: Bin_Waste_Sharps_OnClinicalTrolley_FQCW_500 :: Cradle_SharpsBin_ClinicalTrolley_FIHR_509 :: LevelHead_Upgrade_ANN'}, {'patternId': 6117, 'root': 'Trolley_Phlebotomy_MMGE_725 :: Bin_Waste_Sharps_OnClinicalTrolley_FQCW_500 :: Cradle_SharpsBin_ClinicalTrolley_FIHR_509 :: Section_Tail_Upgrade_ANN'}, {'patternId': 6117, 'root': 'Trolley_Phlebotomy_MMGE_725 :: Dispenser_AlcoholRub_TrolleyBedMounted_FIDI_505'}, {'patternId': 6117, 'root': 'Trolley_Phlebotomy_MMGE_725 :: Dispenser_AlcoholRub_TrolleyBedMounted_FIDI_505 :: LevelHead_Upgrade_ANN'}, {'patternId': 6117, 'root': 'Trolley_Phlebotomy_MMGE_725 :: Dispenser_AlcoholRub_TrolleyBedMounted_FIDI_505 :: Section_Tail_Upgrade_ANN'}, {'patternId': 6117, 'root': 'Trolley_Phlebotomy_MMGE_725 :: Cradle_AlcoholRub_ClinicalTrolleyBed_FIHR_502'}, {'patternId': 6117, 'root': 'Trolley_Phlebotomy_MMGE_725 :: Cradle_AlcoholRub_ClinicalTrolleyBed_FIHR_502 :: LevelHead_Upgrade_ANN'}, {'patternId': 6117, 'root': 'Trolley_Phlebotomy_MMGE_725 :: Cradle_AlcoholRub_ClinicalTrolleyBed_FIHR_502 :: Section_Tail_Upgrade_ANN'}, {'patternId': 6117, 'root': 'Trolley_Phlebotomy_MMGE_725 :: Cradle_AlcoholRub_ClinicalTrolleyBed_FIHR_502 :: Dispenser_AlcoholRub_TrolleyBedMounted_FIDI_505'}, {'patternId': 6117, 'root': 'Trolley_Phlebotomy_MMGE_725 :: Cradle_AlcoholRub_ClinicalTrolleyBed_FIHR_502 :: Dispenser_AlcoholRub_TrolleyBedMounted_FIDI_505 :: LevelHead_Upgrade_ANN'}, {'patternId': 6117, 'root': 'Trolley_Phlebotomy_MMGE_725 :: Cradle_AlcoholRub_ClinicalTrolleyBed_FIHR_502 :: Dispenser_AlcoholRub_TrolleyBedMounted_FIDI_505 :: Section_Tail_Upgrade_ANN'}, {'patternId': 6117, 'root': 'Trolley_Phlebotomy_MMGE_725 :: Printer_Labels_Portable_TrolleyMounted_ITNE_527'}, {'patternId': 6117, 'root': 'Trolley_Phlebotomy_MMGE_725 :: Printer_Labels_Portable_TrolleyMounted_ITNE_527 :: LevelHead_Upgrade_ANN'}, {'patternId': 6117, 'root': 'Trolley_Phlebotomy_MMGE_725 :: Printer_Labels_Portable_TrolleyMounted_ITNE_527 :: Section_Tail_Upgrade_ANN'}, {'patternId': 6117, 'root': 'Trolley_Phlebotomy_MMGE_725 :: Computer_AllInOne_TrolleyMounted_Phlebotomy_ITNE_526'}, {'patternId': 6117, 'root': 'Trolley_Phlebotomy_MMGE_725 :: Computer_AllInOne_TrolleyMounted_Phlebotomy_ITNE_526 :: LevelHead_Upgrade_ANN'}, {'patternId': 6117, 'root': 'Trolley_Phlebotomy_MMGE_725 :: Computer_AllInOne_TrolleyMounted_Phlebotomy_ITNE_526 :: REPLACE_Keyboard_Mouse_FUR'}, {'patternId': 6117, 'root': 'Trolley_Phlebotomy_MMGE_725 :: Computer_AllInOne_TrolleyMounted_Phlebotomy_ITNE_526 :: REPLACE_Keyboard_Mouse_FUR :: Section_Tail_Filled_ANN'}, {'patternId': 6117, 'root': 'Trolley_Phlebotomy_MMGE_725 :: Computer_AllInOne_TrolleyMounted_Phlebotomy_ITNE_526 :: REPLACE_Keyboard_Mouse_FUR :: Keyboard_Apple_EEQ'}, {'patternId': 6117, 'root': 'Trolley_Phlebotomy_MMGE_725 :: Computer_AllInOne_TrolleyMounted_Phlebotomy_ITNE_526 :: REPLACE_Keyboard_Mouse_FUR :: Keyboard_Apple_EEQ :: LevelHead_Upgrade_ANN'}, {'patternId': 6117, 'root': 'Trolley_Phlebotomy_MMGE_725 :: Computer_AllInOne_TrolleyMounted_Phlebotomy_ITNE_526 :: REPLACE_Keyboard_Mouse_FUR :: Keyboard_Apple_EEQ :: Section_Tail_Upgrade_ANN'}, {'patternId': 6117, 'root': 'Trolley_Phlebotomy_MMGE_725 :: Computer_AllInOne_TrolleyMounted_Phlebotomy_ITNE_526 :: REPLACE_Keyboard_Mouse_FUR :: Mouse_Apple_EEQ'}, {'patternId': 6117, 'root': 'Trolley_Phlebotomy_MMGE_725 :: Computer_AllInOne_TrolleyMounted_Phlebotomy_ITNE_526 :: REPLACE_Keyboard_Mouse_FUR :: Mouse_Apple_EEQ :: LevelHead_Upgrade_ANN'}, {'patternId': 6117, 'root': 'Trolley_Phlebotomy_MMGE_725 :: Computer_AllInOne_TrolleyMounted_Phlebotomy_ITNE_526 :: REPLACE_Keyboard_Mouse_FUR :: Mouse_Apple_EEQ :: Section_Tail_Upgrade_ANN'}, {'patternId': 6117, 'root': 'Trolley_Phlebotomy_MMGE_725 :: Computer_AllInOne_TrolleyMounted_Phlebotomy_ITNE_526 :: Screen_Apple_EEQ'}, {'patternId': 6117, 'root': 'Trolley_Phlebotomy_MMGE_725 :: Computer_AllInOne_TrolleyMounted_Phlebotomy_ITNE_526 :: Screen_Apple_EEQ :: Section_Tail_Filled_ANN'}, {'patternId': 6117, 'root': 'Trolley_Phlebotomy_MMGE_725 :: Computer_AllInOne_TrolleyMounted_Phlebotomy_ITNE_526 :: Screen_Apple_EEQ :: Screen_Apple_StandOnly_FUR'}, {'patternId': 6117, 'root': 'Trolley_Phlebotomy_MMGE_725 :: Computer_AllInOne_TrolleyMounted_Phlebotomy_ITNE_526 :: Screen_Apple_EEQ :: Screen_Apple_StandOnly_FUR :: Section_Tail_Filled_ANN'}, {'patternId': 6117, 'root': 'Trolley_Phlebotomy_MMGE_725 :: GPO_Double_WallMounted_ELGP_208'}, {'patternId': 6117, 'root': 'Trolley_Phlebotomy_MMGE_725 :: GPO_Double_WallMounted_ELGP_208 :: LevelHead_Upgrade_ANN'}, {'patternId': 6117, 'root': 'Trolley_Phlebotomy_MMGE_725 :: GPO_Double_WallMounted_ELGP_208 :: Section_Tail_Upgrade_ANN'}, {'patternId': 6117, 'root': 'Trolley_Phlebotomy_MMGE_725 :: GPO_Double_WallMounted_ELGP_208 :: Symbol_Outlet_GPO_ANN'}, {'patternId': 6117, 'root': 'Trolley_Phlebotomy_MMGE_725 :: GPO_Double_WallMounted_ELGP_208 :: Symbol_Outlet_GPO_ANN :: Label_Text_Rotation_1_5mm_ANN'}, {'patternId': 6117, 'root': 'Trolley_Phlebotomy_MMGE_725 :: GPO_Double_WallMounted_ELGP_208 :: Symbol_Outlet_GPO_ANN :: Label_Text_Rotation_1_5mm_ANN :: Label_Text_1_5mm_ANN'}, {'patternId': 6117, 'root': 'Trolley_Phlebotomy_MMGE_725 :: Outlet_Data_Double_WallMounted_ITIN_026'}, {'patternId': 6117, 'root': 'Trolley_Phlebotomy_MMGE_725 :: Outlet_Data_Double_WallMounted_ITIN_026 :: LevelHead_Upgrade_ANN'}, {'patternId': 6117, 'root': 'Trolley_Phlebotomy_MMGE_725 :: Outlet_Data_Double_WallMounted_ITIN_026 :: Section_Tail_Upgrade_ANN'}, {'patternId': 6117, 'root': 'Trolley_Phlebotomy_MMGE_725 :: Outlet_Data_Double_WallMounted_ITIN_026 :: Symbol_Outlet_Data_Double_ANN'}]</t>
  </si>
  <si>
    <t>[{'categoryId': -2009505, 'categoryName': 'Hidden Lines'}, {'categoryId': -2000196, 'categoryName': 'Imports in Families'}, {'patternId': 4807, 'root': 'Trolley_Phlebotomy_MMGE_725 :: Section_Tail_Upgrade_ANN'}, {'patternId': 4807, 'root': 'Trolley_Phlebotomy_MMGE_725 :: Cradle_SharpsBin_ClinicalTrolley_FIHR_509'}, {'patternId': 4807, 'root': 'Trolley_Phlebotomy_MMGE_725 :: Cradle_SharpsBin_ClinicalTrolley_FIHR_509 :: LevelHead_Upgrade_ANN'}, {'patternId': 4807, 'root': 'Trolley_Phlebotomy_MMGE_725 :: Cradle_SharpsBin_ClinicalTrolley_FIHR_509 :: Section_Tail_Upgrade_ANN'}, {'patternId': 4807, 'root': 'Trolley_Phlebotomy_MMGE_725 :: Bin_Waste_Sharps_OnClinicalTrolley_FQCW_500'}, {'patternId': 4807, 'root': 'Trolley_Phlebotomy_MMGE_725 :: Bin_Waste_Sharps_OnClinicalTrolley_FQCW_500 :: LevelHead_Upgrade_ANN'}, {'patternId': 4807, 'root': 'Trolley_Phlebotomy_MMGE_725 :: Bin_Waste_Sharps_OnClinicalTrolley_FQCW_500 :: Section_Tail_Upgrade_ANN'}, {'patternId': 4807, 'root': 'Trolley_Phlebotomy_MMGE_725 :: Bin_Waste_Sharps_OnClinicalTrolley_FQCW_500 :: Cradle_SharpsBin_ClinicalTrolley_FIHR_509'}, {'patternId': 4807, 'root': 'Trolley_Phlebotomy_MMGE_725 :: Bin_Waste_Sharps_OnClinicalTrolley_FQCW_500 :: Cradle_SharpsBin_ClinicalTrolley_FIHR_509 :: LevelHead_Upgrade_ANN'}, {'patternId': 4807, 'root': 'Trolley_Phlebotomy_MMGE_725 :: Bin_Waste_Sharps_OnClinicalTrolley_FQCW_500 :: Cradle_SharpsBin_ClinicalTrolley_FIHR_509 :: Section_Tail_Upgrade_ANN'}, {'patternId': 4807, 'root': 'Trolley_Phlebotomy_MMGE_725 :: Dispenser_AlcoholRub_TrolleyBedMounted_FIDI_505'}, {'patternId': 4807, 'root': 'Trolley_Phlebotomy_MMGE_725 :: Dispenser_AlcoholRub_TrolleyBedMounted_FIDI_505 :: LevelHead_Upgrade_ANN'}, {'patternId': 4807, 'root': 'Trolley_Phlebotomy_MMGE_725 :: Dispenser_AlcoholRub_TrolleyBedMounted_FIDI_505 :: Section_Tail_Upgrade_ANN'}, {'patternId': 4807, 'root': 'Trolley_Phlebotomy_MMGE_725 :: Cradle_AlcoholRub_ClinicalTrolleyBed_FIHR_502'}, {'patternId': 4807, 'root': 'Trolley_Phlebotomy_MMGE_725 :: Cradle_AlcoholRub_ClinicalTrolleyBed_FIHR_502 :: LevelHead_Upgrade_ANN'}, {'patternId': 4807, 'root': 'Trolley_Phlebotomy_MMGE_725 :: Cradle_AlcoholRub_ClinicalTrolleyBed_FIHR_502 :: Section_Tail_Upgrade_ANN'}, {'patternId': 4807, 'root': 'Trolley_Phlebotomy_MMGE_725 :: Cradle_AlcoholRub_ClinicalTrolleyBed_FIHR_502 :: Dispenser_AlcoholRub_TrolleyBedMounted_FIDI_505'}, {'patternId': 4807, 'root': 'Trolley_Phlebotomy_MMGE_725 :: Cradle_AlcoholRub_ClinicalTrolleyBed_FIHR_502 :: Dispenser_AlcoholRub_TrolleyBedMounted_FIDI_505 :: LevelHead_Upgrade_ANN'}, {'patternId': 4807, 'root': 'Trolley_Phlebotomy_MMGE_725 :: Cradle_AlcoholRub_ClinicalTrolleyBed_FIHR_502 :: Dispenser_AlcoholRub_TrolleyBedMounted_FIDI_505 :: Section_Tail_Upgrade_ANN'}, {'patternId': 4807, 'root': 'Trolley_Phlebotomy_MMGE_725 :: Printer_Labels_Portable_TrolleyMounted_ITNE_527'}, {'patternId': 4807, 'root': 'Trolley_Phlebotomy_MMGE_725 :: Printer_Labels_Portable_TrolleyMounted_ITNE_527 :: LevelHead_Upgrade_ANN'}, {'patternId': 4807, 'root': 'Trolley_Phlebotomy_MMGE_725 :: Printer_Labels_Portable_TrolleyMounted_ITNE_527 :: Section_Tail_Upgrade_ANN'}, {'patternId': 4807, 'root': 'Trolley_Phlebotomy_MMGE_725 :: Computer_AllInOne_TrolleyMounted_Phlebotomy_ITNE_526'}, {'patternId': 4807, 'root': 'Trolley_Phlebotomy_MMGE_725 :: Computer_AllInOne_TrolleyMounted_Phlebotomy_ITNE_526 :: LevelHead_Upgrade_ANN'}, {'patternId': 4807, 'root': 'Trolley_Phlebotomy_MMGE_725 :: Computer_AllInOne_TrolleyMounted_Phlebotomy_ITNE_526 :: REPLACE_Keyboard_Mouse_FUR'}, {'patternId': 4807, 'root': 'Trolley_Phlebotomy_MMGE_725 :: Computer_AllInOne_TrolleyMounted_Phlebotomy_ITNE_526 :: REPLACE_Keyboard_Mouse_FUR :: Section_Tail_Filled_ANN'}, {'patternId': 4807, 'root': 'Trolley_Phlebotomy_MMGE_725 :: Computer_AllInOne_TrolleyMounted_Phlebotomy_ITNE_526 :: REPLACE_Keyboard_Mouse_FUR :: Keyboard_Apple_EEQ'}, {'patternId': 4807, 'root': 'Trolley_Phlebotomy_MMGE_725 :: Computer_AllInOne_TrolleyMounted_Phlebotomy_ITNE_526 :: REPLACE_Keyboard_Mouse_FUR :: Keyboard_Apple_EEQ :: LevelHead_Upgrade_ANN'}, {'patternId': 4807, 'root': 'Trolley_Phlebotomy_MMGE_725 :: Computer_AllInOne_TrolleyMounted_Phlebotomy_ITNE_526 :: REPLACE_Keyboard_Mouse_FUR :: Keyboard_Apple_EEQ :: Section_Tail_Upgrade_ANN'}, {'patternId': 4807, 'root': 'Trolley_Phlebotomy_MMGE_725 :: Computer_AllInOne_TrolleyMounted_Phlebotomy_ITNE_526 :: REPLACE_Keyboard_Mouse_FUR :: Mouse_Apple_EEQ'}, {'patternId': 4807, 'root': 'Trolley_Phlebotomy_MMGE_725 :: Computer_AllInOne_TrolleyMounted_Phlebotomy_ITNE_526 :: REPLACE_Keyboard_Mouse_FUR :: Mouse_Apple_EEQ :: LevelHead_Upgrade_ANN'}, {'patternId': 4807, 'root': 'Trolley_Phlebotomy_MMGE_725 :: Computer_AllInOne_TrolleyMounted_Phlebotomy_ITNE_526 :: REPLACE_Keyboard_Mouse_FUR :: Mouse_Apple_EEQ :: Section_Tail_Upgrade_ANN'}, {'patternId': 4807, 'root': 'Trolley_Phlebotomy_MMGE_725 :: Computer_AllInOne_TrolleyMounted_Phlebotomy_ITNE_526 :: Screen_Apple_EEQ'}, {'patternId': 4807, 'root': 'Trolley_Phlebotomy_MMGE_725 :: Computer_AllInOne_TrolleyMounted_Phlebotomy_ITNE_526 :: Screen_Apple_EEQ :: Section_Tail_Filled_ANN'}, {'patternId': 4807, 'root': 'Trolley_Phlebotomy_MMGE_725 :: Computer_AllInOne_TrolleyMounted_Phlebotomy_ITNE_526 :: Screen_Apple_EEQ :: Screen_Apple_StandOnly_FUR'}, {'patternId': 4807, 'root': 'Trolley_Phlebotomy_MMGE_725 :: Computer_AllInOne_TrolleyMounted_Phlebotomy_ITNE_526 :: Screen_Apple_EEQ :: Screen_Apple_StandOnly_FUR :: Section_Tail_Filled_ANN'}, {'patternId': 4807, 'root': 'Trolley_Phlebotomy_MMGE_725 :: GPO_Double_WallMounted_ELGP_208'}, {'patternId': 4807, 'root': 'Trolley_Phlebotomy_MMGE_725 :: GPO_Double_WallMounted_ELGP_208 :: LevelHead_Upgrade_ANN'}, {'patternId': 4807, 'root': 'Trolley_Phlebotomy_MMGE_725 :: GPO_Double_WallMounted_ELGP_208 :: Section_Tail_Upgrade_ANN'}, {'patternId': 4807, 'root': 'Trolley_Phlebotomy_MMGE_725 :: GPO_Double_WallMounted_ELGP_208 :: Symbol_Outlet_GPO_ANN'}, {'patternId': 4807, 'root': 'Trolley_Phlebotomy_MMGE_725 :: GPO_Double_WallMounted_ELGP_208 :: Symbol_Outlet_GPO_ANN :: Label_Text_Rotation_1_5mm_ANN'}, {'patternId': 4807, 'root': 'Trolley_Phlebotomy_MMGE_725 :: GPO_Double_WallMounted_ELGP_208 :: Symbol_Outlet_GPO_ANN :: Label_Text_Rotation_1_5mm_ANN :: Label_Text_1_5mm_ANN'}, {'patternId': 4807, 'root': 'Trolley_Phlebotomy_MMGE_725 :: Outlet_Data_Double_WallMounted_ITIN_026'}, {'patternId': 4807, 'root': 'Trolley_Phlebotomy_MMGE_725 :: Outlet_Data_Double_WallMounted_ITIN_026 :: LevelHead_Upgrade_ANN'}, {'patternId': 4807, 'root': 'Trolley_Phlebotomy_MMGE_725 :: Outlet_Data_Double_WallMounted_ITIN_026 :: Section_Tail_Upgrade_ANN'}, {'patternId': 4807, 'root': 'Trolley_Phlebotomy_MMGE_725 :: Outlet_Data_Double_WallMounted_ITIN_026 :: Symbol_Outlet_Data_Double_ANN'}]</t>
  </si>
  <si>
    <t>[{'levelTypeName': 'Ref. Level', 'levelId': 5279930}, {'patternId': 32, 'root': 'Trolley_Plaster_MMAH_028 :: Handle_Haefele_CAS'}]</t>
  </si>
  <si>
    <t>[{'categoryId': -2000083, 'categoryName': 'Reference Lines'}, {'patternId': 4845, 'root': 'Trolley_Plaster_MMAH_028 :: LevelHead_Upgrade_ANN'}, {'patternId': 4845, 'root': 'Trolley_Plaster_MMAH_028 :: Section_Tail_Upgrade_ANN'}, {'patternId': 4845, 'root': 'Trolley_Plaster_MMAH_028 :: Handle_Haefele_CAS'}, {'patternId': 4845, 'root': 'Trolley_Plaster_MMAH_028 :: Handle_Haefele_CAS :: LevelHead_Upgrade_ANN'}, {'patternId': 4845, 'root': 'Trolley_Plaster_MMAH_028 :: Handle_Haefele_CAS :: Section_Tail_Upgrade_ANN'}]</t>
  </si>
  <si>
    <t>[{'categoryId': -2000530, 'categoryName': 'Reference Planes'}, {'patternId': 6117, 'root': 'Trolley_Plaster_MMAH_028 :: LevelHead_Upgrade_ANN'}, {'patternId': 6117, 'root': 'Trolley_Plaster_MMAH_028 :: Section_Tail_Upgrade_ANN'}, {'patternId': 6117, 'root': 'Trolley_Plaster_MMAH_028 :: Handle_Haefele_CAS'}, {'patternId': 6117, 'root': 'Trolley_Plaster_MMAH_028 :: Handle_Haefele_CAS :: LevelHead_Upgrade_ANN'}, {'patternId': 6117, 'root': 'Trolley_Plaster_MMAH_028 :: Handle_Haefele_CAS :: Section_Tail_Upgrade_ANN'}]</t>
  </si>
  <si>
    <t>[{'categoryId': -2009505, 'categoryName': 'Hidden Lines'}, {'categoryId': -2000196, 'categoryName': 'Imports in Families'}, {'patternId': 4807, 'root': 'Trolley_Plaster_MMAH_028 :: LevelHead_Upgrade_ANN'}, {'patternId': 4807, 'root': 'Trolley_Plaster_MMAH_028 :: Section_Tail_Upgrade_ANN'}, {'patternId': 4807, 'root': 'Trolley_Plaster_MMAH_028 :: Handle_Haefele_CAS'}, {'patternId': 4807, 'root': 'Trolley_Plaster_MMAH_028 :: Handle_Haefele_CAS :: LevelHead_Upgrade_ANN'}, {'patternId': 4807, 'root': 'Trolley_Plaster_MMAH_028 :: Handle_Haefele_CAS :: Section_Tail_Upgrade_ANN'}]</t>
  </si>
  <si>
    <t>[{'levelTypeName': 'Ref. Level', 'levelId': 4480111}]</t>
  </si>
  <si>
    <t>[{'categoryId': -2000083, 'categoryName': 'Reference Lines'}, {'patternId': 4845, 'root': 'Trolley_Preparation_MMGE_138 :: LevelHead_Upgrade_ANN'}, {'patternId': 4845, 'root': 'Trolley_Preparation_MMGE_138 :: Section_Tail_Upgrade_ANN'}]</t>
  </si>
  <si>
    <t>[{'categoryId': -2000530, 'categoryName': 'Reference Planes'}, {'patternId': 6117, 'root': 'Trolley_Preparation_MMGE_138 :: LevelHead_Upgrade_ANN'}, {'patternId': 6117, 'root': 'Trolley_Preparation_MMGE_138 :: Section_Tail_Upgrade_ANN'}]</t>
  </si>
  <si>
    <t>[{'categoryId': -2009505, 'categoryName': 'Hidden Lines'}, {'categoryId': -2000196, 'categoryName': 'Imports in Families'}, {'patternId': 4807, 'root': 'Trolley_Preparation_MMGE_138 :: LevelHead_Upgrade_ANN'}, {'patternId': 4807, 'root': 'Trolley_Preparation_MMGE_138 :: Section_Tail_Upgrade_ANN'}]</t>
  </si>
  <si>
    <t>[{'levelTypeName': 'Ref. Level', 'levelId': 5554393}]</t>
  </si>
  <si>
    <t>[{'categoryId': -2000083, 'categoryName': 'Reference Lines'}, {'patternId': 4845, 'root': 'Trolley_Preparation_MRI_MMGE_793 :: LevelHead_Upgrade_ANN'}, {'patternId': 4845, 'root': 'Trolley_Preparation_MRI_MMGE_793 :: Section_Tail_Upgrade_ANN'}]</t>
  </si>
  <si>
    <t>[{'categoryId': -2000530, 'categoryName': 'Reference Planes'}, {'patternId': 6117, 'root': 'Trolley_Preparation_MRI_MMGE_793 :: LevelHead_Upgrade_ANN'}, {'patternId': 6117, 'root': 'Trolley_Preparation_MRI_MMGE_793 :: Section_Tail_Upgrade_ANN'}]</t>
  </si>
  <si>
    <t>[{'categoryId': -2009505, 'categoryName': 'Hidden Lines'}, {'categoryId': -2000196, 'categoryName': 'Imports in Families'}, {'patternId': 4807, 'root': 'Trolley_Preparation_MRI_MMGE_793 :: LevelHead_Upgrade_ANN'}, {'patternId': 4807, 'root': 'Trolley_Preparation_MRI_MMGE_793 :: Section_Tail_Upgrade_ANN'}]</t>
  </si>
  <si>
    <t>[{'levelTypeName': 'Ref. Level', 'levelId': 4478001}]</t>
  </si>
  <si>
    <t>[{'categoryId': -2000083, 'categoryName': 'Reference Lines'}, {'patternId': 4845, 'root': 'Trolley_Procedure_MMGE_139 :: LevelHead_Upgrade_ANN'}, {'patternId': 4845, 'root': 'Trolley_Procedure_MMGE_139 :: Section_Tail_Upgrade_ANN'}]</t>
  </si>
  <si>
    <t>[{'categoryId': -2000530, 'categoryName': 'Reference Planes'}, {'patternId': 6117, 'root': 'Trolley_Procedure_MMGE_139 :: LevelHead_Upgrade_ANN'}, {'patternId': 6117, 'root': 'Trolley_Procedure_MMGE_139 :: Section_Tail_Upgrade_ANN'}]</t>
  </si>
  <si>
    <t>[{'categoryId': -2009505, 'categoryName': 'Hidden Lines'}, {'categoryId': -2000196, 'categoryName': 'Imports in Families'}, {'patternId': 4807, 'root': 'Trolley_Procedure_MMGE_139 :: LevelHead_Upgrade_ANN'}, {'patternId': 4807, 'root': 'Trolley_Procedure_MMGE_139 :: Section_Tail_Upgrade_ANN'}]</t>
  </si>
  <si>
    <t>[{'levelTypeName': 'Ref. Level', 'levelId': 4479057}]</t>
  </si>
  <si>
    <t>[{'categoryId': -2000083, 'categoryName': 'Reference Lines'}, {'patternId': 4845, 'root': 'Trolley_Procedure_MMGE_139_4 :: LevelHead_Upgrade_ANN'}, {'patternId': 4845, 'root': 'Trolley_Procedure_MMGE_139_4 :: Section_Tail_Upgrade_ANN'}]</t>
  </si>
  <si>
    <t>[{'categoryId': -2000530, 'categoryName': 'Reference Planes'}, {'patternId': 6117, 'root': 'Trolley_Procedure_MMGE_139_4 :: LevelHead_Upgrade_ANN'}, {'patternId': 6117, 'root': 'Trolley_Procedure_MMGE_139_4 :: Section_Tail_Upgrade_ANN'}]</t>
  </si>
  <si>
    <t>[{'categoryId': -2009505, 'categoryName': 'Hidden Lines'}, {'categoryId': -2000196, 'categoryName': 'Imports in Families'}, {'patternId': 4807, 'root': 'Trolley_Procedure_MMGE_139_4 :: LevelHead_Upgrade_ANN'}, {'patternId': 4807, 'root': 'Trolley_Procedure_MMGE_139_4 :: Section_Tail_Upgrade_ANN'}]</t>
  </si>
  <si>
    <t>[{'levelTypeName': 'Ref. Level', 'levelId': 5300834}]</t>
  </si>
  <si>
    <t>[{'categoryId': -2000083, 'categoryName': 'Reference Lines'}, {'patternId': 4845, 'root': 'Trolley_Procedure_MRI_MMGE_522 :: LevelHead_Upgrade_ANN'}, {'patternId': 4845, 'root': 'Trolley_Procedure_MRI_MMGE_522 :: Section_Tail_Upgrade_ANN'}]</t>
  </si>
  <si>
    <t>[{'categoryId': -2000530, 'categoryName': 'Reference Planes'}, {'patternId': 6117, 'root': 'Trolley_Procedure_MRI_MMGE_522 :: LevelHead_Upgrade_ANN'}, {'patternId': 6117, 'root': 'Trolley_Procedure_MRI_MMGE_522 :: Section_Tail_Upgrade_ANN'}]</t>
  </si>
  <si>
    <t>[{'categoryId': -2009505, 'categoryName': 'Hidden Lines'}, {'categoryId': -2000196, 'categoryName': 'Imports in Families'}, {'patternId': 4807, 'root': 'Trolley_Procedure_MRI_MMGE_522 :: LevelHead_Upgrade_ANN'}, {'patternId': 4807, 'root': 'Trolley_Procedure_MRI_MMGE_522 :: Section_Tail_Upgrade_ANN'}]</t>
  </si>
  <si>
    <t>[{'levelTypeName': 'Ref. Level', 'levelId': 4476958}]</t>
  </si>
  <si>
    <t>[{'categoryId': -2000083, 'categoryName': 'Reference Lines'}, {'patternId': 4845, 'root': 'Trolley_Procedure_Small_MMGE_139_5 :: LevelHead_Upgrade_ANN'}, {'patternId': 4845, 'root': 'Trolley_Procedure_Small_MMGE_139_5 :: Section_Tail_Upgrade_ANN'}]</t>
  </si>
  <si>
    <t>[{'categoryId': -2000530, 'categoryName': 'Reference Planes'}, {'patternId': 6117, 'root': 'Trolley_Procedure_Small_MMGE_139_5 :: LevelHead_Upgrade_ANN'}, {'patternId': 6117, 'root': 'Trolley_Procedure_Small_MMGE_139_5 :: Section_Tail_Upgrade_ANN'}]</t>
  </si>
  <si>
    <t>[{'categoryId': -2009505, 'categoryName': 'Hidden Lines'}, {'categoryId': -2000196, 'categoryName': 'Imports in Families'}, {'patternId': 4807, 'root': 'Trolley_Procedure_Small_MMGE_139_5 :: LevelHead_Upgrade_ANN'}, {'patternId': 4807, 'root': 'Trolley_Procedure_Small_MMGE_139_5 :: Section_Tail_Upgrade_ANN'}]</t>
  </si>
  <si>
    <t>[{'levelTypeName': 'Ref. Level', 'levelId': 5384445}]</t>
  </si>
  <si>
    <t>[{'categoryId': -2000083, 'categoryName': 'Reference Lines'}, {'patternId': 4845, 'root': 'Trolley_Prosthetics_MMGE_690 :: LevelHead_Upgrade_ANN'}, {'patternId': 4845, 'root': 'Trolley_Prosthetics_MMGE_690 :: Section_Tail_Upgrade_ANN'}]</t>
  </si>
  <si>
    <t>[{'categoryId': -2000530, 'categoryName': 'Reference Planes'}, {'patternId': 6117, 'root': 'Trolley_Prosthetics_MMGE_690 :: LevelHead_Upgrade_ANN'}, {'patternId': 6117, 'root': 'Trolley_Prosthetics_MMGE_690 :: Section_Tail_Upgrade_ANN'}]</t>
  </si>
  <si>
    <t>[{'categoryId': -2009505, 'categoryName': 'Hidden Lines'}, {'categoryId': -2000196, 'categoryName': 'Imports in Families'}, {'patternId': 4807, 'root': 'Trolley_Prosthetics_MMGE_690 :: LevelHead_Upgrade_ANN'}, {'patternId': 4807, 'root': 'Trolley_Prosthetics_MMGE_690 :: Section_Tail_Upgrade_ANN'}]</t>
  </si>
  <si>
    <t>[{'levelTypeName': 'Ref. Level', 'levelId': 5794607}]</t>
  </si>
  <si>
    <t>[{'categoryId': -2000083, 'categoryName': 'Reference Lines'}, {'patternId': 4845, 'root': 'Trolley_Receiving_CSSD_MMGE_546 :: LevelHead_Upgrade_ANN'}, {'patternId': 4845, 'root': 'Trolley_Receiving_CSSD_MMGE_546 :: Section_Tail_Upgrade_ANN'}]</t>
  </si>
  <si>
    <t>[{'categoryId': -2000530, 'categoryName': 'Reference Planes'}, {'patternId': 6117, 'root': 'Trolley_Receiving_CSSD_MMGE_546 :: LevelHead_Upgrade_ANN'}, {'patternId': 6117, 'root': 'Trolley_Receiving_CSSD_MMGE_546 :: Section_Tail_Upgrade_ANN'}]</t>
  </si>
  <si>
    <t>[{'categoryId': -2009505, 'categoryName': 'Hidden Lines'}, {'categoryId': -2000196, 'categoryName': 'Imports in Families'}, {'patternId': 4807, 'root': 'Trolley_Receiving_CSSD_MMGE_546 :: LevelHead_Upgrade_ANN'}, {'patternId': 4807, 'root': 'Trolley_Receiving_CSSD_MMGE_546 :: Section_Tail_Upgrade_ANN'}]</t>
  </si>
  <si>
    <t>[{'levelTypeName': 'Ref. Level', 'levelId': 5383337}]</t>
  </si>
  <si>
    <t>[{'categoryId': -2000083, 'categoryName': 'Reference Lines'}, {'patternId': 4845, 'root': 'Trolley_Resuscitation_Adult_MMHA_027 :: LevelHead_Upgrade_ANN'}, {'patternId': 4845, 'root': 'Trolley_Resuscitation_Adult_MMHA_027 :: Section_Tail_Upgrade_ANN'}]</t>
  </si>
  <si>
    <t>[{'categoryId': -2000530, 'categoryName': 'Reference Planes'}, {'patternId': 6117, 'root': 'Trolley_Resuscitation_Adult_MMHA_027 :: LevelHead_Upgrade_ANN'}, {'patternId': 6117, 'root': 'Trolley_Resuscitation_Adult_MMHA_027 :: Section_Tail_Upgrade_ANN'}]</t>
  </si>
  <si>
    <t>[{'categoryId': -2009505, 'categoryName': 'Hidden Lines'}, {'categoryId': -2000196, 'categoryName': 'Imports in Families'}, {'patternId': 4807, 'root': 'Trolley_Resuscitation_Adult_MMHA_027 :: LevelHead_Upgrade_ANN'}, {'patternId': 4807, 'root': 'Trolley_Resuscitation_Adult_MMHA_027 :: Section_Tail_Upgrade_ANN'}]</t>
  </si>
  <si>
    <t>[{'levelTypeName': 'Ref. Level', 'levelId': 5610455}]</t>
  </si>
  <si>
    <t>[{'categoryId': -2000083, 'categoryName': 'Reference Lines'}, {'patternId': 4845, 'root': 'Trolley_Resuscitation_Adult_MRI_MMHA_551 :: LevelHead_Upgrade_ANN'}, {'patternId': 4845, 'root': 'Trolley_Resuscitation_Adult_MRI_MMHA_551 :: Section_Tail_Upgrade_ANN'}]</t>
  </si>
  <si>
    <t>[{'categoryId': -2000530, 'categoryName': 'Reference Planes'}, {'patternId': 6117, 'root': 'Trolley_Resuscitation_Adult_MRI_MMHA_551 :: LevelHead_Upgrade_ANN'}, {'patternId': 6117, 'root': 'Trolley_Resuscitation_Adult_MRI_MMHA_551 :: Section_Tail_Upgrade_ANN'}]</t>
  </si>
  <si>
    <t>[{'categoryId': -2009505, 'categoryName': 'Hidden Lines'}, {'categoryId': -2000196, 'categoryName': 'Imports in Families'}, {'patternId': 4807, 'root': 'Trolley_Resuscitation_Adult_MRI_MMHA_551 :: LevelHead_Upgrade_ANN'}, {'patternId': 4807, 'root': 'Trolley_Resuscitation_Adult_MRI_MMHA_551 :: Section_Tail_Upgrade_ANN'}]</t>
  </si>
  <si>
    <t>[{'levelTypeName': 'Ref. Level', 'levelId': 5134261}]</t>
  </si>
  <si>
    <t>[{'categoryId': -2000083, 'categoryName': 'Reference Lines'}, {'patternId': 4845, 'root': 'Trolley_Resuscitation_CodeBlue_MMHA_518 :: LevelHead_Upgrade_ANN'}, {'patternId': 4845, 'root': 'Trolley_Resuscitation_CodeBlue_MMHA_518 :: Section_Tail_Upgrade_ANN'}]</t>
  </si>
  <si>
    <t>[{'categoryId': -2000530, 'categoryName': 'Reference Planes'}, {'patternId': 6117, 'root': 'Trolley_Resuscitation_CodeBlue_MMHA_518 :: LevelHead_Upgrade_ANN'}, {'patternId': 6117, 'root': 'Trolley_Resuscitation_CodeBlue_MMHA_518 :: Section_Tail_Upgrade_ANN'}]</t>
  </si>
  <si>
    <t>[{'categoryId': -2009505, 'categoryName': 'Hidden Lines'}, {'categoryId': -2000196, 'categoryName': 'Imports in Families'}, {'patternId': 4807, 'root': 'Trolley_Resuscitation_CodeBlue_MMHA_518 :: LevelHead_Upgrade_ANN'}, {'patternId': 4807, 'root': 'Trolley_Resuscitation_CodeBlue_MMHA_518 :: Section_Tail_Upgrade_ANN'}]</t>
  </si>
  <si>
    <t>[{'levelTypeName': 'Ref. Level', 'levelId': 5381978}]</t>
  </si>
  <si>
    <t>[{'categoryId': -2000083, 'categoryName': 'Reference Lines'}, {'patternId': 4845, 'root': 'Trolley_Resuscitation_Equipment_MMGE_542 :: LevelHead_Upgrade_ANN'}, {'patternId': 4845, 'root': 'Trolley_Resuscitation_Equipment_MMGE_542 :: Section_Tail_Upgrade_ANN'}]</t>
  </si>
  <si>
    <t>[{'categoryId': -2000530, 'categoryName': 'Reference Planes'}, {'patternId': 6117, 'root': 'Trolley_Resuscitation_Equipment_MMGE_542 :: LevelHead_Upgrade_ANN'}, {'patternId': 6117, 'root': 'Trolley_Resuscitation_Equipment_MMGE_542 :: Section_Tail_Upgrade_ANN'}]</t>
  </si>
  <si>
    <t>[{'categoryId': -2009505, 'categoryName': 'Hidden Lines'}, {'categoryId': -2000196, 'categoryName': 'Imports in Families'}, {'patternId': 4807, 'root': 'Trolley_Resuscitation_Equipment_MMGE_542 :: LevelHead_Upgrade_ANN'}, {'patternId': 4807, 'root': 'Trolley_Resuscitation_Equipment_MMGE_542 :: Section_Tail_Upgrade_ANN'}]</t>
  </si>
  <si>
    <t>[{'levelTypeName': 'Ref. Level', 'levelId': 5203570}]</t>
  </si>
  <si>
    <t>[{'categoryId': -2000083, 'categoryName': 'Reference Lines'}, {'patternId': 4845, 'root': 'Trolley_Resuscitation_Paediatric_Adult_Combined_MMHA_559 :: LevelHead_Upgrade_ANN'}, {'patternId': 4845, 'root': 'Trolley_Resuscitation_Paediatric_Adult_Combined_MMHA_559 :: Section_Tail_Upgrade_ANN'}]</t>
  </si>
  <si>
    <t>[{'categoryId': -2000530, 'categoryName': 'Reference Planes'}, {'patternId': 6117, 'root': 'Trolley_Resuscitation_Paediatric_Adult_Combined_MMHA_559 :: LevelHead_Upgrade_ANN'}, {'patternId': 6117, 'root': 'Trolley_Resuscitation_Paediatric_Adult_Combined_MMHA_559 :: Section_Tail_Upgrade_ANN'}]</t>
  </si>
  <si>
    <t>[{'categoryId': -2009505, 'categoryName': 'Hidden Lines'}, {'categoryId': -2000196, 'categoryName': 'Imports in Families'}, {'patternId': 4807, 'root': 'Trolley_Resuscitation_Paediatric_Adult_Combined_MMHA_559 :: LevelHead_Upgrade_ANN'}, {'patternId': 4807, 'root': 'Trolley_Resuscitation_Paediatric_Adult_Combined_MMHA_559 :: Section_Tail_Upgrade_ANN'}]</t>
  </si>
  <si>
    <t>[{'levelTypeName': 'Ref. Level', 'levelId': 5380868}]</t>
  </si>
  <si>
    <t>[{'categoryId': -2000083, 'categoryName': 'Reference Lines'}, {'patternId': 4845, 'root': 'Trolley_Resuscitation_Paediatric_MMHA_028 :: LevelHead_Upgrade_ANN'}, {'patternId': 4845, 'root': 'Trolley_Resuscitation_Paediatric_MMHA_028 :: Section_Tail_Upgrade_ANN'}]</t>
  </si>
  <si>
    <t>[{'categoryId': -2000530, 'categoryName': 'Reference Planes'}, {'patternId': 6117, 'root': 'Trolley_Resuscitation_Paediatric_MMHA_028 :: LevelHead_Upgrade_ANN'}, {'patternId': 6117, 'root': 'Trolley_Resuscitation_Paediatric_MMHA_028 :: Section_Tail_Upgrade_ANN'}]</t>
  </si>
  <si>
    <t>[{'categoryId': -2009505, 'categoryName': 'Hidden Lines'}, {'categoryId': -2000196, 'categoryName': 'Imports in Families'}, {'patternId': 4807, 'root': 'Trolley_Resuscitation_Paediatric_MMHA_028 :: LevelHead_Upgrade_ANN'}, {'patternId': 4807, 'root': 'Trolley_Resuscitation_Paediatric_MMHA_028 :: Section_Tail_Upgrade_ANN'}]</t>
  </si>
  <si>
    <t>[{'levelTypeName': 'Ref. Level', 'levelId': 5426293}]</t>
  </si>
  <si>
    <t>[{'categoryId': -2000083, 'categoryName': 'Reference Lines'}, {'patternId': 4845, 'root': 'Trolley_Resuscitation_Paediatric_MRI_MMHA_552 :: LevelHead_Upgrade_ANN'}, {'patternId': 4845, 'root': 'Trolley_Resuscitation_Paediatric_MRI_MMHA_552 :: Section_Tail_Upgrade_ANN'}]</t>
  </si>
  <si>
    <t>[{'categoryId': -2000530, 'categoryName': 'Reference Planes'}, {'patternId': 6117, 'root': 'Trolley_Resuscitation_Paediatric_MRI_MMHA_552 :: LevelHead_Upgrade_ANN'}, {'patternId': 6117, 'root': 'Trolley_Resuscitation_Paediatric_MRI_MMHA_552 :: Section_Tail_Upgrade_ANN'}]</t>
  </si>
  <si>
    <t>[{'categoryId': -2009505, 'categoryName': 'Hidden Lines'}, {'categoryId': -2000196, 'categoryName': 'Imports in Families'}, {'patternId': 4807, 'root': 'Trolley_Resuscitation_Paediatric_MRI_MMHA_552 :: LevelHead_Upgrade_ANN'}, {'patternId': 4807, 'root': 'Trolley_Resuscitation_Paediatric_MRI_MMHA_552 :: Section_Tail_Upgrade_ANN'}]</t>
  </si>
  <si>
    <t>[{'levelTypeName': 'Ref. Level', 'levelId': 5634283}]</t>
  </si>
  <si>
    <t>[{'categoryId': -2000083, 'categoryName': 'Reference Lines'}, {'patternId': 4845, 'root': 'Trolley_SSU_Supply_MMIC_072 :: LevelHead_Upgrade_ANN'}, {'patternId': 4845, 'root': 'Trolley_SSU_Supply_MMIC_072 :: Section_Tail_Upgrade_ANN'}]</t>
  </si>
  <si>
    <t>[{'categoryId': -2000530, 'categoryName': 'Reference Planes'}, {'patternId': 6117, 'root': 'Trolley_SSU_Supply_MMIC_072 :: LevelHead_Upgrade_ANN'}, {'patternId': 6117, 'root': 'Trolley_SSU_Supply_MMIC_072 :: Section_Tail_Upgrade_ANN'}]</t>
  </si>
  <si>
    <t>[{'categoryId': -2009505, 'categoryName': 'Hidden Lines'}, {'categoryId': -2000196, 'categoryName': 'Imports in Families'}, {'patternId': 4807, 'root': 'Trolley_SSU_Supply_MMIC_072 :: LevelHead_Upgrade_ANN'}, {'patternId': 4807, 'root': 'Trolley_SSU_Supply_MMIC_072 :: Section_Tail_Upgrade_ANN'}]</t>
  </si>
  <si>
    <t>[{'levelTypeName': 'Ref. Level', 'levelId': 5379660}]</t>
  </si>
  <si>
    <t>[{'categoryId': -2000083, 'categoryName': 'Reference Lines'}, {'patternId': 4845, 'root': 'Trolley_SetUp_MMOP_093 :: LevelHead_Upgrade_ANN'}, {'patternId': 4845, 'root': 'Trolley_SetUp_MMOP_093 :: Section_Tail_Upgrade_ANN'}]</t>
  </si>
  <si>
    <t>[{'categoryId': -2000530, 'categoryName': 'Reference Planes'}, {'patternId': 6117, 'root': 'Trolley_SetUp_MMOP_093 :: LevelHead_Upgrade_ANN'}, {'patternId': 6117, 'root': 'Trolley_SetUp_MMOP_093 :: Section_Tail_Upgrade_ANN'}]</t>
  </si>
  <si>
    <t>[{'categoryId': -2009505, 'categoryName': 'Hidden Lines'}, {'categoryId': -2000196, 'categoryName': 'Imports in Families'}, {'patternId': 4807, 'root': 'Trolley_SetUp_MMOP_093 :: LevelHead_Upgrade_ANN'}, {'patternId': 4807, 'root': 'Trolley_SetUp_MMOP_093 :: Section_Tail_Upgrade_ANN'}]</t>
  </si>
  <si>
    <t>[{'categoryId': -2000083, 'categoryName': 'Reference Lines'}, {'patternId': 4845, 'root': 'Trolley_SharpsBin_FootOperated_MMGE_501 :: LevelHead_Upgrade_ANN'}, {'patternId': 4845, 'root': 'Trolley_SharpsBin_FootOperated_MMGE_501 :: Section_Tail_Upgrade_ANN'}, {'patternId': 4845, 'root': 'Trolley_SharpsBin_FootOperated_MMGE_501 :: Castor_Wheels_FUR'}, {'patternId': 4845, 'root': 'Trolley_SharpsBin_FootOperated_MMGE_501 :: Castor_Wheels_FUR :: LevelHead_Upgrade_ANN'}, {'patternId': 4845, 'root': 'Trolley_SharpsBin_FootOperated_MMGE_501 :: Castor_Wheels_FUR :: Section_Tail_Upgrade_ANN'}, {'patternId': 4845, 'root': 'Trolley_SharpsBin_FootOperated_MMGE_501 :: Trolley_SharpsBin_MMGE_142'}, {'patternId': 4845, 'root': 'Trolley_SharpsBin_FootOperated_MMGE_501 :: Trolley_SharpsBin_MMGE_142 :: LevelHead_Upgrade_ANN'}, {'patternId': 4845, 'root': 'Trolley_SharpsBin_FootOperated_MMGE_501 :: Trolley_SharpsBin_MMGE_142 :: Section_Tail_Upgrade_ANN'}, {'patternId': 4845, 'root': 'Trolley_SharpsBin_FootOperated_MMGE_501 :: Bin_Waste_Sharps_Laparoscopic_OnSharpsTrolley_FQCW_575'}, {'patternId': 4845, 'root': 'Trolley_SharpsBin_FootOperated_MMGE_501 :: Bin_Waste_Sharps_Laparoscopic_OnSharpsTrolley_FQCW_575 :: LevelHead_Upgrade_ANN'}, {'patternId': 4845, 'root': 'Trolley_SharpsBin_FootOperated_MMGE_501 :: Bin_Waste_Sharps_Laparoscopic_OnSharpsTrolley_FQCW_575 :: Section_Tail_Upgrade_ANN'}, {'patternId': 4845, 'root': 'Trolley_SharpsBin_FootOperated_MMGE_501 :: Bin_Waste_Sharps_Laparoscopic_OnSharpsTrolley_FQCW_575 :: Trolley_SharpsBin_MMGE_142'}, {'patternId': 4845, 'root': 'Trolley_SharpsBin_FootOperated_MMGE_501 :: Bin_Waste_Sharps_Laparoscopic_OnSharpsTrolley_FQCW_575 :: Trolley_SharpsBin_MMGE_142 :: LevelHead_Upgrade_ANN'}, {'patternId': 4845, 'root': 'Trolley_SharpsBin_FootOperated_MMGE_501 :: Bin_Waste_Sharps_Laparoscopic_OnSharpsTrolley_FQCW_575 :: Trolley_SharpsBin_MMGE_142 :: Section_Tail_Upgrade_ANN'}]</t>
  </si>
  <si>
    <t>[{'categoryId': -2000530, 'categoryName': 'Reference Planes'}, {'patternId': 6117, 'root': 'Trolley_SharpsBin_FootOperated_MMGE_501 :: LevelHead_Upgrade_ANN'}, {'patternId': 6117, 'root': 'Trolley_SharpsBin_FootOperated_MMGE_501 :: Section_Tail_Upgrade_ANN'}, {'patternId': 6117, 'root': 'Trolley_SharpsBin_FootOperated_MMGE_501 :: Castor_Wheels_FUR'}, {'patternId': 6117, 'root': 'Trolley_SharpsBin_FootOperated_MMGE_501 :: Castor_Wheels_FUR :: LevelHead_Upgrade_ANN'}, {'patternId': 6117, 'root': 'Trolley_SharpsBin_FootOperated_MMGE_501 :: Castor_Wheels_FUR :: Section_Tail_Upgrade_ANN'}, {'patternId': 6117, 'root': 'Trolley_SharpsBin_FootOperated_MMGE_501 :: Trolley_SharpsBin_MMGE_142'}, {'patternId': 6117, 'root': 'Trolley_SharpsBin_FootOperated_MMGE_501 :: Trolley_SharpsBin_MMGE_142 :: LevelHead_Upgrade_ANN'}, {'patternId': 6117, 'root': 'Trolley_SharpsBin_FootOperated_MMGE_501 :: Trolley_SharpsBin_MMGE_142 :: Section_Tail_Upgrade_ANN'}, {'patternId': 6117, 'root': 'Trolley_SharpsBin_FootOperated_MMGE_501 :: Bin_Waste_Sharps_Laparoscopic_OnSharpsTrolley_FQCW_575'}, {'patternId': 6117, 'root': 'Trolley_SharpsBin_FootOperated_MMGE_501 :: Bin_Waste_Sharps_Laparoscopic_OnSharpsTrolley_FQCW_575 :: LevelHead_Upgrade_ANN'}, {'patternId': 6117, 'root': 'Trolley_SharpsBin_FootOperated_MMGE_501 :: Bin_Waste_Sharps_Laparoscopic_OnSharpsTrolley_FQCW_575 :: Section_Tail_Upgrade_ANN'}, {'patternId': 6117, 'root': 'Trolley_SharpsBin_FootOperated_MMGE_501 :: Bin_Waste_Sharps_Laparoscopic_OnSharpsTrolley_FQCW_575 :: Trolley_SharpsBin_MMGE_142'}, {'patternId': 6117, 'root': 'Trolley_SharpsBin_FootOperated_MMGE_501 :: Bin_Waste_Sharps_Laparoscopic_OnSharpsTrolley_FQCW_575 :: Trolley_SharpsBin_MMGE_142 :: LevelHead_Upgrade_ANN'}, {'patternId': 6117, 'root': 'Trolley_SharpsBin_FootOperated_MMGE_501 :: Bin_Waste_Sharps_Laparoscopic_OnSharpsTrolley_FQCW_575 :: Trolley_SharpsBin_MMGE_142 :: Section_Tail_Upgrade_ANN'}]</t>
  </si>
  <si>
    <t>[{'categoryId': -2009505, 'categoryName': 'Hidden Lines'}, {'categoryId': -2000196, 'categoryName': 'Imports in Families'}, {'patternId': 4807, 'root': 'Trolley_SharpsBin_FootOperated_MMGE_501 :: LevelHead_Upgrade_ANN'}, {'patternId': 4807, 'root': 'Trolley_SharpsBin_FootOperated_MMGE_501 :: Section_Tail_Upgrade_ANN'}, {'patternId': 4807, 'root': 'Trolley_SharpsBin_FootOperated_MMGE_501 :: Castor_Wheels_FUR'}, {'patternId': 4807, 'root': 'Trolley_SharpsBin_FootOperated_MMGE_501 :: Castor_Wheels_FUR :: LevelHead_Upgrade_ANN'}, {'patternId': 4807, 'root': 'Trolley_SharpsBin_FootOperated_MMGE_501 :: Castor_Wheels_FUR :: Section_Tail_Upgrade_ANN'}, {'patternId': 4807, 'root': 'Trolley_SharpsBin_FootOperated_MMGE_501 :: Trolley_SharpsBin_MMGE_142'}, {'patternId': 4807, 'root': 'Trolley_SharpsBin_FootOperated_MMGE_501 :: Trolley_SharpsBin_MMGE_142 :: LevelHead_Upgrade_ANN'}, {'patternId': 4807, 'root': 'Trolley_SharpsBin_FootOperated_MMGE_501 :: Trolley_SharpsBin_MMGE_142 :: Section_Tail_Upgrade_ANN'}, {'patternId': 4807, 'root': 'Trolley_SharpsBin_FootOperated_MMGE_501 :: Bin_Waste_Sharps_Laparoscopic_OnSharpsTrolley_FQCW_575'}, {'patternId': 4807, 'root': 'Trolley_SharpsBin_FootOperated_MMGE_501 :: Bin_Waste_Sharps_Laparoscopic_OnSharpsTrolley_FQCW_575 :: LevelHead_Upgrade_ANN'}, {'patternId': 4807, 'root': 'Trolley_SharpsBin_FootOperated_MMGE_501 :: Bin_Waste_Sharps_Laparoscopic_OnSharpsTrolley_FQCW_575 :: Section_Tail_Upgrade_ANN'}, {'patternId': 4807, 'root': 'Trolley_SharpsBin_FootOperated_MMGE_501 :: Bin_Waste_Sharps_Laparoscopic_OnSharpsTrolley_FQCW_575 :: Trolley_SharpsBin_MMGE_142'}, {'patternId': 4807, 'root': 'Trolley_SharpsBin_FootOperated_MMGE_501 :: Bin_Waste_Sharps_Laparoscopic_OnSharpsTrolley_FQCW_575 :: Trolley_SharpsBin_MMGE_142 :: LevelHead_Upgrade_ANN'}, {'patternId': 4807, 'root': 'Trolley_SharpsBin_FootOperated_MMGE_501 :: Bin_Waste_Sharps_Laparoscopic_OnSharpsTrolley_FQCW_575 :: Trolley_SharpsBin_MMGE_142 :: Section_Tail_Upgrade_ANN'}]</t>
  </si>
  <si>
    <t>[{'levelTypeName': 'Ref. Level', 'levelId': 1267367}, {'patternId': 32, 'root': 'Trolley_SharpsBin_FootOperated_MMGE_501 :: Castor_Wheels_FUR'}, {'patternId': 32, 'root': 'Trolley_SharpsBin_FootOperated_MMGE_501 :: Trolley_SharpsBin_MMGE_142'}, {'patternId': 32, 'root': 'Trolley_SharpsBin_FootOperated_MMGE_501 :: Bin_Waste_Sharps_Laparoscopic_OnSharpsTrolley_FQCW_575'}, {'patternId': 32, 'root': 'Trolley_SharpsBin_FootOperated_MMGE_501 :: Bin_Waste_Sharps_Laparoscopic_OnSharpsTrolley_FQCW_575 :: Trolley_SharpsBin_MMGE_142'}]</t>
  </si>
  <si>
    <t>[{'categoryId': -2000083, 'categoryName': 'Reference Lines'}, {'patternId': 4845, 'root': 'Trolley_SharpsBin_FootOperated_MRI_MMGE_832 :: LevelHead_Upgrade_ANN'}, {'patternId': 4845, 'root': 'Trolley_SharpsBin_FootOperated_MRI_MMGE_832 :: Section_Tail_Upgrade_ANN'}, {'patternId': 4845, 'root': 'Trolley_SharpsBin_FootOperated_MRI_MMGE_832 :: Castor_Wheels_FUR'}, {'patternId': 4845, 'root': 'Trolley_SharpsBin_FootOperated_MRI_MMGE_832 :: Castor_Wheels_FUR :: LevelHead_Upgrade_ANN'}, {'patternId': 4845, 'root': 'Trolley_SharpsBin_FootOperated_MRI_MMGE_832 :: Castor_Wheels_FUR :: Section_Tail_Upgrade_ANN'}, {'patternId': 4845, 'root': 'Trolley_SharpsBin_FootOperated_MRI_MMGE_832 :: Trolley_SharpsBin_MMGE_142'}, {'patternId': 4845, 'root': 'Trolley_SharpsBin_FootOperated_MRI_MMGE_832 :: Trolley_SharpsBin_MMGE_142 :: LevelHead_Upgrade_ANN'}, {'patternId': 4845, 'root': 'Trolley_SharpsBin_FootOperated_MRI_MMGE_832 :: Trolley_SharpsBin_MMGE_142 :: Section_Tail_Upgrade_ANN'}, {'patternId': 4845, 'root': 'Trolley_SharpsBin_FootOperated_MRI_MMGE_832 :: Bin_Waste_Sharps_Laparoscopic_OnSharpsTrolley_FQCW_575'}, {'patternId': 4845, 'root': 'Trolley_SharpsBin_FootOperated_MRI_MMGE_832 :: Bin_Waste_Sharps_Laparoscopic_OnSharpsTrolley_FQCW_575 :: LevelHead_Upgrade_ANN'}, {'patternId': 4845, 'root': 'Trolley_SharpsBin_FootOperated_MRI_MMGE_832 :: Bin_Waste_Sharps_Laparoscopic_OnSharpsTrolley_FQCW_575 :: Section_Tail_Upgrade_ANN'}, {'patternId': 4845, 'root': 'Trolley_SharpsBin_FootOperated_MRI_MMGE_832 :: Bin_Waste_Sharps_Laparoscopic_OnSharpsTrolley_FQCW_575 :: Trolley_SharpsBin_MMGE_142'}, {'patternId': 4845, 'root': 'Trolley_SharpsBin_FootOperated_MRI_MMGE_832 :: Bin_Waste_Sharps_Laparoscopic_OnSharpsTrolley_FQCW_575 :: Trolley_SharpsBin_MMGE_142 :: LevelHead_Upgrade_ANN'}, {'patternId': 4845, 'root': 'Trolley_SharpsBin_FootOperated_MRI_MMGE_832 :: Bin_Waste_Sharps_Laparoscopic_OnSharpsTrolley_FQCW_575 :: Trolley_SharpsBin_MMGE_142 :: Section_Tail_Upgrade_ANN'}]</t>
  </si>
  <si>
    <t>[{'categoryId': -2000530, 'categoryName': 'Reference Planes'}, {'patternId': 6117, 'root': 'Trolley_SharpsBin_FootOperated_MRI_MMGE_832 :: LevelHead_Upgrade_ANN'}, {'patternId': 6117, 'root': 'Trolley_SharpsBin_FootOperated_MRI_MMGE_832 :: Section_Tail_Upgrade_ANN'}, {'patternId': 6117, 'root': 'Trolley_SharpsBin_FootOperated_MRI_MMGE_832 :: Castor_Wheels_FUR'}, {'patternId': 6117, 'root': 'Trolley_SharpsBin_FootOperated_MRI_MMGE_832 :: Castor_Wheels_FUR :: LevelHead_Upgrade_ANN'}, {'patternId': 6117, 'root': 'Trolley_SharpsBin_FootOperated_MRI_MMGE_832 :: Castor_Wheels_FUR :: Section_Tail_Upgrade_ANN'}, {'patternId': 6117, 'root': 'Trolley_SharpsBin_FootOperated_MRI_MMGE_832 :: Trolley_SharpsBin_MMGE_142'}, {'patternId': 6117, 'root': 'Trolley_SharpsBin_FootOperated_MRI_MMGE_832 :: Trolley_SharpsBin_MMGE_142 :: LevelHead_Upgrade_ANN'}, {'patternId': 6117, 'root': 'Trolley_SharpsBin_FootOperated_MRI_MMGE_832 :: Trolley_SharpsBin_MMGE_142 :: Section_Tail_Upgrade_ANN'}, {'patternId': 6117, 'root': 'Trolley_SharpsBin_FootOperated_MRI_MMGE_832 :: Bin_Waste_Sharps_Laparoscopic_OnSharpsTrolley_FQCW_575'}, {'patternId': 6117, 'root': 'Trolley_SharpsBin_FootOperated_MRI_MMGE_832 :: Bin_Waste_Sharps_Laparoscopic_OnSharpsTrolley_FQCW_575 :: LevelHead_Upgrade_ANN'}, {'patternId': 6117, 'root': 'Trolley_SharpsBin_FootOperated_MRI_MMGE_832 :: Bin_Waste_Sharps_Laparoscopic_OnSharpsTrolley_FQCW_575 :: Section_Tail_Upgrade_ANN'}, {'patternId': 6117, 'root': 'Trolley_SharpsBin_FootOperated_MRI_MMGE_832 :: Bin_Waste_Sharps_Laparoscopic_OnSharpsTrolley_FQCW_575 :: Trolley_SharpsBin_MMGE_142'}, {'patternId': 6117, 'root': 'Trolley_SharpsBin_FootOperated_MRI_MMGE_832 :: Bin_Waste_Sharps_Laparoscopic_OnSharpsTrolley_FQCW_575 :: Trolley_SharpsBin_MMGE_142 :: LevelHead_Upgrade_ANN'}, {'patternId': 6117, 'root': 'Trolley_SharpsBin_FootOperated_MRI_MMGE_832 :: Bin_Waste_Sharps_Laparoscopic_OnSharpsTrolley_FQCW_575 :: Trolley_SharpsBin_MMGE_142 :: Section_Tail_Upgrade_ANN'}]</t>
  </si>
  <si>
    <t>[{'categoryId': -2009505, 'categoryName': 'Hidden Lines'}, {'categoryId': -2000196, 'categoryName': 'Imports in Families'}, {'patternId': 4807, 'root': 'Trolley_SharpsBin_FootOperated_MRI_MMGE_832 :: LevelHead_Upgrade_ANN'}, {'patternId': 4807, 'root': 'Trolley_SharpsBin_FootOperated_MRI_MMGE_832 :: Section_Tail_Upgrade_ANN'}, {'patternId': 4807, 'root': 'Trolley_SharpsBin_FootOperated_MRI_MMGE_832 :: Castor_Wheels_FUR'}, {'patternId': 4807, 'root': 'Trolley_SharpsBin_FootOperated_MRI_MMGE_832 :: Castor_Wheels_FUR :: LevelHead_Upgrade_ANN'}, {'patternId': 4807, 'root': 'Trolley_SharpsBin_FootOperated_MRI_MMGE_832 :: Castor_Wheels_FUR :: Section_Tail_Upgrade_ANN'}, {'patternId': 4807, 'root': 'Trolley_SharpsBin_FootOperated_MRI_MMGE_832 :: Trolley_SharpsBin_MMGE_142'}, {'patternId': 4807, 'root': 'Trolley_SharpsBin_FootOperated_MRI_MMGE_832 :: Trolley_SharpsBin_MMGE_142 :: LevelHead_Upgrade_ANN'}, {'patternId': 4807, 'root': 'Trolley_SharpsBin_FootOperated_MRI_MMGE_832 :: Trolley_SharpsBin_MMGE_142 :: Section_Tail_Upgrade_ANN'}, {'patternId': 4807, 'root': 'Trolley_SharpsBin_FootOperated_MRI_MMGE_832 :: Bin_Waste_Sharps_Laparoscopic_OnSharpsTrolley_FQCW_575'}, {'patternId': 4807, 'root': 'Trolley_SharpsBin_FootOperated_MRI_MMGE_832 :: Bin_Waste_Sharps_Laparoscopic_OnSharpsTrolley_FQCW_575 :: LevelHead_Upgrade_ANN'}, {'patternId': 4807, 'root': 'Trolley_SharpsBin_FootOperated_MRI_MMGE_832 :: Bin_Waste_Sharps_Laparoscopic_OnSharpsTrolley_FQCW_575 :: Section_Tail_Upgrade_ANN'}, {'patternId': 4807, 'root': 'Trolley_SharpsBin_FootOperated_MRI_MMGE_832 :: Bin_Waste_Sharps_Laparoscopic_OnSharpsTrolley_FQCW_575 :: Trolley_SharpsBin_MMGE_142'}, {'patternId': 4807, 'root': 'Trolley_SharpsBin_FootOperated_MRI_MMGE_832 :: Bin_Waste_Sharps_Laparoscopic_OnSharpsTrolley_FQCW_575 :: Trolley_SharpsBin_MMGE_142 :: LevelHead_Upgrade_ANN'}, {'patternId': 4807, 'root': 'Trolley_SharpsBin_FootOperated_MRI_MMGE_832 :: Bin_Waste_Sharps_Laparoscopic_OnSharpsTrolley_FQCW_575 :: Trolley_SharpsBin_MMGE_142 :: Section_Tail_Upgrade_ANN'}]</t>
  </si>
  <si>
    <t>[{'levelTypeName': 'Ref. Level', 'levelId': 5161464}, {'patternId': 32, 'root': 'Trolley_SharpsBin_FootOperated_MRI_MMGE_832 :: Castor_Wheels_FUR'}, {'patternId': 32, 'root': 'Trolley_SharpsBin_FootOperated_MRI_MMGE_832 :: Trolley_SharpsBin_MMGE_142'}, {'patternId': 32, 'root': 'Trolley_SharpsBin_FootOperated_MRI_MMGE_832 :: Bin_Waste_Sharps_Laparoscopic_OnSharpsTrolley_FQCW_575'}, {'patternId': 32, 'root': 'Trolley_SharpsBin_FootOperated_MRI_MMGE_832 :: Bin_Waste_Sharps_Laparoscopic_OnSharpsTrolley_FQCW_575 :: Trolley_SharpsBin_MMGE_142'}]</t>
  </si>
  <si>
    <t>[{'levelTypeName': 'Ref. Level', 'levelId': 1268626}]</t>
  </si>
  <si>
    <t>[{'categoryId': -2000083, 'categoryName': 'Reference Lines'}, {'patternId': 4845, 'root': 'Trolley_SharpsBin_MMGE_142 :: LevelHead_Upgrade_ANN'}, {'patternId': 4845, 'root': 'Trolley_SharpsBin_MMGE_142 :: Section_Tail_Upgrade_ANN'}]</t>
  </si>
  <si>
    <t>[{'categoryId': -2000530, 'categoryName': 'Reference Planes'}, {'patternId': 6117, 'root': 'Trolley_SharpsBin_MMGE_142 :: LevelHead_Upgrade_ANN'}, {'patternId': 6117, 'root': 'Trolley_SharpsBin_MMGE_142 :: Section_Tail_Upgrade_ANN'}]</t>
  </si>
  <si>
    <t>[{'categoryId': -2009505, 'categoryName': 'Hidden Lines'}, {'categoryId': -2000196, 'categoryName': 'Imports in Families'}, {'patternId': 4807, 'root': 'Trolley_SharpsBin_MMGE_142 :: LevelHead_Upgrade_ANN'}, {'patternId': 4807, 'root': 'Trolley_SharpsBin_MMGE_142 :: Section_Tail_Upgrade_ANN'}]</t>
  </si>
  <si>
    <t>[{'levelTypeName': 'Ref. Level', 'levelId': 1269951}]</t>
  </si>
  <si>
    <t>[{'categoryId': -2000083, 'categoryName': 'Reference Lines'}, {'patternId': 4845, 'root': 'Trolley_SharpsBin_MRI_MMGE_794 :: LevelHead_Upgrade_ANN'}, {'patternId': 4845, 'root': 'Trolley_SharpsBin_MRI_MMGE_794 :: Section_Tail_Upgrade_ANN'}]</t>
  </si>
  <si>
    <t>[{'categoryId': -2000530, 'categoryName': 'Reference Planes'}, {'patternId': 6117, 'root': 'Trolley_SharpsBin_MRI_MMGE_794 :: LevelHead_Upgrade_ANN'}, {'patternId': 6117, 'root': 'Trolley_SharpsBin_MRI_MMGE_794 :: Section_Tail_Upgrade_ANN'}]</t>
  </si>
  <si>
    <t>[{'categoryId': -2009505, 'categoryName': 'Hidden Lines'}, {'categoryId': -2000196, 'categoryName': 'Imports in Families'}, {'patternId': 4807, 'root': 'Trolley_SharpsBin_MRI_MMGE_794 :: LevelHead_Upgrade_ANN'}, {'patternId': 4807, 'root': 'Trolley_SharpsBin_MRI_MMGE_794 :: Section_Tail_Upgrade_ANN'}]</t>
  </si>
  <si>
    <t>[{'levelTypeName': 'Ref. Level', 'levelId': 4540431}]</t>
  </si>
  <si>
    <t>[{'categoryId': -2000083, 'categoryName': 'Reference Lines'}, {'patternId': 4845, 'root': 'Trolley_SharpsBins_InternalCollection_Large_MMGE_602_2 :: LevelHead_Upgrade_ANN'}, {'patternId': 4845, 'root': 'Trolley_SharpsBins_InternalCollection_Large_MMGE_602_2 :: Section_Tail_Upgrade_ANN'}]</t>
  </si>
  <si>
    <t>[{'categoryId': -2000530, 'categoryName': 'Reference Planes'}, {'patternId': 6117, 'root': 'Trolley_SharpsBins_InternalCollection_Large_MMGE_602_2 :: LevelHead_Upgrade_ANN'}, {'patternId': 6117, 'root': 'Trolley_SharpsBins_InternalCollection_Large_MMGE_602_2 :: Section_Tail_Upgrade_ANN'}]</t>
  </si>
  <si>
    <t>[{'categoryId': -2009505, 'categoryName': 'Hidden Lines'}, {'categoryId': -2000196, 'categoryName': 'Imports in Families'}, {'patternId': 4807, 'root': 'Trolley_SharpsBins_InternalCollection_Large_MMGE_602_2 :: LevelHead_Upgrade_ANN'}, {'patternId': 4807, 'root': 'Trolley_SharpsBins_InternalCollection_Large_MMGE_602_2 :: Section_Tail_Upgrade_ANN'}]</t>
  </si>
  <si>
    <t>[{'levelTypeName': 'Ref. Level', 'levelId': 4543069}]</t>
  </si>
  <si>
    <t>[{'categoryId': -2000083, 'categoryName': 'Reference Lines'}, {'patternId': 4845, 'root': 'Trolley_SharpsBins_InternalCollection_MMGE_602 :: LevelHead_Upgrade_ANN'}, {'patternId': 4845, 'root': 'Trolley_SharpsBins_InternalCollection_MMGE_602 :: Section_Tail_Upgrade_ANN'}]</t>
  </si>
  <si>
    <t>[{'categoryId': -2000530, 'categoryName': 'Reference Planes'}, {'patternId': 6117, 'root': 'Trolley_SharpsBins_InternalCollection_MMGE_602 :: LevelHead_Upgrade_ANN'}, {'patternId': 6117, 'root': 'Trolley_SharpsBins_InternalCollection_MMGE_602 :: Section_Tail_Upgrade_ANN'}]</t>
  </si>
  <si>
    <t>[{'categoryId': -2009505, 'categoryName': 'Hidden Lines'}, {'categoryId': -2000196, 'categoryName': 'Imports in Families'}, {'patternId': 4807, 'root': 'Trolley_SharpsBins_InternalCollection_MMGE_602 :: LevelHead_Upgrade_ANN'}, {'patternId': 4807, 'root': 'Trolley_SharpsBins_InternalCollection_MMGE_602 :: Section_Tail_Upgrade_ANN'}]</t>
  </si>
  <si>
    <t>[{'levelTypeName': 'Ref. Level', 'levelId': 4541750}]</t>
  </si>
  <si>
    <t>[{'categoryId': -2000083, 'categoryName': 'Reference Lines'}, {'patternId': 4845, 'root': 'Trolley_SharpsBins_InternalCollection_Small_MMGE_602_1 :: LevelHead_Upgrade_ANN'}, {'patternId': 4845, 'root': 'Trolley_SharpsBins_InternalCollection_Small_MMGE_602_1 :: Section_Tail_Upgrade_ANN'}]</t>
  </si>
  <si>
    <t>[{'categoryId': -2000530, 'categoryName': 'Reference Planes'}, {'patternId': 6117, 'root': 'Trolley_SharpsBins_InternalCollection_Small_MMGE_602_1 :: LevelHead_Upgrade_ANN'}, {'patternId': 6117, 'root': 'Trolley_SharpsBins_InternalCollection_Small_MMGE_602_1 :: Section_Tail_Upgrade_ANN'}]</t>
  </si>
  <si>
    <t>[{'categoryId': -2009505, 'categoryName': 'Hidden Lines'}, {'categoryId': -2000196, 'categoryName': 'Imports in Families'}, {'patternId': 4807, 'root': 'Trolley_SharpsBins_InternalCollection_Small_MMGE_602_1 :: LevelHead_Upgrade_ANN'}, {'patternId': 4807, 'root': 'Trolley_SharpsBins_InternalCollection_Small_MMGE_602_1 :: Section_Tail_Upgrade_ANN'}]</t>
  </si>
  <si>
    <t>[{'levelTypeName': 'Ref. Level', 'levelId': 5495697}]</t>
  </si>
  <si>
    <t>[{'categoryId': -2000083, 'categoryName': 'Reference Lines'}, {'patternId': 4845, 'root': 'Trolley_SharpsBins_Large_InternalCollection_MMGE_602 :: LevelHead_Upgrade_ANN'}, {'patternId': 4845, 'root': 'Trolley_SharpsBins_Large_InternalCollection_MMGE_602 :: Section_Tail_Upgrade_ANN'}]</t>
  </si>
  <si>
    <t>[{'categoryId': -2000530, 'categoryName': 'Reference Planes'}, {'patternId': 6117, 'root': 'Trolley_SharpsBins_Large_InternalCollection_MMGE_602 :: LevelHead_Upgrade_ANN'}, {'patternId': 6117, 'root': 'Trolley_SharpsBins_Large_InternalCollection_MMGE_602 :: Section_Tail_Upgrade_ANN'}]</t>
  </si>
  <si>
    <t>[{'categoryId': -2009505, 'categoryName': 'Hidden Lines'}, {'categoryId': -2000196, 'categoryName': 'Imports in Families'}, {'patternId': 4807, 'root': 'Trolley_SharpsBins_Large_InternalCollection_MMGE_602 :: LevelHead_Upgrade_ANN'}, {'patternId': 4807, 'root': 'Trolley_SharpsBins_Large_InternalCollection_MMGE_602 :: Section_Tail_Upgrade_ANN'}]</t>
  </si>
  <si>
    <t>[{'levelTypeName': 'Ref. Level', 'levelId': 3186450}, {'patternId': 32, 'root': 'Trolley_SingleUnit_WithOpenBasketDrawers_FQSM_506_1 :: WireBasket_Drawer_CAS'}]</t>
  </si>
  <si>
    <t>[{'categoryId': -2000083, 'categoryName': 'Reference Lines'}, {'patternId': 4845, 'root': 'Trolley_SingleUnit_WithOpenBasketDrawers_FQSM_506_1 :: LevelHead_Upgrade_ANN'}, {'patternId': 4845, 'root': 'Trolley_SingleUnit_WithOpenBasketDrawers_FQSM_506_1 :: Section_Tail_Upgrade_ANN'}, {'patternId': 4845, 'root': 'Trolley_SingleUnit_WithOpenBasketDrawers_FQSM_506_1 :: WireBasket_Drawer_CAS'}, {'patternId': 4845, 'root': 'Trolley_SingleUnit_WithOpenBasketDrawers_FQSM_506_1 :: WireBasket_Drawer_CAS :: LevelHead_Upgrade_ANN'}, {'patternId': 4845, 'root': 'Trolley_SingleUnit_WithOpenBasketDrawers_FQSM_506_1 :: WireBasket_Drawer_CAS :: Section_Tail_Upgrade_ANN'}]</t>
  </si>
  <si>
    <t>[{'categoryId': -2000530, 'categoryName': 'Reference Planes'}, {'patternId': 6117, 'root': 'Trolley_SingleUnit_WithOpenBasketDrawers_FQSM_506_1 :: LevelHead_Upgrade_ANN'}, {'patternId': 6117, 'root': 'Trolley_SingleUnit_WithOpenBasketDrawers_FQSM_506_1 :: Section_Tail_Upgrade_ANN'}, {'patternId': 6117, 'root': 'Trolley_SingleUnit_WithOpenBasketDrawers_FQSM_506_1 :: WireBasket_Drawer_CAS'}, {'patternId': 6117, 'root': 'Trolley_SingleUnit_WithOpenBasketDrawers_FQSM_506_1 :: WireBasket_Drawer_CAS :: LevelHead_Upgrade_ANN'}, {'patternId': 6117, 'root': 'Trolley_SingleUnit_WithOpenBasketDrawers_FQSM_506_1 :: WireBasket_Drawer_CAS :: Section_Tail_Upgrade_ANN'}]</t>
  </si>
  <si>
    <t>[{'categoryId': -2009505, 'categoryName': 'Hidden Lines'}, {'categoryId': -2000196, 'categoryName': 'Imports in Families'}, {'patternId': 4807, 'root': 'Trolley_SingleUnit_WithOpenBasketDrawers_FQSM_506_1 :: LevelHead_Upgrade_ANN'}, {'patternId': 4807, 'root': 'Trolley_SingleUnit_WithOpenBasketDrawers_FQSM_506_1 :: Section_Tail_Upgrade_ANN'}, {'patternId': 4807, 'root': 'Trolley_SingleUnit_WithOpenBasketDrawers_FQSM_506_1 :: WireBasket_Drawer_CAS'}, {'patternId': 4807, 'root': 'Trolley_SingleUnit_WithOpenBasketDrawers_FQSM_506_1 :: WireBasket_Drawer_CAS :: LevelHead_Upgrade_ANN'}, {'patternId': 4807, 'root': 'Trolley_SingleUnit_WithOpenBasketDrawers_FQSM_506_1 :: WireBasket_Drawer_CAS :: Section_Tail_Upgrade_ANN'}]</t>
  </si>
  <si>
    <t>[{'levelTypeName': 'Ref. Level', 'levelId': 2979487}, {'patternId': 32, 'root': 'Trolley_SingleUnit_WithOpenBasketDrawers_FQSM_506_2 :: WireBasket_Drawer_CAS'}]</t>
  </si>
  <si>
    <t>[{'categoryId': -2000083, 'categoryName': 'Reference Lines'}, {'patternId': 4845, 'root': 'Trolley_SingleUnit_WithOpenBasketDrawers_FQSM_506_2 :: LevelHead_Upgrade_ANN'}, {'patternId': 4845, 'root': 'Trolley_SingleUnit_WithOpenBasketDrawers_FQSM_506_2 :: Section_Tail_Upgrade_ANN'}, {'patternId': 4845, 'root': 'Trolley_SingleUnit_WithOpenBasketDrawers_FQSM_506_2 :: WireBasket_Drawer_CAS'}, {'patternId': 4845, 'root': 'Trolley_SingleUnit_WithOpenBasketDrawers_FQSM_506_2 :: WireBasket_Drawer_CAS :: LevelHead_Upgrade_ANN'}, {'patternId': 4845, 'root': 'Trolley_SingleUnit_WithOpenBasketDrawers_FQSM_506_2 :: WireBasket_Drawer_CAS :: Section_Tail_Upgrade_ANN'}]</t>
  </si>
  <si>
    <t>[{'categoryId': -2000530, 'categoryName': 'Reference Planes'}, {'patternId': 6117, 'root': 'Trolley_SingleUnit_WithOpenBasketDrawers_FQSM_506_2 :: LevelHead_Upgrade_ANN'}, {'patternId': 6117, 'root': 'Trolley_SingleUnit_WithOpenBasketDrawers_FQSM_506_2 :: Section_Tail_Upgrade_ANN'}, {'patternId': 6117, 'root': 'Trolley_SingleUnit_WithOpenBasketDrawers_FQSM_506_2 :: WireBasket_Drawer_CAS'}, {'patternId': 6117, 'root': 'Trolley_SingleUnit_WithOpenBasketDrawers_FQSM_506_2 :: WireBasket_Drawer_CAS :: LevelHead_Upgrade_ANN'}, {'patternId': 6117, 'root': 'Trolley_SingleUnit_WithOpenBasketDrawers_FQSM_506_2 :: WireBasket_Drawer_CAS :: Section_Tail_Upgrade_ANN'}]</t>
  </si>
  <si>
    <t>[{'categoryId': -2009505, 'categoryName': 'Hidden Lines'}, {'categoryId': -2000196, 'categoryName': 'Imports in Families'}, {'patternId': 4807, 'root': 'Trolley_SingleUnit_WithOpenBasketDrawers_FQSM_506_2 :: LevelHead_Upgrade_ANN'}, {'patternId': 4807, 'root': 'Trolley_SingleUnit_WithOpenBasketDrawers_FQSM_506_2 :: Section_Tail_Upgrade_ANN'}, {'patternId': 4807, 'root': 'Trolley_SingleUnit_WithOpenBasketDrawers_FQSM_506_2 :: WireBasket_Drawer_CAS'}, {'patternId': 4807, 'root': 'Trolley_SingleUnit_WithOpenBasketDrawers_FQSM_506_2 :: WireBasket_Drawer_CAS :: LevelHead_Upgrade_ANN'}, {'patternId': 4807, 'root': 'Trolley_SingleUnit_WithOpenBasketDrawers_FQSM_506_2 :: WireBasket_Drawer_CAS :: Section_Tail_Upgrade_ANN'}]</t>
  </si>
  <si>
    <t>[{'levelTypeName': 'Ref. Level', 'levelId': 4495029}]</t>
  </si>
  <si>
    <t>[{'categoryId': -2000083, 'categoryName': 'Reference Lines'}, {'patternId': 4845, 'root': 'Trolley_SmokeEvacutaionSystem_MMGE_815 :: LevelHead_Upgrade_ANN'}, {'patternId': 4845, 'root': 'Trolley_SmokeEvacutaionSystem_MMGE_815 :: Section_Tail_Upgrade_ANN'}]</t>
  </si>
  <si>
    <t>[{'categoryId': -2000530, 'categoryName': 'Reference Planes'}, {'patternId': 6117, 'root': 'Trolley_SmokeEvacutaionSystem_MMGE_815 :: LevelHead_Upgrade_ANN'}, {'patternId': 6117, 'root': 'Trolley_SmokeEvacutaionSystem_MMGE_815 :: Section_Tail_Upgrade_ANN'}]</t>
  </si>
  <si>
    <t>[{'categoryId': -2009505, 'categoryName': 'Hidden Lines'}, {'categoryId': -2000196, 'categoryName': 'Imports in Families'}, {'patternId': 4807, 'root': 'Trolley_SmokeEvacutaionSystem_MMGE_815 :: LevelHead_Upgrade_ANN'}, {'patternId': 4807, 'root': 'Trolley_SmokeEvacutaionSystem_MMGE_815 :: Section_Tail_Upgrade_ANN'}]</t>
  </si>
  <si>
    <t>[{'levelTypeName': 'Ref. Level', 'levelId': 5376448}]</t>
  </si>
  <si>
    <t>[{'categoryId': -2000083, 'categoryName': 'Reference Lines'}, {'patternId': 4845, 'root': 'Trolley_SoiledLinenCollection_Large_MMGE_143 :: LevelHead_Upgrade_ANN'}, {'patternId': 4845, 'root': 'Trolley_SoiledLinenCollection_Large_MMGE_143 :: Section_Tail_Upgrade_ANN'}]</t>
  </si>
  <si>
    <t>[{'categoryId': -2000530, 'categoryName': 'Reference Planes'}, {'patternId': 6117, 'root': 'Trolley_SoiledLinenCollection_Large_MMGE_143 :: LevelHead_Upgrade_ANN'}, {'patternId': 6117, 'root': 'Trolley_SoiledLinenCollection_Large_MMGE_143 :: Section_Tail_Upgrade_ANN'}]</t>
  </si>
  <si>
    <t>[{'categoryId': -2009505, 'categoryName': 'Hidden Lines'}, {'categoryId': -2000196, 'categoryName': 'Imports in Families'}, {'patternId': 4807, 'root': 'Trolley_SoiledLinenCollection_Large_MMGE_143 :: LevelHead_Upgrade_ANN'}, {'patternId': 4807, 'root': 'Trolley_SoiledLinenCollection_Large_MMGE_143 :: Section_Tail_Upgrade_ANN'}]</t>
  </si>
  <si>
    <t>[{'levelTypeName': 'Ref. Level', 'levelId': 5276440}]</t>
  </si>
  <si>
    <t>[{'levelTypeName': 'Ref. Level', 'levelId': 5232011}]</t>
  </si>
  <si>
    <t>[{'categoryId': 5363527, 'categoryName': 'BLOCKOUT'}]</t>
  </si>
  <si>
    <t>[{'levelTypeName': 'Ref. Level', 'levelId': 5375148}]</t>
  </si>
  <si>
    <t>[{'categoryId': -2000083, 'categoryName': 'Reference Lines'}, {'patternId': 4845, 'root': 'Trolley_SteriliserCooling_MMIC_076 :: LevelHead_Upgrade_ANN'}, {'patternId': 4845, 'root': 'Trolley_SteriliserCooling_MMIC_076 :: Section_Tail_Upgrade_ANN'}]</t>
  </si>
  <si>
    <t>[{'categoryId': -2000530, 'categoryName': 'Reference Planes'}, {'patternId': 6117, 'root': 'Trolley_SteriliserCooling_MMIC_076 :: LevelHead_Upgrade_ANN'}, {'patternId': 6117, 'root': 'Trolley_SteriliserCooling_MMIC_076 :: Section_Tail_Upgrade_ANN'}]</t>
  </si>
  <si>
    <t>[{'categoryId': -2009505, 'categoryName': 'Hidden Lines'}, {'categoryId': -2000196, 'categoryName': 'Imports in Families'}, {'patternId': 4807, 'root': 'Trolley_SteriliserCooling_MMIC_076 :: LevelHead_Upgrade_ANN'}, {'patternId': 4807, 'root': 'Trolley_SteriliserCooling_MMIC_076 :: Section_Tail_Upgrade_ANN'}]</t>
  </si>
  <si>
    <t>[{'levelTypeName': 'Ref. Level', 'levelId': 5373847}]</t>
  </si>
  <si>
    <t>[{'categoryId': -2000083, 'categoryName': 'Reference Lines'}, {'patternId': 4845, 'root': 'Trolley_SteriliserLoading_MMIC_077 :: LevelHead_Upgrade_ANN'}, {'patternId': 4845, 'root': 'Trolley_SteriliserLoading_MMIC_077 :: Section_Tail_Upgrade_ANN'}]</t>
  </si>
  <si>
    <t>[{'categoryId': -2000530, 'categoryName': 'Reference Planes'}, {'patternId': 6117, 'root': 'Trolley_SteriliserLoading_MMIC_077 :: LevelHead_Upgrade_ANN'}, {'patternId': 6117, 'root': 'Trolley_SteriliserLoading_MMIC_077 :: Section_Tail_Upgrade_ANN'}]</t>
  </si>
  <si>
    <t>[{'categoryId': -2009505, 'categoryName': 'Hidden Lines'}, {'categoryId': -2000196, 'categoryName': 'Imports in Families'}, {'patternId': 4807, 'root': 'Trolley_SteriliserLoading_MMIC_077 :: LevelHead_Upgrade_ANN'}, {'patternId': 4807, 'root': 'Trolley_SteriliserLoading_MMIC_077 :: Section_Tail_Upgrade_ANN'}]</t>
  </si>
  <si>
    <t>[{'levelTypeName': 'Ref. Level', 'levelId': 5526830}]</t>
  </si>
  <si>
    <t>[{'categoryId': -2000083, 'categoryName': 'Reference Lines'}, {'patternId': 4845, 'root': 'Trolley_Suction_Machine_MMOP_582 :: LevelHead_Upgrade_ANN'}, {'patternId': 4845, 'root': 'Trolley_Suction_Machine_MMOP_582 :: Section_Tail_Upgrade_ANN'}]</t>
  </si>
  <si>
    <t>[{'categoryId': -2000530, 'categoryName': 'Reference Planes'}, {'patternId': 6117, 'root': 'Trolley_Suction_Machine_MMOP_582 :: LevelHead_Upgrade_ANN'}, {'patternId': 6117, 'root': 'Trolley_Suction_Machine_MMOP_582 :: Section_Tail_Upgrade_ANN'}]</t>
  </si>
  <si>
    <t>[{'categoryId': -2009505, 'categoryName': 'Hidden Lines'}, {'categoryId': -2000196, 'categoryName': 'Imports in Families'}, {'patternId': 4807, 'root': 'Trolley_Suction_Machine_MMOP_582 :: LevelHead_Upgrade_ANN'}, {'patternId': 4807, 'root': 'Trolley_Suction_Machine_MMOP_582 :: Section_Tail_Upgrade_ANN'}]</t>
  </si>
  <si>
    <t>[{'levelTypeName': 'Ref. Level', 'levelId': 5371622}]</t>
  </si>
  <si>
    <t>[{'categoryId': -2000083, 'categoryName': 'Reference Lines'}, {'patternId': 4845, 'root': 'Trolley_Supply_MMGE_145 :: LevelHead_Upgrade_ANN'}, {'patternId': 4845, 'root': 'Trolley_Supply_MMGE_145 :: Section_Tail_Upgrade_ANN'}]</t>
  </si>
  <si>
    <t>[{'categoryId': -2000530, 'categoryName': 'Reference Planes'}, {'patternId': 6117, 'root': 'Trolley_Supply_MMGE_145 :: LevelHead_Upgrade_ANN'}, {'patternId': 6117, 'root': 'Trolley_Supply_MMGE_145 :: Section_Tail_Upgrade_ANN'}]</t>
  </si>
  <si>
    <t>[{'categoryId': -2009505, 'categoryName': 'Hidden Lines'}, {'categoryId': -2000196, 'categoryName': 'Imports in Families'}, {'patternId': 4807, 'root': 'Trolley_Supply_MMGE_145 :: LevelHead_Upgrade_ANN'}, {'patternId': 4807, 'root': 'Trolley_Supply_MMGE_145 :: Section_Tail_Upgrade_ANN'}]</t>
  </si>
  <si>
    <t>[{'levelTypeName': 'Ref. Level', 'levelId': 5549790}]</t>
  </si>
  <si>
    <t>[{'categoryId': -2000083, 'categoryName': 'Reference Lines'}, {'patternId': 4845, 'root': 'Trolley_Table_2Tier_MMGE_624 :: LevelHead_Upgrade_ANN'}, {'patternId': 4845, 'root': 'Trolley_Table_2Tier_MMGE_624 :: Section_Tail_Upgrade_ANN'}, {'patternId': 4845, 'root': 'Trolley_Table_2Tier_MMGE_624 :: Castor_Wheels_Adjustable_GEN'}, {'patternId': 4845, 'root': 'Trolley_Table_2Tier_MMGE_624 :: Castor_Wheels_Adjustable_GEN :: LevelHead_Upgrade_ANN'}, {'patternId': 4845, 'root': 'Trolley_Table_2Tier_MMGE_624 :: Castor_Wheels_Adjustable_GEN :: Section_Tail_Upgrade_ANN'}]</t>
  </si>
  <si>
    <t>[{'categoryId': -2000530, 'categoryName': 'Reference Planes'}, {'patternId': 6117, 'root': 'Trolley_Table_2Tier_MMGE_624 :: LevelHead_Upgrade_ANN'}, {'patternId': 6117, 'root': 'Trolley_Table_2Tier_MMGE_624 :: Section_Tail_Upgrade_ANN'}, {'patternId': 6117, 'root': 'Trolley_Table_2Tier_MMGE_624 :: Castor_Wheels_Adjustable_GEN'}, {'patternId': 6117, 'root': 'Trolley_Table_2Tier_MMGE_624 :: Castor_Wheels_Adjustable_GEN :: LevelHead_Upgrade_ANN'}, {'patternId': 6117, 'root': 'Trolley_Table_2Tier_MMGE_624 :: Castor_Wheels_Adjustable_GEN :: Section_Tail_Upgrade_ANN'}]</t>
  </si>
  <si>
    <t>[{'categoryId': -2009505, 'categoryName': 'Hidden Lines'}, {'categoryId': -2000196, 'categoryName': 'Imports in Families'}, {'patternId': 4807, 'root': 'Trolley_Table_2Tier_MMGE_624 :: LevelHead_Upgrade_ANN'}, {'patternId': 4807, 'root': 'Trolley_Table_2Tier_MMGE_624 :: Section_Tail_Upgrade_ANN'}, {'patternId': 4807, 'root': 'Trolley_Table_2Tier_MMGE_624 :: Castor_Wheels_Adjustable_GEN'}, {'patternId': 4807, 'root': 'Trolley_Table_2Tier_MMGE_624 :: Castor_Wheels_Adjustable_GEN :: LevelHead_Upgrade_ANN'}, {'patternId': 4807, 'root': 'Trolley_Table_2Tier_MMGE_624 :: Castor_Wheels_Adjustable_GEN :: Section_Tail_Upgrade_ANN'}]</t>
  </si>
  <si>
    <t>[{'categoryId': -2000083, 'categoryName': 'Reference Lines'}, {'patternId': 4845, 'root': 'Trolley_Table_Nested_MMGE_551 :: LevelHead_Upgrade_ANN'}, {'patternId': 4845, 'root': 'Trolley_Table_Nested_MMGE_551 :: Section_Tail_Upgrade_ANN'}, {'patternId': 4845, 'root': 'Trolley_Table_Nested_MMGE_551 :: Castor_Wheels_Adjustable_GEN'}, {'patternId': 4845, 'root': 'Trolley_Table_Nested_MMGE_551 :: Castor_Wheels_Adjustable_GEN :: LevelHead_Upgrade_ANN'}, {'patternId': 4845, 'root': 'Trolley_Table_Nested_MMGE_551 :: Castor_Wheels_Adjustable_GEN :: Section_Tail_Upgrade_ANN'}]</t>
  </si>
  <si>
    <t>[{'categoryId': -2000530, 'categoryName': 'Reference Planes'}, {'patternId': 6117, 'root': 'Trolley_Table_Nested_MMGE_551 :: LevelHead_Upgrade_ANN'}, {'patternId': 6117, 'root': 'Trolley_Table_Nested_MMGE_551 :: Section_Tail_Upgrade_ANN'}, {'patternId': 6117, 'root': 'Trolley_Table_Nested_MMGE_551 :: Castor_Wheels_Adjustable_GEN'}, {'patternId': 6117, 'root': 'Trolley_Table_Nested_MMGE_551 :: Castor_Wheels_Adjustable_GEN :: LevelHead_Upgrade_ANN'}, {'patternId': 6117, 'root': 'Trolley_Table_Nested_MMGE_551 :: Castor_Wheels_Adjustable_GEN :: Section_Tail_Upgrade_ANN'}]</t>
  </si>
  <si>
    <t>[{'categoryId': -2009505, 'categoryName': 'Hidden Lines'}, {'categoryId': -2000196, 'categoryName': 'Imports in Families'}, {'patternId': 4807, 'root': 'Trolley_Table_Nested_MMGE_551 :: LevelHead_Upgrade_ANN'}, {'patternId': 4807, 'root': 'Trolley_Table_Nested_MMGE_551 :: Section_Tail_Upgrade_ANN'}, {'patternId': 4807, 'root': 'Trolley_Table_Nested_MMGE_551 :: Castor_Wheels_Adjustable_GEN'}, {'patternId': 4807, 'root': 'Trolley_Table_Nested_MMGE_551 :: Castor_Wheels_Adjustable_GEN :: LevelHead_Upgrade_ANN'}, {'patternId': 4807, 'root': 'Trolley_Table_Nested_MMGE_551 :: Castor_Wheels_Adjustable_GEN :: Section_Tail_Upgrade_ANN'}]</t>
  </si>
  <si>
    <t>[{'categoryId': -2000083, 'categoryName': 'Reference Lines'}, {'patternId': 4845, 'root': 'Trolley_Table_SingleTier_NoFrontRail_MMGE_633 :: LevelHead_Upgrade_ANN'}, {'patternId': 4845, 'root': 'Trolley_Table_SingleTier_NoFrontRail_MMGE_633 :: Section_Tail_Upgrade_ANN'}, {'patternId': 4845, 'root': 'Trolley_Table_SingleTier_NoFrontRail_MMGE_633 :: Castor_Wheels_Adjustable_GEN'}, {'patternId': 4845, 'root': 'Trolley_Table_SingleTier_NoFrontRail_MMGE_633 :: Castor_Wheels_Adjustable_GEN :: LevelHead_Upgrade_ANN'}, {'patternId': 4845, 'root': 'Trolley_Table_SingleTier_NoFrontRail_MMGE_633 :: Castor_Wheels_Adjustable_GEN :: Section_Tail_Upgrade_ANN'}]</t>
  </si>
  <si>
    <t>[{'categoryId': -2000530, 'categoryName': 'Reference Planes'}, {'patternId': 6117, 'root': 'Trolley_Table_SingleTier_NoFrontRail_MMGE_633 :: LevelHead_Upgrade_ANN'}, {'patternId': 6117, 'root': 'Trolley_Table_SingleTier_NoFrontRail_MMGE_633 :: Section_Tail_Upgrade_ANN'}, {'patternId': 6117, 'root': 'Trolley_Table_SingleTier_NoFrontRail_MMGE_633 :: Castor_Wheels_Adjustable_GEN'}, {'patternId': 6117, 'root': 'Trolley_Table_SingleTier_NoFrontRail_MMGE_633 :: Castor_Wheels_Adjustable_GEN :: LevelHead_Upgrade_ANN'}, {'patternId': 6117, 'root': 'Trolley_Table_SingleTier_NoFrontRail_MMGE_633 :: Castor_Wheels_Adjustable_GEN :: Section_Tail_Upgrade_ANN'}]</t>
  </si>
  <si>
    <t>[{'categoryId': -2009505, 'categoryName': 'Hidden Lines'}, {'categoryId': -2000196, 'categoryName': 'Imports in Families'}, {'patternId': 4807, 'root': 'Trolley_Table_SingleTier_NoFrontRail_MMGE_633 :: LevelHead_Upgrade_ANN'}, {'patternId': 4807, 'root': 'Trolley_Table_SingleTier_NoFrontRail_MMGE_633 :: Section_Tail_Upgrade_ANN'}, {'patternId': 4807, 'root': 'Trolley_Table_SingleTier_NoFrontRail_MMGE_633 :: Castor_Wheels_Adjustable_GEN'}, {'patternId': 4807, 'root': 'Trolley_Table_SingleTier_NoFrontRail_MMGE_633 :: Castor_Wheels_Adjustable_GEN :: LevelHead_Upgrade_ANN'}, {'patternId': 4807, 'root': 'Trolley_Table_SingleTier_NoFrontRail_MMGE_633 :: Castor_Wheels_Adjustable_GEN :: Section_Tail_Upgrade_ANN'}]</t>
  </si>
  <si>
    <t>[{'levelTypeName': 'Ref. Level', 'levelId': 5363957}]</t>
  </si>
  <si>
    <t>[{'levelTypeName': 'Ref. Level', 'levelId': 2845967}]</t>
  </si>
  <si>
    <t>[{'categoryId': -2000083, 'categoryName': 'Reference Lines'}, {'patternId': 4845, 'root': 'Trolley_WasteBag_FQSM_039 :: LevelHead_Upgrade_ANN'}, {'patternId': 4845, 'root': 'Trolley_WasteBag_FQSM_039 :: Section_Tail_Upgrade_ANN'}]</t>
  </si>
  <si>
    <t>[{'categoryId': -2000530, 'categoryName': 'Reference Planes'}, {'patternId': 6117, 'root': 'Trolley_WasteBag_FQSM_039 :: LevelHead_Upgrade_ANN'}, {'patternId': 6117, 'root': 'Trolley_WasteBag_FQSM_039 :: Section_Tail_Upgrade_ANN'}]</t>
  </si>
  <si>
    <t>[{'categoryId': -2009505, 'categoryName': 'Hidden Lines'}, {'categoryId': -2000196, 'categoryName': 'Imports in Families'}, {'patternId': 4807, 'root': 'Trolley_WasteBag_FQSM_039 :: LevelHead_Upgrade_ANN'}, {'patternId': 4807, 'root': 'Trolley_WasteBag_FQSM_039 :: Section_Tail_Upgrade_ANN'}]</t>
  </si>
  <si>
    <t>[{'levelTypeName': 'Ref. Level', 'levelId': 2844424}]</t>
  </si>
  <si>
    <t>[{'categoryId': -2000083, 'categoryName': 'Reference Lines'}, {'patternId': 4845, 'root': 'Trolley_WasteBag_Single_FQCW_515 :: LevelHead_Upgrade_ANN'}, {'patternId': 4845, 'root': 'Trolley_WasteBag_Single_FQCW_515 :: Section_Tail_Upgrade_ANN'}]</t>
  </si>
  <si>
    <t>[{'categoryId': -2000530, 'categoryName': 'Reference Planes'}, {'patternId': 6117, 'root': 'Trolley_WasteBag_Single_FQCW_515 :: LevelHead_Upgrade_ANN'}, {'patternId': 6117, 'root': 'Trolley_WasteBag_Single_FQCW_515 :: Section_Tail_Upgrade_ANN'}]</t>
  </si>
  <si>
    <t>[{'categoryId': -2009505, 'categoryName': 'Hidden Lines'}, {'categoryId': -2000196, 'categoryName': 'Imports in Families'}, {'patternId': 4807, 'root': 'Trolley_WasteBag_Single_FQCW_515 :: LevelHead_Upgrade_ANN'}, {'patternId': 4807, 'root': 'Trolley_WasteBag_Single_FQCW_515 :: Section_Tail_Upgrade_ANN'}]</t>
  </si>
  <si>
    <t>[{'categoryId': -2000083, 'categoryName': 'Reference Lines'}, {'patternId': 4845, 'root': 'Trolley_Waste_Scissor_FQGE_516 :: LevelHead_Upgrade_ANN'}, {'patternId': 4845, 'root': 'Trolley_Waste_Scissor_FQGE_516 :: Section_Tail_Upgrade_ANN'}]</t>
  </si>
  <si>
    <t>[{'categoryId': -2000530, 'categoryName': 'Reference Planes'}, {'patternId': 6117, 'root': 'Trolley_Waste_Scissor_FQGE_516 :: LevelHead_Upgrade_ANN'}, {'patternId': 6117, 'root': 'Trolley_Waste_Scissor_FQGE_516 :: Section_Tail_Upgrade_ANN'}]</t>
  </si>
  <si>
    <t>[{'categoryId': -2009505, 'categoryName': 'Hidden Lines'}, {'categoryId': -2000196, 'categoryName': 'Imports in Families'}, {'patternId': 4807, 'root': 'Trolley_Waste_Scissor_FQGE_516 :: LevelHead_Upgrade_ANN'}, {'patternId': 4807, 'root': 'Trolley_Waste_Scissor_FQGE_516 :: Section_Tail_Upgrade_ANN'}]</t>
  </si>
  <si>
    <t>[{'levelTypeName': 'Ref. Level', 'levelId': 5362742}, {'patternId': 32, 'root': 'Trolley_WireMesh_MMGE_593 :: Castor_Wheels_Adjustable_SEQ'}]</t>
  </si>
  <si>
    <t>[{'categoryId': -2000083, 'categoryName': 'Reference Lines'}, {'patternId': 4845, 'root': 'Trolley_WireMesh_MMGE_593 :: LevelHead_Upgrade_ANN'}, {'patternId': 4845, 'root': 'Trolley_WireMesh_MMGE_593 :: Section_Tail_Upgrade_ANN'}, {'patternId': 4845, 'root': 'Trolley_WireMesh_MMGE_593 :: Castor_Wheels_Adjustable_SEQ'}, {'patternId': 4845, 'root': 'Trolley_WireMesh_MMGE_593 :: Castor_Wheels_Adjustable_SEQ :: LevelHead_Upgrade_ANN'}, {'patternId': 4845, 'root': 'Trolley_WireMesh_MMGE_593 :: Castor_Wheels_Adjustable_SEQ :: Section_Tail_Upgrade_ANN'}]</t>
  </si>
  <si>
    <t>[{'categoryId': -2000530, 'categoryName': 'Reference Planes'}, {'patternId': 6117, 'root': 'Trolley_WireMesh_MMGE_593 :: LevelHead_Upgrade_ANN'}, {'patternId': 6117, 'root': 'Trolley_WireMesh_MMGE_593 :: Section_Tail_Upgrade_ANN'}, {'patternId': 6117, 'root': 'Trolley_WireMesh_MMGE_593 :: Castor_Wheels_Adjustable_SEQ'}, {'patternId': 6117, 'root': 'Trolley_WireMesh_MMGE_593 :: Castor_Wheels_Adjustable_SEQ :: LevelHead_Upgrade_ANN'}, {'patternId': 6117, 'root': 'Trolley_WireMesh_MMGE_593 :: Castor_Wheels_Adjustable_SEQ :: Section_Tail_Upgrade_ANN'}]</t>
  </si>
  <si>
    <t>[{'categoryId': -2000083, 'categoryName': 'Reference Lines'}, {'patternId': 4845, 'root': 'Tug_Electric_MotorisedTrolleyTransport_FQGE_504 :: LevelHead_Upgrade_ANN'}, {'patternId': 4845, 'root': 'Tug_Electric_MotorisedTrolleyTransport_FQGE_504 :: Section_Tail_Upgrade_ANN'}]</t>
  </si>
  <si>
    <t>[{'categoryId': -2000530, 'categoryName': 'Reference Planes'}, {'patternId': 6117, 'root': 'Tug_Electric_MotorisedTrolleyTransport_FQGE_504 :: LevelHead_Upgrade_ANN'}, {'patternId': 6117, 'root': 'Tug_Electric_MotorisedTrolleyTransport_FQGE_504 :: Section_Tail_Upgrade_ANN'}]</t>
  </si>
  <si>
    <t>[{'categoryId': -2009527, 'categoryName': 'Hidden Lines'}, {'categoryId': -2000196, 'categoryName': 'Imports in Families'}, {'patternId': 4807, 'root': 'Tug_Electric_MotorisedTrolleyTransport_FQGE_504 :: LevelHead_Upgrade_ANN'}, {'patternId': 4807, 'root': 'Tug_Electric_MotorisedTrolleyTransport_FQGE_504 :: Section_Tail_Upgrade_ANN'}]</t>
  </si>
  <si>
    <t>[{'levelTypeName': 'Ref. Level', 'levelId': 5359952}]</t>
  </si>
  <si>
    <t>[{'categoryId': -2000083, 'categoryName': 'Reference Lines'}, {'patternId': 4845, 'root': 'UPS_ImageSystem_FluoroscopyScreening_MMMI_127 :: LevelHead_Upgrade_ANN'}, {'patternId': 4845, 'root': 'UPS_ImageSystem_FluoroscopyScreening_MMMI_127 :: Section_Tail_Upgrade_ANN'}]</t>
  </si>
  <si>
    <t>[{'categoryId': -2000530, 'categoryName': 'Reference Planes'}, {'patternId': 6117, 'root': 'UPS_ImageSystem_FluoroscopyScreening_MMMI_127 :: LevelHead_Upgrade_ANN'}, {'patternId': 6117, 'root': 'UPS_ImageSystem_FluoroscopyScreening_MMMI_127 :: Section_Tail_Upgrade_ANN'}]</t>
  </si>
  <si>
    <t>[{'categoryId': -2009527, 'categoryName': 'Hidden Lines'}, {'categoryId': -2000196, 'categoryName': 'Imports in Families'}, {'patternId': 4807, 'root': 'UPS_ImageSystem_FluoroscopyScreening_MMMI_127 :: LevelHead_Upgrade_ANN'}, {'patternId': 4807, 'root': 'UPS_ImageSystem_FluoroscopyScreening_MMMI_127 :: Section_Tail_Upgrade_ANN'}]</t>
  </si>
  <si>
    <t>[{'levelTypeName': 'Ref. Level', 'levelId': 1317794}]</t>
  </si>
  <si>
    <t>[{'levelTypeName': 'Ref. Level', 'levelId': 1319383}]</t>
  </si>
  <si>
    <t>[{'levelTypeName': 'Ref. Level', 'levelId': 1320504}]</t>
  </si>
  <si>
    <t>[{'levelTypeName': 'Ref. Level', 'levelId': 1321426}]</t>
  </si>
  <si>
    <t>[{'categoryId': -2000083, 'categoryName': 'Reference Lines'}, {'patternId': 4845, 'root': 'UPS_StatusIndicator_TheatreLighting_Pendant_ELPR_515 :: LevelHead_Upgrade_ANN'}, {'patternId': 4845, 'root': 'UPS_StatusIndicator_TheatreLighting_Pendant_ELPR_515 :: Section_Tail_Upgrade_ANN'}]</t>
  </si>
  <si>
    <t>[{'categoryId': -2000530, 'categoryName': 'Reference Planes'}, {'patternId': 6117, 'root': 'UPS_StatusIndicator_TheatreLighting_Pendant_ELPR_515 :: LevelHead_Upgrade_ANN'}, {'patternId': 6117, 'root': 'UPS_StatusIndicator_TheatreLighting_Pendant_ELPR_515 :: Section_Tail_Upgrade_ANN'}]</t>
  </si>
  <si>
    <t>[{'categoryId': -2009516, 'categoryName': 'Hidden Lines'}, {'categoryId': -2000196, 'categoryName': 'Imports in Families'}, {'patternId': 4807, 'root': 'UPS_StatusIndicator_TheatreLighting_Pendant_ELPR_515 :: LevelHead_Upgrade_ANN'}, {'patternId': 4807, 'root': 'UPS_StatusIndicator_TheatreLighting_Pendant_ELPR_515 :: Section_Tail_Upgrade_ANN'}]</t>
  </si>
  <si>
    <t>[{'levelTypeName': 'Ref. Level', 'levelId': 4651250}, {'patternId': 32, 'root': 'UltrasonicCleaner_Cabinet_Freestanding_MMIC_083 :: GPO_Double_Waterproof_WallMounted_ELGP_210'}]</t>
  </si>
  <si>
    <t>[{'categoryId': -2000083, 'categoryName': 'Reference Lines'}, {'patternId': 4845, 'root': 'UltrasonicCleaner_Cabinet_Freestanding_MMIC_083 :: Section_Tail_Upgrade_ANN'}, {'patternId': 4845, 'root': 'UltrasonicCleaner_Cabinet_Freestanding_MMIC_083 :: GPO_Double_Waterproof_WallMounted_ELGP_210'}, {'patternId': 4845, 'root': 'UltrasonicCleaner_Cabinet_Freestanding_MMIC_083 :: GPO_Double_Waterproof_WallMounted_ELGP_210 :: LevelHead_Upgrade_ANN'}, {'patternId': 4845, 'root': 'UltrasonicCleaner_Cabinet_Freestanding_MMIC_083 :: GPO_Double_Waterproof_WallMounted_ELGP_210 :: Section_Tail_Upgrade_ANN'}, {'patternId': 4845, 'root': 'UltrasonicCleaner_Cabinet_Freestanding_MMIC_083 :: GPO_Double_Waterproof_WallMounted_ELGP_210 :: Symbol_Outlet_GPO_ANN'}, {'patternId': 4845, 'root': 'UltrasonicCleaner_Cabinet_Freestanding_MMIC_083 :: GPO_Double_Waterproof_WallMounted_ELGP_210 :: Symbol_Outlet_GPO_ANN :: Label_Text_Rotation_1_5mm_ANN'}, {'patternId': 4845, 'root': 'UltrasonicCleaner_Cabinet_Freestanding_MMIC_083 :: GPO_Double_Waterproof_WallMounted_ELGP_210 :: Symbol_Outlet_GPO_ANN :: Label_Text_Rotation_1_5mm_ANN :: Label_Text_1_5mm_ANN'}]</t>
  </si>
  <si>
    <t>[{'categoryId': -2000530, 'categoryName': 'Reference Planes'}, {'patternId': 6117, 'root': 'UltrasonicCleaner_Cabinet_Freestanding_MMIC_083 :: Section_Tail_Upgrade_ANN'}, {'patternId': 6117, 'root': 'UltrasonicCleaner_Cabinet_Freestanding_MMIC_083 :: GPO_Double_Waterproof_WallMounted_ELGP_210'}, {'patternId': 6117, 'root': 'UltrasonicCleaner_Cabinet_Freestanding_MMIC_083 :: GPO_Double_Waterproof_WallMounted_ELGP_210 :: LevelHead_Upgrade_ANN'}, {'patternId': 6117, 'root': 'UltrasonicCleaner_Cabinet_Freestanding_MMIC_083 :: GPO_Double_Waterproof_WallMounted_ELGP_210 :: Section_Tail_Upgrade_ANN'}, {'patternId': 6117, 'root': 'UltrasonicCleaner_Cabinet_Freestanding_MMIC_083 :: GPO_Double_Waterproof_WallMounted_ELGP_210 :: Symbol_Outlet_GPO_ANN'}, {'patternId': 6117, 'root': 'UltrasonicCleaner_Cabinet_Freestanding_MMIC_083 :: GPO_Double_Waterproof_WallMounted_ELGP_210 :: Symbol_Outlet_GPO_ANN :: Label_Text_Rotation_1_5mm_ANN'}, {'patternId': 6117, 'root': 'UltrasonicCleaner_Cabinet_Freestanding_MMIC_083 :: GPO_Double_Waterproof_WallMounted_ELGP_210 :: Symbol_Outlet_GPO_ANN :: Label_Text_Rotation_1_5mm_ANN :: Label_Text_1_5mm_ANN'}]</t>
  </si>
  <si>
    <t>[{'categoryId': -2009527, 'categoryName': 'Hidden Lines'}, {'categoryId': -2000196, 'categoryName': 'Imports in Families'}, {'patternId': 4807, 'root': 'UltrasonicCleaner_Cabinet_Freestanding_MMIC_083 :: Section_Tail_Upgrade_ANN'}, {'patternId': 4807, 'root': 'UltrasonicCleaner_Cabinet_Freestanding_MMIC_083 :: GPO_Double_Waterproof_WallMounted_ELGP_210'}, {'patternId': 4807, 'root': 'UltrasonicCleaner_Cabinet_Freestanding_MMIC_083 :: GPO_Double_Waterproof_WallMounted_ELGP_210 :: LevelHead_Upgrade_ANN'}, {'patternId': 4807, 'root': 'UltrasonicCleaner_Cabinet_Freestanding_MMIC_083 :: GPO_Double_Waterproof_WallMounted_ELGP_210 :: Section_Tail_Upgrade_ANN'}, {'patternId': 4807, 'root': 'UltrasonicCleaner_Cabinet_Freestanding_MMIC_083 :: GPO_Double_Waterproof_WallMounted_ELGP_210 :: Symbol_Outlet_GPO_ANN'}, {'patternId': 4807, 'root': 'UltrasonicCleaner_Cabinet_Freestanding_MMIC_083 :: GPO_Double_Waterproof_WallMounted_ELGP_210 :: Symbol_Outlet_GPO_ANN :: Label_Text_Rotation_1_5mm_ANN'}, {'patternId': 4807, 'root': 'UltrasonicCleaner_Cabinet_Freestanding_MMIC_083 :: GPO_Double_Waterproof_WallMounted_ELGP_210 :: Symbol_Outlet_GPO_ANN :: Label_Text_Rotation_1_5mm_ANN :: Label_Text_1_5mm_ANN'}]</t>
  </si>
  <si>
    <t>[{'levelTypeName': 'Ref. Level', 'levelId': 5360887}]</t>
  </si>
  <si>
    <t>[{'categoryId': -2000083, 'categoryName': 'Reference Lines'}, {'patternId': 4845, 'root': 'UltrasonicCleaner_Instrument_MMIC_084 :: LevelHead_Upgrade_ANN'}, {'patternId': 4845, 'root': 'UltrasonicCleaner_Instrument_MMIC_084 :: Section_Tail_Upgrade_ANN'}]</t>
  </si>
  <si>
    <t>[{'categoryId': -2000530, 'categoryName': 'Reference Planes'}, {'patternId': 6117, 'root': 'UltrasonicCleaner_Instrument_MMIC_084 :: LevelHead_Upgrade_ANN'}, {'patternId': 6117, 'root': 'UltrasonicCleaner_Instrument_MMIC_084 :: Section_Tail_Upgrade_ANN'}]</t>
  </si>
  <si>
    <t>[{'categoryId': -2009527, 'categoryName': 'Hidden Lines'}, {'categoryId': -2000196, 'categoryName': 'Imports in Families'}, {'patternId': 4807, 'root': 'UltrasonicCleaner_Instrument_MMIC_084 :: LevelHead_Upgrade_ANN'}, {'patternId': 4807, 'root': 'UltrasonicCleaner_Instrument_MMIC_084 :: Section_Tail_Upgrade_ANN'}]</t>
  </si>
  <si>
    <t>[{'categoryId': -2000083, 'categoryName': 'Reference Lines'}, {'patternId': 4845, 'root': 'Umbilical_PowerDataCabling_WorkstationSystem_FQGE_518 :: LevelHead_Upgrade_ANN'}, {'patternId': 4845, 'root': 'Umbilical_PowerDataCabling_WorkstationSystem_FQGE_518 :: Section_Tail_Upgrade_ANN'}]</t>
  </si>
  <si>
    <t>[{'categoryId': -2000530, 'categoryName': 'Reference Planes'}, {'patternId': 6117, 'root': 'Umbilical_PowerDataCabling_WorkstationSystem_FQGE_518 :: LevelHead_Upgrade_ANN'}, {'patternId': 6117, 'root': 'Umbilical_PowerDataCabling_WorkstationSystem_FQGE_518 :: Section_Tail_Upgrade_ANN'}]</t>
  </si>
  <si>
    <t>[{'levelTypeName': 'Ref. Level', 'levelId': 3534163}]</t>
  </si>
  <si>
    <t>[{'categoryId': -2000083, 'categoryName': 'Reference Lines'}, {'patternId': 4845, 'root': 'Urinal_WallHung_ConcealedCistern_HYWC_016 :: LevelHead_Upgrade_ANN'}, {'patternId': 4845, 'root': 'Urinal_WallHung_ConcealedCistern_HYWC_016 :: Section_Tail_Upgrade_ANN'}]</t>
  </si>
  <si>
    <t>[{'categoryId': -2000530, 'categoryName': 'Reference Planes'}, {'patternId': 6117, 'root': 'Urinal_WallHung_ConcealedCistern_HYWC_016 :: LevelHead_Upgrade_ANN'}, {'patternId': 6117, 'root': 'Urinal_WallHung_ConcealedCistern_HYWC_016 :: Section_Tail_Upgrade_ANN'}]</t>
  </si>
  <si>
    <t>[{'categoryId': -2009521, 'categoryName': 'Hidden Lines'}, {'categoryId': -2000196, 'categoryName': 'Imports in Families'}, {'patternId': 4807, 'root': 'Urinal_WallHung_ConcealedCistern_HYWC_016 :: LevelHead_Upgrade_ANN'}, {'patternId': 4807, 'root': 'Urinal_WallHung_ConcealedCistern_HYWC_016 :: Section_Tail_Upgrade_ANN'}]</t>
  </si>
  <si>
    <t>[{'levelTypeName': 'Ref. Level', 'levelId': 5860851}]</t>
  </si>
  <si>
    <t>[{'categoryId': -2000083, 'categoryName': 'Reference Lines'}, {'patternId': 4845, 'root': 'ValveBox_MedicalGasses_MGGE_500 :: LevelHead_Upgrade_ANN'}, {'patternId': 4845, 'root': 'ValveBox_MedicalGasses_MGGE_500 :: Section_Tail_Upgrade_ANN'}, {'patternId': 4845, 'root': 'ValveBox_MedicalGasses_MGGE_500 :: Text_MGVB_1_2mm_ANN'}]</t>
  </si>
  <si>
    <t>[{'categoryId': -2000530, 'categoryName': 'Reference Planes'}, {'patternId': 6117, 'root': 'ValveBox_MedicalGasses_MGGE_500 :: LevelHead_Upgrade_ANN'}, {'patternId': 6117, 'root': 'ValveBox_MedicalGasses_MGGE_500 :: Section_Tail_Upgrade_ANN'}, {'patternId': 6117, 'root': 'ValveBox_MedicalGasses_MGGE_500 :: Text_MGVB_1_2mm_ANN'}]</t>
  </si>
  <si>
    <t>[{'categoryId': -2009520, 'categoryName': 'Hidden Lines'}, {'categoryId': -2000196, 'categoryName': 'Imports in Families'}, {'patternId': 4807, 'root': 'ValveBox_MedicalGasses_MGGE_500 :: LevelHead_Upgrade_ANN'}, {'patternId': 4807, 'root': 'ValveBox_MedicalGasses_MGGE_500 :: Section_Tail_Upgrade_ANN'}, {'patternId': 4807, 'root': 'ValveBox_MedicalGasses_MGGE_500 :: Text_MGVB_1_2mm_ANN'}]</t>
  </si>
  <si>
    <t>[{'levelTypeName': 'Ref. Level', 'levelId': 3536210}]</t>
  </si>
  <si>
    <t>[{'categoryId': -2000083, 'categoryName': 'Reference Lines'}, {'patternId': 4845, 'root': 'Valve_ThermostaticMixing_TMV_Type1_HYGE_018 :: LevelHead_Upgrade_ANN'}, {'patternId': 4845, 'root': 'Valve_ThermostaticMixing_TMV_Type1_HYGE_018 :: Section_Tail_Upgrade_ANN'}, {'patternId': 4845, 'root': 'Valve_ThermostaticMixing_TMV_Type1_HYGE_018 :: Text_TMV_ElevationOnly_GEN'}, {'patternId': 4845, 'root': 'Valve_ThermostaticMixing_TMV_Type1_HYGE_018 :: Text_TMV_ElevationOnly_GEN :: LevelHead_Upgrade_ANN'}, {'patternId': 4845, 'root': 'Valve_ThermostaticMixing_TMV_Type1_HYGE_018 :: Text_TMV_ElevationOnly_GEN :: Section_Tail_Upgrade_ANN'}, {'patternId': 4845, 'root': 'Valve_ThermostaticMixing_TMV_Type1_HYGE_018 :: Text_TMV_1_2mm_ANN'}]</t>
  </si>
  <si>
    <t>[{'categoryId': -2000196, 'categoryName': 'Imports in Families'}, {'patternId': 4807, 'root': 'Valve_ThermostaticMixing_TMV_Type1_HYGE_018 :: LevelHead_Upgrade_ANN'}, {'patternId': 4807, 'root': 'Valve_ThermostaticMixing_TMV_Type1_HYGE_018 :: Section_Tail_Upgrade_ANN'}, {'patternId': 4807, 'root': 'Valve_ThermostaticMixing_TMV_Type1_HYGE_018 :: Text_TMV_ElevationOnly_GEN'}, {'patternId': 4807, 'root': 'Valve_ThermostaticMixing_TMV_Type1_HYGE_018 :: Text_TMV_ElevationOnly_GEN :: LevelHead_Upgrade_ANN'}, {'patternId': 4807, 'root': 'Valve_ThermostaticMixing_TMV_Type1_HYGE_018 :: Text_TMV_ElevationOnly_GEN :: Section_Tail_Upgrade_ANN'}, {'patternId': 4807, 'root': 'Valve_ThermostaticMixing_TMV_Type1_HYGE_018 :: Text_TMV_1_2mm_ANN'}]</t>
  </si>
  <si>
    <t>[{'categoryId': -2000530, 'categoryName': 'Reference Planes'}, {'patternId': 6117, 'root': 'Valve_ThermostaticMixing_TMV_Type1_HYGE_018 :: LevelHead_Upgrade_ANN'}, {'patternId': 6117, 'root': 'Valve_ThermostaticMixing_TMV_Type1_HYGE_018 :: Section_Tail_Upgrade_ANN'}, {'patternId': 6117, 'root': 'Valve_ThermostaticMixing_TMV_Type1_HYGE_018 :: Text_TMV_ElevationOnly_GEN'}, {'patternId': 6117, 'root': 'Valve_ThermostaticMixing_TMV_Type1_HYGE_018 :: Text_TMV_ElevationOnly_GEN :: LevelHead_Upgrade_ANN'}, {'patternId': 6117, 'root': 'Valve_ThermostaticMixing_TMV_Type1_HYGE_018 :: Text_TMV_ElevationOnly_GEN :: Section_Tail_Upgrade_ANN'}, {'patternId': 6117, 'root': 'Valve_ThermostaticMixing_TMV_Type1_HYGE_018 :: Text_TMV_1_2mm_ANN'}]</t>
  </si>
  <si>
    <t>[{'categoryId': -2000083, 'categoryName': 'Reference Lines'}, {'patternId': 4845, 'root': 'Ventilator_BIPAP_MMHA_506 :: LevelHead_Upgrade_ANN'}, {'patternId': 4845, 'root': 'Ventilator_BIPAP_MMHA_506 :: Section_Tail_Upgrade_ANN'}]</t>
  </si>
  <si>
    <t>[{'categoryId': -2000530, 'categoryName': 'Reference Planes'}, {'patternId': 6117, 'root': 'Ventilator_BIPAP_MMHA_506 :: LevelHead_Upgrade_ANN'}, {'patternId': 6117, 'root': 'Ventilator_BIPAP_MMHA_506 :: Section_Tail_Upgrade_ANN'}]</t>
  </si>
  <si>
    <t>[{'categoryId': -2009527, 'categoryName': 'Hidden Lines'}, {'categoryId': -2000196, 'categoryName': 'Imports in Families'}, {'patternId': 4807, 'root': 'Ventilator_BIPAP_MMHA_506 :: LevelHead_Upgrade_ANN'}, {'patternId': 4807, 'root': 'Ventilator_BIPAP_MMHA_506 :: Section_Tail_Upgrade_ANN'}]</t>
  </si>
  <si>
    <t>[{'categoryId': -2000083, 'categoryName': 'Reference Lines'}, {'patternId': 4845, 'root': 'Ventilator_CPAP_MMHA_024 :: LevelHead_Upgrade_ANN'}, {'patternId': 4845, 'root': 'Ventilator_CPAP_MMHA_024 :: Section_Tail_Upgrade_ANN'}]</t>
  </si>
  <si>
    <t>[{'categoryId': -2000530, 'categoryName': 'Reference Planes'}, {'patternId': 6117, 'root': 'Ventilator_CPAP_MMHA_024 :: LevelHead_Upgrade_ANN'}, {'patternId': 6117, 'root': 'Ventilator_CPAP_MMHA_024 :: Section_Tail_Upgrade_ANN'}]</t>
  </si>
  <si>
    <t>[{'categoryId': -2009527, 'categoryName': 'Hidden Lines'}, {'categoryId': -2000196, 'categoryName': 'Imports in Families'}, {'patternId': 4807, 'root': 'Ventilator_CPAP_MMHA_024 :: LevelHead_Upgrade_ANN'}, {'patternId': 4807, 'root': 'Ventilator_CPAP_MMHA_024 :: Section_Tail_Upgrade_ANN'}]</t>
  </si>
  <si>
    <t>[{'levelTypeName': 'Ref. Level', 'levelId': 5356972}]</t>
  </si>
  <si>
    <t>[{'categoryId': -2000083, 'categoryName': 'Reference Lines'}, {'patternId': 4845, 'root': 'Ventilator_MMHA_023 :: LevelHead_Upgrade_ANN'}, {'patternId': 4845, 'root': 'Ventilator_MMHA_023 :: Section_Tail_Upgrade_ANN'}]</t>
  </si>
  <si>
    <t>[{'categoryId': -2000530, 'categoryName': 'Reference Planes'}, {'patternId': 6117, 'root': 'Ventilator_MMHA_023 :: LevelHead_Upgrade_ANN'}, {'patternId': 6117, 'root': 'Ventilator_MMHA_023 :: Section_Tail_Upgrade_ANN'}]</t>
  </si>
  <si>
    <t>[{'categoryId': -2009527, 'categoryName': 'Hidden Lines'}, {'categoryId': -2000196, 'categoryName': 'Imports in Families'}, {'patternId': 4807, 'root': 'Ventilator_MMHA_023 :: LevelHead_Upgrade_ANN'}, {'patternId': 4807, 'root': 'Ventilator_MMHA_023 :: Section_Tail_Upgrade_ANN'}]</t>
  </si>
  <si>
    <t>[{'levelTypeName': 'Ref. Level', 'levelId': 5355790}]</t>
  </si>
  <si>
    <t>[{'categoryId': -2000083, 'categoryName': 'Reference Lines'}, {'patternId': 4845, 'root': 'Ventilator_Neonatal_MMHA_025 :: LevelHead_Upgrade_ANN'}, {'patternId': 4845, 'root': 'Ventilator_Neonatal_MMHA_025 :: Section_Tail_Upgrade_ANN'}]</t>
  </si>
  <si>
    <t>[{'categoryId': -2000530, 'categoryName': 'Reference Planes'}, {'patternId': 6117, 'root': 'Ventilator_Neonatal_MMHA_025 :: LevelHead_Upgrade_ANN'}, {'patternId': 6117, 'root': 'Ventilator_Neonatal_MMHA_025 :: Section_Tail_Upgrade_ANN'}]</t>
  </si>
  <si>
    <t>[{'categoryId': -2009527, 'categoryName': 'Hidden Lines'}, {'categoryId': -2000196, 'categoryName': 'Imports in Families'}, {'patternId': 4807, 'root': 'Ventilator_Neonatal_MMHA_025 :: LevelHead_Upgrade_ANN'}, {'patternId': 4807, 'root': 'Ventilator_Neonatal_MMHA_025 :: Section_Tail_Upgrade_ANN'}]</t>
  </si>
  <si>
    <t>[{'levelTypeName': 'Ref. Level', 'levelId': 5085725}]</t>
  </si>
  <si>
    <t>[{'categoryId': -2000083, 'categoryName': 'Reference Lines'}, {'patternId': 4845, 'root': 'Ventilator_Pendant_MMHA_540 :: LevelHead_Upgrade_ANN'}, {'patternId': 4845, 'root': 'Ventilator_Pendant_MMHA_540 :: Section_Tail_Upgrade_ANN'}]</t>
  </si>
  <si>
    <t>[{'categoryId': -2000530, 'categoryName': 'Reference Planes'}, {'patternId': 6117, 'root': 'Ventilator_Pendant_MMHA_540 :: LevelHead_Upgrade_ANN'}, {'patternId': 6117, 'root': 'Ventilator_Pendant_MMHA_540 :: Section_Tail_Upgrade_ANN'}]</t>
  </si>
  <si>
    <t>[{'levelTypeName': 'Ref. Level', 'levelId': 5100207}]</t>
  </si>
  <si>
    <t>[{'categoryId': -2000083, 'categoryName': 'Reference Lines'}, {'patternId': 4845, 'root': 'Ventilator_Transport_MMHA_543 :: LevelHead_Upgrade_ANN'}, {'patternId': 4845, 'root': 'Ventilator_Transport_MMHA_543 :: Section_Tail_Upgrade_ANN'}]</t>
  </si>
  <si>
    <t>[{'categoryId': -2000530, 'categoryName': 'Reference Planes'}, {'patternId': 6117, 'root': 'Ventilator_Transport_MMHA_543 :: LevelHead_Upgrade_ANN'}, {'patternId': 6117, 'root': 'Ventilator_Transport_MMHA_543 :: Section_Tail_Upgrade_ANN'}]</t>
  </si>
  <si>
    <t>[{'categoryId': -2009527, 'categoryName': 'Hidden Lines'}, {'categoryId': -2000196, 'categoryName': 'Imports in Families'}, {'patternId': 4807, 'root': 'Ventilator_Transport_MMHA_543 :: LevelHead_Upgrade_ANN'}, {'patternId': 4807, 'root': 'Ventilator_Transport_MMHA_543 :: Section_Tail_Upgrade_ANN'}]</t>
  </si>
  <si>
    <t>[{'levelTypeName': 'Ref. Level', 'levelId': 4052441}]</t>
  </si>
  <si>
    <t>[{'categoryId': -2000083, 'categoryName': 'Reference Lines'}, {'patternId': 4845, 'root': 'VideoConference_Soundbar_IntegratedCameraAndMicrophone_ITAV_529 :: LevelHead_Upgrade_ANN'}, {'patternId': 4845, 'root': 'VideoConference_Soundbar_IntegratedCameraAndMicrophone_ITAV_529 :: Section_Tail_Upgrade_ANN'}]</t>
  </si>
  <si>
    <t>[{'categoryId': -2000530, 'categoryName': 'Reference Planes'}, {'patternId': 6117, 'root': 'VideoConference_Soundbar_IntegratedCameraAndMicrophone_ITAV_529 :: LevelHead_Upgrade_ANN'}, {'patternId': 6117, 'root': 'VideoConference_Soundbar_IntegratedCameraAndMicrophone_ITAV_529 :: Section_Tail_Upgrade_ANN'}]</t>
  </si>
  <si>
    <t>[{'categoryId': -2009516, 'categoryName': 'Hidden Lines'}, {'categoryId': -2000196, 'categoryName': 'Imports in Families'}, {'patternId': 4807, 'root': 'VideoConference_Soundbar_IntegratedCameraAndMicrophone_ITAV_529 :: LevelHead_Upgrade_ANN'}, {'patternId': 4807, 'root': 'VideoConference_Soundbar_IntegratedCameraAndMicrophone_ITAV_529 :: Section_Tail_Upgrade_ANN'}]</t>
  </si>
  <si>
    <t>[{'levelTypeName': 'Ref. Level', 'levelId': 4654428}, {'patternId': 32, 'root': 'Viewer_Xray_1Screen_MMGE_150 :: GPO_Single_WallMounted_ELGP_109'}]</t>
  </si>
  <si>
    <t>[{'levelTypeName': 'Ref. Level', 'levelId': 4657590}, {'patternId': 32, 'root': 'Viewer_Xray_2Screen_MMGE_152 :: GPO_Single_WallMounted_ELGP_109'}]</t>
  </si>
  <si>
    <t>[{'levelTypeName': 'Ref. Level', 'levelId': 5353653}]</t>
  </si>
  <si>
    <t>[{'categoryId': -2000083, 'categoryName': 'Reference Lines'}, {'patternId': 4845, 'root': 'Viewer_Xray_2Screen_Mobile_MMGE_153 :: LevelHead_Upgrade_ANN'}, {'patternId': 4845, 'root': 'Viewer_Xray_2Screen_Mobile_MMGE_153 :: Section_Tail_Upgrade_ANN'}]</t>
  </si>
  <si>
    <t>[{'categoryId': -2000530, 'categoryName': 'Reference Planes'}, {'patternId': 6117, 'root': 'Viewer_Xray_2Screen_Mobile_MMGE_153 :: LevelHead_Upgrade_ANN'}, {'patternId': 6117, 'root': 'Viewer_Xray_2Screen_Mobile_MMGE_153 :: Section_Tail_Upgrade_ANN'}]</t>
  </si>
  <si>
    <t>[{'categoryId': -2009527, 'categoryName': 'Hidden Lines'}, {'categoryId': -2000196, 'categoryName': 'Imports in Families'}, {'patternId': 4807, 'root': 'Viewer_Xray_2Screen_Mobile_MMGE_153 :: LevelHead_Upgrade_ANN'}, {'patternId': 4807, 'root': 'Viewer_Xray_2Screen_Mobile_MMGE_153 :: Section_Tail_Upgrade_ANN'}]</t>
  </si>
  <si>
    <t>[{'levelTypeName': 'Ref. Level', 'levelId': 4660795}, {'patternId': 32, 'root': 'Viewer_Xray_3Screen_MMGE_154 :: GPO_Single_WallMounted_ELGP_109'}]</t>
  </si>
  <si>
    <t>[{'categoryId': -2009527, 'categoryName': 'Hidden Lines'}, {'categoryId': -2000196, 'categoryName': 'Imports in Families'}, {'patternId': 4807, 'root': 'Viewer_Xray_4Screen_MMGE_156 :: LevelHead_Upgrade_ANN'}, {'patternId': 4807, 'root': 'Viewer_Xray_4Screen_MMGE_156 :: Section_Tail_Upgrade_ANN'}, {'patternId': 4807, 'root': 'Viewer_Xray_4Screen_MMGE_156 :: GPO_Single_WallMounted_ELGP_109'}, {'patternId': 4807, 'root': 'Viewer_Xray_4Screen_MMGE_156 :: GPO_Single_WallMounted_ELGP_109 :: LevelHead_Upgrade_ANN'}, {'patternId': 4807, 'root': 'Viewer_Xray_4Screen_MMGE_156 :: GPO_Single_WallMounted_ELGP_109 :: Section_Tail_Upgrade_ANN'}, {'patternId': 4807, 'root': 'Viewer_Xray_4Screen_MMGE_156 :: GPO_Single_WallMounted_ELGP_109 :: Symbol_Outlet_GPO_ANN'}, {'patternId': 4807, 'root': 'Viewer_Xray_4Screen_MMGE_156 :: GPO_Single_WallMounted_ELGP_109 :: Symbol_Outlet_GPO_ANN :: Label_Text_Rotation_1_5mm_ANN'}, {'patternId': 4807, 'root': 'Viewer_Xray_4Screen_MMGE_156 :: GPO_Single_WallMounted_ELGP_109 :: Symbol_Outlet_GPO_ANN :: Label_Text_Rotation_1_5mm_ANN :: Label_Text_1_5mm_ANN'}]</t>
  </si>
  <si>
    <t>[{'levelTypeName': 'Ref. Level', 'levelId': 4663981}, {'patternId': 32, 'root': 'Viewer_Xray_4Screen_MMGE_156 :: GPO_Single_WallMounted_ELGP_109'}]</t>
  </si>
  <si>
    <t>[{'categoryId': -2000083, 'categoryName': 'Reference Lines'}, {'patternId': 4845, 'root': 'Viewer_Xray_4Screen_MMGE_156 :: LevelHead_Upgrade_ANN'}, {'patternId': 4845, 'root': 'Viewer_Xray_4Screen_MMGE_156 :: Section_Tail_Upgrade_ANN'}, {'patternId': 4845, 'root': 'Viewer_Xray_4Screen_MMGE_156 :: GPO_Single_WallMounted_ELGP_109'}, {'patternId': 4845, 'root': 'Viewer_Xray_4Screen_MMGE_156 :: GPO_Single_WallMounted_ELGP_109 :: LevelHead_Upgrade_ANN'}, {'patternId': 4845, 'root': 'Viewer_Xray_4Screen_MMGE_156 :: GPO_Single_WallMounted_ELGP_109 :: Section_Tail_Upgrade_ANN'}, {'patternId': 4845, 'root': 'Viewer_Xray_4Screen_MMGE_156 :: GPO_Single_WallMounted_ELGP_109 :: Symbol_Outlet_GPO_ANN'}, {'patternId': 4845, 'root': 'Viewer_Xray_4Screen_MMGE_156 :: GPO_Single_WallMounted_ELGP_109 :: Symbol_Outlet_GPO_ANN :: Label_Text_Rotation_1_5mm_ANN'}, {'patternId': 4845, 'root': 'Viewer_Xray_4Screen_MMGE_156 :: GPO_Single_WallMounted_ELGP_109 :: Symbol_Outlet_GPO_ANN :: Label_Text_Rotation_1_5mm_ANN :: Label_Text_1_5mm_ANN'}]</t>
  </si>
  <si>
    <t>[{'categoryId': -2000530, 'categoryName': 'Reference Planes'}, {'patternId': 6117, 'root': 'Viewer_Xray_4Screen_MMGE_156 :: LevelHead_Upgrade_ANN'}, {'patternId': 6117, 'root': 'Viewer_Xray_4Screen_MMGE_156 :: Section_Tail_Upgrade_ANN'}, {'patternId': 6117, 'root': 'Viewer_Xray_4Screen_MMGE_156 :: GPO_Single_WallMounted_ELGP_109'}, {'patternId': 6117, 'root': 'Viewer_Xray_4Screen_MMGE_156 :: GPO_Single_WallMounted_ELGP_109 :: LevelHead_Upgrade_ANN'}, {'patternId': 6117, 'root': 'Viewer_Xray_4Screen_MMGE_156 :: GPO_Single_WallMounted_ELGP_109 :: Section_Tail_Upgrade_ANN'}, {'patternId': 6117, 'root': 'Viewer_Xray_4Screen_MMGE_156 :: GPO_Single_WallMounted_ELGP_109 :: Symbol_Outlet_GPO_ANN'}, {'patternId': 6117, 'root': 'Viewer_Xray_4Screen_MMGE_156 :: GPO_Single_WallMounted_ELGP_109 :: Symbol_Outlet_GPO_ANN :: Label_Text_Rotation_1_5mm_ANN'}, {'patternId': 6117, 'root': 'Viewer_Xray_4Screen_MMGE_156 :: GPO_Single_WallMounted_ELGP_109 :: Symbol_Outlet_GPO_ANN :: Label_Text_Rotation_1_5mm_ANN :: Label_Text_1_5mm_ANN'}]</t>
  </si>
  <si>
    <t>[{'levelTypeName': 'Ref. Level', 'levelId': 6522657}]</t>
  </si>
  <si>
    <t>[{'categoryId': -2000083, 'categoryName': 'Reference Lines'}, {'patternId': 4845, 'root': 'WC_CaromaCare800_PLU :: LevelHead_Upgrade_ANN'}, {'patternId': 4845, 'root': 'WC_CaromaCare800_PLU :: Section_Tail_Upgrade_ANN'}]</t>
  </si>
  <si>
    <t>[{'categoryId': -2000530, 'categoryName': 'Reference Planes'}, {'patternId': 6117, 'root': 'WC_CaromaCare800_PLU :: LevelHead_Upgrade_ANN'}, {'patternId': 6117, 'root': 'WC_CaromaCare800_PLU :: Section_Tail_Upgrade_ANN'}]</t>
  </si>
  <si>
    <t>[{'categoryId': -2009521, 'categoryName': 'Hidden Lines'}, {'categoryId': -2000196, 'categoryName': 'Imports in Families'}, {'patternId': 4807, 'root': 'WC_CaromaCare800_PLU :: LevelHead_Upgrade_ANN'}, {'patternId': 4807, 'root': 'WC_CaromaCare800_PLU :: Section_Tail_Upgrade_ANN'}]</t>
  </si>
  <si>
    <t>[{'levelTypeName': 'Ref. Level', 'levelId': 6523723}]</t>
  </si>
  <si>
    <t>[{'categoryId': -2000083, 'categoryName': 'Reference Lines'}, {'patternId': 4845, 'root': 'WC_Lid_CaromaLeda_PLU :: LevelHead_Upgrade_ANN'}, {'patternId': 4845, 'root': 'WC_Lid_CaromaLeda_PLU :: Section_Tail_Upgrade_ANN'}]</t>
  </si>
  <si>
    <t>[{'categoryId': -2000530, 'categoryName': 'Reference Planes'}, {'patternId': 6117, 'root': 'WC_Lid_CaromaLeda_PLU :: LevelHead_Upgrade_ANN'}, {'patternId': 6117, 'root': 'WC_Lid_CaromaLeda_PLU :: Section_Tail_Upgrade_ANN'}]</t>
  </si>
  <si>
    <t>[{'categoryId': -2009521, 'categoryName': 'Hidden Lines'}, {'categoryId': -2000196, 'categoryName': 'Imports in Families'}, {'patternId': 4807, 'root': 'WC_Lid_CaromaLeda_PLU :: LevelHead_Upgrade_ANN'}, {'patternId': 4807, 'root': 'WC_Lid_CaromaLeda_PLU :: Section_Tail_Upgrade_ANN'}]</t>
  </si>
  <si>
    <t>[{'levelTypeName': 'Ref. Level', 'levelId': 6200284}, {'patternId': 32, 'root': 'WHB_10_Host_GEN :: Clinical_Handwash_GEN'}, {'patternId': 32, 'root': 'WHB_10_Host_GEN :: WHB_For_Rotation_GEN :: Clinical_Handwash_GEN'}]</t>
  </si>
  <si>
    <t>[{'categoryId': -2000083, 'categoryName': 'Reference Lines'}, {'patternId': 4845, 'root': 'WHB_10_Host_GEN :: Section_Tail_Upgrade_ANN'}, {'patternId': 4845, 'root': 'WHB_10_Host_GEN :: Clinical_Handwash_GEN'}, {'patternId': 4845, 'root': 'WHB_10_Host_GEN :: Clinical_Handwash_GEN :: Section_Tail_Upgrade_ANN'}, {'patternId': 4845, 'root': 'WHB_10_Host_GEN :: WHB_For_Rotation_GEN'}, {'patternId': 4845, 'root': 'WHB_10_Host_GEN :: WHB_For_Rotation_GEN :: Section_Tail_Upgrade_ANN'}, {'patternId': 4845, 'root': 'WHB_10_Host_GEN :: WHB_For_Rotation_GEN :: Clinical_Handwash_GEN'}, {'patternId': 4845, 'root': 'WHB_10_Host_GEN :: WHB_For_Rotation_GEN :: Clinical_Handwash_GEN :: Section_Tail_Upgrade_ANN'}]</t>
  </si>
  <si>
    <t>[{'categoryId': -2000530, 'categoryName': 'Reference Planes'}, {'patternId': 6117, 'root': 'WHB_10_Host_GEN :: Section_Tail_Upgrade_ANN'}, {'patternId': 6117, 'root': 'WHB_10_Host_GEN :: Clinical_Handwash_GEN'}, {'patternId': 6117, 'root': 'WHB_10_Host_GEN :: Clinical_Handwash_GEN :: Section_Tail_Upgrade_ANN'}, {'patternId': 6117, 'root': 'WHB_10_Host_GEN :: WHB_For_Rotation_GEN'}, {'patternId': 6117, 'root': 'WHB_10_Host_GEN :: WHB_For_Rotation_GEN :: Section_Tail_Upgrade_ANN'}, {'patternId': 6117, 'root': 'WHB_10_Host_GEN :: WHB_For_Rotation_GEN :: Clinical_Handwash_GEN'}, {'patternId': 6117, 'root': 'WHB_10_Host_GEN :: WHB_For_Rotation_GEN :: Clinical_Handwash_GEN :: Section_Tail_Upgrade_ANN'}]</t>
  </si>
  <si>
    <t>[{'categoryId': -2009512, 'categoryName': 'Hidden Lines'}, {'categoryId': -2000196, 'categoryName': 'Imports in Families'}, {'patternId': 4807, 'root': 'WHB_10_Host_GEN :: Section_Tail_Upgrade_ANN'}, {'patternId': 4807, 'root': 'WHB_10_Host_GEN :: Clinical_Handwash_GEN'}, {'patternId': 4807, 'root': 'WHB_10_Host_GEN :: Clinical_Handwash_GEN :: Section_Tail_Upgrade_ANN'}, {'patternId': 4807, 'root': 'WHB_10_Host_GEN :: WHB_For_Rotation_GEN'}, {'patternId': 4807, 'root': 'WHB_10_Host_GEN :: WHB_For_Rotation_GEN :: Section_Tail_Upgrade_ANN'}, {'patternId': 4807, 'root': 'WHB_10_Host_GEN :: WHB_For_Rotation_GEN :: Clinical_Handwash_GEN'}, {'patternId': 4807, 'root': 'WHB_10_Host_GEN :: WHB_For_Rotation_GEN :: Clinical_Handwash_GEN :: Section_Tail_Upgrade_ANN'}]</t>
  </si>
  <si>
    <t>[{'patternId': 32, 'root': 'WHB_For_Rotation_GEN :: Clinical_Handwash_GEN'}]</t>
  </si>
  <si>
    <t>[{'categoryId': -2000083, 'categoryName': 'Reference Lines'}, {'patternId': 4845, 'root': 'WHB_For_Rotation_GEN :: Section_Tail_Upgrade_ANN'}, {'patternId': 4845, 'root': 'WHB_For_Rotation_GEN :: Clinical_Handwash_GEN'}, {'patternId': 4845, 'root': 'WHB_For_Rotation_GEN :: Clinical_Handwash_GEN :: Section_Tail_Upgrade_ANN'}]</t>
  </si>
  <si>
    <t>[{'categoryId': -2000530, 'categoryName': 'Reference Planes'}, {'patternId': 6117, 'root': 'WHB_For_Rotation_GEN :: Section_Tail_Upgrade_ANN'}, {'patternId': 6117, 'root': 'WHB_For_Rotation_GEN :: Clinical_Handwash_GEN'}, {'patternId': 6117, 'root': 'WHB_For_Rotation_GEN :: Clinical_Handwash_GEN :: Section_Tail_Upgrade_ANN'}]</t>
  </si>
  <si>
    <t>[{'categoryId': -2009512, 'categoryName': 'Hidden Lines'}, {'categoryId': -2000196, 'categoryName': 'Imports in Families'}, {'patternId': 4807, 'root': 'WHB_For_Rotation_GEN :: Section_Tail_Upgrade_ANN'}, {'patternId': 4807, 'root': 'WHB_For_Rotation_GEN :: Clinical_Handwash_GEN'}, {'patternId': 4807, 'root': 'WHB_For_Rotation_GEN :: Clinical_Handwash_GEN :: Section_Tail_Upgrade_ANN'}]</t>
  </si>
  <si>
    <t>[{'categoryId': -2000083, 'categoryName': 'Reference Lines'}, {'patternId': 4845, 'root': 'WIFI_WirelessAccessPoint_ITNE_062 :: LevelHead_Upgrade_ANN'}, {'patternId': 4845, 'root': 'WIFI_WirelessAccessPoint_ITNE_062 :: Section_Tail_Upgrade_ANN'}]</t>
  </si>
  <si>
    <t>[{'categoryId': -2000530, 'categoryName': 'Reference Planes'}, {'patternId': 6117, 'root': 'WIFI_WirelessAccessPoint_ITNE_062 :: LevelHead_Upgrade_ANN'}, {'patternId': 6117, 'root': 'WIFI_WirelessAccessPoint_ITNE_062 :: Section_Tail_Upgrade_ANN'}]</t>
  </si>
  <si>
    <t>[{'categoryId': -2009516, 'categoryName': 'Hidden Lines'}, {'categoryId': -2000196, 'categoryName': 'Imports in Families'}, {'patternId': 4807, 'root': 'WIFI_WirelessAccessPoint_ITNE_062 :: LevelHead_Upgrade_ANN'}, {'patternId': 4807, 'root': 'WIFI_WirelessAccessPoint_ITNE_062 :: Section_Tail_Upgrade_ANN'}]</t>
  </si>
  <si>
    <t>[{'levelTypeName': 'Ref. Level', 'levelId': 6223022}]</t>
  </si>
  <si>
    <t>[{'categoryId': -2000083, 'categoryName': 'Reference Lines'}, {'patternId': 4845, 'root': 'WallFinish_Paint_WLWA_XXX :: LevelHead_Upgrade_ANN'}, {'patternId': 4845, 'root': 'WallFinish_Paint_WLWA_XXX :: Section_Tail_Upgrade_ANN'}, {'patternId': 4845, 'root': 'WallFinish_Paint_WLWA_XXX :: Arrow_GEN'}, {'patternId': 4845, 'root': 'WallFinish_Paint_WLWA_XXX :: Arrow_GEN :: LevelHead_Upgrade_ANN'}, {'patternId': 4845, 'root': 'WallFinish_Paint_WLWA_XXX :: Arrow_GEN :: Section_Tail_Upgrade_ANN'}]</t>
  </si>
  <si>
    <t>[{'categoryId': -2000530, 'categoryName': 'Reference Planes'}, {'patternId': 6117, 'root': 'WallFinish_Paint_WLWA_XXX :: LevelHead_Upgrade_ANN'}, {'patternId': 6117, 'root': 'WallFinish_Paint_WLWA_XXX :: Section_Tail_Upgrade_ANN'}, {'patternId': 6117, 'root': 'WallFinish_Paint_WLWA_XXX :: Arrow_GEN'}, {'patternId': 6117, 'root': 'WallFinish_Paint_WLWA_XXX :: Arrow_GEN :: LevelHead_Upgrade_ANN'}, {'patternId': 6117, 'root': 'WallFinish_Paint_WLWA_XXX :: Arrow_GEN :: Section_Tail_Upgrade_ANN'}]</t>
  </si>
  <si>
    <t>[{'levelTypeName': 'Ref. Level', 'levelId': 6225015}]</t>
  </si>
  <si>
    <t>[{'categoryId': -2000083, 'categoryName': 'Reference Lines'}, {'patternId': 4845, 'root': 'WallFinish_Panel_WLWA_XXX :: LevelHead_Upgrade_ANN'}, {'patternId': 4845, 'root': 'WallFinish_Panel_WLWA_XXX :: Section_Tail_Upgrade_ANN'}, {'patternId': 4845, 'root': 'WallFinish_Panel_WLWA_XXX :: Arrow_GEN'}, {'patternId': 4845, 'root': 'WallFinish_Panel_WLWA_XXX :: Arrow_GEN :: LevelHead_Upgrade_ANN'}, {'patternId': 4845, 'root': 'WallFinish_Panel_WLWA_XXX :: Arrow_GEN :: Section_Tail_Upgrade_ANN'}]</t>
  </si>
  <si>
    <t>[{'categoryId': -2000530, 'categoryName': 'Reference Planes'}, {'patternId': 6117, 'root': 'WallFinish_Panel_WLWA_XXX :: LevelHead_Upgrade_ANN'}, {'patternId': 6117, 'root': 'WallFinish_Panel_WLWA_XXX :: Section_Tail_Upgrade_ANN'}, {'patternId': 6117, 'root': 'WallFinish_Panel_WLWA_XXX :: Arrow_GEN'}, {'patternId': 6117, 'root': 'WallFinish_Panel_WLWA_XXX :: Arrow_GEN :: LevelHead_Upgrade_ANN'}, {'patternId': 6117, 'root': 'WallFinish_Panel_WLWA_XXX :: Arrow_GEN :: Section_Tail_Upgrade_ANN'}]</t>
  </si>
  <si>
    <t>[{'levelTypeName': 'Ref. Level', 'levelId': 6226938}]</t>
  </si>
  <si>
    <t>[{'categoryId': -2000083, 'categoryName': 'Reference Lines'}, {'patternId': 4845, 'root': 'WallFinish_Splashback_WLWA_XXX :: LevelHead_Upgrade_ANN'}, {'patternId': 4845, 'root': 'WallFinish_Splashback_WLWA_XXX :: Section_Tail_Upgrade_ANN'}, {'patternId': 4845, 'root': 'WallFinish_Splashback_WLWA_XXX :: Arrow_GEN'}, {'patternId': 4845, 'root': 'WallFinish_Splashback_WLWA_XXX :: Arrow_GEN :: LevelHead_Upgrade_ANN'}, {'patternId': 4845, 'root': 'WallFinish_Splashback_WLWA_XXX :: Arrow_GEN :: Section_Tail_Upgrade_ANN'}]</t>
  </si>
  <si>
    <t>[{'categoryId': -2000530, 'categoryName': 'Reference Planes'}, {'patternId': 6117, 'root': 'WallFinish_Splashback_WLWA_XXX :: LevelHead_Upgrade_ANN'}, {'patternId': 6117, 'root': 'WallFinish_Splashback_WLWA_XXX :: Section_Tail_Upgrade_ANN'}, {'patternId': 6117, 'root': 'WallFinish_Splashback_WLWA_XXX :: Arrow_GEN'}, {'patternId': 6117, 'root': 'WallFinish_Splashback_WLWA_XXX :: Arrow_GEN :: LevelHead_Upgrade_ANN'}, {'patternId': 6117, 'root': 'WallFinish_Splashback_WLWA_XXX :: Arrow_GEN :: Section_Tail_Upgrade_ANN'}]</t>
  </si>
  <si>
    <t>[{'levelTypeName': 'Ref. Level', 'levelId': 6228901}]</t>
  </si>
  <si>
    <t>[{'categoryId': -2000083, 'categoryName': 'Reference Lines'}, {'patternId': 4845, 'root': 'WallFinish_Vinyl_WLWA_XXX :: LevelHead_Upgrade_ANN'}, {'patternId': 4845, 'root': 'WallFinish_Vinyl_WLWA_XXX :: Section_Tail_Upgrade_ANN'}, {'patternId': 4845, 'root': 'WallFinish_Vinyl_WLWA_XXX :: Arrow_GEN'}, {'patternId': 4845, 'root': 'WallFinish_Vinyl_WLWA_XXX :: Arrow_GEN :: LevelHead_Upgrade_ANN'}, {'patternId': 4845, 'root': 'WallFinish_Vinyl_WLWA_XXX :: Arrow_GEN :: Section_Tail_Upgrade_ANN'}]</t>
  </si>
  <si>
    <t>[{'categoryId': -2000530, 'categoryName': 'Reference Planes'}, {'patternId': 6117, 'root': 'WallFinish_Vinyl_WLWA_XXX :: LevelHead_Upgrade_ANN'}, {'patternId': 6117, 'root': 'WallFinish_Vinyl_WLWA_XXX :: Section_Tail_Upgrade_ANN'}, {'patternId': 6117, 'root': 'WallFinish_Vinyl_WLWA_XXX :: Arrow_GEN'}, {'patternId': 6117, 'root': 'WallFinish_Vinyl_WLWA_XXX :: Arrow_GEN :: LevelHead_Upgrade_ANN'}, {'patternId': 6117, 'root': 'WallFinish_Vinyl_WLWA_XXX :: Arrow_GEN :: Section_Tail_Upgrade_ANN'}]</t>
  </si>
  <si>
    <t>[{'levelTypeName': 'Ref. Level', 'levelId': 5012021}]</t>
  </si>
  <si>
    <t>[{'categoryId': -2000083, 'categoryName': 'Reference Lines'}, {'patternId': 4845, 'root': 'WallPlate_StressGapHandleBracket_MMMI_586 :: LevelHead_Upgrade_ANN'}, {'patternId': 4845, 'root': 'WallPlate_StressGapHandleBracket_MMMI_586 :: Section_Tail_Upgrade_ANN'}]</t>
  </si>
  <si>
    <t>[{'categoryId': -2000530, 'categoryName': 'Reference Planes'}, {'patternId': 6117, 'root': 'WallPlate_StressGapHandleBracket_MMMI_586 :: LevelHead_Upgrade_ANN'}, {'patternId': 6117, 'root': 'WallPlate_StressGapHandleBracket_MMMI_586 :: Section_Tail_Upgrade_ANN'}]</t>
  </si>
  <si>
    <t>[{'categoryId': -2009505, 'categoryName': 'Hidden Lines'}, {'categoryId': -2000196, 'categoryName': 'Imports in Families'}, {'patternId': 4807, 'root': 'WallPlate_StressGapHandleBracket_MMMI_586 :: LevelHead_Upgrade_ANN'}, {'patternId': 4807, 'root': 'WallPlate_StressGapHandleBracket_MMMI_586 :: Section_Tail_Upgrade_ANN'}]</t>
  </si>
  <si>
    <t>[{'levelTypeName': 'Ref. Level', 'levelId': 6230825}, {'patternId': 32, 'root': 'WallProtection_CornerGuards_WLPR_XXX :: Corner_Guard_Graphics_GEN'}]</t>
  </si>
  <si>
    <t>[{'levelTypeName': 'Ref. Level', 'levelId': 6231893}]</t>
  </si>
  <si>
    <t>[{'categoryId': -2000083, 'categoryName': 'Reference Lines'}, {'patternId': 4845, 'root': 'WallProtection_CrashBar_Dual_WLPR_XXX :: LevelHead_Upgrade_ANN'}, {'patternId': 4845, 'root': 'WallProtection_CrashBar_Dual_WLPR_XXX :: Section_Tail_Upgrade_ANN'}]</t>
  </si>
  <si>
    <t>[{'categoryId': -2000530, 'categoryName': 'Reference Planes'}, {'patternId': 6117, 'root': 'WallProtection_CrashBar_Dual_WLPR_XXX :: LevelHead_Upgrade_ANN'}, {'patternId': 6117, 'root': 'WallProtection_CrashBar_Dual_WLPR_XXX :: Section_Tail_Upgrade_ANN'}]</t>
  </si>
  <si>
    <t>[{'levelTypeName': 'Ref. Level', 'levelId': 6232964}]</t>
  </si>
  <si>
    <t>[{'categoryId': -2000083, 'categoryName': 'Reference Lines'}, {'patternId': 4845, 'root': 'WallProtection_CrashBar_Single_WLPR_XXX :: LevelHead_Upgrade_ANN'}, {'patternId': 4845, 'root': 'WallProtection_CrashBar_Single_WLPR_XXX :: Section_Tail_Upgrade_ANN'}]</t>
  </si>
  <si>
    <t>[{'categoryId': -2000530, 'categoryName': 'Reference Planes'}, {'patternId': 6117, 'root': 'WallProtection_CrashBar_Single_WLPR_XXX :: LevelHead_Upgrade_ANN'}, {'patternId': 6117, 'root': 'WallProtection_CrashBar_Single_WLPR_XXX :: Section_Tail_Upgrade_ANN'}]</t>
  </si>
  <si>
    <t>[{'levelTypeName': 'Ref. Level', 'levelId': 6234011}]</t>
  </si>
  <si>
    <t>[{'categoryId': -2000083, 'categoryName': 'Reference Lines'}, {'patternId': 4845, 'root': 'WallProtection_DualRails_CrashBar_WLPR_XXX :: LevelHead_Upgrade_ANN'}, {'patternId': 4845, 'root': 'WallProtection_DualRails_CrashBar_WLPR_XXX :: Section_Tail_Upgrade_ANN'}]</t>
  </si>
  <si>
    <t>[{'categoryId': -2000530, 'categoryName': 'Reference Planes'}, {'patternId': 6117, 'root': 'WallProtection_DualRails_CrashBar_WLPR_XXX :: LevelHead_Upgrade_ANN'}, {'patternId': 6117, 'root': 'WallProtection_DualRails_CrashBar_WLPR_XXX :: Section_Tail_Upgrade_ANN'}]</t>
  </si>
  <si>
    <t>[{'levelTypeName': 'Ref. Level', 'levelId': 6235160}]</t>
  </si>
  <si>
    <t>[{'categoryId': -2000083, 'categoryName': 'Reference Lines'}, {'patternId': 4845, 'root': 'WallProtection_HandRail_CrashBar_Combined_WLPR_XXX :: LevelHead_Upgrade_ANN'}, {'patternId': 4845, 'root': 'WallProtection_HandRail_CrashBar_Combined_WLPR_XXX :: Section_Tail_Upgrade_ANN'}]</t>
  </si>
  <si>
    <t>[{'categoryId': -2000530, 'categoryName': 'Reference Planes'}, {'patternId': 6117, 'root': 'WallProtection_HandRail_CrashBar_Combined_WLPR_XXX :: LevelHead_Upgrade_ANN'}, {'patternId': 6117, 'root': 'WallProtection_HandRail_CrashBar_Combined_WLPR_XXX :: Section_Tail_Upgrade_ANN'}]</t>
  </si>
  <si>
    <t>[{'levelTypeName': 'Ref. Level', 'levelId': 6237129}]</t>
  </si>
  <si>
    <t>[{'categoryId': -2000083, 'categoryName': 'Reference Lines'}, {'patternId': 4845, 'root': 'WallProtection_WLPR_XXX :: LevelHead_Upgrade_ANN'}, {'patternId': 4845, 'root': 'WallProtection_WLPR_XXX :: Section_Tail_Upgrade_ANN'}, {'patternId': 4845, 'root': 'WallProtection_WLPR_XXX :: Arrow_GEN'}, {'patternId': 4845, 'root': 'WallProtection_WLPR_XXX :: Arrow_GEN :: LevelHead_Upgrade_ANN'}, {'patternId': 4845, 'root': 'WallProtection_WLPR_XXX :: Arrow_GEN :: Section_Tail_Upgrade_ANN'}]</t>
  </si>
  <si>
    <t>[{'categoryId': -2000530, 'categoryName': 'Reference Planes'}, {'patternId': 6117, 'root': 'WallProtection_WLPR_XXX :: LevelHead_Upgrade_ANN'}, {'patternId': 6117, 'root': 'WallProtection_WLPR_XXX :: Section_Tail_Upgrade_ANN'}, {'patternId': 6117, 'root': 'WallProtection_WLPR_XXX :: Arrow_GEN'}, {'patternId': 6117, 'root': 'WallProtection_WLPR_XXX :: Arrow_GEN :: LevelHead_Upgrade_ANN'}, {'patternId': 6117, 'root': 'WallProtection_WLPR_XXX :: Arrow_GEN :: Section_Tail_Upgrade_ANN'}]</t>
  </si>
  <si>
    <t>[{'levelTypeName': 'Ref. Level', 'levelId': 1537482}]</t>
  </si>
  <si>
    <t>[{'categoryId': -2000083, 'categoryName': 'Reference Lines'}, {'patternId': 4845, 'root': 'Wall_Stiffener_STR :: LevelHead_Upgrade_ANN'}, {'patternId': 4845, 'root': 'Wall_Stiffener_STR :: Section_Tail_Upgrade_ANN'}]</t>
  </si>
  <si>
    <t>[{'categoryId': -2000530, 'categoryName': 'Reference Planes'}, {'patternId': 6117, 'root': 'Wall_Stiffener_STR :: LevelHead_Upgrade_ANN'}, {'patternId': 6117, 'root': 'Wall_Stiffener_STR :: Section_Tail_Upgrade_ANN'}]</t>
  </si>
  <si>
    <t>[{'categoryId': -2001329, 'categoryName': 'Hidden Lines'}, {'categoryId': -2000196, 'categoryName': 'Imports in Families'}, {'patternId': 4807, 'root': 'Wall_Stiffener_STR :: LevelHead_Upgrade_ANN'}, {'patternId': 4807, 'root': 'Wall_Stiffener_STR :: Section_Tail_Upgrade_ANN'}]</t>
  </si>
  <si>
    <t>[{'levelTypeName': 'Ref. Level', 'levelId': 5372774}]</t>
  </si>
  <si>
    <t>[{'categoryId': -2000083, 'categoryName': 'Reference Lines'}, {'patternId': 4845, 'root': 'Warmer_Blood_Mobile_MMOP_095 :: LevelHead_Upgrade_ANN'}, {'patternId': 4845, 'root': 'Warmer_Blood_Mobile_MMOP_095 :: Section_Tail_Upgrade_ANN'}]</t>
  </si>
  <si>
    <t>[{'categoryId': -2000530, 'categoryName': 'Reference Planes'}, {'patternId': 6117, 'root': 'Warmer_Blood_Mobile_MMOP_095 :: LevelHead_Upgrade_ANN'}, {'patternId': 6117, 'root': 'Warmer_Blood_Mobile_MMOP_095 :: Section_Tail_Upgrade_ANN'}]</t>
  </si>
  <si>
    <t>[{'categoryId': -2009527, 'categoryName': 'Hidden Lines'}, {'categoryId': -2000196, 'categoryName': 'Imports in Families'}, {'patternId': 4807, 'root': 'Warmer_Blood_Mobile_MMOP_095 :: LevelHead_Upgrade_ANN'}, {'patternId': 4807, 'root': 'Warmer_Blood_Mobile_MMOP_095 :: Section_Tail_Upgrade_ANN'}]</t>
  </si>
  <si>
    <t>[{'categoryId': -2000083, 'categoryName': 'Reference Lines'}, {'patternId': 4845, 'root': 'Warmer_Bottle_Mobile_FQCA_086 :: LevelHead_Upgrade_ANN'}, {'patternId': 4845, 'root': 'Warmer_Bottle_Mobile_FQCA_086 :: Section_Tail_Upgrade_ANN'}]</t>
  </si>
  <si>
    <t>[{'categoryId': -2000530, 'categoryName': 'Reference Planes'}, {'patternId': 6117, 'root': 'Warmer_Bottle_Mobile_FQCA_086 :: LevelHead_Upgrade_ANN'}, {'patternId': 6117, 'root': 'Warmer_Bottle_Mobile_FQCA_086 :: Section_Tail_Upgrade_ANN'}]</t>
  </si>
  <si>
    <t>[{'categoryId': -2009527, 'categoryName': 'Hidden Lines'}, {'categoryId': -2000196, 'categoryName': 'Imports in Families'}, {'patternId': 4807, 'root': 'Warmer_Bottle_Mobile_FQCA_086 :: LevelHead_Upgrade_ANN'}, {'patternId': 4807, 'root': 'Warmer_Bottle_Mobile_FQCA_086 :: Section_Tail_Upgrade_ANN'}]</t>
  </si>
  <si>
    <t>[{'categoryId': -2000083, 'categoryName': 'Reference Lines'}, {'patternId': 4845, 'root': 'Warmer_Contrast_MMMI_377 :: LevelHead_Upgrade_ANN'}, {'patternId': 4845, 'root': 'Warmer_Contrast_MMMI_377 :: Section_Tail_Upgrade_ANN'}]</t>
  </si>
  <si>
    <t>[{'categoryId': -2000530, 'categoryName': 'Reference Planes'}, {'patternId': 6117, 'root': 'Warmer_Contrast_MMMI_377 :: LevelHead_Upgrade_ANN'}, {'patternId': 6117, 'root': 'Warmer_Contrast_MMMI_377 :: Section_Tail_Upgrade_ANN'}]</t>
  </si>
  <si>
    <t>[{'categoryId': -2009527, 'categoryName': 'Hidden Lines'}, {'categoryId': -2000196, 'categoryName': 'Imports in Families'}, {'patternId': 4807, 'root': 'Warmer_Contrast_MMMI_377 :: LevelHead_Upgrade_ANN'}, {'patternId': 4807, 'root': 'Warmer_Contrast_MMMI_377 :: Section_Tail_Upgrade_ANN'}]</t>
  </si>
  <si>
    <t>[{'categoryId': -2000083, 'categoryName': 'Reference Lines'}, {'patternId': 4845, 'root': 'Warmer_Gel_MMMI_376 :: LevelHead_Upgrade_ANN'}, {'patternId': 4845, 'root': 'Warmer_Gel_MMMI_376 :: Section_Tail_Upgrade_ANN'}]</t>
  </si>
  <si>
    <t>[{'categoryId': -2000530, 'categoryName': 'Reference Planes'}, {'patternId': 6117, 'root': 'Warmer_Gel_MMMI_376 :: LevelHead_Upgrade_ANN'}, {'patternId': 6117, 'root': 'Warmer_Gel_MMMI_376 :: Section_Tail_Upgrade_ANN'}]</t>
  </si>
  <si>
    <t>[{'categoryId': -2009527, 'categoryName': 'Hidden Lines'}, {'categoryId': -2000196, 'categoryName': 'Imports in Families'}, {'patternId': 4807, 'root': 'Warmer_Gel_MMMI_376 :: LevelHead_Upgrade_ANN'}, {'patternId': 4807, 'root': 'Warmer_Gel_MMMI_376 :: Section_Tail_Upgrade_ANN'}]</t>
  </si>
  <si>
    <t>[{'levelTypeName': 'Ref. Level', 'levelId': 5352594}]</t>
  </si>
  <si>
    <t>[{'categoryId': -2000083, 'categoryName': 'Reference Lines'}, {'patternId': 4845, 'root': 'Warmer_Infant_Radiant_MMMA_015 :: LevelHead_Upgrade_ANN'}, {'patternId': 4845, 'root': 'Warmer_Infant_Radiant_MMMA_015 :: Section_Tail_Upgrade_ANN'}]</t>
  </si>
  <si>
    <t>[{'categoryId': -2000530, 'categoryName': 'Reference Planes'}, {'patternId': 6117, 'root': 'Warmer_Infant_Radiant_MMMA_015 :: LevelHead_Upgrade_ANN'}, {'patternId': 6117, 'root': 'Warmer_Infant_Radiant_MMMA_015 :: Section_Tail_Upgrade_ANN'}]</t>
  </si>
  <si>
    <t>[{'categoryId': -2009527, 'categoryName': 'Hidden Lines'}, {'categoryId': -2000196, 'categoryName': 'Imports in Families'}, {'patternId': 4807, 'root': 'Warmer_Infant_Radiant_MMMA_015 :: LevelHead_Upgrade_ANN'}, {'patternId': 4807, 'root': 'Warmer_Infant_Radiant_MMMA_015 :: Section_Tail_Upgrade_ANN'}]</t>
  </si>
  <si>
    <t>[{'levelTypeName': 'Ref. Level', 'levelId': 5351638}]</t>
  </si>
  <si>
    <t>[{'categoryId': -2000083, 'categoryName': 'Reference Lines'}, {'patternId': 4845, 'root': 'Warmer_Infant_Radiant_StandAlone_MMMA_510 :: LevelHead_Upgrade_ANN'}, {'patternId': 4845, 'root': 'Warmer_Infant_Radiant_StandAlone_MMMA_510 :: Section_Tail_Upgrade_ANN'}]</t>
  </si>
  <si>
    <t>[{'categoryId': -2000530, 'categoryName': 'Reference Planes'}, {'patternId': 6117, 'root': 'Warmer_Infant_Radiant_StandAlone_MMMA_510 :: LevelHead_Upgrade_ANN'}, {'patternId': 6117, 'root': 'Warmer_Infant_Radiant_StandAlone_MMMA_510 :: Section_Tail_Upgrade_ANN'}]</t>
  </si>
  <si>
    <t>[{'categoryId': -2009527, 'categoryName': 'Hidden Lines'}, {'categoryId': -2000196, 'categoryName': 'Imports in Families'}, {'patternId': 4807, 'root': 'Warmer_Infant_Radiant_StandAlone_MMMA_510 :: LevelHead_Upgrade_ANN'}, {'patternId': 4807, 'root': 'Warmer_Infant_Radiant_StandAlone_MMMA_510 :: Section_Tail_Upgrade_ANN'}]</t>
  </si>
  <si>
    <t>[{'categoryId': -2000083, 'categoryName': 'Reference Lines'}, {'patternId': 4845, 'root': 'Warmer_Patient_Intraoperative_MMOP_100 :: LevelHead_Upgrade_ANN'}, {'patternId': 4845, 'root': 'Warmer_Patient_Intraoperative_MMOP_100 :: Section_Tail_Upgrade_ANN'}]</t>
  </si>
  <si>
    <t>[{'categoryId': -2000530, 'categoryName': 'Reference Planes'}, {'patternId': 6117, 'root': 'Warmer_Patient_Intraoperative_MMOP_100 :: LevelHead_Upgrade_ANN'}, {'patternId': 6117, 'root': 'Warmer_Patient_Intraoperative_MMOP_100 :: Section_Tail_Upgrade_ANN'}]</t>
  </si>
  <si>
    <t>[{'categoryId': -2009527, 'categoryName': 'Hidden Lines'}, {'categoryId': -2000196, 'categoryName': 'Imports in Families'}, {'patternId': 4807, 'root': 'Warmer_Patient_Intraoperative_MMOP_100 :: LevelHead_Upgrade_ANN'}, {'patternId': 4807, 'root': 'Warmer_Patient_Intraoperative_MMOP_100 :: Section_Tail_Upgrade_ANN'}]</t>
  </si>
  <si>
    <t>[{'categoryId': -2000083, 'categoryName': 'Reference Lines'}, {'patternId': 4845, 'root': 'Warmer_Patient_Intraoperative_OverPatient_MMOP_100_1 :: LevelHead_Upgrade_ANN'}, {'patternId': 4845, 'root': 'Warmer_Patient_Intraoperative_OverPatient_MMOP_100_1 :: Section_Tail_Upgrade_ANN'}]</t>
  </si>
  <si>
    <t>[{'categoryId': -2000530, 'categoryName': 'Reference Planes'}, {'patternId': 6117, 'root': 'Warmer_Patient_Intraoperative_OverPatient_MMOP_100_1 :: LevelHead_Upgrade_ANN'}, {'patternId': 6117, 'root': 'Warmer_Patient_Intraoperative_OverPatient_MMOP_100_1 :: Section_Tail_Upgrade_ANN'}]</t>
  </si>
  <si>
    <t>[{'categoryId': -2009527, 'categoryName': 'Hidden Lines'}, {'categoryId': -2000196, 'categoryName': 'Imports in Families'}, {'patternId': 4807, 'root': 'Warmer_Patient_Intraoperative_OverPatient_MMOP_100_1 :: LevelHead_Upgrade_ANN'}, {'patternId': 4807, 'root': 'Warmer_Patient_Intraoperative_OverPatient_MMOP_100_1 :: Section_Tail_Upgrade_ANN'}]</t>
  </si>
  <si>
    <t>[{'categoryId': -2000083, 'categoryName': 'Reference Lines'}, {'patternId': 4845, 'root': 'Warmer_Patient_Intraoperative_UnderPatient_MMOP_100_3 :: LevelHead_Upgrade_ANN'}, {'patternId': 4845, 'root': 'Warmer_Patient_Intraoperative_UnderPatient_MMOP_100_3 :: Section_Tail_Upgrade_ANN'}]</t>
  </si>
  <si>
    <t>[{'categoryId': -2000530, 'categoryName': 'Reference Planes'}, {'patternId': 6117, 'root': 'Warmer_Patient_Intraoperative_UnderPatient_MMOP_100_3 :: LevelHead_Upgrade_ANN'}, {'patternId': 6117, 'root': 'Warmer_Patient_Intraoperative_UnderPatient_MMOP_100_3 :: Section_Tail_Upgrade_ANN'}]</t>
  </si>
  <si>
    <t>[{'categoryId': -2009527, 'categoryName': 'Hidden Lines'}, {'categoryId': -2000196, 'categoryName': 'Imports in Families'}, {'patternId': 4807, 'root': 'Warmer_Patient_Intraoperative_UnderPatient_MMOP_100_3 :: LevelHead_Upgrade_ANN'}, {'patternId': 4807, 'root': 'Warmer_Patient_Intraoperative_UnderPatient_MMOP_100_3 :: Section_Tail_Upgrade_ANN'}]</t>
  </si>
  <si>
    <t>[{'categoryId': -2000083, 'categoryName': 'Reference Lines'}, {'patternId': 4845, 'root': 'WasherDisinfector_Cart_PassThrough_MMIC_089 :: LevelHead_Upgrade_ANN'}, {'patternId': 4845, 'root': 'WasherDisinfector_Cart_PassThrough_MMIC_089 :: Section_Tail_Upgrade_ANN'}]</t>
  </si>
  <si>
    <t>[{'categoryId': -2000530, 'categoryName': 'Reference Planes'}, {'patternId': 6117, 'root': 'WasherDisinfector_Cart_PassThrough_MMIC_089 :: LevelHead_Upgrade_ANN'}, {'patternId': 6117, 'root': 'WasherDisinfector_Cart_PassThrough_MMIC_089 :: Section_Tail_Upgrade_ANN'}]</t>
  </si>
  <si>
    <t>[{'categoryId': -2009521, 'categoryName': 'Hidden Lines'}, {'categoryId': -2000196, 'categoryName': 'Imports in Families'}, {'patternId': 4807, 'root': 'WasherDisinfector_Cart_PassThrough_MMIC_089 :: LevelHead_Upgrade_ANN'}, {'patternId': 4807, 'root': 'WasherDisinfector_Cart_PassThrough_MMIC_089 :: Section_Tail_Upgrade_ANN'}]</t>
  </si>
  <si>
    <t>[{'categoryId': -2000083, 'categoryName': 'Reference Lines'}, {'patternId': 4845, 'root': 'WasherDisinfector_Instrument_PassThrough_SteamElectricHeated_MMIC_088_2 :: LevelHead_Upgrade_ANN'}, {'patternId': 4845, 'root': 'WasherDisinfector_Instrument_PassThrough_SteamElectricHeated_MMIC_088_2 :: Section_Tail_Upgrade_ANN'}]</t>
  </si>
  <si>
    <t>[{'categoryId': -2000530, 'categoryName': 'Reference Planes'}, {'patternId': 6117, 'root': 'WasherDisinfector_Instrument_PassThrough_SteamElectricHeated_MMIC_088_2 :: LevelHead_Upgrade_ANN'}, {'patternId': 6117, 'root': 'WasherDisinfector_Instrument_PassThrough_SteamElectricHeated_MMIC_088_2 :: Section_Tail_Upgrade_ANN'}]</t>
  </si>
  <si>
    <t>[{'categoryId': -2009521, 'categoryName': 'Hidden Lines'}, {'categoryId': -2000196, 'categoryName': 'Imports in Families'}, {'patternId': 4807, 'root': 'WasherDisinfector_Instrument_PassThrough_SteamElectricHeated_MMIC_088_2 :: LevelHead_Upgrade_ANN'}, {'patternId': 4807, 'root': 'WasherDisinfector_Instrument_PassThrough_SteamElectricHeated_MMIC_088_2 :: Section_Tail_Upgrade_ANN'}]</t>
  </si>
  <si>
    <t>[{'categoryId': -2000083, 'categoryName': 'Reference Lines'}, {'patternId': 4845, 'root': 'WasherDisinfector_Instrument_PassThrough_SteamHeated_MMIC_088_1 :: LevelHead_Upgrade_ANN'}, {'patternId': 4845, 'root': 'WasherDisinfector_Instrument_PassThrough_SteamHeated_MMIC_088_1 :: Section_Tail_Upgrade_ANN'}]</t>
  </si>
  <si>
    <t>[{'categoryId': -2000530, 'categoryName': 'Reference Planes'}, {'patternId': 6117, 'root': 'WasherDisinfector_Instrument_PassThrough_SteamHeated_MMIC_088_1 :: LevelHead_Upgrade_ANN'}, {'patternId': 6117, 'root': 'WasherDisinfector_Instrument_PassThrough_SteamHeated_MMIC_088_1 :: Section_Tail_Upgrade_ANN'}]</t>
  </si>
  <si>
    <t>[{'categoryId': -2009521, 'categoryName': 'Hidden Lines'}, {'categoryId': -2000196, 'categoryName': 'Imports in Families'}, {'patternId': 4807, 'root': 'WasherDisinfector_Instrument_PassThrough_SteamHeated_MMIC_088_1 :: LevelHead_Upgrade_ANN'}, {'patternId': 4807, 'root': 'WasherDisinfector_Instrument_PassThrough_SteamHeated_MMIC_088_1 :: Section_Tail_Upgrade_ANN'}]</t>
  </si>
  <si>
    <t>[{'levelTypeName': 'Ref. Level', 'levelId': 5796681}]</t>
  </si>
  <si>
    <t>[{'categoryId': -2000083, 'categoryName': 'Reference Lines'}, {'patternId': 4845, 'root': 'WasherDisinfector_SingleDoor_Batch_MMIC_090 :: LevelHead_Upgrade_ANN'}, {'patternId': 4845, 'root': 'WasherDisinfector_SingleDoor_Batch_MMIC_090 :: Section_Tail_Upgrade_ANN'}]</t>
  </si>
  <si>
    <t>[{'categoryId': -2000530, 'categoryName': 'Reference Planes'}, {'patternId': 6117, 'root': 'WasherDisinfector_SingleDoor_Batch_MMIC_090 :: LevelHead_Upgrade_ANN'}, {'patternId': 6117, 'root': 'WasherDisinfector_SingleDoor_Batch_MMIC_090 :: Section_Tail_Upgrade_ANN'}]</t>
  </si>
  <si>
    <t>[{'categoryId': -2009521, 'categoryName': 'Hidden Lines'}, {'categoryId': -2000196, 'categoryName': 'Imports in Families'}, {'patternId': 4807, 'root': 'WasherDisinfector_SingleDoor_Batch_MMIC_090 :: LevelHead_Upgrade_ANN'}, {'patternId': 4807, 'root': 'WasherDisinfector_SingleDoor_Batch_MMIC_090 :: Section_Tail_Upgrade_ANN'}]</t>
  </si>
  <si>
    <t>[{'categoryId': -2000083, 'categoryName': 'Reference Lines'}, {'patternId': 4845, 'root': 'WasherSanitiser_Instument_UnderBench_MMIC_512 :: LevelHead_Upgrade_ANN'}, {'patternId': 4845, 'root': 'WasherSanitiser_Instument_UnderBench_MMIC_512 :: Section_Tail_Upgrade_ANN'}]</t>
  </si>
  <si>
    <t>[{'categoryId': -2000530, 'categoryName': 'Reference Planes'}, {'patternId': 6117, 'root': 'WasherSanitiser_Instument_UnderBench_MMIC_512 :: LevelHead_Upgrade_ANN'}, {'patternId': 6117, 'root': 'WasherSanitiser_Instument_UnderBench_MMIC_512 :: Section_Tail_Upgrade_ANN'}]</t>
  </si>
  <si>
    <t>[{'categoryId': -2009521, 'categoryName': 'Hidden Lines'}, {'categoryId': -2000196, 'categoryName': 'Imports in Families'}, {'patternId': 4807, 'root': 'WasherSanitiser_Instument_UnderBench_MMIC_512 :: LevelHead_Upgrade_ANN'}, {'patternId': 4807, 'root': 'WasherSanitiser_Instument_UnderBench_MMIC_512 :: Section_Tail_Upgrade_ANN'}]</t>
  </si>
  <si>
    <t>[{'categoryId': -2000083, 'categoryName': 'Reference Lines'}, {'patternId': 4845, 'root': 'WasherSanitiser_PanFlusher_MMIC_095 :: LevelHead_Upgrade_ANN'}, {'patternId': 4845, 'root': 'WasherSanitiser_PanFlusher_MMIC_095 :: Section_Tail_Upgrade_ANN'}, {'patternId': 4845, 'root': 'WasherSanitiser_PanFlusher_MMIC_095 :: GPO_ThreePhase_Single_ELGP_140'}, {'patternId': 4845, 'root': 'WasherSanitiser_PanFlusher_MMIC_095 :: GPO_ThreePhase_Single_ELGP_140 :: LevelHead_Upgrade_ANN'}, {'patternId': 4845, 'root': 'WasherSanitiser_PanFlusher_MMIC_095 :: GPO_ThreePhase_Single_ELGP_140 :: Section_Tail_Upgrade_ANN'}, {'patternId': 4845, 'root': 'WasherSanitiser_PanFlusher_MMIC_095 :: GPO_ThreePhase_Single_ELGP_140 :: Symbol_Outlet_GPO_ANN'}, {'patternId': 4845, 'root': 'WasherSanitiser_PanFlusher_MMIC_095 :: GPO_ThreePhase_Single_ELGP_140 :: Symbol_Outlet_GPO_ANN :: Label_Text_Rotation_1_5mm_ANN'}, {'patternId': 4845, 'root': 'WasherSanitiser_PanFlusher_MMIC_095 :: GPO_ThreePhase_Single_ELGP_140 :: Symbol_Outlet_GPO_ANN :: Label_Text_Rotation_1_5mm_ANN :: Label_Text_1_5mm_ANN'}, {'patternId': 4845, 'root': 'WasherSanitiser_PanFlusher_MMIC_095 :: Isolator_Electrical_1phn_ELPR_003'}, {'patternId': 4845, 'root': 'WasherSanitiser_PanFlusher_MMIC_095 :: Isolator_Electrical_1phn_ELPR_003 :: LevelHead_Upgrade_ANN'}, {'patternId': 4845, 'root': 'WasherSanitiser_PanFlusher_MMIC_095 :: Isolator_Electrical_1phn_ELPR_003 :: Section_Tail_Upgrade_ANN'}, {'patternId': 4845, 'root': 'WasherSanitiser_PanFlusher_MMIC_095 :: Outlet_ColdWater_HYTP_008'}, {'patternId': 4845, 'root': 'WasherSanitiser_PanFlusher_MMIC_095 :: Outlet_ColdWater_HYTP_008 :: LevelHead_Upgrade_ANN'}, {'patternId': 4845, 'root': 'WasherSanitiser_PanFlusher_MMIC_095 :: Outlet_ColdWater_HYTP_008 :: Section_Tail_Upgrade_ANN'}, {'patternId': 4845, 'root': 'WasherSanitiser_PanFlusher_MMIC_095 :: Outlet_HotWater_HYTP_013'}, {'patternId': 4845, 'root': 'WasherSanitiser_PanFlusher_MMIC_095 :: Outlet_HotWater_HYTP_013 :: LevelHead_Upgrade_ANN'}, {'patternId': 4845, 'root': 'WasherSanitiser_PanFlusher_MMIC_095 :: Outlet_HotWater_HYTP_013 :: Section_Tail_Upgrade_ANN'}]</t>
  </si>
  <si>
    <t>[{'categoryId': -2000530, 'categoryName': 'Reference Planes'}, {'patternId': 6117, 'root': 'WasherSanitiser_PanFlusher_MMIC_095 :: LevelHead_Upgrade_ANN'}, {'patternId': 6117, 'root': 'WasherSanitiser_PanFlusher_MMIC_095 :: Section_Tail_Upgrade_ANN'}, {'patternId': 6117, 'root': 'WasherSanitiser_PanFlusher_MMIC_095 :: GPO_ThreePhase_Single_ELGP_140'}, {'patternId': 6117, 'root': 'WasherSanitiser_PanFlusher_MMIC_095 :: GPO_ThreePhase_Single_ELGP_140 :: LevelHead_Upgrade_ANN'}, {'patternId': 6117, 'root': 'WasherSanitiser_PanFlusher_MMIC_095 :: GPO_ThreePhase_Single_ELGP_140 :: Section_Tail_Upgrade_ANN'}, {'patternId': 6117, 'root': 'WasherSanitiser_PanFlusher_MMIC_095 :: GPO_ThreePhase_Single_ELGP_140 :: Symbol_Outlet_GPO_ANN'}, {'patternId': 6117, 'root': 'WasherSanitiser_PanFlusher_MMIC_095 :: GPO_ThreePhase_Single_ELGP_140 :: Symbol_Outlet_GPO_ANN :: Label_Text_Rotation_1_5mm_ANN'}, {'patternId': 6117, 'root': 'WasherSanitiser_PanFlusher_MMIC_095 :: GPO_ThreePhase_Single_ELGP_140 :: Symbol_Outlet_GPO_ANN :: Label_Text_Rotation_1_5mm_ANN :: Label_Text_1_5mm_ANN'}, {'patternId': 6117, 'root': 'WasherSanitiser_PanFlusher_MMIC_095 :: Isolator_Electrical_1phn_ELPR_003'}, {'patternId': 6117, 'root': 'WasherSanitiser_PanFlusher_MMIC_095 :: Isolator_Electrical_1phn_ELPR_003 :: LevelHead_Upgrade_ANN'}, {'patternId': 6117, 'root': 'WasherSanitiser_PanFlusher_MMIC_095 :: Isolator_Electrical_1phn_ELPR_003 :: Section_Tail_Upgrade_ANN'}, {'patternId': 6117, 'root': 'WasherSanitiser_PanFlusher_MMIC_095 :: Outlet_ColdWater_HYTP_008'}, {'patternId': 6117, 'root': 'WasherSanitiser_PanFlusher_MMIC_095 :: Outlet_ColdWater_HYTP_008 :: LevelHead_Upgrade_ANN'}, {'patternId': 6117, 'root': 'WasherSanitiser_PanFlusher_MMIC_095 :: Outlet_ColdWater_HYTP_008 :: Section_Tail_Upgrade_ANN'}, {'patternId': 6117, 'root': 'WasherSanitiser_PanFlusher_MMIC_095 :: Outlet_HotWater_HYTP_013'}, {'patternId': 6117, 'root': 'WasherSanitiser_PanFlusher_MMIC_095 :: Outlet_HotWater_HYTP_013 :: LevelHead_Upgrade_ANN'}, {'patternId': 6117, 'root': 'WasherSanitiser_PanFlusher_MMIC_095 :: Outlet_HotWater_HYTP_013 :: Section_Tail_Upgrade_ANN'}]</t>
  </si>
  <si>
    <t>[{'categoryId': -2009521, 'categoryName': 'Hidden Lines'}, {'categoryId': -2000196, 'categoryName': 'Imports in Families'}, {'patternId': 4807, 'root': 'WasherSanitiser_PanFlusher_MMIC_095 :: LevelHead_Upgrade_ANN'}, {'patternId': 4807, 'root': 'WasherSanitiser_PanFlusher_MMIC_095 :: Section_Tail_Upgrade_ANN'}, {'patternId': 4807, 'root': 'WasherSanitiser_PanFlusher_MMIC_095 :: GPO_ThreePhase_Single_ELGP_140'}, {'patternId': 4807, 'root': 'WasherSanitiser_PanFlusher_MMIC_095 :: GPO_ThreePhase_Single_ELGP_140 :: LevelHead_Upgrade_ANN'}, {'patternId': 4807, 'root': 'WasherSanitiser_PanFlusher_MMIC_095 :: GPO_ThreePhase_Single_ELGP_140 :: Section_Tail_Upgrade_ANN'}, {'patternId': 4807, 'root': 'WasherSanitiser_PanFlusher_MMIC_095 :: GPO_ThreePhase_Single_ELGP_140 :: Symbol_Outlet_GPO_ANN'}, {'patternId': 4807, 'root': 'WasherSanitiser_PanFlusher_MMIC_095 :: GPO_ThreePhase_Single_ELGP_140 :: Symbol_Outlet_GPO_ANN :: Label_Text_Rotation_1_5mm_ANN'}, {'patternId': 4807, 'root': 'WasherSanitiser_PanFlusher_MMIC_095 :: GPO_ThreePhase_Single_ELGP_140 :: Symbol_Outlet_GPO_ANN :: Label_Text_Rotation_1_5mm_ANN :: Label_Text_1_5mm_ANN'}, {'patternId': 4807, 'root': 'WasherSanitiser_PanFlusher_MMIC_095 :: Isolator_Electrical_1phn_ELPR_003'}, {'patternId': 4807, 'root': 'WasherSanitiser_PanFlusher_MMIC_095 :: Isolator_Electrical_1phn_ELPR_003 :: LevelHead_Upgrade_ANN'}, {'patternId': 4807, 'root': 'WasherSanitiser_PanFlusher_MMIC_095 :: Isolator_Electrical_1phn_ELPR_003 :: Section_Tail_Upgrade_ANN'}, {'patternId': 4807, 'root': 'WasherSanitiser_PanFlusher_MMIC_095 :: Outlet_ColdWater_HYTP_008'}, {'patternId': 4807, 'root': 'WasherSanitiser_PanFlusher_MMIC_095 :: Outlet_ColdWater_HYTP_008 :: LevelHead_Upgrade_ANN'}, {'patternId': 4807, 'root': 'WasherSanitiser_PanFlusher_MMIC_095 :: Outlet_ColdWater_HYTP_008 :: Section_Tail_Upgrade_ANN'}, {'patternId': 4807, 'root': 'WasherSanitiser_PanFlusher_MMIC_095 :: Outlet_HotWater_HYTP_013'}, {'patternId': 4807, 'root': 'WasherSanitiser_PanFlusher_MMIC_095 :: Outlet_HotWater_HYTP_013 :: LevelHead_Upgrade_ANN'}, {'patternId': 4807, 'root': 'WasherSanitiser_PanFlusher_MMIC_095 :: Outlet_HotWater_HYTP_013 :: Section_Tail_Upgrade_ANN'}]</t>
  </si>
  <si>
    <t>[{'levelTypeName': 'Ref. Level', 'levelId': 4686378}, {'patternId': 32, 'root': 'WasherSanitiser_PanFlusher_MMIC_095 :: GPO_ThreePhase_Single_ELGP_140'}, {'patternId': 32, 'root': 'WasherSanitiser_PanFlusher_MMIC_095 :: Isolator_Electrical_1phn_ELPR_003'}, {'patternId': 32, 'root': 'WasherSanitiser_PanFlusher_MMIC_095 :: Outlet_HotWater_HYTP_013'}]</t>
  </si>
  <si>
    <t>[{'categoryId': -2000083, 'categoryName': 'Reference Lines'}, {'patternId': 4845, 'root': 'WasherSanitiser_PanFlusher_UstensilWasher_Combined_MMIC_096 :: LevelHead_Upgrade_ANN'}, {'patternId': 4845, 'root': 'WasherSanitiser_PanFlusher_UstensilWasher_Combined_MMIC_096 :: Section_Tail_Upgrade_ANN'}, {'patternId': 4845, 'root': 'WasherSanitiser_PanFlusher_UstensilWasher_Combined_MMIC_096 :: Outlet_HotWater_HYTP_013'}, {'patternId': 4845, 'root': 'WasherSanitiser_PanFlusher_UstensilWasher_Combined_MMIC_096 :: Outlet_HotWater_HYTP_013 :: LevelHead_Upgrade_ANN'}, {'patternId': 4845, 'root': 'WasherSanitiser_PanFlusher_UstensilWasher_Combined_MMIC_096 :: Outlet_HotWater_HYTP_013 :: Section_Tail_Upgrade_ANN'}, {'patternId': 4845, 'root': 'WasherSanitiser_PanFlusher_UstensilWasher_Combined_MMIC_096 :: Outlet_ColdWater_HYTP_008'}, {'patternId': 4845, 'root': 'WasherSanitiser_PanFlusher_UstensilWasher_Combined_MMIC_096 :: Outlet_ColdWater_HYTP_008 :: LevelHead_Upgrade_ANN'}, {'patternId': 4845, 'root': 'WasherSanitiser_PanFlusher_UstensilWasher_Combined_MMIC_096 :: Outlet_ColdWater_HYTP_008 :: Section_Tail_Upgrade_ANN'}, {'patternId': 4845, 'root': 'WasherSanitiser_PanFlusher_UstensilWasher_Combined_MMIC_096 :: GPO_ThreePhase_Single_ELGP_140'}, {'patternId': 4845, 'root': 'WasherSanitiser_PanFlusher_UstensilWasher_Combined_MMIC_096 :: GPO_ThreePhase_Single_ELGP_140 :: LevelHead_Upgrade_ANN'}, {'patternId': 4845, 'root': 'WasherSanitiser_PanFlusher_UstensilWasher_Combined_MMIC_096 :: GPO_ThreePhase_Single_ELGP_140 :: Section_Tail_Upgrade_ANN'}, {'patternId': 4845, 'root': 'WasherSanitiser_PanFlusher_UstensilWasher_Combined_MMIC_096 :: GPO_ThreePhase_Single_ELGP_140 :: Symbol_Outlet_GPO_ANN'}, {'patternId': 4845, 'root': 'WasherSanitiser_PanFlusher_UstensilWasher_Combined_MMIC_096 :: GPO_ThreePhase_Single_ELGP_140 :: Symbol_Outlet_GPO_ANN :: Label_Text_Rotation_1_5mm_ANN'}, {'patternId': 4845, 'root': 'WasherSanitiser_PanFlusher_UstensilWasher_Combined_MMIC_096 :: GPO_ThreePhase_Single_ELGP_140 :: Symbol_Outlet_GPO_ANN :: Label_Text_Rotation_1_5mm_ANN :: Label_Text_1_5mm_ANN'}, {'patternId': 4845, 'root': 'WasherSanitiser_PanFlusher_UstensilWasher_Combined_MMIC_096 :: Isolator_Electrical_1phn_ELPR_003'}, {'patternId': 4845, 'root': 'WasherSanitiser_PanFlusher_UstensilWasher_Combined_MMIC_096 :: Isolator_Electrical_1phn_ELPR_003 :: LevelHead_Upgrade_ANN'}, {'patternId': 4845, 'root': 'WasherSanitiser_PanFlusher_UstensilWasher_Combined_MMIC_096 :: Isolator_Electrical_1phn_ELPR_003 :: Section_Tail_Upgrade_ANN'}]</t>
  </si>
  <si>
    <t>[{'categoryId': -2000530, 'categoryName': 'Reference Planes'}, {'patternId': 6117, 'root': 'WasherSanitiser_PanFlusher_UstensilWasher_Combined_MMIC_096 :: LevelHead_Upgrade_ANN'}, {'patternId': 6117, 'root': 'WasherSanitiser_PanFlusher_UstensilWasher_Combined_MMIC_096 :: Section_Tail_Upgrade_ANN'}, {'patternId': 6117, 'root': 'WasherSanitiser_PanFlusher_UstensilWasher_Combined_MMIC_096 :: Outlet_HotWater_HYTP_013'}, {'patternId': 6117, 'root': 'WasherSanitiser_PanFlusher_UstensilWasher_Combined_MMIC_096 :: Outlet_HotWater_HYTP_013 :: LevelHead_Upgrade_ANN'}, {'patternId': 6117, 'root': 'WasherSanitiser_PanFlusher_UstensilWasher_Combined_MMIC_096 :: Outlet_HotWater_HYTP_013 :: Section_Tail_Upgrade_ANN'}, {'patternId': 6117, 'root': 'WasherSanitiser_PanFlusher_UstensilWasher_Combined_MMIC_096 :: Outlet_ColdWater_HYTP_008'}, {'patternId': 6117, 'root': 'WasherSanitiser_PanFlusher_UstensilWasher_Combined_MMIC_096 :: Outlet_ColdWater_HYTP_008 :: LevelHead_Upgrade_ANN'}, {'patternId': 6117, 'root': 'WasherSanitiser_PanFlusher_UstensilWasher_Combined_MMIC_096 :: Outlet_ColdWater_HYTP_008 :: Section_Tail_Upgrade_ANN'}, {'patternId': 6117, 'root': 'WasherSanitiser_PanFlusher_UstensilWasher_Combined_MMIC_096 :: GPO_ThreePhase_Single_ELGP_140'}, {'patternId': 6117, 'root': 'WasherSanitiser_PanFlusher_UstensilWasher_Combined_MMIC_096 :: GPO_ThreePhase_Single_ELGP_140 :: LevelHead_Upgrade_ANN'}, {'patternId': 6117, 'root': 'WasherSanitiser_PanFlusher_UstensilWasher_Combined_MMIC_096 :: GPO_ThreePhase_Single_ELGP_140 :: Section_Tail_Upgrade_ANN'}, {'patternId': 6117, 'root': 'WasherSanitiser_PanFlusher_UstensilWasher_Combined_MMIC_096 :: GPO_ThreePhase_Single_ELGP_140 :: Symbol_Outlet_GPO_ANN'}, {'patternId': 6117, 'root': 'WasherSanitiser_PanFlusher_UstensilWasher_Combined_MMIC_096 :: GPO_ThreePhase_Single_ELGP_140 :: Symbol_Outlet_GPO_ANN :: Label_Text_Rotation_1_5mm_ANN'}, {'patternId': 6117, 'root': 'WasherSanitiser_PanFlusher_UstensilWasher_Combined_MMIC_096 :: GPO_ThreePhase_Single_ELGP_140 :: Symbol_Outlet_GPO_ANN :: Label_Text_Rotation_1_5mm_ANN :: Label_Text_1_5mm_ANN'}, {'patternId': 6117, 'root': 'WasherSanitiser_PanFlusher_UstensilWasher_Combined_MMIC_096 :: Isolator_Electrical_1phn_ELPR_003'}, {'patternId': 6117, 'root': 'WasherSanitiser_PanFlusher_UstensilWasher_Combined_MMIC_096 :: Isolator_Electrical_1phn_ELPR_003 :: LevelHead_Upgrade_ANN'}, {'patternId': 6117, 'root': 'WasherSanitiser_PanFlusher_UstensilWasher_Combined_MMIC_096 :: Isolator_Electrical_1phn_ELPR_003 :: Section_Tail_Upgrade_ANN'}]</t>
  </si>
  <si>
    <t>[{'categoryId': -2009521, 'categoryName': 'Hidden Lines'}, {'categoryId': -2000196, 'categoryName': 'Imports in Families'}, {'patternId': 4807, 'root': 'WasherSanitiser_PanFlusher_UstensilWasher_Combined_MMIC_096 :: LevelHead_Upgrade_ANN'}, {'patternId': 4807, 'root': 'WasherSanitiser_PanFlusher_UstensilWasher_Combined_MMIC_096 :: Section_Tail_Upgrade_ANN'}, {'patternId': 4807, 'root': 'WasherSanitiser_PanFlusher_UstensilWasher_Combined_MMIC_096 :: Outlet_HotWater_HYTP_013'}, {'patternId': 4807, 'root': 'WasherSanitiser_PanFlusher_UstensilWasher_Combined_MMIC_096 :: Outlet_HotWater_HYTP_013 :: LevelHead_Upgrade_ANN'}, {'patternId': 4807, 'root': 'WasherSanitiser_PanFlusher_UstensilWasher_Combined_MMIC_096 :: Outlet_HotWater_HYTP_013 :: Section_Tail_Upgrade_ANN'}, {'patternId': 4807, 'root': 'WasherSanitiser_PanFlusher_UstensilWasher_Combined_MMIC_096 :: Outlet_ColdWater_HYTP_008'}, {'patternId': 4807, 'root': 'WasherSanitiser_PanFlusher_UstensilWasher_Combined_MMIC_096 :: Outlet_ColdWater_HYTP_008 :: LevelHead_Upgrade_ANN'}, {'patternId': 4807, 'root': 'WasherSanitiser_PanFlusher_UstensilWasher_Combined_MMIC_096 :: Outlet_ColdWater_HYTP_008 :: Section_Tail_Upgrade_ANN'}, {'patternId': 4807, 'root': 'WasherSanitiser_PanFlusher_UstensilWasher_Combined_MMIC_096 :: GPO_ThreePhase_Single_ELGP_140'}, {'patternId': 4807, 'root': 'WasherSanitiser_PanFlusher_UstensilWasher_Combined_MMIC_096 :: GPO_ThreePhase_Single_ELGP_140 :: LevelHead_Upgrade_ANN'}, {'patternId': 4807, 'root': 'WasherSanitiser_PanFlusher_UstensilWasher_Combined_MMIC_096 :: GPO_ThreePhase_Single_ELGP_140 :: Section_Tail_Upgrade_ANN'}, {'patternId': 4807, 'root': 'WasherSanitiser_PanFlusher_UstensilWasher_Combined_MMIC_096 :: GPO_ThreePhase_Single_ELGP_140 :: Symbol_Outlet_GPO_ANN'}, {'patternId': 4807, 'root': 'WasherSanitiser_PanFlusher_UstensilWasher_Combined_MMIC_096 :: GPO_ThreePhase_Single_ELGP_140 :: Symbol_Outlet_GPO_ANN :: Label_Text_Rotation_1_5mm_ANN'}, {'patternId': 4807, 'root': 'WasherSanitiser_PanFlusher_UstensilWasher_Combined_MMIC_096 :: GPO_ThreePhase_Single_ELGP_140 :: Symbol_Outlet_GPO_ANN :: Label_Text_Rotation_1_5mm_ANN :: Label_Text_1_5mm_ANN'}, {'patternId': 4807, 'root': 'WasherSanitiser_PanFlusher_UstensilWasher_Combined_MMIC_096 :: Isolator_Electrical_1phn_ELPR_003'}, {'patternId': 4807, 'root': 'WasherSanitiser_PanFlusher_UstensilWasher_Combined_MMIC_096 :: Isolator_Electrical_1phn_ELPR_003 :: LevelHead_Upgrade_ANN'}, {'patternId': 4807, 'root': 'WasherSanitiser_PanFlusher_UstensilWasher_Combined_MMIC_096 :: Isolator_Electrical_1phn_ELPR_003 :: Section_Tail_Upgrade_ANN'}]</t>
  </si>
  <si>
    <t>[{'levelTypeName': 'Ref. Level', 'levelId': 5771297}, {'patternId': 32, 'root': 'WasherSanitiser_PanFlusher_UstensilWasher_Combined_MMIC_096 :: Outlet_HotWater_HYTP_013'}, {'patternId': 32, 'root': 'WasherSanitiser_PanFlusher_UstensilWasher_Combined_MMIC_096 :: GPO_ThreePhase_Single_ELGP_140'}, {'patternId': 32, 'root': 'WasherSanitiser_PanFlusher_UstensilWasher_Combined_MMIC_096 :: Isolator_Electrical_1phn_ELPR_003'}]</t>
  </si>
  <si>
    <t>[{'categoryId': -2000083, 'categoryName': 'Reference Lines'}, {'patternId': 4845, 'root': 'WasherSanitiser_UtensilWasher_MMIC_097 :: LevelHead_Upgrade_ANN'}, {'patternId': 4845, 'root': 'WasherSanitiser_UtensilWasher_MMIC_097 :: Section_Tail_Upgrade_ANN'}, {'patternId': 4845, 'root': 'WasherSanitiser_UtensilWasher_MMIC_097 :: Outlet_HotWater_HYTP_013'}, {'patternId': 4845, 'root': 'WasherSanitiser_UtensilWasher_MMIC_097 :: Outlet_HotWater_HYTP_013 :: LevelHead_Upgrade_ANN'}, {'patternId': 4845, 'root': 'WasherSanitiser_UtensilWasher_MMIC_097 :: Outlet_HotWater_HYTP_013 :: Section_Tail_Upgrade_ANN'}, {'patternId': 4845, 'root': 'WasherSanitiser_UtensilWasher_MMIC_097 :: Outlet_ColdWater_HYTP_008'}, {'patternId': 4845, 'root': 'WasherSanitiser_UtensilWasher_MMIC_097 :: Outlet_ColdWater_HYTP_008 :: LevelHead_Upgrade_ANN'}, {'patternId': 4845, 'root': 'WasherSanitiser_UtensilWasher_MMIC_097 :: Outlet_ColdWater_HYTP_008 :: Section_Tail_Upgrade_ANN'}, {'patternId': 4845, 'root': 'WasherSanitiser_UtensilWasher_MMIC_097 :: GPO_ThreePhase_Single_ELGP_140'}, {'patternId': 4845, 'root': 'WasherSanitiser_UtensilWasher_MMIC_097 :: GPO_ThreePhase_Single_ELGP_140 :: LevelHead_Upgrade_ANN'}, {'patternId': 4845, 'root': 'WasherSanitiser_UtensilWasher_MMIC_097 :: GPO_ThreePhase_Single_ELGP_140 :: Section_Tail_Upgrade_ANN'}, {'patternId': 4845, 'root': 'WasherSanitiser_UtensilWasher_MMIC_097 :: GPO_ThreePhase_Single_ELGP_140 :: Symbol_Outlet_GPO_ANN'}, {'patternId': 4845, 'root': 'WasherSanitiser_UtensilWasher_MMIC_097 :: GPO_ThreePhase_Single_ELGP_140 :: Symbol_Outlet_GPO_ANN :: Label_Text_Rotation_1_5mm_ANN'}, {'patternId': 4845, 'root': 'WasherSanitiser_UtensilWasher_MMIC_097 :: GPO_ThreePhase_Single_ELGP_140 :: Symbol_Outlet_GPO_ANN :: Label_Text_Rotation_1_5mm_ANN :: Label_Text_1_5mm_ANN'}, {'patternId': 4845, 'root': 'WasherSanitiser_UtensilWasher_MMIC_097 :: Isolator_Electrical_1phn_ELPR_003'}, {'patternId': 4845, 'root': 'WasherSanitiser_UtensilWasher_MMIC_097 :: Isolator_Electrical_1phn_ELPR_003 :: LevelHead_Upgrade_ANN'}, {'patternId': 4845, 'root': 'WasherSanitiser_UtensilWasher_MMIC_097 :: Isolator_Electrical_1phn_ELPR_003 :: Section_Tail_Upgrade_ANN'}]</t>
  </si>
  <si>
    <t>[{'categoryId': -2000530, 'categoryName': 'Reference Planes'}, {'patternId': 6117, 'root': 'WasherSanitiser_UtensilWasher_MMIC_097 :: LevelHead_Upgrade_ANN'}, {'patternId': 6117, 'root': 'WasherSanitiser_UtensilWasher_MMIC_097 :: Section_Tail_Upgrade_ANN'}, {'patternId': 6117, 'root': 'WasherSanitiser_UtensilWasher_MMIC_097 :: Outlet_HotWater_HYTP_013'}, {'patternId': 6117, 'root': 'WasherSanitiser_UtensilWasher_MMIC_097 :: Outlet_HotWater_HYTP_013 :: LevelHead_Upgrade_ANN'}, {'patternId': 6117, 'root': 'WasherSanitiser_UtensilWasher_MMIC_097 :: Outlet_HotWater_HYTP_013 :: Section_Tail_Upgrade_ANN'}, {'patternId': 6117, 'root': 'WasherSanitiser_UtensilWasher_MMIC_097 :: Outlet_ColdWater_HYTP_008'}, {'patternId': 6117, 'root': 'WasherSanitiser_UtensilWasher_MMIC_097 :: Outlet_ColdWater_HYTP_008 :: LevelHead_Upgrade_ANN'}, {'patternId': 6117, 'root': 'WasherSanitiser_UtensilWasher_MMIC_097 :: Outlet_ColdWater_HYTP_008 :: Section_Tail_Upgrade_ANN'}, {'patternId': 6117, 'root': 'WasherSanitiser_UtensilWasher_MMIC_097 :: GPO_ThreePhase_Single_ELGP_140'}, {'patternId': 6117, 'root': 'WasherSanitiser_UtensilWasher_MMIC_097 :: GPO_ThreePhase_Single_ELGP_140 :: LevelHead_Upgrade_ANN'}, {'patternId': 6117, 'root': 'WasherSanitiser_UtensilWasher_MMIC_097 :: GPO_ThreePhase_Single_ELGP_140 :: Section_Tail_Upgrade_ANN'}, {'patternId': 6117, 'root': 'WasherSanitiser_UtensilWasher_MMIC_097 :: GPO_ThreePhase_Single_ELGP_140 :: Symbol_Outlet_GPO_ANN'}, {'patternId': 6117, 'root': 'WasherSanitiser_UtensilWasher_MMIC_097 :: GPO_ThreePhase_Single_ELGP_140 :: Symbol_Outlet_GPO_ANN :: Label_Text_Rotation_1_5mm_ANN'}, {'patternId': 6117, 'root': 'WasherSanitiser_UtensilWasher_MMIC_097 :: GPO_ThreePhase_Single_ELGP_140 :: Symbol_Outlet_GPO_ANN :: Label_Text_Rotation_1_5mm_ANN :: Label_Text_1_5mm_ANN'}, {'patternId': 6117, 'root': 'WasherSanitiser_UtensilWasher_MMIC_097 :: Isolator_Electrical_1phn_ELPR_003'}, {'patternId': 6117, 'root': 'WasherSanitiser_UtensilWasher_MMIC_097 :: Isolator_Electrical_1phn_ELPR_003 :: LevelHead_Upgrade_ANN'}, {'patternId': 6117, 'root': 'WasherSanitiser_UtensilWasher_MMIC_097 :: Isolator_Electrical_1phn_ELPR_003 :: Section_Tail_Upgrade_ANN'}]</t>
  </si>
  <si>
    <t>[{'categoryId': -2009521, 'categoryName': 'Hidden Lines'}, {'categoryId': -2000196, 'categoryName': 'Imports in Families'}, {'patternId': 4807, 'root': 'WasherSanitiser_UtensilWasher_MMIC_097 :: LevelHead_Upgrade_ANN'}, {'patternId': 4807, 'root': 'WasherSanitiser_UtensilWasher_MMIC_097 :: Section_Tail_Upgrade_ANN'}, {'patternId': 4807, 'root': 'WasherSanitiser_UtensilWasher_MMIC_097 :: Outlet_HotWater_HYTP_013'}, {'patternId': 4807, 'root': 'WasherSanitiser_UtensilWasher_MMIC_097 :: Outlet_HotWater_HYTP_013 :: LevelHead_Upgrade_ANN'}, {'patternId': 4807, 'root': 'WasherSanitiser_UtensilWasher_MMIC_097 :: Outlet_HotWater_HYTP_013 :: Section_Tail_Upgrade_ANN'}, {'patternId': 4807, 'root': 'WasherSanitiser_UtensilWasher_MMIC_097 :: Outlet_ColdWater_HYTP_008'}, {'patternId': 4807, 'root': 'WasherSanitiser_UtensilWasher_MMIC_097 :: Outlet_ColdWater_HYTP_008 :: LevelHead_Upgrade_ANN'}, {'patternId': 4807, 'root': 'WasherSanitiser_UtensilWasher_MMIC_097 :: Outlet_ColdWater_HYTP_008 :: Section_Tail_Upgrade_ANN'}, {'patternId': 4807, 'root': 'WasherSanitiser_UtensilWasher_MMIC_097 :: GPO_ThreePhase_Single_ELGP_140'}, {'patternId': 4807, 'root': 'WasherSanitiser_UtensilWasher_MMIC_097 :: GPO_ThreePhase_Single_ELGP_140 :: LevelHead_Upgrade_ANN'}, {'patternId': 4807, 'root': 'WasherSanitiser_UtensilWasher_MMIC_097 :: GPO_ThreePhase_Single_ELGP_140 :: Section_Tail_Upgrade_ANN'}, {'patternId': 4807, 'root': 'WasherSanitiser_UtensilWasher_MMIC_097 :: GPO_ThreePhase_Single_ELGP_140 :: Symbol_Outlet_GPO_ANN'}, {'patternId': 4807, 'root': 'WasherSanitiser_UtensilWasher_MMIC_097 :: GPO_ThreePhase_Single_ELGP_140 :: Symbol_Outlet_GPO_ANN :: Label_Text_Rotation_1_5mm_ANN'}, {'patternId': 4807, 'root': 'WasherSanitiser_UtensilWasher_MMIC_097 :: GPO_ThreePhase_Single_ELGP_140 :: Symbol_Outlet_GPO_ANN :: Label_Text_Rotation_1_5mm_ANN :: Label_Text_1_5mm_ANN'}, {'patternId': 4807, 'root': 'WasherSanitiser_UtensilWasher_MMIC_097 :: Isolator_Electrical_1phn_ELPR_003'}, {'patternId': 4807, 'root': 'WasherSanitiser_UtensilWasher_MMIC_097 :: Isolator_Electrical_1phn_ELPR_003 :: LevelHead_Upgrade_ANN'}, {'patternId': 4807, 'root': 'WasherSanitiser_UtensilWasher_MMIC_097 :: Isolator_Electrical_1phn_ELPR_003 :: Section_Tail_Upgrade_ANN'}]</t>
  </si>
  <si>
    <t>[{'levelTypeName': 'Ref. Level', 'levelId': 4692605}, {'patternId': 32, 'root': 'WasherSanitiser_UtensilWasher_MMIC_097 :: Outlet_HotWater_HYTP_013'}, {'patternId': 32, 'root': 'WasherSanitiser_UtensilWasher_MMIC_097 :: GPO_ThreePhase_Single_ELGP_140'}, {'patternId': 32, 'root': 'WasherSanitiser_UtensilWasher_MMIC_097 :: Isolator_Electrical_1phn_ELPR_003'}]</t>
  </si>
  <si>
    <t>[{'levelTypeName': 'Ref. Level', 'levelId': 4730252}]</t>
  </si>
  <si>
    <t>[{'categoryId': -2000083, 'categoryName': 'Reference Lines'}, {'patternId': 4845, 'root': 'Washer_Index_MultiChamber_SideServiceAccessPanel_MMIC_093_1 :: Section_Tail_Upgrade_ANN'}]</t>
  </si>
  <si>
    <t>[{'categoryId': -2000530, 'categoryName': 'Reference Planes'}, {'patternId': 6117, 'root': 'Washer_Index_MultiChamber_SideServiceAccessPanel_MMIC_093_1 :: Section_Tail_Upgrade_ANN'}]</t>
  </si>
  <si>
    <t>[{'levelTypeName': 'Ref. Level', 'levelId': 4729278}]</t>
  </si>
  <si>
    <t>[{'categoryId': -2000083, 'categoryName': 'Reference Lines'}, {'patternId': 4845, 'root': 'Washer_Index_MultiChamber_SideServiceEnclosure_MMIC_093_2 :: LevelHead_Upgrade_ANN'}, {'patternId': 4845, 'root': 'Washer_Index_MultiChamber_SideServiceEnclosure_MMIC_093_2 :: Section_Tail_Upgrade_ANN'}]</t>
  </si>
  <si>
    <t>[{'categoryId': -2000530, 'categoryName': 'Reference Planes'}, {'patternId': 6117, 'root': 'Washer_Index_MultiChamber_SideServiceEnclosure_MMIC_093_2 :: LevelHead_Upgrade_ANN'}, {'patternId': 6117, 'root': 'Washer_Index_MultiChamber_SideServiceEnclosure_MMIC_093_2 :: Section_Tail_Upgrade_ANN'}]</t>
  </si>
  <si>
    <t>[{'levelTypeName': 'Ref. Level', 'levelId': 5786189}]</t>
  </si>
  <si>
    <t>[{'categoryId': -2000083, 'categoryName': 'Reference Lines'}, {'patternId': 4845, 'root': 'Washer_Trophon_MMIC_500 :: LevelHead_Upgrade_ANN'}, {'patternId': 4845, 'root': 'Washer_Trophon_MMIC_500 :: Section_Tail_Upgrade_ANN'}, {'patternId': 4845, 'root': 'Washer_Trophon_MMIC_500 :: GPO_Double_WallMounted_ELGP_208'}, {'patternId': 4845, 'root': 'Washer_Trophon_MMIC_500 :: GPO_Double_WallMounted_ELGP_208 :: LevelHead_Upgrade_ANN'}, {'patternId': 4845, 'root': 'Washer_Trophon_MMIC_500 :: GPO_Double_WallMounted_ELGP_208 :: Section_Tail_Upgrade_ANN'}, {'patternId': 4845, 'root': 'Washer_Trophon_MMIC_500 :: GPO_Double_WallMounted_ELGP_208 :: Symbol_Outlet_GPO_ANN'}, {'patternId': 4845, 'root': 'Washer_Trophon_MMIC_500 :: GPO_Double_WallMounted_ELGP_208 :: Symbol_Outlet_GPO_ANN :: Label_Text_Rotation_1_5mm_ANN'}, {'patternId': 4845, 'root': 'Washer_Trophon_MMIC_500 :: GPO_Double_WallMounted_ELGP_208 :: Symbol_Outlet_GPO_ANN :: Label_Text_Rotation_1_5mm_ANN :: Label_Text_1_5mm_ANN'}, {'patternId': 4845, 'root': 'Washer_Trophon_MMIC_500 :: Outlet_Data_Single_WallMounted_ITIN_016'}, {'patternId': 4845, 'root': 'Washer_Trophon_MMIC_500 :: Outlet_Data_Single_WallMounted_ITIN_016 :: LevelHead_Upgrade_ANN'}, {'patternId': 4845, 'root': 'Washer_Trophon_MMIC_500 :: Outlet_Data_Single_WallMounted_ITIN_016 :: Section_Tail_Upgrade_ANN'}, {'patternId': 4845, 'root': 'Washer_Trophon_MMIC_500 :: Outlet_Data_Single_WallMounted_ITIN_016 :: Symbol_Outlet_GPO_Single_ANN'}]</t>
  </si>
  <si>
    <t>[{'categoryId': -2000530, 'categoryName': 'Reference Planes'}, {'patternId': 6117, 'root': 'Washer_Trophon_MMIC_500 :: LevelHead_Upgrade_ANN'}, {'patternId': 6117, 'root': 'Washer_Trophon_MMIC_500 :: Section_Tail_Upgrade_ANN'}, {'patternId': 6117, 'root': 'Washer_Trophon_MMIC_500 :: GPO_Double_WallMounted_ELGP_208'}, {'patternId': 6117, 'root': 'Washer_Trophon_MMIC_500 :: GPO_Double_WallMounted_ELGP_208 :: LevelHead_Upgrade_ANN'}, {'patternId': 6117, 'root': 'Washer_Trophon_MMIC_500 :: GPO_Double_WallMounted_ELGP_208 :: Section_Tail_Upgrade_ANN'}, {'patternId': 6117, 'root': 'Washer_Trophon_MMIC_500 :: GPO_Double_WallMounted_ELGP_208 :: Symbol_Outlet_GPO_ANN'}, {'patternId': 6117, 'root': 'Washer_Trophon_MMIC_500 :: GPO_Double_WallMounted_ELGP_208 :: Symbol_Outlet_GPO_ANN :: Label_Text_Rotation_1_5mm_ANN'}, {'patternId': 6117, 'root': 'Washer_Trophon_MMIC_500 :: GPO_Double_WallMounted_ELGP_208 :: Symbol_Outlet_GPO_ANN :: Label_Text_Rotation_1_5mm_ANN :: Label_Text_1_5mm_ANN'}, {'patternId': 6117, 'root': 'Washer_Trophon_MMIC_500 :: Outlet_Data_Single_WallMounted_ITIN_016'}, {'patternId': 6117, 'root': 'Washer_Trophon_MMIC_500 :: Outlet_Data_Single_WallMounted_ITIN_016 :: LevelHead_Upgrade_ANN'}, {'patternId': 6117, 'root': 'Washer_Trophon_MMIC_500 :: Outlet_Data_Single_WallMounted_ITIN_016 :: Section_Tail_Upgrade_ANN'}, {'patternId': 6117, 'root': 'Washer_Trophon_MMIC_500 :: Outlet_Data_Single_WallMounted_ITIN_016 :: Symbol_Outlet_GPO_Single_ANN'}]</t>
  </si>
  <si>
    <t>[{'categoryId': -2009521, 'categoryName': 'Hidden Lines'}, {'categoryId': -2000196, 'categoryName': 'Imports in Families'}, {'patternId': 4807, 'root': 'Washer_Trophon_MMIC_500 :: LevelHead_Upgrade_ANN'}, {'patternId': 4807, 'root': 'Washer_Trophon_MMIC_500 :: Section_Tail_Upgrade_ANN'}, {'patternId': 4807, 'root': 'Washer_Trophon_MMIC_500 :: GPO_Double_WallMounted_ELGP_208'}, {'patternId': 4807, 'root': 'Washer_Trophon_MMIC_500 :: GPO_Double_WallMounted_ELGP_208 :: LevelHead_Upgrade_ANN'}, {'patternId': 4807, 'root': 'Washer_Trophon_MMIC_500 :: GPO_Double_WallMounted_ELGP_208 :: Section_Tail_Upgrade_ANN'}, {'patternId': 4807, 'root': 'Washer_Trophon_MMIC_500 :: GPO_Double_WallMounted_ELGP_208 :: Symbol_Outlet_GPO_ANN'}, {'patternId': 4807, 'root': 'Washer_Trophon_MMIC_500 :: GPO_Double_WallMounted_ELGP_208 :: Symbol_Outlet_GPO_ANN :: Label_Text_Rotation_1_5mm_ANN'}, {'patternId': 4807, 'root': 'Washer_Trophon_MMIC_500 :: GPO_Double_WallMounted_ELGP_208 :: Symbol_Outlet_GPO_ANN :: Label_Text_Rotation_1_5mm_ANN :: Label_Text_1_5mm_ANN'}, {'patternId': 4807, 'root': 'Washer_Trophon_MMIC_500 :: Outlet_Data_Single_WallMounted_ITIN_016'}, {'patternId': 4807, 'root': 'Washer_Trophon_MMIC_500 :: Outlet_Data_Single_WallMounted_ITIN_016 :: LevelHead_Upgrade_ANN'}, {'patternId': 4807, 'root': 'Washer_Trophon_MMIC_500 :: Outlet_Data_Single_WallMounted_ITIN_016 :: Section_Tail_Upgrade_ANN'}, {'patternId': 4807, 'root': 'Washer_Trophon_MMIC_500 :: Outlet_Data_Single_WallMounted_ITIN_016 :: Symbol_Outlet_GPO_Single_ANN'}]</t>
  </si>
  <si>
    <t>[{'levelTypeName': 'Ref. Level', 'levelId': 4668502}, {'patternId': 32, 'root': 'Washer_Trophon_MMIC_500 :: GPO_Double_WallMounted_ELGP_208'}, {'patternId': 32, 'root': 'Washer_Trophon_MMIC_500 :: Outlet_Data_Single_WallMounted_ITIN_016'}]</t>
  </si>
  <si>
    <t>[{'categoryId': -2000083, 'categoryName': 'Reference Lines'}, {'patternId': 4845, 'root': 'Washer_Tunnel_Trolley_CaseCart_Containers_Instruments_LoanSets_MMIC_100 :: LevelHead_Upgrade_ANN'}, {'patternId': 4845, 'root': 'Washer_Tunnel_Trolley_CaseCart_Containers_Instruments_LoanSets_MMIC_100 :: Section_Tail_Upgrade_ANN'}, {'patternId': 4845, 'root': 'Washer_Tunnel_Trolley_CaseCart_Containers_Instruments_LoanSets_MMIC_100 :: Outlet_ReverseOsmosisWater_HYTP_015'}, {'patternId': 4845, 'root': 'Washer_Tunnel_Trolley_CaseCart_Containers_Instruments_LoanSets_MMIC_100 :: Outlet_ReverseOsmosisWater_HYTP_015 :: LevelHead_Upgrade_ANN'}, {'patternId': 4845, 'root': 'Washer_Tunnel_Trolley_CaseCart_Containers_Instruments_LoanSets_MMIC_100 :: Outlet_ReverseOsmosisWater_HYTP_015 :: Section_Tail_Upgrade_ANN'}, {'patternId': 4845, 'root': 'Washer_Tunnel_Trolley_CaseCart_Containers_Instruments_LoanSets_MMIC_100 :: Outlet_ReverseOsmosisWater_HYTP_015 :: Outlet_Plan_Graphic_ANN'}, {'patternId': 4845, 'root': 'Washer_Tunnel_Trolley_CaseCart_Containers_Instruments_LoanSets_MMIC_100 :: Outlet_ColdWater_HYTP_008'}, {'patternId': 4845, 'root': 'Washer_Tunnel_Trolley_CaseCart_Containers_Instruments_LoanSets_MMIC_100 :: Outlet_ColdWater_HYTP_008 :: LevelHead_Upgrade_ANN'}, {'patternId': 4845, 'root': 'Washer_Tunnel_Trolley_CaseCart_Containers_Instruments_LoanSets_MMIC_100 :: Outlet_ColdWater_HYTP_008 :: Section_Tail_Upgrade_ANN'}, {'patternId': 4845, 'root': 'Washer_Tunnel_Trolley_CaseCart_Containers_Instruments_LoanSets_MMIC_100 :: Outlet_HotWater_HYTP_013'}, {'patternId': 4845, 'root': 'Washer_Tunnel_Trolley_CaseCart_Containers_Instruments_LoanSets_MMIC_100 :: Outlet_HotWater_HYTP_013 :: LevelHead_Upgrade_ANN'}, {'patternId': 4845, 'root': 'Washer_Tunnel_Trolley_CaseCart_Containers_Instruments_LoanSets_MMIC_100 :: Outlet_HotWater_HYTP_013 :: Section_Tail_Upgrade_ANN'}, {'patternId': 4845, 'root': 'Washer_Tunnel_Trolley_CaseCart_Containers_Instruments_LoanSets_MMIC_100 :: Outlet_CompressedAir_WallMounted_MGAS_008'}, {'patternId': 4845, 'root': 'Washer_Tunnel_Trolley_CaseCart_Containers_Instruments_LoanSets_MMIC_100 :: Outlet_CompressedAir_WallMounted_MGAS_008 :: LevelHead_Upgrade_ANN'}, {'patternId': 4845, 'root': 'Washer_Tunnel_Trolley_CaseCart_Containers_Instruments_LoanSets_MMIC_100 :: Outlet_CompressedAir_WallMounted_MGAS_008 :: Section_Tail_Upgrade_ANN'}, {'patternId': 4845, 'root': 'Washer_Tunnel_Trolley_CaseCart_Containers_Instruments_LoanSets_MMIC_100 :: Outlet_CompressedAir_WallMounted_MGAS_008 :: Symbol_Outlet_NitrousOxide_ANN'}, {'patternId': 4845, 'root': 'Washer_Tunnel_Trolley_CaseCart_Containers_Instruments_LoanSets_MMIC_100 :: Outlet_CompressedAir_WallMounted_MGAS_008 :: Label_Text_Rotation_1_5mm_ANN'}, {'patternId': 4845, 'root': 'Washer_Tunnel_Trolley_CaseCart_Containers_Instruments_LoanSets_MMIC_100 :: Outlet_CompressedAir_WallMounted_MGAS_008 :: Label_Text_Rotation_1_5mm_ANN :: Label_Text_1_5mm_ANN'}, {'patternId': 4845, 'root': 'Washer_Tunnel_Trolley_CaseCart_Containers_Instruments_LoanSets_MMIC_100 :: GPO_ThreePhase_Single_ELGP_140'}, {'patternId': 4845, 'root': 'Washer_Tunnel_Trolley_CaseCart_Containers_Instruments_LoanSets_MMIC_100 :: GPO_ThreePhase_Single_ELGP_140 :: LevelHead_Upgrade_ANN'}, {'patternId': 4845, 'root': 'Washer_Tunnel_Trolley_CaseCart_Containers_Instruments_LoanSets_MMIC_100 :: GPO_ThreePhase_Single_ELGP_140 :: Section_Tail_Upgrade_ANN'}, {'patternId': 4845, 'root': 'Washer_Tunnel_Trolley_CaseCart_Containers_Instruments_LoanSets_MMIC_100 :: GPO_ThreePhase_Single_ELGP_140 :: Symbol_Outlet_GPO_ANN'}, {'patternId': 4845, 'root': 'Washer_Tunnel_Trolley_CaseCart_Containers_Instruments_LoanSets_MMIC_100 :: GPO_ThreePhase_Single_ELGP_140 :: Symbol_Outlet_GPO_ANN :: Label_Text_Rotation_1_5mm_ANN'}, {'patternId': 4845, 'root': 'Washer_Tunnel_Trolley_CaseCart_Containers_Instruments_LoanSets_MMIC_100 :: GPO_ThreePhase_Single_ELGP_140 :: Symbol_Outlet_GPO_ANN :: Label_Text_Rotation_1_5mm_ANN :: Label_Text_1_5mm_ANN'}, {'patternId': 4845, 'root': 'Washer_Tunnel_Trolley_CaseCart_Containers_Instruments_LoanSets_MMIC_100 :: Switch_EmergencyIsolation_ELBO_007'}, {'patternId': 4845, 'root': 'Washer_Tunnel_Trolley_CaseCart_Containers_Instruments_LoanSets_MMIC_100 :: Switch_EmergencyIsolation_ELBO_007 :: LevelHead_Upgrade_ANN'}, {'patternId': 4845, 'root': 'Washer_Tunnel_Trolley_CaseCart_Containers_Instruments_LoanSets_MMIC_100 :: Switch_EmergencyIsolation_ELBO_007 :: Section_Tail_Upgrade_ANN'}, {'patternId': 4845, 'root': 'Washer_Tunnel_Trolley_CaseCart_Containers_Instruments_LoanSets_MMIC_100 :: Outlet_SteamSupply_HYTP_501'}, {'patternId': 4845, 'root': 'Washer_Tunnel_Trolley_CaseCart_Containers_Instruments_LoanSets_MMIC_100 :: Outlet_SteamSupply_HYTP_501 :: LevelHead_Upgrade_ANN'}, {'patternId': 4845, 'root': 'Washer_Tunnel_Trolley_CaseCart_Containers_Instruments_LoanSets_MMIC_100 :: Outlet_SteamSupply_HYTP_501 :: Section_Tail_Upgrade_ANN'}, {'patternId': 4845, 'root': 'Washer_Tunnel_Trolley_CaseCart_Containers_Instruments_LoanSets_MMIC_100 :: Outlet_SteamSupply_HYTP_501 :: Outlet_Plan_Graphic_ANN'}, {'patternId': 4845, 'root': 'Washer_Tunnel_Trolley_CaseCart_Containers_Instruments_LoanSets_MMIC_100 :: Outlet_Data_Double_WallMounted_ITIN_026'}, {'patternId': 4845, 'root': 'Washer_Tunnel_Trolley_CaseCart_Containers_Instruments_LoanSets_MMIC_100 :: Outlet_Data_Double_WallMounted_ITIN_026 :: LevelHead_Upgrade_ANN'}, {'patternId': 4845, 'root': 'Washer_Tunnel_Trolley_CaseCart_Containers_Instruments_LoanSets_MMIC_100 :: Outlet_Data_Double_WallMounted_ITIN_026 :: Section_Tail_Upgrade_ANN'}, {'patternId': 4845, 'root': 'Washer_Tunnel_Trolley_CaseCart_Containers_Instruments_LoanSets_MMIC_100 :: Outlet_Data_Double_WallMounted_ITIN_026 :: Symbol_Outlet_Data_Double_ANN'}]</t>
  </si>
  <si>
    <t>[{'categoryId': -2000530, 'categoryName': 'Reference Planes'}, {'patternId': 6117, 'root': 'Washer_Tunnel_Trolley_CaseCart_Containers_Instruments_LoanSets_MMIC_100 :: LevelHead_Upgrade_ANN'}, {'patternId': 6117, 'root': 'Washer_Tunnel_Trolley_CaseCart_Containers_Instruments_LoanSets_MMIC_100 :: Section_Tail_Upgrade_ANN'}, {'patternId': 6117, 'root': 'Washer_Tunnel_Trolley_CaseCart_Containers_Instruments_LoanSets_MMIC_100 :: Outlet_ReverseOsmosisWater_HYTP_015'}, {'patternId': 6117, 'root': 'Washer_Tunnel_Trolley_CaseCart_Containers_Instruments_LoanSets_MMIC_100 :: Outlet_ReverseOsmosisWater_HYTP_015 :: LevelHead_Upgrade_ANN'}, {'patternId': 6117, 'root': 'Washer_Tunnel_Trolley_CaseCart_Containers_Instruments_LoanSets_MMIC_100 :: Outlet_ReverseOsmosisWater_HYTP_015 :: Section_Tail_Upgrade_ANN'}, {'patternId': 6117, 'root': 'Washer_Tunnel_Trolley_CaseCart_Containers_Instruments_LoanSets_MMIC_100 :: Outlet_ReverseOsmosisWater_HYTP_015 :: Outlet_Plan_Graphic_ANN'}, {'patternId': 6117, 'root': 'Washer_Tunnel_Trolley_CaseCart_Containers_Instruments_LoanSets_MMIC_100 :: Outlet_ColdWater_HYTP_008'}, {'patternId': 6117, 'root': 'Washer_Tunnel_Trolley_CaseCart_Containers_Instruments_LoanSets_MMIC_100 :: Outlet_ColdWater_HYTP_008 :: LevelHead_Upgrade_ANN'}, {'patternId': 6117, 'root': 'Washer_Tunnel_Trolley_CaseCart_Containers_Instruments_LoanSets_MMIC_100 :: Outlet_ColdWater_HYTP_008 :: Section_Tail_Upgrade_ANN'}, {'patternId': 6117, 'root': 'Washer_Tunnel_Trolley_CaseCart_Containers_Instruments_LoanSets_MMIC_100 :: Outlet_HotWater_HYTP_013'}, {'patternId': 6117, 'root': 'Washer_Tunnel_Trolley_CaseCart_Containers_Instruments_LoanSets_MMIC_100 :: Outlet_HotWater_HYTP_013 :: LevelHead_Upgrade_ANN'}, {'patternId': 6117, 'root': 'Washer_Tunnel_Trolley_CaseCart_Containers_Instruments_LoanSets_MMIC_100 :: Outlet_HotWater_HYTP_013 :: Section_Tail_Upgrade_ANN'}, {'patternId': 6117, 'root': 'Washer_Tunnel_Trolley_CaseCart_Containers_Instruments_LoanSets_MMIC_100 :: Outlet_CompressedAir_WallMounted_MGAS_008'}, {'patternId': 6117, 'root': 'Washer_Tunnel_Trolley_CaseCart_Containers_Instruments_LoanSets_MMIC_100 :: Outlet_CompressedAir_WallMounted_MGAS_008 :: LevelHead_Upgrade_ANN'}, {'patternId': 6117, 'root': 'Washer_Tunnel_Trolley_CaseCart_Containers_Instruments_LoanSets_MMIC_100 :: Outlet_CompressedAir_WallMounted_MGAS_008 :: Section_Tail_Upgrade_ANN'}, {'patternId': 6117, 'root': 'Washer_Tunnel_Trolley_CaseCart_Containers_Instruments_LoanSets_MMIC_100 :: Outlet_CompressedAir_WallMounted_MGAS_008 :: Symbol_Outlet_NitrousOxide_ANN'}, {'patternId': 6117, 'root': 'Washer_Tunnel_Trolley_CaseCart_Containers_Instruments_LoanSets_MMIC_100 :: Outlet_CompressedAir_WallMounted_MGAS_008 :: Label_Text_Rotation_1_5mm_ANN'}, {'patternId': 6117, 'root': 'Washer_Tunnel_Trolley_CaseCart_Containers_Instruments_LoanSets_MMIC_100 :: Outlet_CompressedAir_WallMounted_MGAS_008 :: Label_Text_Rotation_1_5mm_ANN :: Label_Text_1_5mm_ANN'}, {'patternId': 6117, 'root': 'Washer_Tunnel_Trolley_CaseCart_Containers_Instruments_LoanSets_MMIC_100 :: GPO_ThreePhase_Single_ELGP_140'}, {'patternId': 6117, 'root': 'Washer_Tunnel_Trolley_CaseCart_Containers_Instruments_LoanSets_MMIC_100 :: GPO_ThreePhase_Single_ELGP_140 :: LevelHead_Upgrade_ANN'}, {'patternId': 6117, 'root': 'Washer_Tunnel_Trolley_CaseCart_Containers_Instruments_LoanSets_MMIC_100 :: GPO_ThreePhase_Single_ELGP_140 :: Section_Tail_Upgrade_ANN'}, {'patternId': 6117, 'root': 'Washer_Tunnel_Trolley_CaseCart_Containers_Instruments_LoanSets_MMIC_100 :: GPO_ThreePhase_Single_ELGP_140 :: Symbol_Outlet_GPO_ANN'}, {'patternId': 6117, 'root': 'Washer_Tunnel_Trolley_CaseCart_Containers_Instruments_LoanSets_MMIC_100 :: GPO_ThreePhase_Single_ELGP_140 :: Symbol_Outlet_GPO_ANN :: Label_Text_Rotation_1_5mm_ANN'}, {'patternId': 6117, 'root': 'Washer_Tunnel_Trolley_CaseCart_Containers_Instruments_LoanSets_MMIC_100 :: GPO_ThreePhase_Single_ELGP_140 :: Symbol_Outlet_GPO_ANN :: Label_Text_Rotation_1_5mm_ANN :: Label_Text_1_5mm_ANN'}, {'patternId': 6117, 'root': 'Washer_Tunnel_Trolley_CaseCart_Containers_Instruments_LoanSets_MMIC_100 :: Switch_EmergencyIsolation_ELBO_007'}, {'patternId': 6117, 'root': 'Washer_Tunnel_Trolley_CaseCart_Containers_Instruments_LoanSets_MMIC_100 :: Switch_EmergencyIsolation_ELBO_007 :: LevelHead_Upgrade_ANN'}, {'patternId': 6117, 'root': 'Washer_Tunnel_Trolley_CaseCart_Containers_Instruments_LoanSets_MMIC_100 :: Switch_EmergencyIsolation_ELBO_007 :: Section_Tail_Upgrade_ANN'}, {'patternId': 6117, 'root': 'Washer_Tunnel_Trolley_CaseCart_Containers_Instruments_LoanSets_MMIC_100 :: Outlet_SteamSupply_HYTP_501'}, {'patternId': 6117, 'root': 'Washer_Tunnel_Trolley_CaseCart_Containers_Instruments_LoanSets_MMIC_100 :: Outlet_SteamSupply_HYTP_501 :: LevelHead_Upgrade_ANN'}, {'patternId': 6117, 'root': 'Washer_Tunnel_Trolley_CaseCart_Containers_Instruments_LoanSets_MMIC_100 :: Outlet_SteamSupply_HYTP_501 :: Section_Tail_Upgrade_ANN'}, {'patternId': 6117, 'root': 'Washer_Tunnel_Trolley_CaseCart_Containers_Instruments_LoanSets_MMIC_100 :: Outlet_SteamSupply_HYTP_501 :: Outlet_Plan_Graphic_ANN'}, {'patternId': 6117, 'root': 'Washer_Tunnel_Trolley_CaseCart_Containers_Instruments_LoanSets_MMIC_100 :: Outlet_Data_Double_WallMounted_ITIN_026'}, {'patternId': 6117, 'root': 'Washer_Tunnel_Trolley_CaseCart_Containers_Instruments_LoanSets_MMIC_100 :: Outlet_Data_Double_WallMounted_ITIN_026 :: LevelHead_Upgrade_ANN'}, {'patternId': 6117, 'root': 'Washer_Tunnel_Trolley_CaseCart_Containers_Instruments_LoanSets_MMIC_100 :: Outlet_Data_Double_WallMounted_ITIN_026 :: Section_Tail_Upgrade_ANN'}, {'patternId': 6117, 'root': 'Washer_Tunnel_Trolley_CaseCart_Containers_Instruments_LoanSets_MMIC_100 :: Outlet_Data_Double_WallMounted_ITIN_026 :: Symbol_Outlet_Data_Double_ANN'}]</t>
  </si>
  <si>
    <t>[{'categoryId': -2009521, 'categoryName': 'Hidden Lines'}, {'categoryId': -2000196, 'categoryName': 'Imports in Families'}, {'patternId': 4807, 'root': 'Washer_Tunnel_Trolley_CaseCart_Containers_Instruments_LoanSets_MMIC_100 :: LevelHead_Upgrade_ANN'}, {'patternId': 4807, 'root': 'Washer_Tunnel_Trolley_CaseCart_Containers_Instruments_LoanSets_MMIC_100 :: Section_Tail_Upgrade_ANN'}, {'patternId': 4807, 'root': 'Washer_Tunnel_Trolley_CaseCart_Containers_Instruments_LoanSets_MMIC_100 :: Outlet_ReverseOsmosisWater_HYTP_015'}, {'patternId': 4807, 'root': 'Washer_Tunnel_Trolley_CaseCart_Containers_Instruments_LoanSets_MMIC_100 :: Outlet_ReverseOsmosisWater_HYTP_015 :: LevelHead_Upgrade_ANN'}, {'patternId': 4807, 'root': 'Washer_Tunnel_Trolley_CaseCart_Containers_Instruments_LoanSets_MMIC_100 :: Outlet_ReverseOsmosisWater_HYTP_015 :: Section_Tail_Upgrade_ANN'}, {'patternId': 4807, 'root': 'Washer_Tunnel_Trolley_CaseCart_Containers_Instruments_LoanSets_MMIC_100 :: Outlet_ReverseOsmosisWater_HYTP_015 :: Outlet_Plan_Graphic_ANN'}, {'patternId': 4807, 'root': 'Washer_Tunnel_Trolley_CaseCart_Containers_Instruments_LoanSets_MMIC_100 :: Outlet_ColdWater_HYTP_008'}, {'patternId': 4807, 'root': 'Washer_Tunnel_Trolley_CaseCart_Containers_Instruments_LoanSets_MMIC_100 :: Outlet_ColdWater_HYTP_008 :: LevelHead_Upgrade_ANN'}, {'patternId': 4807, 'root': 'Washer_Tunnel_Trolley_CaseCart_Containers_Instruments_LoanSets_MMIC_100 :: Outlet_ColdWater_HYTP_008 :: Section_Tail_Upgrade_ANN'}, {'patternId': 4807, 'root': 'Washer_Tunnel_Trolley_CaseCart_Containers_Instruments_LoanSets_MMIC_100 :: Outlet_HotWater_HYTP_013'}, {'patternId': 4807, 'root': 'Washer_Tunnel_Trolley_CaseCart_Containers_Instruments_LoanSets_MMIC_100 :: Outlet_HotWater_HYTP_013 :: LevelHead_Upgrade_ANN'}, {'patternId': 4807, 'root': 'Washer_Tunnel_Trolley_CaseCart_Containers_Instruments_LoanSets_MMIC_100 :: Outlet_HotWater_HYTP_013 :: Section_Tail_Upgrade_ANN'}, {'patternId': 4807, 'root': 'Washer_Tunnel_Trolley_CaseCart_Containers_Instruments_LoanSets_MMIC_100 :: Outlet_CompressedAir_WallMounted_MGAS_008'}, {'patternId': 4807, 'root': 'Washer_Tunnel_Trolley_CaseCart_Containers_Instruments_LoanSets_MMIC_100 :: Outlet_CompressedAir_WallMounted_MGAS_008 :: LevelHead_Upgrade_ANN'}, {'patternId': 4807, 'root': 'Washer_Tunnel_Trolley_CaseCart_Containers_Instruments_LoanSets_MMIC_100 :: Outlet_CompressedAir_WallMounted_MGAS_008 :: Section_Tail_Upgrade_ANN'}, {'patternId': 4807, 'root': 'Washer_Tunnel_Trolley_CaseCart_Containers_Instruments_LoanSets_MMIC_100 :: Outlet_CompressedAir_WallMounted_MGAS_008 :: Symbol_Outlet_NitrousOxide_ANN'}, {'patternId': 4807, 'root': 'Washer_Tunnel_Trolley_CaseCart_Containers_Instruments_LoanSets_MMIC_100 :: Outlet_CompressedAir_WallMounted_MGAS_008 :: Label_Text_Rotation_1_5mm_ANN'}, {'patternId': 4807, 'root': 'Washer_Tunnel_Trolley_CaseCart_Containers_Instruments_LoanSets_MMIC_100 :: Outlet_CompressedAir_WallMounted_MGAS_008 :: Label_Text_Rotation_1_5mm_ANN :: Label_Text_1_5mm_ANN'}, {'patternId': 4807, 'root': 'Washer_Tunnel_Trolley_CaseCart_Containers_Instruments_LoanSets_MMIC_100 :: GPO_ThreePhase_Single_ELGP_140'}, {'patternId': 4807, 'root': 'Washer_Tunnel_Trolley_CaseCart_Containers_Instruments_LoanSets_MMIC_100 :: GPO_ThreePhase_Single_ELGP_140 :: LevelHead_Upgrade_ANN'}, {'patternId': 4807, 'root': 'Washer_Tunnel_Trolley_CaseCart_Containers_Instruments_LoanSets_MMIC_100 :: GPO_ThreePhase_Single_ELGP_140 :: Section_Tail_Upgrade_ANN'}, {'patternId': 4807, 'root': 'Washer_Tunnel_Trolley_CaseCart_Containers_Instruments_LoanSets_MMIC_100 :: GPO_ThreePhase_Single_ELGP_140 :: Symbol_Outlet_GPO_ANN'}, {'patternId': 4807, 'root': 'Washer_Tunnel_Trolley_CaseCart_Containers_Instruments_LoanSets_MMIC_100 :: GPO_ThreePhase_Single_ELGP_140 :: Symbol_Outlet_GPO_ANN :: Label_Text_Rotation_1_5mm_ANN'}, {'patternId': 4807, 'root': 'Washer_Tunnel_Trolley_CaseCart_Containers_Instruments_LoanSets_MMIC_100 :: GPO_ThreePhase_Single_ELGP_140 :: Symbol_Outlet_GPO_ANN :: Label_Text_Rotation_1_5mm_ANN :: Label_Text_1_5mm_ANN'}, {'patternId': 4807, 'root': 'Washer_Tunnel_Trolley_CaseCart_Containers_Instruments_LoanSets_MMIC_100 :: Switch_EmergencyIsolation_ELBO_007'}, {'patternId': 4807, 'root': 'Washer_Tunnel_Trolley_CaseCart_Containers_Instruments_LoanSets_MMIC_100 :: Switch_EmergencyIsolation_ELBO_007 :: LevelHead_Upgrade_ANN'}, {'patternId': 4807, 'root': 'Washer_Tunnel_Trolley_CaseCart_Containers_Instruments_LoanSets_MMIC_100 :: Switch_EmergencyIsolation_ELBO_007 :: Section_Tail_Upgrade_ANN'}, {'patternId': 4807, 'root': 'Washer_Tunnel_Trolley_CaseCart_Containers_Instruments_LoanSets_MMIC_100 :: Outlet_SteamSupply_HYTP_501'}, {'patternId': 4807, 'root': 'Washer_Tunnel_Trolley_CaseCart_Containers_Instruments_LoanSets_MMIC_100 :: Outlet_SteamSupply_HYTP_501 :: LevelHead_Upgrade_ANN'}, {'patternId': 4807, 'root': 'Washer_Tunnel_Trolley_CaseCart_Containers_Instruments_LoanSets_MMIC_100 :: Outlet_SteamSupply_HYTP_501 :: Section_Tail_Upgrade_ANN'}, {'patternId': 4807, 'root': 'Washer_Tunnel_Trolley_CaseCart_Containers_Instruments_LoanSets_MMIC_100 :: Outlet_SteamSupply_HYTP_501 :: Outlet_Plan_Graphic_ANN'}, {'patternId': 4807, 'root': 'Washer_Tunnel_Trolley_CaseCart_Containers_Instruments_LoanSets_MMIC_100 :: Outlet_Data_Double_WallMounted_ITIN_026'}, {'patternId': 4807, 'root': 'Washer_Tunnel_Trolley_CaseCart_Containers_Instruments_LoanSets_MMIC_100 :: Outlet_Data_Double_WallMounted_ITIN_026 :: LevelHead_Upgrade_ANN'}, {'patternId': 4807, 'root': 'Washer_Tunnel_Trolley_CaseCart_Containers_Instruments_LoanSets_MMIC_100 :: Outlet_Data_Double_WallMounted_ITIN_026 :: Section_Tail_Upgrade_ANN'}, {'patternId': 4807, 'root': 'Washer_Tunnel_Trolley_CaseCart_Containers_Instruments_LoanSets_MMIC_100 :: Outlet_Data_Double_WallMounted_ITIN_026 :: Symbol_Outlet_Data_Double_ANN'}]</t>
  </si>
  <si>
    <t>[{'levelTypeName': 'Ref. Level', 'levelId': 4679794}, {'patternId': 32, 'root': 'Washer_Tunnel_Trolley_CaseCart_Containers_Instruments_LoanSets_MMIC_100 :: Outlet_ReverseOsmosisWater_HYTP_015'}, {'patternId': 32, 'root': 'Washer_Tunnel_Trolley_CaseCart_Containers_Instruments_LoanSets_MMIC_100 :: Outlet_HotWater_HYTP_013'}, {'patternId': 32, 'root': 'Washer_Tunnel_Trolley_CaseCart_Containers_Instruments_LoanSets_MMIC_100 :: Outlet_CompressedAir_WallMounted_MGAS_008'}, {'patternId': 32, 'root': 'Washer_Tunnel_Trolley_CaseCart_Containers_Instruments_LoanSets_MMIC_100 :: GPO_ThreePhase_Single_ELGP_140'}, {'patternId': 32, 'root': 'Washer_Tunnel_Trolley_CaseCart_Containers_Instruments_LoanSets_MMIC_100 :: Switch_EmergencyIsolation_ELBO_007'}, {'patternId': 32, 'root': 'Washer_Tunnel_Trolley_CaseCart_Containers_Instruments_LoanSets_MMIC_100 :: Outlet_SteamSupply_HYTP_501'}, {'patternId': 32, 'root': 'Washer_Tunnel_Trolley_CaseCart_Containers_Instruments_LoanSets_MMIC_100 :: Outlet_Data_Double_WallMounted_ITIN_026'}]</t>
  </si>
  <si>
    <t>[{'categoryId': -2000083, 'categoryName': 'Reference Lines'}, {'patternId': 4845, 'root': 'WasteManagementSystem_Mobile_Automated_WithDockingStation_MMIC_510 :: LevelHead_Upgrade_ANN'}, {'patternId': 4845, 'root': 'WasteManagementSystem_Mobile_Automated_WithDockingStation_MMIC_510 :: Section_Tail_Upgrade_ANN'}]</t>
  </si>
  <si>
    <t>[{'categoryId': -2000530, 'categoryName': 'Reference Planes'}, {'patternId': 6117, 'root': 'WasteManagementSystem_Mobile_Automated_WithDockingStation_MMIC_510 :: LevelHead_Upgrade_ANN'}, {'patternId': 6117, 'root': 'WasteManagementSystem_Mobile_Automated_WithDockingStation_MMIC_510 :: Section_Tail_Upgrade_ANN'}]</t>
  </si>
  <si>
    <t>[{'categoryId': -2009527, 'categoryName': 'Hidden Lines'}, {'categoryId': -2000196, 'categoryName': 'Imports in Families'}, {'patternId': 4807, 'root': 'WasteManagementSystem_Mobile_Automated_WithDockingStation_MMIC_510 :: LevelHead_Upgrade_ANN'}, {'patternId': 4807, 'root': 'WasteManagementSystem_Mobile_Automated_WithDockingStation_MMIC_510 :: Section_Tail_Upgrade_ANN'}]</t>
  </si>
  <si>
    <t>[{'levelTypeName': 'Ref. Level', 'levelId': 5345069}]</t>
  </si>
  <si>
    <t>[{'categoryId': -2000083, 'categoryName': 'Reference Lines'}, {'patternId': 4845, 'root': 'Weights_Pulley_WallMounted_MMAH_031 :: LevelHead_Upgrade_ANN'}, {'patternId': 4845, 'root': 'Weights_Pulley_WallMounted_MMAH_031 :: Section_Tail_Upgrade_ANN'}]</t>
  </si>
  <si>
    <t>[{'categoryId': -2000530, 'categoryName': 'Reference Planes'}, {'patternId': 6117, 'root': 'Weights_Pulley_WallMounted_MMAH_031 :: LevelHead_Upgrade_ANN'}, {'patternId': 6117, 'root': 'Weights_Pulley_WallMounted_MMAH_031 :: Section_Tail_Upgrade_ANN'}]</t>
  </si>
  <si>
    <t>[{'categoryId': -2009527, 'categoryName': 'Hidden Lines'}, {'categoryId': -2000196, 'categoryName': 'Imports in Families'}, {'patternId': 4807, 'root': 'Weights_Pulley_WallMounted_MMAH_031 :: LevelHead_Upgrade_ANN'}, {'patternId': 4807, 'root': 'Weights_Pulley_WallMounted_MMAH_031 :: Section_Tail_Upgrade_ANN'}]</t>
  </si>
  <si>
    <t>[{'levelTypeName': 'Ref. Level', 'levelId': 5343198}]</t>
  </si>
  <si>
    <t>[{'categoryId': -2000083, 'categoryName': 'Reference Lines'}, {'patternId': 4845, 'root': 'Wheelchair_Bariatric_MMBE_050 :: LevelHead_Upgrade_ANN'}, {'patternId': 4845, 'root': 'Wheelchair_Bariatric_MMBE_050 :: Section_Tail_Upgrade_ANN'}]</t>
  </si>
  <si>
    <t>[{'categoryId': -2000530, 'categoryName': 'Reference Planes'}, {'patternId': 6117, 'root': 'Wheelchair_Bariatric_MMBE_050 :: LevelHead_Upgrade_ANN'}, {'patternId': 6117, 'root': 'Wheelchair_Bariatric_MMBE_050 :: Section_Tail_Upgrade_ANN'}]</t>
  </si>
  <si>
    <t>[{'categoryId': -2009505, 'categoryName': 'Hidden Lines'}, {'categoryId': -2000196, 'categoryName': 'Imports in Families'}, {'patternId': 4807, 'root': 'Wheelchair_Bariatric_MMBE_050 :: LevelHead_Upgrade_ANN'}, {'patternId': 4807, 'root': 'Wheelchair_Bariatric_MMBE_050 :: Section_Tail_Upgrade_ANN'}]</t>
  </si>
  <si>
    <t>[{'levelTypeName': 'Ref. Level', 'levelId': 5341968}]</t>
  </si>
  <si>
    <t>[{'categoryId': -2000083, 'categoryName': 'Reference Lines'}, {'patternId': 4845, 'root': 'Wheelchair_MMBE_045 :: LevelHead_Upgrade_ANN'}, {'patternId': 4845, 'root': 'Wheelchair_MMBE_045 :: Section_Tail_Upgrade_ANN'}]</t>
  </si>
  <si>
    <t>[{'categoryId': -2000530, 'categoryName': 'Reference Planes'}, {'patternId': 6117, 'root': 'Wheelchair_MMBE_045 :: LevelHead_Upgrade_ANN'}, {'patternId': 6117, 'root': 'Wheelchair_MMBE_045 :: Section_Tail_Upgrade_ANN'}]</t>
  </si>
  <si>
    <t>[{'categoryId': -2009505, 'categoryName': 'Hidden Lines'}, {'categoryId': -2000196, 'categoryName': 'Imports in Families'}, {'patternId': 4807, 'root': 'Wheelchair_MMBE_045 :: LevelHead_Upgrade_ANN'}, {'patternId': 4807, 'root': 'Wheelchair_MMBE_045 :: Section_Tail_Upgrade_ANN'}]</t>
  </si>
  <si>
    <t>[{'levelTypeName': 'Ref. Level', 'levelId': 5197278}]</t>
  </si>
  <si>
    <t>[{'categoryId': -2000083, 'categoryName': 'Reference Lines'}, {'patternId': 4845, 'root': 'Wheelchair_MRI_MMBE_561 :: LevelHead_Upgrade_ANN'}, {'patternId': 4845, 'root': 'Wheelchair_MRI_MMBE_561 :: Section_Tail_Upgrade_ANN'}]</t>
  </si>
  <si>
    <t>[{'categoryId': -2000530, 'categoryName': 'Reference Planes'}, {'patternId': 6117, 'root': 'Wheelchair_MRI_MMBE_561 :: LevelHead_Upgrade_ANN'}, {'patternId': 6117, 'root': 'Wheelchair_MRI_MMBE_561 :: Section_Tail_Upgrade_ANN'}]</t>
  </si>
  <si>
    <t>[{'categoryId': -2009505, 'categoryName': 'Hidden Lines'}, {'categoryId': -2000196, 'categoryName': 'Imports in Families'}, {'patternId': 4807, 'root': 'Wheelchair_MRI_MMBE_561 :: LevelHead_Upgrade_ANN'}, {'patternId': 4807, 'root': 'Wheelchair_MRI_MMBE_561 :: Section_Tail_Upgrade_ANN'}]</t>
  </si>
  <si>
    <t>[{'levelTypeName': 'Ref. Level', 'levelId': 1271279}]</t>
  </si>
  <si>
    <t>[{'categoryId': -2000083, 'categoryName': 'Reference Lines'}, {'patternId': 4845, 'root': 'Whiteboard_Fixed_Glass_FIBM_503 :: LevelHead_Upgrade_ANN'}, {'patternId': 4845, 'root': 'Whiteboard_Fixed_Glass_FIBM_503 :: Section_Tail_Upgrade_ANN'}, {'patternId': 4845, 'root': 'Whiteboard_Fixed_Glass_FIBM_503 :: Label_ModelText_50mm_GEN'}, {'patternId': 4845, 'root': 'Whiteboard_Fixed_Glass_FIBM_503 :: Label_ModelText_50mm_GEN :: LevelHead_Upgrade_ANN'}, {'patternId': 4845, 'root': 'Whiteboard_Fixed_Glass_FIBM_503 :: Label_ModelText_50mm_GEN :: Section_Tail_Upgrade_ANN'}]</t>
  </si>
  <si>
    <t>[{'categoryId': -2000530, 'categoryName': 'Reference Planes'}, {'patternId': 6117, 'root': 'Whiteboard_Fixed_Glass_FIBM_503 :: LevelHead_Upgrade_ANN'}, {'patternId': 6117, 'root': 'Whiteboard_Fixed_Glass_FIBM_503 :: Section_Tail_Upgrade_ANN'}, {'patternId': 6117, 'root': 'Whiteboard_Fixed_Glass_FIBM_503 :: Label_ModelText_50mm_GEN'}, {'patternId': 6117, 'root': 'Whiteboard_Fixed_Glass_FIBM_503 :: Label_ModelText_50mm_GEN :: LevelHead_Upgrade_ANN'}, {'patternId': 6117, 'root': 'Whiteboard_Fixed_Glass_FIBM_503 :: Label_ModelText_50mm_GEN :: Section_Tail_Upgrade_ANN'}]</t>
  </si>
  <si>
    <t>[{'categoryId': -2009505, 'categoryName': 'Hidden Lines'}, {'categoryId': -2000196, 'categoryName': 'Imports in Families'}, {'patternId': 4807, 'root': 'Whiteboard_Fixed_Glass_FIBM_503 :: LevelHead_Upgrade_ANN'}, {'patternId': 4807, 'root': 'Whiteboard_Fixed_Glass_FIBM_503 :: Section_Tail_Upgrade_ANN'}, {'patternId': 4807, 'root': 'Whiteboard_Fixed_Glass_FIBM_503 :: Label_ModelText_50mm_GEN'}, {'patternId': 4807, 'root': 'Whiteboard_Fixed_Glass_FIBM_503 :: Label_ModelText_50mm_GEN :: LevelHead_Upgrade_ANN'}, {'patternId': 4807, 'root': 'Whiteboard_Fixed_Glass_FIBM_503 :: Label_ModelText_50mm_GEN :: Section_Tail_Upgrade_ANN'}]</t>
  </si>
  <si>
    <t>[{'categoryId': -2000083, 'categoryName': 'Reference Lines'}, {'patternId': 4845, 'root': 'Whiteboard_Fixed_Magnetic_AntiLigature_FIBM_501 :: LevelHead_Upgrade_ANN'}, {'patternId': 4845, 'root': 'Whiteboard_Fixed_Magnetic_AntiLigature_FIBM_501 :: Section_Tail_Upgrade_ANN'}, {'patternId': 4845, 'root': 'Whiteboard_Fixed_Magnetic_AntiLigature_FIBM_501 :: Label_ModelText_50mm_GEN'}, {'patternId': 4845, 'root': 'Whiteboard_Fixed_Magnetic_AntiLigature_FIBM_501 :: Label_ModelText_50mm_GEN :: LevelHead_Upgrade_ANN'}, {'patternId': 4845, 'root': 'Whiteboard_Fixed_Magnetic_AntiLigature_FIBM_501 :: Label_ModelText_50mm_GEN :: Section_Tail_Upgrade_ANN'}]</t>
  </si>
  <si>
    <t>[{'categoryId': -2000530, 'categoryName': 'Reference Planes'}, {'patternId': 6117, 'root': 'Whiteboard_Fixed_Magnetic_AntiLigature_FIBM_501 :: LevelHead_Upgrade_ANN'}, {'patternId': 6117, 'root': 'Whiteboard_Fixed_Magnetic_AntiLigature_FIBM_501 :: Section_Tail_Upgrade_ANN'}, {'patternId': 6117, 'root': 'Whiteboard_Fixed_Magnetic_AntiLigature_FIBM_501 :: Label_ModelText_50mm_GEN'}, {'patternId': 6117, 'root': 'Whiteboard_Fixed_Magnetic_AntiLigature_FIBM_501 :: Label_ModelText_50mm_GEN :: LevelHead_Upgrade_ANN'}, {'patternId': 6117, 'root': 'Whiteboard_Fixed_Magnetic_AntiLigature_FIBM_501 :: Label_ModelText_50mm_GEN :: Section_Tail_Upgrade_ANN'}]</t>
  </si>
  <si>
    <t>[{'categoryId': -2009505, 'categoryName': 'Hidden Lines'}, {'categoryId': -2000196, 'categoryName': 'Imports in Families'}, {'patternId': 4807, 'root': 'Whiteboard_Fixed_Magnetic_AntiLigature_FIBM_501 :: LevelHead_Upgrade_ANN'}, {'patternId': 4807, 'root': 'Whiteboard_Fixed_Magnetic_AntiLigature_FIBM_501 :: Section_Tail_Upgrade_ANN'}, {'patternId': 4807, 'root': 'Whiteboard_Fixed_Magnetic_AntiLigature_FIBM_501 :: Label_ModelText_50mm_GEN'}, {'patternId': 4807, 'root': 'Whiteboard_Fixed_Magnetic_AntiLigature_FIBM_501 :: Label_ModelText_50mm_GEN :: LevelHead_Upgrade_ANN'}, {'patternId': 4807, 'root': 'Whiteboard_Fixed_Magnetic_AntiLigature_FIBM_501 :: Label_ModelText_50mm_GEN :: Section_Tail_Upgrade_ANN'}]</t>
  </si>
  <si>
    <t>[{'categoryId': -2000083, 'categoryName': 'Reference Lines'}, {'patternId': 4845, 'root': 'Whiteboard_Fixed_Magnetic_Antiligature_ReferPlansForExtent_FIBM_508 :: LevelHead_Upgrade_ANN'}, {'patternId': 4845, 'root': 'Whiteboard_Fixed_Magnetic_Antiligature_ReferPlansForExtent_FIBM_508 :: Section_Tail_Upgrade_ANN'}, {'patternId': 4845, 'root': 'Whiteboard_Fixed_Magnetic_Antiligature_ReferPlansForExtent_FIBM_508 :: Label_ModelText_50mm_GEN'}, {'patternId': 4845, 'root': 'Whiteboard_Fixed_Magnetic_Antiligature_ReferPlansForExtent_FIBM_508 :: Label_ModelText_50mm_GEN :: LevelHead_Upgrade_ANN'}, {'patternId': 4845, 'root': 'Whiteboard_Fixed_Magnetic_Antiligature_ReferPlansForExtent_FIBM_508 :: Label_ModelText_50mm_GEN :: Section_Tail_Upgrade_ANN'}]</t>
  </si>
  <si>
    <t>[{'categoryId': -2000530, 'categoryName': 'Reference Planes'}, {'patternId': 6117, 'root': 'Whiteboard_Fixed_Magnetic_Antiligature_ReferPlansForExtent_FIBM_508 :: LevelHead_Upgrade_ANN'}, {'patternId': 6117, 'root': 'Whiteboard_Fixed_Magnetic_Antiligature_ReferPlansForExtent_FIBM_508 :: Section_Tail_Upgrade_ANN'}, {'patternId': 6117, 'root': 'Whiteboard_Fixed_Magnetic_Antiligature_ReferPlansForExtent_FIBM_508 :: Label_ModelText_50mm_GEN'}, {'patternId': 6117, 'root': 'Whiteboard_Fixed_Magnetic_Antiligature_ReferPlansForExtent_FIBM_508 :: Label_ModelText_50mm_GEN :: LevelHead_Upgrade_ANN'}, {'patternId': 6117, 'root': 'Whiteboard_Fixed_Magnetic_Antiligature_ReferPlansForExtent_FIBM_508 :: Label_ModelText_50mm_GEN :: Section_Tail_Upgrade_ANN'}]</t>
  </si>
  <si>
    <t>[{'categoryId': -2009505, 'categoryName': 'Hidden Lines'}, {'categoryId': -2000196, 'categoryName': 'Imports in Families'}, {'patternId': 4807, 'root': 'Whiteboard_Fixed_Magnetic_Antiligature_ReferPlansForExtent_FIBM_508 :: LevelHead_Upgrade_ANN'}, {'patternId': 4807, 'root': 'Whiteboard_Fixed_Magnetic_Antiligature_ReferPlansForExtent_FIBM_508 :: Section_Tail_Upgrade_ANN'}, {'patternId': 4807, 'root': 'Whiteboard_Fixed_Magnetic_Antiligature_ReferPlansForExtent_FIBM_508 :: Label_ModelText_50mm_GEN'}, {'patternId': 4807, 'root': 'Whiteboard_Fixed_Magnetic_Antiligature_ReferPlansForExtent_FIBM_508 :: Label_ModelText_50mm_GEN :: LevelHead_Upgrade_ANN'}, {'patternId': 4807, 'root': 'Whiteboard_Fixed_Magnetic_Antiligature_ReferPlansForExtent_FIBM_508 :: Label_ModelText_50mm_GEN :: Section_Tail_Upgrade_ANN'}]</t>
  </si>
  <si>
    <t>[{'categoryId': -2000083, 'categoryName': 'Reference Lines'}, {'patternId': 4845, 'root': 'Whiteboard_Fixed_Magnetic_FIBM_019 :: LevelHead_Upgrade_ANN'}, {'patternId': 4845, 'root': 'Whiteboard_Fixed_Magnetic_FIBM_019 :: Section_Tail_Upgrade_ANN'}, {'patternId': 4845, 'root': 'Whiteboard_Fixed_Magnetic_FIBM_019 :: Label_ModelText_50mm_GEN'}, {'patternId': 4845, 'root': 'Whiteboard_Fixed_Magnetic_FIBM_019 :: Label_ModelText_50mm_GEN :: LevelHead_Upgrade_ANN'}, {'patternId': 4845, 'root': 'Whiteboard_Fixed_Magnetic_FIBM_019 :: Label_ModelText_50mm_GEN :: Section_Tail_Upgrade_ANN'}]</t>
  </si>
  <si>
    <t>[{'categoryId': -2000530, 'categoryName': 'Reference Planes'}, {'patternId': 6117, 'root': 'Whiteboard_Fixed_Magnetic_FIBM_019 :: LevelHead_Upgrade_ANN'}, {'patternId': 6117, 'root': 'Whiteboard_Fixed_Magnetic_FIBM_019 :: Section_Tail_Upgrade_ANN'}, {'patternId': 6117, 'root': 'Whiteboard_Fixed_Magnetic_FIBM_019 :: Label_ModelText_50mm_GEN'}, {'patternId': 6117, 'root': 'Whiteboard_Fixed_Magnetic_FIBM_019 :: Label_ModelText_50mm_GEN :: LevelHead_Upgrade_ANN'}, {'patternId': 6117, 'root': 'Whiteboard_Fixed_Magnetic_FIBM_019 :: Label_ModelText_50mm_GEN :: Section_Tail_Upgrade_ANN'}]</t>
  </si>
  <si>
    <t>[{'categoryId': -2009505, 'categoryName': 'Hidden Lines'}, {'categoryId': -2000196, 'categoryName': 'Imports in Families'}, {'patternId': 4807, 'root': 'Whiteboard_Fixed_Magnetic_FIBM_019 :: LevelHead_Upgrade_ANN'}, {'patternId': 4807, 'root': 'Whiteboard_Fixed_Magnetic_FIBM_019 :: Section_Tail_Upgrade_ANN'}, {'patternId': 4807, 'root': 'Whiteboard_Fixed_Magnetic_FIBM_019 :: Label_ModelText_50mm_GEN'}, {'patternId': 4807, 'root': 'Whiteboard_Fixed_Magnetic_FIBM_019 :: Label_ModelText_50mm_GEN :: LevelHead_Upgrade_ANN'}, {'patternId': 4807, 'root': 'Whiteboard_Fixed_Magnetic_FIBM_019 :: Label_ModelText_50mm_GEN :: Section_Tail_Upgrade_ANN'}]</t>
  </si>
  <si>
    <t>[{'categoryId': -2000083, 'categoryName': 'Reference Lines'}, {'patternId': 4845, 'root': 'Whiteboard_Fixed_Magnetic_ReferPlansForExtent_FIBM_500 :: Section_Tail_Upgrade_ANN'}, {'patternId': 4845, 'root': 'Whiteboard_Fixed_Magnetic_ReferPlansForExtent_FIBM_500 :: Label_ModelText_50mm_GEN'}, {'patternId': 4845, 'root': 'Whiteboard_Fixed_Magnetic_ReferPlansForExtent_FIBM_500 :: Label_ModelText_50mm_GEN :: LevelHead_Upgrade_ANN'}, {'patternId': 4845, 'root': 'Whiteboard_Fixed_Magnetic_ReferPlansForExtent_FIBM_500 :: Label_ModelText_50mm_GEN :: Section_Tail_Upgrade_ANN'}]</t>
  </si>
  <si>
    <t>[{'categoryId': -2000530, 'categoryName': 'Reference Planes'}, {'patternId': 6117, 'root': 'Whiteboard_Fixed_Magnetic_ReferPlansForExtent_FIBM_500 :: Section_Tail_Upgrade_ANN'}, {'patternId': 6117, 'root': 'Whiteboard_Fixed_Magnetic_ReferPlansForExtent_FIBM_500 :: Label_ModelText_50mm_GEN'}, {'patternId': 6117, 'root': 'Whiteboard_Fixed_Magnetic_ReferPlansForExtent_FIBM_500 :: Label_ModelText_50mm_GEN :: LevelHead_Upgrade_ANN'}, {'patternId': 6117, 'root': 'Whiteboard_Fixed_Magnetic_ReferPlansForExtent_FIBM_500 :: Label_ModelText_50mm_GEN :: Section_Tail_Upgrade_ANN'}]</t>
  </si>
  <si>
    <t>[{'categoryId': -2009505, 'categoryName': 'Hidden Lines'}, {'categoryId': -2000196, 'categoryName': 'Imports in Families'}, {'patternId': 4807, 'root': 'Whiteboard_Fixed_Magnetic_ReferPlansForExtent_FIBM_500 :: Section_Tail_Upgrade_ANN'}, {'patternId': 4807, 'root': 'Whiteboard_Fixed_Magnetic_ReferPlansForExtent_FIBM_500 :: Label_ModelText_50mm_GEN'}, {'patternId': 4807, 'root': 'Whiteboard_Fixed_Magnetic_ReferPlansForExtent_FIBM_500 :: Label_ModelText_50mm_GEN :: LevelHead_Upgrade_ANN'}, {'patternId': 4807, 'root': 'Whiteboard_Fixed_Magnetic_ReferPlansForExtent_FIBM_500 :: Label_ModelText_50mm_GEN :: Section_Tail_Upgrade_ANN'}]</t>
  </si>
  <si>
    <t>[{'categoryId': -2000083, 'categoryName': 'Reference Lines'}, {'patternId': 4845, 'root': 'Whiteboard_Interactive_Electronic_ITAV_505 :: LevelHead_Upgrade_ANN'}, {'patternId': 4845, 'root': 'Whiteboard_Interactive_Electronic_ITAV_505 :: Section_Tail_Upgrade_ANN'}, {'patternId': 4845, 'root': 'Whiteboard_Interactive_Electronic_ITAV_505 :: Outlet_Data_Single_WallMounted_ITIN_016'}, {'patternId': 4845, 'root': 'Whiteboard_Interactive_Electronic_ITAV_505 :: Outlet_Data_Single_WallMounted_ITIN_016 :: LevelHead_Upgrade_ANN'}, {'patternId': 4845, 'root': 'Whiteboard_Interactive_Electronic_ITAV_505 :: Outlet_Data_Single_WallMounted_ITIN_016 :: Section_Tail_Upgrade_ANN'}, {'patternId': 4845, 'root': 'Whiteboard_Interactive_Electronic_ITAV_505 :: Outlet_Data_Single_WallMounted_ITIN_016 :: Symbol_Outlet_GPO_Single_ANN'}, {'patternId': 4845, 'root': 'Whiteboard_Interactive_Electronic_ITAV_505 :: GPO_Double_WallMounted_ELGP_208'}, {'patternId': 4845, 'root': 'Whiteboard_Interactive_Electronic_ITAV_505 :: GPO_Double_WallMounted_ELGP_208 :: LevelHead_Upgrade_ANN'}, {'patternId': 4845, 'root': 'Whiteboard_Interactive_Electronic_ITAV_505 :: GPO_Double_WallMounted_ELGP_208 :: Section_Tail_Upgrade_ANN'}, {'patternId': 4845, 'root': 'Whiteboard_Interactive_Electronic_ITAV_505 :: GPO_Double_WallMounted_ELGP_208 :: Symbol_Outlet_GPO_ANN'}, {'patternId': 4845, 'root': 'Whiteboard_Interactive_Electronic_ITAV_505 :: GPO_Double_WallMounted_ELGP_208 :: Symbol_Outlet_GPO_ANN :: Label_Text_Rotation_1_5mm_ANN'}, {'patternId': 4845, 'root': 'Whiteboard_Interactive_Electronic_ITAV_505 :: GPO_Double_WallMounted_ELGP_208 :: Symbol_Outlet_GPO_ANN :: Label_Text_Rotation_1_5mm_ANN :: Label_Text_1_5mm_ANN'}, {'patternId': 4845, 'root': 'Whiteboard_Interactive_Electronic_ITAV_505 :: Bracket_DisplayScreen_HeavyDuty_Extendable_WallMounted_FIHR_550'}, {'patternId': 4845, 'root': 'Whiteboard_Interactive_Electronic_ITAV_505 :: Bracket_DisplayScreen_HeavyDuty_Extendable_WallMounted_FIHR_550 :: LevelHead_Upgrade_ANN'}, {'patternId': 4845, 'root': 'Whiteboard_Interactive_Electronic_ITAV_505 :: Bracket_DisplayScreen_HeavyDuty_Extendable_WallMounted_FIHR_550 :: Section_Tail_Upgrade_ANN'}]</t>
  </si>
  <si>
    <t>[{'categoryId': -2000530, 'categoryName': 'Reference Planes'}, {'patternId': 6117, 'root': 'Whiteboard_Interactive_Electronic_ITAV_505 :: LevelHead_Upgrade_ANN'}, {'patternId': 6117, 'root': 'Whiteboard_Interactive_Electronic_ITAV_505 :: Section_Tail_Upgrade_ANN'}, {'patternId': 6117, 'root': 'Whiteboard_Interactive_Electronic_ITAV_505 :: Outlet_Data_Single_WallMounted_ITIN_016'}, {'patternId': 6117, 'root': 'Whiteboard_Interactive_Electronic_ITAV_505 :: Outlet_Data_Single_WallMounted_ITIN_016 :: LevelHead_Upgrade_ANN'}, {'patternId': 6117, 'root': 'Whiteboard_Interactive_Electronic_ITAV_505 :: Outlet_Data_Single_WallMounted_ITIN_016 :: Section_Tail_Upgrade_ANN'}, {'patternId': 6117, 'root': 'Whiteboard_Interactive_Electronic_ITAV_505 :: Outlet_Data_Single_WallMounted_ITIN_016 :: Symbol_Outlet_GPO_Single_ANN'}, {'patternId': 6117, 'root': 'Whiteboard_Interactive_Electronic_ITAV_505 :: GPO_Double_WallMounted_ELGP_208'}, {'patternId': 6117, 'root': 'Whiteboard_Interactive_Electronic_ITAV_505 :: GPO_Double_WallMounted_ELGP_208 :: LevelHead_Upgrade_ANN'}, {'patternId': 6117, 'root': 'Whiteboard_Interactive_Electronic_ITAV_505 :: GPO_Double_WallMounted_ELGP_208 :: Section_Tail_Upgrade_ANN'}, {'patternId': 6117, 'root': 'Whiteboard_Interactive_Electronic_ITAV_505 :: GPO_Double_WallMounted_ELGP_208 :: Symbol_Outlet_GPO_ANN'}, {'patternId': 6117, 'root': 'Whiteboard_Interactive_Electronic_ITAV_505 :: GPO_Double_WallMounted_ELGP_208 :: Symbol_Outlet_GPO_ANN :: Label_Text_Rotation_1_5mm_ANN'}, {'patternId': 6117, 'root': 'Whiteboard_Interactive_Electronic_ITAV_505 :: GPO_Double_WallMounted_ELGP_208 :: Symbol_Outlet_GPO_ANN :: Label_Text_Rotation_1_5mm_ANN :: Label_Text_1_5mm_ANN'}, {'patternId': 6117, 'root': 'Whiteboard_Interactive_Electronic_ITAV_505 :: Bracket_DisplayScreen_HeavyDuty_Extendable_WallMounted_FIHR_550'}, {'patternId': 6117, 'root': 'Whiteboard_Interactive_Electronic_ITAV_505 :: Bracket_DisplayScreen_HeavyDuty_Extendable_WallMounted_FIHR_550 :: LevelHead_Upgrade_ANN'}, {'patternId': 6117, 'root': 'Whiteboard_Interactive_Electronic_ITAV_505 :: Bracket_DisplayScreen_HeavyDuty_Extendable_WallMounted_FIHR_550 :: Section_Tail_Upgrade_ANN'}]</t>
  </si>
  <si>
    <t>[{'categoryId': -2009505, 'categoryName': 'Hidden Lines'}, {'categoryId': -2000196, 'categoryName': 'Imports in Families'}, {'patternId': 4807, 'root': 'Whiteboard_Interactive_Electronic_ITAV_505 :: LevelHead_Upgrade_ANN'}, {'patternId': 4807, 'root': 'Whiteboard_Interactive_Electronic_ITAV_505 :: Section_Tail_Upgrade_ANN'}, {'patternId': 4807, 'root': 'Whiteboard_Interactive_Electronic_ITAV_505 :: Outlet_Data_Single_WallMounted_ITIN_016'}, {'patternId': 4807, 'root': 'Whiteboard_Interactive_Electronic_ITAV_505 :: Outlet_Data_Single_WallMounted_ITIN_016 :: LevelHead_Upgrade_ANN'}, {'patternId': 4807, 'root': 'Whiteboard_Interactive_Electronic_ITAV_505 :: Outlet_Data_Single_WallMounted_ITIN_016 :: Section_Tail_Upgrade_ANN'}, {'patternId': 4807, 'root': 'Whiteboard_Interactive_Electronic_ITAV_505 :: Outlet_Data_Single_WallMounted_ITIN_016 :: Symbol_Outlet_GPO_Single_ANN'}, {'patternId': 4807, 'root': 'Whiteboard_Interactive_Electronic_ITAV_505 :: GPO_Double_WallMounted_ELGP_208'}, {'patternId': 4807, 'root': 'Whiteboard_Interactive_Electronic_ITAV_505 :: GPO_Double_WallMounted_ELGP_208 :: LevelHead_Upgrade_ANN'}, {'patternId': 4807, 'root': 'Whiteboard_Interactive_Electronic_ITAV_505 :: GPO_Double_WallMounted_ELGP_208 :: Section_Tail_Upgrade_ANN'}, {'patternId': 4807, 'root': 'Whiteboard_Interactive_Electronic_ITAV_505 :: GPO_Double_WallMounted_ELGP_208 :: Symbol_Outlet_GPO_ANN'}, {'patternId': 4807, 'root': 'Whiteboard_Interactive_Electronic_ITAV_505 :: GPO_Double_WallMounted_ELGP_208 :: Symbol_Outlet_GPO_ANN :: Label_Text_Rotation_1_5mm_ANN'}, {'patternId': 4807, 'root': 'Whiteboard_Interactive_Electronic_ITAV_505 :: GPO_Double_WallMounted_ELGP_208 :: Symbol_Outlet_GPO_ANN :: Label_Text_Rotation_1_5mm_ANN :: Label_Text_1_5mm_ANN'}, {'patternId': 4807, 'root': 'Whiteboard_Interactive_Electronic_ITAV_505 :: Bracket_DisplayScreen_HeavyDuty_Extendable_WallMounted_FIHR_550'}, {'patternId': 4807, 'root': 'Whiteboard_Interactive_Electronic_ITAV_505 :: Bracket_DisplayScreen_HeavyDuty_Extendable_WallMounted_FIHR_550 :: LevelHead_Upgrade_ANN'}, {'patternId': 4807, 'root': 'Whiteboard_Interactive_Electronic_ITAV_505 :: Bracket_DisplayScreen_HeavyDuty_Extendable_WallMounted_FIHR_550 :: Section_Tail_Upgrade_ANN'}]</t>
  </si>
  <si>
    <t>[{'levelTypeName': 'Ref. Level', 'levelId': 3799442}, {'patternId': 32, 'root': 'Whiteboard_Interactive_Electronic_ITAV_505 :: Outlet_Data_Single_WallMounted_ITIN_016'}, {'patternId': 32, 'root': 'Whiteboard_Interactive_Electronic_ITAV_505 :: GPO_Double_WallMounted_ELGP_208'}]</t>
  </si>
  <si>
    <t>[{'categoryId': -2000083, 'categoryName': 'Reference Lines'}, {'patternId': 4845, 'root': 'Whiteboard_Mobile_FIBM_020 :: LevelHead_Upgrade_ANN'}, {'patternId': 4845, 'root': 'Whiteboard_Mobile_FIBM_020 :: Section_Tail_Upgrade_ANN'}, {'patternId': 4845, 'root': 'Whiteboard_Mobile_FIBM_020 :: Castor_Wheels_Adjustable_GEN'}, {'patternId': 4845, 'root': 'Whiteboard_Mobile_FIBM_020 :: Castor_Wheels_Adjustable_GEN :: LevelHead_Upgrade_ANN'}, {'patternId': 4845, 'root': 'Whiteboard_Mobile_FIBM_020 :: Castor_Wheels_Adjustable_GEN :: Section_Tail_Upgrade_ANN'}]</t>
  </si>
  <si>
    <t>[{'categoryId': -2000530, 'categoryName': 'Reference Planes'}, {'patternId': 6117, 'root': 'Whiteboard_Mobile_FIBM_020 :: LevelHead_Upgrade_ANN'}, {'patternId': 6117, 'root': 'Whiteboard_Mobile_FIBM_020 :: Section_Tail_Upgrade_ANN'}, {'patternId': 6117, 'root': 'Whiteboard_Mobile_FIBM_020 :: Castor_Wheels_Adjustable_GEN'}, {'patternId': 6117, 'root': 'Whiteboard_Mobile_FIBM_020 :: Castor_Wheels_Adjustable_GEN :: LevelHead_Upgrade_ANN'}, {'patternId': 6117, 'root': 'Whiteboard_Mobile_FIBM_020 :: Castor_Wheels_Adjustable_GEN :: Section_Tail_Upgrade_ANN'}]</t>
  </si>
  <si>
    <t>[{'categoryId': -2009505, 'categoryName': 'Hidden Lines'}, {'categoryId': -2000196, 'categoryName': 'Imports in Families'}, {'patternId': 4807, 'root': 'Whiteboard_Mobile_FIBM_020 :: LevelHead_Upgrade_ANN'}, {'patternId': 4807, 'root': 'Whiteboard_Mobile_FIBM_020 :: Section_Tail_Upgrade_ANN'}, {'patternId': 4807, 'root': 'Whiteboard_Mobile_FIBM_020 :: Castor_Wheels_Adjustable_GEN'}, {'patternId': 4807, 'root': 'Whiteboard_Mobile_FIBM_020 :: Castor_Wheels_Adjustable_GEN :: LevelHead_Upgrade_ANN'}, {'patternId': 4807, 'root': 'Whiteboard_Mobile_FIBM_020 :: Castor_Wheels_Adjustable_GEN :: Section_Tail_Upgrade_ANN'}]</t>
  </si>
  <si>
    <t>[{'levelTypeName': 'Ref. Level', 'levelId': 1105367}]</t>
  </si>
  <si>
    <t>[{'categoryId': -2000083, 'categoryName': 'Reference Lines'}, {'patternId': 4845, 'root': 'WindowDressing_External_Blackout_DWWD_014 :: Section_Tail_Upgrade_ANN'}]</t>
  </si>
  <si>
    <t>[{'categoryId': -2000530, 'categoryName': 'Reference Planes'}, {'patternId': 6117, 'root': 'WindowDressing_External_Blackout_DWWD_014 :: Section_Tail_Upgrade_ANN'}]</t>
  </si>
  <si>
    <t>[{'levelTypeName': 'Ref. Level', 'levelId': 1106258}]</t>
  </si>
  <si>
    <t>[{'categoryId': -2000083, 'categoryName': 'Reference Lines'}, {'patternId': 4845, 'root': 'WindowDressing_External_DWWD_013 :: Section_Tail_Upgrade_ANN'}]</t>
  </si>
  <si>
    <t>[{'categoryId': -2000530, 'categoryName': 'Reference Planes'}, {'patternId': 6117, 'root': 'WindowDressing_External_DWWD_013 :: Section_Tail_Upgrade_ANN'}]</t>
  </si>
  <si>
    <t>[{'levelTypeName': 'Floor Line', 'levelId': 1111710}]</t>
  </si>
  <si>
    <t>[{'categoryId': -2000083, 'categoryName': 'Reference Lines'}, {'patternId': 4845, 'root': 'Window_Graphic_DCO :: Window_Mullion_Graphic_DCO'}]</t>
  </si>
  <si>
    <t>[{'categoryId': -2000530, 'categoryName': 'Reference Planes'}, {'patternId': 6117, 'root': 'Window_Graphic_DCO :: Window_Mullion_Graphic_DCO'}]</t>
  </si>
  <si>
    <t>[{'levelTypeName': 'Ref. Level', 'levelId': 6181082}, {'patternId': 32, 'root': 'Window_Graphic_DCO :: Window_Mullion_Graphic_DCO'}]</t>
  </si>
  <si>
    <t>[{'categoryId': -2009514, 'categoryName': 'Hidden Lines'}, {'categoryId': -2000196, 'categoryName': 'Imports in Families'}, {'patternId': 4807, 'root': 'Window_Graphic_DCO :: Window_Mullion_Graphic_DCO'}]</t>
  </si>
  <si>
    <t>[{'levelTypeName': 'Ref. Level', 'levelId': 6181375}]</t>
  </si>
  <si>
    <t>[{'levelTypeName': 'Ref. Level', 'levelId': 6262266}]</t>
  </si>
  <si>
    <t>[{'categoryId': -2000083, 'categoryName': 'Reference Lines'}, {'patternId': 4845, 'root': 'WireBasket_CAS :: LevelHead_Upgrade_ANN'}, {'patternId': 4845, 'root': 'WireBasket_CAS :: Section_Tail_Upgrade_ANN'}]</t>
  </si>
  <si>
    <t>[{'categoryId': -2000530, 'categoryName': 'Reference Planes'}, {'patternId': 6117, 'root': 'WireBasket_CAS :: LevelHead_Upgrade_ANN'}, {'patternId': 6117, 'root': 'WireBasket_CAS :: Section_Tail_Upgrade_ANN'}]</t>
  </si>
  <si>
    <t>[{'categoryId': -2009515, 'categoryName': 'Hidden Lines'}, {'categoryId': -2000196, 'categoryName': 'Imports in Families'}, {'patternId': 4807, 'root': 'WireBasket_CAS :: LevelHead_Upgrade_ANN'}, {'patternId': 4807, 'root': 'WireBasket_CAS :: Section_Tail_Upgrade_ANN'}]</t>
  </si>
  <si>
    <t>[{'levelTypeName': 'Ref. Level', 'levelId': 2171228}]</t>
  </si>
  <si>
    <t>[{'categoryId': -2000083, 'categoryName': 'Reference Lines'}, {'patternId': 4845, 'root': 'WireBasket_DrawerUnit_CAS :: LevelHead_Upgrade_ANN'}, {'patternId': 4845, 'root': 'WireBasket_DrawerUnit_CAS :: Section_Tail_Upgrade_ANN'}]</t>
  </si>
  <si>
    <t>[{'categoryId': -2000530, 'categoryName': 'Reference Planes'}, {'patternId': 6117, 'root': 'WireBasket_DrawerUnit_CAS :: LevelHead_Upgrade_ANN'}, {'patternId': 6117, 'root': 'WireBasket_DrawerUnit_CAS :: Section_Tail_Upgrade_ANN'}]</t>
  </si>
  <si>
    <t>[{'categoryId': -2009515, 'categoryName': 'Hidden Lines'}, {'categoryId': -2000196, 'categoryName': 'Imports in Families'}, {'patternId': 4807, 'root': 'WireBasket_DrawerUnit_CAS :: LevelHead_Upgrade_ANN'}, {'patternId': 4807, 'root': 'WireBasket_DrawerUnit_CAS :: Section_Tail_Upgrade_ANN'}]</t>
  </si>
  <si>
    <t>[{'levelTypeName': 'Ref. Level', 'levelId': 6390835}]</t>
  </si>
  <si>
    <t>[{'categoryId': -2000083, 'categoryName': 'Reference Lines'}, {'patternId': 4845, 'root': 'WireBasket_DrawerUnit_FUR :: LevelHead_Upgrade_ANN'}, {'patternId': 4845, 'root': 'WireBasket_DrawerUnit_FUR :: Section_Tail_Upgrade_ANN'}]</t>
  </si>
  <si>
    <t>[{'categoryId': -2000530, 'categoryName': 'Reference Planes'}, {'patternId': 6117, 'root': 'WireBasket_DrawerUnit_FUR :: LevelHead_Upgrade_ANN'}, {'patternId': 6117, 'root': 'WireBasket_DrawerUnit_FUR :: Section_Tail_Upgrade_ANN'}]</t>
  </si>
  <si>
    <t>[{'categoryId': -2009505, 'categoryName': 'Hidden Lines'}, {'categoryId': -2000196, 'categoryName': 'Imports in Families'}, {'patternId': 4807, 'root': 'WireBasket_DrawerUnit_FUR :: LevelHead_Upgrade_ANN'}, {'patternId': 4807, 'root': 'WireBasket_DrawerUnit_FUR :: Section_Tail_Upgrade_ANN'}]</t>
  </si>
  <si>
    <t>[{'levelTypeName': 'Ref. Level', 'levelId': 6263230}]</t>
  </si>
  <si>
    <t>[{'categoryId': -2000083, 'categoryName': 'Reference Lines'}, {'patternId': 4845, 'root': 'WireBasket_Drawer_Angled_CAS :: LevelHead_Upgrade_ANN'}, {'patternId': 4845, 'root': 'WireBasket_Drawer_Angled_CAS :: Section_Tail_Upgrade_ANN'}]</t>
  </si>
  <si>
    <t>[{'categoryId': -2000530, 'categoryName': 'Reference Planes'}, {'patternId': 6117, 'root': 'WireBasket_Drawer_Angled_CAS :: LevelHead_Upgrade_ANN'}, {'patternId': 6117, 'root': 'WireBasket_Drawer_Angled_CAS :: Section_Tail_Upgrade_ANN'}]</t>
  </si>
  <si>
    <t>[{'categoryId': -2009515, 'categoryName': 'Hidden Lines'}, {'categoryId': -2000196, 'categoryName': 'Imports in Families'}, {'patternId': 4807, 'root': 'WireBasket_Drawer_Angled_CAS :: LevelHead_Upgrade_ANN'}, {'patternId': 4807, 'root': 'WireBasket_Drawer_Angled_CAS :: Section_Tail_Upgrade_ANN'}]</t>
  </si>
  <si>
    <t>[{'levelTypeName': 'Ref. Level', 'levelId': 6264204}]</t>
  </si>
  <si>
    <t>[{'categoryId': -2000083, 'categoryName': 'Reference Lines'}, {'patternId': 4845, 'root': 'WireBasket_Drawer_CAS :: LevelHead_Upgrade_ANN'}, {'patternId': 4845, 'root': 'WireBasket_Drawer_CAS :: Section_Tail_Upgrade_ANN'}]</t>
  </si>
  <si>
    <t>[{'categoryId': -2000530, 'categoryName': 'Reference Planes'}, {'patternId': 6117, 'root': 'WireBasket_Drawer_CAS :: LevelHead_Upgrade_ANN'}, {'patternId': 6117, 'root': 'WireBasket_Drawer_CAS :: Section_Tail_Upgrade_ANN'}]</t>
  </si>
  <si>
    <t>[{'categoryId': -2009515, 'categoryName': 'Hidden Lines'}, {'categoryId': -2000196, 'categoryName': 'Imports in Families'}, {'patternId': 4807, 'root': 'WireBasket_Drawer_CAS :: LevelHead_Upgrade_ANN'}, {'patternId': 4807, 'root': 'WireBasket_Drawer_CAS :: Section_Tail_Upgrade_ANN'}]</t>
  </si>
  <si>
    <t>[{'categoryId': -2009505, 'categoryName': 'Hidden Lines'}, {'categoryId': -2000196, 'categoryName': 'Imports in Families'}, {'patternId': 4807, 'root': 'WireBasket_Drawers_1Bay_FUR :: LevelHead_Upgrade_ANN'}, {'patternId': 4807, 'root': 'WireBasket_Drawers_1Bay_FUR :: Section_Tail_Upgrade_ANN'}, {'patternId': 4807, 'root': 'WireBasket_Drawers_1Bay_FUR :: Castor_Wheels_Adjustable_GEN'}, {'patternId': 4807, 'root': 'WireBasket_Drawers_1Bay_FUR :: Castor_Wheels_Adjustable_GEN :: LevelHead_Upgrade_ANN'}, {'patternId': 4807, 'root': 'WireBasket_Drawers_1Bay_FUR :: Castor_Wheels_Adjustable_GEN :: Section_Tail_Upgrade_ANN'}, {'patternId': 4807, 'root': 'WireBasket_Drawers_1Bay_FUR :: WireBasket_DrawerUnit_FUR'}, {'patternId': 4807, 'root': 'WireBasket_Drawers_1Bay_FUR :: WireBasket_DrawerUnit_FUR :: LevelHead_Upgrade_ANN'}, {'patternId': 4807, 'root': 'WireBasket_Drawers_1Bay_FUR :: WireBasket_DrawerUnit_FUR :: Section_Tail_Upgrade_ANN'}]</t>
  </si>
  <si>
    <t>[{'levelTypeName': 'Ref. Level', 'levelId': 6389540}, {'patternId': 32, 'root': 'WireBasket_Drawers_1Bay_FUR :: WireBasket_DrawerUnit_FUR'}]</t>
  </si>
  <si>
    <t>[{'categoryId': -2000083, 'categoryName': 'Reference Lines'}, {'patternId': 4845, 'root': 'WireBasket_Drawers_1Bay_FUR :: LevelHead_Upgrade_ANN'}, {'patternId': 4845, 'root': 'WireBasket_Drawers_1Bay_FUR :: Section_Tail_Upgrade_ANN'}, {'patternId': 4845, 'root': 'WireBasket_Drawers_1Bay_FUR :: Castor_Wheels_Adjustable_GEN'}, {'patternId': 4845, 'root': 'WireBasket_Drawers_1Bay_FUR :: Castor_Wheels_Adjustable_GEN :: LevelHead_Upgrade_ANN'}, {'patternId': 4845, 'root': 'WireBasket_Drawers_1Bay_FUR :: Castor_Wheels_Adjustable_GEN :: Section_Tail_Upgrade_ANN'}, {'patternId': 4845, 'root': 'WireBasket_Drawers_1Bay_FUR :: WireBasket_DrawerUnit_FUR'}, {'patternId': 4845, 'root': 'WireBasket_Drawers_1Bay_FUR :: WireBasket_DrawerUnit_FUR :: LevelHead_Upgrade_ANN'}, {'patternId': 4845, 'root': 'WireBasket_Drawers_1Bay_FUR :: WireBasket_DrawerUnit_FUR :: Section_Tail_Upgrade_ANN'}]</t>
  </si>
  <si>
    <t>[{'categoryId': -2000530, 'categoryName': 'Reference Planes'}, {'patternId': 6117, 'root': 'WireBasket_Drawers_1Bay_FUR :: LevelHead_Upgrade_ANN'}, {'patternId': 6117, 'root': 'WireBasket_Drawers_1Bay_FUR :: Section_Tail_Upgrade_ANN'}, {'patternId': 6117, 'root': 'WireBasket_Drawers_1Bay_FUR :: Castor_Wheels_Adjustable_GEN'}, {'patternId': 6117, 'root': 'WireBasket_Drawers_1Bay_FUR :: Castor_Wheels_Adjustable_GEN :: LevelHead_Upgrade_ANN'}, {'patternId': 6117, 'root': 'WireBasket_Drawers_1Bay_FUR :: Castor_Wheels_Adjustable_GEN :: Section_Tail_Upgrade_ANN'}, {'patternId': 6117, 'root': 'WireBasket_Drawers_1Bay_FUR :: WireBasket_DrawerUnit_FUR'}, {'patternId': 6117, 'root': 'WireBasket_Drawers_1Bay_FUR :: WireBasket_DrawerUnit_FUR :: LevelHead_Upgrade_ANN'}, {'patternId': 6117, 'root': 'WireBasket_Drawers_1Bay_FUR :: WireBasket_DrawerUnit_FUR :: Section_Tail_Upgrade_ANN'}]</t>
  </si>
  <si>
    <t>[{'levelTypeName': 'Ref. Level', 'levelId': 6558841}]</t>
  </si>
  <si>
    <t>[{'categoryId': -2000083, 'categoryName': 'Reference Lines'}, {'patternId': 4845, 'root': 'WireBasket_SEQ :: LevelHead_Upgrade_ANN'}, {'patternId': 4845, 'root': 'WireBasket_SEQ :: Section_Tail_Upgrade_ANN'}]</t>
  </si>
  <si>
    <t>[{'categoryId': -2000530, 'categoryName': 'Reference Planes'}, {'patternId': 6117, 'root': 'WireBasket_SEQ :: LevelHead_Upgrade_ANN'}, {'patternId': 6117, 'root': 'WireBasket_SEQ :: Section_Tail_Upgrade_ANN'}]</t>
  </si>
  <si>
    <t>[{'categoryId': -2009527, 'categoryName': 'Hidden Lines'}, {'categoryId': -2000196, 'categoryName': 'Imports in Families'}, {'patternId': 4807, 'root': 'WireBasket_SEQ :: LevelHead_Upgrade_ANN'}, {'patternId': 4807, 'root': 'WireBasket_SEQ :: Section_Tail_Upgrade_ANN'}]</t>
  </si>
  <si>
    <t>[{'levelTypeName': 'Ref. Level', 'levelId': 4049674}]</t>
  </si>
  <si>
    <t>[{'categoryId': -2000083, 'categoryName': 'Reference Lines'}, {'patternId': 4845, 'root': 'WirelessPresentationSystem_BaseUnitHardware_ITAV_530 :: LevelHead_Upgrade_ANN'}, {'patternId': 4845, 'root': 'WirelessPresentationSystem_BaseUnitHardware_ITAV_530 :: Section_Tail_Upgrade_ANN'}]</t>
  </si>
  <si>
    <t>[{'categoryId': -2000530, 'categoryName': 'Reference Planes'}, {'patternId': 6117, 'root': 'WirelessPresentationSystem_BaseUnitHardware_ITAV_530 :: LevelHead_Upgrade_ANN'}, {'patternId': 6117, 'root': 'WirelessPresentationSystem_BaseUnitHardware_ITAV_530 :: Section_Tail_Upgrade_ANN'}]</t>
  </si>
  <si>
    <t>[{'categoryId': -2009516, 'categoryName': 'Hidden Lines'}, {'categoryId': -2000196, 'categoryName': 'Imports in Families'}, {'patternId': 4807, 'root': 'WirelessPresentationSystem_BaseUnitHardware_ITAV_530 :: LevelHead_Upgrade_ANN'}, {'patternId': 4807, 'root': 'WirelessPresentationSystem_BaseUnitHardware_ITAV_530 :: Section_Tail_Upgrade_ANN'}]</t>
  </si>
  <si>
    <t>[{'levelTypeName': 'Ref. Level', 'levelId': 4060662}]</t>
  </si>
  <si>
    <t>[{'categoryId': -2000083, 'categoryName': 'Reference Lines'}, {'patternId': 4845, 'root': 'WirelessPresentationSystem_ControlDevice_Touch_Loose_ITAV_532_1 :: LevelHead_Upgrade_ANN'}, {'patternId': 4845, 'root': 'WirelessPresentationSystem_ControlDevice_Touch_Loose_ITAV_532_1 :: Section_Tail_Upgrade_ANN'}]</t>
  </si>
  <si>
    <t>[{'categoryId': -2000530, 'categoryName': 'Reference Planes'}, {'patternId': 6117, 'root': 'WirelessPresentationSystem_ControlDevice_Touch_Loose_ITAV_532_1 :: LevelHead_Upgrade_ANN'}, {'patternId': 6117, 'root': 'WirelessPresentationSystem_ControlDevice_Touch_Loose_ITAV_532_1 :: Section_Tail_Upgrade_ANN'}]</t>
  </si>
  <si>
    <t>[{'categoryId': -2009516, 'categoryName': 'Hidden Lines'}, {'categoryId': -2000196, 'categoryName': 'Imports in Families'}, {'patternId': 4807, 'root': 'WirelessPresentationSystem_ControlDevice_Touch_Loose_ITAV_532_1 :: LevelHead_Upgrade_ANN'}, {'patternId': 4807, 'root': 'WirelessPresentationSystem_ControlDevice_Touch_Loose_ITAV_532_1 :: Section_Tail_Upgrade_ANN'}]</t>
  </si>
  <si>
    <t>[{'levelTypeName': 'Ref. Level', 'levelId': 4108811}]</t>
  </si>
  <si>
    <t>[{'categoryId': -2000083, 'categoryName': 'Reference Lines'}, {'patternId': 4845, 'root': 'WirelessPresentationSystem_ControlDevice_Touch_WallMounted_ITAV_532_2 :: LevelHead_Upgrade_ANN'}, {'patternId': 4845, 'root': 'WirelessPresentationSystem_ControlDevice_Touch_WallMounted_ITAV_532_2 :: Section_Tail_Upgrade_ANN'}]</t>
  </si>
  <si>
    <t>[{'categoryId': -2000530, 'categoryName': 'Reference Planes'}, {'patternId': 6117, 'root': 'WirelessPresentationSystem_ControlDevice_Touch_WallMounted_ITAV_532_2 :: LevelHead_Upgrade_ANN'}, {'patternId': 6117, 'root': 'WirelessPresentationSystem_ControlDevice_Touch_WallMounted_ITAV_532_2 :: Section_Tail_Upgrade_ANN'}]</t>
  </si>
  <si>
    <t>[{'categoryId': -2009516, 'categoryName': 'Hidden Lines'}, {'categoryId': -2000196, 'categoryName': 'Imports in Families'}, {'patternId': 4807, 'root': 'WirelessPresentationSystem_ControlDevice_Touch_WallMounted_ITAV_532_2 :: LevelHead_Upgrade_ANN'}, {'patternId': 4807, 'root': 'WirelessPresentationSystem_ControlDevice_Touch_WallMounted_ITAV_532_2 :: Section_Tail_Upgrade_ANN'}]</t>
  </si>
  <si>
    <t>[{'levelTypeName': 'Ref. Level', 'levelId': 4045638}]</t>
  </si>
  <si>
    <t>[{'levelTypeName': 'Ref. Level', 'levelId': 4708142}, {'patternId': 32, 'root': 'Workbench_LoanSet_HeightAdjustable_MMIC_102 :: GPO_Double_WallMounted_ELGP_208'}, {'patternId': 32, 'root': 'Workbench_LoanSet_HeightAdjustable_MMIC_102 :: Outlet_Data_Double_WallMounted_ITIN_026'}, {'patternId': 32, 'root': 'Workbench_LoanSet_HeightAdjustable_MMIC_102 :: Chair_Office_Ergonomic_FQBS_018'}, {'patternId': 32, 'root': 'Workbench_LoanSet_HeightAdjustable_MMIC_102 :: GPO_EmergencyPower_Double_WallMounted_ELGP_223'}, {'patternId': 32, 'root': 'Workbench_LoanSet_HeightAdjustable_MMIC_102 :: Computer_DisplayScreen_Desktop_ITNE_007'}, {'patternId': 32, 'root': 'Workbench_LoanSet_HeightAdjustable_MMIC_102 :: Computer_DisplayScreen_Desktop_ITNE_007 :: GPO_Double_WallMounted_ELGP_208'}, {'patternId': 32, 'root': 'Workbench_LoanSet_HeightAdjustable_MMIC_102 :: Computer_DisplayScreen_Desktop_ITNE_007 :: Outlet_Data_Double_WallMounted_ITIN_026'}, {'patternId': 32, 'root': 'Workbench_LoanSet_HeightAdjustable_MMIC_102 :: Computer_DisplayScreen_Desktop_ITNE_007 :: REPLACE_Keyboard :: Keyboard_Apple_EEQ'}, {'patternId': 32, 'root': 'Workbench_LoanSet_HeightAdjustable_MMIC_102 :: Computer_DisplayScreen_Desktop_ITNE_007 :: GPO_EmergencyPower_Double_WallMounted_ELGP_223'}, {'patternId': 32, 'root': 'Workbench_LoanSet_HeightAdjustable_MMIC_102 :: Computer_DisplayScreen_Desktop_ITNE_007 :: Outlet_Data_Triple_WallMounted_ITIN_036'}, {'patternId': 32, 'root': 'Workbench_LoanSet_HeightAdjustable_MMIC_102 :: Outlet_Data_Triple_WallMounted_ITIN_036'}]</t>
  </si>
  <si>
    <t>[{'categoryId': -2000083, 'categoryName': 'Reference Lines'}, {'patternId': 4845, 'root': 'Workbench_LoanSet_HeightAdjustable_MMIC_102 :: LevelHead_Upgrade_ANN'}, {'patternId': 4845, 'root': 'Workbench_LoanSet_HeightAdjustable_MMIC_102 :: Section_Tail_Upgrade_ANN'}, {'patternId': 4845, 'root': 'Workbench_LoanSet_HeightAdjustable_MMIC_102 :: GPO_Double_WallMounted_ELGP_208'}, {'patternId': 4845, 'root': 'Workbench_LoanSet_HeightAdjustable_MMIC_102 :: GPO_Double_WallMounted_ELGP_208 :: LevelHead_Upgrade_ANN'}, {'patternId': 4845, 'root': 'Workbench_LoanSet_HeightAdjustable_MMIC_102 :: GPO_Double_WallMounted_ELGP_208 :: Section_Tail_Upgrade_ANN'}, {'patternId': 4845, 'root': 'Workbench_LoanSet_HeightAdjustable_MMIC_102 :: GPO_Double_WallMounted_ELGP_208 :: Symbol_Outlet_GPO_ANN'}, {'patternId': 4845, 'root': 'Workbench_LoanSet_HeightAdjustable_MMIC_102 :: GPO_Double_WallMounted_ELGP_208 :: Symbol_Outlet_GPO_ANN :: Label_Text_Rotation_1_5mm_ANN'}, {'patternId': 4845, 'root': 'Workbench_LoanSet_HeightAdjustable_MMIC_102 :: GPO_Double_WallMounted_ELGP_208 :: Symbol_Outlet_GPO_ANN :: Label_Text_Rotation_1_5mm_ANN :: Label_Text_1_5mm_ANN'}, {'patternId': 4845, 'root': 'Workbench_LoanSet_HeightAdjustable_MMIC_102 :: Outlet_Data_Double_WallMounted_ITIN_026'}, {'patternId': 4845, 'root': 'Workbench_LoanSet_HeightAdjustable_MMIC_102 :: Outlet_Data_Double_WallMounted_ITIN_026 :: LevelHead_Upgrade_ANN'}, {'patternId': 4845, 'root': 'Workbench_LoanSet_HeightAdjustable_MMIC_102 :: Outlet_Data_Double_WallMounted_ITIN_026 :: Section_Tail_Upgrade_ANN'}, {'patternId': 4845, 'root': 'Workbench_LoanSet_HeightAdjustable_MMIC_102 :: Outlet_Data_Double_WallMounted_ITIN_026 :: Symbol_Outlet_Data_Double_ANN'}, {'patternId': 4845, 'root': 'Workbench_LoanSet_HeightAdjustable_MMIC_102 :: Chair_Office_Ergonomic_FQBS_018'}, {'patternId': 4845, 'root': 'Workbench_LoanSet_HeightAdjustable_MMIC_102 :: Chair_Office_Ergonomic_FQBS_018 :: LevelHead_Upgrade_ANN'}, {'patternId': 4845, 'root': 'Workbench_LoanSet_HeightAdjustable_MMIC_102 :: Chair_Office_Ergonomic_FQBS_018 :: FFECode_TagNested_ANN'}, {'patternId': 4845, 'root': 'Workbench_LoanSet_HeightAdjustable_MMIC_102 :: Chair_Office_Ergonomic_FQBS_018 :: FFECode_TagNested_ANN :: LevelHead_Upgrade_ANN'}, {'patternId': 4845, 'root': 'Workbench_LoanSet_HeightAdjustable_MMIC_102 :: Chair_Office_Ergonomic_FQBS_018 :: FFECode_TagNested_ANN :: Section_Tail_Upgrade_ANN'}, {'patternId': 4845, 'root': 'Workbench_LoanSet_HeightAdjustable_MMIC_102 :: Chair_Office_Ergonomic_FQBS_018 :: FFECode_TagNested_ANN :: FFECode_Label_ANN'}, {'patternId': 4845, 'root': 'Workbench_LoanSet_HeightAdjustable_MMIC_102 :: GPO_EmergencyPower_Double_WallMounted_ELGP_223'}, {'patternId': 4845, 'root': 'Workbench_LoanSet_HeightAdjustable_MMIC_102 :: GPO_EmergencyPower_Double_WallMounted_ELGP_223 :: LevelHead_Upgrade_ANN'}, {'patternId': 4845, 'root': 'Workbench_LoanSet_HeightAdjustable_MMIC_102 :: GPO_EmergencyPower_Double_WallMounted_ELGP_223 :: Section_Tail_Upgrade_ANN'}, {'patternId': 4845, 'root': 'Workbench_LoanSet_HeightAdjustable_MMIC_102 :: GPO_EmergencyPower_Double_WallMounted_ELGP_223 :: Symbol_Outlet_GPO_ANN'}, {'patternId': 4845, 'root': 'Workbench_LoanSet_HeightAdjustable_MMIC_102 :: GPO_EmergencyPower_Double_WallMounted_ELGP_223 :: Symbol_Outlet_GPO_ANN :: Label_Text_Rotation_1_5mm_ANN'}, {'patternId': 4845, 'root': 'Workbench_LoanSet_HeightAdjustable_MMIC_102 :: GPO_EmergencyPower_Double_WallMounted_ELGP_223 :: Symbol_Outlet_GPO_ANN :: Label_Text_Rotation_1_5mm_ANN :: Label_Text_1_5mm_ANN'}, {'patternId': 4845, 'root': 'Workbench_LoanSet_HeightAdjustable_MMIC_102 :: Computer_DisplayScreen_Desktop_ITNE_007'}, {'patternId': 4845, 'root': 'Workbench_LoanSet_HeightAdjustable_MMIC_102 :: Computer_DisplayScreen_Desktop_ITNE_007 :: LevelHead_Upgrade_ANN'}, {'patternId': 4845, 'root': 'Workbench_LoanSet_HeightAdjustable_MMIC_102 :: Computer_DisplayScreen_Desktop_ITNE_007 :: Screen_Apple_EEQ'}, {'patternId': 4845, 'root': 'Workbench_LoanSet_HeightAdjustable_MMIC_102 :: Computer_DisplayScreen_Desktop_ITNE_007 :: Screen_Apple_EEQ :: Section_Tail_Filled_ANN'}, {'patternId': 4845, 'root': 'Workbench_LoanSet_HeightAdjustable_MMIC_102 :: Computer_DisplayScreen_Desktop_ITNE_007 :: Screen_Apple_EEQ :: Screen_Apple_StandOnly_FUR'}, {'patternId': 4845, 'root': 'Workbench_LoanSet_HeightAdjustable_MMIC_102 :: Computer_DisplayScreen_Desktop_ITNE_007 :: Screen_Apple_EEQ :: Screen_Apple_StandOnly_FUR :: Section_Tail_Filled_ANN'}, {'patternId': 4845, 'root': 'Workbench_LoanSet_HeightAdjustable_MMIC_102 :: Computer_DisplayScreen_Desktop_ITNE_007 :: GPO_Double_WallMounted_ELGP_208'}, {'patternId': 4845, 'root': 'Workbench_LoanSet_HeightAdjustable_MMIC_102 :: Computer_DisplayScreen_Desktop_ITNE_007 :: GPO_Double_WallMounted_ELGP_208 :: LevelHead_Upgrade_ANN'}, {'patternId': 4845, 'root': 'Workbench_LoanSet_HeightAdjustable_MMIC_102 :: Computer_DisplayScreen_Desktop_ITNE_007 :: GPO_Double_WallMounted_ELGP_208 :: Section_Tail_Upgrade_ANN'}, {'patternId': 4845, 'root': 'Workbench_LoanSet_HeightAdjustable_MMIC_102 :: Computer_DisplayScreen_Desktop_ITNE_007 :: GPO_Double_WallMounted_ELGP_208 :: Symbol_Outlet_GPO_ANN'}, {'patternId': 4845, 'root': 'Workbench_LoanSet_HeightAdjustable_MMIC_102 :: Computer_DisplayScreen_Desktop_ITNE_007 :: GPO_Double_WallMounted_ELGP_208 :: Symbol_Outlet_GPO_ANN :: Label_Text_Rotation_1_5mm_ANN'}, {'patternId': 4845, 'root': 'Workbench_LoanSet_HeightAdjustable_MMIC_102 :: Computer_DisplayScreen_Desktop_ITNE_007 :: GPO_Double_WallMounted_ELGP_208 :: Symbol_Outlet_GPO_ANN :: Label_Text_Rotation_1_5mm_ANN :: Label_Text_1_5mm_ANN'}, {'patternId': 4845, 'root': 'Workbench_LoanSet_HeightAdjustable_MMIC_102 :: Computer_DisplayScreen_Desktop_ITNE_007 :: Outlet_Data_Double_WallMounted_ITIN_026'}, {'patternId': 4845, 'root': 'Workbench_LoanSet_HeightAdjustable_MMIC_102 :: Computer_DisplayScreen_Desktop_ITNE_007 :: Outlet_Data_Double_WallMounted_ITIN_026 :: LevelHead_Upgrade_ANN'}, {'patternId': 4845, 'root': 'Workbench_LoanSet_HeightAdjustable_MMIC_102 :: Computer_DisplayScreen_Desktop_ITNE_007 :: Outlet_Data_Double_WallMounted_ITIN_026 :: Section_Tail_Upgrade_ANN'}, {'patternId': 4845, 'root': 'Workbench_LoanSet_HeightAdjustable_MMIC_102 :: Computer_DisplayScreen_Desktop_ITNE_007 :: Outlet_Data_Double_WallMounted_ITIN_026 :: Symbol_Outlet_Data_Double_ANN'}, {'patternId': 4845, 'root': 'Workbench_LoanSet_HeightAdjustable_MMIC_102 :: Computer_DisplayScreen_Desktop_ITNE_007 :: REPLACE_Keyboard'}, {'patternId': 4845, 'root': 'Workbench_LoanSet_HeightAdjustable_MMIC_102 :: Computer_DisplayScreen_Desktop_ITNE_007 :: REPLACE_Keyboard :: Section_Tail_Filled_ANN'}, {'patternId': 4845, 'root': 'Workbench_LoanSet_HeightAdjustable_MMIC_102 :: Computer_DisplayScreen_Desktop_ITNE_007 :: REPLACE_Keyboard :: Keyboard_Apple_EEQ'}, {'patternId': 4845, 'root': 'Workbench_LoanSet_HeightAdjustable_MMIC_102 :: Computer_DisplayScreen_Desktop_ITNE_007 :: REPLACE_Keyboard :: Keyboard_Apple_EEQ :: LevelHead_Upgrade_ANN'}, {'patternId': 4845, 'root': 'Workbench_LoanSet_HeightAdjustable_MMIC_102 :: Computer_DisplayScreen_Desktop_ITNE_007 :: REPLACE_Keyboard :: Keyboard_Apple_EEQ :: Section_Tail_Upgrade_ANN'}, {'patternId': 4845, 'root': 'Workbench_LoanSet_HeightAdjustable_MMIC_102 :: Computer_DisplayScreen_Desktop_ITNE_007 :: GPO_EmergencyPower_Double_WallMounted_ELGP_223'}, {'patternId': 4845, 'root': 'Workbench_LoanSet_HeightAdjustable_MMIC_102 :: Computer_DisplayScreen_Desktop_ITNE_007 :: GPO_EmergencyPower_Double_WallMounted_ELGP_223 :: LevelHead_Upgrade_ANN'}, {'patternId': 4845, 'root': 'Workbench_LoanSet_HeightAdjustable_MMIC_102 :: Computer_DisplayScreen_Desktop_ITNE_007 :: GPO_EmergencyPower_Double_WallMounted_ELGP_223 :: Section_Tail_Upgrade_ANN'}, {'patternId': 4845, 'root': 'Workbench_LoanSet_HeightAdjustable_MMIC_102 :: Computer_DisplayScreen_Desktop_ITNE_007 :: GPO_EmergencyPower_Double_WallMounted_ELGP_223 :: Symbol_Outlet_GPO_ANN'}, {'patternId': 4845, 'root': 'Workbench_LoanSet_HeightAdjustable_MMIC_102 :: Computer_DisplayScreen_Desktop_ITNE_007 :: GPO_EmergencyPower_Double_WallMounted_ELGP_223 :: Symbol_Outlet_GPO_ANN :: Label_Text_Rotation_1_5mm_ANN'}, {'patternId': 4845, 'root': 'Workbench_LoanSet_HeightAdjustable_MMIC_102 :: Computer_DisplayScreen_Desktop_ITNE_007 :: GPO_EmergencyPower_Double_WallMounted_ELGP_223 :: Symbol_Outlet_GPO_ANN :: Label_Text_Rotation_1_5mm_ANN :: Label_Text_1_5mm_ANN'}, {'patternId': 4845, 'root': 'Workbench_LoanSet_HeightAdjustable_MMIC_102 :: Computer_DisplayScreen_Desktop_ITNE_007 :: Outlet_Data_Triple_WallMounted_ITIN_036'}, {'patternId': 4845, 'root': 'Workbench_LoanSet_HeightAdjustable_MMIC_102 :: Computer_DisplayScreen_Desktop_ITNE_007 :: Outlet_Data_Triple_WallMounted_ITIN_036 :: LevelHead_Upgrade_ANN'}, {'patternId': 4845, 'root': 'Workbench_LoanSet_HeightAdjustable_MMIC_102 :: Computer_DisplayScreen_Desktop_ITNE_007 :: Outlet_Data_Triple_WallMounted_ITIN_036 :: Section_Tail_Upgrade_ANN'}, {'patternId': 4845, 'root': 'Workbench_LoanSet_HeightAdjustable_MMIC_102 :: Computer_DisplayScreen_Desktop_ITNE_007 :: Outlet_Data_Triple_WallMounted_ITIN_036 :: Symbol_Outlet_Data_Triple_ANN'}, {'patternId': 4845, 'root': 'Workbench_LoanSet_HeightAdjustable_MMIC_102 :: Outlet_Data_Triple_WallMounted_ITIN_036'}, {'patternId': 4845, 'root': 'Workbench_LoanSet_HeightAdjustable_MMIC_102 :: Outlet_Data_Triple_WallMounted_ITIN_036 :: LevelHead_Upgrade_ANN'}, {'patternId': 4845, 'root': 'Workbench_LoanSet_HeightAdjustable_MMIC_102 :: Outlet_Data_Triple_WallMounted_ITIN_036 :: Section_Tail_Upgrade_ANN'}, {'patternId': 4845, 'root': 'Workbench_LoanSet_HeightAdjustable_MMIC_102 :: Outlet_Data_Triple_WallMounted_ITIN_036 :: Symbol_Outlet_Data_Triple_ANN'}, {'patternId': 4845, 'root': 'Workbench_LoanSet_HeightAdjustable_MMIC_102 :: FFECode_TagNested_ANN'}, {'patternId': 4845, 'root': 'Workbench_LoanSet_HeightAdjustable_MMIC_102 :: FFECode_TagNested_ANN :: LevelHead_Upgrade_ANN'}, {'patternId': 4845, 'root': 'Workbench_LoanSet_HeightAdjustable_MMIC_102 :: FFECode_TagNested_ANN :: Section_Tail_Upgrade_ANN'}, {'patternId': 4845, 'root': 'Workbench_LoanSet_HeightAdjustable_MMIC_102 :: FFECode_TagNested_ANN :: FFECode_Label_ANN'}]</t>
  </si>
  <si>
    <t>[{'categoryId': -2000530, 'categoryName': 'Reference Planes'}, {'patternId': 6117, 'root': 'Workbench_LoanSet_HeightAdjustable_MMIC_102 :: LevelHead_Upgrade_ANN'}, {'patternId': 6117, 'root': 'Workbench_LoanSet_HeightAdjustable_MMIC_102 :: Section_Tail_Upgrade_ANN'}, {'patternId': 6117, 'root': 'Workbench_LoanSet_HeightAdjustable_MMIC_102 :: GPO_Double_WallMounted_ELGP_208'}, {'patternId': 6117, 'root': 'Workbench_LoanSet_HeightAdjustable_MMIC_102 :: GPO_Double_WallMounted_ELGP_208 :: LevelHead_Upgrade_ANN'}, {'patternId': 6117, 'root': 'Workbench_LoanSet_HeightAdjustable_MMIC_102 :: GPO_Double_WallMounted_ELGP_208 :: Section_Tail_Upgrade_ANN'}, {'patternId': 6117, 'root': 'Workbench_LoanSet_HeightAdjustable_MMIC_102 :: GPO_Double_WallMounted_ELGP_208 :: Symbol_Outlet_GPO_ANN'}, {'patternId': 6117, 'root': 'Workbench_LoanSet_HeightAdjustable_MMIC_102 :: GPO_Double_WallMounted_ELGP_208 :: Symbol_Outlet_GPO_ANN :: Label_Text_Rotation_1_5mm_ANN'}, {'patternId': 6117, 'root': 'Workbench_LoanSet_HeightAdjustable_MMIC_102 :: GPO_Double_WallMounted_ELGP_208 :: Symbol_Outlet_GPO_ANN :: Label_Text_Rotation_1_5mm_ANN :: Label_Text_1_5mm_ANN'}, {'patternId': 6117, 'root': 'Workbench_LoanSet_HeightAdjustable_MMIC_102 :: Outlet_Data_Double_WallMounted_ITIN_026'}, {'patternId': 6117, 'root': 'Workbench_LoanSet_HeightAdjustable_MMIC_102 :: Outlet_Data_Double_WallMounted_ITIN_026 :: LevelHead_Upgrade_ANN'}, {'patternId': 6117, 'root': 'Workbench_LoanSet_HeightAdjustable_MMIC_102 :: Outlet_Data_Double_WallMounted_ITIN_026 :: Section_Tail_Upgrade_ANN'}, {'patternId': 6117, 'root': 'Workbench_LoanSet_HeightAdjustable_MMIC_102 :: Outlet_Data_Double_WallMounted_ITIN_026 :: Symbol_Outlet_Data_Double_ANN'}, {'patternId': 6117, 'root': 'Workbench_LoanSet_HeightAdjustable_MMIC_102 :: Chair_Office_Ergonomic_FQBS_018'}, {'patternId': 6117, 'root': 'Workbench_LoanSet_HeightAdjustable_MMIC_102 :: Chair_Office_Ergonomic_FQBS_018 :: LevelHead_Upgrade_ANN'}, {'patternId': 6117, 'root': 'Workbench_LoanSet_HeightAdjustable_MMIC_102 :: Chair_Office_Ergonomic_FQBS_018 :: FFECode_TagNested_ANN'}, {'patternId': 6117, 'root': 'Workbench_LoanSet_HeightAdjustable_MMIC_102 :: Chair_Office_Ergonomic_FQBS_018 :: FFECode_TagNested_ANN :: LevelHead_Upgrade_ANN'}, {'patternId': 6117, 'root': 'Workbench_LoanSet_HeightAdjustable_MMIC_102 :: Chair_Office_Ergonomic_FQBS_018 :: FFECode_TagNested_ANN :: Section_Tail_Upgrade_ANN'}, {'patternId': 6117, 'root': 'Workbench_LoanSet_HeightAdjustable_MMIC_102 :: Chair_Office_Ergonomic_FQBS_018 :: FFECode_TagNested_ANN :: FFECode_Label_ANN'}, {'patternId': 6117, 'root': 'Workbench_LoanSet_HeightAdjustable_MMIC_102 :: GPO_EmergencyPower_Double_WallMounted_ELGP_223'}, {'patternId': 6117, 'root': 'Workbench_LoanSet_HeightAdjustable_MMIC_102 :: GPO_EmergencyPower_Double_WallMounted_ELGP_223 :: LevelHead_Upgrade_ANN'}, {'patternId': 6117, 'root': 'Workbench_LoanSet_HeightAdjustable_MMIC_102 :: GPO_EmergencyPower_Double_WallMounted_ELGP_223 :: Section_Tail_Upgrade_ANN'}, {'patternId': 6117, 'root': 'Workbench_LoanSet_HeightAdjustable_MMIC_102 :: GPO_EmergencyPower_Double_WallMounted_ELGP_223 :: Symbol_Outlet_GPO_ANN'}, {'patternId': 6117, 'root': 'Workbench_LoanSet_HeightAdjustable_MMIC_102 :: GPO_EmergencyPower_Double_WallMounted_ELGP_223 :: Symbol_Outlet_GPO_ANN :: Label_Text_Rotation_1_5mm_ANN'}, {'patternId': 6117, 'root': 'Workbench_LoanSet_HeightAdjustable_MMIC_102 :: GPO_EmergencyPower_Double_WallMounted_ELGP_223 :: Symbol_Outlet_GPO_ANN :: Label_Text_Rotation_1_5mm_ANN :: Label_Text_1_5mm_ANN'}, {'patternId': 6117, 'root': 'Workbench_LoanSet_HeightAdjustable_MMIC_102 :: Computer_DisplayScreen_Desktop_ITNE_007'}, {'patternId': 6117, 'root': 'Workbench_LoanSet_HeightAdjustable_MMIC_102 :: Computer_DisplayScreen_Desktop_ITNE_007 :: LevelHead_Upgrade_ANN'}, {'patternId': 6117, 'root': 'Workbench_LoanSet_HeightAdjustable_MMIC_102 :: Computer_DisplayScreen_Desktop_ITNE_007 :: Screen_Apple_EEQ'}, {'patternId': 6117, 'root': 'Workbench_LoanSet_HeightAdjustable_MMIC_102 :: Computer_DisplayScreen_Desktop_ITNE_007 :: Screen_Apple_EEQ :: Section_Tail_Filled_ANN'}, {'patternId': 6117, 'root': 'Workbench_LoanSet_HeightAdjustable_MMIC_102 :: Computer_DisplayScreen_Desktop_ITNE_007 :: Screen_Apple_EEQ :: Screen_Apple_StandOnly_FUR'}, {'patternId': 6117, 'root': 'Workbench_LoanSet_HeightAdjustable_MMIC_102 :: Computer_DisplayScreen_Desktop_ITNE_007 :: Screen_Apple_EEQ :: Screen_Apple_StandOnly_FUR :: Section_Tail_Filled_ANN'}, {'patternId': 6117, 'root': 'Workbench_LoanSet_HeightAdjustable_MMIC_102 :: Computer_DisplayScreen_Desktop_ITNE_007 :: GPO_Double_WallMounted_ELGP_208'}, {'patternId': 6117, 'root': 'Workbench_LoanSet_HeightAdjustable_MMIC_102 :: Computer_DisplayScreen_Desktop_ITNE_007 :: GPO_Double_WallMounted_ELGP_208 :: LevelHead_Upgrade_ANN'}, {'patternId': 6117, 'root': 'Workbench_LoanSet_HeightAdjustable_MMIC_102 :: Computer_DisplayScreen_Desktop_ITNE_007 :: GPO_Double_WallMounted_ELGP_208 :: Section_Tail_Upgrade_ANN'}, {'patternId': 6117, 'root': 'Workbench_LoanSet_HeightAdjustable_MMIC_102 :: Computer_DisplayScreen_Desktop_ITNE_007 :: GPO_Double_WallMounted_ELGP_208 :: Symbol_Outlet_GPO_ANN'}, {'patternId': 6117, 'root': 'Workbench_LoanSet_HeightAdjustable_MMIC_102 :: Computer_DisplayScreen_Desktop_ITNE_007 :: GPO_Double_WallMounted_ELGP_208 :: Symbol_Outlet_GPO_ANN :: Label_Text_Rotation_1_5mm_ANN'}, {'patternId': 6117, 'root': 'Workbench_LoanSet_HeightAdjustable_MMIC_102 :: Computer_DisplayScreen_Desktop_ITNE_007 :: GPO_Double_WallMounted_ELGP_208 :: Symbol_Outlet_GPO_ANN :: Label_Text_Rotation_1_5mm_ANN :: Label_Text_1_5mm_ANN'}, {'patternId': 6117, 'root': 'Workbench_LoanSet_HeightAdjustable_MMIC_102 :: Computer_DisplayScreen_Desktop_ITNE_007 :: Outlet_Data_Double_WallMounted_ITIN_026'}, {'patternId': 6117, 'root': 'Workbench_LoanSet_HeightAdjustable_MMIC_102 :: Computer_DisplayScreen_Desktop_ITNE_007 :: Outlet_Data_Double_WallMounted_ITIN_026 :: LevelHead_Upgrade_ANN'}, {'patternId': 6117, 'root': 'Workbench_LoanSet_HeightAdjustable_MMIC_102 :: Computer_DisplayScreen_Desktop_ITNE_007 :: Outlet_Data_Double_WallMounted_ITIN_026 :: Section_Tail_Upgrade_ANN'}, {'patternId': 6117, 'root': 'Workbench_LoanSet_HeightAdjustable_MMIC_102 :: Computer_DisplayScreen_Desktop_ITNE_007 :: Outlet_Data_Double_WallMounted_ITIN_026 :: Symbol_Outlet_Data_Double_ANN'}, {'patternId': 6117, 'root': 'Workbench_LoanSet_HeightAdjustable_MMIC_102 :: Computer_DisplayScreen_Desktop_ITNE_007 :: REPLACE_Keyboard'}, {'patternId': 6117, 'root': 'Workbench_LoanSet_HeightAdjustable_MMIC_102 :: Computer_DisplayScreen_Desktop_ITNE_007 :: REPLACE_Keyboard :: Section_Tail_Filled_ANN'}, {'patternId': 6117, 'root': 'Workbench_LoanSet_HeightAdjustable_MMIC_102 :: Computer_DisplayScreen_Desktop_ITNE_007 :: REPLACE_Keyboard :: Keyboard_Apple_EEQ'}, {'patternId': 6117, 'root': 'Workbench_LoanSet_HeightAdjustable_MMIC_102 :: Computer_DisplayScreen_Desktop_ITNE_007 :: REPLACE_Keyboard :: Keyboard_Apple_EEQ :: LevelHead_Upgrade_ANN'}, {'patternId': 6117, 'root': 'Workbench_LoanSet_HeightAdjustable_MMIC_102 :: Computer_DisplayScreen_Desktop_ITNE_007 :: REPLACE_Keyboard :: Keyboard_Apple_EEQ :: Section_Tail_Upgrade_ANN'}, {'patternId': 6117, 'root': 'Workbench_LoanSet_HeightAdjustable_MMIC_102 :: Computer_DisplayScreen_Desktop_ITNE_007 :: GPO_EmergencyPower_Double_WallMounted_ELGP_223'}, {'patternId': 6117, 'root': 'Workbench_LoanSet_HeightAdjustable_MMIC_102 :: Computer_DisplayScreen_Desktop_ITNE_007 :: GPO_EmergencyPower_Double_WallMounted_ELGP_223 :: LevelHead_Upgrade_ANN'}, {'patternId': 6117, 'root': 'Workbench_LoanSet_HeightAdjustable_MMIC_102 :: Computer_DisplayScreen_Desktop_ITNE_007 :: GPO_EmergencyPower_Double_WallMounted_ELGP_223 :: Section_Tail_Upgrade_ANN'}, {'patternId': 6117, 'root': 'Workbench_LoanSet_HeightAdjustable_MMIC_102 :: Computer_DisplayScreen_Desktop_ITNE_007 :: GPO_EmergencyPower_Double_WallMounted_ELGP_223 :: Symbol_Outlet_GPO_ANN'}, {'patternId': 6117, 'root': 'Workbench_LoanSet_HeightAdjustable_MMIC_102 :: Computer_DisplayScreen_Desktop_ITNE_007 :: GPO_EmergencyPower_Double_WallMounted_ELGP_223 :: Symbol_Outlet_GPO_ANN :: Label_Text_Rotation_1_5mm_ANN'}, {'patternId': 6117, 'root': 'Workbench_LoanSet_HeightAdjustable_MMIC_102 :: Computer_DisplayScreen_Desktop_ITNE_007 :: GPO_EmergencyPower_Double_WallMounted_ELGP_223 :: Symbol_Outlet_GPO_ANN :: Label_Text_Rotation_1_5mm_ANN :: Label_Text_1_5mm_ANN'}, {'patternId': 6117, 'root': 'Workbench_LoanSet_HeightAdjustable_MMIC_102 :: Computer_DisplayScreen_Desktop_ITNE_007 :: Outlet_Data_Triple_WallMounted_ITIN_036'}, {'patternId': 6117, 'root': 'Workbench_LoanSet_HeightAdjustable_MMIC_102 :: Computer_DisplayScreen_Desktop_ITNE_007 :: Outlet_Data_Triple_WallMounted_ITIN_036 :: LevelHead_Upgrade_ANN'}, {'patternId': 6117, 'root': 'Workbench_LoanSet_HeightAdjustable_MMIC_102 :: Computer_DisplayScreen_Desktop_ITNE_007 :: Outlet_Data_Triple_WallMounted_ITIN_036 :: Section_Tail_Upgrade_ANN'}, {'patternId': 6117, 'root': 'Workbench_LoanSet_HeightAdjustable_MMIC_102 :: Computer_DisplayScreen_Desktop_ITNE_007 :: Outlet_Data_Triple_WallMounted_ITIN_036 :: Symbol_Outlet_Data_Triple_ANN'}, {'patternId': 6117, 'root': 'Workbench_LoanSet_HeightAdjustable_MMIC_102 :: Outlet_Data_Triple_WallMounted_ITIN_036'}, {'patternId': 6117, 'root': 'Workbench_LoanSet_HeightAdjustable_MMIC_102 :: Outlet_Data_Triple_WallMounted_ITIN_036 :: LevelHead_Upgrade_ANN'}, {'patternId': 6117, 'root': 'Workbench_LoanSet_HeightAdjustable_MMIC_102 :: Outlet_Data_Triple_WallMounted_ITIN_036 :: Section_Tail_Upgrade_ANN'}, {'patternId': 6117, 'root': 'Workbench_LoanSet_HeightAdjustable_MMIC_102 :: Outlet_Data_Triple_WallMounted_ITIN_036 :: Symbol_Outlet_Data_Triple_ANN'}, {'patternId': 6117, 'root': 'Workbench_LoanSet_HeightAdjustable_MMIC_102 :: FFECode_TagNested_ANN'}, {'patternId': 6117, 'root': 'Workbench_LoanSet_HeightAdjustable_MMIC_102 :: FFECode_TagNested_ANN :: LevelHead_Upgrade_ANN'}, {'patternId': 6117, 'root': 'Workbench_LoanSet_HeightAdjustable_MMIC_102 :: FFECode_TagNested_ANN :: Section_Tail_Upgrade_ANN'}, {'patternId': 6117, 'root': 'Workbench_LoanSet_HeightAdjustable_MMIC_102 :: FFECode_TagNested_ANN :: FFECode_Label_ANN'}]</t>
  </si>
  <si>
    <t>[{'categoryId': -2009527, 'categoryName': 'Hidden Lines'}, {'categoryId': -2000196, 'categoryName': 'Imports in Families'}, {'patternId': 4807, 'root': 'Workbench_LoanSet_HeightAdjustable_MMIC_102 :: LevelHead_Upgrade_ANN'}, {'patternId': 4807, 'root': 'Workbench_LoanSet_HeightAdjustable_MMIC_102 :: Section_Tail_Upgrade_ANN'}, {'patternId': 4807, 'root': 'Workbench_LoanSet_HeightAdjustable_MMIC_102 :: GPO_Double_WallMounted_ELGP_208'}, {'patternId': 4807, 'root': 'Workbench_LoanSet_HeightAdjustable_MMIC_102 :: GPO_Double_WallMounted_ELGP_208 :: LevelHead_Upgrade_ANN'}, {'patternId': 4807, 'root': 'Workbench_LoanSet_HeightAdjustable_MMIC_102 :: GPO_Double_WallMounted_ELGP_208 :: Section_Tail_Upgrade_ANN'}, {'patternId': 4807, 'root': 'Workbench_LoanSet_HeightAdjustable_MMIC_102 :: GPO_Double_WallMounted_ELGP_208 :: Symbol_Outlet_GPO_ANN'}, {'patternId': 4807, 'root': 'Workbench_LoanSet_HeightAdjustable_MMIC_102 :: GPO_Double_WallMounted_ELGP_208 :: Symbol_Outlet_GPO_ANN :: Label_Text_Rotation_1_5mm_ANN'}, {'patternId': 4807, 'root': 'Workbench_LoanSet_HeightAdjustable_MMIC_102 :: GPO_Double_WallMounted_ELGP_208 :: Symbol_Outlet_GPO_ANN :: Label_Text_Rotation_1_5mm_ANN :: Label_Text_1_5mm_ANN'}, {'patternId': 4807, 'root': 'Workbench_LoanSet_HeightAdjustable_MMIC_102 :: Outlet_Data_Double_WallMounted_ITIN_026'}, {'patternId': 4807, 'root': 'Workbench_LoanSet_HeightAdjustable_MMIC_102 :: Outlet_Data_Double_WallMounted_ITIN_026 :: LevelHead_Upgrade_ANN'}, {'patternId': 4807, 'root': 'Workbench_LoanSet_HeightAdjustable_MMIC_102 :: Outlet_Data_Double_WallMounted_ITIN_026 :: Section_Tail_Upgrade_ANN'}, {'patternId': 4807, 'root': 'Workbench_LoanSet_HeightAdjustable_MMIC_102 :: Outlet_Data_Double_WallMounted_ITIN_026 :: Symbol_Outlet_Data_Double_ANN'}, {'patternId': 4807, 'root': 'Workbench_LoanSet_HeightAdjustable_MMIC_102 :: Chair_Office_Ergonomic_FQBS_018'}, {'patternId': 4807, 'root': 'Workbench_LoanSet_HeightAdjustable_MMIC_102 :: Chair_Office_Ergonomic_FQBS_018 :: LevelHead_Upgrade_ANN'}, {'patternId': 4807, 'root': 'Workbench_LoanSet_HeightAdjustable_MMIC_102 :: Chair_Office_Ergonomic_FQBS_018 :: FFECode_TagNested_ANN'}, {'patternId': 4807, 'root': 'Workbench_LoanSet_HeightAdjustable_MMIC_102 :: Chair_Office_Ergonomic_FQBS_018 :: FFECode_TagNested_ANN :: LevelHead_Upgrade_ANN'}, {'patternId': 4807, 'root': 'Workbench_LoanSet_HeightAdjustable_MMIC_102 :: Chair_Office_Ergonomic_FQBS_018 :: FFECode_TagNested_ANN :: Section_Tail_Upgrade_ANN'}, {'patternId': 4807, 'root': 'Workbench_LoanSet_HeightAdjustable_MMIC_102 :: Chair_Office_Ergonomic_FQBS_018 :: FFECode_TagNested_ANN :: FFECode_Label_ANN'}, {'patternId': 4807, 'root': 'Workbench_LoanSet_HeightAdjustable_MMIC_102 :: GPO_EmergencyPower_Double_WallMounted_ELGP_223'}, {'patternId': 4807, 'root': 'Workbench_LoanSet_HeightAdjustable_MMIC_102 :: GPO_EmergencyPower_Double_WallMounted_ELGP_223 :: LevelHead_Upgrade_ANN'}, {'patternId': 4807, 'root': 'Workbench_LoanSet_HeightAdjustable_MMIC_102 :: GPO_EmergencyPower_Double_WallMounted_ELGP_223 :: Section_Tail_Upgrade_ANN'}, {'patternId': 4807, 'root': 'Workbench_LoanSet_HeightAdjustable_MMIC_102 :: GPO_EmergencyPower_Double_WallMounted_ELGP_223 :: Symbol_Outlet_GPO_ANN'}, {'patternId': 4807, 'root': 'Workbench_LoanSet_HeightAdjustable_MMIC_102 :: GPO_EmergencyPower_Double_WallMounted_ELGP_223 :: Symbol_Outlet_GPO_ANN :: Label_Text_Rotation_1_5mm_ANN'}, {'patternId': 4807, 'root': 'Workbench_LoanSet_HeightAdjustable_MMIC_102 :: GPO_EmergencyPower_Double_WallMounted_ELGP_223 :: Symbol_Outlet_GPO_ANN :: Label_Text_Rotation_1_5mm_ANN :: Label_Text_1_5mm_ANN'}, {'patternId': 4807, 'root': 'Workbench_LoanSet_HeightAdjustable_MMIC_102 :: Computer_DisplayScreen_Desktop_ITNE_007'}, {'patternId': 4807, 'root': 'Workbench_LoanSet_HeightAdjustable_MMIC_102 :: Computer_DisplayScreen_Desktop_ITNE_007 :: LevelHead_Upgrade_ANN'}, {'patternId': 4807, 'root': 'Workbench_LoanSet_HeightAdjustable_MMIC_102 :: Computer_DisplayScreen_Desktop_ITNE_007 :: Screen_Apple_EEQ'}, {'patternId': 4807, 'root': 'Workbench_LoanSet_HeightAdjustable_MMIC_102 :: Computer_DisplayScreen_Desktop_ITNE_007 :: Screen_Apple_EEQ :: Section_Tail_Filled_ANN'}, {'patternId': 4807, 'root': 'Workbench_LoanSet_HeightAdjustable_MMIC_102 :: Computer_DisplayScreen_Desktop_ITNE_007 :: Screen_Apple_EEQ :: Screen_Apple_StandOnly_FUR'}, {'patternId': 4807, 'root': 'Workbench_LoanSet_HeightAdjustable_MMIC_102 :: Computer_DisplayScreen_Desktop_ITNE_007 :: Screen_Apple_EEQ :: Screen_Apple_StandOnly_FUR :: Section_Tail_Filled_ANN'}, {'patternId': 4807, 'root': 'Workbench_LoanSet_HeightAdjustable_MMIC_102 :: Computer_DisplayScreen_Desktop_ITNE_007 :: GPO_Double_WallMounted_ELGP_208'}, {'patternId': 4807, 'root': 'Workbench_LoanSet_HeightAdjustable_MMIC_102 :: Computer_DisplayScreen_Desktop_ITNE_007 :: GPO_Double_WallMounted_ELGP_208 :: LevelHead_Upgrade_ANN'}, {'patternId': 4807, 'root': 'Workbench_LoanSet_HeightAdjustable_MMIC_102 :: Computer_DisplayScreen_Desktop_ITNE_007 :: GPO_Double_WallMounted_ELGP_208 :: Section_Tail_Upgrade_ANN'}, {'patternId': 4807, 'root': 'Workbench_LoanSet_HeightAdjustable_MMIC_102 :: Computer_DisplayScreen_Desktop_ITNE_007 :: GPO_Double_WallMounted_ELGP_208 :: Symbol_Outlet_GPO_ANN'}, {'patternId': 4807, 'root': 'Workbench_LoanSet_HeightAdjustable_MMIC_102 :: Computer_DisplayScreen_Desktop_ITNE_007 :: GPO_Double_WallMounted_ELGP_208 :: Symbol_Outlet_GPO_ANN :: Label_Text_Rotation_1_5mm_ANN'}, {'patternId': 4807, 'root': 'Workbench_LoanSet_HeightAdjustable_MMIC_102 :: Computer_DisplayScreen_Desktop_ITNE_007 :: GPO_Double_WallMounted_ELGP_208 :: Symbol_Outlet_GPO_ANN :: Label_Text_Rotation_1_5mm_ANN :: Label_Text_1_5mm_ANN'}, {'patternId': 4807, 'root': 'Workbench_LoanSet_HeightAdjustable_MMIC_102 :: Computer_DisplayScreen_Desktop_ITNE_007 :: Outlet_Data_Double_WallMounted_ITIN_026'}, {'patternId': 4807, 'root': 'Workbench_LoanSet_HeightAdjustable_MMIC_102 :: Computer_DisplayScreen_Desktop_ITNE_007 :: Outlet_Data_Double_WallMounted_ITIN_026 :: LevelHead_Upgrade_ANN'}, {'patternId': 4807, 'root': 'Workbench_LoanSet_HeightAdjustable_MMIC_102 :: Computer_DisplayScreen_Desktop_ITNE_007 :: Outlet_Data_Double_WallMounted_ITIN_026 :: Section_Tail_Upgrade_ANN'}, {'patternId': 4807, 'root': 'Workbench_LoanSet_HeightAdjustable_MMIC_102 :: Computer_DisplayScreen_Desktop_ITNE_007 :: Outlet_Data_Double_WallMounted_ITIN_026 :: Symbol_Outlet_Data_Double_ANN'}, {'patternId': 4807, 'root': 'Workbench_LoanSet_HeightAdjustable_MMIC_102 :: Computer_DisplayScreen_Desktop_ITNE_007 :: REPLACE_Keyboard'}, {'patternId': 4807, 'root': 'Workbench_LoanSet_HeightAdjustable_MMIC_102 :: Computer_DisplayScreen_Desktop_ITNE_007 :: REPLACE_Keyboard :: Section_Tail_Filled_ANN'}, {'patternId': 4807, 'root': 'Workbench_LoanSet_HeightAdjustable_MMIC_102 :: Computer_DisplayScreen_Desktop_ITNE_007 :: REPLACE_Keyboard :: Keyboard_Apple_EEQ'}, {'patternId': 4807, 'root': 'Workbench_LoanSet_HeightAdjustable_MMIC_102 :: Computer_DisplayScreen_Desktop_ITNE_007 :: REPLACE_Keyboard :: Keyboard_Apple_EEQ :: LevelHead_Upgrade_ANN'}, {'patternId': 4807, 'root': 'Workbench_LoanSet_HeightAdjustable_MMIC_102 :: Computer_DisplayScreen_Desktop_ITNE_007 :: REPLACE_Keyboard :: Keyboard_Apple_EEQ :: Section_Tail_Upgrade_ANN'}, {'patternId': 4807, 'root': 'Workbench_LoanSet_HeightAdjustable_MMIC_102 :: Computer_DisplayScreen_Desktop_ITNE_007 :: GPO_EmergencyPower_Double_WallMounted_ELGP_223'}, {'patternId': 4807, 'root': 'Workbench_LoanSet_HeightAdjustable_MMIC_102 :: Computer_DisplayScreen_Desktop_ITNE_007 :: GPO_EmergencyPower_Double_WallMounted_ELGP_223 :: LevelHead_Upgrade_ANN'}, {'patternId': 4807, 'root': 'Workbench_LoanSet_HeightAdjustable_MMIC_102 :: Computer_DisplayScreen_Desktop_ITNE_007 :: GPO_EmergencyPower_Double_WallMounted_ELGP_223 :: Section_Tail_Upgrade_ANN'}, {'patternId': 4807, 'root': 'Workbench_LoanSet_HeightAdjustable_MMIC_102 :: Computer_DisplayScreen_Desktop_ITNE_007 :: GPO_EmergencyPower_Double_WallMounted_ELGP_223 :: Symbol_Outlet_GPO_ANN'}, {'patternId': 4807, 'root': 'Workbench_LoanSet_HeightAdjustable_MMIC_102 :: Computer_DisplayScreen_Desktop_ITNE_007 :: GPO_EmergencyPower_Double_WallMounted_ELGP_223 :: Symbol_Outlet_GPO_ANN :: Label_Text_Rotation_1_5mm_ANN'}, {'patternId': 4807, 'root': 'Workbench_LoanSet_HeightAdjustable_MMIC_102 :: Computer_DisplayScreen_Desktop_ITNE_007 :: GPO_EmergencyPower_Double_WallMounted_ELGP_223 :: Symbol_Outlet_GPO_ANN :: Label_Text_Rotation_1_5mm_ANN :: Label_Text_1_5mm_ANN'}, {'patternId': 4807, 'root': 'Workbench_LoanSet_HeightAdjustable_MMIC_102 :: Computer_DisplayScreen_Desktop_ITNE_007 :: Outlet_Data_Triple_WallMounted_ITIN_036'}, {'patternId': 4807, 'root': 'Workbench_LoanSet_HeightAdjustable_MMIC_102 :: Computer_DisplayScreen_Desktop_ITNE_007 :: Outlet_Data_Triple_WallMounted_ITIN_036 :: LevelHead_Upgrade_ANN'}, {'patternId': 4807, 'root': 'Workbench_LoanSet_HeightAdjustable_MMIC_102 :: Computer_DisplayScreen_Desktop_ITNE_007 :: Outlet_Data_Triple_WallMounted_ITIN_036 :: Section_Tail_Upgrade_ANN'}, {'patternId': 4807, 'root': 'Workbench_LoanSet_HeightAdjustable_MMIC_102 :: Computer_DisplayScreen_Desktop_ITNE_007 :: Outlet_Data_Triple_WallMounted_ITIN_036 :: Symbol_Outlet_Data_Triple_ANN'}, {'patternId': 4807, 'root': 'Workbench_LoanSet_HeightAdjustable_MMIC_102 :: Outlet_Data_Triple_WallMounted_ITIN_036'}, {'patternId': 4807, 'root': 'Workbench_LoanSet_HeightAdjustable_MMIC_102 :: Outlet_Data_Triple_WallMounted_ITIN_036 :: LevelHead_Upgrade_ANN'}, {'patternId': 4807, 'root': 'Workbench_LoanSet_HeightAdjustable_MMIC_102 :: Outlet_Data_Triple_WallMounted_ITIN_036 :: Section_Tail_Upgrade_ANN'}, {'patternId': 4807, 'root': 'Workbench_LoanSet_HeightAdjustable_MMIC_102 :: Outlet_Data_Triple_WallMounted_ITIN_036 :: Symbol_Outlet_Data_Triple_ANN'}, {'patternId': 4807, 'root': 'Workbench_LoanSet_HeightAdjustable_MMIC_102 :: FFECode_TagNested_ANN'}, {'patternId': 4807, 'root': 'Workbench_LoanSet_HeightAdjustable_MMIC_102 :: FFECode_TagNested_ANN :: LevelHead_Upgrade_ANN'}, {'patternId': 4807, 'root': 'Workbench_LoanSet_HeightAdjustable_MMIC_102 :: FFECode_TagNested_ANN :: Section_Tail_Upgrade_ANN'}, {'patternId': 4807, 'root': 'Workbench_LoanSet_HeightAdjustable_MMIC_102 :: FFECode_TagNested_ANN :: FFECode_Label_ANN'}]</t>
  </si>
  <si>
    <t>[{'categoryId': -2000083, 'categoryName': 'Reference Lines'}, {'patternId': 4845, 'root': 'Workbench_SSD_Packing_Essential_MMIC_103 :: Section_Tail_Upgrade_ANN'}, {'patternId': 4845, 'root': 'Workbench_SSD_Packing_Essential_MMIC_103 :: Chair_Office_Ergonomic_High_FQBS_019'}, {'patternId': 4845, 'root': 'Workbench_SSD_Packing_Essential_MMIC_103 :: Chair_Office_Ergonomic_High_FQBS_019 :: LevelHead_Upgrade_ANN'}, {'patternId': 4845, 'root': 'Workbench_SSD_Packing_Essential_MMIC_103 :: Chair_Office_Ergonomic_High_FQBS_019 :: FFECode_TagNested_ANN'}, {'patternId': 4845, 'root': 'Workbench_SSD_Packing_Essential_MMIC_103 :: Chair_Office_Ergonomic_High_FQBS_019 :: FFECode_TagNested_ANN :: LevelHead_Upgrade_ANN'}, {'patternId': 4845, 'root': 'Workbench_SSD_Packing_Essential_MMIC_103 :: Chair_Office_Ergonomic_High_FQBS_019 :: FFECode_TagNested_ANN :: Section_Tail_Upgrade_ANN'}, {'patternId': 4845, 'root': 'Workbench_SSD_Packing_Essential_MMIC_103 :: Chair_Office_Ergonomic_High_FQBS_019 :: FFECode_TagNested_ANN :: FFECode_Label_ANN'}, {'patternId': 4845, 'root': 'Workbench_SSD_Packing_Essential_MMIC_103 :: Outlet_Data_Double_WallMounted_ITIN_026'}, {'patternId': 4845, 'root': 'Workbench_SSD_Packing_Essential_MMIC_103 :: Outlet_Data_Double_WallMounted_ITIN_026 :: LevelHead_Upgrade_ANN'}, {'patternId': 4845, 'root': 'Workbench_SSD_Packing_Essential_MMIC_103 :: Outlet_Data_Double_WallMounted_ITIN_026 :: Section_Tail_Upgrade_ANN'}, {'patternId': 4845, 'root': 'Workbench_SSD_Packing_Essential_MMIC_103 :: Outlet_Data_Double_WallMounted_ITIN_026 :: Symbol_Outlet_Data_Double_ANN'}, {'patternId': 4845, 'root': 'Workbench_SSD_Packing_Essential_MMIC_103 :: GPO_EmergencyPower_Double_WallMounted_ELGP_223'}, {'patternId': 4845, 'root': 'Workbench_SSD_Packing_Essential_MMIC_103 :: GPO_EmergencyPower_Double_WallMounted_ELGP_223 :: LevelHead_Upgrade_ANN'}, {'patternId': 4845, 'root': 'Workbench_SSD_Packing_Essential_MMIC_103 :: GPO_EmergencyPower_Double_WallMounted_ELGP_223 :: Section_Tail_Upgrade_ANN'}, {'patternId': 4845, 'root': 'Workbench_SSD_Packing_Essential_MMIC_103 :: GPO_EmergencyPower_Double_WallMounted_ELGP_223 :: Symbol_Outlet_GPO_ANN'}, {'patternId': 4845, 'root': 'Workbench_SSD_Packing_Essential_MMIC_103 :: GPO_EmergencyPower_Double_WallMounted_ELGP_223 :: Symbol_Outlet_GPO_ANN :: Label_Text_Rotation_1_5mm_ANN'}, {'patternId': 4845, 'root': 'Workbench_SSD_Packing_Essential_MMIC_103 :: GPO_EmergencyPower_Double_WallMounted_ELGP_223 :: Symbol_Outlet_GPO_ANN :: Label_Text_Rotation_1_5mm_ANN :: Label_Text_1_5mm_ANN'}, {'patternId': 4845, 'root': 'Workbench_SSD_Packing_Essential_MMIC_103 :: Light_Magnifying_TaskLight_MMIC_039'}, {'patternId': 4845, 'root': 'Workbench_SSD_Packing_Essential_MMIC_103 :: Light_Magnifying_TaskLight_MMIC_039 :: Section_Tail_Upgrade_ANN'}, {'patternId': 4845, 'root': 'Workbench_SSD_Packing_Essential_MMIC_103 :: Light_Magnifying_TaskLight_MMIC_039 :: Light_Magnifying_TaskLight_LFX'}, {'patternId': 4845, 'root': 'Workbench_SSD_Packing_Essential_MMIC_103 :: Light_Magnifying_TaskLight_MMIC_039 :: Light_Magnifying_TaskLight_LFX :: Section_Tail_Upgrade_ANN'}, {'patternId': 4845, 'root': 'Workbench_SSD_Packing_Essential_MMIC_103 :: GPO_Double_WallMounted_ELGP_208'}, {'patternId': 4845, 'root': 'Workbench_SSD_Packing_Essential_MMIC_103 :: GPO_Double_WallMounted_ELGP_208 :: LevelHead_Upgrade_ANN'}, {'patternId': 4845, 'root': 'Workbench_SSD_Packing_Essential_MMIC_103 :: GPO_Double_WallMounted_ELGP_208 :: Section_Tail_Upgrade_ANN'}, {'patternId': 4845, 'root': 'Workbench_SSD_Packing_Essential_MMIC_103 :: GPO_Double_WallMounted_ELGP_208 :: Symbol_Outlet_GPO_ANN'}, {'patternId': 4845, 'root': 'Workbench_SSD_Packing_Essential_MMIC_103 :: GPO_Double_WallMounted_ELGP_208 :: Symbol_Outlet_GPO_ANN :: Label_Text_Rotation_1_5mm_ANN'}, {'patternId': 4845, 'root': 'Workbench_SSD_Packing_Essential_MMIC_103 :: GPO_Double_WallMounted_ELGP_208 :: Symbol_Outlet_GPO_ANN :: Label_Text_Rotation_1_5mm_ANN :: Label_Text_1_5mm_ANN'}, {'patternId': 4845, 'root': 'Workbench_SSD_Packing_Essential_MMIC_103 :: Printer_Desktop_Labels_FQGE_056'}, {'patternId': 4845, 'root': 'Workbench_SSD_Packing_Essential_MMIC_103 :: Printer_Desktop_Labels_FQGE_056 :: LevelHead_Upgrade_ANN'}, {'patternId': 4845, 'root': 'Workbench_SSD_Packing_Essential_MMIC_103 :: Printer_Desktop_Labels_FQGE_056 :: Section_Tail_Upgrade_ANN'}, {'patternId': 4845, 'root': 'Workbench_SSD_Packing_Essential_MMIC_103 :: FFECode_TagNested_ANN'}, {'patternId': 4845, 'root': 'Workbench_SSD_Packing_Essential_MMIC_103 :: FFECode_TagNested_ANN :: LevelHead_Upgrade_ANN'}, {'patternId': 4845, 'root': 'Workbench_SSD_Packing_Essential_MMIC_103 :: FFECode_TagNested_ANN :: Section_Tail_Upgrade_ANN'}, {'patternId': 4845, 'root': 'Workbench_SSD_Packing_Essential_MMIC_103 :: FFECode_TagNested_ANN :: FFECode_Label_ANN'}]</t>
  </si>
  <si>
    <t>[{'categoryId': -2000530, 'categoryName': 'Reference Planes'}, {'patternId': 6117, 'root': 'Workbench_SSD_Packing_Essential_MMIC_103 :: Section_Tail_Upgrade_ANN'}, {'patternId': 6117, 'root': 'Workbench_SSD_Packing_Essential_MMIC_103 :: Chair_Office_Ergonomic_High_FQBS_019'}, {'patternId': 6117, 'root': 'Workbench_SSD_Packing_Essential_MMIC_103 :: Chair_Office_Ergonomic_High_FQBS_019 :: LevelHead_Upgrade_ANN'}, {'patternId': 6117, 'root': 'Workbench_SSD_Packing_Essential_MMIC_103 :: Chair_Office_Ergonomic_High_FQBS_019 :: FFECode_TagNested_ANN'}, {'patternId': 6117, 'root': 'Workbench_SSD_Packing_Essential_MMIC_103 :: Chair_Office_Ergonomic_High_FQBS_019 :: FFECode_TagNested_ANN :: LevelHead_Upgrade_ANN'}, {'patternId': 6117, 'root': 'Workbench_SSD_Packing_Essential_MMIC_103 :: Chair_Office_Ergonomic_High_FQBS_019 :: FFECode_TagNested_ANN :: Section_Tail_Upgrade_ANN'}, {'patternId': 6117, 'root': 'Workbench_SSD_Packing_Essential_MMIC_103 :: Chair_Office_Ergonomic_High_FQBS_019 :: FFECode_TagNested_ANN :: FFECode_Label_ANN'}, {'patternId': 6117, 'root': 'Workbench_SSD_Packing_Essential_MMIC_103 :: Outlet_Data_Double_WallMounted_ITIN_026'}, {'patternId': 6117, 'root': 'Workbench_SSD_Packing_Essential_MMIC_103 :: Outlet_Data_Double_WallMounted_ITIN_026 :: LevelHead_Upgrade_ANN'}, {'patternId': 6117, 'root': 'Workbench_SSD_Packing_Essential_MMIC_103 :: Outlet_Data_Double_WallMounted_ITIN_026 :: Section_Tail_Upgrade_ANN'}, {'patternId': 6117, 'root': 'Workbench_SSD_Packing_Essential_MMIC_103 :: Outlet_Data_Double_WallMounted_ITIN_026 :: Symbol_Outlet_Data_Double_ANN'}, {'patternId': 6117, 'root': 'Workbench_SSD_Packing_Essential_MMIC_103 :: GPO_EmergencyPower_Double_WallMounted_ELGP_223'}, {'patternId': 6117, 'root': 'Workbench_SSD_Packing_Essential_MMIC_103 :: GPO_EmergencyPower_Double_WallMounted_ELGP_223 :: LevelHead_Upgrade_ANN'}, {'patternId': 6117, 'root': 'Workbench_SSD_Packing_Essential_MMIC_103 :: GPO_EmergencyPower_Double_WallMounted_ELGP_223 :: Section_Tail_Upgrade_ANN'}, {'patternId': 6117, 'root': 'Workbench_SSD_Packing_Essential_MMIC_103 :: GPO_EmergencyPower_Double_WallMounted_ELGP_223 :: Symbol_Outlet_GPO_ANN'}, {'patternId': 6117, 'root': 'Workbench_SSD_Packing_Essential_MMIC_103 :: GPO_EmergencyPower_Double_WallMounted_ELGP_223 :: Symbol_Outlet_GPO_ANN :: Label_Text_Rotation_1_5mm_ANN'}, {'patternId': 6117, 'root': 'Workbench_SSD_Packing_Essential_MMIC_103 :: GPO_EmergencyPower_Double_WallMounted_ELGP_223 :: Symbol_Outlet_GPO_ANN :: Label_Text_Rotation_1_5mm_ANN :: Label_Text_1_5mm_ANN'}, {'patternId': 6117, 'root': 'Workbench_SSD_Packing_Essential_MMIC_103 :: Light_Magnifying_TaskLight_MMIC_039'}, {'patternId': 6117, 'root': 'Workbench_SSD_Packing_Essential_MMIC_103 :: Light_Magnifying_TaskLight_MMIC_039 :: Section_Tail_Upgrade_ANN'}, {'patternId': 6117, 'root': 'Workbench_SSD_Packing_Essential_MMIC_103 :: Light_Magnifying_TaskLight_MMIC_039 :: Light_Magnifying_TaskLight_LFX'}, {'patternId': 6117, 'root': 'Workbench_SSD_Packing_Essential_MMIC_103 :: Light_Magnifying_TaskLight_MMIC_039 :: Light_Magnifying_TaskLight_LFX :: Section_Tail_Upgrade_ANN'}, {'patternId': 6117, 'root': 'Workbench_SSD_Packing_Essential_MMIC_103 :: GPO_Double_WallMounted_ELGP_208'}, {'patternId': 6117, 'root': 'Workbench_SSD_Packing_Essential_MMIC_103 :: GPO_Double_WallMounted_ELGP_208 :: LevelHead_Upgrade_ANN'}, {'patternId': 6117, 'root': 'Workbench_SSD_Packing_Essential_MMIC_103 :: GPO_Double_WallMounted_ELGP_208 :: Section_Tail_Upgrade_ANN'}, {'patternId': 6117, 'root': 'Workbench_SSD_Packing_Essential_MMIC_103 :: GPO_Double_WallMounted_ELGP_208 :: Symbol_Outlet_GPO_ANN'}, {'patternId': 6117, 'root': 'Workbench_SSD_Packing_Essential_MMIC_103 :: GPO_Double_WallMounted_ELGP_208 :: Symbol_Outlet_GPO_ANN :: Label_Text_Rotation_1_5mm_ANN'}, {'patternId': 6117, 'root': 'Workbench_SSD_Packing_Essential_MMIC_103 :: GPO_Double_WallMounted_ELGP_208 :: Symbol_Outlet_GPO_ANN :: Label_Text_Rotation_1_5mm_ANN :: Label_Text_1_5mm_ANN'}, {'patternId': 6117, 'root': 'Workbench_SSD_Packing_Essential_MMIC_103 :: Printer_Desktop_Labels_FQGE_056'}, {'patternId': 6117, 'root': 'Workbench_SSD_Packing_Essential_MMIC_103 :: Printer_Desktop_Labels_FQGE_056 :: LevelHead_Upgrade_ANN'}, {'patternId': 6117, 'root': 'Workbench_SSD_Packing_Essential_MMIC_103 :: Printer_Desktop_Labels_FQGE_056 :: Section_Tail_Upgrade_ANN'}, {'patternId': 6117, 'root': 'Workbench_SSD_Packing_Essential_MMIC_103 :: FFECode_TagNested_ANN'}, {'patternId': 6117, 'root': 'Workbench_SSD_Packing_Essential_MMIC_103 :: FFECode_TagNested_ANN :: LevelHead_Upgrade_ANN'}, {'patternId': 6117, 'root': 'Workbench_SSD_Packing_Essential_MMIC_103 :: FFECode_TagNested_ANN :: Section_Tail_Upgrade_ANN'}, {'patternId': 6117, 'root': 'Workbench_SSD_Packing_Essential_MMIC_103 :: FFECode_TagNested_ANN :: FFECode_Label_ANN'}]</t>
  </si>
  <si>
    <t>[{'categoryId': -2009527, 'categoryName': 'Hidden Lines'}, {'categoryId': -2000196, 'categoryName': 'Imports in Families'}, {'patternId': 4807, 'root': 'Workbench_SSD_Packing_Essential_MMIC_103 :: Section_Tail_Upgrade_ANN'}, {'patternId': 4807, 'root': 'Workbench_SSD_Packing_Essential_MMIC_103 :: Chair_Office_Ergonomic_High_FQBS_019'}, {'patternId': 4807, 'root': 'Workbench_SSD_Packing_Essential_MMIC_103 :: Chair_Office_Ergonomic_High_FQBS_019 :: LevelHead_Upgrade_ANN'}, {'patternId': 4807, 'root': 'Workbench_SSD_Packing_Essential_MMIC_103 :: Chair_Office_Ergonomic_High_FQBS_019 :: FFECode_TagNested_ANN'}, {'patternId': 4807, 'root': 'Workbench_SSD_Packing_Essential_MMIC_103 :: Chair_Office_Ergonomic_High_FQBS_019 :: FFECode_TagNested_ANN :: LevelHead_Upgrade_ANN'}, {'patternId': 4807, 'root': 'Workbench_SSD_Packing_Essential_MMIC_103 :: Chair_Office_Ergonomic_High_FQBS_019 :: FFECode_TagNested_ANN :: Section_Tail_Upgrade_ANN'}, {'patternId': 4807, 'root': 'Workbench_SSD_Packing_Essential_MMIC_103 :: Chair_Office_Ergonomic_High_FQBS_019 :: FFECode_TagNested_ANN :: FFECode_Label_ANN'}, {'patternId': 4807, 'root': 'Workbench_SSD_Packing_Essential_MMIC_103 :: Outlet_Data_Double_WallMounted_ITIN_026'}, {'patternId': 4807, 'root': 'Workbench_SSD_Packing_Essential_MMIC_103 :: Outlet_Data_Double_WallMounted_ITIN_026 :: LevelHead_Upgrade_ANN'}, {'patternId': 4807, 'root': 'Workbench_SSD_Packing_Essential_MMIC_103 :: Outlet_Data_Double_WallMounted_ITIN_026 :: Section_Tail_Upgrade_ANN'}, {'patternId': 4807, 'root': 'Workbench_SSD_Packing_Essential_MMIC_103 :: Outlet_Data_Double_WallMounted_ITIN_026 :: Symbol_Outlet_Data_Double_ANN'}, {'patternId': 4807, 'root': 'Workbench_SSD_Packing_Essential_MMIC_103 :: GPO_EmergencyPower_Double_WallMounted_ELGP_223'}, {'patternId': 4807, 'root': 'Workbench_SSD_Packing_Essential_MMIC_103 :: GPO_EmergencyPower_Double_WallMounted_ELGP_223 :: LevelHead_Upgrade_ANN'}, {'patternId': 4807, 'root': 'Workbench_SSD_Packing_Essential_MMIC_103 :: GPO_EmergencyPower_Double_WallMounted_ELGP_223 :: Section_Tail_Upgrade_ANN'}, {'patternId': 4807, 'root': 'Workbench_SSD_Packing_Essential_MMIC_103 :: GPO_EmergencyPower_Double_WallMounted_ELGP_223 :: Symbol_Outlet_GPO_ANN'}, {'patternId': 4807, 'root': 'Workbench_SSD_Packing_Essential_MMIC_103 :: GPO_EmergencyPower_Double_WallMounted_ELGP_223 :: Symbol_Outlet_GPO_ANN :: Label_Text_Rotation_1_5mm_ANN'}, {'patternId': 4807, 'root': 'Workbench_SSD_Packing_Essential_MMIC_103 :: GPO_EmergencyPower_Double_WallMounted_ELGP_223 :: Symbol_Outlet_GPO_ANN :: Label_Text_Rotation_1_5mm_ANN :: Label_Text_1_5mm_ANN'}, {'patternId': 4807, 'root': 'Workbench_SSD_Packing_Essential_MMIC_103 :: Light_Magnifying_TaskLight_MMIC_039'}, {'patternId': 4807, 'root': 'Workbench_SSD_Packing_Essential_MMIC_103 :: Light_Magnifying_TaskLight_MMIC_039 :: Section_Tail_Upgrade_ANN'}, {'patternId': 4807, 'root': 'Workbench_SSD_Packing_Essential_MMIC_103 :: Light_Magnifying_TaskLight_MMIC_039 :: Light_Magnifying_TaskLight_LFX'}, {'patternId': 4807, 'root': 'Workbench_SSD_Packing_Essential_MMIC_103 :: Light_Magnifying_TaskLight_MMIC_039 :: Light_Magnifying_TaskLight_LFX :: Section_Tail_Upgrade_ANN'}, {'patternId': 4807, 'root': 'Workbench_SSD_Packing_Essential_MMIC_103 :: GPO_Double_WallMounted_ELGP_208'}, {'patternId': 4807, 'root': 'Workbench_SSD_Packing_Essential_MMIC_103 :: GPO_Double_WallMounted_ELGP_208 :: LevelHead_Upgrade_ANN'}, {'patternId': 4807, 'root': 'Workbench_SSD_Packing_Essential_MMIC_103 :: GPO_Double_WallMounted_ELGP_208 :: Section_Tail_Upgrade_ANN'}, {'patternId': 4807, 'root': 'Workbench_SSD_Packing_Essential_MMIC_103 :: GPO_Double_WallMounted_ELGP_208 :: Symbol_Outlet_GPO_ANN'}, {'patternId': 4807, 'root': 'Workbench_SSD_Packing_Essential_MMIC_103 :: GPO_Double_WallMounted_ELGP_208 :: Symbol_Outlet_GPO_ANN :: Label_Text_Rotation_1_5mm_ANN'}, {'patternId': 4807, 'root': 'Workbench_SSD_Packing_Essential_MMIC_103 :: GPO_Double_WallMounted_ELGP_208 :: Symbol_Outlet_GPO_ANN :: Label_Text_Rotation_1_5mm_ANN :: Label_Text_1_5mm_ANN'}, {'patternId': 4807, 'root': 'Workbench_SSD_Packing_Essential_MMIC_103 :: Printer_Desktop_Labels_FQGE_056'}, {'patternId': 4807, 'root': 'Workbench_SSD_Packing_Essential_MMIC_103 :: Printer_Desktop_Labels_FQGE_056 :: LevelHead_Upgrade_ANN'}, {'patternId': 4807, 'root': 'Workbench_SSD_Packing_Essential_MMIC_103 :: Printer_Desktop_Labels_FQGE_056 :: Section_Tail_Upgrade_ANN'}, {'patternId': 4807, 'root': 'Workbench_SSD_Packing_Essential_MMIC_103 :: FFECode_TagNested_ANN'}, {'patternId': 4807, 'root': 'Workbench_SSD_Packing_Essential_MMIC_103 :: FFECode_TagNested_ANN :: LevelHead_Upgrade_ANN'}, {'patternId': 4807, 'root': 'Workbench_SSD_Packing_Essential_MMIC_103 :: FFECode_TagNested_ANN :: Section_Tail_Upgrade_ANN'}, {'patternId': 4807, 'root': 'Workbench_SSD_Packing_Essential_MMIC_103 :: FFECode_TagNested_ANN :: FFECode_Label_ANN'}]</t>
  </si>
  <si>
    <t>[{'levelTypeName': 'Ref. Level', 'levelId': 4720476}, {'patternId': 32, 'root': 'Workbench_SSD_Packing_Essential_MMIC_103 :: Chair_Office_Ergonomic_High_FQBS_019'}, {'patternId': 32, 'root': 'Workbench_SSD_Packing_Essential_MMIC_103 :: Outlet_Data_Double_WallMounted_ITIN_026'}, {'patternId': 32, 'root': 'Workbench_SSD_Packing_Essential_MMIC_103 :: GPO_EmergencyPower_Double_WallMounted_ELGP_223'}, {'patternId': 32, 'root': 'Workbench_SSD_Packing_Essential_MMIC_103 :: Light_Magnifying_TaskLight_MMIC_039'}, {'patternId': 32, 'root': 'Workbench_SSD_Packing_Essential_MMIC_103 :: GPO_Double_WallMounted_ELGP_208'}, {'patternId': 32, 'root': 'Workbench_SSD_Packing_Essential_MMIC_103 :: Printer_Desktop_Labels_FQGE_056'}]</t>
  </si>
  <si>
    <t>[{'levelTypeName': 'Ref. Level', 'levelId': 5589506}]</t>
  </si>
  <si>
    <t>[{'categoryId': -2000083, 'categoryName': 'Reference Lines'}, {'patternId': 4845, 'root': 'Workbench_SSD_Packing_HeightAdjustable_2ShelvesAbove_MMIC_556 :: LevelHead_Upgrade_ANN'}, {'patternId': 4845, 'root': 'Workbench_SSD_Packing_HeightAdjustable_2ShelvesAbove_MMIC_556 :: Section_Tail_Upgrade_ANN'}]</t>
  </si>
  <si>
    <t>[{'categoryId': -2000530, 'categoryName': 'Reference Planes'}, {'patternId': 6117, 'root': 'Workbench_SSD_Packing_HeightAdjustable_2ShelvesAbove_MMIC_556 :: LevelHead_Upgrade_ANN'}, {'patternId': 6117, 'root': 'Workbench_SSD_Packing_HeightAdjustable_2ShelvesAbove_MMIC_556 :: Section_Tail_Upgrade_ANN'}]</t>
  </si>
  <si>
    <t>[{'categoryId': -2009527, 'categoryName': 'Hidden Lines'}, {'categoryId': -2000196, 'categoryName': 'Imports in Families'}, {'patternId': 4807, 'root': 'Workbench_SSD_Packing_HeightAdjustable_2ShelvesAbove_MMIC_556 :: LevelHead_Upgrade_ANN'}, {'patternId': 4807, 'root': 'Workbench_SSD_Packing_HeightAdjustable_2ShelvesAbove_MMIC_556 :: Section_Tail_Upgrade_ANN'}]</t>
  </si>
  <si>
    <t>[{'categoryId': -2000083, 'categoryName': 'Reference Lines'}, {'patternId': 4845, 'root': 'Workbench_StainlessSteel_HeightAdjustable_MMIC_521 :: LevelHead_Upgrade_ANN'}, {'patternId': 4845, 'root': 'Workbench_StainlessSteel_HeightAdjustable_MMIC_521 :: Section_Tail_Upgrade_ANN'}, {'patternId': 4845, 'root': 'Workbench_StainlessSteel_HeightAdjustable_MMIC_521 :: Chair_Office_Ergonomic_High_FQBS_019'}, {'patternId': 4845, 'root': 'Workbench_StainlessSteel_HeightAdjustable_MMIC_521 :: Chair_Office_Ergonomic_High_FQBS_019 :: LevelHead_Upgrade_ANN'}, {'patternId': 4845, 'root': 'Workbench_StainlessSteel_HeightAdjustable_MMIC_521 :: Chair_Office_Ergonomic_High_FQBS_019 :: FFECode_TagNested_ANN'}, {'patternId': 4845, 'root': 'Workbench_StainlessSteel_HeightAdjustable_MMIC_521 :: Chair_Office_Ergonomic_High_FQBS_019 :: FFECode_TagNested_ANN :: LevelHead_Upgrade_ANN'}, {'patternId': 4845, 'root': 'Workbench_StainlessSteel_HeightAdjustable_MMIC_521 :: Chair_Office_Ergonomic_High_FQBS_019 :: FFECode_TagNested_ANN :: Section_Tail_Upgrade_ANN'}, {'patternId': 4845, 'root': 'Workbench_StainlessSteel_HeightAdjustable_MMIC_521 :: Chair_Office_Ergonomic_High_FQBS_019 :: FFECode_TagNested_ANN :: FFECode_Label_ANN'}, {'patternId': 4845, 'root': 'Workbench_StainlessSteel_HeightAdjustable_MMIC_521 :: FFECode_TagNested_ANN'}, {'patternId': 4845, 'root': 'Workbench_StainlessSteel_HeightAdjustable_MMIC_521 :: FFECode_TagNested_ANN :: LevelHead_Upgrade_ANN'}, {'patternId': 4845, 'root': 'Workbench_StainlessSteel_HeightAdjustable_MMIC_521 :: FFECode_TagNested_ANN :: Section_Tail_Upgrade_ANN'}, {'patternId': 4845, 'root': 'Workbench_StainlessSteel_HeightAdjustable_MMIC_521 :: FFECode_TagNested_ANN :: FFECode_Label_ANN'}]</t>
  </si>
  <si>
    <t>[{'categoryId': -2000530, 'categoryName': 'Reference Planes'}, {'patternId': 6117, 'root': 'Workbench_StainlessSteel_HeightAdjustable_MMIC_521 :: LevelHead_Upgrade_ANN'}, {'patternId': 6117, 'root': 'Workbench_StainlessSteel_HeightAdjustable_MMIC_521 :: Section_Tail_Upgrade_ANN'}, {'patternId': 6117, 'root': 'Workbench_StainlessSteel_HeightAdjustable_MMIC_521 :: Chair_Office_Ergonomic_High_FQBS_019'}, {'patternId': 6117, 'root': 'Workbench_StainlessSteel_HeightAdjustable_MMIC_521 :: Chair_Office_Ergonomic_High_FQBS_019 :: LevelHead_Upgrade_ANN'}, {'patternId': 6117, 'root': 'Workbench_StainlessSteel_HeightAdjustable_MMIC_521 :: Chair_Office_Ergonomic_High_FQBS_019 :: FFECode_TagNested_ANN'}, {'patternId': 6117, 'root': 'Workbench_StainlessSteel_HeightAdjustable_MMIC_521 :: Chair_Office_Ergonomic_High_FQBS_019 :: FFECode_TagNested_ANN :: LevelHead_Upgrade_ANN'}, {'patternId': 6117, 'root': 'Workbench_StainlessSteel_HeightAdjustable_MMIC_521 :: Chair_Office_Ergonomic_High_FQBS_019 :: FFECode_TagNested_ANN :: Section_Tail_Upgrade_ANN'}, {'patternId': 6117, 'root': 'Workbench_StainlessSteel_HeightAdjustable_MMIC_521 :: Chair_Office_Ergonomic_High_FQBS_019 :: FFECode_TagNested_ANN :: FFECode_Label_ANN'}, {'patternId': 6117, 'root': 'Workbench_StainlessSteel_HeightAdjustable_MMIC_521 :: FFECode_TagNested_ANN'}, {'patternId': 6117, 'root': 'Workbench_StainlessSteel_HeightAdjustable_MMIC_521 :: FFECode_TagNested_ANN :: LevelHead_Upgrade_ANN'}, {'patternId': 6117, 'root': 'Workbench_StainlessSteel_HeightAdjustable_MMIC_521 :: FFECode_TagNested_ANN :: Section_Tail_Upgrade_ANN'}, {'patternId': 6117, 'root': 'Workbench_StainlessSteel_HeightAdjustable_MMIC_521 :: FFECode_TagNested_ANN :: FFECode_Label_ANN'}]</t>
  </si>
  <si>
    <t>[{'categoryId': -2009527, 'categoryName': 'Hidden Lines'}, {'categoryId': -2000196, 'categoryName': 'Imports in Families'}, {'patternId': 4807, 'root': 'Workbench_StainlessSteel_HeightAdjustable_MMIC_521 :: LevelHead_Upgrade_ANN'}, {'patternId': 4807, 'root': 'Workbench_StainlessSteel_HeightAdjustable_MMIC_521 :: Section_Tail_Upgrade_ANN'}, {'patternId': 4807, 'root': 'Workbench_StainlessSteel_HeightAdjustable_MMIC_521 :: Chair_Office_Ergonomic_High_FQBS_019'}, {'patternId': 4807, 'root': 'Workbench_StainlessSteel_HeightAdjustable_MMIC_521 :: Chair_Office_Ergonomic_High_FQBS_019 :: LevelHead_Upgrade_ANN'}, {'patternId': 4807, 'root': 'Workbench_StainlessSteel_HeightAdjustable_MMIC_521 :: Chair_Office_Ergonomic_High_FQBS_019 :: FFECode_TagNested_ANN'}, {'patternId': 4807, 'root': 'Workbench_StainlessSteel_HeightAdjustable_MMIC_521 :: Chair_Office_Ergonomic_High_FQBS_019 :: FFECode_TagNested_ANN :: LevelHead_Upgrade_ANN'}, {'patternId': 4807, 'root': 'Workbench_StainlessSteel_HeightAdjustable_MMIC_521 :: Chair_Office_Ergonomic_High_FQBS_019 :: FFECode_TagNested_ANN :: Section_Tail_Upgrade_ANN'}, {'patternId': 4807, 'root': 'Workbench_StainlessSteel_HeightAdjustable_MMIC_521 :: Chair_Office_Ergonomic_High_FQBS_019 :: FFECode_TagNested_ANN :: FFECode_Label_ANN'}, {'patternId': 4807, 'root': 'Workbench_StainlessSteel_HeightAdjustable_MMIC_521 :: FFECode_TagNested_ANN'}, {'patternId': 4807, 'root': 'Workbench_StainlessSteel_HeightAdjustable_MMIC_521 :: FFECode_TagNested_ANN :: LevelHead_Upgrade_ANN'}, {'patternId': 4807, 'root': 'Workbench_StainlessSteel_HeightAdjustable_MMIC_521 :: FFECode_TagNested_ANN :: Section_Tail_Upgrade_ANN'}, {'patternId': 4807, 'root': 'Workbench_StainlessSteel_HeightAdjustable_MMIC_521 :: FFECode_TagNested_ANN :: FFECode_Label_ANN'}]</t>
  </si>
  <si>
    <t>[{'levelTypeName': 'Ref. Level', 'levelId': 5152576}, {'patternId': 32, 'root': 'Workbench_StainlessSteel_HeightAdjustable_MMIC_521 :: Chair_Office_Ergonomic_High_FQBS_019'}]</t>
  </si>
  <si>
    <t>[{'categoryId': -2000083, 'categoryName': 'Reference Lines'}, {'patternId': 4845, 'root': 'Workbench_StainlessSteel_HeightAdjustable_MMIC_522 :: LevelHead_Upgrade_ANN'}, {'patternId': 4845, 'root': 'Workbench_StainlessSteel_HeightAdjustable_MMIC_522 :: Section_Tail_Upgrade_ANN'}, {'patternId': 4845, 'root': 'Workbench_StainlessSteel_HeightAdjustable_MMIC_522 :: Chair_Office_Ergonomic_High_FQBS_019'}, {'patternId': 4845, 'root': 'Workbench_StainlessSteel_HeightAdjustable_MMIC_522 :: Chair_Office_Ergonomic_High_FQBS_019 :: LevelHead_Upgrade_ANN'}, {'patternId': 4845, 'root': 'Workbench_StainlessSteel_HeightAdjustable_MMIC_522 :: Chair_Office_Ergonomic_High_FQBS_019 :: FFECode_TagNested_ANN'}, {'patternId': 4845, 'root': 'Workbench_StainlessSteel_HeightAdjustable_MMIC_522 :: Chair_Office_Ergonomic_High_FQBS_019 :: FFECode_TagNested_ANN :: LevelHead_Upgrade_ANN'}, {'patternId': 4845, 'root': 'Workbench_StainlessSteel_HeightAdjustable_MMIC_522 :: Chair_Office_Ergonomic_High_FQBS_019 :: FFECode_TagNested_ANN :: Section_Tail_Upgrade_ANN'}, {'patternId': 4845, 'root': 'Workbench_StainlessSteel_HeightAdjustable_MMIC_522 :: Chair_Office_Ergonomic_High_FQBS_019 :: FFECode_TagNested_ANN :: FFECode_Label_ANN'}, {'patternId': 4845, 'root': 'Workbench_StainlessSteel_HeightAdjustable_MMIC_522 :: FFECode_TagNested_ANN'}, {'patternId': 4845, 'root': 'Workbench_StainlessSteel_HeightAdjustable_MMIC_522 :: FFECode_TagNested_ANN :: LevelHead_Upgrade_ANN'}, {'patternId': 4845, 'root': 'Workbench_StainlessSteel_HeightAdjustable_MMIC_522 :: FFECode_TagNested_ANN :: Section_Tail_Upgrade_ANN'}, {'patternId': 4845, 'root': 'Workbench_StainlessSteel_HeightAdjustable_MMIC_522 :: FFECode_TagNested_ANN :: FFECode_Label_ANN'}]</t>
  </si>
  <si>
    <t>[{'categoryId': -2000530, 'categoryName': 'Reference Planes'}, {'patternId': 6117, 'root': 'Workbench_StainlessSteel_HeightAdjustable_MMIC_522 :: LevelHead_Upgrade_ANN'}, {'patternId': 6117, 'root': 'Workbench_StainlessSteel_HeightAdjustable_MMIC_522 :: Section_Tail_Upgrade_ANN'}, {'patternId': 6117, 'root': 'Workbench_StainlessSteel_HeightAdjustable_MMIC_522 :: Chair_Office_Ergonomic_High_FQBS_019'}, {'patternId': 6117, 'root': 'Workbench_StainlessSteel_HeightAdjustable_MMIC_522 :: Chair_Office_Ergonomic_High_FQBS_019 :: LevelHead_Upgrade_ANN'}, {'patternId': 6117, 'root': 'Workbench_StainlessSteel_HeightAdjustable_MMIC_522 :: Chair_Office_Ergonomic_High_FQBS_019 :: FFECode_TagNested_ANN'}, {'patternId': 6117, 'root': 'Workbench_StainlessSteel_HeightAdjustable_MMIC_522 :: Chair_Office_Ergonomic_High_FQBS_019 :: FFECode_TagNested_ANN :: LevelHead_Upgrade_ANN'}, {'patternId': 6117, 'root': 'Workbench_StainlessSteel_HeightAdjustable_MMIC_522 :: Chair_Office_Ergonomic_High_FQBS_019 :: FFECode_TagNested_ANN :: Section_Tail_Upgrade_ANN'}, {'patternId': 6117, 'root': 'Workbench_StainlessSteel_HeightAdjustable_MMIC_522 :: Chair_Office_Ergonomic_High_FQBS_019 :: FFECode_TagNested_ANN :: FFECode_Label_ANN'}, {'patternId': 6117, 'root': 'Workbench_StainlessSteel_HeightAdjustable_MMIC_522 :: FFECode_TagNested_ANN'}, {'patternId': 6117, 'root': 'Workbench_StainlessSteel_HeightAdjustable_MMIC_522 :: FFECode_TagNested_ANN :: LevelHead_Upgrade_ANN'}, {'patternId': 6117, 'root': 'Workbench_StainlessSteel_HeightAdjustable_MMIC_522 :: FFECode_TagNested_ANN :: Section_Tail_Upgrade_ANN'}, {'patternId': 6117, 'root': 'Workbench_StainlessSteel_HeightAdjustable_MMIC_522 :: FFECode_TagNested_ANN :: FFECode_Label_ANN'}]</t>
  </si>
  <si>
    <t>[{'categoryId': -2009527, 'categoryName': 'Hidden Lines'}, {'categoryId': -2000196, 'categoryName': 'Imports in Families'}, {'patternId': 4807, 'root': 'Workbench_StainlessSteel_HeightAdjustable_MMIC_522 :: LevelHead_Upgrade_ANN'}, {'patternId': 4807, 'root': 'Workbench_StainlessSteel_HeightAdjustable_MMIC_522 :: Section_Tail_Upgrade_ANN'}, {'patternId': 4807, 'root': 'Workbench_StainlessSteel_HeightAdjustable_MMIC_522 :: Chair_Office_Ergonomic_High_FQBS_019'}, {'patternId': 4807, 'root': 'Workbench_StainlessSteel_HeightAdjustable_MMIC_522 :: Chair_Office_Ergonomic_High_FQBS_019 :: LevelHead_Upgrade_ANN'}, {'patternId': 4807, 'root': 'Workbench_StainlessSteel_HeightAdjustable_MMIC_522 :: Chair_Office_Ergonomic_High_FQBS_019 :: FFECode_TagNested_ANN'}, {'patternId': 4807, 'root': 'Workbench_StainlessSteel_HeightAdjustable_MMIC_522 :: Chair_Office_Ergonomic_High_FQBS_019 :: FFECode_TagNested_ANN :: LevelHead_Upgrade_ANN'}, {'patternId': 4807, 'root': 'Workbench_StainlessSteel_HeightAdjustable_MMIC_522 :: Chair_Office_Ergonomic_High_FQBS_019 :: FFECode_TagNested_ANN :: Section_Tail_Upgrade_ANN'}, {'patternId': 4807, 'root': 'Workbench_StainlessSteel_HeightAdjustable_MMIC_522 :: Chair_Office_Ergonomic_High_FQBS_019 :: FFECode_TagNested_ANN :: FFECode_Label_ANN'}, {'patternId': 4807, 'root': 'Workbench_StainlessSteel_HeightAdjustable_MMIC_522 :: FFECode_TagNested_ANN'}, {'patternId': 4807, 'root': 'Workbench_StainlessSteel_HeightAdjustable_MMIC_522 :: FFECode_TagNested_ANN :: LevelHead_Upgrade_ANN'}, {'patternId': 4807, 'root': 'Workbench_StainlessSteel_HeightAdjustable_MMIC_522 :: FFECode_TagNested_ANN :: Section_Tail_Upgrade_ANN'}, {'patternId': 4807, 'root': 'Workbench_StainlessSteel_HeightAdjustable_MMIC_522 :: FFECode_TagNested_ANN :: FFECode_Label_ANN'}]</t>
  </si>
  <si>
    <t>[{'levelTypeName': 'Ref. Level', 'levelId': 5764325}, {'patternId': 32, 'root': 'Workbench_StainlessSteel_HeightAdjustable_MMIC_522 :: Chair_Office_Ergonomic_High_FQBS_019'}]</t>
  </si>
  <si>
    <t>[{'levelTypeName': 'Ref. Level', 'levelId': 5806967}]</t>
  </si>
  <si>
    <t>[{'categoryId': -2000083, 'categoryName': 'Reference Lines'}, {'patternId': 4845, 'root': 'Workbench_StainlessSteel_Lipped_HeightAdjustable_MMIC_522 :: LevelHead_Upgrade_ANN'}, {'patternId': 4845, 'root': 'Workbench_StainlessSteel_Lipped_HeightAdjustable_MMIC_522 :: Section_Tail_Upgrade_ANN'}]</t>
  </si>
  <si>
    <t>[{'categoryId': -2000530, 'categoryName': 'Reference Planes'}, {'patternId': 6117, 'root': 'Workbench_StainlessSteel_Lipped_HeightAdjustable_MMIC_522 :: LevelHead_Upgrade_ANN'}, {'patternId': 6117, 'root': 'Workbench_StainlessSteel_Lipped_HeightAdjustable_MMIC_522 :: Section_Tail_Upgrade_ANN'}]</t>
  </si>
  <si>
    <t>[{'categoryId': -2009527, 'categoryName': 'Hidden Lines'}, {'categoryId': -2000196, 'categoryName': 'Imports in Families'}, {'patternId': 4807, 'root': 'Workbench_StainlessSteel_Lipped_HeightAdjustable_MMIC_522 :: LevelHead_Upgrade_ANN'}, {'patternId': 4807, 'root': 'Workbench_StainlessSteel_Lipped_HeightAdjustable_MMIC_522 :: Section_Tail_Upgrade_ANN'}]</t>
  </si>
  <si>
    <t>[{'levelTypeName': 'Ref. Level', 'levelId': 5340893}]</t>
  </si>
  <si>
    <t>[{'patternId': 2341552, 'root': 'WorkstationOnWheels_Clinical_Mobile_MMGE_164 :: Screen_Apple_EEQ'}, {'patternId': 2341552, 'root': 'WorkstationOnWheels_Clinical_Mobile_MMGE_164 :: Screen_Apple_EEQ :: Screen_Apple_StandOnly_FUR'}]</t>
  </si>
  <si>
    <t>[{'categoryId': -2000083, 'categoryName': 'Reference Lines'}, {'patternId': 4845, 'root': 'WorkstationOnWheels_Clinical_Mobile_MMGE_164 :: LevelHead_Upgrade_ANN'}, {'patternId': 4845, 'root': 'WorkstationOnWheels_Clinical_Mobile_MMGE_164 :: Section_Tail_Upgrade_ANN'}, {'patternId': 4845, 'root': 'WorkstationOnWheels_Clinical_Mobile_MMGE_164 :: Screen_Apple_EEQ'}, {'patternId': 4845, 'root': 'WorkstationOnWheels_Clinical_Mobile_MMGE_164 :: Screen_Apple_EEQ :: Section_Tail_Filled_ANN'}, {'patternId': 4845, 'root': 'WorkstationOnWheels_Clinical_Mobile_MMGE_164 :: Screen_Apple_EEQ :: Screen_Apple_StandOnly_FUR'}, {'patternId': 4845, 'root': 'WorkstationOnWheels_Clinical_Mobile_MMGE_164 :: Screen_Apple_EEQ :: Screen_Apple_StandOnly_FUR :: Section_Tail_Filled_ANN'}]</t>
  </si>
  <si>
    <t>[{'categoryId': -2000530, 'categoryName': 'Reference Planes'}, {'patternId': 6117, 'root': 'WorkstationOnWheels_Clinical_Mobile_MMGE_164 :: LevelHead_Upgrade_ANN'}, {'patternId': 6117, 'root': 'WorkstationOnWheels_Clinical_Mobile_MMGE_164 :: Section_Tail_Upgrade_ANN'}, {'patternId': 6117, 'root': 'WorkstationOnWheels_Clinical_Mobile_MMGE_164 :: Screen_Apple_EEQ'}, {'patternId': 6117, 'root': 'WorkstationOnWheels_Clinical_Mobile_MMGE_164 :: Screen_Apple_EEQ :: Section_Tail_Filled_ANN'}, {'patternId': 6117, 'root': 'WorkstationOnWheels_Clinical_Mobile_MMGE_164 :: Screen_Apple_EEQ :: Screen_Apple_StandOnly_FUR'}, {'patternId': 6117, 'root': 'WorkstationOnWheels_Clinical_Mobile_MMGE_164 :: Screen_Apple_EEQ :: Screen_Apple_StandOnly_FUR :: Section_Tail_Filled_ANN'}]</t>
  </si>
  <si>
    <t>[{'categoryId': -2009527, 'categoryName': 'Hidden Lines'}, {'categoryId': -2000196, 'categoryName': 'Imports in Families'}, {'patternId': 4807, 'root': 'WorkstationOnWheels_Clinical_Mobile_MMGE_164 :: LevelHead_Upgrade_ANN'}, {'patternId': 4807, 'root': 'WorkstationOnWheels_Clinical_Mobile_MMGE_164 :: Section_Tail_Upgrade_ANN'}, {'patternId': 4807, 'root': 'WorkstationOnWheels_Clinical_Mobile_MMGE_164 :: Screen_Apple_EEQ'}, {'patternId': 4807, 'root': 'WorkstationOnWheels_Clinical_Mobile_MMGE_164 :: Screen_Apple_EEQ :: Section_Tail_Filled_ANN'}, {'patternId': 4807, 'root': 'WorkstationOnWheels_Clinical_Mobile_MMGE_164 :: Screen_Apple_EEQ :: Screen_Apple_StandOnly_FUR'}, {'patternId': 4807, 'root': 'WorkstationOnWheels_Clinical_Mobile_MMGE_164 :: Screen_Apple_EEQ :: Screen_Apple_StandOnly_FUR :: Section_Tail_Filled_ANN'}]</t>
  </si>
  <si>
    <t>[{'levelTypeName': 'Ref. Level', 'levelId': 5338240}]</t>
  </si>
  <si>
    <t>[{'patternId': 2341552, 'root': 'WorkstationOnWheels_Clinical_Simulation_Mobile_MMGE_669 :: Screen_Apple_EEQ'}, {'patternId': 2341552, 'root': 'WorkstationOnWheels_Clinical_Simulation_Mobile_MMGE_669 :: Screen_Apple_EEQ :: Screen_Apple_StandOnly_FUR'}]</t>
  </si>
  <si>
    <t>[{'categoryId': -2000083, 'categoryName': 'Reference Lines'}, {'patternId': 4845, 'root': 'WorkstationOnWheels_Clinical_Simulation_Mobile_MMGE_669 :: LevelHead_Upgrade_ANN'}, {'patternId': 4845, 'root': 'WorkstationOnWheels_Clinical_Simulation_Mobile_MMGE_669 :: Section_Tail_Upgrade_ANN'}, {'patternId': 4845, 'root': 'WorkstationOnWheels_Clinical_Simulation_Mobile_MMGE_669 :: Screen_Apple_EEQ'}, {'patternId': 4845, 'root': 'WorkstationOnWheels_Clinical_Simulation_Mobile_MMGE_669 :: Screen_Apple_EEQ :: Section_Tail_Filled_ANN'}, {'patternId': 4845, 'root': 'WorkstationOnWheels_Clinical_Simulation_Mobile_MMGE_669 :: Screen_Apple_EEQ :: Screen_Apple_StandOnly_FUR'}, {'patternId': 4845, 'root': 'WorkstationOnWheels_Clinical_Simulation_Mobile_MMGE_669 :: Screen_Apple_EEQ :: Screen_Apple_StandOnly_FUR :: Section_Tail_Filled_ANN'}]</t>
  </si>
  <si>
    <t>[{'categoryId': -2000530, 'categoryName': 'Reference Planes'}, {'patternId': 6117, 'root': 'WorkstationOnWheels_Clinical_Simulation_Mobile_MMGE_669 :: LevelHead_Upgrade_ANN'}, {'patternId': 6117, 'root': 'WorkstationOnWheels_Clinical_Simulation_Mobile_MMGE_669 :: Section_Tail_Upgrade_ANN'}, {'patternId': 6117, 'root': 'WorkstationOnWheels_Clinical_Simulation_Mobile_MMGE_669 :: Screen_Apple_EEQ'}, {'patternId': 6117, 'root': 'WorkstationOnWheels_Clinical_Simulation_Mobile_MMGE_669 :: Screen_Apple_EEQ :: Section_Tail_Filled_ANN'}, {'patternId': 6117, 'root': 'WorkstationOnWheels_Clinical_Simulation_Mobile_MMGE_669 :: Screen_Apple_EEQ :: Screen_Apple_StandOnly_FUR'}, {'patternId': 6117, 'root': 'WorkstationOnWheels_Clinical_Simulation_Mobile_MMGE_669 :: Screen_Apple_EEQ :: Screen_Apple_StandOnly_FUR :: Section_Tail_Filled_ANN'}]</t>
  </si>
  <si>
    <t>[{'categoryId': -2009527, 'categoryName': 'Hidden Lines'}, {'categoryId': -2000196, 'categoryName': 'Imports in Families'}, {'patternId': 4807, 'root': 'WorkstationOnWheels_Clinical_Simulation_Mobile_MMGE_669 :: LevelHead_Upgrade_ANN'}, {'patternId': 4807, 'root': 'WorkstationOnWheels_Clinical_Simulation_Mobile_MMGE_669 :: Section_Tail_Upgrade_ANN'}, {'patternId': 4807, 'root': 'WorkstationOnWheels_Clinical_Simulation_Mobile_MMGE_669 :: Screen_Apple_EEQ'}, {'patternId': 4807, 'root': 'WorkstationOnWheels_Clinical_Simulation_Mobile_MMGE_669 :: Screen_Apple_EEQ :: Section_Tail_Filled_ANN'}, {'patternId': 4807, 'root': 'WorkstationOnWheels_Clinical_Simulation_Mobile_MMGE_669 :: Screen_Apple_EEQ :: Screen_Apple_StandOnly_FUR'}, {'patternId': 4807, 'root': 'WorkstationOnWheels_Clinical_Simulation_Mobile_MMGE_669 :: Screen_Apple_EEQ :: Screen_Apple_StandOnly_FUR :: Section_Tail_Filled_ANN'}]</t>
  </si>
  <si>
    <t>[{'levelTypeName': 'Ref. Level', 'levelId': 2562605}]</t>
  </si>
  <si>
    <t>[{'levelTypeName': 'Ref. Level', 'levelId': 3251422}]</t>
  </si>
  <si>
    <t>[{'categoryId': -2000083, 'categoryName': 'Reference Lines'}, {'patternId': 4845, 'root': 'Workstation_L_Shape_AdjHeight_1800_1500W_750D_750H_FQDW_018 :: LevelHead_Upgrade_ANN'}, {'patternId': 4845, 'root': 'Workstation_L_Shape_AdjHeight_1800_1500W_750D_750H_FQDW_018 :: Section_Tail_Upgrade_ANN'}]</t>
  </si>
  <si>
    <t>[{'categoryId': -2000530, 'categoryName': 'Reference Planes'}, {'patternId': 6117, 'root': 'Workstation_L_Shape_AdjHeight_1800_1500W_750D_750H_FQDW_018 :: LevelHead_Upgrade_ANN'}, {'patternId': 6117, 'root': 'Workstation_L_Shape_AdjHeight_1800_1500W_750D_750H_FQDW_018 :: Section_Tail_Upgrade_ANN'}]</t>
  </si>
  <si>
    <t>[{'categoryId': -2009505, 'categoryName': 'Hidden Lines'}, {'categoryId': -2000196, 'categoryName': 'Imports in Families'}, {'patternId': 4807, 'root': 'Workstation_L_Shape_AdjHeight_1800_1500W_750D_750H_FQDW_018 :: LevelHead_Upgrade_ANN'}, {'patternId': 4807, 'root': 'Workstation_L_Shape_AdjHeight_1800_1500W_750D_750H_FQDW_018 :: Section_Tail_Upgrade_ANN'}]</t>
  </si>
  <si>
    <t>[{'categoryId': -2000083, 'categoryName': 'Reference Lines'}, {'patternId': 4845, 'root': 'Workstation_Straight_AdjHeight_ElectronicSitToStand_1500W_750D_610_1350H_FQDW_554 :: LevelHead_Upgrade_ANN'}, {'patternId': 4845, 'root': 'Workstation_Straight_AdjHeight_ElectronicSitToStand_1500W_750D_610_1350H_FQDW_554 :: Section_Tail_Upgrade_ANN'}]</t>
  </si>
  <si>
    <t>[{'categoryId': -2000530, 'categoryName': 'Reference Planes'}, {'patternId': 6117, 'root': 'Workstation_Straight_AdjHeight_ElectronicSitToStand_1500W_750D_610_1350H_FQDW_554 :: LevelHead_Upgrade_ANN'}, {'patternId': 6117, 'root': 'Workstation_Straight_AdjHeight_ElectronicSitToStand_1500W_750D_610_1350H_FQDW_554 :: Section_Tail_Upgrade_ANN'}]</t>
  </si>
  <si>
    <t>[{'categoryId': -2009505, 'categoryName': 'Hidden Lines'}, {'categoryId': -2000196, 'categoryName': 'Imports in Families'}, {'patternId': 4807, 'root': 'Workstation_Straight_AdjHeight_ElectronicSitToStand_1500W_750D_610_1350H_FQDW_554 :: LevelHead_Upgrade_ANN'}, {'patternId': 4807, 'root': 'Workstation_Straight_AdjHeight_ElectronicSitToStand_1500W_750D_610_1350H_FQDW_554 :: Section_Tail_Upgrade_ANN'}]</t>
  </si>
  <si>
    <t>[{'categoryId': -2000083, 'categoryName': 'Reference Lines'}, {'patternId': 4845, 'root': 'Workstation_Straight_AdjHeight_ElectronicSitToStand_1700W_750D_610_1350H_FQDW_582 :: LevelHead_Upgrade_ANN'}, {'patternId': 4845, 'root': 'Workstation_Straight_AdjHeight_ElectronicSitToStand_1700W_750D_610_1350H_FQDW_582 :: Section_Tail_Upgrade_ANN'}]</t>
  </si>
  <si>
    <t>[{'categoryId': -2000530, 'categoryName': 'Reference Planes'}, {'patternId': 6117, 'root': 'Workstation_Straight_AdjHeight_ElectronicSitToStand_1700W_750D_610_1350H_FQDW_582 :: LevelHead_Upgrade_ANN'}, {'patternId': 6117, 'root': 'Workstation_Straight_AdjHeight_ElectronicSitToStand_1700W_750D_610_1350H_FQDW_582 :: Section_Tail_Upgrade_ANN'}]</t>
  </si>
  <si>
    <t>[{'categoryId': -2009505, 'categoryName': 'Hidden Lines'}, {'categoryId': -2000196, 'categoryName': 'Imports in Families'}, {'patternId': 4807, 'root': 'Workstation_Straight_AdjHeight_ElectronicSitToStand_1700W_750D_610_1350H_FQDW_582 :: LevelHead_Upgrade_ANN'}, {'patternId': 4807, 'root': 'Workstation_Straight_AdjHeight_ElectronicSitToStand_1700W_750D_610_1350H_FQDW_582 :: Section_Tail_Upgrade_ANN'}]</t>
  </si>
  <si>
    <t>[{'categoryId': -2009505, 'categoryName': 'Hidden Lines'}, {'categoryId': -2000196, 'categoryName': 'Imports in Families'}, {'patternId': 4807, 'root': 'Workstation_Straight_AdjHeight_ElectronicSitToStand_1800W_750D_610_1350H_FQDW_551 :: LevelHead_Upgrade_ANN'}, {'patternId': 4807, 'root': 'Workstation_Straight_AdjHeight_ElectronicSitToStand_1800W_750D_610_1350H_FQDW_551 :: Section_Tail_Upgrade_ANN'}, {'patternId': 4807, 'root': 'Workstation_Straight_AdjHeight_ElectronicSitToStand_1800W_750D_610_1350H_FQDW_551 :: Holder_CPU_WorkstationSystem_Undermount_FQDW_507'}, {'patternId': 4807, 'root': 'Workstation_Straight_AdjHeight_ElectronicSitToStand_1800W_750D_610_1350H_FQDW_551 :: Holder_CPU_WorkstationSystem_Undermount_FQDW_507 :: LevelHead_Upgrade_ANN'}, {'patternId': 4807, 'root': 'Workstation_Straight_AdjHeight_ElectronicSitToStand_1800W_750D_610_1350H_FQDW_551 :: Holder_CPU_WorkstationSystem_Undermount_FQDW_507 :: Section_Tail_Upgrade_ANN'}, {'patternId': 4807, 'root': 'Workstation_Straight_AdjHeight_ElectronicSitToStand_1800W_750D_610_1350H_FQDW_551 :: Shelf_Box_WorktationSystem_FQDW_508'}, {'patternId': 4807, 'root': 'Workstation_Straight_AdjHeight_ElectronicSitToStand_1800W_750D_610_1350H_FQDW_551 :: Shelf_Box_WorktationSystem_FQDW_508 :: LevelHead_Upgrade_ANN'}, {'patternId': 4807, 'root': 'Workstation_Straight_AdjHeight_ElectronicSitToStand_1800W_750D_610_1350H_FQDW_551 :: Shelf_Box_WorktationSystem_FQDW_508 :: Section_Tail_Upgrade_ANN'}]</t>
  </si>
  <si>
    <t>[{'categoryId': -2000083, 'categoryName': 'Reference Lines'}, {'patternId': 4845, 'root': 'Workstation_Straight_AdjHeight_ElectronicSitToStand_1800W_750D_610_1350H_FQDW_551 :: LevelHead_Upgrade_ANN'}, {'patternId': 4845, 'root': 'Workstation_Straight_AdjHeight_ElectronicSitToStand_1800W_750D_610_1350H_FQDW_551 :: Section_Tail_Upgrade_ANN'}, {'patternId': 4845, 'root': 'Workstation_Straight_AdjHeight_ElectronicSitToStand_1800W_750D_610_1350H_FQDW_551 :: Holder_CPU_WorkstationSystem_Undermount_FQDW_507'}, {'patternId': 4845, 'root': 'Workstation_Straight_AdjHeight_ElectronicSitToStand_1800W_750D_610_1350H_FQDW_551 :: Holder_CPU_WorkstationSystem_Undermount_FQDW_507 :: LevelHead_Upgrade_ANN'}, {'patternId': 4845, 'root': 'Workstation_Straight_AdjHeight_ElectronicSitToStand_1800W_750D_610_1350H_FQDW_551 :: Holder_CPU_WorkstationSystem_Undermount_FQDW_507 :: Section_Tail_Upgrade_ANN'}, {'patternId': 4845, 'root': 'Workstation_Straight_AdjHeight_ElectronicSitToStand_1800W_750D_610_1350H_FQDW_551 :: Shelf_Box_WorktationSystem_FQDW_508'}, {'patternId': 4845, 'root': 'Workstation_Straight_AdjHeight_ElectronicSitToStand_1800W_750D_610_1350H_FQDW_551 :: Shelf_Box_WorktationSystem_FQDW_508 :: LevelHead_Upgrade_ANN'}, {'patternId': 4845, 'root': 'Workstation_Straight_AdjHeight_ElectronicSitToStand_1800W_750D_610_1350H_FQDW_551 :: Shelf_Box_WorktationSystem_FQDW_508 :: Section_Tail_Upgrade_ANN'}]</t>
  </si>
  <si>
    <t>[{'categoryId': -2000530, 'categoryName': 'Reference Planes'}, {'patternId': 6117, 'root': 'Workstation_Straight_AdjHeight_ElectronicSitToStand_1800W_750D_610_1350H_FQDW_551 :: LevelHead_Upgrade_ANN'}, {'patternId': 6117, 'root': 'Workstation_Straight_AdjHeight_ElectronicSitToStand_1800W_750D_610_1350H_FQDW_551 :: Section_Tail_Upgrade_ANN'}, {'patternId': 6117, 'root': 'Workstation_Straight_AdjHeight_ElectronicSitToStand_1800W_750D_610_1350H_FQDW_551 :: Holder_CPU_WorkstationSystem_Undermount_FQDW_507'}, {'patternId': 6117, 'root': 'Workstation_Straight_AdjHeight_ElectronicSitToStand_1800W_750D_610_1350H_FQDW_551 :: Holder_CPU_WorkstationSystem_Undermount_FQDW_507 :: LevelHead_Upgrade_ANN'}, {'patternId': 6117, 'root': 'Workstation_Straight_AdjHeight_ElectronicSitToStand_1800W_750D_610_1350H_FQDW_551 :: Holder_CPU_WorkstationSystem_Undermount_FQDW_507 :: Section_Tail_Upgrade_ANN'}, {'patternId': 6117, 'root': 'Workstation_Straight_AdjHeight_ElectronicSitToStand_1800W_750D_610_1350H_FQDW_551 :: Shelf_Box_WorktationSystem_FQDW_508'}, {'patternId': 6117, 'root': 'Workstation_Straight_AdjHeight_ElectronicSitToStand_1800W_750D_610_1350H_FQDW_551 :: Shelf_Box_WorktationSystem_FQDW_508 :: LevelHead_Upgrade_ANN'}, {'patternId': 6117, 'root': 'Workstation_Straight_AdjHeight_ElectronicSitToStand_1800W_750D_610_1350H_FQDW_551 :: Shelf_Box_WorktationSystem_FQDW_508 :: Section_Tail_Upgrade_ANN'}]</t>
  </si>
  <si>
    <t>[{'categoryId': -2000083, 'categoryName': 'Reference Lines'}, {'patternId': 4845, 'root': 'Workstation_Straight_AdjHeight_FQDW_XXX :: LevelHead_Upgrade_ANN'}, {'patternId': 4845, 'root': 'Workstation_Straight_AdjHeight_FQDW_XXX :: Section_Tail_Upgrade_ANN'}, {'patternId': 4845, 'root': 'Workstation_Straight_AdjHeight_FQDW_XXX :: WorktationSystem_ServiceTrunking_FUR'}, {'patternId': 4845, 'root': 'Workstation_Straight_AdjHeight_FQDW_XXX :: WorktationSystem_ServiceTrunking_FUR :: LevelHead_Upgrade_ANN'}, {'patternId': 4845, 'root': 'Workstation_Straight_AdjHeight_FQDW_XXX :: WorktationSystem_ServiceTrunking_FUR :: Section_Tail_Upgrade_ANN'}]</t>
  </si>
  <si>
    <t>[{'categoryId': -2000530, 'categoryName': 'Reference Planes'}, {'patternId': 6117, 'root': 'Workstation_Straight_AdjHeight_FQDW_XXX :: LevelHead_Upgrade_ANN'}, {'patternId': 6117, 'root': 'Workstation_Straight_AdjHeight_FQDW_XXX :: Section_Tail_Upgrade_ANN'}, {'patternId': 6117, 'root': 'Workstation_Straight_AdjHeight_FQDW_XXX :: WorktationSystem_ServiceTrunking_FUR'}, {'patternId': 6117, 'root': 'Workstation_Straight_AdjHeight_FQDW_XXX :: WorktationSystem_ServiceTrunking_FUR :: LevelHead_Upgrade_ANN'}, {'patternId': 6117, 'root': 'Workstation_Straight_AdjHeight_FQDW_XXX :: WorktationSystem_ServiceTrunking_FUR :: Section_Tail_Upgrade_ANN'}]</t>
  </si>
  <si>
    <t>[{'categoryId': -2009505, 'categoryName': 'Hidden Lines'}, {'categoryId': -2000196, 'categoryName': 'Imports in Families'}, {'patternId': 4807, 'root': 'Workstation_Straight_AdjHeight_FQDW_XXX :: LevelHead_Upgrade_ANN'}, {'patternId': 4807, 'root': 'Workstation_Straight_AdjHeight_FQDW_XXX :: Section_Tail_Upgrade_ANN'}, {'patternId': 4807, 'root': 'Workstation_Straight_AdjHeight_FQDW_XXX :: WorktationSystem_ServiceTrunking_FUR'}, {'patternId': 4807, 'root': 'Workstation_Straight_AdjHeight_FQDW_XXX :: WorktationSystem_ServiceTrunking_FUR :: LevelHead_Upgrade_ANN'}, {'patternId': 4807, 'root': 'Workstation_Straight_AdjHeight_FQDW_XXX :: WorktationSystem_ServiceTrunking_FUR :: Section_Tail_Upgrade_ANN'}]</t>
  </si>
  <si>
    <t>[{'categoryId': -2000083, 'categoryName': 'Reference Lines'}, {'patternId': 4845, 'root': 'Workstation_Straight_FixedHeight_1500W_750D_720H_FQDW_586_2 :: LevelHead_Upgrade_ANN'}, {'patternId': 4845, 'root': 'Workstation_Straight_FixedHeight_1500W_750D_720H_FQDW_586_2 :: Section_Tail_Upgrade_ANN'}]</t>
  </si>
  <si>
    <t>[{'categoryId': -2000530, 'categoryName': 'Reference Planes'}, {'patternId': 6117, 'root': 'Workstation_Straight_FixedHeight_1500W_750D_720H_FQDW_586_2 :: LevelHead_Upgrade_ANN'}, {'patternId': 6117, 'root': 'Workstation_Straight_FixedHeight_1500W_750D_720H_FQDW_586_2 :: Section_Tail_Upgrade_ANN'}]</t>
  </si>
  <si>
    <t>[{'categoryId': -2009505, 'categoryName': 'Hidden Lines'}, {'categoryId': -2000196, 'categoryName': 'Imports in Families'}, {'patternId': 4807, 'root': 'Workstation_Straight_FixedHeight_1500W_750D_720H_FQDW_586_2 :: LevelHead_Upgrade_ANN'}, {'patternId': 4807, 'root': 'Workstation_Straight_FixedHeight_1500W_750D_720H_FQDW_586_2 :: Section_Tail_Upgrade_ANN'}]</t>
  </si>
  <si>
    <t>[{'categoryId': -2000083, 'categoryName': 'Reference Lines'}, {'patternId': 4845, 'root': 'Workstation_Straight_FixedHeight_1700W_750D_720H_FQDW_586_4 :: LevelHead_Upgrade_ANN'}, {'patternId': 4845, 'root': 'Workstation_Straight_FixedHeight_1700W_750D_720H_FQDW_586_4 :: Section_Tail_Upgrade_ANN'}]</t>
  </si>
  <si>
    <t>[{'categoryId': -2000530, 'categoryName': 'Reference Planes'}, {'patternId': 6117, 'root': 'Workstation_Straight_FixedHeight_1700W_750D_720H_FQDW_586_4 :: LevelHead_Upgrade_ANN'}, {'patternId': 6117, 'root': 'Workstation_Straight_FixedHeight_1700W_750D_720H_FQDW_586_4 :: Section_Tail_Upgrade_ANN'}]</t>
  </si>
  <si>
    <t>[{'categoryId': -2009505, 'categoryName': 'Hidden Lines'}, {'categoryId': -2000196, 'categoryName': 'Imports in Families'}, {'patternId': 4807, 'root': 'Workstation_Straight_FixedHeight_1700W_750D_720H_FQDW_586_4 :: LevelHead_Upgrade_ANN'}, {'patternId': 4807, 'root': 'Workstation_Straight_FixedHeight_1700W_750D_720H_FQDW_586_4 :: Section_Tail_Upgrade_ANN'}]</t>
  </si>
  <si>
    <t>[{'categoryId': -2000083, 'categoryName': 'Reference Lines'}, {'patternId': 4845, 'root': 'Workstation_Straight_FixedHeight_1800W_750D_720H_FQDW_586_5 :: LevelHead_Upgrade_ANN'}, {'patternId': 4845, 'root': 'Workstation_Straight_FixedHeight_1800W_750D_720H_FQDW_586_5 :: Section_Tail_Upgrade_ANN'}]</t>
  </si>
  <si>
    <t>[{'categoryId': -2000530, 'categoryName': 'Reference Planes'}, {'patternId': 6117, 'root': 'Workstation_Straight_FixedHeight_1800W_750D_720H_FQDW_586_5 :: LevelHead_Upgrade_ANN'}, {'patternId': 6117, 'root': 'Workstation_Straight_FixedHeight_1800W_750D_720H_FQDW_586_5 :: Section_Tail_Upgrade_ANN'}]</t>
  </si>
  <si>
    <t>[{'categoryId': -2009505, 'categoryName': 'Hidden Lines'}, {'categoryId': -2000196, 'categoryName': 'Imports in Families'}, {'patternId': 4807, 'root': 'Workstation_Straight_FixedHeight_1800W_750D_720H_FQDW_586_5 :: LevelHead_Upgrade_ANN'}, {'patternId': 4807, 'root': 'Workstation_Straight_FixedHeight_1800W_750D_720H_FQDW_586_5 :: Section_Tail_Upgrade_ANN'}]</t>
  </si>
  <si>
    <t>[{'categoryId': -2000083, 'categoryName': 'Reference Lines'}, {'patternId': 4845, 'root': 'Workstation_Straight_FixedHeight_FQDW_XXX :: LevelHead_Upgrade_ANN'}, {'patternId': 4845, 'root': 'Workstation_Straight_FixedHeight_FQDW_XXX :: Section_Tail_Upgrade_ANN'}]</t>
  </si>
  <si>
    <t>[{'categoryId': -2000530, 'categoryName': 'Reference Planes'}, {'patternId': 6117, 'root': 'Workstation_Straight_FixedHeight_FQDW_XXX :: LevelHead_Upgrade_ANN'}, {'patternId': 6117, 'root': 'Workstation_Straight_FixedHeight_FQDW_XXX :: Section_Tail_Upgrade_ANN'}]</t>
  </si>
  <si>
    <t>[{'categoryId': -2009505, 'categoryName': 'Hidden Lines'}, {'categoryId': -2000196, 'categoryName': 'Imports in Families'}, {'patternId': 4807, 'root': 'Workstation_Straight_FixedHeight_FQDW_XXX :: LevelHead_Upgrade_ANN'}, {'patternId': 4807, 'root': 'Workstation_Straight_FixedHeight_FQDW_XXX :: Section_Tail_Upgrade_ANN'}]</t>
  </si>
  <si>
    <t>[{'categoryId': -2000083, 'categoryName': 'Reference Lines'}, {'patternId': 4845, 'root': 'WorktationSystem_ServiceTrunking_FUR :: LevelHead_Upgrade_ANN'}, {'patternId': 4845, 'root': 'WorktationSystem_ServiceTrunking_FUR :: Section_Tail_Upgrade_ANN'}]</t>
  </si>
  <si>
    <t>[{'categoryId': -2000530, 'categoryName': 'Reference Planes'}, {'patternId': 6117, 'root': 'WorktationSystem_ServiceTrunking_FUR :: LevelHead_Upgrade_ANN'}, {'patternId': 6117, 'root': 'WorktationSystem_ServiceTrunking_FUR :: Section_Tail_Upgrade_ANN'}]</t>
  </si>
  <si>
    <t>[{'categoryId': -2009505, 'categoryName': 'Hidden Lines'}, {'categoryId': -2000196, 'categoryName': 'Imports in Families'}, {'patternId': 4807, 'root': 'WorktationSystem_ServiceTrunking_FUR :: LevelHead_Upgrade_ANN'}, {'patternId': 4807, 'root': 'WorktationSystem_ServiceTrunking_FUR :: Section_Tail_Upgrade_ANN'}]</t>
  </si>
  <si>
    <t>[{'categoryId': -2009505, 'categoryName': 'Hidden Lines'}, {'categoryId': -2000196, 'categoryName': 'Imports in Families'}, {'patternId': 4807, 'root': 'shelving_Storage_Solution_FQSM_047 :: LevelHead_Upgrade_ANN'}, {'patternId': 4807, 'root': 'shelving_Storage_Solution_FQSM_047 :: Section_Tail_Upgrade_ANN'}, {'patternId': 4807, 'root': 'shelving_Storage_Solution_FQSM_047 :: Castor_Wheels_Adjustable_GEN'}, {'patternId': 4807, 'root': 'shelving_Storage_Solution_FQSM_047 :: Castor_Wheels_Adjustable_GEN :: LevelHead_Upgrade_ANN'}, {'patternId': 4807, 'root': 'shelving_Storage_Solution_FQSM_047 :: Castor_Wheels_Adjustable_GEN :: Section_Tail_Upgrade_ANN'}, {'patternId': 4807, 'root': 'shelving_Storage_Solution_FQSM_047 :: WireBasket_DrawerUnit_FUR'}, {'patternId': 4807, 'root': 'shelving_Storage_Solution_FQSM_047 :: WireBasket_DrawerUnit_FUR :: LevelHead_Upgrade_ANN'}, {'patternId': 4807, 'root': 'shelving_Storage_Solution_FQSM_047 :: WireBasket_DrawerUnit_FUR :: Section_Tail_Upgrade_ANN'}]</t>
  </si>
  <si>
    <t>[{'levelTypeName': 'Ref. Level', 'levelId': 2761746}, {'patternId': 32, 'root': 'shelving_Storage_Solution_FQSM_047 :: WireBasket_DrawerUnit_FUR'}]</t>
  </si>
  <si>
    <t>[{'categoryId': -2000083, 'categoryName': 'Reference Lines'}, {'patternId': 4845, 'root': 'shelving_Storage_Solution_FQSM_047 :: LevelHead_Upgrade_ANN'}, {'patternId': 4845, 'root': 'shelving_Storage_Solution_FQSM_047 :: Section_Tail_Upgrade_ANN'}, {'patternId': 4845, 'root': 'shelving_Storage_Solution_FQSM_047 :: Castor_Wheels_Adjustable_GEN'}, {'patternId': 4845, 'root': 'shelving_Storage_Solution_FQSM_047 :: Castor_Wheels_Adjustable_GEN :: LevelHead_Upgrade_ANN'}, {'patternId': 4845, 'root': 'shelving_Storage_Solution_FQSM_047 :: Castor_Wheels_Adjustable_GEN :: Section_Tail_Upgrade_ANN'}, {'patternId': 4845, 'root': 'shelving_Storage_Solution_FQSM_047 :: WireBasket_DrawerUnit_FUR'}, {'patternId': 4845, 'root': 'shelving_Storage_Solution_FQSM_047 :: WireBasket_DrawerUnit_FUR :: LevelHead_Upgrade_ANN'}, {'patternId': 4845, 'root': 'shelving_Storage_Solution_FQSM_047 :: WireBasket_DrawerUnit_FUR :: Section_Tail_Upgrade_ANN'}]</t>
  </si>
  <si>
    <t>[{'categoryId': -2000530, 'categoryName': 'Reference Planes'}, {'patternId': 6117, 'root': 'shelving_Storage_Solution_FQSM_047 :: LevelHead_Upgrade_ANN'}, {'patternId': 6117, 'root': 'shelving_Storage_Solution_FQSM_047 :: Section_Tail_Upgrade_ANN'}, {'patternId': 6117, 'root': 'shelving_Storage_Solution_FQSM_047 :: Castor_Wheels_Adjustable_GEN'}, {'patternId': 6117, 'root': 'shelving_Storage_Solution_FQSM_047 :: Castor_Wheels_Adjustable_GEN :: LevelHead_Upgrade_ANN'}, {'patternId': 6117, 'root': 'shelving_Storage_Solution_FQSM_047 :: Castor_Wheels_Adjustable_GEN :: Section_Tail_Upgrade_ANN'}, {'patternId': 6117, 'root': 'shelving_Storage_Solution_FQSM_047 :: WireBasket_DrawerUnit_FUR'}, {'patternId': 6117, 'root': 'shelving_Storage_Solution_FQSM_047 :: WireBasket_DrawerUnit_FUR :: LevelHead_Upgrade_ANN'}, {'patternId': 6117, 'root': 'shelving_Storage_Solution_FQSM_047 :: WireBasket_DrawerUnit_FUR :: Section_Tail_Upgrade_ANN'}]</t>
  </si>
  <si>
    <t>[{'parameterGUID': '0f6c1f7e-be59-4304-9346-c5e37036a0d8', 'parameterName': 'CreatedByURL_ANZRS', 'root': '2D_Bed_And_Bay_Chamfered_GEN'}, {'parameterGUID': '0f6c1f7e-be59-4304-9346-c5e37036a0d8', 'parameterName': 'CreatedByURL_ANZRS', 'root': '2D_Bed_And_Bay_Chamfered_GEN :: Section_Tail_Upgrade_ANN'}]</t>
  </si>
  <si>
    <t>[{'parameterGUID': 'a225256f-faf9-4788-b333-028e6d98e39c', 'parameterName': 'CreatedBy_ANZRS', 'root': '2D_Bed_And_Bay_Chamfered_GEN'}, {'parameterGUID': 'a225256f-faf9-4788-b333-028e6d98e39c', 'parameterName': 'CreatedBy_ANZRS', 'root': '2D_Bed_And_Bay_Chamfered_GEN :: Section_Tail_Upgrade_ANN'}]</t>
  </si>
  <si>
    <t>[{'parameterGUID': 'fee87b11-3cdd-4f48-a4c9-1e17c03fed3f', 'parameterName': 'IfcDescription[Type]', 'root': '2D_Bed_And_Bay_Chamfered_GEN'}, {'parameterGUID': 'fee87b11-3cdd-4f48-a4c9-1e17c03fed3f', 'parameterName': 'IfcDescription[Type]', 'root': '2D_Bed_And_Bay_Chamfered_GEN :: Section_Tail_Upgrade_ANN'}]</t>
  </si>
  <si>
    <t>[{'parameterGUID': 'a1814d6e-98be-41cd-8b1b-bd809af0ac1b', 'parameterName': 'IfcExportAs', 'root': '2D_Bed_And_Bay_Chamfered_GEN'}, {'parameterGUID': 'a1814d6e-98be-41cd-8b1b-bd809af0ac1b', 'parameterName': 'IfcExportAs', 'root': '2D_Bed_And_Bay_Chamfered_GEN :: Section_Tail_Upgrade_ANN'}]</t>
  </si>
  <si>
    <t>[{'parameterGUID': 'd94eb345-e7be-4a28-86f9-062c3344471f', 'parameterName': 'IfcExportType', 'root': '2D_Bed_And_Bay_Chamfered_GEN'}, {'parameterGUID': 'd94eb345-e7be-4a28-86f9-062c3344471f', 'parameterName': 'IfcExportType', 'root': '2D_Bed_And_Bay_Chamfered_GEN :: Section_Tail_Upgrade_ANN'}]</t>
  </si>
  <si>
    <t>[{'parameterGUID': '9080bc21-a032-4bec-ad15-80307600bbe3', 'parameterName': 'IfcName[Type]', 'root': '2D_Bed_And_Bay_Chamfered_GEN'}, {'parameterGUID': '9080bc21-a032-4bec-ad15-80307600bbe3', 'parameterName': 'IfcName[Type]', 'root': '2D_Bed_And_Bay_Chamfered_GEN :: Section_Tail_Upgrade_ANN'}]</t>
  </si>
  <si>
    <t>[{'parameterGUID': '54f49c86-bf8c-4689-830a-54bc73fa0ab2', 'parameterName': 'IfcObjectType[Type]', 'root': '2D_Bed_And_Bay_Chamfered_GEN'}, {'parameterGUID': '54f49c86-bf8c-4689-830a-54bc73fa0ab2', 'parameterName': 'IfcObjectType[Type]', 'root': '2D_Bed_And_Bay_Chamfered_GEN :: Section_Tail_Upgrade_ANN'}]</t>
  </si>
  <si>
    <t>[{'parameterGUID': '0a85b5b6-2af4-480d-85bf-235cee912e09', 'parameterName': 'IfcTag[Type]', 'root': '2D_Bed_And_Bay_Chamfered_GEN'}, {'parameterGUID': '0a85b5b6-2af4-480d-85bf-235cee912e09', 'parameterName': 'IfcTag[Type]', 'root': '2D_Bed_And_Bay_Chamfered_GEN :: Section_Tail_Upgrade_ANN'}]</t>
  </si>
  <si>
    <t>[{'parameterGUID': 'a7749e26-149d-4eaf-b21b-d13f6c82c6ba', 'parameterName': 'ModifiedIssue_ANZRS', 'root': '2D_Bed_And_Bay_Chamfered_GEN'}, {'parameterGUID': 'a7749e26-149d-4eaf-b21b-d13f6c82c6ba', 'parameterName': 'ModifiedIssue_ANZRS', 'root': '2D_Bed_And_Bay_Chamfered_GEN :: Section_Tail_Upgrade_ANN'}]</t>
  </si>
  <si>
    <t>[{'parameterGUID': '54f49c86-bf8c-4689-830a-54bc73fa0ab2', 'parameterName': 'IfcObjectType[Type]', 'root': '2D_Bed_And_Bay_Chamfered_GEN :: Section_Tail_Upgrade_ANN'}]</t>
  </si>
  <si>
    <t>[{'parameterGUID': '0f6c1f7e-be59-4304-9346-c5e37036a0d8', 'parameterName': 'CreatedByURL_ANZRS', 'root': '2D_Bed_And_Bay_GEN'}, {'parameterGUID': '0f6c1f7e-be59-4304-9346-c5e37036a0d8', 'parameterName': 'CreatedByURL_ANZRS', 'root': '2D_Bed_And_Bay_GEN :: Section_Tail_Upgrade_ANN'}]</t>
  </si>
  <si>
    <t>[{'parameterGUID': 'a225256f-faf9-4788-b333-028e6d98e39c', 'parameterName': 'CreatedBy_ANZRS', 'root': '2D_Bed_And_Bay_GEN'}, {'parameterGUID': 'a225256f-faf9-4788-b333-028e6d98e39c', 'parameterName': 'CreatedBy_ANZRS', 'root': '2D_Bed_And_Bay_GEN :: Section_Tail_Upgrade_ANN'}]</t>
  </si>
  <si>
    <t>[{'parameterGUID': 'fee87b11-3cdd-4f48-a4c9-1e17c03fed3f', 'parameterName': 'IfcDescription[Type]', 'root': '2D_Bed_And_Bay_GEN'}, {'parameterGUID': 'fee87b11-3cdd-4f48-a4c9-1e17c03fed3f', 'parameterName': 'IfcDescription[Type]', 'root': '2D_Bed_And_Bay_GEN :: Section_Tail_Upgrade_ANN'}]</t>
  </si>
  <si>
    <t>[{'parameterGUID': 'a1814d6e-98be-41cd-8b1b-bd809af0ac1b', 'parameterName': 'IfcExportAs', 'root': '2D_Bed_And_Bay_GEN'}, {'parameterGUID': 'a1814d6e-98be-41cd-8b1b-bd809af0ac1b', 'parameterName': 'IfcExportAs', 'root': '2D_Bed_And_Bay_GEN :: Section_Tail_Upgrade_ANN'}]</t>
  </si>
  <si>
    <t>[{'parameterGUID': 'd94eb345-e7be-4a28-86f9-062c3344471f', 'parameterName': 'IfcExportType', 'root': '2D_Bed_And_Bay_GEN'}, {'parameterGUID': 'd94eb345-e7be-4a28-86f9-062c3344471f', 'parameterName': 'IfcExportType', 'root': '2D_Bed_And_Bay_GEN :: Section_Tail_Upgrade_ANN'}]</t>
  </si>
  <si>
    <t>[{'parameterGUID': '9080bc21-a032-4bec-ad15-80307600bbe3', 'parameterName': 'IfcName[Type]', 'root': '2D_Bed_And_Bay_GEN'}, {'parameterGUID': '9080bc21-a032-4bec-ad15-80307600bbe3', 'parameterName': 'IfcName[Type]', 'root': '2D_Bed_And_Bay_GEN :: Section_Tail_Upgrade_ANN'}]</t>
  </si>
  <si>
    <t>[{'parameterGUID': '54f49c86-bf8c-4689-830a-54bc73fa0ab2', 'parameterName': 'IfcObjectType[Type]', 'root': '2D_Bed_And_Bay_GEN'}, {'parameterGUID': '54f49c86-bf8c-4689-830a-54bc73fa0ab2', 'parameterName': 'IfcObjectType[Type]', 'root': '2D_Bed_And_Bay_GEN :: Section_Tail_Upgrade_ANN'}]</t>
  </si>
  <si>
    <t>[{'parameterGUID': '0a85b5b6-2af4-480d-85bf-235cee912e09', 'parameterName': 'IfcTag[Type]', 'root': '2D_Bed_And_Bay_GEN'}, {'parameterGUID': '0a85b5b6-2af4-480d-85bf-235cee912e09', 'parameterName': 'IfcTag[Type]', 'root': '2D_Bed_And_Bay_GEN :: Section_Tail_Upgrade_ANN'}]</t>
  </si>
  <si>
    <t>[{'parameterGUID': 'a7749e26-149d-4eaf-b21b-d13f6c82c6ba', 'parameterName': 'ModifiedIssue_ANZRS', 'root': '2D_Bed_And_Bay_GEN'}, {'parameterGUID': 'a7749e26-149d-4eaf-b21b-d13f6c82c6ba', 'parameterName': 'ModifiedIssue_ANZRS', 'root': '2D_Bed_And_Bay_GEN :: Section_Tail_Upgrade_ANN'}]</t>
  </si>
  <si>
    <t>[{'parameterGUID': '54f49c86-bf8c-4689-830a-54bc73fa0ab2', 'parameterName': 'IfcObjectType[Type]', 'root': '2D_Bed_And_Bay_GEN :: Section_Tail_Upgrade_ANN'}]</t>
  </si>
  <si>
    <t>[{'parameterGUID': '0f6c1f7e-be59-4304-9346-c5e37036a0d8', 'parameterName': 'CreatedByURL_ANZRS', 'root': '2D_Cot_And_Bay_GEN'}, {'parameterGUID': '0f6c1f7e-be59-4304-9346-c5e37036a0d8', 'parameterName': 'CreatedByURL_ANZRS', 'root': '2D_Cot_And_Bay_GEN :: Section_Tail_Upgrade_ANN'}]</t>
  </si>
  <si>
    <t>[{'parameterGUID': 'a225256f-faf9-4788-b333-028e6d98e39c', 'parameterName': 'CreatedBy_ANZRS', 'root': '2D_Cot_And_Bay_GEN'}, {'parameterGUID': 'a225256f-faf9-4788-b333-028e6d98e39c', 'parameterName': 'CreatedBy_ANZRS', 'root': '2D_Cot_And_Bay_GEN :: Section_Tail_Upgrade_ANN'}]</t>
  </si>
  <si>
    <t>[{'parameterGUID': 'fee87b11-3cdd-4f48-a4c9-1e17c03fed3f', 'parameterName': 'IfcDescription[Type]', 'root': '2D_Cot_And_Bay_GEN'}, {'parameterGUID': 'fee87b11-3cdd-4f48-a4c9-1e17c03fed3f', 'parameterName': 'IfcDescription[Type]', 'root': '2D_Cot_And_Bay_GEN :: Section_Tail_Upgrade_ANN'}]</t>
  </si>
  <si>
    <t>[{'parameterGUID': 'a1814d6e-98be-41cd-8b1b-bd809af0ac1b', 'parameterName': 'IfcExportAs', 'root': '2D_Cot_And_Bay_GEN'}, {'parameterGUID': 'a1814d6e-98be-41cd-8b1b-bd809af0ac1b', 'parameterName': 'IfcExportAs', 'root': '2D_Cot_And_Bay_GEN :: Section_Tail_Upgrade_ANN'}]</t>
  </si>
  <si>
    <t>[{'parameterGUID': 'd94eb345-e7be-4a28-86f9-062c3344471f', 'parameterName': 'IfcExportType', 'root': '2D_Cot_And_Bay_GEN'}, {'parameterGUID': 'd94eb345-e7be-4a28-86f9-062c3344471f', 'parameterName': 'IfcExportType', 'root': '2D_Cot_And_Bay_GEN :: Section_Tail_Upgrade_ANN'}]</t>
  </si>
  <si>
    <t>[{'parameterGUID': '9080bc21-a032-4bec-ad15-80307600bbe3', 'parameterName': 'IfcName[Type]', 'root': '2D_Cot_And_Bay_GEN'}, {'parameterGUID': '9080bc21-a032-4bec-ad15-80307600bbe3', 'parameterName': 'IfcName[Type]', 'root': '2D_Cot_And_Bay_GEN :: Section_Tail_Upgrade_ANN'}]</t>
  </si>
  <si>
    <t>[{'parameterGUID': '54f49c86-bf8c-4689-830a-54bc73fa0ab2', 'parameterName': 'IfcObjectType[Type]', 'root': '2D_Cot_And_Bay_GEN'}, {'parameterGUID': '54f49c86-bf8c-4689-830a-54bc73fa0ab2', 'parameterName': 'IfcObjectType[Type]', 'root': '2D_Cot_And_Bay_GEN :: Section_Tail_Upgrade_ANN'}]</t>
  </si>
  <si>
    <t>[{'parameterGUID': '0a85b5b6-2af4-480d-85bf-235cee912e09', 'parameterName': 'IfcTag[Type]', 'root': '2D_Cot_And_Bay_GEN'}, {'parameterGUID': '0a85b5b6-2af4-480d-85bf-235cee912e09', 'parameterName': 'IfcTag[Type]', 'root': '2D_Cot_And_Bay_GEN :: Section_Tail_Upgrade_ANN'}]</t>
  </si>
  <si>
    <t>[{'parameterGUID': 'a7749e26-149d-4eaf-b21b-d13f6c82c6ba', 'parameterName': 'ModifiedIssue_ANZRS', 'root': '2D_Cot_And_Bay_GEN'}, {'parameterGUID': 'a7749e26-149d-4eaf-b21b-d13f6c82c6ba', 'parameterName': 'ModifiedIssue_ANZRS', 'root': '2D_Cot_And_Bay_GEN :: Section_Tail_Upgrade_ANN'}]</t>
  </si>
  <si>
    <t>[{'parameterGUID': '54f49c86-bf8c-4689-830a-54bc73fa0ab2', 'parameterName': 'IfcObjectType[Type]', 'root': '2D_Cot_And_Bay_GEN :: Section_Tail_Upgrade_ANN'}]</t>
  </si>
  <si>
    <t>[{'parameterGUID': '0f6c1f7e-be59-4304-9346-c5e37036a0d8', 'parameterName': 'CreatedByURL_ANZRS', 'root': '2D_Cupboard_Wardrobe_GEN'}, {'parameterGUID': '0f6c1f7e-be59-4304-9346-c5e37036a0d8', 'parameterName': 'CreatedByURL_ANZRS', 'root': '2D_Cupboard_Wardrobe_GEN :: Section_Tail_Upgrade_ANN'}]</t>
  </si>
  <si>
    <t>[{'parameterGUID': 'a225256f-faf9-4788-b333-028e6d98e39c', 'parameterName': 'CreatedBy_ANZRS', 'root': '2D_Cupboard_Wardrobe_GEN'}, {'parameterGUID': 'a225256f-faf9-4788-b333-028e6d98e39c', 'parameterName': 'CreatedBy_ANZRS', 'root': '2D_Cupboard_Wardrobe_GEN :: Section_Tail_Upgrade_ANN'}]</t>
  </si>
  <si>
    <t>[{'parameterGUID': 'fee87b11-3cdd-4f48-a4c9-1e17c03fed3f', 'parameterName': 'IfcDescription[Type]', 'root': '2D_Cupboard_Wardrobe_GEN'}, {'parameterGUID': 'fee87b11-3cdd-4f48-a4c9-1e17c03fed3f', 'parameterName': 'IfcDescription[Type]', 'root': '2D_Cupboard_Wardrobe_GEN :: Section_Tail_Upgrade_ANN'}]</t>
  </si>
  <si>
    <t>[{'parameterGUID': 'a1814d6e-98be-41cd-8b1b-bd809af0ac1b', 'parameterName': 'IfcExportAs', 'root': '2D_Cupboard_Wardrobe_GEN'}, {'parameterGUID': 'a1814d6e-98be-41cd-8b1b-bd809af0ac1b', 'parameterName': 'IfcExportAs', 'root': '2D_Cupboard_Wardrobe_GEN :: Section_Tail_Upgrade_ANN'}]</t>
  </si>
  <si>
    <t>[{'parameterGUID': 'd94eb345-e7be-4a28-86f9-062c3344471f', 'parameterName': 'IfcExportType', 'root': '2D_Cupboard_Wardrobe_GEN'}, {'parameterGUID': 'd94eb345-e7be-4a28-86f9-062c3344471f', 'parameterName': 'IfcExportType', 'root': '2D_Cupboard_Wardrobe_GEN :: Section_Tail_Upgrade_ANN'}]</t>
  </si>
  <si>
    <t>[{'parameterGUID': '9080bc21-a032-4bec-ad15-80307600bbe3', 'parameterName': 'IfcName[Type]', 'root': '2D_Cupboard_Wardrobe_GEN'}, {'parameterGUID': '9080bc21-a032-4bec-ad15-80307600bbe3', 'parameterName': 'IfcName[Type]', 'root': '2D_Cupboard_Wardrobe_GEN :: Section_Tail_Upgrade_ANN'}]</t>
  </si>
  <si>
    <t>[{'parameterGUID': '54f49c86-bf8c-4689-830a-54bc73fa0ab2', 'parameterName': 'IfcObjectType[Type]', 'root': '2D_Cupboard_Wardrobe_GEN'}, {'parameterGUID': '54f49c86-bf8c-4689-830a-54bc73fa0ab2', 'parameterName': 'IfcObjectType[Type]', 'root': '2D_Cupboard_Wardrobe_GEN :: Section_Tail_Upgrade_ANN'}]</t>
  </si>
  <si>
    <t>[{'parameterGUID': '0a85b5b6-2af4-480d-85bf-235cee912e09', 'parameterName': 'IfcTag[Type]', 'root': '2D_Cupboard_Wardrobe_GEN'}, {'parameterGUID': '0a85b5b6-2af4-480d-85bf-235cee912e09', 'parameterName': 'IfcTag[Type]', 'root': '2D_Cupboard_Wardrobe_GEN :: Section_Tail_Upgrade_ANN'}]</t>
  </si>
  <si>
    <t>[{'parameterGUID': 'a7749e26-149d-4eaf-b21b-d13f6c82c6ba', 'parameterName': 'ModifiedIssue_ANZRS', 'root': '2D_Cupboard_Wardrobe_GEN'}, {'parameterGUID': 'a7749e26-149d-4eaf-b21b-d13f6c82c6ba', 'parameterName': 'ModifiedIssue_ANZRS', 'root': '2D_Cupboard_Wardrobe_GEN :: Section_Tail_Upgrade_ANN'}]</t>
  </si>
  <si>
    <t>[{'parameterGUID': '54f49c86-bf8c-4689-830a-54bc73fa0ab2', 'parameterName': 'IfcObjectType[Type]', 'root': '2D_Cupboard_Wardrobe_GEN :: Section_Tail_Upgrade_ANN'}]</t>
  </si>
  <si>
    <t>[{'parameterGUID': '0f6c1f7e-be59-4304-9346-c5e37036a0d8', 'parameterName': 'CreatedByURL_ANZRS', 'root': 'Accessories_MedicalImaging_FreeDetector_MMMI_567_1'}, {'parameterGUID': '0f6c1f7e-be59-4304-9346-c5e37036a0d8', 'parameterName': 'CreatedByURL_ANZRS', 'root': 'Accessories_MedicalImaging_FreeDetector_MMMI_567_1 :: Section_Tail_Upgrade_ANN'}]</t>
  </si>
  <si>
    <t>[{'parameterGUID': 'a225256f-faf9-4788-b333-028e6d98e39c', 'parameterName': 'CreatedBy_ANZRS', 'root': 'Accessories_MedicalImaging_FreeDetector_MMMI_567_1'}, {'parameterGUID': 'a225256f-faf9-4788-b333-028e6d98e39c', 'parameterName': 'CreatedBy_ANZRS', 'root': 'Accessories_MedicalImaging_FreeDetector_MMMI_567_1 :: Section_Tail_Upgrade_ANN'}]</t>
  </si>
  <si>
    <t>ITEM_BUDGET_GROUP_BVN</t>
  </si>
  <si>
    <t>[{'parameterGUID': 'be50f510-c92c-4c52-9dcf-b152201710df', 'parameterName': 'ITEM_BUDGET_GROUP_BVN', 'root': 'Accessories_MedicalImaging_FreeDetector_MMMI_567_1'}]</t>
  </si>
  <si>
    <t>ITEM_CODE_BVN</t>
  </si>
  <si>
    <t>[{'parameterGUID': '3091b658-a4ec-4130-98c3-f9e7dfd4c071', 'parameterName': 'ITEM_CODE_BVN', 'root': 'Accessories_MedicalImaging_FreeDetector_MMMI_567_1'}]</t>
  </si>
  <si>
    <t>ITEM_NAME_BVN</t>
  </si>
  <si>
    <t>[{'parameterGUID': '81cfdf2f-1f17-4a3e-a245-37a65b7b16a0', 'parameterName': 'ITEM_NAME_BVN', 'root': 'Accessories_MedicalImaging_FreeDetector_MMMI_567_1'}]</t>
  </si>
  <si>
    <t>[{'parameterGUID': 'fee87b11-3cdd-4f48-a4c9-1e17c03fed3f', 'parameterName': 'IfcDescription[Type]', 'root': 'Accessories_MedicalImaging_FreeDetector_MMMI_567_1'}, {'parameterGUID': 'fee87b11-3cdd-4f48-a4c9-1e17c03fed3f', 'parameterName': 'IfcDescription[Type]', 'root': 'Accessories_MedicalImaging_FreeDetector_MMMI_567_1 :: Section_Tail_Upgrade_ANN'}]</t>
  </si>
  <si>
    <t>[{'parameterGUID': 'a1814d6e-98be-41cd-8b1b-bd809af0ac1b', 'parameterName': 'IfcExportAs', 'root': 'Accessories_MedicalImaging_FreeDetector_MMMI_567_1'}, {'parameterGUID': 'a1814d6e-98be-41cd-8b1b-bd809af0ac1b', 'parameterName': 'IfcExportAs', 'root': 'Accessories_MedicalImaging_FreeDetector_MMMI_567_1 :: Section_Tail_Upgrade_ANN'}]</t>
  </si>
  <si>
    <t>[{'parameterGUID': 'd94eb345-e7be-4a28-86f9-062c3344471f', 'parameterName': 'IfcExportType', 'root': 'Accessories_MedicalImaging_FreeDetector_MMMI_567_1'}, {'parameterGUID': 'd94eb345-e7be-4a28-86f9-062c3344471f', 'parameterName': 'IfcExportType', 'root': 'Accessories_MedicalImaging_FreeDetector_MMMI_567_1 :: Section_Tail_Upgrade_ANN'}]</t>
  </si>
  <si>
    <t>[{'parameterGUID': '9080bc21-a032-4bec-ad15-80307600bbe3', 'parameterName': 'IfcName[Type]', 'root': 'Accessories_MedicalImaging_FreeDetector_MMMI_567_1'}, {'parameterGUID': '9080bc21-a032-4bec-ad15-80307600bbe3', 'parameterName': 'IfcName[Type]', 'root': 'Accessories_MedicalImaging_FreeDetector_MMMI_567_1 :: Section_Tail_Upgrade_ANN'}]</t>
  </si>
  <si>
    <t>[{'parameterGUID': '54f49c86-bf8c-4689-830a-54bc73fa0ab2', 'parameterName': 'IfcObjectType[Type]', 'root': 'Accessories_MedicalImaging_FreeDetector_MMMI_567_1'}, {'parameterGUID': '54f49c86-bf8c-4689-830a-54bc73fa0ab2', 'parameterName': 'IfcObjectType[Type]', 'root': 'Accessories_MedicalImaging_FreeDetector_MMMI_567_1 :: Section_Tail_Upgrade_ANN'}]</t>
  </si>
  <si>
    <t>[{'parameterGUID': '0a85b5b6-2af4-480d-85bf-235cee912e09', 'parameterName': 'IfcTag[Type]', 'root': 'Accessories_MedicalImaging_FreeDetector_MMMI_567_1'}, {'parameterGUID': '0a85b5b6-2af4-480d-85bf-235cee912e09', 'parameterName': 'IfcTag[Type]', 'root': 'Accessories_MedicalImaging_FreeDetector_MMMI_567_1 :: Section_Tail_Upgrade_ANN'}]</t>
  </si>
  <si>
    <t>[{'parameterGUID': 'a7749e26-149d-4eaf-b21b-d13f6c82c6ba', 'parameterName': 'ModifiedIssue_ANZRS', 'root': 'Accessories_MedicalImaging_FreeDetector_MMMI_567_1'}, {'parameterGUID': 'a7749e26-149d-4eaf-b21b-d13f6c82c6ba', 'parameterName': 'ModifiedIssue_ANZRS', 'root': 'Accessories_MedicalImaging_FreeDetector_MMMI_567_1 :: Section_Tail_Upgrade_ANN'}]</t>
  </si>
  <si>
    <t>[{'parameterGUID': '54f49c86-bf8c-4689-830a-54bc73fa0ab2', 'parameterName': 'IfcObjectType[Type]', 'root': 'Accessories_MedicalImaging_FreeDetector_MMMI_567_1 :: Section_Tail_Upgrade_ANN'}]</t>
  </si>
  <si>
    <t>[{'parameterGUID': 'be50f510-c92c-4c52-9dcf-b152201710df', 'parameterName': 'ITEM_BUDGET_GROUP_BVN', 'root': 'ActivityPanel_ChildrensPlay_WallMounted_FQGE_519'}]</t>
  </si>
  <si>
    <t>[{'parameterGUID': '3091b658-a4ec-4130-98c3-f9e7dfd4c071', 'parameterName': 'ITEM_CODE_BVN', 'root': 'ActivityPanel_ChildrensPlay_WallMounted_FQGE_519'}]</t>
  </si>
  <si>
    <t>ITEM_DETAILED_CATEGORY_BVN</t>
  </si>
  <si>
    <t>[{'parameterGUID': '6a99c82d-821c-4726-8c75-a4e0097f4441', 'parameterName': 'ITEM_DETAILED_CATEGORY_BVN', 'root': 'ActivityPanel_ChildrensPlay_WallMounted_FQGE_519'}]</t>
  </si>
  <si>
    <t>[{'parameterGUID': '81cfdf2f-1f17-4a3e-a245-37a65b7b16a0', 'parameterName': 'ITEM_NAME_BVN', 'root': 'ActivityPanel_ChildrensPlay_WallMounted_FQGE_519'}]</t>
  </si>
  <si>
    <t>[{'parameterGUID': '54f49c86-bf8c-4689-830a-54bc73fa0ab2', 'parameterName': 'IfcObjectType[Type]', 'root': 'ActivityPanel_ChildrensPlay_WallMounted_FQGE_519 :: LevelHead_Upgrade_ANN'}]</t>
  </si>
  <si>
    <t>[{'parameterGUID': '54f49c86-bf8c-4689-830a-54bc73fa0ab2', 'parameterName': 'IfcObjectType[Type]', 'root': 'ActivityPanel_ChildrensPlay_WallMounted_FQGE_519 :: Section_Tail_Upgrade_ANN'}]</t>
  </si>
  <si>
    <t>[{'parameterGUID': 'be50f510-c92c-4c52-9dcf-b152201710df', 'parameterName': 'ITEM_BUDGET_GROUP_BVN', 'root': 'Adapter_Scavenge_MMGE_001'}]</t>
  </si>
  <si>
    <t>[{'parameterGUID': '3091b658-a4ec-4130-98c3-f9e7dfd4c071', 'parameterName': 'ITEM_CODE_BVN', 'root': 'Adapter_Scavenge_MMGE_001'}]</t>
  </si>
  <si>
    <t>[{'parameterGUID': '6a99c82d-821c-4726-8c75-a4e0097f4441', 'parameterName': 'ITEM_DETAILED_CATEGORY_BVN', 'root': 'Adapter_Scavenge_MMGE_001'}]</t>
  </si>
  <si>
    <t>[{'parameterGUID': '81cfdf2f-1f17-4a3e-a245-37a65b7b16a0', 'parameterName': 'ITEM_NAME_BVN', 'root': 'Adapter_Scavenge_MMGE_001'}]</t>
  </si>
  <si>
    <t>[{'parameterGUID': '54f49c86-bf8c-4689-830a-54bc73fa0ab2', 'parameterName': 'IfcObjectType[Type]', 'root': 'Adapter_Scavenge_MMGE_001 :: LevelHead_Upgrade_ANN'}]</t>
  </si>
  <si>
    <t>[{'parameterGUID': '54f49c86-bf8c-4689-830a-54bc73fa0ab2', 'parameterName': 'IfcObjectType[Type]', 'root': 'Adapter_Scavenge_MMGE_001 :: Section_Tail_Upgrade_ANN'}]</t>
  </si>
  <si>
    <t>[{'parameterGUID': 'be50f510-c92c-4c52-9dcf-b152201710df', 'parameterName': 'ITEM_BUDGET_GROUP_BVN', 'root': 'Adapter_Scavenge_MRI_MMGE_523'}]</t>
  </si>
  <si>
    <t>[{'parameterGUID': '3091b658-a4ec-4130-98c3-f9e7dfd4c071', 'parameterName': 'ITEM_CODE_BVN', 'root': 'Adapter_Scavenge_MRI_MMGE_523'}]</t>
  </si>
  <si>
    <t>[{'parameterGUID': '6a99c82d-821c-4726-8c75-a4e0097f4441', 'parameterName': 'ITEM_DETAILED_CATEGORY_BVN', 'root': 'Adapter_Scavenge_MRI_MMGE_523'}]</t>
  </si>
  <si>
    <t>[{'parameterGUID': '81cfdf2f-1f17-4a3e-a245-37a65b7b16a0', 'parameterName': 'ITEM_NAME_BVN', 'root': 'Adapter_Scavenge_MRI_MMGE_523'}]</t>
  </si>
  <si>
    <t>[{'parameterGUID': '54f49c86-bf8c-4689-830a-54bc73fa0ab2', 'parameterName': 'IfcObjectType[Type]', 'root': 'Adapter_Scavenge_MRI_MMGE_523 :: LevelHead_Upgrade_ANN'}]</t>
  </si>
  <si>
    <t>[{'parameterGUID': '54f49c86-bf8c-4689-830a-54bc73fa0ab2', 'parameterName': 'IfcObjectType[Type]', 'root': 'Adapter_Scavenge_MRI_MMGE_523 :: Section_Tail_Upgrade_ANN'}]</t>
  </si>
  <si>
    <t>[{'parameterGUID': '0f6c1f7e-be59-4304-9346-c5e37036a0d8', 'parameterName': 'CreatedByURL_ANZRS', 'root': 'Adapter_Scavenge_Pendant_MMGE_001'}, {'parameterGUID': '0f6c1f7e-be59-4304-9346-c5e37036a0d8', 'parameterName': 'CreatedByURL_ANZRS', 'root': 'Adapter_Scavenge_Pendant_MMGE_001 :: Section_Tail_Upgrade_ANN'}]</t>
  </si>
  <si>
    <t>[{'parameterGUID': 'a225256f-faf9-4788-b333-028e6d98e39c', 'parameterName': 'CreatedBy_ANZRS', 'root': 'Adapter_Scavenge_Pendant_MMGE_001'}, {'parameterGUID': 'a225256f-faf9-4788-b333-028e6d98e39c', 'parameterName': 'CreatedBy_ANZRS', 'root': 'Adapter_Scavenge_Pendant_MMGE_001 :: Section_Tail_Upgrade_ANN'}]</t>
  </si>
  <si>
    <t>[{'parameterGUID': 'be50f510-c92c-4c52-9dcf-b152201710df', 'parameterName': 'ITEM_BUDGET_GROUP_BVN', 'root': 'Adapter_Scavenge_Pendant_MMGE_001'}]</t>
  </si>
  <si>
    <t>[{'parameterGUID': '3091b658-a4ec-4130-98c3-f9e7dfd4c071', 'parameterName': 'ITEM_CODE_BVN', 'root': 'Adapter_Scavenge_Pendant_MMGE_001'}]</t>
  </si>
  <si>
    <t>[{'parameterGUID': '6a99c82d-821c-4726-8c75-a4e0097f4441', 'parameterName': 'ITEM_DETAILED_CATEGORY_BVN', 'root': 'Adapter_Scavenge_Pendant_MMGE_001'}]</t>
  </si>
  <si>
    <t>[{'parameterGUID': '81cfdf2f-1f17-4a3e-a245-37a65b7b16a0', 'parameterName': 'ITEM_NAME_BVN', 'root': 'Adapter_Scavenge_Pendant_MMGE_001'}]</t>
  </si>
  <si>
    <t>[{'parameterGUID': 'fee87b11-3cdd-4f48-a4c9-1e17c03fed3f', 'parameterName': 'IfcDescription[Type]', 'root': 'Adapter_Scavenge_Pendant_MMGE_001'}, {'parameterGUID': 'fee87b11-3cdd-4f48-a4c9-1e17c03fed3f', 'parameterName': 'IfcDescription[Type]', 'root': 'Adapter_Scavenge_Pendant_MMGE_001 :: Section_Tail_Upgrade_ANN'}]</t>
  </si>
  <si>
    <t>[{'parameterGUID': 'a1814d6e-98be-41cd-8b1b-bd809af0ac1b', 'parameterName': 'IfcExportAs', 'root': 'Adapter_Scavenge_Pendant_MMGE_001'}, {'parameterGUID': 'a1814d6e-98be-41cd-8b1b-bd809af0ac1b', 'parameterName': 'IfcExportAs', 'root': 'Adapter_Scavenge_Pendant_MMGE_001 :: Section_Tail_Upgrade_ANN'}]</t>
  </si>
  <si>
    <t>[{'parameterGUID': 'd94eb345-e7be-4a28-86f9-062c3344471f', 'parameterName': 'IfcExportType', 'root': 'Adapter_Scavenge_Pendant_MMGE_001'}, {'parameterGUID': 'd94eb345-e7be-4a28-86f9-062c3344471f', 'parameterName': 'IfcExportType', 'root': 'Adapter_Scavenge_Pendant_MMGE_001 :: Section_Tail_Upgrade_ANN'}]</t>
  </si>
  <si>
    <t>[{'parameterGUID': '9080bc21-a032-4bec-ad15-80307600bbe3', 'parameterName': 'IfcName[Type]', 'root': 'Adapter_Scavenge_Pendant_MMGE_001'}, {'parameterGUID': '9080bc21-a032-4bec-ad15-80307600bbe3', 'parameterName': 'IfcName[Type]', 'root': 'Adapter_Scavenge_Pendant_MMGE_001 :: Section_Tail_Upgrade_ANN'}]</t>
  </si>
  <si>
    <t>[{'parameterGUID': '54f49c86-bf8c-4689-830a-54bc73fa0ab2', 'parameterName': 'IfcObjectType[Type]', 'root': 'Adapter_Scavenge_Pendant_MMGE_001'}, {'parameterGUID': '54f49c86-bf8c-4689-830a-54bc73fa0ab2', 'parameterName': 'IfcObjectType[Type]', 'root': 'Adapter_Scavenge_Pendant_MMGE_001 :: Section_Tail_Upgrade_ANN'}]</t>
  </si>
  <si>
    <t>[{'parameterGUID': '0a85b5b6-2af4-480d-85bf-235cee912e09', 'parameterName': 'IfcTag[Type]', 'root': 'Adapter_Scavenge_Pendant_MMGE_001'}, {'parameterGUID': '0a85b5b6-2af4-480d-85bf-235cee912e09', 'parameterName': 'IfcTag[Type]', 'root': 'Adapter_Scavenge_Pendant_MMGE_001 :: Section_Tail_Upgrade_ANN'}]</t>
  </si>
  <si>
    <t>[{'parameterGUID': 'a7749e26-149d-4eaf-b21b-d13f6c82c6ba', 'parameterName': 'ModifiedIssue_ANZRS', 'root': 'Adapter_Scavenge_Pendant_MMGE_001'}, {'parameterGUID': 'a7749e26-149d-4eaf-b21b-d13f6c82c6ba', 'parameterName': 'ModifiedIssue_ANZRS', 'root': 'Adapter_Scavenge_Pendant_MMGE_001 :: Section_Tail_Upgrade_ANN'}]</t>
  </si>
  <si>
    <t>[{'parameterGUID': '54f49c86-bf8c-4689-830a-54bc73fa0ab2', 'parameterName': 'IfcObjectType[Type]', 'root': 'Adapter_Scavenge_Pendant_MMGE_001 :: Section_Tail_Upgrade_ANN'}]</t>
  </si>
  <si>
    <t>[{'parameterGUID': 'be50f510-c92c-4c52-9dcf-b152201710df', 'parameterName': 'ITEM_BUDGET_GROUP_BVN', 'root': 'Adapter_Suction_LowFlow_MMGE_004'}]</t>
  </si>
  <si>
    <t>[{'parameterGUID': '3091b658-a4ec-4130-98c3-f9e7dfd4c071', 'parameterName': 'ITEM_CODE_BVN', 'root': 'Adapter_Suction_LowFlow_MMGE_004'}]</t>
  </si>
  <si>
    <t>[{'parameterGUID': '6a99c82d-821c-4726-8c75-a4e0097f4441', 'parameterName': 'ITEM_DETAILED_CATEGORY_BVN', 'root': 'Adapter_Suction_LowFlow_MMGE_004'}]</t>
  </si>
  <si>
    <t>[{'parameterGUID': '81cfdf2f-1f17-4a3e-a245-37a65b7b16a0', 'parameterName': 'ITEM_NAME_BVN', 'root': 'Adapter_Suction_LowFlow_MMGE_004'}]</t>
  </si>
  <si>
    <t>[{'parameterGUID': '54f49c86-bf8c-4689-830a-54bc73fa0ab2', 'parameterName': 'IfcObjectType[Type]', 'root': 'Adapter_Suction_LowFlow_MMGE_004 :: LevelHead_Upgrade_ANN'}]</t>
  </si>
  <si>
    <t>[{'parameterGUID': '54f49c86-bf8c-4689-830a-54bc73fa0ab2', 'parameterName': 'IfcObjectType[Type]', 'root': 'Adapter_Suction_LowFlow_MMGE_004 :: Section_Tail_Upgrade_ANN'}]</t>
  </si>
  <si>
    <t>[{'parameterGUID': 'be50f510-c92c-4c52-9dcf-b152201710df', 'parameterName': 'ITEM_BUDGET_GROUP_BVN', 'root': 'Adapter_Suction_MMGE_002'}]</t>
  </si>
  <si>
    <t>[{'parameterGUID': '3091b658-a4ec-4130-98c3-f9e7dfd4c071', 'parameterName': 'ITEM_CODE_BVN', 'root': 'Adapter_Suction_MMGE_002'}]</t>
  </si>
  <si>
    <t>[{'parameterGUID': '6a99c82d-821c-4726-8c75-a4e0097f4441', 'parameterName': 'ITEM_DETAILED_CATEGORY_BVN', 'root': 'Adapter_Suction_MMGE_002'}]</t>
  </si>
  <si>
    <t>[{'parameterGUID': '81cfdf2f-1f17-4a3e-a245-37a65b7b16a0', 'parameterName': 'ITEM_NAME_BVN', 'root': 'Adapter_Suction_MMGE_002'}]</t>
  </si>
  <si>
    <t>[{'parameterGUID': '54f49c86-bf8c-4689-830a-54bc73fa0ab2', 'parameterName': 'IfcObjectType[Type]', 'root': 'Adapter_Suction_MMGE_002 :: LevelHead_Upgrade_ANN'}]</t>
  </si>
  <si>
    <t>[{'parameterGUID': '54f49c86-bf8c-4689-830a-54bc73fa0ab2', 'parameterName': 'IfcObjectType[Type]', 'root': 'Adapter_Suction_MMGE_002 :: Section_Tail_Upgrade_ANN'}]</t>
  </si>
  <si>
    <t>[{'parameterGUID': 'be50f510-c92c-4c52-9dcf-b152201710df', 'parameterName': 'ITEM_BUDGET_GROUP_BVN', 'root': 'Adapter_Suction_MRI_MMGE_524'}]</t>
  </si>
  <si>
    <t>[{'parameterGUID': '3091b658-a4ec-4130-98c3-f9e7dfd4c071', 'parameterName': 'ITEM_CODE_BVN', 'root': 'Adapter_Suction_MRI_MMGE_524'}]</t>
  </si>
  <si>
    <t>[{'parameterGUID': '6a99c82d-821c-4726-8c75-a4e0097f4441', 'parameterName': 'ITEM_DETAILED_CATEGORY_BVN', 'root': 'Adapter_Suction_MRI_MMGE_524'}]</t>
  </si>
  <si>
    <t>[{'parameterGUID': '81cfdf2f-1f17-4a3e-a245-37a65b7b16a0', 'parameterName': 'ITEM_NAME_BVN', 'root': 'Adapter_Suction_MRI_MMGE_524'}]</t>
  </si>
  <si>
    <t>[{'parameterGUID': '54f49c86-bf8c-4689-830a-54bc73fa0ab2', 'parameterName': 'IfcObjectType[Type]', 'root': 'Adapter_Suction_MRI_MMGE_524 :: LevelHead_Upgrade_ANN'}]</t>
  </si>
  <si>
    <t>[{'parameterGUID': '54f49c86-bf8c-4689-830a-54bc73fa0ab2', 'parameterName': 'IfcObjectType[Type]', 'root': 'Adapter_Suction_MRI_MMGE_524 :: Section_Tail_Upgrade_ANN'}]</t>
  </si>
  <si>
    <t>[{'parameterGUID': 'be50f510-c92c-4c52-9dcf-b152201710df', 'parameterName': 'ITEM_BUDGET_GROUP_BVN', 'root': 'Adapter_Suction_Pendant_MMGE_002'}]</t>
  </si>
  <si>
    <t>[{'parameterGUID': '3091b658-a4ec-4130-98c3-f9e7dfd4c071', 'parameterName': 'ITEM_CODE_BVN', 'root': 'Adapter_Suction_Pendant_MMGE_002'}]</t>
  </si>
  <si>
    <t>[{'parameterGUID': '6a99c82d-821c-4726-8c75-a4e0097f4441', 'parameterName': 'ITEM_DETAILED_CATEGORY_BVN', 'root': 'Adapter_Suction_Pendant_MMGE_002'}]</t>
  </si>
  <si>
    <t>[{'parameterGUID': '81cfdf2f-1f17-4a3e-a245-37a65b7b16a0', 'parameterName': 'ITEM_NAME_BVN', 'root': 'Adapter_Suction_Pendant_MMGE_002'}]</t>
  </si>
  <si>
    <t>[{'parameterGUID': '54f49c86-bf8c-4689-830a-54bc73fa0ab2', 'parameterName': 'IfcObjectType[Type]', 'root': 'Adapter_Suction_Pendant_MMGE_002 :: LevelHead_Upgrade_ANN'}]</t>
  </si>
  <si>
    <t>[{'parameterGUID': '54f49c86-bf8c-4689-830a-54bc73fa0ab2', 'parameterName': 'IfcObjectType[Type]', 'root': 'Adapter_Suction_Pendant_MMGE_002 :: Section_Tail_Upgrade_ANN'}]</t>
  </si>
  <si>
    <t>[{'parameterGUID': 'be50f510-c92c-4c52-9dcf-b152201710df', 'parameterName': 'ITEM_BUDGET_GROUP_BVN', 'root': 'AlarmPanel_MedicalGases_MGFP_001'}]</t>
  </si>
  <si>
    <t>[{'parameterGUID': '3091b658-a4ec-4130-98c3-f9e7dfd4c071', 'parameterName': 'ITEM_CODE_BVN', 'root': 'AlarmPanel_MedicalGases_MGFP_001'}]</t>
  </si>
  <si>
    <t>[{'parameterGUID': '6a99c82d-821c-4726-8c75-a4e0097f4441', 'parameterName': 'ITEM_DETAILED_CATEGORY_BVN', 'root': 'AlarmPanel_MedicalGases_MGFP_001'}]</t>
  </si>
  <si>
    <t>[{'parameterGUID': '81cfdf2f-1f17-4a3e-a245-37a65b7b16a0', 'parameterName': 'ITEM_NAME_BVN', 'root': 'AlarmPanel_MedicalGases_MGFP_001'}]</t>
  </si>
  <si>
    <t>[{'parameterGUID': '54f49c86-bf8c-4689-830a-54bc73fa0ab2', 'parameterName': 'IfcObjectType[Type]', 'root': 'AlarmPanel_MedicalGases_MGFP_001 :: LevelHead_Upgrade_ANN'}]</t>
  </si>
  <si>
    <t>[{'parameterGUID': '54f49c86-bf8c-4689-830a-54bc73fa0ab2', 'parameterName': 'IfcObjectType[Type]', 'root': 'AlarmPanel_MedicalGases_MGFP_001 :: Section_Tail_Upgrade_ANN'}]</t>
  </si>
  <si>
    <t>[{'parameterGUID': '0f6c1f7e-be59-4304-9346-c5e37036a0d8', 'parameterName': 'CreatedByURL_ANZRS', 'root': 'Alarm_BreakGlass_ITSE_001'}, {'parameterGUID': '0f6c1f7e-be59-4304-9346-c5e37036a0d8', 'parameterName': 'CreatedByURL_ANZRS', 'root': 'Alarm_BreakGlass_ITSE_001 :: Section_Tail_Upgrade_ANN'}]</t>
  </si>
  <si>
    <t>[{'parameterGUID': 'a225256f-faf9-4788-b333-028e6d98e39c', 'parameterName': 'CreatedBy_ANZRS', 'root': 'Alarm_BreakGlass_ITSE_001'}, {'parameterGUID': 'a225256f-faf9-4788-b333-028e6d98e39c', 'parameterName': 'CreatedBy_ANZRS', 'root': 'Alarm_BreakGlass_ITSE_001 :: Section_Tail_Upgrade_ANN'}]</t>
  </si>
  <si>
    <t>[{'parameterGUID': 'be50f510-c92c-4c52-9dcf-b152201710df', 'parameterName': 'ITEM_BUDGET_GROUP_BVN', 'root': 'Alarm_BreakGlass_ITSE_001'}]</t>
  </si>
  <si>
    <t>[{'parameterGUID': '3091b658-a4ec-4130-98c3-f9e7dfd4c071', 'parameterName': 'ITEM_CODE_BVN', 'root': 'Alarm_BreakGlass_ITSE_001'}]</t>
  </si>
  <si>
    <t>[{'parameterGUID': '6a99c82d-821c-4726-8c75-a4e0097f4441', 'parameterName': 'ITEM_DETAILED_CATEGORY_BVN', 'root': 'Alarm_BreakGlass_ITSE_001'}]</t>
  </si>
  <si>
    <t>[{'parameterGUID': '81cfdf2f-1f17-4a3e-a245-37a65b7b16a0', 'parameterName': 'ITEM_NAME_BVN', 'root': 'Alarm_BreakGlass_ITSE_001'}]</t>
  </si>
  <si>
    <t>[{'parameterGUID': 'fee87b11-3cdd-4f48-a4c9-1e17c03fed3f', 'parameterName': 'IfcDescription[Type]', 'root': 'Alarm_BreakGlass_ITSE_001'}, {'parameterGUID': 'fee87b11-3cdd-4f48-a4c9-1e17c03fed3f', 'parameterName': 'IfcDescription[Type]', 'root': 'Alarm_BreakGlass_ITSE_001 :: Section_Tail_Upgrade_ANN'}]</t>
  </si>
  <si>
    <t>[{'parameterGUID': 'a1814d6e-98be-41cd-8b1b-bd809af0ac1b', 'parameterName': 'IfcExportAs', 'root': 'Alarm_BreakGlass_ITSE_001'}, {'parameterGUID': 'a1814d6e-98be-41cd-8b1b-bd809af0ac1b', 'parameterName': 'IfcExportAs', 'root': 'Alarm_BreakGlass_ITSE_001 :: Section_Tail_Upgrade_ANN'}]</t>
  </si>
  <si>
    <t>[{'parameterGUID': 'd94eb345-e7be-4a28-86f9-062c3344471f', 'parameterName': 'IfcExportType', 'root': 'Alarm_BreakGlass_ITSE_001'}, {'parameterGUID': 'd94eb345-e7be-4a28-86f9-062c3344471f', 'parameterName': 'IfcExportType', 'root': 'Alarm_BreakGlass_ITSE_001 :: Section_Tail_Upgrade_ANN'}]</t>
  </si>
  <si>
    <t>[{'parameterGUID': '9080bc21-a032-4bec-ad15-80307600bbe3', 'parameterName': 'IfcName[Type]', 'root': 'Alarm_BreakGlass_ITSE_001'}, {'parameterGUID': '9080bc21-a032-4bec-ad15-80307600bbe3', 'parameterName': 'IfcName[Type]', 'root': 'Alarm_BreakGlass_ITSE_001 :: Section_Tail_Upgrade_ANN'}]</t>
  </si>
  <si>
    <t>[{'parameterGUID': '54f49c86-bf8c-4689-830a-54bc73fa0ab2', 'parameterName': 'IfcObjectType[Type]', 'root': 'Alarm_BreakGlass_ITSE_001'}, {'parameterGUID': '54f49c86-bf8c-4689-830a-54bc73fa0ab2', 'parameterName': 'IfcObjectType[Type]', 'root': 'Alarm_BreakGlass_ITSE_001 :: Section_Tail_Upgrade_ANN'}]</t>
  </si>
  <si>
    <t>[{'parameterGUID': '0a85b5b6-2af4-480d-85bf-235cee912e09', 'parameterName': 'IfcTag[Type]', 'root': 'Alarm_BreakGlass_ITSE_001'}, {'parameterGUID': '0a85b5b6-2af4-480d-85bf-235cee912e09', 'parameterName': 'IfcTag[Type]', 'root': 'Alarm_BreakGlass_ITSE_001 :: Section_Tail_Upgrade_ANN'}]</t>
  </si>
  <si>
    <t>[{'parameterGUID': 'a7749e26-149d-4eaf-b21b-d13f6c82c6ba', 'parameterName': 'ModifiedIssue_ANZRS', 'root': 'Alarm_BreakGlass_ITSE_001'}, {'parameterGUID': 'a7749e26-149d-4eaf-b21b-d13f6c82c6ba', 'parameterName': 'ModifiedIssue_ANZRS', 'root': 'Alarm_BreakGlass_ITSE_001 :: Section_Tail_Upgrade_ANN'}]</t>
  </si>
  <si>
    <t>[{'parameterGUID': '54f49c86-bf8c-4689-830a-54bc73fa0ab2', 'parameterName': 'IfcObjectType[Type]', 'root': 'Alarm_BreakGlass_ITSE_001 :: Section_Tail_Upgrade_ANN'}]</t>
  </si>
  <si>
    <t>[{'parameterGUID': 'be50f510-c92c-4c52-9dcf-b152201710df', 'parameterName': 'ITEM_BUDGET_GROUP_BVN', 'root': 'Alarm_Chiller_MRI_MEGE_510'}]</t>
  </si>
  <si>
    <t>[{'parameterGUID': '3091b658-a4ec-4130-98c3-f9e7dfd4c071', 'parameterName': 'ITEM_CODE_BVN', 'root': 'Alarm_Chiller_MRI_MEGE_510'}]</t>
  </si>
  <si>
    <t>[{'parameterGUID': '6a99c82d-821c-4726-8c75-a4e0097f4441', 'parameterName': 'ITEM_DETAILED_CATEGORY_BVN', 'root': 'Alarm_Chiller_MRI_MEGE_510'}]</t>
  </si>
  <si>
    <t>[{'parameterGUID': '81cfdf2f-1f17-4a3e-a245-37a65b7b16a0', 'parameterName': 'ITEM_NAME_BVN', 'root': 'Alarm_Chiller_MRI_MEGE_510'}]</t>
  </si>
  <si>
    <t>[{'parameterGUID': '54f49c86-bf8c-4689-830a-54bc73fa0ab2', 'parameterName': 'IfcObjectType[Type]', 'root': 'Alarm_Chiller_MRI_MEGE_510 :: LevelHead_Upgrade_ANN'}]</t>
  </si>
  <si>
    <t>[{'parameterGUID': '54f49c86-bf8c-4689-830a-54bc73fa0ab2', 'parameterName': 'IfcObjectType[Type]', 'root': 'Alarm_Chiller_MRI_MEGE_510 :: Section_Tail_Upgrade_ANN'}]</t>
  </si>
  <si>
    <t>[{'parameterGUID': 'be50f510-c92c-4c52-9dcf-b152201710df', 'parameterName': 'ITEM_BUDGET_GROUP_BVN', 'root': 'Alarm_Fire_IndicationPanel_WardenIntercomPoint_phone_ManualCallPoint_WallPanel_FSDE_510'}]</t>
  </si>
  <si>
    <t>[{'parameterGUID': '3091b658-a4ec-4130-98c3-f9e7dfd4c071', 'parameterName': 'ITEM_CODE_BVN', 'root': 'Alarm_Fire_IndicationPanel_WardenIntercomPoint_phone_ManualCallPoint_WallPanel_FSDE_510'}]</t>
  </si>
  <si>
    <t>[{'parameterGUID': '6a99c82d-821c-4726-8c75-a4e0097f4441', 'parameterName': 'ITEM_DETAILED_CATEGORY_BVN', 'root': 'Alarm_Fire_IndicationPanel_WardenIntercomPoint_phone_ManualCallPoint_WallPanel_FSDE_510'}]</t>
  </si>
  <si>
    <t>[{'parameterGUID': '81cfdf2f-1f17-4a3e-a245-37a65b7b16a0', 'parameterName': 'ITEM_NAME_BVN', 'root': 'Alarm_Fire_IndicationPanel_WardenIntercomPoint_phone_ManualCallPoint_WallPanel_FSDE_510'}]</t>
  </si>
  <si>
    <t>[{'parameterGUID': '54f49c86-bf8c-4689-830a-54bc73fa0ab2', 'parameterName': 'IfcObjectType[Type]', 'root': 'Alarm_Fire_IndicationPanel_WardenIntercomPoint_phone_ManualCallPoint_WallPanel_FSDE_510 :: LevelHead_Upgrade_ANN'}]</t>
  </si>
  <si>
    <t>[{'parameterGUID': '54f49c86-bf8c-4689-830a-54bc73fa0ab2', 'parameterName': 'IfcObjectType[Type]', 'root': 'Alarm_Fire_IndicationPanel_WardenIntercomPoint_phone_ManualCallPoint_WallPanel_FSDE_510 :: Section_Tail_Upgrade_ANN'}]</t>
  </si>
  <si>
    <t>[{'parameterGUID': 'be50f510-c92c-4c52-9dcf-b152201710df', 'parameterName': 'ITEM_BUDGET_GROUP_BVN', 'root': 'Alarm_Oxygen_Depletion_MRI_MEGE_014'}]</t>
  </si>
  <si>
    <t>[{'parameterGUID': '3091b658-a4ec-4130-98c3-f9e7dfd4c071', 'parameterName': 'ITEM_CODE_BVN', 'root': 'Alarm_Oxygen_Depletion_MRI_MEGE_014'}]</t>
  </si>
  <si>
    <t>[{'parameterGUID': '6a99c82d-821c-4726-8c75-a4e0097f4441', 'parameterName': 'ITEM_DETAILED_CATEGORY_BVN', 'root': 'Alarm_Oxygen_Depletion_MRI_MEGE_014'}]</t>
  </si>
  <si>
    <t>[{'parameterGUID': '81cfdf2f-1f17-4a3e-a245-37a65b7b16a0', 'parameterName': 'ITEM_NAME_BVN', 'root': 'Alarm_Oxygen_Depletion_MRI_MEGE_014'}]</t>
  </si>
  <si>
    <t>[{'parameterGUID': '54f49c86-bf8c-4689-830a-54bc73fa0ab2', 'parameterName': 'IfcObjectType[Type]', 'root': 'Alarm_Oxygen_Depletion_MRI_MEGE_014 :: LevelHead_Upgrade_ANN'}]</t>
  </si>
  <si>
    <t>[{'parameterGUID': '54f49c86-bf8c-4689-830a-54bc73fa0ab2', 'parameterName': 'IfcObjectType[Type]', 'root': 'Alarm_Oxygen_Depletion_MRI_MEGE_014 :: Section_Tail_Upgrade_ANN'}]</t>
  </si>
  <si>
    <t>[{'parameterGUID': 'be50f510-c92c-4c52-9dcf-b152201710df', 'parameterName': 'ITEM_BUDGET_GROUP_BVN', 'root': 'Alarm_PressureDifferential_WithMonitor_MEGE_011'}]</t>
  </si>
  <si>
    <t>[{'parameterGUID': '3091b658-a4ec-4130-98c3-f9e7dfd4c071', 'parameterName': 'ITEM_CODE_BVN', 'root': 'Alarm_PressureDifferential_WithMonitor_MEGE_011'}]</t>
  </si>
  <si>
    <t>[{'parameterGUID': '6a99c82d-821c-4726-8c75-a4e0097f4441', 'parameterName': 'ITEM_DETAILED_CATEGORY_BVN', 'root': 'Alarm_PressureDifferential_WithMonitor_MEGE_011'}]</t>
  </si>
  <si>
    <t>[{'parameterGUID': '81cfdf2f-1f17-4a3e-a245-37a65b7b16a0', 'parameterName': 'ITEM_NAME_BVN', 'root': 'Alarm_PressureDifferential_WithMonitor_MEGE_011'}]</t>
  </si>
  <si>
    <t>[{'parameterGUID': '54f49c86-bf8c-4689-830a-54bc73fa0ab2', 'parameterName': 'IfcObjectType[Type]', 'root': 'Alarm_PressureDifferential_WithMonitor_MEGE_011 :: Label_Text_Rotation_1_5mm_ANN'}]</t>
  </si>
  <si>
    <t>[{'parameterGUID': '54f49c86-bf8c-4689-830a-54bc73fa0ab2', 'parameterName': 'IfcObjectType[Type]', 'root': 'Alarm_PressureDifferential_WithMonitor_MEGE_011 :: Label_Text_Rotation_1_5mm_ANN :: Label_Text_1_5mm_ANN'}]</t>
  </si>
  <si>
    <t>[{'parameterGUID': '54f49c86-bf8c-4689-830a-54bc73fa0ab2', 'parameterName': 'IfcObjectType[Type]', 'root': 'Alarm_PressureDifferential_WithMonitor_MEGE_011 :: LevelHead_Upgrade_ANN'}]</t>
  </si>
  <si>
    <t>[{'parameterGUID': '54f49c86-bf8c-4689-830a-54bc73fa0ab2', 'parameterName': 'IfcObjectType[Type]', 'root': 'Alarm_PressureDifferential_WithMonitor_MEGE_011 :: Section_Tail_Upgrade_ANN'}]</t>
  </si>
  <si>
    <t>[{'parameterGUID': 'be50f510-c92c-4c52-9dcf-b152201710df', 'parameterName': 'ITEM_BUDGET_GROUP_BVN', 'root': 'Amplifier_ITAV_523'}]</t>
  </si>
  <si>
    <t>[{'parameterGUID': '3091b658-a4ec-4130-98c3-f9e7dfd4c071', 'parameterName': 'ITEM_CODE_BVN', 'root': 'Amplifier_ITAV_523'}]</t>
  </si>
  <si>
    <t>[{'parameterGUID': '6a99c82d-821c-4726-8c75-a4e0097f4441', 'parameterName': 'ITEM_DETAILED_CATEGORY_BVN', 'root': 'Amplifier_ITAV_523'}]</t>
  </si>
  <si>
    <t>[{'parameterGUID': '81cfdf2f-1f17-4a3e-a245-37a65b7b16a0', 'parameterName': 'ITEM_NAME_BVN', 'root': 'Amplifier_ITAV_523'}]</t>
  </si>
  <si>
    <t>[{'parameterGUID': '54f49c86-bf8c-4689-830a-54bc73fa0ab2', 'parameterName': 'IfcObjectType[Type]', 'root': 'Amplifier_ITAV_523 :: LevelHead_Upgrade_ANN'}]</t>
  </si>
  <si>
    <t>[{'parameterGUID': '54f49c86-bf8c-4689-830a-54bc73fa0ab2', 'parameterName': 'IfcObjectType[Type]', 'root': 'Amplifier_ITAV_523 :: Section_Tail_Upgrade_ANN'}]</t>
  </si>
  <si>
    <t>[{'parameterGUID': 'be50f510-c92c-4c52-9dcf-b152201710df', 'parameterName': 'ITEM_BUDGET_GROUP_BVN', 'root': 'Analyser_BloodGas_MMLA_002'}]</t>
  </si>
  <si>
    <t>[{'parameterGUID': '3091b658-a4ec-4130-98c3-f9e7dfd4c071', 'parameterName': 'ITEM_CODE_BVN', 'root': 'Analyser_BloodGas_MMLA_002'}]</t>
  </si>
  <si>
    <t>[{'parameterGUID': '6a99c82d-821c-4726-8c75-a4e0097f4441', 'parameterName': 'ITEM_DETAILED_CATEGORY_BVN', 'root': 'Analyser_BloodGas_MMLA_002'}]</t>
  </si>
  <si>
    <t>[{'parameterGUID': '81cfdf2f-1f17-4a3e-a245-37a65b7b16a0', 'parameterName': 'ITEM_NAME_BVN', 'root': 'Analyser_BloodGas_MMLA_002'}]</t>
  </si>
  <si>
    <t>[{'parameterGUID': '54f49c86-bf8c-4689-830a-54bc73fa0ab2', 'parameterName': 'IfcObjectType[Type]', 'root': 'Analyser_BloodGas_MMLA_002 :: LevelHead_Upgrade_ANN'}]</t>
  </si>
  <si>
    <t>[{'parameterGUID': '54f49c86-bf8c-4689-830a-54bc73fa0ab2', 'parameterName': 'IfcObjectType[Type]', 'root': 'Analyser_BloodGas_MMLA_002 :: Section_Tail_Upgrade_ANN'}]</t>
  </si>
  <si>
    <t>[{'parameterGUID': 'be50f510-c92c-4c52-9dcf-b152201710df', 'parameterName': 'ITEM_BUDGET_GROUP_BVN', 'root': 'Analyser_BloodGas_Portable_iStat_MMLA_004'}]</t>
  </si>
  <si>
    <t>[{'parameterGUID': '3091b658-a4ec-4130-98c3-f9e7dfd4c071', 'parameterName': 'ITEM_CODE_BVN', 'root': 'Analyser_BloodGas_Portable_iStat_MMLA_004'}]</t>
  </si>
  <si>
    <t>[{'parameterGUID': '6a99c82d-821c-4726-8c75-a4e0097f4441', 'parameterName': 'ITEM_DETAILED_CATEGORY_BVN', 'root': 'Analyser_BloodGas_Portable_iStat_MMLA_004'}]</t>
  </si>
  <si>
    <t>[{'parameterGUID': '81cfdf2f-1f17-4a3e-a245-37a65b7b16a0', 'parameterName': 'ITEM_NAME_BVN', 'root': 'Analyser_BloodGas_Portable_iStat_MMLA_004'}]</t>
  </si>
  <si>
    <t>[{'parameterGUID': '54f49c86-bf8c-4689-830a-54bc73fa0ab2', 'parameterName': 'IfcObjectType[Type]', 'root': 'Analyser_BloodGas_Portable_iStat_MMLA_004 :: LevelHead_Upgrade_ANN'}]</t>
  </si>
  <si>
    <t>[{'parameterGUID': '54f49c86-bf8c-4689-830a-54bc73fa0ab2', 'parameterName': 'IfcObjectType[Type]', 'root': 'Analyser_BloodGas_Portable_iStat_MMLA_004 :: Section_Tail_Upgrade_ANN'}]</t>
  </si>
  <si>
    <t>[{'parameterGUID': 'be50f510-c92c-4c52-9dcf-b152201710df', 'parameterName': 'ITEM_BUDGET_GROUP_BVN', 'root': 'Analyser_BreastMilk_MMLA_512'}, {'parameterGUID': 'be50f510-c92c-4c52-9dcf-b152201710df', 'parameterName': 'ITEM_BUDGET_GROUP_BVN', 'root': 'Analyser_BreastMilk_MMLA_512 :: Outlet_Data_Single_WallMounted_ITIN_016'}, {'parameterGUID': 'be50f510-c92c-4c52-9dcf-b152201710df', 'parameterName': 'ITEM_BUDGET_GROUP_BVN', 'root': 'Analyser_BreastMilk_MMLA_512 :: GPO_EmergencyPower_Single_WallMounted_ELGP_123'}]</t>
  </si>
  <si>
    <t>[{'parameterGUID': '3091b658-a4ec-4130-98c3-f9e7dfd4c071', 'parameterName': 'ITEM_CODE_BVN', 'root': 'Analyser_BreastMilk_MMLA_512'}, {'parameterGUID': '3091b658-a4ec-4130-98c3-f9e7dfd4c071', 'parameterName': 'ITEM_CODE_BVN', 'root': 'Analyser_BreastMilk_MMLA_512 :: Outlet_Data_Single_WallMounted_ITIN_016'}, {'parameterGUID': '3091b658-a4ec-4130-98c3-f9e7dfd4c071', 'parameterName': 'ITEM_CODE_BVN', 'root': 'Analyser_BreastMilk_MMLA_512 :: GPO_EmergencyPower_Single_WallMounted_ELGP_123'}]</t>
  </si>
  <si>
    <t>[{'parameterGUID': '6a99c82d-821c-4726-8c75-a4e0097f4441', 'parameterName': 'ITEM_DETAILED_CATEGORY_BVN', 'root': 'Analyser_BreastMilk_MMLA_512'}, {'parameterGUID': '6a99c82d-821c-4726-8c75-a4e0097f4441', 'parameterName': 'ITEM_DETAILED_CATEGORY_BVN', 'root': 'Analyser_BreastMilk_MMLA_512 :: Outlet_Data_Single_WallMounted_ITIN_016'}, {'parameterGUID': '6a99c82d-821c-4726-8c75-a4e0097f4441', 'parameterName': 'ITEM_DETAILED_CATEGORY_BVN', 'root': 'Analyser_BreastMilk_MMLA_512 :: GPO_EmergencyPower_Single_WallMounted_ELGP_123'}]</t>
  </si>
  <si>
    <t>[{'parameterGUID': '81cfdf2f-1f17-4a3e-a245-37a65b7b16a0', 'parameterName': 'ITEM_NAME_BVN', 'root': 'Analyser_BreastMilk_MMLA_512'}, {'parameterGUID': '81cfdf2f-1f17-4a3e-a245-37a65b7b16a0', 'parameterName': 'ITEM_NAME_BVN', 'root': 'Analyser_BreastMilk_MMLA_512 :: Outlet_Data_Single_WallMounted_ITIN_016'}, {'parameterGUID': '81cfdf2f-1f17-4a3e-a245-37a65b7b16a0', 'parameterName': 'ITEM_NAME_BVN', 'root': 'Analyser_BreastMilk_MMLA_512 :: GPO_EmergencyPower_Single_WallMounted_ELGP_123'}]</t>
  </si>
  <si>
    <t>[{'parameterGUID': '54f49c86-bf8c-4689-830a-54bc73fa0ab2', 'parameterName': 'IfcObjectType[Type]', 'root': 'Analyser_BreastMilk_MMLA_512 :: GPO_EmergencyPower_Single_WallMounted_ELGP_123'}]</t>
  </si>
  <si>
    <t>[{'parameterGUID': '54f49c86-bf8c-4689-830a-54bc73fa0ab2', 'parameterName': 'IfcObjectType[Type]', 'root': 'Analyser_BreastMilk_MMLA_512 :: GPO_EmergencyPower_Single_WallMounted_ELGP_123 :: LevelHead_Upgrade_ANN'}]</t>
  </si>
  <si>
    <t>[{'parameterGUID': '54f49c86-bf8c-4689-830a-54bc73fa0ab2', 'parameterName': 'IfcObjectType[Type]', 'root': 'Analyser_BreastMilk_MMLA_512 :: GPO_EmergencyPower_Single_WallMounted_ELGP_123 :: Section_Tail_Upgrade_ANN'}]</t>
  </si>
  <si>
    <t>[{'parameterGUID': '54f49c86-bf8c-4689-830a-54bc73fa0ab2', 'parameterName': 'IfcObjectType[Type]', 'root': 'Analyser_BreastMilk_MMLA_512 :: GPO_EmergencyPower_Single_WallMounted_ELGP_123 :: Symbol_Outlet_GPO_ANN'}]</t>
  </si>
  <si>
    <t>[{'parameterGUID': '54f49c86-bf8c-4689-830a-54bc73fa0ab2', 'parameterName': 'IfcObjectType[Type]', 'root': 'Analyser_BreastMilk_MMLA_512 :: GPO_EmergencyPower_Single_WallMounted_ELGP_123 :: Symbol_Outlet_GPO_ANN :: Label_Text_Rotation_1_5mm_ANN'}]</t>
  </si>
  <si>
    <t>[{'parameterGUID': '54f49c86-bf8c-4689-830a-54bc73fa0ab2', 'parameterName': 'IfcObjectType[Type]', 'root': 'Analyser_BreastMilk_MMLA_512 :: GPO_EmergencyPower_Single_WallMounted_ELGP_123 :: Symbol_Outlet_GPO_ANN :: Label_Text_Rotation_1_5mm_ANN :: Label_Text_1_5mm_ANN'}]</t>
  </si>
  <si>
    <t>[{'parameterGUID': '54f49c86-bf8c-4689-830a-54bc73fa0ab2', 'parameterName': 'IfcObjectType[Type]', 'root': 'Analyser_BreastMilk_MMLA_512 :: LevelHead_Upgrade_ANN'}]</t>
  </si>
  <si>
    <t>[{'parameterGUID': '54f49c86-bf8c-4689-830a-54bc73fa0ab2', 'parameterName': 'IfcObjectType[Type]', 'root': 'Analyser_BreastMilk_MMLA_512 :: Outlet_Data_Single_WallMounted_ITIN_016'}]</t>
  </si>
  <si>
    <t>[{'parameterGUID': '54f49c86-bf8c-4689-830a-54bc73fa0ab2', 'parameterName': 'IfcObjectType[Type]', 'root': 'Analyser_BreastMilk_MMLA_512 :: Outlet_Data_Single_WallMounted_ITIN_016 :: LevelHead_Upgrade_ANN'}]</t>
  </si>
  <si>
    <t>[{'parameterGUID': '54f49c86-bf8c-4689-830a-54bc73fa0ab2', 'parameterName': 'IfcObjectType[Type]', 'root': 'Analyser_BreastMilk_MMLA_512 :: Outlet_Data_Single_WallMounted_ITIN_016 :: Section_Tail_Upgrade_ANN'}]</t>
  </si>
  <si>
    <t>[{'parameterGUID': '54f49c86-bf8c-4689-830a-54bc73fa0ab2', 'parameterName': 'IfcObjectType[Type]', 'root': 'Analyser_BreastMilk_MMLA_512 :: Outlet_Data_Single_WallMounted_ITIN_016 :: Symbol_Outlet_GPO_Single_ANN'}]</t>
  </si>
  <si>
    <t>[{'parameterGUID': '54f49c86-bf8c-4689-830a-54bc73fa0ab2', 'parameterName': 'IfcObjectType[Type]', 'root': 'Analyser_BreastMilk_MMLA_512 :: Section_Tail_Upgrade_ANN'}]</t>
  </si>
  <si>
    <t>[{'parameterGUID': 'be50f510-c92c-4c52-9dcf-b152201710df', 'parameterName': 'ITEM_BUDGET_GROUP_BVN', 'root': 'Analyser_Coagulation_MMLA_007'}]</t>
  </si>
  <si>
    <t>[{'parameterGUID': '3091b658-a4ec-4130-98c3-f9e7dfd4c071', 'parameterName': 'ITEM_CODE_BVN', 'root': 'Analyser_Coagulation_MMLA_007'}]</t>
  </si>
  <si>
    <t>[{'parameterGUID': '6a99c82d-821c-4726-8c75-a4e0097f4441', 'parameterName': 'ITEM_DETAILED_CATEGORY_BVN', 'root': 'Analyser_Coagulation_MMLA_007'}]</t>
  </si>
  <si>
    <t>[{'parameterGUID': '81cfdf2f-1f17-4a3e-a245-37a65b7b16a0', 'parameterName': 'ITEM_NAME_BVN', 'root': 'Analyser_Coagulation_MMLA_007'}]</t>
  </si>
  <si>
    <t>[{'parameterGUID': '54f49c86-bf8c-4689-830a-54bc73fa0ab2', 'parameterName': 'IfcObjectType[Type]', 'root': 'Analyser_Coagulation_MMLA_007 :: LevelHead_Upgrade_ANN'}]</t>
  </si>
  <si>
    <t>[{'parameterGUID': '54f49c86-bf8c-4689-830a-54bc73fa0ab2', 'parameterName': 'IfcObjectType[Type]', 'root': 'Analyser_Coagulation_MMLA_007 :: Section_Tail_Upgrade_ANN'}]</t>
  </si>
  <si>
    <t>[{'parameterGUID': '54f49c86-bf8c-4689-830a-54bc73fa0ab2', 'parameterName': 'IfcObjectType[Type]', 'root': 'Analyser_Rotem_MMLA_508 :: LevelHead_Upgrade_ANN'}]</t>
  </si>
  <si>
    <t>[{'parameterGUID': '54f49c86-bf8c-4689-830a-54bc73fa0ab2', 'parameterName': 'IfcObjectType[Type]', 'root': 'Analyser_Rotem_MMLA_508 :: Section_Tail_Upgrade_ANN'}]</t>
  </si>
  <si>
    <t>[{'parameterGUID': 'be50f510-c92c-4c52-9dcf-b152201710df', 'parameterName': 'ITEM_BUDGET_GROUP_BVN', 'root': 'Analyser_Urinalysis_MMLA_013'}]</t>
  </si>
  <si>
    <t>[{'parameterGUID': '3091b658-a4ec-4130-98c3-f9e7dfd4c071', 'parameterName': 'ITEM_CODE_BVN', 'root': 'Analyser_Urinalysis_MMLA_013'}]</t>
  </si>
  <si>
    <t>[{'parameterGUID': '6a99c82d-821c-4726-8c75-a4e0097f4441', 'parameterName': 'ITEM_DETAILED_CATEGORY_BVN', 'root': 'Analyser_Urinalysis_MMLA_013'}]</t>
  </si>
  <si>
    <t>[{'parameterGUID': '81cfdf2f-1f17-4a3e-a245-37a65b7b16a0', 'parameterName': 'ITEM_NAME_BVN', 'root': 'Analyser_Urinalysis_MMLA_013'}]</t>
  </si>
  <si>
    <t>[{'parameterGUID': '54f49c86-bf8c-4689-830a-54bc73fa0ab2', 'parameterName': 'IfcObjectType[Type]', 'root': 'Analyser_Urinalysis_MMLA_013 :: LevelHead_Upgrade_ANN'}]</t>
  </si>
  <si>
    <t>[{'parameterGUID': '54f49c86-bf8c-4689-830a-54bc73fa0ab2', 'parameterName': 'IfcObjectType[Type]', 'root': 'Analyser_Urinalysis_MMLA_013 :: Section_Tail_Upgrade_ANN'}]</t>
  </si>
  <si>
    <t>[{'parameterGUID': 'be50f510-c92c-4c52-9dcf-b152201710df', 'parameterName': 'ITEM_BUDGET_GROUP_BVN', 'root': 'Annunciator_NurseCall_Audio_FlushCeilingMounted_ITCL_001'}]</t>
  </si>
  <si>
    <t>[{'parameterGUID': '3091b658-a4ec-4130-98c3-f9e7dfd4c071', 'parameterName': 'ITEM_CODE_BVN', 'root': 'Annunciator_NurseCall_Audio_FlushCeilingMounted_ITCL_001'}]</t>
  </si>
  <si>
    <t>[{'parameterGUID': '6a99c82d-821c-4726-8c75-a4e0097f4441', 'parameterName': 'ITEM_DETAILED_CATEGORY_BVN', 'root': 'Annunciator_NurseCall_Audio_FlushCeilingMounted_ITCL_001'}]</t>
  </si>
  <si>
    <t>[{'parameterGUID': '81cfdf2f-1f17-4a3e-a245-37a65b7b16a0', 'parameterName': 'ITEM_NAME_BVN', 'root': 'Annunciator_NurseCall_Audio_FlushCeilingMounted_ITCL_001'}]</t>
  </si>
  <si>
    <t>[{'parameterGUID': '54f49c86-bf8c-4689-830a-54bc73fa0ab2', 'parameterName': 'IfcObjectType[Type]', 'root': 'Annunciator_NurseCall_Audio_FlushCeilingMounted_ITCL_001 :: LevelHead_Upgrade_ANN'}]</t>
  </si>
  <si>
    <t>[{'parameterGUID': '54f49c86-bf8c-4689-830a-54bc73fa0ab2', 'parameterName': 'IfcObjectType[Type]', 'root': 'Annunciator_NurseCall_Audio_FlushCeilingMounted_ITCL_001 :: Section_Tail_Upgrade_ANN'}]</t>
  </si>
  <si>
    <t>[{'parameterGUID': '0f6c1f7e-be59-4304-9346-c5e37036a0d8', 'parameterName': 'CreatedByURL_ANZRS', 'root': 'Annunciator_NurseCall_Screen_CeilingMounted_ITCL_509'}, {'parameterGUID': '0f6c1f7e-be59-4304-9346-c5e37036a0d8', 'parameterName': 'CreatedByURL_ANZRS', 'root': 'Annunciator_NurseCall_Screen_CeilingMounted_ITCL_509 :: LevelHead_Upgrade_ANN'}, {'parameterGUID': '0f6c1f7e-be59-4304-9346-c5e37036a0d8', 'parameterName': 'CreatedByURL_ANZRS', 'root': 'Annunciator_NurseCall_Screen_CeilingMounted_ITCL_509 :: Section_Tail_Upgrade_ANN'}, {'parameterGUID': '0f6c1f7e-be59-4304-9346-c5e37036a0d8', 'parameterName': 'CreatedByURL_ANZRS', 'root': 'Annunciator_NurseCall_Screen_CeilingMounted_ITCL_509 :: Bracket_DisplayScreen_CeilingMounted_FIHR_004'}, {'parameterGUID': '0f6c1f7e-be59-4304-9346-c5e37036a0d8', 'parameterName': 'CreatedByURL_ANZRS', 'root': 'Annunciator_NurseCall_Screen_CeilingMounted_ITCL_509 :: Bracket_DisplayScreen_CeilingMounted_FIHR_004 :: Section_Tail_Upgrade_ANN'}, {'parameterGUID': '0f6c1f7e-be59-4304-9346-c5e37036a0d8', 'parameterName': 'CreatedByURL_ANZRS', 'root': 'Annunciator_NurseCall_Screen_CeilingMounted_ITCL_509 :: Bracket_DisplayScreen_CeilingMounted_FIHR_004 :: Ceiling_Support_SFT'}, {'parameterGUID': '0f6c1f7e-be59-4304-9346-c5e37036a0d8', 'parameterName': 'CreatedByURL_ANZRS', 'root': 'Annunciator_NurseCall_Screen_CeilingMounted_ITCL_509 :: Bracket_DisplayScreen_CeilingMounted_FIHR_004 :: Ceiling_Support_SFT :: LevelHead_Upgrade_ANN'}, {'parameterGUID': '0f6c1f7e-be59-4304-9346-c5e37036a0d8', 'parameterName': 'CreatedByURL_ANZRS', 'root': 'Annunciator_NurseCall_Screen_CeilingMounted_ITCL_509 :: Bracket_DisplayScreen_CeilingMounted_FIHR_004 :: Ceiling_Support_SFT :: Section_Tail_Upgrade_ANN'}, {'parameterGUID': '0f6c1f7e-be59-4304-9346-c5e37036a0d8', 'parameterName': 'CreatedByURL_ANZRS', 'root': 'Annunciator_NurseCall_Screen_CeilingMounted_ITCL_509 :: Outlet_Data_Single_CeilingMounted_ITIN_011'}, {'parameterGUID': '0f6c1f7e-be59-4304-9346-c5e37036a0d8', 'parameterName': 'CreatedByURL_ANZRS', 'root': 'Annunciator_NurseCall_Screen_CeilingMounted_ITCL_509 :: Outlet_Data_Single_CeilingMounted_ITIN_011 :: Section_Tail_Upgrade_ANN'}, {'parameterGUID': '0f6c1f7e-be59-4304-9346-c5e37036a0d8', 'parameterName': 'CreatedByURL_ANZRS', 'root': 'Annunciator_NurseCall_Screen_CeilingMounted_ITCL_509 :: Outlet_Data_Single_CeilingMounted_ITIN_011 :: Symbol_Outlet_GPO_Single_ANN'}, {'parameterGUID': '0f6c1f7e-be59-4304-9346-c5e37036a0d8', 'parameterName': 'CreatedByURL_ANZRS', 'root': 'Annunciator_NurseCall_Screen_CeilingMounted_ITCL_509 :: GPO_EmergencyPower_Single_CeilingMounted_ELGP_125'}, {'parameterGUID': '0f6c1f7e-be59-4304-9346-c5e37036a0d8', 'parameterName': 'CreatedByURL_ANZRS', 'root': 'Annunciator_NurseCall_Screen_CeilingMounted_ITCL_509 :: GPO_EmergencyPower_Single_CeilingMounted_ELGP_125 :: LevelHead_Upgrade_ANN'}, {'parameterGUID': '0f6c1f7e-be59-4304-9346-c5e37036a0d8', 'parameterName': 'CreatedByURL_ANZRS', 'root': 'Annunciator_NurseCall_Screen_CeilingMounted_ITCL_509 :: GPO_EmergencyPower_Single_CeilingMounted_ELGP_125 :: Section_Tail_Upgrade_ANN'}, {'parameterGUID': '0f6c1f7e-be59-4304-9346-c5e37036a0d8', 'parameterName': 'CreatedByURL_ANZRS', 'root': 'Annunciator_NurseCall_Screen_CeilingMounted_ITCL_509 :: GPO_EmergencyPower_Single_CeilingMounted_ELGP_125 :: Symbol_Outlet_GPO_ANN'}, {'parameterGUID': '0f6c1f7e-be59-4304-9346-c5e37036a0d8', 'parameterName': 'CreatedByURL_ANZRS', 'root': 'Annunciator_NurseCall_Screen_CeilingMounted_ITCL_509 :: GPO_EmergencyPower_Single_CeilingMounted_ELGP_125 :: Symbol_Outlet_GPO_ANN :: Label_Text_Rotation_1_5mm_ANN'}, {'parameterGUID': '0f6c1f7e-be59-4304-9346-c5e37036a0d8', 'parameterName': 'CreatedByURL_ANZRS', 'root': 'Annunciator_NurseCall_Screen_CeilingMounted_ITCL_509 :: GPO_EmergencyPower_Single_CeilingMounted_ELGP_125 :: Symbol_Outlet_GPO_ANN :: Label_Text_Rotation_1_5mm_ANN :: Label_Text_1_5mm_ANN'}]</t>
  </si>
  <si>
    <t>[{'parameterGUID': 'a225256f-faf9-4788-b333-028e6d98e39c', 'parameterName': 'CreatedBy_ANZRS', 'root': 'Annunciator_NurseCall_Screen_CeilingMounted_ITCL_509'}, {'parameterGUID': 'a225256f-faf9-4788-b333-028e6d98e39c', 'parameterName': 'CreatedBy_ANZRS', 'root': 'Annunciator_NurseCall_Screen_CeilingMounted_ITCL_509 :: LevelHead_Upgrade_ANN'}, {'parameterGUID': 'a225256f-faf9-4788-b333-028e6d98e39c', 'parameterName': 'CreatedBy_ANZRS', 'root': 'Annunciator_NurseCall_Screen_CeilingMounted_ITCL_509 :: Section_Tail_Upgrade_ANN'}, {'parameterGUID': 'a225256f-faf9-4788-b333-028e6d98e39c', 'parameterName': 'CreatedBy_ANZRS', 'root': 'Annunciator_NurseCall_Screen_CeilingMounted_ITCL_509 :: Bracket_DisplayScreen_CeilingMounted_FIHR_004'}, {'parameterGUID': 'a225256f-faf9-4788-b333-028e6d98e39c', 'parameterName': 'CreatedBy_ANZRS', 'root': 'Annunciator_NurseCall_Screen_CeilingMounted_ITCL_509 :: Bracket_DisplayScreen_CeilingMounted_FIHR_004 :: Section_Tail_Upgrade_ANN'}, {'parameterGUID': 'a225256f-faf9-4788-b333-028e6d98e39c', 'parameterName': 'CreatedBy_ANZRS', 'root': 'Annunciator_NurseCall_Screen_CeilingMounted_ITCL_509 :: Bracket_DisplayScreen_CeilingMounted_FIHR_004 :: Ceiling_Support_SFT'}, {'parameterGUID': 'a225256f-faf9-4788-b333-028e6d98e39c', 'parameterName': 'CreatedBy_ANZRS', 'root': 'Annunciator_NurseCall_Screen_CeilingMounted_ITCL_509 :: Bracket_DisplayScreen_CeilingMounted_FIHR_004 :: Ceiling_Support_SFT :: LevelHead_Upgrade_ANN'}, {'parameterGUID': 'a225256f-faf9-4788-b333-028e6d98e39c', 'parameterName': 'CreatedBy_ANZRS', 'root': 'Annunciator_NurseCall_Screen_CeilingMounted_ITCL_509 :: Bracket_DisplayScreen_CeilingMounted_FIHR_004 :: Ceiling_Support_SFT :: Section_Tail_Upgrade_ANN'}, {'parameterGUID': 'a225256f-faf9-4788-b333-028e6d98e39c', 'parameterName': 'CreatedBy_ANZRS', 'root': 'Annunciator_NurseCall_Screen_CeilingMounted_ITCL_509 :: Outlet_Data_Single_CeilingMounted_ITIN_011'}, {'parameterGUID': 'a225256f-faf9-4788-b333-028e6d98e39c', 'parameterName': 'CreatedBy_ANZRS', 'root': 'Annunciator_NurseCall_Screen_CeilingMounted_ITCL_509 :: Outlet_Data_Single_CeilingMounted_ITIN_011 :: Section_Tail_Upgrade_ANN'}, {'parameterGUID': 'a225256f-faf9-4788-b333-028e6d98e39c', 'parameterName': 'CreatedBy_ANZRS', 'root': 'Annunciator_NurseCall_Screen_CeilingMounted_ITCL_509 :: Outlet_Data_Single_CeilingMounted_ITIN_011 :: Symbol_Outlet_GPO_Single_ANN'}, {'parameterGUID': 'a225256f-faf9-4788-b333-028e6d98e39c', 'parameterName': 'CreatedBy_ANZRS', 'root': 'Annunciator_NurseCall_Screen_CeilingMounted_ITCL_509 :: GPO_EmergencyPower_Single_CeilingMounted_ELGP_125'}, {'parameterGUID': 'a225256f-faf9-4788-b333-028e6d98e39c', 'parameterName': 'CreatedBy_ANZRS', 'root': 'Annunciator_NurseCall_Screen_CeilingMounted_ITCL_509 :: GPO_EmergencyPower_Single_CeilingMounted_ELGP_125 :: LevelHead_Upgrade_ANN'}, {'parameterGUID': 'a225256f-faf9-4788-b333-028e6d98e39c', 'parameterName': 'CreatedBy_ANZRS', 'root': 'Annunciator_NurseCall_Screen_CeilingMounted_ITCL_509 :: GPO_EmergencyPower_Single_CeilingMounted_ELGP_125 :: Section_Tail_Upgrade_ANN'}, {'parameterGUID': 'a225256f-faf9-4788-b333-028e6d98e39c', 'parameterName': 'CreatedBy_ANZRS', 'root': 'Annunciator_NurseCall_Screen_CeilingMounted_ITCL_509 :: GPO_EmergencyPower_Single_CeilingMounted_ELGP_125 :: Symbol_Outlet_GPO_ANN'}, {'parameterGUID': 'a225256f-faf9-4788-b333-028e6d98e39c', 'parameterName': 'CreatedBy_ANZRS', 'root': 'Annunciator_NurseCall_Screen_CeilingMounted_ITCL_509 :: GPO_EmergencyPower_Single_CeilingMounted_ELGP_125 :: Symbol_Outlet_GPO_ANN :: Label_Text_Rotation_1_5mm_ANN'}, {'parameterGUID': 'a225256f-faf9-4788-b333-028e6d98e39c', 'parameterName': 'CreatedBy_ANZRS', 'root': 'Annunciator_NurseCall_Screen_CeilingMounted_ITCL_509 :: GPO_EmergencyPower_Single_CeilingMounted_ELGP_125 :: Symbol_Outlet_GPO_ANN :: Label_Text_Rotation_1_5mm_ANN :: Label_Text_1_5mm_ANN'}]</t>
  </si>
  <si>
    <t>[{'parameterGUID': 'be50f510-c92c-4c52-9dcf-b152201710df', 'parameterName': 'ITEM_BUDGET_GROUP_BVN', 'root': 'Annunciator_NurseCall_Screen_CeilingMounted_ITCL_509'}, {'parameterGUID': 'be50f510-c92c-4c52-9dcf-b152201710df', 'parameterName': 'ITEM_BUDGET_GROUP_BVN', 'root': 'Annunciator_NurseCall_Screen_CeilingMounted_ITCL_509 :: Bracket_DisplayScreen_CeilingMounted_FIHR_004'}, {'parameterGUID': 'be50f510-c92c-4c52-9dcf-b152201710df', 'parameterName': 'ITEM_BUDGET_GROUP_BVN', 'root': 'Annunciator_NurseCall_Screen_CeilingMounted_ITCL_509 :: Outlet_Data_Single_CeilingMounted_ITIN_011'}, {'parameterGUID': 'be50f510-c92c-4c52-9dcf-b152201710df', 'parameterName': 'ITEM_BUDGET_GROUP_BVN', 'root': 'Annunciator_NurseCall_Screen_CeilingMounted_ITCL_509 :: GPO_EmergencyPower_Single_CeilingMounted_ELGP_125'}]</t>
  </si>
  <si>
    <t>[{'parameterGUID': '3091b658-a4ec-4130-98c3-f9e7dfd4c071', 'parameterName': 'ITEM_CODE_BVN', 'root': 'Annunciator_NurseCall_Screen_CeilingMounted_ITCL_509'}, {'parameterGUID': '3091b658-a4ec-4130-98c3-f9e7dfd4c071', 'parameterName': 'ITEM_CODE_BVN', 'root': 'Annunciator_NurseCall_Screen_CeilingMounted_ITCL_509 :: Bracket_DisplayScreen_CeilingMounted_FIHR_004'}, {'parameterGUID': '3091b658-a4ec-4130-98c3-f9e7dfd4c071', 'parameterName': 'ITEM_CODE_BVN', 'root': 'Annunciator_NurseCall_Screen_CeilingMounted_ITCL_509 :: Outlet_Data_Single_CeilingMounted_ITIN_011'}, {'parameterGUID': '3091b658-a4ec-4130-98c3-f9e7dfd4c071', 'parameterName': 'ITEM_CODE_BVN', 'root': 'Annunciator_NurseCall_Screen_CeilingMounted_ITCL_509 :: GPO_EmergencyPower_Single_CeilingMounted_ELGP_125'}]</t>
  </si>
  <si>
    <t>[{'parameterGUID': '6a99c82d-821c-4726-8c75-a4e0097f4441', 'parameterName': 'ITEM_DETAILED_CATEGORY_BVN', 'root': 'Annunciator_NurseCall_Screen_CeilingMounted_ITCL_509'}, {'parameterGUID': '6a99c82d-821c-4726-8c75-a4e0097f4441', 'parameterName': 'ITEM_DETAILED_CATEGORY_BVN', 'root': 'Annunciator_NurseCall_Screen_CeilingMounted_ITCL_509 :: Bracket_DisplayScreen_CeilingMounted_FIHR_004'}, {'parameterGUID': '6a99c82d-821c-4726-8c75-a4e0097f4441', 'parameterName': 'ITEM_DETAILED_CATEGORY_BVN', 'root': 'Annunciator_NurseCall_Screen_CeilingMounted_ITCL_509 :: Outlet_Data_Single_CeilingMounted_ITIN_011'}, {'parameterGUID': '6a99c82d-821c-4726-8c75-a4e0097f4441', 'parameterName': 'ITEM_DETAILED_CATEGORY_BVN', 'root': 'Annunciator_NurseCall_Screen_CeilingMounted_ITCL_509 :: GPO_EmergencyPower_Single_CeilingMounted_ELGP_125'}]</t>
  </si>
  <si>
    <t>[{'parameterGUID': '81cfdf2f-1f17-4a3e-a245-37a65b7b16a0', 'parameterName': 'ITEM_NAME_BVN', 'root': 'Annunciator_NurseCall_Screen_CeilingMounted_ITCL_509'}, {'parameterGUID': '81cfdf2f-1f17-4a3e-a245-37a65b7b16a0', 'parameterName': 'ITEM_NAME_BVN', 'root': 'Annunciator_NurseCall_Screen_CeilingMounted_ITCL_509 :: Bracket_DisplayScreen_CeilingMounted_FIHR_004'}, {'parameterGUID': '81cfdf2f-1f17-4a3e-a245-37a65b7b16a0', 'parameterName': 'ITEM_NAME_BVN', 'root': 'Annunciator_NurseCall_Screen_CeilingMounted_ITCL_509 :: Outlet_Data_Single_CeilingMounted_ITIN_011'}, {'parameterGUID': '81cfdf2f-1f17-4a3e-a245-37a65b7b16a0', 'parameterName': 'ITEM_NAME_BVN', 'root': 'Annunciator_NurseCall_Screen_CeilingMounted_ITCL_509 :: GPO_EmergencyPower_Single_CeilingMounted_ELGP_125'}]</t>
  </si>
  <si>
    <t>[{'parameterGUID': 'fee87b11-3cdd-4f48-a4c9-1e17c03fed3f', 'parameterName': 'IfcDescription[Type]', 'root': 'Annunciator_NurseCall_Screen_CeilingMounted_ITCL_509'}, {'parameterGUID': 'fee87b11-3cdd-4f48-a4c9-1e17c03fed3f', 'parameterName': 'IfcDescription[Type]', 'root': 'Annunciator_NurseCall_Screen_CeilingMounted_ITCL_509 :: LevelHead_Upgrade_ANN'}, {'parameterGUID': 'fee87b11-3cdd-4f48-a4c9-1e17c03fed3f', 'parameterName': 'IfcDescription[Type]', 'root': 'Annunciator_NurseCall_Screen_CeilingMounted_ITCL_509 :: Section_Tail_Upgrade_ANN'}, {'parameterGUID': 'fee87b11-3cdd-4f48-a4c9-1e17c03fed3f', 'parameterName': 'IfcDescription[Type]', 'root': 'Annunciator_NurseCall_Screen_CeilingMounted_ITCL_509 :: Bracket_DisplayScreen_CeilingMounted_FIHR_004'}, {'parameterGUID': 'fee87b11-3cdd-4f48-a4c9-1e17c03fed3f', 'parameterName': 'IfcDescription[Type]', 'root': 'Annunciator_NurseCall_Screen_CeilingMounted_ITCL_509 :: Bracket_DisplayScreen_CeilingMounted_FIHR_004 :: Section_Tail_Upgrade_ANN'}, {'parameterGUID': 'fee87b11-3cdd-4f48-a4c9-1e17c03fed3f', 'parameterName': 'IfcDescription[Type]', 'root': 'Annunciator_NurseCall_Screen_CeilingMounted_ITCL_509 :: Bracket_DisplayScreen_CeilingMounted_FIHR_004 :: Ceiling_Support_SFT'}, {'parameterGUID': 'fee87b11-3cdd-4f48-a4c9-1e17c03fed3f', 'parameterName': 'IfcDescription[Type]', 'root': 'Annunciator_NurseCall_Screen_CeilingMounted_ITCL_509 :: Bracket_DisplayScreen_CeilingMounted_FIHR_004 :: Ceiling_Support_SFT :: LevelHead_Upgrade_ANN'}, {'parameterGUID': 'fee87b11-3cdd-4f48-a4c9-1e17c03fed3f', 'parameterName': 'IfcDescription[Type]', 'root': 'Annunciator_NurseCall_Screen_CeilingMounted_ITCL_509 :: Bracket_DisplayScreen_CeilingMounted_FIHR_004 :: Ceiling_Support_SFT :: Section_Tail_Upgrade_ANN'}, {'parameterGUID': 'fee87b11-3cdd-4f48-a4c9-1e17c03fed3f', 'parameterName': 'IfcDescription[Type]', 'root': 'Annunciator_NurseCall_Screen_CeilingMounted_ITCL_509 :: Outlet_Data_Single_CeilingMounted_ITIN_011'}, {'parameterGUID': 'fee87b11-3cdd-4f48-a4c9-1e17c03fed3f', 'parameterName': 'IfcDescription[Type]', 'root': 'Annunciator_NurseCall_Screen_CeilingMounted_ITCL_509 :: Outlet_Data_Single_CeilingMounted_ITIN_011 :: Section_Tail_Upgrade_ANN'}, {'parameterGUID': 'fee87b11-3cdd-4f48-a4c9-1e17c03fed3f', 'parameterName': 'IfcDescription[Type]', 'root': 'Annunciator_NurseCall_Screen_CeilingMounted_ITCL_509 :: Outlet_Data_Single_CeilingMounted_ITIN_011 :: Symbol_Outlet_GPO_Single_ANN'}, {'parameterGUID': 'fee87b11-3cdd-4f48-a4c9-1e17c03fed3f', 'parameterName': 'IfcDescription[Type]', 'root': 'Annunciator_NurseCall_Screen_CeilingMounted_ITCL_509 :: GPO_EmergencyPower_Single_CeilingMounted_ELGP_125'}, {'parameterGUID': 'fee87b11-3cdd-4f48-a4c9-1e17c03fed3f', 'parameterName': 'IfcDescription[Type]', 'root': 'Annunciator_NurseCall_Screen_CeilingMounted_ITCL_509 :: GPO_EmergencyPower_Single_CeilingMounted_ELGP_125 :: LevelHead_Upgrade_ANN'}, {'parameterGUID': 'fee87b11-3cdd-4f48-a4c9-1e17c03fed3f', 'parameterName': 'IfcDescription[Type]', 'root': 'Annunciator_NurseCall_Screen_CeilingMounted_ITCL_509 :: GPO_EmergencyPower_Single_CeilingMounted_ELGP_125 :: Section_Tail_Upgrade_ANN'}, {'parameterGUID': 'fee87b11-3cdd-4f48-a4c9-1e17c03fed3f', 'parameterName': 'IfcDescription[Type]', 'root': 'Annunciator_NurseCall_Screen_CeilingMounted_ITCL_509 :: GPO_EmergencyPower_Single_CeilingMounted_ELGP_125 :: Symbol_Outlet_GPO_ANN'}, {'parameterGUID': 'fee87b11-3cdd-4f48-a4c9-1e17c03fed3f', 'parameterName': 'IfcDescription[Type]', 'root': 'Annunciator_NurseCall_Screen_CeilingMounted_ITCL_509 :: GPO_EmergencyPower_Single_CeilingMounted_ELGP_125 :: Symbol_Outlet_GPO_ANN :: Label_Text_Rotation_1_5mm_ANN'}, {'parameterGUID': 'fee87b11-3cdd-4f48-a4c9-1e17c03fed3f', 'parameterName': 'IfcDescription[Type]', 'root': 'Annunciator_NurseCall_Screen_CeilingMounted_ITCL_509 :: GPO_EmergencyPower_Single_CeilingMounted_ELGP_125 :: Symbol_Outlet_GPO_ANN :: Label_Text_Rotation_1_5mm_ANN :: Label_Text_1_5mm_ANN'}]</t>
  </si>
  <si>
    <t>[{'parameterGUID': 'a1814d6e-98be-41cd-8b1b-bd809af0ac1b', 'parameterName': 'IfcExportAs', 'root': 'Annunciator_NurseCall_Screen_CeilingMounted_ITCL_509'}, {'parameterGUID': 'a1814d6e-98be-41cd-8b1b-bd809af0ac1b', 'parameterName': 'IfcExportAs', 'root': 'Annunciator_NurseCall_Screen_CeilingMounted_ITCL_509 :: LevelHead_Upgrade_ANN'}, {'parameterGUID': 'a1814d6e-98be-41cd-8b1b-bd809af0ac1b', 'parameterName': 'IfcExportAs', 'root': 'Annunciator_NurseCall_Screen_CeilingMounted_ITCL_509 :: Section_Tail_Upgrade_ANN'}, {'parameterGUID': 'a1814d6e-98be-41cd-8b1b-bd809af0ac1b', 'parameterName': 'IfcExportAs', 'root': 'Annunciator_NurseCall_Screen_CeilingMounted_ITCL_509 :: Bracket_DisplayScreen_CeilingMounted_FIHR_004'}, {'parameterGUID': 'a1814d6e-98be-41cd-8b1b-bd809af0ac1b', 'parameterName': 'IfcExportAs', 'root': 'Annunciator_NurseCall_Screen_CeilingMounted_ITCL_509 :: Bracket_DisplayScreen_CeilingMounted_FIHR_004 :: Section_Tail_Upgrade_ANN'}, {'parameterGUID': 'a1814d6e-98be-41cd-8b1b-bd809af0ac1b', 'parameterName': 'IfcExportAs', 'root': 'Annunciator_NurseCall_Screen_CeilingMounted_ITCL_509 :: Bracket_DisplayScreen_CeilingMounted_FIHR_004 :: Ceiling_Support_SFT'}, {'parameterGUID': 'a1814d6e-98be-41cd-8b1b-bd809af0ac1b', 'parameterName': 'IfcExportAs', 'root': 'Annunciator_NurseCall_Screen_CeilingMounted_ITCL_509 :: Bracket_DisplayScreen_CeilingMounted_FIHR_004 :: Ceiling_Support_SFT :: LevelHead_Upgrade_ANN'}, {'parameterGUID': 'a1814d6e-98be-41cd-8b1b-bd809af0ac1b', 'parameterName': 'IfcExportAs', 'root': 'Annunciator_NurseCall_Screen_CeilingMounted_ITCL_509 :: Bracket_DisplayScreen_CeilingMounted_FIHR_004 :: Ceiling_Support_SFT :: Section_Tail_Upgrade_ANN'}, {'parameterGUID': 'a1814d6e-98be-41cd-8b1b-bd809af0ac1b', 'parameterName': 'IfcExportAs', 'root': 'Annunciator_NurseCall_Screen_CeilingMounted_ITCL_509 :: Outlet_Data_Single_CeilingMounted_ITIN_011'}, {'parameterGUID': 'a1814d6e-98be-41cd-8b1b-bd809af0ac1b', 'parameterName': 'IfcExportAs', 'root': 'Annunciator_NurseCall_Screen_CeilingMounted_ITCL_509 :: Outlet_Data_Single_CeilingMounted_ITIN_011 :: Section_Tail_Upgrade_ANN'}, {'parameterGUID': 'a1814d6e-98be-41cd-8b1b-bd809af0ac1b', 'parameterName': 'IfcExportAs', 'root': 'Annunciator_NurseCall_Screen_CeilingMounted_ITCL_509 :: Outlet_Data_Single_CeilingMounted_ITIN_011 :: Symbol_Outlet_GPO_Single_ANN'}, {'parameterGUID': 'a1814d6e-98be-41cd-8b1b-bd809af0ac1b', 'parameterName': 'IfcExportAs', 'root': 'Annunciator_NurseCall_Screen_CeilingMounted_ITCL_509 :: GPO_EmergencyPower_Single_CeilingMounted_ELGP_125'}, {'parameterGUID': 'a1814d6e-98be-41cd-8b1b-bd809af0ac1b', 'parameterName': 'IfcExportAs', 'root': 'Annunciator_NurseCall_Screen_CeilingMounted_ITCL_509 :: GPO_EmergencyPower_Single_CeilingMounted_ELGP_125 :: LevelHead_Upgrade_ANN'}, {'parameterGUID': 'a1814d6e-98be-41cd-8b1b-bd809af0ac1b', 'parameterName': 'IfcExportAs', 'root': 'Annunciator_NurseCall_Screen_CeilingMounted_ITCL_509 :: GPO_EmergencyPower_Single_CeilingMounted_ELGP_125 :: Section_Tail_Upgrade_ANN'}, {'parameterGUID': 'a1814d6e-98be-41cd-8b1b-bd809af0ac1b', 'parameterName': 'IfcExportAs', 'root': 'Annunciator_NurseCall_Screen_CeilingMounted_ITCL_509 :: GPO_EmergencyPower_Single_CeilingMounted_ELGP_125 :: Symbol_Outlet_GPO_ANN'}, {'parameterGUID': 'a1814d6e-98be-41cd-8b1b-bd809af0ac1b', 'parameterName': 'IfcExportAs', 'root': 'Annunciator_NurseCall_Screen_CeilingMounted_ITCL_509 :: GPO_EmergencyPower_Single_CeilingMounted_ELGP_125 :: Symbol_Outlet_GPO_ANN :: Label_Text_Rotation_1_5mm_ANN'}, {'parameterGUID': 'a1814d6e-98be-41cd-8b1b-bd809af0ac1b', 'parameterName': 'IfcExportAs', 'root': 'Annunciator_NurseCall_Screen_CeilingMounted_ITCL_509 :: GPO_EmergencyPower_Single_CeilingMounted_ELGP_125 :: Symbol_Outlet_GPO_ANN :: Label_Text_Rotation_1_5mm_ANN :: Label_Text_1_5mm_ANN'}]</t>
  </si>
  <si>
    <t>[{'parameterGUID': 'd94eb345-e7be-4a28-86f9-062c3344471f', 'parameterName': 'IfcExportType', 'root': 'Annunciator_NurseCall_Screen_CeilingMounted_ITCL_509'}, {'parameterGUID': 'd94eb345-e7be-4a28-86f9-062c3344471f', 'parameterName': 'IfcExportType', 'root': 'Annunciator_NurseCall_Screen_CeilingMounted_ITCL_509 :: LevelHead_Upgrade_ANN'}, {'parameterGUID': 'd94eb345-e7be-4a28-86f9-062c3344471f', 'parameterName': 'IfcExportType', 'root': 'Annunciator_NurseCall_Screen_CeilingMounted_ITCL_509 :: Section_Tail_Upgrade_ANN'}, {'parameterGUID': 'd94eb345-e7be-4a28-86f9-062c3344471f', 'parameterName': 'IfcExportType', 'root': 'Annunciator_NurseCall_Screen_CeilingMounted_ITCL_509 :: Bracket_DisplayScreen_CeilingMounted_FIHR_004'}, {'parameterGUID': 'd94eb345-e7be-4a28-86f9-062c3344471f', 'parameterName': 'IfcExportType', 'root': 'Annunciator_NurseCall_Screen_CeilingMounted_ITCL_509 :: Bracket_DisplayScreen_CeilingMounted_FIHR_004 :: Section_Tail_Upgrade_ANN'}, {'parameterGUID': 'd94eb345-e7be-4a28-86f9-062c3344471f', 'parameterName': 'IfcExportType', 'root': 'Annunciator_NurseCall_Screen_CeilingMounted_ITCL_509 :: Bracket_DisplayScreen_CeilingMounted_FIHR_004 :: Ceiling_Support_SFT'}, {'parameterGUID': 'd94eb345-e7be-4a28-86f9-062c3344471f', 'parameterName': 'IfcExportType', 'root': 'Annunciator_NurseCall_Screen_CeilingMounted_ITCL_509 :: Bracket_DisplayScreen_CeilingMounted_FIHR_004 :: Ceiling_Support_SFT :: LevelHead_Upgrade_ANN'}, {'parameterGUID': 'd94eb345-e7be-4a28-86f9-062c3344471f', 'parameterName': 'IfcExportType', 'root': 'Annunciator_NurseCall_Screen_CeilingMounted_ITCL_509 :: Bracket_DisplayScreen_CeilingMounted_FIHR_004 :: Ceiling_Support_SFT :: Section_Tail_Upgrade_ANN'}, {'parameterGUID': 'd94eb345-e7be-4a28-86f9-062c3344471f', 'parameterName': 'IfcExportType', 'root': 'Annunciator_NurseCall_Screen_CeilingMounted_ITCL_509 :: Outlet_Data_Single_CeilingMounted_ITIN_011'}, {'parameterGUID': 'd94eb345-e7be-4a28-86f9-062c3344471f', 'parameterName': 'IfcExportType', 'root': 'Annunciator_NurseCall_Screen_CeilingMounted_ITCL_509 :: Outlet_Data_Single_CeilingMounted_ITIN_011 :: Section_Tail_Upgrade_ANN'}, {'parameterGUID': 'd94eb345-e7be-4a28-86f9-062c3344471f', 'parameterName': 'IfcExportType', 'root': 'Annunciator_NurseCall_Screen_CeilingMounted_ITCL_509 :: Outlet_Data_Single_CeilingMounted_ITIN_011 :: Symbol_Outlet_GPO_Single_ANN'}, {'parameterGUID': 'd94eb345-e7be-4a28-86f9-062c3344471f', 'parameterName': 'IfcExportType', 'root': 'Annunciator_NurseCall_Screen_CeilingMounted_ITCL_509 :: GPO_EmergencyPower_Single_CeilingMounted_ELGP_125'}, {'parameterGUID': 'd94eb345-e7be-4a28-86f9-062c3344471f', 'parameterName': 'IfcExportType', 'root': 'Annunciator_NurseCall_Screen_CeilingMounted_ITCL_509 :: GPO_EmergencyPower_Single_CeilingMounted_ELGP_125 :: LevelHead_Upgrade_ANN'}, {'parameterGUID': 'd94eb345-e7be-4a28-86f9-062c3344471f', 'parameterName': 'IfcExportType', 'root': 'Annunciator_NurseCall_Screen_CeilingMounted_ITCL_509 :: GPO_EmergencyPower_Single_CeilingMounted_ELGP_125 :: Section_Tail_Upgrade_ANN'}, {'parameterGUID': 'd94eb345-e7be-4a28-86f9-062c3344471f', 'parameterName': 'IfcExportType', 'root': 'Annunciator_NurseCall_Screen_CeilingMounted_ITCL_509 :: GPO_EmergencyPower_Single_CeilingMounted_ELGP_125 :: Symbol_Outlet_GPO_ANN'}, {'parameterGUID': 'd94eb345-e7be-4a28-86f9-062c3344471f', 'parameterName': 'IfcExportType', 'root': 'Annunciator_NurseCall_Screen_CeilingMounted_ITCL_509 :: GPO_EmergencyPower_Single_CeilingMounted_ELGP_125 :: Symbol_Outlet_GPO_ANN :: Label_Text_Rotation_1_5mm_ANN'}, {'parameterGUID': 'd94eb345-e7be-4a28-86f9-062c3344471f', 'parameterName': 'IfcExportType', 'root': 'Annunciator_NurseCall_Screen_CeilingMounted_ITCL_509 :: GPO_EmergencyPower_Single_CeilingMounted_ELGP_125 :: Symbol_Outlet_GPO_ANN :: Label_Text_Rotation_1_5mm_ANN :: Label_Text_1_5mm_ANN'}]</t>
  </si>
  <si>
    <t>[{'parameterGUID': '9080bc21-a032-4bec-ad15-80307600bbe3', 'parameterName': 'IfcName[Type]', 'root': 'Annunciator_NurseCall_Screen_CeilingMounted_ITCL_509'}, {'parameterGUID': '9080bc21-a032-4bec-ad15-80307600bbe3', 'parameterName': 'IfcName[Type]', 'root': 'Annunciator_NurseCall_Screen_CeilingMounted_ITCL_509 :: LevelHead_Upgrade_ANN'}, {'parameterGUID': '9080bc21-a032-4bec-ad15-80307600bbe3', 'parameterName': 'IfcName[Type]', 'root': 'Annunciator_NurseCall_Screen_CeilingMounted_ITCL_509 :: Section_Tail_Upgrade_ANN'}, {'parameterGUID': '9080bc21-a032-4bec-ad15-80307600bbe3', 'parameterName': 'IfcName[Type]', 'root': 'Annunciator_NurseCall_Screen_CeilingMounted_ITCL_509 :: Bracket_DisplayScreen_CeilingMounted_FIHR_004'}, {'parameterGUID': '9080bc21-a032-4bec-ad15-80307600bbe3', 'parameterName': 'IfcName[Type]', 'root': 'Annunciator_NurseCall_Screen_CeilingMounted_ITCL_509 :: Bracket_DisplayScreen_CeilingMounted_FIHR_004 :: Section_Tail_Upgrade_ANN'}, {'parameterGUID': '9080bc21-a032-4bec-ad15-80307600bbe3', 'parameterName': 'IfcName[Type]', 'root': 'Annunciator_NurseCall_Screen_CeilingMounted_ITCL_509 :: Bracket_DisplayScreen_CeilingMounted_FIHR_004 :: Ceiling_Support_SFT'}, {'parameterGUID': '9080bc21-a032-4bec-ad15-80307600bbe3', 'parameterName': 'IfcName[Type]', 'root': 'Annunciator_NurseCall_Screen_CeilingMounted_ITCL_509 :: Bracket_DisplayScreen_CeilingMounted_FIHR_004 :: Ceiling_Support_SFT :: LevelHead_Upgrade_ANN'}, {'parameterGUID': '9080bc21-a032-4bec-ad15-80307600bbe3', 'parameterName': 'IfcName[Type]', 'root': 'Annunciator_NurseCall_Screen_CeilingMounted_ITCL_509 :: Bracket_DisplayScreen_CeilingMounted_FIHR_004 :: Ceiling_Support_SFT :: Section_Tail_Upgrade_ANN'}, {'parameterGUID': '9080bc21-a032-4bec-ad15-80307600bbe3', 'parameterName': 'IfcName[Type]', 'root': 'Annunciator_NurseCall_Screen_CeilingMounted_ITCL_509 :: Outlet_Data_Single_CeilingMounted_ITIN_011'}, {'parameterGUID': '9080bc21-a032-4bec-ad15-80307600bbe3', 'parameterName': 'IfcName[Type]', 'root': 'Annunciator_NurseCall_Screen_CeilingMounted_ITCL_509 :: Outlet_Data_Single_CeilingMounted_ITIN_011 :: Section_Tail_Upgrade_ANN'}, {'parameterGUID': '9080bc21-a032-4bec-ad15-80307600bbe3', 'parameterName': 'IfcName[Type]', 'root': 'Annunciator_NurseCall_Screen_CeilingMounted_ITCL_509 :: Outlet_Data_Single_CeilingMounted_ITIN_011 :: Symbol_Outlet_GPO_Single_ANN'}, {'parameterGUID': '9080bc21-a032-4bec-ad15-80307600bbe3', 'parameterName': 'IfcName[Type]', 'root': 'Annunciator_NurseCall_Screen_CeilingMounted_ITCL_509 :: GPO_EmergencyPower_Single_CeilingMounted_ELGP_125'}, {'parameterGUID': '9080bc21-a032-4bec-ad15-80307600bbe3', 'parameterName': 'IfcName[Type]', 'root': 'Annunciator_NurseCall_Screen_CeilingMounted_ITCL_509 :: GPO_EmergencyPower_Single_CeilingMounted_ELGP_125 :: LevelHead_Upgrade_ANN'}, {'parameterGUID': '9080bc21-a032-4bec-ad15-80307600bbe3', 'parameterName': 'IfcName[Type]', 'root': 'Annunciator_NurseCall_Screen_CeilingMounted_ITCL_509 :: GPO_EmergencyPower_Single_CeilingMounted_ELGP_125 :: Section_Tail_Upgrade_ANN'}, {'parameterGUID': '9080bc21-a032-4bec-ad15-80307600bbe3', 'parameterName': 'IfcName[Type]', 'root': 'Annunciator_NurseCall_Screen_CeilingMounted_ITCL_509 :: GPO_EmergencyPower_Single_CeilingMounted_ELGP_125 :: Symbol_Outlet_GPO_ANN'}, {'parameterGUID': '9080bc21-a032-4bec-ad15-80307600bbe3', 'parameterName': 'IfcName[Type]', 'root': 'Annunciator_NurseCall_Screen_CeilingMounted_ITCL_509 :: GPO_EmergencyPower_Single_CeilingMounted_ELGP_125 :: Symbol_Outlet_GPO_ANN :: Label_Text_Rotation_1_5mm_ANN'}, {'parameterGUID': '9080bc21-a032-4bec-ad15-80307600bbe3', 'parameterName': 'IfcName[Type]', 'root': 'Annunciator_NurseCall_Screen_CeilingMounted_ITCL_509 :: GPO_EmergencyPower_Single_CeilingMounted_ELGP_125 :: Symbol_Outlet_GPO_ANN :: Label_Text_Rotation_1_5mm_ANN :: Label_Text_1_5mm_ANN'}]</t>
  </si>
  <si>
    <t>[{'parameterGUID': '54f49c86-bf8c-4689-830a-54bc73fa0ab2', 'parameterName': 'IfcObjectType[Type]', 'root': 'Annunciator_NurseCall_Screen_CeilingMounted_ITCL_509'}, {'parameterGUID': '54f49c86-bf8c-4689-830a-54bc73fa0ab2', 'parameterName': 'IfcObjectType[Type]', 'root': 'Annunciator_NurseCall_Screen_CeilingMounted_ITCL_509 :: LevelHead_Upgrade_ANN'}, {'parameterGUID': '54f49c86-bf8c-4689-830a-54bc73fa0ab2', 'parameterName': 'IfcObjectType[Type]', 'root': 'Annunciator_NurseCall_Screen_CeilingMounted_ITCL_509 :: Section_Tail_Upgrade_ANN'}, {'parameterGUID': '54f49c86-bf8c-4689-830a-54bc73fa0ab2', 'parameterName': 'IfcObjectType[Type]', 'root': 'Annunciator_NurseCall_Screen_CeilingMounted_ITCL_509 :: Bracket_DisplayScreen_CeilingMounted_FIHR_004'}, {'parameterGUID': '54f49c86-bf8c-4689-830a-54bc73fa0ab2', 'parameterName': 'IfcObjectType[Type]', 'root': 'Annunciator_NurseCall_Screen_CeilingMounted_ITCL_509 :: Bracket_DisplayScreen_CeilingMounted_FIHR_004 :: Section_Tail_Upgrade_ANN'}, {'parameterGUID': '54f49c86-bf8c-4689-830a-54bc73fa0ab2', 'parameterName': 'IfcObjectType[Type]', 'root': 'Annunciator_NurseCall_Screen_CeilingMounted_ITCL_509 :: Bracket_DisplayScreen_CeilingMounted_FIHR_004 :: Ceiling_Support_SFT'}, {'parameterGUID': '54f49c86-bf8c-4689-830a-54bc73fa0ab2', 'parameterName': 'IfcObjectType[Type]', 'root': 'Annunciator_NurseCall_Screen_CeilingMounted_ITCL_509 :: Bracket_DisplayScreen_CeilingMounted_FIHR_004 :: Ceiling_Support_SFT :: LevelHead_Upgrade_ANN'}, {'parameterGUID': '54f49c86-bf8c-4689-830a-54bc73fa0ab2', 'parameterName': 'IfcObjectType[Type]', 'root': 'Annunciator_NurseCall_Screen_CeilingMounted_ITCL_509 :: Bracket_DisplayScreen_CeilingMounted_FIHR_004 :: Ceiling_Support_SFT :: Section_Tail_Upgrade_ANN'}, {'parameterGUID': '54f49c86-bf8c-4689-830a-54bc73fa0ab2', 'parameterName': 'IfcObjectType[Type]', 'root': 'Annunciator_NurseCall_Screen_CeilingMounted_ITCL_509 :: Outlet_Data_Single_CeilingMounted_ITIN_011'}, {'parameterGUID': '54f49c86-bf8c-4689-830a-54bc73fa0ab2', 'parameterName': 'IfcObjectType[Type]', 'root': 'Annunciator_NurseCall_Screen_CeilingMounted_ITCL_509 :: Outlet_Data_Single_CeilingMounted_ITIN_011 :: Section_Tail_Upgrade_ANN'}, {'parameterGUID': '54f49c86-bf8c-4689-830a-54bc73fa0ab2', 'parameterName': 'IfcObjectType[Type]', 'root': 'Annunciator_NurseCall_Screen_CeilingMounted_ITCL_509 :: Outlet_Data_Single_CeilingMounted_ITIN_011 :: Symbol_Outlet_GPO_Single_ANN'}, {'parameterGUID': '54f49c86-bf8c-4689-830a-54bc73fa0ab2', 'parameterName': 'IfcObjectType[Type]', 'root': 'Annunciator_NurseCall_Screen_CeilingMounted_ITCL_509 :: GPO_EmergencyPower_Single_CeilingMounted_ELGP_125'}, {'parameterGUID': '54f49c86-bf8c-4689-830a-54bc73fa0ab2', 'parameterName': 'IfcObjectType[Type]', 'root': 'Annunciator_NurseCall_Screen_CeilingMounted_ITCL_509 :: GPO_EmergencyPower_Single_CeilingMounted_ELGP_125 :: LevelHead_Upgrade_ANN'}, {'parameterGUID': '54f49c86-bf8c-4689-830a-54bc73fa0ab2', 'parameterName': 'IfcObjectType[Type]', 'root': 'Annunciator_NurseCall_Screen_CeilingMounted_ITCL_509 :: GPO_EmergencyPower_Single_CeilingMounted_ELGP_125 :: Section_Tail_Upgrade_ANN'}, {'parameterGUID': '54f49c86-bf8c-4689-830a-54bc73fa0ab2', 'parameterName': 'IfcObjectType[Type]', 'root': 'Annunciator_NurseCall_Screen_CeilingMounted_ITCL_509 :: GPO_EmergencyPower_Single_CeilingMounted_ELGP_125 :: Symbol_Outlet_GPO_ANN'}, {'parameterGUID': '54f49c86-bf8c-4689-830a-54bc73fa0ab2', 'parameterName': 'IfcObjectType[Type]', 'root': 'Annunciator_NurseCall_Screen_CeilingMounted_ITCL_509 :: GPO_EmergencyPower_Single_CeilingMounted_ELGP_125 :: Symbol_Outlet_GPO_ANN :: Label_Text_Rotation_1_5mm_ANN'}, {'parameterGUID': '54f49c86-bf8c-4689-830a-54bc73fa0ab2', 'parameterName': 'IfcObjectType[Type]', 'root': 'Annunciator_NurseCall_Screen_CeilingMounted_ITCL_509 :: GPO_EmergencyPower_Single_CeilingMounted_ELGP_125 :: Symbol_Outlet_GPO_ANN :: Label_Text_Rotation_1_5mm_ANN :: Label_Text_1_5mm_ANN'}]</t>
  </si>
  <si>
    <t>[{'parameterGUID': '0a85b5b6-2af4-480d-85bf-235cee912e09', 'parameterName': 'IfcTag[Type]', 'root': 'Annunciator_NurseCall_Screen_CeilingMounted_ITCL_509'}, {'parameterGUID': '0a85b5b6-2af4-480d-85bf-235cee912e09', 'parameterName': 'IfcTag[Type]', 'root': 'Annunciator_NurseCall_Screen_CeilingMounted_ITCL_509 :: LevelHead_Upgrade_ANN'}, {'parameterGUID': '0a85b5b6-2af4-480d-85bf-235cee912e09', 'parameterName': 'IfcTag[Type]', 'root': 'Annunciator_NurseCall_Screen_CeilingMounted_ITCL_509 :: Section_Tail_Upgrade_ANN'}, {'parameterGUID': '0a85b5b6-2af4-480d-85bf-235cee912e09', 'parameterName': 'IfcTag[Type]', 'root': 'Annunciator_NurseCall_Screen_CeilingMounted_ITCL_509 :: Bracket_DisplayScreen_CeilingMounted_FIHR_004'}, {'parameterGUID': '0a85b5b6-2af4-480d-85bf-235cee912e09', 'parameterName': 'IfcTag[Type]', 'root': 'Annunciator_NurseCall_Screen_CeilingMounted_ITCL_509 :: Bracket_DisplayScreen_CeilingMounted_FIHR_004 :: Section_Tail_Upgrade_ANN'}, {'parameterGUID': '0a85b5b6-2af4-480d-85bf-235cee912e09', 'parameterName': 'IfcTag[Type]', 'root': 'Annunciator_NurseCall_Screen_CeilingMounted_ITCL_509 :: Bracket_DisplayScreen_CeilingMounted_FIHR_004 :: Ceiling_Support_SFT'}, {'parameterGUID': '0a85b5b6-2af4-480d-85bf-235cee912e09', 'parameterName': 'IfcTag[Type]', 'root': 'Annunciator_NurseCall_Screen_CeilingMounted_ITCL_509 :: Bracket_DisplayScreen_CeilingMounted_FIHR_004 :: Ceiling_Support_SFT :: LevelHead_Upgrade_ANN'}, {'parameterGUID': '0a85b5b6-2af4-480d-85bf-235cee912e09', 'parameterName': 'IfcTag[Type]', 'root': 'Annunciator_NurseCall_Screen_CeilingMounted_ITCL_509 :: Bracket_DisplayScreen_CeilingMounted_FIHR_004 :: Ceiling_Support_SFT :: Section_Tail_Upgrade_ANN'}, {'parameterGUID': '0a85b5b6-2af4-480d-85bf-235cee912e09', 'parameterName': 'IfcTag[Type]', 'root': 'Annunciator_NurseCall_Screen_CeilingMounted_ITCL_509 :: Outlet_Data_Single_CeilingMounted_ITIN_011'}, {'parameterGUID': '0a85b5b6-2af4-480d-85bf-235cee912e09', 'parameterName': 'IfcTag[Type]', 'root': 'Annunciator_NurseCall_Screen_CeilingMounted_ITCL_509 :: Outlet_Data_Single_CeilingMounted_ITIN_011 :: Section_Tail_Upgrade_ANN'}, {'parameterGUID': '0a85b5b6-2af4-480d-85bf-235cee912e09', 'parameterName': 'IfcTag[Type]', 'root': 'Annunciator_NurseCall_Screen_CeilingMounted_ITCL_509 :: Outlet_Data_Single_CeilingMounted_ITIN_011 :: Symbol_Outlet_GPO_Single_ANN'}, {'parameterGUID': '0a85b5b6-2af4-480d-85bf-235cee912e09', 'parameterName': 'IfcTag[Type]', 'root': 'Annunciator_NurseCall_Screen_CeilingMounted_ITCL_509 :: GPO_EmergencyPower_Single_CeilingMounted_ELGP_125'}, {'parameterGUID': '0a85b5b6-2af4-480d-85bf-235cee912e09', 'parameterName': 'IfcTag[Type]', 'root': 'Annunciator_NurseCall_Screen_CeilingMounted_ITCL_509 :: GPO_EmergencyPower_Single_CeilingMounted_ELGP_125 :: LevelHead_Upgrade_ANN'}, {'parameterGUID': '0a85b5b6-2af4-480d-85bf-235cee912e09', 'parameterName': 'IfcTag[Type]', 'root': 'Annunciator_NurseCall_Screen_CeilingMounted_ITCL_509 :: GPO_EmergencyPower_Single_CeilingMounted_ELGP_125 :: Section_Tail_Upgrade_ANN'}, {'parameterGUID': '0a85b5b6-2af4-480d-85bf-235cee912e09', 'parameterName': 'IfcTag[Type]', 'root': 'Annunciator_NurseCall_Screen_CeilingMounted_ITCL_509 :: GPO_EmergencyPower_Single_CeilingMounted_ELGP_125 :: Symbol_Outlet_GPO_ANN'}, {'parameterGUID': '0a85b5b6-2af4-480d-85bf-235cee912e09', 'parameterName': 'IfcTag[Type]', 'root': 'Annunciator_NurseCall_Screen_CeilingMounted_ITCL_509 :: GPO_EmergencyPower_Single_CeilingMounted_ELGP_125 :: Symbol_Outlet_GPO_ANN :: Label_Text_Rotation_1_5mm_ANN'}, {'parameterGUID': '0a85b5b6-2af4-480d-85bf-235cee912e09', 'parameterName': 'IfcTag[Type]', 'root': 'Annunciator_NurseCall_Screen_CeilingMounted_ITCL_509 :: GPO_EmergencyPower_Single_CeilingMounted_ELGP_125 :: Symbol_Outlet_GPO_ANN :: Label_Text_Rotation_1_5mm_ANN :: Label_Text_1_5mm_ANN'}]</t>
  </si>
  <si>
    <t>[{'parameterGUID': 'a7749e26-149d-4eaf-b21b-d13f6c82c6ba', 'parameterName': 'ModifiedIssue_ANZRS', 'root': 'Annunciator_NurseCall_Screen_CeilingMounted_ITCL_509'}, {'parameterGUID': 'a7749e26-149d-4eaf-b21b-d13f6c82c6ba', 'parameterName': 'ModifiedIssue_ANZRS', 'root': 'Annunciator_NurseCall_Screen_CeilingMounted_ITCL_509 :: LevelHead_Upgrade_ANN'}, {'parameterGUID': 'a7749e26-149d-4eaf-b21b-d13f6c82c6ba', 'parameterName': 'ModifiedIssue_ANZRS', 'root': 'Annunciator_NurseCall_Screen_CeilingMounted_ITCL_509 :: Section_Tail_Upgrade_ANN'}, {'parameterGUID': 'a7749e26-149d-4eaf-b21b-d13f6c82c6ba', 'parameterName': 'ModifiedIssue_ANZRS', 'root': 'Annunciator_NurseCall_Screen_CeilingMounted_ITCL_509 :: Bracket_DisplayScreen_CeilingMounted_FIHR_004'}, {'parameterGUID': 'a7749e26-149d-4eaf-b21b-d13f6c82c6ba', 'parameterName': 'ModifiedIssue_ANZRS', 'root': 'Annunciator_NurseCall_Screen_CeilingMounted_ITCL_509 :: Bracket_DisplayScreen_CeilingMounted_FIHR_004 :: Section_Tail_Upgrade_ANN'}, {'parameterGUID': 'a7749e26-149d-4eaf-b21b-d13f6c82c6ba', 'parameterName': 'ModifiedIssue_ANZRS', 'root': 'Annunciator_NurseCall_Screen_CeilingMounted_ITCL_509 :: Bracket_DisplayScreen_CeilingMounted_FIHR_004 :: Ceiling_Support_SFT'}, {'parameterGUID': 'a7749e26-149d-4eaf-b21b-d13f6c82c6ba', 'parameterName': 'ModifiedIssue_ANZRS', 'root': 'Annunciator_NurseCall_Screen_CeilingMounted_ITCL_509 :: Bracket_DisplayScreen_CeilingMounted_FIHR_004 :: Ceiling_Support_SFT :: LevelHead_Upgrade_ANN'}, {'parameterGUID': 'a7749e26-149d-4eaf-b21b-d13f6c82c6ba', 'parameterName': 'ModifiedIssue_ANZRS', 'root': 'Annunciator_NurseCall_Screen_CeilingMounted_ITCL_509 :: Bracket_DisplayScreen_CeilingMounted_FIHR_004 :: Ceiling_Support_SFT :: Section_Tail_Upgrade_ANN'}, {'parameterGUID': 'a7749e26-149d-4eaf-b21b-d13f6c82c6ba', 'parameterName': 'ModifiedIssue_ANZRS', 'root': 'Annunciator_NurseCall_Screen_CeilingMounted_ITCL_509 :: Outlet_Data_Single_CeilingMounted_ITIN_011'}, {'parameterGUID': 'a7749e26-149d-4eaf-b21b-d13f6c82c6ba', 'parameterName': 'ModifiedIssue_ANZRS', 'root': 'Annunciator_NurseCall_Screen_CeilingMounted_ITCL_509 :: Outlet_Data_Single_CeilingMounted_ITIN_011 :: Section_Tail_Upgrade_ANN'}, {'parameterGUID': 'a7749e26-149d-4eaf-b21b-d13f6c82c6ba', 'parameterName': 'ModifiedIssue_ANZRS', 'root': 'Annunciator_NurseCall_Screen_CeilingMounted_ITCL_509 :: Outlet_Data_Single_CeilingMounted_ITIN_011 :: Symbol_Outlet_GPO_Single_ANN'}, {'parameterGUID': 'a7749e26-149d-4eaf-b21b-d13f6c82c6ba', 'parameterName': 'ModifiedIssue_ANZRS', 'root': 'Annunciator_NurseCall_Screen_CeilingMounted_ITCL_509 :: GPO_EmergencyPower_Single_CeilingMounted_ELGP_125'}, {'parameterGUID': 'a7749e26-149d-4eaf-b21b-d13f6c82c6ba', 'parameterName': 'ModifiedIssue_ANZRS', 'root': 'Annunciator_NurseCall_Screen_CeilingMounted_ITCL_509 :: GPO_EmergencyPower_Single_CeilingMounted_ELGP_125 :: LevelHead_Upgrade_ANN'}, {'parameterGUID': 'a7749e26-149d-4eaf-b21b-d13f6c82c6ba', 'parameterName': 'ModifiedIssue_ANZRS', 'root': 'Annunciator_NurseCall_Screen_CeilingMounted_ITCL_509 :: GPO_EmergencyPower_Single_CeilingMounted_ELGP_125 :: Section_Tail_Upgrade_ANN'}, {'parameterGUID': 'a7749e26-149d-4eaf-b21b-d13f6c82c6ba', 'parameterName': 'ModifiedIssue_ANZRS', 'root': 'Annunciator_NurseCall_Screen_CeilingMounted_ITCL_509 :: GPO_EmergencyPower_Single_CeilingMounted_ELGP_125 :: Symbol_Outlet_GPO_ANN'}, {'parameterGUID': 'a7749e26-149d-4eaf-b21b-d13f6c82c6ba', 'parameterName': 'ModifiedIssue_ANZRS', 'root': 'Annunciator_NurseCall_Screen_CeilingMounted_ITCL_509 :: GPO_EmergencyPower_Single_CeilingMounted_ELGP_125 :: Symbol_Outlet_GPO_ANN :: Label_Text_Rotation_1_5mm_ANN'}, {'parameterGUID': 'a7749e26-149d-4eaf-b21b-d13f6c82c6ba', 'parameterName': 'ModifiedIssue_ANZRS', 'root': 'Annunciator_NurseCall_Screen_CeilingMounted_ITCL_509 :: GPO_EmergencyPower_Single_CeilingMounted_ELGP_125 :: Symbol_Outlet_GPO_ANN :: Label_Text_Rotation_1_5mm_ANN :: Label_Text_1_5mm_ANN'}]</t>
  </si>
  <si>
    <t>[{'parameterGUID': '54f49c86-bf8c-4689-830a-54bc73fa0ab2', 'parameterName': 'IfcObjectType[Type]', 'root': 'Annunciator_NurseCall_Screen_CeilingMounted_ITCL_509 :: Bracket_DisplayScreen_CeilingMounted_FIHR_004 :: Ceiling_Support_SFT'}]</t>
  </si>
  <si>
    <t>[{'parameterGUID': '54f49c86-bf8c-4689-830a-54bc73fa0ab2', 'parameterName': 'IfcObjectType[Type]', 'root': 'Annunciator_NurseCall_Screen_CeilingMounted_ITCL_509 :: Bracket_DisplayScreen_CeilingMounted_FIHR_004 :: Ceiling_Support_SFT :: LevelHead_Upgrade_ANN'}]</t>
  </si>
  <si>
    <t>[{'parameterGUID': '54f49c86-bf8c-4689-830a-54bc73fa0ab2', 'parameterName': 'IfcObjectType[Type]', 'root': 'Annunciator_NurseCall_Screen_CeilingMounted_ITCL_509 :: Bracket_DisplayScreen_CeilingMounted_FIHR_004 :: Ceiling_Support_SFT :: Section_Tail_Upgrade_ANN'}]</t>
  </si>
  <si>
    <t>[{'parameterGUID': '54f49c86-bf8c-4689-830a-54bc73fa0ab2', 'parameterName': 'IfcObjectType[Type]', 'root': 'Annunciator_NurseCall_Screen_CeilingMounted_ITCL_509 :: Bracket_DisplayScreen_CeilingMounted_FIHR_004 :: Section_Tail_Upgrade_ANN'}]</t>
  </si>
  <si>
    <t>[{'parameterGUID': '54f49c86-bf8c-4689-830a-54bc73fa0ab2', 'parameterName': 'IfcObjectType[Type]', 'root': 'Annunciator_NurseCall_Screen_CeilingMounted_ITCL_509 :: GPO_EmergencyPower_Single_CeilingMounted_ELGP_125'}]</t>
  </si>
  <si>
    <t>[{'parameterGUID': '54f49c86-bf8c-4689-830a-54bc73fa0ab2', 'parameterName': 'IfcObjectType[Type]', 'root': 'Annunciator_NurseCall_Screen_CeilingMounted_ITCL_509 :: GPO_EmergencyPower_Single_CeilingMounted_ELGP_125 :: LevelHead_Upgrade_ANN'}]</t>
  </si>
  <si>
    <t>[{'parameterGUID': '54f49c86-bf8c-4689-830a-54bc73fa0ab2', 'parameterName': 'IfcObjectType[Type]', 'root': 'Annunciator_NurseCall_Screen_CeilingMounted_ITCL_509 :: GPO_EmergencyPower_Single_CeilingMounted_ELGP_125 :: Section_Tail_Upgrade_ANN'}]</t>
  </si>
  <si>
    <t>[{'parameterGUID': '54f49c86-bf8c-4689-830a-54bc73fa0ab2', 'parameterName': 'IfcObjectType[Type]', 'root': 'Annunciator_NurseCall_Screen_CeilingMounted_ITCL_509 :: GPO_EmergencyPower_Single_CeilingMounted_ELGP_125 :: Symbol_Outlet_GPO_ANN'}]</t>
  </si>
  <si>
    <t>[{'parameterGUID': '54f49c86-bf8c-4689-830a-54bc73fa0ab2', 'parameterName': 'IfcObjectType[Type]', 'root': 'Annunciator_NurseCall_Screen_CeilingMounted_ITCL_509 :: GPO_EmergencyPower_Single_CeilingMounted_ELGP_125 :: Symbol_Outlet_GPO_ANN :: Label_Text_Rotation_1_5mm_ANN'}]</t>
  </si>
  <si>
    <t>[{'parameterGUID': '54f49c86-bf8c-4689-830a-54bc73fa0ab2', 'parameterName': 'IfcObjectType[Type]', 'root': 'Annunciator_NurseCall_Screen_CeilingMounted_ITCL_509 :: GPO_EmergencyPower_Single_CeilingMounted_ELGP_125 :: Symbol_Outlet_GPO_ANN :: Label_Text_Rotation_1_5mm_ANN :: Label_Text_1_5mm_ANN'}]</t>
  </si>
  <si>
    <t>[{'parameterGUID': '54f49c86-bf8c-4689-830a-54bc73fa0ab2', 'parameterName': 'IfcObjectType[Type]', 'root': 'Annunciator_NurseCall_Screen_CeilingMounted_ITCL_509 :: LevelHead_Upgrade_ANN'}]</t>
  </si>
  <si>
    <t>[{'parameterGUID': '54f49c86-bf8c-4689-830a-54bc73fa0ab2', 'parameterName': 'IfcObjectType[Type]', 'root': 'Annunciator_NurseCall_Screen_CeilingMounted_ITCL_509 :: Outlet_Data_Single_CeilingMounted_ITIN_011 :: Section_Tail_Upgrade_ANN'}]</t>
  </si>
  <si>
    <t>[{'parameterGUID': '54f49c86-bf8c-4689-830a-54bc73fa0ab2', 'parameterName': 'IfcObjectType[Type]', 'root': 'Annunciator_NurseCall_Screen_CeilingMounted_ITCL_509 :: Outlet_Data_Single_CeilingMounted_ITIN_011 :: Symbol_Outlet_GPO_Single_ANN'}]</t>
  </si>
  <si>
    <t>[{'parameterGUID': '54f49c86-bf8c-4689-830a-54bc73fa0ab2', 'parameterName': 'IfcObjectType[Type]', 'root': 'Annunciator_NurseCall_Screen_CeilingMounted_ITCL_509 :: Section_Tail_Upgrade_ANN'}]</t>
  </si>
  <si>
    <t>[{'parameterGUID': 'be50f510-c92c-4c52-9dcf-b152201710df', 'parameterName': 'ITEM_BUDGET_GROUP_BVN', 'root': 'Annunciator_NurseCall_Screen_WallMounted_ITCL_522'}, {'parameterGUID': 'be50f510-c92c-4c52-9dcf-b152201710df', 'parameterName': 'ITEM_BUDGET_GROUP_BVN', 'root': 'Annunciator_NurseCall_Screen_WallMounted_ITCL_522 :: Outlet_Data_Single_WallMounted_ITIN_016'}, {'parameterGUID': 'be50f510-c92c-4c52-9dcf-b152201710df', 'parameterName': 'ITEM_BUDGET_GROUP_BVN', 'root': 'Annunciator_NurseCall_Screen_WallMounted_ITCL_522 :: GPO_Double_WallMounted_ELGP_208'}, {'parameterGUID': 'be50f510-c92c-4c52-9dcf-b152201710df', 'parameterName': 'ITEM_BUDGET_GROUP_BVN', 'root': 'Annunciator_NurseCall_Screen_WallMounted_ITCL_522 :: Bracket_DisplayScreen_WallMounted_FIHR_006'}]</t>
  </si>
  <si>
    <t>[{'parameterGUID': '3091b658-a4ec-4130-98c3-f9e7dfd4c071', 'parameterName': 'ITEM_CODE_BVN', 'root': 'Annunciator_NurseCall_Screen_WallMounted_ITCL_522'}, {'parameterGUID': '3091b658-a4ec-4130-98c3-f9e7dfd4c071', 'parameterName': 'ITEM_CODE_BVN', 'root': 'Annunciator_NurseCall_Screen_WallMounted_ITCL_522 :: Outlet_Data_Single_WallMounted_ITIN_016'}, {'parameterGUID': '3091b658-a4ec-4130-98c3-f9e7dfd4c071', 'parameterName': 'ITEM_CODE_BVN', 'root': 'Annunciator_NurseCall_Screen_WallMounted_ITCL_522 :: GPO_Double_WallMounted_ELGP_208'}, {'parameterGUID': '3091b658-a4ec-4130-98c3-f9e7dfd4c071', 'parameterName': 'ITEM_CODE_BVN', 'root': 'Annunciator_NurseCall_Screen_WallMounted_ITCL_522 :: Bracket_DisplayScreen_WallMounted_FIHR_006'}]</t>
  </si>
  <si>
    <t>[{'parameterGUID': '6a99c82d-821c-4726-8c75-a4e0097f4441', 'parameterName': 'ITEM_DETAILED_CATEGORY_BVN', 'root': 'Annunciator_NurseCall_Screen_WallMounted_ITCL_522'}, {'parameterGUID': '6a99c82d-821c-4726-8c75-a4e0097f4441', 'parameterName': 'ITEM_DETAILED_CATEGORY_BVN', 'root': 'Annunciator_NurseCall_Screen_WallMounted_ITCL_522 :: Outlet_Data_Single_WallMounted_ITIN_016'}, {'parameterGUID': '6a99c82d-821c-4726-8c75-a4e0097f4441', 'parameterName': 'ITEM_DETAILED_CATEGORY_BVN', 'root': 'Annunciator_NurseCall_Screen_WallMounted_ITCL_522 :: GPO_Double_WallMounted_ELGP_208'}, {'parameterGUID': '6a99c82d-821c-4726-8c75-a4e0097f4441', 'parameterName': 'ITEM_DETAILED_CATEGORY_BVN', 'root': 'Annunciator_NurseCall_Screen_WallMounted_ITCL_522 :: Bracket_DisplayScreen_WallMounted_FIHR_006'}]</t>
  </si>
  <si>
    <t>[{'parameterGUID': '81cfdf2f-1f17-4a3e-a245-37a65b7b16a0', 'parameterName': 'ITEM_NAME_BVN', 'root': 'Annunciator_NurseCall_Screen_WallMounted_ITCL_522'}, {'parameterGUID': '81cfdf2f-1f17-4a3e-a245-37a65b7b16a0', 'parameterName': 'ITEM_NAME_BVN', 'root': 'Annunciator_NurseCall_Screen_WallMounted_ITCL_522 :: Outlet_Data_Single_WallMounted_ITIN_016'}, {'parameterGUID': '81cfdf2f-1f17-4a3e-a245-37a65b7b16a0', 'parameterName': 'ITEM_NAME_BVN', 'root': 'Annunciator_NurseCall_Screen_WallMounted_ITCL_522 :: GPO_Double_WallMounted_ELGP_208'}, {'parameterGUID': '81cfdf2f-1f17-4a3e-a245-37a65b7b16a0', 'parameterName': 'ITEM_NAME_BVN', 'root': 'Annunciator_NurseCall_Screen_WallMounted_ITCL_522 :: Bracket_DisplayScreen_WallMounted_FIHR_006'}]</t>
  </si>
  <si>
    <t>[{'parameterGUID': '54f49c86-bf8c-4689-830a-54bc73fa0ab2', 'parameterName': 'IfcObjectType[Type]', 'root': 'Annunciator_NurseCall_Screen_WallMounted_ITCL_522 :: GPO_Double_WallMounted_ELGP_208'}]</t>
  </si>
  <si>
    <t>[{'parameterGUID': '54f49c86-bf8c-4689-830a-54bc73fa0ab2', 'parameterName': 'IfcObjectType[Type]', 'root': 'Annunciator_NurseCall_Screen_WallMounted_ITCL_522 :: GPO_Double_WallMounted_ELGP_208 :: LevelHead_Upgrade_ANN'}]</t>
  </si>
  <si>
    <t>[{'parameterGUID': '54f49c86-bf8c-4689-830a-54bc73fa0ab2', 'parameterName': 'IfcObjectType[Type]', 'root': 'Annunciator_NurseCall_Screen_WallMounted_ITCL_522 :: GPO_Double_WallMounted_ELGP_208 :: Section_Tail_Upgrade_ANN'}]</t>
  </si>
  <si>
    <t>[{'parameterGUID': '54f49c86-bf8c-4689-830a-54bc73fa0ab2', 'parameterName': 'IfcObjectType[Type]', 'root': 'Annunciator_NurseCall_Screen_WallMounted_ITCL_522 :: GPO_Double_WallMounted_ELGP_208 :: Symbol_Outlet_GPO_ANN'}]</t>
  </si>
  <si>
    <t>[{'parameterGUID': '54f49c86-bf8c-4689-830a-54bc73fa0ab2', 'parameterName': 'IfcObjectType[Type]', 'root': 'Annunciator_NurseCall_Screen_WallMounted_ITCL_522 :: GPO_Double_WallMounted_ELGP_208 :: Symbol_Outlet_GPO_ANN :: Label_Text_Rotation_1_5mm_ANN'}]</t>
  </si>
  <si>
    <t>[{'parameterGUID': '54f49c86-bf8c-4689-830a-54bc73fa0ab2', 'parameterName': 'IfcObjectType[Type]', 'root': 'Annunciator_NurseCall_Screen_WallMounted_ITCL_522 :: GPO_Double_WallMounted_ELGP_208 :: Symbol_Outlet_GPO_ANN :: Label_Text_Rotation_1_5mm_ANN :: Label_Text_1_5mm_ANN'}]</t>
  </si>
  <si>
    <t>[{'parameterGUID': 'be50f510-c92c-4c52-9dcf-b152201710df', 'parameterName': 'ITEM_BUDGET_GROUP_BVN', 'root': 'Annunicator_Duress_ITSE_005'}]</t>
  </si>
  <si>
    <t>[{'parameterGUID': '3091b658-a4ec-4130-98c3-f9e7dfd4c071', 'parameterName': 'ITEM_CODE_BVN', 'root': 'Annunicator_Duress_ITSE_005'}]</t>
  </si>
  <si>
    <t>[{'parameterGUID': '6a99c82d-821c-4726-8c75-a4e0097f4441', 'parameterName': 'ITEM_DETAILED_CATEGORY_BVN', 'root': 'Annunicator_Duress_ITSE_005'}]</t>
  </si>
  <si>
    <t>[{'parameterGUID': '81cfdf2f-1f17-4a3e-a245-37a65b7b16a0', 'parameterName': 'ITEM_NAME_BVN', 'root': 'Annunicator_Duress_ITSE_005'}]</t>
  </si>
  <si>
    <t>[{'parameterGUID': '54f49c86-bf8c-4689-830a-54bc73fa0ab2', 'parameterName': 'IfcObjectType[Type]', 'root': 'Annunicator_Duress_ITSE_005 :: LevelHead_Upgrade_ANN'}]</t>
  </si>
  <si>
    <t>[{'parameterGUID': '54f49c86-bf8c-4689-830a-54bc73fa0ab2', 'parameterName': 'IfcObjectType[Type]', 'root': 'Annunicator_Duress_ITSE_005 :: Section_Tail_Upgrade_ANN'}]</t>
  </si>
  <si>
    <t>[{'parameterGUID': 'be50f510-c92c-4c52-9dcf-b152201710df', 'parameterName': 'ITEM_BUDGET_GROUP_BVN', 'root': 'Arrow_GEN'}]</t>
  </si>
  <si>
    <t>[{'parameterGUID': '3091b658-a4ec-4130-98c3-f9e7dfd4c071', 'parameterName': 'ITEM_CODE_BVN', 'root': 'Arrow_GEN'}]</t>
  </si>
  <si>
    <t>[{'parameterGUID': '6a99c82d-821c-4726-8c75-a4e0097f4441', 'parameterName': 'ITEM_DETAILED_CATEGORY_BVN', 'root': 'Arrow_GEN'}]</t>
  </si>
  <si>
    <t>[{'parameterGUID': '81cfdf2f-1f17-4a3e-a245-37a65b7b16a0', 'parameterName': 'ITEM_NAME_BVN', 'root': 'Arrow_GEN'}]</t>
  </si>
  <si>
    <t>[{'parameterGUID': 'be50f510-c92c-4c52-9dcf-b152201710df', 'parameterName': 'ITEM_BUDGET_GROUP_BVN', 'root': 'Artwork_FQGE_002'}]</t>
  </si>
  <si>
    <t>[{'parameterGUID': '3091b658-a4ec-4130-98c3-f9e7dfd4c071', 'parameterName': 'ITEM_CODE_BVN', 'root': 'Artwork_FQGE_002'}]</t>
  </si>
  <si>
    <t>[{'parameterGUID': '6a99c82d-821c-4726-8c75-a4e0097f4441', 'parameterName': 'ITEM_DETAILED_CATEGORY_BVN', 'root': 'Artwork_FQGE_002'}]</t>
  </si>
  <si>
    <t>[{'parameterGUID': '81cfdf2f-1f17-4a3e-a245-37a65b7b16a0', 'parameterName': 'ITEM_NAME_BVN', 'root': 'Artwork_FQGE_002'}]</t>
  </si>
  <si>
    <t>[{'parameterGUID': '54f49c86-bf8c-4689-830a-54bc73fa0ab2', 'parameterName': 'IfcObjectType[Type]', 'root': 'Artwork_FQGE_002 :: LevelHead_Upgrade_ANN'}]</t>
  </si>
  <si>
    <t>[{'parameterGUID': '54f49c86-bf8c-4689-830a-54bc73fa0ab2', 'parameterName': 'IfcObjectType[Type]', 'root': 'Artwork_FQGE_002 :: Section_Tail_Upgrade_ANN'}]</t>
  </si>
  <si>
    <t>[{'parameterGUID': 'be50f510-c92c-4c52-9dcf-b152201710df', 'parameterName': 'ITEM_BUDGET_GROUP_BVN', 'root': 'AutomatedMedicationDispenser_AuxiliaryUnit_DoubleColumn_FullHeight_MMGE_806'}]</t>
  </si>
  <si>
    <t>[{'parameterGUID': '3091b658-a4ec-4130-98c3-f9e7dfd4c071', 'parameterName': 'ITEM_CODE_BVN', 'root': 'AutomatedMedicationDispenser_AuxiliaryUnit_DoubleColumn_FullHeight_MMGE_806'}]</t>
  </si>
  <si>
    <t>[{'parameterGUID': '6a99c82d-821c-4726-8c75-a4e0097f4441', 'parameterName': 'ITEM_DETAILED_CATEGORY_BVN', 'root': 'AutomatedMedicationDispenser_AuxiliaryUnit_DoubleColumn_FullHeight_MMGE_806'}]</t>
  </si>
  <si>
    <t>[{'parameterGUID': '81cfdf2f-1f17-4a3e-a245-37a65b7b16a0', 'parameterName': 'ITEM_NAME_BVN', 'root': 'AutomatedMedicationDispenser_AuxiliaryUnit_DoubleColumn_FullHeight_MMGE_806'}]</t>
  </si>
  <si>
    <t>[{'parameterGUID': '54f49c86-bf8c-4689-830a-54bc73fa0ab2', 'parameterName': 'IfcObjectType[Type]', 'root': 'AutomatedMedicationDispenser_AuxiliaryUnit_DoubleColumn_FullHeight_MMGE_806 :: LevelHead_Upgrade_ANN'}]</t>
  </si>
  <si>
    <t>[{'parameterGUID': '54f49c86-bf8c-4689-830a-54bc73fa0ab2', 'parameterName': 'IfcObjectType[Type]', 'root': 'AutomatedMedicationDispenser_AuxiliaryUnit_DoubleColumn_FullHeight_MMGE_806 :: Section_Tail_Upgrade_ANN'}]</t>
  </si>
  <si>
    <t>[{'parameterGUID': 'be50f510-c92c-4c52-9dcf-b152201710df', 'parameterName': 'ITEM_BUDGET_GROUP_BVN', 'root': 'AutomatedMedicationDispenser_AuxiliaryUnit_SingleColumn_FullHeight_MMGE_545'}]</t>
  </si>
  <si>
    <t>[{'parameterGUID': '3091b658-a4ec-4130-98c3-f9e7dfd4c071', 'parameterName': 'ITEM_CODE_BVN', 'root': 'AutomatedMedicationDispenser_AuxiliaryUnit_SingleColumn_FullHeight_MMGE_545'}]</t>
  </si>
  <si>
    <t>[{'parameterGUID': '6a99c82d-821c-4726-8c75-a4e0097f4441', 'parameterName': 'ITEM_DETAILED_CATEGORY_BVN', 'root': 'AutomatedMedicationDispenser_AuxiliaryUnit_SingleColumn_FullHeight_MMGE_545'}]</t>
  </si>
  <si>
    <t>[{'parameterGUID': '81cfdf2f-1f17-4a3e-a245-37a65b7b16a0', 'parameterName': 'ITEM_NAME_BVN', 'root': 'AutomatedMedicationDispenser_AuxiliaryUnit_SingleColumn_FullHeight_MMGE_545'}]</t>
  </si>
  <si>
    <t>[{'parameterGUID': '54f49c86-bf8c-4689-830a-54bc73fa0ab2', 'parameterName': 'IfcObjectType[Type]', 'root': 'AutomatedMedicationDispenser_AuxiliaryUnit_SingleColumn_FullHeight_MMGE_545 :: Left_Right_Graphic_GEN'}]</t>
  </si>
  <si>
    <t>[{'parameterGUID': '54f49c86-bf8c-4689-830a-54bc73fa0ab2', 'parameterName': 'IfcObjectType[Type]', 'root': 'AutomatedMedicationDispenser_AuxiliaryUnit_SingleColumn_FullHeight_MMGE_545 :: Left_Right_Graphic_GEN :: Left_Right_Symbol_DCO'}]</t>
  </si>
  <si>
    <t>[{'parameterGUID': '54f49c86-bf8c-4689-830a-54bc73fa0ab2', 'parameterName': 'IfcObjectType[Type]', 'root': 'AutomatedMedicationDispenser_AuxiliaryUnit_SingleColumn_FullHeight_MMGE_545 :: Left_Right_Graphic_GEN :: LevelHead_Upgrade_ANN'}]</t>
  </si>
  <si>
    <t>[{'parameterGUID': '54f49c86-bf8c-4689-830a-54bc73fa0ab2', 'parameterName': 'IfcObjectType[Type]', 'root': 'AutomatedMedicationDispenser_AuxiliaryUnit_SingleColumn_FullHeight_MMGE_545 :: Left_Right_Graphic_GEN :: Section_Tail_Upgrade_ANN'}]</t>
  </si>
  <si>
    <t>[{'parameterGUID': '54f49c86-bf8c-4689-830a-54bc73fa0ab2', 'parameterName': 'IfcObjectType[Type]', 'root': 'AutomatedMedicationDispenser_AuxiliaryUnit_SingleColumn_FullHeight_MMGE_545 :: LevelHead_Upgrade_ANN'}]</t>
  </si>
  <si>
    <t>[{'parameterGUID': '54f49c86-bf8c-4689-830a-54bc73fa0ab2', 'parameterName': 'IfcObjectType[Type]', 'root': 'AutomatedMedicationDispenser_AuxiliaryUnit_SingleColumn_FullHeight_MMGE_545 :: Section_Tail_Upgrade_ANN'}]</t>
  </si>
  <si>
    <t>[{'parameterGUID': 'be50f510-c92c-4c52-9dcf-b152201710df', 'parameterName': 'ITEM_BUDGET_GROUP_BVN', 'root': 'AutomatedMedicationDispenser_AuxiliaryUnit_SingleColumn_PartHeight_MMGE_550'}]</t>
  </si>
  <si>
    <t>[{'parameterGUID': '3091b658-a4ec-4130-98c3-f9e7dfd4c071', 'parameterName': 'ITEM_CODE_BVN', 'root': 'AutomatedMedicationDispenser_AuxiliaryUnit_SingleColumn_PartHeight_MMGE_550'}]</t>
  </si>
  <si>
    <t>[{'parameterGUID': '6a99c82d-821c-4726-8c75-a4e0097f4441', 'parameterName': 'ITEM_DETAILED_CATEGORY_BVN', 'root': 'AutomatedMedicationDispenser_AuxiliaryUnit_SingleColumn_PartHeight_MMGE_550'}]</t>
  </si>
  <si>
    <t>[{'parameterGUID': '81cfdf2f-1f17-4a3e-a245-37a65b7b16a0', 'parameterName': 'ITEM_NAME_BVN', 'root': 'AutomatedMedicationDispenser_AuxiliaryUnit_SingleColumn_PartHeight_MMGE_550'}]</t>
  </si>
  <si>
    <t>[{'parameterGUID': '54f49c86-bf8c-4689-830a-54bc73fa0ab2', 'parameterName': 'IfcObjectType[Type]', 'root': 'AutomatedMedicationDispenser_AuxiliaryUnit_SingleColumn_PartHeight_MMGE_550 :: LevelHead_Upgrade_ANN'}]</t>
  </si>
  <si>
    <t>[{'parameterGUID': '54f49c86-bf8c-4689-830a-54bc73fa0ab2', 'parameterName': 'IfcObjectType[Type]', 'root': 'AutomatedMedicationDispenser_AuxiliaryUnit_SingleColumn_PartHeight_MMGE_550 :: Section_Tail_Upgrade_ANN'}]</t>
  </si>
  <si>
    <t>[{'parameterGUID': 'be50f510-c92c-4c52-9dcf-b152201710df', 'parameterName': 'ITEM_BUDGET_GROUP_BVN', 'root': 'AutomatedMedicationDispenser_MainUnit_MMGE_053'}]</t>
  </si>
  <si>
    <t>[{'parameterGUID': '3091b658-a4ec-4130-98c3-f9e7dfd4c071', 'parameterName': 'ITEM_CODE_BVN', 'root': 'AutomatedMedicationDispenser_MainUnit_MMGE_053'}]</t>
  </si>
  <si>
    <t>[{'parameterGUID': '6a99c82d-821c-4726-8c75-a4e0097f4441', 'parameterName': 'ITEM_DETAILED_CATEGORY_BVN', 'root': 'AutomatedMedicationDispenser_MainUnit_MMGE_053'}]</t>
  </si>
  <si>
    <t>[{'parameterGUID': '81cfdf2f-1f17-4a3e-a245-37a65b7b16a0', 'parameterName': 'ITEM_NAME_BVN', 'root': 'AutomatedMedicationDispenser_MainUnit_MMGE_053'}]</t>
  </si>
  <si>
    <t>[{'parameterGUID': '54f49c86-bf8c-4689-830a-54bc73fa0ab2', 'parameterName': 'IfcObjectType[Type]', 'root': 'AutomatedMedicationDispenser_MainUnit_MMGE_053 :: LevelHead_Upgrade_ANN'}]</t>
  </si>
  <si>
    <t>[{'parameterGUID': '54f49c86-bf8c-4689-830a-54bc73fa0ab2', 'parameterName': 'IfcObjectType[Type]', 'root': 'AutomatedMedicationDispenser_MainUnit_MMGE_053 :: Section_Tail_Upgrade_ANN'}]</t>
  </si>
  <si>
    <t>[{'parameterGUID': 'be50f510-c92c-4c52-9dcf-b152201710df', 'parameterName': 'ITEM_BUDGET_GROUP_BVN', 'root': 'Automation_Unit_Loading_Unloading_Module_MMIC_529'}]</t>
  </si>
  <si>
    <t>[{'parameterGUID': '3091b658-a4ec-4130-98c3-f9e7dfd4c071', 'parameterName': 'ITEM_CODE_BVN', 'root': 'Automation_Unit_Loading_Unloading_Module_MMIC_529'}]</t>
  </si>
  <si>
    <t>[{'parameterGUID': '6a99c82d-821c-4726-8c75-a4e0097f4441', 'parameterName': 'ITEM_DETAILED_CATEGORY_BVN', 'root': 'Automation_Unit_Loading_Unloading_Module_MMIC_529'}]</t>
  </si>
  <si>
    <t>[{'parameterGUID': '81cfdf2f-1f17-4a3e-a245-37a65b7b16a0', 'parameterName': 'ITEM_NAME_BVN', 'root': 'Automation_Unit_Loading_Unloading_Module_MMIC_529'}]</t>
  </si>
  <si>
    <t>[{'parameterGUID': '54f49c86-bf8c-4689-830a-54bc73fa0ab2', 'parameterName': 'IfcObjectType[Type]', 'root': 'Automation_Unit_Loading_Unloading_Module_MMIC_529 :: LevelHead_Upgrade_ANN'}]</t>
  </si>
  <si>
    <t>[{'parameterGUID': '54f49c86-bf8c-4689-830a-54bc73fa0ab2', 'parameterName': 'IfcObjectType[Type]', 'root': 'Automation_Unit_Loading_Unloading_Module_MMIC_529 :: Section_Tail_Upgrade_ANN'}]</t>
  </si>
  <si>
    <t>[{'parameterGUID': 'be50f510-c92c-4c52-9dcf-b152201710df', 'parameterName': 'ITEM_BUDGET_GROUP_BVN', 'root': 'BIN_Waste_Sharps_Cytotoxic_Disposable_OnSharpsTrolley_FQCW_525'}, {'parameterGUID': 'be50f510-c92c-4c52-9dcf-b152201710df', 'parameterName': 'ITEM_BUDGET_GROUP_BVN', 'root': 'BIN_Waste_Sharps_Cytotoxic_Disposable_OnSharpsTrolley_FQCW_525 :: Trolley_SharpsBin_MMGE_142'}]</t>
  </si>
  <si>
    <t>[{'parameterGUID': '3091b658-a4ec-4130-98c3-f9e7dfd4c071', 'parameterName': 'ITEM_CODE_BVN', 'root': 'BIN_Waste_Sharps_Cytotoxic_Disposable_OnSharpsTrolley_FQCW_525'}, {'parameterGUID': '3091b658-a4ec-4130-98c3-f9e7dfd4c071', 'parameterName': 'ITEM_CODE_BVN', 'root': 'BIN_Waste_Sharps_Cytotoxic_Disposable_OnSharpsTrolley_FQCW_525 :: Trolley_SharpsBin_MMGE_142'}]</t>
  </si>
  <si>
    <t>[{'parameterGUID': '6a99c82d-821c-4726-8c75-a4e0097f4441', 'parameterName': 'ITEM_DETAILED_CATEGORY_BVN', 'root': 'BIN_Waste_Sharps_Cytotoxic_Disposable_OnSharpsTrolley_FQCW_525'}, {'parameterGUID': '6a99c82d-821c-4726-8c75-a4e0097f4441', 'parameterName': 'ITEM_DETAILED_CATEGORY_BVN', 'root': 'BIN_Waste_Sharps_Cytotoxic_Disposable_OnSharpsTrolley_FQCW_525 :: Trolley_SharpsBin_MMGE_142'}]</t>
  </si>
  <si>
    <t>[{'parameterGUID': '81cfdf2f-1f17-4a3e-a245-37a65b7b16a0', 'parameterName': 'ITEM_NAME_BVN', 'root': 'BIN_Waste_Sharps_Cytotoxic_Disposable_OnSharpsTrolley_FQCW_525'}, {'parameterGUID': '81cfdf2f-1f17-4a3e-a245-37a65b7b16a0', 'parameterName': 'ITEM_NAME_BVN', 'root': 'BIN_Waste_Sharps_Cytotoxic_Disposable_OnSharpsTrolley_FQCW_525 :: Trolley_SharpsBin_MMGE_142'}]</t>
  </si>
  <si>
    <t>[{'parameterGUID': '54f49c86-bf8c-4689-830a-54bc73fa0ab2', 'parameterName': 'IfcObjectType[Type]', 'root': 'BIN_Waste_Sharps_Cytotoxic_Disposable_OnSharpsTrolley_FQCW_525 :: LevelHead_Upgrade_ANN'}]</t>
  </si>
  <si>
    <t>[{'parameterGUID': '54f49c86-bf8c-4689-830a-54bc73fa0ab2', 'parameterName': 'IfcObjectType[Type]', 'root': 'BIN_Waste_Sharps_Cytotoxic_Disposable_OnSharpsTrolley_FQCW_525 :: Section_Tail_Upgrade_ANN'}]</t>
  </si>
  <si>
    <t>[{'parameterGUID': '54f49c86-bf8c-4689-830a-54bc73fa0ab2', 'parameterName': 'IfcObjectType[Type]', 'root': 'BIN_Waste_Sharps_Cytotoxic_Disposable_OnSharpsTrolley_FQCW_525 :: Trolley_SharpsBin_MMGE_142'}]</t>
  </si>
  <si>
    <t>[{'parameterGUID': '54f49c86-bf8c-4689-830a-54bc73fa0ab2', 'parameterName': 'IfcObjectType[Type]', 'root': 'BIN_Waste_Sharps_Cytotoxic_Disposable_OnSharpsTrolley_FQCW_525 :: Trolley_SharpsBin_MMGE_142 :: LevelHead_Upgrade_ANN'}]</t>
  </si>
  <si>
    <t>[{'parameterGUID': '54f49c86-bf8c-4689-830a-54bc73fa0ab2', 'parameterName': 'IfcObjectType[Type]', 'root': 'BIN_Waste_Sharps_Cytotoxic_Disposable_OnSharpsTrolley_FQCW_525 :: Trolley_SharpsBin_MMGE_142 :: Section_Tail_Upgrade_ANN'}]</t>
  </si>
  <si>
    <t>[{'parameterGUID': 'be50f510-c92c-4c52-9dcf-b152201710df', 'parameterName': 'ITEM_BUDGET_GROUP_BVN', 'root': 'BUTTON_Duress_Fixed_WallMounted_OutsideRoom_ITSE_511'}]</t>
  </si>
  <si>
    <t>[{'parameterGUID': '3091b658-a4ec-4130-98c3-f9e7dfd4c071', 'parameterName': 'ITEM_CODE_BVN', 'root': 'BUTTON_Duress_Fixed_WallMounted_OutsideRoom_ITSE_511'}]</t>
  </si>
  <si>
    <t>[{'parameterGUID': '6a99c82d-821c-4726-8c75-a4e0097f4441', 'parameterName': 'ITEM_DETAILED_CATEGORY_BVN', 'root': 'BUTTON_Duress_Fixed_WallMounted_OutsideRoom_ITSE_511'}]</t>
  </si>
  <si>
    <t>[{'parameterGUID': '81cfdf2f-1f17-4a3e-a245-37a65b7b16a0', 'parameterName': 'ITEM_NAME_BVN', 'root': 'BUTTON_Duress_Fixed_WallMounted_OutsideRoom_ITSE_511'}]</t>
  </si>
  <si>
    <t>[{'parameterGUID': '54f49c86-bf8c-4689-830a-54bc73fa0ab2', 'parameterName': 'IfcObjectType[Type]', 'root': 'BUTTON_Duress_Fixed_WallMounted_OutsideRoom_ITSE_511 :: Label_Text_Rotation_1_5mm_ANN'}]</t>
  </si>
  <si>
    <t>[{'parameterGUID': '54f49c86-bf8c-4689-830a-54bc73fa0ab2', 'parameterName': 'IfcObjectType[Type]', 'root': 'BUTTON_Duress_Fixed_WallMounted_OutsideRoom_ITSE_511 :: Label_Text_Rotation_1_5mm_ANN :: Label_Text_1_5mm_ANN'}]</t>
  </si>
  <si>
    <t>[{'parameterGUID': '54f49c86-bf8c-4689-830a-54bc73fa0ab2', 'parameterName': 'IfcObjectType[Type]', 'root': 'BUTTON_Duress_Fixed_WallMounted_OutsideRoom_ITSE_511 :: LevelHead_Upgrade_ANN'}]</t>
  </si>
  <si>
    <t>[{'parameterGUID': '54f49c86-bf8c-4689-830a-54bc73fa0ab2', 'parameterName': 'IfcObjectType[Type]', 'root': 'BUTTON_Duress_Fixed_WallMounted_OutsideRoom_ITSE_511 :: Section_Tail_Upgrade_ANN'}]</t>
  </si>
  <si>
    <t>[{'parameterGUID': '54f49c86-bf8c-4689-830a-54bc73fa0ab2', 'parameterName': 'IfcObjectType[Type]', 'root': 'BUTTON_Duress_Fixed_WallMounted_OutsideRoom_ITSE_511 :: Symbol_Duress_Alarm_ANN'}]</t>
  </si>
  <si>
    <t>[{'parameterGUID': 'be50f510-c92c-4c52-9dcf-b152201710df', 'parameterName': 'ITEM_BUDGET_GROUP_BVN', 'root': 'BackRest_AccessibleWC_WallMounted_FIRT_507'}]</t>
  </si>
  <si>
    <t>[{'parameterGUID': '3091b658-a4ec-4130-98c3-f9e7dfd4c071', 'parameterName': 'ITEM_CODE_BVN', 'root': 'BackRest_AccessibleWC_WallMounted_FIRT_507'}]</t>
  </si>
  <si>
    <t>[{'parameterGUID': '6a99c82d-821c-4726-8c75-a4e0097f4441', 'parameterName': 'ITEM_DETAILED_CATEGORY_BVN', 'root': 'BackRest_AccessibleWC_WallMounted_FIRT_507'}]</t>
  </si>
  <si>
    <t>ITEM_DETAILED_CATEGORY_INSTANCE_BVN</t>
  </si>
  <si>
    <t>[{'parameterGUID': '33422e0c-cf80-4dd3-99a6-e56262a7b0fc', 'parameterName': 'ITEM_DETAILED_CATEGORY_INSTANCE_BVN', 'root': 'BackRest_AccessibleWC_WallMounted_FIRT_507'}]</t>
  </si>
  <si>
    <t>[{'parameterGUID': '81cfdf2f-1f17-4a3e-a245-37a65b7b16a0', 'parameterName': 'ITEM_NAME_BVN', 'root': 'BackRest_AccessibleWC_WallMounted_FIRT_507'}]</t>
  </si>
  <si>
    <t>[{'parameterGUID': '54f49c86-bf8c-4689-830a-54bc73fa0ab2', 'parameterName': 'IfcObjectType[Type]', 'root': 'BackRest_AccessibleWC_WallMounted_FIRT_507 :: LevelHead_Upgrade_ANN'}]</t>
  </si>
  <si>
    <t>[{'parameterGUID': '54f49c86-bf8c-4689-830a-54bc73fa0ab2', 'parameterName': 'IfcObjectType[Type]', 'root': 'BackRest_AccessibleWC_WallMounted_FIRT_507 :: Section_Tail_Upgrade_ANN'}]</t>
  </si>
  <si>
    <t>[{'parameterGUID': 'be50f510-c92c-4c52-9dcf-b152201710df', 'parameterName': 'ITEM_BUDGET_GROUP_BVN', 'root': 'BackRest_AccessibleWC_WallMounted_MH_FIRT_519'}]</t>
  </si>
  <si>
    <t>[{'parameterGUID': '3091b658-a4ec-4130-98c3-f9e7dfd4c071', 'parameterName': 'ITEM_CODE_BVN', 'root': 'BackRest_AccessibleWC_WallMounted_MH_FIRT_519'}]</t>
  </si>
  <si>
    <t>[{'parameterGUID': '6a99c82d-821c-4726-8c75-a4e0097f4441', 'parameterName': 'ITEM_DETAILED_CATEGORY_BVN', 'root': 'BackRest_AccessibleWC_WallMounted_MH_FIRT_519'}]</t>
  </si>
  <si>
    <t>[{'parameterGUID': '33422e0c-cf80-4dd3-99a6-e56262a7b0fc', 'parameterName': 'ITEM_DETAILED_CATEGORY_INSTANCE_BVN', 'root': 'BackRest_AccessibleWC_WallMounted_MH_FIRT_519'}]</t>
  </si>
  <si>
    <t>[{'parameterGUID': '81cfdf2f-1f17-4a3e-a245-37a65b7b16a0', 'parameterName': 'ITEM_NAME_BVN', 'root': 'BackRest_AccessibleWC_WallMounted_MH_FIRT_519'}]</t>
  </si>
  <si>
    <t>[{'parameterGUID': '54f49c86-bf8c-4689-830a-54bc73fa0ab2', 'parameterName': 'IfcObjectType[Type]', 'root': 'BackRest_AccessibleWC_WallMounted_MH_FIRT_519 :: LevelHead_Upgrade_ANN'}]</t>
  </si>
  <si>
    <t>[{'parameterGUID': '54f49c86-bf8c-4689-830a-54bc73fa0ab2', 'parameterName': 'IfcObjectType[Type]', 'root': 'BackRest_AccessibleWC_WallMounted_MH_FIRT_519 :: Section_Tail_Upgrade_ANN'}]</t>
  </si>
  <si>
    <t>[{'parameterGUID': 'be50f510-c92c-4c52-9dcf-b152201710df', 'parameterName': 'ITEM_BUDGET_GROUP_BVN', 'root': 'Baler_Cardboard_FQCW_001'}]</t>
  </si>
  <si>
    <t>[{'parameterGUID': '3091b658-a4ec-4130-98c3-f9e7dfd4c071', 'parameterName': 'ITEM_CODE_BVN', 'root': 'Baler_Cardboard_FQCW_001'}]</t>
  </si>
  <si>
    <t>[{'parameterGUID': '6a99c82d-821c-4726-8c75-a4e0097f4441', 'parameterName': 'ITEM_DETAILED_CATEGORY_BVN', 'root': 'Baler_Cardboard_FQCW_001'}]</t>
  </si>
  <si>
    <t>[{'parameterGUID': '81cfdf2f-1f17-4a3e-a245-37a65b7b16a0', 'parameterName': 'ITEM_NAME_BVN', 'root': 'Baler_Cardboard_FQCW_001'}]</t>
  </si>
  <si>
    <t>[{'parameterGUID': '54f49c86-bf8c-4689-830a-54bc73fa0ab2', 'parameterName': 'IfcObjectType[Type]', 'root': 'Baler_Cardboard_FQCW_001 :: LevelHead_Upgrade_ANN'}]</t>
  </si>
  <si>
    <t>[{'parameterGUID': '54f49c86-bf8c-4689-830a-54bc73fa0ab2', 'parameterName': 'IfcObjectType[Type]', 'root': 'Baler_Cardboard_FQCW_001 :: Section_Tail_Upgrade_ANN'}]</t>
  </si>
  <si>
    <t>[{'parameterGUID': 'be50f510-c92c-4c52-9dcf-b152201710df', 'parameterName': 'ITEM_BUDGET_GROUP_BVN', 'root': 'Barcode_ScannerReader_ITNE_003'}]</t>
  </si>
  <si>
    <t>[{'parameterGUID': '3091b658-a4ec-4130-98c3-f9e7dfd4c071', 'parameterName': 'ITEM_CODE_BVN', 'root': 'Barcode_ScannerReader_ITNE_003'}]</t>
  </si>
  <si>
    <t>[{'parameterGUID': '6a99c82d-821c-4726-8c75-a4e0097f4441', 'parameterName': 'ITEM_DETAILED_CATEGORY_BVN', 'root': 'Barcode_ScannerReader_ITNE_003'}]</t>
  </si>
  <si>
    <t>[{'parameterGUID': '81cfdf2f-1f17-4a3e-a245-37a65b7b16a0', 'parameterName': 'ITEM_NAME_BVN', 'root': 'Barcode_ScannerReader_ITNE_003'}]</t>
  </si>
  <si>
    <t>[{'parameterGUID': '54f49c86-bf8c-4689-830a-54bc73fa0ab2', 'parameterName': 'IfcObjectType[Type]', 'root': 'Barcode_ScannerReader_ITNE_003 :: LevelHead_Upgrade_ANN'}]</t>
  </si>
  <si>
    <t>[{'parameterGUID': '54f49c86-bf8c-4689-830a-54bc73fa0ab2', 'parameterName': 'IfcObjectType[Type]', 'root': 'Barcode_ScannerReader_ITNE_003 :: Section_Tail_Upgrade_ANN'}]</t>
  </si>
  <si>
    <t>[{'parameterGUID': 'be50f510-c92c-4c52-9dcf-b152201710df', 'parameterName': 'ITEM_BUDGET_GROUP_BVN', 'root': 'Barrier_Retractable_WallMounted_DWGE_500'}]</t>
  </si>
  <si>
    <t>[{'parameterGUID': '3091b658-a4ec-4130-98c3-f9e7dfd4c071', 'parameterName': 'ITEM_CODE_BVN', 'root': 'Barrier_Retractable_WallMounted_DWGE_500'}]</t>
  </si>
  <si>
    <t>[{'parameterGUID': '6a99c82d-821c-4726-8c75-a4e0097f4441', 'parameterName': 'ITEM_DETAILED_CATEGORY_BVN', 'root': 'Barrier_Retractable_WallMounted_DWGE_500'}]</t>
  </si>
  <si>
    <t>[{'parameterGUID': '81cfdf2f-1f17-4a3e-a245-37a65b7b16a0', 'parameterName': 'ITEM_NAME_BVN', 'root': 'Barrier_Retractable_WallMounted_DWGE_500'}]</t>
  </si>
  <si>
    <t>[{'parameterGUID': 'be50f510-c92c-4c52-9dcf-b152201710df', 'parameterName': 'ITEM_BUDGET_GROUP_BVN', 'root': 'Bars_Parallel_Electronic_MMAH_512'}]</t>
  </si>
  <si>
    <t>[{'parameterGUID': '3091b658-a4ec-4130-98c3-f9e7dfd4c071', 'parameterName': 'ITEM_CODE_BVN', 'root': 'Bars_Parallel_Electronic_MMAH_512'}]</t>
  </si>
  <si>
    <t>[{'parameterGUID': '6a99c82d-821c-4726-8c75-a4e0097f4441', 'parameterName': 'ITEM_DETAILED_CATEGORY_BVN', 'root': 'Bars_Parallel_Electronic_MMAH_512'}]</t>
  </si>
  <si>
    <t>[{'parameterGUID': '81cfdf2f-1f17-4a3e-a245-37a65b7b16a0', 'parameterName': 'ITEM_NAME_BVN', 'root': 'Bars_Parallel_Electronic_MMAH_512'}]</t>
  </si>
  <si>
    <t>[{'parameterGUID': '54f49c86-bf8c-4689-830a-54bc73fa0ab2', 'parameterName': 'IfcObjectType[Type]', 'root': 'Bars_Parallel_Electronic_MMAH_512 :: LevelHead_Upgrade_ANN'}]</t>
  </si>
  <si>
    <t>[{'parameterGUID': '54f49c86-bf8c-4689-830a-54bc73fa0ab2', 'parameterName': 'IfcObjectType[Type]', 'root': 'Bars_Parallel_Electronic_MMAH_512 :: Section_Tail_Upgrade_ANN'}]</t>
  </si>
  <si>
    <t>[{'parameterGUID': 'be50f510-c92c-4c52-9dcf-b152201710df', 'parameterName': 'ITEM_BUDGET_GROUP_BVN', 'root': 'Bars_Parallel_MMAH_001'}]</t>
  </si>
  <si>
    <t>[{'parameterGUID': '3091b658-a4ec-4130-98c3-f9e7dfd4c071', 'parameterName': 'ITEM_CODE_BVN', 'root': 'Bars_Parallel_MMAH_001'}]</t>
  </si>
  <si>
    <t>[{'parameterGUID': '6a99c82d-821c-4726-8c75-a4e0097f4441', 'parameterName': 'ITEM_DETAILED_CATEGORY_BVN', 'root': 'Bars_Parallel_MMAH_001'}]</t>
  </si>
  <si>
    <t>[{'parameterGUID': '81cfdf2f-1f17-4a3e-a245-37a65b7b16a0', 'parameterName': 'ITEM_NAME_BVN', 'root': 'Bars_Parallel_MMAH_001'}]</t>
  </si>
  <si>
    <t>[{'parameterGUID': '54f49c86-bf8c-4689-830a-54bc73fa0ab2', 'parameterName': 'IfcObjectType[Type]', 'root': 'Bars_Parallel_MMAH_001 :: LevelHead_Upgrade_ANN'}]</t>
  </si>
  <si>
    <t>[{'parameterGUID': '54f49c86-bf8c-4689-830a-54bc73fa0ab2', 'parameterName': 'IfcObjectType[Type]', 'root': 'Bars_Parallel_MMAH_001 :: Section_Tail_Upgrade_ANN'}]</t>
  </si>
  <si>
    <t>[{'parameterGUID': '54f49c86-bf8c-4689-830a-54bc73fa0ab2', 'parameterName': 'IfcObjectType[Type]', 'root': 'Basin_CaromaCare600_PLU :: Basin_CaromaOpal_Shroud_NotShared_PLU'}]</t>
  </si>
  <si>
    <t>[{'parameterGUID': '54f49c86-bf8c-4689-830a-54bc73fa0ab2', 'parameterName': 'IfcObjectType[Type]', 'root': 'Basin_CaromaCare600_PLU :: Basin_CaromaOpal_Shroud_NotShared_PLU :: LevelHead_Upgrade_ANN'}]</t>
  </si>
  <si>
    <t>[{'parameterGUID': '54f49c86-bf8c-4689-830a-54bc73fa0ab2', 'parameterName': 'IfcObjectType[Type]', 'root': 'Basin_CaromaCare600_PLU :: Basin_CaromaOpal_Shroud_NotShared_PLU :: Section_Tail_Upgrade_ANN'}]</t>
  </si>
  <si>
    <t>[{'parameterGUID': '54f49c86-bf8c-4689-830a-54bc73fa0ab2', 'parameterName': 'IfcObjectType[Type]', 'root': 'Basin_CaromaCare700_Shelf_LH_PLU :: Basin_CaromaOpal_Shroud_NotShared_PLU'}]</t>
  </si>
  <si>
    <t>[{'parameterGUID': '54f49c86-bf8c-4689-830a-54bc73fa0ab2', 'parameterName': 'IfcObjectType[Type]', 'root': 'Basin_CaromaCare700_Shelf_LH_PLU :: Basin_CaromaOpal_Shroud_NotShared_PLU :: LevelHead_Upgrade_ANN'}]</t>
  </si>
  <si>
    <t>[{'parameterGUID': '54f49c86-bf8c-4689-830a-54bc73fa0ab2', 'parameterName': 'IfcObjectType[Type]', 'root': 'Basin_CaromaCare700_Shelf_LH_PLU :: Basin_CaromaOpal_Shroud_NotShared_PLU :: Section_Tail_Upgrade_ANN'}]</t>
  </si>
  <si>
    <t>[{'parameterGUID': 'be50f510-c92c-4c52-9dcf-b152201710df', 'parameterName': 'ITEM_BUDGET_GROUP_BVN', 'root': 'Basin_Eyewash_HYBA_003'}]</t>
  </si>
  <si>
    <t>[{'parameterGUID': '3091b658-a4ec-4130-98c3-f9e7dfd4c071', 'parameterName': 'ITEM_CODE_BVN', 'root': 'Basin_Eyewash_HYBA_003'}]</t>
  </si>
  <si>
    <t>[{'parameterGUID': '6a99c82d-821c-4726-8c75-a4e0097f4441', 'parameterName': 'ITEM_DETAILED_CATEGORY_BVN', 'root': 'Basin_Eyewash_HYBA_003'}]</t>
  </si>
  <si>
    <t>[{'parameterGUID': '81cfdf2f-1f17-4a3e-a245-37a65b7b16a0', 'parameterName': 'ITEM_NAME_BVN', 'root': 'Basin_Eyewash_HYBA_003'}]</t>
  </si>
  <si>
    <t>[{'parameterGUID': '54f49c86-bf8c-4689-830a-54bc73fa0ab2', 'parameterName': 'IfcObjectType[Type]', 'root': 'Basin_Eyewash_HYBA_003 :: LevelHead_Upgrade_ANN'}]</t>
  </si>
  <si>
    <t>[{'parameterGUID': '54f49c86-bf8c-4689-830a-54bc73fa0ab2', 'parameterName': 'IfcObjectType[Type]', 'root': 'Basin_Eyewash_HYBA_003 :: Section_Tail_Upgrade_ANN'}]</t>
  </si>
  <si>
    <t>[{'parameterGUID': 'be50f510-c92c-4c52-9dcf-b152201710df', 'parameterName': 'ITEM_BUDGET_GROUP_BVN', 'root': 'Basin_Eyewash_WallMounted_HYBA_546'}]</t>
  </si>
  <si>
    <t>[{'parameterGUID': '3091b658-a4ec-4130-98c3-f9e7dfd4c071', 'parameterName': 'ITEM_CODE_BVN', 'root': 'Basin_Eyewash_WallMounted_HYBA_546'}]</t>
  </si>
  <si>
    <t>[{'parameterGUID': '6a99c82d-821c-4726-8c75-a4e0097f4441', 'parameterName': 'ITEM_DETAILED_CATEGORY_BVN', 'root': 'Basin_Eyewash_WallMounted_HYBA_546'}]</t>
  </si>
  <si>
    <t>[{'parameterGUID': '81cfdf2f-1f17-4a3e-a245-37a65b7b16a0', 'parameterName': 'ITEM_NAME_BVN', 'root': 'Basin_Eyewash_WallMounted_HYBA_546'}]</t>
  </si>
  <si>
    <t>[{'parameterGUID': '54f49c86-bf8c-4689-830a-54bc73fa0ab2', 'parameterName': 'IfcObjectType[Type]', 'root': 'Basin_Eyewash_WallMounted_HYBA_546 :: Eyewash_WallMounted_PLU'}]</t>
  </si>
  <si>
    <t>[{'parameterGUID': '54f49c86-bf8c-4689-830a-54bc73fa0ab2', 'parameterName': 'IfcObjectType[Type]', 'root': 'Basin_Eyewash_WallMounted_HYBA_546 :: Eyewash_WallMounted_PLU :: LevelHead_Upgrade_ANN'}]</t>
  </si>
  <si>
    <t>[{'parameterGUID': '54f49c86-bf8c-4689-830a-54bc73fa0ab2', 'parameterName': 'IfcObjectType[Type]', 'root': 'Basin_Eyewash_WallMounted_HYBA_546 :: Eyewash_WallMounted_PLU :: Section_Tail_Upgrade_ANN'}]</t>
  </si>
  <si>
    <t>[{'parameterGUID': '54f49c86-bf8c-4689-830a-54bc73fa0ab2', 'parameterName': 'IfcObjectType[Type]', 'root': 'Basin_Eyewash_WallMounted_HYBA_546 :: LevelHead_Upgrade_ANN'}]</t>
  </si>
  <si>
    <t>[{'parameterGUID': '54f49c86-bf8c-4689-830a-54bc73fa0ab2', 'parameterName': 'IfcObjectType[Type]', 'root': 'Basin_Eyewash_WallMounted_HYBA_546 :: Section_Tail_Upgrade_ANN'}]</t>
  </si>
  <si>
    <t>[{'parameterGUID': 'be50f510-c92c-4c52-9dcf-b152201710df', 'parameterName': 'ITEM_BUDGET_GROUP_BVN', 'root': 'Basin_Handwash_Accessible_IntegratedShelf_Left_Gentec_HYBA_498_1'}]</t>
  </si>
  <si>
    <t>[{'parameterGUID': '3091b658-a4ec-4130-98c3-f9e7dfd4c071', 'parameterName': 'ITEM_CODE_BVN', 'root': 'Basin_Handwash_Accessible_IntegratedShelf_Left_Gentec_HYBA_498_1'}]</t>
  </si>
  <si>
    <t>[{'parameterGUID': '6a99c82d-821c-4726-8c75-a4e0097f4441', 'parameterName': 'ITEM_DETAILED_CATEGORY_BVN', 'root': 'Basin_Handwash_Accessible_IntegratedShelf_Left_Gentec_HYBA_498_1'}]</t>
  </si>
  <si>
    <t>[{'parameterGUID': '81cfdf2f-1f17-4a3e-a245-37a65b7b16a0', 'parameterName': 'ITEM_NAME_BVN', 'root': 'Basin_Handwash_Accessible_IntegratedShelf_Left_Gentec_HYBA_498_1'}]</t>
  </si>
  <si>
    <t>[{'parameterGUID': '54f49c86-bf8c-4689-830a-54bc73fa0ab2', 'parameterName': 'IfcObjectType[Type]', 'root': 'Basin_Handwash_Accessible_IntegratedShelf_Left_Gentec_HYBA_498_1 :: Basin_Shelf_LH_710W_400D_150H_PLU'}]</t>
  </si>
  <si>
    <t>[{'parameterGUID': '54f49c86-bf8c-4689-830a-54bc73fa0ab2', 'parameterName': 'IfcObjectType[Type]', 'root': 'Basin_Handwash_Accessible_IntegratedShelf_Left_Gentec_HYBA_498_1 :: Basin_Shelf_LH_710W_400D_150H_PLU :: LevelHead_Upgrade_ANN'}]</t>
  </si>
  <si>
    <t>[{'parameterGUID': '54f49c86-bf8c-4689-830a-54bc73fa0ab2', 'parameterName': 'IfcObjectType[Type]', 'root': 'Basin_Handwash_Accessible_IntegratedShelf_Left_Gentec_HYBA_498_1 :: Basin_Shelf_LH_710W_400D_150H_PLU :: Section_Tail_Upgrade_ANN'}]</t>
  </si>
  <si>
    <t>[{'parameterGUID': '54f49c86-bf8c-4689-830a-54bc73fa0ab2', 'parameterName': 'IfcObjectType[Type]', 'root': 'Basin_Handwash_Accessible_IntegratedShelf_Left_Gentec_HYBA_498_1 :: LevelHead_Upgrade_ANN'}]</t>
  </si>
  <si>
    <t>[{'parameterGUID': '54f49c86-bf8c-4689-830a-54bc73fa0ab2', 'parameterName': 'IfcObjectType[Type]', 'root': 'Basin_Handwash_Accessible_IntegratedShelf_Left_Gentec_HYBA_498_1 :: Section_Tail_Upgrade_ANN'}]</t>
  </si>
  <si>
    <t>[{'parameterGUID': 'be50f510-c92c-4c52-9dcf-b152201710df', 'parameterName': 'ITEM_BUDGET_GROUP_BVN', 'root': 'Basin_Handwash_Accessible_IntegratedShelf_Left_HYBA_005_1'}]</t>
  </si>
  <si>
    <t>[{'parameterGUID': '3091b658-a4ec-4130-98c3-f9e7dfd4c071', 'parameterName': 'ITEM_CODE_BVN', 'root': 'Basin_Handwash_Accessible_IntegratedShelf_Left_HYBA_005_1'}]</t>
  </si>
  <si>
    <t>[{'parameterGUID': '6a99c82d-821c-4726-8c75-a4e0097f4441', 'parameterName': 'ITEM_DETAILED_CATEGORY_BVN', 'root': 'Basin_Handwash_Accessible_IntegratedShelf_Left_HYBA_005_1'}]</t>
  </si>
  <si>
    <t>[{'parameterGUID': '81cfdf2f-1f17-4a3e-a245-37a65b7b16a0', 'parameterName': 'ITEM_NAME_BVN', 'root': 'Basin_Handwash_Accessible_IntegratedShelf_Left_HYBA_005_1'}]</t>
  </si>
  <si>
    <t>[{'parameterGUID': '54f49c86-bf8c-4689-830a-54bc73fa0ab2', 'parameterName': 'IfcObjectType[Type]', 'root': 'Basin_Handwash_Accessible_IntegratedShelf_Left_HYBA_005_1 :: Basin_CaromaOpal720_Shelf_LH_PLU'}]</t>
  </si>
  <si>
    <t>[{'parameterGUID': '54f49c86-bf8c-4689-830a-54bc73fa0ab2', 'parameterName': 'IfcObjectType[Type]', 'root': 'Basin_Handwash_Accessible_IntegratedShelf_Left_HYBA_005_1 :: Basin_CaromaOpal720_Shelf_LH_PLU :: LevelHead_Upgrade_ANN'}]</t>
  </si>
  <si>
    <t>[{'parameterGUID': '54f49c86-bf8c-4689-830a-54bc73fa0ab2', 'parameterName': 'IfcObjectType[Type]', 'root': 'Basin_Handwash_Accessible_IntegratedShelf_Left_HYBA_005_1 :: Basin_CaromaOpal720_Shelf_LH_PLU :: Section_Tail_Upgrade_ANN'}]</t>
  </si>
  <si>
    <t>[{'parameterGUID': '54f49c86-bf8c-4689-830a-54bc73fa0ab2', 'parameterName': 'IfcObjectType[Type]', 'root': 'Basin_Handwash_Accessible_IntegratedShelf_Left_HYBA_005_1 :: LevelHead_Upgrade_ANN'}]</t>
  </si>
  <si>
    <t>[{'parameterGUID': '54f49c86-bf8c-4689-830a-54bc73fa0ab2', 'parameterName': 'IfcObjectType[Type]', 'root': 'Basin_Handwash_Accessible_IntegratedShelf_Left_HYBA_005_1 :: Section_Tail_Upgrade_ANN'}]</t>
  </si>
  <si>
    <t>[{'parameterGUID': 'be50f510-c92c-4c52-9dcf-b152201710df', 'parameterName': 'ITEM_BUDGET_GROUP_BVN', 'root': 'Basin_Handwash_Accessible_IntegratedShelf_Right_Gentec_HYBA_498_2'}]</t>
  </si>
  <si>
    <t>[{'parameterGUID': '3091b658-a4ec-4130-98c3-f9e7dfd4c071', 'parameterName': 'ITEM_CODE_BVN', 'root': 'Basin_Handwash_Accessible_IntegratedShelf_Right_Gentec_HYBA_498_2'}]</t>
  </si>
  <si>
    <t>[{'parameterGUID': '6a99c82d-821c-4726-8c75-a4e0097f4441', 'parameterName': 'ITEM_DETAILED_CATEGORY_BVN', 'root': 'Basin_Handwash_Accessible_IntegratedShelf_Right_Gentec_HYBA_498_2'}]</t>
  </si>
  <si>
    <t>[{'parameterGUID': '81cfdf2f-1f17-4a3e-a245-37a65b7b16a0', 'parameterName': 'ITEM_NAME_BVN', 'root': 'Basin_Handwash_Accessible_IntegratedShelf_Right_Gentec_HYBA_498_2'}]</t>
  </si>
  <si>
    <t>[{'parameterGUID': '54f49c86-bf8c-4689-830a-54bc73fa0ab2', 'parameterName': 'IfcObjectType[Type]', 'root': 'Basin_Handwash_Accessible_IntegratedShelf_Right_Gentec_HYBA_498_2 :: Basin_Shelf_RH_710W_400D_150H_PLU'}]</t>
  </si>
  <si>
    <t>[{'parameterGUID': '54f49c86-bf8c-4689-830a-54bc73fa0ab2', 'parameterName': 'IfcObjectType[Type]', 'root': 'Basin_Handwash_Accessible_IntegratedShelf_Right_Gentec_HYBA_498_2 :: Basin_Shelf_RH_710W_400D_150H_PLU :: LevelHead_Upgrade_ANN'}]</t>
  </si>
  <si>
    <t>[{'parameterGUID': '54f49c86-bf8c-4689-830a-54bc73fa0ab2', 'parameterName': 'IfcObjectType[Type]', 'root': 'Basin_Handwash_Accessible_IntegratedShelf_Right_Gentec_HYBA_498_2 :: Basin_Shelf_RH_710W_400D_150H_PLU :: Section_Tail_Upgrade_ANN'}]</t>
  </si>
  <si>
    <t>[{'parameterGUID': '54f49c86-bf8c-4689-830a-54bc73fa0ab2', 'parameterName': 'IfcObjectType[Type]', 'root': 'Basin_Handwash_Accessible_IntegratedShelf_Right_Gentec_HYBA_498_2 :: LevelHead_Upgrade_ANN'}]</t>
  </si>
  <si>
    <t>[{'parameterGUID': '54f49c86-bf8c-4689-830a-54bc73fa0ab2', 'parameterName': 'IfcObjectType[Type]', 'root': 'Basin_Handwash_Accessible_IntegratedShelf_Right_Gentec_HYBA_498_2 :: Section_Tail_Upgrade_ANN'}]</t>
  </si>
  <si>
    <t>[{'parameterGUID': 'be50f510-c92c-4c52-9dcf-b152201710df', 'parameterName': 'ITEM_BUDGET_GROUP_BVN', 'root': 'Basin_Handwash_Accessible_IntegratedShelf_Right_HYBA_005_2'}]</t>
  </si>
  <si>
    <t>[{'parameterGUID': '3091b658-a4ec-4130-98c3-f9e7dfd4c071', 'parameterName': 'ITEM_CODE_BVN', 'root': 'Basin_Handwash_Accessible_IntegratedShelf_Right_HYBA_005_2'}]</t>
  </si>
  <si>
    <t>[{'parameterGUID': '6a99c82d-821c-4726-8c75-a4e0097f4441', 'parameterName': 'ITEM_DETAILED_CATEGORY_BVN', 'root': 'Basin_Handwash_Accessible_IntegratedShelf_Right_HYBA_005_2'}]</t>
  </si>
  <si>
    <t>[{'parameterGUID': '81cfdf2f-1f17-4a3e-a245-37a65b7b16a0', 'parameterName': 'ITEM_NAME_BVN', 'root': 'Basin_Handwash_Accessible_IntegratedShelf_Right_HYBA_005_2'}]</t>
  </si>
  <si>
    <t>[{'parameterGUID': '54f49c86-bf8c-4689-830a-54bc73fa0ab2', 'parameterName': 'IfcObjectType[Type]', 'root': 'Basin_Handwash_Accessible_IntegratedShelf_Right_HYBA_005_2 :: Basin_CaromaOpal720_Shelf_RH_PLU'}]</t>
  </si>
  <si>
    <t>[{'parameterGUID': '54f49c86-bf8c-4689-830a-54bc73fa0ab2', 'parameterName': 'IfcObjectType[Type]', 'root': 'Basin_Handwash_Accessible_IntegratedShelf_Right_HYBA_005_2 :: Basin_CaromaOpal720_Shelf_RH_PLU :: LevelHead_Upgrade_ANN'}]</t>
  </si>
  <si>
    <t>[{'parameterGUID': '54f49c86-bf8c-4689-830a-54bc73fa0ab2', 'parameterName': 'IfcObjectType[Type]', 'root': 'Basin_Handwash_Accessible_IntegratedShelf_Right_HYBA_005_2 :: Basin_CaromaOpal720_Shelf_RH_PLU :: Section_Tail_Upgrade_ANN'}]</t>
  </si>
  <si>
    <t>[{'parameterGUID': '54f49c86-bf8c-4689-830a-54bc73fa0ab2', 'parameterName': 'IfcObjectType[Type]', 'root': 'Basin_Handwash_Accessible_IntegratedShelf_Right_HYBA_005_2 :: LevelHead_Upgrade_ANN'}]</t>
  </si>
  <si>
    <t>[{'parameterGUID': '54f49c86-bf8c-4689-830a-54bc73fa0ab2', 'parameterName': 'IfcObjectType[Type]', 'root': 'Basin_Handwash_Accessible_IntegratedShelf_Right_HYBA_005_2 :: Section_Tail_Upgrade_ANN'}]</t>
  </si>
  <si>
    <t>[{'parameterGUID': 'be50f510-c92c-4c52-9dcf-b152201710df', 'parameterName': 'ITEM_BUDGET_GROUP_BVN', 'root': 'Basin_Handwash_StainlessSteel_Security_HYBA_507'}, {'parameterGUID': 'be50f510-c92c-4c52-9dcf-b152201710df', 'parameterName': 'ITEM_BUDGET_GROUP_BVN', 'root': 'Basin_Handwash_StainlessSteel_Security_HYBA_507 :: Tapware_BasinSet_WithSpout_HobMounted_AntiLigature_HYTP_504'}, {'parameterGUID': 'be50f510-c92c-4c52-9dcf-b152201710df', 'parameterName': 'ITEM_BUDGET_GROUP_BVN', 'root': 'Basin_Handwash_StainlessSteel_Security_HYBA_507 :: Tapware_Mixer_Basin_AccessibleLever_HYTP_035'}]</t>
  </si>
  <si>
    <t>[{'parameterGUID': '3091b658-a4ec-4130-98c3-f9e7dfd4c071', 'parameterName': 'ITEM_CODE_BVN', 'root': 'Basin_Handwash_StainlessSteel_Security_HYBA_507'}, {'parameterGUID': '3091b658-a4ec-4130-98c3-f9e7dfd4c071', 'parameterName': 'ITEM_CODE_BVN', 'root': 'Basin_Handwash_StainlessSteel_Security_HYBA_507 :: Tapware_BasinSet_WithSpout_HobMounted_AntiLigature_HYTP_504'}, {'parameterGUID': '3091b658-a4ec-4130-98c3-f9e7dfd4c071', 'parameterName': 'ITEM_CODE_BVN', 'root': 'Basin_Handwash_StainlessSteel_Security_HYBA_507 :: Tapware_Mixer_Basin_AccessibleLever_HYTP_035'}]</t>
  </si>
  <si>
    <t>[{'parameterGUID': '6a99c82d-821c-4726-8c75-a4e0097f4441', 'parameterName': 'ITEM_DETAILED_CATEGORY_BVN', 'root': 'Basin_Handwash_StainlessSteel_Security_HYBA_507'}, {'parameterGUID': '6a99c82d-821c-4726-8c75-a4e0097f4441', 'parameterName': 'ITEM_DETAILED_CATEGORY_BVN', 'root': 'Basin_Handwash_StainlessSteel_Security_HYBA_507 :: Tapware_BasinSet_WithSpout_HobMounted_AntiLigature_HYTP_504'}, {'parameterGUID': '6a99c82d-821c-4726-8c75-a4e0097f4441', 'parameterName': 'ITEM_DETAILED_CATEGORY_BVN', 'root': 'Basin_Handwash_StainlessSteel_Security_HYBA_507 :: Tapware_Mixer_Basin_AccessibleLever_HYTP_035'}]</t>
  </si>
  <si>
    <t>[{'parameterGUID': '81cfdf2f-1f17-4a3e-a245-37a65b7b16a0', 'parameterName': 'ITEM_NAME_BVN', 'root': 'Basin_Handwash_StainlessSteel_Security_HYBA_507'}, {'parameterGUID': '81cfdf2f-1f17-4a3e-a245-37a65b7b16a0', 'parameterName': 'ITEM_NAME_BVN', 'root': 'Basin_Handwash_StainlessSteel_Security_HYBA_507 :: Tapware_BasinSet_WithSpout_HobMounted_AntiLigature_HYTP_504'}, {'parameterGUID': '81cfdf2f-1f17-4a3e-a245-37a65b7b16a0', 'parameterName': 'ITEM_NAME_BVN', 'root': 'Basin_Handwash_StainlessSteel_Security_HYBA_507 :: Tapware_Mixer_Basin_AccessibleLever_HYTP_035'}]</t>
  </si>
  <si>
    <t>[{'parameterGUID': '54f49c86-bf8c-4689-830a-54bc73fa0ab2', 'parameterName': 'IfcObjectType[Type]', 'root': 'Basin_Handwash_StainlessSteel_Security_HYBA_507 :: Basin_Britex_450W_400D_300H_PLU'}]</t>
  </si>
  <si>
    <t>[{'parameterGUID': '54f49c86-bf8c-4689-830a-54bc73fa0ab2', 'parameterName': 'IfcObjectType[Type]', 'root': 'Basin_Handwash_StainlessSteel_Security_HYBA_507 :: Basin_Britex_450W_400D_300H_PLU :: LevelHead_Upgrade_ANN'}]</t>
  </si>
  <si>
    <t>[{'parameterGUID': '54f49c86-bf8c-4689-830a-54bc73fa0ab2', 'parameterName': 'IfcObjectType[Type]', 'root': 'Basin_Handwash_StainlessSteel_Security_HYBA_507 :: Basin_Britex_450W_400D_300H_PLU :: Section_Tail_Upgrade_ANN'}]</t>
  </si>
  <si>
    <t>[{'parameterGUID': '54f49c86-bf8c-4689-830a-54bc73fa0ab2', 'parameterName': 'IfcObjectType[Type]', 'root': 'Basin_Handwash_StainlessSteel_Security_HYBA_507 :: LevelHead_Upgrade_ANN'}]</t>
  </si>
  <si>
    <t>[{'parameterGUID': '54f49c86-bf8c-4689-830a-54bc73fa0ab2', 'parameterName': 'IfcObjectType[Type]', 'root': 'Basin_Handwash_StainlessSteel_Security_HYBA_507 :: Section_Tail_Upgrade_ANN'}]</t>
  </si>
  <si>
    <t>[{'parameterGUID': '54f49c86-bf8c-4689-830a-54bc73fa0ab2', 'parameterName': 'IfcObjectType[Type]', 'root': 'Basin_Handwash_StainlessSteel_Security_HYBA_507 :: Tapware_BasinSet_WithSpout_HobMounted_AntiLigature_HYTP_504'}]</t>
  </si>
  <si>
    <t>[{'parameterGUID': '54f49c86-bf8c-4689-830a-54bc73fa0ab2', 'parameterName': 'IfcObjectType[Type]', 'root': 'Basin_Handwash_StainlessSteel_Security_HYBA_507 :: Tapware_BasinSet_WithSpout_HobMounted_AntiLigature_HYTP_504 :: LevelHead_Upgrade_ANN'}]</t>
  </si>
  <si>
    <t>[{'parameterGUID': '54f49c86-bf8c-4689-830a-54bc73fa0ab2', 'parameterName': 'IfcObjectType[Type]', 'root': 'Basin_Handwash_StainlessSteel_Security_HYBA_507 :: Tapware_BasinSet_WithSpout_HobMounted_AntiLigature_HYTP_504 :: Section_Tail_Upgrade_ANN'}]</t>
  </si>
  <si>
    <t>[{'parameterGUID': '54f49c86-bf8c-4689-830a-54bc73fa0ab2', 'parameterName': 'IfcObjectType[Type]', 'root': 'Basin_Handwash_StainlessSteel_Security_HYBA_507 :: Tapware_Mixer_Basin_AccessibleLever_HYTP_035'}]</t>
  </si>
  <si>
    <t>[{'parameterGUID': '54f49c86-bf8c-4689-830a-54bc73fa0ab2', 'parameterName': 'IfcObjectType[Type]', 'root': 'Basin_Handwash_StainlessSteel_Security_HYBA_507 :: Tapware_Mixer_Basin_AccessibleLever_HYTP_035 :: LevelHead_Upgrade_ANN'}]</t>
  </si>
  <si>
    <t>[{'parameterGUID': '54f49c86-bf8c-4689-830a-54bc73fa0ab2', 'parameterName': 'IfcObjectType[Type]', 'root': 'Basin_Handwash_StainlessSteel_Security_HYBA_507 :: Tapware_Mixer_Basin_AccessibleLever_HYTP_035 :: Section_Tail_Upgrade_ANN'}]</t>
  </si>
  <si>
    <t>[{'parameterGUID': 'be50f510-c92c-4c52-9dcf-b152201710df', 'parameterName': 'ITEM_BUDGET_GROUP_BVN', 'root': 'Basin_Handwash_TypeA_Scrub_Gentec_HYBA_497'}]</t>
  </si>
  <si>
    <t>[{'parameterGUID': '3091b658-a4ec-4130-98c3-f9e7dfd4c071', 'parameterName': 'ITEM_CODE_BVN', 'root': 'Basin_Handwash_TypeA_Scrub_Gentec_HYBA_497'}]</t>
  </si>
  <si>
    <t>[{'parameterGUID': '6a99c82d-821c-4726-8c75-a4e0097f4441', 'parameterName': 'ITEM_DETAILED_CATEGORY_BVN', 'root': 'Basin_Handwash_TypeA_Scrub_Gentec_HYBA_497'}]</t>
  </si>
  <si>
    <t>[{'parameterGUID': '81cfdf2f-1f17-4a3e-a245-37a65b7b16a0', 'parameterName': 'ITEM_NAME_BVN', 'root': 'Basin_Handwash_TypeA_Scrub_Gentec_HYBA_497'}]</t>
  </si>
  <si>
    <t>[{'parameterGUID': '54f49c86-bf8c-4689-830a-54bc73fa0ab2', 'parameterName': 'IfcObjectType[Type]', 'root': 'Basin_Handwash_TypeA_Scrub_Gentec_HYBA_497 :: Basin_610W_575D_200D_PLU'}]</t>
  </si>
  <si>
    <t>[{'parameterGUID': '54f49c86-bf8c-4689-830a-54bc73fa0ab2', 'parameterName': 'IfcObjectType[Type]', 'root': 'Basin_Handwash_TypeA_Scrub_Gentec_HYBA_497 :: Basin_610W_575D_200D_PLU :: LevelHead_Upgrade_ANN'}]</t>
  </si>
  <si>
    <t>[{'parameterGUID': '54f49c86-bf8c-4689-830a-54bc73fa0ab2', 'parameterName': 'IfcObjectType[Type]', 'root': 'Basin_Handwash_TypeA_Scrub_Gentec_HYBA_497 :: Basin_610W_575D_200D_PLU :: Section_Tail_Upgrade_ANN'}]</t>
  </si>
  <si>
    <t>[{'parameterGUID': '54f49c86-bf8c-4689-830a-54bc73fa0ab2', 'parameterName': 'IfcObjectType[Type]', 'root': 'Basin_Handwash_TypeA_Scrub_Gentec_HYBA_497 :: LevelHead_Upgrade_ANN'}]</t>
  </si>
  <si>
    <t>[{'parameterGUID': '54f49c86-bf8c-4689-830a-54bc73fa0ab2', 'parameterName': 'IfcObjectType[Type]', 'root': 'Basin_Handwash_TypeA_Scrub_Gentec_HYBA_497 :: Section_Tail_Upgrade_ANN'}]</t>
  </si>
  <si>
    <t>[{'parameterGUID': 'be50f510-c92c-4c52-9dcf-b152201710df', 'parameterName': 'ITEM_BUDGET_GROUP_BVN', 'root': 'Basin_Handwash_TypeA_Scrub_HYBA_009'}]</t>
  </si>
  <si>
    <t>[{'parameterGUID': '3091b658-a4ec-4130-98c3-f9e7dfd4c071', 'parameterName': 'ITEM_CODE_BVN', 'root': 'Basin_Handwash_TypeA_Scrub_HYBA_009'}]</t>
  </si>
  <si>
    <t>[{'parameterGUID': '6a99c82d-821c-4726-8c75-a4e0097f4441', 'parameterName': 'ITEM_DETAILED_CATEGORY_BVN', 'root': 'Basin_Handwash_TypeA_Scrub_HYBA_009'}]</t>
  </si>
  <si>
    <t>[{'parameterGUID': '81cfdf2f-1f17-4a3e-a245-37a65b7b16a0', 'parameterName': 'ITEM_NAME_BVN', 'root': 'Basin_Handwash_TypeA_Scrub_HYBA_009'}]</t>
  </si>
  <si>
    <t>[{'parameterGUID': '54f49c86-bf8c-4689-830a-54bc73fa0ab2', 'parameterName': 'IfcObjectType[Type]', 'root': 'Basin_Handwash_TypeA_Scrub_HYBA_009 :: Basin_CaromaMedical_TypeA_PLU'}]</t>
  </si>
  <si>
    <t>[{'parameterGUID': '54f49c86-bf8c-4689-830a-54bc73fa0ab2', 'parameterName': 'IfcObjectType[Type]', 'root': 'Basin_Handwash_TypeA_Scrub_HYBA_009 :: Basin_CaromaMedical_TypeA_PLU :: LevelHead_Upgrade_ANN'}]</t>
  </si>
  <si>
    <t>[{'parameterGUID': '54f49c86-bf8c-4689-830a-54bc73fa0ab2', 'parameterName': 'IfcObjectType[Type]', 'root': 'Basin_Handwash_TypeA_Scrub_HYBA_009 :: Basin_CaromaMedical_TypeA_PLU :: Section_Tail_Upgrade_ANN'}]</t>
  </si>
  <si>
    <t>[{'parameterGUID': '54f49c86-bf8c-4689-830a-54bc73fa0ab2', 'parameterName': 'IfcObjectType[Type]', 'root': 'Basin_Handwash_TypeA_Scrub_HYBA_009 :: LevelHead_Upgrade_ANN'}]</t>
  </si>
  <si>
    <t>[{'parameterGUID': '54f49c86-bf8c-4689-830a-54bc73fa0ab2', 'parameterName': 'IfcObjectType[Type]', 'root': 'Basin_Handwash_TypeA_Scrub_HYBA_009 :: Section_Tail_Upgrade_ANN'}]</t>
  </si>
  <si>
    <t>[{'parameterGUID': 'be50f510-c92c-4c52-9dcf-b152201710df', 'parameterName': 'ITEM_BUDGET_GROUP_BVN', 'root': 'Basin_Handwash_TypeB_Gentec_HYBA_496'}]</t>
  </si>
  <si>
    <t>[{'parameterGUID': '3091b658-a4ec-4130-98c3-f9e7dfd4c071', 'parameterName': 'ITEM_CODE_BVN', 'root': 'Basin_Handwash_TypeB_Gentec_HYBA_496'}]</t>
  </si>
  <si>
    <t>[{'parameterGUID': '6a99c82d-821c-4726-8c75-a4e0097f4441', 'parameterName': 'ITEM_DETAILED_CATEGORY_BVN', 'root': 'Basin_Handwash_TypeB_Gentec_HYBA_496'}]</t>
  </si>
  <si>
    <t>[{'parameterGUID': '81cfdf2f-1f17-4a3e-a245-37a65b7b16a0', 'parameterName': 'ITEM_NAME_BVN', 'root': 'Basin_Handwash_TypeB_Gentec_HYBA_496'}]</t>
  </si>
  <si>
    <t>[{'parameterGUID': '54f49c86-bf8c-4689-830a-54bc73fa0ab2', 'parameterName': 'IfcObjectType[Type]', 'root': 'Basin_Handwash_TypeB_Gentec_HYBA_496 :: Basin_560W_450D_190D_PLU'}]</t>
  </si>
  <si>
    <t>[{'parameterGUID': '54f49c86-bf8c-4689-830a-54bc73fa0ab2', 'parameterName': 'IfcObjectType[Type]', 'root': 'Basin_Handwash_TypeB_Gentec_HYBA_496 :: Basin_560W_450D_190D_PLU :: LevelHead_Upgrade_ANN'}]</t>
  </si>
  <si>
    <t>[{'parameterGUID': '54f49c86-bf8c-4689-830a-54bc73fa0ab2', 'parameterName': 'IfcObjectType[Type]', 'root': 'Basin_Handwash_TypeB_Gentec_HYBA_496 :: Basin_560W_450D_190D_PLU :: Section_Tail_Upgrade_ANN'}]</t>
  </si>
  <si>
    <t>[{'parameterGUID': '54f49c86-bf8c-4689-830a-54bc73fa0ab2', 'parameterName': 'IfcObjectType[Type]', 'root': 'Basin_Handwash_TypeB_Gentec_HYBA_496 :: LevelHead_Upgrade_ANN'}]</t>
  </si>
  <si>
    <t>[{'parameterGUID': '54f49c86-bf8c-4689-830a-54bc73fa0ab2', 'parameterName': 'IfcObjectType[Type]', 'root': 'Basin_Handwash_TypeB_Gentec_HYBA_496 :: Section_Tail_Upgrade_ANN'}]</t>
  </si>
  <si>
    <t>[{'parameterGUID': 'be50f510-c92c-4c52-9dcf-b152201710df', 'parameterName': 'ITEM_BUDGET_GROUP_BVN', 'root': 'Basin_Handwash_TypeB_HYBA_010'}]</t>
  </si>
  <si>
    <t>[{'parameterGUID': '3091b658-a4ec-4130-98c3-f9e7dfd4c071', 'parameterName': 'ITEM_CODE_BVN', 'root': 'Basin_Handwash_TypeB_HYBA_010'}]</t>
  </si>
  <si>
    <t>[{'parameterGUID': '6a99c82d-821c-4726-8c75-a4e0097f4441', 'parameterName': 'ITEM_DETAILED_CATEGORY_BVN', 'root': 'Basin_Handwash_TypeB_HYBA_010'}]</t>
  </si>
  <si>
    <t>[{'parameterGUID': '81cfdf2f-1f17-4a3e-a245-37a65b7b16a0', 'parameterName': 'ITEM_NAME_BVN', 'root': 'Basin_Handwash_TypeB_HYBA_010'}]</t>
  </si>
  <si>
    <t>[{'parameterGUID': '54f49c86-bf8c-4689-830a-54bc73fa0ab2', 'parameterName': 'IfcObjectType[Type]', 'root': 'Basin_Handwash_TypeB_HYBA_010 :: Basin_CaromaCare600_PLU'}]</t>
  </si>
  <si>
    <t>[{'parameterGUID': '54f49c86-bf8c-4689-830a-54bc73fa0ab2', 'parameterName': 'IfcObjectType[Type]', 'root': 'Basin_Handwash_TypeB_HYBA_010 :: Basin_CaromaCare600_PLU :: Basin_CaromaOpal_Shroud_NotShared_PLU'}]</t>
  </si>
  <si>
    <t>[{'parameterGUID': '54f49c86-bf8c-4689-830a-54bc73fa0ab2', 'parameterName': 'IfcObjectType[Type]', 'root': 'Basin_Handwash_TypeB_HYBA_010 :: Basin_CaromaCare600_PLU :: Basin_CaromaOpal_Shroud_NotShared_PLU :: LevelHead_Upgrade_ANN'}]</t>
  </si>
  <si>
    <t>[{'parameterGUID': '54f49c86-bf8c-4689-830a-54bc73fa0ab2', 'parameterName': 'IfcObjectType[Type]', 'root': 'Basin_Handwash_TypeB_HYBA_010 :: Basin_CaromaCare600_PLU :: Basin_CaromaOpal_Shroud_NotShared_PLU :: Section_Tail_Upgrade_ANN'}]</t>
  </si>
  <si>
    <t>[{'parameterGUID': '54f49c86-bf8c-4689-830a-54bc73fa0ab2', 'parameterName': 'IfcObjectType[Type]', 'root': 'Basin_Handwash_TypeB_HYBA_010 :: Basin_CaromaCare600_PLU :: LevelHead_Upgrade_ANN'}]</t>
  </si>
  <si>
    <t>[{'parameterGUID': '54f49c86-bf8c-4689-830a-54bc73fa0ab2', 'parameterName': 'IfcObjectType[Type]', 'root': 'Basin_Handwash_TypeB_HYBA_010 :: Basin_CaromaCare600_PLU :: Section_Tail_Upgrade_ANN'}]</t>
  </si>
  <si>
    <t>[{'parameterGUID': '54f49c86-bf8c-4689-830a-54bc73fa0ab2', 'parameterName': 'IfcObjectType[Type]', 'root': 'Basin_Handwash_TypeB_HYBA_010 :: LevelHead_Upgrade_ANN'}]</t>
  </si>
  <si>
    <t>[{'parameterGUID': '54f49c86-bf8c-4689-830a-54bc73fa0ab2', 'parameterName': 'IfcObjectType[Type]', 'root': 'Basin_Handwash_TypeB_HYBA_010 :: Section_Tail_Upgrade_ANN'}]</t>
  </si>
  <si>
    <t>[{'parameterGUID': 'be50f510-c92c-4c52-9dcf-b152201710df', 'parameterName': 'ITEM_BUDGET_GROUP_BVN', 'root': 'Basin_Handwash_TypeC_AntiLigature_HYBA_505'}]</t>
  </si>
  <si>
    <t>[{'parameterGUID': '3091b658-a4ec-4130-98c3-f9e7dfd4c071', 'parameterName': 'ITEM_CODE_BVN', 'root': 'Basin_Handwash_TypeC_AntiLigature_HYBA_505'}]</t>
  </si>
  <si>
    <t>[{'parameterGUID': '6a99c82d-821c-4726-8c75-a4e0097f4441', 'parameterName': 'ITEM_DETAILED_CATEGORY_BVN', 'root': 'Basin_Handwash_TypeC_AntiLigature_HYBA_505'}]</t>
  </si>
  <si>
    <t>[{'parameterGUID': '81cfdf2f-1f17-4a3e-a245-37a65b7b16a0', 'parameterName': 'ITEM_NAME_BVN', 'root': 'Basin_Handwash_TypeC_AntiLigature_HYBA_505'}]</t>
  </si>
  <si>
    <t>[{'parameterGUID': '54f49c86-bf8c-4689-830a-54bc73fa0ab2', 'parameterName': 'IfcObjectType[Type]', 'root': 'Basin_Handwash_TypeC_AntiLigature_HYBA_505 :: LevelHead_Upgrade_ANN'}]</t>
  </si>
  <si>
    <t>[{'parameterGUID': '54f49c86-bf8c-4689-830a-54bc73fa0ab2', 'parameterName': 'IfcObjectType[Type]', 'root': 'Basin_Handwash_TypeC_AntiLigature_HYBA_505 :: Section_Tail_Upgrade_ANN'}]</t>
  </si>
  <si>
    <t>[{'parameterGUID': 'be50f510-c92c-4c52-9dcf-b152201710df', 'parameterName': 'ITEM_BUDGET_GROUP_BVN', 'root': 'Basin_Handwash_TypeC_AntiLigature_Left_HYBA_505_1'}]</t>
  </si>
  <si>
    <t>[{'parameterGUID': '3091b658-a4ec-4130-98c3-f9e7dfd4c071', 'parameterName': 'ITEM_CODE_BVN', 'root': 'Basin_Handwash_TypeC_AntiLigature_Left_HYBA_505_1'}]</t>
  </si>
  <si>
    <t>[{'parameterGUID': '6a99c82d-821c-4726-8c75-a4e0097f4441', 'parameterName': 'ITEM_DETAILED_CATEGORY_BVN', 'root': 'Basin_Handwash_TypeC_AntiLigature_Left_HYBA_505_1'}]</t>
  </si>
  <si>
    <t>[{'parameterGUID': '81cfdf2f-1f17-4a3e-a245-37a65b7b16a0', 'parameterName': 'ITEM_NAME_BVN', 'root': 'Basin_Handwash_TypeC_AntiLigature_Left_HYBA_505_1'}]</t>
  </si>
  <si>
    <t>[{'parameterGUID': '54f49c86-bf8c-4689-830a-54bc73fa0ab2', 'parameterName': 'IfcObjectType[Type]', 'root': 'Basin_Handwash_TypeC_AntiLigature_Left_HYBA_505_1 :: Basin_CaromaOpal920_Shelf_PLU'}]</t>
  </si>
  <si>
    <t>[{'parameterGUID': '54f49c86-bf8c-4689-830a-54bc73fa0ab2', 'parameterName': 'IfcObjectType[Type]', 'root': 'Basin_Handwash_TypeC_AntiLigature_Left_HYBA_505_1 :: Basin_CaromaOpal920_Shelf_PLU :: LevelHead_Upgrade_ANN'}]</t>
  </si>
  <si>
    <t>[{'parameterGUID': '54f49c86-bf8c-4689-830a-54bc73fa0ab2', 'parameterName': 'IfcObjectType[Type]', 'root': 'Basin_Handwash_TypeC_AntiLigature_Left_HYBA_505_1 :: Basin_CaromaOpal920_Shelf_PLU :: Section_Tail_Upgrade_ANN'}]</t>
  </si>
  <si>
    <t>[{'parameterGUID': '54f49c86-bf8c-4689-830a-54bc73fa0ab2', 'parameterName': 'IfcObjectType[Type]', 'root': 'Basin_Handwash_TypeC_AntiLigature_Left_HYBA_505_1 :: LevelHead_Upgrade_ANN'}]</t>
  </si>
  <si>
    <t>[{'parameterGUID': '54f49c86-bf8c-4689-830a-54bc73fa0ab2', 'parameterName': 'IfcObjectType[Type]', 'root': 'Basin_Handwash_TypeC_AntiLigature_Left_HYBA_505_1 :: Section_Tail_Upgrade_ANN'}]</t>
  </si>
  <si>
    <t>[{'parameterGUID': 'be50f510-c92c-4c52-9dcf-b152201710df', 'parameterName': 'ITEM_BUDGET_GROUP_BVN', 'root': 'Basin_Handwash_TypeC_AntiLigature_Right_HYBA_505_2'}]</t>
  </si>
  <si>
    <t>[{'parameterGUID': '3091b658-a4ec-4130-98c3-f9e7dfd4c071', 'parameterName': 'ITEM_CODE_BVN', 'root': 'Basin_Handwash_TypeC_AntiLigature_Right_HYBA_505_2'}]</t>
  </si>
  <si>
    <t>[{'parameterGUID': '6a99c82d-821c-4726-8c75-a4e0097f4441', 'parameterName': 'ITEM_DETAILED_CATEGORY_BVN', 'root': 'Basin_Handwash_TypeC_AntiLigature_Right_HYBA_505_2'}]</t>
  </si>
  <si>
    <t>[{'parameterGUID': '81cfdf2f-1f17-4a3e-a245-37a65b7b16a0', 'parameterName': 'ITEM_NAME_BVN', 'root': 'Basin_Handwash_TypeC_AntiLigature_Right_HYBA_505_2'}]</t>
  </si>
  <si>
    <t>[{'parameterGUID': '54f49c86-bf8c-4689-830a-54bc73fa0ab2', 'parameterName': 'IfcObjectType[Type]', 'root': 'Basin_Handwash_TypeC_AntiLigature_Right_HYBA_505_2 :: Basin_CaromaOpal920_Shelf_PLU'}]</t>
  </si>
  <si>
    <t>[{'parameterGUID': '54f49c86-bf8c-4689-830a-54bc73fa0ab2', 'parameterName': 'IfcObjectType[Type]', 'root': 'Basin_Handwash_TypeC_AntiLigature_Right_HYBA_505_2 :: Basin_CaromaOpal920_Shelf_PLU :: Basin_CaromaOpal_Shroud_PLU'}]</t>
  </si>
  <si>
    <t>[{'parameterGUID': '54f49c86-bf8c-4689-830a-54bc73fa0ab2', 'parameterName': 'IfcObjectType[Type]', 'root': 'Basin_Handwash_TypeC_AntiLigature_Right_HYBA_505_2 :: Basin_CaromaOpal920_Shelf_PLU :: Basin_CaromaOpal_Shroud_PLU :: LevelHead_Upgrade_ANN'}]</t>
  </si>
  <si>
    <t>[{'parameterGUID': '54f49c86-bf8c-4689-830a-54bc73fa0ab2', 'parameterName': 'IfcObjectType[Type]', 'root': 'Basin_Handwash_TypeC_AntiLigature_Right_HYBA_505_2 :: Basin_CaromaOpal920_Shelf_PLU :: Basin_CaromaOpal_Shroud_PLU :: Section_Tail_Upgrade_ANN'}]</t>
  </si>
  <si>
    <t>[{'parameterGUID': '54f49c86-bf8c-4689-830a-54bc73fa0ab2', 'parameterName': 'IfcObjectType[Type]', 'root': 'Basin_Handwash_TypeC_AntiLigature_Right_HYBA_505_2 :: Basin_CaromaOpal920_Shelf_PLU :: LevelHead_Upgrade_ANN'}]</t>
  </si>
  <si>
    <t>[{'parameterGUID': '54f49c86-bf8c-4689-830a-54bc73fa0ab2', 'parameterName': 'IfcObjectType[Type]', 'root': 'Basin_Handwash_TypeC_AntiLigature_Right_HYBA_505_2 :: Basin_CaromaOpal920_Shelf_PLU :: Section_Tail_Upgrade_ANN'}]</t>
  </si>
  <si>
    <t>[{'parameterGUID': '54f49c86-bf8c-4689-830a-54bc73fa0ab2', 'parameterName': 'IfcObjectType[Type]', 'root': 'Basin_Handwash_TypeC_AntiLigature_Right_HYBA_505_2 :: LevelHead_Upgrade_ANN'}]</t>
  </si>
  <si>
    <t>[{'parameterGUID': '54f49c86-bf8c-4689-830a-54bc73fa0ab2', 'parameterName': 'IfcObjectType[Type]', 'root': 'Basin_Handwash_TypeC_AntiLigature_Right_HYBA_505_2 :: Section_Tail_Upgrade_ANN'}]</t>
  </si>
  <si>
    <t>[{'parameterGUID': 'be50f510-c92c-4c52-9dcf-b152201710df', 'parameterName': 'ITEM_BUDGET_GROUP_BVN', 'root': 'Basin_Handwash_TypeC_ExtendedIntegratedShelf_Left_HYBA_522_1'}]</t>
  </si>
  <si>
    <t>[{'parameterGUID': '3091b658-a4ec-4130-98c3-f9e7dfd4c071', 'parameterName': 'ITEM_CODE_BVN', 'root': 'Basin_Handwash_TypeC_ExtendedIntegratedShelf_Left_HYBA_522_1'}]</t>
  </si>
  <si>
    <t>[{'parameterGUID': '6a99c82d-821c-4726-8c75-a4e0097f4441', 'parameterName': 'ITEM_DETAILED_CATEGORY_BVN', 'root': 'Basin_Handwash_TypeC_ExtendedIntegratedShelf_Left_HYBA_522_1'}]</t>
  </si>
  <si>
    <t>[{'parameterGUID': '81cfdf2f-1f17-4a3e-a245-37a65b7b16a0', 'parameterName': 'ITEM_NAME_BVN', 'root': 'Basin_Handwash_TypeC_ExtendedIntegratedShelf_Left_HYBA_522_1'}]</t>
  </si>
  <si>
    <t>[{'parameterGUID': '54f49c86-bf8c-4689-830a-54bc73fa0ab2', 'parameterName': 'IfcObjectType[Type]', 'root': 'Basin_Handwash_TypeC_ExtendedIntegratedShelf_Left_HYBA_522_1 :: Basin_CaromaOpal920_Shelf_PLU'}]</t>
  </si>
  <si>
    <t>[{'parameterGUID': '54f49c86-bf8c-4689-830a-54bc73fa0ab2', 'parameterName': 'IfcObjectType[Type]', 'root': 'Basin_Handwash_TypeC_ExtendedIntegratedShelf_Left_HYBA_522_1 :: Basin_CaromaOpal920_Shelf_PLU :: LevelHead_Upgrade_ANN'}]</t>
  </si>
  <si>
    <t>[{'parameterGUID': '54f49c86-bf8c-4689-830a-54bc73fa0ab2', 'parameterName': 'IfcObjectType[Type]', 'root': 'Basin_Handwash_TypeC_ExtendedIntegratedShelf_Left_HYBA_522_1 :: Basin_CaromaOpal920_Shelf_PLU :: Section_Tail_Upgrade_ANN'}]</t>
  </si>
  <si>
    <t>[{'parameterGUID': '54f49c86-bf8c-4689-830a-54bc73fa0ab2', 'parameterName': 'IfcObjectType[Type]', 'root': 'Basin_Handwash_TypeC_ExtendedIntegratedShelf_Left_HYBA_522_1 :: LevelHead_Upgrade_ANN'}]</t>
  </si>
  <si>
    <t>[{'parameterGUID': '54f49c86-bf8c-4689-830a-54bc73fa0ab2', 'parameterName': 'IfcObjectType[Type]', 'root': 'Basin_Handwash_TypeC_ExtendedIntegratedShelf_Left_HYBA_522_1 :: Section_Tail_Upgrade_ANN'}]</t>
  </si>
  <si>
    <t>[{'parameterGUID': 'be50f510-c92c-4c52-9dcf-b152201710df', 'parameterName': 'ITEM_BUDGET_GROUP_BVN', 'root': 'Basin_Handwash_TypeC_ExtendedIntegratedShelf_Right_HYBA_522_2'}]</t>
  </si>
  <si>
    <t>[{'parameterGUID': '3091b658-a4ec-4130-98c3-f9e7dfd4c071', 'parameterName': 'ITEM_CODE_BVN', 'root': 'Basin_Handwash_TypeC_ExtendedIntegratedShelf_Right_HYBA_522_2'}]</t>
  </si>
  <si>
    <t>[{'parameterGUID': '6a99c82d-821c-4726-8c75-a4e0097f4441', 'parameterName': 'ITEM_DETAILED_CATEGORY_BVN', 'root': 'Basin_Handwash_TypeC_ExtendedIntegratedShelf_Right_HYBA_522_2'}]</t>
  </si>
  <si>
    <t>[{'parameterGUID': '81cfdf2f-1f17-4a3e-a245-37a65b7b16a0', 'parameterName': 'ITEM_NAME_BVN', 'root': 'Basin_Handwash_TypeC_ExtendedIntegratedShelf_Right_HYBA_522_2'}]</t>
  </si>
  <si>
    <t>[{'parameterGUID': '54f49c86-bf8c-4689-830a-54bc73fa0ab2', 'parameterName': 'IfcObjectType[Type]', 'root': 'Basin_Handwash_TypeC_ExtendedIntegratedShelf_Right_HYBA_522_2 :: Basin_CaromaOpal920_Shelf_RH_PLU'}]</t>
  </si>
  <si>
    <t>[{'parameterGUID': '54f49c86-bf8c-4689-830a-54bc73fa0ab2', 'parameterName': 'IfcObjectType[Type]', 'root': 'Basin_Handwash_TypeC_ExtendedIntegratedShelf_Right_HYBA_522_2 :: Basin_CaromaOpal920_Shelf_RH_PLU :: Basin_CaromaOpal_Shroud_PLU'}]</t>
  </si>
  <si>
    <t>[{'parameterGUID': '54f49c86-bf8c-4689-830a-54bc73fa0ab2', 'parameterName': 'IfcObjectType[Type]', 'root': 'Basin_Handwash_TypeC_ExtendedIntegratedShelf_Right_HYBA_522_2 :: Basin_CaromaOpal920_Shelf_RH_PLU :: Basin_CaromaOpal_Shroud_PLU :: LevelHead_Upgrade_ANN'}]</t>
  </si>
  <si>
    <t>[{'parameterGUID': '54f49c86-bf8c-4689-830a-54bc73fa0ab2', 'parameterName': 'IfcObjectType[Type]', 'root': 'Basin_Handwash_TypeC_ExtendedIntegratedShelf_Right_HYBA_522_2 :: Basin_CaromaOpal920_Shelf_RH_PLU :: Basin_CaromaOpal_Shroud_PLU :: Section_Tail_Upgrade_ANN'}]</t>
  </si>
  <si>
    <t>[{'parameterGUID': '54f49c86-bf8c-4689-830a-54bc73fa0ab2', 'parameterName': 'IfcObjectType[Type]', 'root': 'Basin_Handwash_TypeC_ExtendedIntegratedShelf_Right_HYBA_522_2 :: Basin_CaromaOpal920_Shelf_RH_PLU :: LevelHead_Upgrade_ANN'}]</t>
  </si>
  <si>
    <t>[{'parameterGUID': '54f49c86-bf8c-4689-830a-54bc73fa0ab2', 'parameterName': 'IfcObjectType[Type]', 'root': 'Basin_Handwash_TypeC_ExtendedIntegratedShelf_Right_HYBA_522_2 :: Basin_CaromaOpal920_Shelf_RH_PLU :: Section_Tail_Upgrade_ANN'}]</t>
  </si>
  <si>
    <t>[{'parameterGUID': '54f49c86-bf8c-4689-830a-54bc73fa0ab2', 'parameterName': 'IfcObjectType[Type]', 'root': 'Basin_Handwash_TypeC_ExtendedIntegratedShelf_Right_HYBA_522_2 :: LevelHead_Upgrade_ANN'}]</t>
  </si>
  <si>
    <t>[{'parameterGUID': '54f49c86-bf8c-4689-830a-54bc73fa0ab2', 'parameterName': 'IfcObjectType[Type]', 'root': 'Basin_Handwash_TypeC_ExtendedIntegratedShelf_Right_HYBA_522_2 :: Section_Tail_Upgrade_ANN'}]</t>
  </si>
  <si>
    <t>[{'parameterGUID': 'be50f510-c92c-4c52-9dcf-b152201710df', 'parameterName': 'ITEM_BUDGET_GROUP_BVN', 'root': 'Basin_Handwash_TypeC_IntegratedShelf_Left_Gentec_HYBA_495_1'}]</t>
  </si>
  <si>
    <t>[{'parameterGUID': '3091b658-a4ec-4130-98c3-f9e7dfd4c071', 'parameterName': 'ITEM_CODE_BVN', 'root': 'Basin_Handwash_TypeC_IntegratedShelf_Left_Gentec_HYBA_495_1'}]</t>
  </si>
  <si>
    <t>[{'parameterGUID': '6a99c82d-821c-4726-8c75-a4e0097f4441', 'parameterName': 'ITEM_DETAILED_CATEGORY_BVN', 'root': 'Basin_Handwash_TypeC_IntegratedShelf_Left_Gentec_HYBA_495_1'}]</t>
  </si>
  <si>
    <t>[{'parameterGUID': '81cfdf2f-1f17-4a3e-a245-37a65b7b16a0', 'parameterName': 'ITEM_NAME_BVN', 'root': 'Basin_Handwash_TypeC_IntegratedShelf_Left_Gentec_HYBA_495_1'}]</t>
  </si>
  <si>
    <t>[{'parameterGUID': '54f49c86-bf8c-4689-830a-54bc73fa0ab2', 'parameterName': 'IfcObjectType[Type]', 'root': 'Basin_Handwash_TypeC_IntegratedShelf_Left_Gentec_HYBA_495_1 :: Basin_Shelf_LH_710W_400D_150H_PLU'}]</t>
  </si>
  <si>
    <t>[{'parameterGUID': '54f49c86-bf8c-4689-830a-54bc73fa0ab2', 'parameterName': 'IfcObjectType[Type]', 'root': 'Basin_Handwash_TypeC_IntegratedShelf_Left_Gentec_HYBA_495_1 :: Basin_Shelf_LH_710W_400D_150H_PLU :: LevelHead_Upgrade_ANN'}]</t>
  </si>
  <si>
    <t>[{'parameterGUID': '54f49c86-bf8c-4689-830a-54bc73fa0ab2', 'parameterName': 'IfcObjectType[Type]', 'root': 'Basin_Handwash_TypeC_IntegratedShelf_Left_Gentec_HYBA_495_1 :: Basin_Shelf_LH_710W_400D_150H_PLU :: Section_Tail_Upgrade_ANN'}]</t>
  </si>
  <si>
    <t>[{'parameterGUID': '54f49c86-bf8c-4689-830a-54bc73fa0ab2', 'parameterName': 'IfcObjectType[Type]', 'root': 'Basin_Handwash_TypeC_IntegratedShelf_Left_Gentec_HYBA_495_1 :: LevelHead_Upgrade_ANN'}]</t>
  </si>
  <si>
    <t>[{'parameterGUID': '54f49c86-bf8c-4689-830a-54bc73fa0ab2', 'parameterName': 'IfcObjectType[Type]', 'root': 'Basin_Handwash_TypeC_IntegratedShelf_Left_Gentec_HYBA_495_1 :: Section_Tail_Upgrade_ANN'}]</t>
  </si>
  <si>
    <t>[{'parameterGUID': 'be50f510-c92c-4c52-9dcf-b152201710df', 'parameterName': 'ITEM_BUDGET_GROUP_BVN', 'root': 'Basin_Handwash_TypeC_IntegratedShelf_Left_HYBA_011_1'}]</t>
  </si>
  <si>
    <t>[{'parameterGUID': '3091b658-a4ec-4130-98c3-f9e7dfd4c071', 'parameterName': 'ITEM_CODE_BVN', 'root': 'Basin_Handwash_TypeC_IntegratedShelf_Left_HYBA_011_1'}]</t>
  </si>
  <si>
    <t>[{'parameterGUID': '6a99c82d-821c-4726-8c75-a4e0097f4441', 'parameterName': 'ITEM_DETAILED_CATEGORY_BVN', 'root': 'Basin_Handwash_TypeC_IntegratedShelf_Left_HYBA_011_1'}]</t>
  </si>
  <si>
    <t>[{'parameterGUID': '81cfdf2f-1f17-4a3e-a245-37a65b7b16a0', 'parameterName': 'ITEM_NAME_BVN', 'root': 'Basin_Handwash_TypeC_IntegratedShelf_Left_HYBA_011_1'}]</t>
  </si>
  <si>
    <t>[{'parameterGUID': '54f49c86-bf8c-4689-830a-54bc73fa0ab2', 'parameterName': 'IfcObjectType[Type]', 'root': 'Basin_Handwash_TypeC_IntegratedShelf_Left_HYBA_011_1 :: Basin_CaromaCare700_Shelf_LH_PLU'}]</t>
  </si>
  <si>
    <t>[{'parameterGUID': '54f49c86-bf8c-4689-830a-54bc73fa0ab2', 'parameterName': 'IfcObjectType[Type]', 'root': 'Basin_Handwash_TypeC_IntegratedShelf_Left_HYBA_011_1 :: Basin_CaromaCare700_Shelf_LH_PLU :: Basin_CaromaOpal_Shroud_NotShared_PLU'}]</t>
  </si>
  <si>
    <t>[{'parameterGUID': '54f49c86-bf8c-4689-830a-54bc73fa0ab2', 'parameterName': 'IfcObjectType[Type]', 'root': 'Basin_Handwash_TypeC_IntegratedShelf_Left_HYBA_011_1 :: Basin_CaromaCare700_Shelf_LH_PLU :: Basin_CaromaOpal_Shroud_NotShared_PLU :: LevelHead_Upgrade_ANN'}]</t>
  </si>
  <si>
    <t>[{'parameterGUID': '54f49c86-bf8c-4689-830a-54bc73fa0ab2', 'parameterName': 'IfcObjectType[Type]', 'root': 'Basin_Handwash_TypeC_IntegratedShelf_Left_HYBA_011_1 :: Basin_CaromaCare700_Shelf_LH_PLU :: Basin_CaromaOpal_Shroud_NotShared_PLU :: Section_Tail_Upgrade_ANN'}]</t>
  </si>
  <si>
    <t>[{'parameterGUID': '54f49c86-bf8c-4689-830a-54bc73fa0ab2', 'parameterName': 'IfcObjectType[Type]', 'root': 'Basin_Handwash_TypeC_IntegratedShelf_Left_HYBA_011_1 :: Basin_CaromaCare700_Shelf_LH_PLU :: LevelHead_Upgrade_ANN'}]</t>
  </si>
  <si>
    <t>[{'parameterGUID': '54f49c86-bf8c-4689-830a-54bc73fa0ab2', 'parameterName': 'IfcObjectType[Type]', 'root': 'Basin_Handwash_TypeC_IntegratedShelf_Left_HYBA_011_1 :: Basin_CaromaCare700_Shelf_LH_PLU :: Section_Tail_Upgrade_ANN'}]</t>
  </si>
  <si>
    <t>[{'parameterGUID': '54f49c86-bf8c-4689-830a-54bc73fa0ab2', 'parameterName': 'IfcObjectType[Type]', 'root': 'Basin_Handwash_TypeC_IntegratedShelf_Left_HYBA_011_1 :: LevelHead_Upgrade_ANN'}]</t>
  </si>
  <si>
    <t>[{'parameterGUID': '54f49c86-bf8c-4689-830a-54bc73fa0ab2', 'parameterName': 'IfcObjectType[Type]', 'root': 'Basin_Handwash_TypeC_IntegratedShelf_Left_HYBA_011_1 :: Section_Tail_Upgrade_ANN'}]</t>
  </si>
  <si>
    <t>[{'parameterGUID': 'be50f510-c92c-4c52-9dcf-b152201710df', 'parameterName': 'ITEM_BUDGET_GROUP_BVN', 'root': 'Basin_Handwash_TypeC_IntegratedShelf_Right_Gentec_HYBA_495_2'}]</t>
  </si>
  <si>
    <t>[{'parameterGUID': '3091b658-a4ec-4130-98c3-f9e7dfd4c071', 'parameterName': 'ITEM_CODE_BVN', 'root': 'Basin_Handwash_TypeC_IntegratedShelf_Right_Gentec_HYBA_495_2'}]</t>
  </si>
  <si>
    <t>[{'parameterGUID': '6a99c82d-821c-4726-8c75-a4e0097f4441', 'parameterName': 'ITEM_DETAILED_CATEGORY_BVN', 'root': 'Basin_Handwash_TypeC_IntegratedShelf_Right_Gentec_HYBA_495_2'}]</t>
  </si>
  <si>
    <t>[{'parameterGUID': '81cfdf2f-1f17-4a3e-a245-37a65b7b16a0', 'parameterName': 'ITEM_NAME_BVN', 'root': 'Basin_Handwash_TypeC_IntegratedShelf_Right_Gentec_HYBA_495_2'}]</t>
  </si>
  <si>
    <t>[{'parameterGUID': '54f49c86-bf8c-4689-830a-54bc73fa0ab2', 'parameterName': 'IfcObjectType[Type]', 'root': 'Basin_Handwash_TypeC_IntegratedShelf_Right_Gentec_HYBA_495_2 :: Basin_Shelf_RH_710W_400D_150H_PLU'}]</t>
  </si>
  <si>
    <t>[{'parameterGUID': '54f49c86-bf8c-4689-830a-54bc73fa0ab2', 'parameterName': 'IfcObjectType[Type]', 'root': 'Basin_Handwash_TypeC_IntegratedShelf_Right_Gentec_HYBA_495_2 :: Basin_Shelf_RH_710W_400D_150H_PLU :: LevelHead_Upgrade_ANN'}]</t>
  </si>
  <si>
    <t>[{'parameterGUID': '54f49c86-bf8c-4689-830a-54bc73fa0ab2', 'parameterName': 'IfcObjectType[Type]', 'root': 'Basin_Handwash_TypeC_IntegratedShelf_Right_Gentec_HYBA_495_2 :: Basin_Shelf_RH_710W_400D_150H_PLU :: Section_Tail_Upgrade_ANN'}]</t>
  </si>
  <si>
    <t>[{'parameterGUID': '54f49c86-bf8c-4689-830a-54bc73fa0ab2', 'parameterName': 'IfcObjectType[Type]', 'root': 'Basin_Handwash_TypeC_IntegratedShelf_Right_Gentec_HYBA_495_2 :: LevelHead_Upgrade_ANN'}]</t>
  </si>
  <si>
    <t>[{'parameterGUID': '54f49c86-bf8c-4689-830a-54bc73fa0ab2', 'parameterName': 'IfcObjectType[Type]', 'root': 'Basin_Handwash_TypeC_IntegratedShelf_Right_Gentec_HYBA_495_2 :: Section_Tail_Upgrade_ANN'}]</t>
  </si>
  <si>
    <t>[{'parameterGUID': 'be50f510-c92c-4c52-9dcf-b152201710df', 'parameterName': 'ITEM_BUDGET_GROUP_BVN', 'root': 'Basin_Handwash_TypeC_IntegratedShelf_Right_HYBA_011_2'}]</t>
  </si>
  <si>
    <t>[{'parameterGUID': '3091b658-a4ec-4130-98c3-f9e7dfd4c071', 'parameterName': 'ITEM_CODE_BVN', 'root': 'Basin_Handwash_TypeC_IntegratedShelf_Right_HYBA_011_2'}]</t>
  </si>
  <si>
    <t>[{'parameterGUID': '6a99c82d-821c-4726-8c75-a4e0097f4441', 'parameterName': 'ITEM_DETAILED_CATEGORY_BVN', 'root': 'Basin_Handwash_TypeC_IntegratedShelf_Right_HYBA_011_2'}]</t>
  </si>
  <si>
    <t>[{'parameterGUID': '81cfdf2f-1f17-4a3e-a245-37a65b7b16a0', 'parameterName': 'ITEM_NAME_BVN', 'root': 'Basin_Handwash_TypeC_IntegratedShelf_Right_HYBA_011_2'}]</t>
  </si>
  <si>
    <t>[{'parameterGUID': '54f49c86-bf8c-4689-830a-54bc73fa0ab2', 'parameterName': 'IfcObjectType[Type]', 'root': 'Basin_Handwash_TypeC_IntegratedShelf_Right_HYBA_011_2 :: Basin_CaromaCare700_Shelf_RH_PLU'}]</t>
  </si>
  <si>
    <t>[{'parameterGUID': '54f49c86-bf8c-4689-830a-54bc73fa0ab2', 'parameterName': 'IfcObjectType[Type]', 'root': 'Basin_Handwash_TypeC_IntegratedShelf_Right_HYBA_011_2 :: Basin_CaromaCare700_Shelf_RH_PLU :: Basin_CaromaOpal_Shroud_NotShared_PLU'}]</t>
  </si>
  <si>
    <t>[{'parameterGUID': '54f49c86-bf8c-4689-830a-54bc73fa0ab2', 'parameterName': 'IfcObjectType[Type]', 'root': 'Basin_Handwash_TypeC_IntegratedShelf_Right_HYBA_011_2 :: Basin_CaromaCare700_Shelf_RH_PLU :: Basin_CaromaOpal_Shroud_NotShared_PLU :: LevelHead_Upgrade_ANN'}]</t>
  </si>
  <si>
    <t>[{'parameterGUID': '54f49c86-bf8c-4689-830a-54bc73fa0ab2', 'parameterName': 'IfcObjectType[Type]', 'root': 'Basin_Handwash_TypeC_IntegratedShelf_Right_HYBA_011_2 :: Basin_CaromaCare700_Shelf_RH_PLU :: Basin_CaromaOpal_Shroud_NotShared_PLU :: Section_Tail_Upgrade_ANN'}]</t>
  </si>
  <si>
    <t>[{'parameterGUID': '54f49c86-bf8c-4689-830a-54bc73fa0ab2', 'parameterName': 'IfcObjectType[Type]', 'root': 'Basin_Handwash_TypeC_IntegratedShelf_Right_HYBA_011_2 :: Basin_CaromaCare700_Shelf_RH_PLU :: LevelHead_Upgrade_ANN'}]</t>
  </si>
  <si>
    <t>[{'parameterGUID': '54f49c86-bf8c-4689-830a-54bc73fa0ab2', 'parameterName': 'IfcObjectType[Type]', 'root': 'Basin_Handwash_TypeC_IntegratedShelf_Right_HYBA_011_2 :: Basin_CaromaCare700_Shelf_RH_PLU :: Section_Tail_Upgrade_ANN'}]</t>
  </si>
  <si>
    <t>[{'parameterGUID': '54f49c86-bf8c-4689-830a-54bc73fa0ab2', 'parameterName': 'IfcObjectType[Type]', 'root': 'Basin_Handwash_TypeC_IntegratedShelf_Right_HYBA_011_2 :: LevelHead_Upgrade_ANN'}]</t>
  </si>
  <si>
    <t>[{'parameterGUID': '54f49c86-bf8c-4689-830a-54bc73fa0ab2', 'parameterName': 'IfcObjectType[Type]', 'root': 'Basin_Handwash_TypeC_IntegratedShelf_Right_HYBA_011_2 :: Section_Tail_Upgrade_ANN'}]</t>
  </si>
  <si>
    <t>[{'parameterGUID': 'be50f510-c92c-4c52-9dcf-b152201710df', 'parameterName': 'ITEM_BUDGET_GROUP_BVN', 'root': 'Basin_Handwash_TypeC_SemiRecessed_HYBA_012'}]</t>
  </si>
  <si>
    <t>[{'parameterGUID': '3091b658-a4ec-4130-98c3-f9e7dfd4c071', 'parameterName': 'ITEM_CODE_BVN', 'root': 'Basin_Handwash_TypeC_SemiRecessed_HYBA_012'}]</t>
  </si>
  <si>
    <t>[{'parameterGUID': '6a99c82d-821c-4726-8c75-a4e0097f4441', 'parameterName': 'ITEM_DETAILED_CATEGORY_BVN', 'root': 'Basin_Handwash_TypeC_SemiRecessed_HYBA_012'}]</t>
  </si>
  <si>
    <t>[{'parameterGUID': '81cfdf2f-1f17-4a3e-a245-37a65b7b16a0', 'parameterName': 'ITEM_NAME_BVN', 'root': 'Basin_Handwash_TypeC_SemiRecessed_HYBA_012'}]</t>
  </si>
  <si>
    <t>[{'parameterGUID': '54f49c86-bf8c-4689-830a-54bc73fa0ab2', 'parameterName': 'IfcObjectType[Type]', 'root': 'Basin_Handwash_TypeC_SemiRecessed_HYBA_012 :: Basin_CaromaSole_SemiRecessed_PLU'}]</t>
  </si>
  <si>
    <t>[{'parameterGUID': '54f49c86-bf8c-4689-830a-54bc73fa0ab2', 'parameterName': 'IfcObjectType[Type]', 'root': 'Basin_Handwash_TypeC_SemiRecessed_HYBA_012 :: Basin_CaromaSole_SemiRecessed_PLU :: LevelHead_Upgrade_ANN'}]</t>
  </si>
  <si>
    <t>[{'parameterGUID': '54f49c86-bf8c-4689-830a-54bc73fa0ab2', 'parameterName': 'IfcObjectType[Type]', 'root': 'Basin_Handwash_TypeC_SemiRecessed_HYBA_012 :: Basin_CaromaSole_SemiRecessed_PLU :: Section_Tail_Upgrade_ANN'}]</t>
  </si>
  <si>
    <t>[{'parameterGUID': '54f49c86-bf8c-4689-830a-54bc73fa0ab2', 'parameterName': 'IfcObjectType[Type]', 'root': 'Basin_Handwash_TypeC_SemiRecessed_HYBA_012 :: LevelHead_Upgrade_ANN'}]</t>
  </si>
  <si>
    <t>[{'parameterGUID': '54f49c86-bf8c-4689-830a-54bc73fa0ab2', 'parameterName': 'IfcObjectType[Type]', 'root': 'Basin_Handwash_TypeC_SemiRecessed_HYBA_012 :: Section_Tail_Upgrade_ANN'}]</t>
  </si>
  <si>
    <t>[{'parameterGUID': 'be50f510-c92c-4c52-9dcf-b152201710df', 'parameterName': 'ITEM_BUDGET_GROUP_BVN', 'root': 'Basin_Handwash_TypeC_WithoutShelf_HYBA_500'}]</t>
  </si>
  <si>
    <t>[{'parameterGUID': '3091b658-a4ec-4130-98c3-f9e7dfd4c071', 'parameterName': 'ITEM_CODE_BVN', 'root': 'Basin_Handwash_TypeC_WithoutShelf_HYBA_500'}]</t>
  </si>
  <si>
    <t>[{'parameterGUID': '6a99c82d-821c-4726-8c75-a4e0097f4441', 'parameterName': 'ITEM_DETAILED_CATEGORY_BVN', 'root': 'Basin_Handwash_TypeC_WithoutShelf_HYBA_500'}]</t>
  </si>
  <si>
    <t>[{'parameterGUID': '81cfdf2f-1f17-4a3e-a245-37a65b7b16a0', 'parameterName': 'ITEM_NAME_BVN', 'root': 'Basin_Handwash_TypeC_WithoutShelf_HYBA_500'}]</t>
  </si>
  <si>
    <t>[{'parameterGUID': '54f49c86-bf8c-4689-830a-54bc73fa0ab2', 'parameterName': 'IfcObjectType[Type]', 'root': 'Basin_Handwash_TypeC_WithoutShelf_HYBA_500 :: Basin_CaromaOpal510_PLU'}]</t>
  </si>
  <si>
    <t>[{'parameterGUID': '54f49c86-bf8c-4689-830a-54bc73fa0ab2', 'parameterName': 'IfcObjectType[Type]', 'root': 'Basin_Handwash_TypeC_WithoutShelf_HYBA_500 :: Basin_CaromaOpal510_PLU :: LevelHead_Upgrade_ANN'}]</t>
  </si>
  <si>
    <t>[{'parameterGUID': '54f49c86-bf8c-4689-830a-54bc73fa0ab2', 'parameterName': 'IfcObjectType[Type]', 'root': 'Basin_Handwash_TypeC_WithoutShelf_HYBA_500 :: Basin_CaromaOpal510_PLU :: Section_Tail_Upgrade_ANN'}]</t>
  </si>
  <si>
    <t>[{'parameterGUID': '54f49c86-bf8c-4689-830a-54bc73fa0ab2', 'parameterName': 'IfcObjectType[Type]', 'root': 'Basin_Handwash_TypeC_WithoutShelf_HYBA_500 :: LevelHead_Upgrade_ANN'}]</t>
  </si>
  <si>
    <t>[{'parameterGUID': '54f49c86-bf8c-4689-830a-54bc73fa0ab2', 'parameterName': 'IfcObjectType[Type]', 'root': 'Basin_Handwash_TypeC_WithoutShelf_HYBA_500 :: Section_Tail_Upgrade_ANN'}]</t>
  </si>
  <si>
    <t>[{'parameterGUID': 'be50f510-c92c-4c52-9dcf-b152201710df', 'parameterName': 'ITEM_BUDGET_GROUP_BVN', 'root': 'Basin_IntegralWashPlane_AcrylicSolidSurface_350W_450L_HYBA_538'}]</t>
  </si>
  <si>
    <t>[{'parameterGUID': '3091b658-a4ec-4130-98c3-f9e7dfd4c071', 'parameterName': 'ITEM_CODE_BVN', 'root': 'Basin_IntegralWashPlane_AcrylicSolidSurface_350W_450L_HYBA_538'}]</t>
  </si>
  <si>
    <t>[{'parameterGUID': '81cfdf2f-1f17-4a3e-a245-37a65b7b16a0', 'parameterName': 'ITEM_NAME_BVN', 'root': 'Basin_IntegralWashPlane_AcrylicSolidSurface_350W_450L_HYBA_538'}]</t>
  </si>
  <si>
    <t>[{'parameterGUID': '54f49c86-bf8c-4689-830a-54bc73fa0ab2', 'parameterName': 'IfcObjectType[Type]', 'root': 'Basin_IntegralWashPlane_AcrylicSolidSurface_350W_450L_HYBA_538 :: LevelHead_Upgrade_ANN'}]</t>
  </si>
  <si>
    <t>[{'parameterGUID': '54f49c86-bf8c-4689-830a-54bc73fa0ab2', 'parameterName': 'IfcObjectType[Type]', 'root': 'Basin_IntegralWashPlane_AcrylicSolidSurface_350W_450L_HYBA_538 :: Section_Tail_Upgrade_ANN'}]</t>
  </si>
  <si>
    <t>[{'parameterGUID': 'be50f510-c92c-4c52-9dcf-b152201710df', 'parameterName': 'ITEM_BUDGET_GROUP_BVN', 'root': 'Basin_Mobile_Hairwashing_EyeIrrigation_HYBA_512'}]</t>
  </si>
  <si>
    <t>[{'parameterGUID': '3091b658-a4ec-4130-98c3-f9e7dfd4c071', 'parameterName': 'ITEM_CODE_BVN', 'root': 'Basin_Mobile_Hairwashing_EyeIrrigation_HYBA_512'}]</t>
  </si>
  <si>
    <t>[{'parameterGUID': '6a99c82d-821c-4726-8c75-a4e0097f4441', 'parameterName': 'ITEM_DETAILED_CATEGORY_BVN', 'root': 'Basin_Mobile_Hairwashing_EyeIrrigation_HYBA_512'}]</t>
  </si>
  <si>
    <t>[{'parameterGUID': '81cfdf2f-1f17-4a3e-a245-37a65b7b16a0', 'parameterName': 'ITEM_NAME_BVN', 'root': 'Basin_Mobile_Hairwashing_EyeIrrigation_HYBA_512'}]</t>
  </si>
  <si>
    <t>[{'parameterGUID': '54f49c86-bf8c-4689-830a-54bc73fa0ab2', 'parameterName': 'IfcObjectType[Type]', 'root': 'Basin_Mobile_Hairwashing_EyeIrrigation_HYBA_512 :: LevelHead_Upgrade_ANN'}]</t>
  </si>
  <si>
    <t>[{'parameterGUID': '54f49c86-bf8c-4689-830a-54bc73fa0ab2', 'parameterName': 'IfcObjectType[Type]', 'root': 'Basin_Mobile_Hairwashing_EyeIrrigation_HYBA_512 :: Section_Tail_Upgrade_ANN'}]</t>
  </si>
  <si>
    <t>[{'parameterGUID': '54f49c86-bf8c-4689-830a-54bc73fa0ab2', 'parameterName': 'IfcObjectType[Type]', 'root': 'Basin_Mobile_Hairwashing_EyeIrrigation_HYBA_512 :: Sink_C_Shape_GEN'}]</t>
  </si>
  <si>
    <t>[{'parameterGUID': '54f49c86-bf8c-4689-830a-54bc73fa0ab2', 'parameterName': 'IfcObjectType[Type]', 'root': 'Basin_Mobile_Hairwashing_EyeIrrigation_HYBA_512 :: Sink_C_Shape_GEN :: LevelHead_Upgrade_ANN'}]</t>
  </si>
  <si>
    <t>[{'parameterGUID': '54f49c86-bf8c-4689-830a-54bc73fa0ab2', 'parameterName': 'IfcObjectType[Type]', 'root': 'Basin_Mobile_Hairwashing_EyeIrrigation_HYBA_512 :: Sink_C_Shape_GEN :: Section_Tail_Upgrade_ANN'}]</t>
  </si>
  <si>
    <t>[{'parameterGUID': 'be50f510-c92c-4c52-9dcf-b152201710df', 'parameterName': 'ITEM_BUDGET_GROUP_BVN', 'root': 'Basin_WithIntegratedShelf_MentalHealth_Left_HYBA_078_1'}]</t>
  </si>
  <si>
    <t>[{'parameterGUID': '3091b658-a4ec-4130-98c3-f9e7dfd4c071', 'parameterName': 'ITEM_CODE_BVN', 'root': 'Basin_WithIntegratedShelf_MentalHealth_Left_HYBA_078_1'}]</t>
  </si>
  <si>
    <t>[{'parameterGUID': '6a99c82d-821c-4726-8c75-a4e0097f4441', 'parameterName': 'ITEM_DETAILED_CATEGORY_BVN', 'root': 'Basin_WithIntegratedShelf_MentalHealth_Left_HYBA_078_1'}]</t>
  </si>
  <si>
    <t>[{'parameterGUID': '81cfdf2f-1f17-4a3e-a245-37a65b7b16a0', 'parameterName': 'ITEM_NAME_BVN', 'root': 'Basin_WithIntegratedShelf_MentalHealth_Left_HYBA_078_1'}]</t>
  </si>
  <si>
    <t>[{'parameterGUID': '54f49c86-bf8c-4689-830a-54bc73fa0ab2', 'parameterName': 'IfcObjectType[Type]', 'root': 'Basin_WithIntegratedShelf_MentalHealth_Left_HYBA_078_1 :: Basin_CaromaOpal720_Shelf_LH_NoShroud_PLU'}]</t>
  </si>
  <si>
    <t>[{'parameterGUID': '54f49c86-bf8c-4689-830a-54bc73fa0ab2', 'parameterName': 'IfcObjectType[Type]', 'root': 'Basin_WithIntegratedShelf_MentalHealth_Left_HYBA_078_1 :: Basin_CaromaOpal720_Shelf_LH_NoShroud_PLU :: LevelHead_Upgrade_ANN'}]</t>
  </si>
  <si>
    <t>[{'parameterGUID': '54f49c86-bf8c-4689-830a-54bc73fa0ab2', 'parameterName': 'IfcObjectType[Type]', 'root': 'Basin_WithIntegratedShelf_MentalHealth_Left_HYBA_078_1 :: Basin_CaromaOpal720_Shelf_LH_NoShroud_PLU :: Section_Tail_Upgrade_ANN'}]</t>
  </si>
  <si>
    <t>[{'parameterGUID': '54f49c86-bf8c-4689-830a-54bc73fa0ab2', 'parameterName': 'IfcObjectType[Type]', 'root': 'Basin_WithIntegratedShelf_MentalHealth_Left_HYBA_078_1 :: Basin_CaromaOpal_Shroud_NotShared_PLU'}]</t>
  </si>
  <si>
    <t>[{'parameterGUID': '54f49c86-bf8c-4689-830a-54bc73fa0ab2', 'parameterName': 'IfcObjectType[Type]', 'root': 'Basin_WithIntegratedShelf_MentalHealth_Left_HYBA_078_1 :: Basin_CaromaOpal_Shroud_NotShared_PLU :: LevelHead_Upgrade_ANN'}]</t>
  </si>
  <si>
    <t>[{'parameterGUID': '54f49c86-bf8c-4689-830a-54bc73fa0ab2', 'parameterName': 'IfcObjectType[Type]', 'root': 'Basin_WithIntegratedShelf_MentalHealth_Left_HYBA_078_1 :: Basin_CaromaOpal_Shroud_NotShared_PLU :: Section_Tail_Upgrade_ANN'}]</t>
  </si>
  <si>
    <t>[{'parameterGUID': '54f49c86-bf8c-4689-830a-54bc73fa0ab2', 'parameterName': 'IfcObjectType[Type]', 'root': 'Basin_WithIntegratedShelf_MentalHealth_Left_HYBA_078_1 :: LevelHead_Upgrade_ANN'}]</t>
  </si>
  <si>
    <t>[{'parameterGUID': '54f49c86-bf8c-4689-830a-54bc73fa0ab2', 'parameterName': 'IfcObjectType[Type]', 'root': 'Basin_WithIntegratedShelf_MentalHealth_Left_HYBA_078_1 :: Section_Tail_Upgrade_ANN'}]</t>
  </si>
  <si>
    <t>[{'parameterGUID': 'be50f510-c92c-4c52-9dcf-b152201710df', 'parameterName': 'ITEM_BUDGET_GROUP_BVN', 'root': 'Basin_WithIntegratedShelf_MentalHealth_Right_HYBA_078_2'}]</t>
  </si>
  <si>
    <t>[{'parameterGUID': '3091b658-a4ec-4130-98c3-f9e7dfd4c071', 'parameterName': 'ITEM_CODE_BVN', 'root': 'Basin_WithIntegratedShelf_MentalHealth_Right_HYBA_078_2'}]</t>
  </si>
  <si>
    <t>[{'parameterGUID': '6a99c82d-821c-4726-8c75-a4e0097f4441', 'parameterName': 'ITEM_DETAILED_CATEGORY_BVN', 'root': 'Basin_WithIntegratedShelf_MentalHealth_Right_HYBA_078_2'}]</t>
  </si>
  <si>
    <t>[{'parameterGUID': '81cfdf2f-1f17-4a3e-a245-37a65b7b16a0', 'parameterName': 'ITEM_NAME_BVN', 'root': 'Basin_WithIntegratedShelf_MentalHealth_Right_HYBA_078_2'}]</t>
  </si>
  <si>
    <t>[{'parameterGUID': '54f49c86-bf8c-4689-830a-54bc73fa0ab2', 'parameterName': 'IfcObjectType[Type]', 'root': 'Basin_WithIntegratedShelf_MentalHealth_Right_HYBA_078_2 :: Basin_CaromaOpal720_Shelf_LH_NoShroud_PLU'}]</t>
  </si>
  <si>
    <t>[{'parameterGUID': '54f49c86-bf8c-4689-830a-54bc73fa0ab2', 'parameterName': 'IfcObjectType[Type]', 'root': 'Basin_WithIntegratedShelf_MentalHealth_Right_HYBA_078_2 :: Basin_CaromaOpal720_Shelf_LH_NoShroud_PLU :: LevelHead_Upgrade_ANN'}]</t>
  </si>
  <si>
    <t>[{'parameterGUID': '54f49c86-bf8c-4689-830a-54bc73fa0ab2', 'parameterName': 'IfcObjectType[Type]', 'root': 'Basin_WithIntegratedShelf_MentalHealth_Right_HYBA_078_2 :: Basin_CaromaOpal720_Shelf_LH_NoShroud_PLU :: Section_Tail_Upgrade_ANN'}]</t>
  </si>
  <si>
    <t>[{'parameterGUID': '54f49c86-bf8c-4689-830a-54bc73fa0ab2', 'parameterName': 'IfcObjectType[Type]', 'root': 'Basin_WithIntegratedShelf_MentalHealth_Right_HYBA_078_2 :: Basin_CaromaOpal_Shroud_NotShared_PLU'}]</t>
  </si>
  <si>
    <t>[{'parameterGUID': '54f49c86-bf8c-4689-830a-54bc73fa0ab2', 'parameterName': 'IfcObjectType[Type]', 'root': 'Basin_WithIntegratedShelf_MentalHealth_Right_HYBA_078_2 :: Basin_CaromaOpal_Shroud_NotShared_PLU :: LevelHead_Upgrade_ANN'}]</t>
  </si>
  <si>
    <t>[{'parameterGUID': '54f49c86-bf8c-4689-830a-54bc73fa0ab2', 'parameterName': 'IfcObjectType[Type]', 'root': 'Basin_WithIntegratedShelf_MentalHealth_Right_HYBA_078_2 :: Basin_CaromaOpal_Shroud_NotShared_PLU :: Section_Tail_Upgrade_ANN'}]</t>
  </si>
  <si>
    <t>[{'parameterGUID': '54f49c86-bf8c-4689-830a-54bc73fa0ab2', 'parameterName': 'IfcObjectType[Type]', 'root': 'Basin_WithIntegratedShelf_MentalHealth_Right_HYBA_078_2 :: LevelHead_Upgrade_ANN'}]</t>
  </si>
  <si>
    <t>[{'parameterGUID': '54f49c86-bf8c-4689-830a-54bc73fa0ab2', 'parameterName': 'IfcObjectType[Type]', 'root': 'Basin_WithIntegratedShelf_MentalHealth_Right_HYBA_078_2 :: Section_Tail_Upgrade_ANN'}]</t>
  </si>
  <si>
    <t>[{'parameterGUID': 'be50f510-c92c-4c52-9dcf-b152201710df', 'parameterName': 'ITEM_BUDGET_GROUP_BVN', 'root': 'Basket_DropIn_PneumaticStation_FQSN_001'}]</t>
  </si>
  <si>
    <t>[{'parameterGUID': '3091b658-a4ec-4130-98c3-f9e7dfd4c071', 'parameterName': 'ITEM_CODE_BVN', 'root': 'Basket_DropIn_PneumaticStation_FQSN_001'}]</t>
  </si>
  <si>
    <t>[{'parameterGUID': '6a99c82d-821c-4726-8c75-a4e0097f4441', 'parameterName': 'ITEM_DETAILED_CATEGORY_BVN', 'root': 'Basket_DropIn_PneumaticStation_FQSN_001'}]</t>
  </si>
  <si>
    <t>[{'parameterGUID': '81cfdf2f-1f17-4a3e-a245-37a65b7b16a0', 'parameterName': 'ITEM_NAME_BVN', 'root': 'Basket_DropIn_PneumaticStation_FQSN_001'}]</t>
  </si>
  <si>
    <t>[{'parameterGUID': '54f49c86-bf8c-4689-830a-54bc73fa0ab2', 'parameterName': 'IfcObjectType[Type]', 'root': 'Basket_DropIn_PneumaticStation_FQSN_001 :: LevelHead_Upgrade_ANN'}]</t>
  </si>
  <si>
    <t>[{'parameterGUID': '54f49c86-bf8c-4689-830a-54bc73fa0ab2', 'parameterName': 'IfcObjectType[Type]', 'root': 'Basket_DropIn_PneumaticStation_FQSN_001 :: Section_Tail_Upgrade_ANN'}]</t>
  </si>
  <si>
    <t>[{'parameterGUID': 'be50f510-c92c-4c52-9dcf-b152201710df', 'parameterName': 'ITEM_BUDGET_GROUP_BVN', 'root': 'Bassinet_FQBS_001'}]</t>
  </si>
  <si>
    <t>[{'parameterGUID': '3091b658-a4ec-4130-98c3-f9e7dfd4c071', 'parameterName': 'ITEM_CODE_BVN', 'root': 'Bassinet_FQBS_001'}, {'parameterGUID': '3091b658-a4ec-4130-98c3-f9e7dfd4c071', 'parameterName': 'ITEM_CODE_BVN', 'root': 'Bassinet_FQBS_001 :: FFECode_TagNested_ANN'}, {'parameterGUID': '3091b658-a4ec-4130-98c3-f9e7dfd4c071', 'parameterName': 'ITEM_CODE_BVN', 'root': 'Bassinet_FQBS_001 :: FFECode_TagNested_ANN :: FFECode_Label_ANN'}]</t>
  </si>
  <si>
    <t>[{'parameterGUID': '6a99c82d-821c-4726-8c75-a4e0097f4441', 'parameterName': 'ITEM_DETAILED_CATEGORY_BVN', 'root': 'Bassinet_FQBS_001'}]</t>
  </si>
  <si>
    <t>[{'parameterGUID': '81cfdf2f-1f17-4a3e-a245-37a65b7b16a0', 'parameterName': 'ITEM_NAME_BVN', 'root': 'Bassinet_FQBS_001'}]</t>
  </si>
  <si>
    <t>[{'parameterGUID': '54f49c86-bf8c-4689-830a-54bc73fa0ab2', 'parameterName': 'IfcObjectType[Type]', 'root': 'Bassinet_FQBS_001 :: FFECode_TagNested_ANN'}]</t>
  </si>
  <si>
    <t>[{'parameterGUID': '54f49c86-bf8c-4689-830a-54bc73fa0ab2', 'parameterName': 'IfcObjectType[Type]', 'root': 'Bassinet_FQBS_001 :: FFECode_TagNested_ANN :: FFECode_Label_ANN'}]</t>
  </si>
  <si>
    <t>[{'parameterGUID': '54f49c86-bf8c-4689-830a-54bc73fa0ab2', 'parameterName': 'IfcObjectType[Type]', 'root': 'Bassinet_FQBS_001 :: FFECode_TagNested_ANN :: LevelHead_Upgrade_ANN'}]</t>
  </si>
  <si>
    <t>[{'parameterGUID': '54f49c86-bf8c-4689-830a-54bc73fa0ab2', 'parameterName': 'IfcObjectType[Type]', 'root': 'Bassinet_FQBS_001 :: FFECode_TagNested_ANN :: Section_Tail_Upgrade_ANN'}]</t>
  </si>
  <si>
    <t>[{'parameterGUID': '54f49c86-bf8c-4689-830a-54bc73fa0ab2', 'parameterName': 'IfcObjectType[Type]', 'root': 'Bassinet_FQBS_001 :: LevelHead_Upgrade_ANN'}]</t>
  </si>
  <si>
    <t>[{'parameterGUID': '54f49c86-bf8c-4689-830a-54bc73fa0ab2', 'parameterName': 'IfcObjectType[Type]', 'root': 'Bassinet_FQBS_001 :: Section_Tail_Upgrade_ANN'}]</t>
  </si>
  <si>
    <t>[{'parameterGUID': 'be50f510-c92c-4c52-9dcf-b152201710df', 'parameterName': 'ITEM_BUDGET_GROUP_BVN', 'root': 'Bath_Baby_HYBA_022'}, {'parameterGUID': 'be50f510-c92c-4c52-9dcf-b152201710df', 'parameterName': 'ITEM_BUDGET_GROUP_BVN', 'root': 'Bath_Baby_HYBA_022 :: Tapware_Mixer_Sink_StandardLever_HYTP_041'}]</t>
  </si>
  <si>
    <t>[{'parameterGUID': '3091b658-a4ec-4130-98c3-f9e7dfd4c071', 'parameterName': 'ITEM_CODE_BVN', 'root': 'Bath_Baby_HYBA_022'}, {'parameterGUID': '3091b658-a4ec-4130-98c3-f9e7dfd4c071', 'parameterName': 'ITEM_CODE_BVN', 'root': 'Bath_Baby_HYBA_022 :: Tapware_Mixer_Sink_StandardLever_HYTP_041'}]</t>
  </si>
  <si>
    <t>[{'parameterGUID': '6a99c82d-821c-4726-8c75-a4e0097f4441', 'parameterName': 'ITEM_DETAILED_CATEGORY_BVN', 'root': 'Bath_Baby_HYBA_022'}, {'parameterGUID': '6a99c82d-821c-4726-8c75-a4e0097f4441', 'parameterName': 'ITEM_DETAILED_CATEGORY_BVN', 'root': 'Bath_Baby_HYBA_022 :: Tapware_Mixer_Sink_StandardLever_HYTP_041'}]</t>
  </si>
  <si>
    <t>[{'parameterGUID': '81cfdf2f-1f17-4a3e-a245-37a65b7b16a0', 'parameterName': 'ITEM_NAME_BVN', 'root': 'Bath_Baby_HYBA_022'}, {'parameterGUID': '81cfdf2f-1f17-4a3e-a245-37a65b7b16a0', 'parameterName': 'ITEM_NAME_BVN', 'root': 'Bath_Baby_HYBA_022 :: Tapware_Mixer_Sink_StandardLever_HYTP_041'}]</t>
  </si>
  <si>
    <t>[{'parameterGUID': '54f49c86-bf8c-4689-830a-54bc73fa0ab2', 'parameterName': 'IfcObjectType[Type]', 'root': 'Bath_Baby_HYBA_022 :: LevelHead_Upgrade_ANN'}]</t>
  </si>
  <si>
    <t>[{'parameterGUID': '54f49c86-bf8c-4689-830a-54bc73fa0ab2', 'parameterName': 'IfcObjectType[Type]', 'root': 'Bath_Baby_HYBA_022 :: Section_Tail_Upgrade_ANN'}]</t>
  </si>
  <si>
    <t>[{'parameterGUID': '54f49c86-bf8c-4689-830a-54bc73fa0ab2', 'parameterName': 'IfcObjectType[Type]', 'root': 'Bath_Baby_HYBA_022 :: Tapware_Mixer_Sink_StandardLever_HYTP_041'}]</t>
  </si>
  <si>
    <t>[{'parameterGUID': '54f49c86-bf8c-4689-830a-54bc73fa0ab2', 'parameterName': 'IfcObjectType[Type]', 'root': 'Bath_Baby_HYBA_022 :: Tapware_Mixer_Sink_StandardLever_HYTP_041 :: LevelHead_Upgrade_ANN'}]</t>
  </si>
  <si>
    <t>[{'parameterGUID': '54f49c86-bf8c-4689-830a-54bc73fa0ab2', 'parameterName': 'IfcObjectType[Type]', 'root': 'Bath_Baby_HYBA_022 :: Tapware_Mixer_Sink_StandardLever_HYTP_041 :: Section_Tail_Upgrade_ANN'}]</t>
  </si>
  <si>
    <t>[{'parameterGUID': 'be50f510-c92c-4c52-9dcf-b152201710df', 'parameterName': 'ITEM_BUDGET_GROUP_BVN', 'root': 'Bath_Baby_Integrated_SolidSurface_HYBA_509'}]</t>
  </si>
  <si>
    <t>[{'parameterGUID': '3091b658-a4ec-4130-98c3-f9e7dfd4c071', 'parameterName': 'ITEM_CODE_BVN', 'root': 'Bath_Baby_Integrated_SolidSurface_HYBA_509'}]</t>
  </si>
  <si>
    <t>[{'parameterGUID': '6a99c82d-821c-4726-8c75-a4e0097f4441', 'parameterName': 'ITEM_DETAILED_CATEGORY_BVN', 'root': 'Bath_Baby_Integrated_SolidSurface_HYBA_509'}]</t>
  </si>
  <si>
    <t>[{'parameterGUID': '81cfdf2f-1f17-4a3e-a245-37a65b7b16a0', 'parameterName': 'ITEM_NAME_BVN', 'root': 'Bath_Baby_Integrated_SolidSurface_HYBA_509'}]</t>
  </si>
  <si>
    <t>[{'parameterGUID': '54f49c86-bf8c-4689-830a-54bc73fa0ab2', 'parameterName': 'IfcObjectType[Type]', 'root': 'Bath_Baby_Integrated_SolidSurface_HYBA_509 :: LevelHead_Upgrade_ANN'}]</t>
  </si>
  <si>
    <t>[{'parameterGUID': '54f49c86-bf8c-4689-830a-54bc73fa0ab2', 'parameterName': 'IfcObjectType[Type]', 'root': 'Bath_Baby_Integrated_SolidSurface_HYBA_509 :: Section_Tail_Upgrade_ANN'}]</t>
  </si>
  <si>
    <t>[{'parameterGUID': 'be50f510-c92c-4c52-9dcf-b152201710df', 'parameterName': 'ITEM_BUDGET_GROUP_BVN', 'root': 'Bath_Baby_Portable_920W_530D_250H_PLU'}]</t>
  </si>
  <si>
    <t>[{'parameterGUID': '3091b658-a4ec-4130-98c3-f9e7dfd4c071', 'parameterName': 'ITEM_CODE_BVN', 'root': 'Bath_Baby_Portable_920W_530D_250H_PLU'}]</t>
  </si>
  <si>
    <t>[{'parameterGUID': '6a99c82d-821c-4726-8c75-a4e0097f4441', 'parameterName': 'ITEM_DETAILED_CATEGORY_BVN', 'root': 'Bath_Baby_Portable_920W_530D_250H_PLU'}]</t>
  </si>
  <si>
    <t>[{'parameterGUID': '81cfdf2f-1f17-4a3e-a245-37a65b7b16a0', 'parameterName': 'ITEM_NAME_BVN', 'root': 'Bath_Baby_Portable_920W_530D_250H_PLU'}]</t>
  </si>
  <si>
    <t>[{'parameterGUID': 'be50f510-c92c-4c52-9dcf-b152201710df', 'parameterName': 'ITEM_BUDGET_GROUP_BVN', 'root': 'Bath_Baby_Portable_MMMA_001'}, {'parameterGUID': 'be50f510-c92c-4c52-9dcf-b152201710df', 'parameterName': 'ITEM_BUDGET_GROUP_BVN', 'root': 'Bath_Baby_Portable_MMMA_001 :: Bath_Baby_Portable_920W_530D_250H_PLU'}]</t>
  </si>
  <si>
    <t>[{'parameterGUID': '3091b658-a4ec-4130-98c3-f9e7dfd4c071', 'parameterName': 'ITEM_CODE_BVN', 'root': 'Bath_Baby_Portable_MMMA_001'}, {'parameterGUID': '3091b658-a4ec-4130-98c3-f9e7dfd4c071', 'parameterName': 'ITEM_CODE_BVN', 'root': 'Bath_Baby_Portable_MMMA_001 :: Bath_Baby_Portable_920W_530D_250H_PLU'}]</t>
  </si>
  <si>
    <t>[{'parameterGUID': '6a99c82d-821c-4726-8c75-a4e0097f4441', 'parameterName': 'ITEM_DETAILED_CATEGORY_BVN', 'root': 'Bath_Baby_Portable_MMMA_001'}, {'parameterGUID': '6a99c82d-821c-4726-8c75-a4e0097f4441', 'parameterName': 'ITEM_DETAILED_CATEGORY_BVN', 'root': 'Bath_Baby_Portable_MMMA_001 :: Bath_Baby_Portable_920W_530D_250H_PLU'}]</t>
  </si>
  <si>
    <t>[{'parameterGUID': '81cfdf2f-1f17-4a3e-a245-37a65b7b16a0', 'parameterName': 'ITEM_NAME_BVN', 'root': 'Bath_Baby_Portable_MMMA_001'}, {'parameterGUID': '81cfdf2f-1f17-4a3e-a245-37a65b7b16a0', 'parameterName': 'ITEM_NAME_BVN', 'root': 'Bath_Baby_Portable_MMMA_001 :: Bath_Baby_Portable_920W_530D_250H_PLU'}]</t>
  </si>
  <si>
    <t>[{'parameterGUID': '54f49c86-bf8c-4689-830a-54bc73fa0ab2', 'parameterName': 'IfcObjectType[Type]', 'root': 'Bath_Baby_Portable_MMMA_001 :: Bath_Baby_Portable_920W_530D_250H_PLU'}]</t>
  </si>
  <si>
    <t>[{'parameterGUID': '54f49c86-bf8c-4689-830a-54bc73fa0ab2', 'parameterName': 'IfcObjectType[Type]', 'root': 'Bath_Baby_Portable_MMMA_001 :: Bath_Baby_Portable_920W_530D_250H_PLU :: LevelHead_Upgrade_ANN'}]</t>
  </si>
  <si>
    <t>[{'parameterGUID': '54f49c86-bf8c-4689-830a-54bc73fa0ab2', 'parameterName': 'IfcObjectType[Type]', 'root': 'Bath_Baby_Portable_MMMA_001 :: Bath_Baby_Portable_920W_530D_250H_PLU :: Section_Tail_Upgrade_ANN'}]</t>
  </si>
  <si>
    <t>[{'parameterGUID': '54f49c86-bf8c-4689-830a-54bc73fa0ab2', 'parameterName': 'IfcObjectType[Type]', 'root': 'Bath_Baby_Portable_MMMA_001 :: LevelHead_Upgrade_ANN'}]</t>
  </si>
  <si>
    <t>[{'parameterGUID': '54f49c86-bf8c-4689-830a-54bc73fa0ab2', 'parameterName': 'IfcObjectType[Type]', 'root': 'Bath_Baby_Portable_MMMA_001 :: Section_Tail_Upgrade_ANN'}]</t>
  </si>
  <si>
    <t>[{'parameterGUID': 'be50f510-c92c-4c52-9dcf-b152201710df', 'parameterName': 'ITEM_BUDGET_GROUP_BVN', 'root': 'Bath_Baby_Portable_Trolley_MMMA_506'}, {'parameterGUID': 'be50f510-c92c-4c52-9dcf-b152201710df', 'parameterName': 'ITEM_BUDGET_GROUP_BVN', 'root': 'Bath_Baby_Portable_Trolley_MMMA_506 :: Bath_Baby_Portable_920W_530D_250H_PLU'}]</t>
  </si>
  <si>
    <t>[{'parameterGUID': '3091b658-a4ec-4130-98c3-f9e7dfd4c071', 'parameterName': 'ITEM_CODE_BVN', 'root': 'Bath_Baby_Portable_Trolley_MMMA_506'}, {'parameterGUID': '3091b658-a4ec-4130-98c3-f9e7dfd4c071', 'parameterName': 'ITEM_CODE_BVN', 'root': 'Bath_Baby_Portable_Trolley_MMMA_506 :: Bath_Baby_Portable_920W_530D_250H_PLU'}]</t>
  </si>
  <si>
    <t>[{'parameterGUID': '6a99c82d-821c-4726-8c75-a4e0097f4441', 'parameterName': 'ITEM_DETAILED_CATEGORY_BVN', 'root': 'Bath_Baby_Portable_Trolley_MMMA_506'}, {'parameterGUID': '6a99c82d-821c-4726-8c75-a4e0097f4441', 'parameterName': 'ITEM_DETAILED_CATEGORY_BVN', 'root': 'Bath_Baby_Portable_Trolley_MMMA_506 :: Bath_Baby_Portable_920W_530D_250H_PLU'}]</t>
  </si>
  <si>
    <t>[{'parameterGUID': '81cfdf2f-1f17-4a3e-a245-37a65b7b16a0', 'parameterName': 'ITEM_NAME_BVN', 'root': 'Bath_Baby_Portable_Trolley_MMMA_506'}, {'parameterGUID': '81cfdf2f-1f17-4a3e-a245-37a65b7b16a0', 'parameterName': 'ITEM_NAME_BVN', 'root': 'Bath_Baby_Portable_Trolley_MMMA_506 :: Bath_Baby_Portable_920W_530D_250H_PLU'}]</t>
  </si>
  <si>
    <t>[{'parameterGUID': '54f49c86-bf8c-4689-830a-54bc73fa0ab2', 'parameterName': 'IfcObjectType[Type]', 'root': 'Bath_Baby_Portable_Trolley_MMMA_506 :: Bath_Baby_Portable_920W_530D_250H_PLU'}]</t>
  </si>
  <si>
    <t>[{'parameterGUID': '54f49c86-bf8c-4689-830a-54bc73fa0ab2', 'parameterName': 'IfcObjectType[Type]', 'root': 'Bath_Baby_Portable_Trolley_MMMA_506 :: Bath_Baby_Portable_920W_530D_250H_PLU :: LevelHead_Upgrade_ANN'}]</t>
  </si>
  <si>
    <t>[{'parameterGUID': '54f49c86-bf8c-4689-830a-54bc73fa0ab2', 'parameterName': 'IfcObjectType[Type]', 'root': 'Bath_Baby_Portable_Trolley_MMMA_506 :: Bath_Baby_Portable_920W_530D_250H_PLU :: Section_Tail_Upgrade_ANN'}]</t>
  </si>
  <si>
    <t>[{'parameterGUID': '54f49c86-bf8c-4689-830a-54bc73fa0ab2', 'parameterName': 'IfcObjectType[Type]', 'root': 'Bath_Baby_Portable_Trolley_MMMA_506 :: LevelHead_Upgrade_ANN'}]</t>
  </si>
  <si>
    <t>[{'parameterGUID': '54f49c86-bf8c-4689-830a-54bc73fa0ab2', 'parameterName': 'IfcObjectType[Type]', 'root': 'Bath_Baby_Portable_Trolley_MMMA_506 :: Section_Tail_Upgrade_ANN'}]</t>
  </si>
  <si>
    <t>[{'parameterGUID': 'be50f510-c92c-4c52-9dcf-b152201710df', 'parameterName': 'ITEM_BUDGET_GROUP_BVN', 'root': 'Bath_Birthing_HYBA_023'}]</t>
  </si>
  <si>
    <t>[{'parameterGUID': '3091b658-a4ec-4130-98c3-f9e7dfd4c071', 'parameterName': 'ITEM_CODE_BVN', 'root': 'Bath_Birthing_HYBA_023'}]</t>
  </si>
  <si>
    <t>[{'parameterGUID': '6a99c82d-821c-4726-8c75-a4e0097f4441', 'parameterName': 'ITEM_DETAILED_CATEGORY_BVN', 'root': 'Bath_Birthing_HYBA_023'}]</t>
  </si>
  <si>
    <t>[{'parameterGUID': '81cfdf2f-1f17-4a3e-a245-37a65b7b16a0', 'parameterName': 'ITEM_NAME_BVN', 'root': 'Bath_Birthing_HYBA_023'}]</t>
  </si>
  <si>
    <t>[{'parameterGUID': '54f49c86-bf8c-4689-830a-54bc73fa0ab2', 'parameterName': 'IfcObjectType[Type]', 'root': 'Bath_Birthing_HYBA_023 :: LevelHead_Upgrade_ANN'}]</t>
  </si>
  <si>
    <t>[{'parameterGUID': '54f49c86-bf8c-4689-830a-54bc73fa0ab2', 'parameterName': 'IfcObjectType[Type]', 'root': 'Bath_Birthing_HYBA_023 :: Section_Tail_Upgrade_ANN'}]</t>
  </si>
  <si>
    <t>[{'parameterGUID': 'be50f510-c92c-4c52-9dcf-b152201710df', 'parameterName': 'ITEM_BUDGET_GROUP_BVN', 'root': 'Bed_Domestic_Double_WithMattress_FQBS_546'}]</t>
  </si>
  <si>
    <t>[{'parameterGUID': '3091b658-a4ec-4130-98c3-f9e7dfd4c071', 'parameterName': 'ITEM_CODE_BVN', 'root': 'Bed_Domestic_Double_WithMattress_FQBS_546'}, {'parameterGUID': '3091b658-a4ec-4130-98c3-f9e7dfd4c071', 'parameterName': 'ITEM_CODE_BVN', 'root': 'Bed_Domestic_Double_WithMattress_FQBS_546 :: FFECode_TagNested_ANN'}, {'parameterGUID': '3091b658-a4ec-4130-98c3-f9e7dfd4c071', 'parameterName': 'ITEM_CODE_BVN', 'root': 'Bed_Domestic_Double_WithMattress_FQBS_546 :: FFECode_TagNested_ANN :: FFECode_Label_ANN'}]</t>
  </si>
  <si>
    <t>[{'parameterGUID': '6a99c82d-821c-4726-8c75-a4e0097f4441', 'parameterName': 'ITEM_DETAILED_CATEGORY_BVN', 'root': 'Bed_Domestic_Double_WithMattress_FQBS_546'}]</t>
  </si>
  <si>
    <t>[{'parameterGUID': '81cfdf2f-1f17-4a3e-a245-37a65b7b16a0', 'parameterName': 'ITEM_NAME_BVN', 'root': 'Bed_Domestic_Double_WithMattress_FQBS_546'}]</t>
  </si>
  <si>
    <t>[{'parameterGUID': '54f49c86-bf8c-4689-830a-54bc73fa0ab2', 'parameterName': 'IfcObjectType[Type]', 'root': 'Bed_Domestic_Double_WithMattress_FQBS_546 :: FFECode_TagNested_ANN'}]</t>
  </si>
  <si>
    <t>[{'parameterGUID': '54f49c86-bf8c-4689-830a-54bc73fa0ab2', 'parameterName': 'IfcObjectType[Type]', 'root': 'Bed_Domestic_Double_WithMattress_FQBS_546 :: FFECode_TagNested_ANN :: FFECode_Label_ANN'}]</t>
  </si>
  <si>
    <t>[{'parameterGUID': '54f49c86-bf8c-4689-830a-54bc73fa0ab2', 'parameterName': 'IfcObjectType[Type]', 'root': 'Bed_Domestic_Double_WithMattress_FQBS_546 :: FFECode_TagNested_ANN :: LevelHead_Upgrade_ANN'}]</t>
  </si>
  <si>
    <t>[{'parameterGUID': '54f49c86-bf8c-4689-830a-54bc73fa0ab2', 'parameterName': 'IfcObjectType[Type]', 'root': 'Bed_Domestic_Double_WithMattress_FQBS_546 :: FFECode_TagNested_ANN :: Section_Tail_Upgrade_ANN'}]</t>
  </si>
  <si>
    <t>[{'parameterGUID': '54f49c86-bf8c-4689-830a-54bc73fa0ab2', 'parameterName': 'IfcObjectType[Type]', 'root': 'Bed_Domestic_Double_WithMattress_FQBS_546 :: LevelHead_Upgrade_ANN'}]</t>
  </si>
  <si>
    <t>[{'parameterGUID': '54f49c86-bf8c-4689-830a-54bc73fa0ab2', 'parameterName': 'IfcObjectType[Type]', 'root': 'Bed_Domestic_Double_WithMattress_FQBS_546 :: Section_Tail_Upgrade_ANN'}]</t>
  </si>
  <si>
    <t>[{'parameterGUID': 'be50f510-c92c-4c52-9dcf-b152201710df', 'parameterName': 'ITEM_BUDGET_GROUP_BVN', 'root': 'Bed_Domestic_KingSingle_WithMattress_FQBS_542'}]</t>
  </si>
  <si>
    <t>[{'parameterGUID': '3091b658-a4ec-4130-98c3-f9e7dfd4c071', 'parameterName': 'ITEM_CODE_BVN', 'root': 'Bed_Domestic_KingSingle_WithMattress_FQBS_542'}, {'parameterGUID': '3091b658-a4ec-4130-98c3-f9e7dfd4c071', 'parameterName': 'ITEM_CODE_BVN', 'root': 'Bed_Domestic_KingSingle_WithMattress_FQBS_542 :: FFECode_TagNested_ANN'}, {'parameterGUID': '3091b658-a4ec-4130-98c3-f9e7dfd4c071', 'parameterName': 'ITEM_CODE_BVN', 'root': 'Bed_Domestic_KingSingle_WithMattress_FQBS_542 :: FFECode_TagNested_ANN :: FFECode_Label_ANN'}]</t>
  </si>
  <si>
    <t>[{'parameterGUID': '6a99c82d-821c-4726-8c75-a4e0097f4441', 'parameterName': 'ITEM_DETAILED_CATEGORY_BVN', 'root': 'Bed_Domestic_KingSingle_WithMattress_FQBS_542'}]</t>
  </si>
  <si>
    <t>[{'parameterGUID': '81cfdf2f-1f17-4a3e-a245-37a65b7b16a0', 'parameterName': 'ITEM_NAME_BVN', 'root': 'Bed_Domestic_KingSingle_WithMattress_FQBS_542'}]</t>
  </si>
  <si>
    <t>[{'parameterGUID': '54f49c86-bf8c-4689-830a-54bc73fa0ab2', 'parameterName': 'IfcObjectType[Type]', 'root': 'Bed_Domestic_KingSingle_WithMattress_FQBS_542 :: FFECode_TagNested_ANN'}]</t>
  </si>
  <si>
    <t>[{'parameterGUID': '54f49c86-bf8c-4689-830a-54bc73fa0ab2', 'parameterName': 'IfcObjectType[Type]', 'root': 'Bed_Domestic_KingSingle_WithMattress_FQBS_542 :: FFECode_TagNested_ANN :: FFECode_Label_ANN'}]</t>
  </si>
  <si>
    <t>[{'parameterGUID': '54f49c86-bf8c-4689-830a-54bc73fa0ab2', 'parameterName': 'IfcObjectType[Type]', 'root': 'Bed_Domestic_KingSingle_WithMattress_FQBS_542 :: FFECode_TagNested_ANN :: LevelHead_Upgrade_ANN'}]</t>
  </si>
  <si>
    <t>[{'parameterGUID': '54f49c86-bf8c-4689-830a-54bc73fa0ab2', 'parameterName': 'IfcObjectType[Type]', 'root': 'Bed_Domestic_KingSingle_WithMattress_FQBS_542 :: FFECode_TagNested_ANN :: Section_Tail_Upgrade_ANN'}]</t>
  </si>
  <si>
    <t>[{'parameterGUID': '54f49c86-bf8c-4689-830a-54bc73fa0ab2', 'parameterName': 'IfcObjectType[Type]', 'root': 'Bed_Domestic_KingSingle_WithMattress_FQBS_542 :: LevelHead_Upgrade_ANN'}]</t>
  </si>
  <si>
    <t>[{'parameterGUID': '54f49c86-bf8c-4689-830a-54bc73fa0ab2', 'parameterName': 'IfcObjectType[Type]', 'root': 'Bed_Domestic_KingSingle_WithMattress_FQBS_542 :: Section_Tail_Upgrade_ANN'}]</t>
  </si>
  <si>
    <t>[{'parameterGUID': 'be50f510-c92c-4c52-9dcf-b152201710df', 'parameterName': 'ITEM_BUDGET_GROUP_BVN', 'root': 'Bed_Domestic_Queen_WithMattress_FQBS_544'}]</t>
  </si>
  <si>
    <t>[{'parameterGUID': '3091b658-a4ec-4130-98c3-f9e7dfd4c071', 'parameterName': 'ITEM_CODE_BVN', 'root': 'Bed_Domestic_Queen_WithMattress_FQBS_544'}, {'parameterGUID': '3091b658-a4ec-4130-98c3-f9e7dfd4c071', 'parameterName': 'ITEM_CODE_BVN', 'root': 'Bed_Domestic_Queen_WithMattress_FQBS_544 :: FFECode_TagNested_ANN'}, {'parameterGUID': '3091b658-a4ec-4130-98c3-f9e7dfd4c071', 'parameterName': 'ITEM_CODE_BVN', 'root': 'Bed_Domestic_Queen_WithMattress_FQBS_544 :: FFECode_TagNested_ANN :: FFECode_Label_ANN'}]</t>
  </si>
  <si>
    <t>[{'parameterGUID': '6a99c82d-821c-4726-8c75-a4e0097f4441', 'parameterName': 'ITEM_DETAILED_CATEGORY_BVN', 'root': 'Bed_Domestic_Queen_WithMattress_FQBS_544'}]</t>
  </si>
  <si>
    <t>[{'parameterGUID': '81cfdf2f-1f17-4a3e-a245-37a65b7b16a0', 'parameterName': 'ITEM_NAME_BVN', 'root': 'Bed_Domestic_Queen_WithMattress_FQBS_544'}]</t>
  </si>
  <si>
    <t>[{'parameterGUID': '54f49c86-bf8c-4689-830a-54bc73fa0ab2', 'parameterName': 'IfcObjectType[Type]', 'root': 'Bed_Domestic_Queen_WithMattress_FQBS_544 :: FFECode_TagNested_ANN'}]</t>
  </si>
  <si>
    <t>[{'parameterGUID': '54f49c86-bf8c-4689-830a-54bc73fa0ab2', 'parameterName': 'IfcObjectType[Type]', 'root': 'Bed_Domestic_Queen_WithMattress_FQBS_544 :: FFECode_TagNested_ANN :: FFECode_Label_ANN'}]</t>
  </si>
  <si>
    <t>[{'parameterGUID': '54f49c86-bf8c-4689-830a-54bc73fa0ab2', 'parameterName': 'IfcObjectType[Type]', 'root': 'Bed_Domestic_Queen_WithMattress_FQBS_544 :: FFECode_TagNested_ANN :: LevelHead_Upgrade_ANN'}]</t>
  </si>
  <si>
    <t>[{'parameterGUID': '54f49c86-bf8c-4689-830a-54bc73fa0ab2', 'parameterName': 'IfcObjectType[Type]', 'root': 'Bed_Domestic_Queen_WithMattress_FQBS_544 :: FFECode_TagNested_ANN :: Section_Tail_Upgrade_ANN'}]</t>
  </si>
  <si>
    <t>[{'parameterGUID': '54f49c86-bf8c-4689-830a-54bc73fa0ab2', 'parameterName': 'IfcObjectType[Type]', 'root': 'Bed_Domestic_Queen_WithMattress_FQBS_544 :: LevelHead_Upgrade_ANN'}]</t>
  </si>
  <si>
    <t>[{'parameterGUID': '54f49c86-bf8c-4689-830a-54bc73fa0ab2', 'parameterName': 'IfcObjectType[Type]', 'root': 'Bed_Domestic_Queen_WithMattress_FQBS_544 :: Section_Tail_Upgrade_ANN'}]</t>
  </si>
  <si>
    <t>[{'parameterGUID': 'be50f510-c92c-4c52-9dcf-b152201710df', 'parameterName': 'ITEM_BUDGET_GROUP_BVN', 'root': 'Bed_Domestic_Single_WithMattress_FQBS_004'}]</t>
  </si>
  <si>
    <t>[{'parameterGUID': '3091b658-a4ec-4130-98c3-f9e7dfd4c071', 'parameterName': 'ITEM_CODE_BVN', 'root': 'Bed_Domestic_Single_WithMattress_FQBS_004'}, {'parameterGUID': '3091b658-a4ec-4130-98c3-f9e7dfd4c071', 'parameterName': 'ITEM_CODE_BVN', 'root': 'Bed_Domestic_Single_WithMattress_FQBS_004 :: FFECode_TagNested_ANN'}, {'parameterGUID': '3091b658-a4ec-4130-98c3-f9e7dfd4c071', 'parameterName': 'ITEM_CODE_BVN', 'root': 'Bed_Domestic_Single_WithMattress_FQBS_004 :: FFECode_TagNested_ANN :: FFECode_Label_ANN'}]</t>
  </si>
  <si>
    <t>[{'parameterGUID': '6a99c82d-821c-4726-8c75-a4e0097f4441', 'parameterName': 'ITEM_DETAILED_CATEGORY_BVN', 'root': 'Bed_Domestic_Single_WithMattress_FQBS_004'}]</t>
  </si>
  <si>
    <t>[{'parameterGUID': '81cfdf2f-1f17-4a3e-a245-37a65b7b16a0', 'parameterName': 'ITEM_NAME_BVN', 'root': 'Bed_Domestic_Single_WithMattress_FQBS_004'}]</t>
  </si>
  <si>
    <t>[{'parameterGUID': '54f49c86-bf8c-4689-830a-54bc73fa0ab2', 'parameterName': 'IfcObjectType[Type]', 'root': 'Bed_Domestic_Single_WithMattress_FQBS_004 :: FFECode_TagNested_ANN'}]</t>
  </si>
  <si>
    <t>[{'parameterGUID': '54f49c86-bf8c-4689-830a-54bc73fa0ab2', 'parameterName': 'IfcObjectType[Type]', 'root': 'Bed_Domestic_Single_WithMattress_FQBS_004 :: FFECode_TagNested_ANN :: FFECode_Label_ANN'}]</t>
  </si>
  <si>
    <t>[{'parameterGUID': '54f49c86-bf8c-4689-830a-54bc73fa0ab2', 'parameterName': 'IfcObjectType[Type]', 'root': 'Bed_Domestic_Single_WithMattress_FQBS_004 :: FFECode_TagNested_ANN :: LevelHead_Upgrade_ANN'}]</t>
  </si>
  <si>
    <t>[{'parameterGUID': '54f49c86-bf8c-4689-830a-54bc73fa0ab2', 'parameterName': 'IfcObjectType[Type]', 'root': 'Bed_Domestic_Single_WithMattress_FQBS_004 :: FFECode_TagNested_ANN :: Section_Tail_Upgrade_ANN'}]</t>
  </si>
  <si>
    <t>[{'parameterGUID': '54f49c86-bf8c-4689-830a-54bc73fa0ab2', 'parameterName': 'IfcObjectType[Type]', 'root': 'Bed_Domestic_Single_WithMattress_FQBS_004 :: LevelHead_Upgrade_ANN'}]</t>
  </si>
  <si>
    <t>[{'parameterGUID': '54f49c86-bf8c-4689-830a-54bc73fa0ab2', 'parameterName': 'IfcObjectType[Type]', 'root': 'Bed_Domestic_Single_WithMattress_FQBS_004 :: Section_Tail_Upgrade_ANN'}]</t>
  </si>
  <si>
    <t>[{'parameterGUID': 'be50f510-c92c-4c52-9dcf-b152201710df', 'parameterName': 'ITEM_BUDGET_GROUP_BVN', 'root': 'Bed_Patient_Bariatric_Electric_FUR'}]</t>
  </si>
  <si>
    <t>[{'parameterGUID': '3091b658-a4ec-4130-98c3-f9e7dfd4c071', 'parameterName': 'ITEM_CODE_BVN', 'root': 'Bed_Patient_Bariatric_Electric_FUR'}]</t>
  </si>
  <si>
    <t>[{'parameterGUID': '6a99c82d-821c-4726-8c75-a4e0097f4441', 'parameterName': 'ITEM_DETAILED_CATEGORY_BVN', 'root': 'Bed_Patient_Bariatric_Electric_FUR'}]</t>
  </si>
  <si>
    <t>[{'parameterGUID': '81cfdf2f-1f17-4a3e-a245-37a65b7b16a0', 'parameterName': 'ITEM_NAME_BVN', 'root': 'Bed_Patient_Bariatric_Electric_FUR'}]</t>
  </si>
  <si>
    <t>[{'parameterGUID': 'be50f510-c92c-4c52-9dcf-b152201710df', 'parameterName': 'ITEM_BUDGET_GROUP_BVN', 'root': 'Bed_Patient_Bariatric_Electric_WithMattress_ICU_MMBE_535'}, {'parameterGUID': 'be50f510-c92c-4c52-9dcf-b152201710df', 'parameterName': 'ITEM_BUDGET_GROUP_BVN', 'root': 'Bed_Patient_Bariatric_Electric_WithMattress_ICU_MMBE_535 :: Bed_Patient_Bariatric_Electric_FUR'}, {'parameterGUID': 'be50f510-c92c-4c52-9dcf-b152201710df', 'parameterName': 'ITEM_BUDGET_GROUP_BVN', 'root': 'Bed_Patient_Bariatric_Electric_WithMattress_ICU_MMBE_535 :: GPO_Single_WallMounted_ELGP_109'}, {'parameterGUID': 'be50f510-c92c-4c52-9dcf-b152201710df', 'parameterName': 'ITEM_BUDGET_GROUP_BVN', 'root': 'Bed_Patient_Bariatric_Electric_WithMattress_ICU_MMBE_535 :: GPO_EmergencyPower_Single_WallMounted_ELGP_123'}]</t>
  </si>
  <si>
    <t>[{'parameterGUID': '3091b658-a4ec-4130-98c3-f9e7dfd4c071', 'parameterName': 'ITEM_CODE_BVN', 'root': 'Bed_Patient_Bariatric_Electric_WithMattress_ICU_MMBE_535'}, {'parameterGUID': '3091b658-a4ec-4130-98c3-f9e7dfd4c071', 'parameterName': 'ITEM_CODE_BVN', 'root': 'Bed_Patient_Bariatric_Electric_WithMattress_ICU_MMBE_535 :: Bed_Patient_Bariatric_Electric_FUR'}, {'parameterGUID': '3091b658-a4ec-4130-98c3-f9e7dfd4c071', 'parameterName': 'ITEM_CODE_BVN', 'root': 'Bed_Patient_Bariatric_Electric_WithMattress_ICU_MMBE_535 :: GPO_Single_WallMounted_ELGP_109'}, {'parameterGUID': '3091b658-a4ec-4130-98c3-f9e7dfd4c071', 'parameterName': 'ITEM_CODE_BVN', 'root': 'Bed_Patient_Bariatric_Electric_WithMattress_ICU_MMBE_535 :: GPO_EmergencyPower_Single_WallMounted_ELGP_123'}]</t>
  </si>
  <si>
    <t>[{'parameterGUID': '6a99c82d-821c-4726-8c75-a4e0097f4441', 'parameterName': 'ITEM_DETAILED_CATEGORY_BVN', 'root': 'Bed_Patient_Bariatric_Electric_WithMattress_ICU_MMBE_535'}, {'parameterGUID': '6a99c82d-821c-4726-8c75-a4e0097f4441', 'parameterName': 'ITEM_DETAILED_CATEGORY_BVN', 'root': 'Bed_Patient_Bariatric_Electric_WithMattress_ICU_MMBE_535 :: Bed_Patient_Bariatric_Electric_FUR'}, {'parameterGUID': '6a99c82d-821c-4726-8c75-a4e0097f4441', 'parameterName': 'ITEM_DETAILED_CATEGORY_BVN', 'root': 'Bed_Patient_Bariatric_Electric_WithMattress_ICU_MMBE_535 :: GPO_Single_WallMounted_ELGP_109'}, {'parameterGUID': '6a99c82d-821c-4726-8c75-a4e0097f4441', 'parameterName': 'ITEM_DETAILED_CATEGORY_BVN', 'root': 'Bed_Patient_Bariatric_Electric_WithMattress_ICU_MMBE_535 :: GPO_EmergencyPower_Single_WallMounted_ELGP_123'}]</t>
  </si>
  <si>
    <t>[{'parameterGUID': '81cfdf2f-1f17-4a3e-a245-37a65b7b16a0', 'parameterName': 'ITEM_NAME_BVN', 'root': 'Bed_Patient_Bariatric_Electric_WithMattress_ICU_MMBE_535'}, {'parameterGUID': '81cfdf2f-1f17-4a3e-a245-37a65b7b16a0', 'parameterName': 'ITEM_NAME_BVN', 'root': 'Bed_Patient_Bariatric_Electric_WithMattress_ICU_MMBE_535 :: Bed_Patient_Bariatric_Electric_FUR'}, {'parameterGUID': '81cfdf2f-1f17-4a3e-a245-37a65b7b16a0', 'parameterName': 'ITEM_NAME_BVN', 'root': 'Bed_Patient_Bariatric_Electric_WithMattress_ICU_MMBE_535 :: GPO_Single_WallMounted_ELGP_109'}, {'parameterGUID': '81cfdf2f-1f17-4a3e-a245-37a65b7b16a0', 'parameterName': 'ITEM_NAME_BVN', 'root': 'Bed_Patient_Bariatric_Electric_WithMattress_ICU_MMBE_535 :: GPO_EmergencyPower_Single_WallMounted_ELGP_123'}]</t>
  </si>
  <si>
    <t>[{'parameterGUID': '54f49c86-bf8c-4689-830a-54bc73fa0ab2', 'parameterName': 'IfcObjectType[Type]', 'root': 'Bed_Patient_Bariatric_Electric_WithMattress_ICU_MMBE_535 :: Bed_Patient_Bariatric_Electric_FUR'}]</t>
  </si>
  <si>
    <t>[{'parameterGUID': '54f49c86-bf8c-4689-830a-54bc73fa0ab2', 'parameterName': 'IfcObjectType[Type]', 'root': 'Bed_Patient_Bariatric_Electric_WithMattress_ICU_MMBE_535 :: Bed_Patient_Bariatric_Electric_FUR :: LevelHead_Upgrade_ANN'}]</t>
  </si>
  <si>
    <t>[{'parameterGUID': '54f49c86-bf8c-4689-830a-54bc73fa0ab2', 'parameterName': 'IfcObjectType[Type]', 'root': 'Bed_Patient_Bariatric_Electric_WithMattress_ICU_MMBE_535 :: Bed_Patient_Bariatric_Electric_FUR :: Section_Tail_Upgrade_ANN'}]</t>
  </si>
  <si>
    <t>[{'parameterGUID': '54f49c86-bf8c-4689-830a-54bc73fa0ab2', 'parameterName': 'IfcObjectType[Type]', 'root': 'Bed_Patient_Bariatric_Electric_WithMattress_ICU_MMBE_535 :: GPO_EmergencyPower_Single_WallMounted_ELGP_123'}]</t>
  </si>
  <si>
    <t>[{'parameterGUID': '54f49c86-bf8c-4689-830a-54bc73fa0ab2', 'parameterName': 'IfcObjectType[Type]', 'root': 'Bed_Patient_Bariatric_Electric_WithMattress_ICU_MMBE_535 :: GPO_EmergencyPower_Single_WallMounted_ELGP_123 :: LevelHead_Upgrade_ANN'}]</t>
  </si>
  <si>
    <t>[{'parameterGUID': '54f49c86-bf8c-4689-830a-54bc73fa0ab2', 'parameterName': 'IfcObjectType[Type]', 'root': 'Bed_Patient_Bariatric_Electric_WithMattress_ICU_MMBE_535 :: GPO_EmergencyPower_Single_WallMounted_ELGP_123 :: Section_Tail_Upgrade_ANN'}]</t>
  </si>
  <si>
    <t>[{'parameterGUID': '54f49c86-bf8c-4689-830a-54bc73fa0ab2', 'parameterName': 'IfcObjectType[Type]', 'root': 'Bed_Patient_Bariatric_Electric_WithMattress_ICU_MMBE_535 :: GPO_EmergencyPower_Single_WallMounted_ELGP_123 :: Symbol_Outlet_GPO_ANN'}]</t>
  </si>
  <si>
    <t>[{'parameterGUID': '54f49c86-bf8c-4689-830a-54bc73fa0ab2', 'parameterName': 'IfcObjectType[Type]', 'root': 'Bed_Patient_Bariatric_Electric_WithMattress_ICU_MMBE_535 :: GPO_Single_WallMounted_ELGP_109'}]</t>
  </si>
  <si>
    <t>[{'parameterGUID': '54f49c86-bf8c-4689-830a-54bc73fa0ab2', 'parameterName': 'IfcObjectType[Type]', 'root': 'Bed_Patient_Bariatric_Electric_WithMattress_ICU_MMBE_535 :: GPO_Single_WallMounted_ELGP_109 :: LevelHead_Upgrade_ANN'}]</t>
  </si>
  <si>
    <t>[{'parameterGUID': '54f49c86-bf8c-4689-830a-54bc73fa0ab2', 'parameterName': 'IfcObjectType[Type]', 'root': 'Bed_Patient_Bariatric_Electric_WithMattress_ICU_MMBE_535 :: GPO_Single_WallMounted_ELGP_109 :: Section_Tail_Upgrade_ANN'}]</t>
  </si>
  <si>
    <t>[{'parameterGUID': '54f49c86-bf8c-4689-830a-54bc73fa0ab2', 'parameterName': 'IfcObjectType[Type]', 'root': 'Bed_Patient_Bariatric_Electric_WithMattress_ICU_MMBE_535 :: GPO_Single_WallMounted_ELGP_109 :: Symbol_Outlet_GPO_ANN'}]</t>
  </si>
  <si>
    <t>[{'parameterGUID': '54f49c86-bf8c-4689-830a-54bc73fa0ab2', 'parameterName': 'IfcObjectType[Type]', 'root': 'Bed_Patient_Bariatric_Electric_WithMattress_ICU_MMBE_535 :: LevelHead_Upgrade_ANN'}]</t>
  </si>
  <si>
    <t>[{'parameterGUID': '54f49c86-bf8c-4689-830a-54bc73fa0ab2', 'parameterName': 'IfcObjectType[Type]', 'root': 'Bed_Patient_Bariatric_Electric_WithMattress_ICU_MMBE_535 :: Section_Tail_Upgrade_ANN'}]</t>
  </si>
  <si>
    <t>[{'parameterGUID': 'be50f510-c92c-4c52-9dcf-b152201710df', 'parameterName': 'ITEM_BUDGET_GROUP_BVN', 'root': 'Bed_Patient_Bariatric_Electric_WithMattress_MMBE_004'}, {'parameterGUID': 'be50f510-c92c-4c52-9dcf-b152201710df', 'parameterName': 'ITEM_BUDGET_GROUP_BVN', 'root': 'Bed_Patient_Bariatric_Electric_WithMattress_MMBE_004 :: Bed_Patient_Bariatric_Electric_FUR'}, {'parameterGUID': 'be50f510-c92c-4c52-9dcf-b152201710df', 'parameterName': 'ITEM_BUDGET_GROUP_BVN', 'root': 'Bed_Patient_Bariatric_Electric_WithMattress_MMBE_004 :: GPO_Double_WallMounted_ELGP_208'}, {'parameterGUID': 'be50f510-c92c-4c52-9dcf-b152201710df', 'parameterName': 'ITEM_BUDGET_GROUP_BVN', 'root': 'Bed_Patient_Bariatric_Electric_WithMattress_MMBE_004 :: GPO_EmergencyPower_Double_WallMounted_ELGP_223'}]</t>
  </si>
  <si>
    <t>[{'parameterGUID': '3091b658-a4ec-4130-98c3-f9e7dfd4c071', 'parameterName': 'ITEM_CODE_BVN', 'root': 'Bed_Patient_Bariatric_Electric_WithMattress_MMBE_004'}, {'parameterGUID': '3091b658-a4ec-4130-98c3-f9e7dfd4c071', 'parameterName': 'ITEM_CODE_BVN', 'root': 'Bed_Patient_Bariatric_Electric_WithMattress_MMBE_004 :: Bed_Patient_Bariatric_Electric_FUR'}, {'parameterGUID': '3091b658-a4ec-4130-98c3-f9e7dfd4c071', 'parameterName': 'ITEM_CODE_BVN', 'root': 'Bed_Patient_Bariatric_Electric_WithMattress_MMBE_004 :: GPO_Double_WallMounted_ELGP_208'}, {'parameterGUID': '3091b658-a4ec-4130-98c3-f9e7dfd4c071', 'parameterName': 'ITEM_CODE_BVN', 'root': 'Bed_Patient_Bariatric_Electric_WithMattress_MMBE_004 :: GPO_EmergencyPower_Double_WallMounted_ELGP_223'}]</t>
  </si>
  <si>
    <t>[{'parameterGUID': '6a99c82d-821c-4726-8c75-a4e0097f4441', 'parameterName': 'ITEM_DETAILED_CATEGORY_BVN', 'root': 'Bed_Patient_Bariatric_Electric_WithMattress_MMBE_004'}, {'parameterGUID': '6a99c82d-821c-4726-8c75-a4e0097f4441', 'parameterName': 'ITEM_DETAILED_CATEGORY_BVN', 'root': 'Bed_Patient_Bariatric_Electric_WithMattress_MMBE_004 :: Bed_Patient_Bariatric_Electric_FUR'}, {'parameterGUID': '6a99c82d-821c-4726-8c75-a4e0097f4441', 'parameterName': 'ITEM_DETAILED_CATEGORY_BVN', 'root': 'Bed_Patient_Bariatric_Electric_WithMattress_MMBE_004 :: GPO_Double_WallMounted_ELGP_208'}, {'parameterGUID': '6a99c82d-821c-4726-8c75-a4e0097f4441', 'parameterName': 'ITEM_DETAILED_CATEGORY_BVN', 'root': 'Bed_Patient_Bariatric_Electric_WithMattress_MMBE_004 :: GPO_EmergencyPower_Double_WallMounted_ELGP_223'}]</t>
  </si>
  <si>
    <t>[{'parameterGUID': '81cfdf2f-1f17-4a3e-a245-37a65b7b16a0', 'parameterName': 'ITEM_NAME_BVN', 'root': 'Bed_Patient_Bariatric_Electric_WithMattress_MMBE_004'}, {'parameterGUID': '81cfdf2f-1f17-4a3e-a245-37a65b7b16a0', 'parameterName': 'ITEM_NAME_BVN', 'root': 'Bed_Patient_Bariatric_Electric_WithMattress_MMBE_004 :: Bed_Patient_Bariatric_Electric_FUR'}, {'parameterGUID': '81cfdf2f-1f17-4a3e-a245-37a65b7b16a0', 'parameterName': 'ITEM_NAME_BVN', 'root': 'Bed_Patient_Bariatric_Electric_WithMattress_MMBE_004 :: GPO_Double_WallMounted_ELGP_208'}, {'parameterGUID': '81cfdf2f-1f17-4a3e-a245-37a65b7b16a0', 'parameterName': 'ITEM_NAME_BVN', 'root': 'Bed_Patient_Bariatric_Electric_WithMattress_MMBE_004 :: GPO_EmergencyPower_Double_WallMounted_ELGP_223'}]</t>
  </si>
  <si>
    <t>[{'parameterGUID': '54f49c86-bf8c-4689-830a-54bc73fa0ab2', 'parameterName': 'IfcObjectType[Type]', 'root': 'Bed_Patient_Bariatric_Electric_WithMattress_MMBE_004 :: Bed_Patient_Bariatric_Electric_FUR'}]</t>
  </si>
  <si>
    <t>[{'parameterGUID': '54f49c86-bf8c-4689-830a-54bc73fa0ab2', 'parameterName': 'IfcObjectType[Type]', 'root': 'Bed_Patient_Bariatric_Electric_WithMattress_MMBE_004 :: Bed_Patient_Bariatric_Electric_FUR :: LevelHead_Upgrade_ANN'}]</t>
  </si>
  <si>
    <t>[{'parameterGUID': '54f49c86-bf8c-4689-830a-54bc73fa0ab2', 'parameterName': 'IfcObjectType[Type]', 'root': 'Bed_Patient_Bariatric_Electric_WithMattress_MMBE_004 :: Bed_Patient_Bariatric_Electric_FUR :: Section_Tail_Upgrade_ANN'}]</t>
  </si>
  <si>
    <t>[{'parameterGUID': '54f49c86-bf8c-4689-830a-54bc73fa0ab2', 'parameterName': 'IfcObjectType[Type]', 'root': 'Bed_Patient_Bariatric_Electric_WithMattress_MMBE_004 :: GPO_Double_WallMounted_ELGP_208'}]</t>
  </si>
  <si>
    <t>[{'parameterGUID': '54f49c86-bf8c-4689-830a-54bc73fa0ab2', 'parameterName': 'IfcObjectType[Type]', 'root': 'Bed_Patient_Bariatric_Electric_WithMattress_MMBE_004 :: GPO_Double_WallMounted_ELGP_208 :: LevelHead_Upgrade_ANN'}]</t>
  </si>
  <si>
    <t>[{'parameterGUID': '54f49c86-bf8c-4689-830a-54bc73fa0ab2', 'parameterName': 'IfcObjectType[Type]', 'root': 'Bed_Patient_Bariatric_Electric_WithMattress_MMBE_004 :: GPO_Double_WallMounted_ELGP_208 :: Section_Tail_Upgrade_ANN'}]</t>
  </si>
  <si>
    <t>[{'parameterGUID': '54f49c86-bf8c-4689-830a-54bc73fa0ab2', 'parameterName': 'IfcObjectType[Type]', 'root': 'Bed_Patient_Bariatric_Electric_WithMattress_MMBE_004 :: GPO_Double_WallMounted_ELGP_208 :: Symbol_Outlet_GPO_ANN'}]</t>
  </si>
  <si>
    <t>[{'parameterGUID': '54f49c86-bf8c-4689-830a-54bc73fa0ab2', 'parameterName': 'IfcObjectType[Type]', 'root': 'Bed_Patient_Bariatric_Electric_WithMattress_MMBE_004 :: GPO_Double_WallMounted_ELGP_208 :: Symbol_Outlet_GPO_ANN :: Label_Text_Rotation_1_5mm_ANN'}]</t>
  </si>
  <si>
    <t>[{'parameterGUID': '54f49c86-bf8c-4689-830a-54bc73fa0ab2', 'parameterName': 'IfcObjectType[Type]', 'root': 'Bed_Patient_Bariatric_Electric_WithMattress_MMBE_004 :: GPO_Double_WallMounted_ELGP_208 :: Symbol_Outlet_GPO_ANN :: Label_Text_Rotation_1_5mm_ANN :: Label_Text_1_5mm_ANN'}]</t>
  </si>
  <si>
    <t>[{'parameterGUID': '54f49c86-bf8c-4689-830a-54bc73fa0ab2', 'parameterName': 'IfcObjectType[Type]', 'root': 'Bed_Patient_Bariatric_Electric_WithMattress_MMBE_004 :: GPO_EmergencyPower_Double_WallMounted_ELGP_223'}]</t>
  </si>
  <si>
    <t>[{'parameterGUID': '54f49c86-bf8c-4689-830a-54bc73fa0ab2', 'parameterName': 'IfcObjectType[Type]', 'root': 'Bed_Patient_Bariatric_Electric_WithMattress_MMBE_004 :: GPO_EmergencyPower_Double_WallMounted_ELGP_223 :: LevelHead_Upgrade_ANN'}]</t>
  </si>
  <si>
    <t>[{'parameterGUID': '54f49c86-bf8c-4689-830a-54bc73fa0ab2', 'parameterName': 'IfcObjectType[Type]', 'root': 'Bed_Patient_Bariatric_Electric_WithMattress_MMBE_004 :: GPO_EmergencyPower_Double_WallMounted_ELGP_223 :: Section_Tail_Upgrade_ANN'}]</t>
  </si>
  <si>
    <t>[{'parameterGUID': '54f49c86-bf8c-4689-830a-54bc73fa0ab2', 'parameterName': 'IfcObjectType[Type]', 'root': 'Bed_Patient_Bariatric_Electric_WithMattress_MMBE_004 :: GPO_EmergencyPower_Double_WallMounted_ELGP_223 :: Symbol_Outlet_GPO_ANN'}]</t>
  </si>
  <si>
    <t>[{'parameterGUID': '54f49c86-bf8c-4689-830a-54bc73fa0ab2', 'parameterName': 'IfcObjectType[Type]', 'root': 'Bed_Patient_Bariatric_Electric_WithMattress_MMBE_004 :: GPO_EmergencyPower_Double_WallMounted_ELGP_223 :: Symbol_Outlet_GPO_ANN :: Label_Text_Rotation_1_5mm_ANN'}]</t>
  </si>
  <si>
    <t>[{'parameterGUID': '54f49c86-bf8c-4689-830a-54bc73fa0ab2', 'parameterName': 'IfcObjectType[Type]', 'root': 'Bed_Patient_Bariatric_Electric_WithMattress_MMBE_004 :: GPO_EmergencyPower_Double_WallMounted_ELGP_223 :: Symbol_Outlet_GPO_ANN :: Label_Text_Rotation_1_5mm_ANN :: Label_Text_1_5mm_ANN'}]</t>
  </si>
  <si>
    <t>[{'parameterGUID': '54f49c86-bf8c-4689-830a-54bc73fa0ab2', 'parameterName': 'IfcObjectType[Type]', 'root': 'Bed_Patient_Bariatric_Electric_WithMattress_MMBE_004 :: LevelHead_Upgrade_ANN'}]</t>
  </si>
  <si>
    <t>[{'parameterGUID': '54f49c86-bf8c-4689-830a-54bc73fa0ab2', 'parameterName': 'IfcObjectType[Type]', 'root': 'Bed_Patient_Bariatric_Electric_WithMattress_MMBE_004 :: Section_Tail_Upgrade_ANN'}]</t>
  </si>
  <si>
    <t>[{'parameterGUID': 'be50f510-c92c-4c52-9dcf-b152201710df', 'parameterName': 'ITEM_BUDGET_GROUP_BVN', 'root': 'Bed_Patient_Birthing_Electric_MMBE_005'}, {'parameterGUID': 'be50f510-c92c-4c52-9dcf-b152201710df', 'parameterName': 'ITEM_BUDGET_GROUP_BVN', 'root': 'Bed_Patient_Birthing_Electric_MMBE_005 :: Bed_Patient_Electric_Birthing_FUR'}, {'parameterGUID': 'be50f510-c92c-4c52-9dcf-b152201710df', 'parameterName': 'ITEM_BUDGET_GROUP_BVN', 'root': 'Bed_Patient_Birthing_Electric_MMBE_005 :: GPO_Double_WallMounted_ELGP_208'}]</t>
  </si>
  <si>
    <t>[{'parameterGUID': '3091b658-a4ec-4130-98c3-f9e7dfd4c071', 'parameterName': 'ITEM_CODE_BVN', 'root': 'Bed_Patient_Birthing_Electric_MMBE_005'}, {'parameterGUID': '3091b658-a4ec-4130-98c3-f9e7dfd4c071', 'parameterName': 'ITEM_CODE_BVN', 'root': 'Bed_Patient_Birthing_Electric_MMBE_005 :: Bed_Patient_Electric_Birthing_FUR'}, {'parameterGUID': '3091b658-a4ec-4130-98c3-f9e7dfd4c071', 'parameterName': 'ITEM_CODE_BVN', 'root': 'Bed_Patient_Birthing_Electric_MMBE_005 :: GPO_Double_WallMounted_ELGP_208'}]</t>
  </si>
  <si>
    <t>[{'parameterGUID': '6a99c82d-821c-4726-8c75-a4e0097f4441', 'parameterName': 'ITEM_DETAILED_CATEGORY_BVN', 'root': 'Bed_Patient_Birthing_Electric_MMBE_005'}, {'parameterGUID': '6a99c82d-821c-4726-8c75-a4e0097f4441', 'parameterName': 'ITEM_DETAILED_CATEGORY_BVN', 'root': 'Bed_Patient_Birthing_Electric_MMBE_005 :: Bed_Patient_Electric_Birthing_FUR'}, {'parameterGUID': '6a99c82d-821c-4726-8c75-a4e0097f4441', 'parameterName': 'ITEM_DETAILED_CATEGORY_BVN', 'root': 'Bed_Patient_Birthing_Electric_MMBE_005 :: GPO_Double_WallMounted_ELGP_208'}]</t>
  </si>
  <si>
    <t>[{'parameterGUID': '81cfdf2f-1f17-4a3e-a245-37a65b7b16a0', 'parameterName': 'ITEM_NAME_BVN', 'root': 'Bed_Patient_Birthing_Electric_MMBE_005'}, {'parameterGUID': '81cfdf2f-1f17-4a3e-a245-37a65b7b16a0', 'parameterName': 'ITEM_NAME_BVN', 'root': 'Bed_Patient_Birthing_Electric_MMBE_005 :: Bed_Patient_Electric_Birthing_FUR'}, {'parameterGUID': '81cfdf2f-1f17-4a3e-a245-37a65b7b16a0', 'parameterName': 'ITEM_NAME_BVN', 'root': 'Bed_Patient_Birthing_Electric_MMBE_005 :: GPO_Double_WallMounted_ELGP_208'}]</t>
  </si>
  <si>
    <t>[{'parameterGUID': '54f49c86-bf8c-4689-830a-54bc73fa0ab2', 'parameterName': 'IfcObjectType[Type]', 'root': 'Bed_Patient_Birthing_Electric_MMBE_005 :: Bed_Patient_Electric_Birthing_FUR'}]</t>
  </si>
  <si>
    <t>[{'parameterGUID': '54f49c86-bf8c-4689-830a-54bc73fa0ab2', 'parameterName': 'IfcObjectType[Type]', 'root': 'Bed_Patient_Birthing_Electric_MMBE_005 :: Bed_Patient_Electric_Birthing_FUR :: LevelHead_Upgrade_ANN'}]</t>
  </si>
  <si>
    <t>[{'parameterGUID': '54f49c86-bf8c-4689-830a-54bc73fa0ab2', 'parameterName': 'IfcObjectType[Type]', 'root': 'Bed_Patient_Birthing_Electric_MMBE_005 :: Bed_Patient_Electric_Birthing_FUR :: Section_Tail_Upgrade_ANN'}]</t>
  </si>
  <si>
    <t>[{'parameterGUID': '54f49c86-bf8c-4689-830a-54bc73fa0ab2', 'parameterName': 'IfcObjectType[Type]', 'root': 'Bed_Patient_Birthing_Electric_MMBE_005 :: GPO_Double_WallMounted_ELGP_208 :: Symbol_Outlet_GPO_ANN'}]</t>
  </si>
  <si>
    <t>[{'parameterGUID': '54f49c86-bf8c-4689-830a-54bc73fa0ab2', 'parameterName': 'IfcObjectType[Type]', 'root': 'Bed_Patient_Birthing_Electric_MMBE_005 :: LevelHead_Upgrade_ANN'}]</t>
  </si>
  <si>
    <t>[{'parameterGUID': '54f49c86-bf8c-4689-830a-54bc73fa0ab2', 'parameterName': 'IfcObjectType[Type]', 'root': 'Bed_Patient_Birthing_Electric_MMBE_005 :: Section_Tail_Upgrade_ANN'}]</t>
  </si>
  <si>
    <t>[{'parameterGUID': 'be50f510-c92c-4c52-9dcf-b152201710df', 'parameterName': 'ITEM_BUDGET_GROUP_BVN', 'root': 'Bed_Patient_Electric_Birthing_FUR'}]</t>
  </si>
  <si>
    <t>[{'parameterGUID': '3091b658-a4ec-4130-98c3-f9e7dfd4c071', 'parameterName': 'ITEM_CODE_BVN', 'root': 'Bed_Patient_Electric_Birthing_FUR'}]</t>
  </si>
  <si>
    <t>[{'parameterGUID': '6a99c82d-821c-4726-8c75-a4e0097f4441', 'parameterName': 'ITEM_DETAILED_CATEGORY_BVN', 'root': 'Bed_Patient_Electric_Birthing_FUR'}]</t>
  </si>
  <si>
    <t>[{'parameterGUID': '81cfdf2f-1f17-4a3e-a245-37a65b7b16a0', 'parameterName': 'ITEM_NAME_BVN', 'root': 'Bed_Patient_Electric_Birthing_FUR'}]</t>
  </si>
  <si>
    <t>[{'parameterGUID': 'be50f510-c92c-4c52-9dcf-b152201710df', 'parameterName': 'ITEM_BUDGET_GROUP_BVN', 'root': 'Bed_Patient_Electric_FUR'}]</t>
  </si>
  <si>
    <t>[{'parameterGUID': '3091b658-a4ec-4130-98c3-f9e7dfd4c071', 'parameterName': 'ITEM_CODE_BVN', 'root': 'Bed_Patient_Electric_FUR'}]</t>
  </si>
  <si>
    <t>[{'parameterGUID': '6a99c82d-821c-4726-8c75-a4e0097f4441', 'parameterName': 'ITEM_DETAILED_CATEGORY_BVN', 'root': 'Bed_Patient_Electric_FUR'}]</t>
  </si>
  <si>
    <t>[{'parameterGUID': '81cfdf2f-1f17-4a3e-a245-37a65b7b16a0', 'parameterName': 'ITEM_NAME_BVN', 'root': 'Bed_Patient_Electric_FUR'}]</t>
  </si>
  <si>
    <t>[{'parameterGUID': 'be50f510-c92c-4c52-9dcf-b152201710df', 'parameterName': 'ITEM_BUDGET_GROUP_BVN', 'root': 'Bed_Patient_Electric_MMBE_009'}, {'parameterGUID': 'be50f510-c92c-4c52-9dcf-b152201710df', 'parameterName': 'ITEM_BUDGET_GROUP_BVN', 'root': 'Bed_Patient_Electric_MMBE_009 :: Bed_Patient_Electric_FUR'}, {'parameterGUID': 'be50f510-c92c-4c52-9dcf-b152201710df', 'parameterName': 'ITEM_BUDGET_GROUP_BVN', 'root': 'Bed_Patient_Electric_MMBE_009 :: GPO_Double_WallMounted_ELGP_208'}]</t>
  </si>
  <si>
    <t>[{'parameterGUID': '3091b658-a4ec-4130-98c3-f9e7dfd4c071', 'parameterName': 'ITEM_CODE_BVN', 'root': 'Bed_Patient_Electric_MMBE_009'}, {'parameterGUID': '3091b658-a4ec-4130-98c3-f9e7dfd4c071', 'parameterName': 'ITEM_CODE_BVN', 'root': 'Bed_Patient_Electric_MMBE_009 :: Bed_Patient_Electric_FUR'}, {'parameterGUID': '3091b658-a4ec-4130-98c3-f9e7dfd4c071', 'parameterName': 'ITEM_CODE_BVN', 'root': 'Bed_Patient_Electric_MMBE_009 :: GPO_Double_WallMounted_ELGP_208'}]</t>
  </si>
  <si>
    <t>[{'parameterGUID': '6a99c82d-821c-4726-8c75-a4e0097f4441', 'parameterName': 'ITEM_DETAILED_CATEGORY_BVN', 'root': 'Bed_Patient_Electric_MMBE_009'}, {'parameterGUID': '6a99c82d-821c-4726-8c75-a4e0097f4441', 'parameterName': 'ITEM_DETAILED_CATEGORY_BVN', 'root': 'Bed_Patient_Electric_MMBE_009 :: Bed_Patient_Electric_FUR'}, {'parameterGUID': '6a99c82d-821c-4726-8c75-a4e0097f4441', 'parameterName': 'ITEM_DETAILED_CATEGORY_BVN', 'root': 'Bed_Patient_Electric_MMBE_009 :: GPO_Double_WallMounted_ELGP_208'}]</t>
  </si>
  <si>
    <t>[{'parameterGUID': '81cfdf2f-1f17-4a3e-a245-37a65b7b16a0', 'parameterName': 'ITEM_NAME_BVN', 'root': 'Bed_Patient_Electric_MMBE_009'}, {'parameterGUID': '81cfdf2f-1f17-4a3e-a245-37a65b7b16a0', 'parameterName': 'ITEM_NAME_BVN', 'root': 'Bed_Patient_Electric_MMBE_009 :: Bed_Patient_Electric_FUR'}, {'parameterGUID': '81cfdf2f-1f17-4a3e-a245-37a65b7b16a0', 'parameterName': 'ITEM_NAME_BVN', 'root': 'Bed_Patient_Electric_MMBE_009 :: GPO_Double_WallMounted_ELGP_208'}]</t>
  </si>
  <si>
    <t>[{'parameterGUID': '54f49c86-bf8c-4689-830a-54bc73fa0ab2', 'parameterName': 'IfcObjectType[Type]', 'root': 'Bed_Patient_Electric_MMBE_009 :: Bed_Patient_Electric_FUR'}]</t>
  </si>
  <si>
    <t>[{'parameterGUID': '54f49c86-bf8c-4689-830a-54bc73fa0ab2', 'parameterName': 'IfcObjectType[Type]', 'root': 'Bed_Patient_Electric_MMBE_009 :: Bed_Patient_Electric_FUR :: LevelHead_Upgrade_ANN'}]</t>
  </si>
  <si>
    <t>[{'parameterGUID': '54f49c86-bf8c-4689-830a-54bc73fa0ab2', 'parameterName': 'IfcObjectType[Type]', 'root': 'Bed_Patient_Electric_MMBE_009 :: Bed_Patient_Electric_FUR :: Section_Tail_Upgrade_ANN'}]</t>
  </si>
  <si>
    <t>[{'parameterGUID': '54f49c86-bf8c-4689-830a-54bc73fa0ab2', 'parameterName': 'IfcObjectType[Type]', 'root': 'Bed_Patient_Electric_MMBE_009 :: GPO_Double_WallMounted_ELGP_208'}]</t>
  </si>
  <si>
    <t>[{'parameterGUID': '54f49c86-bf8c-4689-830a-54bc73fa0ab2', 'parameterName': 'IfcObjectType[Type]', 'root': 'Bed_Patient_Electric_MMBE_009 :: GPO_Double_WallMounted_ELGP_208 :: LevelHead_Upgrade_ANN'}]</t>
  </si>
  <si>
    <t>[{'parameterGUID': '54f49c86-bf8c-4689-830a-54bc73fa0ab2', 'parameterName': 'IfcObjectType[Type]', 'root': 'Bed_Patient_Electric_MMBE_009 :: GPO_Double_WallMounted_ELGP_208 :: Section_Tail_Upgrade_ANN'}]</t>
  </si>
  <si>
    <t>[{'parameterGUID': '54f49c86-bf8c-4689-830a-54bc73fa0ab2', 'parameterName': 'IfcObjectType[Type]', 'root': 'Bed_Patient_Electric_MMBE_009 :: GPO_Double_WallMounted_ELGP_208 :: Symbol_Outlet_GPO_ANN'}]</t>
  </si>
  <si>
    <t>[{'parameterGUID': '54f49c86-bf8c-4689-830a-54bc73fa0ab2', 'parameterName': 'IfcObjectType[Type]', 'root': 'Bed_Patient_Electric_MMBE_009 :: GPO_Double_WallMounted_ELGP_208 :: Symbol_Outlet_GPO_ANN :: Label_Text_Rotation_1_5mm_ANN'}]</t>
  </si>
  <si>
    <t>[{'parameterGUID': '54f49c86-bf8c-4689-830a-54bc73fa0ab2', 'parameterName': 'IfcObjectType[Type]', 'root': 'Bed_Patient_Electric_MMBE_009 :: GPO_Double_WallMounted_ELGP_208 :: Symbol_Outlet_GPO_ANN :: Label_Text_Rotation_1_5mm_ANN :: Label_Text_1_5mm_ANN'}]</t>
  </si>
  <si>
    <t>[{'parameterGUID': '54f49c86-bf8c-4689-830a-54bc73fa0ab2', 'parameterName': 'IfcObjectType[Type]', 'root': 'Bed_Patient_Electric_MMBE_009 :: LevelHead_Upgrade_ANN'}]</t>
  </si>
  <si>
    <t>[{'parameterGUID': '54f49c86-bf8c-4689-830a-54bc73fa0ab2', 'parameterName': 'IfcObjectType[Type]', 'root': 'Bed_Patient_Electric_MMBE_009 :: Section_Tail_Upgrade_ANN'}]</t>
  </si>
  <si>
    <t>[{'parameterGUID': 'be50f510-c92c-4c52-9dcf-b152201710df', 'parameterName': 'ITEM_BUDGET_GROUP_BVN', 'root': 'Bed_Patient_Electric_WithMattress_MMBE_010'}, {'parameterGUID': 'be50f510-c92c-4c52-9dcf-b152201710df', 'parameterName': 'ITEM_BUDGET_GROUP_BVN', 'root': 'Bed_Patient_Electric_WithMattress_MMBE_010 :: GPO_Double_WallMounted_ELGP_208'}, {'parameterGUID': 'be50f510-c92c-4c52-9dcf-b152201710df', 'parameterName': 'ITEM_BUDGET_GROUP_BVN', 'root': 'Bed_Patient_Electric_WithMattress_MMBE_010 :: GPO_EmergencyPower_Double_WallMounted_ELGP_223'}, {'parameterGUID': 'be50f510-c92c-4c52-9dcf-b152201710df', 'parameterName': 'ITEM_BUDGET_GROUP_BVN', 'root': 'Bed_Patient_Electric_WithMattress_MMBE_010 :: M9 WARD BED_FUR'}]</t>
  </si>
  <si>
    <t>[{'parameterGUID': '3091b658-a4ec-4130-98c3-f9e7dfd4c071', 'parameterName': 'ITEM_CODE_BVN', 'root': 'Bed_Patient_Electric_WithMattress_MMBE_010'}, {'parameterGUID': '3091b658-a4ec-4130-98c3-f9e7dfd4c071', 'parameterName': 'ITEM_CODE_BVN', 'root': 'Bed_Patient_Electric_WithMattress_MMBE_010 :: GPO_Double_WallMounted_ELGP_208'}, {'parameterGUID': '3091b658-a4ec-4130-98c3-f9e7dfd4c071', 'parameterName': 'ITEM_CODE_BVN', 'root': 'Bed_Patient_Electric_WithMattress_MMBE_010 :: GPO_EmergencyPower_Double_WallMounted_ELGP_223'}, {'parameterGUID': '3091b658-a4ec-4130-98c3-f9e7dfd4c071', 'parameterName': 'ITEM_CODE_BVN', 'root': 'Bed_Patient_Electric_WithMattress_MMBE_010 :: M9 WARD BED_FUR'}]</t>
  </si>
  <si>
    <t>[{'parameterGUID': '6a99c82d-821c-4726-8c75-a4e0097f4441', 'parameterName': 'ITEM_DETAILED_CATEGORY_BVN', 'root': 'Bed_Patient_Electric_WithMattress_MMBE_010'}, {'parameterGUID': '6a99c82d-821c-4726-8c75-a4e0097f4441', 'parameterName': 'ITEM_DETAILED_CATEGORY_BVN', 'root': 'Bed_Patient_Electric_WithMattress_MMBE_010 :: GPO_Double_WallMounted_ELGP_208'}, {'parameterGUID': '6a99c82d-821c-4726-8c75-a4e0097f4441', 'parameterName': 'ITEM_DETAILED_CATEGORY_BVN', 'root': 'Bed_Patient_Electric_WithMattress_MMBE_010 :: GPO_EmergencyPower_Double_WallMounted_ELGP_223'}, {'parameterGUID': '6a99c82d-821c-4726-8c75-a4e0097f4441', 'parameterName': 'ITEM_DETAILED_CATEGORY_BVN', 'root': 'Bed_Patient_Electric_WithMattress_MMBE_010 :: M9 WARD BED_FUR'}]</t>
  </si>
  <si>
    <t>[{'parameterGUID': '81cfdf2f-1f17-4a3e-a245-37a65b7b16a0', 'parameterName': 'ITEM_NAME_BVN', 'root': 'Bed_Patient_Electric_WithMattress_MMBE_010'}, {'parameterGUID': '81cfdf2f-1f17-4a3e-a245-37a65b7b16a0', 'parameterName': 'ITEM_NAME_BVN', 'root': 'Bed_Patient_Electric_WithMattress_MMBE_010 :: GPO_Double_WallMounted_ELGP_208'}, {'parameterGUID': '81cfdf2f-1f17-4a3e-a245-37a65b7b16a0', 'parameterName': 'ITEM_NAME_BVN', 'root': 'Bed_Patient_Electric_WithMattress_MMBE_010 :: GPO_EmergencyPower_Double_WallMounted_ELGP_223'}, {'parameterGUID': '81cfdf2f-1f17-4a3e-a245-37a65b7b16a0', 'parameterName': 'ITEM_NAME_BVN', 'root': 'Bed_Patient_Electric_WithMattress_MMBE_010 :: M9 WARD BED_FUR'}]</t>
  </si>
  <si>
    <t>[{'parameterGUID': '54f49c86-bf8c-4689-830a-54bc73fa0ab2', 'parameterName': 'IfcObjectType[Type]', 'root': 'Bed_Patient_Electric_WithMattress_MMBE_010 :: GPO_Double_WallMounted_ELGP_208'}]</t>
  </si>
  <si>
    <t>[{'parameterGUID': '54f49c86-bf8c-4689-830a-54bc73fa0ab2', 'parameterName': 'IfcObjectType[Type]', 'root': 'Bed_Patient_Electric_WithMattress_MMBE_010 :: GPO_Double_WallMounted_ELGP_208 :: LevelHead_Upgrade_ANN'}]</t>
  </si>
  <si>
    <t>[{'parameterGUID': '54f49c86-bf8c-4689-830a-54bc73fa0ab2', 'parameterName': 'IfcObjectType[Type]', 'root': 'Bed_Patient_Electric_WithMattress_MMBE_010 :: GPO_Double_WallMounted_ELGP_208 :: Section_Tail_Upgrade_ANN'}]</t>
  </si>
  <si>
    <t>[{'parameterGUID': '54f49c86-bf8c-4689-830a-54bc73fa0ab2', 'parameterName': 'IfcObjectType[Type]', 'root': 'Bed_Patient_Electric_WithMattress_MMBE_010 :: GPO_Double_WallMounted_ELGP_208 :: Symbol_Outlet_GPO_ANN'}]</t>
  </si>
  <si>
    <t>[{'parameterGUID': '54f49c86-bf8c-4689-830a-54bc73fa0ab2', 'parameterName': 'IfcObjectType[Type]', 'root': 'Bed_Patient_Electric_WithMattress_MMBE_010 :: GPO_EmergencyPower_Double_WallMounted_ELGP_223'}]</t>
  </si>
  <si>
    <t>[{'parameterGUID': '54f49c86-bf8c-4689-830a-54bc73fa0ab2', 'parameterName': 'IfcObjectType[Type]', 'root': 'Bed_Patient_Electric_WithMattress_MMBE_010 :: GPO_EmergencyPower_Double_WallMounted_ELGP_223 :: LevelHead_Upgrade_ANN'}]</t>
  </si>
  <si>
    <t>[{'parameterGUID': '54f49c86-bf8c-4689-830a-54bc73fa0ab2', 'parameterName': 'IfcObjectType[Type]', 'root': 'Bed_Patient_Electric_WithMattress_MMBE_010 :: GPO_EmergencyPower_Double_WallMounted_ELGP_223 :: Section_Tail_Upgrade_ANN'}]</t>
  </si>
  <si>
    <t>[{'parameterGUID': '54f49c86-bf8c-4689-830a-54bc73fa0ab2', 'parameterName': 'IfcObjectType[Type]', 'root': 'Bed_Patient_Electric_WithMattress_MMBE_010 :: GPO_EmergencyPower_Double_WallMounted_ELGP_223 :: Symbol_Outlet_GPO_ANN'}]</t>
  </si>
  <si>
    <t>[{'parameterGUID': '54f49c86-bf8c-4689-830a-54bc73fa0ab2', 'parameterName': 'IfcObjectType[Type]', 'root': 'Bed_Patient_Electric_WithMattress_MMBE_010 :: LevelHead_Upgrade_ANN'}]</t>
  </si>
  <si>
    <t>[{'parameterGUID': '54f49c86-bf8c-4689-830a-54bc73fa0ab2', 'parameterName': 'IfcObjectType[Type]', 'root': 'Bed_Patient_Electric_WithMattress_MMBE_010 :: M9 WARD BED_FUR'}]</t>
  </si>
  <si>
    <t>[{'parameterGUID': '54f49c86-bf8c-4689-830a-54bc73fa0ab2', 'parameterName': 'IfcObjectType[Type]', 'root': 'Bed_Patient_Electric_WithMattress_MMBE_010 :: M9 WARD BED_FUR :: LevelHead_Upgrade_ANN'}]</t>
  </si>
  <si>
    <t>[{'parameterGUID': '54f49c86-bf8c-4689-830a-54bc73fa0ab2', 'parameterName': 'IfcObjectType[Type]', 'root': 'Bed_Patient_Electric_WithMattress_MMBE_010 :: M9 WARD BED_FUR :: Section_Tail_Upgrade_ANN'}]</t>
  </si>
  <si>
    <t>[{'parameterGUID': '54f49c86-bf8c-4689-830a-54bc73fa0ab2', 'parameterName': 'IfcObjectType[Type]', 'root': 'Bed_Patient_Electric_WithMattress_MMBE_010 :: Section_Tail_Upgrade_ANN'}]</t>
  </si>
  <si>
    <t>[{'parameterGUID': 'be50f510-c92c-4c52-9dcf-b152201710df', 'parameterName': 'ITEM_BUDGET_GROUP_BVN', 'root': 'Bed_Patient_Emergency_Electric_MMBE_011'}, {'parameterGUID': 'be50f510-c92c-4c52-9dcf-b152201710df', 'parameterName': 'ITEM_BUDGET_GROUP_BVN', 'root': 'Bed_Patient_Emergency_Electric_MMBE_011 :: GPO_Double_WallMounted_ELGP_208'}, {'parameterGUID': 'be50f510-c92c-4c52-9dcf-b152201710df', 'parameterName': 'ITEM_BUDGET_GROUP_BVN', 'root': 'Bed_Patient_Emergency_Electric_MMBE_011 :: GPO_EmergencyPower_Double_WallMounted_ELGP_223'}]</t>
  </si>
  <si>
    <t>[{'parameterGUID': '3091b658-a4ec-4130-98c3-f9e7dfd4c071', 'parameterName': 'ITEM_CODE_BVN', 'root': 'Bed_Patient_Emergency_Electric_MMBE_011'}, {'parameterGUID': '3091b658-a4ec-4130-98c3-f9e7dfd4c071', 'parameterName': 'ITEM_CODE_BVN', 'root': 'Bed_Patient_Emergency_Electric_MMBE_011 :: GPO_Double_WallMounted_ELGP_208'}, {'parameterGUID': '3091b658-a4ec-4130-98c3-f9e7dfd4c071', 'parameterName': 'ITEM_CODE_BVN', 'root': 'Bed_Patient_Emergency_Electric_MMBE_011 :: GPO_EmergencyPower_Double_WallMounted_ELGP_223'}]</t>
  </si>
  <si>
    <t>[{'parameterGUID': '6a99c82d-821c-4726-8c75-a4e0097f4441', 'parameterName': 'ITEM_DETAILED_CATEGORY_BVN', 'root': 'Bed_Patient_Emergency_Electric_MMBE_011'}, {'parameterGUID': '6a99c82d-821c-4726-8c75-a4e0097f4441', 'parameterName': 'ITEM_DETAILED_CATEGORY_BVN', 'root': 'Bed_Patient_Emergency_Electric_MMBE_011 :: GPO_Double_WallMounted_ELGP_208'}, {'parameterGUID': '6a99c82d-821c-4726-8c75-a4e0097f4441', 'parameterName': 'ITEM_DETAILED_CATEGORY_BVN', 'root': 'Bed_Patient_Emergency_Electric_MMBE_011 :: GPO_EmergencyPower_Double_WallMounted_ELGP_223'}]</t>
  </si>
  <si>
    <t>[{'parameterGUID': '81cfdf2f-1f17-4a3e-a245-37a65b7b16a0', 'parameterName': 'ITEM_NAME_BVN', 'root': 'Bed_Patient_Emergency_Electric_MMBE_011'}, {'parameterGUID': '81cfdf2f-1f17-4a3e-a245-37a65b7b16a0', 'parameterName': 'ITEM_NAME_BVN', 'root': 'Bed_Patient_Emergency_Electric_MMBE_011 :: GPO_Double_WallMounted_ELGP_208'}, {'parameterGUID': '81cfdf2f-1f17-4a3e-a245-37a65b7b16a0', 'parameterName': 'ITEM_NAME_BVN', 'root': 'Bed_Patient_Emergency_Electric_MMBE_011 :: GPO_EmergencyPower_Double_WallMounted_ELGP_223'}]</t>
  </si>
  <si>
    <t>[{'parameterGUID': '54f49c86-bf8c-4689-830a-54bc73fa0ab2', 'parameterName': 'IfcObjectType[Type]', 'root': 'Bed_Patient_Emergency_Electric_MMBE_011 :: Bed_Stretcher_PrimerSeries_30inch_FUR'}]</t>
  </si>
  <si>
    <t>[{'parameterGUID': '54f49c86-bf8c-4689-830a-54bc73fa0ab2', 'parameterName': 'IfcObjectType[Type]', 'root': 'Bed_Patient_Emergency_Electric_MMBE_011 :: Bed_Stretcher_PrimerSeries_30inch_FUR :: LevelHead_Upgrade_ANN'}]</t>
  </si>
  <si>
    <t>[{'parameterGUID': '54f49c86-bf8c-4689-830a-54bc73fa0ab2', 'parameterName': 'IfcObjectType[Type]', 'root': 'Bed_Patient_Emergency_Electric_MMBE_011 :: Bed_Stretcher_PrimerSeries_30inch_FUR :: Section_Tail_Upgrade_ANN'}]</t>
  </si>
  <si>
    <t>[{'parameterGUID': '54f49c86-bf8c-4689-830a-54bc73fa0ab2', 'parameterName': 'IfcObjectType[Type]', 'root': 'Bed_Patient_Emergency_Electric_MMBE_011 :: GPO_Double_WallMounted_ELGP_208 :: Symbol_Outlet_GPO_ANN'}]</t>
  </si>
  <si>
    <t>[{'parameterGUID': '54f49c86-bf8c-4689-830a-54bc73fa0ab2', 'parameterName': 'IfcObjectType[Type]', 'root': 'Bed_Patient_Emergency_Electric_MMBE_011 :: GPO_EmergencyPower_Double_WallMounted_ELGP_223'}]</t>
  </si>
  <si>
    <t>[{'parameterGUID': '54f49c86-bf8c-4689-830a-54bc73fa0ab2', 'parameterName': 'IfcObjectType[Type]', 'root': 'Bed_Patient_Emergency_Electric_MMBE_011 :: GPO_EmergencyPower_Double_WallMounted_ELGP_223 :: LevelHead_Upgrade_ANN'}]</t>
  </si>
  <si>
    <t>[{'parameterGUID': '54f49c86-bf8c-4689-830a-54bc73fa0ab2', 'parameterName': 'IfcObjectType[Type]', 'root': 'Bed_Patient_Emergency_Electric_MMBE_011 :: GPO_EmergencyPower_Double_WallMounted_ELGP_223 :: Section_Tail_Upgrade_ANN'}]</t>
  </si>
  <si>
    <t>[{'parameterGUID': '54f49c86-bf8c-4689-830a-54bc73fa0ab2', 'parameterName': 'IfcObjectType[Type]', 'root': 'Bed_Patient_Emergency_Electric_MMBE_011 :: GPO_EmergencyPower_Double_WallMounted_ELGP_223 :: Symbol_Outlet_GPO_ANN'}]</t>
  </si>
  <si>
    <t>[{'parameterGUID': '54f49c86-bf8c-4689-830a-54bc73fa0ab2', 'parameterName': 'IfcObjectType[Type]', 'root': 'Bed_Patient_Emergency_Electric_MMBE_011 :: LevelHead_Upgrade_ANN'}]</t>
  </si>
  <si>
    <t>[{'parameterGUID': '54f49c86-bf8c-4689-830a-54bc73fa0ab2', 'parameterName': 'IfcObjectType[Type]', 'root': 'Bed_Patient_Emergency_Electric_MMBE_011 :: Section_Tail_Upgrade_ANN'}]</t>
  </si>
  <si>
    <t>[{'parameterGUID': 'be50f510-c92c-4c52-9dcf-b152201710df', 'parameterName': 'ITEM_BUDGET_GROUP_BVN', 'root': 'Bed_Patient_ICU_Electric_WithMattress_MMBE_014'}, {'parameterGUID': 'be50f510-c92c-4c52-9dcf-b152201710df', 'parameterName': 'ITEM_BUDGET_GROUP_BVN', 'root': 'Bed_Patient_ICU_Electric_WithMattress_MMBE_014 :: GPO_Double_WallMounted_ELGP_208'}, {'parameterGUID': 'be50f510-c92c-4c52-9dcf-b152201710df', 'parameterName': 'ITEM_BUDGET_GROUP_BVN', 'root': 'Bed_Patient_ICU_Electric_WithMattress_MMBE_014 :: GPO_EmergencyPower_Double_WallMounted_ELGP_223'}]</t>
  </si>
  <si>
    <t>[{'parameterGUID': '3091b658-a4ec-4130-98c3-f9e7dfd4c071', 'parameterName': 'ITEM_CODE_BVN', 'root': 'Bed_Patient_ICU_Electric_WithMattress_MMBE_014'}, {'parameterGUID': '3091b658-a4ec-4130-98c3-f9e7dfd4c071', 'parameterName': 'ITEM_CODE_BVN', 'root': 'Bed_Patient_ICU_Electric_WithMattress_MMBE_014 :: GPO_Double_WallMounted_ELGP_208'}, {'parameterGUID': '3091b658-a4ec-4130-98c3-f9e7dfd4c071', 'parameterName': 'ITEM_CODE_BVN', 'root': 'Bed_Patient_ICU_Electric_WithMattress_MMBE_014 :: GPO_EmergencyPower_Double_WallMounted_ELGP_223'}]</t>
  </si>
  <si>
    <t>[{'parameterGUID': '6a99c82d-821c-4726-8c75-a4e0097f4441', 'parameterName': 'ITEM_DETAILED_CATEGORY_BVN', 'root': 'Bed_Patient_ICU_Electric_WithMattress_MMBE_014'}, {'parameterGUID': '6a99c82d-821c-4726-8c75-a4e0097f4441', 'parameterName': 'ITEM_DETAILED_CATEGORY_BVN', 'root': 'Bed_Patient_ICU_Electric_WithMattress_MMBE_014 :: GPO_Double_WallMounted_ELGP_208'}, {'parameterGUID': '6a99c82d-821c-4726-8c75-a4e0097f4441', 'parameterName': 'ITEM_DETAILED_CATEGORY_BVN', 'root': 'Bed_Patient_ICU_Electric_WithMattress_MMBE_014 :: GPO_EmergencyPower_Double_WallMounted_ELGP_223'}]</t>
  </si>
  <si>
    <t>[{'parameterGUID': '81cfdf2f-1f17-4a3e-a245-37a65b7b16a0', 'parameterName': 'ITEM_NAME_BVN', 'root': 'Bed_Patient_ICU_Electric_WithMattress_MMBE_014'}, {'parameterGUID': '81cfdf2f-1f17-4a3e-a245-37a65b7b16a0', 'parameterName': 'ITEM_NAME_BVN', 'root': 'Bed_Patient_ICU_Electric_WithMattress_MMBE_014 :: GPO_Double_WallMounted_ELGP_208'}, {'parameterGUID': '81cfdf2f-1f17-4a3e-a245-37a65b7b16a0', 'parameterName': 'ITEM_NAME_BVN', 'root': 'Bed_Patient_ICU_Electric_WithMattress_MMBE_014 :: GPO_EmergencyPower_Double_WallMounted_ELGP_223'}]</t>
  </si>
  <si>
    <t>[{'parameterGUID': 'b0bc6eeb-a5da-4923-8e33-fb272bdf4b74', 'parameterName': 'OVERALL_HEIGHT_BVN', 'root': 'Bed_Patient_ICU_Electric_WithMattress_MMBE_014 :: Bed_Patient_ICU_FUR'}]</t>
  </si>
  <si>
    <t>[{'parameterGUID': '54f49c86-bf8c-4689-830a-54bc73fa0ab2', 'parameterName': 'IfcObjectType[Type]', 'root': 'Bed_Patient_ICU_Electric_WithMattress_MMBE_014 :: Bed_Patient_ICU_FUR :: Castor_Wheels_Adjustable_SEQ'}]</t>
  </si>
  <si>
    <t>[{'parameterGUID': '54f49c86-bf8c-4689-830a-54bc73fa0ab2', 'parameterName': 'IfcObjectType[Type]', 'root': 'Bed_Patient_ICU_Electric_WithMattress_MMBE_014 :: Bed_Patient_ICU_FUR :: Castor_Wheels_Adjustable_SEQ :: LevelHead_Upgrade_ANN'}]</t>
  </si>
  <si>
    <t>[{'parameterGUID': '54f49c86-bf8c-4689-830a-54bc73fa0ab2', 'parameterName': 'IfcObjectType[Type]', 'root': 'Bed_Patient_ICU_Electric_WithMattress_MMBE_014 :: Bed_Patient_ICU_FUR :: Castor_Wheels_Adjustable_SEQ :: Section_Tail_Upgrade_ANN'}]</t>
  </si>
  <si>
    <t>[{'parameterGUID': '54f49c86-bf8c-4689-830a-54bc73fa0ab2', 'parameterName': 'IfcObjectType[Type]', 'root': 'Bed_Patient_ICU_Electric_WithMattress_MMBE_014 :: Bed_Patient_ICU_FUR :: LevelHead_Upgrade_ANN'}]</t>
  </si>
  <si>
    <t>[{'parameterGUID': '54f49c86-bf8c-4689-830a-54bc73fa0ab2', 'parameterName': 'IfcObjectType[Type]', 'root': 'Bed_Patient_ICU_Electric_WithMattress_MMBE_014 :: Bed_Patient_ICU_FUR :: Section_Tail_Upgrade_ANN'}]</t>
  </si>
  <si>
    <t>[{'parameterGUID': '54f49c86-bf8c-4689-830a-54bc73fa0ab2', 'parameterName': 'IfcObjectType[Type]', 'root': 'Bed_Patient_ICU_Electric_WithMattress_MMBE_014 :: GPO_Double_WallMounted_ELGP_208'}]</t>
  </si>
  <si>
    <t>[{'parameterGUID': '54f49c86-bf8c-4689-830a-54bc73fa0ab2', 'parameterName': 'IfcObjectType[Type]', 'root': 'Bed_Patient_ICU_Electric_WithMattress_MMBE_014 :: GPO_Double_WallMounted_ELGP_208 :: LevelHead_Upgrade_ANN'}]</t>
  </si>
  <si>
    <t>[{'parameterGUID': '54f49c86-bf8c-4689-830a-54bc73fa0ab2', 'parameterName': 'IfcObjectType[Type]', 'root': 'Bed_Patient_ICU_Electric_WithMattress_MMBE_014 :: GPO_Double_WallMounted_ELGP_208 :: Section_Tail_Upgrade_ANN'}]</t>
  </si>
  <si>
    <t>[{'parameterGUID': '54f49c86-bf8c-4689-830a-54bc73fa0ab2', 'parameterName': 'IfcObjectType[Type]', 'root': 'Bed_Patient_ICU_Electric_WithMattress_MMBE_014 :: GPO_Double_WallMounted_ELGP_208 :: Symbol_Outlet_GPO_ANN'}]</t>
  </si>
  <si>
    <t>[{'parameterGUID': '54f49c86-bf8c-4689-830a-54bc73fa0ab2', 'parameterName': 'IfcObjectType[Type]', 'root': 'Bed_Patient_ICU_Electric_WithMattress_MMBE_014 :: GPO_Double_WallMounted_ELGP_208 :: Symbol_Outlet_GPO_ANN :: Label_Text_Rotation_1_5mm_ANN'}]</t>
  </si>
  <si>
    <t>[{'parameterGUID': '54f49c86-bf8c-4689-830a-54bc73fa0ab2', 'parameterName': 'IfcObjectType[Type]', 'root': 'Bed_Patient_ICU_Electric_WithMattress_MMBE_014 :: GPO_Double_WallMounted_ELGP_208 :: Symbol_Outlet_GPO_ANN :: Label_Text_Rotation_1_5mm_ANN :: Label_Text_1_5mm_ANN'}]</t>
  </si>
  <si>
    <t>[{'parameterGUID': '54f49c86-bf8c-4689-830a-54bc73fa0ab2', 'parameterName': 'IfcObjectType[Type]', 'root': 'Bed_Patient_ICU_Electric_WithMattress_MMBE_014 :: GPO_EmergencyPower_Double_WallMounted_ELGP_223'}]</t>
  </si>
  <si>
    <t>[{'parameterGUID': '54f49c86-bf8c-4689-830a-54bc73fa0ab2', 'parameterName': 'IfcObjectType[Type]', 'root': 'Bed_Patient_ICU_Electric_WithMattress_MMBE_014 :: GPO_EmergencyPower_Double_WallMounted_ELGP_223 :: LevelHead_Upgrade_ANN'}]</t>
  </si>
  <si>
    <t>[{'parameterGUID': '54f49c86-bf8c-4689-830a-54bc73fa0ab2', 'parameterName': 'IfcObjectType[Type]', 'root': 'Bed_Patient_ICU_Electric_WithMattress_MMBE_014 :: GPO_EmergencyPower_Double_WallMounted_ELGP_223 :: Section_Tail_Upgrade_ANN'}]</t>
  </si>
  <si>
    <t>[{'parameterGUID': '54f49c86-bf8c-4689-830a-54bc73fa0ab2', 'parameterName': 'IfcObjectType[Type]', 'root': 'Bed_Patient_ICU_Electric_WithMattress_MMBE_014 :: GPO_EmergencyPower_Double_WallMounted_ELGP_223 :: Symbol_Outlet_GPO_ANN'}]</t>
  </si>
  <si>
    <t>[{'parameterGUID': '54f49c86-bf8c-4689-830a-54bc73fa0ab2', 'parameterName': 'IfcObjectType[Type]', 'root': 'Bed_Patient_ICU_Electric_WithMattress_MMBE_014 :: GPO_EmergencyPower_Double_WallMounted_ELGP_223 :: Symbol_Outlet_GPO_ANN :: Label_Text_Rotation_1_5mm_ANN'}]</t>
  </si>
  <si>
    <t>[{'parameterGUID': '54f49c86-bf8c-4689-830a-54bc73fa0ab2', 'parameterName': 'IfcObjectType[Type]', 'root': 'Bed_Patient_ICU_Electric_WithMattress_MMBE_014 :: GPO_EmergencyPower_Double_WallMounted_ELGP_223 :: Symbol_Outlet_GPO_ANN :: Label_Text_Rotation_1_5mm_ANN :: Label_Text_1_5mm_ANN'}]</t>
  </si>
  <si>
    <t>[{'parameterGUID': '54f49c86-bf8c-4689-830a-54bc73fa0ab2', 'parameterName': 'IfcObjectType[Type]', 'root': 'Bed_Patient_ICU_Electric_WithMattress_MMBE_014 :: LevelHead_Upgrade_ANN'}]</t>
  </si>
  <si>
    <t>[{'parameterGUID': '54f49c86-bf8c-4689-830a-54bc73fa0ab2', 'parameterName': 'IfcObjectType[Type]', 'root': 'Bed_Patient_ICU_Electric_WithMattress_MMBE_014 :: Section_Tail_Upgrade_ANN'}]</t>
  </si>
  <si>
    <t>[{'parameterGUID': '54f49c86-bf8c-4689-830a-54bc73fa0ab2', 'parameterName': 'IfcObjectType[Type]', 'root': 'Bed_Patient_ICU_FUR :: Castor_Wheels_Adjustable_SEQ'}]</t>
  </si>
  <si>
    <t>[{'parameterGUID': '54f49c86-bf8c-4689-830a-54bc73fa0ab2', 'parameterName': 'IfcObjectType[Type]', 'root': 'Bed_Patient_ICU_FUR :: Castor_Wheels_Adjustable_SEQ :: LevelHead_Upgrade_ANN'}]</t>
  </si>
  <si>
    <t>[{'parameterGUID': '54f49c86-bf8c-4689-830a-54bc73fa0ab2', 'parameterName': 'IfcObjectType[Type]', 'root': 'Bed_Patient_ICU_FUR :: Castor_Wheels_Adjustable_SEQ :: Section_Tail_Upgrade_ANN'}]</t>
  </si>
  <si>
    <t>[{'parameterGUID': 'be50f510-c92c-4c52-9dcf-b152201710df', 'parameterName': 'ITEM_BUDGET_GROUP_BVN', 'root': 'Bed_Patient_MentalHealth_Electric_HighLow_MMBE_017_1'}, {'parameterGUID': 'be50f510-c92c-4c52-9dcf-b152201710df', 'parameterName': 'ITEM_BUDGET_GROUP_BVN', 'root': 'Bed_Patient_MentalHealth_Electric_HighLow_MMBE_017_1 :: Bed_Patient_Electric_FUR'}, {'parameterGUID': 'be50f510-c92c-4c52-9dcf-b152201710df', 'parameterName': 'ITEM_BUDGET_GROUP_BVN', 'root': 'Bed_Patient_MentalHealth_Electric_HighLow_MMBE_017_1 :: GPO_Double_WallMounted_ELGP_208'}]</t>
  </si>
  <si>
    <t>[{'parameterGUID': '3091b658-a4ec-4130-98c3-f9e7dfd4c071', 'parameterName': 'ITEM_CODE_BVN', 'root': 'Bed_Patient_MentalHealth_Electric_HighLow_MMBE_017_1'}, {'parameterGUID': '3091b658-a4ec-4130-98c3-f9e7dfd4c071', 'parameterName': 'ITEM_CODE_BVN', 'root': 'Bed_Patient_MentalHealth_Electric_HighLow_MMBE_017_1 :: Bed_Patient_Electric_FUR'}, {'parameterGUID': '3091b658-a4ec-4130-98c3-f9e7dfd4c071', 'parameterName': 'ITEM_CODE_BVN', 'root': 'Bed_Patient_MentalHealth_Electric_HighLow_MMBE_017_1 :: GPO_Double_WallMounted_ELGP_208'}]</t>
  </si>
  <si>
    <t>[{'parameterGUID': '6a99c82d-821c-4726-8c75-a4e0097f4441', 'parameterName': 'ITEM_DETAILED_CATEGORY_BVN', 'root': 'Bed_Patient_MentalHealth_Electric_HighLow_MMBE_017_1'}, {'parameterGUID': '6a99c82d-821c-4726-8c75-a4e0097f4441', 'parameterName': 'ITEM_DETAILED_CATEGORY_BVN', 'root': 'Bed_Patient_MentalHealth_Electric_HighLow_MMBE_017_1 :: Bed_Patient_Electric_FUR'}, {'parameterGUID': '6a99c82d-821c-4726-8c75-a4e0097f4441', 'parameterName': 'ITEM_DETAILED_CATEGORY_BVN', 'root': 'Bed_Patient_MentalHealth_Electric_HighLow_MMBE_017_1 :: GPO_Double_WallMounted_ELGP_208'}]</t>
  </si>
  <si>
    <t>[{'parameterGUID': '81cfdf2f-1f17-4a3e-a245-37a65b7b16a0', 'parameterName': 'ITEM_NAME_BVN', 'root': 'Bed_Patient_MentalHealth_Electric_HighLow_MMBE_017_1'}, {'parameterGUID': '81cfdf2f-1f17-4a3e-a245-37a65b7b16a0', 'parameterName': 'ITEM_NAME_BVN', 'root': 'Bed_Patient_MentalHealth_Electric_HighLow_MMBE_017_1 :: Bed_Patient_Electric_FUR'}, {'parameterGUID': '81cfdf2f-1f17-4a3e-a245-37a65b7b16a0', 'parameterName': 'ITEM_NAME_BVN', 'root': 'Bed_Patient_MentalHealth_Electric_HighLow_MMBE_017_1 :: GPO_Double_WallMounted_ELGP_208'}]</t>
  </si>
  <si>
    <t>[{'parameterGUID': '54f49c86-bf8c-4689-830a-54bc73fa0ab2', 'parameterName': 'IfcObjectType[Type]', 'root': 'Bed_Patient_MentalHealth_Electric_HighLow_MMBE_017_1 :: Bed_Patient_Electric_FUR'}]</t>
  </si>
  <si>
    <t>[{'parameterGUID': '54f49c86-bf8c-4689-830a-54bc73fa0ab2', 'parameterName': 'IfcObjectType[Type]', 'root': 'Bed_Patient_MentalHealth_Electric_HighLow_MMBE_017_1 :: Bed_Patient_Electric_FUR :: LevelHead_Upgrade_ANN'}]</t>
  </si>
  <si>
    <t>[{'parameterGUID': '54f49c86-bf8c-4689-830a-54bc73fa0ab2', 'parameterName': 'IfcObjectType[Type]', 'root': 'Bed_Patient_MentalHealth_Electric_HighLow_MMBE_017_1 :: Bed_Patient_Electric_FUR :: Section_Tail_Upgrade_ANN'}]</t>
  </si>
  <si>
    <t>[{'parameterGUID': '54f49c86-bf8c-4689-830a-54bc73fa0ab2', 'parameterName': 'IfcObjectType[Type]', 'root': 'Bed_Patient_MentalHealth_Electric_HighLow_MMBE_017_1 :: GPO_Double_WallMounted_ELGP_208'}]</t>
  </si>
  <si>
    <t>[{'parameterGUID': '54f49c86-bf8c-4689-830a-54bc73fa0ab2', 'parameterName': 'IfcObjectType[Type]', 'root': 'Bed_Patient_MentalHealth_Electric_HighLow_MMBE_017_1 :: GPO_Double_WallMounted_ELGP_208 :: LevelHead_Upgrade_ANN'}]</t>
  </si>
  <si>
    <t>[{'parameterGUID': '54f49c86-bf8c-4689-830a-54bc73fa0ab2', 'parameterName': 'IfcObjectType[Type]', 'root': 'Bed_Patient_MentalHealth_Electric_HighLow_MMBE_017_1 :: GPO_Double_WallMounted_ELGP_208 :: Section_Tail_Upgrade_ANN'}]</t>
  </si>
  <si>
    <t>[{'parameterGUID': '54f49c86-bf8c-4689-830a-54bc73fa0ab2', 'parameterName': 'IfcObjectType[Type]', 'root': 'Bed_Patient_MentalHealth_Electric_HighLow_MMBE_017_1 :: GPO_Double_WallMounted_ELGP_208 :: Symbol_Outlet_GPO_ANN'}]</t>
  </si>
  <si>
    <t>[{'parameterGUID': '54f49c86-bf8c-4689-830a-54bc73fa0ab2', 'parameterName': 'IfcObjectType[Type]', 'root': 'Bed_Patient_MentalHealth_Electric_HighLow_MMBE_017_1 :: LevelHead_Upgrade_ANN'}]</t>
  </si>
  <si>
    <t>[{'parameterGUID': '54f49c86-bf8c-4689-830a-54bc73fa0ab2', 'parameterName': 'IfcObjectType[Type]', 'root': 'Bed_Patient_MentalHealth_Electric_HighLow_MMBE_017_1 :: Section_Tail_Upgrade_ANN'}]</t>
  </si>
  <si>
    <t>[{'parameterGUID': 'be50f510-c92c-4c52-9dcf-b152201710df', 'parameterName': 'ITEM_BUDGET_GROUP_BVN', 'root': 'Bed_Patient_MentalHealth_Electric_MMBE_017'}, {'parameterGUID': 'be50f510-c92c-4c52-9dcf-b152201710df', 'parameterName': 'ITEM_BUDGET_GROUP_BVN', 'root': 'Bed_Patient_MentalHealth_Electric_MMBE_017 :: Bed_Patient_Electric_FUR'}, {'parameterGUID': 'be50f510-c92c-4c52-9dcf-b152201710df', 'parameterName': 'ITEM_BUDGET_GROUP_BVN', 'root': 'Bed_Patient_MentalHealth_Electric_MMBE_017 :: GPO_Double_WallMounted_ELGP_208'}]</t>
  </si>
  <si>
    <t>[{'parameterGUID': '3091b658-a4ec-4130-98c3-f9e7dfd4c071', 'parameterName': 'ITEM_CODE_BVN', 'root': 'Bed_Patient_MentalHealth_Electric_MMBE_017'}, {'parameterGUID': '3091b658-a4ec-4130-98c3-f9e7dfd4c071', 'parameterName': 'ITEM_CODE_BVN', 'root': 'Bed_Patient_MentalHealth_Electric_MMBE_017 :: Bed_Patient_Electric_FUR'}, {'parameterGUID': '3091b658-a4ec-4130-98c3-f9e7dfd4c071', 'parameterName': 'ITEM_CODE_BVN', 'root': 'Bed_Patient_MentalHealth_Electric_MMBE_017 :: GPO_Double_WallMounted_ELGP_208'}]</t>
  </si>
  <si>
    <t>[{'parameterGUID': '6a99c82d-821c-4726-8c75-a4e0097f4441', 'parameterName': 'ITEM_DETAILED_CATEGORY_BVN', 'root': 'Bed_Patient_MentalHealth_Electric_MMBE_017'}, {'parameterGUID': '6a99c82d-821c-4726-8c75-a4e0097f4441', 'parameterName': 'ITEM_DETAILED_CATEGORY_BVN', 'root': 'Bed_Patient_MentalHealth_Electric_MMBE_017 :: Bed_Patient_Electric_FUR'}, {'parameterGUID': '6a99c82d-821c-4726-8c75-a4e0097f4441', 'parameterName': 'ITEM_DETAILED_CATEGORY_BVN', 'root': 'Bed_Patient_MentalHealth_Electric_MMBE_017 :: GPO_Double_WallMounted_ELGP_208'}]</t>
  </si>
  <si>
    <t>[{'parameterGUID': '81cfdf2f-1f17-4a3e-a245-37a65b7b16a0', 'parameterName': 'ITEM_NAME_BVN', 'root': 'Bed_Patient_MentalHealth_Electric_MMBE_017'}, {'parameterGUID': '81cfdf2f-1f17-4a3e-a245-37a65b7b16a0', 'parameterName': 'ITEM_NAME_BVN', 'root': 'Bed_Patient_MentalHealth_Electric_MMBE_017 :: Bed_Patient_Electric_FUR'}, {'parameterGUID': '81cfdf2f-1f17-4a3e-a245-37a65b7b16a0', 'parameterName': 'ITEM_NAME_BVN', 'root': 'Bed_Patient_MentalHealth_Electric_MMBE_017 :: GPO_Double_WallMounted_ELGP_208'}]</t>
  </si>
  <si>
    <t>[{'parameterGUID': '54f49c86-bf8c-4689-830a-54bc73fa0ab2', 'parameterName': 'IfcObjectType[Type]', 'root': 'Bed_Patient_MentalHealth_Electric_MMBE_017 :: Bed_Patient_Electric_FUR'}]</t>
  </si>
  <si>
    <t>[{'parameterGUID': '54f49c86-bf8c-4689-830a-54bc73fa0ab2', 'parameterName': 'IfcObjectType[Type]', 'root': 'Bed_Patient_MentalHealth_Electric_MMBE_017 :: Bed_Patient_Electric_FUR :: LevelHead_Upgrade_ANN'}]</t>
  </si>
  <si>
    <t>[{'parameterGUID': '54f49c86-bf8c-4689-830a-54bc73fa0ab2', 'parameterName': 'IfcObjectType[Type]', 'root': 'Bed_Patient_MentalHealth_Electric_MMBE_017 :: Bed_Patient_Electric_FUR :: Section_Tail_Upgrade_ANN'}]</t>
  </si>
  <si>
    <t>[{'parameterGUID': '54f49c86-bf8c-4689-830a-54bc73fa0ab2', 'parameterName': 'IfcObjectType[Type]', 'root': 'Bed_Patient_MentalHealth_Electric_MMBE_017 :: GPO_Double_WallMounted_ELGP_208'}]</t>
  </si>
  <si>
    <t>[{'parameterGUID': '54f49c86-bf8c-4689-830a-54bc73fa0ab2', 'parameterName': 'IfcObjectType[Type]', 'root': 'Bed_Patient_MentalHealth_Electric_MMBE_017 :: GPO_Double_WallMounted_ELGP_208 :: LevelHead_Upgrade_ANN'}]</t>
  </si>
  <si>
    <t>[{'parameterGUID': '54f49c86-bf8c-4689-830a-54bc73fa0ab2', 'parameterName': 'IfcObjectType[Type]', 'root': 'Bed_Patient_MentalHealth_Electric_MMBE_017 :: GPO_Double_WallMounted_ELGP_208 :: Section_Tail_Upgrade_ANN'}]</t>
  </si>
  <si>
    <t>[{'parameterGUID': '54f49c86-bf8c-4689-830a-54bc73fa0ab2', 'parameterName': 'IfcObjectType[Type]', 'root': 'Bed_Patient_MentalHealth_Electric_MMBE_017 :: GPO_Double_WallMounted_ELGP_208 :: Symbol_Outlet_GPO_ANN'}]</t>
  </si>
  <si>
    <t>[{'parameterGUID': '54f49c86-bf8c-4689-830a-54bc73fa0ab2', 'parameterName': 'IfcObjectType[Type]', 'root': 'Bed_Patient_MentalHealth_Electric_MMBE_017 :: GPO_Double_WallMounted_ELGP_208 :: Symbol_Outlet_GPO_ANN :: Label_Text_Rotation_1_5mm_ANN'}]</t>
  </si>
  <si>
    <t>[{'parameterGUID': '54f49c86-bf8c-4689-830a-54bc73fa0ab2', 'parameterName': 'IfcObjectType[Type]', 'root': 'Bed_Patient_MentalHealth_Electric_MMBE_017 :: GPO_Double_WallMounted_ELGP_208 :: Symbol_Outlet_GPO_ANN :: Label_Text_Rotation_1_5mm_ANN :: Label_Text_1_5mm_ANN'}]</t>
  </si>
  <si>
    <t>[{'parameterGUID': '54f49c86-bf8c-4689-830a-54bc73fa0ab2', 'parameterName': 'IfcObjectType[Type]', 'root': 'Bed_Patient_MentalHealth_Electric_MMBE_017 :: LevelHead_Upgrade_ANN'}]</t>
  </si>
  <si>
    <t>[{'parameterGUID': '54f49c86-bf8c-4689-830a-54bc73fa0ab2', 'parameterName': 'IfcObjectType[Type]', 'root': 'Bed_Patient_MentalHealth_Electric_MMBE_017 :: Section_Tail_Upgrade_ANN'}]</t>
  </si>
  <si>
    <t>[{'parameterGUID': 'be50f510-c92c-4c52-9dcf-b152201710df', 'parameterName': 'ITEM_BUDGET_GROUP_BVN', 'root': 'Bed_Patient_Paediatric_Electric_MMBE_021'}, {'parameterGUID': 'be50f510-c92c-4c52-9dcf-b152201710df', 'parameterName': 'ITEM_BUDGET_GROUP_BVN', 'root': 'Bed_Patient_Paediatric_Electric_MMBE_021 :: Bed_Trauma_M9_FUR'}, {'parameterGUID': 'be50f510-c92c-4c52-9dcf-b152201710df', 'parameterName': 'ITEM_BUDGET_GROUP_BVN', 'root': 'Bed_Patient_Paediatric_Electric_MMBE_021 :: GPO_Double_WallMounted_ELGP_208'}]</t>
  </si>
  <si>
    <t>[{'parameterGUID': '3091b658-a4ec-4130-98c3-f9e7dfd4c071', 'parameterName': 'ITEM_CODE_BVN', 'root': 'Bed_Patient_Paediatric_Electric_MMBE_021'}, {'parameterGUID': '3091b658-a4ec-4130-98c3-f9e7dfd4c071', 'parameterName': 'ITEM_CODE_BVN', 'root': 'Bed_Patient_Paediatric_Electric_MMBE_021 :: Bed_Trauma_M9_FUR'}, {'parameterGUID': '3091b658-a4ec-4130-98c3-f9e7dfd4c071', 'parameterName': 'ITEM_CODE_BVN', 'root': 'Bed_Patient_Paediatric_Electric_MMBE_021 :: GPO_Double_WallMounted_ELGP_208'}]</t>
  </si>
  <si>
    <t>[{'parameterGUID': '6a99c82d-821c-4726-8c75-a4e0097f4441', 'parameterName': 'ITEM_DETAILED_CATEGORY_BVN', 'root': 'Bed_Patient_Paediatric_Electric_MMBE_021'}, {'parameterGUID': '6a99c82d-821c-4726-8c75-a4e0097f4441', 'parameterName': 'ITEM_DETAILED_CATEGORY_BVN', 'root': 'Bed_Patient_Paediatric_Electric_MMBE_021 :: Bed_Trauma_M9_FUR'}, {'parameterGUID': '6a99c82d-821c-4726-8c75-a4e0097f4441', 'parameterName': 'ITEM_DETAILED_CATEGORY_BVN', 'root': 'Bed_Patient_Paediatric_Electric_MMBE_021 :: GPO_Double_WallMounted_ELGP_208'}]</t>
  </si>
  <si>
    <t>[{'parameterGUID': '81cfdf2f-1f17-4a3e-a245-37a65b7b16a0', 'parameterName': 'ITEM_NAME_BVN', 'root': 'Bed_Patient_Paediatric_Electric_MMBE_021'}, {'parameterGUID': '81cfdf2f-1f17-4a3e-a245-37a65b7b16a0', 'parameterName': 'ITEM_NAME_BVN', 'root': 'Bed_Patient_Paediatric_Electric_MMBE_021 :: Bed_Trauma_M9_FUR'}, {'parameterGUID': '81cfdf2f-1f17-4a3e-a245-37a65b7b16a0', 'parameterName': 'ITEM_NAME_BVN', 'root': 'Bed_Patient_Paediatric_Electric_MMBE_021 :: GPO_Double_WallMounted_ELGP_208'}]</t>
  </si>
  <si>
    <t>[{'parameterGUID': '54f49c86-bf8c-4689-830a-54bc73fa0ab2', 'parameterName': 'IfcObjectType[Type]', 'root': 'Bed_Patient_Paediatric_Electric_MMBE_021 :: Bed_Trauma_M9_FUR'}]</t>
  </si>
  <si>
    <t>[{'parameterGUID': '54f49c86-bf8c-4689-830a-54bc73fa0ab2', 'parameterName': 'IfcObjectType[Type]', 'root': 'Bed_Patient_Paediatric_Electric_MMBE_021 :: Bed_Trauma_M9_FUR :: LevelHead_Upgrade_ANN'}]</t>
  </si>
  <si>
    <t>[{'parameterGUID': '54f49c86-bf8c-4689-830a-54bc73fa0ab2', 'parameterName': 'IfcObjectType[Type]', 'root': 'Bed_Patient_Paediatric_Electric_MMBE_021 :: Bed_Trauma_M9_FUR :: Section_Tail_Upgrade_ANN'}]</t>
  </si>
  <si>
    <t>[{'parameterGUID': '54f49c86-bf8c-4689-830a-54bc73fa0ab2', 'parameterName': 'IfcObjectType[Type]', 'root': 'Bed_Patient_Paediatric_Electric_MMBE_021 :: GPO_Double_WallMounted_ELGP_208'}]</t>
  </si>
  <si>
    <t>[{'parameterGUID': '54f49c86-bf8c-4689-830a-54bc73fa0ab2', 'parameterName': 'IfcObjectType[Type]', 'root': 'Bed_Patient_Paediatric_Electric_MMBE_021 :: GPO_Double_WallMounted_ELGP_208 :: LevelHead_Upgrade_ANN'}]</t>
  </si>
  <si>
    <t>[{'parameterGUID': '54f49c86-bf8c-4689-830a-54bc73fa0ab2', 'parameterName': 'IfcObjectType[Type]', 'root': 'Bed_Patient_Paediatric_Electric_MMBE_021 :: GPO_Double_WallMounted_ELGP_208 :: Section_Tail_Upgrade_ANN'}]</t>
  </si>
  <si>
    <t>[{'parameterGUID': '54f49c86-bf8c-4689-830a-54bc73fa0ab2', 'parameterName': 'IfcObjectType[Type]', 'root': 'Bed_Patient_Paediatric_Electric_MMBE_021 :: GPO_Double_WallMounted_ELGP_208 :: Symbol_Outlet_GPO_ANN'}]</t>
  </si>
  <si>
    <t>[{'parameterGUID': '54f49c86-bf8c-4689-830a-54bc73fa0ab2', 'parameterName': 'IfcObjectType[Type]', 'root': 'Bed_Patient_Paediatric_Electric_MMBE_021 :: GPO_Double_WallMounted_ELGP_208 :: Symbol_Outlet_GPO_ANN :: Label_Text_Rotation_1_5mm_ANN'}]</t>
  </si>
  <si>
    <t>[{'parameterGUID': '54f49c86-bf8c-4689-830a-54bc73fa0ab2', 'parameterName': 'IfcObjectType[Type]', 'root': 'Bed_Patient_Paediatric_Electric_MMBE_021 :: GPO_Double_WallMounted_ELGP_208 :: Symbol_Outlet_GPO_ANN :: Label_Text_Rotation_1_5mm_ANN :: Label_Text_1_5mm_ANN'}]</t>
  </si>
  <si>
    <t>[{'parameterGUID': '54f49c86-bf8c-4689-830a-54bc73fa0ab2', 'parameterName': 'IfcObjectType[Type]', 'root': 'Bed_Patient_Paediatric_Electric_MMBE_021 :: LevelHead_Upgrade_ANN'}]</t>
  </si>
  <si>
    <t>[{'parameterGUID': '54f49c86-bf8c-4689-830a-54bc73fa0ab2', 'parameterName': 'IfcObjectType[Type]', 'root': 'Bed_Patient_Paediatric_Electric_MMBE_021 :: Section_Tail_Upgrade_ANN'}]</t>
  </si>
  <si>
    <t>[{'parameterGUID': 'be50f510-c92c-4c52-9dcf-b152201710df', 'parameterName': 'ITEM_BUDGET_GROUP_BVN', 'root': 'Bed_Trauma_M9_FUR'}]</t>
  </si>
  <si>
    <t>[{'parameterGUID': '3091b658-a4ec-4130-98c3-f9e7dfd4c071', 'parameterName': 'ITEM_CODE_BVN', 'root': 'Bed_Trauma_M9_FUR'}]</t>
  </si>
  <si>
    <t>[{'parameterGUID': '6a99c82d-821c-4726-8c75-a4e0097f4441', 'parameterName': 'ITEM_DETAILED_CATEGORY_BVN', 'root': 'Bed_Trauma_M9_FUR'}]</t>
  </si>
  <si>
    <t>[{'parameterGUID': '81cfdf2f-1f17-4a3e-a245-37a65b7b16a0', 'parameterName': 'ITEM_NAME_BVN', 'root': 'Bed_Trauma_M9_FUR'}]</t>
  </si>
  <si>
    <t>[{'parameterGUID': 'be50f510-c92c-4c52-9dcf-b152201710df', 'parameterName': 'ITEM_BUDGET_GROUP_BVN', 'root': 'Bedhead_FIJO_507'}]</t>
  </si>
  <si>
    <t>[{'parameterGUID': '3091b658-a4ec-4130-98c3-f9e7dfd4c071', 'parameterName': 'ITEM_CODE_BVN', 'root': 'Bedhead_FIJO_507'}]</t>
  </si>
  <si>
    <t>[{'parameterGUID': '6a99c82d-821c-4726-8c75-a4e0097f4441', 'parameterName': 'ITEM_DETAILED_CATEGORY_BVN', 'root': 'Bedhead_FIJO_507'}]</t>
  </si>
  <si>
    <t>[{'parameterGUID': '81cfdf2f-1f17-4a3e-a245-37a65b7b16a0', 'parameterName': 'ITEM_NAME_BVN', 'root': 'Bedhead_FIJO_507'}]</t>
  </si>
  <si>
    <t>[{'parameterGUID': '54f49c86-bf8c-4689-830a-54bc73fa0ab2', 'parameterName': 'IfcObjectType[Type]', 'root': 'Bedhead_FIJO_507 :: LevelHead_Upgrade_ANN'}]</t>
  </si>
  <si>
    <t>[{'parameterGUID': '54f49c86-bf8c-4689-830a-54bc73fa0ab2', 'parameterName': 'IfcObjectType[Type]', 'root': 'Bedhead_FIJO_507 :: Section_Tail_Upgrade_ANN'}]</t>
  </si>
  <si>
    <t>[{'parameterGUID': 'be50f510-c92c-4c52-9dcf-b152201710df', 'parameterName': 'ITEM_BUDGET_GROUP_BVN', 'root': 'Bedhead_FIJO_XXX'}]</t>
  </si>
  <si>
    <t>[{'parameterGUID': '3091b658-a4ec-4130-98c3-f9e7dfd4c071', 'parameterName': 'ITEM_CODE_BVN', 'root': 'Bedhead_FIJO_XXX'}]</t>
  </si>
  <si>
    <t>[{'parameterGUID': '6a99c82d-821c-4726-8c75-a4e0097f4441', 'parameterName': 'ITEM_DETAILED_CATEGORY_BVN', 'root': 'Bedhead_FIJO_XXX'}]</t>
  </si>
  <si>
    <t>[{'parameterGUID': '81cfdf2f-1f17-4a3e-a245-37a65b7b16a0', 'parameterName': 'ITEM_NAME_BVN', 'root': 'Bedhead_FIJO_XXX'}]</t>
  </si>
  <si>
    <t>[{'parameterGUID': '54f49c86-bf8c-4689-830a-54bc73fa0ab2', 'parameterName': 'IfcObjectType[Type]', 'root': 'Bedhead_FIJO_XXX :: LevelHead_Upgrade_ANN'}]</t>
  </si>
  <si>
    <t>[{'parameterGUID': '54f49c86-bf8c-4689-830a-54bc73fa0ab2', 'parameterName': 'IfcObjectType[Type]', 'root': 'Bedhead_FIJO_XXX :: Section_Tail_Upgrade_ANN'}]</t>
  </si>
  <si>
    <t>[{'parameterGUID': 'be50f510-c92c-4c52-9dcf-b152201710df', 'parameterName': 'ITEM_BUDGET_GROUP_BVN', 'root': 'Bedhead_FullHeight_Cantilevered_FIJO_506_10'}]</t>
  </si>
  <si>
    <t>[{'parameterGUID': '3091b658-a4ec-4130-98c3-f9e7dfd4c071', 'parameterName': 'ITEM_CODE_BVN', 'root': 'Bedhead_FullHeight_Cantilevered_FIJO_506_10'}]</t>
  </si>
  <si>
    <t>[{'parameterGUID': '6a99c82d-821c-4726-8c75-a4e0097f4441', 'parameterName': 'ITEM_DETAILED_CATEGORY_BVN', 'root': 'Bedhead_FullHeight_Cantilevered_FIJO_506_10'}]</t>
  </si>
  <si>
    <t>[{'parameterGUID': '81cfdf2f-1f17-4a3e-a245-37a65b7b16a0', 'parameterName': 'ITEM_NAME_BVN', 'root': 'Bedhead_FullHeight_Cantilevered_FIJO_506_10'}]</t>
  </si>
  <si>
    <t>[{'parameterGUID': '54f49c86-bf8c-4689-830a-54bc73fa0ab2', 'parameterName': 'IfcObjectType[Type]', 'root': 'Bedhead_FullHeight_Cantilevered_FIJO_506_10 :: LevelHead_Upgrade_ANN'}]</t>
  </si>
  <si>
    <t>[{'parameterGUID': '54f49c86-bf8c-4689-830a-54bc73fa0ab2', 'parameterName': 'IfcObjectType[Type]', 'root': 'Bedhead_FullHeight_Cantilevered_FIJO_506_10 :: Section_Tail_Upgrade_ANN'}]</t>
  </si>
  <si>
    <t>[{'parameterGUID': 'be50f510-c92c-4c52-9dcf-b152201710df', 'parameterName': 'ITEM_BUDGET_GROUP_BVN', 'root': 'Bedhead_FullHeight_Cantilevered_FIJO_506_7'}]</t>
  </si>
  <si>
    <t>[{'parameterGUID': '3091b658-a4ec-4130-98c3-f9e7dfd4c071', 'parameterName': 'ITEM_CODE_BVN', 'root': 'Bedhead_FullHeight_Cantilevered_FIJO_506_7'}]</t>
  </si>
  <si>
    <t>[{'parameterGUID': '6a99c82d-821c-4726-8c75-a4e0097f4441', 'parameterName': 'ITEM_DETAILED_CATEGORY_BVN', 'root': 'Bedhead_FullHeight_Cantilevered_FIJO_506_7'}]</t>
  </si>
  <si>
    <t>[{'parameterGUID': '81cfdf2f-1f17-4a3e-a245-37a65b7b16a0', 'parameterName': 'ITEM_NAME_BVN', 'root': 'Bedhead_FullHeight_Cantilevered_FIJO_506_7'}]</t>
  </si>
  <si>
    <t>[{'parameterGUID': '54f49c86-bf8c-4689-830a-54bc73fa0ab2', 'parameterName': 'IfcObjectType[Type]', 'root': 'Bedhead_FullHeight_Cantilevered_FIJO_506_7 :: LevelHead_Upgrade_ANN'}]</t>
  </si>
  <si>
    <t>[{'parameterGUID': '54f49c86-bf8c-4689-830a-54bc73fa0ab2', 'parameterName': 'IfcObjectType[Type]', 'root': 'Bedhead_FullHeight_Cantilevered_FIJO_506_7 :: Section_Tail_Upgrade_ANN'}]</t>
  </si>
  <si>
    <t>[{'parameterGUID': 'be50f510-c92c-4c52-9dcf-b152201710df', 'parameterName': 'ITEM_BUDGET_GROUP_BVN', 'root': 'Bedhead_FullHeight_MentalHealth_IntegratedBedsideTable_FIJO_532_2'}]</t>
  </si>
  <si>
    <t>[{'parameterGUID': '3091b658-a4ec-4130-98c3-f9e7dfd4c071', 'parameterName': 'ITEM_CODE_BVN', 'root': 'Bedhead_FullHeight_MentalHealth_IntegratedBedsideTable_FIJO_532_2'}]</t>
  </si>
  <si>
    <t>[{'parameterGUID': '6a99c82d-821c-4726-8c75-a4e0097f4441', 'parameterName': 'ITEM_DETAILED_CATEGORY_BVN', 'root': 'Bedhead_FullHeight_MentalHealth_IntegratedBedsideTable_FIJO_532_2'}]</t>
  </si>
  <si>
    <t>[{'parameterGUID': '81cfdf2f-1f17-4a3e-a245-37a65b7b16a0', 'parameterName': 'ITEM_NAME_BVN', 'root': 'Bedhead_FullHeight_MentalHealth_IntegratedBedsideTable_FIJO_532_2'}]</t>
  </si>
  <si>
    <t>[{'parameterGUID': '54f49c86-bf8c-4689-830a-54bc73fa0ab2', 'parameterName': 'IfcObjectType[Type]', 'root': 'Bedhead_FullHeight_MentalHealth_IntegratedBedsideTable_FIJO_532_2 :: LevelHead_Upgrade_ANN'}]</t>
  </si>
  <si>
    <t>[{'parameterGUID': '54f49c86-bf8c-4689-830a-54bc73fa0ab2', 'parameterName': 'IfcObjectType[Type]', 'root': 'Bedhead_FullHeight_MentalHealth_IntegratedBedsideTable_FIJO_532_2 :: Section_Tail_Upgrade_ANN'}]</t>
  </si>
  <si>
    <t>[{'parameterGUID': 'be50f510-c92c-4c52-9dcf-b152201710df', 'parameterName': 'ITEM_BUDGET_GROUP_BVN', 'root': 'Bedhead_InfillPanelReturn_FIJO_553'}]</t>
  </si>
  <si>
    <t>[{'parameterGUID': '3091b658-a4ec-4130-98c3-f9e7dfd4c071', 'parameterName': 'ITEM_CODE_BVN', 'root': 'Bedhead_InfillPanelReturn_FIJO_553'}]</t>
  </si>
  <si>
    <t>[{'parameterGUID': '6a99c82d-821c-4726-8c75-a4e0097f4441', 'parameterName': 'ITEM_DETAILED_CATEGORY_BVN', 'root': 'Bedhead_InfillPanelReturn_FIJO_553'}]</t>
  </si>
  <si>
    <t>[{'parameterGUID': '81cfdf2f-1f17-4a3e-a245-37a65b7b16a0', 'parameterName': 'ITEM_NAME_BVN', 'root': 'Bedhead_InfillPanelReturn_FIJO_553'}]</t>
  </si>
  <si>
    <t>[{'parameterGUID': '54f49c86-bf8c-4689-830a-54bc73fa0ab2', 'parameterName': 'IfcObjectType[Type]', 'root': 'Bedhead_InfillPanelReturn_FIJO_553 :: LevelHead_Upgrade_ANN'}]</t>
  </si>
  <si>
    <t>[{'parameterGUID': '54f49c86-bf8c-4689-830a-54bc73fa0ab2', 'parameterName': 'IfcObjectType[Type]', 'root': 'Bedhead_InfillPanelReturn_FIJO_553 :: Section_Tail_Upgrade_ANN'}]</t>
  </si>
  <si>
    <t>[{'parameterGUID': 'be50f510-c92c-4c52-9dcf-b152201710df', 'parameterName': 'ITEM_BUDGET_GROUP_BVN', 'root': 'Bedhead_ParentInfantQuietSuite_ConcealedServices_FIJO_583'}]</t>
  </si>
  <si>
    <t>[{'parameterGUID': '3091b658-a4ec-4130-98c3-f9e7dfd4c071', 'parameterName': 'ITEM_CODE_BVN', 'root': 'Bedhead_ParentInfantQuietSuite_ConcealedServices_FIJO_583'}]</t>
  </si>
  <si>
    <t>[{'parameterGUID': '6a99c82d-821c-4726-8c75-a4e0097f4441', 'parameterName': 'ITEM_DETAILED_CATEGORY_BVN', 'root': 'Bedhead_ParentInfantQuietSuite_ConcealedServices_FIJO_583'}]</t>
  </si>
  <si>
    <t>[{'parameterGUID': '81cfdf2f-1f17-4a3e-a245-37a65b7b16a0', 'parameterName': 'ITEM_NAME_BVN', 'root': 'Bedhead_ParentInfantQuietSuite_ConcealedServices_FIJO_583'}]</t>
  </si>
  <si>
    <t>[{'parameterGUID': '54f49c86-bf8c-4689-830a-54bc73fa0ab2', 'parameterName': 'IfcObjectType[Type]', 'root': 'Bedhead_ParentInfantQuietSuite_ConcealedServices_FIJO_583 :: LevelHead_Upgrade_ANN'}]</t>
  </si>
  <si>
    <t>[{'parameterGUID': '54f49c86-bf8c-4689-830a-54bc73fa0ab2', 'parameterName': 'IfcObjectType[Type]', 'root': 'Bedhead_ParentInfantQuietSuite_ConcealedServices_FIJO_583 :: Section_Tail_Upgrade_ANN'}]</t>
  </si>
  <si>
    <t>[{'parameterGUID': 'be50f510-c92c-4c52-9dcf-b152201710df', 'parameterName': 'ITEM_BUDGET_GROUP_BVN', 'root': 'Bedhead_ParentInfantRoom_ConcealedServices_FIJO_609'}]</t>
  </si>
  <si>
    <t>[{'parameterGUID': '3091b658-a4ec-4130-98c3-f9e7dfd4c071', 'parameterName': 'ITEM_CODE_BVN', 'root': 'Bedhead_ParentInfantRoom_ConcealedServices_FIJO_609'}]</t>
  </si>
  <si>
    <t>[{'parameterGUID': '6a99c82d-821c-4726-8c75-a4e0097f4441', 'parameterName': 'ITEM_DETAILED_CATEGORY_BVN', 'root': 'Bedhead_ParentInfantRoom_ConcealedServices_FIJO_609'}]</t>
  </si>
  <si>
    <t>[{'parameterGUID': '81cfdf2f-1f17-4a3e-a245-37a65b7b16a0', 'parameterName': 'ITEM_NAME_BVN', 'root': 'Bedhead_ParentInfantRoom_ConcealedServices_FIJO_609'}]</t>
  </si>
  <si>
    <t>[{'parameterGUID': '54f49c86-bf8c-4689-830a-54bc73fa0ab2', 'parameterName': 'IfcObjectType[Type]', 'root': 'Bedhead_ParentInfantRoom_ConcealedServices_FIJO_609 :: LevelHead_Upgrade_ANN'}]</t>
  </si>
  <si>
    <t>[{'parameterGUID': '54f49c86-bf8c-4689-830a-54bc73fa0ab2', 'parameterName': 'IfcObjectType[Type]', 'root': 'Bedhead_ParentInfantRoom_ConcealedServices_FIJO_609 :: Section_Tail_Upgrade_ANN'}]</t>
  </si>
  <si>
    <t>[{'parameterGUID': 'be50f510-c92c-4c52-9dcf-b152201710df', 'parameterName': 'ITEM_BUDGET_GROUP_BVN', 'root': 'Bedhead_PartHeight_Cantilevered_FIJO_507'}]</t>
  </si>
  <si>
    <t>[{'parameterGUID': '3091b658-a4ec-4130-98c3-f9e7dfd4c071', 'parameterName': 'ITEM_CODE_BVN', 'root': 'Bedhead_PartHeight_Cantilevered_FIJO_507'}]</t>
  </si>
  <si>
    <t>[{'parameterGUID': '6a99c82d-821c-4726-8c75-a4e0097f4441', 'parameterName': 'ITEM_DETAILED_CATEGORY_BVN', 'root': 'Bedhead_PartHeight_Cantilevered_FIJO_507'}]</t>
  </si>
  <si>
    <t>[{'parameterGUID': '81cfdf2f-1f17-4a3e-a245-37a65b7b16a0', 'parameterName': 'ITEM_NAME_BVN', 'root': 'Bedhead_PartHeight_Cantilevered_FIJO_507'}]</t>
  </si>
  <si>
    <t>[{'parameterGUID': '54f49c86-bf8c-4689-830a-54bc73fa0ab2', 'parameterName': 'IfcObjectType[Type]', 'root': 'Bedhead_PartHeight_Cantilevered_FIJO_507 :: LevelHead_Upgrade_ANN'}]</t>
  </si>
  <si>
    <t>[{'parameterGUID': '54f49c86-bf8c-4689-830a-54bc73fa0ab2', 'parameterName': 'IfcObjectType[Type]', 'root': 'Bedhead_PartHeight_Cantilevered_FIJO_507 :: Section_Tail_Upgrade_ANN'}]</t>
  </si>
  <si>
    <t>[{'parameterGUID': 'be50f510-c92c-4c52-9dcf-b152201710df', 'parameterName': 'ITEM_BUDGET_GROUP_BVN', 'root': 'Bedhead_PartHeight_WhiteBoardIntegrated_FIJO_507'}]</t>
  </si>
  <si>
    <t>[{'parameterGUID': '3091b658-a4ec-4130-98c3-f9e7dfd4c071', 'parameterName': 'ITEM_CODE_BVN', 'root': 'Bedhead_PartHeight_WhiteBoardIntegrated_FIJO_507'}]</t>
  </si>
  <si>
    <t>[{'parameterGUID': '6a99c82d-821c-4726-8c75-a4e0097f4441', 'parameterName': 'ITEM_DETAILED_CATEGORY_BVN', 'root': 'Bedhead_PartHeight_WhiteBoardIntegrated_FIJO_507'}]</t>
  </si>
  <si>
    <t>[{'parameterGUID': '81cfdf2f-1f17-4a3e-a245-37a65b7b16a0', 'parameterName': 'ITEM_NAME_BVN', 'root': 'Bedhead_PartHeight_WhiteBoardIntegrated_FIJO_507'}]</t>
  </si>
  <si>
    <t>[{'parameterGUID': '54f49c86-bf8c-4689-830a-54bc73fa0ab2', 'parameterName': 'IfcObjectType[Type]', 'root': 'Bedhead_PartHeight_WhiteBoardIntegrated_FIJO_507 :: LevelHead_Upgrade_ANN'}]</t>
  </si>
  <si>
    <t>[{'parameterGUID': '54f49c86-bf8c-4689-830a-54bc73fa0ab2', 'parameterName': 'IfcObjectType[Type]', 'root': 'Bedhead_PartHeight_WhiteBoardIntegrated_FIJO_507 :: Section_Tail_Upgrade_ANN'}]</t>
  </si>
  <si>
    <t>[{'parameterGUID': 'be50f510-c92c-4c52-9dcf-b152201710df', 'parameterName': 'ITEM_BUDGET_GROUP_BVN', 'root': 'Bedscreen_Mobile_FQBS_005'}]</t>
  </si>
  <si>
    <t>[{'parameterGUID': '3091b658-a4ec-4130-98c3-f9e7dfd4c071', 'parameterName': 'ITEM_CODE_BVN', 'root': 'Bedscreen_Mobile_FQBS_005'}]</t>
  </si>
  <si>
    <t>[{'parameterGUID': '6a99c82d-821c-4726-8c75-a4e0097f4441', 'parameterName': 'ITEM_DETAILED_CATEGORY_BVN', 'root': 'Bedscreen_Mobile_FQBS_005'}]</t>
  </si>
  <si>
    <t>[{'parameterGUID': '81cfdf2f-1f17-4a3e-a245-37a65b7b16a0', 'parameterName': 'ITEM_NAME_BVN', 'root': 'Bedscreen_Mobile_FQBS_005'}]</t>
  </si>
  <si>
    <t>[{'parameterGUID': '54f49c86-bf8c-4689-830a-54bc73fa0ab2', 'parameterName': 'IfcObjectType[Type]', 'root': 'Bedscreen_Mobile_FQBS_005 :: LevelHead_Upgrade_ANN'}]</t>
  </si>
  <si>
    <t>[{'parameterGUID': '54f49c86-bf8c-4689-830a-54bc73fa0ab2', 'parameterName': 'IfcObjectType[Type]', 'root': 'Bedscreen_Mobile_FQBS_005 :: Section_Tail_Upgrade_ANN'}]</t>
  </si>
  <si>
    <t>[{'parameterGUID': 'be50f510-c92c-4c52-9dcf-b152201710df', 'parameterName': 'ITEM_BUDGET_GROUP_BVN', 'root': 'BenchSeat_Fixed_FoldUpDown_WetArea_WallMounted_FIGE_001'}]</t>
  </si>
  <si>
    <t>[{'parameterGUID': '3091b658-a4ec-4130-98c3-f9e7dfd4c071', 'parameterName': 'ITEM_CODE_BVN', 'root': 'BenchSeat_Fixed_FoldUpDown_WetArea_WallMounted_FIGE_001'}]</t>
  </si>
  <si>
    <t>[{'parameterGUID': '6a99c82d-821c-4726-8c75-a4e0097f4441', 'parameterName': 'ITEM_DETAILED_CATEGORY_BVN', 'root': 'BenchSeat_Fixed_FoldUpDown_WetArea_WallMounted_FIGE_001'}]</t>
  </si>
  <si>
    <t>[{'parameterGUID': '81cfdf2f-1f17-4a3e-a245-37a65b7b16a0', 'parameterName': 'ITEM_NAME_BVN', 'root': 'BenchSeat_Fixed_FoldUpDown_WetArea_WallMounted_FIGE_001'}]</t>
  </si>
  <si>
    <t>[{'parameterGUID': '54f49c86-bf8c-4689-830a-54bc73fa0ab2', 'parameterName': 'IfcObjectType[Type]', 'root': 'BenchSeat_Fixed_FoldUpDown_WetArea_WallMounted_FIGE_001 :: LevelHead_Upgrade_ANN'}]</t>
  </si>
  <si>
    <t>[{'parameterGUID': '54f49c86-bf8c-4689-830a-54bc73fa0ab2', 'parameterName': 'IfcObjectType[Type]', 'root': 'BenchSeat_Fixed_FoldUpDown_WetArea_WallMounted_FIGE_001 :: Section_Tail_Upgrade_ANN'}]</t>
  </si>
  <si>
    <t>[{'parameterGUID': 'be50f510-c92c-4c52-9dcf-b152201710df', 'parameterName': 'ITEM_BUDGET_GROUP_BVN', 'root': 'BenchSeat_Fixed_Indoor_AdjLockers_FIGE_004'}]</t>
  </si>
  <si>
    <t>[{'parameterGUID': '3091b658-a4ec-4130-98c3-f9e7dfd4c071', 'parameterName': 'ITEM_CODE_BVN', 'root': 'BenchSeat_Fixed_Indoor_AdjLockers_FIGE_004'}]</t>
  </si>
  <si>
    <t>[{'parameterGUID': '6a99c82d-821c-4726-8c75-a4e0097f4441', 'parameterName': 'ITEM_DETAILED_CATEGORY_BVN', 'root': 'BenchSeat_Fixed_Indoor_AdjLockers_FIGE_004'}]</t>
  </si>
  <si>
    <t>[{'parameterGUID': '81cfdf2f-1f17-4a3e-a245-37a65b7b16a0', 'parameterName': 'ITEM_NAME_BVN', 'root': 'BenchSeat_Fixed_Indoor_AdjLockers_FIGE_004'}]</t>
  </si>
  <si>
    <t>[{'parameterGUID': '54f49c86-bf8c-4689-830a-54bc73fa0ab2', 'parameterName': 'IfcObjectType[Type]', 'root': 'BenchSeat_Fixed_Indoor_AdjLockers_FIGE_004 :: Leg_InvertedUShape_Adjustable_GEN'}]</t>
  </si>
  <si>
    <t>[{'parameterGUID': '54f49c86-bf8c-4689-830a-54bc73fa0ab2', 'parameterName': 'IfcObjectType[Type]', 'root': 'BenchSeat_Fixed_Indoor_AdjLockers_FIGE_004 :: Leg_InvertedUShape_Adjustable_GEN :: LevelHead_Upgrade_ANN'}]</t>
  </si>
  <si>
    <t>[{'parameterGUID': '54f49c86-bf8c-4689-830a-54bc73fa0ab2', 'parameterName': 'IfcObjectType[Type]', 'root': 'BenchSeat_Fixed_Indoor_AdjLockers_FIGE_004 :: Leg_InvertedUShape_Adjustable_GEN :: Section_Tail_Upgrade_ANN'}]</t>
  </si>
  <si>
    <t>[{'parameterGUID': '54f49c86-bf8c-4689-830a-54bc73fa0ab2', 'parameterName': 'IfcObjectType[Type]', 'root': 'BenchSeat_Fixed_Indoor_AdjLockers_FIGE_004 :: LevelHead_Upgrade_ANN'}]</t>
  </si>
  <si>
    <t>[{'parameterGUID': '54f49c86-bf8c-4689-830a-54bc73fa0ab2', 'parameterName': 'IfcObjectType[Type]', 'root': 'BenchSeat_Fixed_Indoor_AdjLockers_FIGE_004 :: Section_Tail_Upgrade_ANN'}]</t>
  </si>
  <si>
    <t>[{'parameterGUID': '54f49c86-bf8c-4689-830a-54bc73fa0ab2', 'parameterName': 'IfcObjectType[Type]', 'root': 'BenchSeat_Fixed_Indoor_AdjLockers_FIGE_004 :: Shelf_Bracket_Single_Undermount_GEN'}]</t>
  </si>
  <si>
    <t>[{'parameterGUID': '54f49c86-bf8c-4689-830a-54bc73fa0ab2', 'parameterName': 'IfcObjectType[Type]', 'root': 'BenchSeat_Fixed_Indoor_AdjLockers_FIGE_004 :: Shelf_Bracket_Single_Undermount_GEN :: LevelHead_Upgrade_ANN'}]</t>
  </si>
  <si>
    <t>[{'parameterGUID': '54f49c86-bf8c-4689-830a-54bc73fa0ab2', 'parameterName': 'IfcObjectType[Type]', 'root': 'BenchSeat_Fixed_Indoor_AdjLockers_FIGE_004 :: Shelf_Bracket_Single_Undermount_GEN :: Section_Tail_Upgrade_ANN'}]</t>
  </si>
  <si>
    <t>[{'parameterGUID': 'be50f510-c92c-4c52-9dcf-b152201710df', 'parameterName': 'ITEM_BUDGET_GROUP_BVN', 'root': 'BenchSeat_Fixed_Indoor_FIGE_003'}]</t>
  </si>
  <si>
    <t>[{'parameterGUID': '3091b658-a4ec-4130-98c3-f9e7dfd4c071', 'parameterName': 'ITEM_CODE_BVN', 'root': 'BenchSeat_Fixed_Indoor_FIGE_003'}]</t>
  </si>
  <si>
    <t>[{'parameterGUID': '6a99c82d-821c-4726-8c75-a4e0097f4441', 'parameterName': 'ITEM_DETAILED_CATEGORY_BVN', 'root': 'BenchSeat_Fixed_Indoor_FIGE_003'}]</t>
  </si>
  <si>
    <t>[{'parameterGUID': '81cfdf2f-1f17-4a3e-a245-37a65b7b16a0', 'parameterName': 'ITEM_NAME_BVN', 'root': 'BenchSeat_Fixed_Indoor_FIGE_003'}]</t>
  </si>
  <si>
    <t>[{'parameterGUID': '54f49c86-bf8c-4689-830a-54bc73fa0ab2', 'parameterName': 'IfcObjectType[Type]', 'root': 'BenchSeat_Fixed_Indoor_FIGE_003 :: Leg_InvertedUShape_Adjustable_GEN'}]</t>
  </si>
  <si>
    <t>[{'parameterGUID': '54f49c86-bf8c-4689-830a-54bc73fa0ab2', 'parameterName': 'IfcObjectType[Type]', 'root': 'BenchSeat_Fixed_Indoor_FIGE_003 :: Leg_InvertedUShape_Adjustable_GEN :: LevelHead_Upgrade_ANN'}]</t>
  </si>
  <si>
    <t>[{'parameterGUID': '54f49c86-bf8c-4689-830a-54bc73fa0ab2', 'parameterName': 'IfcObjectType[Type]', 'root': 'BenchSeat_Fixed_Indoor_FIGE_003 :: Leg_InvertedUShape_Adjustable_GEN :: Section_Tail_Upgrade_ANN'}]</t>
  </si>
  <si>
    <t>[{'parameterGUID': '54f49c86-bf8c-4689-830a-54bc73fa0ab2', 'parameterName': 'IfcObjectType[Type]', 'root': 'BenchSeat_Fixed_Indoor_FIGE_003 :: LevelHead_Upgrade_ANN'}]</t>
  </si>
  <si>
    <t>[{'parameterGUID': '54f49c86-bf8c-4689-830a-54bc73fa0ab2', 'parameterName': 'IfcObjectType[Type]', 'root': 'BenchSeat_Fixed_Indoor_FIGE_003 :: Section_Tail_Upgrade_ANN'}]</t>
  </si>
  <si>
    <t>[{'parameterGUID': '54f49c86-bf8c-4689-830a-54bc73fa0ab2', 'parameterName': 'IfcObjectType[Type]', 'root': 'BenchSeat_Fixed_Indoor_FIGE_003 :: Shelf_Bracket_Single_Undermount_GEN'}]</t>
  </si>
  <si>
    <t>[{'parameterGUID': '54f49c86-bf8c-4689-830a-54bc73fa0ab2', 'parameterName': 'IfcObjectType[Type]', 'root': 'BenchSeat_Fixed_Indoor_FIGE_003 :: Shelf_Bracket_Single_Undermount_GEN :: LevelHead_Upgrade_ANN'}]</t>
  </si>
  <si>
    <t>[{'parameterGUID': '54f49c86-bf8c-4689-830a-54bc73fa0ab2', 'parameterName': 'IfcObjectType[Type]', 'root': 'BenchSeat_Fixed_Indoor_FIGE_003 :: Shelf_Bracket_Single_Undermount_GEN :: Section_Tail_Upgrade_ANN'}]</t>
  </si>
  <si>
    <t>[{'parameterGUID': 'be50f510-c92c-4c52-9dcf-b152201710df', 'parameterName': 'ITEM_BUDGET_GROUP_BVN', 'root': 'BenchSeat_Fixed_Indoor_ShoePocket_LockerSystem_FIGE_507'}]</t>
  </si>
  <si>
    <t>[{'parameterGUID': '3091b658-a4ec-4130-98c3-f9e7dfd4c071', 'parameterName': 'ITEM_CODE_BVN', 'root': 'BenchSeat_Fixed_Indoor_ShoePocket_LockerSystem_FIGE_507'}]</t>
  </si>
  <si>
    <t>[{'parameterGUID': '6a99c82d-821c-4726-8c75-a4e0097f4441', 'parameterName': 'ITEM_DETAILED_CATEGORY_BVN', 'root': 'BenchSeat_Fixed_Indoor_ShoePocket_LockerSystem_FIGE_507'}, {'parameterGUID': '6a99c82d-821c-4726-8c75-a4e0097f4441', 'parameterName': 'ITEM_DETAILED_CATEGORY_BVN', 'root': 'BenchSeat_Fixed_Indoor_ShoePocket_LockerSystem_FIGE_507 :: Legs_BenchSeat_FUR'}]</t>
  </si>
  <si>
    <t>[{'parameterGUID': '81cfdf2f-1f17-4a3e-a245-37a65b7b16a0', 'parameterName': 'ITEM_NAME_BVN', 'root': 'BenchSeat_Fixed_Indoor_ShoePocket_LockerSystem_FIGE_507'}]</t>
  </si>
  <si>
    <t>[{'parameterGUID': '54f49c86-bf8c-4689-830a-54bc73fa0ab2', 'parameterName': 'IfcObjectType[Type]', 'root': 'BenchSeat_Fixed_Indoor_ShoePocket_LockerSystem_FIGE_507 :: Legs_BenchSeat_FUR'}]</t>
  </si>
  <si>
    <t>[{'parameterGUID': '54f49c86-bf8c-4689-830a-54bc73fa0ab2', 'parameterName': 'IfcObjectType[Type]', 'root': 'BenchSeat_Fixed_Indoor_ShoePocket_LockerSystem_FIGE_507 :: Legs_BenchSeat_FUR :: LevelHead_Upgrade_ANN'}]</t>
  </si>
  <si>
    <t>[{'parameterGUID': '54f49c86-bf8c-4689-830a-54bc73fa0ab2', 'parameterName': 'IfcObjectType[Type]', 'root': 'BenchSeat_Fixed_Indoor_ShoePocket_LockerSystem_FIGE_507 :: Legs_BenchSeat_FUR :: Section_Tail_Upgrade_ANN'}]</t>
  </si>
  <si>
    <t>[{'parameterGUID': '54f49c86-bf8c-4689-830a-54bc73fa0ab2', 'parameterName': 'IfcObjectType[Type]', 'root': 'BenchSeat_Fixed_Indoor_ShoePocket_LockerSystem_FIGE_507 :: LevelHead_Upgrade_ANN'}]</t>
  </si>
  <si>
    <t>[{'parameterGUID': '54f49c86-bf8c-4689-830a-54bc73fa0ab2', 'parameterName': 'IfcObjectType[Type]', 'root': 'BenchSeat_Fixed_Indoor_ShoePocket_LockerSystem_FIGE_507 :: Section_Tail_Upgrade_ANN'}]</t>
  </si>
  <si>
    <t>[{'parameterGUID': 'be50f510-c92c-4c52-9dcf-b152201710df', 'parameterName': 'ITEM_BUDGET_GROUP_BVN', 'root': 'BenchSeat_Fixed_IntegratedWithLockerPlinth_350D_450H_FIGE_501'}]</t>
  </si>
  <si>
    <t>[{'parameterGUID': '3091b658-a4ec-4130-98c3-f9e7dfd4c071', 'parameterName': 'ITEM_CODE_BVN', 'root': 'BenchSeat_Fixed_IntegratedWithLockerPlinth_350D_450H_FIGE_501'}]</t>
  </si>
  <si>
    <t>[{'parameterGUID': '6a99c82d-821c-4726-8c75-a4e0097f4441', 'parameterName': 'ITEM_DETAILED_CATEGORY_BVN', 'root': 'BenchSeat_Fixed_IntegratedWithLockerPlinth_350D_450H_FIGE_501'}]</t>
  </si>
  <si>
    <t>[{'parameterGUID': '81cfdf2f-1f17-4a3e-a245-37a65b7b16a0', 'parameterName': 'ITEM_NAME_BVN', 'root': 'BenchSeat_Fixed_IntegratedWithLockerPlinth_350D_450H_FIGE_501'}]</t>
  </si>
  <si>
    <t>[{'parameterGUID': '54f49c86-bf8c-4689-830a-54bc73fa0ab2', 'parameterName': 'IfcObjectType[Type]', 'root': 'BenchSeat_Fixed_IntegratedWithLockerPlinth_350D_450H_FIGE_501 :: LevelHead_Upgrade_ANN'}]</t>
  </si>
  <si>
    <t>[{'parameterGUID': '54f49c86-bf8c-4689-830a-54bc73fa0ab2', 'parameterName': 'IfcObjectType[Type]', 'root': 'BenchSeat_Fixed_IntegratedWithLockerPlinth_350D_450H_FIGE_501 :: Section_Tail_Upgrade_ANN'}]</t>
  </si>
  <si>
    <t>[{'parameterGUID': 'be50f510-c92c-4c52-9dcf-b152201710df', 'parameterName': 'ITEM_BUDGET_GROUP_BVN', 'root': 'BenchSeat_Fixed_Outdoor_FIGE_005'}]</t>
  </si>
  <si>
    <t>[{'parameterGUID': '3091b658-a4ec-4130-98c3-f9e7dfd4c071', 'parameterName': 'ITEM_CODE_BVN', 'root': 'BenchSeat_Fixed_Outdoor_FIGE_005'}]</t>
  </si>
  <si>
    <t>[{'parameterGUID': '6a99c82d-821c-4726-8c75-a4e0097f4441', 'parameterName': 'ITEM_DETAILED_CATEGORY_BVN', 'root': 'BenchSeat_Fixed_Outdoor_FIGE_005'}]</t>
  </si>
  <si>
    <t>[{'parameterGUID': '81cfdf2f-1f17-4a3e-a245-37a65b7b16a0', 'parameterName': 'ITEM_NAME_BVN', 'root': 'BenchSeat_Fixed_Outdoor_FIGE_005'}]</t>
  </si>
  <si>
    <t>[{'parameterGUID': '54f49c86-bf8c-4689-830a-54bc73fa0ab2', 'parameterName': 'IfcObjectType[Type]', 'root': 'BenchSeat_Fixed_Outdoor_FIGE_005 :: LevelHead_Upgrade_ANN'}]</t>
  </si>
  <si>
    <t>[{'parameterGUID': '54f49c86-bf8c-4689-830a-54bc73fa0ab2', 'parameterName': 'IfcObjectType[Type]', 'root': 'BenchSeat_Fixed_Outdoor_FIGE_005 :: Section_Tail_Upgrade_ANN'}]</t>
  </si>
  <si>
    <t>[{'parameterGUID': 'be50f510-c92c-4c52-9dcf-b152201710df', 'parameterName': 'ITEM_BUDGET_GROUP_BVN', 'root': 'BenchSeat_Fixed_Shower_IntegratedWithShowerPartition_800W_300D_450H_FIGE_500'}]</t>
  </si>
  <si>
    <t>[{'parameterGUID': '3091b658-a4ec-4130-98c3-f9e7dfd4c071', 'parameterName': 'ITEM_CODE_BVN', 'root': 'BenchSeat_Fixed_Shower_IntegratedWithShowerPartition_800W_300D_450H_FIGE_500'}]</t>
  </si>
  <si>
    <t>[{'parameterGUID': '6a99c82d-821c-4726-8c75-a4e0097f4441', 'parameterName': 'ITEM_DETAILED_CATEGORY_BVN', 'root': 'BenchSeat_Fixed_Shower_IntegratedWithShowerPartition_800W_300D_450H_FIGE_500'}]</t>
  </si>
  <si>
    <t>[{'parameterGUID': '81cfdf2f-1f17-4a3e-a245-37a65b7b16a0', 'parameterName': 'ITEM_NAME_BVN', 'root': 'BenchSeat_Fixed_Shower_IntegratedWithShowerPartition_800W_300D_450H_FIGE_500'}]</t>
  </si>
  <si>
    <t>[{'parameterGUID': '54f49c86-bf8c-4689-830a-54bc73fa0ab2', 'parameterName': 'IfcObjectType[Type]', 'root': 'BenchSeat_Fixed_Shower_IntegratedWithShowerPartition_800W_300D_450H_FIGE_500 :: LevelHead_Upgrade_ANN'}]</t>
  </si>
  <si>
    <t>[{'parameterGUID': '54f49c86-bf8c-4689-830a-54bc73fa0ab2', 'parameterName': 'IfcObjectType[Type]', 'root': 'BenchSeat_Fixed_Shower_IntegratedWithShowerPartition_800W_300D_450H_FIGE_500 :: Section_Tail_Upgrade_ANN'}]</t>
  </si>
  <si>
    <t>[{'parameterGUID': 'be50f510-c92c-4c52-9dcf-b152201710df', 'parameterName': 'ITEM_BUDGET_GROUP_BVN', 'root': 'BenchSeat_Freestanding_Indoor_FQBS_007'}]</t>
  </si>
  <si>
    <t>[{'parameterGUID': '3091b658-a4ec-4130-98c3-f9e7dfd4c071', 'parameterName': 'ITEM_CODE_BVN', 'root': 'BenchSeat_Freestanding_Indoor_FQBS_007'}]</t>
  </si>
  <si>
    <t>[{'parameterGUID': '6a99c82d-821c-4726-8c75-a4e0097f4441', 'parameterName': 'ITEM_DETAILED_CATEGORY_BVN', 'root': 'BenchSeat_Freestanding_Indoor_FQBS_007'}]</t>
  </si>
  <si>
    <t>[{'parameterGUID': '81cfdf2f-1f17-4a3e-a245-37a65b7b16a0', 'parameterName': 'ITEM_NAME_BVN', 'root': 'BenchSeat_Freestanding_Indoor_FQBS_007'}]</t>
  </si>
  <si>
    <t>[{'parameterGUID': '54f49c86-bf8c-4689-830a-54bc73fa0ab2', 'parameterName': 'IfcObjectType[Type]', 'root': 'BenchSeat_Freestanding_Indoor_FQBS_007 :: Leg_InvertedUShape_Adjustable_GEN'}]</t>
  </si>
  <si>
    <t>[{'parameterGUID': '54f49c86-bf8c-4689-830a-54bc73fa0ab2', 'parameterName': 'IfcObjectType[Type]', 'root': 'BenchSeat_Freestanding_Indoor_FQBS_007 :: Leg_InvertedUShape_Adjustable_GEN :: LevelHead_Upgrade_ANN'}]</t>
  </si>
  <si>
    <t>[{'parameterGUID': '54f49c86-bf8c-4689-830a-54bc73fa0ab2', 'parameterName': 'IfcObjectType[Type]', 'root': 'BenchSeat_Freestanding_Indoor_FQBS_007 :: Leg_InvertedUShape_Adjustable_GEN :: Section_Tail_Upgrade_ANN'}]</t>
  </si>
  <si>
    <t>[{'parameterGUID': '54f49c86-bf8c-4689-830a-54bc73fa0ab2', 'parameterName': 'IfcObjectType[Type]', 'root': 'BenchSeat_Freestanding_Indoor_FQBS_007 :: LevelHead_Upgrade_ANN'}]</t>
  </si>
  <si>
    <t>[{'parameterGUID': '54f49c86-bf8c-4689-830a-54bc73fa0ab2', 'parameterName': 'IfcObjectType[Type]', 'root': 'BenchSeat_Freestanding_Indoor_FQBS_007 :: Section_Tail_Upgrade_ANN'}]</t>
  </si>
  <si>
    <t>[{'parameterGUID': '54f49c86-bf8c-4689-830a-54bc73fa0ab2', 'parameterName': 'IfcObjectType[Type]', 'root': 'BenchSeat_Freestanding_Indoor_FQBS_007 :: Shelf_Bracket_Single_Undermount_GEN'}]</t>
  </si>
  <si>
    <t>[{'parameterGUID': '54f49c86-bf8c-4689-830a-54bc73fa0ab2', 'parameterName': 'IfcObjectType[Type]', 'root': 'BenchSeat_Freestanding_Indoor_FQBS_007 :: Shelf_Bracket_Single_Undermount_GEN :: LevelHead_Upgrade_ANN'}]</t>
  </si>
  <si>
    <t>[{'parameterGUID': '54f49c86-bf8c-4689-830a-54bc73fa0ab2', 'parameterName': 'IfcObjectType[Type]', 'root': 'BenchSeat_Freestanding_Indoor_FQBS_007 :: Shelf_Bracket_Single_Undermount_GEN :: Section_Tail_Upgrade_ANN'}]</t>
  </si>
  <si>
    <t>[{'parameterGUID': 'be50f510-c92c-4c52-9dcf-b152201710df', 'parameterName': 'ITEM_BUDGET_GROUP_BVN', 'root': 'Bench_300D_OpenUnder_SolidSurfaceFinish_FIJO_554'}]</t>
  </si>
  <si>
    <t>[{'parameterGUID': '3091b658-a4ec-4130-98c3-f9e7dfd4c071', 'parameterName': 'ITEM_CODE_BVN', 'root': 'Bench_300D_OpenUnder_SolidSurfaceFinish_FIJO_554'}]</t>
  </si>
  <si>
    <t>[{'parameterGUID': '6a99c82d-821c-4726-8c75-a4e0097f4441', 'parameterName': 'ITEM_DETAILED_CATEGORY_BVN', 'root': 'Bench_300D_OpenUnder_SolidSurfaceFinish_FIJO_554'}]</t>
  </si>
  <si>
    <t>[{'parameterGUID': '81cfdf2f-1f17-4a3e-a245-37a65b7b16a0', 'parameterName': 'ITEM_NAME_BVN', 'root': 'Bench_300D_OpenUnder_SolidSurfaceFinish_FIJO_554'}]</t>
  </si>
  <si>
    <t>[{'parameterGUID': '54f49c86-bf8c-4689-830a-54bc73fa0ab2', 'parameterName': 'IfcObjectType[Type]', 'root': 'Bench_300D_OpenUnder_SolidSurfaceFinish_FIJO_554 :: LevelHead_Upgrade_ANN'}]</t>
  </si>
  <si>
    <t>[{'parameterGUID': '54f49c86-bf8c-4689-830a-54bc73fa0ab2', 'parameterName': 'IfcObjectType[Type]', 'root': 'Bench_300D_OpenUnder_SolidSurfaceFinish_FIJO_554 :: Section_Tail_Upgrade_ANN'}]</t>
  </si>
  <si>
    <t>[{'parameterGUID': 'be50f510-c92c-4c52-9dcf-b152201710df', 'parameterName': 'ITEM_BUDGET_GROUP_BVN', 'root': 'Bench_450D_JoineryUnder_LaminateFinish_FIJO_052'}]</t>
  </si>
  <si>
    <t>[{'parameterGUID': '3091b658-a4ec-4130-98c3-f9e7dfd4c071', 'parameterName': 'ITEM_CODE_BVN', 'root': 'Bench_450D_JoineryUnder_LaminateFinish_FIJO_052'}]</t>
  </si>
  <si>
    <t>[{'parameterGUID': '6a99c82d-821c-4726-8c75-a4e0097f4441', 'parameterName': 'ITEM_DETAILED_CATEGORY_BVN', 'root': 'Bench_450D_JoineryUnder_LaminateFinish_FIJO_052'}]</t>
  </si>
  <si>
    <t>[{'parameterGUID': '81cfdf2f-1f17-4a3e-a245-37a65b7b16a0', 'parameterName': 'ITEM_NAME_BVN', 'root': 'Bench_450D_JoineryUnder_LaminateFinish_FIJO_052'}]</t>
  </si>
  <si>
    <t>[{'parameterGUID': '54f49c86-bf8c-4689-830a-54bc73fa0ab2', 'parameterName': 'IfcObjectType[Type]', 'root': 'Bench_450D_JoineryUnder_LaminateFinish_FIJO_052 :: LevelHead_Upgrade_ANN'}]</t>
  </si>
  <si>
    <t>[{'parameterGUID': '54f49c86-bf8c-4689-830a-54bc73fa0ab2', 'parameterName': 'IfcObjectType[Type]', 'root': 'Bench_450D_JoineryUnder_LaminateFinish_FIJO_052 :: Section_Tail_Upgrade_ANN'}]</t>
  </si>
  <si>
    <t>[{'parameterGUID': 'be50f510-c92c-4c52-9dcf-b152201710df', 'parameterName': 'ITEM_BUDGET_GROUP_BVN', 'root': 'Bench_450D_OpenUnder_LaminateFinish_FIJO_011'}, {'parameterGUID': 'be50f510-c92c-4c52-9dcf-b152201710df', 'parameterName': 'ITEM_BUDGET_GROUP_BVN', 'root': 'Bench_450D_OpenUnder_LaminateFinish_FIJO_011 :: Bench_Leg_CAS'}]</t>
  </si>
  <si>
    <t>[{'parameterGUID': '3091b658-a4ec-4130-98c3-f9e7dfd4c071', 'parameterName': 'ITEM_CODE_BVN', 'root': 'Bench_450D_OpenUnder_LaminateFinish_FIJO_011'}, {'parameterGUID': '3091b658-a4ec-4130-98c3-f9e7dfd4c071', 'parameterName': 'ITEM_CODE_BVN', 'root': 'Bench_450D_OpenUnder_LaminateFinish_FIJO_011 :: Bench_Leg_CAS'}]</t>
  </si>
  <si>
    <t>[{'parameterGUID': '6a99c82d-821c-4726-8c75-a4e0097f4441', 'parameterName': 'ITEM_DETAILED_CATEGORY_BVN', 'root': 'Bench_450D_OpenUnder_LaminateFinish_FIJO_011'}, {'parameterGUID': '6a99c82d-821c-4726-8c75-a4e0097f4441', 'parameterName': 'ITEM_DETAILED_CATEGORY_BVN', 'root': 'Bench_450D_OpenUnder_LaminateFinish_FIJO_011 :: Bench_Leg_CAS'}]</t>
  </si>
  <si>
    <t>[{'parameterGUID': '81cfdf2f-1f17-4a3e-a245-37a65b7b16a0', 'parameterName': 'ITEM_NAME_BVN', 'root': 'Bench_450D_OpenUnder_LaminateFinish_FIJO_011'}, {'parameterGUID': '81cfdf2f-1f17-4a3e-a245-37a65b7b16a0', 'parameterName': 'ITEM_NAME_BVN', 'root': 'Bench_450D_OpenUnder_LaminateFinish_FIJO_011 :: Bench_Leg_CAS'}]</t>
  </si>
  <si>
    <t>[{'parameterGUID': '54f49c86-bf8c-4689-830a-54bc73fa0ab2', 'parameterName': 'IfcObjectType[Type]', 'root': 'Bench_450D_OpenUnder_LaminateFinish_FIJO_011 :: Bench_Leg_CAS'}]</t>
  </si>
  <si>
    <t>[{'parameterGUID': '54f49c86-bf8c-4689-830a-54bc73fa0ab2', 'parameterName': 'IfcObjectType[Type]', 'root': 'Bench_450D_OpenUnder_LaminateFinish_FIJO_011 :: Bench_Leg_CAS :: LevelHead_Upgrade_ANN'}]</t>
  </si>
  <si>
    <t>[{'parameterGUID': '54f49c86-bf8c-4689-830a-54bc73fa0ab2', 'parameterName': 'IfcObjectType[Type]', 'root': 'Bench_450D_OpenUnder_LaminateFinish_FIJO_011 :: Bench_Leg_CAS :: Section_Tail_Upgrade_ANN'}]</t>
  </si>
  <si>
    <t>[{'parameterGUID': '54f49c86-bf8c-4689-830a-54bc73fa0ab2', 'parameterName': 'IfcObjectType[Type]', 'root': 'Bench_450D_OpenUnder_LaminateFinish_FIJO_011 :: LevelHead_Upgrade_ANN'}]</t>
  </si>
  <si>
    <t>[{'parameterGUID': '54f49c86-bf8c-4689-830a-54bc73fa0ab2', 'parameterName': 'IfcObjectType[Type]', 'root': 'Bench_450D_OpenUnder_LaminateFinish_FIJO_011 :: Section_Tail_Upgrade_ANN'}]</t>
  </si>
  <si>
    <t>[{'parameterGUID': 'be50f510-c92c-4c52-9dcf-b152201710df', 'parameterName': 'ITEM_BUDGET_GROUP_BVN', 'root': 'Bench_450D_OpenUnder_LaminateFinish_MobileCastors_FIJO_502'}]</t>
  </si>
  <si>
    <t>[{'parameterGUID': '3091b658-a4ec-4130-98c3-f9e7dfd4c071', 'parameterName': 'ITEM_CODE_BVN', 'root': 'Bench_450D_OpenUnder_LaminateFinish_MobileCastors_FIJO_502'}]</t>
  </si>
  <si>
    <t>[{'parameterGUID': '6a99c82d-821c-4726-8c75-a4e0097f4441', 'parameterName': 'ITEM_DETAILED_CATEGORY_BVN', 'root': 'Bench_450D_OpenUnder_LaminateFinish_MobileCastors_FIJO_502'}]</t>
  </si>
  <si>
    <t>[{'parameterGUID': '81cfdf2f-1f17-4a3e-a245-37a65b7b16a0', 'parameterName': 'ITEM_NAME_BVN', 'root': 'Bench_450D_OpenUnder_LaminateFinish_MobileCastors_FIJO_502'}]</t>
  </si>
  <si>
    <t>[{'parameterGUID': '54f49c86-bf8c-4689-830a-54bc73fa0ab2', 'parameterName': 'IfcObjectType[Type]', 'root': 'Bench_450D_OpenUnder_LaminateFinish_MobileCastors_FIJO_502 :: LevelHead_Upgrade_ANN'}]</t>
  </si>
  <si>
    <t>[{'parameterGUID': '54f49c86-bf8c-4689-830a-54bc73fa0ab2', 'parameterName': 'IfcObjectType[Type]', 'root': 'Bench_450D_OpenUnder_LaminateFinish_MobileCastors_FIJO_502 :: Section_Tail_Upgrade_ANN'}]</t>
  </si>
  <si>
    <t>[{'parameterGUID': 'be50f510-c92c-4c52-9dcf-b152201710df', 'parameterName': 'ITEM_BUDGET_GROUP_BVN', 'root': 'Bench_450D_OpenUnder_StainlessSteel_Square_FIJO_013'}]</t>
  </si>
  <si>
    <t>[{'parameterGUID': '3091b658-a4ec-4130-98c3-f9e7dfd4c071', 'parameterName': 'ITEM_CODE_BVN', 'root': 'Bench_450D_OpenUnder_StainlessSteel_Square_FIJO_013'}]</t>
  </si>
  <si>
    <t>[{'parameterGUID': '6a99c82d-821c-4726-8c75-a4e0097f4441', 'parameterName': 'ITEM_DETAILED_CATEGORY_BVN', 'root': 'Bench_450D_OpenUnder_StainlessSteel_Square_FIJO_013'}]</t>
  </si>
  <si>
    <t>[{'parameterGUID': '81cfdf2f-1f17-4a3e-a245-37a65b7b16a0', 'parameterName': 'ITEM_NAME_BVN', 'root': 'Bench_450D_OpenUnder_StainlessSteel_Square_FIJO_013'}]</t>
  </si>
  <si>
    <t>[{'parameterGUID': '54f49c86-bf8c-4689-830a-54bc73fa0ab2', 'parameterName': 'IfcObjectType[Type]', 'root': 'Bench_450D_OpenUnder_StainlessSteel_Square_FIJO_013 :: LevelHead_Upgrade_ANN'}]</t>
  </si>
  <si>
    <t>[{'parameterGUID': '54f49c86-bf8c-4689-830a-54bc73fa0ab2', 'parameterName': 'IfcObjectType[Type]', 'root': 'Bench_450D_OpenUnder_StainlessSteel_Square_FIJO_013 :: Section_Tail_Upgrade_ANN'}]</t>
  </si>
  <si>
    <t>[{'parameterGUID': 'be50f510-c92c-4c52-9dcf-b152201710df', 'parameterName': 'ITEM_BUDGET_GROUP_BVN', 'root': 'Bench_600D_JoineryUnder_LaminateFinish_FIJO_059'}]</t>
  </si>
  <si>
    <t>[{'parameterGUID': '3091b658-a4ec-4130-98c3-f9e7dfd4c071', 'parameterName': 'ITEM_CODE_BVN', 'root': 'Bench_600D_JoineryUnder_LaminateFinish_FIJO_059'}]</t>
  </si>
  <si>
    <t>[{'parameterGUID': '6a99c82d-821c-4726-8c75-a4e0097f4441', 'parameterName': 'ITEM_DETAILED_CATEGORY_BVN', 'root': 'Bench_600D_JoineryUnder_LaminateFinish_FIJO_059'}]</t>
  </si>
  <si>
    <t>[{'parameterGUID': '81cfdf2f-1f17-4a3e-a245-37a65b7b16a0', 'parameterName': 'ITEM_NAME_BVN', 'root': 'Bench_600D_JoineryUnder_LaminateFinish_FIJO_059'}]</t>
  </si>
  <si>
    <t>[{'parameterGUID': '54f49c86-bf8c-4689-830a-54bc73fa0ab2', 'parameterName': 'IfcObjectType[Type]', 'root': 'Bench_600D_JoineryUnder_LaminateFinish_FIJO_059 :: LevelHead_Upgrade_ANN'}]</t>
  </si>
  <si>
    <t>[{'parameterGUID': '54f49c86-bf8c-4689-830a-54bc73fa0ab2', 'parameterName': 'IfcObjectType[Type]', 'root': 'Bench_600D_JoineryUnder_LaminateFinish_FIJO_059 :: Section_Tail_Upgrade_ANN'}]</t>
  </si>
  <si>
    <t>[{'parameterGUID': 'be50f510-c92c-4c52-9dcf-b152201710df', 'parameterName': 'ITEM_BUDGET_GROUP_BVN', 'root': 'Bench_600D_JoineryUnder_SolidSurfaceFinish_FIJO_586'}]</t>
  </si>
  <si>
    <t>[{'parameterGUID': '3091b658-a4ec-4130-98c3-f9e7dfd4c071', 'parameterName': 'ITEM_CODE_BVN', 'root': 'Bench_600D_JoineryUnder_SolidSurfaceFinish_FIJO_586'}]</t>
  </si>
  <si>
    <t>[{'parameterGUID': '6a99c82d-821c-4726-8c75-a4e0097f4441', 'parameterName': 'ITEM_DETAILED_CATEGORY_BVN', 'root': 'Bench_600D_JoineryUnder_SolidSurfaceFinish_FIJO_586'}]</t>
  </si>
  <si>
    <t>[{'parameterGUID': '81cfdf2f-1f17-4a3e-a245-37a65b7b16a0', 'parameterName': 'ITEM_NAME_BVN', 'root': 'Bench_600D_JoineryUnder_SolidSurfaceFinish_FIJO_586'}]</t>
  </si>
  <si>
    <t>[{'parameterGUID': '54f49c86-bf8c-4689-830a-54bc73fa0ab2', 'parameterName': 'IfcObjectType[Type]', 'root': 'Bench_600D_JoineryUnder_SolidSurfaceFinish_FIJO_586 :: LevelHead_Upgrade_ANN'}]</t>
  </si>
  <si>
    <t>[{'parameterGUID': '54f49c86-bf8c-4689-830a-54bc73fa0ab2', 'parameterName': 'IfcObjectType[Type]', 'root': 'Bench_600D_JoineryUnder_SolidSurfaceFinish_FIJO_586 :: Section_Tail_Upgrade_ANN'}]</t>
  </si>
  <si>
    <t>[{'parameterGUID': 'be50f510-c92c-4c52-9dcf-b152201710df', 'parameterName': 'ITEM_BUDGET_GROUP_BVN', 'root': 'Bench_600D_JoineryUnder_StainlessSteel_Lipped_FIJO_060'}]</t>
  </si>
  <si>
    <t>[{'parameterGUID': '3091b658-a4ec-4130-98c3-f9e7dfd4c071', 'parameterName': 'ITEM_CODE_BVN', 'root': 'Bench_600D_JoineryUnder_StainlessSteel_Lipped_FIJO_060'}]</t>
  </si>
  <si>
    <t>[{'parameterGUID': '6a99c82d-821c-4726-8c75-a4e0097f4441', 'parameterName': 'ITEM_DETAILED_CATEGORY_BVN', 'root': 'Bench_600D_JoineryUnder_StainlessSteel_Lipped_FIJO_060'}]</t>
  </si>
  <si>
    <t>[{'parameterGUID': '81cfdf2f-1f17-4a3e-a245-37a65b7b16a0', 'parameterName': 'ITEM_NAME_BVN', 'root': 'Bench_600D_JoineryUnder_StainlessSteel_Lipped_FIJO_060'}]</t>
  </si>
  <si>
    <t>[{'parameterGUID': '54f49c86-bf8c-4689-830a-54bc73fa0ab2', 'parameterName': 'IfcObjectType[Type]', 'root': 'Bench_600D_JoineryUnder_StainlessSteel_Lipped_FIJO_060 :: LevelHead_Upgrade_ANN'}]</t>
  </si>
  <si>
    <t>[{'parameterGUID': '54f49c86-bf8c-4689-830a-54bc73fa0ab2', 'parameterName': 'IfcObjectType[Type]', 'root': 'Bench_600D_JoineryUnder_StainlessSteel_Lipped_FIJO_060 :: Section_Tail_Upgrade_ANN'}]</t>
  </si>
  <si>
    <t>[{'parameterGUID': 'be50f510-c92c-4c52-9dcf-b152201710df', 'parameterName': 'ITEM_BUDGET_GROUP_BVN', 'root': 'Bench_600D_OpenUnder_AcrylicSolidSurfaceFinish_MobileCastors_FIJO_022'}]</t>
  </si>
  <si>
    <t>[{'parameterGUID': '3091b658-a4ec-4130-98c3-f9e7dfd4c071', 'parameterName': 'ITEM_CODE_BVN', 'root': 'Bench_600D_OpenUnder_AcrylicSolidSurfaceFinish_MobileCastors_FIJO_022'}]</t>
  </si>
  <si>
    <t>[{'parameterGUID': '6a99c82d-821c-4726-8c75-a4e0097f4441', 'parameterName': 'ITEM_DETAILED_CATEGORY_BVN', 'root': 'Bench_600D_OpenUnder_AcrylicSolidSurfaceFinish_MobileCastors_FIJO_022'}]</t>
  </si>
  <si>
    <t>[{'parameterGUID': '81cfdf2f-1f17-4a3e-a245-37a65b7b16a0', 'parameterName': 'ITEM_NAME_BVN', 'root': 'Bench_600D_OpenUnder_AcrylicSolidSurfaceFinish_MobileCastors_FIJO_022'}]</t>
  </si>
  <si>
    <t>[{'parameterGUID': '54f49c86-bf8c-4689-830a-54bc73fa0ab2', 'parameterName': 'IfcObjectType[Type]', 'root': 'Bench_600D_OpenUnder_AcrylicSolidSurfaceFinish_MobileCastors_FIJO_022 :: LevelHead_Upgrade_ANN'}]</t>
  </si>
  <si>
    <t>[{'parameterGUID': '54f49c86-bf8c-4689-830a-54bc73fa0ab2', 'parameterName': 'IfcObjectType[Type]', 'root': 'Bench_600D_OpenUnder_AcrylicSolidSurfaceFinish_MobileCastors_FIJO_022 :: Section_Tail_Upgrade_ANN'}]</t>
  </si>
  <si>
    <t>[{'parameterGUID': 'be50f510-c92c-4c52-9dcf-b152201710df', 'parameterName': 'ITEM_BUDGET_GROUP_BVN', 'root': 'Bench_600D_OpenUnder_LaminateFinish_FIJO_020'}]</t>
  </si>
  <si>
    <t>[{'parameterGUID': '3091b658-a4ec-4130-98c3-f9e7dfd4c071', 'parameterName': 'ITEM_CODE_BVN', 'root': 'Bench_600D_OpenUnder_LaminateFinish_FIJO_020'}]</t>
  </si>
  <si>
    <t>[{'parameterGUID': '6a99c82d-821c-4726-8c75-a4e0097f4441', 'parameterName': 'ITEM_DETAILED_CATEGORY_BVN', 'root': 'Bench_600D_OpenUnder_LaminateFinish_FIJO_020'}]</t>
  </si>
  <si>
    <t>[{'parameterGUID': '81cfdf2f-1f17-4a3e-a245-37a65b7b16a0', 'parameterName': 'ITEM_NAME_BVN', 'root': 'Bench_600D_OpenUnder_LaminateFinish_FIJO_020'}]</t>
  </si>
  <si>
    <t>[{'parameterGUID': '54f49c86-bf8c-4689-830a-54bc73fa0ab2', 'parameterName': 'IfcObjectType[Type]', 'root': 'Bench_600D_OpenUnder_LaminateFinish_FIJO_020 :: LevelHead_Upgrade_ANN'}]</t>
  </si>
  <si>
    <t>[{'parameterGUID': '54f49c86-bf8c-4689-830a-54bc73fa0ab2', 'parameterName': 'IfcObjectType[Type]', 'root': 'Bench_600D_OpenUnder_LaminateFinish_FIJO_020 :: Section_Tail_Upgrade_ANN'}]</t>
  </si>
  <si>
    <t>[{'parameterGUID': 'be50f510-c92c-4c52-9dcf-b152201710df', 'parameterName': 'ITEM_BUDGET_GROUP_BVN', 'root': 'Bench_600D_OpenUnder_LaminateFinish_MobileCastors_FIJO_503'}]</t>
  </si>
  <si>
    <t>[{'parameterGUID': '3091b658-a4ec-4130-98c3-f9e7dfd4c071', 'parameterName': 'ITEM_CODE_BVN', 'root': 'Bench_600D_OpenUnder_LaminateFinish_MobileCastors_FIJO_503'}]</t>
  </si>
  <si>
    <t>[{'parameterGUID': '6a99c82d-821c-4726-8c75-a4e0097f4441', 'parameterName': 'ITEM_DETAILED_CATEGORY_BVN', 'root': 'Bench_600D_OpenUnder_LaminateFinish_MobileCastors_FIJO_503'}]</t>
  </si>
  <si>
    <t>[{'parameterGUID': '81cfdf2f-1f17-4a3e-a245-37a65b7b16a0', 'parameterName': 'ITEM_NAME_BVN', 'root': 'Bench_600D_OpenUnder_LaminateFinish_MobileCastors_FIJO_503'}]</t>
  </si>
  <si>
    <t>[{'parameterGUID': '54f49c86-bf8c-4689-830a-54bc73fa0ab2', 'parameterName': 'IfcObjectType[Type]', 'root': 'Bench_600D_OpenUnder_LaminateFinish_MobileCastors_FIJO_503 :: Castor_Wheels_FUR'}]</t>
  </si>
  <si>
    <t>[{'parameterGUID': '54f49c86-bf8c-4689-830a-54bc73fa0ab2', 'parameterName': 'IfcObjectType[Type]', 'root': 'Bench_600D_OpenUnder_LaminateFinish_MobileCastors_FIJO_503 :: Castor_Wheels_FUR :: LevelHead_Upgrade_ANN'}]</t>
  </si>
  <si>
    <t>[{'parameterGUID': '54f49c86-bf8c-4689-830a-54bc73fa0ab2', 'parameterName': 'IfcObjectType[Type]', 'root': 'Bench_600D_OpenUnder_LaminateFinish_MobileCastors_FIJO_503 :: Castor_Wheels_FUR :: Section_Tail_Upgrade_ANN'}]</t>
  </si>
  <si>
    <t>[{'parameterGUID': '54f49c86-bf8c-4689-830a-54bc73fa0ab2', 'parameterName': 'IfcObjectType[Type]', 'root': 'Bench_600D_OpenUnder_LaminateFinish_MobileCastors_FIJO_503 :: LevelHead_Upgrade_ANN'}]</t>
  </si>
  <si>
    <t>[{'parameterGUID': '54f49c86-bf8c-4689-830a-54bc73fa0ab2', 'parameterName': 'IfcObjectType[Type]', 'root': 'Bench_600D_OpenUnder_LaminateFinish_MobileCastors_FIJO_503 :: Section_Tail_Upgrade_ANN'}]</t>
  </si>
  <si>
    <t>[{'parameterGUID': 'be50f510-c92c-4c52-9dcf-b152201710df', 'parameterName': 'ITEM_BUDGET_GROUP_BVN', 'root': 'Bench_600D_OpenUnder_StainlessSteel_Flat_MobileCastors_FIJO_641'}]</t>
  </si>
  <si>
    <t>[{'parameterGUID': '3091b658-a4ec-4130-98c3-f9e7dfd4c071', 'parameterName': 'ITEM_CODE_BVN', 'root': 'Bench_600D_OpenUnder_StainlessSteel_Flat_MobileCastors_FIJO_641'}]</t>
  </si>
  <si>
    <t>[{'parameterGUID': '6a99c82d-821c-4726-8c75-a4e0097f4441', 'parameterName': 'ITEM_DETAILED_CATEGORY_BVN', 'root': 'Bench_600D_OpenUnder_StainlessSteel_Flat_MobileCastors_FIJO_641'}]</t>
  </si>
  <si>
    <t>[{'parameterGUID': '81cfdf2f-1f17-4a3e-a245-37a65b7b16a0', 'parameterName': 'ITEM_NAME_BVN', 'root': 'Bench_600D_OpenUnder_StainlessSteel_Flat_MobileCastors_FIJO_641'}]</t>
  </si>
  <si>
    <t>[{'parameterGUID': '54f49c86-bf8c-4689-830a-54bc73fa0ab2', 'parameterName': 'IfcObjectType[Type]', 'root': 'Bench_600D_OpenUnder_StainlessSteel_Flat_MobileCastors_FIJO_641 :: LevelHead_Upgrade_ANN'}]</t>
  </si>
  <si>
    <t>[{'parameterGUID': '54f49c86-bf8c-4689-830a-54bc73fa0ab2', 'parameterName': 'IfcObjectType[Type]', 'root': 'Bench_600D_OpenUnder_StainlessSteel_Flat_MobileCastors_FIJO_641 :: Section_Tail_Upgrade_ANN'}]</t>
  </si>
  <si>
    <t>[{'parameterGUID': 'be50f510-c92c-4c52-9dcf-b152201710df', 'parameterName': 'ITEM_BUDGET_GROUP_BVN', 'root': 'Bench_600D_OpenUnder_StainlessSteel_Lipped_FIJO_021'}]</t>
  </si>
  <si>
    <t>[{'parameterGUID': '3091b658-a4ec-4130-98c3-f9e7dfd4c071', 'parameterName': 'ITEM_CODE_BVN', 'root': 'Bench_600D_OpenUnder_StainlessSteel_Lipped_FIJO_021'}]</t>
  </si>
  <si>
    <t>[{'parameterGUID': '6a99c82d-821c-4726-8c75-a4e0097f4441', 'parameterName': 'ITEM_DETAILED_CATEGORY_BVN', 'root': 'Bench_600D_OpenUnder_StainlessSteel_Lipped_FIJO_021'}]</t>
  </si>
  <si>
    <t>[{'parameterGUID': '81cfdf2f-1f17-4a3e-a245-37a65b7b16a0', 'parameterName': 'ITEM_NAME_BVN', 'root': 'Bench_600D_OpenUnder_StainlessSteel_Lipped_FIJO_021'}]</t>
  </si>
  <si>
    <t>[{'parameterGUID': '54f49c86-bf8c-4689-830a-54bc73fa0ab2', 'parameterName': 'IfcObjectType[Type]', 'root': 'Bench_600D_OpenUnder_StainlessSteel_Lipped_FIJO_021 :: LevelHead_Upgrade_ANN'}]</t>
  </si>
  <si>
    <t>[{'parameterGUID': '54f49c86-bf8c-4689-830a-54bc73fa0ab2', 'parameterName': 'IfcObjectType[Type]', 'root': 'Bench_600D_OpenUnder_StainlessSteel_Lipped_FIJO_021 :: Section_Tail_Upgrade_ANN'}]</t>
  </si>
  <si>
    <t>[{'parameterGUID': 'be50f510-c92c-4c52-9dcf-b152201710df', 'parameterName': 'ITEM_BUDGET_GROUP_BVN', 'root': 'Bench_600D_StainlessSteelLipped_ShelfUnder_MobileCastors_FIJO_822'}]</t>
  </si>
  <si>
    <t>[{'parameterGUID': '3091b658-a4ec-4130-98c3-f9e7dfd4c071', 'parameterName': 'ITEM_CODE_BVN', 'root': 'Bench_600D_StainlessSteelLipped_ShelfUnder_MobileCastors_FIJO_822'}]</t>
  </si>
  <si>
    <t>[{'parameterGUID': '6a99c82d-821c-4726-8c75-a4e0097f4441', 'parameterName': 'ITEM_DETAILED_CATEGORY_BVN', 'root': 'Bench_600D_StainlessSteelLipped_ShelfUnder_MobileCastors_FIJO_822'}]</t>
  </si>
  <si>
    <t>[{'parameterGUID': '81cfdf2f-1f17-4a3e-a245-37a65b7b16a0', 'parameterName': 'ITEM_NAME_BVN', 'root': 'Bench_600D_StainlessSteelLipped_ShelfUnder_MobileCastors_FIJO_822'}]</t>
  </si>
  <si>
    <t>[{'parameterGUID': '54f49c86-bf8c-4689-830a-54bc73fa0ab2', 'parameterName': 'IfcObjectType[Type]', 'root': 'Bench_600D_StainlessSteelLipped_ShelfUnder_MobileCastors_FIJO_822 :: LevelHead_Upgrade_ANN'}]</t>
  </si>
  <si>
    <t>[{'parameterGUID': '54f49c86-bf8c-4689-830a-54bc73fa0ab2', 'parameterName': 'IfcObjectType[Type]', 'root': 'Bench_600D_StainlessSteelLipped_ShelfUnder_MobileCastors_FIJO_822 :: Section_Tail_Upgrade_ANN'}]</t>
  </si>
  <si>
    <t>[{'parameterGUID': 'be50f510-c92c-4c52-9dcf-b152201710df', 'parameterName': 'ITEM_BUDGET_GROUP_BVN', 'root': 'Bench_600D_Working_LaminateFinish_FreeStanding_FIJO_575'}]</t>
  </si>
  <si>
    <t>[{'parameterGUID': '3091b658-a4ec-4130-98c3-f9e7dfd4c071', 'parameterName': 'ITEM_CODE_BVN', 'root': 'Bench_600D_Working_LaminateFinish_FreeStanding_FIJO_575'}]</t>
  </si>
  <si>
    <t>[{'parameterGUID': '6a99c82d-821c-4726-8c75-a4e0097f4441', 'parameterName': 'ITEM_DETAILED_CATEGORY_BVN', 'root': 'Bench_600D_Working_LaminateFinish_FreeStanding_FIJO_575'}]</t>
  </si>
  <si>
    <t>[{'parameterGUID': '81cfdf2f-1f17-4a3e-a245-37a65b7b16a0', 'parameterName': 'ITEM_NAME_BVN', 'root': 'Bench_600D_Working_LaminateFinish_FreeStanding_FIJO_575'}]</t>
  </si>
  <si>
    <t>[{'parameterGUID': '54f49c86-bf8c-4689-830a-54bc73fa0ab2', 'parameterName': 'IfcObjectType[Type]', 'root': 'Bench_600D_Working_LaminateFinish_FreeStanding_FIJO_575 :: LevelHead_Upgrade_ANN'}]</t>
  </si>
  <si>
    <t>[{'parameterGUID': '54f49c86-bf8c-4689-830a-54bc73fa0ab2', 'parameterName': 'IfcObjectType[Type]', 'root': 'Bench_600D_Working_LaminateFinish_FreeStanding_FIJO_575 :: Section_Tail_Upgrade_ANN'}]</t>
  </si>
  <si>
    <t>[{'parameterGUID': 'be50f510-c92c-4c52-9dcf-b152201710df', 'parameterName': 'ITEM_BUDGET_GROUP_BVN', 'root': 'Bench_650D_OpenUnder_LaminateFinish_FIJO_577'}]</t>
  </si>
  <si>
    <t>[{'parameterGUID': '3091b658-a4ec-4130-98c3-f9e7dfd4c071', 'parameterName': 'ITEM_CODE_BVN', 'root': 'Bench_650D_OpenUnder_LaminateFinish_FIJO_577'}]</t>
  </si>
  <si>
    <t>[{'parameterGUID': '6a99c82d-821c-4726-8c75-a4e0097f4441', 'parameterName': 'ITEM_DETAILED_CATEGORY_BVN', 'root': 'Bench_650D_OpenUnder_LaminateFinish_FIJO_577'}]</t>
  </si>
  <si>
    <t>[{'parameterGUID': '81cfdf2f-1f17-4a3e-a245-37a65b7b16a0', 'parameterName': 'ITEM_NAME_BVN', 'root': 'Bench_650D_OpenUnder_LaminateFinish_FIJO_577'}]</t>
  </si>
  <si>
    <t>[{'parameterGUID': '54f49c86-bf8c-4689-830a-54bc73fa0ab2', 'parameterName': 'IfcObjectType[Type]', 'root': 'Bench_650D_OpenUnder_LaminateFinish_FIJO_577 :: LevelHead_Upgrade_ANN'}]</t>
  </si>
  <si>
    <t>[{'parameterGUID': '54f49c86-bf8c-4689-830a-54bc73fa0ab2', 'parameterName': 'IfcObjectType[Type]', 'root': 'Bench_650D_OpenUnder_LaminateFinish_FIJO_577 :: Section_Tail_Upgrade_ANN'}]</t>
  </si>
  <si>
    <t>[{'parameterGUID': 'be50f510-c92c-4c52-9dcf-b152201710df', 'parameterName': 'ITEM_BUDGET_GROUP_BVN', 'root': 'Bench_700D_JoineryUnder_SolidSurfaceFinish_FIJO_520'}]</t>
  </si>
  <si>
    <t>[{'parameterGUID': '3091b658-a4ec-4130-98c3-f9e7dfd4c071', 'parameterName': 'ITEM_CODE_BVN', 'root': 'Bench_700D_JoineryUnder_SolidSurfaceFinish_FIJO_520'}]</t>
  </si>
  <si>
    <t>[{'parameterGUID': '6a99c82d-821c-4726-8c75-a4e0097f4441', 'parameterName': 'ITEM_DETAILED_CATEGORY_BVN', 'root': 'Bench_700D_JoineryUnder_SolidSurfaceFinish_FIJO_520'}]</t>
  </si>
  <si>
    <t>[{'parameterGUID': '81cfdf2f-1f17-4a3e-a245-37a65b7b16a0', 'parameterName': 'ITEM_NAME_BVN', 'root': 'Bench_700D_JoineryUnder_SolidSurfaceFinish_FIJO_520'}]</t>
  </si>
  <si>
    <t>[{'parameterGUID': '54f49c86-bf8c-4689-830a-54bc73fa0ab2', 'parameterName': 'IfcObjectType[Type]', 'root': 'Bench_700D_JoineryUnder_SolidSurfaceFinish_FIJO_520 :: LevelHead_Upgrade_ANN'}]</t>
  </si>
  <si>
    <t>[{'parameterGUID': '54f49c86-bf8c-4689-830a-54bc73fa0ab2', 'parameterName': 'IfcObjectType[Type]', 'root': 'Bench_700D_JoineryUnder_SolidSurfaceFinish_FIJO_520 :: Section_Tail_Upgrade_ANN'}]</t>
  </si>
  <si>
    <t>[{'parameterGUID': 'be50f510-c92c-4c52-9dcf-b152201710df', 'parameterName': 'ITEM_BUDGET_GROUP_BVN', 'root': 'Bench_700D_JoineryUnder_StainlessSteel_Square_FIJO_619'}]</t>
  </si>
  <si>
    <t>[{'parameterGUID': '3091b658-a4ec-4130-98c3-f9e7dfd4c071', 'parameterName': 'ITEM_CODE_BVN', 'root': 'Bench_700D_JoineryUnder_StainlessSteel_Square_FIJO_619'}]</t>
  </si>
  <si>
    <t>[{'parameterGUID': '6a99c82d-821c-4726-8c75-a4e0097f4441', 'parameterName': 'ITEM_DETAILED_CATEGORY_BVN', 'root': 'Bench_700D_JoineryUnder_StainlessSteel_Square_FIJO_619'}]</t>
  </si>
  <si>
    <t>[{'parameterGUID': '81cfdf2f-1f17-4a3e-a245-37a65b7b16a0', 'parameterName': 'ITEM_NAME_BVN', 'root': 'Bench_700D_JoineryUnder_StainlessSteel_Square_FIJO_619'}]</t>
  </si>
  <si>
    <t>[{'parameterGUID': '54f49c86-bf8c-4689-830a-54bc73fa0ab2', 'parameterName': 'IfcObjectType[Type]', 'root': 'Bench_700D_JoineryUnder_StainlessSteel_Square_FIJO_619 :: LevelHead_Upgrade_ANN'}]</t>
  </si>
  <si>
    <t>[{'parameterGUID': '54f49c86-bf8c-4689-830a-54bc73fa0ab2', 'parameterName': 'IfcObjectType[Type]', 'root': 'Bench_700D_JoineryUnder_StainlessSteel_Square_FIJO_619 :: Section_Tail_Upgrade_ANN'}]</t>
  </si>
  <si>
    <t>[{'parameterGUID': '0f6c1f7e-be59-4304-9346-c5e37036a0d8', 'parameterName': 'CreatedByURL_ANZRS', 'root': 'Bench_700D_OpenUnder_LaminateFinish_FIJO_521'}, {'parameterGUID': '0f6c1f7e-be59-4304-9346-c5e37036a0d8', 'parameterName': 'CreatedByURL_ANZRS', 'root': 'Bench_700D_OpenUnder_LaminateFinish_FIJO_521 :: Section_Tail_Upgrade_ANN'}]</t>
  </si>
  <si>
    <t>[{'parameterGUID': 'a225256f-faf9-4788-b333-028e6d98e39c', 'parameterName': 'CreatedBy_ANZRS', 'root': 'Bench_700D_OpenUnder_LaminateFinish_FIJO_521'}, {'parameterGUID': 'a225256f-faf9-4788-b333-028e6d98e39c', 'parameterName': 'CreatedBy_ANZRS', 'root': 'Bench_700D_OpenUnder_LaminateFinish_FIJO_521 :: Section_Tail_Upgrade_ANN'}]</t>
  </si>
  <si>
    <t>[{'parameterGUID': 'be50f510-c92c-4c52-9dcf-b152201710df', 'parameterName': 'ITEM_BUDGET_GROUP_BVN', 'root': 'Bench_700D_OpenUnder_LaminateFinish_FIJO_521'}]</t>
  </si>
  <si>
    <t>[{'parameterGUID': '3091b658-a4ec-4130-98c3-f9e7dfd4c071', 'parameterName': 'ITEM_CODE_BVN', 'root': 'Bench_700D_OpenUnder_LaminateFinish_FIJO_521'}]</t>
  </si>
  <si>
    <t>[{'parameterGUID': '6a99c82d-821c-4726-8c75-a4e0097f4441', 'parameterName': 'ITEM_DETAILED_CATEGORY_BVN', 'root': 'Bench_700D_OpenUnder_LaminateFinish_FIJO_521'}]</t>
  </si>
  <si>
    <t>[{'parameterGUID': '81cfdf2f-1f17-4a3e-a245-37a65b7b16a0', 'parameterName': 'ITEM_NAME_BVN', 'root': 'Bench_700D_OpenUnder_LaminateFinish_FIJO_521'}]</t>
  </si>
  <si>
    <t>[{'parameterGUID': 'fee87b11-3cdd-4f48-a4c9-1e17c03fed3f', 'parameterName': 'IfcDescription[Type]', 'root': 'Bench_700D_OpenUnder_LaminateFinish_FIJO_521'}, {'parameterGUID': 'fee87b11-3cdd-4f48-a4c9-1e17c03fed3f', 'parameterName': 'IfcDescription[Type]', 'root': 'Bench_700D_OpenUnder_LaminateFinish_FIJO_521 :: Section_Tail_Upgrade_ANN'}]</t>
  </si>
  <si>
    <t>[{'parameterGUID': 'a1814d6e-98be-41cd-8b1b-bd809af0ac1b', 'parameterName': 'IfcExportAs', 'root': 'Bench_700D_OpenUnder_LaminateFinish_FIJO_521'}, {'parameterGUID': 'a1814d6e-98be-41cd-8b1b-bd809af0ac1b', 'parameterName': 'IfcExportAs', 'root': 'Bench_700D_OpenUnder_LaminateFinish_FIJO_521 :: Section_Tail_Upgrade_ANN'}]</t>
  </si>
  <si>
    <t>[{'parameterGUID': 'd94eb345-e7be-4a28-86f9-062c3344471f', 'parameterName': 'IfcExportType', 'root': 'Bench_700D_OpenUnder_LaminateFinish_FIJO_521'}, {'parameterGUID': 'd94eb345-e7be-4a28-86f9-062c3344471f', 'parameterName': 'IfcExportType', 'root': 'Bench_700D_OpenUnder_LaminateFinish_FIJO_521 :: Section_Tail_Upgrade_ANN'}]</t>
  </si>
  <si>
    <t>[{'parameterGUID': '9080bc21-a032-4bec-ad15-80307600bbe3', 'parameterName': 'IfcName[Type]', 'root': 'Bench_700D_OpenUnder_LaminateFinish_FIJO_521'}, {'parameterGUID': '9080bc21-a032-4bec-ad15-80307600bbe3', 'parameterName': 'IfcName[Type]', 'root': 'Bench_700D_OpenUnder_LaminateFinish_FIJO_521 :: Section_Tail_Upgrade_ANN'}]</t>
  </si>
  <si>
    <t>[{'parameterGUID': '54f49c86-bf8c-4689-830a-54bc73fa0ab2', 'parameterName': 'IfcObjectType[Type]', 'root': 'Bench_700D_OpenUnder_LaminateFinish_FIJO_521'}, {'parameterGUID': '54f49c86-bf8c-4689-830a-54bc73fa0ab2', 'parameterName': 'IfcObjectType[Type]', 'root': 'Bench_700D_OpenUnder_LaminateFinish_FIJO_521 :: Section_Tail_Upgrade_ANN'}]</t>
  </si>
  <si>
    <t>[{'parameterGUID': '0a85b5b6-2af4-480d-85bf-235cee912e09', 'parameterName': 'IfcTag[Type]', 'root': 'Bench_700D_OpenUnder_LaminateFinish_FIJO_521'}, {'parameterGUID': '0a85b5b6-2af4-480d-85bf-235cee912e09', 'parameterName': 'IfcTag[Type]', 'root': 'Bench_700D_OpenUnder_LaminateFinish_FIJO_521 :: Section_Tail_Upgrade_ANN'}]</t>
  </si>
  <si>
    <t>[{'parameterGUID': 'a7749e26-149d-4eaf-b21b-d13f6c82c6ba', 'parameterName': 'ModifiedIssue_ANZRS', 'root': 'Bench_700D_OpenUnder_LaminateFinish_FIJO_521'}, {'parameterGUID': 'a7749e26-149d-4eaf-b21b-d13f6c82c6ba', 'parameterName': 'ModifiedIssue_ANZRS', 'root': 'Bench_700D_OpenUnder_LaminateFinish_FIJO_521 :: Section_Tail_Upgrade_ANN'}]</t>
  </si>
  <si>
    <t>[{'parameterGUID': '54f49c86-bf8c-4689-830a-54bc73fa0ab2', 'parameterName': 'IfcObjectType[Type]', 'root': 'Bench_700D_OpenUnder_LaminateFinish_FIJO_521 :: Section_Tail_Upgrade_ANN'}]</t>
  </si>
  <si>
    <t>[{'parameterGUID': 'be50f510-c92c-4c52-9dcf-b152201710df', 'parameterName': 'ITEM_BUDGET_GROUP_BVN', 'root': 'Bench_700D_OpenUnder_LaminateFinish_MobileCastors_FIJO_916'}]</t>
  </si>
  <si>
    <t>[{'parameterGUID': '3091b658-a4ec-4130-98c3-f9e7dfd4c071', 'parameterName': 'ITEM_CODE_BVN', 'root': 'Bench_700D_OpenUnder_LaminateFinish_MobileCastors_FIJO_916'}]</t>
  </si>
  <si>
    <t>[{'parameterGUID': '6a99c82d-821c-4726-8c75-a4e0097f4441', 'parameterName': 'ITEM_DETAILED_CATEGORY_BVN', 'root': 'Bench_700D_OpenUnder_LaminateFinish_MobileCastors_FIJO_916'}]</t>
  </si>
  <si>
    <t>[{'parameterGUID': '81cfdf2f-1f17-4a3e-a245-37a65b7b16a0', 'parameterName': 'ITEM_NAME_BVN', 'root': 'Bench_700D_OpenUnder_LaminateFinish_MobileCastors_FIJO_916'}]</t>
  </si>
  <si>
    <t>[{'parameterGUID': 'be50f510-c92c-4c52-9dcf-b152201710df', 'parameterName': 'ITEM_BUDGET_GROUP_BVN', 'root': 'Bench_700D_OpenUnder_StainlessSteel_Lipped_FIJO_522'}]</t>
  </si>
  <si>
    <t>[{'parameterGUID': '3091b658-a4ec-4130-98c3-f9e7dfd4c071', 'parameterName': 'ITEM_CODE_BVN', 'root': 'Bench_700D_OpenUnder_StainlessSteel_Lipped_FIJO_522'}]</t>
  </si>
  <si>
    <t>[{'parameterGUID': '6a99c82d-821c-4726-8c75-a4e0097f4441', 'parameterName': 'ITEM_DETAILED_CATEGORY_BVN', 'root': 'Bench_700D_OpenUnder_StainlessSteel_Lipped_FIJO_522'}]</t>
  </si>
  <si>
    <t>[{'parameterGUID': '81cfdf2f-1f17-4a3e-a245-37a65b7b16a0', 'parameterName': 'ITEM_NAME_BVN', 'root': 'Bench_700D_OpenUnder_StainlessSteel_Lipped_FIJO_522'}]</t>
  </si>
  <si>
    <t>[{'parameterGUID': '54f49c86-bf8c-4689-830a-54bc73fa0ab2', 'parameterName': 'IfcObjectType[Type]', 'root': 'Bench_700D_OpenUnder_StainlessSteel_Lipped_FIJO_522 :: LevelHead_Upgrade_ANN'}]</t>
  </si>
  <si>
    <t>[{'parameterGUID': '54f49c86-bf8c-4689-830a-54bc73fa0ab2', 'parameterName': 'IfcObjectType[Type]', 'root': 'Bench_700D_OpenUnder_StainlessSteel_Lipped_FIJO_522 :: Section_Tail_Upgrade_ANN'}]</t>
  </si>
  <si>
    <t>[{'parameterGUID': 'be50f510-c92c-4c52-9dcf-b152201710df', 'parameterName': 'ITEM_BUDGET_GROUP_BVN', 'root': 'Bench_750D_JoineryUnder_LaminateFinish_FIJO_069'}]</t>
  </si>
  <si>
    <t>[{'parameterGUID': '3091b658-a4ec-4130-98c3-f9e7dfd4c071', 'parameterName': 'ITEM_CODE_BVN', 'root': 'Bench_750D_JoineryUnder_LaminateFinish_FIJO_069'}]</t>
  </si>
  <si>
    <t>[{'parameterGUID': '6a99c82d-821c-4726-8c75-a4e0097f4441', 'parameterName': 'ITEM_DETAILED_CATEGORY_BVN', 'root': 'Bench_750D_JoineryUnder_LaminateFinish_FIJO_069'}]</t>
  </si>
  <si>
    <t>[{'parameterGUID': '81cfdf2f-1f17-4a3e-a245-37a65b7b16a0', 'parameterName': 'ITEM_NAME_BVN', 'root': 'Bench_750D_JoineryUnder_LaminateFinish_FIJO_069'}]</t>
  </si>
  <si>
    <t>[{'parameterGUID': '54f49c86-bf8c-4689-830a-54bc73fa0ab2', 'parameterName': 'IfcObjectType[Type]', 'root': 'Bench_750D_JoineryUnder_LaminateFinish_FIJO_069 :: LevelHead_Upgrade_ANN'}]</t>
  </si>
  <si>
    <t>[{'parameterGUID': '54f49c86-bf8c-4689-830a-54bc73fa0ab2', 'parameterName': 'IfcObjectType[Type]', 'root': 'Bench_750D_JoineryUnder_LaminateFinish_FIJO_069 :: Section_Tail_Upgrade_ANN'}]</t>
  </si>
  <si>
    <t>[{'parameterGUID': 'be50f510-c92c-4c52-9dcf-b152201710df', 'parameterName': 'ITEM_BUDGET_GROUP_BVN', 'root': 'Bench_750D_JoineryUnder_StainlessSteel_Lipped_FIJO_070'}]</t>
  </si>
  <si>
    <t>[{'parameterGUID': '3091b658-a4ec-4130-98c3-f9e7dfd4c071', 'parameterName': 'ITEM_CODE_BVN', 'root': 'Bench_750D_JoineryUnder_StainlessSteel_Lipped_FIJO_070'}]</t>
  </si>
  <si>
    <t>[{'parameterGUID': '6a99c82d-821c-4726-8c75-a4e0097f4441', 'parameterName': 'ITEM_DETAILED_CATEGORY_BVN', 'root': 'Bench_750D_JoineryUnder_StainlessSteel_Lipped_FIJO_070'}]</t>
  </si>
  <si>
    <t>[{'parameterGUID': '81cfdf2f-1f17-4a3e-a245-37a65b7b16a0', 'parameterName': 'ITEM_NAME_BVN', 'root': 'Bench_750D_JoineryUnder_StainlessSteel_Lipped_FIJO_070'}]</t>
  </si>
  <si>
    <t>[{'parameterGUID': '54f49c86-bf8c-4689-830a-54bc73fa0ab2', 'parameterName': 'IfcObjectType[Type]', 'root': 'Bench_750D_JoineryUnder_StainlessSteel_Lipped_FIJO_070 :: LevelHead_Upgrade_ANN'}]</t>
  </si>
  <si>
    <t>[{'parameterGUID': '54f49c86-bf8c-4689-830a-54bc73fa0ab2', 'parameterName': 'IfcObjectType[Type]', 'root': 'Bench_750D_JoineryUnder_StainlessSteel_Lipped_FIJO_070 :: Section_Tail_Upgrade_ANN'}]</t>
  </si>
  <si>
    <t>[{'parameterGUID': 'be50f510-c92c-4c52-9dcf-b152201710df', 'parameterName': 'ITEM_BUDGET_GROUP_BVN', 'root': 'Bench_750D_Laboratory_JoineryUnder_ChemicalResistant_LaminateFinish_FIJO_627'}]</t>
  </si>
  <si>
    <t>[{'parameterGUID': '3091b658-a4ec-4130-98c3-f9e7dfd4c071', 'parameterName': 'ITEM_CODE_BVN', 'root': 'Bench_750D_Laboratory_JoineryUnder_ChemicalResistant_LaminateFinish_FIJO_627'}]</t>
  </si>
  <si>
    <t>[{'parameterGUID': '6a99c82d-821c-4726-8c75-a4e0097f4441', 'parameterName': 'ITEM_DETAILED_CATEGORY_BVN', 'root': 'Bench_750D_Laboratory_JoineryUnder_ChemicalResistant_LaminateFinish_FIJO_627'}]</t>
  </si>
  <si>
    <t>[{'parameterGUID': '81cfdf2f-1f17-4a3e-a245-37a65b7b16a0', 'parameterName': 'ITEM_NAME_BVN', 'root': 'Bench_750D_Laboratory_JoineryUnder_ChemicalResistant_LaminateFinish_FIJO_627'}]</t>
  </si>
  <si>
    <t>[{'parameterGUID': '54f49c86-bf8c-4689-830a-54bc73fa0ab2', 'parameterName': 'IfcObjectType[Type]', 'root': 'Bench_750D_Laboratory_JoineryUnder_ChemicalResistant_LaminateFinish_FIJO_627 :: LevelHead_Upgrade_ANN'}]</t>
  </si>
  <si>
    <t>[{'parameterGUID': '54f49c86-bf8c-4689-830a-54bc73fa0ab2', 'parameterName': 'IfcObjectType[Type]', 'root': 'Bench_750D_Laboratory_JoineryUnder_ChemicalResistant_LaminateFinish_FIJO_627 :: Section_Tail_Upgrade_ANN'}]</t>
  </si>
  <si>
    <t>[{'parameterGUID': 'be50f510-c92c-4c52-9dcf-b152201710df', 'parameterName': 'ITEM_BUDGET_GROUP_BVN', 'root': 'Bench_750D_OpenUnder_AngledEnd_LaminateFinish_900H_FIJO_045_1'}]</t>
  </si>
  <si>
    <t>[{'parameterGUID': '3091b658-a4ec-4130-98c3-f9e7dfd4c071', 'parameterName': 'ITEM_CODE_BVN', 'root': 'Bench_750D_OpenUnder_AngledEnd_LaminateFinish_900H_FIJO_045_1'}]</t>
  </si>
  <si>
    <t>[{'parameterGUID': '6a99c82d-821c-4726-8c75-a4e0097f4441', 'parameterName': 'ITEM_DETAILED_CATEGORY_BVN', 'root': 'Bench_750D_OpenUnder_AngledEnd_LaminateFinish_900H_FIJO_045_1'}]</t>
  </si>
  <si>
    <t>[{'parameterGUID': '81cfdf2f-1f17-4a3e-a245-37a65b7b16a0', 'parameterName': 'ITEM_NAME_BVN', 'root': 'Bench_750D_OpenUnder_AngledEnd_LaminateFinish_900H_FIJO_045_1'}]</t>
  </si>
  <si>
    <t>[{'parameterGUID': '54f49c86-bf8c-4689-830a-54bc73fa0ab2', 'parameterName': 'IfcObjectType[Type]', 'root': 'Bench_750D_OpenUnder_AngledEnd_LaminateFinish_900H_FIJO_045_1 :: LevelHead_Upgrade_ANN'}]</t>
  </si>
  <si>
    <t>[{'parameterGUID': '54f49c86-bf8c-4689-830a-54bc73fa0ab2', 'parameterName': 'IfcObjectType[Type]', 'root': 'Bench_750D_OpenUnder_AngledEnd_LaminateFinish_900H_FIJO_045_1 :: Section_Tail_Upgrade_ANN'}]</t>
  </si>
  <si>
    <t>[{'parameterGUID': 'be50f510-c92c-4c52-9dcf-b152201710df', 'parameterName': 'ITEM_BUDGET_GROUP_BVN', 'root': 'Bench_750D_OpenUnder_LaminateFinish_FIJO_031'}]</t>
  </si>
  <si>
    <t>[{'parameterGUID': '3091b658-a4ec-4130-98c3-f9e7dfd4c071', 'parameterName': 'ITEM_CODE_BVN', 'root': 'Bench_750D_OpenUnder_LaminateFinish_FIJO_031'}]</t>
  </si>
  <si>
    <t>[{'parameterGUID': '6a99c82d-821c-4726-8c75-a4e0097f4441', 'parameterName': 'ITEM_DETAILED_CATEGORY_BVN', 'root': 'Bench_750D_OpenUnder_LaminateFinish_FIJO_031'}]</t>
  </si>
  <si>
    <t>[{'parameterGUID': '81cfdf2f-1f17-4a3e-a245-37a65b7b16a0', 'parameterName': 'ITEM_NAME_BVN', 'root': 'Bench_750D_OpenUnder_LaminateFinish_FIJO_031'}]</t>
  </si>
  <si>
    <t>[{'parameterGUID': '54f49c86-bf8c-4689-830a-54bc73fa0ab2', 'parameterName': 'IfcObjectType[Type]', 'root': 'Bench_750D_OpenUnder_LaminateFinish_FIJO_031 :: LevelHead_Upgrade_ANN'}]</t>
  </si>
  <si>
    <t>[{'parameterGUID': '54f49c86-bf8c-4689-830a-54bc73fa0ab2', 'parameterName': 'IfcObjectType[Type]', 'root': 'Bench_750D_OpenUnder_LaminateFinish_FIJO_031 :: Section_Tail_Upgrade_ANN'}]</t>
  </si>
  <si>
    <t>[{'parameterGUID': 'be50f510-c92c-4c52-9dcf-b152201710df', 'parameterName': 'ITEM_BUDGET_GROUP_BVN', 'root': 'Bench_750D_OpenUnder_StainlessSteel_Flat_MobileCastors_FIJO_540'}]</t>
  </si>
  <si>
    <t>[{'parameterGUID': '3091b658-a4ec-4130-98c3-f9e7dfd4c071', 'parameterName': 'ITEM_CODE_BVN', 'root': 'Bench_750D_OpenUnder_StainlessSteel_Flat_MobileCastors_FIJO_540'}]</t>
  </si>
  <si>
    <t>[{'parameterGUID': '6a99c82d-821c-4726-8c75-a4e0097f4441', 'parameterName': 'ITEM_DETAILED_CATEGORY_BVN', 'root': 'Bench_750D_OpenUnder_StainlessSteel_Flat_MobileCastors_FIJO_540'}]</t>
  </si>
  <si>
    <t>[{'parameterGUID': '81cfdf2f-1f17-4a3e-a245-37a65b7b16a0', 'parameterName': 'ITEM_NAME_BVN', 'root': 'Bench_750D_OpenUnder_StainlessSteel_Flat_MobileCastors_FIJO_540'}]</t>
  </si>
  <si>
    <t>[{'parameterGUID': '54f49c86-bf8c-4689-830a-54bc73fa0ab2', 'parameterName': 'IfcObjectType[Type]', 'root': 'Bench_750D_OpenUnder_StainlessSteel_Flat_MobileCastors_FIJO_540 :: LevelHead_Upgrade_ANN'}]</t>
  </si>
  <si>
    <t>[{'parameterGUID': '54f49c86-bf8c-4689-830a-54bc73fa0ab2', 'parameterName': 'IfcObjectType[Type]', 'root': 'Bench_750D_OpenUnder_StainlessSteel_Flat_MobileCastors_FIJO_540 :: Section_Tail_Upgrade_ANN'}]</t>
  </si>
  <si>
    <t>[{'parameterGUID': 'be50f510-c92c-4c52-9dcf-b152201710df', 'parameterName': 'ITEM_BUDGET_GROUP_BVN', 'root': 'Bench_750D_OpenUnder_StainlessSteel_Lipped_FIJO_032'}]</t>
  </si>
  <si>
    <t>[{'parameterGUID': '3091b658-a4ec-4130-98c3-f9e7dfd4c071', 'parameterName': 'ITEM_CODE_BVN', 'root': 'Bench_750D_OpenUnder_StainlessSteel_Lipped_FIJO_032'}]</t>
  </si>
  <si>
    <t>[{'parameterGUID': '6a99c82d-821c-4726-8c75-a4e0097f4441', 'parameterName': 'ITEM_DETAILED_CATEGORY_BVN', 'root': 'Bench_750D_OpenUnder_StainlessSteel_Lipped_FIJO_032'}]</t>
  </si>
  <si>
    <t>[{'parameterGUID': '81cfdf2f-1f17-4a3e-a245-37a65b7b16a0', 'parameterName': 'ITEM_NAME_BVN', 'root': 'Bench_750D_OpenUnder_StainlessSteel_Lipped_FIJO_032'}]</t>
  </si>
  <si>
    <t>[{'parameterGUID': '54f49c86-bf8c-4689-830a-54bc73fa0ab2', 'parameterName': 'IfcObjectType[Type]', 'root': 'Bench_750D_OpenUnder_StainlessSteel_Lipped_FIJO_032 :: LevelHead_Upgrade_ANN'}]</t>
  </si>
  <si>
    <t>[{'parameterGUID': '54f49c86-bf8c-4689-830a-54bc73fa0ab2', 'parameterName': 'IfcObjectType[Type]', 'root': 'Bench_750D_OpenUnder_StainlessSteel_Lipped_FIJO_032 :: Section_Tail_Upgrade_ANN'}]</t>
  </si>
  <si>
    <t>[{'parameterGUID': '0f6c1f7e-be59-4304-9346-c5e37036a0d8', 'parameterName': 'CreatedByURL_ANZRS', 'root': 'Bench_750D_OpenUnder_StainlessSteel_Square_MobileCastors_FIJO_542'}, {'parameterGUID': '0f6c1f7e-be59-4304-9346-c5e37036a0d8', 'parameterName': 'CreatedByURL_ANZRS', 'root': 'Bench_750D_OpenUnder_StainlessSteel_Square_MobileCastors_FIJO_542 :: Section_Tail_Upgrade_ANN'}]</t>
  </si>
  <si>
    <t>[{'parameterGUID': 'a225256f-faf9-4788-b333-028e6d98e39c', 'parameterName': 'CreatedBy_ANZRS', 'root': 'Bench_750D_OpenUnder_StainlessSteel_Square_MobileCastors_FIJO_542'}, {'parameterGUID': 'a225256f-faf9-4788-b333-028e6d98e39c', 'parameterName': 'CreatedBy_ANZRS', 'root': 'Bench_750D_OpenUnder_StainlessSteel_Square_MobileCastors_FIJO_542 :: Section_Tail_Upgrade_ANN'}]</t>
  </si>
  <si>
    <t>[{'parameterGUID': 'be50f510-c92c-4c52-9dcf-b152201710df', 'parameterName': 'ITEM_BUDGET_GROUP_BVN', 'root': 'Bench_750D_OpenUnder_StainlessSteel_Square_MobileCastors_FIJO_542'}]</t>
  </si>
  <si>
    <t>[{'parameterGUID': '3091b658-a4ec-4130-98c3-f9e7dfd4c071', 'parameterName': 'ITEM_CODE_BVN', 'root': 'Bench_750D_OpenUnder_StainlessSteel_Square_MobileCastors_FIJO_542'}]</t>
  </si>
  <si>
    <t>[{'parameterGUID': '6a99c82d-821c-4726-8c75-a4e0097f4441', 'parameterName': 'ITEM_DETAILED_CATEGORY_BVN', 'root': 'Bench_750D_OpenUnder_StainlessSteel_Square_MobileCastors_FIJO_542'}]</t>
  </si>
  <si>
    <t>[{'parameterGUID': '81cfdf2f-1f17-4a3e-a245-37a65b7b16a0', 'parameterName': 'ITEM_NAME_BVN', 'root': 'Bench_750D_OpenUnder_StainlessSteel_Square_MobileCastors_FIJO_542'}]</t>
  </si>
  <si>
    <t>[{'parameterGUID': 'fee87b11-3cdd-4f48-a4c9-1e17c03fed3f', 'parameterName': 'IfcDescription[Type]', 'root': 'Bench_750D_OpenUnder_StainlessSteel_Square_MobileCastors_FIJO_542'}, {'parameterGUID': 'fee87b11-3cdd-4f48-a4c9-1e17c03fed3f', 'parameterName': 'IfcDescription[Type]', 'root': 'Bench_750D_OpenUnder_StainlessSteel_Square_MobileCastors_FIJO_542 :: Section_Tail_Upgrade_ANN'}]</t>
  </si>
  <si>
    <t>[{'parameterGUID': 'a1814d6e-98be-41cd-8b1b-bd809af0ac1b', 'parameterName': 'IfcExportAs', 'root': 'Bench_750D_OpenUnder_StainlessSteel_Square_MobileCastors_FIJO_542'}, {'parameterGUID': 'a1814d6e-98be-41cd-8b1b-bd809af0ac1b', 'parameterName': 'IfcExportAs', 'root': 'Bench_750D_OpenUnder_StainlessSteel_Square_MobileCastors_FIJO_542 :: Section_Tail_Upgrade_ANN'}]</t>
  </si>
  <si>
    <t>[{'parameterGUID': 'd94eb345-e7be-4a28-86f9-062c3344471f', 'parameterName': 'IfcExportType', 'root': 'Bench_750D_OpenUnder_StainlessSteel_Square_MobileCastors_FIJO_542'}, {'parameterGUID': 'd94eb345-e7be-4a28-86f9-062c3344471f', 'parameterName': 'IfcExportType', 'root': 'Bench_750D_OpenUnder_StainlessSteel_Square_MobileCastors_FIJO_542 :: Section_Tail_Upgrade_ANN'}]</t>
  </si>
  <si>
    <t>[{'parameterGUID': '9080bc21-a032-4bec-ad15-80307600bbe3', 'parameterName': 'IfcName[Type]', 'root': 'Bench_750D_OpenUnder_StainlessSteel_Square_MobileCastors_FIJO_542'}, {'parameterGUID': '9080bc21-a032-4bec-ad15-80307600bbe3', 'parameterName': 'IfcName[Type]', 'root': 'Bench_750D_OpenUnder_StainlessSteel_Square_MobileCastors_FIJO_542 :: Section_Tail_Upgrade_ANN'}]</t>
  </si>
  <si>
    <t>[{'parameterGUID': '54f49c86-bf8c-4689-830a-54bc73fa0ab2', 'parameterName': 'IfcObjectType[Type]', 'root': 'Bench_750D_OpenUnder_StainlessSteel_Square_MobileCastors_FIJO_542'}, {'parameterGUID': '54f49c86-bf8c-4689-830a-54bc73fa0ab2', 'parameterName': 'IfcObjectType[Type]', 'root': 'Bench_750D_OpenUnder_StainlessSteel_Square_MobileCastors_FIJO_542 :: Section_Tail_Upgrade_ANN'}]</t>
  </si>
  <si>
    <t>[{'parameterGUID': '0a85b5b6-2af4-480d-85bf-235cee912e09', 'parameterName': 'IfcTag[Type]', 'root': 'Bench_750D_OpenUnder_StainlessSteel_Square_MobileCastors_FIJO_542'}, {'parameterGUID': '0a85b5b6-2af4-480d-85bf-235cee912e09', 'parameterName': 'IfcTag[Type]', 'root': 'Bench_750D_OpenUnder_StainlessSteel_Square_MobileCastors_FIJO_542 :: Section_Tail_Upgrade_ANN'}]</t>
  </si>
  <si>
    <t>[{'parameterGUID': 'a7749e26-149d-4eaf-b21b-d13f6c82c6ba', 'parameterName': 'ModifiedIssue_ANZRS', 'root': 'Bench_750D_OpenUnder_StainlessSteel_Square_MobileCastors_FIJO_542'}, {'parameterGUID': 'a7749e26-149d-4eaf-b21b-d13f6c82c6ba', 'parameterName': 'ModifiedIssue_ANZRS', 'root': 'Bench_750D_OpenUnder_StainlessSteel_Square_MobileCastors_FIJO_542 :: Section_Tail_Upgrade_ANN'}]</t>
  </si>
  <si>
    <t>[{'parameterGUID': '54f49c86-bf8c-4689-830a-54bc73fa0ab2', 'parameterName': 'IfcObjectType[Type]', 'root': 'Bench_750D_OpenUnder_StainlessSteel_Square_MobileCastors_FIJO_542 :: Section_Tail_Upgrade_ANN'}]</t>
  </si>
  <si>
    <t>[{'parameterGUID': 'be50f510-c92c-4c52-9dcf-b152201710df', 'parameterName': 'ITEM_BUDGET_GROUP_BVN', 'root': 'Bench_800D_OpenUnder_LaminateFinish_FIJO_892'}]</t>
  </si>
  <si>
    <t>[{'parameterGUID': '3091b658-a4ec-4130-98c3-f9e7dfd4c071', 'parameterName': 'ITEM_CODE_BVN', 'root': 'Bench_800D_OpenUnder_LaminateFinish_FIJO_892'}]</t>
  </si>
  <si>
    <t>[{'parameterGUID': '6a99c82d-821c-4726-8c75-a4e0097f4441', 'parameterName': 'ITEM_DETAILED_CATEGORY_BVN', 'root': 'Bench_800D_OpenUnder_LaminateFinish_FIJO_892'}]</t>
  </si>
  <si>
    <t>[{'parameterGUID': '81cfdf2f-1f17-4a3e-a245-37a65b7b16a0', 'parameterName': 'ITEM_NAME_BVN', 'root': 'Bench_800D_OpenUnder_LaminateFinish_FIJO_892'}]</t>
  </si>
  <si>
    <t>[{'parameterGUID': '54f49c86-bf8c-4689-830a-54bc73fa0ab2', 'parameterName': 'IfcObjectType[Type]', 'root': 'Bench_800D_OpenUnder_LaminateFinish_FIJO_892 :: LevelHead_Upgrade_ANN'}]</t>
  </si>
  <si>
    <t>[{'parameterGUID': '54f49c86-bf8c-4689-830a-54bc73fa0ab2', 'parameterName': 'IfcObjectType[Type]', 'root': 'Bench_800D_OpenUnder_LaminateFinish_FIJO_892 :: Section_Tail_Upgrade_ANN'}]</t>
  </si>
  <si>
    <t>[{'parameterGUID': 'be50f510-c92c-4c52-9dcf-b152201710df', 'parameterName': 'ITEM_BUDGET_GROUP_BVN', 'root': 'Bench_850D_OpenUnder_LaminateFinish_FIJO_865'}]</t>
  </si>
  <si>
    <t>[{'parameterGUID': '3091b658-a4ec-4130-98c3-f9e7dfd4c071', 'parameterName': 'ITEM_CODE_BVN', 'root': 'Bench_850D_OpenUnder_LaminateFinish_FIJO_865'}]</t>
  </si>
  <si>
    <t>[{'parameterGUID': '6a99c82d-821c-4726-8c75-a4e0097f4441', 'parameterName': 'ITEM_DETAILED_CATEGORY_BVN', 'root': 'Bench_850D_OpenUnder_LaminateFinish_FIJO_865'}]</t>
  </si>
  <si>
    <t>[{'parameterGUID': '81cfdf2f-1f17-4a3e-a245-37a65b7b16a0', 'parameterName': 'ITEM_NAME_BVN', 'root': 'Bench_850D_OpenUnder_LaminateFinish_FIJO_865'}]</t>
  </si>
  <si>
    <t>[{'parameterGUID': '54f49c86-bf8c-4689-830a-54bc73fa0ab2', 'parameterName': 'IfcObjectType[Type]', 'root': 'Bench_850D_OpenUnder_LaminateFinish_FIJO_865 :: LevelHead_Upgrade_ANN'}]</t>
  </si>
  <si>
    <t>[{'parameterGUID': '54f49c86-bf8c-4689-830a-54bc73fa0ab2', 'parameterName': 'IfcObjectType[Type]', 'root': 'Bench_850D_OpenUnder_LaminateFinish_FIJO_865 :: Section_Tail_Upgrade_ANN'}]</t>
  </si>
  <si>
    <t>[{'parameterGUID': 'be50f510-c92c-4c52-9dcf-b152201710df', 'parameterName': 'ITEM_BUDGET_GROUP_BVN', 'root': 'Bench_900D_OpenUnder_LaminateFinsih_RoundedCornerEnd_900H_FIJO_044_3'}, {'parameterGUID': 'be50f510-c92c-4c52-9dcf-b152201710df', 'parameterName': 'ITEM_BUDGET_GROUP_BVN', 'root': 'Bench_900D_OpenUnder_LaminateFinsih_RoundedCornerEnd_900H_FIJO_044_3 :: GPO_Single_WallMounted_ELGP_109'}, {'parameterGUID': 'be50f510-c92c-4c52-9dcf-b152201710df', 'parameterName': 'ITEM_BUDGET_GROUP_BVN', 'root': 'Bench_900D_OpenUnder_LaminateFinsih_RoundedCornerEnd_900H_FIJO_044_3 :: Outlet_Data_Single_WallMounted_ITIN_016'}]</t>
  </si>
  <si>
    <t>[{'parameterGUID': '3091b658-a4ec-4130-98c3-f9e7dfd4c071', 'parameterName': 'ITEM_CODE_BVN', 'root': 'Bench_900D_OpenUnder_LaminateFinsih_RoundedCornerEnd_900H_FIJO_044_3'}, {'parameterGUID': '3091b658-a4ec-4130-98c3-f9e7dfd4c071', 'parameterName': 'ITEM_CODE_BVN', 'root': 'Bench_900D_OpenUnder_LaminateFinsih_RoundedCornerEnd_900H_FIJO_044_3 :: GPO_Single_WallMounted_ELGP_109'}, {'parameterGUID': '3091b658-a4ec-4130-98c3-f9e7dfd4c071', 'parameterName': 'ITEM_CODE_BVN', 'root': 'Bench_900D_OpenUnder_LaminateFinsih_RoundedCornerEnd_900H_FIJO_044_3 :: Outlet_Data_Single_WallMounted_ITIN_016'}]</t>
  </si>
  <si>
    <t>[{'parameterGUID': '6a99c82d-821c-4726-8c75-a4e0097f4441', 'parameterName': 'ITEM_DETAILED_CATEGORY_BVN', 'root': 'Bench_900D_OpenUnder_LaminateFinsih_RoundedCornerEnd_900H_FIJO_044_3'}, {'parameterGUID': '6a99c82d-821c-4726-8c75-a4e0097f4441', 'parameterName': 'ITEM_DETAILED_CATEGORY_BVN', 'root': 'Bench_900D_OpenUnder_LaminateFinsih_RoundedCornerEnd_900H_FIJO_044_3 :: GPO_Single_WallMounted_ELGP_109'}, {'parameterGUID': '6a99c82d-821c-4726-8c75-a4e0097f4441', 'parameterName': 'ITEM_DETAILED_CATEGORY_BVN', 'root': 'Bench_900D_OpenUnder_LaminateFinsih_RoundedCornerEnd_900H_FIJO_044_3 :: Outlet_Data_Single_WallMounted_ITIN_016'}]</t>
  </si>
  <si>
    <t>[{'parameterGUID': '81cfdf2f-1f17-4a3e-a245-37a65b7b16a0', 'parameterName': 'ITEM_NAME_BVN', 'root': 'Bench_900D_OpenUnder_LaminateFinsih_RoundedCornerEnd_900H_FIJO_044_3'}, {'parameterGUID': '81cfdf2f-1f17-4a3e-a245-37a65b7b16a0', 'parameterName': 'ITEM_NAME_BVN', 'root': 'Bench_900D_OpenUnder_LaminateFinsih_RoundedCornerEnd_900H_FIJO_044_3 :: GPO_Single_WallMounted_ELGP_109'}, {'parameterGUID': '81cfdf2f-1f17-4a3e-a245-37a65b7b16a0', 'parameterName': 'ITEM_NAME_BVN', 'root': 'Bench_900D_OpenUnder_LaminateFinsih_RoundedCornerEnd_900H_FIJO_044_3 :: Outlet_Data_Single_WallMounted_ITIN_016'}]</t>
  </si>
  <si>
    <t>[{'parameterGUID': '54f49c86-bf8c-4689-830a-54bc73fa0ab2', 'parameterName': 'IfcObjectType[Type]', 'root': 'Bench_900D_OpenUnder_LaminateFinsih_RoundedCornerEnd_900H_FIJO_044_3 :: GPO_Single_WallMounted_ELGP_109'}]</t>
  </si>
  <si>
    <t>[{'parameterGUID': '54f49c86-bf8c-4689-830a-54bc73fa0ab2', 'parameterName': 'IfcObjectType[Type]', 'root': 'Bench_900D_OpenUnder_LaminateFinsih_RoundedCornerEnd_900H_FIJO_044_3 :: GPO_Single_WallMounted_ELGP_109 :: LevelHead_Upgrade_ANN'}]</t>
  </si>
  <si>
    <t>[{'parameterGUID': '54f49c86-bf8c-4689-830a-54bc73fa0ab2', 'parameterName': 'IfcObjectType[Type]', 'root': 'Bench_900D_OpenUnder_LaminateFinsih_RoundedCornerEnd_900H_FIJO_044_3 :: GPO_Single_WallMounted_ELGP_109 :: Section_Tail_Upgrade_ANN'}]</t>
  </si>
  <si>
    <t>[{'parameterGUID': '54f49c86-bf8c-4689-830a-54bc73fa0ab2', 'parameterName': 'IfcObjectType[Type]', 'root': 'Bench_900D_OpenUnder_LaminateFinsih_RoundedCornerEnd_900H_FIJO_044_3 :: GPO_Single_WallMounted_ELGP_109 :: Symbol_Outlet_GPO_ANN'}]</t>
  </si>
  <si>
    <t>[{'parameterGUID': '54f49c86-bf8c-4689-830a-54bc73fa0ab2', 'parameterName': 'IfcObjectType[Type]', 'root': 'Bench_900D_OpenUnder_LaminateFinsih_RoundedCornerEnd_900H_FIJO_044_3 :: LevelHead_Upgrade_ANN'}]</t>
  </si>
  <si>
    <t>[{'parameterGUID': '54f49c86-bf8c-4689-830a-54bc73fa0ab2', 'parameterName': 'IfcObjectType[Type]', 'root': 'Bench_900D_OpenUnder_LaminateFinsih_RoundedCornerEnd_900H_FIJO_044_3 :: Outlet_Data_Single_WallMounted_ITIN_016'}]</t>
  </si>
  <si>
    <t>[{'parameterGUID': '54f49c86-bf8c-4689-830a-54bc73fa0ab2', 'parameterName': 'IfcObjectType[Type]', 'root': 'Bench_900D_OpenUnder_LaminateFinsih_RoundedCornerEnd_900H_FIJO_044_3 :: Outlet_Data_Single_WallMounted_ITIN_016 :: LevelHead_Upgrade_ANN'}]</t>
  </si>
  <si>
    <t>[{'parameterGUID': '54f49c86-bf8c-4689-830a-54bc73fa0ab2', 'parameterName': 'IfcObjectType[Type]', 'root': 'Bench_900D_OpenUnder_LaminateFinsih_RoundedCornerEnd_900H_FIJO_044_3 :: Outlet_Data_Single_WallMounted_ITIN_016 :: Section_Tail_Upgrade_ANN'}]</t>
  </si>
  <si>
    <t>[{'parameterGUID': '54f49c86-bf8c-4689-830a-54bc73fa0ab2', 'parameterName': 'IfcObjectType[Type]', 'root': 'Bench_900D_OpenUnder_LaminateFinsih_RoundedCornerEnd_900H_FIJO_044_3 :: Outlet_Data_Single_WallMounted_ITIN_016 :: Symbol_Outlet_GPO_Single_ANN'}]</t>
  </si>
  <si>
    <t>[{'parameterGUID': '54f49c86-bf8c-4689-830a-54bc73fa0ab2', 'parameterName': 'IfcObjectType[Type]', 'root': 'Bench_900D_OpenUnder_LaminateFinsih_RoundedCornerEnd_900H_FIJO_044_3 :: Section_Tail_Upgrade_ANN'}]</t>
  </si>
  <si>
    <t>[{'parameterGUID': 'be50f510-c92c-4c52-9dcf-b152201710df', 'parameterName': 'ITEM_BUDGET_GROUP_BVN', 'root': 'Bench_Champhered_CornerInfilPiece_FullyIntegratedAdjacentTops_FIJO_843'}]</t>
  </si>
  <si>
    <t>[{'parameterGUID': '3091b658-a4ec-4130-98c3-f9e7dfd4c071', 'parameterName': 'ITEM_CODE_BVN', 'root': 'Bench_Champhered_CornerInfilPiece_FullyIntegratedAdjacentTops_FIJO_843'}]</t>
  </si>
  <si>
    <t>[{'parameterGUID': '6a99c82d-821c-4726-8c75-a4e0097f4441', 'parameterName': 'ITEM_DETAILED_CATEGORY_BVN', 'root': 'Bench_Champhered_CornerInfilPiece_FullyIntegratedAdjacentTops_FIJO_843'}]</t>
  </si>
  <si>
    <t>[{'parameterGUID': '81cfdf2f-1f17-4a3e-a245-37a65b7b16a0', 'parameterName': 'ITEM_NAME_BVN', 'root': 'Bench_Champhered_CornerInfilPiece_FullyIntegratedAdjacentTops_FIJO_843'}]</t>
  </si>
  <si>
    <t>[{'parameterGUID': '54f49c86-bf8c-4689-830a-54bc73fa0ab2', 'parameterName': 'IfcObjectType[Type]', 'root': 'Bench_Champhered_CornerInfilPiece_FullyIntegratedAdjacentTops_FIJO_843 :: LevelHead_Upgrade_ANN'}]</t>
  </si>
  <si>
    <t>[{'parameterGUID': '54f49c86-bf8c-4689-830a-54bc73fa0ab2', 'parameterName': 'IfcObjectType[Type]', 'root': 'Bench_Champhered_CornerInfilPiece_FullyIntegratedAdjacentTops_FIJO_843 :: Section_Tail_Upgrade_ANN'}]</t>
  </si>
  <si>
    <t>[{'parameterGUID': 'be50f510-c92c-4c52-9dcf-b152201710df', 'parameterName': 'ITEM_BUDGET_GROUP_BVN', 'root': 'Bench_Leg_CAS'}]</t>
  </si>
  <si>
    <t>[{'parameterGUID': '3091b658-a4ec-4130-98c3-f9e7dfd4c071', 'parameterName': 'ITEM_CODE_BVN', 'root': 'Bench_Leg_CAS'}]</t>
  </si>
  <si>
    <t>[{'parameterGUID': '6a99c82d-821c-4726-8c75-a4e0097f4441', 'parameterName': 'ITEM_DETAILED_CATEGORY_BVN', 'root': 'Bench_Leg_CAS'}]</t>
  </si>
  <si>
    <t>[{'parameterGUID': '81cfdf2f-1f17-4a3e-a245-37a65b7b16a0', 'parameterName': 'ITEM_NAME_BVN', 'root': 'Bench_Leg_CAS'}]</t>
  </si>
  <si>
    <t>[{'parameterGUID': 'be50f510-c92c-4c52-9dcf-b152201710df', 'parameterName': 'ITEM_BUDGET_GROUP_BVN', 'root': 'Bench_SpecialDepth_JoineryUnder_LaminateFinish_FIJO_083'}]</t>
  </si>
  <si>
    <t>[{'parameterGUID': '3091b658-a4ec-4130-98c3-f9e7dfd4c071', 'parameterName': 'ITEM_CODE_BVN', 'root': 'Bench_SpecialDepth_JoineryUnder_LaminateFinish_FIJO_083'}]</t>
  </si>
  <si>
    <t>[{'parameterGUID': '6a99c82d-821c-4726-8c75-a4e0097f4441', 'parameterName': 'ITEM_DETAILED_CATEGORY_BVN', 'root': 'Bench_SpecialDepth_JoineryUnder_LaminateFinish_FIJO_083'}]</t>
  </si>
  <si>
    <t>[{'parameterGUID': '81cfdf2f-1f17-4a3e-a245-37a65b7b16a0', 'parameterName': 'ITEM_NAME_BVN', 'root': 'Bench_SpecialDepth_JoineryUnder_LaminateFinish_FIJO_083'}]</t>
  </si>
  <si>
    <t>[{'parameterGUID': '54f49c86-bf8c-4689-830a-54bc73fa0ab2', 'parameterName': 'IfcObjectType[Type]', 'root': 'Bench_SpecialDepth_JoineryUnder_LaminateFinish_FIJO_083 :: LevelHead_Upgrade_ANN'}]</t>
  </si>
  <si>
    <t>[{'parameterGUID': '54f49c86-bf8c-4689-830a-54bc73fa0ab2', 'parameterName': 'IfcObjectType[Type]', 'root': 'Bench_SpecialDepth_JoineryUnder_LaminateFinish_FIJO_083 :: Section_Tail_Upgrade_ANN'}]</t>
  </si>
  <si>
    <t>[{'parameterGUID': 'be50f510-c92c-4c52-9dcf-b152201710df', 'parameterName': 'ITEM_BUDGET_GROUP_BVN', 'root': 'Bench_SpecialDepth_OpenUnder_LaminateFinish_FIJO_044'}]</t>
  </si>
  <si>
    <t>[{'parameterGUID': '3091b658-a4ec-4130-98c3-f9e7dfd4c071', 'parameterName': 'ITEM_CODE_BVN', 'root': 'Bench_SpecialDepth_OpenUnder_LaminateFinish_FIJO_044'}]</t>
  </si>
  <si>
    <t>[{'parameterGUID': '6a99c82d-821c-4726-8c75-a4e0097f4441', 'parameterName': 'ITEM_DETAILED_CATEGORY_BVN', 'root': 'Bench_SpecialDepth_OpenUnder_LaminateFinish_FIJO_044'}]</t>
  </si>
  <si>
    <t>[{'parameterGUID': '81cfdf2f-1f17-4a3e-a245-37a65b7b16a0', 'parameterName': 'ITEM_NAME_BVN', 'root': 'Bench_SpecialDepth_OpenUnder_LaminateFinish_FIJO_044'}]</t>
  </si>
  <si>
    <t>[{'parameterGUID': '54f49c86-bf8c-4689-830a-54bc73fa0ab2', 'parameterName': 'IfcObjectType[Type]', 'root': 'Bench_SpecialDepth_OpenUnder_LaminateFinish_FIJO_044 :: LevelHead_Upgrade_ANN'}]</t>
  </si>
  <si>
    <t>[{'parameterGUID': '54f49c86-bf8c-4689-830a-54bc73fa0ab2', 'parameterName': 'IfcObjectType[Type]', 'root': 'Bench_SpecialDepth_OpenUnder_LaminateFinish_FIJO_044 :: Section_Tail_Upgrade_ANN'}]</t>
  </si>
  <si>
    <t>[{'parameterGUID': 'be50f510-c92c-4c52-9dcf-b152201710df', 'parameterName': 'ITEM_BUDGET_GROUP_BVN', 'root': 'Bicycle_Exercice_MMAH_002'}]</t>
  </si>
  <si>
    <t>[{'parameterGUID': '3091b658-a4ec-4130-98c3-f9e7dfd4c071', 'parameterName': 'ITEM_CODE_BVN', 'root': 'Bicycle_Exercice_MMAH_002'}]</t>
  </si>
  <si>
    <t>[{'parameterGUID': '6a99c82d-821c-4726-8c75-a4e0097f4441', 'parameterName': 'ITEM_DETAILED_CATEGORY_BVN', 'root': 'Bicycle_Exercice_MMAH_002'}]</t>
  </si>
  <si>
    <t>[{'parameterGUID': '81cfdf2f-1f17-4a3e-a245-37a65b7b16a0', 'parameterName': 'ITEM_NAME_BVN', 'root': 'Bicycle_Exercice_MMAH_002'}]</t>
  </si>
  <si>
    <t>[{'parameterGUID': '54f49c86-bf8c-4689-830a-54bc73fa0ab2', 'parameterName': 'IfcObjectType[Type]', 'root': 'Bicycle_Exercice_MMAH_002 :: LevelHead_Upgrade_ANN'}]</t>
  </si>
  <si>
    <t>[{'parameterGUID': '54f49c86-bf8c-4689-830a-54bc73fa0ab2', 'parameterName': 'IfcObjectType[Type]', 'root': 'Bicycle_Exercice_MMAH_002 :: Section_Tail_Upgrade_ANN'}]</t>
  </si>
  <si>
    <t>[{'parameterGUID': 'be50f510-c92c-4c52-9dcf-b152201710df', 'parameterName': 'ITEM_BUDGET_GROUP_BVN', 'root': 'Bin_CoMingled_Mobile_OnCastors_Type1_FQCW_XXX'}]</t>
  </si>
  <si>
    <t>[{'parameterGUID': '3091b658-a4ec-4130-98c3-f9e7dfd4c071', 'parameterName': 'ITEM_CODE_BVN', 'root': 'Bin_CoMingled_Mobile_OnCastors_Type1_FQCW_XXX'}]</t>
  </si>
  <si>
    <t>[{'parameterGUID': '6a99c82d-821c-4726-8c75-a4e0097f4441', 'parameterName': 'ITEM_DETAILED_CATEGORY_BVN', 'root': 'Bin_CoMingled_Mobile_OnCastors_Type1_FQCW_XXX'}]</t>
  </si>
  <si>
    <t>[{'parameterGUID': '81cfdf2f-1f17-4a3e-a245-37a65b7b16a0', 'parameterName': 'ITEM_NAME_BVN', 'root': 'Bin_CoMingled_Mobile_OnCastors_Type1_FQCW_XXX'}]</t>
  </si>
  <si>
    <t>[{'parameterGUID': '54f49c86-bf8c-4689-830a-54bc73fa0ab2', 'parameterName': 'IfcObjectType[Type]', 'root': 'Bin_CoMingled_Mobile_OnCastors_Type1_FQCW_XXX :: LevelHead_Upgrade_ANN'}]</t>
  </si>
  <si>
    <t>[{'parameterGUID': '54f49c86-bf8c-4689-830a-54bc73fa0ab2', 'parameterName': 'IfcObjectType[Type]', 'root': 'Bin_CoMingled_Mobile_OnCastors_Type1_FQCW_XXX :: Section_Tail_Upgrade_ANN'}]</t>
  </si>
  <si>
    <t>[{'parameterGUID': 'be50f510-c92c-4c52-9dcf-b152201710df', 'parameterName': 'ITEM_BUDGET_GROUP_BVN', 'root': 'Bin_CoMingled_Mobile_OnCastors_Type2_FQCW_XXX'}]</t>
  </si>
  <si>
    <t>[{'parameterGUID': '3091b658-a4ec-4130-98c3-f9e7dfd4c071', 'parameterName': 'ITEM_CODE_BVN', 'root': 'Bin_CoMingled_Mobile_OnCastors_Type2_FQCW_XXX'}]</t>
  </si>
  <si>
    <t>[{'parameterGUID': '6a99c82d-821c-4726-8c75-a4e0097f4441', 'parameterName': 'ITEM_DETAILED_CATEGORY_BVN', 'root': 'Bin_CoMingled_Mobile_OnCastors_Type2_FQCW_XXX'}]</t>
  </si>
  <si>
    <t>[{'parameterGUID': '81cfdf2f-1f17-4a3e-a245-37a65b7b16a0', 'parameterName': 'ITEM_NAME_BVN', 'root': 'Bin_CoMingled_Mobile_OnCastors_Type2_FQCW_XXX'}]</t>
  </si>
  <si>
    <t>[{'parameterGUID': '54f49c86-bf8c-4689-830a-54bc73fa0ab2', 'parameterName': 'IfcObjectType[Type]', 'root': 'Bin_CoMingled_Mobile_OnCastors_Type2_FQCW_XXX :: LevelHead_Upgrade_ANN'}]</t>
  </si>
  <si>
    <t>[{'parameterGUID': '54f49c86-bf8c-4689-830a-54bc73fa0ab2', 'parameterName': 'IfcObjectType[Type]', 'root': 'Bin_CoMingled_Mobile_OnCastors_Type2_FQCW_XXX :: Section_Tail_Upgrade_ANN'}]</t>
  </si>
  <si>
    <t>[{'parameterGUID': 'be50f510-c92c-4c52-9dcf-b152201710df', 'parameterName': 'ITEM_BUDGET_GROUP_BVN', 'root': 'Bin_HollowWare_240L_FQCW_583'}]</t>
  </si>
  <si>
    <t>[{'parameterGUID': '3091b658-a4ec-4130-98c3-f9e7dfd4c071', 'parameterName': 'ITEM_CODE_BVN', 'root': 'Bin_HollowWare_240L_FQCW_583'}]</t>
  </si>
  <si>
    <t>[{'parameterGUID': '6a99c82d-821c-4726-8c75-a4e0097f4441', 'parameterName': 'ITEM_DETAILED_CATEGORY_BVN', 'root': 'Bin_HollowWare_240L_FQCW_583'}]</t>
  </si>
  <si>
    <t>[{'parameterGUID': '81cfdf2f-1f17-4a3e-a245-37a65b7b16a0', 'parameterName': 'ITEM_NAME_BVN', 'root': 'Bin_HollowWare_240L_FQCW_583'}]</t>
  </si>
  <si>
    <t>[{'parameterGUID': '54f49c86-bf8c-4689-830a-54bc73fa0ab2', 'parameterName': 'IfcObjectType[Type]', 'root': 'Bin_HollowWare_240L_FQCW_583 :: LevelHead_Upgrade_ANN'}]</t>
  </si>
  <si>
    <t>[{'parameterGUID': '54f49c86-bf8c-4689-830a-54bc73fa0ab2', 'parameterName': 'IfcObjectType[Type]', 'root': 'Bin_HollowWare_240L_FQCW_583 :: Section_Tail_Upgrade_ANN'}]</t>
  </si>
  <si>
    <t>ITEM_DETAILED_CATEGORY_USE_AS_INSTANCE_BVN</t>
  </si>
  <si>
    <t>[{'parameterGUID': 'be50f510-c92c-4c52-9dcf-b152201710df', 'parameterName': 'ITEM_BUDGET_GROUP_BVN', 'root': 'Bin_Recycling_Mobile_OnCastors_Type3_FQCW_XXX'}]</t>
  </si>
  <si>
    <t>[{'parameterGUID': '3091b658-a4ec-4130-98c3-f9e7dfd4c071', 'parameterName': 'ITEM_CODE_BVN', 'root': 'Bin_Recycling_Mobile_OnCastors_Type3_FQCW_XXX'}]</t>
  </si>
  <si>
    <t>[{'parameterGUID': '6a99c82d-821c-4726-8c75-a4e0097f4441', 'parameterName': 'ITEM_DETAILED_CATEGORY_BVN', 'root': 'Bin_Recycling_Mobile_OnCastors_Type3_FQCW_XXX'}]</t>
  </si>
  <si>
    <t>[{'parameterGUID': '81cfdf2f-1f17-4a3e-a245-37a65b7b16a0', 'parameterName': 'ITEM_NAME_BVN', 'root': 'Bin_Recycling_Mobile_OnCastors_Type3_FQCW_XXX'}]</t>
  </si>
  <si>
    <t>[{'parameterGUID': '54f49c86-bf8c-4689-830a-54bc73fa0ab2', 'parameterName': 'IfcObjectType[Type]', 'root': 'Bin_Recycling_Mobile_OnCastors_Type3_FQCW_XXX :: LevelHead_Upgrade_ANN'}]</t>
  </si>
  <si>
    <t>[{'parameterGUID': '54f49c86-bf8c-4689-830a-54bc73fa0ab2', 'parameterName': 'IfcObjectType[Type]', 'root': 'Bin_Recycling_Mobile_OnCastors_Type3_FQCW_XXX :: Section_Tail_Upgrade_ANN'}]</t>
  </si>
  <si>
    <t>[{'parameterGUID': 'be50f510-c92c-4c52-9dcf-b152201710df', 'parameterName': 'ITEM_BUDGET_GROUP_BVN', 'root': 'Bin_Sharps_Small_FQCW_044'}, {'parameterGUID': 'be50f510-c92c-4c52-9dcf-b152201710df', 'parameterName': 'ITEM_BUDGET_GROUP_BVN', 'root': 'Bin_Sharps_Small_FQCW_044 :: Bracket_SharpsBin_WallMounted_FIHR_016'}]</t>
  </si>
  <si>
    <t>[{'parameterGUID': '3091b658-a4ec-4130-98c3-f9e7dfd4c071', 'parameterName': 'ITEM_CODE_BVN', 'root': 'Bin_Sharps_Small_FQCW_044'}, {'parameterGUID': '3091b658-a4ec-4130-98c3-f9e7dfd4c071', 'parameterName': 'ITEM_CODE_BVN', 'root': 'Bin_Sharps_Small_FQCW_044 :: Bracket_SharpsBin_WallMounted_FIHR_016'}]</t>
  </si>
  <si>
    <t>[{'parameterGUID': '6a99c82d-821c-4726-8c75-a4e0097f4441', 'parameterName': 'ITEM_DETAILED_CATEGORY_BVN', 'root': 'Bin_Sharps_Small_FQCW_044'}, {'parameterGUID': '6a99c82d-821c-4726-8c75-a4e0097f4441', 'parameterName': 'ITEM_DETAILED_CATEGORY_BVN', 'root': 'Bin_Sharps_Small_FQCW_044 :: Bracket_SharpsBin_WallMounted_FIHR_016'}]</t>
  </si>
  <si>
    <t>[{'parameterGUID': '81cfdf2f-1f17-4a3e-a245-37a65b7b16a0', 'parameterName': 'ITEM_NAME_BVN', 'root': 'Bin_Sharps_Small_FQCW_044'}, {'parameterGUID': '81cfdf2f-1f17-4a3e-a245-37a65b7b16a0', 'parameterName': 'ITEM_NAME_BVN', 'root': 'Bin_Sharps_Small_FQCW_044 :: Bracket_SharpsBin_WallMounted_FIHR_016'}]</t>
  </si>
  <si>
    <t>[{'parameterGUID': '54f49c86-bf8c-4689-830a-54bc73fa0ab2', 'parameterName': 'IfcObjectType[Type]', 'root': 'Bin_Sharps_Small_FQCW_044 :: Bracket_SharpsBin_WallMounted_FIHR_016'}]</t>
  </si>
  <si>
    <t>[{'parameterGUID': '54f49c86-bf8c-4689-830a-54bc73fa0ab2', 'parameterName': 'IfcObjectType[Type]', 'root': 'Bin_Sharps_Small_FQCW_044 :: Bracket_SharpsBin_WallMounted_FIHR_016 :: LevelHead_Upgrade_ANN'}]</t>
  </si>
  <si>
    <t>[{'parameterGUID': '54f49c86-bf8c-4689-830a-54bc73fa0ab2', 'parameterName': 'IfcObjectType[Type]', 'root': 'Bin_Sharps_Small_FQCW_044 :: Bracket_SharpsBin_WallMounted_FIHR_016 :: Section_Tail_Upgrade_ANN'}]</t>
  </si>
  <si>
    <t>[{'parameterGUID': '54f49c86-bf8c-4689-830a-54bc73fa0ab2', 'parameterName': 'IfcObjectType[Type]', 'root': 'Bin_Sharps_Small_FQCW_044 :: LevelHead_Upgrade_ANN'}]</t>
  </si>
  <si>
    <t>[{'parameterGUID': '54f49c86-bf8c-4689-830a-54bc73fa0ab2', 'parameterName': 'IfcObjectType[Type]', 'root': 'Bin_Sharps_Small_FQCW_044 :: Section_Tail_Upgrade_ANN'}]</t>
  </si>
  <si>
    <t>[{'parameterGUID': 'be50f510-c92c-4c52-9dcf-b152201710df', 'parameterName': 'ITEM_BUDGET_GROUP_BVN', 'root': 'Bin_Waste_Clinical_120L_FQCW_004'}]</t>
  </si>
  <si>
    <t>[{'parameterGUID': '3091b658-a4ec-4130-98c3-f9e7dfd4c071', 'parameterName': 'ITEM_CODE_BVN', 'root': 'Bin_Waste_Clinical_120L_FQCW_004'}]</t>
  </si>
  <si>
    <t>[{'parameterGUID': '6a99c82d-821c-4726-8c75-a4e0097f4441', 'parameterName': 'ITEM_DETAILED_CATEGORY_BVN', 'root': 'Bin_Waste_Clinical_120L_FQCW_004'}]</t>
  </si>
  <si>
    <t>[{'parameterGUID': '81cfdf2f-1f17-4a3e-a245-37a65b7b16a0', 'parameterName': 'ITEM_NAME_BVN', 'root': 'Bin_Waste_Clinical_120L_FQCW_004'}]</t>
  </si>
  <si>
    <t>[{'parameterGUID': '54f49c86-bf8c-4689-830a-54bc73fa0ab2', 'parameterName': 'IfcObjectType[Type]', 'root': 'Bin_Waste_Clinical_120L_FQCW_004 :: LevelHead_Upgrade_ANN'}]</t>
  </si>
  <si>
    <t>[{'parameterGUID': '54f49c86-bf8c-4689-830a-54bc73fa0ab2', 'parameterName': 'IfcObjectType[Type]', 'root': 'Bin_Waste_Clinical_120L_FQCW_004 :: Section_Tail_Upgrade_ANN'}]</t>
  </si>
  <si>
    <t>[{'parameterGUID': 'be50f510-c92c-4c52-9dcf-b152201710df', 'parameterName': 'ITEM_BUDGET_GROUP_BVN', 'root': 'Bin_Waste_Clinical_20L_FQCW_005'}]</t>
  </si>
  <si>
    <t>[{'parameterGUID': '3091b658-a4ec-4130-98c3-f9e7dfd4c071', 'parameterName': 'ITEM_CODE_BVN', 'root': 'Bin_Waste_Clinical_20L_FQCW_005'}]</t>
  </si>
  <si>
    <t>[{'parameterGUID': '6a99c82d-821c-4726-8c75-a4e0097f4441', 'parameterName': 'ITEM_DETAILED_CATEGORY_BVN', 'root': 'Bin_Waste_Clinical_20L_FQCW_005'}]</t>
  </si>
  <si>
    <t>[{'parameterGUID': '33422e0c-cf80-4dd3-99a6-e56262a7b0fc', 'parameterName': 'ITEM_DETAILED_CATEGORY_INSTANCE_BVN', 'root': 'Bin_Waste_Clinical_20L_FQCW_005'}]</t>
  </si>
  <si>
    <t>[{'parameterGUID': 'fa1844be-a5b3-4345-a0a0-133231ac528c', 'parameterName': 'ITEM_DETAILED_CATEGORY_USE_AS_INSTANCE_BVN', 'root': 'Bin_Waste_Clinical_20L_FQCW_005'}]</t>
  </si>
  <si>
    <t>[{'parameterGUID': '81cfdf2f-1f17-4a3e-a245-37a65b7b16a0', 'parameterName': 'ITEM_NAME_BVN', 'root': 'Bin_Waste_Clinical_20L_FQCW_005'}]</t>
  </si>
  <si>
    <t>[{'parameterGUID': '54f49c86-bf8c-4689-830a-54bc73fa0ab2', 'parameterName': 'IfcObjectType[Type]', 'root': 'Bin_Waste_Clinical_20L_FQCW_005 :: LevelHead_Upgrade_ANN'}]</t>
  </si>
  <si>
    <t>[{'parameterGUID': '54f49c86-bf8c-4689-830a-54bc73fa0ab2', 'parameterName': 'IfcObjectType[Type]', 'root': 'Bin_Waste_Clinical_20L_FQCW_005 :: Section_Tail_Upgrade_ANN'}]</t>
  </si>
  <si>
    <t>[{'parameterGUID': 'be50f510-c92c-4c52-9dcf-b152201710df', 'parameterName': 'ITEM_BUDGET_GROUP_BVN', 'root': 'Bin_Waste_Clinical_240L_FQCW_006'}]</t>
  </si>
  <si>
    <t>[{'parameterGUID': '3091b658-a4ec-4130-98c3-f9e7dfd4c071', 'parameterName': 'ITEM_CODE_BVN', 'root': 'Bin_Waste_Clinical_240L_FQCW_006'}]</t>
  </si>
  <si>
    <t>[{'parameterGUID': '6a99c82d-821c-4726-8c75-a4e0097f4441', 'parameterName': 'ITEM_DETAILED_CATEGORY_BVN', 'root': 'Bin_Waste_Clinical_240L_FQCW_006'}]</t>
  </si>
  <si>
    <t>[{'parameterGUID': '81cfdf2f-1f17-4a3e-a245-37a65b7b16a0', 'parameterName': 'ITEM_NAME_BVN', 'root': 'Bin_Waste_Clinical_240L_FQCW_006'}]</t>
  </si>
  <si>
    <t>[{'parameterGUID': '54f49c86-bf8c-4689-830a-54bc73fa0ab2', 'parameterName': 'IfcObjectType[Type]', 'root': 'Bin_Waste_Clinical_240L_FQCW_006 :: LevelHead_Upgrade_ANN'}]</t>
  </si>
  <si>
    <t>[{'parameterGUID': '54f49c86-bf8c-4689-830a-54bc73fa0ab2', 'parameterName': 'IfcObjectType[Type]', 'root': 'Bin_Waste_Clinical_240L_FQCW_006 :: Section_Tail_Upgrade_ANN'}]</t>
  </si>
  <si>
    <t>[{'parameterGUID': 'be50f510-c92c-4c52-9dcf-b152201710df', 'parameterName': 'ITEM_BUDGET_GROUP_BVN', 'root': 'Bin_Waste_Clinical_50L_FQCW_008'}]</t>
  </si>
  <si>
    <t>[{'parameterGUID': '3091b658-a4ec-4130-98c3-f9e7dfd4c071', 'parameterName': 'ITEM_CODE_BVN', 'root': 'Bin_Waste_Clinical_50L_FQCW_008'}]</t>
  </si>
  <si>
    <t>[{'parameterGUID': '6a99c82d-821c-4726-8c75-a4e0097f4441', 'parameterName': 'ITEM_DETAILED_CATEGORY_BVN', 'root': 'Bin_Waste_Clinical_50L_FQCW_008'}]</t>
  </si>
  <si>
    <t>[{'parameterGUID': '81cfdf2f-1f17-4a3e-a245-37a65b7b16a0', 'parameterName': 'ITEM_NAME_BVN', 'root': 'Bin_Waste_Clinical_50L_FQCW_008'}]</t>
  </si>
  <si>
    <t>[{'parameterGUID': '54f49c86-bf8c-4689-830a-54bc73fa0ab2', 'parameterName': 'IfcObjectType[Type]', 'root': 'Bin_Waste_Clinical_50L_FQCW_008 :: LevelHead_Upgrade_ANN'}]</t>
  </si>
  <si>
    <t>[{'parameterGUID': '54f49c86-bf8c-4689-830a-54bc73fa0ab2', 'parameterName': 'IfcObjectType[Type]', 'root': 'Bin_Waste_Clinical_50L_FQCW_008 :: Section_Tail_Upgrade_ANN'}]</t>
  </si>
  <si>
    <t>[{'parameterGUID': 'be50f510-c92c-4c52-9dcf-b152201710df', 'parameterName': 'ITEM_BUDGET_GROUP_BVN', 'root': 'Bin_Waste_Clinical_60L_FQCW_527'}]</t>
  </si>
  <si>
    <t>[{'parameterGUID': '3091b658-a4ec-4130-98c3-f9e7dfd4c071', 'parameterName': 'ITEM_CODE_BVN', 'root': 'Bin_Waste_Clinical_60L_FQCW_527'}]</t>
  </si>
  <si>
    <t>[{'parameterGUID': '6a99c82d-821c-4726-8c75-a4e0097f4441', 'parameterName': 'ITEM_DETAILED_CATEGORY_BVN', 'root': 'Bin_Waste_Clinical_60L_FQCW_527'}]</t>
  </si>
  <si>
    <t>[{'parameterGUID': '81cfdf2f-1f17-4a3e-a245-37a65b7b16a0', 'parameterName': 'ITEM_NAME_BVN', 'root': 'Bin_Waste_Clinical_60L_FQCW_527'}]</t>
  </si>
  <si>
    <t>[{'parameterGUID': '54f49c86-bf8c-4689-830a-54bc73fa0ab2', 'parameterName': 'IfcObjectType[Type]', 'root': 'Bin_Waste_Clinical_60L_FQCW_527 :: LevelHead_Upgrade_ANN'}]</t>
  </si>
  <si>
    <t>[{'parameterGUID': '54f49c86-bf8c-4689-830a-54bc73fa0ab2', 'parameterName': 'IfcObjectType[Type]', 'root': 'Bin_Waste_Clinical_60L_FQCW_527 :: Section_Tail_Upgrade_ANN'}]</t>
  </si>
  <si>
    <t>[{'parameterGUID': 'be50f510-c92c-4c52-9dcf-b152201710df', 'parameterName': 'ITEM_BUDGET_GROUP_BVN', 'root': 'Bin_Waste_Clinical_660L_FQCW_009'}]</t>
  </si>
  <si>
    <t>[{'parameterGUID': '3091b658-a4ec-4130-98c3-f9e7dfd4c071', 'parameterName': 'ITEM_CODE_BVN', 'root': 'Bin_Waste_Clinical_660L_FQCW_009'}]</t>
  </si>
  <si>
    <t>[{'parameterGUID': '6a99c82d-821c-4726-8c75-a4e0097f4441', 'parameterName': 'ITEM_DETAILED_CATEGORY_BVN', 'root': 'Bin_Waste_Clinical_660L_FQCW_009'}]</t>
  </si>
  <si>
    <t>[{'parameterGUID': '81cfdf2f-1f17-4a3e-a245-37a65b7b16a0', 'parameterName': 'ITEM_NAME_BVN', 'root': 'Bin_Waste_Clinical_660L_FQCW_009'}]</t>
  </si>
  <si>
    <t>[{'parameterGUID': '54f49c86-bf8c-4689-830a-54bc73fa0ab2', 'parameterName': 'IfcObjectType[Type]', 'root': 'Bin_Waste_Clinical_660L_FQCW_009 :: LevelHead_Upgrade_ANN'}]</t>
  </si>
  <si>
    <t>[{'parameterGUID': '54f49c86-bf8c-4689-830a-54bc73fa0ab2', 'parameterName': 'IfcObjectType[Type]', 'root': 'Bin_Waste_Clinical_660L_FQCW_009 :: Section_Tail_Upgrade_ANN'}]</t>
  </si>
  <si>
    <t>[{'parameterGUID': 'be50f510-c92c-4c52-9dcf-b152201710df', 'parameterName': 'ITEM_BUDGET_GROUP_BVN', 'root': 'Bin_Waste_Cytotoxic_120L_FQCW_512'}]</t>
  </si>
  <si>
    <t>[{'parameterGUID': '3091b658-a4ec-4130-98c3-f9e7dfd4c071', 'parameterName': 'ITEM_CODE_BVN', 'root': 'Bin_Waste_Cytotoxic_120L_FQCW_512'}]</t>
  </si>
  <si>
    <t>[{'parameterGUID': '6a99c82d-821c-4726-8c75-a4e0097f4441', 'parameterName': 'ITEM_DETAILED_CATEGORY_BVN', 'root': 'Bin_Waste_Cytotoxic_120L_FQCW_512'}]</t>
  </si>
  <si>
    <t>[{'parameterGUID': '81cfdf2f-1f17-4a3e-a245-37a65b7b16a0', 'parameterName': 'ITEM_NAME_BVN', 'root': 'Bin_Waste_Cytotoxic_120L_FQCW_512'}]</t>
  </si>
  <si>
    <t>[{'parameterGUID': '54f49c86-bf8c-4689-830a-54bc73fa0ab2', 'parameterName': 'IfcObjectType[Type]', 'root': 'Bin_Waste_Cytotoxic_120L_FQCW_512 :: LevelHead_Upgrade_ANN'}]</t>
  </si>
  <si>
    <t>[{'parameterGUID': '54f49c86-bf8c-4689-830a-54bc73fa0ab2', 'parameterName': 'IfcObjectType[Type]', 'root': 'Bin_Waste_Cytotoxic_120L_FQCW_512 :: Section_Tail_Upgrade_ANN'}]</t>
  </si>
  <si>
    <t>[{'parameterGUID': 'be50f510-c92c-4c52-9dcf-b152201710df', 'parameterName': 'ITEM_BUDGET_GROUP_BVN', 'root': 'Bin_Waste_Cytotoxic_20L_FQCW_012'}]</t>
  </si>
  <si>
    <t>[{'parameterGUID': '3091b658-a4ec-4130-98c3-f9e7dfd4c071', 'parameterName': 'ITEM_CODE_BVN', 'root': 'Bin_Waste_Cytotoxic_20L_FQCW_012'}]</t>
  </si>
  <si>
    <t>[{'parameterGUID': '6a99c82d-821c-4726-8c75-a4e0097f4441', 'parameterName': 'ITEM_DETAILED_CATEGORY_BVN', 'root': 'Bin_Waste_Cytotoxic_20L_FQCW_012'}]</t>
  </si>
  <si>
    <t>[{'parameterGUID': '33422e0c-cf80-4dd3-99a6-e56262a7b0fc', 'parameterName': 'ITEM_DETAILED_CATEGORY_INSTANCE_BVN', 'root': 'Bin_Waste_Cytotoxic_20L_FQCW_012'}]</t>
  </si>
  <si>
    <t>[{'parameterGUID': 'fa1844be-a5b3-4345-a0a0-133231ac528c', 'parameterName': 'ITEM_DETAILED_CATEGORY_USE_AS_INSTANCE_BVN', 'root': 'Bin_Waste_Cytotoxic_20L_FQCW_012'}]</t>
  </si>
  <si>
    <t>[{'parameterGUID': '81cfdf2f-1f17-4a3e-a245-37a65b7b16a0', 'parameterName': 'ITEM_NAME_BVN', 'root': 'Bin_Waste_Cytotoxic_20L_FQCW_012'}]</t>
  </si>
  <si>
    <t>[{'parameterGUID': '54f49c86-bf8c-4689-830a-54bc73fa0ab2', 'parameterName': 'IfcObjectType[Type]', 'root': 'Bin_Waste_Cytotoxic_20L_FQCW_012 :: LevelHead_Upgrade_ANN'}]</t>
  </si>
  <si>
    <t>[{'parameterGUID': '54f49c86-bf8c-4689-830a-54bc73fa0ab2', 'parameterName': 'IfcObjectType[Type]', 'root': 'Bin_Waste_Cytotoxic_20L_FQCW_012 :: Section_Tail_Upgrade_ANN'}]</t>
  </si>
  <si>
    <t>[{'parameterGUID': 'be50f510-c92c-4c52-9dcf-b152201710df', 'parameterName': 'ITEM_BUDGET_GROUP_BVN', 'root': 'Bin_Waste_Cytotoxic_240L_FQCW_013'}]</t>
  </si>
  <si>
    <t>[{'parameterGUID': '3091b658-a4ec-4130-98c3-f9e7dfd4c071', 'parameterName': 'ITEM_CODE_BVN', 'root': 'Bin_Waste_Cytotoxic_240L_FQCW_013'}]</t>
  </si>
  <si>
    <t>[{'parameterGUID': '6a99c82d-821c-4726-8c75-a4e0097f4441', 'parameterName': 'ITEM_DETAILED_CATEGORY_BVN', 'root': 'Bin_Waste_Cytotoxic_240L_FQCW_013'}]</t>
  </si>
  <si>
    <t>[{'parameterGUID': '81cfdf2f-1f17-4a3e-a245-37a65b7b16a0', 'parameterName': 'ITEM_NAME_BVN', 'root': 'Bin_Waste_Cytotoxic_240L_FQCW_013'}]</t>
  </si>
  <si>
    <t>[{'parameterGUID': '54f49c86-bf8c-4689-830a-54bc73fa0ab2', 'parameterName': 'IfcObjectType[Type]', 'root': 'Bin_Waste_Cytotoxic_240L_FQCW_013 :: LevelHead_Upgrade_ANN'}]</t>
  </si>
  <si>
    <t>[{'parameterGUID': '54f49c86-bf8c-4689-830a-54bc73fa0ab2', 'parameterName': 'IfcObjectType[Type]', 'root': 'Bin_Waste_Cytotoxic_240L_FQCW_013 :: Section_Tail_Upgrade_ANN'}]</t>
  </si>
  <si>
    <t>[{'parameterGUID': 'be50f510-c92c-4c52-9dcf-b152201710df', 'parameterName': 'ITEM_BUDGET_GROUP_BVN', 'root': 'Bin_Waste_Cytotoxic_50L_FQCW_060'}]</t>
  </si>
  <si>
    <t>[{'parameterGUID': '3091b658-a4ec-4130-98c3-f9e7dfd4c071', 'parameterName': 'ITEM_CODE_BVN', 'root': 'Bin_Waste_Cytotoxic_50L_FQCW_060'}]</t>
  </si>
  <si>
    <t>[{'parameterGUID': '6a99c82d-821c-4726-8c75-a4e0097f4441', 'parameterName': 'ITEM_DETAILED_CATEGORY_BVN', 'root': 'Bin_Waste_Cytotoxic_50L_FQCW_060'}]</t>
  </si>
  <si>
    <t>[{'parameterGUID': '33422e0c-cf80-4dd3-99a6-e56262a7b0fc', 'parameterName': 'ITEM_DETAILED_CATEGORY_INSTANCE_BVN', 'root': 'Bin_Waste_Cytotoxic_50L_FQCW_060'}]</t>
  </si>
  <si>
    <t>[{'parameterGUID': 'fa1844be-a5b3-4345-a0a0-133231ac528c', 'parameterName': 'ITEM_DETAILED_CATEGORY_USE_AS_INSTANCE_BVN', 'root': 'Bin_Waste_Cytotoxic_50L_FQCW_060'}]</t>
  </si>
  <si>
    <t>[{'parameterGUID': '81cfdf2f-1f17-4a3e-a245-37a65b7b16a0', 'parameterName': 'ITEM_NAME_BVN', 'root': 'Bin_Waste_Cytotoxic_50L_FQCW_060'}]</t>
  </si>
  <si>
    <t>[{'parameterGUID': '54f49c86-bf8c-4689-830a-54bc73fa0ab2', 'parameterName': 'IfcObjectType[Type]', 'root': 'Bin_Waste_Cytotoxic_50L_FQCW_060 :: LevelHead_Upgrade_ANN'}]</t>
  </si>
  <si>
    <t>[{'parameterGUID': '54f49c86-bf8c-4689-830a-54bc73fa0ab2', 'parameterName': 'IfcObjectType[Type]', 'root': 'Bin_Waste_Cytotoxic_50L_FQCW_060 :: Section_Tail_Upgrade_ANN'}]</t>
  </si>
  <si>
    <t>[{'parameterGUID': 'be50f510-c92c-4c52-9dcf-b152201710df', 'parameterName': 'ITEM_BUDGET_GROUP_BVN', 'root': 'Bin_Waste_General_1100L_FQCW_586'}]</t>
  </si>
  <si>
    <t>[{'parameterGUID': '3091b658-a4ec-4130-98c3-f9e7dfd4c071', 'parameterName': 'ITEM_CODE_BVN', 'root': 'Bin_Waste_General_1100L_FQCW_586'}]</t>
  </si>
  <si>
    <t>[{'parameterGUID': '6a99c82d-821c-4726-8c75-a4e0097f4441', 'parameterName': 'ITEM_DETAILED_CATEGORY_BVN', 'root': 'Bin_Waste_General_1100L_FQCW_586'}]</t>
  </si>
  <si>
    <t>[{'parameterGUID': '81cfdf2f-1f17-4a3e-a245-37a65b7b16a0', 'parameterName': 'ITEM_NAME_BVN', 'root': 'Bin_Waste_General_1100L_FQCW_586'}]</t>
  </si>
  <si>
    <t>[{'parameterGUID': '54f49c86-bf8c-4689-830a-54bc73fa0ab2', 'parameterName': 'IfcObjectType[Type]', 'root': 'Bin_Waste_General_1100L_FQCW_586 :: LevelHead_Upgrade_ANN'}]</t>
  </si>
  <si>
    <t>[{'parameterGUID': '54f49c86-bf8c-4689-830a-54bc73fa0ab2', 'parameterName': 'IfcObjectType[Type]', 'root': 'Bin_Waste_General_1100L_FQCW_586 :: Section_Tail_Upgrade_ANN'}]</t>
  </si>
  <si>
    <t>[{'parameterGUID': 'be50f510-c92c-4c52-9dcf-b152201710df', 'parameterName': 'ITEM_BUDGET_GROUP_BVN', 'root': 'Bin_Waste_General_120L_FQCW_015'}]</t>
  </si>
  <si>
    <t>[{'parameterGUID': '3091b658-a4ec-4130-98c3-f9e7dfd4c071', 'parameterName': 'ITEM_CODE_BVN', 'root': 'Bin_Waste_General_120L_FQCW_015'}]</t>
  </si>
  <si>
    <t>[{'parameterGUID': '6a99c82d-821c-4726-8c75-a4e0097f4441', 'parameterName': 'ITEM_DETAILED_CATEGORY_BVN', 'root': 'Bin_Waste_General_120L_FQCW_015'}]</t>
  </si>
  <si>
    <t>[{'parameterGUID': '81cfdf2f-1f17-4a3e-a245-37a65b7b16a0', 'parameterName': 'ITEM_NAME_BVN', 'root': 'Bin_Waste_General_120L_FQCW_015'}]</t>
  </si>
  <si>
    <t>[{'parameterGUID': '54f49c86-bf8c-4689-830a-54bc73fa0ab2', 'parameterName': 'IfcObjectType[Type]', 'root': 'Bin_Waste_General_120L_FQCW_015 :: LevelHead_Upgrade_ANN'}]</t>
  </si>
  <si>
    <t>[{'parameterGUID': '54f49c86-bf8c-4689-830a-54bc73fa0ab2', 'parameterName': 'IfcObjectType[Type]', 'root': 'Bin_Waste_General_120L_FQCW_015 :: Section_Tail_Upgrade_ANN'}]</t>
  </si>
  <si>
    <t>[{'parameterGUID': 'be50f510-c92c-4c52-9dcf-b152201710df', 'parameterName': 'ITEM_BUDGET_GROUP_BVN', 'root': 'Bin_Waste_General_20L_FQCW_016'}]</t>
  </si>
  <si>
    <t>[{'parameterGUID': '3091b658-a4ec-4130-98c3-f9e7dfd4c071', 'parameterName': 'ITEM_CODE_BVN', 'root': 'Bin_Waste_General_20L_FQCW_016'}]</t>
  </si>
  <si>
    <t>[{'parameterGUID': '6a99c82d-821c-4726-8c75-a4e0097f4441', 'parameterName': 'ITEM_DETAILED_CATEGORY_BVN', 'root': 'Bin_Waste_General_20L_FQCW_016'}]</t>
  </si>
  <si>
    <t>[{'parameterGUID': '81cfdf2f-1f17-4a3e-a245-37a65b7b16a0', 'parameterName': 'ITEM_NAME_BVN', 'root': 'Bin_Waste_General_20L_FQCW_016'}]</t>
  </si>
  <si>
    <t>[{'parameterGUID': '54f49c86-bf8c-4689-830a-54bc73fa0ab2', 'parameterName': 'IfcObjectType[Type]', 'root': 'Bin_Waste_General_20L_FQCW_016 :: LevelHead_Upgrade_ANN'}]</t>
  </si>
  <si>
    <t>[{'parameterGUID': '54f49c86-bf8c-4689-830a-54bc73fa0ab2', 'parameterName': 'IfcObjectType[Type]', 'root': 'Bin_Waste_General_20L_FQCW_016 :: Section_Tail_Upgrade_ANN'}]</t>
  </si>
  <si>
    <t>[{'parameterGUID': 'be50f510-c92c-4c52-9dcf-b152201710df', 'parameterName': 'ITEM_BUDGET_GROUP_BVN', 'root': 'Bin_Waste_General_240L_FQCW_017'}]</t>
  </si>
  <si>
    <t>[{'parameterGUID': '3091b658-a4ec-4130-98c3-f9e7dfd4c071', 'parameterName': 'ITEM_CODE_BVN', 'root': 'Bin_Waste_General_240L_FQCW_017'}]</t>
  </si>
  <si>
    <t>[{'parameterGUID': '6a99c82d-821c-4726-8c75-a4e0097f4441', 'parameterName': 'ITEM_DETAILED_CATEGORY_BVN', 'root': 'Bin_Waste_General_240L_FQCW_017'}]</t>
  </si>
  <si>
    <t>[{'parameterGUID': '81cfdf2f-1f17-4a3e-a245-37a65b7b16a0', 'parameterName': 'ITEM_NAME_BVN', 'root': 'Bin_Waste_General_240L_FQCW_017'}]</t>
  </si>
  <si>
    <t>[{'parameterGUID': '54f49c86-bf8c-4689-830a-54bc73fa0ab2', 'parameterName': 'IfcObjectType[Type]', 'root': 'Bin_Waste_General_240L_FQCW_017 :: LevelHead_Upgrade_ANN'}]</t>
  </si>
  <si>
    <t>[{'parameterGUID': '54f49c86-bf8c-4689-830a-54bc73fa0ab2', 'parameterName': 'IfcObjectType[Type]', 'root': 'Bin_Waste_General_240L_FQCW_017 :: Section_Tail_Upgrade_ANN'}]</t>
  </si>
  <si>
    <t>[{'parameterGUID': 'be50f510-c92c-4c52-9dcf-b152201710df', 'parameterName': 'ITEM_BUDGET_GROUP_BVN', 'root': 'Bin_Waste_General_50L_FQCW_019'}]</t>
  </si>
  <si>
    <t>[{'parameterGUID': '3091b658-a4ec-4130-98c3-f9e7dfd4c071', 'parameterName': 'ITEM_CODE_BVN', 'root': 'Bin_Waste_General_50L_FQCW_019'}]</t>
  </si>
  <si>
    <t>[{'parameterGUID': '6a99c82d-821c-4726-8c75-a4e0097f4441', 'parameterName': 'ITEM_DETAILED_CATEGORY_BVN', 'root': 'Bin_Waste_General_50L_FQCW_019'}]</t>
  </si>
  <si>
    <t>[{'parameterGUID': '33422e0c-cf80-4dd3-99a6-e56262a7b0fc', 'parameterName': 'ITEM_DETAILED_CATEGORY_INSTANCE_BVN', 'root': 'Bin_Waste_General_50L_FQCW_019'}]</t>
  </si>
  <si>
    <t>[{'parameterGUID': 'fa1844be-a5b3-4345-a0a0-133231ac528c', 'parameterName': 'ITEM_DETAILED_CATEGORY_USE_AS_INSTANCE_BVN', 'root': 'Bin_Waste_General_50L_FQCW_019'}]</t>
  </si>
  <si>
    <t>[{'parameterGUID': '81cfdf2f-1f17-4a3e-a245-37a65b7b16a0', 'parameterName': 'ITEM_NAME_BVN', 'root': 'Bin_Waste_General_50L_FQCW_019'}]</t>
  </si>
  <si>
    <t>[{'parameterGUID': '54f49c86-bf8c-4689-830a-54bc73fa0ab2', 'parameterName': 'IfcObjectType[Type]', 'root': 'Bin_Waste_General_50L_FQCW_019 :: LevelHead_Upgrade_ANN'}]</t>
  </si>
  <si>
    <t>[{'parameterGUID': '54f49c86-bf8c-4689-830a-54bc73fa0ab2', 'parameterName': 'IfcObjectType[Type]', 'root': 'Bin_Waste_General_50L_FQCW_019 :: Section_Tail_Upgrade_ANN'}]</t>
  </si>
  <si>
    <t>[{'parameterGUID': 'be50f510-c92c-4c52-9dcf-b152201710df', 'parameterName': 'ITEM_BUDGET_GROUP_BVN', 'root': 'Bin_Waste_General_50L_JoineryIntegrated_FQCW_019_2'}]</t>
  </si>
  <si>
    <t>[{'parameterGUID': '3091b658-a4ec-4130-98c3-f9e7dfd4c071', 'parameterName': 'ITEM_CODE_BVN', 'root': 'Bin_Waste_General_50L_JoineryIntegrated_FQCW_019_2'}]</t>
  </si>
  <si>
    <t>[{'parameterGUID': '6a99c82d-821c-4726-8c75-a4e0097f4441', 'parameterName': 'ITEM_DETAILED_CATEGORY_BVN', 'root': 'Bin_Waste_General_50L_JoineryIntegrated_FQCW_019_2'}]</t>
  </si>
  <si>
    <t>[{'parameterGUID': '33422e0c-cf80-4dd3-99a6-e56262a7b0fc', 'parameterName': 'ITEM_DETAILED_CATEGORY_INSTANCE_BVN', 'root': 'Bin_Waste_General_50L_JoineryIntegrated_FQCW_019_2'}]</t>
  </si>
  <si>
    <t>[{'parameterGUID': 'fa1844be-a5b3-4345-a0a0-133231ac528c', 'parameterName': 'ITEM_DETAILED_CATEGORY_USE_AS_INSTANCE_BVN', 'root': 'Bin_Waste_General_50L_JoineryIntegrated_FQCW_019_2'}]</t>
  </si>
  <si>
    <t>[{'parameterGUID': '81cfdf2f-1f17-4a3e-a245-37a65b7b16a0', 'parameterName': 'ITEM_NAME_BVN', 'root': 'Bin_Waste_General_50L_JoineryIntegrated_FQCW_019_2'}]</t>
  </si>
  <si>
    <t>[{'parameterGUID': '54f49c86-bf8c-4689-830a-54bc73fa0ab2', 'parameterName': 'IfcObjectType[Type]', 'root': 'Bin_Waste_General_50L_JoineryIntegrated_FQCW_019_2 :: LevelHead_Upgrade_ANN'}]</t>
  </si>
  <si>
    <t>[{'parameterGUID': '54f49c86-bf8c-4689-830a-54bc73fa0ab2', 'parameterName': 'IfcObjectType[Type]', 'root': 'Bin_Waste_General_50L_JoineryIntegrated_FQCW_019_2 :: Section_Tail_Upgrade_ANN'}]</t>
  </si>
  <si>
    <t>[{'parameterGUID': 'be50f510-c92c-4c52-9dcf-b152201710df', 'parameterName': 'ITEM_BUDGET_GROUP_BVN', 'root': 'Bin_Waste_General_60L_FQCW_572'}]</t>
  </si>
  <si>
    <t>[{'parameterGUID': '3091b658-a4ec-4130-98c3-f9e7dfd4c071', 'parameterName': 'ITEM_CODE_BVN', 'root': 'Bin_Waste_General_60L_FQCW_572'}]</t>
  </si>
  <si>
    <t>[{'parameterGUID': '6a99c82d-821c-4726-8c75-a4e0097f4441', 'parameterName': 'ITEM_DETAILED_CATEGORY_BVN', 'root': 'Bin_Waste_General_60L_FQCW_572'}]</t>
  </si>
  <si>
    <t>[{'parameterGUID': '33422e0c-cf80-4dd3-99a6-e56262a7b0fc', 'parameterName': 'ITEM_DETAILED_CATEGORY_INSTANCE_BVN', 'root': 'Bin_Waste_General_60L_FQCW_572'}]</t>
  </si>
  <si>
    <t>[{'parameterGUID': 'fa1844be-a5b3-4345-a0a0-133231ac528c', 'parameterName': 'ITEM_DETAILED_CATEGORY_USE_AS_INSTANCE_BVN', 'root': 'Bin_Waste_General_60L_FQCW_572'}]</t>
  </si>
  <si>
    <t>[{'parameterGUID': '81cfdf2f-1f17-4a3e-a245-37a65b7b16a0', 'parameterName': 'ITEM_NAME_BVN', 'root': 'Bin_Waste_General_60L_FQCW_572'}]</t>
  </si>
  <si>
    <t>[{'parameterGUID': '54f49c86-bf8c-4689-830a-54bc73fa0ab2', 'parameterName': 'IfcObjectType[Type]', 'root': 'Bin_Waste_General_60L_FQCW_572 :: LevelHead_Upgrade_ANN'}]</t>
  </si>
  <si>
    <t>[{'parameterGUID': '54f49c86-bf8c-4689-830a-54bc73fa0ab2', 'parameterName': 'IfcObjectType[Type]', 'root': 'Bin_Waste_General_60L_FQCW_572 :: Section_Tail_Upgrade_ANN'}]</t>
  </si>
  <si>
    <t>[{'parameterGUID': 'be50f510-c92c-4c52-9dcf-b152201710df', 'parameterName': 'ITEM_BUDGET_GROUP_BVN', 'root': 'Bin_Waste_General_660L_FQCW_022'}]</t>
  </si>
  <si>
    <t>[{'parameterGUID': '3091b658-a4ec-4130-98c3-f9e7dfd4c071', 'parameterName': 'ITEM_CODE_BVN', 'root': 'Bin_Waste_General_660L_FQCW_022'}]</t>
  </si>
  <si>
    <t>[{'parameterGUID': '6a99c82d-821c-4726-8c75-a4e0097f4441', 'parameterName': 'ITEM_DETAILED_CATEGORY_BVN', 'root': 'Bin_Waste_General_660L_FQCW_022'}]</t>
  </si>
  <si>
    <t>[{'parameterGUID': '81cfdf2f-1f17-4a3e-a245-37a65b7b16a0', 'parameterName': 'ITEM_NAME_BVN', 'root': 'Bin_Waste_General_660L_FQCW_022'}]</t>
  </si>
  <si>
    <t>[{'parameterGUID': '54f49c86-bf8c-4689-830a-54bc73fa0ab2', 'parameterName': 'IfcObjectType[Type]', 'root': 'Bin_Waste_General_660L_FQCW_022 :: LevelHead_Upgrade_ANN'}]</t>
  </si>
  <si>
    <t>[{'parameterGUID': '54f49c86-bf8c-4689-830a-54bc73fa0ab2', 'parameterName': 'IfcObjectType[Type]', 'root': 'Bin_Waste_General_660L_FQCW_022 :: Section_Tail_Upgrade_ANN'}]</t>
  </si>
  <si>
    <t>[{'parameterGUID': 'be50f510-c92c-4c52-9dcf-b152201710df', 'parameterName': 'ITEM_BUDGET_GROUP_BVN', 'root': 'Bin_Waste_General_OnWheels_50L_FQCW_570'}]</t>
  </si>
  <si>
    <t>[{'parameterGUID': '3091b658-a4ec-4130-98c3-f9e7dfd4c071', 'parameterName': 'ITEM_CODE_BVN', 'root': 'Bin_Waste_General_OnWheels_50L_FQCW_570'}]</t>
  </si>
  <si>
    <t>[{'parameterGUID': '6a99c82d-821c-4726-8c75-a4e0097f4441', 'parameterName': 'ITEM_DETAILED_CATEGORY_BVN', 'root': 'Bin_Waste_General_OnWheels_50L_FQCW_570'}]</t>
  </si>
  <si>
    <t>[{'parameterGUID': '33422e0c-cf80-4dd3-99a6-e56262a7b0fc', 'parameterName': 'ITEM_DETAILED_CATEGORY_INSTANCE_BVN', 'root': 'Bin_Waste_General_OnWheels_50L_FQCW_570'}]</t>
  </si>
  <si>
    <t>[{'parameterGUID': 'fa1844be-a5b3-4345-a0a0-133231ac528c', 'parameterName': 'ITEM_DETAILED_CATEGORY_USE_AS_INSTANCE_BVN', 'root': 'Bin_Waste_General_OnWheels_50L_FQCW_570'}]</t>
  </si>
  <si>
    <t>[{'parameterGUID': '81cfdf2f-1f17-4a3e-a245-37a65b7b16a0', 'parameterName': 'ITEM_NAME_BVN', 'root': 'Bin_Waste_General_OnWheels_50L_FQCW_570'}]</t>
  </si>
  <si>
    <t>[{'parameterGUID': '54f49c86-bf8c-4689-830a-54bc73fa0ab2', 'parameterName': 'IfcObjectType[Type]', 'root': 'Bin_Waste_General_OnWheels_50L_FQCW_570 :: LevelHead_Upgrade_ANN'}]</t>
  </si>
  <si>
    <t>[{'parameterGUID': '54f49c86-bf8c-4689-830a-54bc73fa0ab2', 'parameterName': 'IfcObjectType[Type]', 'root': 'Bin_Waste_General_OnWheels_50L_FQCW_570 :: Section_Tail_Upgrade_ANN'}]</t>
  </si>
  <si>
    <t>[{'parameterGUID': 'be50f510-c92c-4c52-9dcf-b152201710df', 'parameterName': 'ITEM_BUDGET_GROUP_BVN', 'root': 'Bin_Waste_Nappy_50L_FQCW_511'}]</t>
  </si>
  <si>
    <t>[{'parameterGUID': '3091b658-a4ec-4130-98c3-f9e7dfd4c071', 'parameterName': 'ITEM_CODE_BVN', 'root': 'Bin_Waste_Nappy_50L_FQCW_511'}]</t>
  </si>
  <si>
    <t>[{'parameterGUID': '6a99c82d-821c-4726-8c75-a4e0097f4441', 'parameterName': 'ITEM_DETAILED_CATEGORY_BVN', 'root': 'Bin_Waste_Nappy_50L_FQCW_511'}]</t>
  </si>
  <si>
    <t>[{'parameterGUID': '33422e0c-cf80-4dd3-99a6-e56262a7b0fc', 'parameterName': 'ITEM_DETAILED_CATEGORY_INSTANCE_BVN', 'root': 'Bin_Waste_Nappy_50L_FQCW_511'}]</t>
  </si>
  <si>
    <t>[{'parameterGUID': 'fa1844be-a5b3-4345-a0a0-133231ac528c', 'parameterName': 'ITEM_DETAILED_CATEGORY_USE_AS_INSTANCE_BVN', 'root': 'Bin_Waste_Nappy_50L_FQCW_511'}]</t>
  </si>
  <si>
    <t>[{'parameterGUID': '81cfdf2f-1f17-4a3e-a245-37a65b7b16a0', 'parameterName': 'ITEM_NAME_BVN', 'root': 'Bin_Waste_Nappy_50L_FQCW_511'}]</t>
  </si>
  <si>
    <t>[{'parameterGUID': '54f49c86-bf8c-4689-830a-54bc73fa0ab2', 'parameterName': 'IfcObjectType[Type]', 'root': 'Bin_Waste_Nappy_50L_FQCW_511 :: LevelHead_Upgrade_ANN'}]</t>
  </si>
  <si>
    <t>[{'parameterGUID': '54f49c86-bf8c-4689-830a-54bc73fa0ab2', 'parameterName': 'IfcObjectType[Type]', 'root': 'Bin_Waste_Nappy_50L_FQCW_511 :: Section_Tail_Upgrade_ANN'}]</t>
  </si>
  <si>
    <t>[{'parameterGUID': 'be50f510-c92c-4c52-9dcf-b152201710df', 'parameterName': 'ITEM_BUDGET_GROUP_BVN', 'root': 'Bin_Waste_Organic_20L_FQCW_574'}]</t>
  </si>
  <si>
    <t>[{'parameterGUID': '3091b658-a4ec-4130-98c3-f9e7dfd4c071', 'parameterName': 'ITEM_CODE_BVN', 'root': 'Bin_Waste_Organic_20L_FQCW_574'}]</t>
  </si>
  <si>
    <t>[{'parameterGUID': '6a99c82d-821c-4726-8c75-a4e0097f4441', 'parameterName': 'ITEM_DETAILED_CATEGORY_BVN', 'root': 'Bin_Waste_Organic_20L_FQCW_574'}]</t>
  </si>
  <si>
    <t>[{'parameterGUID': '81cfdf2f-1f17-4a3e-a245-37a65b7b16a0', 'parameterName': 'ITEM_NAME_BVN', 'root': 'Bin_Waste_Organic_20L_FQCW_574'}]</t>
  </si>
  <si>
    <t>[{'parameterGUID': '54f49c86-bf8c-4689-830a-54bc73fa0ab2', 'parameterName': 'IfcObjectType[Type]', 'root': 'Bin_Waste_Organic_20L_FQCW_574 :: LevelHead_Upgrade_ANN'}]</t>
  </si>
  <si>
    <t>[{'parameterGUID': '54f49c86-bf8c-4689-830a-54bc73fa0ab2', 'parameterName': 'IfcObjectType[Type]', 'root': 'Bin_Waste_Organic_20L_FQCW_574 :: Section_Tail_Upgrade_ANN'}]</t>
  </si>
  <si>
    <t>[{'parameterGUID': 'be50f510-c92c-4c52-9dcf-b152201710df', 'parameterName': 'ITEM_BUDGET_GROUP_BVN', 'root': 'Bin_Waste_Organic_20L_JoineryIntegrated_FQCW_574_1'}]</t>
  </si>
  <si>
    <t>[{'parameterGUID': '3091b658-a4ec-4130-98c3-f9e7dfd4c071', 'parameterName': 'ITEM_CODE_BVN', 'root': 'Bin_Waste_Organic_20L_JoineryIntegrated_FQCW_574_1'}]</t>
  </si>
  <si>
    <t>[{'parameterGUID': '6a99c82d-821c-4726-8c75-a4e0097f4441', 'parameterName': 'ITEM_DETAILED_CATEGORY_BVN', 'root': 'Bin_Waste_Organic_20L_JoineryIntegrated_FQCW_574_1'}]</t>
  </si>
  <si>
    <t>[{'parameterGUID': '33422e0c-cf80-4dd3-99a6-e56262a7b0fc', 'parameterName': 'ITEM_DETAILED_CATEGORY_INSTANCE_BVN', 'root': 'Bin_Waste_Organic_20L_JoineryIntegrated_FQCW_574_1'}]</t>
  </si>
  <si>
    <t>[{'parameterGUID': 'fa1844be-a5b3-4345-a0a0-133231ac528c', 'parameterName': 'ITEM_DETAILED_CATEGORY_USE_AS_INSTANCE_BVN', 'root': 'Bin_Waste_Organic_20L_JoineryIntegrated_FQCW_574_1'}]</t>
  </si>
  <si>
    <t>[{'parameterGUID': '81cfdf2f-1f17-4a3e-a245-37a65b7b16a0', 'parameterName': 'ITEM_NAME_BVN', 'root': 'Bin_Waste_Organic_20L_JoineryIntegrated_FQCW_574_1'}]</t>
  </si>
  <si>
    <t>[{'parameterGUID': '54f49c86-bf8c-4689-830a-54bc73fa0ab2', 'parameterName': 'IfcObjectType[Type]', 'root': 'Bin_Waste_Organic_20L_JoineryIntegrated_FQCW_574_1 :: LevelHead_Upgrade_ANN'}]</t>
  </si>
  <si>
    <t>[{'parameterGUID': '54f49c86-bf8c-4689-830a-54bc73fa0ab2', 'parameterName': 'IfcObjectType[Type]', 'root': 'Bin_Waste_Organic_20L_JoineryIntegrated_FQCW_574_1 :: Section_Tail_Upgrade_ANN'}]</t>
  </si>
  <si>
    <t>[{'parameterGUID': 'be50f510-c92c-4c52-9dcf-b152201710df', 'parameterName': 'ITEM_BUDGET_GROUP_BVN', 'root': 'Bin_Waste_Organic_50L_FQCW_543'}]</t>
  </si>
  <si>
    <t>[{'parameterGUID': '3091b658-a4ec-4130-98c3-f9e7dfd4c071', 'parameterName': 'ITEM_CODE_BVN', 'root': 'Bin_Waste_Organic_50L_FQCW_543'}]</t>
  </si>
  <si>
    <t>[{'parameterGUID': '6a99c82d-821c-4726-8c75-a4e0097f4441', 'parameterName': 'ITEM_DETAILED_CATEGORY_BVN', 'root': 'Bin_Waste_Organic_50L_FQCW_543'}]</t>
  </si>
  <si>
    <t>[{'parameterGUID': '33422e0c-cf80-4dd3-99a6-e56262a7b0fc', 'parameterName': 'ITEM_DETAILED_CATEGORY_INSTANCE_BVN', 'root': 'Bin_Waste_Organic_50L_FQCW_543'}]</t>
  </si>
  <si>
    <t>[{'parameterGUID': 'fa1844be-a5b3-4345-a0a0-133231ac528c', 'parameterName': 'ITEM_DETAILED_CATEGORY_USE_AS_INSTANCE_BVN', 'root': 'Bin_Waste_Organic_50L_FQCW_543'}]</t>
  </si>
  <si>
    <t>[{'parameterGUID': '81cfdf2f-1f17-4a3e-a245-37a65b7b16a0', 'parameterName': 'ITEM_NAME_BVN', 'root': 'Bin_Waste_Organic_50L_FQCW_543'}]</t>
  </si>
  <si>
    <t>[{'parameterGUID': '54f49c86-bf8c-4689-830a-54bc73fa0ab2', 'parameterName': 'IfcObjectType[Type]', 'root': 'Bin_Waste_Organic_50L_FQCW_543 :: LevelHead_Upgrade_ANN'}]</t>
  </si>
  <si>
    <t>[{'parameterGUID': '54f49c86-bf8c-4689-830a-54bc73fa0ab2', 'parameterName': 'IfcObjectType[Type]', 'root': 'Bin_Waste_Organic_50L_FQCW_543 :: Section_Tail_Upgrade_ANN'}]</t>
  </si>
  <si>
    <t>[{'parameterGUID': 'be50f510-c92c-4c52-9dcf-b152201710df', 'parameterName': 'ITEM_BUDGET_GROUP_BVN', 'root': 'Bin_Waste_Organic_50L_JoineryIntegrated_FQCW_543_1'}]</t>
  </si>
  <si>
    <t>[{'parameterGUID': '3091b658-a4ec-4130-98c3-f9e7dfd4c071', 'parameterName': 'ITEM_CODE_BVN', 'root': 'Bin_Waste_Organic_50L_JoineryIntegrated_FQCW_543_1'}]</t>
  </si>
  <si>
    <t>[{'parameterGUID': '6a99c82d-821c-4726-8c75-a4e0097f4441', 'parameterName': 'ITEM_DETAILED_CATEGORY_BVN', 'root': 'Bin_Waste_Organic_50L_JoineryIntegrated_FQCW_543_1'}]</t>
  </si>
  <si>
    <t>[{'parameterGUID': '33422e0c-cf80-4dd3-99a6-e56262a7b0fc', 'parameterName': 'ITEM_DETAILED_CATEGORY_INSTANCE_BVN', 'root': 'Bin_Waste_Organic_50L_JoineryIntegrated_FQCW_543_1'}]</t>
  </si>
  <si>
    <t>[{'parameterGUID': 'fa1844be-a5b3-4345-a0a0-133231ac528c', 'parameterName': 'ITEM_DETAILED_CATEGORY_USE_AS_INSTANCE_BVN', 'root': 'Bin_Waste_Organic_50L_JoineryIntegrated_FQCW_543_1'}]</t>
  </si>
  <si>
    <t>[{'parameterGUID': '81cfdf2f-1f17-4a3e-a245-37a65b7b16a0', 'parameterName': 'ITEM_NAME_BVN', 'root': 'Bin_Waste_Organic_50L_JoineryIntegrated_FQCW_543_1'}]</t>
  </si>
  <si>
    <t>[{'parameterGUID': '54f49c86-bf8c-4689-830a-54bc73fa0ab2', 'parameterName': 'IfcObjectType[Type]', 'root': 'Bin_Waste_Organic_50L_JoineryIntegrated_FQCW_543_1 :: LevelHead_Upgrade_ANN'}]</t>
  </si>
  <si>
    <t>[{'parameterGUID': '54f49c86-bf8c-4689-830a-54bc73fa0ab2', 'parameterName': 'IfcObjectType[Type]', 'root': 'Bin_Waste_Organic_50L_JoineryIntegrated_FQCW_543_1 :: Section_Tail_Upgrade_ANN'}]</t>
  </si>
  <si>
    <t>[{'parameterGUID': 'be50f510-c92c-4c52-9dcf-b152201710df', 'parameterName': 'ITEM_BUDGET_GROUP_BVN', 'root': 'Bin_Waste_Recycling_Cardboard_660L_FQCW_510'}]</t>
  </si>
  <si>
    <t>[{'parameterGUID': '3091b658-a4ec-4130-98c3-f9e7dfd4c071', 'parameterName': 'ITEM_CODE_BVN', 'root': 'Bin_Waste_Recycling_Cardboard_660L_FQCW_510'}]</t>
  </si>
  <si>
    <t>[{'parameterGUID': '6a99c82d-821c-4726-8c75-a4e0097f4441', 'parameterName': 'ITEM_DETAILED_CATEGORY_BVN', 'root': 'Bin_Waste_Recycling_Cardboard_660L_FQCW_510'}]</t>
  </si>
  <si>
    <t>[{'parameterGUID': '81cfdf2f-1f17-4a3e-a245-37a65b7b16a0', 'parameterName': 'ITEM_NAME_BVN', 'root': 'Bin_Waste_Recycling_Cardboard_660L_FQCW_510'}]</t>
  </si>
  <si>
    <t>[{'parameterGUID': '54f49c86-bf8c-4689-830a-54bc73fa0ab2', 'parameterName': 'IfcObjectType[Type]', 'root': 'Bin_Waste_Recycling_Cardboard_660L_FQCW_510 :: LevelHead_Upgrade_ANN'}]</t>
  </si>
  <si>
    <t>[{'parameterGUID': '54f49c86-bf8c-4689-830a-54bc73fa0ab2', 'parameterName': 'IfcObjectType[Type]', 'root': 'Bin_Waste_Recycling_Cardboard_660L_FQCW_510 :: Section_Tail_Upgrade_ANN'}]</t>
  </si>
  <si>
    <t>[{'parameterGUID': 'be50f510-c92c-4c52-9dcf-b152201710df', 'parameterName': 'ITEM_BUDGET_GROUP_BVN', 'root': 'Bin_Waste_Recycling_CoMingled_120L_FQCW_504'}]</t>
  </si>
  <si>
    <t>[{'parameterGUID': '3091b658-a4ec-4130-98c3-f9e7dfd4c071', 'parameterName': 'ITEM_CODE_BVN', 'root': 'Bin_Waste_Recycling_CoMingled_120L_FQCW_504'}]</t>
  </si>
  <si>
    <t>[{'parameterGUID': '6a99c82d-821c-4726-8c75-a4e0097f4441', 'parameterName': 'ITEM_DETAILED_CATEGORY_BVN', 'root': 'Bin_Waste_Recycling_CoMingled_120L_FQCW_504'}]</t>
  </si>
  <si>
    <t>[{'parameterGUID': '81cfdf2f-1f17-4a3e-a245-37a65b7b16a0', 'parameterName': 'ITEM_NAME_BVN', 'root': 'Bin_Waste_Recycling_CoMingled_120L_FQCW_504'}]</t>
  </si>
  <si>
    <t>[{'parameterGUID': '54f49c86-bf8c-4689-830a-54bc73fa0ab2', 'parameterName': 'IfcObjectType[Type]', 'root': 'Bin_Waste_Recycling_CoMingled_120L_FQCW_504 :: LevelHead_Upgrade_ANN'}]</t>
  </si>
  <si>
    <t>[{'parameterGUID': '54f49c86-bf8c-4689-830a-54bc73fa0ab2', 'parameterName': 'IfcObjectType[Type]', 'root': 'Bin_Waste_Recycling_CoMingled_120L_FQCW_504 :: Section_Tail_Upgrade_ANN'}]</t>
  </si>
  <si>
    <t>[{'parameterGUID': 'be50f510-c92c-4c52-9dcf-b152201710df', 'parameterName': 'ITEM_BUDGET_GROUP_BVN', 'root': 'Bin_Waste_Recycling_CoMingled_50L_FQCW_035'}]</t>
  </si>
  <si>
    <t>[{'parameterGUID': '3091b658-a4ec-4130-98c3-f9e7dfd4c071', 'parameterName': 'ITEM_CODE_BVN', 'root': 'Bin_Waste_Recycling_CoMingled_50L_FQCW_035'}]</t>
  </si>
  <si>
    <t>[{'parameterGUID': '6a99c82d-821c-4726-8c75-a4e0097f4441', 'parameterName': 'ITEM_DETAILED_CATEGORY_BVN', 'root': 'Bin_Waste_Recycling_CoMingled_50L_FQCW_035'}]</t>
  </si>
  <si>
    <t>[{'parameterGUID': '33422e0c-cf80-4dd3-99a6-e56262a7b0fc', 'parameterName': 'ITEM_DETAILED_CATEGORY_INSTANCE_BVN', 'root': 'Bin_Waste_Recycling_CoMingled_50L_FQCW_035'}]</t>
  </si>
  <si>
    <t>[{'parameterGUID': 'fa1844be-a5b3-4345-a0a0-133231ac528c', 'parameterName': 'ITEM_DETAILED_CATEGORY_USE_AS_INSTANCE_BVN', 'root': 'Bin_Waste_Recycling_CoMingled_50L_FQCW_035'}]</t>
  </si>
  <si>
    <t>[{'parameterGUID': '81cfdf2f-1f17-4a3e-a245-37a65b7b16a0', 'parameterName': 'ITEM_NAME_BVN', 'root': 'Bin_Waste_Recycling_CoMingled_50L_FQCW_035'}]</t>
  </si>
  <si>
    <t>[{'parameterGUID': '54f49c86-bf8c-4689-830a-54bc73fa0ab2', 'parameterName': 'IfcObjectType[Type]', 'root': 'Bin_Waste_Recycling_CoMingled_50L_FQCW_035 :: LevelHead_Upgrade_ANN'}]</t>
  </si>
  <si>
    <t>[{'parameterGUID': '54f49c86-bf8c-4689-830a-54bc73fa0ab2', 'parameterName': 'IfcObjectType[Type]', 'root': 'Bin_Waste_Recycling_CoMingled_50L_FQCW_035 :: Section_Tail_Upgrade_ANN'}]</t>
  </si>
  <si>
    <t>[{'parameterGUID': 'be50f510-c92c-4c52-9dcf-b152201710df', 'parameterName': 'ITEM_BUDGET_GROUP_BVN', 'root': 'Bin_Waste_Recycling_CoMingled_50L_JoineryIntegrated_FQCW_035_1'}]</t>
  </si>
  <si>
    <t>[{'parameterGUID': '3091b658-a4ec-4130-98c3-f9e7dfd4c071', 'parameterName': 'ITEM_CODE_BVN', 'root': 'Bin_Waste_Recycling_CoMingled_50L_JoineryIntegrated_FQCW_035_1'}]</t>
  </si>
  <si>
    <t>[{'parameterGUID': '6a99c82d-821c-4726-8c75-a4e0097f4441', 'parameterName': 'ITEM_DETAILED_CATEGORY_BVN', 'root': 'Bin_Waste_Recycling_CoMingled_50L_JoineryIntegrated_FQCW_035_1'}]</t>
  </si>
  <si>
    <t>[{'parameterGUID': '33422e0c-cf80-4dd3-99a6-e56262a7b0fc', 'parameterName': 'ITEM_DETAILED_CATEGORY_INSTANCE_BVN', 'root': 'Bin_Waste_Recycling_CoMingled_50L_JoineryIntegrated_FQCW_035_1'}]</t>
  </si>
  <si>
    <t>[{'parameterGUID': 'fa1844be-a5b3-4345-a0a0-133231ac528c', 'parameterName': 'ITEM_DETAILED_CATEGORY_USE_AS_INSTANCE_BVN', 'root': 'Bin_Waste_Recycling_CoMingled_50L_JoineryIntegrated_FQCW_035_1'}]</t>
  </si>
  <si>
    <t>[{'parameterGUID': '81cfdf2f-1f17-4a3e-a245-37a65b7b16a0', 'parameterName': 'ITEM_NAME_BVN', 'root': 'Bin_Waste_Recycling_CoMingled_50L_JoineryIntegrated_FQCW_035_1'}]</t>
  </si>
  <si>
    <t>[{'parameterGUID': '54f49c86-bf8c-4689-830a-54bc73fa0ab2', 'parameterName': 'IfcObjectType[Type]', 'root': 'Bin_Waste_Recycling_CoMingled_50L_JoineryIntegrated_FQCW_035_1 :: LevelHead_Upgrade_ANN'}]</t>
  </si>
  <si>
    <t>[{'parameterGUID': '54f49c86-bf8c-4689-830a-54bc73fa0ab2', 'parameterName': 'IfcObjectType[Type]', 'root': 'Bin_Waste_Recycling_CoMingled_50L_JoineryIntegrated_FQCW_035_1 :: Section_Tail_Upgrade_ANN'}]</t>
  </si>
  <si>
    <t>[{'parameterGUID': 'be50f510-c92c-4c52-9dcf-b152201710df', 'parameterName': 'ITEM_BUDGET_GROUP_BVN', 'root': 'Bin_Waste_Recycling_CoMingled_50L_OnWheels_50L_FQCW_571'}]</t>
  </si>
  <si>
    <t>[{'parameterGUID': '3091b658-a4ec-4130-98c3-f9e7dfd4c071', 'parameterName': 'ITEM_CODE_BVN', 'root': 'Bin_Waste_Recycling_CoMingled_50L_OnWheels_50L_FQCW_571'}]</t>
  </si>
  <si>
    <t>[{'parameterGUID': '6a99c82d-821c-4726-8c75-a4e0097f4441', 'parameterName': 'ITEM_DETAILED_CATEGORY_BVN', 'root': 'Bin_Waste_Recycling_CoMingled_50L_OnWheels_50L_FQCW_571'}]</t>
  </si>
  <si>
    <t>[{'parameterGUID': '33422e0c-cf80-4dd3-99a6-e56262a7b0fc', 'parameterName': 'ITEM_DETAILED_CATEGORY_INSTANCE_BVN', 'root': 'Bin_Waste_Recycling_CoMingled_50L_OnWheels_50L_FQCW_571'}]</t>
  </si>
  <si>
    <t>[{'parameterGUID': 'fa1844be-a5b3-4345-a0a0-133231ac528c', 'parameterName': 'ITEM_DETAILED_CATEGORY_USE_AS_INSTANCE_BVN', 'root': 'Bin_Waste_Recycling_CoMingled_50L_OnWheels_50L_FQCW_571'}]</t>
  </si>
  <si>
    <t>[{'parameterGUID': '81cfdf2f-1f17-4a3e-a245-37a65b7b16a0', 'parameterName': 'ITEM_NAME_BVN', 'root': 'Bin_Waste_Recycling_CoMingled_50L_OnWheels_50L_FQCW_571'}]</t>
  </si>
  <si>
    <t>[{'parameterGUID': '54f49c86-bf8c-4689-830a-54bc73fa0ab2', 'parameterName': 'IfcObjectType[Type]', 'root': 'Bin_Waste_Recycling_CoMingled_50L_OnWheels_50L_FQCW_571 :: LevelHead_Upgrade_ANN'}]</t>
  </si>
  <si>
    <t>[{'parameterGUID': '54f49c86-bf8c-4689-830a-54bc73fa0ab2', 'parameterName': 'IfcObjectType[Type]', 'root': 'Bin_Waste_Recycling_CoMingled_50L_OnWheels_50L_FQCW_571 :: Section_Tail_Upgrade_ANN'}]</t>
  </si>
  <si>
    <t>[{'parameterGUID': 'be50f510-c92c-4c52-9dcf-b152201710df', 'parameterName': 'ITEM_BUDGET_GROUP_BVN', 'root': 'Bin_Waste_Recycling_CoMingled_60L_FQCW_573'}]</t>
  </si>
  <si>
    <t>[{'parameterGUID': '3091b658-a4ec-4130-98c3-f9e7dfd4c071', 'parameterName': 'ITEM_CODE_BVN', 'root': 'Bin_Waste_Recycling_CoMingled_60L_FQCW_573'}]</t>
  </si>
  <si>
    <t>[{'parameterGUID': '6a99c82d-821c-4726-8c75-a4e0097f4441', 'parameterName': 'ITEM_DETAILED_CATEGORY_BVN', 'root': 'Bin_Waste_Recycling_CoMingled_60L_FQCW_573'}]</t>
  </si>
  <si>
    <t>[{'parameterGUID': '81cfdf2f-1f17-4a3e-a245-37a65b7b16a0', 'parameterName': 'ITEM_NAME_BVN', 'root': 'Bin_Waste_Recycling_CoMingled_60L_FQCW_573'}]</t>
  </si>
  <si>
    <t>[{'parameterGUID': '54f49c86-bf8c-4689-830a-54bc73fa0ab2', 'parameterName': 'IfcObjectType[Type]', 'root': 'Bin_Waste_Recycling_CoMingled_60L_FQCW_573 :: LevelHead_Upgrade_ANN'}]</t>
  </si>
  <si>
    <t>[{'parameterGUID': '54f49c86-bf8c-4689-830a-54bc73fa0ab2', 'parameterName': 'IfcObjectType[Type]', 'root': 'Bin_Waste_Recycling_CoMingled_60L_FQCW_573 :: Section_Tail_Upgrade_ANN'}]</t>
  </si>
  <si>
    <t>[{'parameterGUID': 'be50f510-c92c-4c52-9dcf-b152201710df', 'parameterName': 'ITEM_BUDGET_GROUP_BVN', 'root': 'Bin_Waste_Recycling_Mixed_240L_FQCW_505'}]</t>
  </si>
  <si>
    <t>[{'parameterGUID': '3091b658-a4ec-4130-98c3-f9e7dfd4c071', 'parameterName': 'ITEM_CODE_BVN', 'root': 'Bin_Waste_Recycling_Mixed_240L_FQCW_505'}]</t>
  </si>
  <si>
    <t>[{'parameterGUID': '6a99c82d-821c-4726-8c75-a4e0097f4441', 'parameterName': 'ITEM_DETAILED_CATEGORY_BVN', 'root': 'Bin_Waste_Recycling_Mixed_240L_FQCW_505'}]</t>
  </si>
  <si>
    <t>[{'parameterGUID': '81cfdf2f-1f17-4a3e-a245-37a65b7b16a0', 'parameterName': 'ITEM_NAME_BVN', 'root': 'Bin_Waste_Recycling_Mixed_240L_FQCW_505'}]</t>
  </si>
  <si>
    <t>[{'parameterGUID': '54f49c86-bf8c-4689-830a-54bc73fa0ab2', 'parameterName': 'IfcObjectType[Type]', 'root': 'Bin_Waste_Recycling_Mixed_240L_FQCW_505 :: LevelHead_Upgrade_ANN'}]</t>
  </si>
  <si>
    <t>[{'parameterGUID': '54f49c86-bf8c-4689-830a-54bc73fa0ab2', 'parameterName': 'IfcObjectType[Type]', 'root': 'Bin_Waste_Recycling_Mixed_240L_FQCW_505 :: Section_Tail_Upgrade_ANN'}]</t>
  </si>
  <si>
    <t>[{'parameterGUID': 'be50f510-c92c-4c52-9dcf-b152201710df', 'parameterName': 'ITEM_BUDGET_GROUP_BVN', 'root': 'Bin_Waste_Recycling_Mixed_660L_FQCW_036'}]</t>
  </si>
  <si>
    <t>[{'parameterGUID': '3091b658-a4ec-4130-98c3-f9e7dfd4c071', 'parameterName': 'ITEM_CODE_BVN', 'root': 'Bin_Waste_Recycling_Mixed_660L_FQCW_036'}]</t>
  </si>
  <si>
    <t>[{'parameterGUID': '6a99c82d-821c-4726-8c75-a4e0097f4441', 'parameterName': 'ITEM_DETAILED_CATEGORY_BVN', 'root': 'Bin_Waste_Recycling_Mixed_660L_FQCW_036'}]</t>
  </si>
  <si>
    <t>[{'parameterGUID': '81cfdf2f-1f17-4a3e-a245-37a65b7b16a0', 'parameterName': 'ITEM_NAME_BVN', 'root': 'Bin_Waste_Recycling_Mixed_660L_FQCW_036'}]</t>
  </si>
  <si>
    <t>[{'parameterGUID': '54f49c86-bf8c-4689-830a-54bc73fa0ab2', 'parameterName': 'IfcObjectType[Type]', 'root': 'Bin_Waste_Recycling_Mixed_660L_FQCW_036 :: LevelHead_Upgrade_ANN'}]</t>
  </si>
  <si>
    <t>[{'parameterGUID': '54f49c86-bf8c-4689-830a-54bc73fa0ab2', 'parameterName': 'IfcObjectType[Type]', 'root': 'Bin_Waste_Recycling_Mixed_660L_FQCW_036 :: Section_Tail_Upgrade_ANN'}]</t>
  </si>
  <si>
    <t>[{'parameterGUID': 'be50f510-c92c-4c52-9dcf-b152201710df', 'parameterName': 'ITEM_BUDGET_GROUP_BVN', 'root': 'Bin_Waste_Recycling_PVC_120L_FQCW_581'}]</t>
  </si>
  <si>
    <t>[{'parameterGUID': '3091b658-a4ec-4130-98c3-f9e7dfd4c071', 'parameterName': 'ITEM_CODE_BVN', 'root': 'Bin_Waste_Recycling_PVC_120L_FQCW_581'}]</t>
  </si>
  <si>
    <t>[{'parameterGUID': '6a99c82d-821c-4726-8c75-a4e0097f4441', 'parameterName': 'ITEM_DETAILED_CATEGORY_BVN', 'root': 'Bin_Waste_Recycling_PVC_120L_FQCW_581'}]</t>
  </si>
  <si>
    <t>[{'parameterGUID': '81cfdf2f-1f17-4a3e-a245-37a65b7b16a0', 'parameterName': 'ITEM_NAME_BVN', 'root': 'Bin_Waste_Recycling_PVC_120L_FQCW_581'}]</t>
  </si>
  <si>
    <t>[{'parameterGUID': '54f49c86-bf8c-4689-830a-54bc73fa0ab2', 'parameterName': 'IfcObjectType[Type]', 'root': 'Bin_Waste_Recycling_PVC_120L_FQCW_581 :: LevelHead_Upgrade_ANN'}]</t>
  </si>
  <si>
    <t>[{'parameterGUID': '54f49c86-bf8c-4689-830a-54bc73fa0ab2', 'parameterName': 'IfcObjectType[Type]', 'root': 'Bin_Waste_Recycling_PVC_120L_FQCW_581 :: Section_Tail_Upgrade_ANN'}]</t>
  </si>
  <si>
    <t>[{'parameterGUID': 'be50f510-c92c-4c52-9dcf-b152201710df', 'parameterName': 'ITEM_BUDGET_GROUP_BVN', 'root': 'Bin_Waste_Recycling_PVC_240L_FQCW_582'}]</t>
  </si>
  <si>
    <t>[{'parameterGUID': '3091b658-a4ec-4130-98c3-f9e7dfd4c071', 'parameterName': 'ITEM_CODE_BVN', 'root': 'Bin_Waste_Recycling_PVC_240L_FQCW_582'}]</t>
  </si>
  <si>
    <t>[{'parameterGUID': '6a99c82d-821c-4726-8c75-a4e0097f4441', 'parameterName': 'ITEM_DETAILED_CATEGORY_BVN', 'root': 'Bin_Waste_Recycling_PVC_240L_FQCW_582'}]</t>
  </si>
  <si>
    <t>[{'parameterGUID': '81cfdf2f-1f17-4a3e-a245-37a65b7b16a0', 'parameterName': 'ITEM_NAME_BVN', 'root': 'Bin_Waste_Recycling_PVC_240L_FQCW_582'}]</t>
  </si>
  <si>
    <t>[{'parameterGUID': '54f49c86-bf8c-4689-830a-54bc73fa0ab2', 'parameterName': 'IfcObjectType[Type]', 'root': 'Bin_Waste_Recycling_PVC_240L_FQCW_582 :: LevelHead_Upgrade_ANN'}]</t>
  </si>
  <si>
    <t>[{'parameterGUID': '54f49c86-bf8c-4689-830a-54bc73fa0ab2', 'parameterName': 'IfcObjectType[Type]', 'root': 'Bin_Waste_Recycling_PVC_240L_FQCW_582 :: Section_Tail_Upgrade_ANN'}]</t>
  </si>
  <si>
    <t>[{'parameterGUID': 'be50f510-c92c-4c52-9dcf-b152201710df', 'parameterName': 'ITEM_BUDGET_GROUP_BVN', 'root': 'Bin_Waste_Recycling_PVC_60L_FQCW_580'}]</t>
  </si>
  <si>
    <t>[{'parameterGUID': '3091b658-a4ec-4130-98c3-f9e7dfd4c071', 'parameterName': 'ITEM_CODE_BVN', 'root': 'Bin_Waste_Recycling_PVC_60L_FQCW_580'}]</t>
  </si>
  <si>
    <t>[{'parameterGUID': '6a99c82d-821c-4726-8c75-a4e0097f4441', 'parameterName': 'ITEM_DETAILED_CATEGORY_BVN', 'root': 'Bin_Waste_Recycling_PVC_60L_FQCW_580'}]</t>
  </si>
  <si>
    <t>[{'parameterGUID': '81cfdf2f-1f17-4a3e-a245-37a65b7b16a0', 'parameterName': 'ITEM_NAME_BVN', 'root': 'Bin_Waste_Recycling_PVC_60L_FQCW_580'}]</t>
  </si>
  <si>
    <t>[{'parameterGUID': '54f49c86-bf8c-4689-830a-54bc73fa0ab2', 'parameterName': 'IfcObjectType[Type]', 'root': 'Bin_Waste_Recycling_PVC_60L_FQCW_580 :: LevelHead_Upgrade_ANN'}]</t>
  </si>
  <si>
    <t>[{'parameterGUID': '54f49c86-bf8c-4689-830a-54bc73fa0ab2', 'parameterName': 'IfcObjectType[Type]', 'root': 'Bin_Waste_Recycling_PVC_60L_FQCW_580 :: Section_Tail_Upgrade_ANN'}]</t>
  </si>
  <si>
    <t>[{'parameterGUID': 'be50f510-c92c-4c52-9dcf-b152201710df', 'parameterName': 'ITEM_BUDGET_GROUP_BVN', 'root': 'Bin_Waste_Recycling_Paper_120L_FQCW_027'}]</t>
  </si>
  <si>
    <t>[{'parameterGUID': '3091b658-a4ec-4130-98c3-f9e7dfd4c071', 'parameterName': 'ITEM_CODE_BVN', 'root': 'Bin_Waste_Recycling_Paper_120L_FQCW_027'}]</t>
  </si>
  <si>
    <t>[{'parameterGUID': '6a99c82d-821c-4726-8c75-a4e0097f4441', 'parameterName': 'ITEM_DETAILED_CATEGORY_BVN', 'root': 'Bin_Waste_Recycling_Paper_120L_FQCW_027'}]</t>
  </si>
  <si>
    <t>[{'parameterGUID': '81cfdf2f-1f17-4a3e-a245-37a65b7b16a0', 'parameterName': 'ITEM_NAME_BVN', 'root': 'Bin_Waste_Recycling_Paper_120L_FQCW_027'}]</t>
  </si>
  <si>
    <t>[{'parameterGUID': '54f49c86-bf8c-4689-830a-54bc73fa0ab2', 'parameterName': 'IfcObjectType[Type]', 'root': 'Bin_Waste_Recycling_Paper_120L_FQCW_027 :: LevelHead_Upgrade_ANN'}]</t>
  </si>
  <si>
    <t>[{'parameterGUID': '54f49c86-bf8c-4689-830a-54bc73fa0ab2', 'parameterName': 'IfcObjectType[Type]', 'root': 'Bin_Waste_Recycling_Paper_120L_FQCW_027 :: Section_Tail_Upgrade_ANN'}]</t>
  </si>
  <si>
    <t>[{'parameterGUID': 'be50f510-c92c-4c52-9dcf-b152201710df', 'parameterName': 'ITEM_BUDGET_GROUP_BVN', 'root': 'Bin_Waste_Recycling_Paper_20L_FQCW_028'}]</t>
  </si>
  <si>
    <t>[{'parameterGUID': '3091b658-a4ec-4130-98c3-f9e7dfd4c071', 'parameterName': 'ITEM_CODE_BVN', 'root': 'Bin_Waste_Recycling_Paper_20L_FQCW_028'}]</t>
  </si>
  <si>
    <t>[{'parameterGUID': '6a99c82d-821c-4726-8c75-a4e0097f4441', 'parameterName': 'ITEM_DETAILED_CATEGORY_BVN', 'root': 'Bin_Waste_Recycling_Paper_20L_FQCW_028'}]</t>
  </si>
  <si>
    <t>[{'parameterGUID': '81cfdf2f-1f17-4a3e-a245-37a65b7b16a0', 'parameterName': 'ITEM_NAME_BVN', 'root': 'Bin_Waste_Recycling_Paper_20L_FQCW_028'}]</t>
  </si>
  <si>
    <t>[{'parameterGUID': '54f49c86-bf8c-4689-830a-54bc73fa0ab2', 'parameterName': 'IfcObjectType[Type]', 'root': 'Bin_Waste_Recycling_Paper_20L_FQCW_028 :: LevelHead_Upgrade_ANN'}]</t>
  </si>
  <si>
    <t>[{'parameterGUID': '54f49c86-bf8c-4689-830a-54bc73fa0ab2', 'parameterName': 'IfcObjectType[Type]', 'root': 'Bin_Waste_Recycling_Paper_20L_FQCW_028 :: Section_Tail_Upgrade_ANN'}]</t>
  </si>
  <si>
    <t>[{'parameterGUID': 'be50f510-c92c-4c52-9dcf-b152201710df', 'parameterName': 'ITEM_BUDGET_GROUP_BVN', 'root': 'Bin_Waste_Recycling_Paper_240L_FQCW_029'}]</t>
  </si>
  <si>
    <t>[{'parameterGUID': '3091b658-a4ec-4130-98c3-f9e7dfd4c071', 'parameterName': 'ITEM_CODE_BVN', 'root': 'Bin_Waste_Recycling_Paper_240L_FQCW_029'}]</t>
  </si>
  <si>
    <t>[{'parameterGUID': '6a99c82d-821c-4726-8c75-a4e0097f4441', 'parameterName': 'ITEM_DETAILED_CATEGORY_BVN', 'root': 'Bin_Waste_Recycling_Paper_240L_FQCW_029'}]</t>
  </si>
  <si>
    <t>[{'parameterGUID': '81cfdf2f-1f17-4a3e-a245-37a65b7b16a0', 'parameterName': 'ITEM_NAME_BVN', 'root': 'Bin_Waste_Recycling_Paper_240L_FQCW_029'}]</t>
  </si>
  <si>
    <t>[{'parameterGUID': '54f49c86-bf8c-4689-830a-54bc73fa0ab2', 'parameterName': 'IfcObjectType[Type]', 'root': 'Bin_Waste_Recycling_Paper_240L_FQCW_029 :: LevelHead_Upgrade_ANN'}]</t>
  </si>
  <si>
    <t>[{'parameterGUID': '54f49c86-bf8c-4689-830a-54bc73fa0ab2', 'parameterName': 'IfcObjectType[Type]', 'root': 'Bin_Waste_Recycling_Paper_240L_FQCW_029 :: Section_Tail_Upgrade_ANN'}]</t>
  </si>
  <si>
    <t>[{'parameterGUID': 'be50f510-c92c-4c52-9dcf-b152201710df', 'parameterName': 'ITEM_BUDGET_GROUP_BVN', 'root': 'Bin_Waste_Recycling_Paper_50L_FQCW_031'}]</t>
  </si>
  <si>
    <t>[{'parameterGUID': '3091b658-a4ec-4130-98c3-f9e7dfd4c071', 'parameterName': 'ITEM_CODE_BVN', 'root': 'Bin_Waste_Recycling_Paper_50L_FQCW_031'}]</t>
  </si>
  <si>
    <t>[{'parameterGUID': '6a99c82d-821c-4726-8c75-a4e0097f4441', 'parameterName': 'ITEM_DETAILED_CATEGORY_BVN', 'root': 'Bin_Waste_Recycling_Paper_50L_FQCW_031'}]</t>
  </si>
  <si>
    <t>[{'parameterGUID': '81cfdf2f-1f17-4a3e-a245-37a65b7b16a0', 'parameterName': 'ITEM_NAME_BVN', 'root': 'Bin_Waste_Recycling_Paper_50L_FQCW_031'}]</t>
  </si>
  <si>
    <t>[{'parameterGUID': '54f49c86-bf8c-4689-830a-54bc73fa0ab2', 'parameterName': 'IfcObjectType[Type]', 'root': 'Bin_Waste_Recycling_Paper_50L_FQCW_031 :: LevelHead_Upgrade_ANN'}]</t>
  </si>
  <si>
    <t>[{'parameterGUID': '54f49c86-bf8c-4689-830a-54bc73fa0ab2', 'parameterName': 'IfcObjectType[Type]', 'root': 'Bin_Waste_Recycling_Paper_50L_FQCW_031 :: Section_Tail_Upgrade_ANN'}]</t>
  </si>
  <si>
    <t>[{'parameterGUID': 'be50f510-c92c-4c52-9dcf-b152201710df', 'parameterName': 'ITEM_BUDGET_GROUP_BVN', 'root': 'Bin_Waste_Recycling_Paper_50L_JoineryIntegrated_FQCW_035_1'}]</t>
  </si>
  <si>
    <t>[{'parameterGUID': '3091b658-a4ec-4130-98c3-f9e7dfd4c071', 'parameterName': 'ITEM_CODE_BVN', 'root': 'Bin_Waste_Recycling_Paper_50L_JoineryIntegrated_FQCW_035_1'}]</t>
  </si>
  <si>
    <t>[{'parameterGUID': '6a99c82d-821c-4726-8c75-a4e0097f4441', 'parameterName': 'ITEM_DETAILED_CATEGORY_BVN', 'root': 'Bin_Waste_Recycling_Paper_50L_JoineryIntegrated_FQCW_035_1'}]</t>
  </si>
  <si>
    <t>[{'parameterGUID': '33422e0c-cf80-4dd3-99a6-e56262a7b0fc', 'parameterName': 'ITEM_DETAILED_CATEGORY_INSTANCE_BVN', 'root': 'Bin_Waste_Recycling_Paper_50L_JoineryIntegrated_FQCW_035_1'}]</t>
  </si>
  <si>
    <t>[{'parameterGUID': 'fa1844be-a5b3-4345-a0a0-133231ac528c', 'parameterName': 'ITEM_DETAILED_CATEGORY_USE_AS_INSTANCE_BVN', 'root': 'Bin_Waste_Recycling_Paper_50L_JoineryIntegrated_FQCW_035_1'}]</t>
  </si>
  <si>
    <t>[{'parameterGUID': '81cfdf2f-1f17-4a3e-a245-37a65b7b16a0', 'parameterName': 'ITEM_NAME_BVN', 'root': 'Bin_Waste_Recycling_Paper_50L_JoineryIntegrated_FQCW_035_1'}]</t>
  </si>
  <si>
    <t>[{'parameterGUID': '54f49c86-bf8c-4689-830a-54bc73fa0ab2', 'parameterName': 'IfcObjectType[Type]', 'root': 'Bin_Waste_Recycling_Paper_50L_JoineryIntegrated_FQCW_035_1 :: LevelHead_Upgrade_ANN'}]</t>
  </si>
  <si>
    <t>[{'parameterGUID': '54f49c86-bf8c-4689-830a-54bc73fa0ab2', 'parameterName': 'IfcObjectType[Type]', 'root': 'Bin_Waste_Recycling_Paper_50L_JoineryIntegrated_FQCW_035_1 :: Section_Tail_Upgrade_ANN'}]</t>
  </si>
  <si>
    <t>[{'parameterGUID': 'be50f510-c92c-4c52-9dcf-b152201710df', 'parameterName': 'ITEM_BUDGET_GROUP_BVN', 'root': 'Bin_Waste_Recycling_Paper_660L_FQCW_032'}]</t>
  </si>
  <si>
    <t>[{'parameterGUID': '3091b658-a4ec-4130-98c3-f9e7dfd4c071', 'parameterName': 'ITEM_CODE_BVN', 'root': 'Bin_Waste_Recycling_Paper_660L_FQCW_032'}]</t>
  </si>
  <si>
    <t>[{'parameterGUID': '6a99c82d-821c-4726-8c75-a4e0097f4441', 'parameterName': 'ITEM_DETAILED_CATEGORY_BVN', 'root': 'Bin_Waste_Recycling_Paper_660L_FQCW_032'}]</t>
  </si>
  <si>
    <t>[{'parameterGUID': '81cfdf2f-1f17-4a3e-a245-37a65b7b16a0', 'parameterName': 'ITEM_NAME_BVN', 'root': 'Bin_Waste_Recycling_Paper_660L_FQCW_032'}]</t>
  </si>
  <si>
    <t>[{'parameterGUID': '54f49c86-bf8c-4689-830a-54bc73fa0ab2', 'parameterName': 'IfcObjectType[Type]', 'root': 'Bin_Waste_Recycling_Paper_660L_FQCW_032 :: LevelHead_Upgrade_ANN'}]</t>
  </si>
  <si>
    <t>[{'parameterGUID': '54f49c86-bf8c-4689-830a-54bc73fa0ab2', 'parameterName': 'IfcObjectType[Type]', 'root': 'Bin_Waste_Recycling_Paper_660L_FQCW_032 :: Section_Tail_Upgrade_ANN'}]</t>
  </si>
  <si>
    <t>[{'parameterGUID': 'be50f510-c92c-4c52-9dcf-b152201710df', 'parameterName': 'ITEM_BUDGET_GROUP_BVN', 'root': 'Bin_Waste_Sanitary_FQCW_037'}]</t>
  </si>
  <si>
    <t>[{'parameterGUID': '3091b658-a4ec-4130-98c3-f9e7dfd4c071', 'parameterName': 'ITEM_CODE_BVN', 'root': 'Bin_Waste_Sanitary_FQCW_037'}]</t>
  </si>
  <si>
    <t>[{'parameterGUID': '6a99c82d-821c-4726-8c75-a4e0097f4441', 'parameterName': 'ITEM_DETAILED_CATEGORY_BVN', 'root': 'Bin_Waste_Sanitary_FQCW_037'}]</t>
  </si>
  <si>
    <t>[{'parameterGUID': '33422e0c-cf80-4dd3-99a6-e56262a7b0fc', 'parameterName': 'ITEM_DETAILED_CATEGORY_INSTANCE_BVN', 'root': 'Bin_Waste_Sanitary_FQCW_037'}]</t>
  </si>
  <si>
    <t>[{'parameterGUID': 'fa1844be-a5b3-4345-a0a0-133231ac528c', 'parameterName': 'ITEM_DETAILED_CATEGORY_USE_AS_INSTANCE_BVN', 'root': 'Bin_Waste_Sanitary_FQCW_037'}]</t>
  </si>
  <si>
    <t>[{'parameterGUID': '81cfdf2f-1f17-4a3e-a245-37a65b7b16a0', 'parameterName': 'ITEM_NAME_BVN', 'root': 'Bin_Waste_Sanitary_FQCW_037'}]</t>
  </si>
  <si>
    <t>[{'parameterGUID': '54f49c86-bf8c-4689-830a-54bc73fa0ab2', 'parameterName': 'IfcObjectType[Type]', 'root': 'Bin_Waste_Sanitary_FQCW_037 :: LevelHead_Upgrade_ANN'}]</t>
  </si>
  <si>
    <t>[{'parameterGUID': '54f49c86-bf8c-4689-830a-54bc73fa0ab2', 'parameterName': 'IfcObjectType[Type]', 'root': 'Bin_Waste_Sanitary_FQCW_037 :: Section_Tail_Upgrade_ANN'}]</t>
  </si>
  <si>
    <t>[{'parameterGUID': 'be50f510-c92c-4c52-9dcf-b152201710df', 'parameterName': 'ITEM_BUDGET_GROUP_BVN', 'root': 'Bin_Waste_Secure_120L_FQCW_034'}]</t>
  </si>
  <si>
    <t>[{'parameterGUID': '3091b658-a4ec-4130-98c3-f9e7dfd4c071', 'parameterName': 'ITEM_CODE_BVN', 'root': 'Bin_Waste_Secure_120L_FQCW_034'}]</t>
  </si>
  <si>
    <t>[{'parameterGUID': '6a99c82d-821c-4726-8c75-a4e0097f4441', 'parameterName': 'ITEM_DETAILED_CATEGORY_BVN', 'root': 'Bin_Waste_Secure_120L_FQCW_034'}]</t>
  </si>
  <si>
    <t>[{'parameterGUID': '81cfdf2f-1f17-4a3e-a245-37a65b7b16a0', 'parameterName': 'ITEM_NAME_BVN', 'root': 'Bin_Waste_Secure_120L_FQCW_034'}]</t>
  </si>
  <si>
    <t>[{'parameterGUID': '54f49c86-bf8c-4689-830a-54bc73fa0ab2', 'parameterName': 'IfcObjectType[Type]', 'root': 'Bin_Waste_Secure_120L_FQCW_034 :: LevelHead_Upgrade_ANN'}]</t>
  </si>
  <si>
    <t>[{'parameterGUID': '54f49c86-bf8c-4689-830a-54bc73fa0ab2', 'parameterName': 'IfcObjectType[Type]', 'root': 'Bin_Waste_Secure_120L_FQCW_034 :: Section_Tail_Upgrade_ANN'}]</t>
  </si>
  <si>
    <t>[{'parameterGUID': 'be50f510-c92c-4c52-9dcf-b152201710df', 'parameterName': 'ITEM_BUDGET_GROUP_BVN', 'root': 'Bin_Waste_Secure_240L_FQCW_038'}]</t>
  </si>
  <si>
    <t>[{'parameterGUID': '3091b658-a4ec-4130-98c3-f9e7dfd4c071', 'parameterName': 'ITEM_CODE_BVN', 'root': 'Bin_Waste_Secure_240L_FQCW_038'}]</t>
  </si>
  <si>
    <t>[{'parameterGUID': '6a99c82d-821c-4726-8c75-a4e0097f4441', 'parameterName': 'ITEM_DETAILED_CATEGORY_BVN', 'root': 'Bin_Waste_Secure_240L_FQCW_038'}]</t>
  </si>
  <si>
    <t>[{'parameterGUID': '81cfdf2f-1f17-4a3e-a245-37a65b7b16a0', 'parameterName': 'ITEM_NAME_BVN', 'root': 'Bin_Waste_Secure_240L_FQCW_038'}]</t>
  </si>
  <si>
    <t>[{'parameterGUID': '54f49c86-bf8c-4689-830a-54bc73fa0ab2', 'parameterName': 'IfcObjectType[Type]', 'root': 'Bin_Waste_Secure_240L_FQCW_038 :: LevelHead_Upgrade_ANN'}]</t>
  </si>
  <si>
    <t>[{'parameterGUID': '54f49c86-bf8c-4689-830a-54bc73fa0ab2', 'parameterName': 'IfcObjectType[Type]', 'root': 'Bin_Waste_Secure_240L_FQCW_038 :: Section_Tail_Upgrade_ANN'}]</t>
  </si>
  <si>
    <t>[{'parameterGUID': 'be50f510-c92c-4c52-9dcf-b152201710df', 'parameterName': 'ITEM_BUDGET_GROUP_BVN', 'root': 'Bin_Waste_Sharps_ExtraSmall_InLockableCabinet_FQCW_501'}, {'parameterGUID': 'be50f510-c92c-4c52-9dcf-b152201710df', 'parameterName': 'ITEM_BUDGET_GROUP_BVN', 'root': 'Bin_Waste_Sharps_ExtraSmall_InLockableCabinet_FQCW_501 :: Cabinet_Lockable_ExtraSmallSharpsBin_WallMounted_FIHR_508'}]</t>
  </si>
  <si>
    <t>[{'parameterGUID': '3091b658-a4ec-4130-98c3-f9e7dfd4c071', 'parameterName': 'ITEM_CODE_BVN', 'root': 'Bin_Waste_Sharps_ExtraSmall_InLockableCabinet_FQCW_501'}, {'parameterGUID': '3091b658-a4ec-4130-98c3-f9e7dfd4c071', 'parameterName': 'ITEM_CODE_BVN', 'root': 'Bin_Waste_Sharps_ExtraSmall_InLockableCabinet_FQCW_501 :: Cabinet_Lockable_ExtraSmallSharpsBin_WallMounted_FIHR_508'}]</t>
  </si>
  <si>
    <t>[{'parameterGUID': '6a99c82d-821c-4726-8c75-a4e0097f4441', 'parameterName': 'ITEM_DETAILED_CATEGORY_BVN', 'root': 'Bin_Waste_Sharps_ExtraSmall_InLockableCabinet_FQCW_501'}, {'parameterGUID': '6a99c82d-821c-4726-8c75-a4e0097f4441', 'parameterName': 'ITEM_DETAILED_CATEGORY_BVN', 'root': 'Bin_Waste_Sharps_ExtraSmall_InLockableCabinet_FQCW_501 :: Cabinet_Lockable_ExtraSmallSharpsBin_WallMounted_FIHR_508'}]</t>
  </si>
  <si>
    <t>[{'parameterGUID': '81cfdf2f-1f17-4a3e-a245-37a65b7b16a0', 'parameterName': 'ITEM_NAME_BVN', 'root': 'Bin_Waste_Sharps_ExtraSmall_InLockableCabinet_FQCW_501'}, {'parameterGUID': '81cfdf2f-1f17-4a3e-a245-37a65b7b16a0', 'parameterName': 'ITEM_NAME_BVN', 'root': 'Bin_Waste_Sharps_ExtraSmall_InLockableCabinet_FQCW_501 :: Cabinet_Lockable_ExtraSmallSharpsBin_WallMounted_FIHR_508'}]</t>
  </si>
  <si>
    <t>[{'parameterGUID': '54f49c86-bf8c-4689-830a-54bc73fa0ab2', 'parameterName': 'IfcObjectType[Type]', 'root': 'Bin_Waste_Sharps_ExtraSmall_InLockableCabinet_FQCW_501 :: Cabinet_Lockable_ExtraSmallSharpsBin_WallMounted_FIHR_508'}]</t>
  </si>
  <si>
    <t>[{'parameterGUID': '54f49c86-bf8c-4689-830a-54bc73fa0ab2', 'parameterName': 'IfcObjectType[Type]', 'root': 'Bin_Waste_Sharps_ExtraSmall_InLockableCabinet_FQCW_501 :: Cabinet_Lockable_ExtraSmallSharpsBin_WallMounted_FIHR_508 :: LevelHead_Upgrade_ANN'}]</t>
  </si>
  <si>
    <t>[{'parameterGUID': '54f49c86-bf8c-4689-830a-54bc73fa0ab2', 'parameterName': 'IfcObjectType[Type]', 'root': 'Bin_Waste_Sharps_ExtraSmall_InLockableCabinet_FQCW_501 :: Cabinet_Lockable_ExtraSmallSharpsBin_WallMounted_FIHR_508 :: Section_Tail_Upgrade_ANN'}]</t>
  </si>
  <si>
    <t>[{'parameterGUID': '54f49c86-bf8c-4689-830a-54bc73fa0ab2', 'parameterName': 'IfcObjectType[Type]', 'root': 'Bin_Waste_Sharps_ExtraSmall_InLockableCabinet_FQCW_501 :: LevelHead_Upgrade_ANN'}]</t>
  </si>
  <si>
    <t>[{'parameterGUID': '54f49c86-bf8c-4689-830a-54bc73fa0ab2', 'parameterName': 'IfcObjectType[Type]', 'root': 'Bin_Waste_Sharps_ExtraSmall_InLockableCabinet_FQCW_501 :: Section_Tail_Upgrade_ANN'}]</t>
  </si>
  <si>
    <t>[{'parameterGUID': 'be50f510-c92c-4c52-9dcf-b152201710df', 'parameterName': 'ITEM_BUDGET_GROUP_BVN', 'root': 'Bin_Waste_Sharps_FloorStanding_120L_FQCW_039'}]</t>
  </si>
  <si>
    <t>[{'parameterGUID': '3091b658-a4ec-4130-98c3-f9e7dfd4c071', 'parameterName': 'ITEM_CODE_BVN', 'root': 'Bin_Waste_Sharps_FloorStanding_120L_FQCW_039'}]</t>
  </si>
  <si>
    <t>[{'parameterGUID': '6a99c82d-821c-4726-8c75-a4e0097f4441', 'parameterName': 'ITEM_DETAILED_CATEGORY_BVN', 'root': 'Bin_Waste_Sharps_FloorStanding_120L_FQCW_039'}]</t>
  </si>
  <si>
    <t>[{'parameterGUID': '81cfdf2f-1f17-4a3e-a245-37a65b7b16a0', 'parameterName': 'ITEM_NAME_BVN', 'root': 'Bin_Waste_Sharps_FloorStanding_120L_FQCW_039'}]</t>
  </si>
  <si>
    <t>[{'parameterGUID': '54f49c86-bf8c-4689-830a-54bc73fa0ab2', 'parameterName': 'IfcObjectType[Type]', 'root': 'Bin_Waste_Sharps_FloorStanding_120L_FQCW_039 :: LevelHead_Upgrade_ANN'}]</t>
  </si>
  <si>
    <t>[{'parameterGUID': '54f49c86-bf8c-4689-830a-54bc73fa0ab2', 'parameterName': 'IfcObjectType[Type]', 'root': 'Bin_Waste_Sharps_FloorStanding_120L_FQCW_039 :: Section_Tail_Upgrade_ANN'}]</t>
  </si>
  <si>
    <t>[{'parameterGUID': 'be50f510-c92c-4c52-9dcf-b152201710df', 'parameterName': 'ITEM_BUDGET_GROUP_BVN', 'root': 'Bin_Waste_Sharps_Laparoscopic_OnSharpsTrolley_FQCW_575'}, {'parameterGUID': 'be50f510-c92c-4c52-9dcf-b152201710df', 'parameterName': 'ITEM_BUDGET_GROUP_BVN', 'root': 'Bin_Waste_Sharps_Laparoscopic_OnSharpsTrolley_FQCW_575 :: Trolley_SharpsBin_MMGE_142'}]</t>
  </si>
  <si>
    <t>[{'parameterGUID': '3091b658-a4ec-4130-98c3-f9e7dfd4c071', 'parameterName': 'ITEM_CODE_BVN', 'root': 'Bin_Waste_Sharps_Laparoscopic_OnSharpsTrolley_FQCW_575'}, {'parameterGUID': '3091b658-a4ec-4130-98c3-f9e7dfd4c071', 'parameterName': 'ITEM_CODE_BVN', 'root': 'Bin_Waste_Sharps_Laparoscopic_OnSharpsTrolley_FQCW_575 :: Trolley_SharpsBin_MMGE_142'}]</t>
  </si>
  <si>
    <t>[{'parameterGUID': '6a99c82d-821c-4726-8c75-a4e0097f4441', 'parameterName': 'ITEM_DETAILED_CATEGORY_BVN', 'root': 'Bin_Waste_Sharps_Laparoscopic_OnSharpsTrolley_FQCW_575'}, {'parameterGUID': '6a99c82d-821c-4726-8c75-a4e0097f4441', 'parameterName': 'ITEM_DETAILED_CATEGORY_BVN', 'root': 'Bin_Waste_Sharps_Laparoscopic_OnSharpsTrolley_FQCW_575 :: Trolley_SharpsBin_MMGE_142'}]</t>
  </si>
  <si>
    <t>[{'parameterGUID': '81cfdf2f-1f17-4a3e-a245-37a65b7b16a0', 'parameterName': 'ITEM_NAME_BVN', 'root': 'Bin_Waste_Sharps_Laparoscopic_OnSharpsTrolley_FQCW_575'}, {'parameterGUID': '81cfdf2f-1f17-4a3e-a245-37a65b7b16a0', 'parameterName': 'ITEM_NAME_BVN', 'root': 'Bin_Waste_Sharps_Laparoscopic_OnSharpsTrolley_FQCW_575 :: Trolley_SharpsBin_MMGE_142'}]</t>
  </si>
  <si>
    <t>[{'parameterGUID': '54f49c86-bf8c-4689-830a-54bc73fa0ab2', 'parameterName': 'IfcObjectType[Type]', 'root': 'Bin_Waste_Sharps_Laparoscopic_OnSharpsTrolley_FQCW_575 :: LevelHead_Upgrade_ANN'}]</t>
  </si>
  <si>
    <t>[{'parameterGUID': '54f49c86-bf8c-4689-830a-54bc73fa0ab2', 'parameterName': 'IfcObjectType[Type]', 'root': 'Bin_Waste_Sharps_Laparoscopic_OnSharpsTrolley_FQCW_575 :: Section_Tail_Upgrade_ANN'}]</t>
  </si>
  <si>
    <t>[{'parameterGUID': '54f49c86-bf8c-4689-830a-54bc73fa0ab2', 'parameterName': 'IfcObjectType[Type]', 'root': 'Bin_Waste_Sharps_Laparoscopic_OnSharpsTrolley_FQCW_575 :: Trolley_SharpsBin_MMGE_142'}]</t>
  </si>
  <si>
    <t>[{'parameterGUID': '54f49c86-bf8c-4689-830a-54bc73fa0ab2', 'parameterName': 'IfcObjectType[Type]', 'root': 'Bin_Waste_Sharps_Laparoscopic_OnSharpsTrolley_FQCW_575 :: Trolley_SharpsBin_MMGE_142 :: LevelHead_Upgrade_ANN'}]</t>
  </si>
  <si>
    <t>[{'parameterGUID': '54f49c86-bf8c-4689-830a-54bc73fa0ab2', 'parameterName': 'IfcObjectType[Type]', 'root': 'Bin_Waste_Sharps_Laparoscopic_OnSharpsTrolley_FQCW_575 :: Trolley_SharpsBin_MMGE_142 :: Section_Tail_Upgrade_ANN'}]</t>
  </si>
  <si>
    <t>[{'parameterGUID': 'be50f510-c92c-4c52-9dcf-b152201710df', 'parameterName': 'ITEM_BUDGET_GROUP_BVN', 'root': 'Bin_Waste_Sharps_OnBenchTop_FQCW_042'}]</t>
  </si>
  <si>
    <t>[{'parameterGUID': '3091b658-a4ec-4130-98c3-f9e7dfd4c071', 'parameterName': 'ITEM_CODE_BVN', 'root': 'Bin_Waste_Sharps_OnBenchTop_FQCW_042'}]</t>
  </si>
  <si>
    <t>[{'parameterGUID': '6a99c82d-821c-4726-8c75-a4e0097f4441', 'parameterName': 'ITEM_DETAILED_CATEGORY_BVN', 'root': 'Bin_Waste_Sharps_OnBenchTop_FQCW_042'}]</t>
  </si>
  <si>
    <t>[{'parameterGUID': '81cfdf2f-1f17-4a3e-a245-37a65b7b16a0', 'parameterName': 'ITEM_NAME_BVN', 'root': 'Bin_Waste_Sharps_OnBenchTop_FQCW_042'}]</t>
  </si>
  <si>
    <t>[{'parameterGUID': '54f49c86-bf8c-4689-830a-54bc73fa0ab2', 'parameterName': 'IfcObjectType[Type]', 'root': 'Bin_Waste_Sharps_OnBenchTop_FQCW_042 :: LevelHead_Upgrade_ANN'}]</t>
  </si>
  <si>
    <t>[{'parameterGUID': '54f49c86-bf8c-4689-830a-54bc73fa0ab2', 'parameterName': 'IfcObjectType[Type]', 'root': 'Bin_Waste_Sharps_OnBenchTop_FQCW_042 :: Section_Tail_Upgrade_ANN'}]</t>
  </si>
  <si>
    <t>[{'parameterGUID': 'be50f510-c92c-4c52-9dcf-b152201710df', 'parameterName': 'ITEM_BUDGET_GROUP_BVN', 'root': 'Bin_Waste_Sharps_OnClinicalTrolley_FQCW_500'}, {'parameterGUID': 'be50f510-c92c-4c52-9dcf-b152201710df', 'parameterName': 'ITEM_BUDGET_GROUP_BVN', 'root': 'Bin_Waste_Sharps_OnClinicalTrolley_FQCW_500 :: Cradle_SharpsBin_ClinicalTrolley_FIHR_509'}]</t>
  </si>
  <si>
    <t>[{'parameterGUID': '3091b658-a4ec-4130-98c3-f9e7dfd4c071', 'parameterName': 'ITEM_CODE_BVN', 'root': 'Bin_Waste_Sharps_OnClinicalTrolley_FQCW_500'}, {'parameterGUID': '3091b658-a4ec-4130-98c3-f9e7dfd4c071', 'parameterName': 'ITEM_CODE_BVN', 'root': 'Bin_Waste_Sharps_OnClinicalTrolley_FQCW_500 :: Cradle_SharpsBin_ClinicalTrolley_FIHR_509'}]</t>
  </si>
  <si>
    <t>[{'parameterGUID': '6a99c82d-821c-4726-8c75-a4e0097f4441', 'parameterName': 'ITEM_DETAILED_CATEGORY_BVN', 'root': 'Bin_Waste_Sharps_OnClinicalTrolley_FQCW_500'}, {'parameterGUID': '6a99c82d-821c-4726-8c75-a4e0097f4441', 'parameterName': 'ITEM_DETAILED_CATEGORY_BVN', 'root': 'Bin_Waste_Sharps_OnClinicalTrolley_FQCW_500 :: Cradle_SharpsBin_ClinicalTrolley_FIHR_509'}]</t>
  </si>
  <si>
    <t>[{'parameterGUID': '81cfdf2f-1f17-4a3e-a245-37a65b7b16a0', 'parameterName': 'ITEM_NAME_BVN', 'root': 'Bin_Waste_Sharps_OnClinicalTrolley_FQCW_500'}, {'parameterGUID': '81cfdf2f-1f17-4a3e-a245-37a65b7b16a0', 'parameterName': 'ITEM_NAME_BVN', 'root': 'Bin_Waste_Sharps_OnClinicalTrolley_FQCW_500 :: Cradle_SharpsBin_ClinicalTrolley_FIHR_509'}]</t>
  </si>
  <si>
    <t>[{'parameterGUID': '54f49c86-bf8c-4689-830a-54bc73fa0ab2', 'parameterName': 'IfcObjectType[Type]', 'root': 'Bin_Waste_Sharps_OnClinicalTrolley_FQCW_500 :: Cradle_SharpsBin_ClinicalTrolley_FIHR_509'}]</t>
  </si>
  <si>
    <t>[{'parameterGUID': '54f49c86-bf8c-4689-830a-54bc73fa0ab2', 'parameterName': 'IfcObjectType[Type]', 'root': 'Bin_Waste_Sharps_OnClinicalTrolley_FQCW_500 :: Cradle_SharpsBin_ClinicalTrolley_FIHR_509 :: LevelHead_Upgrade_ANN'}]</t>
  </si>
  <si>
    <t>[{'parameterGUID': '54f49c86-bf8c-4689-830a-54bc73fa0ab2', 'parameterName': 'IfcObjectType[Type]', 'root': 'Bin_Waste_Sharps_OnClinicalTrolley_FQCW_500 :: Cradle_SharpsBin_ClinicalTrolley_FIHR_509 :: Section_Tail_Upgrade_ANN'}]</t>
  </si>
  <si>
    <t>[{'parameterGUID': '54f49c86-bf8c-4689-830a-54bc73fa0ab2', 'parameterName': 'IfcObjectType[Type]', 'root': 'Bin_Waste_Sharps_OnClinicalTrolley_FQCW_500 :: LevelHead_Upgrade_ANN'}]</t>
  </si>
  <si>
    <t>[{'parameterGUID': '54f49c86-bf8c-4689-830a-54bc73fa0ab2', 'parameterName': 'IfcObjectType[Type]', 'root': 'Bin_Waste_Sharps_OnClinicalTrolley_FQCW_500 :: Section_Tail_Upgrade_ANN'}]</t>
  </si>
  <si>
    <t>[{'parameterGUID': 'be50f510-c92c-4c52-9dcf-b152201710df', 'parameterName': 'ITEM_BUDGET_GROUP_BVN', 'root': 'Bin_Waste_Sharps_OnSharpsTrolley_FQCW_043'}, {'parameterGUID': 'be50f510-c92c-4c52-9dcf-b152201710df', 'parameterName': 'ITEM_BUDGET_GROUP_BVN', 'root': 'Bin_Waste_Sharps_OnSharpsTrolley_FQCW_043 :: Trolley_SharpsBin_MMGE_142'}, {'parameterGUID': 'be50f510-c92c-4c52-9dcf-b152201710df', 'parameterName': 'ITEM_BUDGET_GROUP_BVN', 'root': 'Bin_Waste_Sharps_OnSharpsTrolley_FQCW_043 :: Trolley_SharpsBin_MRI_MMGE_794'}, {'parameterGUID': 'be50f510-c92c-4c52-9dcf-b152201710df', 'parameterName': 'ITEM_BUDGET_GROUP_BVN', 'root': 'Bin_Waste_Sharps_OnSharpsTrolley_FQCW_043 :: Bin_Waste_Sharps_Laparoscopic_OnSharpsTrolley_FQCW_575'}, {'parameterGUID': 'be50f510-c92c-4c52-9dcf-b152201710df', 'parameterName': 'ITEM_BUDGET_GROUP_BVN', 'root': 'Bin_Waste_Sharps_OnSharpsTrolley_FQCW_043 :: Bin_Waste_Sharps_Laparoscopic_OnSharpsTrolley_FQCW_575 :: Trolley_SharpsBin_MMGE_142'}, {'parameterGUID': 'be50f510-c92c-4c52-9dcf-b152201710df', 'parameterName': 'ITEM_BUDGET_GROUP_BVN', 'root': 'Bin_Waste_Sharps_OnSharpsTrolley_FQCW_043 :: Trolley_SharpsBin_FootOperated_MMGE_501'}, {'parameterGUID': 'be50f510-c92c-4c52-9dcf-b152201710df', 'parameterName': 'ITEM_BUDGET_GROUP_BVN', 'root': 'Bin_Waste_Sharps_OnSharpsTrolley_FQCW_043 :: Trolley_SharpsBin_FootOperated_MMGE_501 :: Trolley_SharpsBin_MMGE_142'}, {'parameterGUID': 'be50f510-c92c-4c52-9dcf-b152201710df', 'parameterName': 'ITEM_BUDGET_GROUP_BVN', 'root': 'Bin_Waste_Sharps_OnSharpsTrolley_FQCW_043 :: Trolley_SharpsBin_FootOperated_MMGE_501 :: Bin_Waste_Sharps_Laparoscopic_OnSharpsTrolley_FQCW_575'}, {'parameterGUID': 'be50f510-c92c-4c52-9dcf-b152201710df', 'parameterName': 'ITEM_BUDGET_GROUP_BVN', 'root': 'Bin_Waste_Sharps_OnSharpsTrolley_FQCW_043 :: Trolley_SharpsBin_FootOperated_MMGE_501 :: Bin_Waste_Sharps_Laparoscopic_OnSharpsTrolley_FQCW_575 :: Trolley_SharpsBin_MMGE_142'}]</t>
  </si>
  <si>
    <t>[{'parameterGUID': '3091b658-a4ec-4130-98c3-f9e7dfd4c071', 'parameterName': 'ITEM_CODE_BVN', 'root': 'Bin_Waste_Sharps_OnSharpsTrolley_FQCW_043'}, {'parameterGUID': '3091b658-a4ec-4130-98c3-f9e7dfd4c071', 'parameterName': 'ITEM_CODE_BVN', 'root': 'Bin_Waste_Sharps_OnSharpsTrolley_FQCW_043 :: Trolley_SharpsBin_MMGE_142'}, {'parameterGUID': '3091b658-a4ec-4130-98c3-f9e7dfd4c071', 'parameterName': 'ITEM_CODE_BVN', 'root': 'Bin_Waste_Sharps_OnSharpsTrolley_FQCW_043 :: Trolley_SharpsBin_MRI_MMGE_794'}, {'parameterGUID': '3091b658-a4ec-4130-98c3-f9e7dfd4c071', 'parameterName': 'ITEM_CODE_BVN', 'root': 'Bin_Waste_Sharps_OnSharpsTrolley_FQCW_043 :: Bin_Waste_Sharps_Laparoscopic_OnSharpsTrolley_FQCW_575'}, {'parameterGUID': '3091b658-a4ec-4130-98c3-f9e7dfd4c071', 'parameterName': 'ITEM_CODE_BVN', 'root': 'Bin_Waste_Sharps_OnSharpsTrolley_FQCW_043 :: Bin_Waste_Sharps_Laparoscopic_OnSharpsTrolley_FQCW_575 :: Trolley_SharpsBin_MMGE_142'}, {'parameterGUID': '3091b658-a4ec-4130-98c3-f9e7dfd4c071', 'parameterName': 'ITEM_CODE_BVN', 'root': 'Bin_Waste_Sharps_OnSharpsTrolley_FQCW_043 :: Trolley_SharpsBin_FootOperated_MMGE_501'}, {'parameterGUID': '3091b658-a4ec-4130-98c3-f9e7dfd4c071', 'parameterName': 'ITEM_CODE_BVN', 'root': 'Bin_Waste_Sharps_OnSharpsTrolley_FQCW_043 :: Trolley_SharpsBin_FootOperated_MMGE_501 :: Trolley_SharpsBin_MMGE_142'}, {'parameterGUID': '3091b658-a4ec-4130-98c3-f9e7dfd4c071', 'parameterName': 'ITEM_CODE_BVN', 'root': 'Bin_Waste_Sharps_OnSharpsTrolley_FQCW_043 :: Trolley_SharpsBin_FootOperated_MMGE_501 :: Bin_Waste_Sharps_Laparoscopic_OnSharpsTrolley_FQCW_575'}, {'parameterGUID': '3091b658-a4ec-4130-98c3-f9e7dfd4c071', 'parameterName': 'ITEM_CODE_BVN', 'root': 'Bin_Waste_Sharps_OnSharpsTrolley_FQCW_043 :: Trolley_SharpsBin_FootOperated_MMGE_501 :: Bin_Waste_Sharps_Laparoscopic_OnSharpsTrolley_FQCW_575 :: Trolley_SharpsBin_MMGE_142'}]</t>
  </si>
  <si>
    <t>[{'parameterGUID': '6a99c82d-821c-4726-8c75-a4e0097f4441', 'parameterName': 'ITEM_DETAILED_CATEGORY_BVN', 'root': 'Bin_Waste_Sharps_OnSharpsTrolley_FQCW_043'}, {'parameterGUID': '6a99c82d-821c-4726-8c75-a4e0097f4441', 'parameterName': 'ITEM_DETAILED_CATEGORY_BVN', 'root': 'Bin_Waste_Sharps_OnSharpsTrolley_FQCW_043 :: Trolley_SharpsBin_MMGE_142'}, {'parameterGUID': '6a99c82d-821c-4726-8c75-a4e0097f4441', 'parameterName': 'ITEM_DETAILED_CATEGORY_BVN', 'root': 'Bin_Waste_Sharps_OnSharpsTrolley_FQCW_043 :: Trolley_SharpsBin_MRI_MMGE_794'}, {'parameterGUID': '6a99c82d-821c-4726-8c75-a4e0097f4441', 'parameterName': 'ITEM_DETAILED_CATEGORY_BVN', 'root': 'Bin_Waste_Sharps_OnSharpsTrolley_FQCW_043 :: Bin_Waste_Sharps_Laparoscopic_OnSharpsTrolley_FQCW_575'}, {'parameterGUID': '6a99c82d-821c-4726-8c75-a4e0097f4441', 'parameterName': 'ITEM_DETAILED_CATEGORY_BVN', 'root': 'Bin_Waste_Sharps_OnSharpsTrolley_FQCW_043 :: Bin_Waste_Sharps_Laparoscopic_OnSharpsTrolley_FQCW_575 :: Trolley_SharpsBin_MMGE_142'}, {'parameterGUID': '6a99c82d-821c-4726-8c75-a4e0097f4441', 'parameterName': 'ITEM_DETAILED_CATEGORY_BVN', 'root': 'Bin_Waste_Sharps_OnSharpsTrolley_FQCW_043 :: Trolley_SharpsBin_FootOperated_MMGE_501'}, {'parameterGUID': '6a99c82d-821c-4726-8c75-a4e0097f4441', 'parameterName': 'ITEM_DETAILED_CATEGORY_BVN', 'root': 'Bin_Waste_Sharps_OnSharpsTrolley_FQCW_043 :: Trolley_SharpsBin_FootOperated_MMGE_501 :: Trolley_SharpsBin_MMGE_142'}, {'parameterGUID': '6a99c82d-821c-4726-8c75-a4e0097f4441', 'parameterName': 'ITEM_DETAILED_CATEGORY_BVN', 'root': 'Bin_Waste_Sharps_OnSharpsTrolley_FQCW_043 :: Trolley_SharpsBin_FootOperated_MMGE_501 :: Bin_Waste_Sharps_Laparoscopic_OnSharpsTrolley_FQCW_575'}, {'parameterGUID': '6a99c82d-821c-4726-8c75-a4e0097f4441', 'parameterName': 'ITEM_DETAILED_CATEGORY_BVN', 'root': 'Bin_Waste_Sharps_OnSharpsTrolley_FQCW_043 :: Trolley_SharpsBin_FootOperated_MMGE_501 :: Bin_Waste_Sharps_Laparoscopic_OnSharpsTrolley_FQCW_575 :: Trolley_SharpsBin_MMGE_142'}]</t>
  </si>
  <si>
    <t>[{'parameterGUID': '81cfdf2f-1f17-4a3e-a245-37a65b7b16a0', 'parameterName': 'ITEM_NAME_BVN', 'root': 'Bin_Waste_Sharps_OnSharpsTrolley_FQCW_043'}, {'parameterGUID': '81cfdf2f-1f17-4a3e-a245-37a65b7b16a0', 'parameterName': 'ITEM_NAME_BVN', 'root': 'Bin_Waste_Sharps_OnSharpsTrolley_FQCW_043 :: Trolley_SharpsBin_MMGE_142'}, {'parameterGUID': '81cfdf2f-1f17-4a3e-a245-37a65b7b16a0', 'parameterName': 'ITEM_NAME_BVN', 'root': 'Bin_Waste_Sharps_OnSharpsTrolley_FQCW_043 :: Trolley_SharpsBin_MRI_MMGE_794'}, {'parameterGUID': '81cfdf2f-1f17-4a3e-a245-37a65b7b16a0', 'parameterName': 'ITEM_NAME_BVN', 'root': 'Bin_Waste_Sharps_OnSharpsTrolley_FQCW_043 :: Bin_Waste_Sharps_Laparoscopic_OnSharpsTrolley_FQCW_575'}, {'parameterGUID': '81cfdf2f-1f17-4a3e-a245-37a65b7b16a0', 'parameterName': 'ITEM_NAME_BVN', 'root': 'Bin_Waste_Sharps_OnSharpsTrolley_FQCW_043 :: Bin_Waste_Sharps_Laparoscopic_OnSharpsTrolley_FQCW_575 :: Trolley_SharpsBin_MMGE_142'}, {'parameterGUID': '81cfdf2f-1f17-4a3e-a245-37a65b7b16a0', 'parameterName': 'ITEM_NAME_BVN', 'root': 'Bin_Waste_Sharps_OnSharpsTrolley_FQCW_043 :: Trolley_SharpsBin_FootOperated_MMGE_501'}, {'parameterGUID': '81cfdf2f-1f17-4a3e-a245-37a65b7b16a0', 'parameterName': 'ITEM_NAME_BVN', 'root': 'Bin_Waste_Sharps_OnSharpsTrolley_FQCW_043 :: Trolley_SharpsBin_FootOperated_MMGE_501 :: Trolley_SharpsBin_MMGE_142'}, {'parameterGUID': '81cfdf2f-1f17-4a3e-a245-37a65b7b16a0', 'parameterName': 'ITEM_NAME_BVN', 'root': 'Bin_Waste_Sharps_OnSharpsTrolley_FQCW_043 :: Trolley_SharpsBin_FootOperated_MMGE_501 :: Bin_Waste_Sharps_Laparoscopic_OnSharpsTrolley_FQCW_575'}, {'parameterGUID': '81cfdf2f-1f17-4a3e-a245-37a65b7b16a0', 'parameterName': 'ITEM_NAME_BVN', 'root': 'Bin_Waste_Sharps_OnSharpsTrolley_FQCW_043 :: Trolley_SharpsBin_FootOperated_MMGE_501 :: Bin_Waste_Sharps_Laparoscopic_OnSharpsTrolley_FQCW_575 :: Trolley_SharpsBin_MMGE_142'}]</t>
  </si>
  <si>
    <t>[{'parameterGUID': '54f49c86-bf8c-4689-830a-54bc73fa0ab2', 'parameterName': 'IfcObjectType[Type]', 'root': 'Bin_Waste_Sharps_OnSharpsTrolley_FQCW_043 :: Bin_Waste_Sharps_Laparoscopic_OnSharpsTrolley_FQCW_575'}]</t>
  </si>
  <si>
    <t>[{'parameterGUID': '54f49c86-bf8c-4689-830a-54bc73fa0ab2', 'parameterName': 'IfcObjectType[Type]', 'root': 'Bin_Waste_Sharps_OnSharpsTrolley_FQCW_043 :: Bin_Waste_Sharps_Laparoscopic_OnSharpsTrolley_FQCW_575 :: LevelHead_Upgrade_ANN'}]</t>
  </si>
  <si>
    <t>[{'parameterGUID': '54f49c86-bf8c-4689-830a-54bc73fa0ab2', 'parameterName': 'IfcObjectType[Type]', 'root': 'Bin_Waste_Sharps_OnSharpsTrolley_FQCW_043 :: Bin_Waste_Sharps_Laparoscopic_OnSharpsTrolley_FQCW_575 :: Section_Tail_Upgrade_ANN'}]</t>
  </si>
  <si>
    <t>[{'parameterGUID': '54f49c86-bf8c-4689-830a-54bc73fa0ab2', 'parameterName': 'IfcObjectType[Type]', 'root': 'Bin_Waste_Sharps_OnSharpsTrolley_FQCW_043 :: Bin_Waste_Sharps_Laparoscopic_OnSharpsTrolley_FQCW_575 :: Trolley_SharpsBin_MMGE_142'}]</t>
  </si>
  <si>
    <t>[{'parameterGUID': '54f49c86-bf8c-4689-830a-54bc73fa0ab2', 'parameterName': 'IfcObjectType[Type]', 'root': 'Bin_Waste_Sharps_OnSharpsTrolley_FQCW_043 :: Bin_Waste_Sharps_Laparoscopic_OnSharpsTrolley_FQCW_575 :: Trolley_SharpsBin_MMGE_142 :: LevelHead_Upgrade_ANN'}]</t>
  </si>
  <si>
    <t>[{'parameterGUID': '54f49c86-bf8c-4689-830a-54bc73fa0ab2', 'parameterName': 'IfcObjectType[Type]', 'root': 'Bin_Waste_Sharps_OnSharpsTrolley_FQCW_043 :: Bin_Waste_Sharps_Laparoscopic_OnSharpsTrolley_FQCW_575 :: Trolley_SharpsBin_MMGE_142 :: Section_Tail_Upgrade_ANN'}]</t>
  </si>
  <si>
    <t>[{'parameterGUID': '54f49c86-bf8c-4689-830a-54bc73fa0ab2', 'parameterName': 'IfcObjectType[Type]', 'root': 'Bin_Waste_Sharps_OnSharpsTrolley_FQCW_043 :: LevelHead_Upgrade_ANN'}]</t>
  </si>
  <si>
    <t>[{'parameterGUID': '54f49c86-bf8c-4689-830a-54bc73fa0ab2', 'parameterName': 'IfcObjectType[Type]', 'root': 'Bin_Waste_Sharps_OnSharpsTrolley_FQCW_043 :: Section_Tail_Upgrade_ANN'}]</t>
  </si>
  <si>
    <t>[{'parameterGUID': '54f49c86-bf8c-4689-830a-54bc73fa0ab2', 'parameterName': 'IfcObjectType[Type]', 'root': 'Bin_Waste_Sharps_OnSharpsTrolley_FQCW_043 :: Trolley_SharpsBin_FootOperated_MMGE_501'}]</t>
  </si>
  <si>
    <t>[{'parameterGUID': '54f49c86-bf8c-4689-830a-54bc73fa0ab2', 'parameterName': 'IfcObjectType[Type]', 'root': 'Bin_Waste_Sharps_OnSharpsTrolley_FQCW_043 :: Trolley_SharpsBin_FootOperated_MMGE_501 :: Bin_Waste_Sharps_Laparoscopic_OnSharpsTrolley_FQCW_575'}]</t>
  </si>
  <si>
    <t>[{'parameterGUID': '54f49c86-bf8c-4689-830a-54bc73fa0ab2', 'parameterName': 'IfcObjectType[Type]', 'root': 'Bin_Waste_Sharps_OnSharpsTrolley_FQCW_043 :: Trolley_SharpsBin_FootOperated_MMGE_501 :: Bin_Waste_Sharps_Laparoscopic_OnSharpsTrolley_FQCW_575 :: LevelHead_Upgrade_ANN'}]</t>
  </si>
  <si>
    <t>[{'parameterGUID': '54f49c86-bf8c-4689-830a-54bc73fa0ab2', 'parameterName': 'IfcObjectType[Type]', 'root': 'Bin_Waste_Sharps_OnSharpsTrolley_FQCW_043 :: Trolley_SharpsBin_FootOperated_MMGE_501 :: Bin_Waste_Sharps_Laparoscopic_OnSharpsTrolley_FQCW_575 :: Section_Tail_Upgrade_ANN'}]</t>
  </si>
  <si>
    <t>[{'parameterGUID': '54f49c86-bf8c-4689-830a-54bc73fa0ab2', 'parameterName': 'IfcObjectType[Type]', 'root': 'Bin_Waste_Sharps_OnSharpsTrolley_FQCW_043 :: Trolley_SharpsBin_FootOperated_MMGE_501 :: Bin_Waste_Sharps_Laparoscopic_OnSharpsTrolley_FQCW_575 :: Trolley_SharpsBin_MMGE_142'}]</t>
  </si>
  <si>
    <t>[{'parameterGUID': '54f49c86-bf8c-4689-830a-54bc73fa0ab2', 'parameterName': 'IfcObjectType[Type]', 'root': 'Bin_Waste_Sharps_OnSharpsTrolley_FQCW_043 :: Trolley_SharpsBin_FootOperated_MMGE_501 :: Bin_Waste_Sharps_Laparoscopic_OnSharpsTrolley_FQCW_575 :: Trolley_SharpsBin_MMGE_142 :: LevelHead_Upgrade_ANN'}]</t>
  </si>
  <si>
    <t>[{'parameterGUID': '54f49c86-bf8c-4689-830a-54bc73fa0ab2', 'parameterName': 'IfcObjectType[Type]', 'root': 'Bin_Waste_Sharps_OnSharpsTrolley_FQCW_043 :: Trolley_SharpsBin_FootOperated_MMGE_501 :: Bin_Waste_Sharps_Laparoscopic_OnSharpsTrolley_FQCW_575 :: Trolley_SharpsBin_MMGE_142 :: Section_Tail_Upgrade_ANN'}]</t>
  </si>
  <si>
    <t>[{'parameterGUID': '54f49c86-bf8c-4689-830a-54bc73fa0ab2', 'parameterName': 'IfcObjectType[Type]', 'root': 'Bin_Waste_Sharps_OnSharpsTrolley_FQCW_043 :: Trolley_SharpsBin_FootOperated_MMGE_501 :: Castor_Wheels_FUR'}]</t>
  </si>
  <si>
    <t>[{'parameterGUID': '54f49c86-bf8c-4689-830a-54bc73fa0ab2', 'parameterName': 'IfcObjectType[Type]', 'root': 'Bin_Waste_Sharps_OnSharpsTrolley_FQCW_043 :: Trolley_SharpsBin_FootOperated_MMGE_501 :: Castor_Wheels_FUR :: LevelHead_Upgrade_ANN'}]</t>
  </si>
  <si>
    <t>[{'parameterGUID': '54f49c86-bf8c-4689-830a-54bc73fa0ab2', 'parameterName': 'IfcObjectType[Type]', 'root': 'Bin_Waste_Sharps_OnSharpsTrolley_FQCW_043 :: Trolley_SharpsBin_FootOperated_MMGE_501 :: Castor_Wheels_FUR :: Section_Tail_Upgrade_ANN'}]</t>
  </si>
  <si>
    <t>[{'parameterGUID': '54f49c86-bf8c-4689-830a-54bc73fa0ab2', 'parameterName': 'IfcObjectType[Type]', 'root': 'Bin_Waste_Sharps_OnSharpsTrolley_FQCW_043 :: Trolley_SharpsBin_FootOperated_MMGE_501 :: LevelHead_Upgrade_ANN'}]</t>
  </si>
  <si>
    <t>[{'parameterGUID': '54f49c86-bf8c-4689-830a-54bc73fa0ab2', 'parameterName': 'IfcObjectType[Type]', 'root': 'Bin_Waste_Sharps_OnSharpsTrolley_FQCW_043 :: Trolley_SharpsBin_FootOperated_MMGE_501 :: Section_Tail_Upgrade_ANN'}]</t>
  </si>
  <si>
    <t>[{'parameterGUID': '54f49c86-bf8c-4689-830a-54bc73fa0ab2', 'parameterName': 'IfcObjectType[Type]', 'root': 'Bin_Waste_Sharps_OnSharpsTrolley_FQCW_043 :: Trolley_SharpsBin_FootOperated_MMGE_501 :: Trolley_SharpsBin_MMGE_142'}]</t>
  </si>
  <si>
    <t>[{'parameterGUID': '54f49c86-bf8c-4689-830a-54bc73fa0ab2', 'parameterName': 'IfcObjectType[Type]', 'root': 'Bin_Waste_Sharps_OnSharpsTrolley_FQCW_043 :: Trolley_SharpsBin_FootOperated_MMGE_501 :: Trolley_SharpsBin_MMGE_142 :: LevelHead_Upgrade_ANN'}]</t>
  </si>
  <si>
    <t>[{'parameterGUID': '54f49c86-bf8c-4689-830a-54bc73fa0ab2', 'parameterName': 'IfcObjectType[Type]', 'root': 'Bin_Waste_Sharps_OnSharpsTrolley_FQCW_043 :: Trolley_SharpsBin_FootOperated_MMGE_501 :: Trolley_SharpsBin_MMGE_142 :: Section_Tail_Upgrade_ANN'}]</t>
  </si>
  <si>
    <t>[{'parameterGUID': '54f49c86-bf8c-4689-830a-54bc73fa0ab2', 'parameterName': 'IfcObjectType[Type]', 'root': 'Bin_Waste_Sharps_OnSharpsTrolley_FQCW_043 :: Trolley_SharpsBin_MMGE_142'}]</t>
  </si>
  <si>
    <t>[{'parameterGUID': '54f49c86-bf8c-4689-830a-54bc73fa0ab2', 'parameterName': 'IfcObjectType[Type]', 'root': 'Bin_Waste_Sharps_OnSharpsTrolley_FQCW_043 :: Trolley_SharpsBin_MMGE_142 :: LevelHead_Upgrade_ANN'}]</t>
  </si>
  <si>
    <t>[{'parameterGUID': '54f49c86-bf8c-4689-830a-54bc73fa0ab2', 'parameterName': 'IfcObjectType[Type]', 'root': 'Bin_Waste_Sharps_OnSharpsTrolley_FQCW_043 :: Trolley_SharpsBin_MMGE_142 :: Section_Tail_Upgrade_ANN'}]</t>
  </si>
  <si>
    <t>[{'parameterGUID': '54f49c86-bf8c-4689-830a-54bc73fa0ab2', 'parameterName': 'IfcObjectType[Type]', 'root': 'Bin_Waste_Sharps_OnSharpsTrolley_FQCW_043 :: Trolley_SharpsBin_MRI_MMGE_794'}]</t>
  </si>
  <si>
    <t>[{'parameterGUID': '54f49c86-bf8c-4689-830a-54bc73fa0ab2', 'parameterName': 'IfcObjectType[Type]', 'root': 'Bin_Waste_Sharps_OnSharpsTrolley_FQCW_043 :: Trolley_SharpsBin_MRI_MMGE_794 :: LevelHead_Upgrade_ANN'}]</t>
  </si>
  <si>
    <t>[{'parameterGUID': '54f49c86-bf8c-4689-830a-54bc73fa0ab2', 'parameterName': 'IfcObjectType[Type]', 'root': 'Bin_Waste_Sharps_OnSharpsTrolley_FQCW_043 :: Trolley_SharpsBin_MRI_MMGE_794 :: Section_Tail_Upgrade_ANN'}]</t>
  </si>
  <si>
    <t>[{'parameterGUID': 'be50f510-c92c-4c52-9dcf-b152201710df', 'parameterName': 'ITEM_BUDGET_GROUP_BVN', 'root': 'Bin_Waste_Sharps_OnSharpsTrolley_FootOperated_FQCW_517'}]</t>
  </si>
  <si>
    <t>[{'parameterGUID': '3091b658-a4ec-4130-98c3-f9e7dfd4c071', 'parameterName': 'ITEM_CODE_BVN', 'root': 'Bin_Waste_Sharps_OnSharpsTrolley_FootOperated_FQCW_517'}]</t>
  </si>
  <si>
    <t>[{'parameterGUID': '6a99c82d-821c-4726-8c75-a4e0097f4441', 'parameterName': 'ITEM_DETAILED_CATEGORY_BVN', 'root': 'Bin_Waste_Sharps_OnSharpsTrolley_FootOperated_FQCW_517'}]</t>
  </si>
  <si>
    <t>[{'parameterGUID': '81cfdf2f-1f17-4a3e-a245-37a65b7b16a0', 'parameterName': 'ITEM_NAME_BVN', 'root': 'Bin_Waste_Sharps_OnSharpsTrolley_FootOperated_FQCW_517'}]</t>
  </si>
  <si>
    <t>[{'parameterGUID': '54f49c86-bf8c-4689-830a-54bc73fa0ab2', 'parameterName': 'IfcObjectType[Type]', 'root': 'Bin_Waste_Sharps_OnSharpsTrolley_FootOperated_FQCW_517 :: LevelHead_Upgrade_ANN'}]</t>
  </si>
  <si>
    <t>[{'parameterGUID': '54f49c86-bf8c-4689-830a-54bc73fa0ab2', 'parameterName': 'IfcObjectType[Type]', 'root': 'Bin_Waste_Sharps_OnSharpsTrolley_FootOperated_FQCW_517 :: Section_Tail_Upgrade_ANN'}]</t>
  </si>
  <si>
    <t>[{'parameterGUID': 'be50f510-c92c-4c52-9dcf-b152201710df', 'parameterName': 'ITEM_BUDGET_GROUP_BVN', 'root': 'Bin_Waste_Sharps_OnSharpsTrolley_MRI_FQCW_FQCW_585'}, {'parameterGUID': 'be50f510-c92c-4c52-9dcf-b152201710df', 'parameterName': 'ITEM_BUDGET_GROUP_BVN', 'root': 'Bin_Waste_Sharps_OnSharpsTrolley_MRI_FQCW_FQCW_585 :: Trolley_SharpsBin_MRI_MMGE_794'}]</t>
  </si>
  <si>
    <t>[{'parameterGUID': '3091b658-a4ec-4130-98c3-f9e7dfd4c071', 'parameterName': 'ITEM_CODE_BVN', 'root': 'Bin_Waste_Sharps_OnSharpsTrolley_MRI_FQCW_FQCW_585'}, {'parameterGUID': '3091b658-a4ec-4130-98c3-f9e7dfd4c071', 'parameterName': 'ITEM_CODE_BVN', 'root': 'Bin_Waste_Sharps_OnSharpsTrolley_MRI_FQCW_FQCW_585 :: Trolley_SharpsBin_MRI_MMGE_794'}]</t>
  </si>
  <si>
    <t>[{'parameterGUID': '6a99c82d-821c-4726-8c75-a4e0097f4441', 'parameterName': 'ITEM_DETAILED_CATEGORY_BVN', 'root': 'Bin_Waste_Sharps_OnSharpsTrolley_MRI_FQCW_FQCW_585'}, {'parameterGUID': '6a99c82d-821c-4726-8c75-a4e0097f4441', 'parameterName': 'ITEM_DETAILED_CATEGORY_BVN', 'root': 'Bin_Waste_Sharps_OnSharpsTrolley_MRI_FQCW_FQCW_585 :: Trolley_SharpsBin_MRI_MMGE_794'}]</t>
  </si>
  <si>
    <t>[{'parameterGUID': '81cfdf2f-1f17-4a3e-a245-37a65b7b16a0', 'parameterName': 'ITEM_NAME_BVN', 'root': 'Bin_Waste_Sharps_OnSharpsTrolley_MRI_FQCW_FQCW_585'}, {'parameterGUID': '81cfdf2f-1f17-4a3e-a245-37a65b7b16a0', 'parameterName': 'ITEM_NAME_BVN', 'root': 'Bin_Waste_Sharps_OnSharpsTrolley_MRI_FQCW_FQCW_585 :: Trolley_SharpsBin_MRI_MMGE_794'}]</t>
  </si>
  <si>
    <t>[{'parameterGUID': '54f49c86-bf8c-4689-830a-54bc73fa0ab2', 'parameterName': 'IfcObjectType[Type]', 'root': 'Bin_Waste_Sharps_OnSharpsTrolley_MRI_FQCW_FQCW_585 :: LevelHead_Upgrade_ANN'}]</t>
  </si>
  <si>
    <t>[{'parameterGUID': '54f49c86-bf8c-4689-830a-54bc73fa0ab2', 'parameterName': 'IfcObjectType[Type]', 'root': 'Bin_Waste_Sharps_OnSharpsTrolley_MRI_FQCW_FQCW_585 :: Section_Tail_Upgrade_ANN'}]</t>
  </si>
  <si>
    <t>[{'parameterGUID': '54f49c86-bf8c-4689-830a-54bc73fa0ab2', 'parameterName': 'IfcObjectType[Type]', 'root': 'Bin_Waste_Sharps_OnSharpsTrolley_MRI_FQCW_FQCW_585 :: Trolley_SharpsBin_MRI_MMGE_794'}]</t>
  </si>
  <si>
    <t>[{'parameterGUID': '54f49c86-bf8c-4689-830a-54bc73fa0ab2', 'parameterName': 'IfcObjectType[Type]', 'root': 'Bin_Waste_Sharps_OnSharpsTrolley_MRI_FQCW_FQCW_585 :: Trolley_SharpsBin_MRI_MMGE_794 :: LevelHead_Upgrade_ANN'}]</t>
  </si>
  <si>
    <t>[{'parameterGUID': '54f49c86-bf8c-4689-830a-54bc73fa0ab2', 'parameterName': 'IfcObjectType[Type]', 'root': 'Bin_Waste_Sharps_OnSharpsTrolley_MRI_FQCW_FQCW_585 :: Trolley_SharpsBin_MRI_MMGE_794 :: Section_Tail_Upgrade_ANN'}]</t>
  </si>
  <si>
    <t>[{'parameterGUID': 'be50f510-c92c-4c52-9dcf-b152201710df', 'parameterName': 'ITEM_BUDGET_GROUP_BVN', 'root': 'Bin_Waste_Sharps_Pharmaceutical_OnClinicalTrolley_FQCW_507'}, {'parameterGUID': 'be50f510-c92c-4c52-9dcf-b152201710df', 'parameterName': 'ITEM_BUDGET_GROUP_BVN', 'root': 'Bin_Waste_Sharps_Pharmaceutical_OnClinicalTrolley_FQCW_507 :: Cradle_SharpsBin_ClinicalTrolley_FIHR_509'}]</t>
  </si>
  <si>
    <t>[{'parameterGUID': '3091b658-a4ec-4130-98c3-f9e7dfd4c071', 'parameterName': 'ITEM_CODE_BVN', 'root': 'Bin_Waste_Sharps_Pharmaceutical_OnClinicalTrolley_FQCW_507'}, {'parameterGUID': '3091b658-a4ec-4130-98c3-f9e7dfd4c071', 'parameterName': 'ITEM_CODE_BVN', 'root': 'Bin_Waste_Sharps_Pharmaceutical_OnClinicalTrolley_FQCW_507 :: Cradle_SharpsBin_ClinicalTrolley_FIHR_509'}]</t>
  </si>
  <si>
    <t>[{'parameterGUID': '6a99c82d-821c-4726-8c75-a4e0097f4441', 'parameterName': 'ITEM_DETAILED_CATEGORY_BVN', 'root': 'Bin_Waste_Sharps_Pharmaceutical_OnClinicalTrolley_FQCW_507'}, {'parameterGUID': '6a99c82d-821c-4726-8c75-a4e0097f4441', 'parameterName': 'ITEM_DETAILED_CATEGORY_BVN', 'root': 'Bin_Waste_Sharps_Pharmaceutical_OnClinicalTrolley_FQCW_507 :: Cradle_SharpsBin_ClinicalTrolley_FIHR_509'}]</t>
  </si>
  <si>
    <t>[{'parameterGUID': '81cfdf2f-1f17-4a3e-a245-37a65b7b16a0', 'parameterName': 'ITEM_NAME_BVN', 'root': 'Bin_Waste_Sharps_Pharmaceutical_OnClinicalTrolley_FQCW_507'}, {'parameterGUID': '81cfdf2f-1f17-4a3e-a245-37a65b7b16a0', 'parameterName': 'ITEM_NAME_BVN', 'root': 'Bin_Waste_Sharps_Pharmaceutical_OnClinicalTrolley_FQCW_507 :: Cradle_SharpsBin_ClinicalTrolley_FIHR_509'}]</t>
  </si>
  <si>
    <t>[{'parameterGUID': '54f49c86-bf8c-4689-830a-54bc73fa0ab2', 'parameterName': 'IfcObjectType[Type]', 'root': 'Bin_Waste_Sharps_Pharmaceutical_OnClinicalTrolley_FQCW_507 :: Cradle_SharpsBin_ClinicalTrolley_FIHR_509'}]</t>
  </si>
  <si>
    <t>[{'parameterGUID': '54f49c86-bf8c-4689-830a-54bc73fa0ab2', 'parameterName': 'IfcObjectType[Type]', 'root': 'Bin_Waste_Sharps_Pharmaceutical_OnClinicalTrolley_FQCW_507 :: Cradle_SharpsBin_ClinicalTrolley_FIHR_509 :: LevelHead_Upgrade_ANN'}]</t>
  </si>
  <si>
    <t>[{'parameterGUID': '54f49c86-bf8c-4689-830a-54bc73fa0ab2', 'parameterName': 'IfcObjectType[Type]', 'root': 'Bin_Waste_Sharps_Pharmaceutical_OnClinicalTrolley_FQCW_507 :: Cradle_SharpsBin_ClinicalTrolley_FIHR_509 :: Section_Tail_Upgrade_ANN'}]</t>
  </si>
  <si>
    <t>[{'parameterGUID': '54f49c86-bf8c-4689-830a-54bc73fa0ab2', 'parameterName': 'IfcObjectType[Type]', 'root': 'Bin_Waste_Sharps_Pharmaceutical_OnClinicalTrolley_FQCW_507 :: LevelHead_Upgrade_ANN'}]</t>
  </si>
  <si>
    <t>[{'parameterGUID': '54f49c86-bf8c-4689-830a-54bc73fa0ab2', 'parameterName': 'IfcObjectType[Type]', 'root': 'Bin_Waste_Sharps_Pharmaceutical_OnClinicalTrolley_FQCW_507 :: Section_Tail_Upgrade_ANN'}]</t>
  </si>
  <si>
    <t>[{'parameterGUID': 'be50f510-c92c-4c52-9dcf-b152201710df', 'parameterName': 'ITEM_BUDGET_GROUP_BVN', 'root': 'Bin_Waste_Sharps_Pharmaceutical_OnSharpsTrolley_FQCW_508'}, {'parameterGUID': 'be50f510-c92c-4c52-9dcf-b152201710df', 'parameterName': 'ITEM_BUDGET_GROUP_BVN', 'root': 'Bin_Waste_Sharps_Pharmaceutical_OnSharpsTrolley_FQCW_508 :: Trolley_SharpsBin_MMGE_142'}]</t>
  </si>
  <si>
    <t>[{'parameterGUID': '3091b658-a4ec-4130-98c3-f9e7dfd4c071', 'parameterName': 'ITEM_CODE_BVN', 'root': 'Bin_Waste_Sharps_Pharmaceutical_OnSharpsTrolley_FQCW_508'}, {'parameterGUID': '3091b658-a4ec-4130-98c3-f9e7dfd4c071', 'parameterName': 'ITEM_CODE_BVN', 'root': 'Bin_Waste_Sharps_Pharmaceutical_OnSharpsTrolley_FQCW_508 :: Trolley_SharpsBin_MMGE_142'}]</t>
  </si>
  <si>
    <t>[{'parameterGUID': '6a99c82d-821c-4726-8c75-a4e0097f4441', 'parameterName': 'ITEM_DETAILED_CATEGORY_BVN', 'root': 'Bin_Waste_Sharps_Pharmaceutical_OnSharpsTrolley_FQCW_508'}, {'parameterGUID': '6a99c82d-821c-4726-8c75-a4e0097f4441', 'parameterName': 'ITEM_DETAILED_CATEGORY_BVN', 'root': 'Bin_Waste_Sharps_Pharmaceutical_OnSharpsTrolley_FQCW_508 :: Trolley_SharpsBin_MMGE_142'}]</t>
  </si>
  <si>
    <t>[{'parameterGUID': '81cfdf2f-1f17-4a3e-a245-37a65b7b16a0', 'parameterName': 'ITEM_NAME_BVN', 'root': 'Bin_Waste_Sharps_Pharmaceutical_OnSharpsTrolley_FQCW_508'}, {'parameterGUID': '81cfdf2f-1f17-4a3e-a245-37a65b7b16a0', 'parameterName': 'ITEM_NAME_BVN', 'root': 'Bin_Waste_Sharps_Pharmaceutical_OnSharpsTrolley_FQCW_508 :: Trolley_SharpsBin_MMGE_142'}]</t>
  </si>
  <si>
    <t>[{'parameterGUID': '54f49c86-bf8c-4689-830a-54bc73fa0ab2', 'parameterName': 'IfcObjectType[Type]', 'root': 'Bin_Waste_Sharps_Pharmaceutical_OnSharpsTrolley_FQCW_508 :: LevelHead_Upgrade_ANN'}]</t>
  </si>
  <si>
    <t>[{'parameterGUID': '54f49c86-bf8c-4689-830a-54bc73fa0ab2', 'parameterName': 'IfcObjectType[Type]', 'root': 'Bin_Waste_Sharps_Pharmaceutical_OnSharpsTrolley_FQCW_508 :: Section_Tail_Upgrade_ANN'}]</t>
  </si>
  <si>
    <t>[{'parameterGUID': '54f49c86-bf8c-4689-830a-54bc73fa0ab2', 'parameterName': 'IfcObjectType[Type]', 'root': 'Bin_Waste_Sharps_Pharmaceutical_OnSharpsTrolley_FQCW_508 :: Trolley_SharpsBin_MMGE_142'}]</t>
  </si>
  <si>
    <t>[{'parameterGUID': '54f49c86-bf8c-4689-830a-54bc73fa0ab2', 'parameterName': 'IfcObjectType[Type]', 'root': 'Bin_Waste_Sharps_Pharmaceutical_OnSharpsTrolley_FQCW_508 :: Trolley_SharpsBin_MMGE_142 :: LevelHead_Upgrade_ANN'}]</t>
  </si>
  <si>
    <t>[{'parameterGUID': '54f49c86-bf8c-4689-830a-54bc73fa0ab2', 'parameterName': 'IfcObjectType[Type]', 'root': 'Bin_Waste_Sharps_Pharmaceutical_OnSharpsTrolley_FQCW_508 :: Trolley_SharpsBin_MMGE_142 :: Section_Tail_Upgrade_ANN'}]</t>
  </si>
  <si>
    <t>[{'parameterGUID': 'be50f510-c92c-4c52-9dcf-b152201710df', 'parameterName': 'ITEM_BUDGET_GROUP_BVN', 'root': 'Bin_Waste_Sharps_Pharmaceutical_WallMounted_FQCW_509'}, {'parameterGUID': 'be50f510-c92c-4c52-9dcf-b152201710df', 'parameterName': 'ITEM_BUDGET_GROUP_BVN', 'root': 'Bin_Waste_Sharps_Pharmaceutical_WallMounted_FQCW_509 :: Bracket_SharpsBin_WallMounted_FIHR_016'}]</t>
  </si>
  <si>
    <t>[{'parameterGUID': '3091b658-a4ec-4130-98c3-f9e7dfd4c071', 'parameterName': 'ITEM_CODE_BVN', 'root': 'Bin_Waste_Sharps_Pharmaceutical_WallMounted_FQCW_509'}, {'parameterGUID': '3091b658-a4ec-4130-98c3-f9e7dfd4c071', 'parameterName': 'ITEM_CODE_BVN', 'root': 'Bin_Waste_Sharps_Pharmaceutical_WallMounted_FQCW_509 :: Bracket_SharpsBin_WallMounted_FIHR_016'}]</t>
  </si>
  <si>
    <t>[{'parameterGUID': '6a99c82d-821c-4726-8c75-a4e0097f4441', 'parameterName': 'ITEM_DETAILED_CATEGORY_BVN', 'root': 'Bin_Waste_Sharps_Pharmaceutical_WallMounted_FQCW_509'}, {'parameterGUID': '6a99c82d-821c-4726-8c75-a4e0097f4441', 'parameterName': 'ITEM_DETAILED_CATEGORY_BVN', 'root': 'Bin_Waste_Sharps_Pharmaceutical_WallMounted_FQCW_509 :: Bracket_SharpsBin_WallMounted_FIHR_016'}]</t>
  </si>
  <si>
    <t>[{'parameterGUID': '81cfdf2f-1f17-4a3e-a245-37a65b7b16a0', 'parameterName': 'ITEM_NAME_BVN', 'root': 'Bin_Waste_Sharps_Pharmaceutical_WallMounted_FQCW_509'}, {'parameterGUID': '81cfdf2f-1f17-4a3e-a245-37a65b7b16a0', 'parameterName': 'ITEM_NAME_BVN', 'root': 'Bin_Waste_Sharps_Pharmaceutical_WallMounted_FQCW_509 :: Bracket_SharpsBin_WallMounted_FIHR_016'}]</t>
  </si>
  <si>
    <t>[{'parameterGUID': '54f49c86-bf8c-4689-830a-54bc73fa0ab2', 'parameterName': 'IfcObjectType[Type]', 'root': 'Bin_Waste_Sharps_Pharmaceutical_WallMounted_FQCW_509 :: Bracket_SharpsBin_WallMounted_FIHR_016'}]</t>
  </si>
  <si>
    <t>[{'parameterGUID': '54f49c86-bf8c-4689-830a-54bc73fa0ab2', 'parameterName': 'IfcObjectType[Type]', 'root': 'Bin_Waste_Sharps_Pharmaceutical_WallMounted_FQCW_509 :: Bracket_SharpsBin_WallMounted_FIHR_016 :: LevelHead_Upgrade_ANN'}]</t>
  </si>
  <si>
    <t>[{'parameterGUID': '54f49c86-bf8c-4689-830a-54bc73fa0ab2', 'parameterName': 'IfcObjectType[Type]', 'root': 'Bin_Waste_Sharps_Pharmaceutical_WallMounted_FQCW_509 :: Bracket_SharpsBin_WallMounted_FIHR_016 :: Section_Tail_Upgrade_ANN'}]</t>
  </si>
  <si>
    <t>[{'parameterGUID': '54f49c86-bf8c-4689-830a-54bc73fa0ab2', 'parameterName': 'IfcObjectType[Type]', 'root': 'Bin_Waste_Sharps_Pharmaceutical_WallMounted_FQCW_509 :: LevelHead_Upgrade_ANN'}]</t>
  </si>
  <si>
    <t>[{'parameterGUID': '54f49c86-bf8c-4689-830a-54bc73fa0ab2', 'parameterName': 'IfcObjectType[Type]', 'root': 'Bin_Waste_Sharps_Pharmaceutical_WallMounted_FQCW_509 :: Section_Tail_Upgrade_ANN'}]</t>
  </si>
  <si>
    <t>[{'parameterGUID': 'be50f510-c92c-4c52-9dcf-b152201710df', 'parameterName': 'ITEM_BUDGET_GROUP_BVN', 'root': 'Bin_Waste_Sharps_WallMounted_FQCW_044'}, {'parameterGUID': 'be50f510-c92c-4c52-9dcf-b152201710df', 'parameterName': 'ITEM_BUDGET_GROUP_BVN', 'root': 'Bin_Waste_Sharps_WallMounted_FQCW_044 :: Bracket_SharpsBin_WallMounted_FIHR_016'}]</t>
  </si>
  <si>
    <t>[{'parameterGUID': '3091b658-a4ec-4130-98c3-f9e7dfd4c071', 'parameterName': 'ITEM_CODE_BVN', 'root': 'Bin_Waste_Sharps_WallMounted_FQCW_044'}, {'parameterGUID': '3091b658-a4ec-4130-98c3-f9e7dfd4c071', 'parameterName': 'ITEM_CODE_BVN', 'root': 'Bin_Waste_Sharps_WallMounted_FQCW_044 :: Bracket_SharpsBin_WallMounted_FIHR_016'}]</t>
  </si>
  <si>
    <t>[{'parameterGUID': '6a99c82d-821c-4726-8c75-a4e0097f4441', 'parameterName': 'ITEM_DETAILED_CATEGORY_BVN', 'root': 'Bin_Waste_Sharps_WallMounted_FQCW_044'}, {'parameterGUID': '6a99c82d-821c-4726-8c75-a4e0097f4441', 'parameterName': 'ITEM_DETAILED_CATEGORY_BVN', 'root': 'Bin_Waste_Sharps_WallMounted_FQCW_044 :: Bracket_SharpsBin_WallMounted_FIHR_016'}]</t>
  </si>
  <si>
    <t>[{'parameterGUID': '81cfdf2f-1f17-4a3e-a245-37a65b7b16a0', 'parameterName': 'ITEM_NAME_BVN', 'root': 'Bin_Waste_Sharps_WallMounted_FQCW_044'}, {'parameterGUID': '81cfdf2f-1f17-4a3e-a245-37a65b7b16a0', 'parameterName': 'ITEM_NAME_BVN', 'root': 'Bin_Waste_Sharps_WallMounted_FQCW_044 :: Bracket_SharpsBin_WallMounted_FIHR_016'}]</t>
  </si>
  <si>
    <t>[{'parameterGUID': '54f49c86-bf8c-4689-830a-54bc73fa0ab2', 'parameterName': 'IfcObjectType[Type]', 'root': 'Bin_Waste_Sharps_WallMounted_FQCW_044 :: Bracket_SharpsBin_WallMounted_FIHR_016'}]</t>
  </si>
  <si>
    <t>[{'parameterGUID': '54f49c86-bf8c-4689-830a-54bc73fa0ab2', 'parameterName': 'IfcObjectType[Type]', 'root': 'Bin_Waste_Sharps_WallMounted_FQCW_044 :: Bracket_SharpsBin_WallMounted_FIHR_016 :: LevelHead_Upgrade_ANN'}]</t>
  </si>
  <si>
    <t>[{'parameterGUID': '54f49c86-bf8c-4689-830a-54bc73fa0ab2', 'parameterName': 'IfcObjectType[Type]', 'root': 'Bin_Waste_Sharps_WallMounted_FQCW_044 :: Bracket_SharpsBin_WallMounted_FIHR_016 :: Section_Tail_Upgrade_ANN'}]</t>
  </si>
  <si>
    <t>[{'parameterGUID': '54f49c86-bf8c-4689-830a-54bc73fa0ab2', 'parameterName': 'IfcObjectType[Type]', 'root': 'Bin_Waste_Sharps_WallMounted_FQCW_044 :: LevelHead_Upgrade_ANN'}]</t>
  </si>
  <si>
    <t>[{'parameterGUID': '54f49c86-bf8c-4689-830a-54bc73fa0ab2', 'parameterName': 'IfcObjectType[Type]', 'root': 'Bin_Waste_Sharps_WallMounted_FQCW_044 :: Section_Tail_Upgrade_ANN'}]</t>
  </si>
  <si>
    <t>[{'parameterGUID': '3091b658-a4ec-4130-98c3-f9e7dfd4c071', 'parameterName': 'ITEM_CODE_BVN', 'root': 'Birthing_Bedhead_FIJO_570'}]</t>
  </si>
  <si>
    <t>[{'parameterGUID': '6a99c82d-821c-4726-8c75-a4e0097f4441', 'parameterName': 'ITEM_DETAILED_CATEGORY_BVN', 'root': 'Birthing_Bedhead_FIJO_570'}]</t>
  </si>
  <si>
    <t>[{'parameterGUID': '81cfdf2f-1f17-4a3e-a245-37a65b7b16a0', 'parameterName': 'ITEM_NAME_BVN', 'root': 'Birthing_Bedhead_FIJO_570'}]</t>
  </si>
  <si>
    <t>[{'parameterGUID': '54f49c86-bf8c-4689-830a-54bc73fa0ab2', 'parameterName': 'IfcObjectType[Type]', 'root': 'Birthing_Bedhead_FIJO_570 :: LevelHead_Upgrade_ANN'}]</t>
  </si>
  <si>
    <t>[{'parameterGUID': '54f49c86-bf8c-4689-830a-54bc73fa0ab2', 'parameterName': 'IfcObjectType[Type]', 'root': 'Birthing_Bedhead_FIJO_570 :: Section_Tail_Upgrade_ANN'}]</t>
  </si>
  <si>
    <t>[{'parameterGUID': 'be50f510-c92c-4c52-9dcf-b152201710df', 'parameterName': 'ITEM_BUDGET_GROUP_BVN', 'root': 'Blind_Roller_Blackout_DWWD_001'}]</t>
  </si>
  <si>
    <t>[{'parameterGUID': '3091b658-a4ec-4130-98c3-f9e7dfd4c071', 'parameterName': 'ITEM_CODE_BVN', 'root': 'Blind_Roller_Blackout_DWWD_001'}]</t>
  </si>
  <si>
    <t>[{'parameterGUID': '6a99c82d-821c-4726-8c75-a4e0097f4441', 'parameterName': 'ITEM_DETAILED_CATEGORY_BVN', 'root': 'Blind_Roller_Blackout_DWWD_001'}]</t>
  </si>
  <si>
    <t>[{'parameterGUID': '81cfdf2f-1f17-4a3e-a245-37a65b7b16a0', 'parameterName': 'ITEM_NAME_BVN', 'root': 'Blind_Roller_Blackout_DWWD_001'}]</t>
  </si>
  <si>
    <t>[{'parameterGUID': 'be50f510-c92c-4c52-9dcf-b152201710df', 'parameterName': 'ITEM_BUDGET_GROUP_BVN', 'root': 'Blind_Roller_DWWD_004'}]</t>
  </si>
  <si>
    <t>[{'parameterGUID': '3091b658-a4ec-4130-98c3-f9e7dfd4c071', 'parameterName': 'ITEM_CODE_BVN', 'root': 'Blind_Roller_DWWD_004'}]</t>
  </si>
  <si>
    <t>[{'parameterGUID': '6a99c82d-821c-4726-8c75-a4e0097f4441', 'parameterName': 'ITEM_DETAILED_CATEGORY_BVN', 'root': 'Blind_Roller_DWWD_004'}]</t>
  </si>
  <si>
    <t>[{'parameterGUID': '81cfdf2f-1f17-4a3e-a245-37a65b7b16a0', 'parameterName': 'ITEM_NAME_BVN', 'root': 'Blind_Roller_DWWD_004'}]</t>
  </si>
  <si>
    <t>[{'parameterGUID': 'be50f510-c92c-4c52-9dcf-b152201710df', 'parameterName': 'ITEM_BUDGET_GROUP_BVN', 'root': 'Blind_Roller_DualTransparent&amp;Blockout_DWWD_500'}]</t>
  </si>
  <si>
    <t>[{'parameterGUID': '3091b658-a4ec-4130-98c3-f9e7dfd4c071', 'parameterName': 'ITEM_CODE_BVN', 'root': 'Blind_Roller_DualTransparent&amp;Blockout_DWWD_500'}]</t>
  </si>
  <si>
    <t>[{'parameterGUID': '6a99c82d-821c-4726-8c75-a4e0097f4441', 'parameterName': 'ITEM_DETAILED_CATEGORY_BVN', 'root': 'Blind_Roller_DualTransparent&amp;Blockout_DWWD_500'}]</t>
  </si>
  <si>
    <t>[{'parameterGUID': '81cfdf2f-1f17-4a3e-a245-37a65b7b16a0', 'parameterName': 'ITEM_NAME_BVN', 'root': 'Blind_Roller_DualTransparent&amp;Blockout_DWWD_500'}]</t>
  </si>
  <si>
    <t>[{'parameterGUID': 'be50f510-c92c-4c52-9dcf-b152201710df', 'parameterName': 'ITEM_BUDGET_GROUP_BVN', 'root': 'Blind_Roller_Single_Privacy_DWWD_507'}]</t>
  </si>
  <si>
    <t>[{'parameterGUID': '3091b658-a4ec-4130-98c3-f9e7dfd4c071', 'parameterName': 'ITEM_CODE_BVN', 'root': 'Blind_Roller_Single_Privacy_DWWD_507'}]</t>
  </si>
  <si>
    <t>[{'parameterGUID': '6a99c82d-821c-4726-8c75-a4e0097f4441', 'parameterName': 'ITEM_DETAILED_CATEGORY_BVN', 'root': 'Blind_Roller_Single_Privacy_DWWD_507'}]</t>
  </si>
  <si>
    <t>[{'parameterGUID': '81cfdf2f-1f17-4a3e-a245-37a65b7b16a0', 'parameterName': 'ITEM_NAME_BVN', 'root': 'Blind_Roller_Single_Privacy_DWWD_507'}]</t>
  </si>
  <si>
    <t>[{'parameterGUID': 'be50f510-c92c-4c52-9dcf-b152201710df', 'parameterName': 'ITEM_BUDGET_GROUP_BVN', 'root': 'Blind_Roller_Single_Translucent_DWWD_503'}]</t>
  </si>
  <si>
    <t>[{'parameterGUID': '3091b658-a4ec-4130-98c3-f9e7dfd4c071', 'parameterName': 'ITEM_CODE_BVN', 'root': 'Blind_Roller_Single_Translucent_DWWD_503'}]</t>
  </si>
  <si>
    <t>[{'parameterGUID': '6a99c82d-821c-4726-8c75-a4e0097f4441', 'parameterName': 'ITEM_DETAILED_CATEGORY_BVN', 'root': 'Blind_Roller_Single_Translucent_DWWD_503'}]</t>
  </si>
  <si>
    <t>[{'parameterGUID': '81cfdf2f-1f17-4a3e-a245-37a65b7b16a0', 'parameterName': 'ITEM_NAME_BVN', 'root': 'Blind_Roller_Single_Translucent_DWWD_503'}]</t>
  </si>
  <si>
    <t>[{'parameterGUID': '0f6c1f7e-be59-4304-9346-c5e37036a0d8', 'parameterName': 'CreatedByURL_ANZRS', 'root': 'Blind_Venetian_DWWD_006'}, {'parameterGUID': '0f6c1f7e-be59-4304-9346-c5e37036a0d8', 'parameterName': 'CreatedByURL_ANZRS', 'root': 'Blind_Venetian_DWWD_006 :: Blinds_LineGraphic_SEQ'}, {'parameterGUID': '0f6c1f7e-be59-4304-9346-c5e37036a0d8', 'parameterName': 'CreatedByURL_ANZRS', 'root': 'Blind_Venetian_DWWD_006 :: Blinds_LineGraphic_SEQ :: LevelHead_Upgrade_ANN'}, {'parameterGUID': '0f6c1f7e-be59-4304-9346-c5e37036a0d8', 'parameterName': 'CreatedByURL_ANZRS', 'root': 'Blind_Venetian_DWWD_006 :: Blinds_LineGraphic_SEQ :: Section_Tail_Upgrade_ANN'}]</t>
  </si>
  <si>
    <t>[{'parameterGUID': 'a225256f-faf9-4788-b333-028e6d98e39c', 'parameterName': 'CreatedBy_ANZRS', 'root': 'Blind_Venetian_DWWD_006'}, {'parameterGUID': 'a225256f-faf9-4788-b333-028e6d98e39c', 'parameterName': 'CreatedBy_ANZRS', 'root': 'Blind_Venetian_DWWD_006 :: Blinds_LineGraphic_SEQ'}, {'parameterGUID': 'a225256f-faf9-4788-b333-028e6d98e39c', 'parameterName': 'CreatedBy_ANZRS', 'root': 'Blind_Venetian_DWWD_006 :: Blinds_LineGraphic_SEQ :: LevelHead_Upgrade_ANN'}, {'parameterGUID': 'a225256f-faf9-4788-b333-028e6d98e39c', 'parameterName': 'CreatedBy_ANZRS', 'root': 'Blind_Venetian_DWWD_006 :: Blinds_LineGraphic_SEQ :: Section_Tail_Upgrade_ANN'}]</t>
  </si>
  <si>
    <t>[{'parameterGUID': 'be50f510-c92c-4c52-9dcf-b152201710df', 'parameterName': 'ITEM_BUDGET_GROUP_BVN', 'root': 'Blind_Venetian_DWWD_006'}]</t>
  </si>
  <si>
    <t>[{'parameterGUID': '3091b658-a4ec-4130-98c3-f9e7dfd4c071', 'parameterName': 'ITEM_CODE_BVN', 'root': 'Blind_Venetian_DWWD_006'}]</t>
  </si>
  <si>
    <t>[{'parameterGUID': '6a99c82d-821c-4726-8c75-a4e0097f4441', 'parameterName': 'ITEM_DETAILED_CATEGORY_BVN', 'root': 'Blind_Venetian_DWWD_006'}]</t>
  </si>
  <si>
    <t>[{'parameterGUID': '81cfdf2f-1f17-4a3e-a245-37a65b7b16a0', 'parameterName': 'ITEM_NAME_BVN', 'root': 'Blind_Venetian_DWWD_006'}]</t>
  </si>
  <si>
    <t>[{'parameterGUID': 'fee87b11-3cdd-4f48-a4c9-1e17c03fed3f', 'parameterName': 'IfcDescription[Type]', 'root': 'Blind_Venetian_DWWD_006'}, {'parameterGUID': 'fee87b11-3cdd-4f48-a4c9-1e17c03fed3f', 'parameterName': 'IfcDescription[Type]', 'root': 'Blind_Venetian_DWWD_006 :: Blinds_LineGraphic_SEQ'}, {'parameterGUID': 'fee87b11-3cdd-4f48-a4c9-1e17c03fed3f', 'parameterName': 'IfcDescription[Type]', 'root': 'Blind_Venetian_DWWD_006 :: Blinds_LineGraphic_SEQ :: LevelHead_Upgrade_ANN'}, {'parameterGUID': 'fee87b11-3cdd-4f48-a4c9-1e17c03fed3f', 'parameterName': 'IfcDescription[Type]', 'root': 'Blind_Venetian_DWWD_006 :: Blinds_LineGraphic_SEQ :: Section_Tail_Upgrade_ANN'}]</t>
  </si>
  <si>
    <t>[{'parameterGUID': 'a1814d6e-98be-41cd-8b1b-bd809af0ac1b', 'parameterName': 'IfcExportAs', 'root': 'Blind_Venetian_DWWD_006'}, {'parameterGUID': 'a1814d6e-98be-41cd-8b1b-bd809af0ac1b', 'parameterName': 'IfcExportAs', 'root': 'Blind_Venetian_DWWD_006 :: Blinds_LineGraphic_SEQ'}, {'parameterGUID': 'a1814d6e-98be-41cd-8b1b-bd809af0ac1b', 'parameterName': 'IfcExportAs', 'root': 'Blind_Venetian_DWWD_006 :: Blinds_LineGraphic_SEQ :: LevelHead_Upgrade_ANN'}, {'parameterGUID': 'a1814d6e-98be-41cd-8b1b-bd809af0ac1b', 'parameterName': 'IfcExportAs', 'root': 'Blind_Venetian_DWWD_006 :: Blinds_LineGraphic_SEQ :: Section_Tail_Upgrade_ANN'}]</t>
  </si>
  <si>
    <t>[{'parameterGUID': 'd94eb345-e7be-4a28-86f9-062c3344471f', 'parameterName': 'IfcExportType', 'root': 'Blind_Venetian_DWWD_006'}, {'parameterGUID': 'd94eb345-e7be-4a28-86f9-062c3344471f', 'parameterName': 'IfcExportType', 'root': 'Blind_Venetian_DWWD_006 :: Blinds_LineGraphic_SEQ'}, {'parameterGUID': 'd94eb345-e7be-4a28-86f9-062c3344471f', 'parameterName': 'IfcExportType', 'root': 'Blind_Venetian_DWWD_006 :: Blinds_LineGraphic_SEQ :: LevelHead_Upgrade_ANN'}, {'parameterGUID': 'd94eb345-e7be-4a28-86f9-062c3344471f', 'parameterName': 'IfcExportType', 'root': 'Blind_Venetian_DWWD_006 :: Blinds_LineGraphic_SEQ :: Section_Tail_Upgrade_ANN'}]</t>
  </si>
  <si>
    <t>[{'parameterGUID': '9080bc21-a032-4bec-ad15-80307600bbe3', 'parameterName': 'IfcName[Type]', 'root': 'Blind_Venetian_DWWD_006'}, {'parameterGUID': '9080bc21-a032-4bec-ad15-80307600bbe3', 'parameterName': 'IfcName[Type]', 'root': 'Blind_Venetian_DWWD_006 :: Blinds_LineGraphic_SEQ'}, {'parameterGUID': '9080bc21-a032-4bec-ad15-80307600bbe3', 'parameterName': 'IfcName[Type]', 'root': 'Blind_Venetian_DWWD_006 :: Blinds_LineGraphic_SEQ :: LevelHead_Upgrade_ANN'}, {'parameterGUID': '9080bc21-a032-4bec-ad15-80307600bbe3', 'parameterName': 'IfcName[Type]', 'root': 'Blind_Venetian_DWWD_006 :: Blinds_LineGraphic_SEQ :: Section_Tail_Upgrade_ANN'}]</t>
  </si>
  <si>
    <t>[{'parameterGUID': '54f49c86-bf8c-4689-830a-54bc73fa0ab2', 'parameterName': 'IfcObjectType[Type]', 'root': 'Blind_Venetian_DWWD_006'}, {'parameterGUID': '54f49c86-bf8c-4689-830a-54bc73fa0ab2', 'parameterName': 'IfcObjectType[Type]', 'root': 'Blind_Venetian_DWWD_006 :: Blinds_LineGraphic_SEQ'}, {'parameterGUID': '54f49c86-bf8c-4689-830a-54bc73fa0ab2', 'parameterName': 'IfcObjectType[Type]', 'root': 'Blind_Venetian_DWWD_006 :: Blinds_LineGraphic_SEQ :: LevelHead_Upgrade_ANN'}, {'parameterGUID': '54f49c86-bf8c-4689-830a-54bc73fa0ab2', 'parameterName': 'IfcObjectType[Type]', 'root': 'Blind_Venetian_DWWD_006 :: Blinds_LineGraphic_SEQ :: Section_Tail_Upgrade_ANN'}]</t>
  </si>
  <si>
    <t>[{'parameterGUID': '0a85b5b6-2af4-480d-85bf-235cee912e09', 'parameterName': 'IfcTag[Type]', 'root': 'Blind_Venetian_DWWD_006'}, {'parameterGUID': '0a85b5b6-2af4-480d-85bf-235cee912e09', 'parameterName': 'IfcTag[Type]', 'root': 'Blind_Venetian_DWWD_006 :: Blinds_LineGraphic_SEQ'}, {'parameterGUID': '0a85b5b6-2af4-480d-85bf-235cee912e09', 'parameterName': 'IfcTag[Type]', 'root': 'Blind_Venetian_DWWD_006 :: Blinds_LineGraphic_SEQ :: LevelHead_Upgrade_ANN'}, {'parameterGUID': '0a85b5b6-2af4-480d-85bf-235cee912e09', 'parameterName': 'IfcTag[Type]', 'root': 'Blind_Venetian_DWWD_006 :: Blinds_LineGraphic_SEQ :: Section_Tail_Upgrade_ANN'}]</t>
  </si>
  <si>
    <t>[{'parameterGUID': 'a7749e26-149d-4eaf-b21b-d13f6c82c6ba', 'parameterName': 'ModifiedIssue_ANZRS', 'root': 'Blind_Venetian_DWWD_006'}, {'parameterGUID': 'a7749e26-149d-4eaf-b21b-d13f6c82c6ba', 'parameterName': 'ModifiedIssue_ANZRS', 'root': 'Blind_Venetian_DWWD_006 :: Blinds_LineGraphic_SEQ'}, {'parameterGUID': 'a7749e26-149d-4eaf-b21b-d13f6c82c6ba', 'parameterName': 'ModifiedIssue_ANZRS', 'root': 'Blind_Venetian_DWWD_006 :: Blinds_LineGraphic_SEQ :: LevelHead_Upgrade_ANN'}, {'parameterGUID': 'a7749e26-149d-4eaf-b21b-d13f6c82c6ba', 'parameterName': 'ModifiedIssue_ANZRS', 'root': 'Blind_Venetian_DWWD_006 :: Blinds_LineGraphic_SEQ :: Section_Tail_Upgrade_ANN'}]</t>
  </si>
  <si>
    <t>[{'parameterGUID': '54f49c86-bf8c-4689-830a-54bc73fa0ab2', 'parameterName': 'IfcObjectType[Type]', 'root': 'Blind_Venetian_DWWD_006 :: Blinds_LineGraphic_SEQ'}]</t>
  </si>
  <si>
    <t>[{'parameterGUID': '54f49c86-bf8c-4689-830a-54bc73fa0ab2', 'parameterName': 'IfcObjectType[Type]', 'root': 'Blind_Venetian_DWWD_006 :: Blinds_LineGraphic_SEQ :: LevelHead_Upgrade_ANN'}]</t>
  </si>
  <si>
    <t>[{'parameterGUID': '54f49c86-bf8c-4689-830a-54bc73fa0ab2', 'parameterName': 'IfcObjectType[Type]', 'root': 'Blind_Venetian_DWWD_006 :: Blinds_LineGraphic_SEQ :: Section_Tail_Upgrade_ANN'}]</t>
  </si>
  <si>
    <t>[{'parameterGUID': '0f6c1f7e-be59-4304-9346-c5e37036a0d8', 'parameterName': 'CreatedByURL_ANZRS', 'root': 'Blind_Venetian_Integral_DWWD_007'}, {'parameterGUID': '0f6c1f7e-be59-4304-9346-c5e37036a0d8', 'parameterName': 'CreatedByURL_ANZRS', 'root': 'Blind_Venetian_Integral_DWWD_007 :: Blinds_LineGraphic_SEQ'}, {'parameterGUID': '0f6c1f7e-be59-4304-9346-c5e37036a0d8', 'parameterName': 'CreatedByURL_ANZRS', 'root': 'Blind_Venetian_Integral_DWWD_007 :: Blinds_LineGraphic_SEQ :: LevelHead_Upgrade_ANN'}, {'parameterGUID': '0f6c1f7e-be59-4304-9346-c5e37036a0d8', 'parameterName': 'CreatedByURL_ANZRS', 'root': 'Blind_Venetian_Integral_DWWD_007 :: Blinds_LineGraphic_SEQ :: Section_Tail_Upgrade_ANN'}]</t>
  </si>
  <si>
    <t>[{'parameterGUID': 'a225256f-faf9-4788-b333-028e6d98e39c', 'parameterName': 'CreatedBy_ANZRS', 'root': 'Blind_Venetian_Integral_DWWD_007'}, {'parameterGUID': 'a225256f-faf9-4788-b333-028e6d98e39c', 'parameterName': 'CreatedBy_ANZRS', 'root': 'Blind_Venetian_Integral_DWWD_007 :: Blinds_LineGraphic_SEQ'}, {'parameterGUID': 'a225256f-faf9-4788-b333-028e6d98e39c', 'parameterName': 'CreatedBy_ANZRS', 'root': 'Blind_Venetian_Integral_DWWD_007 :: Blinds_LineGraphic_SEQ :: LevelHead_Upgrade_ANN'}, {'parameterGUID': 'a225256f-faf9-4788-b333-028e6d98e39c', 'parameterName': 'CreatedBy_ANZRS', 'root': 'Blind_Venetian_Integral_DWWD_007 :: Blinds_LineGraphic_SEQ :: Section_Tail_Upgrade_ANN'}]</t>
  </si>
  <si>
    <t>[{'parameterGUID': 'be50f510-c92c-4c52-9dcf-b152201710df', 'parameterName': 'ITEM_BUDGET_GROUP_BVN', 'root': 'Blind_Venetian_Integral_DWWD_007'}]</t>
  </si>
  <si>
    <t>[{'parameterGUID': '3091b658-a4ec-4130-98c3-f9e7dfd4c071', 'parameterName': 'ITEM_CODE_BVN', 'root': 'Blind_Venetian_Integral_DWWD_007'}]</t>
  </si>
  <si>
    <t>[{'parameterGUID': '6a99c82d-821c-4726-8c75-a4e0097f4441', 'parameterName': 'ITEM_DETAILED_CATEGORY_BVN', 'root': 'Blind_Venetian_Integral_DWWD_007'}]</t>
  </si>
  <si>
    <t>[{'parameterGUID': '81cfdf2f-1f17-4a3e-a245-37a65b7b16a0', 'parameterName': 'ITEM_NAME_BVN', 'root': 'Blind_Venetian_Integral_DWWD_007'}]</t>
  </si>
  <si>
    <t>[{'parameterGUID': 'fee87b11-3cdd-4f48-a4c9-1e17c03fed3f', 'parameterName': 'IfcDescription[Type]', 'root': 'Blind_Venetian_Integral_DWWD_007'}, {'parameterGUID': 'fee87b11-3cdd-4f48-a4c9-1e17c03fed3f', 'parameterName': 'IfcDescription[Type]', 'root': 'Blind_Venetian_Integral_DWWD_007 :: Blinds_LineGraphic_SEQ'}, {'parameterGUID': 'fee87b11-3cdd-4f48-a4c9-1e17c03fed3f', 'parameterName': 'IfcDescription[Type]', 'root': 'Blind_Venetian_Integral_DWWD_007 :: Blinds_LineGraphic_SEQ :: LevelHead_Upgrade_ANN'}, {'parameterGUID': 'fee87b11-3cdd-4f48-a4c9-1e17c03fed3f', 'parameterName': 'IfcDescription[Type]', 'root': 'Blind_Venetian_Integral_DWWD_007 :: Blinds_LineGraphic_SEQ :: Section_Tail_Upgrade_ANN'}]</t>
  </si>
  <si>
    <t>[{'parameterGUID': 'a1814d6e-98be-41cd-8b1b-bd809af0ac1b', 'parameterName': 'IfcExportAs', 'root': 'Blind_Venetian_Integral_DWWD_007'}, {'parameterGUID': 'a1814d6e-98be-41cd-8b1b-bd809af0ac1b', 'parameterName': 'IfcExportAs', 'root': 'Blind_Venetian_Integral_DWWD_007 :: Blinds_LineGraphic_SEQ'}, {'parameterGUID': 'a1814d6e-98be-41cd-8b1b-bd809af0ac1b', 'parameterName': 'IfcExportAs', 'root': 'Blind_Venetian_Integral_DWWD_007 :: Blinds_LineGraphic_SEQ :: LevelHead_Upgrade_ANN'}, {'parameterGUID': 'a1814d6e-98be-41cd-8b1b-bd809af0ac1b', 'parameterName': 'IfcExportAs', 'root': 'Blind_Venetian_Integral_DWWD_007 :: Blinds_LineGraphic_SEQ :: Section_Tail_Upgrade_ANN'}]</t>
  </si>
  <si>
    <t>[{'parameterGUID': 'd94eb345-e7be-4a28-86f9-062c3344471f', 'parameterName': 'IfcExportType', 'root': 'Blind_Venetian_Integral_DWWD_007'}, {'parameterGUID': 'd94eb345-e7be-4a28-86f9-062c3344471f', 'parameterName': 'IfcExportType', 'root': 'Blind_Venetian_Integral_DWWD_007 :: Blinds_LineGraphic_SEQ'}, {'parameterGUID': 'd94eb345-e7be-4a28-86f9-062c3344471f', 'parameterName': 'IfcExportType', 'root': 'Blind_Venetian_Integral_DWWD_007 :: Blinds_LineGraphic_SEQ :: LevelHead_Upgrade_ANN'}, {'parameterGUID': 'd94eb345-e7be-4a28-86f9-062c3344471f', 'parameterName': 'IfcExportType', 'root': 'Blind_Venetian_Integral_DWWD_007 :: Blinds_LineGraphic_SEQ :: Section_Tail_Upgrade_ANN'}]</t>
  </si>
  <si>
    <t>[{'parameterGUID': '9080bc21-a032-4bec-ad15-80307600bbe3', 'parameterName': 'IfcName[Type]', 'root': 'Blind_Venetian_Integral_DWWD_007'}, {'parameterGUID': '9080bc21-a032-4bec-ad15-80307600bbe3', 'parameterName': 'IfcName[Type]', 'root': 'Blind_Venetian_Integral_DWWD_007 :: Blinds_LineGraphic_SEQ'}, {'parameterGUID': '9080bc21-a032-4bec-ad15-80307600bbe3', 'parameterName': 'IfcName[Type]', 'root': 'Blind_Venetian_Integral_DWWD_007 :: Blinds_LineGraphic_SEQ :: LevelHead_Upgrade_ANN'}, {'parameterGUID': '9080bc21-a032-4bec-ad15-80307600bbe3', 'parameterName': 'IfcName[Type]', 'root': 'Blind_Venetian_Integral_DWWD_007 :: Blinds_LineGraphic_SEQ :: Section_Tail_Upgrade_ANN'}]</t>
  </si>
  <si>
    <t>[{'parameterGUID': '54f49c86-bf8c-4689-830a-54bc73fa0ab2', 'parameterName': 'IfcObjectType[Type]', 'root': 'Blind_Venetian_Integral_DWWD_007'}, {'parameterGUID': '54f49c86-bf8c-4689-830a-54bc73fa0ab2', 'parameterName': 'IfcObjectType[Type]', 'root': 'Blind_Venetian_Integral_DWWD_007 :: Blinds_LineGraphic_SEQ'}, {'parameterGUID': '54f49c86-bf8c-4689-830a-54bc73fa0ab2', 'parameterName': 'IfcObjectType[Type]', 'root': 'Blind_Venetian_Integral_DWWD_007 :: Blinds_LineGraphic_SEQ :: LevelHead_Upgrade_ANN'}, {'parameterGUID': '54f49c86-bf8c-4689-830a-54bc73fa0ab2', 'parameterName': 'IfcObjectType[Type]', 'root': 'Blind_Venetian_Integral_DWWD_007 :: Blinds_LineGraphic_SEQ :: Section_Tail_Upgrade_ANN'}]</t>
  </si>
  <si>
    <t>[{'parameterGUID': '0a85b5b6-2af4-480d-85bf-235cee912e09', 'parameterName': 'IfcTag[Type]', 'root': 'Blind_Venetian_Integral_DWWD_007'}, {'parameterGUID': '0a85b5b6-2af4-480d-85bf-235cee912e09', 'parameterName': 'IfcTag[Type]', 'root': 'Blind_Venetian_Integral_DWWD_007 :: Blinds_LineGraphic_SEQ'}, {'parameterGUID': '0a85b5b6-2af4-480d-85bf-235cee912e09', 'parameterName': 'IfcTag[Type]', 'root': 'Blind_Venetian_Integral_DWWD_007 :: Blinds_LineGraphic_SEQ :: LevelHead_Upgrade_ANN'}, {'parameterGUID': '0a85b5b6-2af4-480d-85bf-235cee912e09', 'parameterName': 'IfcTag[Type]', 'root': 'Blind_Venetian_Integral_DWWD_007 :: Blinds_LineGraphic_SEQ :: Section_Tail_Upgrade_ANN'}]</t>
  </si>
  <si>
    <t>[{'parameterGUID': 'a7749e26-149d-4eaf-b21b-d13f6c82c6ba', 'parameterName': 'ModifiedIssue_ANZRS', 'root': 'Blind_Venetian_Integral_DWWD_007'}, {'parameterGUID': 'a7749e26-149d-4eaf-b21b-d13f6c82c6ba', 'parameterName': 'ModifiedIssue_ANZRS', 'root': 'Blind_Venetian_Integral_DWWD_007 :: Blinds_LineGraphic_SEQ'}, {'parameterGUID': 'a7749e26-149d-4eaf-b21b-d13f6c82c6ba', 'parameterName': 'ModifiedIssue_ANZRS', 'root': 'Blind_Venetian_Integral_DWWD_007 :: Blinds_LineGraphic_SEQ :: LevelHead_Upgrade_ANN'}, {'parameterGUID': 'a7749e26-149d-4eaf-b21b-d13f6c82c6ba', 'parameterName': 'ModifiedIssue_ANZRS', 'root': 'Blind_Venetian_Integral_DWWD_007 :: Blinds_LineGraphic_SEQ :: Section_Tail_Upgrade_ANN'}]</t>
  </si>
  <si>
    <t>[{'parameterGUID': '54f49c86-bf8c-4689-830a-54bc73fa0ab2', 'parameterName': 'IfcObjectType[Type]', 'root': 'Blind_Venetian_Integral_DWWD_007 :: Blinds_LineGraphic_SEQ'}]</t>
  </si>
  <si>
    <t>[{'parameterGUID': '54f49c86-bf8c-4689-830a-54bc73fa0ab2', 'parameterName': 'IfcObjectType[Type]', 'root': 'Blind_Venetian_Integral_DWWD_007 :: Blinds_LineGraphic_SEQ :: LevelHead_Upgrade_ANN'}]</t>
  </si>
  <si>
    <t>[{'parameterGUID': '54f49c86-bf8c-4689-830a-54bc73fa0ab2', 'parameterName': 'IfcObjectType[Type]', 'root': 'Blind_Venetian_Integral_DWWD_007 :: Blinds_LineGraphic_SEQ :: Section_Tail_Upgrade_ANN'}]</t>
  </si>
  <si>
    <t>[{'parameterGUID': 'be50f510-c92c-4c52-9dcf-b152201710df', 'parameterName': 'ITEM_BUDGET_GROUP_BVN', 'root': 'Blind_Venetian_Integral_PlaceHolder_DWWD_007'}]</t>
  </si>
  <si>
    <t>[{'parameterGUID': '3091b658-a4ec-4130-98c3-f9e7dfd4c071', 'parameterName': 'ITEM_CODE_BVN', 'root': 'Blind_Venetian_Integral_PlaceHolder_DWWD_007'}]</t>
  </si>
  <si>
    <t>[{'parameterGUID': '6a99c82d-821c-4726-8c75-a4e0097f4441', 'parameterName': 'ITEM_DETAILED_CATEGORY_BVN', 'root': 'Blind_Venetian_Integral_PlaceHolder_DWWD_007'}]</t>
  </si>
  <si>
    <t>[{'parameterGUID': '81cfdf2f-1f17-4a3e-a245-37a65b7b16a0', 'parameterName': 'ITEM_NAME_BVN', 'root': 'Blind_Venetian_Integral_PlaceHolder_DWWD_007'}]</t>
  </si>
  <si>
    <t>[{'parameterGUID': 'be50f510-c92c-4c52-9dcf-b152201710df', 'parameterName': 'ITEM_BUDGET_GROUP_BVN', 'root': 'Board_Patient_Care_MentalHealth_FIBM_509'}]</t>
  </si>
  <si>
    <t>[{'parameterGUID': '3091b658-a4ec-4130-98c3-f9e7dfd4c071', 'parameterName': 'ITEM_CODE_BVN', 'root': 'Board_Patient_Care_MentalHealth_FIBM_509'}]</t>
  </si>
  <si>
    <t>[{'parameterGUID': '6a99c82d-821c-4726-8c75-a4e0097f4441', 'parameterName': 'ITEM_DETAILED_CATEGORY_BVN', 'root': 'Board_Patient_Care_MentalHealth_FIBM_509'}]</t>
  </si>
  <si>
    <t>[{'parameterGUID': '81cfdf2f-1f17-4a3e-a245-37a65b7b16a0', 'parameterName': 'ITEM_NAME_BVN', 'root': 'Board_Patient_Care_MentalHealth_FIBM_509'}]</t>
  </si>
  <si>
    <t>[{'parameterGUID': '54f49c86-bf8c-4689-830a-54bc73fa0ab2', 'parameterName': 'IfcObjectType[Type]', 'root': 'Board_Patient_Care_MentalHealth_FIBM_509 :: LevelHead_Upgrade_ANN'}]</t>
  </si>
  <si>
    <t>[{'parameterGUID': '54f49c86-bf8c-4689-830a-54bc73fa0ab2', 'parameterName': 'IfcObjectType[Type]', 'root': 'Board_Patient_Care_MentalHealth_FIBM_509 :: Section_Tail_Upgrade_ANN'}]</t>
  </si>
  <si>
    <t>[{'parameterGUID': 'be50f510-c92c-4c52-9dcf-b152201710df', 'parameterName': 'ITEM_BUDGET_GROUP_BVN', 'root': 'Body_Protected_Electrical_Area_ELPR_001'}, {'parameterGUID': 'be50f510-c92c-4c52-9dcf-b152201710df', 'parameterName': 'ITEM_BUDGET_GROUP_BVN', 'root': 'Body_Protected_Electrical_Area_ELPR_001 :: Body_Protected_Electrical_Area_Sign_SEQ'}]</t>
  </si>
  <si>
    <t>[{'parameterGUID': '3091b658-a4ec-4130-98c3-f9e7dfd4c071', 'parameterName': 'ITEM_CODE_BVN', 'root': 'Body_Protected_Electrical_Area_ELPR_001'}, {'parameterGUID': '3091b658-a4ec-4130-98c3-f9e7dfd4c071', 'parameterName': 'ITEM_CODE_BVN', 'root': 'Body_Protected_Electrical_Area_ELPR_001 :: Body_Protected_Electrical_Area_Sign_SEQ'}]</t>
  </si>
  <si>
    <t>[{'parameterGUID': '6a99c82d-821c-4726-8c75-a4e0097f4441', 'parameterName': 'ITEM_DETAILED_CATEGORY_BVN', 'root': 'Body_Protected_Electrical_Area_ELPR_001'}, {'parameterGUID': '6a99c82d-821c-4726-8c75-a4e0097f4441', 'parameterName': 'ITEM_DETAILED_CATEGORY_BVN', 'root': 'Body_Protected_Electrical_Area_ELPR_001 :: Body_Protected_Electrical_Area_Sign_SEQ'}]</t>
  </si>
  <si>
    <t>[{'parameterGUID': '81cfdf2f-1f17-4a3e-a245-37a65b7b16a0', 'parameterName': 'ITEM_NAME_BVN', 'root': 'Body_Protected_Electrical_Area_ELPR_001'}, {'parameterGUID': '81cfdf2f-1f17-4a3e-a245-37a65b7b16a0', 'parameterName': 'ITEM_NAME_BVN', 'root': 'Body_Protected_Electrical_Area_ELPR_001 :: Body_Protected_Electrical_Area_Sign_SEQ'}]</t>
  </si>
  <si>
    <t>[{'parameterGUID': '54f49c86-bf8c-4689-830a-54bc73fa0ab2', 'parameterName': 'IfcObjectType[Type]', 'root': 'Body_Protected_Electrical_Area_ELPR_001 :: Body_Protected_Electrical_Area_Sign_SEQ'}]</t>
  </si>
  <si>
    <t>[{'parameterGUID': '54f49c86-bf8c-4689-830a-54bc73fa0ab2', 'parameterName': 'IfcObjectType[Type]', 'root': 'Body_Protected_Electrical_Area_ELPR_001 :: Body_Protected_Electrical_Area_Sign_SEQ :: LevelHead_Upgrade_ANN'}]</t>
  </si>
  <si>
    <t>[{'parameterGUID': '54f49c86-bf8c-4689-830a-54bc73fa0ab2', 'parameterName': 'IfcObjectType[Type]', 'root': 'Body_Protected_Electrical_Area_ELPR_001 :: Body_Protected_Electrical_Area_Sign_SEQ :: Section_Tail_Upgrade_ANN'}]</t>
  </si>
  <si>
    <t>[{'parameterGUID': '54f49c86-bf8c-4689-830a-54bc73fa0ab2', 'parameterName': 'IfcObjectType[Type]', 'root': 'Body_Protected_Electrical_Area_ELPR_001 :: LevelHead_Upgrade_ANN'}]</t>
  </si>
  <si>
    <t>[{'parameterGUID': '54f49c86-bf8c-4689-830a-54bc73fa0ab2', 'parameterName': 'IfcObjectType[Type]', 'root': 'Body_Protected_Electrical_Area_ELPR_001 :: Section_Tail_Upgrade_ANN'}]</t>
  </si>
  <si>
    <t>[{'parameterGUID': 'be50f510-c92c-4c52-9dcf-b152201710df', 'parameterName': 'ITEM_BUDGET_GROUP_BVN', 'root': 'Body_Protected_Electrical_Area_Sign_SEQ'}]</t>
  </si>
  <si>
    <t>[{'parameterGUID': '3091b658-a4ec-4130-98c3-f9e7dfd4c071', 'parameterName': 'ITEM_CODE_BVN', 'root': 'Body_Protected_Electrical_Area_Sign_SEQ'}]</t>
  </si>
  <si>
    <t>[{'parameterGUID': '6a99c82d-821c-4726-8c75-a4e0097f4441', 'parameterName': 'ITEM_DETAILED_CATEGORY_BVN', 'root': 'Body_Protected_Electrical_Area_Sign_SEQ'}]</t>
  </si>
  <si>
    <t>[{'parameterGUID': '81cfdf2f-1f17-4a3e-a245-37a65b7b16a0', 'parameterName': 'ITEM_NAME_BVN', 'root': 'Body_Protected_Electrical_Area_Sign_SEQ'}]</t>
  </si>
  <si>
    <t>[{'parameterGUID': 'be50f510-c92c-4c52-9dcf-b152201710df', 'parameterName': 'ITEM_BUDGET_GROUP_BVN', 'root': 'BoilingChilledWaterUnit_Combination_Underbench_HYGE_003'}, {'parameterGUID': 'be50f510-c92c-4c52-9dcf-b152201710df', 'parameterName': 'ITEM_BUDGET_GROUP_BVN', 'root': 'BoilingChilledWaterUnit_Combination_Underbench_HYGE_003 :: GPO_Single_WallMounted_ELGP_109'}, {'parameterGUID': 'be50f510-c92c-4c52-9dcf-b152201710df', 'parameterName': 'ITEM_BUDGET_GROUP_BVN', 'root': 'BoilingChilledWaterUnit_Combination_Underbench_HYGE_003 :: Tapware_Spout_BoilingChilledWaterUnit_HYTP_029'}, {'parameterGUID': 'be50f510-c92c-4c52-9dcf-b152201710df', 'parameterName': 'ITEM_BUDGET_GROUP_BVN', 'root': 'BoilingChilledWaterUnit_Combination_Underbench_HYGE_003 :: Tapware_Spout_BoilingChilledWaterUnit_HYTP_029 :: Tap_Spout_PLU'}]</t>
  </si>
  <si>
    <t>[{'parameterGUID': '3091b658-a4ec-4130-98c3-f9e7dfd4c071', 'parameterName': 'ITEM_CODE_BVN', 'root': 'BoilingChilledWaterUnit_Combination_Underbench_HYGE_003'}, {'parameterGUID': '3091b658-a4ec-4130-98c3-f9e7dfd4c071', 'parameterName': 'ITEM_CODE_BVN', 'root': 'BoilingChilledWaterUnit_Combination_Underbench_HYGE_003 :: GPO_Single_WallMounted_ELGP_109'}, {'parameterGUID': '3091b658-a4ec-4130-98c3-f9e7dfd4c071', 'parameterName': 'ITEM_CODE_BVN', 'root': 'BoilingChilledWaterUnit_Combination_Underbench_HYGE_003 :: Tapware_Spout_BoilingChilledWaterUnit_HYTP_029'}, {'parameterGUID': '3091b658-a4ec-4130-98c3-f9e7dfd4c071', 'parameterName': 'ITEM_CODE_BVN', 'root': 'BoilingChilledWaterUnit_Combination_Underbench_HYGE_003 :: Tapware_Spout_BoilingChilledWaterUnit_HYTP_029 :: Tap_Spout_PLU'}]</t>
  </si>
  <si>
    <t>[{'parameterGUID': '6a99c82d-821c-4726-8c75-a4e0097f4441', 'parameterName': 'ITEM_DETAILED_CATEGORY_BVN', 'root': 'BoilingChilledWaterUnit_Combination_Underbench_HYGE_003'}, {'parameterGUID': '6a99c82d-821c-4726-8c75-a4e0097f4441', 'parameterName': 'ITEM_DETAILED_CATEGORY_BVN', 'root': 'BoilingChilledWaterUnit_Combination_Underbench_HYGE_003 :: GPO_Single_WallMounted_ELGP_109'}, {'parameterGUID': '6a99c82d-821c-4726-8c75-a4e0097f4441', 'parameterName': 'ITEM_DETAILED_CATEGORY_BVN', 'root': 'BoilingChilledWaterUnit_Combination_Underbench_HYGE_003 :: Tapware_Spout_BoilingChilledWaterUnit_HYTP_029'}, {'parameterGUID': '6a99c82d-821c-4726-8c75-a4e0097f4441', 'parameterName': 'ITEM_DETAILED_CATEGORY_BVN', 'root': 'BoilingChilledWaterUnit_Combination_Underbench_HYGE_003 :: Tapware_Spout_BoilingChilledWaterUnit_HYTP_029 :: Tap_Spout_PLU'}]</t>
  </si>
  <si>
    <t>[{'parameterGUID': '81cfdf2f-1f17-4a3e-a245-37a65b7b16a0', 'parameterName': 'ITEM_NAME_BVN', 'root': 'BoilingChilledWaterUnit_Combination_Underbench_HYGE_003'}, {'parameterGUID': '81cfdf2f-1f17-4a3e-a245-37a65b7b16a0', 'parameterName': 'ITEM_NAME_BVN', 'root': 'BoilingChilledWaterUnit_Combination_Underbench_HYGE_003 :: GPO_Single_WallMounted_ELGP_109'}, {'parameterGUID': '81cfdf2f-1f17-4a3e-a245-37a65b7b16a0', 'parameterName': 'ITEM_NAME_BVN', 'root': 'BoilingChilledWaterUnit_Combination_Underbench_HYGE_003 :: Tapware_Spout_BoilingChilledWaterUnit_HYTP_029'}, {'parameterGUID': '81cfdf2f-1f17-4a3e-a245-37a65b7b16a0', 'parameterName': 'ITEM_NAME_BVN', 'root': 'BoilingChilledWaterUnit_Combination_Underbench_HYGE_003 :: Tapware_Spout_BoilingChilledWaterUnit_HYTP_029 :: Tap_Spout_PLU'}]</t>
  </si>
  <si>
    <t>[{'parameterGUID': '54f49c86-bf8c-4689-830a-54bc73fa0ab2', 'parameterName': 'IfcObjectType[Type]', 'root': 'BoilingChilledWaterUnit_Combination_Underbench_HYGE_003 :: GPO_Single_WallMounted_ELGP_109'}]</t>
  </si>
  <si>
    <t>[{'parameterGUID': '54f49c86-bf8c-4689-830a-54bc73fa0ab2', 'parameterName': 'IfcObjectType[Type]', 'root': 'BoilingChilledWaterUnit_Combination_Underbench_HYGE_003 :: GPO_Single_WallMounted_ELGP_109 :: LevelHead_Upgrade_ANN'}]</t>
  </si>
  <si>
    <t>[{'parameterGUID': '54f49c86-bf8c-4689-830a-54bc73fa0ab2', 'parameterName': 'IfcObjectType[Type]', 'root': 'BoilingChilledWaterUnit_Combination_Underbench_HYGE_003 :: GPO_Single_WallMounted_ELGP_109 :: Section_Tail_Upgrade_ANN'}]</t>
  </si>
  <si>
    <t>[{'parameterGUID': '54f49c86-bf8c-4689-830a-54bc73fa0ab2', 'parameterName': 'IfcObjectType[Type]', 'root': 'BoilingChilledWaterUnit_Combination_Underbench_HYGE_003 :: GPO_Single_WallMounted_ELGP_109 :: Symbol_Outlet_GPO_ANN'}]</t>
  </si>
  <si>
    <t>[{'parameterGUID': '54f49c86-bf8c-4689-830a-54bc73fa0ab2', 'parameterName': 'IfcObjectType[Type]', 'root': 'BoilingChilledWaterUnit_Combination_Underbench_HYGE_003 :: GPO_Single_WallMounted_ELGP_109 :: Symbol_Outlet_GPO_ANN :: Label_Text_Rotation_1_5mm_ANN'}]</t>
  </si>
  <si>
    <t>[{'parameterGUID': '54f49c86-bf8c-4689-830a-54bc73fa0ab2', 'parameterName': 'IfcObjectType[Type]', 'root': 'BoilingChilledWaterUnit_Combination_Underbench_HYGE_003 :: GPO_Single_WallMounted_ELGP_109 :: Symbol_Outlet_GPO_ANN :: Label_Text_Rotation_1_5mm_ANN :: Label_Text_1_5mm_ANN'}]</t>
  </si>
  <si>
    <t>[{'parameterGUID': '54f49c86-bf8c-4689-830a-54bc73fa0ab2', 'parameterName': 'IfcObjectType[Type]', 'root': 'BoilingChilledWaterUnit_Combination_Underbench_HYGE_003 :: LevelHead_Upgrade_ANN'}]</t>
  </si>
  <si>
    <t>[{'parameterGUID': '54f49c86-bf8c-4689-830a-54bc73fa0ab2', 'parameterName': 'IfcObjectType[Type]', 'root': 'BoilingChilledWaterUnit_Combination_Underbench_HYGE_003 :: Section_Tail_Upgrade_ANN'}]</t>
  </si>
  <si>
    <t>[{'parameterGUID': '54f49c86-bf8c-4689-830a-54bc73fa0ab2', 'parameterName': 'IfcObjectType[Type]', 'root': 'BoilingChilledWaterUnit_Combination_Underbench_HYGE_003 :: Tapware_Spout_BoilingChilledWaterUnit_HYTP_029'}]</t>
  </si>
  <si>
    <t>[{'parameterGUID': '54f49c86-bf8c-4689-830a-54bc73fa0ab2', 'parameterName': 'IfcObjectType[Type]', 'root': 'BoilingChilledWaterUnit_Combination_Underbench_HYGE_003 :: Tapware_Spout_BoilingChilledWaterUnit_HYTP_029 :: LevelHead_Upgrade_ANN'}]</t>
  </si>
  <si>
    <t>[{'parameterGUID': '54f49c86-bf8c-4689-830a-54bc73fa0ab2', 'parameterName': 'IfcObjectType[Type]', 'root': 'BoilingChilledWaterUnit_Combination_Underbench_HYGE_003 :: Tapware_Spout_BoilingChilledWaterUnit_HYTP_029 :: Section_Tail_Upgrade_ANN'}]</t>
  </si>
  <si>
    <t>[{'parameterGUID': '54f49c86-bf8c-4689-830a-54bc73fa0ab2', 'parameterName': 'IfcObjectType[Type]', 'root': 'BoilingChilledWaterUnit_Combination_Underbench_HYGE_003 :: Tapware_Spout_BoilingChilledWaterUnit_HYTP_029 :: Tap_Spout_PLU'}]</t>
  </si>
  <si>
    <t>[{'parameterGUID': '54f49c86-bf8c-4689-830a-54bc73fa0ab2', 'parameterName': 'IfcObjectType[Type]', 'root': 'BoilingChilledWaterUnit_Combination_Underbench_HYGE_003 :: Tapware_Spout_BoilingChilledWaterUnit_HYTP_029 :: Tap_Spout_PLU :: LevelHead_Upgrade_ANN'}]</t>
  </si>
  <si>
    <t>[{'parameterGUID': '54f49c86-bf8c-4689-830a-54bc73fa0ab2', 'parameterName': 'IfcObjectType[Type]', 'root': 'BoilingChilledWaterUnit_Combination_Underbench_HYGE_003 :: Tapware_Spout_BoilingChilledWaterUnit_HYTP_029 :: Tap_Spout_PLU :: Section_Tail_Upgrade_ANN'}]</t>
  </si>
  <si>
    <t>[{'parameterGUID': 'be50f510-c92c-4c52-9dcf-b152201710df', 'parameterName': 'ITEM_BUDGET_GROUP_BVN', 'root': 'BoilingWaterUnit_5Litre_WallMounted_HYGE_008'}, {'parameterGUID': 'be50f510-c92c-4c52-9dcf-b152201710df', 'parameterName': 'ITEM_BUDGET_GROUP_BVN', 'root': 'BoilingWaterUnit_5Litre_WallMounted_HYGE_008 :: GPO_Single_WallMounted_ELGP_109'}]</t>
  </si>
  <si>
    <t>[{'parameterGUID': '3091b658-a4ec-4130-98c3-f9e7dfd4c071', 'parameterName': 'ITEM_CODE_BVN', 'root': 'BoilingWaterUnit_5Litre_WallMounted_HYGE_008'}, {'parameterGUID': '3091b658-a4ec-4130-98c3-f9e7dfd4c071', 'parameterName': 'ITEM_CODE_BVN', 'root': 'BoilingWaterUnit_5Litre_WallMounted_HYGE_008 :: GPO_Single_WallMounted_ELGP_109'}]</t>
  </si>
  <si>
    <t>[{'parameterGUID': '6a99c82d-821c-4726-8c75-a4e0097f4441', 'parameterName': 'ITEM_DETAILED_CATEGORY_BVN', 'root': 'BoilingWaterUnit_5Litre_WallMounted_HYGE_008'}, {'parameterGUID': '6a99c82d-821c-4726-8c75-a4e0097f4441', 'parameterName': 'ITEM_DETAILED_CATEGORY_BVN', 'root': 'BoilingWaterUnit_5Litre_WallMounted_HYGE_008 :: GPO_Single_WallMounted_ELGP_109'}]</t>
  </si>
  <si>
    <t>[{'parameterGUID': '81cfdf2f-1f17-4a3e-a245-37a65b7b16a0', 'parameterName': 'ITEM_NAME_BVN', 'root': 'BoilingWaterUnit_5Litre_WallMounted_HYGE_008'}, {'parameterGUID': '81cfdf2f-1f17-4a3e-a245-37a65b7b16a0', 'parameterName': 'ITEM_NAME_BVN', 'root': 'BoilingWaterUnit_5Litre_WallMounted_HYGE_008 :: GPO_Single_WallMounted_ELGP_109'}]</t>
  </si>
  <si>
    <t>[{'parameterGUID': '54f49c86-bf8c-4689-830a-54bc73fa0ab2', 'parameterName': 'IfcObjectType[Type]', 'root': 'BoilingWaterUnit_5Litre_WallMounted_HYGE_008 :: GPO_Single_WallMounted_ELGP_109'}]</t>
  </si>
  <si>
    <t>[{'parameterGUID': '54f49c86-bf8c-4689-830a-54bc73fa0ab2', 'parameterName': 'IfcObjectType[Type]', 'root': 'BoilingWaterUnit_5Litre_WallMounted_HYGE_008 :: GPO_Single_WallMounted_ELGP_109 :: LevelHead_Upgrade_ANN'}]</t>
  </si>
  <si>
    <t>[{'parameterGUID': '54f49c86-bf8c-4689-830a-54bc73fa0ab2', 'parameterName': 'IfcObjectType[Type]', 'root': 'BoilingWaterUnit_5Litre_WallMounted_HYGE_008 :: GPO_Single_WallMounted_ELGP_109 :: Section_Tail_Upgrade_ANN'}]</t>
  </si>
  <si>
    <t>[{'parameterGUID': '54f49c86-bf8c-4689-830a-54bc73fa0ab2', 'parameterName': 'IfcObjectType[Type]', 'root': 'BoilingWaterUnit_5Litre_WallMounted_HYGE_008 :: GPO_Single_WallMounted_ELGP_109 :: Symbol_Outlet_GPO_ANN'}]</t>
  </si>
  <si>
    <t>[{'parameterGUID': '54f49c86-bf8c-4689-830a-54bc73fa0ab2', 'parameterName': 'IfcObjectType[Type]', 'root': 'BoilingWaterUnit_5Litre_WallMounted_HYGE_008 :: GPO_Single_WallMounted_ELGP_109 :: Symbol_Outlet_GPO_ANN :: Label_Text_Rotation_1_5mm_ANN'}]</t>
  </si>
  <si>
    <t>[{'parameterGUID': '54f49c86-bf8c-4689-830a-54bc73fa0ab2', 'parameterName': 'IfcObjectType[Type]', 'root': 'BoilingWaterUnit_5Litre_WallMounted_HYGE_008 :: GPO_Single_WallMounted_ELGP_109 :: Symbol_Outlet_GPO_ANN :: Label_Text_Rotation_1_5mm_ANN :: Label_Text_1_5mm_ANN'}]</t>
  </si>
  <si>
    <t>[{'parameterGUID': '54f49c86-bf8c-4689-830a-54bc73fa0ab2', 'parameterName': 'IfcObjectType[Type]', 'root': 'BoilingWaterUnit_5Litre_WallMounted_HYGE_008 :: LevelHead_Upgrade_ANN'}]</t>
  </si>
  <si>
    <t>[{'parameterGUID': '54f49c86-bf8c-4689-830a-54bc73fa0ab2', 'parameterName': 'IfcObjectType[Type]', 'root': 'BoilingWaterUnit_5Litre_WallMounted_HYGE_008 :: Section_Tail_Upgrade_ANN'}]</t>
  </si>
  <si>
    <t>[{'parameterGUID': 'be50f510-c92c-4c52-9dcf-b152201710df', 'parameterName': 'ITEM_BUDGET_GROUP_BVN', 'root': 'BoilingWaterUnit_Underbench_HYGE_517'}, {'parameterGUID': 'be50f510-c92c-4c52-9dcf-b152201710df', 'parameterName': 'ITEM_BUDGET_GROUP_BVN', 'root': 'BoilingWaterUnit_Underbench_HYGE_517 :: GPO_Single_WallMounted_ELGP_109'}, {'parameterGUID': 'be50f510-c92c-4c52-9dcf-b152201710df', 'parameterName': 'ITEM_BUDGET_GROUP_BVN', 'root': 'BoilingWaterUnit_Underbench_HYGE_517 :: Tapware_Spout_BoilingWaterUnitOnly_HYTP_533'}, {'parameterGUID': 'be50f510-c92c-4c52-9dcf-b152201710df', 'parameterName': 'ITEM_BUDGET_GROUP_BVN', 'root': 'BoilingWaterUnit_Underbench_HYGE_517 :: Tapware_Spout_BoilingWaterUnitOnly_HYTP_533 :: Tap_Spout_PLU'}]</t>
  </si>
  <si>
    <t>[{'parameterGUID': '3091b658-a4ec-4130-98c3-f9e7dfd4c071', 'parameterName': 'ITEM_CODE_BVN', 'root': 'BoilingWaterUnit_Underbench_HYGE_517'}, {'parameterGUID': '3091b658-a4ec-4130-98c3-f9e7dfd4c071', 'parameterName': 'ITEM_CODE_BVN', 'root': 'BoilingWaterUnit_Underbench_HYGE_517 :: GPO_Single_WallMounted_ELGP_109'}, {'parameterGUID': '3091b658-a4ec-4130-98c3-f9e7dfd4c071', 'parameterName': 'ITEM_CODE_BVN', 'root': 'BoilingWaterUnit_Underbench_HYGE_517 :: Tapware_Spout_BoilingWaterUnitOnly_HYTP_533'}, {'parameterGUID': '3091b658-a4ec-4130-98c3-f9e7dfd4c071', 'parameterName': 'ITEM_CODE_BVN', 'root': 'BoilingWaterUnit_Underbench_HYGE_517 :: Tapware_Spout_BoilingWaterUnitOnly_HYTP_533 :: Tap_Spout_PLU'}]</t>
  </si>
  <si>
    <t>[{'parameterGUID': '6a99c82d-821c-4726-8c75-a4e0097f4441', 'parameterName': 'ITEM_DETAILED_CATEGORY_BVN', 'root': 'BoilingWaterUnit_Underbench_HYGE_517'}, {'parameterGUID': '6a99c82d-821c-4726-8c75-a4e0097f4441', 'parameterName': 'ITEM_DETAILED_CATEGORY_BVN', 'root': 'BoilingWaterUnit_Underbench_HYGE_517 :: GPO_Single_WallMounted_ELGP_109'}, {'parameterGUID': '6a99c82d-821c-4726-8c75-a4e0097f4441', 'parameterName': 'ITEM_DETAILED_CATEGORY_BVN', 'root': 'BoilingWaterUnit_Underbench_HYGE_517 :: Tapware_Spout_BoilingWaterUnitOnly_HYTP_533'}, {'parameterGUID': '6a99c82d-821c-4726-8c75-a4e0097f4441', 'parameterName': 'ITEM_DETAILED_CATEGORY_BVN', 'root': 'BoilingWaterUnit_Underbench_HYGE_517 :: Tapware_Spout_BoilingWaterUnitOnly_HYTP_533 :: Tap_Spout_PLU'}]</t>
  </si>
  <si>
    <t>[{'parameterGUID': '81cfdf2f-1f17-4a3e-a245-37a65b7b16a0', 'parameterName': 'ITEM_NAME_BVN', 'root': 'BoilingWaterUnit_Underbench_HYGE_517'}, {'parameterGUID': '81cfdf2f-1f17-4a3e-a245-37a65b7b16a0', 'parameterName': 'ITEM_NAME_BVN', 'root': 'BoilingWaterUnit_Underbench_HYGE_517 :: GPO_Single_WallMounted_ELGP_109'}, {'parameterGUID': '81cfdf2f-1f17-4a3e-a245-37a65b7b16a0', 'parameterName': 'ITEM_NAME_BVN', 'root': 'BoilingWaterUnit_Underbench_HYGE_517 :: Tapware_Spout_BoilingWaterUnitOnly_HYTP_533'}, {'parameterGUID': '81cfdf2f-1f17-4a3e-a245-37a65b7b16a0', 'parameterName': 'ITEM_NAME_BVN', 'root': 'BoilingWaterUnit_Underbench_HYGE_517 :: Tapware_Spout_BoilingWaterUnitOnly_HYTP_533 :: Tap_Spout_PLU'}]</t>
  </si>
  <si>
    <t>[{'parameterGUID': '54f49c86-bf8c-4689-830a-54bc73fa0ab2', 'parameterName': 'IfcObjectType[Type]', 'root': 'BoilingWaterUnit_Underbench_HYGE_517 :: LevelHead_Upgrade_ANN'}]</t>
  </si>
  <si>
    <t>[{'parameterGUID': '54f49c86-bf8c-4689-830a-54bc73fa0ab2', 'parameterName': 'IfcObjectType[Type]', 'root': 'BoilingWaterUnit_Underbench_HYGE_517 :: Section_Tail_Upgrade_ANN'}]</t>
  </si>
  <si>
    <t>[{'parameterGUID': '54f49c86-bf8c-4689-830a-54bc73fa0ab2', 'parameterName': 'IfcObjectType[Type]', 'root': 'BoilingWaterUnit_Underbench_HYGE_517 :: Tapware_Spout_BoilingWaterUnitOnly_HYTP_533'}]</t>
  </si>
  <si>
    <t>[{'parameterGUID': '54f49c86-bf8c-4689-830a-54bc73fa0ab2', 'parameterName': 'IfcObjectType[Type]', 'root': 'BoilingWaterUnit_Underbench_HYGE_517 :: Tapware_Spout_BoilingWaterUnitOnly_HYTP_533 :: LevelHead_Upgrade_ANN'}]</t>
  </si>
  <si>
    <t>[{'parameterGUID': '54f49c86-bf8c-4689-830a-54bc73fa0ab2', 'parameterName': 'IfcObjectType[Type]', 'root': 'BoilingWaterUnit_Underbench_HYGE_517 :: Tapware_Spout_BoilingWaterUnitOnly_HYTP_533 :: Section_Tail_Upgrade_ANN'}]</t>
  </si>
  <si>
    <t>[{'parameterGUID': '54f49c86-bf8c-4689-830a-54bc73fa0ab2', 'parameterName': 'IfcObjectType[Type]', 'root': 'BoilingWaterUnit_Underbench_HYGE_517 :: Tapware_Spout_BoilingWaterUnitOnly_HYTP_533 :: Tap_Spout_PLU'}]</t>
  </si>
  <si>
    <t>[{'parameterGUID': '54f49c86-bf8c-4689-830a-54bc73fa0ab2', 'parameterName': 'IfcObjectType[Type]', 'root': 'BoilingWaterUnit_Underbench_HYGE_517 :: Tapware_Spout_BoilingWaterUnitOnly_HYTP_533 :: Tap_Spout_PLU :: LevelHead_Upgrade_ANN'}]</t>
  </si>
  <si>
    <t>[{'parameterGUID': '54f49c86-bf8c-4689-830a-54bc73fa0ab2', 'parameterName': 'IfcObjectType[Type]', 'root': 'BoilingWaterUnit_Underbench_HYGE_517 :: Tapware_Spout_BoilingWaterUnitOnly_HYTP_533 :: Tap_Spout_PLU :: Section_Tail_Upgrade_ANN'}]</t>
  </si>
  <si>
    <t>[{'parameterGUID': 'be50f510-c92c-4c52-9dcf-b152201710df', 'parameterName': 'ITEM_BUDGET_GROUP_BVN', 'root': 'Bookcase_FreeStanding_AdjShelves_FQSN_008'}]</t>
  </si>
  <si>
    <t>[{'parameterGUID': '3091b658-a4ec-4130-98c3-f9e7dfd4c071', 'parameterName': 'ITEM_CODE_BVN', 'root': 'Bookcase_FreeStanding_AdjShelves_FQSN_008'}]</t>
  </si>
  <si>
    <t>[{'parameterGUID': '6a99c82d-821c-4726-8c75-a4e0097f4441', 'parameterName': 'ITEM_DETAILED_CATEGORY_BVN', 'root': 'Bookcase_FreeStanding_AdjShelves_FQSN_008'}]</t>
  </si>
  <si>
    <t>[{'parameterGUID': '81cfdf2f-1f17-4a3e-a245-37a65b7b16a0', 'parameterName': 'ITEM_NAME_BVN', 'root': 'Bookcase_FreeStanding_AdjShelves_FQSN_008'}]</t>
  </si>
  <si>
    <t>[{'parameterGUID': '54f49c86-bf8c-4689-830a-54bc73fa0ab2', 'parameterName': 'IfcObjectType[Type]', 'root': 'Bookcase_FreeStanding_AdjShelves_FQSN_008 :: LevelHead_Upgrade_ANN'}]</t>
  </si>
  <si>
    <t>[{'parameterGUID': '54f49c86-bf8c-4689-830a-54bc73fa0ab2', 'parameterName': 'IfcObjectType[Type]', 'root': 'Bookcase_FreeStanding_AdjShelves_FQSN_008 :: Section_Tail_Upgrade_ANN'}]</t>
  </si>
  <si>
    <t>[{'parameterGUID': 'be50f510-c92c-4c52-9dcf-b152201710df', 'parameterName': 'ITEM_BUDGET_GROUP_BVN', 'root': 'Bottle_Dispenser_FUR'}]</t>
  </si>
  <si>
    <t>[{'parameterGUID': '3091b658-a4ec-4130-98c3-f9e7dfd4c071', 'parameterName': 'ITEM_CODE_BVN', 'root': 'Bottle_Dispenser_FUR'}]</t>
  </si>
  <si>
    <t>[{'parameterGUID': '6a99c82d-821c-4726-8c75-a4e0097f4441', 'parameterName': 'ITEM_DETAILED_CATEGORY_BVN', 'root': 'Bottle_Dispenser_FUR'}]</t>
  </si>
  <si>
    <t>[{'parameterGUID': '81cfdf2f-1f17-4a3e-a245-37a65b7b16a0', 'parameterName': 'ITEM_NAME_BVN', 'root': 'Bottle_Dispenser_FUR'}]</t>
  </si>
  <si>
    <t>[{'parameterGUID': 'be50f510-c92c-4c52-9dcf-b152201710df', 'parameterName': 'ITEM_BUDGET_GROUP_BVN', 'root': 'Box_Alarm_MRI_MMMI_171'}]</t>
  </si>
  <si>
    <t>[{'parameterGUID': '3091b658-a4ec-4130-98c3-f9e7dfd4c071', 'parameterName': 'ITEM_CODE_BVN', 'root': 'Box_Alarm_MRI_MMMI_171'}]</t>
  </si>
  <si>
    <t>[{'parameterGUID': '6a99c82d-821c-4726-8c75-a4e0097f4441', 'parameterName': 'ITEM_DETAILED_CATEGORY_BVN', 'root': 'Box_Alarm_MRI_MMMI_171'}]</t>
  </si>
  <si>
    <t>[{'parameterGUID': '81cfdf2f-1f17-4a3e-a245-37a65b7b16a0', 'parameterName': 'ITEM_NAME_BVN', 'root': 'Box_Alarm_MRI_MMMI_171'}]</t>
  </si>
  <si>
    <t>[{'parameterGUID': '54f49c86-bf8c-4689-830a-54bc73fa0ab2', 'parameterName': 'IfcObjectType[Type]', 'root': 'Box_Alarm_MRI_MMMI_171 :: LevelHead_Upgrade_ANN'}]</t>
  </si>
  <si>
    <t>[{'parameterGUID': '54f49c86-bf8c-4689-830a-54bc73fa0ab2', 'parameterName': 'IfcObjectType[Type]', 'root': 'Box_Alarm_MRI_MMMI_171 :: Section_Tail_Upgrade_ANN'}]</t>
  </si>
  <si>
    <t>[{'parameterGUID': 'be50f510-c92c-4c52-9dcf-b152201710df', 'parameterName': 'ITEM_BUDGET_GROUP_BVN', 'root': 'Box_IPTV_MountedBehindScreen_ITAV_544'}, {'parameterGUID': 'be50f510-c92c-4c52-9dcf-b152201710df', 'parameterName': 'ITEM_BUDGET_GROUP_BVN', 'root': 'Box_IPTV_MountedBehindScreen_ITAV_544 :: GPO_Double_WallMounted_ELGP_208'}, {'parameterGUID': 'be50f510-c92c-4c52-9dcf-b152201710df', 'parameterName': 'ITEM_BUDGET_GROUP_BVN', 'root': 'Box_IPTV_MountedBehindScreen_ITAV_544 :: Outlet_Data_Double_WallMounted_ITIN_026'}]</t>
  </si>
  <si>
    <t>[{'parameterGUID': '3091b658-a4ec-4130-98c3-f9e7dfd4c071', 'parameterName': 'ITEM_CODE_BVN', 'root': 'Box_IPTV_MountedBehindScreen_ITAV_544'}, {'parameterGUID': '3091b658-a4ec-4130-98c3-f9e7dfd4c071', 'parameterName': 'ITEM_CODE_BVN', 'root': 'Box_IPTV_MountedBehindScreen_ITAV_544 :: GPO_Double_WallMounted_ELGP_208'}, {'parameterGUID': '3091b658-a4ec-4130-98c3-f9e7dfd4c071', 'parameterName': 'ITEM_CODE_BVN', 'root': 'Box_IPTV_MountedBehindScreen_ITAV_544 :: Outlet_Data_Double_WallMounted_ITIN_026'}]</t>
  </si>
  <si>
    <t>[{'parameterGUID': '6a99c82d-821c-4726-8c75-a4e0097f4441', 'parameterName': 'ITEM_DETAILED_CATEGORY_BVN', 'root': 'Box_IPTV_MountedBehindScreen_ITAV_544'}, {'parameterGUID': '6a99c82d-821c-4726-8c75-a4e0097f4441', 'parameterName': 'ITEM_DETAILED_CATEGORY_BVN', 'root': 'Box_IPTV_MountedBehindScreen_ITAV_544 :: GPO_Double_WallMounted_ELGP_208'}, {'parameterGUID': '6a99c82d-821c-4726-8c75-a4e0097f4441', 'parameterName': 'ITEM_DETAILED_CATEGORY_BVN', 'root': 'Box_IPTV_MountedBehindScreen_ITAV_544 :: Outlet_Data_Double_WallMounted_ITIN_026'}]</t>
  </si>
  <si>
    <t>[{'parameterGUID': '81cfdf2f-1f17-4a3e-a245-37a65b7b16a0', 'parameterName': 'ITEM_NAME_BVN', 'root': 'Box_IPTV_MountedBehindScreen_ITAV_544'}, {'parameterGUID': '81cfdf2f-1f17-4a3e-a245-37a65b7b16a0', 'parameterName': 'ITEM_NAME_BVN', 'root': 'Box_IPTV_MountedBehindScreen_ITAV_544 :: GPO_Double_WallMounted_ELGP_208'}, {'parameterGUID': '81cfdf2f-1f17-4a3e-a245-37a65b7b16a0', 'parameterName': 'ITEM_NAME_BVN', 'root': 'Box_IPTV_MountedBehindScreen_ITAV_544 :: Outlet_Data_Double_WallMounted_ITIN_026'}]</t>
  </si>
  <si>
    <t>[{'parameterGUID': '54f49c86-bf8c-4689-830a-54bc73fa0ab2', 'parameterName': 'IfcObjectType[Type]', 'root': 'Box_IPTV_MountedBehindScreen_ITAV_544 :: GPO_Double_WallMounted_ELGP_208 :: Symbol_Outlet_GPO_ANN'}]</t>
  </si>
  <si>
    <t>[{'parameterGUID': '54f49c86-bf8c-4689-830a-54bc73fa0ab2', 'parameterName': 'IfcObjectType[Type]', 'root': 'Box_IPTV_MountedBehindScreen_ITAV_544 :: LevelHead_Upgrade_ANN'}]</t>
  </si>
  <si>
    <t>[{'parameterGUID': '54f49c86-bf8c-4689-830a-54bc73fa0ab2', 'parameterName': 'IfcObjectType[Type]', 'root': 'Box_IPTV_MountedBehindScreen_ITAV_544 :: Outlet_Data_Double_WallMounted_ITIN_026'}]</t>
  </si>
  <si>
    <t>[{'parameterGUID': '54f49c86-bf8c-4689-830a-54bc73fa0ab2', 'parameterName': 'IfcObjectType[Type]', 'root': 'Box_IPTV_MountedBehindScreen_ITAV_544 :: Outlet_Data_Double_WallMounted_ITIN_026 :: LevelHead_Upgrade_ANN'}]</t>
  </si>
  <si>
    <t>[{'parameterGUID': '54f49c86-bf8c-4689-830a-54bc73fa0ab2', 'parameterName': 'IfcObjectType[Type]', 'root': 'Box_IPTV_MountedBehindScreen_ITAV_544 :: Outlet_Data_Double_WallMounted_ITIN_026 :: Section_Tail_Upgrade_ANN'}]</t>
  </si>
  <si>
    <t>[{'parameterGUID': '54f49c86-bf8c-4689-830a-54bc73fa0ab2', 'parameterName': 'IfcObjectType[Type]', 'root': 'Box_IPTV_MountedBehindScreen_ITAV_544 :: Outlet_Data_Double_WallMounted_ITIN_026 :: Symbol_Outlet_Data_Double_ANN'}]</t>
  </si>
  <si>
    <t>[{'parameterGUID': '54f49c86-bf8c-4689-830a-54bc73fa0ab2', 'parameterName': 'IfcObjectType[Type]', 'root': 'Box_IPTV_MountedBehindScreen_ITAV_544 :: Section_Tail_Upgrade_ANN'}]</t>
  </si>
  <si>
    <t>[{'parameterGUID': 'be50f510-c92c-4c52-9dcf-b152201710df', 'parameterName': 'ITEM_BUDGET_GROUP_BVN', 'root': 'Box_Light_EyeChart_MMAH_006'}, {'parameterGUID': 'be50f510-c92c-4c52-9dcf-b152201710df', 'parameterName': 'ITEM_BUDGET_GROUP_BVN', 'root': 'Box_Light_EyeChart_MMAH_006 :: GPO_Single_WallMounted_ELGP_109'}]</t>
  </si>
  <si>
    <t>[{'parameterGUID': '3091b658-a4ec-4130-98c3-f9e7dfd4c071', 'parameterName': 'ITEM_CODE_BVN', 'root': 'Box_Light_EyeChart_MMAH_006'}, {'parameterGUID': '3091b658-a4ec-4130-98c3-f9e7dfd4c071', 'parameterName': 'ITEM_CODE_BVN', 'root': 'Box_Light_EyeChart_MMAH_006 :: GPO_Single_WallMounted_ELGP_109'}]</t>
  </si>
  <si>
    <t>[{}, {'parameterGUID': '6a99c82d-821c-4726-8c75-a4e0097f4441', 'parameterName': 'ITEM_DETAILED_CATEGORY_BVN', 'root': 'Box_Light_EyeChart_MMAH_006 :: GPO_Single_WallMounted_ELGP_109'}]</t>
  </si>
  <si>
    <t>[{'parameterGUID': '81cfdf2f-1f17-4a3e-a245-37a65b7b16a0', 'parameterName': 'ITEM_NAME_BVN', 'root': 'Box_Light_EyeChart_MMAH_006'}, {'parameterGUID': '81cfdf2f-1f17-4a3e-a245-37a65b7b16a0', 'parameterName': 'ITEM_NAME_BVN', 'root': 'Box_Light_EyeChart_MMAH_006 :: GPO_Single_WallMounted_ELGP_109'}]</t>
  </si>
  <si>
    <t>[{'parameterGUID': '54f49c86-bf8c-4689-830a-54bc73fa0ab2', 'parameterName': 'IfcObjectType[Type]', 'root': 'Box_Light_EyeChart_MMAH_006 :: GPO_Single_WallMounted_ELGP_109'}]</t>
  </si>
  <si>
    <t>[{'parameterGUID': '54f49c86-bf8c-4689-830a-54bc73fa0ab2', 'parameterName': 'IfcObjectType[Type]', 'root': 'Box_Light_EyeChart_MMAH_006 :: GPO_Single_WallMounted_ELGP_109 :: LevelHead_Upgrade_ANN'}]</t>
  </si>
  <si>
    <t>[{'parameterGUID': '54f49c86-bf8c-4689-830a-54bc73fa0ab2', 'parameterName': 'IfcObjectType[Type]', 'root': 'Box_Light_EyeChart_MMAH_006 :: GPO_Single_WallMounted_ELGP_109 :: Section_Tail_Upgrade_ANN'}]</t>
  </si>
  <si>
    <t>[{'parameterGUID': '54f49c86-bf8c-4689-830a-54bc73fa0ab2', 'parameterName': 'IfcObjectType[Type]', 'root': 'Box_Light_EyeChart_MMAH_006 :: GPO_Single_WallMounted_ELGP_109 :: Symbol_Outlet_GPO_ANN'}]</t>
  </si>
  <si>
    <t>[{'parameterGUID': '54f49c86-bf8c-4689-830a-54bc73fa0ab2', 'parameterName': 'IfcObjectType[Type]', 'root': 'Box_Light_EyeChart_MMAH_006 :: GPO_Single_WallMounted_ELGP_109 :: Symbol_Outlet_GPO_ANN :: Label_Text_Rotation_1_5mm_ANN'}]</t>
  </si>
  <si>
    <t>[{'parameterGUID': '54f49c86-bf8c-4689-830a-54bc73fa0ab2', 'parameterName': 'IfcObjectType[Type]', 'root': 'Box_Light_EyeChart_MMAH_006 :: GPO_Single_WallMounted_ELGP_109 :: Symbol_Outlet_GPO_ANN :: Label_Text_Rotation_1_5mm_ANN :: Label_Text_1_5mm_ANN'}]</t>
  </si>
  <si>
    <t>[{'parameterGUID': '54f49c86-bf8c-4689-830a-54bc73fa0ab2', 'parameterName': 'IfcObjectType[Type]', 'root': 'Box_Light_EyeChart_MMAH_006 :: LevelHead_Upgrade_ANN'}]</t>
  </si>
  <si>
    <t>[{'parameterGUID': 'be50f510-c92c-4c52-9dcf-b152201710df', 'parameterName': 'ITEM_BUDGET_GROUP_BVN', 'root': 'Bracket_Arm_CableHoseSupport_WallMounted_FIHR_001'}]</t>
  </si>
  <si>
    <t>[{'parameterGUID': '3091b658-a4ec-4130-98c3-f9e7dfd4c071', 'parameterName': 'ITEM_CODE_BVN', 'root': 'Bracket_Arm_CableHoseSupport_WallMounted_FIHR_001'}]</t>
  </si>
  <si>
    <t>[{'parameterGUID': '6a99c82d-821c-4726-8c75-a4e0097f4441', 'parameterName': 'ITEM_DETAILED_CATEGORY_BVN', 'root': 'Bracket_Arm_CableHoseSupport_WallMounted_FIHR_001'}]</t>
  </si>
  <si>
    <t>[{'parameterGUID': '81cfdf2f-1f17-4a3e-a245-37a65b7b16a0', 'parameterName': 'ITEM_NAME_BVN', 'root': 'Bracket_Arm_CableHoseSupport_WallMounted_FIHR_001'}]</t>
  </si>
  <si>
    <t>[{'parameterGUID': '54f49c86-bf8c-4689-830a-54bc73fa0ab2', 'parameterName': 'IfcObjectType[Type]', 'root': 'Bracket_Arm_CableHoseSupport_WallMounted_FIHR_001 :: LevelHead_Upgrade_ANN'}]</t>
  </si>
  <si>
    <t>[{'parameterGUID': '54f49c86-bf8c-4689-830a-54bc73fa0ab2', 'parameterName': 'IfcObjectType[Type]', 'root': 'Bracket_Arm_CableHoseSupport_WallMounted_FIHR_001 :: Section_Tail_Upgrade_ANN'}]</t>
  </si>
  <si>
    <t>[{'parameterGUID': 'be50f510-c92c-4c52-9dcf-b152201710df', 'parameterName': 'ITEM_BUDGET_GROUP_BVN', 'root': 'Bracket_BloodTrackingMonitor_WallMounted_FIHR_524'}]</t>
  </si>
  <si>
    <t>[{'parameterGUID': '3091b658-a4ec-4130-98c3-f9e7dfd4c071', 'parameterName': 'ITEM_CODE_BVN', 'root': 'Bracket_BloodTrackingMonitor_WallMounted_FIHR_524'}]</t>
  </si>
  <si>
    <t>[{'parameterGUID': '6a99c82d-821c-4726-8c75-a4e0097f4441', 'parameterName': 'ITEM_DETAILED_CATEGORY_BVN', 'root': 'Bracket_BloodTrackingMonitor_WallMounted_FIHR_524'}]</t>
  </si>
  <si>
    <t>[{'parameterGUID': '81cfdf2f-1f17-4a3e-a245-37a65b7b16a0', 'parameterName': 'ITEM_NAME_BVN', 'root': 'Bracket_BloodTrackingMonitor_WallMounted_FIHR_524'}]</t>
  </si>
  <si>
    <t>[{'parameterGUID': '54f49c86-bf8c-4689-830a-54bc73fa0ab2', 'parameterName': 'IfcObjectType[Type]', 'root': 'Bracket_BloodTrackingMonitor_WallMounted_FIHR_524 :: LevelHead_Upgrade_ANN'}]</t>
  </si>
  <si>
    <t>[{'parameterGUID': '54f49c86-bf8c-4689-830a-54bc73fa0ab2', 'parameterName': 'IfcObjectType[Type]', 'root': 'Bracket_BloodTrackingMonitor_WallMounted_FIHR_524 :: Section_Tail_Upgrade_ANN'}]</t>
  </si>
  <si>
    <t>[{'parameterGUID': 'be50f510-c92c-4c52-9dcf-b152201710df', 'parameterName': 'ITEM_BUDGET_GROUP_BVN', 'root': 'Bracket_CCTVCamera_CeilingMounted_FIHR_002'}]</t>
  </si>
  <si>
    <t>[{'parameterGUID': '3091b658-a4ec-4130-98c3-f9e7dfd4c071', 'parameterName': 'ITEM_CODE_BVN', 'root': 'Bracket_CCTVCamera_CeilingMounted_FIHR_002'}]</t>
  </si>
  <si>
    <t>[{'parameterGUID': '6a99c82d-821c-4726-8c75-a4e0097f4441', 'parameterName': 'ITEM_DETAILED_CATEGORY_BVN', 'root': 'Bracket_CCTVCamera_CeilingMounted_FIHR_002'}]</t>
  </si>
  <si>
    <t>[{'parameterGUID': '81cfdf2f-1f17-4a3e-a245-37a65b7b16a0', 'parameterName': 'ITEM_NAME_BVN', 'root': 'Bracket_CCTVCamera_CeilingMounted_FIHR_002'}]</t>
  </si>
  <si>
    <t>[{'parameterGUID': '54f49c86-bf8c-4689-830a-54bc73fa0ab2', 'parameterName': 'IfcObjectType[Type]', 'root': 'Bracket_CCTVCamera_CeilingMounted_FIHR_002 :: LevelHead_Upgrade_ANN'}]</t>
  </si>
  <si>
    <t>[{'parameterGUID': '54f49c86-bf8c-4689-830a-54bc73fa0ab2', 'parameterName': 'IfcObjectType[Type]', 'root': 'Bracket_CCTVCamera_CeilingMounted_FIHR_002 :: Section_Tail_Upgrade_ANN'}]</t>
  </si>
  <si>
    <t>[{'parameterGUID': 'be50f510-c92c-4c52-9dcf-b152201710df', 'parameterName': 'ITEM_BUDGET_GROUP_BVN', 'root': 'Bracket_CT_Overlay_FIHR_601'}]</t>
  </si>
  <si>
    <t>[{'parameterGUID': '3091b658-a4ec-4130-98c3-f9e7dfd4c071', 'parameterName': 'ITEM_CODE_BVN', 'root': 'Bracket_CT_Overlay_FIHR_601'}]</t>
  </si>
  <si>
    <t>[{'parameterGUID': '6a99c82d-821c-4726-8c75-a4e0097f4441', 'parameterName': 'ITEM_DETAILED_CATEGORY_BVN', 'root': 'Bracket_CT_Overlay_FIHR_601'}]</t>
  </si>
  <si>
    <t>[{'parameterGUID': '81cfdf2f-1f17-4a3e-a245-37a65b7b16a0', 'parameterName': 'ITEM_NAME_BVN', 'root': 'Bracket_CT_Overlay_FIHR_601'}]</t>
  </si>
  <si>
    <t>[{'parameterGUID': '54f49c86-bf8c-4689-830a-54bc73fa0ab2', 'parameterName': 'IfcObjectType[Type]', 'root': 'Bracket_CT_Overlay_FIHR_601 :: LevelHead_Upgrade_ANN'}]</t>
  </si>
  <si>
    <t>[{'parameterGUID': '54f49c86-bf8c-4689-830a-54bc73fa0ab2', 'parameterName': 'IfcObjectType[Type]', 'root': 'Bracket_CT_Overlay_FIHR_601 :: Section_Tail_Upgrade_ANN'}]</t>
  </si>
  <si>
    <t>[{'parameterGUID': 'be50f510-c92c-4c52-9dcf-b152201710df', 'parameterName': 'ITEM_BUDGET_GROUP_BVN', 'root': 'Bracket_Clamp_HandHeld_Shower_FIHR_532'}]</t>
  </si>
  <si>
    <t>[{'parameterGUID': '3091b658-a4ec-4130-98c3-f9e7dfd4c071', 'parameterName': 'ITEM_CODE_BVN', 'root': 'Bracket_Clamp_HandHeld_Shower_FIHR_532'}]</t>
  </si>
  <si>
    <t>[{'parameterGUID': '6a99c82d-821c-4726-8c75-a4e0097f4441', 'parameterName': 'ITEM_DETAILED_CATEGORY_BVN', 'root': 'Bracket_Clamp_HandHeld_Shower_FIHR_532'}]</t>
  </si>
  <si>
    <t>[{'parameterGUID': '81cfdf2f-1f17-4a3e-a245-37a65b7b16a0', 'parameterName': 'ITEM_NAME_BVN', 'root': 'Bracket_Clamp_HandHeld_Shower_FIHR_532'}]</t>
  </si>
  <si>
    <t>[{'parameterGUID': '54f49c86-bf8c-4689-830a-54bc73fa0ab2', 'parameterName': 'IfcObjectType[Type]', 'root': 'Bracket_Clamp_HandHeld_Shower_FIHR_532 :: LevelHead_Upgrade_ANN'}]</t>
  </si>
  <si>
    <t>[{'parameterGUID': '54f49c86-bf8c-4689-830a-54bc73fa0ab2', 'parameterName': 'IfcObjectType[Type]', 'root': 'Bracket_Clamp_HandHeld_Shower_FIHR_532 :: Section_Tail_Upgrade_ANN'}]</t>
  </si>
  <si>
    <t>[{'parameterGUID': '6a99c82d-821c-4726-8c75-a4e0097f4441', 'parameterName': 'ITEM_DETAILED_CATEGORY_BVN', 'root': 'Bracket_CleaningWipes_Dispenser_FUR'}]</t>
  </si>
  <si>
    <t>[{'parameterGUID': 'be50f510-c92c-4c52-9dcf-b152201710df', 'parameterName': 'ITEM_BUDGET_GROUP_BVN', 'root': 'Bracket_Computer_ArticulatedArm_CeilingMounted_FIHR_520'}, {'parameterGUID': 'be50f510-c92c-4c52-9dcf-b152201710df', 'parameterName': 'ITEM_BUDGET_GROUP_BVN', 'root': 'Bracket_Computer_ArticulatedArm_CeilingMounted_FIHR_520 :: Computer_ArticulatedCeilingBracketMouned_ITNE_503'}]</t>
  </si>
  <si>
    <t>[{'parameterGUID': '3091b658-a4ec-4130-98c3-f9e7dfd4c071', 'parameterName': 'ITEM_CODE_BVN', 'root': 'Bracket_Computer_ArticulatedArm_CeilingMounted_FIHR_520'}, {'parameterGUID': '3091b658-a4ec-4130-98c3-f9e7dfd4c071', 'parameterName': 'ITEM_CODE_BVN', 'root': 'Bracket_Computer_ArticulatedArm_CeilingMounted_FIHR_520 :: Computer_ArticulatedCeilingBracketMouned_ITNE_503'}]</t>
  </si>
  <si>
    <t>[{'parameterGUID': '6a99c82d-821c-4726-8c75-a4e0097f4441', 'parameterName': 'ITEM_DETAILED_CATEGORY_BVN', 'root': 'Bracket_Computer_ArticulatedArm_CeilingMounted_FIHR_520'}, {'parameterGUID': '6a99c82d-821c-4726-8c75-a4e0097f4441', 'parameterName': 'ITEM_DETAILED_CATEGORY_BVN', 'root': 'Bracket_Computer_ArticulatedArm_CeilingMounted_FIHR_520 :: Computer_ArticulatedCeilingBracketMouned_ITNE_503'}]</t>
  </si>
  <si>
    <t>[{'parameterGUID': '81cfdf2f-1f17-4a3e-a245-37a65b7b16a0', 'parameterName': 'ITEM_NAME_BVN', 'root': 'Bracket_Computer_ArticulatedArm_CeilingMounted_FIHR_520'}, {'parameterGUID': '81cfdf2f-1f17-4a3e-a245-37a65b7b16a0', 'parameterName': 'ITEM_NAME_BVN', 'root': 'Bracket_Computer_ArticulatedArm_CeilingMounted_FIHR_520 :: Computer_ArticulatedCeilingBracketMouned_ITNE_503'}]</t>
  </si>
  <si>
    <t>[{'parameterGUID': '54f49c86-bf8c-4689-830a-54bc73fa0ab2', 'parameterName': 'IfcObjectType[Type]', 'root': 'Bracket_Computer_ArticulatedArm_CeilingMounted_FIHR_520 :: Computer_ArticulatedCeilingBracketMouned_ITNE_503'}]</t>
  </si>
  <si>
    <t>[{'parameterGUID': '54f49c86-bf8c-4689-830a-54bc73fa0ab2', 'parameterName': 'IfcObjectType[Type]', 'root': 'Bracket_Computer_ArticulatedArm_CeilingMounted_FIHR_520 :: Computer_ArticulatedCeilingBracketMouned_ITNE_503 :: LevelHead_Upgrade_ANN'}]</t>
  </si>
  <si>
    <t>[{'parameterGUID': '54f49c86-bf8c-4689-830a-54bc73fa0ab2', 'parameterName': 'IfcObjectType[Type]', 'root': 'Bracket_Computer_ArticulatedArm_CeilingMounted_FIHR_520 :: Computer_ArticulatedCeilingBracketMouned_ITNE_503 :: REPLACE_Keyboard_Mouse_FUR'}]</t>
  </si>
  <si>
    <t>[{'parameterGUID': '54f49c86-bf8c-4689-830a-54bc73fa0ab2', 'parameterName': 'IfcObjectType[Type]', 'root': 'Bracket_Computer_ArticulatedArm_CeilingMounted_FIHR_520 :: Computer_ArticulatedCeilingBracketMouned_ITNE_503 :: REPLACE_Keyboard_Mouse_FUR :: Section_Tail_Filled_ANN'}]</t>
  </si>
  <si>
    <t>[{'parameterGUID': '54f49c86-bf8c-4689-830a-54bc73fa0ab2', 'parameterName': 'IfcObjectType[Type]', 'root': 'Bracket_Computer_ArticulatedArm_CeilingMounted_FIHR_520 :: Exclusion_Zone_GEN'}]</t>
  </si>
  <si>
    <t>[{'parameterGUID': '54f49c86-bf8c-4689-830a-54bc73fa0ab2', 'parameterName': 'IfcObjectType[Type]', 'root': 'Bracket_Computer_ArticulatedArm_CeilingMounted_FIHR_520 :: Exclusion_Zone_GEN :: LevelHead_Upgrade_ANN'}]</t>
  </si>
  <si>
    <t>[{'parameterGUID': '54f49c86-bf8c-4689-830a-54bc73fa0ab2', 'parameterName': 'IfcObjectType[Type]', 'root': 'Bracket_Computer_ArticulatedArm_CeilingMounted_FIHR_520 :: Exclusion_Zone_GEN :: Section_Tail_Upgrade_ANN'}]</t>
  </si>
  <si>
    <t>[{'parameterGUID': '54f49c86-bf8c-4689-830a-54bc73fa0ab2', 'parameterName': 'IfcObjectType[Type]', 'root': 'Bracket_Computer_ArticulatedArm_CeilingMounted_FIHR_520 :: LevelHead_Upgrade_ANN'}]</t>
  </si>
  <si>
    <t>[{'parameterGUID': '54f49c86-bf8c-4689-830a-54bc73fa0ab2', 'parameterName': 'IfcObjectType[Type]', 'root': 'Bracket_Computer_ArticulatedArm_CeilingMounted_FIHR_520 :: Section_Tail_Upgrade_ANN'}]</t>
  </si>
  <si>
    <t>[{'parameterGUID': 'be50f510-c92c-4c52-9dcf-b152201710df', 'parameterName': 'ITEM_BUDGET_GROUP_BVN', 'root': 'Bracket_Computer_CPU_Underdesk_FIHR_075'}]</t>
  </si>
  <si>
    <t>[{'parameterGUID': '3091b658-a4ec-4130-98c3-f9e7dfd4c071', 'parameterName': 'ITEM_CODE_BVN', 'root': 'Bracket_Computer_CPU_Underdesk_FIHR_075'}]</t>
  </si>
  <si>
    <t>[{'parameterGUID': '6a99c82d-821c-4726-8c75-a4e0097f4441', 'parameterName': 'ITEM_DETAILED_CATEGORY_BVN', 'root': 'Bracket_Computer_CPU_Underdesk_FIHR_075'}]</t>
  </si>
  <si>
    <t>[{'parameterGUID': '81cfdf2f-1f17-4a3e-a245-37a65b7b16a0', 'parameterName': 'ITEM_NAME_BVN', 'root': 'Bracket_Computer_CPU_Underdesk_FIHR_075'}]</t>
  </si>
  <si>
    <t>[{'parameterGUID': '54f49c86-bf8c-4689-830a-54bc73fa0ab2', 'parameterName': 'IfcObjectType[Type]', 'root': 'Bracket_Computer_CPU_Underdesk_FIHR_075 :: LevelHead_Upgrade_ANN'}]</t>
  </si>
  <si>
    <t>[{'parameterGUID': '54f49c86-bf8c-4689-830a-54bc73fa0ab2', 'parameterName': 'IfcObjectType[Type]', 'root': 'Bracket_Computer_CPU_Underdesk_FIHR_075 :: Section_Tail_Upgrade_ANN'}]</t>
  </si>
  <si>
    <t>[{'parameterGUID': 'be50f510-c92c-4c52-9dcf-b152201710df', 'parameterName': 'ITEM_BUDGET_GROUP_BVN', 'root': 'Bracket_Computer_SingleMonitorKeyboard_ArticulatedArm_WallMounted_FIHR_536'}]</t>
  </si>
  <si>
    <t>[{'parameterGUID': '3091b658-a4ec-4130-98c3-f9e7dfd4c071', 'parameterName': 'ITEM_CODE_BVN', 'root': 'Bracket_Computer_SingleMonitorKeyboard_ArticulatedArm_WallMounted_FIHR_536'}]</t>
  </si>
  <si>
    <t>[{'parameterGUID': '6a99c82d-821c-4726-8c75-a4e0097f4441', 'parameterName': 'ITEM_DETAILED_CATEGORY_BVN', 'root': 'Bracket_Computer_SingleMonitorKeyboard_ArticulatedArm_WallMounted_FIHR_536'}]</t>
  </si>
  <si>
    <t>[{'parameterGUID': '81cfdf2f-1f17-4a3e-a245-37a65b7b16a0', 'parameterName': 'ITEM_NAME_BVN', 'root': 'Bracket_Computer_SingleMonitorKeyboard_ArticulatedArm_WallMounted_FIHR_536'}]</t>
  </si>
  <si>
    <t>[{'parameterGUID': '54f49c86-bf8c-4689-830a-54bc73fa0ab2', 'parameterName': 'IfcObjectType[Type]', 'root': 'Bracket_Computer_SingleMonitorKeyboard_ArticulatedArm_WallMounted_FIHR_536 :: LevelHead_Upgrade_ANN'}]</t>
  </si>
  <si>
    <t>[{'parameterGUID': '54f49c86-bf8c-4689-830a-54bc73fa0ab2', 'parameterName': 'IfcObjectType[Type]', 'root': 'Bracket_Computer_SingleMonitorKeyboard_ArticulatedArm_WallMounted_FIHR_536 :: Section_Tail_Upgrade_ANN'}]</t>
  </si>
  <si>
    <t>[{'parameterGUID': 'be50f510-c92c-4c52-9dcf-b152201710df', 'parameterName': 'ITEM_BUDGET_GROUP_BVN', 'root': 'Bracket_DataProjector_CeilingMounted_FIHR_003'}]</t>
  </si>
  <si>
    <t>[{'parameterGUID': '3091b658-a4ec-4130-98c3-f9e7dfd4c071', 'parameterName': 'ITEM_CODE_BVN', 'root': 'Bracket_DataProjector_CeilingMounted_FIHR_003'}]</t>
  </si>
  <si>
    <t>[{'parameterGUID': '6a99c82d-821c-4726-8c75-a4e0097f4441', 'parameterName': 'ITEM_DETAILED_CATEGORY_BVN', 'root': 'Bracket_DataProjector_CeilingMounted_FIHR_003'}]</t>
  </si>
  <si>
    <t>[{'parameterGUID': '81cfdf2f-1f17-4a3e-a245-37a65b7b16a0', 'parameterName': 'ITEM_NAME_BVN', 'root': 'Bracket_DataProjector_CeilingMounted_FIHR_003'}]</t>
  </si>
  <si>
    <t>[{'parameterGUID': '54f49c86-bf8c-4689-830a-54bc73fa0ab2', 'parameterName': 'IfcObjectType[Type]', 'root': 'Bracket_DataProjector_CeilingMounted_FIHR_003 :: Ceiling_Support_SFT'}]</t>
  </si>
  <si>
    <t>[{'parameterGUID': '54f49c86-bf8c-4689-830a-54bc73fa0ab2', 'parameterName': 'IfcObjectType[Type]', 'root': 'Bracket_DataProjector_CeilingMounted_FIHR_003 :: Ceiling_Support_SFT :: LevelHead_Upgrade_ANN'}]</t>
  </si>
  <si>
    <t>[{'parameterGUID': '54f49c86-bf8c-4689-830a-54bc73fa0ab2', 'parameterName': 'IfcObjectType[Type]', 'root': 'Bracket_DataProjector_CeilingMounted_FIHR_003 :: Ceiling_Support_SFT :: Section_Tail_Upgrade_ANN'}]</t>
  </si>
  <si>
    <t>[{'parameterGUID': '54f49c86-bf8c-4689-830a-54bc73fa0ab2', 'parameterName': 'IfcObjectType[Type]', 'root': 'Bracket_DataProjector_CeilingMounted_FIHR_003 :: LevelHead_Upgrade_ANN'}]</t>
  </si>
  <si>
    <t>[{'parameterGUID': '54f49c86-bf8c-4689-830a-54bc73fa0ab2', 'parameterName': 'IfcObjectType[Type]', 'root': 'Bracket_DataProjector_CeilingMounted_FIHR_003 :: Section_Tail_Upgrade_ANN'}]</t>
  </si>
  <si>
    <t>[{'parameterGUID': 'be50f510-c92c-4c52-9dcf-b152201710df', 'parameterName': 'ITEM_BUDGET_GROUP_BVN', 'root': 'Bracket_DeskMounted_Cardiac Monitor_FUR'}]</t>
  </si>
  <si>
    <t>[{'parameterGUID': '3091b658-a4ec-4130-98c3-f9e7dfd4c071', 'parameterName': 'ITEM_CODE_BVN', 'root': 'Bracket_DeskMounted_Cardiac Monitor_FUR'}]</t>
  </si>
  <si>
    <t>[{'parameterGUID': '6a99c82d-821c-4726-8c75-a4e0097f4441', 'parameterName': 'ITEM_DETAILED_CATEGORY_BVN', 'root': 'Bracket_DeskMounted_Cardiac Monitor_FUR'}]</t>
  </si>
  <si>
    <t>[{'parameterGUID': '81cfdf2f-1f17-4a3e-a245-37a65b7b16a0', 'parameterName': 'ITEM_NAME_BVN', 'root': 'Bracket_DeskMounted_Cardiac Monitor_FUR'}]</t>
  </si>
  <si>
    <t>[{'parameterGUID': 'be50f510-c92c-4c52-9dcf-b152201710df', 'parameterName': 'ITEM_BUDGET_GROUP_BVN', 'root': 'Bracket_DeskMounted_FUR'}]</t>
  </si>
  <si>
    <t>[{'parameterGUID': '3091b658-a4ec-4130-98c3-f9e7dfd4c071', 'parameterName': 'ITEM_CODE_BVN', 'root': 'Bracket_DeskMounted_FUR'}]</t>
  </si>
  <si>
    <t>[{'parameterGUID': '6a99c82d-821c-4726-8c75-a4e0097f4441', 'parameterName': 'ITEM_DETAILED_CATEGORY_BVN', 'root': 'Bracket_DeskMounted_FUR'}]</t>
  </si>
  <si>
    <t>[{'parameterGUID': '81cfdf2f-1f17-4a3e-a245-37a65b7b16a0', 'parameterName': 'ITEM_NAME_BVN', 'root': 'Bracket_DeskMounted_FUR'}]</t>
  </si>
  <si>
    <t>[{'parameterGUID': 'be50f510-c92c-4c52-9dcf-b152201710df', 'parameterName': 'ITEM_BUDGET_GROUP_BVN', 'root': 'Bracket_DeskMounted_Monitor_FUR'}]</t>
  </si>
  <si>
    <t>[{'parameterGUID': '3091b658-a4ec-4130-98c3-f9e7dfd4c071', 'parameterName': 'ITEM_CODE_BVN', 'root': 'Bracket_DeskMounted_Monitor_FUR'}]</t>
  </si>
  <si>
    <t>[{'parameterGUID': '6a99c82d-821c-4726-8c75-a4e0097f4441', 'parameterName': 'ITEM_DETAILED_CATEGORY_BVN', 'root': 'Bracket_DeskMounted_Monitor_FUR'}]</t>
  </si>
  <si>
    <t>[{'parameterGUID': '81cfdf2f-1f17-4a3e-a245-37a65b7b16a0', 'parameterName': 'ITEM_NAME_BVN', 'root': 'Bracket_DeskMounted_Monitor_FUR'}]</t>
  </si>
  <si>
    <t>[{'parameterGUID': 'be50f510-c92c-4c52-9dcf-b152201710df', 'parameterName': 'ITEM_BUDGET_GROUP_BVN', 'root': 'Bracket_Dispenser_FUR'}]</t>
  </si>
  <si>
    <t>[{'parameterGUID': '3091b658-a4ec-4130-98c3-f9e7dfd4c071', 'parameterName': 'ITEM_CODE_BVN', 'root': 'Bracket_Dispenser_FUR'}]</t>
  </si>
  <si>
    <t>[{'parameterGUID': '6a99c82d-821c-4726-8c75-a4e0097f4441', 'parameterName': 'ITEM_DETAILED_CATEGORY_BVN', 'root': 'Bracket_Dispenser_FUR'}]</t>
  </si>
  <si>
    <t>[{'parameterGUID': '81cfdf2f-1f17-4a3e-a245-37a65b7b16a0', 'parameterName': 'ITEM_NAME_BVN', 'root': 'Bracket_Dispenser_FUR'}]</t>
  </si>
  <si>
    <t>[{'parameterGUID': 'be50f510-c92c-4c52-9dcf-b152201710df', 'parameterName': 'ITEM_BUDGET_GROUP_BVN', 'root': 'Bracket_DisplayScreen_ArticulatedArm_CeilingMounted_FIHR_516'}, {'parameterGUID': 'be50f510-c92c-4c52-9dcf-b152201710df', 'parameterName': 'ITEM_BUDGET_GROUP_BVN', 'root': 'Bracket_DisplayScreen_ArticulatedArm_CeilingMounted_FIHR_516 :: Outlet_Data_Single_WallMounted_ITIN_016'}, {'parameterGUID': 'be50f510-c92c-4c52-9dcf-b152201710df', 'parameterName': 'ITEM_BUDGET_GROUP_BVN', 'root': 'Bracket_DisplayScreen_ArticulatedArm_CeilingMounted_FIHR_516 :: GPO_EmergencyPower_Double_WallMounted_ELGP_223'}, {'parameterGUID': 'be50f510-c92c-4c52-9dcf-b152201710df', 'parameterName': 'ITEM_BUDGET_GROUP_BVN', 'root': 'Bracket_DisplayScreen_ArticulatedArm_CeilingMounted_FIHR_516 :: DisplayScreen_Monitor_WallMounted_ITBU_502'}, {'parameterGUID': 'be50f510-c92c-4c52-9dcf-b152201710df', 'parameterName': 'ITEM_BUDGET_GROUP_BVN', 'root': 'Bracket_DisplayScreen_ArticulatedArm_CeilingMounted_FIHR_516 :: DisplayScreen_Monitor_WallMounted_ITBU_502 :: Bracket_DisplayScreen_WallMounted_FIHR_006'}, {'parameterGUID': 'be50f510-c92c-4c52-9dcf-b152201710df', 'parameterName': 'ITEM_BUDGET_GROUP_BVN', 'root': 'Bracket_DisplayScreen_ArticulatedArm_CeilingMounted_FIHR_516 :: DisplayScreen_Monitor_WallMounted_ITBU_502 :: Outlet_Data_Single_WallMounted_ITIN_016'}, {'parameterGUID': 'be50f510-c92c-4c52-9dcf-b152201710df', 'parameterName': 'ITEM_BUDGET_GROUP_BVN', 'root': 'Bracket_DisplayScreen_ArticulatedArm_CeilingMounted_FIHR_516 :: DisplayScreen_Monitor_WallMounted_ITBU_502 :: GPO_EmergencyPower_Double_WallMounted_ELGP_223'}, {'parameterGUID': 'be50f510-c92c-4c52-9dcf-b152201710df', 'parameterName': 'ITEM_BUDGET_GROUP_BVN', 'root': 'Bracket_DisplayScreen_ArticulatedArm_CeilingMounted_FIHR_516 :: GPO_EmergencyPower_Double_CeilingMounted_ELGP_504'}, {'parameterGUID': 'be50f510-c92c-4c52-9dcf-b152201710df', 'parameterName': 'ITEM_BUDGET_GROUP_BVN', 'root': 'Bracket_DisplayScreen_ArticulatedArm_CeilingMounted_FIHR_516 :: Outlet_Data_Double_CeilingMounted_ITIN_021'}, {'parameterGUID': 'be50f510-c92c-4c52-9dcf-b152201710df', 'parameterName': 'ITEM_BUDGET_GROUP_BVN', 'root': 'Bracket_DisplayScreen_ArticulatedArm_CeilingMounted_FIHR_516 :: Bracket_DisplayScreen_WallMounted_FIHR_006'}]</t>
  </si>
  <si>
    <t>[{'parameterGUID': '3091b658-a4ec-4130-98c3-f9e7dfd4c071', 'parameterName': 'ITEM_CODE_BVN', 'root': 'Bracket_DisplayScreen_ArticulatedArm_CeilingMounted_FIHR_516'}, {'parameterGUID': '3091b658-a4ec-4130-98c3-f9e7dfd4c071', 'parameterName': 'ITEM_CODE_BVN', 'root': 'Bracket_DisplayScreen_ArticulatedArm_CeilingMounted_FIHR_516 :: Outlet_Data_Single_WallMounted_ITIN_016'}, {'parameterGUID': '3091b658-a4ec-4130-98c3-f9e7dfd4c071', 'parameterName': 'ITEM_CODE_BVN', 'root': 'Bracket_DisplayScreen_ArticulatedArm_CeilingMounted_FIHR_516 :: GPO_EmergencyPower_Double_WallMounted_ELGP_223'}, {'parameterGUID': '3091b658-a4ec-4130-98c3-f9e7dfd4c071', 'parameterName': 'ITEM_CODE_BVN', 'root': 'Bracket_DisplayScreen_ArticulatedArm_CeilingMounted_FIHR_516 :: DisplayScreen_Monitor_WallMounted_ITBU_502'}, {'parameterGUID': '3091b658-a4ec-4130-98c3-f9e7dfd4c071', 'parameterName': 'ITEM_CODE_BVN', 'root': 'Bracket_DisplayScreen_ArticulatedArm_CeilingMounted_FIHR_516 :: DisplayScreen_Monitor_WallMounted_ITBU_502 :: Bracket_DisplayScreen_WallMounted_FIHR_006'}, {'parameterGUID': '3091b658-a4ec-4130-98c3-f9e7dfd4c071', 'parameterName': 'ITEM_CODE_BVN', 'root': 'Bracket_DisplayScreen_ArticulatedArm_CeilingMounted_FIHR_516 :: DisplayScreen_Monitor_WallMounted_ITBU_502 :: Outlet_Data_Single_WallMounted_ITIN_016'}, {'parameterGUID': '3091b658-a4ec-4130-98c3-f9e7dfd4c071', 'parameterName': 'ITEM_CODE_BVN', 'root': 'Bracket_DisplayScreen_ArticulatedArm_CeilingMounted_FIHR_516 :: DisplayScreen_Monitor_WallMounted_ITBU_502 :: GPO_EmergencyPower_Double_WallMounted_ELGP_223'}, {'parameterGUID': '3091b658-a4ec-4130-98c3-f9e7dfd4c071', 'parameterName': 'ITEM_CODE_BVN', 'root': 'Bracket_DisplayScreen_ArticulatedArm_CeilingMounted_FIHR_516 :: GPO_EmergencyPower_Double_CeilingMounted_ELGP_504'}, {'parameterGUID': '3091b658-a4ec-4130-98c3-f9e7dfd4c071', 'parameterName': 'ITEM_CODE_BVN', 'root': 'Bracket_DisplayScreen_ArticulatedArm_CeilingMounted_FIHR_516 :: Outlet_Data_Double_CeilingMounted_ITIN_021'}, {'parameterGUID': '3091b658-a4ec-4130-98c3-f9e7dfd4c071', 'parameterName': 'ITEM_CODE_BVN', 'root': 'Bracket_DisplayScreen_ArticulatedArm_CeilingMounted_FIHR_516 :: Bracket_DisplayScreen_WallMounted_FIHR_006'}]</t>
  </si>
  <si>
    <t>[{'parameterGUID': '6a99c82d-821c-4726-8c75-a4e0097f4441', 'parameterName': 'ITEM_DETAILED_CATEGORY_BVN', 'root': 'Bracket_DisplayScreen_ArticulatedArm_CeilingMounted_FIHR_516'}, {'parameterGUID': '6a99c82d-821c-4726-8c75-a4e0097f4441', 'parameterName': 'ITEM_DETAILED_CATEGORY_BVN', 'root': 'Bracket_DisplayScreen_ArticulatedArm_CeilingMounted_FIHR_516 :: Outlet_Data_Single_WallMounted_ITIN_016'}, {'parameterGUID': '6a99c82d-821c-4726-8c75-a4e0097f4441', 'parameterName': 'ITEM_DETAILED_CATEGORY_BVN', 'root': 'Bracket_DisplayScreen_ArticulatedArm_CeilingMounted_FIHR_516 :: GPO_EmergencyPower_Double_WallMounted_ELGP_223'}, {'parameterGUID': '6a99c82d-821c-4726-8c75-a4e0097f4441', 'parameterName': 'ITEM_DETAILED_CATEGORY_BVN', 'root': 'Bracket_DisplayScreen_ArticulatedArm_CeilingMounted_FIHR_516 :: DisplayScreen_Monitor_WallMounted_ITBU_502'}, {'parameterGUID': '6a99c82d-821c-4726-8c75-a4e0097f4441', 'parameterName': 'ITEM_DETAILED_CATEGORY_BVN', 'root': 'Bracket_DisplayScreen_ArticulatedArm_CeilingMounted_FIHR_516 :: DisplayScreen_Monitor_WallMounted_ITBU_502 :: Bracket_DisplayScreen_WallMounted_FIHR_006'}, {'parameterGUID': '6a99c82d-821c-4726-8c75-a4e0097f4441', 'parameterName': 'ITEM_DETAILED_CATEGORY_BVN', 'root': 'Bracket_DisplayScreen_ArticulatedArm_CeilingMounted_FIHR_516 :: DisplayScreen_Monitor_WallMounted_ITBU_502 :: Outlet_Data_Single_WallMounted_ITIN_016'}, {'parameterGUID': '6a99c82d-821c-4726-8c75-a4e0097f4441', 'parameterName': 'ITEM_DETAILED_CATEGORY_BVN', 'root': 'Bracket_DisplayScreen_ArticulatedArm_CeilingMounted_FIHR_516 :: DisplayScreen_Monitor_WallMounted_ITBU_502 :: GPO_EmergencyPower_Double_WallMounted_ELGP_223'}, {'parameterGUID': '6a99c82d-821c-4726-8c75-a4e0097f4441', 'parameterName': 'ITEM_DETAILED_CATEGORY_BVN', 'root': 'Bracket_DisplayScreen_ArticulatedArm_CeilingMounted_FIHR_516 :: GPO_EmergencyPower_Double_CeilingMounted_ELGP_504'}, {'parameterGUID': '6a99c82d-821c-4726-8c75-a4e0097f4441', 'parameterName': 'ITEM_DETAILED_CATEGORY_BVN', 'root': 'Bracket_DisplayScreen_ArticulatedArm_CeilingMounted_FIHR_516 :: Outlet_Data_Double_CeilingMounted_ITIN_021'}, {'parameterGUID': '6a99c82d-821c-4726-8c75-a4e0097f4441', 'parameterName': 'ITEM_DETAILED_CATEGORY_BVN', 'root': 'Bracket_DisplayScreen_ArticulatedArm_CeilingMounted_FIHR_516 :: Bracket_DisplayScreen_WallMounted_FIHR_006'}]</t>
  </si>
  <si>
    <t>[{'parameterGUID': '81cfdf2f-1f17-4a3e-a245-37a65b7b16a0', 'parameterName': 'ITEM_NAME_BVN', 'root': 'Bracket_DisplayScreen_ArticulatedArm_CeilingMounted_FIHR_516'}, {'parameterGUID': '81cfdf2f-1f17-4a3e-a245-37a65b7b16a0', 'parameterName': 'ITEM_NAME_BVN', 'root': 'Bracket_DisplayScreen_ArticulatedArm_CeilingMounted_FIHR_516 :: Outlet_Data_Single_WallMounted_ITIN_016'}, {'parameterGUID': '81cfdf2f-1f17-4a3e-a245-37a65b7b16a0', 'parameterName': 'ITEM_NAME_BVN', 'root': 'Bracket_DisplayScreen_ArticulatedArm_CeilingMounted_FIHR_516 :: GPO_EmergencyPower_Double_WallMounted_ELGP_223'}, {'parameterGUID': '81cfdf2f-1f17-4a3e-a245-37a65b7b16a0', 'parameterName': 'ITEM_NAME_BVN', 'root': 'Bracket_DisplayScreen_ArticulatedArm_CeilingMounted_FIHR_516 :: DisplayScreen_Monitor_WallMounted_ITBU_502'}, {'parameterGUID': '81cfdf2f-1f17-4a3e-a245-37a65b7b16a0', 'parameterName': 'ITEM_NAME_BVN', 'root': 'Bracket_DisplayScreen_ArticulatedArm_CeilingMounted_FIHR_516 :: DisplayScreen_Monitor_WallMounted_ITBU_502 :: Bracket_DisplayScreen_WallMounted_FIHR_006'}, {'parameterGUID': '81cfdf2f-1f17-4a3e-a245-37a65b7b16a0', 'parameterName': 'ITEM_NAME_BVN', 'root': 'Bracket_DisplayScreen_ArticulatedArm_CeilingMounted_FIHR_516 :: DisplayScreen_Monitor_WallMounted_ITBU_502 :: Outlet_Data_Single_WallMounted_ITIN_016'}, {'parameterGUID': '81cfdf2f-1f17-4a3e-a245-37a65b7b16a0', 'parameterName': 'ITEM_NAME_BVN', 'root': 'Bracket_DisplayScreen_ArticulatedArm_CeilingMounted_FIHR_516 :: DisplayScreen_Monitor_WallMounted_ITBU_502 :: GPO_EmergencyPower_Double_WallMounted_ELGP_223'}, {'parameterGUID': '81cfdf2f-1f17-4a3e-a245-37a65b7b16a0', 'parameterName': 'ITEM_NAME_BVN', 'root': 'Bracket_DisplayScreen_ArticulatedArm_CeilingMounted_FIHR_516 :: GPO_EmergencyPower_Double_CeilingMounted_ELGP_504'}, {'parameterGUID': '81cfdf2f-1f17-4a3e-a245-37a65b7b16a0', 'parameterName': 'ITEM_NAME_BVN', 'root': 'Bracket_DisplayScreen_ArticulatedArm_CeilingMounted_FIHR_516 :: Outlet_Data_Double_CeilingMounted_ITIN_021'}, {'parameterGUID': '81cfdf2f-1f17-4a3e-a245-37a65b7b16a0', 'parameterName': 'ITEM_NAME_BVN', 'root': 'Bracket_DisplayScreen_ArticulatedArm_CeilingMounted_FIHR_516 :: Bracket_DisplayScreen_WallMounted_FIHR_006'}]</t>
  </si>
  <si>
    <t>[{'parameterGUID': '54f49c86-bf8c-4689-830a-54bc73fa0ab2', 'parameterName': 'IfcObjectType[Type]', 'root': 'Bracket_DisplayScreen_ArticulatedArm_CeilingMounted_FIHR_516 :: DisplayScreen_Monitor_WallMounted_ITBU_502 :: GPO_EmergencyPower_Double_WallMounted_ELGP_223'}]</t>
  </si>
  <si>
    <t>[{'parameterGUID': '54f49c86-bf8c-4689-830a-54bc73fa0ab2', 'parameterName': 'IfcObjectType[Type]', 'root': 'Bracket_DisplayScreen_ArticulatedArm_CeilingMounted_FIHR_516 :: DisplayScreen_Monitor_WallMounted_ITBU_502 :: GPO_EmergencyPower_Double_WallMounted_ELGP_223 :: LevelHead_Upgrade_ANN'}]</t>
  </si>
  <si>
    <t>[{'parameterGUID': '54f49c86-bf8c-4689-830a-54bc73fa0ab2', 'parameterName': 'IfcObjectType[Type]', 'root': 'Bracket_DisplayScreen_ArticulatedArm_CeilingMounted_FIHR_516 :: DisplayScreen_Monitor_WallMounted_ITBU_502 :: GPO_EmergencyPower_Double_WallMounted_ELGP_223 :: Section_Tail_Upgrade_ANN'}]</t>
  </si>
  <si>
    <t>[{'parameterGUID': '54f49c86-bf8c-4689-830a-54bc73fa0ab2', 'parameterName': 'IfcObjectType[Type]', 'root': 'Bracket_DisplayScreen_ArticulatedArm_CeilingMounted_FIHR_516 :: DisplayScreen_Monitor_WallMounted_ITBU_502 :: GPO_EmergencyPower_Double_WallMounted_ELGP_223 :: Symbol_Outlet_GPO_ANN'}]</t>
  </si>
  <si>
    <t>[{'parameterGUID': '54f49c86-bf8c-4689-830a-54bc73fa0ab2', 'parameterName': 'IfcObjectType[Type]', 'root': 'Bracket_DisplayScreen_ArticulatedArm_CeilingMounted_FIHR_516 :: DisplayScreen_Monitor_WallMounted_ITBU_502 :: GPO_EmergencyPower_Double_WallMounted_ELGP_223 :: Symbol_Outlet_GPO_ANN :: Label_Text_Rotation_1_5mm_ANN'}]</t>
  </si>
  <si>
    <t>[{'parameterGUID': '54f49c86-bf8c-4689-830a-54bc73fa0ab2', 'parameterName': 'IfcObjectType[Type]', 'root': 'Bracket_DisplayScreen_ArticulatedArm_CeilingMounted_FIHR_516 :: DisplayScreen_Monitor_WallMounted_ITBU_502 :: GPO_EmergencyPower_Double_WallMounted_ELGP_223 :: Symbol_Outlet_GPO_ANN :: Label_Text_Rotation_1_5mm_ANN :: Label_Text_1_5mm_ANN'}]</t>
  </si>
  <si>
    <t>[{'parameterGUID': '54f49c86-bf8c-4689-830a-54bc73fa0ab2', 'parameterName': 'IfcObjectType[Type]', 'root': 'Bracket_DisplayScreen_ArticulatedArm_CeilingMounted_FIHR_516 :: Exclusion_Zone_GEN'}]</t>
  </si>
  <si>
    <t>[{'parameterGUID': '54f49c86-bf8c-4689-830a-54bc73fa0ab2', 'parameterName': 'IfcObjectType[Type]', 'root': 'Bracket_DisplayScreen_ArticulatedArm_CeilingMounted_FIHR_516 :: Exclusion_Zone_GEN :: LevelHead_Upgrade_ANN'}]</t>
  </si>
  <si>
    <t>[{'parameterGUID': '54f49c86-bf8c-4689-830a-54bc73fa0ab2', 'parameterName': 'IfcObjectType[Type]', 'root': 'Bracket_DisplayScreen_ArticulatedArm_CeilingMounted_FIHR_516 :: Exclusion_Zone_GEN :: Section_Tail_Upgrade_ANN'}]</t>
  </si>
  <si>
    <t>[{'parameterGUID': '54f49c86-bf8c-4689-830a-54bc73fa0ab2', 'parameterName': 'IfcObjectType[Type]', 'root': 'Bracket_DisplayScreen_ArticulatedArm_CeilingMounted_FIHR_516 :: GPO_EmergencyPower_Double_CeilingMounted_ELGP_504'}]</t>
  </si>
  <si>
    <t>[{'parameterGUID': '54f49c86-bf8c-4689-830a-54bc73fa0ab2', 'parameterName': 'IfcObjectType[Type]', 'root': 'Bracket_DisplayScreen_ArticulatedArm_CeilingMounted_FIHR_516 :: GPO_EmergencyPower_Double_CeilingMounted_ELGP_504 :: LevelHead_Upgrade_ANN'}]</t>
  </si>
  <si>
    <t>[{'parameterGUID': '54f49c86-bf8c-4689-830a-54bc73fa0ab2', 'parameterName': 'IfcObjectType[Type]', 'root': 'Bracket_DisplayScreen_ArticulatedArm_CeilingMounted_FIHR_516 :: GPO_EmergencyPower_Double_CeilingMounted_ELGP_504 :: Section_Tail_Upgrade_ANN'}]</t>
  </si>
  <si>
    <t>[{'parameterGUID': '54f49c86-bf8c-4689-830a-54bc73fa0ab2', 'parameterName': 'IfcObjectType[Type]', 'root': 'Bracket_DisplayScreen_ArticulatedArm_CeilingMounted_FIHR_516 :: GPO_EmergencyPower_Double_CeilingMounted_ELGP_504 :: Symbol_Outlet_GPO_ANN'}]</t>
  </si>
  <si>
    <t>[{'parameterGUID': '54f49c86-bf8c-4689-830a-54bc73fa0ab2', 'parameterName': 'IfcObjectType[Type]', 'root': 'Bracket_DisplayScreen_ArticulatedArm_CeilingMounted_FIHR_516 :: GPO_EmergencyPower_Double_CeilingMounted_ELGP_504 :: Symbol_Outlet_GPO_ANN :: Label_Text_Rotation_1_5mm_ANN'}]</t>
  </si>
  <si>
    <t>[{'parameterGUID': '54f49c86-bf8c-4689-830a-54bc73fa0ab2', 'parameterName': 'IfcObjectType[Type]', 'root': 'Bracket_DisplayScreen_ArticulatedArm_CeilingMounted_FIHR_516 :: GPO_EmergencyPower_Double_CeilingMounted_ELGP_504 :: Symbol_Outlet_GPO_ANN :: Label_Text_Rotation_1_5mm_ANN :: Label_Text_1_5mm_ANN'}]</t>
  </si>
  <si>
    <t>[{'parameterGUID': '54f49c86-bf8c-4689-830a-54bc73fa0ab2', 'parameterName': 'IfcObjectType[Type]', 'root': 'Bracket_DisplayScreen_ArticulatedArm_CeilingMounted_FIHR_516 :: GPO_EmergencyPower_Double_WallMounted_ELGP_223'}]</t>
  </si>
  <si>
    <t>[{'parameterGUID': '54f49c86-bf8c-4689-830a-54bc73fa0ab2', 'parameterName': 'IfcObjectType[Type]', 'root': 'Bracket_DisplayScreen_ArticulatedArm_CeilingMounted_FIHR_516 :: GPO_EmergencyPower_Double_WallMounted_ELGP_223 :: LevelHead_Upgrade_ANN'}]</t>
  </si>
  <si>
    <t>[{'parameterGUID': '54f49c86-bf8c-4689-830a-54bc73fa0ab2', 'parameterName': 'IfcObjectType[Type]', 'root': 'Bracket_DisplayScreen_ArticulatedArm_CeilingMounted_FIHR_516 :: GPO_EmergencyPower_Double_WallMounted_ELGP_223 :: Section_Tail_Upgrade_ANN'}]</t>
  </si>
  <si>
    <t>[{'parameterGUID': '54f49c86-bf8c-4689-830a-54bc73fa0ab2', 'parameterName': 'IfcObjectType[Type]', 'root': 'Bracket_DisplayScreen_ArticulatedArm_CeilingMounted_FIHR_516 :: GPO_EmergencyPower_Double_WallMounted_ELGP_223 :: Symbol_Outlet_GPO_ANN'}]</t>
  </si>
  <si>
    <t>[{'parameterGUID': '54f49c86-bf8c-4689-830a-54bc73fa0ab2', 'parameterName': 'IfcObjectType[Type]', 'root': 'Bracket_DisplayScreen_ArticulatedArm_CeilingMounted_FIHR_516 :: GPO_EmergencyPower_Double_WallMounted_ELGP_223 :: Symbol_Outlet_GPO_ANN :: Label_Text_Rotation_1_5mm_ANN'}]</t>
  </si>
  <si>
    <t>[{'parameterGUID': '54f49c86-bf8c-4689-830a-54bc73fa0ab2', 'parameterName': 'IfcObjectType[Type]', 'root': 'Bracket_DisplayScreen_ArticulatedArm_CeilingMounted_FIHR_516 :: GPO_EmergencyPower_Double_WallMounted_ELGP_223 :: Symbol_Outlet_GPO_ANN :: Label_Text_Rotation_1_5mm_ANN :: Label_Text_1_5mm_ANN'}]</t>
  </si>
  <si>
    <t>[{'parameterGUID': '54f49c86-bf8c-4689-830a-54bc73fa0ab2', 'parameterName': 'IfcObjectType[Type]', 'root': 'Bracket_DisplayScreen_ArticulatedArm_CeilingMounted_FIHR_516 :: Outlet_Data_Double_CeilingMounted_ITIN_021'}]</t>
  </si>
  <si>
    <t>[{'parameterGUID': '54f49c86-bf8c-4689-830a-54bc73fa0ab2', 'parameterName': 'IfcObjectType[Type]', 'root': 'Bracket_DisplayScreen_ArticulatedArm_CeilingMounted_FIHR_516 :: Outlet_Data_Double_CeilingMounted_ITIN_021 :: LevelHead_Upgrade_ANN'}]</t>
  </si>
  <si>
    <t>[{'parameterGUID': '54f49c86-bf8c-4689-830a-54bc73fa0ab2', 'parameterName': 'IfcObjectType[Type]', 'root': 'Bracket_DisplayScreen_ArticulatedArm_CeilingMounted_FIHR_516 :: Outlet_Data_Double_CeilingMounted_ITIN_021 :: Section_Tail_Upgrade_ANN'}]</t>
  </si>
  <si>
    <t>[{'parameterGUID': '54f49c86-bf8c-4689-830a-54bc73fa0ab2', 'parameterName': 'IfcObjectType[Type]', 'root': 'Bracket_DisplayScreen_ArticulatedArm_CeilingMounted_FIHR_516 :: Outlet_Data_Double_CeilingMounted_ITIN_021 :: Symbol_Outlet_Data_Double_ANN'}]</t>
  </si>
  <si>
    <t>[{'parameterGUID': 'be50f510-c92c-4c52-9dcf-b152201710df', 'parameterName': 'ITEM_BUDGET_GROUP_BVN', 'root': 'Bracket_DisplayScreen_CeilingMounted_FIHR_004'}]</t>
  </si>
  <si>
    <t>[{'parameterGUID': '3091b658-a4ec-4130-98c3-f9e7dfd4c071', 'parameterName': 'ITEM_CODE_BVN', 'root': 'Bracket_DisplayScreen_CeilingMounted_FIHR_004'}]</t>
  </si>
  <si>
    <t>[{'parameterGUID': '6a99c82d-821c-4726-8c75-a4e0097f4441', 'parameterName': 'ITEM_DETAILED_CATEGORY_BVN', 'root': 'Bracket_DisplayScreen_CeilingMounted_FIHR_004'}]</t>
  </si>
  <si>
    <t>[{'parameterGUID': '81cfdf2f-1f17-4a3e-a245-37a65b7b16a0', 'parameterName': 'ITEM_NAME_BVN', 'root': 'Bracket_DisplayScreen_CeilingMounted_FIHR_004'}]</t>
  </si>
  <si>
    <t>[{'parameterGUID': 'be50f510-c92c-4c52-9dcf-b152201710df', 'parameterName': 'ITEM_BUDGET_GROUP_BVN', 'root': 'Bracket_DisplayScreen_HeavyDuty_Extendable_WallMounted_FIHR_550'}]</t>
  </si>
  <si>
    <t>[{'parameterGUID': '3091b658-a4ec-4130-98c3-f9e7dfd4c071', 'parameterName': 'ITEM_CODE_BVN', 'root': 'Bracket_DisplayScreen_HeavyDuty_Extendable_WallMounted_FIHR_550'}]</t>
  </si>
  <si>
    <t>[{'parameterGUID': '6a99c82d-821c-4726-8c75-a4e0097f4441', 'parameterName': 'ITEM_DETAILED_CATEGORY_BVN', 'root': 'Bracket_DisplayScreen_HeavyDuty_Extendable_WallMounted_FIHR_550'}]</t>
  </si>
  <si>
    <t>[{'parameterGUID': '81cfdf2f-1f17-4a3e-a245-37a65b7b16a0', 'parameterName': 'ITEM_NAME_BVN', 'root': 'Bracket_DisplayScreen_HeavyDuty_Extendable_WallMounted_FIHR_550'}]</t>
  </si>
  <si>
    <t>[{'parameterGUID': '54f49c86-bf8c-4689-830a-54bc73fa0ab2', 'parameterName': 'IfcObjectType[Type]', 'root': 'Bracket_DisplayScreen_HeavyDuty_Extendable_WallMounted_FIHR_550 :: LevelHead_Upgrade_ANN'}]</t>
  </si>
  <si>
    <t>[{'parameterGUID': '54f49c86-bf8c-4689-830a-54bc73fa0ab2', 'parameterName': 'IfcObjectType[Type]', 'root': 'Bracket_DisplayScreen_HeavyDuty_Extendable_WallMounted_FIHR_550 :: Section_Tail_Upgrade_ANN'}]</t>
  </si>
  <si>
    <t>[{'parameterGUID': 'be50f510-c92c-4c52-9dcf-b152201710df', 'parameterName': 'ITEM_BUDGET_GROUP_BVN', 'root': 'Bracket_DisplayScreen_PACS_WallMounted_FIHR_005'}]</t>
  </si>
  <si>
    <t>[{'parameterGUID': '3091b658-a4ec-4130-98c3-f9e7dfd4c071', 'parameterName': 'ITEM_CODE_BVN', 'root': 'Bracket_DisplayScreen_PACS_WallMounted_FIHR_005'}]</t>
  </si>
  <si>
    <t>[{'parameterGUID': '6a99c82d-821c-4726-8c75-a4e0097f4441', 'parameterName': 'ITEM_DETAILED_CATEGORY_BVN', 'root': 'Bracket_DisplayScreen_PACS_WallMounted_FIHR_005'}]</t>
  </si>
  <si>
    <t>[{'parameterGUID': '81cfdf2f-1f17-4a3e-a245-37a65b7b16a0', 'parameterName': 'ITEM_NAME_BVN', 'root': 'Bracket_DisplayScreen_PACS_WallMounted_FIHR_005'}]</t>
  </si>
  <si>
    <t>[{'parameterGUID': '54f49c86-bf8c-4689-830a-54bc73fa0ab2', 'parameterName': 'IfcObjectType[Type]', 'root': 'Bracket_DisplayScreen_PACS_WallMounted_FIHR_005 :: LevelHead_Upgrade_ANN'}]</t>
  </si>
  <si>
    <t>[{'parameterGUID': '54f49c86-bf8c-4689-830a-54bc73fa0ab2', 'parameterName': 'IfcObjectType[Type]', 'root': 'Bracket_DisplayScreen_PACS_WallMounted_FIHR_005 :: Section_Tail_Upgrade_ANN'}]</t>
  </si>
  <si>
    <t>[{'parameterGUID': 'be50f510-c92c-4c52-9dcf-b152201710df', 'parameterName': 'ITEM_BUDGET_GROUP_BVN', 'root': 'Bracket_DisplayScreen_WallMounted_ArticulatedArm_FIHR_534'}]</t>
  </si>
  <si>
    <t>[{'parameterGUID': '3091b658-a4ec-4130-98c3-f9e7dfd4c071', 'parameterName': 'ITEM_CODE_BVN', 'root': 'Bracket_DisplayScreen_WallMounted_ArticulatedArm_FIHR_534'}]</t>
  </si>
  <si>
    <t>[{'parameterGUID': '6a99c82d-821c-4726-8c75-a4e0097f4441', 'parameterName': 'ITEM_DETAILED_CATEGORY_BVN', 'root': 'Bracket_DisplayScreen_WallMounted_ArticulatedArm_FIHR_534'}]</t>
  </si>
  <si>
    <t>[{'parameterGUID': '81cfdf2f-1f17-4a3e-a245-37a65b7b16a0', 'parameterName': 'ITEM_NAME_BVN', 'root': 'Bracket_DisplayScreen_WallMounted_ArticulatedArm_FIHR_534'}]</t>
  </si>
  <si>
    <t>[{'parameterGUID': '54f49c86-bf8c-4689-830a-54bc73fa0ab2', 'parameterName': 'IfcObjectType[Type]', 'root': 'Bracket_DisplayScreen_WallMounted_ArticulatedArm_FIHR_534 :: LevelHead_Upgrade_ANN'}]</t>
  </si>
  <si>
    <t>[{'parameterGUID': '54f49c86-bf8c-4689-830a-54bc73fa0ab2', 'parameterName': 'IfcObjectType[Type]', 'root': 'Bracket_DisplayScreen_WallMounted_ArticulatedArm_FIHR_534 :: Section_Tail_Upgrade_ANN'}]</t>
  </si>
  <si>
    <t>[{'parameterGUID': 'be50f510-c92c-4c52-9dcf-b152201710df', 'parameterName': 'ITEM_BUDGET_GROUP_BVN', 'root': 'Bracket_DisplayScreen_WallMounted_Articulated_AdjHeight_FIHR_066'}, {'parameterGUID': 'be50f510-c92c-4c52-9dcf-b152201710df', 'parameterName': 'ITEM_BUDGET_GROUP_BVN', 'root': 'Bracket_DisplayScreen_WallMounted_Articulated_AdjHeight_FIHR_066 :: Bracket_Monitor_Patient_Anaesthetic_WallMounted_FUR'}]</t>
  </si>
  <si>
    <t>[{'parameterGUID': '3091b658-a4ec-4130-98c3-f9e7dfd4c071', 'parameterName': 'ITEM_CODE_BVN', 'root': 'Bracket_DisplayScreen_WallMounted_Articulated_AdjHeight_FIHR_066'}, {'parameterGUID': '3091b658-a4ec-4130-98c3-f9e7dfd4c071', 'parameterName': 'ITEM_CODE_BVN', 'root': 'Bracket_DisplayScreen_WallMounted_Articulated_AdjHeight_FIHR_066 :: Bracket_Monitor_Patient_Anaesthetic_WallMounted_FUR'}]</t>
  </si>
  <si>
    <t>[{'parameterGUID': '6a99c82d-821c-4726-8c75-a4e0097f4441', 'parameterName': 'ITEM_DETAILED_CATEGORY_BVN', 'root': 'Bracket_DisplayScreen_WallMounted_Articulated_AdjHeight_FIHR_066'}, {'parameterGUID': '6a99c82d-821c-4726-8c75-a4e0097f4441', 'parameterName': 'ITEM_DETAILED_CATEGORY_BVN', 'root': 'Bracket_DisplayScreen_WallMounted_Articulated_AdjHeight_FIHR_066 :: Bracket_Monitor_Patient_Anaesthetic_WallMounted_FUR'}]</t>
  </si>
  <si>
    <t>[{'parameterGUID': '81cfdf2f-1f17-4a3e-a245-37a65b7b16a0', 'parameterName': 'ITEM_NAME_BVN', 'root': 'Bracket_DisplayScreen_WallMounted_Articulated_AdjHeight_FIHR_066'}, {'parameterGUID': '81cfdf2f-1f17-4a3e-a245-37a65b7b16a0', 'parameterName': 'ITEM_NAME_BVN', 'root': 'Bracket_DisplayScreen_WallMounted_Articulated_AdjHeight_FIHR_066 :: Bracket_Monitor_Patient_Anaesthetic_WallMounted_FUR'}]</t>
  </si>
  <si>
    <t>[{'parameterGUID': '54f49c86-bf8c-4689-830a-54bc73fa0ab2', 'parameterName': 'IfcObjectType[Type]', 'root': 'Bracket_DisplayScreen_WallMounted_Articulated_AdjHeight_FIHR_066 :: Bracket_Monitor_Patient_Anaesthetic_WallMounted_FUR'}]</t>
  </si>
  <si>
    <t>[{'parameterGUID': '54f49c86-bf8c-4689-830a-54bc73fa0ab2', 'parameterName': 'IfcObjectType[Type]', 'root': 'Bracket_DisplayScreen_WallMounted_Articulated_AdjHeight_FIHR_066 :: Bracket_Monitor_Patient_Anaesthetic_WallMounted_FUR :: LevelHead_Upgrade_ANN'}]</t>
  </si>
  <si>
    <t>[{'parameterGUID': '54f49c86-bf8c-4689-830a-54bc73fa0ab2', 'parameterName': 'IfcObjectType[Type]', 'root': 'Bracket_DisplayScreen_WallMounted_Articulated_AdjHeight_FIHR_066 :: Bracket_Monitor_Patient_Anaesthetic_WallMounted_FUR :: Section_Tail_Upgrade_ANN'}]</t>
  </si>
  <si>
    <t>[{'parameterGUID': '54f49c86-bf8c-4689-830a-54bc73fa0ab2', 'parameterName': 'IfcObjectType[Type]', 'root': 'Bracket_DisplayScreen_WallMounted_Articulated_AdjHeight_FIHR_066 :: LevelHead_Upgrade_ANN'}]</t>
  </si>
  <si>
    <t>[{'parameterGUID': '54f49c86-bf8c-4689-830a-54bc73fa0ab2', 'parameterName': 'IfcObjectType[Type]', 'root': 'Bracket_DisplayScreen_WallMounted_Articulated_AdjHeight_FIHR_066 :: Section_Tail_Upgrade_ANN'}]</t>
  </si>
  <si>
    <t>[{'parameterGUID': 'be50f510-c92c-4c52-9dcf-b152201710df', 'parameterName': 'ITEM_BUDGET_GROUP_BVN', 'root': 'Bracket_DisplayScreen_WallMounted_FIHR_006'}]</t>
  </si>
  <si>
    <t>[{'parameterGUID': '3091b658-a4ec-4130-98c3-f9e7dfd4c071', 'parameterName': 'ITEM_CODE_BVN', 'root': 'Bracket_DisplayScreen_WallMounted_FIHR_006'}]</t>
  </si>
  <si>
    <t>[{'parameterGUID': '6a99c82d-821c-4726-8c75-a4e0097f4441', 'parameterName': 'ITEM_DETAILED_CATEGORY_BVN', 'root': 'Bracket_DisplayScreen_WallMounted_FIHR_006'}]</t>
  </si>
  <si>
    <t>[{'parameterGUID': '81cfdf2f-1f17-4a3e-a245-37a65b7b16a0', 'parameterName': 'ITEM_NAME_BVN', 'root': 'Bracket_DisplayScreen_WallMounted_FIHR_006'}]</t>
  </si>
  <si>
    <t>[{'parameterGUID': '54f49c86-bf8c-4689-830a-54bc73fa0ab2', 'parameterName': 'IfcObjectType[Type]', 'root': 'Bracket_DisplayScreen_WallMounted_FIHR_006 :: LevelHead_Upgrade_ANN'}]</t>
  </si>
  <si>
    <t>[{'parameterGUID': '54f49c86-bf8c-4689-830a-54bc73fa0ab2', 'parameterName': 'IfcObjectType[Type]', 'root': 'Bracket_DisplayScreen_WallMounted_FIHR_006 :: Section_Tail_Upgrade_ANN'}]</t>
  </si>
  <si>
    <t>[{'parameterGUID': 'be50f510-c92c-4c52-9dcf-b152201710df', 'parameterName': 'ITEM_BUDGET_GROUP_BVN', 'root': 'Bracket_DisplayScreen_WallMounted_Pivot_FIHR_534'}]</t>
  </si>
  <si>
    <t>[{'parameterGUID': '3091b658-a4ec-4130-98c3-f9e7dfd4c071', 'parameterName': 'ITEM_CODE_BVN', 'root': 'Bracket_DisplayScreen_WallMounted_Pivot_FIHR_534'}]</t>
  </si>
  <si>
    <t>[{'parameterGUID': '6a99c82d-821c-4726-8c75-a4e0097f4441', 'parameterName': 'ITEM_DETAILED_CATEGORY_BVN', 'root': 'Bracket_DisplayScreen_WallMounted_Pivot_FIHR_534'}]</t>
  </si>
  <si>
    <t>[{'parameterGUID': '81cfdf2f-1f17-4a3e-a245-37a65b7b16a0', 'parameterName': 'ITEM_NAME_BVN', 'root': 'Bracket_DisplayScreen_WallMounted_Pivot_FIHR_534'}]</t>
  </si>
  <si>
    <t>[{'parameterGUID': '54f49c86-bf8c-4689-830a-54bc73fa0ab2', 'parameterName': 'IfcObjectType[Type]', 'root': 'Bracket_DisplayScreen_WallMounted_Pivot_FIHR_534 :: LevelHead_Upgrade_ANN'}]</t>
  </si>
  <si>
    <t>[{'parameterGUID': '54f49c86-bf8c-4689-830a-54bc73fa0ab2', 'parameterName': 'IfcObjectType[Type]', 'root': 'Bracket_DisplayScreen_WallMounted_Pivot_FIHR_534 :: Section_Tail_Upgrade_ANN'}]</t>
  </si>
  <si>
    <t>[{'parameterGUID': 'be50f510-c92c-4c52-9dcf-b152201710df', 'parameterName': 'ITEM_BUDGET_GROUP_BVN', 'root': 'Bracket_DoubleMonitor_DualArticulatedArm_CeilingMounted_FIHR_560'}, {'parameterGUID': 'be50f510-c92c-4c52-9dcf-b152201710df', 'parameterName': 'ITEM_BUDGET_GROUP_BVN', 'root': 'Bracket_DoubleMonitor_DualArticulatedArm_CeilingMounted_FIHR_560 :: DisplayScreen_AudioVisual_ArticulatedArm_CeilingMounted_ITAV_051_11'}]</t>
  </si>
  <si>
    <t>[{'parameterGUID': '3091b658-a4ec-4130-98c3-f9e7dfd4c071', 'parameterName': 'ITEM_CODE_BVN', 'root': 'Bracket_DoubleMonitor_DualArticulatedArm_CeilingMounted_FIHR_560'}, {'parameterGUID': '3091b658-a4ec-4130-98c3-f9e7dfd4c071', 'parameterName': 'ITEM_CODE_BVN', 'root': 'Bracket_DoubleMonitor_DualArticulatedArm_CeilingMounted_FIHR_560 :: DisplayScreen_AudioVisual_ArticulatedArm_CeilingMounted_ITAV_051_11'}]</t>
  </si>
  <si>
    <t>[{'parameterGUID': '6a99c82d-821c-4726-8c75-a4e0097f4441', 'parameterName': 'ITEM_DETAILED_CATEGORY_BVN', 'root': 'Bracket_DoubleMonitor_DualArticulatedArm_CeilingMounted_FIHR_560'}, {'parameterGUID': '6a99c82d-821c-4726-8c75-a4e0097f4441', 'parameterName': 'ITEM_DETAILED_CATEGORY_BVN', 'root': 'Bracket_DoubleMonitor_DualArticulatedArm_CeilingMounted_FIHR_560 :: DisplayScreen_AudioVisual_ArticulatedArm_CeilingMounted_ITAV_051_11'}]</t>
  </si>
  <si>
    <t>[{'parameterGUID': '81cfdf2f-1f17-4a3e-a245-37a65b7b16a0', 'parameterName': 'ITEM_NAME_BVN', 'root': 'Bracket_DoubleMonitor_DualArticulatedArm_CeilingMounted_FIHR_560'}, {'parameterGUID': '81cfdf2f-1f17-4a3e-a245-37a65b7b16a0', 'parameterName': 'ITEM_NAME_BVN', 'root': 'Bracket_DoubleMonitor_DualArticulatedArm_CeilingMounted_FIHR_560 :: DisplayScreen_AudioVisual_ArticulatedArm_CeilingMounted_ITAV_051_11'}]</t>
  </si>
  <si>
    <t>[{'parameterGUID': '54f49c86-bf8c-4689-830a-54bc73fa0ab2', 'parameterName': 'IfcObjectType[Type]', 'root': 'Bracket_DoubleMonitor_DualArticulatedArm_CeilingMounted_FIHR_560 :: DisplayScreen_AudioVisual_ArticulatedArm_CeilingMounted_ITAV_051_11'}]</t>
  </si>
  <si>
    <t>[{'parameterGUID': '54f49c86-bf8c-4689-830a-54bc73fa0ab2', 'parameterName': 'IfcObjectType[Type]', 'root': 'Bracket_DoubleMonitor_DualArticulatedArm_CeilingMounted_FIHR_560 :: DisplayScreen_AudioVisual_ArticulatedArm_CeilingMounted_ITAV_051_11 :: LevelHead_Upgrade_ANN'}]</t>
  </si>
  <si>
    <t>[{'parameterGUID': '54f49c86-bf8c-4689-830a-54bc73fa0ab2', 'parameterName': 'IfcObjectType[Type]', 'root': 'Bracket_DoubleMonitor_DualArticulatedArm_CeilingMounted_FIHR_560 :: DisplayScreen_AudioVisual_ArticulatedArm_CeilingMounted_ITAV_051_11 :: Section_Tail_Upgrade_ANN'}]</t>
  </si>
  <si>
    <t>[{'parameterGUID': '54f49c86-bf8c-4689-830a-54bc73fa0ab2', 'parameterName': 'IfcObjectType[Type]', 'root': 'Bracket_DoubleMonitor_DualArticulatedArm_CeilingMounted_FIHR_560 :: LevelHead_Upgrade_ANN'}]</t>
  </si>
  <si>
    <t>[{'parameterGUID': '54f49c86-bf8c-4689-830a-54bc73fa0ab2', 'parameterName': 'IfcObjectType[Type]', 'root': 'Bracket_DoubleMonitor_DualArticulatedArm_CeilingMounted_FIHR_560 :: Section_Tail_Upgrade_ANN'}]</t>
  </si>
  <si>
    <t>[{'parameterGUID': 'be50f510-c92c-4c52-9dcf-b152201710df', 'parameterName': 'ITEM_BUDGET_GROUP_BVN', 'root': 'Bracket_DualMonitors_DeskMounted_VerticalArrangement_CardiacCentralStation_FIHR_600'}, {'parameterGUID': 'be50f510-c92c-4c52-9dcf-b152201710df', 'parameterName': 'ITEM_BUDGET_GROUP_BVN', 'root': 'Bracket_DualMonitors_DeskMounted_VerticalArrangement_CardiacCentralStation_FIHR_600 :: GPO_Double_WallMounted_ELGP_208'}, {'parameterGUID': 'be50f510-c92c-4c52-9dcf-b152201710df', 'parameterName': 'ITEM_BUDGET_GROUP_BVN', 'root': 'Bracket_DualMonitors_DeskMounted_VerticalArrangement_CardiacCentralStation_FIHR_600 :: Outlet_Data_Double_WallMounted_ITIN_026'}, {'parameterGUID': 'be50f510-c92c-4c52-9dcf-b152201710df', 'parameterName': 'ITEM_BUDGET_GROUP_BVN', 'root': 'Bracket_DualMonitors_DeskMounted_VerticalArrangement_CardiacCentralStation_FIHR_600 :: GPO_EmergencyPower_Double_WallMounted_ELGP_223'}, {'parameterGUID': 'be50f510-c92c-4c52-9dcf-b152201710df', 'parameterName': 'ITEM_BUDGET_GROUP_BVN', 'root': 'Bracket_DualMonitors_DeskMounted_VerticalArrangement_CardiacCentralStation_FIHR_600 :: Outlet_Data_Triple_WallMounted_ITIN_036'}, {'parameterGUID': 'be50f510-c92c-4c52-9dcf-b152201710df', 'parameterName': 'ITEM_BUDGET_GROUP_BVN', 'root': 'Bracket_DualMonitors_DeskMounted_VerticalArrangement_CardiacCentralStation_FIHR_600 :: Monitor_Cardiac_CentralStation_BracketMounted_MMHA_521_3'}]</t>
  </si>
  <si>
    <t>[{'parameterGUID': '3091b658-a4ec-4130-98c3-f9e7dfd4c071', 'parameterName': 'ITEM_CODE_BVN', 'root': 'Bracket_DualMonitors_DeskMounted_VerticalArrangement_CardiacCentralStation_FIHR_600'}, {'parameterGUID': '3091b658-a4ec-4130-98c3-f9e7dfd4c071', 'parameterName': 'ITEM_CODE_BVN', 'root': 'Bracket_DualMonitors_DeskMounted_VerticalArrangement_CardiacCentralStation_FIHR_600 :: GPO_Double_WallMounted_ELGP_208'}, {'parameterGUID': '3091b658-a4ec-4130-98c3-f9e7dfd4c071', 'parameterName': 'ITEM_CODE_BVN', 'root': 'Bracket_DualMonitors_DeskMounted_VerticalArrangement_CardiacCentralStation_FIHR_600 :: Outlet_Data_Double_WallMounted_ITIN_026'}, {'parameterGUID': '3091b658-a4ec-4130-98c3-f9e7dfd4c071', 'parameterName': 'ITEM_CODE_BVN', 'root': 'Bracket_DualMonitors_DeskMounted_VerticalArrangement_CardiacCentralStation_FIHR_600 :: GPO_EmergencyPower_Double_WallMounted_ELGP_223'}, {'parameterGUID': '3091b658-a4ec-4130-98c3-f9e7dfd4c071', 'parameterName': 'ITEM_CODE_BVN', 'root': 'Bracket_DualMonitors_DeskMounted_VerticalArrangement_CardiacCentralStation_FIHR_600 :: Outlet_Data_Triple_WallMounted_ITIN_036'}, {'parameterGUID': '3091b658-a4ec-4130-98c3-f9e7dfd4c071', 'parameterName': 'ITEM_CODE_BVN', 'root': 'Bracket_DualMonitors_DeskMounted_VerticalArrangement_CardiacCentralStation_FIHR_600 :: Monitor_Cardiac_CentralStation_BracketMounted_MMHA_521_3'}]</t>
  </si>
  <si>
    <t>[{}, {'parameterGUID': '6a99c82d-821c-4726-8c75-a4e0097f4441', 'parameterName': 'ITEM_DETAILED_CATEGORY_BVN', 'root': 'Bracket_DualMonitors_DeskMounted_VerticalArrangement_CardiacCentralStation_FIHR_600 :: GPO_Double_WallMounted_ELGP_208'}, {'parameterGUID': '6a99c82d-821c-4726-8c75-a4e0097f4441', 'parameterName': 'ITEM_DETAILED_CATEGORY_BVN', 'root': 'Bracket_DualMonitors_DeskMounted_VerticalArrangement_CardiacCentralStation_FIHR_600 :: Outlet_Data_Double_WallMounted_ITIN_026'}, {'parameterGUID': '6a99c82d-821c-4726-8c75-a4e0097f4441', 'parameterName': 'ITEM_DETAILED_CATEGORY_BVN', 'root': 'Bracket_DualMonitors_DeskMounted_VerticalArrangement_CardiacCentralStation_FIHR_600 :: GPO_EmergencyPower_Double_WallMounted_ELGP_223'}, {'parameterGUID': '6a99c82d-821c-4726-8c75-a4e0097f4441', 'parameterName': 'ITEM_DETAILED_CATEGORY_BVN', 'root': 'Bracket_DualMonitors_DeskMounted_VerticalArrangement_CardiacCentralStation_FIHR_600 :: Outlet_Data_Triple_WallMounted_ITIN_036'}, {'parameterGUID': '6a99c82d-821c-4726-8c75-a4e0097f4441', 'parameterName': 'ITEM_DETAILED_CATEGORY_BVN', 'root': 'Bracket_DualMonitors_DeskMounted_VerticalArrangement_CardiacCentralStation_FIHR_600 :: Monitor_Cardiac_CentralStation_BracketMounted_MMHA_521_3'}]</t>
  </si>
  <si>
    <t>[{'parameterGUID': '81cfdf2f-1f17-4a3e-a245-37a65b7b16a0', 'parameterName': 'ITEM_NAME_BVN', 'root': 'Bracket_DualMonitors_DeskMounted_VerticalArrangement_CardiacCentralStation_FIHR_600'}, {'parameterGUID': '81cfdf2f-1f17-4a3e-a245-37a65b7b16a0', 'parameterName': 'ITEM_NAME_BVN', 'root': 'Bracket_DualMonitors_DeskMounted_VerticalArrangement_CardiacCentralStation_FIHR_600 :: GPO_Double_WallMounted_ELGP_208'}, {'parameterGUID': '81cfdf2f-1f17-4a3e-a245-37a65b7b16a0', 'parameterName': 'ITEM_NAME_BVN', 'root': 'Bracket_DualMonitors_DeskMounted_VerticalArrangement_CardiacCentralStation_FIHR_600 :: Outlet_Data_Double_WallMounted_ITIN_026'}, {'parameterGUID': '81cfdf2f-1f17-4a3e-a245-37a65b7b16a0', 'parameterName': 'ITEM_NAME_BVN', 'root': 'Bracket_DualMonitors_DeskMounted_VerticalArrangement_CardiacCentralStation_FIHR_600 :: GPO_EmergencyPower_Double_WallMounted_ELGP_223'}, {'parameterGUID': '81cfdf2f-1f17-4a3e-a245-37a65b7b16a0', 'parameterName': 'ITEM_NAME_BVN', 'root': 'Bracket_DualMonitors_DeskMounted_VerticalArrangement_CardiacCentralStation_FIHR_600 :: Outlet_Data_Triple_WallMounted_ITIN_036'}, {'parameterGUID': '81cfdf2f-1f17-4a3e-a245-37a65b7b16a0', 'parameterName': 'ITEM_NAME_BVN', 'root': 'Bracket_DualMonitors_DeskMounted_VerticalArrangement_CardiacCentralStation_FIHR_600 :: Monitor_Cardiac_CentralStation_BracketMounted_MMHA_521_3'}]</t>
  </si>
  <si>
    <t>[{'parameterGUID': '54f49c86-bf8c-4689-830a-54bc73fa0ab2', 'parameterName': 'IfcObjectType[Type]', 'root': 'Bracket_DualMonitors_DeskMounted_VerticalArrangement_CardiacCentralStation_FIHR_600 :: GPO_Double_WallMounted_ELGP_208 :: Symbol_Outlet_GPO_ANN'}]</t>
  </si>
  <si>
    <t>[{'parameterGUID': '54f49c86-bf8c-4689-830a-54bc73fa0ab2', 'parameterName': 'IfcObjectType[Type]', 'root': 'Bracket_DualMonitors_DeskMounted_VerticalArrangement_CardiacCentralStation_FIHR_600 :: GPO_EmergencyPower_Double_WallMounted_ELGP_223'}]</t>
  </si>
  <si>
    <t>[{'parameterGUID': '54f49c86-bf8c-4689-830a-54bc73fa0ab2', 'parameterName': 'IfcObjectType[Type]', 'root': 'Bracket_DualMonitors_DeskMounted_VerticalArrangement_CardiacCentralStation_FIHR_600 :: GPO_EmergencyPower_Double_WallMounted_ELGP_223 :: LevelHead_Upgrade_ANN'}]</t>
  </si>
  <si>
    <t>[{'parameterGUID': '54f49c86-bf8c-4689-830a-54bc73fa0ab2', 'parameterName': 'IfcObjectType[Type]', 'root': 'Bracket_DualMonitors_DeskMounted_VerticalArrangement_CardiacCentralStation_FIHR_600 :: GPO_EmergencyPower_Double_WallMounted_ELGP_223 :: Section_Tail_Upgrade_ANN'}]</t>
  </si>
  <si>
    <t>[{'parameterGUID': '54f49c86-bf8c-4689-830a-54bc73fa0ab2', 'parameterName': 'IfcObjectType[Type]', 'root': 'Bracket_DualMonitors_DeskMounted_VerticalArrangement_CardiacCentralStation_FIHR_600 :: GPO_EmergencyPower_Double_WallMounted_ELGP_223 :: Symbol_Outlet_GPO_ANN'}]</t>
  </si>
  <si>
    <t>[{'parameterGUID': '54f49c86-bf8c-4689-830a-54bc73fa0ab2', 'parameterName': 'IfcObjectType[Type]', 'root': 'Bracket_DualMonitors_DeskMounted_VerticalArrangement_CardiacCentralStation_FIHR_600 :: LevelHead_Upgrade_ANN'}]</t>
  </si>
  <si>
    <t>[{'parameterGUID': '54f49c86-bf8c-4689-830a-54bc73fa0ab2', 'parameterName': 'IfcObjectType[Type]', 'root': 'Bracket_DualMonitors_DeskMounted_VerticalArrangement_CardiacCentralStation_FIHR_600 :: Monitor_Cardiac_CentralStation_BracketMounted_MMHA_521_3'}]</t>
  </si>
  <si>
    <t>[{'parameterGUID': '54f49c86-bf8c-4689-830a-54bc73fa0ab2', 'parameterName': 'IfcObjectType[Type]', 'root': 'Bracket_DualMonitors_DeskMounted_VerticalArrangement_CardiacCentralStation_FIHR_600 :: Outlet_Data_Double_WallMounted_ITIN_026'}]</t>
  </si>
  <si>
    <t>[{'parameterGUID': '54f49c86-bf8c-4689-830a-54bc73fa0ab2', 'parameterName': 'IfcObjectType[Type]', 'root': 'Bracket_DualMonitors_DeskMounted_VerticalArrangement_CardiacCentralStation_FIHR_600 :: Outlet_Data_Double_WallMounted_ITIN_026 :: LevelHead_Upgrade_ANN'}]</t>
  </si>
  <si>
    <t>[{'parameterGUID': '54f49c86-bf8c-4689-830a-54bc73fa0ab2', 'parameterName': 'IfcObjectType[Type]', 'root': 'Bracket_DualMonitors_DeskMounted_VerticalArrangement_CardiacCentralStation_FIHR_600 :: Outlet_Data_Double_WallMounted_ITIN_026 :: Section_Tail_Upgrade_ANN'}]</t>
  </si>
  <si>
    <t>[{'parameterGUID': '54f49c86-bf8c-4689-830a-54bc73fa0ab2', 'parameterName': 'IfcObjectType[Type]', 'root': 'Bracket_DualMonitors_DeskMounted_VerticalArrangement_CardiacCentralStation_FIHR_600 :: Outlet_Data_Double_WallMounted_ITIN_026 :: Symbol_Outlet_Data_Double_ANN'}]</t>
  </si>
  <si>
    <t>[{'parameterGUID': '54f49c86-bf8c-4689-830a-54bc73fa0ab2', 'parameterName': 'IfcObjectType[Type]', 'root': 'Bracket_DualMonitors_DeskMounted_VerticalArrangement_CardiacCentralStation_FIHR_600 :: Outlet_Data_Triple_WallMounted_ITIN_036'}]</t>
  </si>
  <si>
    <t>[{'parameterGUID': '54f49c86-bf8c-4689-830a-54bc73fa0ab2', 'parameterName': 'IfcObjectType[Type]', 'root': 'Bracket_DualMonitors_DeskMounted_VerticalArrangement_CardiacCentralStation_FIHR_600 :: Outlet_Data_Triple_WallMounted_ITIN_036 :: LevelHead_Upgrade_ANN'}]</t>
  </si>
  <si>
    <t>[{'parameterGUID': '54f49c86-bf8c-4689-830a-54bc73fa0ab2', 'parameterName': 'IfcObjectType[Type]', 'root': 'Bracket_DualMonitors_DeskMounted_VerticalArrangement_CardiacCentralStation_FIHR_600 :: Outlet_Data_Triple_WallMounted_ITIN_036 :: Section_Tail_Upgrade_ANN'}]</t>
  </si>
  <si>
    <t>[{'parameterGUID': '54f49c86-bf8c-4689-830a-54bc73fa0ab2', 'parameterName': 'IfcObjectType[Type]', 'root': 'Bracket_DualMonitors_DeskMounted_VerticalArrangement_CardiacCentralStation_FIHR_600 :: Outlet_Data_Triple_WallMounted_ITIN_036 :: Symbol_Outlet_Data_Triple_ANN'}]</t>
  </si>
  <si>
    <t>[{'parameterGUID': '54f49c86-bf8c-4689-830a-54bc73fa0ab2', 'parameterName': 'IfcObjectType[Type]', 'root': 'Bracket_DualMonitors_DeskMounted_VerticalArrangement_CardiacCentralStation_FIHR_600 :: Section_Tail_Upgrade_ANN'}]</t>
  </si>
  <si>
    <t>[{'parameterGUID': 'be50f510-c92c-4c52-9dcf-b152201710df', 'parameterName': 'ITEM_BUDGET_GROUP_BVN', 'root': 'Bracket_DualMonitors_DeskMounted_VerticalArrangement_FIHR_523'}]</t>
  </si>
  <si>
    <t>[{'parameterGUID': '3091b658-a4ec-4130-98c3-f9e7dfd4c071', 'parameterName': 'ITEM_CODE_BVN', 'root': 'Bracket_DualMonitors_DeskMounted_VerticalArrangement_FIHR_523'}]</t>
  </si>
  <si>
    <t>[{'parameterGUID': '81cfdf2f-1f17-4a3e-a245-37a65b7b16a0', 'parameterName': 'ITEM_NAME_BVN', 'root': 'Bracket_DualMonitors_DeskMounted_VerticalArrangement_FIHR_523'}]</t>
  </si>
  <si>
    <t>[{'parameterGUID': '54f49c86-bf8c-4689-830a-54bc73fa0ab2', 'parameterName': 'IfcObjectType[Type]', 'root': 'Bracket_DualMonitors_DeskMounted_VerticalArrangement_FIHR_523 :: LevelHead_Upgrade_ANN'}]</t>
  </si>
  <si>
    <t>[{'parameterGUID': '54f49c86-bf8c-4689-830a-54bc73fa0ab2', 'parameterName': 'IfcObjectType[Type]', 'root': 'Bracket_DualMonitors_DeskMounted_VerticalArrangement_FIHR_523 :: Section_Tail_Upgrade_ANN'}]</t>
  </si>
  <si>
    <t>[{'parameterGUID': 'be50f510-c92c-4c52-9dcf-b152201710df', 'parameterName': 'ITEM_BUDGET_GROUP_BVN', 'root': 'Bracket_ForDisplayScreen_Dual_DeskMounted_FIHR_070'}]</t>
  </si>
  <si>
    <t>[{'parameterGUID': '3091b658-a4ec-4130-98c3-f9e7dfd4c071', 'parameterName': 'ITEM_CODE_BVN', 'root': 'Bracket_ForDisplayScreen_Dual_DeskMounted_FIHR_070'}]</t>
  </si>
  <si>
    <t>[{'parameterGUID': '81cfdf2f-1f17-4a3e-a245-37a65b7b16a0', 'parameterName': 'ITEM_NAME_BVN', 'root': 'Bracket_ForDisplayScreen_Dual_DeskMounted_FIHR_070'}]</t>
  </si>
  <si>
    <t>[{'parameterGUID': '54f49c86-bf8c-4689-830a-54bc73fa0ab2', 'parameterName': 'IfcObjectType[Type]', 'root': 'Bracket_ForDisplayScreen_Dual_DeskMounted_FIHR_070 :: LevelHead_Upgrade_ANN'}]</t>
  </si>
  <si>
    <t>[{'parameterGUID': '54f49c86-bf8c-4689-830a-54bc73fa0ab2', 'parameterName': 'IfcObjectType[Type]', 'root': 'Bracket_ForDisplayScreen_Dual_DeskMounted_FIHR_070 :: Section_Tail_Upgrade_ANN'}]</t>
  </si>
  <si>
    <t>[{'parameterGUID': 'be50f510-c92c-4c52-9dcf-b152201710df', 'parameterName': 'ITEM_BUDGET_GROUP_BVN', 'root': 'Bracket_ForDisplayScreen_Quad_DeskMounted_FIHR_598'}]</t>
  </si>
  <si>
    <t>[{'parameterGUID': '3091b658-a4ec-4130-98c3-f9e7dfd4c071', 'parameterName': 'ITEM_CODE_BVN', 'root': 'Bracket_ForDisplayScreen_Quad_DeskMounted_FIHR_598'}]</t>
  </si>
  <si>
    <t>[{'parameterGUID': '81cfdf2f-1f17-4a3e-a245-37a65b7b16a0', 'parameterName': 'ITEM_NAME_BVN', 'root': 'Bracket_ForDisplayScreen_Quad_DeskMounted_FIHR_598'}]</t>
  </si>
  <si>
    <t>[{'parameterGUID': '54f49c86-bf8c-4689-830a-54bc73fa0ab2', 'parameterName': 'IfcObjectType[Type]', 'root': 'Bracket_ForDisplayScreen_Quad_DeskMounted_FIHR_598 :: LevelHead_Upgrade_ANN'}]</t>
  </si>
  <si>
    <t>[{'parameterGUID': '54f49c86-bf8c-4689-830a-54bc73fa0ab2', 'parameterName': 'IfcObjectType[Type]', 'root': 'Bracket_ForDisplayScreen_Quad_DeskMounted_FIHR_598 :: Section_Tail_Upgrade_ANN'}]</t>
  </si>
  <si>
    <t>[{'parameterGUID': 'be50f510-c92c-4c52-9dcf-b152201710df', 'parameterName': 'ITEM_BUDGET_GROUP_BVN', 'root': 'Bracket_ForDisplayScreen_Triple_DeskMounted_FIHR_076'}]</t>
  </si>
  <si>
    <t>[{'parameterGUID': '3091b658-a4ec-4130-98c3-f9e7dfd4c071', 'parameterName': 'ITEM_CODE_BVN', 'root': 'Bracket_ForDisplayScreen_Triple_DeskMounted_FIHR_076'}]</t>
  </si>
  <si>
    <t>[{'parameterGUID': '81cfdf2f-1f17-4a3e-a245-37a65b7b16a0', 'parameterName': 'ITEM_NAME_BVN', 'root': 'Bracket_ForDisplayScreen_Triple_DeskMounted_FIHR_076'}]</t>
  </si>
  <si>
    <t>[{'parameterGUID': '54f49c86-bf8c-4689-830a-54bc73fa0ab2', 'parameterName': 'IfcObjectType[Type]', 'root': 'Bracket_ForDisplayScreen_Triple_DeskMounted_FIHR_076 :: LevelHead_Upgrade_ANN'}]</t>
  </si>
  <si>
    <t>[{'parameterGUID': '54f49c86-bf8c-4689-830a-54bc73fa0ab2', 'parameterName': 'IfcObjectType[Type]', 'root': 'Bracket_ForDisplayScreen_Triple_DeskMounted_FIHR_076 :: Section_Tail_Upgrade_ANN'}]</t>
  </si>
  <si>
    <t>[{'parameterGUID': 'be50f510-c92c-4c52-9dcf-b152201710df', 'parameterName': 'ITEM_BUDGET_GROUP_BVN', 'root': 'Bracket_ForDryer_FIHR_007'}]</t>
  </si>
  <si>
    <t>[{'parameterGUID': '3091b658-a4ec-4130-98c3-f9e7dfd4c071', 'parameterName': 'ITEM_CODE_BVN', 'root': 'Bracket_ForDryer_FIHR_007'}]</t>
  </si>
  <si>
    <t>[{'parameterGUID': '6a99c82d-821c-4726-8c75-a4e0097f4441', 'parameterName': 'ITEM_DETAILED_CATEGORY_BVN', 'root': 'Bracket_ForDryer_FIHR_007'}]</t>
  </si>
  <si>
    <t>[{'parameterGUID': '81cfdf2f-1f17-4a3e-a245-37a65b7b16a0', 'parameterName': 'ITEM_NAME_BVN', 'root': 'Bracket_ForDryer_FIHR_007'}]</t>
  </si>
  <si>
    <t>[{'parameterGUID': '54f49c86-bf8c-4689-830a-54bc73fa0ab2', 'parameterName': 'IfcObjectType[Type]', 'root': 'Bracket_ForDryer_FIHR_007 :: LevelHead_Upgrade_ANN'}]</t>
  </si>
  <si>
    <t>[{'parameterGUID': '54f49c86-bf8c-4689-830a-54bc73fa0ab2', 'parameterName': 'IfcObjectType[Type]', 'root': 'Bracket_ForDryer_FIHR_007 :: Section_Tail_Upgrade_ANN'}]</t>
  </si>
  <si>
    <t>[{'parameterGUID': 'be50f510-c92c-4c52-9dcf-b152201710df', 'parameterName': 'ITEM_BUDGET_GROUP_BVN', 'root': 'Bracket_ForMonitor_Cardiac_ArticulatedArm_WallChannelMounted_FIHR_512'}, {'parameterGUID': 'be50f510-c92c-4c52-9dcf-b152201710df', 'parameterName': 'ITEM_BUDGET_GROUP_BVN', 'root': 'Bracket_ForMonitor_Cardiac_ArticulatedArm_WallChannelMounted_FIHR_512 :: Bracket_Monitor_Cardiac_KeyboardTray_ErgonomyHeightAdjustable_FUR'}]</t>
  </si>
  <si>
    <t>[{'parameterGUID': '3091b658-a4ec-4130-98c3-f9e7dfd4c071', 'parameterName': 'ITEM_CODE_BVN', 'root': 'Bracket_ForMonitor_Cardiac_ArticulatedArm_WallChannelMounted_FIHR_512'}, {'parameterGUID': '3091b658-a4ec-4130-98c3-f9e7dfd4c071', 'parameterName': 'ITEM_CODE_BVN', 'root': 'Bracket_ForMonitor_Cardiac_ArticulatedArm_WallChannelMounted_FIHR_512 :: Bracket_Monitor_Cardiac_KeyboardTray_ErgonomyHeightAdjustable_FUR'}]</t>
  </si>
  <si>
    <t>[{'parameterGUID': '6a99c82d-821c-4726-8c75-a4e0097f4441', 'parameterName': 'ITEM_DETAILED_CATEGORY_BVN', 'root': 'Bracket_ForMonitor_Cardiac_ArticulatedArm_WallChannelMounted_FIHR_512'}, {'parameterGUID': '6a99c82d-821c-4726-8c75-a4e0097f4441', 'parameterName': 'ITEM_DETAILED_CATEGORY_BVN', 'root': 'Bracket_ForMonitor_Cardiac_ArticulatedArm_WallChannelMounted_FIHR_512 :: Bracket_Monitor_Cardiac_KeyboardTray_ErgonomyHeightAdjustable_FUR'}]</t>
  </si>
  <si>
    <t>[{'parameterGUID': '81cfdf2f-1f17-4a3e-a245-37a65b7b16a0', 'parameterName': 'ITEM_NAME_BVN', 'root': 'Bracket_ForMonitor_Cardiac_ArticulatedArm_WallChannelMounted_FIHR_512'}, {'parameterGUID': '81cfdf2f-1f17-4a3e-a245-37a65b7b16a0', 'parameterName': 'ITEM_NAME_BVN', 'root': 'Bracket_ForMonitor_Cardiac_ArticulatedArm_WallChannelMounted_FIHR_512 :: Bracket_Monitor_Cardiac_KeyboardTray_ErgonomyHeightAdjustable_FUR'}]</t>
  </si>
  <si>
    <t>[{'parameterGUID': '54f49c86-bf8c-4689-830a-54bc73fa0ab2', 'parameterName': 'IfcObjectType[Type]', 'root': 'Bracket_ForMonitor_Cardiac_ArticulatedArm_WallChannelMounted_FIHR_512 :: Bracket_Monitor_Cardiac_KeyboardTray_ErgonomyHeightAdjustable_FUR'}]</t>
  </si>
  <si>
    <t>[{'parameterGUID': '54f49c86-bf8c-4689-830a-54bc73fa0ab2', 'parameterName': 'IfcObjectType[Type]', 'root': 'Bracket_ForMonitor_Cardiac_ArticulatedArm_WallChannelMounted_FIHR_512 :: Bracket_Monitor_Cardiac_KeyboardTray_ErgonomyHeightAdjustable_FUR :: LevelHead_Upgrade_ANN'}]</t>
  </si>
  <si>
    <t>[{'parameterGUID': '54f49c86-bf8c-4689-830a-54bc73fa0ab2', 'parameterName': 'IfcObjectType[Type]', 'root': 'Bracket_ForMonitor_Cardiac_ArticulatedArm_WallChannelMounted_FIHR_512 :: Bracket_Monitor_Cardiac_KeyboardTray_ErgonomyHeightAdjustable_FUR :: Section_Tail_Upgrade_ANN'}]</t>
  </si>
  <si>
    <t>[{'parameterGUID': '54f49c86-bf8c-4689-830a-54bc73fa0ab2', 'parameterName': 'IfcObjectType[Type]', 'root': 'Bracket_ForMonitor_Cardiac_ArticulatedArm_WallChannelMounted_FIHR_512 :: LevelHead_Upgrade_ANN'}]</t>
  </si>
  <si>
    <t>[{'parameterGUID': '54f49c86-bf8c-4689-830a-54bc73fa0ab2', 'parameterName': 'IfcObjectType[Type]', 'root': 'Bracket_ForMonitor_Cardiac_ArticulatedArm_WallChannelMounted_FIHR_512 :: Section_Tail_Upgrade_ANN'}]</t>
  </si>
  <si>
    <t>[{'parameterGUID': 'be50f510-c92c-4c52-9dcf-b152201710df', 'parameterName': 'ITEM_BUDGET_GROUP_BVN', 'root': 'Bracket_ForOxygenAndNitrousOxideMixer_FUR'}]</t>
  </si>
  <si>
    <t>[{'parameterGUID': '3091b658-a4ec-4130-98c3-f9e7dfd4c071', 'parameterName': 'ITEM_CODE_BVN', 'root': 'Bracket_ForOxygenAndNitrousOxideMixer_FUR'}]</t>
  </si>
  <si>
    <t>[{'parameterGUID': '6a99c82d-821c-4726-8c75-a4e0097f4441', 'parameterName': 'ITEM_DETAILED_CATEGORY_BVN', 'root': 'Bracket_ForOxygenAndNitrousOxideMixer_FUR'}]</t>
  </si>
  <si>
    <t>[{'parameterGUID': '81cfdf2f-1f17-4a3e-a245-37a65b7b16a0', 'parameterName': 'ITEM_NAME_BVN', 'root': 'Bracket_ForOxygenAndNitrousOxideMixer_FUR'}]</t>
  </si>
  <si>
    <t>[{'parameterGUID': 'be50f510-c92c-4c52-9dcf-b152201710df', 'parameterName': 'ITEM_BUDGET_GROUP_BVN', 'root': 'Bracket_ForOxygenAndNitrousOxideMixer_WallMounted_FIHR-602'}, {'parameterGUID': 'be50f510-c92c-4c52-9dcf-b152201710df', 'parameterName': 'ITEM_BUDGET_GROUP_BVN', 'root': 'Bracket_ForOxygenAndNitrousOxideMixer_WallMounted_FIHR-602 :: Bracket_ForOxygenAndNitrousOxideMixer_FUR'}]</t>
  </si>
  <si>
    <t>[{'parameterGUID': '3091b658-a4ec-4130-98c3-f9e7dfd4c071', 'parameterName': 'ITEM_CODE_BVN', 'root': 'Bracket_ForOxygenAndNitrousOxideMixer_WallMounted_FIHR-602'}, {'parameterGUID': '3091b658-a4ec-4130-98c3-f9e7dfd4c071', 'parameterName': 'ITEM_CODE_BVN', 'root': 'Bracket_ForOxygenAndNitrousOxideMixer_WallMounted_FIHR-602 :: Bracket_ForOxygenAndNitrousOxideMixer_FUR'}]</t>
  </si>
  <si>
    <t>[{'parameterGUID': '6a99c82d-821c-4726-8c75-a4e0097f4441', 'parameterName': 'ITEM_DETAILED_CATEGORY_BVN', 'root': 'Bracket_ForOxygenAndNitrousOxideMixer_WallMounted_FIHR-602'}, {'parameterGUID': '6a99c82d-821c-4726-8c75-a4e0097f4441', 'parameterName': 'ITEM_DETAILED_CATEGORY_BVN', 'root': 'Bracket_ForOxygenAndNitrousOxideMixer_WallMounted_FIHR-602 :: Bracket_ForOxygenAndNitrousOxideMixer_FUR'}]</t>
  </si>
  <si>
    <t>[{'parameterGUID': '81cfdf2f-1f17-4a3e-a245-37a65b7b16a0', 'parameterName': 'ITEM_NAME_BVN', 'root': 'Bracket_ForOxygenAndNitrousOxideMixer_WallMounted_FIHR-602'}, {'parameterGUID': '81cfdf2f-1f17-4a3e-a245-37a65b7b16a0', 'parameterName': 'ITEM_NAME_BVN', 'root': 'Bracket_ForOxygenAndNitrousOxideMixer_WallMounted_FIHR-602 :: Bracket_ForOxygenAndNitrousOxideMixer_FUR'}]</t>
  </si>
  <si>
    <t>[{'parameterGUID': '54f49c86-bf8c-4689-830a-54bc73fa0ab2', 'parameterName': 'IfcObjectType[Type]', 'root': 'Bracket_ForOxygenAndNitrousOxideMixer_WallMounted_FIHR-602 :: Bracket_ForOxygenAndNitrousOxideMixer_FUR'}]</t>
  </si>
  <si>
    <t>[{'parameterGUID': '54f49c86-bf8c-4689-830a-54bc73fa0ab2', 'parameterName': 'IfcObjectType[Type]', 'root': 'Bracket_ForOxygenAndNitrousOxideMixer_WallMounted_FIHR-602 :: Bracket_ForOxygenAndNitrousOxideMixer_FUR :: LevelHead_Upgrade_ANN'}]</t>
  </si>
  <si>
    <t>[{'parameterGUID': '54f49c86-bf8c-4689-830a-54bc73fa0ab2', 'parameterName': 'IfcObjectType[Type]', 'root': 'Bracket_ForOxygenAndNitrousOxideMixer_WallMounted_FIHR-602 :: Bracket_ForOxygenAndNitrousOxideMixer_FUR :: Section_Tail_Upgrade_ANN'}]</t>
  </si>
  <si>
    <t>[{'parameterGUID': '54f49c86-bf8c-4689-830a-54bc73fa0ab2', 'parameterName': 'IfcObjectType[Type]', 'root': 'Bracket_ForOxygenAndNitrousOxideMixer_WallMounted_FIHR-602 :: LevelHead_Upgrade_ANN'}]</t>
  </si>
  <si>
    <t>[{'parameterGUID': '54f49c86-bf8c-4689-830a-54bc73fa0ab2', 'parameterName': 'IfcObjectType[Type]', 'root': 'Bracket_ForOxygenAndNitrousOxideMixer_WallMounted_FIHR-602 :: Section_Tail_Upgrade_ANN'}]</t>
  </si>
  <si>
    <t>[{'parameterGUID': 'be50f510-c92c-4c52-9dcf-b152201710df', 'parameterName': 'ITEM_BUDGET_GROUP_BVN', 'root': 'Bracket_GasCylinder_1_FIHR_008'}]</t>
  </si>
  <si>
    <t>[{'parameterGUID': '3091b658-a4ec-4130-98c3-f9e7dfd4c071', 'parameterName': 'ITEM_CODE_BVN', 'root': 'Bracket_GasCylinder_1_FIHR_008'}]</t>
  </si>
  <si>
    <t>[{'parameterGUID': '6a99c82d-821c-4726-8c75-a4e0097f4441', 'parameterName': 'ITEM_DETAILED_CATEGORY_BVN', 'root': 'Bracket_GasCylinder_1_FIHR_008'}]</t>
  </si>
  <si>
    <t>[{'parameterGUID': '81cfdf2f-1f17-4a3e-a245-37a65b7b16a0', 'parameterName': 'ITEM_NAME_BVN', 'root': 'Bracket_GasCylinder_1_FIHR_008'}]</t>
  </si>
  <si>
    <t>[{'parameterGUID': '54f49c86-bf8c-4689-830a-54bc73fa0ab2', 'parameterName': 'IfcObjectType[Type]', 'root': 'Bracket_GasCylinder_1_FIHR_008 :: LevelHead_Upgrade_ANN'}]</t>
  </si>
  <si>
    <t>[{'parameterGUID': '54f49c86-bf8c-4689-830a-54bc73fa0ab2', 'parameterName': 'IfcObjectType[Type]', 'root': 'Bracket_GasCylinder_1_FIHR_008 :: Section_Tail_Upgrade_ANN'}]</t>
  </si>
  <si>
    <t>[{'parameterGUID': 'be50f510-c92c-4c52-9dcf-b152201710df', 'parameterName': 'ITEM_BUDGET_GROUP_BVN', 'root': 'Bracket_GasCylinder_2_FIHR_009'}]</t>
  </si>
  <si>
    <t>[{'parameterGUID': '3091b658-a4ec-4130-98c3-f9e7dfd4c071', 'parameterName': 'ITEM_CODE_BVN', 'root': 'Bracket_GasCylinder_2_FIHR_009'}]</t>
  </si>
  <si>
    <t>[{'parameterGUID': '6a99c82d-821c-4726-8c75-a4e0097f4441', 'parameterName': 'ITEM_DETAILED_CATEGORY_BVN', 'root': 'Bracket_GasCylinder_2_FIHR_009'}]</t>
  </si>
  <si>
    <t>[{'parameterGUID': '81cfdf2f-1f17-4a3e-a245-37a65b7b16a0', 'parameterName': 'ITEM_NAME_BVN', 'root': 'Bracket_GasCylinder_2_FIHR_009'}]</t>
  </si>
  <si>
    <t>[{'parameterGUID': '54f49c86-bf8c-4689-830a-54bc73fa0ab2', 'parameterName': 'IfcObjectType[Type]', 'root': 'Bracket_GasCylinder_2_FIHR_009 :: LevelHead_Upgrade_ANN'}]</t>
  </si>
  <si>
    <t>[{'parameterGUID': '54f49c86-bf8c-4689-830a-54bc73fa0ab2', 'parameterName': 'IfcObjectType[Type]', 'root': 'Bracket_GasCylinder_2_FIHR_009 :: Section_Tail_Upgrade_ANN'}]</t>
  </si>
  <si>
    <t>[{'parameterGUID': 'be50f510-c92c-4c52-9dcf-b152201710df', 'parameterName': 'ITEM_BUDGET_GROUP_BVN', 'root': 'Bracket_GasCylinder_4_FIHR_010'}]</t>
  </si>
  <si>
    <t>[{'parameterGUID': '3091b658-a4ec-4130-98c3-f9e7dfd4c071', 'parameterName': 'ITEM_CODE_BVN', 'root': 'Bracket_GasCylinder_4_FIHR_010'}]</t>
  </si>
  <si>
    <t>[{'parameterGUID': '6a99c82d-821c-4726-8c75-a4e0097f4441', 'parameterName': 'ITEM_DETAILED_CATEGORY_BVN', 'root': 'Bracket_GasCylinder_4_FIHR_010'}]</t>
  </si>
  <si>
    <t>[{'parameterGUID': '81cfdf2f-1f17-4a3e-a245-37a65b7b16a0', 'parameterName': 'ITEM_NAME_BVN', 'root': 'Bracket_GasCylinder_4_FIHR_010'}]</t>
  </si>
  <si>
    <t>[{'parameterGUID': '54f49c86-bf8c-4689-830a-54bc73fa0ab2', 'parameterName': 'IfcObjectType[Type]', 'root': 'Bracket_GasCylinder_4_FIHR_010 :: LevelHead_Upgrade_ANN'}]</t>
  </si>
  <si>
    <t>[{'parameterGUID': '54f49c86-bf8c-4689-830a-54bc73fa0ab2', 'parameterName': 'IfcObjectType[Type]', 'root': 'Bracket_GasCylinder_4_FIHR_010 :: Section_Tail_Upgrade_ANN'}]</t>
  </si>
  <si>
    <t>[{'parameterGUID': 'be50f510-c92c-4c52-9dcf-b152201710df', 'parameterName': 'ITEM_BUDGET_GROUP_BVN', 'root': 'Bracket_GasCylinder_BedMounted_FIHR_533'}]</t>
  </si>
  <si>
    <t>[{'parameterGUID': '3091b658-a4ec-4130-98c3-f9e7dfd4c071', 'parameterName': 'ITEM_CODE_BVN', 'root': 'Bracket_GasCylinder_BedMounted_FIHR_533'}]</t>
  </si>
  <si>
    <t>[{'parameterGUID': '6a99c82d-821c-4726-8c75-a4e0097f4441', 'parameterName': 'ITEM_DETAILED_CATEGORY_BVN', 'root': 'Bracket_GasCylinder_BedMounted_FIHR_533'}]</t>
  </si>
  <si>
    <t>[{'parameterGUID': '81cfdf2f-1f17-4a3e-a245-37a65b7b16a0', 'parameterName': 'ITEM_NAME_BVN', 'root': 'Bracket_GasCylinder_BedMounted_FIHR_533'}]</t>
  </si>
  <si>
    <t>[{'parameterGUID': '54f49c86-bf8c-4689-830a-54bc73fa0ab2', 'parameterName': 'IfcObjectType[Type]', 'root': 'Bracket_GasCylinder_BedMounted_FIHR_533 :: LevelHead_Upgrade_ANN'}]</t>
  </si>
  <si>
    <t>[{'parameterGUID': '54f49c86-bf8c-4689-830a-54bc73fa0ab2', 'parameterName': 'IfcObjectType[Type]', 'root': 'Bracket_GasCylinder_BedMounted_FIHR_533 :: Section_Tail_Upgrade_ANN'}]</t>
  </si>
  <si>
    <t>[{'parameterGUID': 'be50f510-c92c-4c52-9dcf-b152201710df', 'parameterName': 'ITEM_BUDGET_GROUP_BVN', 'root': 'Bracket_Keyboard_FoldUp_WallMounted_FIHR_527'}]</t>
  </si>
  <si>
    <t>[{'parameterGUID': '3091b658-a4ec-4130-98c3-f9e7dfd4c071', 'parameterName': 'ITEM_CODE_BVN', 'root': 'Bracket_Keyboard_FoldUp_WallMounted_FIHR_527'}]</t>
  </si>
  <si>
    <t>[{'parameterGUID': '6a99c82d-821c-4726-8c75-a4e0097f4441', 'parameterName': 'ITEM_DETAILED_CATEGORY_BVN', 'root': 'Bracket_Keyboard_FoldUp_WallMounted_FIHR_527'}]</t>
  </si>
  <si>
    <t>[{'parameterGUID': '81cfdf2f-1f17-4a3e-a245-37a65b7b16a0', 'parameterName': 'ITEM_NAME_BVN', 'root': 'Bracket_Keyboard_FoldUp_WallMounted_FIHR_527'}]</t>
  </si>
  <si>
    <t>[{'parameterGUID': '54f49c86-bf8c-4689-830a-54bc73fa0ab2', 'parameterName': 'IfcObjectType[Type]', 'root': 'Bracket_Keyboard_FoldUp_WallMounted_FIHR_527 :: LevelHead_Upgrade_ANN'}]</t>
  </si>
  <si>
    <t>[{'parameterGUID': '54f49c86-bf8c-4689-830a-54bc73fa0ab2', 'parameterName': 'IfcObjectType[Type]', 'root': 'Bracket_Keyboard_FoldUp_WallMounted_FIHR_527 :: Section_Tail_Upgrade_ANN'}]</t>
  </si>
  <si>
    <t>[{'parameterGUID': 'be50f510-c92c-4c52-9dcf-b152201710df', 'parameterName': 'ITEM_BUDGET_GROUP_BVN', 'root': 'Bracket_ManualResuscitator_Airviva_FIHR_507'}]</t>
  </si>
  <si>
    <t>[{'parameterGUID': '3091b658-a4ec-4130-98c3-f9e7dfd4c071', 'parameterName': 'ITEM_CODE_BVN', 'root': 'Bracket_ManualResuscitator_Airviva_FIHR_507'}]</t>
  </si>
  <si>
    <t>[{'parameterGUID': '6a99c82d-821c-4726-8c75-a4e0097f4441', 'parameterName': 'ITEM_DETAILED_CATEGORY_BVN', 'root': 'Bracket_ManualResuscitator_Airviva_FIHR_507'}]</t>
  </si>
  <si>
    <t>[{'parameterGUID': '81cfdf2f-1f17-4a3e-a245-37a65b7b16a0', 'parameterName': 'ITEM_NAME_BVN', 'root': 'Bracket_ManualResuscitator_Airviva_FIHR_507'}]</t>
  </si>
  <si>
    <t>[{'parameterGUID': '54f49c86-bf8c-4689-830a-54bc73fa0ab2', 'parameterName': 'IfcObjectType[Type]', 'root': 'Bracket_ManualResuscitator_Airviva_FIHR_507 :: LevelHead_Upgrade_ANN'}]</t>
  </si>
  <si>
    <t>[{'parameterGUID': '54f49c86-bf8c-4689-830a-54bc73fa0ab2', 'parameterName': 'IfcObjectType[Type]', 'root': 'Bracket_ManualResuscitator_Airviva_FIHR_507 :: Section_Tail_Upgrade_ANN'}]</t>
  </si>
  <si>
    <t>[{'parameterGUID': 'be50f510-c92c-4c52-9dcf-b152201710df', 'parameterName': 'ITEM_BUDGET_GROUP_BVN', 'root': 'Bracket_ManualResuscitator_BagValveMask_Pendant_FIHR_606'}]</t>
  </si>
  <si>
    <t>[{'parameterGUID': '3091b658-a4ec-4130-98c3-f9e7dfd4c071', 'parameterName': 'ITEM_CODE_BVN', 'root': 'Bracket_ManualResuscitator_BagValveMask_Pendant_FIHR_606'}]</t>
  </si>
  <si>
    <t>[{'parameterGUID': '6a99c82d-821c-4726-8c75-a4e0097f4441', 'parameterName': 'ITEM_DETAILED_CATEGORY_BVN', 'root': 'Bracket_ManualResuscitator_BagValveMask_Pendant_FIHR_606'}]</t>
  </si>
  <si>
    <t>[{'parameterGUID': '81cfdf2f-1f17-4a3e-a245-37a65b7b16a0', 'parameterName': 'ITEM_NAME_BVN', 'root': 'Bracket_ManualResuscitator_BagValveMask_Pendant_FIHR_606'}]</t>
  </si>
  <si>
    <t>[{'parameterGUID': '54f49c86-bf8c-4689-830a-54bc73fa0ab2', 'parameterName': 'IfcObjectType[Type]', 'root': 'Bracket_ManualResuscitator_BagValveMask_Pendant_FIHR_606 :: LevelHead_Upgrade_ANN'}]</t>
  </si>
  <si>
    <t>[{'parameterGUID': '54f49c86-bf8c-4689-830a-54bc73fa0ab2', 'parameterName': 'IfcObjectType[Type]', 'root': 'Bracket_ManualResuscitator_BagValveMask_Pendant_FIHR_606 :: Section_Tail_Upgrade_ANN'}]</t>
  </si>
  <si>
    <t>[{'parameterGUID': 'be50f510-c92c-4c52-9dcf-b152201710df', 'parameterName': 'ITEM_BUDGET_GROUP_BVN', 'root': 'Bracket_MedicalMonitor_WallMounted_FIHR_521'}, {'parameterGUID': 'be50f510-c92c-4c52-9dcf-b152201710df', 'parameterName': 'ITEM_BUDGET_GROUP_BVN', 'root': 'Bracket_MedicalMonitor_WallMounted_FIHR_521 :: Bracket_Monitor_Patient_Anaesthetic_WallMounted_FUR'}]</t>
  </si>
  <si>
    <t>[{'parameterGUID': '3091b658-a4ec-4130-98c3-f9e7dfd4c071', 'parameterName': 'ITEM_CODE_BVN', 'root': 'Bracket_MedicalMonitor_WallMounted_FIHR_521'}, {'parameterGUID': '3091b658-a4ec-4130-98c3-f9e7dfd4c071', 'parameterName': 'ITEM_CODE_BVN', 'root': 'Bracket_MedicalMonitor_WallMounted_FIHR_521 :: Bracket_Monitor_Patient_Anaesthetic_WallMounted_FUR'}]</t>
  </si>
  <si>
    <t>[{'parameterGUID': '6a99c82d-821c-4726-8c75-a4e0097f4441', 'parameterName': 'ITEM_DETAILED_CATEGORY_BVN', 'root': 'Bracket_MedicalMonitor_WallMounted_FIHR_521'}, {'parameterGUID': '6a99c82d-821c-4726-8c75-a4e0097f4441', 'parameterName': 'ITEM_DETAILED_CATEGORY_BVN', 'root': 'Bracket_MedicalMonitor_WallMounted_FIHR_521 :: Bracket_Monitor_Patient_Anaesthetic_WallMounted_FUR'}]</t>
  </si>
  <si>
    <t>[{'parameterGUID': '81cfdf2f-1f17-4a3e-a245-37a65b7b16a0', 'parameterName': 'ITEM_NAME_BVN', 'root': 'Bracket_MedicalMonitor_WallMounted_FIHR_521'}, {'parameterGUID': '81cfdf2f-1f17-4a3e-a245-37a65b7b16a0', 'parameterName': 'ITEM_NAME_BVN', 'root': 'Bracket_MedicalMonitor_WallMounted_FIHR_521 :: Bracket_Monitor_Patient_Anaesthetic_WallMounted_FUR'}]</t>
  </si>
  <si>
    <t>[{'parameterGUID': '54f49c86-bf8c-4689-830a-54bc73fa0ab2', 'parameterName': 'IfcObjectType[Type]', 'root': 'Bracket_MedicalMonitor_WallMounted_FIHR_521 :: Bracket_Monitor_Patient_Anaesthetic_WallMounted_FUR'}]</t>
  </si>
  <si>
    <t>[{'parameterGUID': '54f49c86-bf8c-4689-830a-54bc73fa0ab2', 'parameterName': 'IfcObjectType[Type]', 'root': 'Bracket_MedicalMonitor_WallMounted_FIHR_521 :: Bracket_Monitor_Patient_Anaesthetic_WallMounted_FUR :: LevelHead_Upgrade_ANN'}]</t>
  </si>
  <si>
    <t>[{'parameterGUID': '54f49c86-bf8c-4689-830a-54bc73fa0ab2', 'parameterName': 'IfcObjectType[Type]', 'root': 'Bracket_MedicalMonitor_WallMounted_FIHR_521 :: Bracket_Monitor_Patient_Anaesthetic_WallMounted_FUR :: Section_Tail_Upgrade_ANN'}]</t>
  </si>
  <si>
    <t>[{'parameterGUID': '54f49c86-bf8c-4689-830a-54bc73fa0ab2', 'parameterName': 'IfcObjectType[Type]', 'root': 'Bracket_MedicalMonitor_WallMounted_FIHR_521 :: LevelHead_Upgrade_ANN'}]</t>
  </si>
  <si>
    <t>[{'parameterGUID': '54f49c86-bf8c-4689-830a-54bc73fa0ab2', 'parameterName': 'IfcObjectType[Type]', 'root': 'Bracket_MedicalMonitor_WallMounted_FIHR_521 :: Section_Tail_Upgrade_ANN'}]</t>
  </si>
  <si>
    <t>[{'parameterGUID': 'be50f510-c92c-4c52-9dcf-b152201710df', 'parameterName': 'ITEM_BUDGET_GROUP_BVN', 'root': 'Bracket_Monitor_Cardiac_BridgeMounted_FIHR_599'}]</t>
  </si>
  <si>
    <t>[{'parameterGUID': '3091b658-a4ec-4130-98c3-f9e7dfd4c071', 'parameterName': 'ITEM_CODE_BVN', 'root': 'Bracket_Monitor_Cardiac_BridgeMounted_FIHR_599'}]</t>
  </si>
  <si>
    <t>[{'parameterGUID': '6a99c82d-821c-4726-8c75-a4e0097f4441', 'parameterName': 'ITEM_DETAILED_CATEGORY_BVN', 'root': 'Bracket_Monitor_Cardiac_BridgeMounted_FIHR_599'}]</t>
  </si>
  <si>
    <t>[{'parameterGUID': '81cfdf2f-1f17-4a3e-a245-37a65b7b16a0', 'parameterName': 'ITEM_NAME_BVN', 'root': 'Bracket_Monitor_Cardiac_BridgeMounted_FIHR_599'}]</t>
  </si>
  <si>
    <t>[{'parameterGUID': '54f49c86-bf8c-4689-830a-54bc73fa0ab2', 'parameterName': 'IfcObjectType[Type]', 'root': 'Bracket_Monitor_Cardiac_BridgeMounted_FIHR_599 :: LevelHead_Upgrade_ANN'}]</t>
  </si>
  <si>
    <t>[{'parameterGUID': '54f49c86-bf8c-4689-830a-54bc73fa0ab2', 'parameterName': 'IfcObjectType[Type]', 'root': 'Bracket_Monitor_Cardiac_BridgeMounted_FIHR_599 :: Section_Tail_Upgrade_ANN'}]</t>
  </si>
  <si>
    <t>[{'parameterGUID': 'be50f510-c92c-4c52-9dcf-b152201710df', 'parameterName': 'ITEM_BUDGET_GROUP_BVN', 'root': 'Bracket_Monitor_Cardiac_CeilingMounted_FIHR_512'}]</t>
  </si>
  <si>
    <t>[{'parameterGUID': '3091b658-a4ec-4130-98c3-f9e7dfd4c071', 'parameterName': 'ITEM_CODE_BVN', 'root': 'Bracket_Monitor_Cardiac_CeilingMounted_FIHR_512'}]</t>
  </si>
  <si>
    <t>[{'parameterGUID': '6a99c82d-821c-4726-8c75-a4e0097f4441', 'parameterName': 'ITEM_DETAILED_CATEGORY_BVN', 'root': 'Bracket_Monitor_Cardiac_CeilingMounted_FIHR_512'}]</t>
  </si>
  <si>
    <t>[{'parameterGUID': '81cfdf2f-1f17-4a3e-a245-37a65b7b16a0', 'parameterName': 'ITEM_NAME_BVN', 'root': 'Bracket_Monitor_Cardiac_CeilingMounted_FIHR_512'}]</t>
  </si>
  <si>
    <t>[{'parameterGUID': '54f49c86-bf8c-4689-830a-54bc73fa0ab2', 'parameterName': 'IfcObjectType[Type]', 'root': 'Bracket_Monitor_Cardiac_CeilingMounted_FIHR_512 :: LevelHead_Upgrade_ANN'}]</t>
  </si>
  <si>
    <t>[{'parameterGUID': '54f49c86-bf8c-4689-830a-54bc73fa0ab2', 'parameterName': 'IfcObjectType[Type]', 'root': 'Bracket_Monitor_Cardiac_CeilingMounted_FIHR_512 :: Section_Tail_Upgrade_ANN'}]</t>
  </si>
  <si>
    <t>[{'parameterGUID': 'be50f510-c92c-4c52-9dcf-b152201710df', 'parameterName': 'ITEM_BUDGET_GROUP_BVN', 'root': 'Bracket_Monitor_Cardiac_DeskMounted_FIHR_520'}, {'parameterGUID': 'be50f510-c92c-4c52-9dcf-b152201710df', 'parameterName': 'ITEM_BUDGET_GROUP_BVN', 'root': 'Bracket_Monitor_Cardiac_DeskMounted_FIHR_520 :: Bracket_DeskMounted_Cardiac Monitor_FUR'}]</t>
  </si>
  <si>
    <t>[{'parameterGUID': '3091b658-a4ec-4130-98c3-f9e7dfd4c071', 'parameterName': 'ITEM_CODE_BVN', 'root': 'Bracket_Monitor_Cardiac_DeskMounted_FIHR_520'}, {'parameterGUID': '3091b658-a4ec-4130-98c3-f9e7dfd4c071', 'parameterName': 'ITEM_CODE_BVN', 'root': 'Bracket_Monitor_Cardiac_DeskMounted_FIHR_520 :: Bracket_DeskMounted_Cardiac Monitor_FUR'}]</t>
  </si>
  <si>
    <t>[{'parameterGUID': '6a99c82d-821c-4726-8c75-a4e0097f4441', 'parameterName': 'ITEM_DETAILED_CATEGORY_BVN', 'root': 'Bracket_Monitor_Cardiac_DeskMounted_FIHR_520'}, {'parameterGUID': '6a99c82d-821c-4726-8c75-a4e0097f4441', 'parameterName': 'ITEM_DETAILED_CATEGORY_BVN', 'root': 'Bracket_Monitor_Cardiac_DeskMounted_FIHR_520 :: Bracket_DeskMounted_Cardiac Monitor_FUR'}]</t>
  </si>
  <si>
    <t>[{'parameterGUID': '81cfdf2f-1f17-4a3e-a245-37a65b7b16a0', 'parameterName': 'ITEM_NAME_BVN', 'root': 'Bracket_Monitor_Cardiac_DeskMounted_FIHR_520'}, {'parameterGUID': '81cfdf2f-1f17-4a3e-a245-37a65b7b16a0', 'parameterName': 'ITEM_NAME_BVN', 'root': 'Bracket_Monitor_Cardiac_DeskMounted_FIHR_520 :: Bracket_DeskMounted_Cardiac Monitor_FUR'}]</t>
  </si>
  <si>
    <t>[{'parameterGUID': '54f49c86-bf8c-4689-830a-54bc73fa0ab2', 'parameterName': 'IfcObjectType[Type]', 'root': 'Bracket_Monitor_Cardiac_DeskMounted_FIHR_520 :: Bracket_DeskMounted_Cardiac Monitor_FUR'}]</t>
  </si>
  <si>
    <t>[{'parameterGUID': '54f49c86-bf8c-4689-830a-54bc73fa0ab2', 'parameterName': 'IfcObjectType[Type]', 'root': 'Bracket_Monitor_Cardiac_DeskMounted_FIHR_520 :: Bracket_DeskMounted_Cardiac Monitor_FUR :: LevelHead_Upgrade_ANN'}]</t>
  </si>
  <si>
    <t>[{'parameterGUID': '54f49c86-bf8c-4689-830a-54bc73fa0ab2', 'parameterName': 'IfcObjectType[Type]', 'root': 'Bracket_Monitor_Cardiac_DeskMounted_FIHR_520 :: Bracket_DeskMounted_Cardiac Monitor_FUR :: Section_Tail_Upgrade_ANN'}]</t>
  </si>
  <si>
    <t>[{'parameterGUID': '54f49c86-bf8c-4689-830a-54bc73fa0ab2', 'parameterName': 'IfcObjectType[Type]', 'root': 'Bracket_Monitor_Cardiac_DeskMounted_FIHR_520 :: LevelHead_Upgrade_ANN'}]</t>
  </si>
  <si>
    <t>[{'parameterGUID': '54f49c86-bf8c-4689-830a-54bc73fa0ab2', 'parameterName': 'IfcObjectType[Type]', 'root': 'Bracket_Monitor_Cardiac_DeskMounted_FIHR_520 :: Section_Tail_Upgrade_ANN'}]</t>
  </si>
  <si>
    <t>[{'parameterGUID': 'be50f510-c92c-4c52-9dcf-b152201710df', 'parameterName': 'ITEM_BUDGET_GROUP_BVN', 'root': 'Bracket_Monitor_Cardiac_KeyboardTray_ErgonomyHeightAdjustable_FUR'}]</t>
  </si>
  <si>
    <t>[{'parameterGUID': '3091b658-a4ec-4130-98c3-f9e7dfd4c071', 'parameterName': 'ITEM_CODE_BVN', 'root': 'Bracket_Monitor_Cardiac_KeyboardTray_ErgonomyHeightAdjustable_FUR'}]</t>
  </si>
  <si>
    <t>[{'parameterGUID': '6a99c82d-821c-4726-8c75-a4e0097f4441', 'parameterName': 'ITEM_DETAILED_CATEGORY_BVN', 'root': 'Bracket_Monitor_Cardiac_KeyboardTray_ErgonomyHeightAdjustable_FUR'}]</t>
  </si>
  <si>
    <t>[{'parameterGUID': '81cfdf2f-1f17-4a3e-a245-37a65b7b16a0', 'parameterName': 'ITEM_NAME_BVN', 'root': 'Bracket_Monitor_Cardiac_KeyboardTray_ErgonomyHeightAdjustable_FUR'}]</t>
  </si>
  <si>
    <t>[{'parameterGUID': 'be50f510-c92c-4c52-9dcf-b152201710df', 'parameterName': 'ITEM_BUDGET_GROUP_BVN', 'root': 'Bracket_Monitor_Cardiac_WallChannel_EndCaps_FIHR_012'}]</t>
  </si>
  <si>
    <t>[{'parameterGUID': '3091b658-a4ec-4130-98c3-f9e7dfd4c071', 'parameterName': 'ITEM_CODE_BVN', 'root': 'Bracket_Monitor_Cardiac_WallChannel_EndCaps_FIHR_012'}]</t>
  </si>
  <si>
    <t>[{'parameterGUID': '6a99c82d-821c-4726-8c75-a4e0097f4441', 'parameterName': 'ITEM_DETAILED_CATEGORY_BVN', 'root': 'Bracket_Monitor_Cardiac_WallChannel_EndCaps_FIHR_012'}]</t>
  </si>
  <si>
    <t>[{'parameterGUID': '81cfdf2f-1f17-4a3e-a245-37a65b7b16a0', 'parameterName': 'ITEM_NAME_BVN', 'root': 'Bracket_Monitor_Cardiac_WallChannel_EndCaps_FIHR_012'}]</t>
  </si>
  <si>
    <t>[{'parameterGUID': '54f49c86-bf8c-4689-830a-54bc73fa0ab2', 'parameterName': 'IfcObjectType[Type]', 'root': 'Bracket_Monitor_Cardiac_WallChannel_EndCaps_FIHR_012 :: LevelHead_Upgrade_ANN'}]</t>
  </si>
  <si>
    <t>[{'parameterGUID': '54f49c86-bf8c-4689-830a-54bc73fa0ab2', 'parameterName': 'IfcObjectType[Type]', 'root': 'Bracket_Monitor_Cardiac_WallChannel_EndCaps_FIHR_012 :: Section_Tail_Upgrade_ANN'}]</t>
  </si>
  <si>
    <t>[{'parameterGUID': 'be50f510-c92c-4c52-9dcf-b152201710df', 'parameterName': 'ITEM_BUDGET_GROUP_BVN', 'root': 'Bracket_Monitor_Cardiac_WallMounted_FIHR_012'}, {'parameterGUID': 'be50f510-c92c-4c52-9dcf-b152201710df', 'parameterName': 'ITEM_BUDGET_GROUP_BVN', 'root': 'Bracket_Monitor_Cardiac_WallMounted_FIHR_012 :: Bracket_Monitor_Patient_Anaesthetic_WallMounted_FUR'}]</t>
  </si>
  <si>
    <t>[{'parameterGUID': '3091b658-a4ec-4130-98c3-f9e7dfd4c071', 'parameterName': 'ITEM_CODE_BVN', 'root': 'Bracket_Monitor_Cardiac_WallMounted_FIHR_012'}, {'parameterGUID': '3091b658-a4ec-4130-98c3-f9e7dfd4c071', 'parameterName': 'ITEM_CODE_BVN', 'root': 'Bracket_Monitor_Cardiac_WallMounted_FIHR_012 :: Bracket_Monitor_Patient_Anaesthetic_WallMounted_FUR'}]</t>
  </si>
  <si>
    <t>[{'parameterGUID': '6a99c82d-821c-4726-8c75-a4e0097f4441', 'parameterName': 'ITEM_DETAILED_CATEGORY_BVN', 'root': 'Bracket_Monitor_Cardiac_WallMounted_FIHR_012'}, {'parameterGUID': '6a99c82d-821c-4726-8c75-a4e0097f4441', 'parameterName': 'ITEM_DETAILED_CATEGORY_BVN', 'root': 'Bracket_Monitor_Cardiac_WallMounted_FIHR_012 :: Bracket_Monitor_Patient_Anaesthetic_WallMounted_FUR'}]</t>
  </si>
  <si>
    <t>[{'parameterGUID': '81cfdf2f-1f17-4a3e-a245-37a65b7b16a0', 'parameterName': 'ITEM_NAME_BVN', 'root': 'Bracket_Monitor_Cardiac_WallMounted_FIHR_012'}, {'parameterGUID': '81cfdf2f-1f17-4a3e-a245-37a65b7b16a0', 'parameterName': 'ITEM_NAME_BVN', 'root': 'Bracket_Monitor_Cardiac_WallMounted_FIHR_012 :: Bracket_Monitor_Patient_Anaesthetic_WallMounted_FUR'}]</t>
  </si>
  <si>
    <t>[{'parameterGUID': '54f49c86-bf8c-4689-830a-54bc73fa0ab2', 'parameterName': 'IfcObjectType[Type]', 'root': 'Bracket_Monitor_Cardiac_WallMounted_FIHR_012 :: Bracket_Monitor_Patient_Anaesthetic_WallMounted_FUR'}]</t>
  </si>
  <si>
    <t>[{'parameterGUID': '54f49c86-bf8c-4689-830a-54bc73fa0ab2', 'parameterName': 'IfcObjectType[Type]', 'root': 'Bracket_Monitor_Cardiac_WallMounted_FIHR_012 :: Bracket_Monitor_Patient_Anaesthetic_WallMounted_FUR :: LevelHead_Upgrade_ANN'}]</t>
  </si>
  <si>
    <t>[{'parameterGUID': '54f49c86-bf8c-4689-830a-54bc73fa0ab2', 'parameterName': 'IfcObjectType[Type]', 'root': 'Bracket_Monitor_Cardiac_WallMounted_FIHR_012 :: Bracket_Monitor_Patient_Anaesthetic_WallMounted_FUR :: Section_Tail_Upgrade_ANN'}]</t>
  </si>
  <si>
    <t>[{'parameterGUID': '54f49c86-bf8c-4689-830a-54bc73fa0ab2', 'parameterName': 'IfcObjectType[Type]', 'root': 'Bracket_Monitor_Cardiac_WallMounted_FIHR_012 :: LevelHead_Upgrade_ANN'}]</t>
  </si>
  <si>
    <t>[{'parameterGUID': '54f49c86-bf8c-4689-830a-54bc73fa0ab2', 'parameterName': 'IfcObjectType[Type]', 'root': 'Bracket_Monitor_Cardiac_WallMounted_FIHR_012 :: Section_Tail_Upgrade_ANN'}]</t>
  </si>
  <si>
    <t>[{'parameterGUID': 'be50f510-c92c-4c52-9dcf-b152201710df', 'parameterName': 'ITEM_BUDGET_GROUP_BVN', 'root': 'Bracket_Monitor_Patient_Anaesthetic_WallMounted_FUR'}]</t>
  </si>
  <si>
    <t>[{'parameterGUID': '3091b658-a4ec-4130-98c3-f9e7dfd4c071', 'parameterName': 'ITEM_CODE_BVN', 'root': 'Bracket_Monitor_Patient_Anaesthetic_WallMounted_FUR'}]</t>
  </si>
  <si>
    <t>[{'parameterGUID': '6a99c82d-821c-4726-8c75-a4e0097f4441', 'parameterName': 'ITEM_DETAILED_CATEGORY_BVN', 'root': 'Bracket_Monitor_Patient_Anaesthetic_WallMounted_FUR'}]</t>
  </si>
  <si>
    <t>[{'parameterGUID': '81cfdf2f-1f17-4a3e-a245-37a65b7b16a0', 'parameterName': 'ITEM_NAME_BVN', 'root': 'Bracket_Monitor_Patient_Anaesthetic_WallMounted_FUR'}]</t>
  </si>
  <si>
    <t>[{'parameterGUID': 'be50f510-c92c-4c52-9dcf-b152201710df', 'parameterName': 'ITEM_BUDGET_GROUP_BVN', 'root': 'Bracket_Monitor_Pendant_FIHR_517'}]</t>
  </si>
  <si>
    <t>[{'parameterGUID': '3091b658-a4ec-4130-98c3-f9e7dfd4c071', 'parameterName': 'ITEM_CODE_BVN', 'root': 'Bracket_Monitor_Pendant_FIHR_517'}]</t>
  </si>
  <si>
    <t>[{'parameterGUID': '6a99c82d-821c-4726-8c75-a4e0097f4441', 'parameterName': 'ITEM_DETAILED_CATEGORY_BVN', 'root': 'Bracket_Monitor_Pendant_FIHR_517'}]</t>
  </si>
  <si>
    <t>[{'parameterGUID': '81cfdf2f-1f17-4a3e-a245-37a65b7b16a0', 'parameterName': 'ITEM_NAME_BVN', 'root': 'Bracket_Monitor_Pendant_FIHR_517'}]</t>
  </si>
  <si>
    <t>[{'parameterGUID': '54f49c86-bf8c-4689-830a-54bc73fa0ab2', 'parameterName': 'IfcObjectType[Type]', 'root': 'Bracket_Monitor_Pendant_FIHR_517 :: LevelHead_Upgrade_ANN'}]</t>
  </si>
  <si>
    <t>[{'parameterGUID': '54f49c86-bf8c-4689-830a-54bc73fa0ab2', 'parameterName': 'IfcObjectType[Type]', 'root': 'Bracket_Monitor_Pendant_FIHR_517 :: Section_Tail_Upgrade_ANN'}]</t>
  </si>
  <si>
    <t>[{'parameterGUID': 'be50f510-c92c-4c52-9dcf-b152201710df', 'parameterName': 'ITEM_BUDGET_GROUP_BVN', 'root': 'Bracket_Monitor_WallMounted_Articulated_AdjHeight_FIHR_067'}, {'parameterGUID': 'be50f510-c92c-4c52-9dcf-b152201710df', 'parameterName': 'ITEM_BUDGET_GROUP_BVN', 'root': 'Bracket_Monitor_WallMounted_Articulated_AdjHeight_FIHR_067 :: Bracket_Monitor_Patient_Anaesthetic_WallMounted_FUR'}]</t>
  </si>
  <si>
    <t>[{'parameterGUID': '3091b658-a4ec-4130-98c3-f9e7dfd4c071', 'parameterName': 'ITEM_CODE_BVN', 'root': 'Bracket_Monitor_WallMounted_Articulated_AdjHeight_FIHR_067'}, {'parameterGUID': '3091b658-a4ec-4130-98c3-f9e7dfd4c071', 'parameterName': 'ITEM_CODE_BVN', 'root': 'Bracket_Monitor_WallMounted_Articulated_AdjHeight_FIHR_067 :: Bracket_Monitor_Patient_Anaesthetic_WallMounted_FUR'}]</t>
  </si>
  <si>
    <t>[{'parameterGUID': '6a99c82d-821c-4726-8c75-a4e0097f4441', 'parameterName': 'ITEM_DETAILED_CATEGORY_BVN', 'root': 'Bracket_Monitor_WallMounted_Articulated_AdjHeight_FIHR_067'}, {'parameterGUID': '6a99c82d-821c-4726-8c75-a4e0097f4441', 'parameterName': 'ITEM_DETAILED_CATEGORY_BVN', 'root': 'Bracket_Monitor_WallMounted_Articulated_AdjHeight_FIHR_067 :: Bracket_Monitor_Patient_Anaesthetic_WallMounted_FUR'}]</t>
  </si>
  <si>
    <t>[{'parameterGUID': '81cfdf2f-1f17-4a3e-a245-37a65b7b16a0', 'parameterName': 'ITEM_NAME_BVN', 'root': 'Bracket_Monitor_WallMounted_Articulated_AdjHeight_FIHR_067'}, {'parameterGUID': '81cfdf2f-1f17-4a3e-a245-37a65b7b16a0', 'parameterName': 'ITEM_NAME_BVN', 'root': 'Bracket_Monitor_WallMounted_Articulated_AdjHeight_FIHR_067 :: Bracket_Monitor_Patient_Anaesthetic_WallMounted_FUR'}]</t>
  </si>
  <si>
    <t>[{'parameterGUID': '54f49c86-bf8c-4689-830a-54bc73fa0ab2', 'parameterName': 'IfcObjectType[Type]', 'root': 'Bracket_Monitor_WallMounted_Articulated_AdjHeight_FIHR_067 :: Bracket_Monitor_Patient_Anaesthetic_WallMounted_FUR'}]</t>
  </si>
  <si>
    <t>[{'parameterGUID': '54f49c86-bf8c-4689-830a-54bc73fa0ab2', 'parameterName': 'IfcObjectType[Type]', 'root': 'Bracket_Monitor_WallMounted_Articulated_AdjHeight_FIHR_067 :: Bracket_Monitor_Patient_Anaesthetic_WallMounted_FUR :: LevelHead_Upgrade_ANN'}]</t>
  </si>
  <si>
    <t>[{'parameterGUID': '54f49c86-bf8c-4689-830a-54bc73fa0ab2', 'parameterName': 'IfcObjectType[Type]', 'root': 'Bracket_Monitor_WallMounted_Articulated_AdjHeight_FIHR_067 :: Bracket_Monitor_Patient_Anaesthetic_WallMounted_FUR :: Section_Tail_Upgrade_ANN'}]</t>
  </si>
  <si>
    <t>[{'parameterGUID': '54f49c86-bf8c-4689-830a-54bc73fa0ab2', 'parameterName': 'IfcObjectType[Type]', 'root': 'Bracket_Monitor_WallMounted_Articulated_AdjHeight_FIHR_067 :: LevelHead_Upgrade_ANN'}]</t>
  </si>
  <si>
    <t>[{'parameterGUID': '54f49c86-bf8c-4689-830a-54bc73fa0ab2', 'parameterName': 'IfcObjectType[Type]', 'root': 'Bracket_Monitor_WallMounted_Articulated_AdjHeight_FIHR_067 :: Section_Tail_Upgrade_ANN'}]</t>
  </si>
  <si>
    <t>[{'parameterGUID': 'be50f510-c92c-4c52-9dcf-b152201710df', 'parameterName': 'ITEM_BUDGET_GROUP_BVN', 'root': 'Bracket_Monitor_WallMounted_FIHR_011'}]</t>
  </si>
  <si>
    <t>[{'parameterGUID': '3091b658-a4ec-4130-98c3-f9e7dfd4c071', 'parameterName': 'ITEM_CODE_BVN', 'root': 'Bracket_Monitor_WallMounted_FIHR_011'}]</t>
  </si>
  <si>
    <t>[{'parameterGUID': '6a99c82d-821c-4726-8c75-a4e0097f4441', 'parameterName': 'ITEM_DETAILED_CATEGORY_BVN', 'root': 'Bracket_Monitor_WallMounted_FIHR_011'}]</t>
  </si>
  <si>
    <t>[{'parameterGUID': '81cfdf2f-1f17-4a3e-a245-37a65b7b16a0', 'parameterName': 'ITEM_NAME_BVN', 'root': 'Bracket_Monitor_WallMounted_FIHR_011'}]</t>
  </si>
  <si>
    <t>[{'parameterGUID': '54f49c86-bf8c-4689-830a-54bc73fa0ab2', 'parameterName': 'IfcObjectType[Type]', 'root': 'Bracket_Monitor_WallMounted_FIHR_011 :: LevelHead_Upgrade_ANN'}]</t>
  </si>
  <si>
    <t>[{'parameterGUID': '54f49c86-bf8c-4689-830a-54bc73fa0ab2', 'parameterName': 'IfcObjectType[Type]', 'root': 'Bracket_Monitor_WallMounted_FIHR_011 :: Section_Tail_Upgrade_ANN'}]</t>
  </si>
  <si>
    <t>[{'parameterGUID': 'be50f510-c92c-4c52-9dcf-b152201710df', 'parameterName': 'ITEM_BUDGET_GROUP_BVN', 'root': 'Bracket_PhototherapyMat_FIHR_531'}]</t>
  </si>
  <si>
    <t>[{'parameterGUID': '3091b658-a4ec-4130-98c3-f9e7dfd4c071', 'parameterName': 'ITEM_CODE_BVN', 'root': 'Bracket_PhototherapyMat_FIHR_531'}]</t>
  </si>
  <si>
    <t>[{'parameterGUID': '6a99c82d-821c-4726-8c75-a4e0097f4441', 'parameterName': 'ITEM_DETAILED_CATEGORY_BVN', 'root': 'Bracket_PhototherapyMat_FIHR_531'}]</t>
  </si>
  <si>
    <t>[{'parameterGUID': '81cfdf2f-1f17-4a3e-a245-37a65b7b16a0', 'parameterName': 'ITEM_NAME_BVN', 'root': 'Bracket_PhototherapyMat_FIHR_531'}]</t>
  </si>
  <si>
    <t>[{'parameterGUID': '54f49c86-bf8c-4689-830a-54bc73fa0ab2', 'parameterName': 'IfcObjectType[Type]', 'root': 'Bracket_PhototherapyMat_FIHR_531 :: LevelHead_Upgrade_ANN'}]</t>
  </si>
  <si>
    <t>[{'parameterGUID': '54f49c86-bf8c-4689-830a-54bc73fa0ab2', 'parameterName': 'IfcObjectType[Type]', 'root': 'Bracket_PhototherapyMat_FIHR_531 :: Section_Tail_Upgrade_ANN'}]</t>
  </si>
  <si>
    <t>[{'parameterGUID': 'be50f510-c92c-4c52-9dcf-b152201710df', 'parameterName': 'ITEM_BUDGET_GROUP_BVN', 'root': 'Bracket_Resusitator_Mask_FIHR_507'}]</t>
  </si>
  <si>
    <t>[{'parameterGUID': '3091b658-a4ec-4130-98c3-f9e7dfd4c071', 'parameterName': 'ITEM_CODE_BVN', 'root': 'Bracket_Resusitator_Mask_FIHR_507'}]</t>
  </si>
  <si>
    <t>[{'parameterGUID': '6a99c82d-821c-4726-8c75-a4e0097f4441', 'parameterName': 'ITEM_DETAILED_CATEGORY_BVN', 'root': 'Bracket_Resusitator_Mask_FIHR_507'}]</t>
  </si>
  <si>
    <t>[{'parameterGUID': '81cfdf2f-1f17-4a3e-a245-37a65b7b16a0', 'parameterName': 'ITEM_NAME_BVN', 'root': 'Bracket_Resusitator_Mask_FIHR_507'}]</t>
  </si>
  <si>
    <t>[{'parameterGUID': '54f49c86-bf8c-4689-830a-54bc73fa0ab2', 'parameterName': 'IfcObjectType[Type]', 'root': 'Bracket_Resusitator_Mask_FIHR_507 :: LevelHead_Upgrade_ANN'}]</t>
  </si>
  <si>
    <t>[{'parameterGUID': '54f49c86-bf8c-4689-830a-54bc73fa0ab2', 'parameterName': 'IfcObjectType[Type]', 'root': 'Bracket_Resusitator_Mask_FIHR_507 :: Section_Tail_Upgrade_ANN'}]</t>
  </si>
  <si>
    <t>[{'parameterGUID': 'be50f510-c92c-4c52-9dcf-b152201710df', 'parameterName': 'ITEM_BUDGET_GROUP_BVN', 'root': 'Bracket_Retention_For_Shower_Hose_FIHR_535'}]</t>
  </si>
  <si>
    <t>[{'parameterGUID': '3091b658-a4ec-4130-98c3-f9e7dfd4c071', 'parameterName': 'ITEM_CODE_BVN', 'root': 'Bracket_Retention_For_Shower_Hose_FIHR_535'}]</t>
  </si>
  <si>
    <t>[{'parameterGUID': '6a99c82d-821c-4726-8c75-a4e0097f4441', 'parameterName': 'ITEM_DETAILED_CATEGORY_BVN', 'root': 'Bracket_Retention_For_Shower_Hose_FIHR_535'}]</t>
  </si>
  <si>
    <t>[{'parameterGUID': '33422e0c-cf80-4dd3-99a6-e56262a7b0fc', 'parameterName': 'ITEM_DETAILED_CATEGORY_INSTANCE_BVN', 'root': 'Bracket_Retention_For_Shower_Hose_FIHR_535'}]</t>
  </si>
  <si>
    <t>[{'parameterGUID': 'fa1844be-a5b3-4345-a0a0-133231ac528c', 'parameterName': 'ITEM_DETAILED_CATEGORY_USE_AS_INSTANCE_BVN', 'root': 'Bracket_Retention_For_Shower_Hose_FIHR_535'}]</t>
  </si>
  <si>
    <t>[{'parameterGUID': '81cfdf2f-1f17-4a3e-a245-37a65b7b16a0', 'parameterName': 'ITEM_NAME_BVN', 'root': 'Bracket_Retention_For_Shower_Hose_FIHR_535'}]</t>
  </si>
  <si>
    <t>[{'parameterGUID': '54f49c86-bf8c-4689-830a-54bc73fa0ab2', 'parameterName': 'IfcObjectType[Type]', 'root': 'Bracket_Retention_For_Shower_Hose_FIHR_535 :: LevelHead_Upgrade_ANN'}]</t>
  </si>
  <si>
    <t>[{'parameterGUID': '54f49c86-bf8c-4689-830a-54bc73fa0ab2', 'parameterName': 'IfcObjectType[Type]', 'root': 'Bracket_Retention_For_Shower_Hose_FIHR_535 :: Section_Tail_Upgrade_ANN'}]</t>
  </si>
  <si>
    <t>[{'parameterGUID': 'be50f510-c92c-4c52-9dcf-b152201710df', 'parameterName': 'ITEM_BUDGET_GROUP_BVN', 'root': 'Bracket_SharpsBin_WallMounted_FIHR_016'}]</t>
  </si>
  <si>
    <t>[{'parameterGUID': '3091b658-a4ec-4130-98c3-f9e7dfd4c071', 'parameterName': 'ITEM_CODE_BVN', 'root': 'Bracket_SharpsBin_WallMounted_FIHR_016'}]</t>
  </si>
  <si>
    <t>[{'parameterGUID': '6a99c82d-821c-4726-8c75-a4e0097f4441', 'parameterName': 'ITEM_DETAILED_CATEGORY_BVN', 'root': 'Bracket_SharpsBin_WallMounted_FIHR_016'}]</t>
  </si>
  <si>
    <t>[{'parameterGUID': '81cfdf2f-1f17-4a3e-a245-37a65b7b16a0', 'parameterName': 'ITEM_NAME_BVN', 'root': 'Bracket_SharpsBin_WallMounted_FIHR_016'}]</t>
  </si>
  <si>
    <t>[{'parameterGUID': '54f49c86-bf8c-4689-830a-54bc73fa0ab2', 'parameterName': 'IfcObjectType[Type]', 'root': 'Bracket_SharpsBin_WallMounted_FIHR_016 :: LevelHead_Upgrade_ANN'}]</t>
  </si>
  <si>
    <t>[{'parameterGUID': '54f49c86-bf8c-4689-830a-54bc73fa0ab2', 'parameterName': 'IfcObjectType[Type]', 'root': 'Bracket_SharpsBin_WallMounted_FIHR_016 :: Section_Tail_Upgrade_ANN'}]</t>
  </si>
  <si>
    <t>[{'parameterGUID': 'be50f510-c92c-4c52-9dcf-b152201710df', 'parameterName': 'ITEM_BUDGET_GROUP_BVN', 'root': 'Bracket_Sphygmomanometer_FIHR_017'}]</t>
  </si>
  <si>
    <t>[{'parameterGUID': '3091b658-a4ec-4130-98c3-f9e7dfd4c071', 'parameterName': 'ITEM_CODE_BVN', 'root': 'Bracket_Sphygmomanometer_FIHR_017'}]</t>
  </si>
  <si>
    <t>[{'parameterGUID': '6a99c82d-821c-4726-8c75-a4e0097f4441', 'parameterName': 'ITEM_DETAILED_CATEGORY_BVN', 'root': 'Bracket_Sphygmomanometer_FIHR_017'}]</t>
  </si>
  <si>
    <t>[{'parameterGUID': '81cfdf2f-1f17-4a3e-a245-37a65b7b16a0', 'parameterName': 'ITEM_NAME_BVN', 'root': 'Bracket_Sphygmomanometer_FIHR_017'}]</t>
  </si>
  <si>
    <t>[{'parameterGUID': '54f49c86-bf8c-4689-830a-54bc73fa0ab2', 'parameterName': 'IfcObjectType[Type]', 'root': 'Bracket_Sphygmomanometer_FIHR_017 :: LevelHead_Upgrade_ANN'}]</t>
  </si>
  <si>
    <t>[{'parameterGUID': '54f49c86-bf8c-4689-830a-54bc73fa0ab2', 'parameterName': 'IfcObjectType[Type]', 'root': 'Bracket_Sphygmomanometer_FIHR_017 :: Section_Tail_Upgrade_ANN'}]</t>
  </si>
  <si>
    <t>[{'parameterGUID': 'be50f510-c92c-4c52-9dcf-b152201710df', 'parameterName': 'ITEM_BUDGET_GROUP_BVN', 'root': 'Bracket_SuctionBottle_FIHR_019'}]</t>
  </si>
  <si>
    <t>[{'parameterGUID': '3091b658-a4ec-4130-98c3-f9e7dfd4c071', 'parameterName': 'ITEM_CODE_BVN', 'root': 'Bracket_SuctionBottle_FIHR_019'}]</t>
  </si>
  <si>
    <t>[{'parameterGUID': '6a99c82d-821c-4726-8c75-a4e0097f4441', 'parameterName': 'ITEM_DETAILED_CATEGORY_BVN', 'root': 'Bracket_SuctionBottle_FIHR_019'}]</t>
  </si>
  <si>
    <t>[{'parameterGUID': '81cfdf2f-1f17-4a3e-a245-37a65b7b16a0', 'parameterName': 'ITEM_NAME_BVN', 'root': 'Bracket_SuctionBottle_FIHR_019'}]</t>
  </si>
  <si>
    <t>[{'parameterGUID': '54f49c86-bf8c-4689-830a-54bc73fa0ab2', 'parameterName': 'IfcObjectType[Type]', 'root': 'Bracket_SuctionBottle_FIHR_019 :: LevelHead_Upgrade_ANN'}]</t>
  </si>
  <si>
    <t>[{'parameterGUID': '54f49c86-bf8c-4689-830a-54bc73fa0ab2', 'parameterName': 'IfcObjectType[Type]', 'root': 'Bracket_SuctionBottle_FIHR_019 :: Section_Tail_Upgrade_ANN'}]</t>
  </si>
  <si>
    <t>[{'parameterGUID': 'be50f510-c92c-4c52-9dcf-b152201710df', 'parameterName': 'ITEM_BUDGET_GROUP_BVN', 'root': 'Bracket_SuctionBottle_FIRT_521'}]</t>
  </si>
  <si>
    <t>[{'parameterGUID': '3091b658-a4ec-4130-98c3-f9e7dfd4c071', 'parameterName': 'ITEM_CODE_BVN', 'root': 'Bracket_SuctionBottle_FIRT_521'}]</t>
  </si>
  <si>
    <t>[{'parameterGUID': '6a99c82d-821c-4726-8c75-a4e0097f4441', 'parameterName': 'ITEM_DETAILED_CATEGORY_BVN', 'root': 'Bracket_SuctionBottle_FIRT_521'}]</t>
  </si>
  <si>
    <t>[{'parameterGUID': '81cfdf2f-1f17-4a3e-a245-37a65b7b16a0', 'parameterName': 'ITEM_NAME_BVN', 'root': 'Bracket_SuctionBottle_FIRT_521'}]</t>
  </si>
  <si>
    <t>[{'parameterGUID': '54f49c86-bf8c-4689-830a-54bc73fa0ab2', 'parameterName': 'IfcObjectType[Type]', 'root': 'Bracket_SuctionBottle_FIRT_521 :: LevelHead_Upgrade_ANN'}]</t>
  </si>
  <si>
    <t>[{'parameterGUID': '54f49c86-bf8c-4689-830a-54bc73fa0ab2', 'parameterName': 'IfcObjectType[Type]', 'root': 'Bracket_SuctionBottle_FIRT_521 :: Section_Tail_Upgrade_ANN'}]</t>
  </si>
  <si>
    <t>[{'parameterGUID': 'be50f510-c92c-4c52-9dcf-b152201710df', 'parameterName': 'ITEM_BUDGET_GROUP_BVN', 'root': 'Bracket_SuctionBottle_MRI_FIHR_518'}]</t>
  </si>
  <si>
    <t>[{'parameterGUID': '3091b658-a4ec-4130-98c3-f9e7dfd4c071', 'parameterName': 'ITEM_CODE_BVN', 'root': 'Bracket_SuctionBottle_MRI_FIHR_518'}]</t>
  </si>
  <si>
    <t>[{'parameterGUID': '6a99c82d-821c-4726-8c75-a4e0097f4441', 'parameterName': 'ITEM_DETAILED_CATEGORY_BVN', 'root': 'Bracket_SuctionBottle_MRI_FIHR_518'}]</t>
  </si>
  <si>
    <t>[{'parameterGUID': '81cfdf2f-1f17-4a3e-a245-37a65b7b16a0', 'parameterName': 'ITEM_NAME_BVN', 'root': 'Bracket_SuctionBottle_MRI_FIHR_518'}]</t>
  </si>
  <si>
    <t>[{'parameterGUID': '54f49c86-bf8c-4689-830a-54bc73fa0ab2', 'parameterName': 'IfcObjectType[Type]', 'root': 'Bracket_SuctionBottle_MRI_FIHR_518 :: LevelHead_Upgrade_ANN'}]</t>
  </si>
  <si>
    <t>[{'parameterGUID': '54f49c86-bf8c-4689-830a-54bc73fa0ab2', 'parameterName': 'IfcObjectType[Type]', 'root': 'Bracket_SuctionBottle_MRI_FIHR_518 :: Section_Tail_Upgrade_ANN'}]</t>
  </si>
  <si>
    <t>[{'parameterGUID': 'be50f510-c92c-4c52-9dcf-b152201710df', 'parameterName': 'ITEM_BUDGET_GROUP_BVN', 'root': 'Bracket_TVMount_VideoConferenceSoundBar_FIHR_539'}]</t>
  </si>
  <si>
    <t>[{'parameterGUID': '3091b658-a4ec-4130-98c3-f9e7dfd4c071', 'parameterName': 'ITEM_CODE_BVN', 'root': 'Bracket_TVMount_VideoConferenceSoundBar_FIHR_539'}]</t>
  </si>
  <si>
    <t>[{'parameterGUID': '6a99c82d-821c-4726-8c75-a4e0097f4441', 'parameterName': 'ITEM_DETAILED_CATEGORY_BVN', 'root': 'Bracket_TVMount_VideoConferenceSoundBar_FIHR_539'}]</t>
  </si>
  <si>
    <t>[{'parameterGUID': '81cfdf2f-1f17-4a3e-a245-37a65b7b16a0', 'parameterName': 'ITEM_NAME_BVN', 'root': 'Bracket_TVMount_VideoConferenceSoundBar_FIHR_539'}]</t>
  </si>
  <si>
    <t>[{'parameterGUID': '54f49c86-bf8c-4689-830a-54bc73fa0ab2', 'parameterName': 'IfcObjectType[Type]', 'root': 'Bracket_TVMount_VideoConferenceSoundBar_FIHR_539 :: LevelHead_Upgrade_ANN'}]</t>
  </si>
  <si>
    <t>[{'parameterGUID': '54f49c86-bf8c-4689-830a-54bc73fa0ab2', 'parameterName': 'IfcObjectType[Type]', 'root': 'Bracket_TVMount_VideoConferenceSoundBar_FIHR_539 :: Section_Tail_Upgrade_ANN'}]</t>
  </si>
  <si>
    <t>[{'parameterGUID': 'be50f510-c92c-4c52-9dcf-b152201710df', 'parameterName': 'ITEM_BUDGET_GROUP_BVN', 'root': 'Bracket_Telephone_WallMounted_FIHR_583'}]</t>
  </si>
  <si>
    <t>[{'parameterGUID': '3091b658-a4ec-4130-98c3-f9e7dfd4c071', 'parameterName': 'ITEM_CODE_BVN', 'root': 'Bracket_Telephone_WallMounted_FIHR_583'}]</t>
  </si>
  <si>
    <t>[{'parameterGUID': '6a99c82d-821c-4726-8c75-a4e0097f4441', 'parameterName': 'ITEM_DETAILED_CATEGORY_BVN', 'root': 'Bracket_Telephone_WallMounted_FIHR_583'}]</t>
  </si>
  <si>
    <t>[{'parameterGUID': '81cfdf2f-1f17-4a3e-a245-37a65b7b16a0', 'parameterName': 'ITEM_NAME_BVN', 'root': 'Bracket_Telephone_WallMounted_FIHR_583'}]</t>
  </si>
  <si>
    <t>[{'parameterGUID': '54f49c86-bf8c-4689-830a-54bc73fa0ab2', 'parameterName': 'IfcObjectType[Type]', 'root': 'Bracket_Telephone_WallMounted_FIHR_583 :: LevelHead_Upgrade_ANN'}]</t>
  </si>
  <si>
    <t>[{'parameterGUID': '54f49c86-bf8c-4689-830a-54bc73fa0ab2', 'parameterName': 'IfcObjectType[Type]', 'root': 'Bracket_Telephone_WallMounted_FIHR_583 :: Section_Tail_Upgrade_ANN'}]</t>
  </si>
  <si>
    <t>[{'parameterGUID': 'be50f510-c92c-4c52-9dcf-b152201710df', 'parameterName': 'ITEM_BUDGET_GROUP_BVN', 'root': 'Bracket_Thermometer_Pendant_FIHR_603'}]</t>
  </si>
  <si>
    <t>[{'parameterGUID': '3091b658-a4ec-4130-98c3-f9e7dfd4c071', 'parameterName': 'ITEM_CODE_BVN', 'root': 'Bracket_Thermometer_Pendant_FIHR_603'}]</t>
  </si>
  <si>
    <t>[{'parameterGUID': '6a99c82d-821c-4726-8c75-a4e0097f4441', 'parameterName': 'ITEM_DETAILED_CATEGORY_BVN', 'root': 'Bracket_Thermometer_Pendant_FIHR_603'}]</t>
  </si>
  <si>
    <t>[{'parameterGUID': '81cfdf2f-1f17-4a3e-a245-37a65b7b16a0', 'parameterName': 'ITEM_NAME_BVN', 'root': 'Bracket_Thermometer_Pendant_FIHR_603'}]</t>
  </si>
  <si>
    <t>[{'parameterGUID': '54f49c86-bf8c-4689-830a-54bc73fa0ab2', 'parameterName': 'IfcObjectType[Type]', 'root': 'Bracket_Thermometer_Pendant_FIHR_603 :: LevelHead_Upgrade_ANN'}]</t>
  </si>
  <si>
    <t>[{'parameterGUID': '54f49c86-bf8c-4689-830a-54bc73fa0ab2', 'parameterName': 'IfcObjectType[Type]', 'root': 'Bracket_Thermometer_Pendant_FIHR_603 :: Section_Tail_Upgrade_ANN'}]</t>
  </si>
  <si>
    <t>[{'parameterGUID': 'be50f510-c92c-4c52-9dcf-b152201710df', 'parameterName': 'ITEM_BUDGET_GROUP_BVN', 'root': 'Bracket_Thermometer_WallMounted_FIHR_563'}]</t>
  </si>
  <si>
    <t>[{'parameterGUID': '3091b658-a4ec-4130-98c3-f9e7dfd4c071', 'parameterName': 'ITEM_CODE_BVN', 'root': 'Bracket_Thermometer_WallMounted_FIHR_563'}]</t>
  </si>
  <si>
    <t>[{'parameterGUID': '6a99c82d-821c-4726-8c75-a4e0097f4441', 'parameterName': 'ITEM_DETAILED_CATEGORY_BVN', 'root': 'Bracket_Thermometer_WallMounted_FIHR_563'}]</t>
  </si>
  <si>
    <t>[{'parameterGUID': '81cfdf2f-1f17-4a3e-a245-37a65b7b16a0', 'parameterName': 'ITEM_NAME_BVN', 'root': 'Bracket_Thermometer_WallMounted_FIHR_563'}]</t>
  </si>
  <si>
    <t>[{'parameterGUID': '54f49c86-bf8c-4689-830a-54bc73fa0ab2', 'parameterName': 'IfcObjectType[Type]', 'root': 'Bracket_Thermometer_WallMounted_FIHR_563 :: LevelHead_Upgrade_ANN'}]</t>
  </si>
  <si>
    <t>[{'parameterGUID': '54f49c86-bf8c-4689-830a-54bc73fa0ab2', 'parameterName': 'IfcObjectType[Type]', 'root': 'Bracket_Thermometer_WallMounted_FIHR_563 :: Section_Tail_Upgrade_ANN'}]</t>
  </si>
  <si>
    <t>[{'parameterGUID': 'be50f510-c92c-4c52-9dcf-b152201710df', 'parameterName': 'ITEM_BUDGET_GROUP_BVN', 'root': 'Bracket_WallMountedComputer_DualMonitor_PullOutKeyboard_FIHR_513'}]</t>
  </si>
  <si>
    <t>[{'parameterGUID': '3091b658-a4ec-4130-98c3-f9e7dfd4c071', 'parameterName': 'ITEM_CODE_BVN', 'root': 'Bracket_WallMountedComputer_DualMonitor_PullOutKeyboard_FIHR_513'}]</t>
  </si>
  <si>
    <t>[{'parameterGUID': '6a99c82d-821c-4726-8c75-a4e0097f4441', 'parameterName': 'ITEM_DETAILED_CATEGORY_BVN', 'root': 'Bracket_WallMountedComputer_DualMonitor_PullOutKeyboard_FIHR_513'}]</t>
  </si>
  <si>
    <t>[{'parameterGUID': '81cfdf2f-1f17-4a3e-a245-37a65b7b16a0', 'parameterName': 'ITEM_NAME_BVN', 'root': 'Bracket_WallMountedComputer_DualMonitor_PullOutKeyboard_FIHR_513'}]</t>
  </si>
  <si>
    <t>[{'parameterGUID': '54f49c86-bf8c-4689-830a-54bc73fa0ab2', 'parameterName': 'IfcObjectType[Type]', 'root': 'Bracket_WallMountedComputer_DualMonitor_PullOutKeyboard_FIHR_513 :: LevelHead_Upgrade_ANN'}]</t>
  </si>
  <si>
    <t>[{'parameterGUID': '54f49c86-bf8c-4689-830a-54bc73fa0ab2', 'parameterName': 'IfcObjectType[Type]', 'root': 'Bracket_WallMountedComputer_DualMonitor_PullOutKeyboard_FIHR_513 :: Section_Tail_Upgrade_ANN'}]</t>
  </si>
  <si>
    <t>[{'parameterGUID': 'be50f510-c92c-4c52-9dcf-b152201710df', 'parameterName': 'ITEM_BUDGET_GROUP_BVN', 'root': 'Bracket_WallMountedComputer_SingleMonitor_PullOutKeyboard_FIHR_515'}]</t>
  </si>
  <si>
    <t>[{'parameterGUID': '3091b658-a4ec-4130-98c3-f9e7dfd4c071', 'parameterName': 'ITEM_CODE_BVN', 'root': 'Bracket_WallMountedComputer_SingleMonitor_PullOutKeyboard_FIHR_515'}]</t>
  </si>
  <si>
    <t>[{'parameterGUID': '6a99c82d-821c-4726-8c75-a4e0097f4441', 'parameterName': 'ITEM_DETAILED_CATEGORY_BVN', 'root': 'Bracket_WallMountedComputer_SingleMonitor_PullOutKeyboard_FIHR_515'}]</t>
  </si>
  <si>
    <t>[{'parameterGUID': '81cfdf2f-1f17-4a3e-a245-37a65b7b16a0', 'parameterName': 'ITEM_NAME_BVN', 'root': 'Bracket_WallMountedComputer_SingleMonitor_PullOutKeyboard_FIHR_515'}]</t>
  </si>
  <si>
    <t>[{'parameterGUID': '54f49c86-bf8c-4689-830a-54bc73fa0ab2', 'parameterName': 'IfcObjectType[Type]', 'root': 'Bracket_WallMountedComputer_SingleMonitor_PullOutKeyboard_FIHR_515 :: LevelHead_Upgrade_ANN'}]</t>
  </si>
  <si>
    <t>[{'parameterGUID': '54f49c86-bf8c-4689-830a-54bc73fa0ab2', 'parameterName': 'IfcObjectType[Type]', 'root': 'Bracket_WallMountedComputer_SingleMonitor_PullOutKeyboard_FIHR_515 :: Section_Tail_Upgrade_ANN'}]</t>
  </si>
  <si>
    <t>[{'parameterGUID': 'be50f510-c92c-4c52-9dcf-b152201710df', 'parameterName': 'ITEM_BUDGET_GROUP_BVN', 'root': 'Bracket_WallMounted_ThinClientComputer_FIHR_519'}]</t>
  </si>
  <si>
    <t>[{'parameterGUID': '3091b658-a4ec-4130-98c3-f9e7dfd4c071', 'parameterName': 'ITEM_CODE_BVN', 'root': 'Bracket_WallMounted_ThinClientComputer_FIHR_519'}]</t>
  </si>
  <si>
    <t>[{'parameterGUID': '6a99c82d-821c-4726-8c75-a4e0097f4441', 'parameterName': 'ITEM_DETAILED_CATEGORY_BVN', 'root': 'Bracket_WallMounted_ThinClientComputer_FIHR_519'}]</t>
  </si>
  <si>
    <t>[{'parameterGUID': '81cfdf2f-1f17-4a3e-a245-37a65b7b16a0', 'parameterName': 'ITEM_NAME_BVN', 'root': 'Bracket_WallMounted_ThinClientComputer_FIHR_519'}]</t>
  </si>
  <si>
    <t>[{'parameterGUID': '54f49c86-bf8c-4689-830a-54bc73fa0ab2', 'parameterName': 'IfcObjectType[Type]', 'root': 'Bracket_WallMounted_ThinClientComputer_FIHR_519 :: LevelHead_Upgrade_ANN'}]</t>
  </si>
  <si>
    <t>[{'parameterGUID': '54f49c86-bf8c-4689-830a-54bc73fa0ab2', 'parameterName': 'IfcObjectType[Type]', 'root': 'Bracket_WallMounted_ThinClientComputer_FIHR_519 :: Section_Tail_Upgrade_ANN'}]</t>
  </si>
  <si>
    <t>[{'parameterGUID': 'be50f510-c92c-4c52-9dcf-b152201710df', 'parameterName': 'ITEM_BUDGET_GROUP_BVN', 'root': 'Bracket_WithArticulatedDualMonitorArm_MagnifyingGlass_BarcodeScanner_FIHR_514'}]</t>
  </si>
  <si>
    <t>[{'parameterGUID': '3091b658-a4ec-4130-98c3-f9e7dfd4c071', 'parameterName': 'ITEM_CODE_BVN', 'root': 'Bracket_WithArticulatedDualMonitorArm_MagnifyingGlass_BarcodeScanner_FIHR_514'}]</t>
  </si>
  <si>
    <t>[{'parameterGUID': '6a99c82d-821c-4726-8c75-a4e0097f4441', 'parameterName': 'ITEM_DETAILED_CATEGORY_BVN', 'root': 'Bracket_WithArticulatedDualMonitorArm_MagnifyingGlass_BarcodeScanner_FIHR_514'}]</t>
  </si>
  <si>
    <t>[{'parameterGUID': '81cfdf2f-1f17-4a3e-a245-37a65b7b16a0', 'parameterName': 'ITEM_NAME_BVN', 'root': 'Bracket_WithArticulatedDualMonitorArm_MagnifyingGlass_BarcodeScanner_FIHR_514'}]</t>
  </si>
  <si>
    <t>[{'parameterGUID': '54f49c86-bf8c-4689-830a-54bc73fa0ab2', 'parameterName': 'IfcObjectType[Type]', 'root': 'Bracket_WithArticulatedDualMonitorArm_MagnifyingGlass_BarcodeScanner_FIHR_514 :: LevelHead_Upgrade_ANN'}]</t>
  </si>
  <si>
    <t>[{'parameterGUID': '54f49c86-bf8c-4689-830a-54bc73fa0ab2', 'parameterName': 'IfcObjectType[Type]', 'root': 'Bracket_WithArticulatedDualMonitorArm_MagnifyingGlass_BarcodeScanner_FIHR_514 :: Section_Tail_Upgrade_ANN'}]</t>
  </si>
  <si>
    <t>[{'parameterGUID': 'be50f510-c92c-4c52-9dcf-b152201710df', 'parameterName': 'ITEM_BUDGET_GROUP_BVN', 'root': 'Bracket_WithHolder_Transport_Cardiac_Monitor_FUR'}]</t>
  </si>
  <si>
    <t>[{'parameterGUID': '3091b658-a4ec-4130-98c3-f9e7dfd4c071', 'parameterName': 'ITEM_CODE_BVN', 'root': 'Bracket_WithHolder_Transport_Cardiac_Monitor_FUR'}]</t>
  </si>
  <si>
    <t>[{'parameterGUID': '6a99c82d-821c-4726-8c75-a4e0097f4441', 'parameterName': 'ITEM_DETAILED_CATEGORY_BVN', 'root': 'Bracket_WithHolder_Transport_Cardiac_Monitor_FUR'}]</t>
  </si>
  <si>
    <t>[{'parameterGUID': '81cfdf2f-1f17-4a3e-a245-37a65b7b16a0', 'parameterName': 'ITEM_NAME_BVN', 'root': 'Bracket_WithHolder_Transport_Cardiac_Monitor_FUR'}]</t>
  </si>
  <si>
    <t>[{'parameterGUID': 'be50f510-c92c-4c52-9dcf-b152201710df', 'parameterName': 'ITEM_BUDGET_GROUP_BVN', 'root': 'Bucky_TrackMounted_General_XRay_MMMI_563'}]</t>
  </si>
  <si>
    <t>[{'parameterGUID': '3091b658-a4ec-4130-98c3-f9e7dfd4c071', 'parameterName': 'ITEM_CODE_BVN', 'root': 'Bucky_TrackMounted_General_XRay_MMMI_563'}]</t>
  </si>
  <si>
    <t>[{'parameterGUID': '6a99c82d-821c-4726-8c75-a4e0097f4441', 'parameterName': 'ITEM_DETAILED_CATEGORY_BVN', 'root': 'Bucky_TrackMounted_General_XRay_MMMI_563'}]</t>
  </si>
  <si>
    <t>[{'parameterGUID': '81cfdf2f-1f17-4a3e-a245-37a65b7b16a0', 'parameterName': 'ITEM_NAME_BVN', 'root': 'Bucky_TrackMounted_General_XRay_MMMI_563'}]</t>
  </si>
  <si>
    <t>[{'parameterGUID': '54f49c86-bf8c-4689-830a-54bc73fa0ab2', 'parameterName': 'IfcObjectType[Type]', 'root': 'Bucky_TrackMounted_General_XRay_MMMI_563 :: LevelHead_Upgrade_ANN'}]</t>
  </si>
  <si>
    <t>[{'parameterGUID': '54f49c86-bf8c-4689-830a-54bc73fa0ab2', 'parameterName': 'IfcObjectType[Type]', 'root': 'Bucky_TrackMounted_General_XRay_MMMI_563 :: Section_Tail_Upgrade_ANN'}]</t>
  </si>
  <si>
    <t>[{'parameterGUID': 'be50f510-c92c-4c52-9dcf-b152201710df', 'parameterName': 'ITEM_BUDGET_GROUP_BVN', 'root': 'Bucky_Wall_GeneralXray_MMMI_283'}]</t>
  </si>
  <si>
    <t>[{'parameterGUID': '3091b658-a4ec-4130-98c3-f9e7dfd4c071', 'parameterName': 'ITEM_CODE_BVN', 'root': 'Bucky_Wall_GeneralXray_MMMI_283'}]</t>
  </si>
  <si>
    <t>[{'parameterGUID': '6a99c82d-821c-4726-8c75-a4e0097f4441', 'parameterName': 'ITEM_DETAILED_CATEGORY_BVN', 'root': 'Bucky_Wall_GeneralXray_MMMI_283'}]</t>
  </si>
  <si>
    <t>[{'parameterGUID': '81cfdf2f-1f17-4a3e-a245-37a65b7b16a0', 'parameterName': 'ITEM_NAME_BVN', 'root': 'Bucky_Wall_GeneralXray_MMMI_283'}]</t>
  </si>
  <si>
    <t>[{'parameterGUID': '54f49c86-bf8c-4689-830a-54bc73fa0ab2', 'parameterName': 'IfcObjectType[Type]', 'root': 'Bucky_Wall_GeneralXray_MMMI_283 :: LevelHead_Upgrade_ANN'}]</t>
  </si>
  <si>
    <t>[{'parameterGUID': '54f49c86-bf8c-4689-830a-54bc73fa0ab2', 'parameterName': 'IfcObjectType[Type]', 'root': 'Bucky_Wall_GeneralXray_MMMI_283 :: Section_Tail_Upgrade_ANN'}]</t>
  </si>
  <si>
    <t>[{'parameterGUID': 'be50f510-c92c-4c52-9dcf-b152201710df', 'parameterName': 'ITEM_BUDGET_GROUP_BVN', 'root': 'Bulkhead_JoineryUnder_LaminateFinish_FIJO_515'}]</t>
  </si>
  <si>
    <t>[{'parameterGUID': '3091b658-a4ec-4130-98c3-f9e7dfd4c071', 'parameterName': 'ITEM_CODE_BVN', 'root': 'Bulkhead_JoineryUnder_LaminateFinish_FIJO_515'}]</t>
  </si>
  <si>
    <t>[{'parameterGUID': '6a99c82d-821c-4726-8c75-a4e0097f4441', 'parameterName': 'ITEM_DETAILED_CATEGORY_BVN', 'root': 'Bulkhead_JoineryUnder_LaminateFinish_FIJO_515'}]</t>
  </si>
  <si>
    <t>[{'parameterGUID': '81cfdf2f-1f17-4a3e-a245-37a65b7b16a0', 'parameterName': 'ITEM_NAME_BVN', 'root': 'Bulkhead_JoineryUnder_LaminateFinish_FIJO_515'}]</t>
  </si>
  <si>
    <t>[{'parameterGUID': '54f49c86-bf8c-4689-830a-54bc73fa0ab2', 'parameterName': 'IfcObjectType[Type]', 'root': 'Bulkhead_JoineryUnder_LaminateFinish_FIJO_515 :: Bulkhead_Fill_DCO'}]</t>
  </si>
  <si>
    <t>[{'parameterGUID': '54f49c86-bf8c-4689-830a-54bc73fa0ab2', 'parameterName': 'IfcObjectType[Type]', 'root': 'Bulkhead_JoineryUnder_LaminateFinish_FIJO_515 :: LevelHead_Upgrade_ANN'}]</t>
  </si>
  <si>
    <t>[{'parameterGUID': '54f49c86-bf8c-4689-830a-54bc73fa0ab2', 'parameterName': 'IfcObjectType[Type]', 'root': 'Bulkhead_JoineryUnder_LaminateFinish_FIJO_515 :: Section_Tail_Upgrade_ANN'}]</t>
  </si>
  <si>
    <t>[{'parameterGUID': 'be50f510-c92c-4c52-9dcf-b152201710df', 'parameterName': 'ITEM_BUDGET_GROUP_BVN', 'root': 'Bulkhead_Joinery_FIJO_212'}]</t>
  </si>
  <si>
    <t>[{'parameterGUID': '3091b658-a4ec-4130-98c3-f9e7dfd4c071', 'parameterName': 'ITEM_CODE_BVN', 'root': 'Bulkhead_Joinery_FIJO_212'}]</t>
  </si>
  <si>
    <t>[{'parameterGUID': '6a99c82d-821c-4726-8c75-a4e0097f4441', 'parameterName': 'ITEM_DETAILED_CATEGORY_BVN', 'root': 'Bulkhead_Joinery_FIJO_212'}]</t>
  </si>
  <si>
    <t>[{'parameterGUID': '81cfdf2f-1f17-4a3e-a245-37a65b7b16a0', 'parameterName': 'ITEM_NAME_BVN', 'root': 'Bulkhead_Joinery_FIJO_212'}]</t>
  </si>
  <si>
    <t>[{'parameterGUID': '54f49c86-bf8c-4689-830a-54bc73fa0ab2', 'parameterName': 'IfcObjectType[Type]', 'root': 'Bulkhead_Joinery_FIJO_212 :: Bulkhead_Fill_DCO'}]</t>
  </si>
  <si>
    <t>[{'parameterGUID': '54f49c86-bf8c-4689-830a-54bc73fa0ab2', 'parameterName': 'IfcObjectType[Type]', 'root': 'Bulkhead_Joinery_FIJO_212 :: LevelHead_Upgrade_ANN'}]</t>
  </si>
  <si>
    <t>[{'parameterGUID': '54f49c86-bf8c-4689-830a-54bc73fa0ab2', 'parameterName': 'IfcObjectType[Type]', 'root': 'Bulkhead_Joinery_FIJO_212 :: Section_Tail_Upgrade_ANN'}]</t>
  </si>
  <si>
    <t>[{'parameterGUID': 'be50f510-c92c-4c52-9dcf-b152201710df', 'parameterName': 'ITEM_BUDGET_GROUP_BVN', 'root': 'Bulkhead_Sloping_LockerSystem_FQGE_526'}]</t>
  </si>
  <si>
    <t>[{'parameterGUID': '3091b658-a4ec-4130-98c3-f9e7dfd4c071', 'parameterName': 'ITEM_CODE_BVN', 'root': 'Bulkhead_Sloping_LockerSystem_FQGE_526'}]</t>
  </si>
  <si>
    <t>[{'parameterGUID': '6a99c82d-821c-4726-8c75-a4e0097f4441', 'parameterName': 'ITEM_DETAILED_CATEGORY_BVN', 'root': 'Bulkhead_Sloping_LockerSystem_FQGE_526'}]</t>
  </si>
  <si>
    <t>[{'parameterGUID': '81cfdf2f-1f17-4a3e-a245-37a65b7b16a0', 'parameterName': 'ITEM_NAME_BVN', 'root': 'Bulkhead_Sloping_LockerSystem_FQGE_526'}]</t>
  </si>
  <si>
    <t>[{'parameterGUID': '54f49c86-bf8c-4689-830a-54bc73fa0ab2', 'parameterName': 'IfcObjectType[Type]', 'root': 'Bulkhead_Sloping_LockerSystem_FQGE_526 :: Bulkhead_Fill_DCO'}]</t>
  </si>
  <si>
    <t>[{'parameterGUID': '54f49c86-bf8c-4689-830a-54bc73fa0ab2', 'parameterName': 'IfcObjectType[Type]', 'root': 'Bulkhead_Sloping_LockerSystem_FQGE_526 :: LevelHead_Upgrade_ANN'}]</t>
  </si>
  <si>
    <t>[{'parameterGUID': '54f49c86-bf8c-4689-830a-54bc73fa0ab2', 'parameterName': 'IfcObjectType[Type]', 'root': 'Bulkhead_Sloping_LockerSystem_FQGE_526 :: Section_Tail_Upgrade_ANN'}]</t>
  </si>
  <si>
    <t>[{'parameterGUID': 'be50f510-c92c-4c52-9dcf-b152201710df', 'parameterName': 'ITEM_BUDGET_GROUP_BVN', 'root': 'Bulkhead_Vertical_LockerSystem_FQGE_533'}]</t>
  </si>
  <si>
    <t>[{'parameterGUID': '3091b658-a4ec-4130-98c3-f9e7dfd4c071', 'parameterName': 'ITEM_CODE_BVN', 'root': 'Bulkhead_Vertical_LockerSystem_FQGE_533'}]</t>
  </si>
  <si>
    <t>[{'parameterGUID': '6a99c82d-821c-4726-8c75-a4e0097f4441', 'parameterName': 'ITEM_DETAILED_CATEGORY_BVN', 'root': 'Bulkhead_Vertical_LockerSystem_FQGE_533'}]</t>
  </si>
  <si>
    <t>[{'parameterGUID': '81cfdf2f-1f17-4a3e-a245-37a65b7b16a0', 'parameterName': 'ITEM_NAME_BVN', 'root': 'Bulkhead_Vertical_LockerSystem_FQGE_533'}]</t>
  </si>
  <si>
    <t>[{'parameterGUID': '54f49c86-bf8c-4689-830a-54bc73fa0ab2', 'parameterName': 'IfcObjectType[Type]', 'root': 'Bulkhead_Vertical_LockerSystem_FQGE_533 :: Bulkhead_Fill_DCO'}]</t>
  </si>
  <si>
    <t>[{'parameterGUID': '54f49c86-bf8c-4689-830a-54bc73fa0ab2', 'parameterName': 'IfcObjectType[Type]', 'root': 'Bulkhead_Vertical_LockerSystem_FQGE_533 :: LevelHead_Upgrade_ANN'}]</t>
  </si>
  <si>
    <t>[{'parameterGUID': '54f49c86-bf8c-4689-830a-54bc73fa0ab2', 'parameterName': 'IfcObjectType[Type]', 'root': 'Bulkhead_Vertical_LockerSystem_FQGE_533 :: Section_Tail_Upgrade_ANN'}]</t>
  </si>
  <si>
    <t>[{'parameterGUID': 'be50f510-c92c-4c52-9dcf-b152201710df', 'parameterName': 'ITEM_BUDGET_GROUP_BVN', 'root': 'Button_CleanerCall_WallMounted_ITCL_555'}]</t>
  </si>
  <si>
    <t>[{'parameterGUID': '3091b658-a4ec-4130-98c3-f9e7dfd4c071', 'parameterName': 'ITEM_CODE_BVN', 'root': 'Button_CleanerCall_WallMounted_ITCL_555'}]</t>
  </si>
  <si>
    <t>[{'parameterGUID': '6a99c82d-821c-4726-8c75-a4e0097f4441', 'parameterName': 'ITEM_DETAILED_CATEGORY_BVN', 'root': 'Button_CleanerCall_WallMounted_ITCL_555'}]</t>
  </si>
  <si>
    <t>[{'parameterGUID': '81cfdf2f-1f17-4a3e-a245-37a65b7b16a0', 'parameterName': 'ITEM_NAME_BVN', 'root': 'Button_CleanerCall_WallMounted_ITCL_555'}]</t>
  </si>
  <si>
    <t>[{'parameterGUID': '54f49c86-bf8c-4689-830a-54bc73fa0ab2', 'parameterName': 'IfcObjectType[Type]', 'root': 'Button_CleanerCall_WallMounted_ITCL_555 :: LevelHead_Upgrade_ANN'}]</t>
  </si>
  <si>
    <t>[{'parameterGUID': '54f49c86-bf8c-4689-830a-54bc73fa0ab2', 'parameterName': 'IfcObjectType[Type]', 'root': 'Button_CleanerCall_WallMounted_ITCL_555 :: Section_Tail_Upgrade_ANN'}]</t>
  </si>
  <si>
    <t>[{'parameterGUID': '54f49c86-bf8c-4689-830a-54bc73fa0ab2', 'parameterName': 'IfcObjectType[Type]', 'root': 'Button_CleanerCall_WallMounted_ITCL_555 :: Symbol_Nurse_Call_Ermegency_ANN'}]</t>
  </si>
  <si>
    <t>[{'parameterGUID': 'be50f510-c92c-4c52-9dcf-b152201710df', 'parameterName': 'ITEM_BUDGET_GROUP_BVN', 'root': 'Button_Duress_JoineryMounted_ITSE_006'}]</t>
  </si>
  <si>
    <t>[{'parameterGUID': '3091b658-a4ec-4130-98c3-f9e7dfd4c071', 'parameterName': 'ITEM_CODE_BVN', 'root': 'Button_Duress_JoineryMounted_ITSE_006'}]</t>
  </si>
  <si>
    <t>[{'parameterGUID': '6a99c82d-821c-4726-8c75-a4e0097f4441', 'parameterName': 'ITEM_DETAILED_CATEGORY_BVN', 'root': 'Button_Duress_JoineryMounted_ITSE_006'}]</t>
  </si>
  <si>
    <t>[{'parameterGUID': '81cfdf2f-1f17-4a3e-a245-37a65b7b16a0', 'parameterName': 'ITEM_NAME_BVN', 'root': 'Button_Duress_JoineryMounted_ITSE_006'}]</t>
  </si>
  <si>
    <t>[{'parameterGUID': '54f49c86-bf8c-4689-830a-54bc73fa0ab2', 'parameterName': 'IfcObjectType[Type]', 'root': 'Button_Duress_JoineryMounted_ITSE_006 :: LevelHead_Upgrade_ANN'}]</t>
  </si>
  <si>
    <t>[{'parameterGUID': '54f49c86-bf8c-4689-830a-54bc73fa0ab2', 'parameterName': 'IfcObjectType[Type]', 'root': 'Button_Duress_JoineryMounted_ITSE_006 :: Section_Tail_Upgrade_ANN'}]</t>
  </si>
  <si>
    <t>[{'parameterGUID': '54f49c86-bf8c-4689-830a-54bc73fa0ab2', 'parameterName': 'IfcObjectType[Type]', 'root': 'Button_Duress_JoineryMounted_ITSE_006 :: Symbol_Duress_Alarm_ANN'}]</t>
  </si>
  <si>
    <t>[{'parameterGUID': 'be50f510-c92c-4c52-9dcf-b152201710df', 'parameterName': 'ITEM_BUDGET_GROUP_BVN', 'root': 'Button_Duress_Pendant_ITSE_541'}]</t>
  </si>
  <si>
    <t>[{'parameterGUID': '3091b658-a4ec-4130-98c3-f9e7dfd4c071', 'parameterName': 'ITEM_CODE_BVN', 'root': 'Button_Duress_Pendant_ITSE_541'}]</t>
  </si>
  <si>
    <t>[{'parameterGUID': '6a99c82d-821c-4726-8c75-a4e0097f4441', 'parameterName': 'ITEM_DETAILED_CATEGORY_BVN', 'root': 'Button_Duress_Pendant_ITSE_541'}]</t>
  </si>
  <si>
    <t>[{'parameterGUID': '81cfdf2f-1f17-4a3e-a245-37a65b7b16a0', 'parameterName': 'ITEM_NAME_BVN', 'root': 'Button_Duress_Pendant_ITSE_541'}]</t>
  </si>
  <si>
    <t>[{'parameterGUID': '54f49c86-bf8c-4689-830a-54bc73fa0ab2', 'parameterName': 'IfcObjectType[Type]', 'root': 'Button_Duress_Pendant_ITSE_541 :: LevelHead_Upgrade_ANN'}]</t>
  </si>
  <si>
    <t>[{'parameterGUID': '54f49c86-bf8c-4689-830a-54bc73fa0ab2', 'parameterName': 'IfcObjectType[Type]', 'root': 'Button_Duress_Pendant_ITSE_541 :: Section_Tail_Upgrade_ANN'}]</t>
  </si>
  <si>
    <t>[{'parameterGUID': 'be50f510-c92c-4c52-9dcf-b152201710df', 'parameterName': 'ITEM_BUDGET_GROUP_BVN', 'root': 'Button_Duress_WallMounted_AdditionalSoftWireOutletConnection_ITSE_543'}]</t>
  </si>
  <si>
    <t>[{'parameterGUID': '3091b658-a4ec-4130-98c3-f9e7dfd4c071', 'parameterName': 'ITEM_CODE_BVN', 'root': 'Button_Duress_WallMounted_AdditionalSoftWireOutletConnection_ITSE_543'}]</t>
  </si>
  <si>
    <t>[{'parameterGUID': '6a99c82d-821c-4726-8c75-a4e0097f4441', 'parameterName': 'ITEM_DETAILED_CATEGORY_BVN', 'root': 'Button_Duress_WallMounted_AdditionalSoftWireOutletConnection_ITSE_543'}]</t>
  </si>
  <si>
    <t>[{'parameterGUID': '81cfdf2f-1f17-4a3e-a245-37a65b7b16a0', 'parameterName': 'ITEM_NAME_BVN', 'root': 'Button_Duress_WallMounted_AdditionalSoftWireOutletConnection_ITSE_543'}]</t>
  </si>
  <si>
    <t>[{'parameterGUID': '54f49c86-bf8c-4689-830a-54bc73fa0ab2', 'parameterName': 'IfcObjectType[Type]', 'root': 'Button_Duress_WallMounted_AdditionalSoftWireOutletConnection_ITSE_543 :: LevelHead_Upgrade_ANN'}]</t>
  </si>
  <si>
    <t>[{'parameterGUID': '54f49c86-bf8c-4689-830a-54bc73fa0ab2', 'parameterName': 'IfcObjectType[Type]', 'root': 'Button_Duress_WallMounted_AdditionalSoftWireOutletConnection_ITSE_543 :: Section_Tail_Upgrade_ANN'}]</t>
  </si>
  <si>
    <t>[{'parameterGUID': '54f49c86-bf8c-4689-830a-54bc73fa0ab2', 'parameterName': 'IfcObjectType[Type]', 'root': 'Button_Duress_WallMounted_AdditionalSoftWireOutletConnection_ITSE_543 :: Symbol_Duress_Alarm_ANN'}]</t>
  </si>
  <si>
    <t>[{'parameterGUID': 'be50f510-c92c-4c52-9dcf-b152201710df', 'parameterName': 'ITEM_BUDGET_GROUP_BVN', 'root': 'Button_Duress_WallMounted_ITSE_500'}]</t>
  </si>
  <si>
    <t>[{'parameterGUID': '3091b658-a4ec-4130-98c3-f9e7dfd4c071', 'parameterName': 'ITEM_CODE_BVN', 'root': 'Button_Duress_WallMounted_ITSE_500'}]</t>
  </si>
  <si>
    <t>[{'parameterGUID': '6a99c82d-821c-4726-8c75-a4e0097f4441', 'parameterName': 'ITEM_DETAILED_CATEGORY_BVN', 'root': 'Button_Duress_WallMounted_ITSE_500'}]</t>
  </si>
  <si>
    <t>[{'parameterGUID': '81cfdf2f-1f17-4a3e-a245-37a65b7b16a0', 'parameterName': 'ITEM_NAME_BVN', 'root': 'Button_Duress_WallMounted_ITSE_500'}]</t>
  </si>
  <si>
    <t>[{'parameterGUID': '54f49c86-bf8c-4689-830a-54bc73fa0ab2', 'parameterName': 'IfcObjectType[Type]', 'root': 'Button_Duress_WallMounted_ITSE_500 :: Label_Text_Rotation_1_5mm_ANN'}]</t>
  </si>
  <si>
    <t>[{'parameterGUID': '54f49c86-bf8c-4689-830a-54bc73fa0ab2', 'parameterName': 'IfcObjectType[Type]', 'root': 'Button_Duress_WallMounted_ITSE_500 :: Label_Text_Rotation_1_5mm_ANN :: Label_Text_1_5mm_ANN'}]</t>
  </si>
  <si>
    <t>[{'parameterGUID': '54f49c86-bf8c-4689-830a-54bc73fa0ab2', 'parameterName': 'IfcObjectType[Type]', 'root': 'Button_Duress_WallMounted_ITSE_500 :: LevelHead_Upgrade_ANN'}]</t>
  </si>
  <si>
    <t>[{'parameterGUID': '54f49c86-bf8c-4689-830a-54bc73fa0ab2', 'parameterName': 'IfcObjectType[Type]', 'root': 'Button_Duress_WallMounted_ITSE_500 :: Section_Tail_Upgrade_ANN'}]</t>
  </si>
  <si>
    <t>[{'parameterGUID': '54f49c86-bf8c-4689-830a-54bc73fa0ab2', 'parameterName': 'IfcObjectType[Type]', 'root': 'Button_Duress_WallMounted_ITSE_500 :: Symbol_Duress_Alarm_ANN'}]</t>
  </si>
  <si>
    <t>[{'parameterGUID': 'be50f510-c92c-4c52-9dcf-b152201710df', 'parameterName': 'ITEM_BUDGET_GROUP_BVN', 'root': 'Button_EmergencyPumpStopController_SystemStatus_BulkChemicalAlarmIndicatorLights_ELBO_574'}, {'parameterGUID': 'be50f510-c92c-4c52-9dcf-b152201710df', 'parameterName': 'ITEM_BUDGET_GROUP_BVN', 'root': 'Button_EmergencyPumpStopController_SystemStatus_BulkChemicalAlarmIndicatorLights_ELBO_574 :: GPO_Double_WallMounted_ELGP_208'}]</t>
  </si>
  <si>
    <t>[{'parameterGUID': '3091b658-a4ec-4130-98c3-f9e7dfd4c071', 'parameterName': 'ITEM_CODE_BVN', 'root': 'Button_EmergencyPumpStopController_SystemStatus_BulkChemicalAlarmIndicatorLights_ELBO_574'}, {'parameterGUID': '3091b658-a4ec-4130-98c3-f9e7dfd4c071', 'parameterName': 'ITEM_CODE_BVN', 'root': 'Button_EmergencyPumpStopController_SystemStatus_BulkChemicalAlarmIndicatorLights_ELBO_574 :: GPO_Double_WallMounted_ELGP_208'}]</t>
  </si>
  <si>
    <t>[{'parameterGUID': '6a99c82d-821c-4726-8c75-a4e0097f4441', 'parameterName': 'ITEM_DETAILED_CATEGORY_BVN', 'root': 'Button_EmergencyPumpStopController_SystemStatus_BulkChemicalAlarmIndicatorLights_ELBO_574'}, {'parameterGUID': '6a99c82d-821c-4726-8c75-a4e0097f4441', 'parameterName': 'ITEM_DETAILED_CATEGORY_BVN', 'root': 'Button_EmergencyPumpStopController_SystemStatus_BulkChemicalAlarmIndicatorLights_ELBO_574 :: GPO_Double_WallMounted_ELGP_208'}]</t>
  </si>
  <si>
    <t>[{'parameterGUID': '81cfdf2f-1f17-4a3e-a245-37a65b7b16a0', 'parameterName': 'ITEM_NAME_BVN', 'root': 'Button_EmergencyPumpStopController_SystemStatus_BulkChemicalAlarmIndicatorLights_ELBO_574'}, {'parameterGUID': '81cfdf2f-1f17-4a3e-a245-37a65b7b16a0', 'parameterName': 'ITEM_NAME_BVN', 'root': 'Button_EmergencyPumpStopController_SystemStatus_BulkChemicalAlarmIndicatorLights_ELBO_574 :: GPO_Double_WallMounted_ELGP_208'}]</t>
  </si>
  <si>
    <t>[{'parameterGUID': '54f49c86-bf8c-4689-830a-54bc73fa0ab2', 'parameterName': 'IfcObjectType[Type]', 'root': 'Button_EmergencyPumpStopController_SystemStatus_BulkChemicalAlarmIndicatorLights_ELBO_574 :: GPO_Double_WallMounted_ELGP_208 :: Symbol_Outlet_GPO_ANN'}]</t>
  </si>
  <si>
    <t>[{'parameterGUID': 'be50f510-c92c-4c52-9dcf-b152201710df', 'parameterName': 'ITEM_BUDGET_GROUP_BVN', 'root': 'Button_EmergencyStop_ELBO_001'}]</t>
  </si>
  <si>
    <t>[{'parameterGUID': '3091b658-a4ec-4130-98c3-f9e7dfd4c071', 'parameterName': 'ITEM_CODE_BVN', 'root': 'Button_EmergencyStop_ELBO_001'}]</t>
  </si>
  <si>
    <t>[{'parameterGUID': '6a99c82d-821c-4726-8c75-a4e0097f4441', 'parameterName': 'ITEM_DETAILED_CATEGORY_BVN', 'root': 'Button_EmergencyStop_ELBO_001'}]</t>
  </si>
  <si>
    <t>[{'parameterGUID': '81cfdf2f-1f17-4a3e-a245-37a65b7b16a0', 'parameterName': 'ITEM_NAME_BVN', 'root': 'Button_EmergencyStop_ELBO_001'}]</t>
  </si>
  <si>
    <t>[{'parameterGUID': '54f49c86-bf8c-4689-830a-54bc73fa0ab2', 'parameterName': 'IfcObjectType[Type]', 'root': 'Button_EmergencyStop_ELBO_001 :: LevelHead_Upgrade_ANN'}]</t>
  </si>
  <si>
    <t>[{'parameterGUID': '54f49c86-bf8c-4689-830a-54bc73fa0ab2', 'parameterName': 'IfcObjectType[Type]', 'root': 'Button_EmergencyStop_ELBO_001 :: Section_Tail_Upgrade_ANN'}]</t>
  </si>
  <si>
    <t>[{'parameterGUID': '54f49c86-bf8c-4689-830a-54bc73fa0ab2', 'parameterName': 'IfcObjectType[Type]', 'root': 'Button_EmergencyStop_ELBO_001 :: Symbol_Door_Release_ANN'}]</t>
  </si>
  <si>
    <t>[{'parameterGUID': 'be50f510-c92c-4c52-9dcf-b152201710df', 'parameterName': 'ITEM_BUDGET_GROUP_BVN', 'root': 'Button_EmergencyStop_ProtectiveCollar_ELBO_510'}]</t>
  </si>
  <si>
    <t>[{'parameterGUID': '3091b658-a4ec-4130-98c3-f9e7dfd4c071', 'parameterName': 'ITEM_CODE_BVN', 'root': 'Button_EmergencyStop_ProtectiveCollar_ELBO_510'}]</t>
  </si>
  <si>
    <t>[{'parameterGUID': '6a99c82d-821c-4726-8c75-a4e0097f4441', 'parameterName': 'ITEM_DETAILED_CATEGORY_BVN', 'root': 'Button_EmergencyStop_ProtectiveCollar_ELBO_510'}]</t>
  </si>
  <si>
    <t>[{'parameterGUID': '81cfdf2f-1f17-4a3e-a245-37a65b7b16a0', 'parameterName': 'ITEM_NAME_BVN', 'root': 'Button_EmergencyStop_ProtectiveCollar_ELBO_510'}]</t>
  </si>
  <si>
    <t>[{'parameterGUID': '54f49c86-bf8c-4689-830a-54bc73fa0ab2', 'parameterName': 'IfcObjectType[Type]', 'root': 'Button_EmergencyStop_ProtectiveCollar_ELBO_510 :: LevelHead_Upgrade_ANN'}]</t>
  </si>
  <si>
    <t>[{'parameterGUID': '54f49c86-bf8c-4689-830a-54bc73fa0ab2', 'parameterName': 'IfcObjectType[Type]', 'root': 'Button_EmergencyStop_ProtectiveCollar_ELBO_510 :: Section_Tail_Upgrade_ANN'}]</t>
  </si>
  <si>
    <t>[{'parameterGUID': '54f49c86-bf8c-4689-830a-54bc73fa0ab2', 'parameterName': 'IfcObjectType[Type]', 'root': 'Button_EmergencyStop_ProtectiveCollar_ELBO_510 :: Symbol_Door_Release_ANN'}]</t>
  </si>
  <si>
    <t>[{'parameterGUID': 'be50f510-c92c-4c52-9dcf-b152201710df', 'parameterName': 'ITEM_BUDGET_GROUP_BVN', 'root': 'Button_LastPersonOut_ELBO_509'}]</t>
  </si>
  <si>
    <t>[{'parameterGUID': '3091b658-a4ec-4130-98c3-f9e7dfd4c071', 'parameterName': 'ITEM_CODE_BVN', 'root': 'Button_LastPersonOut_ELBO_509'}]</t>
  </si>
  <si>
    <t>[{'parameterGUID': '6a99c82d-821c-4726-8c75-a4e0097f4441', 'parameterName': 'ITEM_DETAILED_CATEGORY_BVN', 'root': 'Button_LastPersonOut_ELBO_509'}]</t>
  </si>
  <si>
    <t>[{'parameterGUID': '81cfdf2f-1f17-4a3e-a245-37a65b7b16a0', 'parameterName': 'ITEM_NAME_BVN', 'root': 'Button_LastPersonOut_ELBO_509'}]</t>
  </si>
  <si>
    <t>[{'parameterGUID': '54f49c86-bf8c-4689-830a-54bc73fa0ab2', 'parameterName': 'IfcObjectType[Type]', 'root': 'Button_LastPersonOut_ELBO_509 :: LevelHead_Upgrade_ANN'}]</t>
  </si>
  <si>
    <t>[{'parameterGUID': '54f49c86-bf8c-4689-830a-54bc73fa0ab2', 'parameterName': 'IfcObjectType[Type]', 'root': 'Button_LastPersonOut_ELBO_509 :: Section_Tail_Upgrade_ANN'}]</t>
  </si>
  <si>
    <t>[{'parameterGUID': '54f49c86-bf8c-4689-830a-54bc73fa0ab2', 'parameterName': 'IfcObjectType[Type]', 'root': 'Button_LastPersonOut_ELBO_509 :: Symbol_Door_Release_ANN'}]</t>
  </si>
  <si>
    <t>[{'parameterGUID': 'be50f510-c92c-4c52-9dcf-b152201710df', 'parameterName': 'ITEM_BUDGET_GROUP_BVN', 'root': 'Button_NurseCall_Emergency_ITCL_004'}]</t>
  </si>
  <si>
    <t>[{'parameterGUID': '3091b658-a4ec-4130-98c3-f9e7dfd4c071', 'parameterName': 'ITEM_CODE_BVN', 'root': 'Button_NurseCall_Emergency_ITCL_004'}]</t>
  </si>
  <si>
    <t>[{'parameterGUID': '6a99c82d-821c-4726-8c75-a4e0097f4441', 'parameterName': 'ITEM_DETAILED_CATEGORY_BVN', 'root': 'Button_NurseCall_Emergency_ITCL_004'}]</t>
  </si>
  <si>
    <t>[{'parameterGUID': '81cfdf2f-1f17-4a3e-a245-37a65b7b16a0', 'parameterName': 'ITEM_NAME_BVN', 'root': 'Button_NurseCall_Emergency_ITCL_004'}]</t>
  </si>
  <si>
    <t>[{'parameterGUID': '54f49c86-bf8c-4689-830a-54bc73fa0ab2', 'parameterName': 'IfcObjectType[Type]', 'root': 'Button_NurseCall_Emergency_ITCL_004 :: Label_Text_Rotation_1_5mm_ANN'}]</t>
  </si>
  <si>
    <t>[{'parameterGUID': '54f49c86-bf8c-4689-830a-54bc73fa0ab2', 'parameterName': 'IfcObjectType[Type]', 'root': 'Button_NurseCall_Emergency_ITCL_004 :: Label_Text_Rotation_1_5mm_ANN :: Label_Text_1_5mm_ANN'}]</t>
  </si>
  <si>
    <t>[{'parameterGUID': '54f49c86-bf8c-4689-830a-54bc73fa0ab2', 'parameterName': 'IfcObjectType[Type]', 'root': 'Button_NurseCall_Emergency_ITCL_004 :: LevelHead_Upgrade_ANN'}]</t>
  </si>
  <si>
    <t>[{'parameterGUID': '54f49c86-bf8c-4689-830a-54bc73fa0ab2', 'parameterName': 'IfcObjectType[Type]', 'root': 'Button_NurseCall_Emergency_ITCL_004 :: Section_Tail_Upgrade_ANN'}]</t>
  </si>
  <si>
    <t>[{'parameterGUID': '54f49c86-bf8c-4689-830a-54bc73fa0ab2', 'parameterName': 'IfcObjectType[Type]', 'root': 'Button_NurseCall_Emergency_ITCL_004 :: Symbol_Nurse_Call_Ermegency_ANN'}]</t>
  </si>
  <si>
    <t>[{'parameterGUID': 'be50f510-c92c-4c52-9dcf-b152201710df', 'parameterName': 'ITEM_BUDGET_GROUP_BVN', 'root': 'Button_NurseCall_Emergency_MSP_ITCL_502'}]</t>
  </si>
  <si>
    <t>[{'parameterGUID': '3091b658-a4ec-4130-98c3-f9e7dfd4c071', 'parameterName': 'ITEM_CODE_BVN', 'root': 'Button_NurseCall_Emergency_MSP_ITCL_502'}]</t>
  </si>
  <si>
    <t>[{'parameterGUID': '6a99c82d-821c-4726-8c75-a4e0097f4441', 'parameterName': 'ITEM_DETAILED_CATEGORY_BVN', 'root': 'Button_NurseCall_Emergency_MSP_ITCL_502'}]</t>
  </si>
  <si>
    <t>[{'parameterGUID': '81cfdf2f-1f17-4a3e-a245-37a65b7b16a0', 'parameterName': 'ITEM_NAME_BVN', 'root': 'Button_NurseCall_Emergency_MSP_ITCL_502'}]</t>
  </si>
  <si>
    <t>VIS_OUTLINE_BVN</t>
  </si>
  <si>
    <t>[{'parameterGUID': 'c672d120-d5ae-4b81-8df4-4a026d6c3a23', 'parameterName': 'VIS_OUTLINE_BVN', 'root': 'Button_NurseCall_Emergency_MSP_ITCL_502'}]</t>
  </si>
  <si>
    <t>[{'parameterGUID': '54f49c86-bf8c-4689-830a-54bc73fa0ab2', 'parameterName': 'IfcObjectType[Type]', 'root': 'Button_NurseCall_Emergency_MSP_ITCL_502 :: LevelHead_Upgrade_ANN'}]</t>
  </si>
  <si>
    <t>[{'parameterGUID': '54f49c86-bf8c-4689-830a-54bc73fa0ab2', 'parameterName': 'IfcObjectType[Type]', 'root': 'Button_NurseCall_Emergency_MSP_ITCL_502 :: Section_Tail_Upgrade_ANN'}]</t>
  </si>
  <si>
    <t>[{'parameterGUID': '54f49c86-bf8c-4689-830a-54bc73fa0ab2', 'parameterName': 'IfcObjectType[Type]', 'root': 'Button_NurseCall_Emergency_MSP_ITCL_502 :: Symbol_Nurse_Call_Ermegency_ANN'}]</t>
  </si>
  <si>
    <t>[{'parameterGUID': 'be50f510-c92c-4c52-9dcf-b152201710df', 'parameterName': 'ITEM_BUDGET_GROUP_BVN', 'root': 'Button_NurseCall_Emergency_OutsideRoom_ITCL_528'}]</t>
  </si>
  <si>
    <t>[{'parameterGUID': '3091b658-a4ec-4130-98c3-f9e7dfd4c071', 'parameterName': 'ITEM_CODE_BVN', 'root': 'Button_NurseCall_Emergency_OutsideRoom_ITCL_528'}]</t>
  </si>
  <si>
    <t>[{'parameterGUID': '6a99c82d-821c-4726-8c75-a4e0097f4441', 'parameterName': 'ITEM_DETAILED_CATEGORY_BVN', 'root': 'Button_NurseCall_Emergency_OutsideRoom_ITCL_528'}]</t>
  </si>
  <si>
    <t>[{'parameterGUID': '81cfdf2f-1f17-4a3e-a245-37a65b7b16a0', 'parameterName': 'ITEM_NAME_BVN', 'root': 'Button_NurseCall_Emergency_OutsideRoom_ITCL_528'}]</t>
  </si>
  <si>
    <t>[{'parameterGUID': '54f49c86-bf8c-4689-830a-54bc73fa0ab2', 'parameterName': 'IfcObjectType[Type]', 'root': 'Button_NurseCall_Emergency_OutsideRoom_ITCL_528 :: Label_Text_Rotation_1_5mm_ANN'}]</t>
  </si>
  <si>
    <t>[{'parameterGUID': '54f49c86-bf8c-4689-830a-54bc73fa0ab2', 'parameterName': 'IfcObjectType[Type]', 'root': 'Button_NurseCall_Emergency_OutsideRoom_ITCL_528 :: Label_Text_Rotation_1_5mm_ANN :: Label_Text_1_5mm_ANN'}]</t>
  </si>
  <si>
    <t>[{'parameterGUID': '54f49c86-bf8c-4689-830a-54bc73fa0ab2', 'parameterName': 'IfcObjectType[Type]', 'root': 'Button_NurseCall_Emergency_OutsideRoom_ITCL_528 :: LevelHead_Upgrade_ANN'}]</t>
  </si>
  <si>
    <t>[{'parameterGUID': '54f49c86-bf8c-4689-830a-54bc73fa0ab2', 'parameterName': 'IfcObjectType[Type]', 'root': 'Button_NurseCall_Emergency_OutsideRoom_ITCL_528 :: Section_Tail_Upgrade_ANN'}]</t>
  </si>
  <si>
    <t>[{'parameterGUID': '54f49c86-bf8c-4689-830a-54bc73fa0ab2', 'parameterName': 'IfcObjectType[Type]', 'root': 'Button_NurseCall_Emergency_OutsideRoom_ITCL_528 :: Symbol_Nurse_Call_Ermegency_ANN'}]</t>
  </si>
  <si>
    <t>[{'parameterGUID': 'be50f510-c92c-4c52-9dcf-b152201710df', 'parameterName': 'ITEM_BUDGET_GROUP_BVN', 'root': 'Button_NurseCall_Emergency_Pendant_ITCL_508'}]</t>
  </si>
  <si>
    <t>[{'parameterGUID': '3091b658-a4ec-4130-98c3-f9e7dfd4c071', 'parameterName': 'ITEM_CODE_BVN', 'root': 'Button_NurseCall_Emergency_Pendant_ITCL_508'}]</t>
  </si>
  <si>
    <t>[{'parameterGUID': '6a99c82d-821c-4726-8c75-a4e0097f4441', 'parameterName': 'ITEM_DETAILED_CATEGORY_BVN', 'root': 'Button_NurseCall_Emergency_Pendant_ITCL_508'}]</t>
  </si>
  <si>
    <t>[{'parameterGUID': '81cfdf2f-1f17-4a3e-a245-37a65b7b16a0', 'parameterName': 'ITEM_NAME_BVN', 'root': 'Button_NurseCall_Emergency_Pendant_ITCL_508'}]</t>
  </si>
  <si>
    <t>[{'parameterGUID': '54f49c86-bf8c-4689-830a-54bc73fa0ab2', 'parameterName': 'IfcObjectType[Type]', 'root': 'Button_NurseCall_Emergency_Pendant_ITCL_508 :: LevelHead_Upgrade_ANN'}]</t>
  </si>
  <si>
    <t>[{'parameterGUID': '54f49c86-bf8c-4689-830a-54bc73fa0ab2', 'parameterName': 'IfcObjectType[Type]', 'root': 'Button_NurseCall_Emergency_Pendant_ITCL_508 :: Section_Tail_Upgrade_ANN'}]</t>
  </si>
  <si>
    <t>[{'parameterGUID': 'be50f510-c92c-4c52-9dcf-b152201710df', 'parameterName': 'ITEM_BUDGET_GROUP_BVN', 'root': 'Button_NurseCall_OrderlyPorter_ITCL_005'}]</t>
  </si>
  <si>
    <t>[{'parameterGUID': '3091b658-a4ec-4130-98c3-f9e7dfd4c071', 'parameterName': 'ITEM_CODE_BVN', 'root': 'Button_NurseCall_OrderlyPorter_ITCL_005'}]</t>
  </si>
  <si>
    <t>[{'parameterGUID': '6a99c82d-821c-4726-8c75-a4e0097f4441', 'parameterName': 'ITEM_DETAILED_CATEGORY_BVN', 'root': 'Button_NurseCall_OrderlyPorter_ITCL_005'}]</t>
  </si>
  <si>
    <t>[{'parameterGUID': '81cfdf2f-1f17-4a3e-a245-37a65b7b16a0', 'parameterName': 'ITEM_NAME_BVN', 'root': 'Button_NurseCall_OrderlyPorter_ITCL_005'}]</t>
  </si>
  <si>
    <t>[{'parameterGUID': '54f49c86-bf8c-4689-830a-54bc73fa0ab2', 'parameterName': 'IfcObjectType[Type]', 'root': 'Button_NurseCall_OrderlyPorter_ITCL_005 :: Label_Text_Rotation_1_5mm_ANN'}]</t>
  </si>
  <si>
    <t>[{'parameterGUID': '54f49c86-bf8c-4689-830a-54bc73fa0ab2', 'parameterName': 'IfcObjectType[Type]', 'root': 'Button_NurseCall_OrderlyPorter_ITCL_005 :: Label_Text_Rotation_1_5mm_ANN :: Label_Text_1_5mm_ANN'}]</t>
  </si>
  <si>
    <t>[{'parameterGUID': '54f49c86-bf8c-4689-830a-54bc73fa0ab2', 'parameterName': 'IfcObjectType[Type]', 'root': 'Button_NurseCall_OrderlyPorter_ITCL_005 :: LevelHead_Upgrade_ANN'}]</t>
  </si>
  <si>
    <t>[{'parameterGUID': '54f49c86-bf8c-4689-830a-54bc73fa0ab2', 'parameterName': 'IfcObjectType[Type]', 'root': 'Button_NurseCall_OrderlyPorter_ITCL_005 :: Section_Tail_Upgrade_ANN'}]</t>
  </si>
  <si>
    <t>[{'parameterGUID': '54f49c86-bf8c-4689-830a-54bc73fa0ab2', 'parameterName': 'IfcObjectType[Type]', 'root': 'Button_NurseCall_OrderlyPorter_ITCL_005 :: Symbol_Nurse_Call_ANN'}]</t>
  </si>
  <si>
    <t>[{'parameterGUID': 'be50f510-c92c-4c52-9dcf-b152201710df', 'parameterName': 'ITEM_BUDGET_GROUP_BVN', 'root': 'Button_NurseCall_OrderlyPorter_MSP_ITCL_504'}]</t>
  </si>
  <si>
    <t>[{'parameterGUID': '3091b658-a4ec-4130-98c3-f9e7dfd4c071', 'parameterName': 'ITEM_CODE_BVN', 'root': 'Button_NurseCall_OrderlyPorter_MSP_ITCL_504'}]</t>
  </si>
  <si>
    <t>[{'parameterGUID': '6a99c82d-821c-4726-8c75-a4e0097f4441', 'parameterName': 'ITEM_DETAILED_CATEGORY_BVN', 'root': 'Button_NurseCall_OrderlyPorter_MSP_ITCL_504'}]</t>
  </si>
  <si>
    <t>[{'parameterGUID': '81cfdf2f-1f17-4a3e-a245-37a65b7b16a0', 'parameterName': 'ITEM_NAME_BVN', 'root': 'Button_NurseCall_OrderlyPorter_MSP_ITCL_504'}]</t>
  </si>
  <si>
    <t>[{'parameterGUID': 'c672d120-d5ae-4b81-8df4-4a026d6c3a23', 'parameterName': 'VIS_OUTLINE_BVN', 'root': 'Button_NurseCall_OrderlyPorter_MSP_ITCL_504'}]</t>
  </si>
  <si>
    <t>[{'parameterGUID': '54f49c86-bf8c-4689-830a-54bc73fa0ab2', 'parameterName': 'IfcObjectType[Type]', 'root': 'Button_NurseCall_OrderlyPorter_MSP_ITCL_504 :: LevelHead_Upgrade_ANN'}]</t>
  </si>
  <si>
    <t>[{'parameterGUID': '54f49c86-bf8c-4689-830a-54bc73fa0ab2', 'parameterName': 'IfcObjectType[Type]', 'root': 'Button_NurseCall_OrderlyPorter_MSP_ITCL_504 :: Section_Tail_Upgrade_ANN'}]</t>
  </si>
  <si>
    <t>[{'parameterGUID': '54f49c86-bf8c-4689-830a-54bc73fa0ab2', 'parameterName': 'IfcObjectType[Type]', 'root': 'Button_NurseCall_OrderlyPorter_MSP_ITCL_504 :: Symbol_Nurse_Call_ANN'}]</t>
  </si>
  <si>
    <t>[{'parameterGUID': 'be50f510-c92c-4c52-9dcf-b152201710df', 'parameterName': 'ITEM_BUDGET_GROUP_BVN', 'root': 'Button_NurseCall_OrderlyPorter_Pendant_ITCL_512'}]</t>
  </si>
  <si>
    <t>[{'parameterGUID': '3091b658-a4ec-4130-98c3-f9e7dfd4c071', 'parameterName': 'ITEM_CODE_BVN', 'root': 'Button_NurseCall_OrderlyPorter_Pendant_ITCL_512'}]</t>
  </si>
  <si>
    <t>[{'parameterGUID': '6a99c82d-821c-4726-8c75-a4e0097f4441', 'parameterName': 'ITEM_DETAILED_CATEGORY_BVN', 'root': 'Button_NurseCall_OrderlyPorter_Pendant_ITCL_512'}]</t>
  </si>
  <si>
    <t>[{'parameterGUID': '81cfdf2f-1f17-4a3e-a245-37a65b7b16a0', 'parameterName': 'ITEM_NAME_BVN', 'root': 'Button_NurseCall_OrderlyPorter_Pendant_ITCL_512'}]</t>
  </si>
  <si>
    <t>[{'parameterGUID': '54f49c86-bf8c-4689-830a-54bc73fa0ab2', 'parameterName': 'IfcObjectType[Type]', 'root': 'Button_NurseCall_OrderlyPorter_Pendant_ITCL_512 :: LevelHead_Upgrade_ANN'}]</t>
  </si>
  <si>
    <t>[{'parameterGUID': '54f49c86-bf8c-4689-830a-54bc73fa0ab2', 'parameterName': 'IfcObjectType[Type]', 'root': 'Button_NurseCall_OrderlyPorter_Pendant_ITCL_512 :: Section_Tail_Upgrade_ANN'}]</t>
  </si>
  <si>
    <t>[{'parameterGUID': 'be50f510-c92c-4c52-9dcf-b152201710df', 'parameterName': 'ITEM_BUDGET_GROUP_BVN', 'root': 'Button_NurseCall_PatientToStaff_ITCL_006'}]</t>
  </si>
  <si>
    <t>[{'parameterGUID': '3091b658-a4ec-4130-98c3-f9e7dfd4c071', 'parameterName': 'ITEM_CODE_BVN', 'root': 'Button_NurseCall_PatientToStaff_ITCL_006'}]</t>
  </si>
  <si>
    <t>[{'parameterGUID': '6a99c82d-821c-4726-8c75-a4e0097f4441', 'parameterName': 'ITEM_DETAILED_CATEGORY_BVN', 'root': 'Button_NurseCall_PatientToStaff_ITCL_006'}]</t>
  </si>
  <si>
    <t>[{'parameterGUID': '81cfdf2f-1f17-4a3e-a245-37a65b7b16a0', 'parameterName': 'ITEM_NAME_BVN', 'root': 'Button_NurseCall_PatientToStaff_ITCL_006'}]</t>
  </si>
  <si>
    <t>[{'parameterGUID': '54f49c86-bf8c-4689-830a-54bc73fa0ab2', 'parameterName': 'IfcObjectType[Type]', 'root': 'Button_NurseCall_PatientToStaff_ITCL_006 :: LevelHead_Upgrade_ANN'}]</t>
  </si>
  <si>
    <t>[{'parameterGUID': '54f49c86-bf8c-4689-830a-54bc73fa0ab2', 'parameterName': 'IfcObjectType[Type]', 'root': 'Button_NurseCall_PatientToStaff_ITCL_006 :: Section_Tail_Upgrade_ANN'}]</t>
  </si>
  <si>
    <t>[{'parameterGUID': '54f49c86-bf8c-4689-830a-54bc73fa0ab2', 'parameterName': 'IfcObjectType[Type]', 'root': 'Button_NurseCall_PatientToStaff_ITCL_006 :: Symbol_Nurse_Call_ANN'}]</t>
  </si>
  <si>
    <t>[{'parameterGUID': 'be50f510-c92c-4c52-9dcf-b152201710df', 'parameterName': 'ITEM_BUDGET_GROUP_BVN', 'root': 'Button_NurseCall_PatientToStaff_MSP_ITCL_500'}]</t>
  </si>
  <si>
    <t>[{'parameterGUID': '3091b658-a4ec-4130-98c3-f9e7dfd4c071', 'parameterName': 'ITEM_CODE_BVN', 'root': 'Button_NurseCall_PatientToStaff_MSP_ITCL_500'}]</t>
  </si>
  <si>
    <t>[{'parameterGUID': '6a99c82d-821c-4726-8c75-a4e0097f4441', 'parameterName': 'ITEM_DETAILED_CATEGORY_BVN', 'root': 'Button_NurseCall_PatientToStaff_MSP_ITCL_500'}]</t>
  </si>
  <si>
    <t>[{'parameterGUID': '81cfdf2f-1f17-4a3e-a245-37a65b7b16a0', 'parameterName': 'ITEM_NAME_BVN', 'root': 'Button_NurseCall_PatientToStaff_MSP_ITCL_500'}]</t>
  </si>
  <si>
    <t>[{'parameterGUID': 'c672d120-d5ae-4b81-8df4-4a026d6c3a23', 'parameterName': 'VIS_OUTLINE_BVN', 'root': 'Button_NurseCall_PatientToStaff_MSP_ITCL_500'}]</t>
  </si>
  <si>
    <t>[{'parameterGUID': '54f49c86-bf8c-4689-830a-54bc73fa0ab2', 'parameterName': 'IfcObjectType[Type]', 'root': 'Button_NurseCall_PatientToStaff_MSP_ITCL_500 :: Label_Text_Rotation_1_5mm_ANN'}]</t>
  </si>
  <si>
    <t>[{'parameterGUID': '54f49c86-bf8c-4689-830a-54bc73fa0ab2', 'parameterName': 'IfcObjectType[Type]', 'root': 'Button_NurseCall_PatientToStaff_MSP_ITCL_500 :: Label_Text_Rotation_1_5mm_ANN :: Label_Text_1_5mm_ANN'}]</t>
  </si>
  <si>
    <t>[{'parameterGUID': '54f49c86-bf8c-4689-830a-54bc73fa0ab2', 'parameterName': 'IfcObjectType[Type]', 'root': 'Button_NurseCall_PatientToStaff_MSP_ITCL_500 :: LevelHead_Upgrade_ANN'}]</t>
  </si>
  <si>
    <t>[{'parameterGUID': '54f49c86-bf8c-4689-830a-54bc73fa0ab2', 'parameterName': 'IfcObjectType[Type]', 'root': 'Button_NurseCall_PatientToStaff_MSP_ITCL_500 :: Section_Tail_Upgrade_ANN'}]</t>
  </si>
  <si>
    <t>[{'parameterGUID': '54f49c86-bf8c-4689-830a-54bc73fa0ab2', 'parameterName': 'IfcObjectType[Type]', 'root': 'Button_NurseCall_PatientToStaff_MSP_ITCL_500 :: Symbol_Nurse_Call_ANN'}]</t>
  </si>
  <si>
    <t>[{'parameterGUID': 'be50f510-c92c-4c52-9dcf-b152201710df', 'parameterName': 'ITEM_BUDGET_GROUP_BVN', 'root': 'Button_NurseCall_PatientToStaff_Pendant_ITCL_516'}]</t>
  </si>
  <si>
    <t>[{'parameterGUID': '3091b658-a4ec-4130-98c3-f9e7dfd4c071', 'parameterName': 'ITEM_CODE_BVN', 'root': 'Button_NurseCall_PatientToStaff_Pendant_ITCL_516'}]</t>
  </si>
  <si>
    <t>[{'parameterGUID': '6a99c82d-821c-4726-8c75-a4e0097f4441', 'parameterName': 'ITEM_DETAILED_CATEGORY_BVN', 'root': 'Button_NurseCall_PatientToStaff_Pendant_ITCL_516'}]</t>
  </si>
  <si>
    <t>[{'parameterGUID': '81cfdf2f-1f17-4a3e-a245-37a65b7b16a0', 'parameterName': 'ITEM_NAME_BVN', 'root': 'Button_NurseCall_PatientToStaff_Pendant_ITCL_516'}]</t>
  </si>
  <si>
    <t>[{'parameterGUID': '54f49c86-bf8c-4689-830a-54bc73fa0ab2', 'parameterName': 'IfcObjectType[Type]', 'root': 'Button_NurseCall_PatientToStaff_Pendant_ITCL_516 :: LevelHead_Upgrade_ANN'}]</t>
  </si>
  <si>
    <t>[{'parameterGUID': '54f49c86-bf8c-4689-830a-54bc73fa0ab2', 'parameterName': 'IfcObjectType[Type]', 'root': 'Button_NurseCall_PatientToStaff_Pendant_ITCL_516 :: Section_Tail_Upgrade_ANN'}]</t>
  </si>
  <si>
    <t>[{'parameterGUID': 'be50f510-c92c-4c52-9dcf-b152201710df', 'parameterName': 'ITEM_BUDGET_GROUP_BVN', 'root': 'Button_NurseCall_PatientToStaff_PullChordActivated_ITCL_519'}]</t>
  </si>
  <si>
    <t>[{'parameterGUID': '3091b658-a4ec-4130-98c3-f9e7dfd4c071', 'parameterName': 'ITEM_CODE_BVN', 'root': 'Button_NurseCall_PatientToStaff_PullChordActivated_ITCL_519'}]</t>
  </si>
  <si>
    <t>[{'parameterGUID': '6a99c82d-821c-4726-8c75-a4e0097f4441', 'parameterName': 'ITEM_DETAILED_CATEGORY_BVN', 'root': 'Button_NurseCall_PatientToStaff_PullChordActivated_ITCL_519'}]</t>
  </si>
  <si>
    <t>[{'parameterGUID': '81cfdf2f-1f17-4a3e-a245-37a65b7b16a0', 'parameterName': 'ITEM_NAME_BVN', 'root': 'Button_NurseCall_PatientToStaff_PullChordActivated_ITCL_519'}]</t>
  </si>
  <si>
    <t>[{'parameterGUID': '54f49c86-bf8c-4689-830a-54bc73fa0ab2', 'parameterName': 'IfcObjectType[Type]', 'root': 'Button_NurseCall_PatientToStaff_PullChordActivated_ITCL_519 :: Label_Text_Rotation_1_5mm_ANN'}]</t>
  </si>
  <si>
    <t>[{'parameterGUID': '54f49c86-bf8c-4689-830a-54bc73fa0ab2', 'parameterName': 'IfcObjectType[Type]', 'root': 'Button_NurseCall_PatientToStaff_PullChordActivated_ITCL_519 :: Label_Text_Rotation_1_5mm_ANN :: Label_Text_1_5mm_ANN'}]</t>
  </si>
  <si>
    <t>[{'parameterGUID': '54f49c86-bf8c-4689-830a-54bc73fa0ab2', 'parameterName': 'IfcObjectType[Type]', 'root': 'Button_NurseCall_PatientToStaff_PullChordActivated_ITCL_519 :: LevelHead_Upgrade_ANN'}]</t>
  </si>
  <si>
    <t>[{'parameterGUID': '54f49c86-bf8c-4689-830a-54bc73fa0ab2', 'parameterName': 'IfcObjectType[Type]', 'root': 'Button_NurseCall_PatientToStaff_PullChordActivated_ITCL_519 :: Section_Tail_Upgrade_ANN'}]</t>
  </si>
  <si>
    <t>[{'parameterGUID': '54f49c86-bf8c-4689-830a-54bc73fa0ab2', 'parameterName': 'IfcObjectType[Type]', 'root': 'Button_NurseCall_PatientToStaff_PullChordActivated_ITCL_519 :: Symbol_Nurse_Call_ANN'}]</t>
  </si>
  <si>
    <t>[{'parameterGUID': 'be50f510-c92c-4c52-9dcf-b152201710df', 'parameterName': 'ITEM_BUDGET_GROUP_BVN', 'root': 'Button_NurseCall_PresenceCreated_ITCL_547'}]</t>
  </si>
  <si>
    <t>[{'parameterGUID': '3091b658-a4ec-4130-98c3-f9e7dfd4c071', 'parameterName': 'ITEM_CODE_BVN', 'root': 'Button_NurseCall_PresenceCreated_ITCL_547'}]</t>
  </si>
  <si>
    <t>[{'parameterGUID': '6a99c82d-821c-4726-8c75-a4e0097f4441', 'parameterName': 'ITEM_DETAILED_CATEGORY_BVN', 'root': 'Button_NurseCall_PresenceCreated_ITCL_547'}]</t>
  </si>
  <si>
    <t>[{'parameterGUID': '81cfdf2f-1f17-4a3e-a245-37a65b7b16a0', 'parameterName': 'ITEM_NAME_BVN', 'root': 'Button_NurseCall_PresenceCreated_ITCL_547'}]</t>
  </si>
  <si>
    <t>[{'parameterGUID': '54f49c86-bf8c-4689-830a-54bc73fa0ab2', 'parameterName': 'IfcObjectType[Type]', 'root': 'Button_NurseCall_PresenceCreated_ITCL_547 :: Label_Text_Rotation_1_5mm_ANN'}]</t>
  </si>
  <si>
    <t>[{'parameterGUID': '54f49c86-bf8c-4689-830a-54bc73fa0ab2', 'parameterName': 'IfcObjectType[Type]', 'root': 'Button_NurseCall_PresenceCreated_ITCL_547 :: Label_Text_Rotation_1_5mm_ANN :: Label_Text_1_5mm_ANN'}]</t>
  </si>
  <si>
    <t>[{'parameterGUID': '54f49c86-bf8c-4689-830a-54bc73fa0ab2', 'parameterName': 'IfcObjectType[Type]', 'root': 'Button_NurseCall_PresenceCreated_ITCL_547 :: LevelHead_Upgrade_ANN'}]</t>
  </si>
  <si>
    <t>[{'parameterGUID': '54f49c86-bf8c-4689-830a-54bc73fa0ab2', 'parameterName': 'IfcObjectType[Type]', 'root': 'Button_NurseCall_PresenceCreated_ITCL_547 :: Section_Tail_Upgrade_ANN'}]</t>
  </si>
  <si>
    <t>[{'parameterGUID': '54f49c86-bf8c-4689-830a-54bc73fa0ab2', 'parameterName': 'IfcObjectType[Type]', 'root': 'Button_NurseCall_PresenceCreated_ITCL_547 :: Symbol_Nurse_Call_ANN'}]</t>
  </si>
  <si>
    <t>[{'parameterGUID': 'be50f510-c92c-4c52-9dcf-b152201710df', 'parameterName': 'ITEM_BUDGET_GROUP_BVN', 'root': 'Button_NurseCall_StaffAssist_ITCL_008'}]</t>
  </si>
  <si>
    <t>[{'parameterGUID': '3091b658-a4ec-4130-98c3-f9e7dfd4c071', 'parameterName': 'ITEM_CODE_BVN', 'root': 'Button_NurseCall_StaffAssist_ITCL_008'}]</t>
  </si>
  <si>
    <t>[{'parameterGUID': '6a99c82d-821c-4726-8c75-a4e0097f4441', 'parameterName': 'ITEM_DETAILED_CATEGORY_BVN', 'root': 'Button_NurseCall_StaffAssist_ITCL_008'}]</t>
  </si>
  <si>
    <t>[{'parameterGUID': '81cfdf2f-1f17-4a3e-a245-37a65b7b16a0', 'parameterName': 'ITEM_NAME_BVN', 'root': 'Button_NurseCall_StaffAssist_ITCL_008'}]</t>
  </si>
  <si>
    <t>[{'parameterGUID': '54f49c86-bf8c-4689-830a-54bc73fa0ab2', 'parameterName': 'IfcObjectType[Type]', 'root': 'Button_NurseCall_StaffAssist_ITCL_008 :: Label_Text_Rotation_1_5mm_ANN'}]</t>
  </si>
  <si>
    <t>[{'parameterGUID': '54f49c86-bf8c-4689-830a-54bc73fa0ab2', 'parameterName': 'IfcObjectType[Type]', 'root': 'Button_NurseCall_StaffAssist_ITCL_008 :: Label_Text_Rotation_1_5mm_ANN :: Label_Text_1_5mm_ANN'}]</t>
  </si>
  <si>
    <t>[{'parameterGUID': '54f49c86-bf8c-4689-830a-54bc73fa0ab2', 'parameterName': 'IfcObjectType[Type]', 'root': 'Button_NurseCall_StaffAssist_ITCL_008 :: LevelHead_Upgrade_ANN'}]</t>
  </si>
  <si>
    <t>[{'parameterGUID': '54f49c86-bf8c-4689-830a-54bc73fa0ab2', 'parameterName': 'IfcObjectType[Type]', 'root': 'Button_NurseCall_StaffAssist_ITCL_008 :: Section_Tail_Upgrade_ANN'}]</t>
  </si>
  <si>
    <t>[{'parameterGUID': '54f49c86-bf8c-4689-830a-54bc73fa0ab2', 'parameterName': 'IfcObjectType[Type]', 'root': 'Button_NurseCall_StaffAssist_ITCL_008 :: Symbol_Nurse_Call_ANN'}]</t>
  </si>
  <si>
    <t>[{'parameterGUID': 'be50f510-c92c-4c52-9dcf-b152201710df', 'parameterName': 'ITEM_BUDGET_GROUP_BVN', 'root': 'Button_NurseCall_StaffAssist_MSP_ITCL_503'}]</t>
  </si>
  <si>
    <t>[{'parameterGUID': '3091b658-a4ec-4130-98c3-f9e7dfd4c071', 'parameterName': 'ITEM_CODE_BVN', 'root': 'Button_NurseCall_StaffAssist_MSP_ITCL_503'}]</t>
  </si>
  <si>
    <t>[{'parameterGUID': '6a99c82d-821c-4726-8c75-a4e0097f4441', 'parameterName': 'ITEM_DETAILED_CATEGORY_BVN', 'root': 'Button_NurseCall_StaffAssist_MSP_ITCL_503'}]</t>
  </si>
  <si>
    <t>[{'parameterGUID': '81cfdf2f-1f17-4a3e-a245-37a65b7b16a0', 'parameterName': 'ITEM_NAME_BVN', 'root': 'Button_NurseCall_StaffAssist_MSP_ITCL_503'}]</t>
  </si>
  <si>
    <t>[{'parameterGUID': 'c672d120-d5ae-4b81-8df4-4a026d6c3a23', 'parameterName': 'VIS_OUTLINE_BVN', 'root': 'Button_NurseCall_StaffAssist_MSP_ITCL_503'}]</t>
  </si>
  <si>
    <t>[{'parameterGUID': '54f49c86-bf8c-4689-830a-54bc73fa0ab2', 'parameterName': 'IfcObjectType[Type]', 'root': 'Button_NurseCall_StaffAssist_MSP_ITCL_503 :: LevelHead_Upgrade_ANN'}]</t>
  </si>
  <si>
    <t>[{'parameterGUID': '54f49c86-bf8c-4689-830a-54bc73fa0ab2', 'parameterName': 'IfcObjectType[Type]', 'root': 'Button_NurseCall_StaffAssist_MSP_ITCL_503 :: Section_Tail_Upgrade_ANN'}]</t>
  </si>
  <si>
    <t>[{'parameterGUID': '54f49c86-bf8c-4689-830a-54bc73fa0ab2', 'parameterName': 'IfcObjectType[Type]', 'root': 'Button_NurseCall_StaffAssist_MSP_ITCL_503 :: Symbol_Nurse_Call_ANN'}]</t>
  </si>
  <si>
    <t>[{'parameterGUID': 'be50f510-c92c-4c52-9dcf-b152201710df', 'parameterName': 'ITEM_BUDGET_GROUP_BVN', 'root': 'Button_NurseCall_StaffAssist_Pendant_ITCL_513'}]</t>
  </si>
  <si>
    <t>[{'parameterGUID': '3091b658-a4ec-4130-98c3-f9e7dfd4c071', 'parameterName': 'ITEM_CODE_BVN', 'root': 'Button_NurseCall_StaffAssist_Pendant_ITCL_513'}]</t>
  </si>
  <si>
    <t>[{'parameterGUID': '6a99c82d-821c-4726-8c75-a4e0097f4441', 'parameterName': 'ITEM_DETAILED_CATEGORY_BVN', 'root': 'Button_NurseCall_StaffAssist_Pendant_ITCL_513'}]</t>
  </si>
  <si>
    <t>[{'parameterGUID': '81cfdf2f-1f17-4a3e-a245-37a65b7b16a0', 'parameterName': 'ITEM_NAME_BVN', 'root': 'Button_NurseCall_StaffAssist_Pendant_ITCL_513'}]</t>
  </si>
  <si>
    <t>[{'parameterGUID': '54f49c86-bf8c-4689-830a-54bc73fa0ab2', 'parameterName': 'IfcObjectType[Type]', 'root': 'Button_NurseCall_StaffAssist_Pendant_ITCL_513 :: LevelHead_Upgrade_ANN'}]</t>
  </si>
  <si>
    <t>[{'parameterGUID': '54f49c86-bf8c-4689-830a-54bc73fa0ab2', 'parameterName': 'IfcObjectType[Type]', 'root': 'Button_NurseCall_StaffAssist_Pendant_ITCL_513 :: Section_Tail_Upgrade_ANN'}]</t>
  </si>
  <si>
    <t>[{'parameterGUID': 'be50f510-c92c-4c52-9dcf-b152201710df', 'parameterName': 'ITEM_BUDGET_GROUP_BVN', 'root': 'Button_NurseCall_StaffPresence_ITCL_010'}]</t>
  </si>
  <si>
    <t>[{'parameterGUID': '3091b658-a4ec-4130-98c3-f9e7dfd4c071', 'parameterName': 'ITEM_CODE_BVN', 'root': 'Button_NurseCall_StaffPresence_ITCL_010'}]</t>
  </si>
  <si>
    <t>[{'parameterGUID': '6a99c82d-821c-4726-8c75-a4e0097f4441', 'parameterName': 'ITEM_DETAILED_CATEGORY_BVN', 'root': 'Button_NurseCall_StaffPresence_ITCL_010'}]</t>
  </si>
  <si>
    <t>[{'parameterGUID': '81cfdf2f-1f17-4a3e-a245-37a65b7b16a0', 'parameterName': 'ITEM_NAME_BVN', 'root': 'Button_NurseCall_StaffPresence_ITCL_010'}]</t>
  </si>
  <si>
    <t>[{'parameterGUID': '54f49c86-bf8c-4689-830a-54bc73fa0ab2', 'parameterName': 'IfcObjectType[Type]', 'root': 'Button_NurseCall_StaffPresence_ITCL_010 :: LevelHead_Upgrade_ANN'}]</t>
  </si>
  <si>
    <t>[{'parameterGUID': '54f49c86-bf8c-4689-830a-54bc73fa0ab2', 'parameterName': 'IfcObjectType[Type]', 'root': 'Button_NurseCall_StaffPresence_ITCL_010 :: Section_Tail_Upgrade_ANN'}]</t>
  </si>
  <si>
    <t>[{'parameterGUID': '54f49c86-bf8c-4689-830a-54bc73fa0ab2', 'parameterName': 'IfcObjectType[Type]', 'root': 'Button_NurseCall_StaffPresence_ITCL_010 :: Symbol_Nurse_Call_ANN'}]</t>
  </si>
  <si>
    <t>[{'parameterGUID': 'be50f510-c92c-4c52-9dcf-b152201710df', 'parameterName': 'ITEM_BUDGET_GROUP_BVN', 'root': 'Button_Quench_MRI_WallMounted_MMMI_197'}]</t>
  </si>
  <si>
    <t>[{'parameterGUID': '3091b658-a4ec-4130-98c3-f9e7dfd4c071', 'parameterName': 'ITEM_CODE_BVN', 'root': 'Button_Quench_MRI_WallMounted_MMMI_197'}]</t>
  </si>
  <si>
    <t>[{'parameterGUID': '6a99c82d-821c-4726-8c75-a4e0097f4441', 'parameterName': 'ITEM_DETAILED_CATEGORY_BVN', 'root': 'Button_Quench_MRI_WallMounted_MMMI_197'}]</t>
  </si>
  <si>
    <t>[{'parameterGUID': '81cfdf2f-1f17-4a3e-a245-37a65b7b16a0', 'parameterName': 'ITEM_NAME_BVN', 'root': 'Button_Quench_MRI_WallMounted_MMMI_197'}]</t>
  </si>
  <si>
    <t>[{'parameterGUID': '54f49c86-bf8c-4689-830a-54bc73fa0ab2', 'parameterName': 'IfcObjectType[Type]', 'root': 'Button_Quench_MRI_WallMounted_MMMI_197 :: LevelHead_Upgrade_ANN'}]</t>
  </si>
  <si>
    <t>[{'parameterGUID': '54f49c86-bf8c-4689-830a-54bc73fa0ab2', 'parameterName': 'IfcObjectType[Type]', 'root': 'Button_Quench_MRI_WallMounted_MMMI_197 :: Section_Tail_Upgrade_ANN'}]</t>
  </si>
  <si>
    <t>[{'parameterGUID': 'be50f510-c92c-4c52-9dcf-b152201710df', 'parameterName': 'ITEM_BUDGET_GROUP_BVN', 'root': 'Button_Security_PerimiterLockdown_ELBO_018'}]</t>
  </si>
  <si>
    <t>[{'parameterGUID': '3091b658-a4ec-4130-98c3-f9e7dfd4c071', 'parameterName': 'ITEM_CODE_BVN', 'root': 'Button_Security_PerimiterLockdown_ELBO_018'}]</t>
  </si>
  <si>
    <t>[{'parameterGUID': '6a99c82d-821c-4726-8c75-a4e0097f4441', 'parameterName': 'ITEM_DETAILED_CATEGORY_BVN', 'root': 'Button_Security_PerimiterLockdown_ELBO_018'}]</t>
  </si>
  <si>
    <t>[{'parameterGUID': '81cfdf2f-1f17-4a3e-a245-37a65b7b16a0', 'parameterName': 'ITEM_NAME_BVN', 'root': 'Button_Security_PerimiterLockdown_ELBO_018'}]</t>
  </si>
  <si>
    <t>[{'parameterGUID': '54f49c86-bf8c-4689-830a-54bc73fa0ab2', 'parameterName': 'IfcObjectType[Type]', 'root': 'Button_Security_PerimiterLockdown_ELBO_018 :: LevelHead_Upgrade_ANN'}]</t>
  </si>
  <si>
    <t>[{'parameterGUID': '54f49c86-bf8c-4689-830a-54bc73fa0ab2', 'parameterName': 'IfcObjectType[Type]', 'root': 'Button_Security_PerimiterLockdown_ELBO_018 :: Section_Tail_Upgrade_ANN'}]</t>
  </si>
  <si>
    <t>[{'parameterGUID': '54f49c86-bf8c-4689-830a-54bc73fa0ab2', 'parameterName': 'IfcObjectType[Type]', 'root': 'Button_Security_PerimiterLockdown_ELBO_018 :: Symbol_Door_Release_ANN'}]</t>
  </si>
  <si>
    <t>CARCASS_OFFSET_BVN</t>
  </si>
  <si>
    <t>[{}, {'parameterGUID': '0b88af63-4f1d-44d4-b412-b3dd9c99b8cf', 'parameterName': 'CARCASS_OFFSET_BVN', 'root': 'Cabinet_BlanketFluidWarming_DoubleHeight_MMGE_010 :: KOP_Door_CAS'}]</t>
  </si>
  <si>
    <t>CARCASS_THICKNESS_BVN</t>
  </si>
  <si>
    <t>[{}, {'parameterGUID': '42bebf93-9146-47b2-ab87-9e8513a3e5f7', 'parameterName': 'CARCASS_THICKNESS_BVN', 'root': 'Cabinet_BlanketFluidWarming_DoubleHeight_MMGE_010 :: KOP_Door_CAS'}]</t>
  </si>
  <si>
    <t>[{'parameterGUID': 'be50f510-c92c-4c52-9dcf-b152201710df', 'parameterName': 'ITEM_BUDGET_GROUP_BVN', 'root': 'Cabinet_BlanketFluidWarming_DoubleHeight_MMGE_010'}, {'parameterGUID': 'be50f510-c92c-4c52-9dcf-b152201710df', 'parameterName': 'ITEM_BUDGET_GROUP_BVN', 'root': 'Cabinet_BlanketFluidWarming_DoubleHeight_MMGE_010 :: GPO_Double_WallMounted_ELGP_208'}]</t>
  </si>
  <si>
    <t>[{'parameterGUID': '3091b658-a4ec-4130-98c3-f9e7dfd4c071', 'parameterName': 'ITEM_CODE_BVN', 'root': 'Cabinet_BlanketFluidWarming_DoubleHeight_MMGE_010'}, {'parameterGUID': '3091b658-a4ec-4130-98c3-f9e7dfd4c071', 'parameterName': 'ITEM_CODE_BVN', 'root': 'Cabinet_BlanketFluidWarming_DoubleHeight_MMGE_010 :: GPO_Double_WallMounted_ELGP_208'}]</t>
  </si>
  <si>
    <t>[{'parameterGUID': '6a99c82d-821c-4726-8c75-a4e0097f4441', 'parameterName': 'ITEM_DETAILED_CATEGORY_BVN', 'root': 'Cabinet_BlanketFluidWarming_DoubleHeight_MMGE_010'}, {'parameterGUID': '6a99c82d-821c-4726-8c75-a4e0097f4441', 'parameterName': 'ITEM_DETAILED_CATEGORY_BVN', 'root': 'Cabinet_BlanketFluidWarming_DoubleHeight_MMGE_010 :: GPO_Double_WallMounted_ELGP_208'}]</t>
  </si>
  <si>
    <t>[{'parameterGUID': '81cfdf2f-1f17-4a3e-a245-37a65b7b16a0', 'parameterName': 'ITEM_NAME_BVN', 'root': 'Cabinet_BlanketFluidWarming_DoubleHeight_MMGE_010'}, {'parameterGUID': '81cfdf2f-1f17-4a3e-a245-37a65b7b16a0', 'parameterName': 'ITEM_NAME_BVN', 'root': 'Cabinet_BlanketFluidWarming_DoubleHeight_MMGE_010 :: GPO_Double_WallMounted_ELGP_208'}]</t>
  </si>
  <si>
    <t>[{'parameterGUID': '54f49c86-bf8c-4689-830a-54bc73fa0ab2', 'parameterName': 'IfcObjectType[Type]', 'root': 'Cabinet_BlanketFluidWarming_DoubleHeight_MMGE_010 :: GPO_Double_WallMounted_ELGP_208 :: Symbol_Outlet_GPO_ANN'}]</t>
  </si>
  <si>
    <t>[{'parameterGUID': '9d2738c2-f00b-4f20-a10f-ce825117eebb', 'parameterName': 'FRONTPANEL_SINGLE_MATERIAL_BVN', 'root': 'Cabinet_BlanketFluidWarming_DoubleHeight_MMGE_010 :: KOP_Door_CAS'}]</t>
  </si>
  <si>
    <t>[{'parameterGUID': '54f49c86-bf8c-4689-830a-54bc73fa0ab2', 'parameterName': 'IfcObjectType[Type]', 'root': 'Cabinet_BlanketFluidWarming_DoubleHeight_MMGE_010 :: KOP_Door_CAS :: LevelHead_Upgrade_ANN'}]</t>
  </si>
  <si>
    <t>[{'parameterGUID': '54f49c86-bf8c-4689-830a-54bc73fa0ab2', 'parameterName': 'IfcObjectType[Type]', 'root': 'Cabinet_BlanketFluidWarming_DoubleHeight_MMGE_010 :: KOP_Door_CAS :: Section_Tail_Upgrade_ANN'}]</t>
  </si>
  <si>
    <t>[{'parameterGUID': '54f49c86-bf8c-4689-830a-54bc73fa0ab2', 'parameterName': 'IfcObjectType[Type]', 'root': 'Cabinet_BlanketFluidWarming_DoubleHeight_MMGE_010 :: LevelHead_Upgrade_ANN'}]</t>
  </si>
  <si>
    <t>[{'parameterGUID': '54f49c86-bf8c-4689-830a-54bc73fa0ab2', 'parameterName': 'IfcObjectType[Type]', 'root': 'Cabinet_BlanketFluidWarming_DoubleHeight_MMGE_010 :: Section_Tail_Upgrade_ANN'}]</t>
  </si>
  <si>
    <t>[{}, {'parameterGUID': '0b88af63-4f1d-44d4-b412-b3dd9c99b8cf', 'parameterName': 'CARCASS_OFFSET_BVN', 'root': 'Cabinet_BlanketWarming_DoubleHeight_MMGE_011 :: KOP_Door_CAS'}]</t>
  </si>
  <si>
    <t>[{}, {'parameterGUID': '42bebf93-9146-47b2-ab87-9e8513a3e5f7', 'parameterName': 'CARCASS_THICKNESS_BVN', 'root': 'Cabinet_BlanketWarming_DoubleHeight_MMGE_011 :: KOP_Door_CAS'}]</t>
  </si>
  <si>
    <t>[{'parameterGUID': 'be50f510-c92c-4c52-9dcf-b152201710df', 'parameterName': 'ITEM_BUDGET_GROUP_BVN', 'root': 'Cabinet_BlanketWarming_DoubleHeight_MMGE_011'}, {'parameterGUID': 'be50f510-c92c-4c52-9dcf-b152201710df', 'parameterName': 'ITEM_BUDGET_GROUP_BVN', 'root': 'Cabinet_BlanketWarming_DoubleHeight_MMGE_011 :: GPO_EmergencyPower_Single_WallMounted_ELGP_123'}]</t>
  </si>
  <si>
    <t>[{'parameterGUID': '3091b658-a4ec-4130-98c3-f9e7dfd4c071', 'parameterName': 'ITEM_CODE_BVN', 'root': 'Cabinet_BlanketWarming_DoubleHeight_MMGE_011'}, {'parameterGUID': '3091b658-a4ec-4130-98c3-f9e7dfd4c071', 'parameterName': 'ITEM_CODE_BVN', 'root': 'Cabinet_BlanketWarming_DoubleHeight_MMGE_011 :: GPO_EmergencyPower_Single_WallMounted_ELGP_123'}]</t>
  </si>
  <si>
    <t>[{'parameterGUID': '6a99c82d-821c-4726-8c75-a4e0097f4441', 'parameterName': 'ITEM_DETAILED_CATEGORY_BVN', 'root': 'Cabinet_BlanketWarming_DoubleHeight_MMGE_011'}, {'parameterGUID': '6a99c82d-821c-4726-8c75-a4e0097f4441', 'parameterName': 'ITEM_DETAILED_CATEGORY_BVN', 'root': 'Cabinet_BlanketWarming_DoubleHeight_MMGE_011 :: GPO_EmergencyPower_Single_WallMounted_ELGP_123'}]</t>
  </si>
  <si>
    <t>[{'parameterGUID': '81cfdf2f-1f17-4a3e-a245-37a65b7b16a0', 'parameterName': 'ITEM_NAME_BVN', 'root': 'Cabinet_BlanketWarming_DoubleHeight_MMGE_011'}, {'parameterGUID': '81cfdf2f-1f17-4a3e-a245-37a65b7b16a0', 'parameterName': 'ITEM_NAME_BVN', 'root': 'Cabinet_BlanketWarming_DoubleHeight_MMGE_011 :: GPO_EmergencyPower_Single_WallMounted_ELGP_123'}]</t>
  </si>
  <si>
    <t>[{'parameterGUID': '54f49c86-bf8c-4689-830a-54bc73fa0ab2', 'parameterName': 'IfcObjectType[Type]', 'root': 'Cabinet_BlanketWarming_DoubleHeight_MMGE_011 :: GPO_EmergencyPower_Single_WallMounted_ELGP_123'}]</t>
  </si>
  <si>
    <t>[{'parameterGUID': '54f49c86-bf8c-4689-830a-54bc73fa0ab2', 'parameterName': 'IfcObjectType[Type]', 'root': 'Cabinet_BlanketWarming_DoubleHeight_MMGE_011 :: GPO_EmergencyPower_Single_WallMounted_ELGP_123 :: LevelHead_Upgrade_ANN'}]</t>
  </si>
  <si>
    <t>[{'parameterGUID': '54f49c86-bf8c-4689-830a-54bc73fa0ab2', 'parameterName': 'IfcObjectType[Type]', 'root': 'Cabinet_BlanketWarming_DoubleHeight_MMGE_011 :: GPO_EmergencyPower_Single_WallMounted_ELGP_123 :: Section_Tail_Upgrade_ANN'}]</t>
  </si>
  <si>
    <t>[{'parameterGUID': '54f49c86-bf8c-4689-830a-54bc73fa0ab2', 'parameterName': 'IfcObjectType[Type]', 'root': 'Cabinet_BlanketWarming_DoubleHeight_MMGE_011 :: GPO_EmergencyPower_Single_WallMounted_ELGP_123 :: Symbol_Outlet_GPO_ANN'}]</t>
  </si>
  <si>
    <t>[{'parameterGUID': '9d2738c2-f00b-4f20-a10f-ce825117eebb', 'parameterName': 'FRONTPANEL_SINGLE_MATERIAL_BVN', 'root': 'Cabinet_BlanketWarming_DoubleHeight_MMGE_011 :: KOP_Door_CAS'}]</t>
  </si>
  <si>
    <t>[{'parameterGUID': '54f49c86-bf8c-4689-830a-54bc73fa0ab2', 'parameterName': 'IfcObjectType[Type]', 'root': 'Cabinet_BlanketWarming_DoubleHeight_MMGE_011 :: KOP_Door_CAS :: LevelHead_Upgrade_ANN'}]</t>
  </si>
  <si>
    <t>[{'parameterGUID': '54f49c86-bf8c-4689-830a-54bc73fa0ab2', 'parameterName': 'IfcObjectType[Type]', 'root': 'Cabinet_BlanketWarming_DoubleHeight_MMGE_011 :: KOP_Door_CAS :: Section_Tail_Upgrade_ANN'}]</t>
  </si>
  <si>
    <t>[{'parameterGUID': '54f49c86-bf8c-4689-830a-54bc73fa0ab2', 'parameterName': 'IfcObjectType[Type]', 'root': 'Cabinet_BlanketWarming_DoubleHeight_MMGE_011 :: LevelHead_Upgrade_ANN'}]</t>
  </si>
  <si>
    <t>[{'parameterGUID': '54f49c86-bf8c-4689-830a-54bc73fa0ab2', 'parameterName': 'IfcObjectType[Type]', 'root': 'Cabinet_BlanketWarming_DoubleHeight_MMGE_011 :: Section_Tail_Upgrade_ANN'}]</t>
  </si>
  <si>
    <t>[{'parameterGUID': 'be50f510-c92c-4c52-9dcf-b152201710df', 'parameterName': 'ITEM_BUDGET_GROUP_BVN', 'root': 'Cabinet_BlanketWarming_LowHeight_Castors_MMGE_548'}, {'parameterGUID': 'be50f510-c92c-4c52-9dcf-b152201710df', 'parameterName': 'ITEM_BUDGET_GROUP_BVN', 'root': 'Cabinet_BlanketWarming_LowHeight_Castors_MMGE_548 :: GPO_EmergencyPower_Single_WallMounted_ELGP_123'}]</t>
  </si>
  <si>
    <t>[{'parameterGUID': '3091b658-a4ec-4130-98c3-f9e7dfd4c071', 'parameterName': 'ITEM_CODE_BVN', 'root': 'Cabinet_BlanketWarming_LowHeight_Castors_MMGE_548'}, {'parameterGUID': '3091b658-a4ec-4130-98c3-f9e7dfd4c071', 'parameterName': 'ITEM_CODE_BVN', 'root': 'Cabinet_BlanketWarming_LowHeight_Castors_MMGE_548 :: GPO_EmergencyPower_Single_WallMounted_ELGP_123'}]</t>
  </si>
  <si>
    <t>[{'parameterGUID': '6a99c82d-821c-4726-8c75-a4e0097f4441', 'parameterName': 'ITEM_DETAILED_CATEGORY_BVN', 'root': 'Cabinet_BlanketWarming_LowHeight_Castors_MMGE_548'}, {'parameterGUID': '6a99c82d-821c-4726-8c75-a4e0097f4441', 'parameterName': 'ITEM_DETAILED_CATEGORY_BVN', 'root': 'Cabinet_BlanketWarming_LowHeight_Castors_MMGE_548 :: GPO_EmergencyPower_Single_WallMounted_ELGP_123'}]</t>
  </si>
  <si>
    <t>[{'parameterGUID': '81cfdf2f-1f17-4a3e-a245-37a65b7b16a0', 'parameterName': 'ITEM_NAME_BVN', 'root': 'Cabinet_BlanketWarming_LowHeight_Castors_MMGE_548'}, {'parameterGUID': '81cfdf2f-1f17-4a3e-a245-37a65b7b16a0', 'parameterName': 'ITEM_NAME_BVN', 'root': 'Cabinet_BlanketWarming_LowHeight_Castors_MMGE_548 :: GPO_EmergencyPower_Single_WallMounted_ELGP_123'}]</t>
  </si>
  <si>
    <t>[{'parameterGUID': '54f49c86-bf8c-4689-830a-54bc73fa0ab2', 'parameterName': 'IfcObjectType[Type]', 'root': 'Cabinet_BlanketWarming_LowHeight_Castors_MMGE_548 :: GPO_EmergencyPower_Single_WallMounted_ELGP_123'}]</t>
  </si>
  <si>
    <t>[{'parameterGUID': '54f49c86-bf8c-4689-830a-54bc73fa0ab2', 'parameterName': 'IfcObjectType[Type]', 'root': 'Cabinet_BlanketWarming_LowHeight_Castors_MMGE_548 :: GPO_EmergencyPower_Single_WallMounted_ELGP_123 :: LevelHead_Upgrade_ANN'}]</t>
  </si>
  <si>
    <t>[{'parameterGUID': '54f49c86-bf8c-4689-830a-54bc73fa0ab2', 'parameterName': 'IfcObjectType[Type]', 'root': 'Cabinet_BlanketWarming_LowHeight_Castors_MMGE_548 :: GPO_EmergencyPower_Single_WallMounted_ELGP_123 :: Section_Tail_Upgrade_ANN'}]</t>
  </si>
  <si>
    <t>[{'parameterGUID': '54f49c86-bf8c-4689-830a-54bc73fa0ab2', 'parameterName': 'IfcObjectType[Type]', 'root': 'Cabinet_BlanketWarming_LowHeight_Castors_MMGE_548 :: GPO_EmergencyPower_Single_WallMounted_ELGP_123 :: Symbol_Outlet_GPO_ANN'}]</t>
  </si>
  <si>
    <t>[{'parameterGUID': '54f49c86-bf8c-4689-830a-54bc73fa0ab2', 'parameterName': 'IfcObjectType[Type]', 'root': 'Cabinet_BlanketWarming_LowHeight_Castors_MMGE_548 :: LevelHead_Upgrade_ANN'}]</t>
  </si>
  <si>
    <t>[{'parameterGUID': '54f49c86-bf8c-4689-830a-54bc73fa0ab2', 'parameterName': 'IfcObjectType[Type]', 'root': 'Cabinet_BlanketWarming_LowHeight_Castors_MMGE_548 :: Section_Tail_Upgrade_ANN'}]</t>
  </si>
  <si>
    <t>[{'parameterGUID': '0b88af63-4f1d-44d4-b412-b3dd9c99b8cf', 'parameterName': 'CARCASS_OFFSET_BVN', 'root': 'Cabinet_Clothes_900W_600D_1800H_FQSN_013'}, {'parameterGUID': '0b88af63-4f1d-44d4-b412-b3dd9c99b8cf', 'parameterName': 'CARCASS_OFFSET_BVN', 'root': 'Cabinet_Clothes_900W_600D_1800H_FQSN_013 :: KOP_Carcass_CAS'}, {'parameterGUID': '0b88af63-4f1d-44d4-b412-b3dd9c99b8cf', 'parameterName': 'CARCASS_OFFSET_BVN', 'root': 'Cabinet_Clothes_900W_600D_1800H_FQSN_013 :: KOP_Door_CAS'}, {'parameterGUID': '0b88af63-4f1d-44d4-b412-b3dd9c99b8cf', 'parameterName': 'CARCASS_OFFSET_BVN', 'root': 'Cabinet_Clothes_900W_600D_1800H_FQSN_013 :: JOI_KOP_Shelf_Array_TallCupboards_CAS'}]</t>
  </si>
  <si>
    <t>[{'parameterGUID': '42bebf93-9146-47b2-ab87-9e8513a3e5f7', 'parameterName': 'CARCASS_THICKNESS_BVN', 'root': 'Cabinet_Clothes_900W_600D_1800H_FQSN_013'}, {'parameterGUID': '42bebf93-9146-47b2-ab87-9e8513a3e5f7', 'parameterName': 'CARCASS_THICKNESS_BVN', 'root': 'Cabinet_Clothes_900W_600D_1800H_FQSN_013 :: JOI_KOP_Skirting_CAS'}, {'parameterGUID': '42bebf93-9146-47b2-ab87-9e8513a3e5f7', 'parameterName': 'CARCASS_THICKNESS_BVN', 'root': 'Cabinet_Clothes_900W_600D_1800H_FQSN_013 :: KOP_Carcass_CAS'}, {'parameterGUID': '42bebf93-9146-47b2-ab87-9e8513a3e5f7', 'parameterName': 'CARCASS_THICKNESS_BVN', 'root': 'Cabinet_Clothes_900W_600D_1800H_FQSN_013 :: KOP_Door_CAS'}, {'parameterGUID': '42bebf93-9146-47b2-ab87-9e8513a3e5f7', 'parameterName': 'CARCASS_THICKNESS_BVN', 'root': 'Cabinet_Clothes_900W_600D_1800H_FQSN_013 :: JOI_KOP_Shelf_Array_TallCupboards_CAS'}, {'parameterGUID': '42bebf93-9146-47b2-ab87-9e8513a3e5f7', 'parameterName': 'CARCASS_THICKNESS_BVN', 'root': 'Cabinet_Clothes_900W_600D_1800H_FQSN_013 :: JOI_KOP_Shelf_Array_TallCupboards_CAS :: JOI_KOP_Shelf_CAS'}]</t>
  </si>
  <si>
    <t>[{'parameterGUID': 'be50f510-c92c-4c52-9dcf-b152201710df', 'parameterName': 'ITEM_BUDGET_GROUP_BVN', 'root': 'Cabinet_Clothes_900W_600D_1800H_FQSN_013'}]</t>
  </si>
  <si>
    <t>[{'parameterGUID': '3091b658-a4ec-4130-98c3-f9e7dfd4c071', 'parameterName': 'ITEM_CODE_BVN', 'root': 'Cabinet_Clothes_900W_600D_1800H_FQSN_013'}]</t>
  </si>
  <si>
    <t>[{'parameterGUID': '6a99c82d-821c-4726-8c75-a4e0097f4441', 'parameterName': 'ITEM_DETAILED_CATEGORY_BVN', 'root': 'Cabinet_Clothes_900W_600D_1800H_FQSN_013'}]</t>
  </si>
  <si>
    <t>[{'parameterGUID': '81cfdf2f-1f17-4a3e-a245-37a65b7b16a0', 'parameterName': 'ITEM_NAME_BVN', 'root': 'Cabinet_Clothes_900W_600D_1800H_FQSN_013'}]</t>
  </si>
  <si>
    <t>[{'parameterGUID': '5e980ec5-057a-4e92-8712-cd81c584778e', 'parameterName': 'SHELF_OFFSET_BVN', 'root': 'Cabinet_Clothes_900W_600D_1800H_FQSN_013 :: JOI_KOP_Shelf_Array_TallCupboards_CAS :: JOI_KOP_Shelf_CAS'}]</t>
  </si>
  <si>
    <t>[{'parameterGUID': '54f49c86-bf8c-4689-830a-54bc73fa0ab2', 'parameterName': 'IfcObjectType[Type]', 'root': 'Cabinet_Clothes_900W_600D_1800H_FQSN_013 :: JOI_KOP_Shelf_Array_TallCupboards_CAS :: LevelHead_Upgrade_ANN'}]</t>
  </si>
  <si>
    <t>[{'parameterGUID': '54f49c86-bf8c-4689-830a-54bc73fa0ab2', 'parameterName': 'IfcObjectType[Type]', 'root': 'Cabinet_Clothes_900W_600D_1800H_FQSN_013 :: JOI_KOP_Shelf_Array_TallCupboards_CAS :: Section_Tail_Upgrade_ANN'}]</t>
  </si>
  <si>
    <t>[{'parameterGUID': '4536edff-0b02-4d9d-bd09-1f0bcceae605', 'parameterName': 'CARCASS_MATERIAL_BVN', 'root': 'Cabinet_Clothes_900W_600D_1800H_FQSN_013 :: JOI_KOP_Skirting_CAS'}]</t>
  </si>
  <si>
    <t>[{'parameterGUID': '54f49c86-bf8c-4689-830a-54bc73fa0ab2', 'parameterName': 'IfcObjectType[Type]', 'root': 'Cabinet_Clothes_900W_600D_1800H_FQSN_013 :: JOI_KOP_Skirting_CAS :: LevelHead_Upgrade_ANN'}]</t>
  </si>
  <si>
    <t>[{'parameterGUID': '54f49c86-bf8c-4689-830a-54bc73fa0ab2', 'parameterName': 'IfcObjectType[Type]', 'root': 'Cabinet_Clothes_900W_600D_1800H_FQSN_013 :: JOI_KOP_Skirting_CAS :: Section_Tail_Upgrade_ANN'}]</t>
  </si>
  <si>
    <t>[{'parameterGUID': '4536edff-0b02-4d9d-bd09-1f0bcceae605', 'parameterName': 'CARCASS_MATERIAL_BVN', 'root': 'Cabinet_Clothes_900W_600D_1800H_FQSN_013 :: KOP_Carcass_CAS'}]</t>
  </si>
  <si>
    <t>[{'parameterGUID': '54f49c86-bf8c-4689-830a-54bc73fa0ab2', 'parameterName': 'IfcObjectType[Type]', 'root': 'Cabinet_Clothes_900W_600D_1800H_FQSN_013 :: KOP_Carcass_CAS :: LevelHead_Upgrade_ANN'}]</t>
  </si>
  <si>
    <t>[{'parameterGUID': '54f49c86-bf8c-4689-830a-54bc73fa0ab2', 'parameterName': 'IfcObjectType[Type]', 'root': 'Cabinet_Clothes_900W_600D_1800H_FQSN_013 :: KOP_Carcass_CAS :: Section_Tail_Upgrade_ANN'}]</t>
  </si>
  <si>
    <t>[{'parameterGUID': '9d2738c2-f00b-4f20-a10f-ce825117eebb', 'parameterName': 'FRONTPANEL_SINGLE_MATERIAL_BVN', 'root': 'Cabinet_Clothes_900W_600D_1800H_FQSN_013 :: KOP_Door_CAS'}]</t>
  </si>
  <si>
    <t>[{'parameterGUID': '54f49c86-bf8c-4689-830a-54bc73fa0ab2', 'parameterName': 'IfcObjectType[Type]', 'root': 'Cabinet_Clothes_900W_600D_1800H_FQSN_013 :: KOP_Door_CAS :: LevelHead_Upgrade_ANN'}]</t>
  </si>
  <si>
    <t>[{'parameterGUID': '54f49c86-bf8c-4689-830a-54bc73fa0ab2', 'parameterName': 'IfcObjectType[Type]', 'root': 'Cabinet_Clothes_900W_600D_1800H_FQSN_013 :: KOP_Door_CAS :: Section_Tail_Upgrade_ANN'}]</t>
  </si>
  <si>
    <t>[{'parameterGUID': '54f49c86-bf8c-4689-830a-54bc73fa0ab2', 'parameterName': 'IfcObjectType[Type]', 'root': 'Cabinet_Clothes_900W_600D_1800H_FQSN_013 :: LevelHead_Upgrade_ANN'}]</t>
  </si>
  <si>
    <t>[{'parameterGUID': '54f49c86-bf8c-4689-830a-54bc73fa0ab2', 'parameterName': 'IfcObjectType[Type]', 'root': 'Cabinet_Clothes_900W_600D_1800H_FQSN_013 :: Section_Tail_Upgrade_ANN'}]</t>
  </si>
  <si>
    <t>[{'parameterGUID': '0f6c1f7e-be59-4304-9346-c5e37036a0d8', 'parameterName': 'CreatedByURL_ANZRS', 'root': 'Cabinet_Coat_ClothesValet_FQSN_013'}, {'parameterGUID': '0f6c1f7e-be59-4304-9346-c5e37036a0d8', 'parameterName': 'CreatedByURL_ANZRS', 'root': 'Cabinet_Coat_ClothesValet_FQSN_013 :: Section_Tail_Upgrade_ANN'}]</t>
  </si>
  <si>
    <t>[{'parameterGUID': 'a225256f-faf9-4788-b333-028e6d98e39c', 'parameterName': 'CreatedBy_ANZRS', 'root': 'Cabinet_Coat_ClothesValet_FQSN_013'}, {'parameterGUID': 'a225256f-faf9-4788-b333-028e6d98e39c', 'parameterName': 'CreatedBy_ANZRS', 'root': 'Cabinet_Coat_ClothesValet_FQSN_013 :: Section_Tail_Upgrade_ANN'}]</t>
  </si>
  <si>
    <t>[{'parameterGUID': 'be50f510-c92c-4c52-9dcf-b152201710df', 'parameterName': 'ITEM_BUDGET_GROUP_BVN', 'root': 'Cabinet_Coat_ClothesValet_FQSN_013'}]</t>
  </si>
  <si>
    <t>[{'parameterGUID': '3091b658-a4ec-4130-98c3-f9e7dfd4c071', 'parameterName': 'ITEM_CODE_BVN', 'root': 'Cabinet_Coat_ClothesValet_FQSN_013'}]</t>
  </si>
  <si>
    <t>[{'parameterGUID': '6a99c82d-821c-4726-8c75-a4e0097f4441', 'parameterName': 'ITEM_DETAILED_CATEGORY_BVN', 'root': 'Cabinet_Coat_ClothesValet_FQSN_013'}]</t>
  </si>
  <si>
    <t>[{'parameterGUID': '81cfdf2f-1f17-4a3e-a245-37a65b7b16a0', 'parameterName': 'ITEM_NAME_BVN', 'root': 'Cabinet_Coat_ClothesValet_FQSN_013'}]</t>
  </si>
  <si>
    <t>[{'parameterGUID': 'fee87b11-3cdd-4f48-a4c9-1e17c03fed3f', 'parameterName': 'IfcDescription[Type]', 'root': 'Cabinet_Coat_ClothesValet_FQSN_013'}, {'parameterGUID': 'fee87b11-3cdd-4f48-a4c9-1e17c03fed3f', 'parameterName': 'IfcDescription[Type]', 'root': 'Cabinet_Coat_ClothesValet_FQSN_013 :: Section_Tail_Upgrade_ANN'}]</t>
  </si>
  <si>
    <t>[{'parameterGUID': 'a1814d6e-98be-41cd-8b1b-bd809af0ac1b', 'parameterName': 'IfcExportAs', 'root': 'Cabinet_Coat_ClothesValet_FQSN_013'}, {'parameterGUID': 'a1814d6e-98be-41cd-8b1b-bd809af0ac1b', 'parameterName': 'IfcExportAs', 'root': 'Cabinet_Coat_ClothesValet_FQSN_013 :: Section_Tail_Upgrade_ANN'}]</t>
  </si>
  <si>
    <t>[{'parameterGUID': 'd94eb345-e7be-4a28-86f9-062c3344471f', 'parameterName': 'IfcExportType', 'root': 'Cabinet_Coat_ClothesValet_FQSN_013'}, {'parameterGUID': 'd94eb345-e7be-4a28-86f9-062c3344471f', 'parameterName': 'IfcExportType', 'root': 'Cabinet_Coat_ClothesValet_FQSN_013 :: Section_Tail_Upgrade_ANN'}]</t>
  </si>
  <si>
    <t>[{'parameterGUID': '9080bc21-a032-4bec-ad15-80307600bbe3', 'parameterName': 'IfcName[Type]', 'root': 'Cabinet_Coat_ClothesValet_FQSN_013'}, {'parameterGUID': '9080bc21-a032-4bec-ad15-80307600bbe3', 'parameterName': 'IfcName[Type]', 'root': 'Cabinet_Coat_ClothesValet_FQSN_013 :: Section_Tail_Upgrade_ANN'}]</t>
  </si>
  <si>
    <t>[{'parameterGUID': '54f49c86-bf8c-4689-830a-54bc73fa0ab2', 'parameterName': 'IfcObjectType[Type]', 'root': 'Cabinet_Coat_ClothesValet_FQSN_013'}, {'parameterGUID': '54f49c86-bf8c-4689-830a-54bc73fa0ab2', 'parameterName': 'IfcObjectType[Type]', 'root': 'Cabinet_Coat_ClothesValet_FQSN_013 :: Section_Tail_Upgrade_ANN'}]</t>
  </si>
  <si>
    <t>[{'parameterGUID': '0a85b5b6-2af4-480d-85bf-235cee912e09', 'parameterName': 'IfcTag[Type]', 'root': 'Cabinet_Coat_ClothesValet_FQSN_013'}, {'parameterGUID': '0a85b5b6-2af4-480d-85bf-235cee912e09', 'parameterName': 'IfcTag[Type]', 'root': 'Cabinet_Coat_ClothesValet_FQSN_013 :: Section_Tail_Upgrade_ANN'}]</t>
  </si>
  <si>
    <t>[{'parameterGUID': 'a7749e26-149d-4eaf-b21b-d13f6c82c6ba', 'parameterName': 'ModifiedIssue_ANZRS', 'root': 'Cabinet_Coat_ClothesValet_FQSN_013'}, {'parameterGUID': 'a7749e26-149d-4eaf-b21b-d13f6c82c6ba', 'parameterName': 'ModifiedIssue_ANZRS', 'root': 'Cabinet_Coat_ClothesValet_FQSN_013 :: Section_Tail_Upgrade_ANN'}]</t>
  </si>
  <si>
    <t>[{'parameterGUID': '54f49c86-bf8c-4689-830a-54bc73fa0ab2', 'parameterName': 'IfcObjectType[Type]', 'root': 'Cabinet_Coat_ClothesValet_FQSN_013 :: Section_Tail_Upgrade_ANN'}]</t>
  </si>
  <si>
    <t>[{'parameterGUID': 'be50f510-c92c-4c52-9dcf-b152201710df', 'parameterName': 'ITEM_BUDGET_GROUP_BVN', 'root': 'Cabinet_Drying_MMIC_003'}]</t>
  </si>
  <si>
    <t>[{'parameterGUID': '3091b658-a4ec-4130-98c3-f9e7dfd4c071', 'parameterName': 'ITEM_CODE_BVN', 'root': 'Cabinet_Drying_MMIC_003'}]</t>
  </si>
  <si>
    <t>[{'parameterGUID': '6a99c82d-821c-4726-8c75-a4e0097f4441', 'parameterName': 'ITEM_DETAILED_CATEGORY_BVN', 'root': 'Cabinet_Drying_MMIC_003'}]</t>
  </si>
  <si>
    <t>[{'parameterGUID': '81cfdf2f-1f17-4a3e-a245-37a65b7b16a0', 'parameterName': 'ITEM_NAME_BVN', 'root': 'Cabinet_Drying_MMIC_003'}]</t>
  </si>
  <si>
    <t>[{'parameterGUID': '54f49c86-bf8c-4689-830a-54bc73fa0ab2', 'parameterName': 'IfcObjectType[Type]', 'root': 'Cabinet_Drying_MMIC_003 :: LevelHead_Upgrade_ANN'}]</t>
  </si>
  <si>
    <t>[{'parameterGUID': '54f49c86-bf8c-4689-830a-54bc73fa0ab2', 'parameterName': 'IfcObjectType[Type]', 'root': 'Cabinet_Drying_MMIC_003 :: Section_Tail_Upgrade_ANN'}]</t>
  </si>
  <si>
    <t>[{'parameterGUID': 'be50f510-c92c-4c52-9dcf-b152201710df', 'parameterName': 'ITEM_BUDGET_GROUP_BVN', 'root': 'Cabinet_Drying_MMIC_XXX'}]</t>
  </si>
  <si>
    <t>[{'parameterGUID': '3091b658-a4ec-4130-98c3-f9e7dfd4c071', 'parameterName': 'ITEM_CODE_BVN', 'root': 'Cabinet_Drying_MMIC_XXX'}]</t>
  </si>
  <si>
    <t>[{'parameterGUID': '6a99c82d-821c-4726-8c75-a4e0097f4441', 'parameterName': 'ITEM_DETAILED_CATEGORY_BVN', 'root': 'Cabinet_Drying_MMIC_XXX'}]</t>
  </si>
  <si>
    <t>[{'parameterGUID': '81cfdf2f-1f17-4a3e-a245-37a65b7b16a0', 'parameterName': 'ITEM_NAME_BVN', 'root': 'Cabinet_Drying_MMIC_XXX'}]</t>
  </si>
  <si>
    <t>[{'parameterGUID': '54f49c86-bf8c-4689-830a-54bc73fa0ab2', 'parameterName': 'IfcObjectType[Type]', 'root': 'Cabinet_Drying_MMIC_XXX :: LevelHead_Upgrade_ANN'}]</t>
  </si>
  <si>
    <t>[{'parameterGUID': '54f49c86-bf8c-4689-830a-54bc73fa0ab2', 'parameterName': 'IfcObjectType[Type]', 'root': 'Cabinet_Drying_MMIC_XXX :: Section_Tail_Upgrade_ANN'}]</t>
  </si>
  <si>
    <t>[{'parameterGUID': '0f6c1f7e-be59-4304-9346-c5e37036a0d8', 'parameterName': 'CreatedByURL_ANZRS', 'root': 'Cabinet_Drying_PassThrough_MMIC_005'}, {'parameterGUID': '0f6c1f7e-be59-4304-9346-c5e37036a0d8', 'parameterName': 'CreatedByURL_ANZRS', 'root': 'Cabinet_Drying_PassThrough_MMIC_005 :: Section_Tail_Upgrade_ANN'}]</t>
  </si>
  <si>
    <t>[{'parameterGUID': 'a225256f-faf9-4788-b333-028e6d98e39c', 'parameterName': 'CreatedBy_ANZRS', 'root': 'Cabinet_Drying_PassThrough_MMIC_005'}, {'parameterGUID': 'a225256f-faf9-4788-b333-028e6d98e39c', 'parameterName': 'CreatedBy_ANZRS', 'root': 'Cabinet_Drying_PassThrough_MMIC_005 :: Section_Tail_Upgrade_ANN'}]</t>
  </si>
  <si>
    <t>[{'parameterGUID': 'be50f510-c92c-4c52-9dcf-b152201710df', 'parameterName': 'ITEM_BUDGET_GROUP_BVN', 'root': 'Cabinet_Drying_PassThrough_MMIC_005'}]</t>
  </si>
  <si>
    <t>[{'parameterGUID': '3091b658-a4ec-4130-98c3-f9e7dfd4c071', 'parameterName': 'ITEM_CODE_BVN', 'root': 'Cabinet_Drying_PassThrough_MMIC_005'}]</t>
  </si>
  <si>
    <t>[{'parameterGUID': '6a99c82d-821c-4726-8c75-a4e0097f4441', 'parameterName': 'ITEM_DETAILED_CATEGORY_BVN', 'root': 'Cabinet_Drying_PassThrough_MMIC_005'}]</t>
  </si>
  <si>
    <t>[{'parameterGUID': '81cfdf2f-1f17-4a3e-a245-37a65b7b16a0', 'parameterName': 'ITEM_NAME_BVN', 'root': 'Cabinet_Drying_PassThrough_MMIC_005'}]</t>
  </si>
  <si>
    <t>[{'parameterGUID': 'fee87b11-3cdd-4f48-a4c9-1e17c03fed3f', 'parameterName': 'IfcDescription[Type]', 'root': 'Cabinet_Drying_PassThrough_MMIC_005'}, {'parameterGUID': 'fee87b11-3cdd-4f48-a4c9-1e17c03fed3f', 'parameterName': 'IfcDescription[Type]', 'root': 'Cabinet_Drying_PassThrough_MMIC_005 :: Section_Tail_Upgrade_ANN'}]</t>
  </si>
  <si>
    <t>[{'parameterGUID': 'a1814d6e-98be-41cd-8b1b-bd809af0ac1b', 'parameterName': 'IfcExportAs', 'root': 'Cabinet_Drying_PassThrough_MMIC_005'}, {'parameterGUID': 'a1814d6e-98be-41cd-8b1b-bd809af0ac1b', 'parameterName': 'IfcExportAs', 'root': 'Cabinet_Drying_PassThrough_MMIC_005 :: Section_Tail_Upgrade_ANN'}]</t>
  </si>
  <si>
    <t>[{'parameterGUID': 'd94eb345-e7be-4a28-86f9-062c3344471f', 'parameterName': 'IfcExportType', 'root': 'Cabinet_Drying_PassThrough_MMIC_005'}, {'parameterGUID': 'd94eb345-e7be-4a28-86f9-062c3344471f', 'parameterName': 'IfcExportType', 'root': 'Cabinet_Drying_PassThrough_MMIC_005 :: Section_Tail_Upgrade_ANN'}]</t>
  </si>
  <si>
    <t>[{'parameterGUID': '9080bc21-a032-4bec-ad15-80307600bbe3', 'parameterName': 'IfcName[Type]', 'root': 'Cabinet_Drying_PassThrough_MMIC_005'}, {'parameterGUID': '9080bc21-a032-4bec-ad15-80307600bbe3', 'parameterName': 'IfcName[Type]', 'root': 'Cabinet_Drying_PassThrough_MMIC_005 :: Section_Tail_Upgrade_ANN'}]</t>
  </si>
  <si>
    <t>[{'parameterGUID': '54f49c86-bf8c-4689-830a-54bc73fa0ab2', 'parameterName': 'IfcObjectType[Type]', 'root': 'Cabinet_Drying_PassThrough_MMIC_005'}, {'parameterGUID': '54f49c86-bf8c-4689-830a-54bc73fa0ab2', 'parameterName': 'IfcObjectType[Type]', 'root': 'Cabinet_Drying_PassThrough_MMIC_005 :: Section_Tail_Upgrade_ANN'}]</t>
  </si>
  <si>
    <t>[{'parameterGUID': '0a85b5b6-2af4-480d-85bf-235cee912e09', 'parameterName': 'IfcTag[Type]', 'root': 'Cabinet_Drying_PassThrough_MMIC_005'}, {'parameterGUID': '0a85b5b6-2af4-480d-85bf-235cee912e09', 'parameterName': 'IfcTag[Type]', 'root': 'Cabinet_Drying_PassThrough_MMIC_005 :: Section_Tail_Upgrade_ANN'}]</t>
  </si>
  <si>
    <t>[{'parameterGUID': 'a7749e26-149d-4eaf-b21b-d13f6c82c6ba', 'parameterName': 'ModifiedIssue_ANZRS', 'root': 'Cabinet_Drying_PassThrough_MMIC_005'}, {'parameterGUID': 'a7749e26-149d-4eaf-b21b-d13f6c82c6ba', 'parameterName': 'ModifiedIssue_ANZRS', 'root': 'Cabinet_Drying_PassThrough_MMIC_005 :: Section_Tail_Upgrade_ANN'}]</t>
  </si>
  <si>
    <t>[{'parameterGUID': '54f49c86-bf8c-4689-830a-54bc73fa0ab2', 'parameterName': 'IfcObjectType[Type]', 'root': 'Cabinet_Drying_PassThrough_MMIC_005 :: Section_Tail_Upgrade_ANN'}]</t>
  </si>
  <si>
    <t>[{'parameterGUID': 'be50f510-c92c-4c52-9dcf-b152201710df', 'parameterName': 'ITEM_BUDGET_GROUP_BVN', 'root': 'Cabinet_Endoscope_DryingStorage_PassThrough_MMIC_010'}]</t>
  </si>
  <si>
    <t>[{'parameterGUID': '3091b658-a4ec-4130-98c3-f9e7dfd4c071', 'parameterName': 'ITEM_CODE_BVN', 'root': 'Cabinet_Endoscope_DryingStorage_PassThrough_MMIC_010'}]</t>
  </si>
  <si>
    <t>[{'parameterGUID': '6a99c82d-821c-4726-8c75-a4e0097f4441', 'parameterName': 'ITEM_DETAILED_CATEGORY_BVN', 'root': 'Cabinet_Endoscope_DryingStorage_PassThrough_MMIC_010'}]</t>
  </si>
  <si>
    <t>[{'parameterGUID': '81cfdf2f-1f17-4a3e-a245-37a65b7b16a0', 'parameterName': 'ITEM_NAME_BVN', 'root': 'Cabinet_Endoscope_DryingStorage_PassThrough_MMIC_010'}]</t>
  </si>
  <si>
    <t>[{'parameterGUID': '54f49c86-bf8c-4689-830a-54bc73fa0ab2', 'parameterName': 'IfcObjectType[Type]', 'root': 'Cabinet_Endoscope_DryingStorage_PassThrough_MMIC_010 :: LevelHead_Upgrade_ANN'}]</t>
  </si>
  <si>
    <t>[{'parameterGUID': '54f49c86-bf8c-4689-830a-54bc73fa0ab2', 'parameterName': 'IfcObjectType[Type]', 'root': 'Cabinet_Endoscope_DryingStorage_PassThrough_MMIC_010 :: Section_Tail_Upgrade_ANN'}]</t>
  </si>
  <si>
    <t>[{'parameterGUID': 'be50f510-c92c-4c52-9dcf-b152201710df', 'parameterName': 'ITEM_BUDGET_GROUP_BVN', 'root': 'Cabinet_Endoscope_Drying_PassThrough_MMIC_007'}]</t>
  </si>
  <si>
    <t>[{'parameterGUID': '3091b658-a4ec-4130-98c3-f9e7dfd4c071', 'parameterName': 'ITEM_CODE_BVN', 'root': 'Cabinet_Endoscope_Drying_PassThrough_MMIC_007'}]</t>
  </si>
  <si>
    <t>[{'parameterGUID': '6a99c82d-821c-4726-8c75-a4e0097f4441', 'parameterName': 'ITEM_DETAILED_CATEGORY_BVN', 'root': 'Cabinet_Endoscope_Drying_PassThrough_MMIC_007'}]</t>
  </si>
  <si>
    <t>[{'parameterGUID': '81cfdf2f-1f17-4a3e-a245-37a65b7b16a0', 'parameterName': 'ITEM_NAME_BVN', 'root': 'Cabinet_Endoscope_Drying_PassThrough_MMIC_007'}]</t>
  </si>
  <si>
    <t>[{'parameterGUID': '54f49c86-bf8c-4689-830a-54bc73fa0ab2', 'parameterName': 'IfcObjectType[Type]', 'root': 'Cabinet_Endoscope_Drying_PassThrough_MMIC_007 :: LevelHead_Upgrade_ANN'}]</t>
  </si>
  <si>
    <t>[{'parameterGUID': '54f49c86-bf8c-4689-830a-54bc73fa0ab2', 'parameterName': 'IfcObjectType[Type]', 'root': 'Cabinet_Endoscope_Drying_PassThrough_MMIC_007 :: Section_Tail_Upgrade_ANN'}]</t>
  </si>
  <si>
    <t>[{'parameterGUID': 'be50f510-c92c-4c52-9dcf-b152201710df', 'parameterName': 'ITEM_BUDGET_GROUP_BVN', 'root': 'Cabinet_Filing_4Drawer_FQSN_019'}]</t>
  </si>
  <si>
    <t>[{'parameterGUID': '3091b658-a4ec-4130-98c3-f9e7dfd4c071', 'parameterName': 'ITEM_CODE_BVN', 'root': 'Cabinet_Filing_4Drawer_FQSN_019'}]</t>
  </si>
  <si>
    <t>[{'parameterGUID': '81cfdf2f-1f17-4a3e-a245-37a65b7b16a0', 'parameterName': 'ITEM_NAME_BVN', 'root': 'Cabinet_Filing_4Drawer_FQSN_019'}]</t>
  </si>
  <si>
    <t>[{'parameterGUID': '54f49c86-bf8c-4689-830a-54bc73fa0ab2', 'parameterName': 'IfcObjectType[Type]', 'root': 'Cabinet_Filing_4Drawer_FQSN_019 :: LevelHead_Upgrade_ANN'}]</t>
  </si>
  <si>
    <t>[{'parameterGUID': '54f49c86-bf8c-4689-830a-54bc73fa0ab2', 'parameterName': 'IfcObjectType[Type]', 'root': 'Cabinet_Filing_4Drawer_FQSN_019 :: REPLACE_Drawer'}]</t>
  </si>
  <si>
    <t>[{'parameterGUID': '54f49c86-bf8c-4689-830a-54bc73fa0ab2', 'parameterName': 'IfcObjectType[Type]', 'root': 'Cabinet_Filing_4Drawer_FQSN_019 :: REPLACE_Drawer :: LevelHead_Upgrade_ANN'}]</t>
  </si>
  <si>
    <t>[{'parameterGUID': '54f49c86-bf8c-4689-830a-54bc73fa0ab2', 'parameterName': 'IfcObjectType[Type]', 'root': 'Cabinet_Filing_4Drawer_FQSN_019 :: REPLACE_Drawer :: Section_Tail_Upgrade_ANN'}]</t>
  </si>
  <si>
    <t>[{}, {'parameterGUID': '0b88af63-4f1d-44d4-b412-b3dd9c99b8cf', 'parameterName': 'CARCASS_OFFSET_BVN', 'root': 'Cabinet_FluidWarming_DoubleHeight_MMGE_688 :: KOP_Door_CAS'}]</t>
  </si>
  <si>
    <t>[{}, {'parameterGUID': '42bebf93-9146-47b2-ab87-9e8513a3e5f7', 'parameterName': 'CARCASS_THICKNESS_BVN', 'root': 'Cabinet_FluidWarming_DoubleHeight_MMGE_688 :: KOP_Door_CAS'}]</t>
  </si>
  <si>
    <t>[{'parameterGUID': 'be50f510-c92c-4c52-9dcf-b152201710df', 'parameterName': 'ITEM_BUDGET_GROUP_BVN', 'root': 'Cabinet_FluidWarming_DoubleHeight_MMGE_688'}, {'parameterGUID': 'be50f510-c92c-4c52-9dcf-b152201710df', 'parameterName': 'ITEM_BUDGET_GROUP_BVN', 'root': 'Cabinet_FluidWarming_DoubleHeight_MMGE_688 :: GPO_Double_WallMounted_ELGP_208'}]</t>
  </si>
  <si>
    <t>[{'parameterGUID': '3091b658-a4ec-4130-98c3-f9e7dfd4c071', 'parameterName': 'ITEM_CODE_BVN', 'root': 'Cabinet_FluidWarming_DoubleHeight_MMGE_688'}, {'parameterGUID': '3091b658-a4ec-4130-98c3-f9e7dfd4c071', 'parameterName': 'ITEM_CODE_BVN', 'root': 'Cabinet_FluidWarming_DoubleHeight_MMGE_688 :: GPO_Double_WallMounted_ELGP_208'}]</t>
  </si>
  <si>
    <t>[{'parameterGUID': '6a99c82d-821c-4726-8c75-a4e0097f4441', 'parameterName': 'ITEM_DETAILED_CATEGORY_BVN', 'root': 'Cabinet_FluidWarming_DoubleHeight_MMGE_688'}, {'parameterGUID': '6a99c82d-821c-4726-8c75-a4e0097f4441', 'parameterName': 'ITEM_DETAILED_CATEGORY_BVN', 'root': 'Cabinet_FluidWarming_DoubleHeight_MMGE_688 :: GPO_Double_WallMounted_ELGP_208'}]</t>
  </si>
  <si>
    <t>[{'parameterGUID': '81cfdf2f-1f17-4a3e-a245-37a65b7b16a0', 'parameterName': 'ITEM_NAME_BVN', 'root': 'Cabinet_FluidWarming_DoubleHeight_MMGE_688'}, {'parameterGUID': '81cfdf2f-1f17-4a3e-a245-37a65b7b16a0', 'parameterName': 'ITEM_NAME_BVN', 'root': 'Cabinet_FluidWarming_DoubleHeight_MMGE_688 :: GPO_Double_WallMounted_ELGP_208'}]</t>
  </si>
  <si>
    <t>[{'parameterGUID': '54f49c86-bf8c-4689-830a-54bc73fa0ab2', 'parameterName': 'IfcObjectType[Type]', 'root': 'Cabinet_FluidWarming_DoubleHeight_MMGE_688 :: GPO_Double_WallMounted_ELGP_208'}]</t>
  </si>
  <si>
    <t>[{'parameterGUID': '54f49c86-bf8c-4689-830a-54bc73fa0ab2', 'parameterName': 'IfcObjectType[Type]', 'root': 'Cabinet_FluidWarming_DoubleHeight_MMGE_688 :: GPO_Double_WallMounted_ELGP_208 :: LevelHead_Upgrade_ANN'}]</t>
  </si>
  <si>
    <t>[{'parameterGUID': '54f49c86-bf8c-4689-830a-54bc73fa0ab2', 'parameterName': 'IfcObjectType[Type]', 'root': 'Cabinet_FluidWarming_DoubleHeight_MMGE_688 :: GPO_Double_WallMounted_ELGP_208 :: Section_Tail_Upgrade_ANN'}]</t>
  </si>
  <si>
    <t>[{'parameterGUID': '54f49c86-bf8c-4689-830a-54bc73fa0ab2', 'parameterName': 'IfcObjectType[Type]', 'root': 'Cabinet_FluidWarming_DoubleHeight_MMGE_688 :: GPO_Double_WallMounted_ELGP_208 :: Symbol_Outlet_GPO_ANN'}]</t>
  </si>
  <si>
    <t>[{'parameterGUID': '54f49c86-bf8c-4689-830a-54bc73fa0ab2', 'parameterName': 'IfcObjectType[Type]', 'root': 'Cabinet_FluidWarming_DoubleHeight_MMGE_688 :: GPO_Double_WallMounted_ELGP_208 :: Symbol_Outlet_GPO_ANN :: Label_Text_Rotation_1_5mm_ANN'}]</t>
  </si>
  <si>
    <t>[{'parameterGUID': '54f49c86-bf8c-4689-830a-54bc73fa0ab2', 'parameterName': 'IfcObjectType[Type]', 'root': 'Cabinet_FluidWarming_DoubleHeight_MMGE_688 :: GPO_Double_WallMounted_ELGP_208 :: Symbol_Outlet_GPO_ANN :: Label_Text_Rotation_1_5mm_ANN :: Label_Text_1_5mm_ANN'}]</t>
  </si>
  <si>
    <t>[{'parameterGUID': '9d2738c2-f00b-4f20-a10f-ce825117eebb', 'parameterName': 'FRONTPANEL_SINGLE_MATERIAL_BVN', 'root': 'Cabinet_FluidWarming_DoubleHeight_MMGE_688 :: KOP_Door_CAS'}]</t>
  </si>
  <si>
    <t>[{'parameterGUID': '54f49c86-bf8c-4689-830a-54bc73fa0ab2', 'parameterName': 'IfcObjectType[Type]', 'root': 'Cabinet_FluidWarming_DoubleHeight_MMGE_688 :: KOP_Door_CAS :: LevelHead_Upgrade_ANN'}]</t>
  </si>
  <si>
    <t>[{'parameterGUID': '54f49c86-bf8c-4689-830a-54bc73fa0ab2', 'parameterName': 'IfcObjectType[Type]', 'root': 'Cabinet_FluidWarming_DoubleHeight_MMGE_688 :: KOP_Door_CAS :: Section_Tail_Upgrade_ANN'}]</t>
  </si>
  <si>
    <t>[{'parameterGUID': '54f49c86-bf8c-4689-830a-54bc73fa0ab2', 'parameterName': 'IfcObjectType[Type]', 'root': 'Cabinet_FluidWarming_DoubleHeight_MMGE_688 :: LevelHead_Upgrade_ANN'}]</t>
  </si>
  <si>
    <t>[{'parameterGUID': '54f49c86-bf8c-4689-830a-54bc73fa0ab2', 'parameterName': 'IfcObjectType[Type]', 'root': 'Cabinet_FluidWarming_DoubleHeight_MMGE_688 :: Section_Tail_Upgrade_ANN'}]</t>
  </si>
  <si>
    <t>[{'parameterGUID': 'be50f510-c92c-4c52-9dcf-b152201710df', 'parameterName': 'ITEM_BUDGET_GROUP_BVN', 'root': 'Cabinet_FluidWarming_LowHeight_Castors_MMGE_549'}, {'parameterGUID': 'be50f510-c92c-4c52-9dcf-b152201710df', 'parameterName': 'ITEM_BUDGET_GROUP_BVN', 'root': 'Cabinet_FluidWarming_LowHeight_Castors_MMGE_549 :: GPO_EmergencyPower_Single_WallMounted_ELGP_123'}]</t>
  </si>
  <si>
    <t>[{'parameterGUID': '3091b658-a4ec-4130-98c3-f9e7dfd4c071', 'parameterName': 'ITEM_CODE_BVN', 'root': 'Cabinet_FluidWarming_LowHeight_Castors_MMGE_549'}, {'parameterGUID': '3091b658-a4ec-4130-98c3-f9e7dfd4c071', 'parameterName': 'ITEM_CODE_BVN', 'root': 'Cabinet_FluidWarming_LowHeight_Castors_MMGE_549 :: GPO_EmergencyPower_Single_WallMounted_ELGP_123'}]</t>
  </si>
  <si>
    <t>[{'parameterGUID': '6a99c82d-821c-4726-8c75-a4e0097f4441', 'parameterName': 'ITEM_DETAILED_CATEGORY_BVN', 'root': 'Cabinet_FluidWarming_LowHeight_Castors_MMGE_549'}, {'parameterGUID': '6a99c82d-821c-4726-8c75-a4e0097f4441', 'parameterName': 'ITEM_DETAILED_CATEGORY_BVN', 'root': 'Cabinet_FluidWarming_LowHeight_Castors_MMGE_549 :: GPO_EmergencyPower_Single_WallMounted_ELGP_123'}]</t>
  </si>
  <si>
    <t>[{'parameterGUID': '81cfdf2f-1f17-4a3e-a245-37a65b7b16a0', 'parameterName': 'ITEM_NAME_BVN', 'root': 'Cabinet_FluidWarming_LowHeight_Castors_MMGE_549'}, {'parameterGUID': '81cfdf2f-1f17-4a3e-a245-37a65b7b16a0', 'parameterName': 'ITEM_NAME_BVN', 'root': 'Cabinet_FluidWarming_LowHeight_Castors_MMGE_549 :: GPO_EmergencyPower_Single_WallMounted_ELGP_123'}]</t>
  </si>
  <si>
    <t>[{'parameterGUID': '54f49c86-bf8c-4689-830a-54bc73fa0ab2', 'parameterName': 'IfcObjectType[Type]', 'root': 'Cabinet_FluidWarming_LowHeight_Castors_MMGE_549 :: GPO_EmergencyPower_Single_WallMounted_ELGP_123'}]</t>
  </si>
  <si>
    <t>[{'parameterGUID': '54f49c86-bf8c-4689-830a-54bc73fa0ab2', 'parameterName': 'IfcObjectType[Type]', 'root': 'Cabinet_FluidWarming_LowHeight_Castors_MMGE_549 :: GPO_EmergencyPower_Single_WallMounted_ELGP_123 :: LevelHead_Upgrade_ANN'}]</t>
  </si>
  <si>
    <t>[{'parameterGUID': '54f49c86-bf8c-4689-830a-54bc73fa0ab2', 'parameterName': 'IfcObjectType[Type]', 'root': 'Cabinet_FluidWarming_LowHeight_Castors_MMGE_549 :: GPO_EmergencyPower_Single_WallMounted_ELGP_123 :: Section_Tail_Upgrade_ANN'}]</t>
  </si>
  <si>
    <t>[{'parameterGUID': '54f49c86-bf8c-4689-830a-54bc73fa0ab2', 'parameterName': 'IfcObjectType[Type]', 'root': 'Cabinet_FluidWarming_LowHeight_Castors_MMGE_549 :: GPO_EmergencyPower_Single_WallMounted_ELGP_123 :: Symbol_Outlet_GPO_ANN'}]</t>
  </si>
  <si>
    <t>[{'parameterGUID': '54f49c86-bf8c-4689-830a-54bc73fa0ab2', 'parameterName': 'IfcObjectType[Type]', 'root': 'Cabinet_FluidWarming_LowHeight_Castors_MMGE_549 :: LevelHead_Upgrade_ANN'}]</t>
  </si>
  <si>
    <t>[{'parameterGUID': '54f49c86-bf8c-4689-830a-54bc73fa0ab2', 'parameterName': 'IfcObjectType[Type]', 'root': 'Cabinet_FluidWarming_LowHeight_Castors_MMGE_549 :: Section_Tail_Upgrade_ANN'}]</t>
  </si>
  <si>
    <t>[{'parameterGUID': 'be50f510-c92c-4c52-9dcf-b152201710df', 'parameterName': 'ITEM_BUDGET_GROUP_BVN', 'root': 'Cabinet_HazardousGoods_Small_100L_Flammable_MMLA_025_3'}]</t>
  </si>
  <si>
    <t>[{'parameterGUID': '3091b658-a4ec-4130-98c3-f9e7dfd4c071', 'parameterName': 'ITEM_CODE_BVN', 'root': 'Cabinet_HazardousGoods_Small_100L_Flammable_MMLA_025_3'}]</t>
  </si>
  <si>
    <t>[{'parameterGUID': '6a99c82d-821c-4726-8c75-a4e0097f4441', 'parameterName': 'ITEM_DETAILED_CATEGORY_BVN', 'root': 'Cabinet_HazardousGoods_Small_100L_Flammable_MMLA_025_3'}]</t>
  </si>
  <si>
    <t>[{'parameterGUID': '81cfdf2f-1f17-4a3e-a245-37a65b7b16a0', 'parameterName': 'ITEM_NAME_BVN', 'root': 'Cabinet_HazardousGoods_Small_100L_Flammable_MMLA_025_3'}]</t>
  </si>
  <si>
    <t>[{'parameterGUID': '54f49c86-bf8c-4689-830a-54bc73fa0ab2', 'parameterName': 'IfcObjectType[Type]', 'root': 'Cabinet_HazardousGoods_Small_100L_Flammable_MMLA_025_3 :: LevelHead_Upgrade_ANN'}]</t>
  </si>
  <si>
    <t>[{'parameterGUID': '54f49c86-bf8c-4689-830a-54bc73fa0ab2', 'parameterName': 'IfcObjectType[Type]', 'root': 'Cabinet_HazardousGoods_Small_100L_Flammable_MMLA_025_3 :: Section_Tail_Upgrade_ANN'}]</t>
  </si>
  <si>
    <t>[{'parameterGUID': 'be50f510-c92c-4c52-9dcf-b152201710df', 'parameterName': 'ITEM_BUDGET_GROUP_BVN', 'root': 'Cabinet_HazardousGoods_Small_MMLA_026'}]</t>
  </si>
  <si>
    <t>[{'parameterGUID': '3091b658-a4ec-4130-98c3-f9e7dfd4c071', 'parameterName': 'ITEM_CODE_BVN', 'root': 'Cabinet_HazardousGoods_Small_MMLA_026'}]</t>
  </si>
  <si>
    <t>[{'parameterGUID': '6a99c82d-821c-4726-8c75-a4e0097f4441', 'parameterName': 'ITEM_DETAILED_CATEGORY_BVN', 'root': 'Cabinet_HazardousGoods_Small_MMLA_026'}]</t>
  </si>
  <si>
    <t>[{'parameterGUID': '81cfdf2f-1f17-4a3e-a245-37a65b7b16a0', 'parameterName': 'ITEM_NAME_BVN', 'root': 'Cabinet_HazardousGoods_Small_MMLA_026'}]</t>
  </si>
  <si>
    <t>[{'parameterGUID': '54f49c86-bf8c-4689-830a-54bc73fa0ab2', 'parameterName': 'IfcObjectType[Type]', 'root': 'Cabinet_HazardousGoods_Small_MMLA_026 :: LevelHead_Upgrade_ANN'}]</t>
  </si>
  <si>
    <t>[{'parameterGUID': '54f49c86-bf8c-4689-830a-54bc73fa0ab2', 'parameterName': 'IfcObjectType[Type]', 'root': 'Cabinet_HazardousGoods_Small_MMLA_026 :: Section_Tail_Upgrade_ANN'}]</t>
  </si>
  <si>
    <t>[{}, {'parameterGUID': '0b88af63-4f1d-44d4-b412-b3dd9c99b8cf', 'parameterName': 'CARCASS_OFFSET_BVN', 'root': 'Cabinet_Hazardous_Goods_Small_Corrosive_MMLA_024 :: KOP_Door_CAS'}]</t>
  </si>
  <si>
    <t>[{}, {'parameterGUID': '42bebf93-9146-47b2-ab87-9e8513a3e5f7', 'parameterName': 'CARCASS_THICKNESS_BVN', 'root': 'Cabinet_Hazardous_Goods_Small_Corrosive_MMLA_024 :: KOP_Door_CAS'}]</t>
  </si>
  <si>
    <t>[{'parameterGUID': 'be50f510-c92c-4c52-9dcf-b152201710df', 'parameterName': 'ITEM_BUDGET_GROUP_BVN', 'root': 'Cabinet_Hazardous_Goods_Small_Corrosive_MMLA_024'}]</t>
  </si>
  <si>
    <t>[{'parameterGUID': '3091b658-a4ec-4130-98c3-f9e7dfd4c071', 'parameterName': 'ITEM_CODE_BVN', 'root': 'Cabinet_Hazardous_Goods_Small_Corrosive_MMLA_024'}]</t>
  </si>
  <si>
    <t>[{'parameterGUID': '6a99c82d-821c-4726-8c75-a4e0097f4441', 'parameterName': 'ITEM_DETAILED_CATEGORY_BVN', 'root': 'Cabinet_Hazardous_Goods_Small_Corrosive_MMLA_024'}]</t>
  </si>
  <si>
    <t>[{'parameterGUID': '81cfdf2f-1f17-4a3e-a245-37a65b7b16a0', 'parameterName': 'ITEM_NAME_BVN', 'root': 'Cabinet_Hazardous_Goods_Small_Corrosive_MMLA_024'}]</t>
  </si>
  <si>
    <t>[{'parameterGUID': '9d2738c2-f00b-4f20-a10f-ce825117eebb', 'parameterName': 'FRONTPANEL_SINGLE_MATERIAL_BVN', 'root': 'Cabinet_Hazardous_Goods_Small_Corrosive_MMLA_024 :: KOP_Door_CAS'}]</t>
  </si>
  <si>
    <t>[{'parameterGUID': '54f49c86-bf8c-4689-830a-54bc73fa0ab2', 'parameterName': 'IfcObjectType[Type]', 'root': 'Cabinet_Hazardous_Goods_Small_Corrosive_MMLA_024 :: KOP_Door_CAS :: LevelHead_Upgrade_ANN'}]</t>
  </si>
  <si>
    <t>[{'parameterGUID': '54f49c86-bf8c-4689-830a-54bc73fa0ab2', 'parameterName': 'IfcObjectType[Type]', 'root': 'Cabinet_Hazardous_Goods_Small_Corrosive_MMLA_024 :: KOP_Door_CAS :: Section_Tail_Upgrade_ANN'}]</t>
  </si>
  <si>
    <t>[{'parameterGUID': '54f49c86-bf8c-4689-830a-54bc73fa0ab2', 'parameterName': 'IfcObjectType[Type]', 'root': 'Cabinet_Hazardous_Goods_Small_Corrosive_MMLA_024 :: LevelHead_Upgrade_ANN'}]</t>
  </si>
  <si>
    <t>[{'parameterGUID': '54f49c86-bf8c-4689-830a-54bc73fa0ab2', 'parameterName': 'IfcObjectType[Type]', 'root': 'Cabinet_Hazardous_Goods_Small_Corrosive_MMLA_024 :: Section_Tail_Upgrade_ANN'}]</t>
  </si>
  <si>
    <t>[{'parameterGUID': 'be50f510-c92c-4c52-9dcf-b152201710df', 'parameterName': 'ITEM_BUDGET_GROUP_BVN', 'root': 'Cabinet_HouseElectronApplicators_FIJO_511'}]</t>
  </si>
  <si>
    <t>[{'parameterGUID': '3091b658-a4ec-4130-98c3-f9e7dfd4c071', 'parameterName': 'ITEM_CODE_BVN', 'root': 'Cabinet_HouseElectronApplicators_FIJO_511'}]</t>
  </si>
  <si>
    <t>[{'parameterGUID': '6a99c82d-821c-4726-8c75-a4e0097f4441', 'parameterName': 'ITEM_DETAILED_CATEGORY_BVN', 'root': 'Cabinet_HouseElectronApplicators_FIJO_511'}]</t>
  </si>
  <si>
    <t>[{'parameterGUID': '81cfdf2f-1f17-4a3e-a245-37a65b7b16a0', 'parameterName': 'ITEM_NAME_BVN', 'root': 'Cabinet_HouseElectronApplicators_FIJO_511'}]</t>
  </si>
  <si>
    <t>[{'parameterGUID': '54f49c86-bf8c-4689-830a-54bc73fa0ab2', 'parameterName': 'IfcObjectType[Type]', 'root': 'Cabinet_HouseElectronApplicators_FIJO_511 :: Handle_HowardSilvers_FUR'}]</t>
  </si>
  <si>
    <t>[{'parameterGUID': '54f49c86-bf8c-4689-830a-54bc73fa0ab2', 'parameterName': 'IfcObjectType[Type]', 'root': 'Cabinet_HouseElectronApplicators_FIJO_511 :: Handle_HowardSilvers_FUR :: LevelHead_Upgrade_ANN'}]</t>
  </si>
  <si>
    <t>[{'parameterGUID': '54f49c86-bf8c-4689-830a-54bc73fa0ab2', 'parameterName': 'IfcObjectType[Type]', 'root': 'Cabinet_HouseElectronApplicators_FIJO_511 :: Handle_HowardSilvers_FUR :: Section_Tail_Upgrade_ANN'}]</t>
  </si>
  <si>
    <t>[{'parameterGUID': '54f49c86-bf8c-4689-830a-54bc73fa0ab2', 'parameterName': 'IfcObjectType[Type]', 'root': 'Cabinet_HouseElectronApplicators_FIJO_511 :: LevelHead_Upgrade_ANN'}]</t>
  </si>
  <si>
    <t>[{'parameterGUID': '54f49c86-bf8c-4689-830a-54bc73fa0ab2', 'parameterName': 'IfcObjectType[Type]', 'root': 'Cabinet_HouseElectronApplicators_FIJO_511 :: Section_Tail_Upgrade_ANN'}]</t>
  </si>
  <si>
    <t>[{'parameterGUID': 'be50f510-c92c-4c52-9dcf-b152201710df', 'parameterName': 'ITEM_BUDGET_GROUP_BVN', 'root': 'Cabinet_ImagingReconstruction_CT_ELBO_503'}]</t>
  </si>
  <si>
    <t>[{'parameterGUID': '3091b658-a4ec-4130-98c3-f9e7dfd4c071', 'parameterName': 'ITEM_CODE_BVN', 'root': 'Cabinet_ImagingReconstruction_CT_ELBO_503'}]</t>
  </si>
  <si>
    <t>[{'parameterGUID': '6a99c82d-821c-4726-8c75-a4e0097f4441', 'parameterName': 'ITEM_DETAILED_CATEGORY_BVN', 'root': 'Cabinet_ImagingReconstruction_CT_ELBO_503'}]</t>
  </si>
  <si>
    <t>[{'parameterGUID': '81cfdf2f-1f17-4a3e-a245-37a65b7b16a0', 'parameterName': 'ITEM_NAME_BVN', 'root': 'Cabinet_ImagingReconstruction_CT_ELBO_503'}]</t>
  </si>
  <si>
    <t>[{'parameterGUID': '54f49c86-bf8c-4689-830a-54bc73fa0ab2', 'parameterName': 'IfcObjectType[Type]', 'root': 'Cabinet_ImagingReconstruction_CT_ELBO_503 :: LevelHead_Upgrade_ANN'}]</t>
  </si>
  <si>
    <t>[{'parameterGUID': '54f49c86-bf8c-4689-830a-54bc73fa0ab2', 'parameterName': 'IfcObjectType[Type]', 'root': 'Cabinet_ImagingReconstruction_CT_ELBO_503 :: Section_Tail_Upgrade_ANN'}]</t>
  </si>
  <si>
    <t>[{'parameterGUID': 'be50f510-c92c-4c52-9dcf-b152201710df', 'parameterName': 'ITEM_BUDGET_GROUP_BVN', 'root': 'Cabinet_IroningBoard_FQSN_023'}]</t>
  </si>
  <si>
    <t>[{'parameterGUID': '3091b658-a4ec-4130-98c3-f9e7dfd4c071', 'parameterName': 'ITEM_CODE_BVN', 'root': 'Cabinet_IroningBoard_FQSN_023'}]</t>
  </si>
  <si>
    <t>[{'parameterGUID': '6a99c82d-821c-4726-8c75-a4e0097f4441', 'parameterName': 'ITEM_DETAILED_CATEGORY_BVN', 'root': 'Cabinet_IroningBoard_FQSN_023'}]</t>
  </si>
  <si>
    <t>[{'parameterGUID': '81cfdf2f-1f17-4a3e-a245-37a65b7b16a0', 'parameterName': 'ITEM_NAME_BVN', 'root': 'Cabinet_IroningBoard_FQSN_023'}]</t>
  </si>
  <si>
    <t>[{'parameterGUID': '54f49c86-bf8c-4689-830a-54bc73fa0ab2', 'parameterName': 'IfcObjectType[Type]', 'root': 'Cabinet_IroningBoard_FQSN_023 :: LevelHead_Upgrade_ANN'}]</t>
  </si>
  <si>
    <t>[{'parameterGUID': '54f49c86-bf8c-4689-830a-54bc73fa0ab2', 'parameterName': 'IfcObjectType[Type]', 'root': 'Cabinet_IroningBoard_FQSN_023 :: Section_Tail_Upgrade_ANN'}]</t>
  </si>
  <si>
    <t>[{'parameterGUID': 'be50f510-c92c-4c52-9dcf-b152201710df', 'parameterName': 'ITEM_BUDGET_GROUP_BVN', 'root': 'Cabinet_KeyManagement_Manual_ITSE_009'}]</t>
  </si>
  <si>
    <t>[{'parameterGUID': '3091b658-a4ec-4130-98c3-f9e7dfd4c071', 'parameterName': 'ITEM_CODE_BVN', 'root': 'Cabinet_KeyManagement_Manual_ITSE_009'}]</t>
  </si>
  <si>
    <t>[{'parameterGUID': '6a99c82d-821c-4726-8c75-a4e0097f4441', 'parameterName': 'ITEM_DETAILED_CATEGORY_BVN', 'root': 'Cabinet_KeyManagement_Manual_ITSE_009'}]</t>
  </si>
  <si>
    <t>[{'parameterGUID': '81cfdf2f-1f17-4a3e-a245-37a65b7b16a0', 'parameterName': 'ITEM_NAME_BVN', 'root': 'Cabinet_KeyManagement_Manual_ITSE_009'}]</t>
  </si>
  <si>
    <t>[{'parameterGUID': '54f49c86-bf8c-4689-830a-54bc73fa0ab2', 'parameterName': 'IfcObjectType[Type]', 'root': 'Cabinet_KeyManagement_Manual_ITSE_009 :: LevelHead_Upgrade_ANN'}]</t>
  </si>
  <si>
    <t>[{'parameterGUID': '54f49c86-bf8c-4689-830a-54bc73fa0ab2', 'parameterName': 'IfcObjectType[Type]', 'root': 'Cabinet_KeyManagement_Manual_ITSE_009 :: Section_Tail_Upgrade_ANN'}]</t>
  </si>
  <si>
    <t>[{'parameterGUID': 'be50f510-c92c-4c52-9dcf-b152201710df', 'parameterName': 'ITEM_BUDGET_GROUP_BVN', 'root': 'Cabinet_Key_Management_Electronic_ITSE_010'}, {'parameterGUID': 'be50f510-c92c-4c52-9dcf-b152201710df', 'parameterName': 'ITEM_BUDGET_GROUP_BVN', 'root': 'Cabinet_Key_Management_Electronic_ITSE_010 :: Cabinet_Key_Management_Electronic_SEQ'}]</t>
  </si>
  <si>
    <t>[{'parameterGUID': '3091b658-a4ec-4130-98c3-f9e7dfd4c071', 'parameterName': 'ITEM_CODE_BVN', 'root': 'Cabinet_Key_Management_Electronic_ITSE_010'}, {'parameterGUID': '3091b658-a4ec-4130-98c3-f9e7dfd4c071', 'parameterName': 'ITEM_CODE_BVN', 'root': 'Cabinet_Key_Management_Electronic_ITSE_010 :: Cabinet_Key_Management_Electronic_SEQ'}]</t>
  </si>
  <si>
    <t>[{'parameterGUID': '6a99c82d-821c-4726-8c75-a4e0097f4441', 'parameterName': 'ITEM_DETAILED_CATEGORY_BVN', 'root': 'Cabinet_Key_Management_Electronic_ITSE_010'}, {'parameterGUID': '6a99c82d-821c-4726-8c75-a4e0097f4441', 'parameterName': 'ITEM_DETAILED_CATEGORY_BVN', 'root': 'Cabinet_Key_Management_Electronic_ITSE_010 :: Cabinet_Key_Management_Electronic_SEQ'}]</t>
  </si>
  <si>
    <t>[{'parameterGUID': '81cfdf2f-1f17-4a3e-a245-37a65b7b16a0', 'parameterName': 'ITEM_NAME_BVN', 'root': 'Cabinet_Key_Management_Electronic_ITSE_010'}, {'parameterGUID': '81cfdf2f-1f17-4a3e-a245-37a65b7b16a0', 'parameterName': 'ITEM_NAME_BVN', 'root': 'Cabinet_Key_Management_Electronic_ITSE_010 :: Cabinet_Key_Management_Electronic_SEQ'}]</t>
  </si>
  <si>
    <t>[{'parameterGUID': '54f49c86-bf8c-4689-830a-54bc73fa0ab2', 'parameterName': 'IfcObjectType[Type]', 'root': 'Cabinet_Key_Management_Electronic_ITSE_010 :: Cabinet_Key_Management_Electronic_SEQ'}]</t>
  </si>
  <si>
    <t>[{'parameterGUID': '54f49c86-bf8c-4689-830a-54bc73fa0ab2', 'parameterName': 'IfcObjectType[Type]', 'root': 'Cabinet_Key_Management_Electronic_ITSE_010 :: Cabinet_Key_Management_Electronic_SEQ :: LevelHead_Upgrade_ANN'}]</t>
  </si>
  <si>
    <t>[{'parameterGUID': '54f49c86-bf8c-4689-830a-54bc73fa0ab2', 'parameterName': 'IfcObjectType[Type]', 'root': 'Cabinet_Key_Management_Electronic_ITSE_010 :: Cabinet_Key_Management_Electronic_SEQ :: Section_Tail_Upgrade_ANN'}]</t>
  </si>
  <si>
    <t>[{'parameterGUID': '54f49c86-bf8c-4689-830a-54bc73fa0ab2', 'parameterName': 'IfcObjectType[Type]', 'root': 'Cabinet_Key_Management_Electronic_ITSE_010 :: LevelHead_Upgrade_ANN'}]</t>
  </si>
  <si>
    <t>[{'parameterGUID': '54f49c86-bf8c-4689-830a-54bc73fa0ab2', 'parameterName': 'IfcObjectType[Type]', 'root': 'Cabinet_Key_Management_Electronic_ITSE_010 :: Section_Tail_Upgrade_ANN'}]</t>
  </si>
  <si>
    <t>[{'parameterGUID': 'be50f510-c92c-4c52-9dcf-b152201710df', 'parameterName': 'ITEM_BUDGET_GROUP_BVN', 'root': 'Cabinet_Key_Management_Electronic_SEQ'}]</t>
  </si>
  <si>
    <t>[{'parameterGUID': '3091b658-a4ec-4130-98c3-f9e7dfd4c071', 'parameterName': 'ITEM_CODE_BVN', 'root': 'Cabinet_Key_Management_Electronic_SEQ'}]</t>
  </si>
  <si>
    <t>[{'parameterGUID': '6a99c82d-821c-4726-8c75-a4e0097f4441', 'parameterName': 'ITEM_DETAILED_CATEGORY_BVN', 'root': 'Cabinet_Key_Management_Electronic_SEQ'}]</t>
  </si>
  <si>
    <t>[{'parameterGUID': '81cfdf2f-1f17-4a3e-a245-37a65b7b16a0', 'parameterName': 'ITEM_NAME_BVN', 'root': 'Cabinet_Key_Management_Electronic_SEQ'}]</t>
  </si>
  <si>
    <t>[{'parameterGUID': 'be50f510-c92c-4c52-9dcf-b152201710df', 'parameterName': 'ITEM_BUDGET_GROUP_BVN', 'root': 'Cabinet_Laminarflow_MMLA_033'}, {'parameterGUID': 'be50f510-c92c-4c52-9dcf-b152201710df', 'parameterName': 'ITEM_BUDGET_GROUP_BVN', 'root': 'Cabinet_Laminarflow_MMLA_033 :: Trolley_LaminarFlow_FSY'}, {'parameterGUID': 'be50f510-c92c-4c52-9dcf-b152201710df', 'parameterName': 'ITEM_BUDGET_GROUP_BVN', 'root': 'Cabinet_Laminarflow_MMLA_033 :: Trolley_LaminarFlow_FSY :: Castor_Wheels_Adjustable_GEN'}]</t>
  </si>
  <si>
    <t>[{'parameterGUID': '3091b658-a4ec-4130-98c3-f9e7dfd4c071', 'parameterName': 'ITEM_CODE_BVN', 'root': 'Cabinet_Laminarflow_MMLA_033'}, {'parameterGUID': '3091b658-a4ec-4130-98c3-f9e7dfd4c071', 'parameterName': 'ITEM_CODE_BVN', 'root': 'Cabinet_Laminarflow_MMLA_033 :: Trolley_LaminarFlow_FSY'}, {'parameterGUID': '3091b658-a4ec-4130-98c3-f9e7dfd4c071', 'parameterName': 'ITEM_CODE_BVN', 'root': 'Cabinet_Laminarflow_MMLA_033 :: Trolley_LaminarFlow_FSY :: Castor_Wheels_Adjustable_GEN'}]</t>
  </si>
  <si>
    <t>[{'parameterGUID': '6a99c82d-821c-4726-8c75-a4e0097f4441', 'parameterName': 'ITEM_DETAILED_CATEGORY_BVN', 'root': 'Cabinet_Laminarflow_MMLA_033'}, {'parameterGUID': '6a99c82d-821c-4726-8c75-a4e0097f4441', 'parameterName': 'ITEM_DETAILED_CATEGORY_BVN', 'root': 'Cabinet_Laminarflow_MMLA_033 :: Trolley_LaminarFlow_FSY'}, {'parameterGUID': '6a99c82d-821c-4726-8c75-a4e0097f4441', 'parameterName': 'ITEM_DETAILED_CATEGORY_BVN', 'root': 'Cabinet_Laminarflow_MMLA_033 :: Trolley_LaminarFlow_FSY :: Castor_Wheels_Adjustable_GEN'}]</t>
  </si>
  <si>
    <t>[{'parameterGUID': '81cfdf2f-1f17-4a3e-a245-37a65b7b16a0', 'parameterName': 'ITEM_NAME_BVN', 'root': 'Cabinet_Laminarflow_MMLA_033'}, {'parameterGUID': '81cfdf2f-1f17-4a3e-a245-37a65b7b16a0', 'parameterName': 'ITEM_NAME_BVN', 'root': 'Cabinet_Laminarflow_MMLA_033 :: Trolley_LaminarFlow_FSY'}, {'parameterGUID': '81cfdf2f-1f17-4a3e-a245-37a65b7b16a0', 'parameterName': 'ITEM_NAME_BVN', 'root': 'Cabinet_Laminarflow_MMLA_033 :: Trolley_LaminarFlow_FSY :: Castor_Wheels_Adjustable_GEN'}]</t>
  </si>
  <si>
    <t>[{'parameterGUID': '54f49c86-bf8c-4689-830a-54bc73fa0ab2', 'parameterName': 'IfcObjectType[Type]', 'root': 'Cabinet_Laminarflow_MMLA_033 :: LevelHead_Upgrade_ANN'}]</t>
  </si>
  <si>
    <t>[{'parameterGUID': '54f49c86-bf8c-4689-830a-54bc73fa0ab2', 'parameterName': 'IfcObjectType[Type]', 'root': 'Cabinet_Laminarflow_MMLA_033 :: Section_Tail_Upgrade_ANN'}]</t>
  </si>
  <si>
    <t>[{'parameterGUID': '54f49c86-bf8c-4689-830a-54bc73fa0ab2', 'parameterName': 'IfcObjectType[Type]', 'root': 'Cabinet_Laminarflow_MMLA_033 :: Trolley_LaminarFlow_FSY'}]</t>
  </si>
  <si>
    <t>[{'parameterGUID': '54f49c86-bf8c-4689-830a-54bc73fa0ab2', 'parameterName': 'IfcObjectType[Type]', 'root': 'Cabinet_Laminarflow_MMLA_033 :: Trolley_LaminarFlow_FSY :: LevelHead_Upgrade_ANN'}]</t>
  </si>
  <si>
    <t>[{'parameterGUID': '54f49c86-bf8c-4689-830a-54bc73fa0ab2', 'parameterName': 'IfcObjectType[Type]', 'root': 'Cabinet_Laminarflow_MMLA_033 :: Trolley_LaminarFlow_FSY :: Section_Tail_Upgrade_ANN'}]</t>
  </si>
  <si>
    <t>[{'parameterGUID': 'be50f510-c92c-4c52-9dcf-b152201710df', 'parameterName': 'ITEM_BUDGET_GROUP_BVN', 'root': 'Cabinet_Lockable_ExtraSmallSharpsBin_WallMounted_FIHR_508'}]</t>
  </si>
  <si>
    <t>[{'parameterGUID': '3091b658-a4ec-4130-98c3-f9e7dfd4c071', 'parameterName': 'ITEM_CODE_BVN', 'root': 'Cabinet_Lockable_ExtraSmallSharpsBin_WallMounted_FIHR_508'}]</t>
  </si>
  <si>
    <t>[{'parameterGUID': '6a99c82d-821c-4726-8c75-a4e0097f4441', 'parameterName': 'ITEM_DETAILED_CATEGORY_BVN', 'root': 'Cabinet_Lockable_ExtraSmallSharpsBin_WallMounted_FIHR_508'}]</t>
  </si>
  <si>
    <t>[{'parameterGUID': '81cfdf2f-1f17-4a3e-a245-37a65b7b16a0', 'parameterName': 'ITEM_NAME_BVN', 'root': 'Cabinet_Lockable_ExtraSmallSharpsBin_WallMounted_FIHR_508'}]</t>
  </si>
  <si>
    <t>[{'parameterGUID': '54f49c86-bf8c-4689-830a-54bc73fa0ab2', 'parameterName': 'IfcObjectType[Type]', 'root': 'Cabinet_Lockable_ExtraSmallSharpsBin_WallMounted_FIHR_508 :: LevelHead_Upgrade_ANN'}]</t>
  </si>
  <si>
    <t>[{'parameterGUID': '54f49c86-bf8c-4689-830a-54bc73fa0ab2', 'parameterName': 'IfcObjectType[Type]', 'root': 'Cabinet_Lockable_ExtraSmallSharpsBin_WallMounted_FIHR_508 :: Section_Tail_Upgrade_ANN'}]</t>
  </si>
  <si>
    <t>[{'parameterGUID': 'be50f510-c92c-4c52-9dcf-b152201710df', 'parameterName': 'ITEM_BUDGET_GROUP_BVN', 'root': 'Cabinet_PowerDistribution_CT_ELBO_502'}]</t>
  </si>
  <si>
    <t>[{'parameterGUID': '3091b658-a4ec-4130-98c3-f9e7dfd4c071', 'parameterName': 'ITEM_CODE_BVN', 'root': 'Cabinet_PowerDistribution_CT_ELBO_502'}]</t>
  </si>
  <si>
    <t>[{'parameterGUID': '6a99c82d-821c-4726-8c75-a4e0097f4441', 'parameterName': 'ITEM_DETAILED_CATEGORY_BVN', 'root': 'Cabinet_PowerDistribution_CT_ELBO_502'}]</t>
  </si>
  <si>
    <t>[{'parameterGUID': '81cfdf2f-1f17-4a3e-a245-37a65b7b16a0', 'parameterName': 'ITEM_NAME_BVN', 'root': 'Cabinet_PowerDistribution_CT_ELBO_502'}]</t>
  </si>
  <si>
    <t>[{'parameterGUID': '54f49c86-bf8c-4689-830a-54bc73fa0ab2', 'parameterName': 'IfcObjectType[Type]', 'root': 'Cabinet_PowerDistribution_CT_ELBO_502 :: LevelHead_Upgrade_ANN'}]</t>
  </si>
  <si>
    <t>[{'parameterGUID': '54f49c86-bf8c-4689-830a-54bc73fa0ab2', 'parameterName': 'IfcObjectType[Type]', 'root': 'Cabinet_PowerDistribution_CT_ELBO_502 :: Section_Tail_Upgrade_ANN'}]</t>
  </si>
  <si>
    <t>[{'parameterGUID': 'be50f510-c92c-4c52-9dcf-b152201710df', 'parameterName': 'ITEM_BUDGET_GROUP_BVN', 'root': 'Cabinet_Server_Floorstanding_ITIN_129'}, {'parameterGUID': 'be50f510-c92c-4c52-9dcf-b152201710df', 'parameterName': 'ITEM_BUDGET_GROUP_BVN', 'root': 'Cabinet_Server_Floorstanding_ITIN_129 :: Castor_Wheels_Adjustable_GEN'}]</t>
  </si>
  <si>
    <t>[{'parameterGUID': '3091b658-a4ec-4130-98c3-f9e7dfd4c071', 'parameterName': 'ITEM_CODE_BVN', 'root': 'Cabinet_Server_Floorstanding_ITIN_129'}, {'parameterGUID': '3091b658-a4ec-4130-98c3-f9e7dfd4c071', 'parameterName': 'ITEM_CODE_BVN', 'root': 'Cabinet_Server_Floorstanding_ITIN_129 :: Castor_Wheels_Adjustable_GEN'}]</t>
  </si>
  <si>
    <t>[{'parameterGUID': '6a99c82d-821c-4726-8c75-a4e0097f4441', 'parameterName': 'ITEM_DETAILED_CATEGORY_BVN', 'root': 'Cabinet_Server_Floorstanding_ITIN_129'}, {'parameterGUID': '6a99c82d-821c-4726-8c75-a4e0097f4441', 'parameterName': 'ITEM_DETAILED_CATEGORY_BVN', 'root': 'Cabinet_Server_Floorstanding_ITIN_129 :: Castor_Wheels_Adjustable_GEN'}]</t>
  </si>
  <si>
    <t>[{'parameterGUID': '81cfdf2f-1f17-4a3e-a245-37a65b7b16a0', 'parameterName': 'ITEM_NAME_BVN', 'root': 'Cabinet_Server_Floorstanding_ITIN_129'}, {'parameterGUID': '81cfdf2f-1f17-4a3e-a245-37a65b7b16a0', 'parameterName': 'ITEM_NAME_BVN', 'root': 'Cabinet_Server_Floorstanding_ITIN_129 :: Castor_Wheels_Adjustable_GEN'}]</t>
  </si>
  <si>
    <t>[{'parameterGUID': '54f49c86-bf8c-4689-830a-54bc73fa0ab2', 'parameterName': 'IfcObjectType[Type]', 'root': 'Cabinet_Server_Floorstanding_ITIN_129 :: Castor_Wheels_Adjustable_GEN'}]</t>
  </si>
  <si>
    <t>[{'parameterGUID': '54f49c86-bf8c-4689-830a-54bc73fa0ab2', 'parameterName': 'IfcObjectType[Type]', 'root': 'Cabinet_Server_Floorstanding_ITIN_129 :: Castor_Wheels_Adjustable_GEN :: LevelHead_Upgrade_ANN'}]</t>
  </si>
  <si>
    <t>[{'parameterGUID': '54f49c86-bf8c-4689-830a-54bc73fa0ab2', 'parameterName': 'IfcObjectType[Type]', 'root': 'Cabinet_Server_Floorstanding_ITIN_129 :: Castor_Wheels_Adjustable_GEN :: Section_Tail_Upgrade_ANN'}]</t>
  </si>
  <si>
    <t>[{'parameterGUID': '54f49c86-bf8c-4689-830a-54bc73fa0ab2', 'parameterName': 'IfcObjectType[Type]', 'root': 'Cabinet_Server_Floorstanding_ITIN_129 :: LevelHead_Upgrade_ANN'}]</t>
  </si>
  <si>
    <t>[{'parameterGUID': '54f49c86-bf8c-4689-830a-54bc73fa0ab2', 'parameterName': 'IfcObjectType[Type]', 'root': 'Cabinet_Server_Floorstanding_ITIN_129 :: Section_Tail_Upgrade_ANN'}]</t>
  </si>
  <si>
    <t>[{'parameterGUID': 'be50f510-c92c-4c52-9dcf-b152201710df', 'parameterName': 'ITEM_BUDGET_GROUP_BVN', 'root': 'Cabinet_Short_DoubleDoor_Tambour_AdjShelves_Lockable_FQSN_525'}]</t>
  </si>
  <si>
    <t>[{'parameterGUID': '3091b658-a4ec-4130-98c3-f9e7dfd4c071', 'parameterName': 'ITEM_CODE_BVN', 'root': 'Cabinet_Short_DoubleDoor_Tambour_AdjShelves_Lockable_FQSN_525'}]</t>
  </si>
  <si>
    <t>[{'parameterGUID': '6a99c82d-821c-4726-8c75-a4e0097f4441', 'parameterName': 'ITEM_DETAILED_CATEGORY_BVN', 'root': 'Cabinet_Short_DoubleDoor_Tambour_AdjShelves_Lockable_FQSN_525'}]</t>
  </si>
  <si>
    <t>[{'parameterGUID': '81cfdf2f-1f17-4a3e-a245-37a65b7b16a0', 'parameterName': 'ITEM_NAME_BVN', 'root': 'Cabinet_Short_DoubleDoor_Tambour_AdjShelves_Lockable_FQSN_525'}]</t>
  </si>
  <si>
    <t>[{'parameterGUID': '54f49c86-bf8c-4689-830a-54bc73fa0ab2', 'parameterName': 'IfcObjectType[Type]', 'root': 'Cabinet_Short_DoubleDoor_Tambour_AdjShelves_Lockable_FQSN_525 :: LevelHead_Upgrade_ANN'}]</t>
  </si>
  <si>
    <t>[{'parameterGUID': '54f49c86-bf8c-4689-830a-54bc73fa0ab2', 'parameterName': 'IfcObjectType[Type]', 'root': 'Cabinet_Short_DoubleDoor_Tambour_AdjShelves_Lockable_FQSN_525 :: Section_Tail_Upgrade_ANN'}]</t>
  </si>
  <si>
    <t>[{'parameterGUID': 'be50f510-c92c-4c52-9dcf-b152201710df', 'parameterName': 'ITEM_BUDGET_GROUP_BVN', 'root': 'Cabinet_Short_DoubleDoor_Tambour_Adj_Shelves_Lockable_SemiCircleShape_1200W_500D_720H_FQSN_572_2'}]</t>
  </si>
  <si>
    <t>[{'parameterGUID': '3091b658-a4ec-4130-98c3-f9e7dfd4c071', 'parameterName': 'ITEM_CODE_BVN', 'root': 'Cabinet_Short_DoubleDoor_Tambour_Adj_Shelves_Lockable_SemiCircleShape_1200W_500D_720H_FQSN_572_2'}]</t>
  </si>
  <si>
    <t>[{'parameterGUID': '6a99c82d-821c-4726-8c75-a4e0097f4441', 'parameterName': 'ITEM_DETAILED_CATEGORY_BVN', 'root': 'Cabinet_Short_DoubleDoor_Tambour_Adj_Shelves_Lockable_SemiCircleShape_1200W_500D_720H_FQSN_572_2'}]</t>
  </si>
  <si>
    <t>[{'parameterGUID': '81cfdf2f-1f17-4a3e-a245-37a65b7b16a0', 'parameterName': 'ITEM_NAME_BVN', 'root': 'Cabinet_Short_DoubleDoor_Tambour_Adj_Shelves_Lockable_SemiCircleShape_1200W_500D_720H_FQSN_572_2'}]</t>
  </si>
  <si>
    <t>[{'parameterGUID': '54f49c86-bf8c-4689-830a-54bc73fa0ab2', 'parameterName': 'IfcObjectType[Type]', 'root': 'Cabinet_Short_DoubleDoor_Tambour_Adj_Shelves_Lockable_SemiCircleShape_1200W_500D_720H_FQSN_572_2 :: LevelHead_Upgrade_ANN'}]</t>
  </si>
  <si>
    <t>[{'parameterGUID': '54f49c86-bf8c-4689-830a-54bc73fa0ab2', 'parameterName': 'IfcObjectType[Type]', 'root': 'Cabinet_Short_DoubleDoor_Tambour_Adj_Shelves_Lockable_SemiCircleShape_1200W_500D_720H_FQSN_572_2 :: Section_Tail_Upgrade_ANN'}]</t>
  </si>
  <si>
    <t>[{'parameterGUID': 'be50f510-c92c-4c52-9dcf-b152201710df', 'parameterName': 'ITEM_BUDGET_GROUP_BVN', 'root': 'Cabinet_Short_DoubleDoor_Tambour_Adj_Shelves_Lockable_SemiCircleShape_900W_500D_900H_FQSN_572_1'}]</t>
  </si>
  <si>
    <t>[{'parameterGUID': '3091b658-a4ec-4130-98c3-f9e7dfd4c071', 'parameterName': 'ITEM_CODE_BVN', 'root': 'Cabinet_Short_DoubleDoor_Tambour_Adj_Shelves_Lockable_SemiCircleShape_900W_500D_900H_FQSN_572_1'}]</t>
  </si>
  <si>
    <t>[{'parameterGUID': '6a99c82d-821c-4726-8c75-a4e0097f4441', 'parameterName': 'ITEM_DETAILED_CATEGORY_BVN', 'root': 'Cabinet_Short_DoubleDoor_Tambour_Adj_Shelves_Lockable_SemiCircleShape_900W_500D_900H_FQSN_572_1'}]</t>
  </si>
  <si>
    <t>[{'parameterGUID': '81cfdf2f-1f17-4a3e-a245-37a65b7b16a0', 'parameterName': 'ITEM_NAME_BVN', 'root': 'Cabinet_Short_DoubleDoor_Tambour_Adj_Shelves_Lockable_SemiCircleShape_900W_500D_900H_FQSN_572_1'}]</t>
  </si>
  <si>
    <t>[{'parameterGUID': '54f49c86-bf8c-4689-830a-54bc73fa0ab2', 'parameterName': 'IfcObjectType[Type]', 'root': 'Cabinet_Short_DoubleDoor_Tambour_Adj_Shelves_Lockable_SemiCircleShape_900W_500D_900H_FQSN_572_1 :: LevelHead_Upgrade_ANN'}]</t>
  </si>
  <si>
    <t>[{'parameterGUID': '54f49c86-bf8c-4689-830a-54bc73fa0ab2', 'parameterName': 'IfcObjectType[Type]', 'root': 'Cabinet_Short_DoubleDoor_Tambour_Adj_Shelves_Lockable_SemiCircleShape_900W_500D_900H_FQSN_572_1 :: Section_Tail_Upgrade_ANN'}]</t>
  </si>
  <si>
    <t>[{'parameterGUID': 'be50f510-c92c-4c52-9dcf-b152201710df', 'parameterName': 'ITEM_BUDGET_GROUP_BVN', 'root': 'Cabinet_Short_SingleDoor_Tambour_AdjShelves_Lockable_FQSN_031'}]</t>
  </si>
  <si>
    <t>[{'parameterGUID': '3091b658-a4ec-4130-98c3-f9e7dfd4c071', 'parameterName': 'ITEM_CODE_BVN', 'root': 'Cabinet_Short_SingleDoor_Tambour_AdjShelves_Lockable_FQSN_031'}]</t>
  </si>
  <si>
    <t>[{'parameterGUID': '6a99c82d-821c-4726-8c75-a4e0097f4441', 'parameterName': 'ITEM_DETAILED_CATEGORY_BVN', 'root': 'Cabinet_Short_SingleDoor_Tambour_AdjShelves_Lockable_FQSN_031'}]</t>
  </si>
  <si>
    <t>[{'parameterGUID': '81cfdf2f-1f17-4a3e-a245-37a65b7b16a0', 'parameterName': 'ITEM_NAME_BVN', 'root': 'Cabinet_Short_SingleDoor_Tambour_AdjShelves_Lockable_FQSN_031'}]</t>
  </si>
  <si>
    <t>[{'parameterGUID': '54f49c86-bf8c-4689-830a-54bc73fa0ab2', 'parameterName': 'IfcObjectType[Type]', 'root': 'Cabinet_Short_SingleDoor_Tambour_AdjShelves_Lockable_FQSN_031 :: LevelHead_Upgrade_ANN'}]</t>
  </si>
  <si>
    <t>[{'parameterGUID': '54f49c86-bf8c-4689-830a-54bc73fa0ab2', 'parameterName': 'IfcObjectType[Type]', 'root': 'Cabinet_Short_SingleDoor_Tambour_AdjShelves_Lockable_FQSN_031 :: Section_Tail_Upgrade_ANN'}]</t>
  </si>
  <si>
    <t>[{'parameterGUID': 'be50f510-c92c-4c52-9dcf-b152201710df', 'parameterName': 'ITEM_BUDGET_GROUP_BVN', 'root': 'Cabinet_Tall_ChemicalStorage_NonDucted_MMLA_513'}]</t>
  </si>
  <si>
    <t>[{'parameterGUID': '3091b658-a4ec-4130-98c3-f9e7dfd4c071', 'parameterName': 'ITEM_CODE_BVN', 'root': 'Cabinet_Tall_ChemicalStorage_NonDucted_MMLA_513'}]</t>
  </si>
  <si>
    <t>[{'parameterGUID': '6a99c82d-821c-4726-8c75-a4e0097f4441', 'parameterName': 'ITEM_DETAILED_CATEGORY_BVN', 'root': 'Cabinet_Tall_ChemicalStorage_NonDucted_MMLA_513'}]</t>
  </si>
  <si>
    <t>[{'parameterGUID': '81cfdf2f-1f17-4a3e-a245-37a65b7b16a0', 'parameterName': 'ITEM_NAME_BVN', 'root': 'Cabinet_Tall_ChemicalStorage_NonDucted_MMLA_513'}]</t>
  </si>
  <si>
    <t>[{'parameterGUID': '54f49c86-bf8c-4689-830a-54bc73fa0ab2', 'parameterName': 'IfcObjectType[Type]', 'root': 'Cabinet_Tall_ChemicalStorage_NonDucted_MMLA_513 :: LevelHead_Upgrade_ANN'}]</t>
  </si>
  <si>
    <t>[{'parameterGUID': '54f49c86-bf8c-4689-830a-54bc73fa0ab2', 'parameterName': 'IfcObjectType[Type]', 'root': 'Cabinet_Tall_ChemicalStorage_NonDucted_MMLA_513 :: Section_Tail_Upgrade_ANN'}]</t>
  </si>
  <si>
    <t>[{'parameterGUID': '0b88af63-4f1d-44d4-b412-b3dd9c99b8cf', 'parameterName': 'CARCASS_OFFSET_BVN', 'root': 'Cabinet_Tall_DoubleDoor_AdjShelves_Lockable_FQSN_526'}, {'parameterGUID': '0b88af63-4f1d-44d4-b412-b3dd9c99b8cf', 'parameterName': 'CARCASS_OFFSET_BVN', 'root': 'Cabinet_Tall_DoubleDoor_AdjShelves_Lockable_FQSN_526 :: KOP_Carcass_CAS'}, {'parameterGUID': '0b88af63-4f1d-44d4-b412-b3dd9c99b8cf', 'parameterName': 'CARCASS_OFFSET_BVN', 'root': 'Cabinet_Tall_DoubleDoor_AdjShelves_Lockable_FQSN_526 :: KOP_Door_CAS'}, {'parameterGUID': '0b88af63-4f1d-44d4-b412-b3dd9c99b8cf', 'parameterName': 'CARCASS_OFFSET_BVN', 'root': 'Cabinet_Tall_DoubleDoor_AdjShelves_Lockable_FQSN_526 :: JOI_KOP_Shelf_Array_TallCupboards_CAS'}]</t>
  </si>
  <si>
    <t>[{'parameterGUID': '42bebf93-9146-47b2-ab87-9e8513a3e5f7', 'parameterName': 'CARCASS_THICKNESS_BVN', 'root': 'Cabinet_Tall_DoubleDoor_AdjShelves_Lockable_FQSN_526'}, {'parameterGUID': '42bebf93-9146-47b2-ab87-9e8513a3e5f7', 'parameterName': 'CARCASS_THICKNESS_BVN', 'root': 'Cabinet_Tall_DoubleDoor_AdjShelves_Lockable_FQSN_526 :: JOI_KOP_Skirting_CAS'}, {'parameterGUID': '42bebf93-9146-47b2-ab87-9e8513a3e5f7', 'parameterName': 'CARCASS_THICKNESS_BVN', 'root': 'Cabinet_Tall_DoubleDoor_AdjShelves_Lockable_FQSN_526 :: KOP_Carcass_CAS'}, {'parameterGUID': '42bebf93-9146-47b2-ab87-9e8513a3e5f7', 'parameterName': 'CARCASS_THICKNESS_BVN', 'root': 'Cabinet_Tall_DoubleDoor_AdjShelves_Lockable_FQSN_526 :: KOP_Door_CAS'}, {'parameterGUID': '42bebf93-9146-47b2-ab87-9e8513a3e5f7', 'parameterName': 'CARCASS_THICKNESS_BVN', 'root': 'Cabinet_Tall_DoubleDoor_AdjShelves_Lockable_FQSN_526 :: JOI_KOP_Shelf_Array_TallCupboards_CAS'}, {'parameterGUID': '42bebf93-9146-47b2-ab87-9e8513a3e5f7', 'parameterName': 'CARCASS_THICKNESS_BVN', 'root': 'Cabinet_Tall_DoubleDoor_AdjShelves_Lockable_FQSN_526 :: JOI_KOP_Shelf_Array_TallCupboards_CAS :: JOI_KOP_Shelf_CAS'}]</t>
  </si>
  <si>
    <t>[{'parameterGUID': 'be50f510-c92c-4c52-9dcf-b152201710df', 'parameterName': 'ITEM_BUDGET_GROUP_BVN', 'root': 'Cabinet_Tall_DoubleDoor_AdjShelves_Lockable_FQSN_526'}]</t>
  </si>
  <si>
    <t>[{'parameterGUID': '3091b658-a4ec-4130-98c3-f9e7dfd4c071', 'parameterName': 'ITEM_CODE_BVN', 'root': 'Cabinet_Tall_DoubleDoor_AdjShelves_Lockable_FQSN_526'}]</t>
  </si>
  <si>
    <t>[{'parameterGUID': '6a99c82d-821c-4726-8c75-a4e0097f4441', 'parameterName': 'ITEM_DETAILED_CATEGORY_BVN', 'root': 'Cabinet_Tall_DoubleDoor_AdjShelves_Lockable_FQSN_526'}]</t>
  </si>
  <si>
    <t>[{'parameterGUID': '81cfdf2f-1f17-4a3e-a245-37a65b7b16a0', 'parameterName': 'ITEM_NAME_BVN', 'root': 'Cabinet_Tall_DoubleDoor_AdjShelves_Lockable_FQSN_526'}]</t>
  </si>
  <si>
    <t>[{'parameterGUID': '5e980ec5-057a-4e92-8712-cd81c584778e', 'parameterName': 'SHELF_OFFSET_BVN', 'root': 'Cabinet_Tall_DoubleDoor_AdjShelves_Lockable_FQSN_526 :: JOI_KOP_Shelf_Array_TallCupboards_CAS :: JOI_KOP_Shelf_CAS'}]</t>
  </si>
  <si>
    <t>[{'parameterGUID': '54f49c86-bf8c-4689-830a-54bc73fa0ab2', 'parameterName': 'IfcObjectType[Type]', 'root': 'Cabinet_Tall_DoubleDoor_AdjShelves_Lockable_FQSN_526 :: JOI_KOP_Shelf_Array_TallCupboards_CAS :: JOI_KOP_Shelf_CAS :: LevelHead_Upgrade_ANN'}]</t>
  </si>
  <si>
    <t>[{'parameterGUID': '54f49c86-bf8c-4689-830a-54bc73fa0ab2', 'parameterName': 'IfcObjectType[Type]', 'root': 'Cabinet_Tall_DoubleDoor_AdjShelves_Lockable_FQSN_526 :: JOI_KOP_Shelf_Array_TallCupboards_CAS :: JOI_KOP_Shelf_CAS :: Section_Tail_Upgrade_ANN'}]</t>
  </si>
  <si>
    <t>[{'parameterGUID': '54f49c86-bf8c-4689-830a-54bc73fa0ab2', 'parameterName': 'IfcObjectType[Type]', 'root': 'Cabinet_Tall_DoubleDoor_AdjShelves_Lockable_FQSN_526 :: JOI_KOP_Shelf_Array_TallCupboards_CAS :: LevelHead_Upgrade_ANN'}]</t>
  </si>
  <si>
    <t>[{'parameterGUID': '54f49c86-bf8c-4689-830a-54bc73fa0ab2', 'parameterName': 'IfcObjectType[Type]', 'root': 'Cabinet_Tall_DoubleDoor_AdjShelves_Lockable_FQSN_526 :: JOI_KOP_Shelf_Array_TallCupboards_CAS :: Section_Tail_Upgrade_ANN'}]</t>
  </si>
  <si>
    <t>[{'parameterGUID': '4536edff-0b02-4d9d-bd09-1f0bcceae605', 'parameterName': 'CARCASS_MATERIAL_BVN', 'root': 'Cabinet_Tall_DoubleDoor_AdjShelves_Lockable_FQSN_526 :: JOI_KOP_Skirting_CAS'}]</t>
  </si>
  <si>
    <t>[{'parameterGUID': '54f49c86-bf8c-4689-830a-54bc73fa0ab2', 'parameterName': 'IfcObjectType[Type]', 'root': 'Cabinet_Tall_DoubleDoor_AdjShelves_Lockable_FQSN_526 :: JOI_KOP_Skirting_CAS :: LevelHead_Upgrade_ANN'}]</t>
  </si>
  <si>
    <t>[{'parameterGUID': '54f49c86-bf8c-4689-830a-54bc73fa0ab2', 'parameterName': 'IfcObjectType[Type]', 'root': 'Cabinet_Tall_DoubleDoor_AdjShelves_Lockable_FQSN_526 :: JOI_KOP_Skirting_CAS :: Section_Tail_Upgrade_ANN'}]</t>
  </si>
  <si>
    <t>[{'parameterGUID': '4536edff-0b02-4d9d-bd09-1f0bcceae605', 'parameterName': 'CARCASS_MATERIAL_BVN', 'root': 'Cabinet_Tall_DoubleDoor_AdjShelves_Lockable_FQSN_526 :: KOP_Carcass_CAS'}]</t>
  </si>
  <si>
    <t>[{'parameterGUID': '54f49c86-bf8c-4689-830a-54bc73fa0ab2', 'parameterName': 'IfcObjectType[Type]', 'root': 'Cabinet_Tall_DoubleDoor_AdjShelves_Lockable_FQSN_526 :: KOP_Carcass_CAS :: LevelHead_Upgrade_ANN'}]</t>
  </si>
  <si>
    <t>[{'parameterGUID': '54f49c86-bf8c-4689-830a-54bc73fa0ab2', 'parameterName': 'IfcObjectType[Type]', 'root': 'Cabinet_Tall_DoubleDoor_AdjShelves_Lockable_FQSN_526 :: KOP_Carcass_CAS :: Section_Tail_Upgrade_ANN'}]</t>
  </si>
  <si>
    <t>[{'parameterGUID': '9d2738c2-f00b-4f20-a10f-ce825117eebb', 'parameterName': 'FRONTPANEL_SINGLE_MATERIAL_BVN', 'root': 'Cabinet_Tall_DoubleDoor_AdjShelves_Lockable_FQSN_526 :: KOP_Door_CAS'}]</t>
  </si>
  <si>
    <t>[{'parameterGUID': '54f49c86-bf8c-4689-830a-54bc73fa0ab2', 'parameterName': 'IfcObjectType[Type]', 'root': 'Cabinet_Tall_DoubleDoor_AdjShelves_Lockable_FQSN_526 :: KOP_Door_CAS :: LevelHead_Upgrade_ANN'}]</t>
  </si>
  <si>
    <t>[{'parameterGUID': '54f49c86-bf8c-4689-830a-54bc73fa0ab2', 'parameterName': 'IfcObjectType[Type]', 'root': 'Cabinet_Tall_DoubleDoor_AdjShelves_Lockable_FQSN_526 :: KOP_Door_CAS :: Section_Tail_Upgrade_ANN'}]</t>
  </si>
  <si>
    <t>[{'parameterGUID': '54f49c86-bf8c-4689-830a-54bc73fa0ab2', 'parameterName': 'IfcObjectType[Type]', 'root': 'Cabinet_Tall_DoubleDoor_AdjShelves_Lockable_FQSN_526 :: LevelHead_Upgrade_ANN'}]</t>
  </si>
  <si>
    <t>[{'parameterGUID': '54f49c86-bf8c-4689-830a-54bc73fa0ab2', 'parameterName': 'IfcObjectType[Type]', 'root': 'Cabinet_Tall_DoubleDoor_AdjShelves_Lockable_FQSN_526 :: Section_Tail_Upgrade_ANN'}]</t>
  </si>
  <si>
    <t>[{'parameterGUID': 'be50f510-c92c-4c52-9dcf-b152201710df', 'parameterName': 'ITEM_BUDGET_GROUP_BVN', 'root': 'Cabinet_Tall_DoubleDoor_Tambour_AdjShelves_Lockable_FQSN_033'}]</t>
  </si>
  <si>
    <t>[{'parameterGUID': '3091b658-a4ec-4130-98c3-f9e7dfd4c071', 'parameterName': 'ITEM_CODE_BVN', 'root': 'Cabinet_Tall_DoubleDoor_Tambour_AdjShelves_Lockable_FQSN_033'}]</t>
  </si>
  <si>
    <t>[{'parameterGUID': '6a99c82d-821c-4726-8c75-a4e0097f4441', 'parameterName': 'ITEM_DETAILED_CATEGORY_BVN', 'root': 'Cabinet_Tall_DoubleDoor_Tambour_AdjShelves_Lockable_FQSN_033'}]</t>
  </si>
  <si>
    <t>[{'parameterGUID': '81cfdf2f-1f17-4a3e-a245-37a65b7b16a0', 'parameterName': 'ITEM_NAME_BVN', 'root': 'Cabinet_Tall_DoubleDoor_Tambour_AdjShelves_Lockable_FQSN_033'}]</t>
  </si>
  <si>
    <t>[{'parameterGUID': '54f49c86-bf8c-4689-830a-54bc73fa0ab2', 'parameterName': 'IfcObjectType[Type]', 'root': 'Cabinet_Tall_DoubleDoor_Tambour_AdjShelves_Lockable_FQSN_033 :: LevelHead_Upgrade_ANN'}]</t>
  </si>
  <si>
    <t>[{'parameterGUID': '54f49c86-bf8c-4689-830a-54bc73fa0ab2', 'parameterName': 'IfcObjectType[Type]', 'root': 'Cabinet_Tall_DoubleDoor_Tambour_AdjShelves_Lockable_FQSN_033 :: Section_Tail_Upgrade_ANN'}]</t>
  </si>
  <si>
    <t>[{'parameterGUID': 'be50f510-c92c-4c52-9dcf-b152201710df', 'parameterName': 'ITEM_BUDGET_GROUP_BVN', 'root': 'Cabinet_Tool_Mobile_FQSM_502'}]</t>
  </si>
  <si>
    <t>[{'parameterGUID': '3091b658-a4ec-4130-98c3-f9e7dfd4c071', 'parameterName': 'ITEM_CODE_BVN', 'root': 'Cabinet_Tool_Mobile_FQSM_502'}]</t>
  </si>
  <si>
    <t>[{'parameterGUID': '6a99c82d-821c-4726-8c75-a4e0097f4441', 'parameterName': 'ITEM_DETAILED_CATEGORY_BVN', 'root': 'Cabinet_Tool_Mobile_FQSM_502'}]</t>
  </si>
  <si>
    <t>[{'parameterGUID': '81cfdf2f-1f17-4a3e-a245-37a65b7b16a0', 'parameterName': 'ITEM_NAME_BVN', 'root': 'Cabinet_Tool_Mobile_FQSM_502'}]</t>
  </si>
  <si>
    <t>[{'parameterGUID': '54f49c86-bf8c-4689-830a-54bc73fa0ab2', 'parameterName': 'IfcObjectType[Type]', 'root': 'Cabinet_Tool_Mobile_FQSM_502 :: LevelHead_Upgrade_ANN'}]</t>
  </si>
  <si>
    <t>[{'parameterGUID': '54f49c86-bf8c-4689-830a-54bc73fa0ab2', 'parameterName': 'IfcObjectType[Type]', 'root': 'Cabinet_Tool_Mobile_FQSM_502 :: Section_Tail_Upgrade_ANN'}]</t>
  </si>
  <si>
    <t>[{'parameterGUID': 'be50f510-c92c-4c52-9dcf-b152201710df', 'parameterName': 'ITEM_BUDGET_GROUP_BVN', 'root': 'Cabinet_UltraSound_ProbeStorage_MMIC_516'}]</t>
  </si>
  <si>
    <t>[{'parameterGUID': '3091b658-a4ec-4130-98c3-f9e7dfd4c071', 'parameterName': 'ITEM_CODE_BVN', 'root': 'Cabinet_UltraSound_ProbeStorage_MMIC_516'}]</t>
  </si>
  <si>
    <t>[{'parameterGUID': '6a99c82d-821c-4726-8c75-a4e0097f4441', 'parameterName': 'ITEM_DETAILED_CATEGORY_BVN', 'root': 'Cabinet_UltraSound_ProbeStorage_MMIC_516'}]</t>
  </si>
  <si>
    <t>[{'parameterGUID': '81cfdf2f-1f17-4a3e-a245-37a65b7b16a0', 'parameterName': 'ITEM_NAME_BVN', 'root': 'Cabinet_UltraSound_ProbeStorage_MMIC_516'}]</t>
  </si>
  <si>
    <t>[{'parameterGUID': '54f49c86-bf8c-4689-830a-54bc73fa0ab2', 'parameterName': 'IfcObjectType[Type]', 'root': 'Cabinet_UltraSound_ProbeStorage_MMIC_516 :: LevelHead_Upgrade_ANN'}]</t>
  </si>
  <si>
    <t>[{'parameterGUID': '54f49c86-bf8c-4689-830a-54bc73fa0ab2', 'parameterName': 'IfcObjectType[Type]', 'root': 'Cabinet_UltraSound_ProbeStorage_MMIC_516 :: Section_Tail_Upgrade_ANN'}]</t>
  </si>
  <si>
    <t>[{'parameterGUID': 'be50f510-c92c-4c52-9dcf-b152201710df', 'parameterName': 'ITEM_BUDGET_GROUP_BVN', 'root': 'Cabinet_UltrasoundProbeStorage_WallMounted_MMIC_558'}]</t>
  </si>
  <si>
    <t>[{'parameterGUID': '3091b658-a4ec-4130-98c3-f9e7dfd4c071', 'parameterName': 'ITEM_CODE_BVN', 'root': 'Cabinet_UltrasoundProbeStorage_WallMounted_MMIC_558'}]</t>
  </si>
  <si>
    <t>[{'parameterGUID': '6a99c82d-821c-4726-8c75-a4e0097f4441', 'parameterName': 'ITEM_DETAILED_CATEGORY_BVN', 'root': 'Cabinet_UltrasoundProbeStorage_WallMounted_MMIC_558'}]</t>
  </si>
  <si>
    <t>[{'parameterGUID': '81cfdf2f-1f17-4a3e-a245-37a65b7b16a0', 'parameterName': 'ITEM_NAME_BVN', 'root': 'Cabinet_UltrasoundProbeStorage_WallMounted_MMIC_558'}]</t>
  </si>
  <si>
    <t>[{'parameterGUID': '54f49c86-bf8c-4689-830a-54bc73fa0ab2', 'parameterName': 'IfcObjectType[Type]', 'root': 'Cabinet_UltrasoundProbeStorage_WallMounted_MMIC_558 :: LevelHead_Upgrade_ANN'}]</t>
  </si>
  <si>
    <t>[{'parameterGUID': '54f49c86-bf8c-4689-830a-54bc73fa0ab2', 'parameterName': 'IfcObjectType[Type]', 'root': 'Cabinet_UltrasoundProbeStorage_WallMounted_MMIC_558 :: Section_Tail_Upgrade_ANN'}]</t>
  </si>
  <si>
    <t>[{'parameterGUID': 'be50f510-c92c-4c52-9dcf-b152201710df', 'parameterName': 'ITEM_BUDGET_GROUP_BVN', 'root': 'Cabinet_Ultrasound_Probe_Storage_FloorMounted_MMIC_568'}, {'parameterGUID': 'be50f510-c92c-4c52-9dcf-b152201710df', 'parameterName': 'ITEM_BUDGET_GROUP_BVN', 'root': 'Cabinet_Ultrasound_Probe_Storage_FloorMounted_MMIC_568 :: GPO_EmergencyPower_Single_WallMounted_ELGP_123'}]</t>
  </si>
  <si>
    <t>[{'parameterGUID': '3091b658-a4ec-4130-98c3-f9e7dfd4c071', 'parameterName': 'ITEM_CODE_BVN', 'root': 'Cabinet_Ultrasound_Probe_Storage_FloorMounted_MMIC_568'}, {'parameterGUID': '3091b658-a4ec-4130-98c3-f9e7dfd4c071', 'parameterName': 'ITEM_CODE_BVN', 'root': 'Cabinet_Ultrasound_Probe_Storage_FloorMounted_MMIC_568 :: GPO_EmergencyPower_Single_WallMounted_ELGP_123'}]</t>
  </si>
  <si>
    <t>[{'parameterGUID': '6a99c82d-821c-4726-8c75-a4e0097f4441', 'parameterName': 'ITEM_DETAILED_CATEGORY_BVN', 'root': 'Cabinet_Ultrasound_Probe_Storage_FloorMounted_MMIC_568'}, {'parameterGUID': '6a99c82d-821c-4726-8c75-a4e0097f4441', 'parameterName': 'ITEM_DETAILED_CATEGORY_BVN', 'root': 'Cabinet_Ultrasound_Probe_Storage_FloorMounted_MMIC_568 :: GPO_EmergencyPower_Single_WallMounted_ELGP_123'}]</t>
  </si>
  <si>
    <t>[{'parameterGUID': '81cfdf2f-1f17-4a3e-a245-37a65b7b16a0', 'parameterName': 'ITEM_NAME_BVN', 'root': 'Cabinet_Ultrasound_Probe_Storage_FloorMounted_MMIC_568'}, {'parameterGUID': '81cfdf2f-1f17-4a3e-a245-37a65b7b16a0', 'parameterName': 'ITEM_NAME_BVN', 'root': 'Cabinet_Ultrasound_Probe_Storage_FloorMounted_MMIC_568 :: GPO_EmergencyPower_Single_WallMounted_ELGP_123'}]</t>
  </si>
  <si>
    <t>[{'parameterGUID': '54f49c86-bf8c-4689-830a-54bc73fa0ab2', 'parameterName': 'IfcObjectType[Type]', 'root': 'Cabinet_Ultrasound_Probe_Storage_FloorMounted_MMIC_568 :: GPO_EmergencyPower_Single_WallMounted_ELGP_123'}]</t>
  </si>
  <si>
    <t>[{'parameterGUID': '54f49c86-bf8c-4689-830a-54bc73fa0ab2', 'parameterName': 'IfcObjectType[Type]', 'root': 'Cabinet_Ultrasound_Probe_Storage_FloorMounted_MMIC_568 :: GPO_EmergencyPower_Single_WallMounted_ELGP_123 :: LevelHead_Upgrade_ANN'}]</t>
  </si>
  <si>
    <t>[{'parameterGUID': '54f49c86-bf8c-4689-830a-54bc73fa0ab2', 'parameterName': 'IfcObjectType[Type]', 'root': 'Cabinet_Ultrasound_Probe_Storage_FloorMounted_MMIC_568 :: GPO_EmergencyPower_Single_WallMounted_ELGP_123 :: Section_Tail_Upgrade_ANN'}]</t>
  </si>
  <si>
    <t>[{'parameterGUID': '54f49c86-bf8c-4689-830a-54bc73fa0ab2', 'parameterName': 'IfcObjectType[Type]', 'root': 'Cabinet_Ultrasound_Probe_Storage_FloorMounted_MMIC_568 :: GPO_EmergencyPower_Single_WallMounted_ELGP_123 :: Symbol_Outlet_GPO_ANN'}]</t>
  </si>
  <si>
    <t>[{'parameterGUID': '54f49c86-bf8c-4689-830a-54bc73fa0ab2', 'parameterName': 'IfcObjectType[Type]', 'root': 'Cabinet_Ultrasound_Probe_Storage_FloorMounted_MMIC_568 :: LevelHead_Upgrade_ANN'}]</t>
  </si>
  <si>
    <t>[{'parameterGUID': '54f49c86-bf8c-4689-830a-54bc73fa0ab2', 'parameterName': 'IfcObjectType[Type]', 'root': 'Cabinet_Ultrasound_Probe_Storage_FloorMounted_MMIC_568 :: Section_Tail_Upgrade_ANN'}]</t>
  </si>
  <si>
    <t>[{'parameterGUID': 'be50f510-c92c-4c52-9dcf-b152201710df', 'parameterName': 'ITEM_BUDGET_GROUP_BVN', 'root': 'Cable_Duct_OnFloor_SegregatedPowerAndData_ELGE_500'}]</t>
  </si>
  <si>
    <t>[{'parameterGUID': '3091b658-a4ec-4130-98c3-f9e7dfd4c071', 'parameterName': 'ITEM_CODE_BVN', 'root': 'Cable_Duct_OnFloor_SegregatedPowerAndData_ELGE_500'}]</t>
  </si>
  <si>
    <t>[{'parameterGUID': '6a99c82d-821c-4726-8c75-a4e0097f4441', 'parameterName': 'ITEM_DETAILED_CATEGORY_BVN', 'root': 'Cable_Duct_OnFloor_SegregatedPowerAndData_ELGE_500'}]</t>
  </si>
  <si>
    <t>[{'parameterGUID': '81cfdf2f-1f17-4a3e-a245-37a65b7b16a0', 'parameterName': 'ITEM_NAME_BVN', 'root': 'Cable_Duct_OnFloor_SegregatedPowerAndData_ELGE_500'}]</t>
  </si>
  <si>
    <t>[{'parameterGUID': '54f49c86-bf8c-4689-830a-54bc73fa0ab2', 'parameterName': 'IfcObjectType[Type]', 'root': 'Cable_Duct_OnFloor_SegregatedPowerAndData_ELGE_500 :: LevelHead_Upgrade_ANN'}]</t>
  </si>
  <si>
    <t>[{'parameterGUID': '54f49c86-bf8c-4689-830a-54bc73fa0ab2', 'parameterName': 'IfcObjectType[Type]', 'root': 'Cable_Duct_OnFloor_SegregatedPowerAndData_ELGE_500 :: Section_Tail_Upgrade_ANN'}]</t>
  </si>
  <si>
    <t>[{'parameterGUID': 'be50f510-c92c-4c52-9dcf-b152201710df', 'parameterName': 'ITEM_BUDGET_GROUP_BVN', 'root': 'Call_Button_Mounting_Plate_SEQ'}]</t>
  </si>
  <si>
    <t>[{'parameterGUID': '3091b658-a4ec-4130-98c3-f9e7dfd4c071', 'parameterName': 'ITEM_CODE_BVN', 'root': 'Call_Button_Mounting_Plate_SEQ'}]</t>
  </si>
  <si>
    <t>[{'parameterGUID': '6a99c82d-821c-4726-8c75-a4e0097f4441', 'parameterName': 'ITEM_DETAILED_CATEGORY_BVN', 'root': 'Call_Button_Mounting_Plate_SEQ'}]</t>
  </si>
  <si>
    <t>[{'parameterGUID': '81cfdf2f-1f17-4a3e-a245-37a65b7b16a0', 'parameterName': 'ITEM_NAME_BVN', 'root': 'Call_Button_Mounting_Plate_SEQ'}]</t>
  </si>
  <si>
    <t>[{'parameterGUID': 'be50f510-c92c-4c52-9dcf-b152201710df', 'parameterName': 'ITEM_BUDGET_GROUP_BVN', 'root': 'Camera_CCTV_ITSE_012'}]</t>
  </si>
  <si>
    <t>[{'parameterGUID': '3091b658-a4ec-4130-98c3-f9e7dfd4c071', 'parameterName': 'ITEM_CODE_BVN', 'root': 'Camera_CCTV_ITSE_012'}]</t>
  </si>
  <si>
    <t>[{'parameterGUID': '6a99c82d-821c-4726-8c75-a4e0097f4441', 'parameterName': 'ITEM_DETAILED_CATEGORY_BVN', 'root': 'Camera_CCTV_ITSE_012'}]</t>
  </si>
  <si>
    <t>[{'parameterGUID': '81cfdf2f-1f17-4a3e-a245-37a65b7b16a0', 'parameterName': 'ITEM_NAME_BVN', 'root': 'Camera_CCTV_ITSE_012'}]</t>
  </si>
  <si>
    <t>[{'parameterGUID': '54f49c86-bf8c-4689-830a-54bc73fa0ab2', 'parameterName': 'IfcObjectType[Type]', 'root': 'Camera_CCTV_ITSE_012 :: Camera_CCTV_EFX'}]</t>
  </si>
  <si>
    <t>[{'parameterGUID': '54f49c86-bf8c-4689-830a-54bc73fa0ab2', 'parameterName': 'IfcObjectType[Type]', 'root': 'Camera_CCTV_ITSE_012 :: Camera_CCTV_EFX :: LevelHead_Upgrade_ANN'}]</t>
  </si>
  <si>
    <t>[{'parameterGUID': '54f49c86-bf8c-4689-830a-54bc73fa0ab2', 'parameterName': 'IfcObjectType[Type]', 'root': 'Camera_CCTV_ITSE_012 :: Camera_CCTV_EFX :: Section_Tail_Upgrade_ANN'}]</t>
  </si>
  <si>
    <t>[{'parameterGUID': '54f49c86-bf8c-4689-830a-54bc73fa0ab2', 'parameterName': 'IfcObjectType[Type]', 'root': 'Camera_CCTV_ITSE_012 :: LevelHead_Upgrade_ANN'}]</t>
  </si>
  <si>
    <t>[{'parameterGUID': '54f49c86-bf8c-4689-830a-54bc73fa0ab2', 'parameterName': 'IfcObjectType[Type]', 'root': 'Camera_CCTV_ITSE_012 :: Section_Tail_Upgrade_ANN'}]</t>
  </si>
  <si>
    <t>[{'parameterGUID': 'be50f510-c92c-4c52-9dcf-b152201710df', 'parameterName': 'ITEM_BUDGET_GROUP_BVN', 'root': 'Camera_CCTV_Security_Indoor_FixedDome_AntiLigature_ITSE_503'}]</t>
  </si>
  <si>
    <t>[{'parameterGUID': '3091b658-a4ec-4130-98c3-f9e7dfd4c071', 'parameterName': 'ITEM_CODE_BVN', 'root': 'Camera_CCTV_Security_Indoor_FixedDome_AntiLigature_ITSE_503'}]</t>
  </si>
  <si>
    <t>[{'parameterGUID': '6a99c82d-821c-4726-8c75-a4e0097f4441', 'parameterName': 'ITEM_DETAILED_CATEGORY_BVN', 'root': 'Camera_CCTV_Security_Indoor_FixedDome_AntiLigature_ITSE_503'}]</t>
  </si>
  <si>
    <t>[{'parameterGUID': '81cfdf2f-1f17-4a3e-a245-37a65b7b16a0', 'parameterName': 'ITEM_NAME_BVN', 'root': 'Camera_CCTV_Security_Indoor_FixedDome_AntiLigature_ITSE_503'}]</t>
  </si>
  <si>
    <t>[{'parameterGUID': '54f49c86-bf8c-4689-830a-54bc73fa0ab2', 'parameterName': 'IfcObjectType[Type]', 'root': 'Camera_CCTV_Security_Indoor_FixedDome_AntiLigature_ITSE_503 :: LevelHead_Upgrade_ANN'}]</t>
  </si>
  <si>
    <t>[{'parameterGUID': '54f49c86-bf8c-4689-830a-54bc73fa0ab2', 'parameterName': 'IfcObjectType[Type]', 'root': 'Camera_CCTV_Security_Indoor_FixedDome_AntiLigature_ITSE_503 :: Section_Tail_Upgrade_ANN'}]</t>
  </si>
  <si>
    <t>[{'parameterGUID': 'be50f510-c92c-4c52-9dcf-b152201710df', 'parameterName': 'ITEM_BUDGET_GROUP_BVN', 'root': 'Camera_CCTV_Security_Indoor_FixedDome_ITSE_013'}]</t>
  </si>
  <si>
    <t>[{'parameterGUID': '3091b658-a4ec-4130-98c3-f9e7dfd4c071', 'parameterName': 'ITEM_CODE_BVN', 'root': 'Camera_CCTV_Security_Indoor_FixedDome_ITSE_013'}]</t>
  </si>
  <si>
    <t>[{'parameterGUID': '6a99c82d-821c-4726-8c75-a4e0097f4441', 'parameterName': 'ITEM_DETAILED_CATEGORY_BVN', 'root': 'Camera_CCTV_Security_Indoor_FixedDome_ITSE_013'}]</t>
  </si>
  <si>
    <t>[{'parameterGUID': '81cfdf2f-1f17-4a3e-a245-37a65b7b16a0', 'parameterName': 'ITEM_NAME_BVN', 'root': 'Camera_CCTV_Security_Indoor_FixedDome_ITSE_013'}]</t>
  </si>
  <si>
    <t>[{'parameterGUID': '54f49c86-bf8c-4689-830a-54bc73fa0ab2', 'parameterName': 'IfcObjectType[Type]', 'root': 'Camera_CCTV_Security_Indoor_FixedDome_ITSE_013 :: LevelHead_Upgrade_ANN'}]</t>
  </si>
  <si>
    <t>[{'parameterGUID': '54f49c86-bf8c-4689-830a-54bc73fa0ab2', 'parameterName': 'IfcObjectType[Type]', 'root': 'Camera_CCTV_Security_Indoor_FixedDome_ITSE_013 :: Section_Tail_Upgrade_ANN'}]</t>
  </si>
  <si>
    <t>[{'parameterGUID': 'be50f510-c92c-4c52-9dcf-b152201710df', 'parameterName': 'ITEM_BUDGET_GROUP_BVN', 'root': 'Camera_EpilepsyMonitoring_ITAV_510'}, {'parameterGUID': 'be50f510-c92c-4c52-9dcf-b152201710df', 'parameterName': 'ITEM_BUDGET_GROUP_BVN', 'root': 'Camera_EpilepsyMonitoring_ITAV_510 :: GPO_Single_CeilingMounted_ELGP_101'}, {'parameterGUID': 'be50f510-c92c-4c52-9dcf-b152201710df', 'parameterName': 'ITEM_BUDGET_GROUP_BVN', 'root': 'Camera_EpilepsyMonitoring_ITAV_510 :: Outlet_Data_Double_CeilingMounted_ITIN_021'}]</t>
  </si>
  <si>
    <t>[{'parameterGUID': '3091b658-a4ec-4130-98c3-f9e7dfd4c071', 'parameterName': 'ITEM_CODE_BVN', 'root': 'Camera_EpilepsyMonitoring_ITAV_510'}, {'parameterGUID': '3091b658-a4ec-4130-98c3-f9e7dfd4c071', 'parameterName': 'ITEM_CODE_BVN', 'root': 'Camera_EpilepsyMonitoring_ITAV_510 :: GPO_Single_CeilingMounted_ELGP_101'}, {'parameterGUID': '3091b658-a4ec-4130-98c3-f9e7dfd4c071', 'parameterName': 'ITEM_CODE_BVN', 'root': 'Camera_EpilepsyMonitoring_ITAV_510 :: Outlet_Data_Double_CeilingMounted_ITIN_021'}]</t>
  </si>
  <si>
    <t>[{'parameterGUID': '6a99c82d-821c-4726-8c75-a4e0097f4441', 'parameterName': 'ITEM_DETAILED_CATEGORY_BVN', 'root': 'Camera_EpilepsyMonitoring_ITAV_510'}, {'parameterGUID': '6a99c82d-821c-4726-8c75-a4e0097f4441', 'parameterName': 'ITEM_DETAILED_CATEGORY_BVN', 'root': 'Camera_EpilepsyMonitoring_ITAV_510 :: GPO_Single_CeilingMounted_ELGP_101'}, {'parameterGUID': '6a99c82d-821c-4726-8c75-a4e0097f4441', 'parameterName': 'ITEM_DETAILED_CATEGORY_BVN', 'root': 'Camera_EpilepsyMonitoring_ITAV_510 :: Outlet_Data_Double_CeilingMounted_ITIN_021'}]</t>
  </si>
  <si>
    <t>[{'parameterGUID': '81cfdf2f-1f17-4a3e-a245-37a65b7b16a0', 'parameterName': 'ITEM_NAME_BVN', 'root': 'Camera_EpilepsyMonitoring_ITAV_510'}, {'parameterGUID': '81cfdf2f-1f17-4a3e-a245-37a65b7b16a0', 'parameterName': 'ITEM_NAME_BVN', 'root': 'Camera_EpilepsyMonitoring_ITAV_510 :: GPO_Single_CeilingMounted_ELGP_101'}, {'parameterGUID': '81cfdf2f-1f17-4a3e-a245-37a65b7b16a0', 'parameterName': 'ITEM_NAME_BVN', 'root': 'Camera_EpilepsyMonitoring_ITAV_510 :: Outlet_Data_Double_CeilingMounted_ITIN_021'}]</t>
  </si>
  <si>
    <t>[{'parameterGUID': '54f49c86-bf8c-4689-830a-54bc73fa0ab2', 'parameterName': 'IfcObjectType[Type]', 'root': 'Camera_EpilepsyMonitoring_ITAV_510 :: GPO_Single_CeilingMounted_ELGP_101'}]</t>
  </si>
  <si>
    <t>[{'parameterGUID': '54f49c86-bf8c-4689-830a-54bc73fa0ab2', 'parameterName': 'IfcObjectType[Type]', 'root': 'Camera_EpilepsyMonitoring_ITAV_510 :: GPO_Single_CeilingMounted_ELGP_101 :: LevelHead_Upgrade_ANN'}]</t>
  </si>
  <si>
    <t>[{'parameterGUID': '54f49c86-bf8c-4689-830a-54bc73fa0ab2', 'parameterName': 'IfcObjectType[Type]', 'root': 'Camera_EpilepsyMonitoring_ITAV_510 :: GPO_Single_CeilingMounted_ELGP_101 :: Section_Tail_Upgrade_ANN'}]</t>
  </si>
  <si>
    <t>[{'parameterGUID': '54f49c86-bf8c-4689-830a-54bc73fa0ab2', 'parameterName': 'IfcObjectType[Type]', 'root': 'Camera_EpilepsyMonitoring_ITAV_510 :: GPO_Single_CeilingMounted_ELGP_101 :: Symbol_Outlet_GPO_ANN'}]</t>
  </si>
  <si>
    <t>[{'parameterGUID': '54f49c86-bf8c-4689-830a-54bc73fa0ab2', 'parameterName': 'IfcObjectType[Type]', 'root': 'Camera_EpilepsyMonitoring_ITAV_510 :: GPO_Single_CeilingMounted_ELGP_101 :: Symbol_Outlet_GPO_ANN :: Label_Text_Rotation_1_5mm_ANN'}]</t>
  </si>
  <si>
    <t>[{'parameterGUID': '54f49c86-bf8c-4689-830a-54bc73fa0ab2', 'parameterName': 'IfcObjectType[Type]', 'root': 'Camera_EpilepsyMonitoring_ITAV_510 :: GPO_Single_CeilingMounted_ELGP_101 :: Symbol_Outlet_GPO_ANN :: Label_Text_Rotation_1_5mm_ANN :: Label_Text_1_5mm_ANN'}]</t>
  </si>
  <si>
    <t>[{'parameterGUID': '54f49c86-bf8c-4689-830a-54bc73fa0ab2', 'parameterName': 'IfcObjectType[Type]', 'root': 'Camera_EpilepsyMonitoring_ITAV_510 :: LevelHead_Upgrade_ANN'}]</t>
  </si>
  <si>
    <t>[{'parameterGUID': '54f49c86-bf8c-4689-830a-54bc73fa0ab2', 'parameterName': 'IfcObjectType[Type]', 'root': 'Camera_EpilepsyMonitoring_ITAV_510 :: Outlet_Data_Double_CeilingMounted_ITIN_021'}]</t>
  </si>
  <si>
    <t>[{'parameterGUID': '54f49c86-bf8c-4689-830a-54bc73fa0ab2', 'parameterName': 'IfcObjectType[Type]', 'root': 'Camera_EpilepsyMonitoring_ITAV_510 :: Outlet_Data_Double_CeilingMounted_ITIN_021 :: LevelHead_Upgrade_ANN'}]</t>
  </si>
  <si>
    <t>[{'parameterGUID': '54f49c86-bf8c-4689-830a-54bc73fa0ab2', 'parameterName': 'IfcObjectType[Type]', 'root': 'Camera_EpilepsyMonitoring_ITAV_510 :: Outlet_Data_Double_CeilingMounted_ITIN_021 :: Section_Tail_Upgrade_ANN'}]</t>
  </si>
  <si>
    <t>[{'parameterGUID': '54f49c86-bf8c-4689-830a-54bc73fa0ab2', 'parameterName': 'IfcObjectType[Type]', 'root': 'Camera_EpilepsyMonitoring_ITAV_510 :: Outlet_Data_Double_CeilingMounted_ITIN_021 :: Symbol_Outlet_Data_Double_ANN'}]</t>
  </si>
  <si>
    <t>[{'parameterGUID': '54f49c86-bf8c-4689-830a-54bc73fa0ab2', 'parameterName': 'IfcObjectType[Type]', 'root': 'Camera_EpilepsyMonitoring_ITAV_510 :: Section_Tail_Upgrade_ANN'}]</t>
  </si>
  <si>
    <t>[{'parameterGUID': 'be50f510-c92c-4c52-9dcf-b152201710df', 'parameterName': 'ITEM_BUDGET_GROUP_BVN', 'root': 'Camera_ID_Photo_ITSE_019'}]</t>
  </si>
  <si>
    <t>[{'parameterGUID': '3091b658-a4ec-4130-98c3-f9e7dfd4c071', 'parameterName': 'ITEM_CODE_BVN', 'root': 'Camera_ID_Photo_ITSE_019'}]</t>
  </si>
  <si>
    <t>[{'parameterGUID': '6a99c82d-821c-4726-8c75-a4e0097f4441', 'parameterName': 'ITEM_DETAILED_CATEGORY_BVN', 'root': 'Camera_ID_Photo_ITSE_019'}]</t>
  </si>
  <si>
    <t>[{'parameterGUID': '81cfdf2f-1f17-4a3e-a245-37a65b7b16a0', 'parameterName': 'ITEM_NAME_BVN', 'root': 'Camera_ID_Photo_ITSE_019'}]</t>
  </si>
  <si>
    <t>[{'parameterGUID': '54f49c86-bf8c-4689-830a-54bc73fa0ab2', 'parameterName': 'IfcObjectType[Type]', 'root': 'Camera_ID_Photo_ITSE_019 :: LevelHead_Upgrade_ANN'}]</t>
  </si>
  <si>
    <t>[{'parameterGUID': '54f49c86-bf8c-4689-830a-54bc73fa0ab2', 'parameterName': 'IfcObjectType[Type]', 'root': 'Camera_ID_Photo_ITSE_019 :: Section_Tail_Upgrade_ANN'}]</t>
  </si>
  <si>
    <t>[{'parameterGUID': 'be50f510-c92c-4c52-9dcf-b152201710df', 'parameterName': 'ITEM_BUDGET_GROUP_BVN', 'root': 'Camera_Nicview_CribMounted_ITAV_528'}]</t>
  </si>
  <si>
    <t>[{'parameterGUID': '3091b658-a4ec-4130-98c3-f9e7dfd4c071', 'parameterName': 'ITEM_CODE_BVN', 'root': 'Camera_Nicview_CribMounted_ITAV_528'}]</t>
  </si>
  <si>
    <t>[{'parameterGUID': '6a99c82d-821c-4726-8c75-a4e0097f4441', 'parameterName': 'ITEM_DETAILED_CATEGORY_BVN', 'root': 'Camera_Nicview_CribMounted_ITAV_528'}]</t>
  </si>
  <si>
    <t>[{'parameterGUID': '81cfdf2f-1f17-4a3e-a245-37a65b7b16a0', 'parameterName': 'ITEM_NAME_BVN', 'root': 'Camera_Nicview_CribMounted_ITAV_528'}]</t>
  </si>
  <si>
    <t>[{'parameterGUID': '54f49c86-bf8c-4689-830a-54bc73fa0ab2', 'parameterName': 'IfcObjectType[Type]', 'root': 'Camera_Nicview_CribMounted_ITAV_528 :: LevelHead_Upgrade_ANN'}]</t>
  </si>
  <si>
    <t>[{'parameterGUID': '54f49c86-bf8c-4689-830a-54bc73fa0ab2', 'parameterName': 'IfcObjectType[Type]', 'root': 'Camera_Nicview_CribMounted_ITAV_528 :: Section_Tail_Upgrade_ANN'}]</t>
  </si>
  <si>
    <t>[{'parameterGUID': '0f6c1f7e-be59-4304-9346-c5e37036a0d8', 'parameterName': 'CreatedByURL_ANZRS', 'root': 'Camera_Observation_ITCL_012'}, {'parameterGUID': '0f6c1f7e-be59-4304-9346-c5e37036a0d8', 'parameterName': 'CreatedByURL_ANZRS', 'root': 'Camera_Observation_ITCL_012 :: LevelHead_Upgrade_ANN'}, {'parameterGUID': '0f6c1f7e-be59-4304-9346-c5e37036a0d8', 'parameterName': 'CreatedByURL_ANZRS', 'root': 'Camera_Observation_ITCL_012 :: Section_Tail_Upgrade_ANN'}, {'parameterGUID': '0f6c1f7e-be59-4304-9346-c5e37036a0d8', 'parameterName': 'CreatedByURL_ANZRS', 'root': 'Camera_Observation_ITCL_012 :: Outlet_Data_Single_CeilingMounted_ITIN_011'}, {'parameterGUID': '0f6c1f7e-be59-4304-9346-c5e37036a0d8', 'parameterName': 'CreatedByURL_ANZRS', 'root': 'Camera_Observation_ITCL_012 :: Outlet_Data_Single_CeilingMounted_ITIN_011 :: Section_Tail_Upgrade_ANN'}, {'parameterGUID': '0f6c1f7e-be59-4304-9346-c5e37036a0d8', 'parameterName': 'CreatedByURL_ANZRS', 'root': 'Camera_Observation_ITCL_012 :: Outlet_Data_Single_CeilingMounted_ITIN_011 :: Symbol_Outlet_GPO_Single_ANN'}, {'parameterGUID': '0f6c1f7e-be59-4304-9346-c5e37036a0d8', 'parameterName': 'CreatedByURL_ANZRS', 'root': 'Camera_Observation_ITCL_012 :: Outlet_AVPort_CeilingMounted_ITIN_513'}, {'parameterGUID': '0f6c1f7e-be59-4304-9346-c5e37036a0d8', 'parameterName': 'CreatedByURL_ANZRS', 'root': 'Camera_Observation_ITCL_012 :: Outlet_AVPort_CeilingMounted_ITIN_513 :: LevelHead_Upgrade_ANN'}, {'parameterGUID': '0f6c1f7e-be59-4304-9346-c5e37036a0d8', 'parameterName': 'CreatedByURL_ANZRS', 'root': 'Camera_Observation_ITCL_012 :: Outlet_AVPort_CeilingMounted_ITIN_513 :: Section_Tail_Upgrade_ANN'}, {'parameterGUID': '0f6c1f7e-be59-4304-9346-c5e37036a0d8', 'parameterName': 'CreatedByURL_ANZRS', 'root': 'Camera_Observation_ITCL_012 :: Outlet_AVPort_CeilingMounted_ITIN_513 :: Symbol_AvPort_ANN'}, {'parameterGUID': '0f6c1f7e-be59-4304-9346-c5e37036a0d8', 'parameterName': 'CreatedByURL_ANZRS', 'root': 'Camera_Observation_ITCL_012 :: GPO_EmergencyPower_Single_CeilingMounted_ELGP_125'}, {'parameterGUID': '0f6c1f7e-be59-4304-9346-c5e37036a0d8', 'parameterName': 'CreatedByURL_ANZRS', 'root': 'Camera_Observation_ITCL_012 :: GPO_EmergencyPower_Single_CeilingMounted_ELGP_125 :: LevelHead_Upgrade_ANN'}, {'parameterGUID': '0f6c1f7e-be59-4304-9346-c5e37036a0d8', 'parameterName': 'CreatedByURL_ANZRS', 'root': 'Camera_Observation_ITCL_012 :: GPO_EmergencyPower_Single_CeilingMounted_ELGP_125 :: Section_Tail_Upgrade_ANN'}, {'parameterGUID': '0f6c1f7e-be59-4304-9346-c5e37036a0d8', 'parameterName': 'CreatedByURL_ANZRS', 'root': 'Camera_Observation_ITCL_012 :: GPO_EmergencyPower_Single_CeilingMounted_ELGP_125 :: Symbol_Outlet_GPO_ANN'}, {'parameterGUID': '0f6c1f7e-be59-4304-9346-c5e37036a0d8', 'parameterName': 'CreatedByURL_ANZRS', 'root': 'Camera_Observation_ITCL_012 :: GPO_EmergencyPower_Single_CeilingMounted_ELGP_125 :: Symbol_Outlet_GPO_ANN :: Label_Text_Rotation_1_5mm_ANN'}, {'parameterGUID': '0f6c1f7e-be59-4304-9346-c5e37036a0d8', 'parameterName': 'CreatedByURL_ANZRS', 'root': 'Camera_Observation_ITCL_012 :: GPO_EmergencyPower_Single_CeilingMounted_ELGP_125 :: Symbol_Outlet_GPO_ANN :: Label_Text_Rotation_1_5mm_ANN :: Label_Text_1_5mm_ANN'}]</t>
  </si>
  <si>
    <t>[{'parameterGUID': 'a225256f-faf9-4788-b333-028e6d98e39c', 'parameterName': 'CreatedBy_ANZRS', 'root': 'Camera_Observation_ITCL_012'}, {'parameterGUID': 'a225256f-faf9-4788-b333-028e6d98e39c', 'parameterName': 'CreatedBy_ANZRS', 'root': 'Camera_Observation_ITCL_012 :: LevelHead_Upgrade_ANN'}, {'parameterGUID': 'a225256f-faf9-4788-b333-028e6d98e39c', 'parameterName': 'CreatedBy_ANZRS', 'root': 'Camera_Observation_ITCL_012 :: Section_Tail_Upgrade_ANN'}, {'parameterGUID': 'a225256f-faf9-4788-b333-028e6d98e39c', 'parameterName': 'CreatedBy_ANZRS', 'root': 'Camera_Observation_ITCL_012 :: Outlet_Data_Single_CeilingMounted_ITIN_011'}, {'parameterGUID': 'a225256f-faf9-4788-b333-028e6d98e39c', 'parameterName': 'CreatedBy_ANZRS', 'root': 'Camera_Observation_ITCL_012 :: Outlet_Data_Single_CeilingMounted_ITIN_011 :: Section_Tail_Upgrade_ANN'}, {'parameterGUID': 'a225256f-faf9-4788-b333-028e6d98e39c', 'parameterName': 'CreatedBy_ANZRS', 'root': 'Camera_Observation_ITCL_012 :: Outlet_Data_Single_CeilingMounted_ITIN_011 :: Symbol_Outlet_GPO_Single_ANN'}, {'parameterGUID': 'a225256f-faf9-4788-b333-028e6d98e39c', 'parameterName': 'CreatedBy_ANZRS', 'root': 'Camera_Observation_ITCL_012 :: Outlet_AVPort_CeilingMounted_ITIN_513'}, {'parameterGUID': 'a225256f-faf9-4788-b333-028e6d98e39c', 'parameterName': 'CreatedBy_ANZRS', 'root': 'Camera_Observation_ITCL_012 :: Outlet_AVPort_CeilingMounted_ITIN_513 :: LevelHead_Upgrade_ANN'}, {'parameterGUID': 'a225256f-faf9-4788-b333-028e6d98e39c', 'parameterName': 'CreatedBy_ANZRS', 'root': 'Camera_Observation_ITCL_012 :: Outlet_AVPort_CeilingMounted_ITIN_513 :: Section_Tail_Upgrade_ANN'}, {'parameterGUID': 'a225256f-faf9-4788-b333-028e6d98e39c', 'parameterName': 'CreatedBy_ANZRS', 'root': 'Camera_Observation_ITCL_012 :: Outlet_AVPort_CeilingMounted_ITIN_513 :: Symbol_AvPort_ANN'}, {'parameterGUID': 'a225256f-faf9-4788-b333-028e6d98e39c', 'parameterName': 'CreatedBy_ANZRS', 'root': 'Camera_Observation_ITCL_012 :: GPO_EmergencyPower_Single_CeilingMounted_ELGP_125'}, {'parameterGUID': 'a225256f-faf9-4788-b333-028e6d98e39c', 'parameterName': 'CreatedBy_ANZRS', 'root': 'Camera_Observation_ITCL_012 :: GPO_EmergencyPower_Single_CeilingMounted_ELGP_125 :: LevelHead_Upgrade_ANN'}, {'parameterGUID': 'a225256f-faf9-4788-b333-028e6d98e39c', 'parameterName': 'CreatedBy_ANZRS', 'root': 'Camera_Observation_ITCL_012 :: GPO_EmergencyPower_Single_CeilingMounted_ELGP_125 :: Section_Tail_Upgrade_ANN'}, {'parameterGUID': 'a225256f-faf9-4788-b333-028e6d98e39c', 'parameterName': 'CreatedBy_ANZRS', 'root': 'Camera_Observation_ITCL_012 :: GPO_EmergencyPower_Single_CeilingMounted_ELGP_125 :: Symbol_Outlet_GPO_ANN'}, {'parameterGUID': 'a225256f-faf9-4788-b333-028e6d98e39c', 'parameterName': 'CreatedBy_ANZRS', 'root': 'Camera_Observation_ITCL_012 :: GPO_EmergencyPower_Single_CeilingMounted_ELGP_125 :: Symbol_Outlet_GPO_ANN :: Label_Text_Rotation_1_5mm_ANN'}, {'parameterGUID': 'a225256f-faf9-4788-b333-028e6d98e39c', 'parameterName': 'CreatedBy_ANZRS', 'root': 'Camera_Observation_ITCL_012 :: GPO_EmergencyPower_Single_CeilingMounted_ELGP_125 :: Symbol_Outlet_GPO_ANN :: Label_Text_Rotation_1_5mm_ANN :: Label_Text_1_5mm_ANN'}]</t>
  </si>
  <si>
    <t>[{'parameterGUID': 'be50f510-c92c-4c52-9dcf-b152201710df', 'parameterName': 'ITEM_BUDGET_GROUP_BVN', 'root': 'Camera_Observation_ITCL_012'}, {'parameterGUID': 'be50f510-c92c-4c52-9dcf-b152201710df', 'parameterName': 'ITEM_BUDGET_GROUP_BVN', 'root': 'Camera_Observation_ITCL_012 :: Outlet_Data_Single_CeilingMounted_ITIN_011'}, {'parameterGUID': 'be50f510-c92c-4c52-9dcf-b152201710df', 'parameterName': 'ITEM_BUDGET_GROUP_BVN', 'root': 'Camera_Observation_ITCL_012 :: Outlet_AVPort_CeilingMounted_ITIN_513'}, {'parameterGUID': 'be50f510-c92c-4c52-9dcf-b152201710df', 'parameterName': 'ITEM_BUDGET_GROUP_BVN', 'root': 'Camera_Observation_ITCL_012 :: GPO_EmergencyPower_Single_CeilingMounted_ELGP_125'}]</t>
  </si>
  <si>
    <t>[{'parameterGUID': '3091b658-a4ec-4130-98c3-f9e7dfd4c071', 'parameterName': 'ITEM_CODE_BVN', 'root': 'Camera_Observation_ITCL_012'}, {'parameterGUID': '3091b658-a4ec-4130-98c3-f9e7dfd4c071', 'parameterName': 'ITEM_CODE_BVN', 'root': 'Camera_Observation_ITCL_012 :: Outlet_Data_Single_CeilingMounted_ITIN_011'}, {'parameterGUID': '3091b658-a4ec-4130-98c3-f9e7dfd4c071', 'parameterName': 'ITEM_CODE_BVN', 'root': 'Camera_Observation_ITCL_012 :: Outlet_AVPort_CeilingMounted_ITIN_513'}, {'parameterGUID': '3091b658-a4ec-4130-98c3-f9e7dfd4c071', 'parameterName': 'ITEM_CODE_BVN', 'root': 'Camera_Observation_ITCL_012 :: GPO_EmergencyPower_Single_CeilingMounted_ELGP_125'}]</t>
  </si>
  <si>
    <t>[{'parameterGUID': '6a99c82d-821c-4726-8c75-a4e0097f4441', 'parameterName': 'ITEM_DETAILED_CATEGORY_BVN', 'root': 'Camera_Observation_ITCL_012'}, {'parameterGUID': '6a99c82d-821c-4726-8c75-a4e0097f4441', 'parameterName': 'ITEM_DETAILED_CATEGORY_BVN', 'root': 'Camera_Observation_ITCL_012 :: Outlet_Data_Single_CeilingMounted_ITIN_011'}, {'parameterGUID': '6a99c82d-821c-4726-8c75-a4e0097f4441', 'parameterName': 'ITEM_DETAILED_CATEGORY_BVN', 'root': 'Camera_Observation_ITCL_012 :: Outlet_AVPort_CeilingMounted_ITIN_513'}, {'parameterGUID': '6a99c82d-821c-4726-8c75-a4e0097f4441', 'parameterName': 'ITEM_DETAILED_CATEGORY_BVN', 'root': 'Camera_Observation_ITCL_012 :: GPO_EmergencyPower_Single_CeilingMounted_ELGP_125'}]</t>
  </si>
  <si>
    <t>[{'parameterGUID': '81cfdf2f-1f17-4a3e-a245-37a65b7b16a0', 'parameterName': 'ITEM_NAME_BVN', 'root': 'Camera_Observation_ITCL_012'}, {'parameterGUID': '81cfdf2f-1f17-4a3e-a245-37a65b7b16a0', 'parameterName': 'ITEM_NAME_BVN', 'root': 'Camera_Observation_ITCL_012 :: Outlet_Data_Single_CeilingMounted_ITIN_011'}, {'parameterGUID': '81cfdf2f-1f17-4a3e-a245-37a65b7b16a0', 'parameterName': 'ITEM_NAME_BVN', 'root': 'Camera_Observation_ITCL_012 :: Outlet_AVPort_CeilingMounted_ITIN_513'}, {'parameterGUID': '81cfdf2f-1f17-4a3e-a245-37a65b7b16a0', 'parameterName': 'ITEM_NAME_BVN', 'root': 'Camera_Observation_ITCL_012 :: GPO_EmergencyPower_Single_CeilingMounted_ELGP_125'}]</t>
  </si>
  <si>
    <t>[{'parameterGUID': 'fee87b11-3cdd-4f48-a4c9-1e17c03fed3f', 'parameterName': 'IfcDescription[Type]', 'root': 'Camera_Observation_ITCL_012'}, {'parameterGUID': 'fee87b11-3cdd-4f48-a4c9-1e17c03fed3f', 'parameterName': 'IfcDescription[Type]', 'root': 'Camera_Observation_ITCL_012 :: LevelHead_Upgrade_ANN'}, {'parameterGUID': 'fee87b11-3cdd-4f48-a4c9-1e17c03fed3f', 'parameterName': 'IfcDescription[Type]', 'root': 'Camera_Observation_ITCL_012 :: Section_Tail_Upgrade_ANN'}, {'parameterGUID': 'fee87b11-3cdd-4f48-a4c9-1e17c03fed3f', 'parameterName': 'IfcDescription[Type]', 'root': 'Camera_Observation_ITCL_012 :: Outlet_Data_Single_CeilingMounted_ITIN_011'}, {'parameterGUID': 'fee87b11-3cdd-4f48-a4c9-1e17c03fed3f', 'parameterName': 'IfcDescription[Type]', 'root': 'Camera_Observation_ITCL_012 :: Outlet_Data_Single_CeilingMounted_ITIN_011 :: Section_Tail_Upgrade_ANN'}, {'parameterGUID': 'fee87b11-3cdd-4f48-a4c9-1e17c03fed3f', 'parameterName': 'IfcDescription[Type]', 'root': 'Camera_Observation_ITCL_012 :: Outlet_Data_Single_CeilingMounted_ITIN_011 :: Symbol_Outlet_GPO_Single_ANN'}, {'parameterGUID': 'fee87b11-3cdd-4f48-a4c9-1e17c03fed3f', 'parameterName': 'IfcDescription[Type]', 'root': 'Camera_Observation_ITCL_012 :: Outlet_AVPort_CeilingMounted_ITIN_513'}, {'parameterGUID': 'fee87b11-3cdd-4f48-a4c9-1e17c03fed3f', 'parameterName': 'IfcDescription[Type]', 'root': 'Camera_Observation_ITCL_012 :: Outlet_AVPort_CeilingMounted_ITIN_513 :: LevelHead_Upgrade_ANN'}, {'parameterGUID': 'fee87b11-3cdd-4f48-a4c9-1e17c03fed3f', 'parameterName': 'IfcDescription[Type]', 'root': 'Camera_Observation_ITCL_012 :: Outlet_AVPort_CeilingMounted_ITIN_513 :: Section_Tail_Upgrade_ANN'}, {'parameterGUID': 'fee87b11-3cdd-4f48-a4c9-1e17c03fed3f', 'parameterName': 'IfcDescription[Type]', 'root': 'Camera_Observation_ITCL_012 :: Outlet_AVPort_CeilingMounted_ITIN_513 :: Symbol_AvPort_ANN'}, {'parameterGUID': 'fee87b11-3cdd-4f48-a4c9-1e17c03fed3f', 'parameterName': 'IfcDescription[Type]', 'root': 'Camera_Observation_ITCL_012 :: GPO_EmergencyPower_Single_CeilingMounted_ELGP_125'}, {'parameterGUID': 'fee87b11-3cdd-4f48-a4c9-1e17c03fed3f', 'parameterName': 'IfcDescription[Type]', 'root': 'Camera_Observation_ITCL_012 :: GPO_EmergencyPower_Single_CeilingMounted_ELGP_125 :: LevelHead_Upgrade_ANN'}, {'parameterGUID': 'fee87b11-3cdd-4f48-a4c9-1e17c03fed3f', 'parameterName': 'IfcDescription[Type]', 'root': 'Camera_Observation_ITCL_012 :: GPO_EmergencyPower_Single_CeilingMounted_ELGP_125 :: Section_Tail_Upgrade_ANN'}, {'parameterGUID': 'fee87b11-3cdd-4f48-a4c9-1e17c03fed3f', 'parameterName': 'IfcDescription[Type]', 'root': 'Camera_Observation_ITCL_012 :: GPO_EmergencyPower_Single_CeilingMounted_ELGP_125 :: Symbol_Outlet_GPO_ANN'}, {'parameterGUID': 'fee87b11-3cdd-4f48-a4c9-1e17c03fed3f', 'parameterName': 'IfcDescription[Type]', 'root': 'Camera_Observation_ITCL_012 :: GPO_EmergencyPower_Single_CeilingMounted_ELGP_125 :: Symbol_Outlet_GPO_ANN :: Label_Text_Rotation_1_5mm_ANN'}, {'parameterGUID': 'fee87b11-3cdd-4f48-a4c9-1e17c03fed3f', 'parameterName': 'IfcDescription[Type]', 'root': 'Camera_Observation_ITCL_012 :: GPO_EmergencyPower_Single_CeilingMounted_ELGP_125 :: Symbol_Outlet_GPO_ANN :: Label_Text_Rotation_1_5mm_ANN :: Label_Text_1_5mm_ANN'}]</t>
  </si>
  <si>
    <t>[{'parameterGUID': 'a1814d6e-98be-41cd-8b1b-bd809af0ac1b', 'parameterName': 'IfcExportAs', 'root': 'Camera_Observation_ITCL_012'}, {'parameterGUID': 'a1814d6e-98be-41cd-8b1b-bd809af0ac1b', 'parameterName': 'IfcExportAs', 'root': 'Camera_Observation_ITCL_012 :: LevelHead_Upgrade_ANN'}, {'parameterGUID': 'a1814d6e-98be-41cd-8b1b-bd809af0ac1b', 'parameterName': 'IfcExportAs', 'root': 'Camera_Observation_ITCL_012 :: Section_Tail_Upgrade_ANN'}, {'parameterGUID': 'a1814d6e-98be-41cd-8b1b-bd809af0ac1b', 'parameterName': 'IfcExportAs', 'root': 'Camera_Observation_ITCL_012 :: Outlet_Data_Single_CeilingMounted_ITIN_011'}, {'parameterGUID': 'a1814d6e-98be-41cd-8b1b-bd809af0ac1b', 'parameterName': 'IfcExportAs', 'root': 'Camera_Observation_ITCL_012 :: Outlet_Data_Single_CeilingMounted_ITIN_011 :: Section_Tail_Upgrade_ANN'}, {'parameterGUID': 'a1814d6e-98be-41cd-8b1b-bd809af0ac1b', 'parameterName': 'IfcExportAs', 'root': 'Camera_Observation_ITCL_012 :: Outlet_Data_Single_CeilingMounted_ITIN_011 :: Symbol_Outlet_GPO_Single_ANN'}, {'parameterGUID': 'a1814d6e-98be-41cd-8b1b-bd809af0ac1b', 'parameterName': 'IfcExportAs', 'root': 'Camera_Observation_ITCL_012 :: Outlet_AVPort_CeilingMounted_ITIN_513'}, {'parameterGUID': 'a1814d6e-98be-41cd-8b1b-bd809af0ac1b', 'parameterName': 'IfcExportAs', 'root': 'Camera_Observation_ITCL_012 :: Outlet_AVPort_CeilingMounted_ITIN_513 :: LevelHead_Upgrade_ANN'}, {'parameterGUID': 'a1814d6e-98be-41cd-8b1b-bd809af0ac1b', 'parameterName': 'IfcExportAs', 'root': 'Camera_Observation_ITCL_012 :: Outlet_AVPort_CeilingMounted_ITIN_513 :: Section_Tail_Upgrade_ANN'}, {'parameterGUID': 'a1814d6e-98be-41cd-8b1b-bd809af0ac1b', 'parameterName': 'IfcExportAs', 'root': 'Camera_Observation_ITCL_012 :: Outlet_AVPort_CeilingMounted_ITIN_513 :: Symbol_AvPort_ANN'}, {'parameterGUID': 'a1814d6e-98be-41cd-8b1b-bd809af0ac1b', 'parameterName': 'IfcExportAs', 'root': 'Camera_Observation_ITCL_012 :: GPO_EmergencyPower_Single_CeilingMounted_ELGP_125'}, {'parameterGUID': 'a1814d6e-98be-41cd-8b1b-bd809af0ac1b', 'parameterName': 'IfcExportAs', 'root': 'Camera_Observation_ITCL_012 :: GPO_EmergencyPower_Single_CeilingMounted_ELGP_125 :: LevelHead_Upgrade_ANN'}, {'parameterGUID': 'a1814d6e-98be-41cd-8b1b-bd809af0ac1b', 'parameterName': 'IfcExportAs', 'root': 'Camera_Observation_ITCL_012 :: GPO_EmergencyPower_Single_CeilingMounted_ELGP_125 :: Section_Tail_Upgrade_ANN'}, {'parameterGUID': 'a1814d6e-98be-41cd-8b1b-bd809af0ac1b', 'parameterName': 'IfcExportAs', 'root': 'Camera_Observation_ITCL_012 :: GPO_EmergencyPower_Single_CeilingMounted_ELGP_125 :: Symbol_Outlet_GPO_ANN'}, {'parameterGUID': 'a1814d6e-98be-41cd-8b1b-bd809af0ac1b', 'parameterName': 'IfcExportAs', 'root': 'Camera_Observation_ITCL_012 :: GPO_EmergencyPower_Single_CeilingMounted_ELGP_125 :: Symbol_Outlet_GPO_ANN :: Label_Text_Rotation_1_5mm_ANN'}, {'parameterGUID': 'a1814d6e-98be-41cd-8b1b-bd809af0ac1b', 'parameterName': 'IfcExportAs', 'root': 'Camera_Observation_ITCL_012 :: GPO_EmergencyPower_Single_CeilingMounted_ELGP_125 :: Symbol_Outlet_GPO_ANN :: Label_Text_Rotation_1_5mm_ANN :: Label_Text_1_5mm_ANN'}]</t>
  </si>
  <si>
    <t>[{'parameterGUID': 'd94eb345-e7be-4a28-86f9-062c3344471f', 'parameterName': 'IfcExportType', 'root': 'Camera_Observation_ITCL_012'}, {'parameterGUID': 'd94eb345-e7be-4a28-86f9-062c3344471f', 'parameterName': 'IfcExportType', 'root': 'Camera_Observation_ITCL_012 :: LevelHead_Upgrade_ANN'}, {'parameterGUID': 'd94eb345-e7be-4a28-86f9-062c3344471f', 'parameterName': 'IfcExportType', 'root': 'Camera_Observation_ITCL_012 :: Section_Tail_Upgrade_ANN'}, {'parameterGUID': 'd94eb345-e7be-4a28-86f9-062c3344471f', 'parameterName': 'IfcExportType', 'root': 'Camera_Observation_ITCL_012 :: Outlet_Data_Single_CeilingMounted_ITIN_011'}, {'parameterGUID': 'd94eb345-e7be-4a28-86f9-062c3344471f', 'parameterName': 'IfcExportType', 'root': 'Camera_Observation_ITCL_012 :: Outlet_Data_Single_CeilingMounted_ITIN_011 :: Section_Tail_Upgrade_ANN'}, {'parameterGUID': 'd94eb345-e7be-4a28-86f9-062c3344471f', 'parameterName': 'IfcExportType', 'root': 'Camera_Observation_ITCL_012 :: Outlet_Data_Single_CeilingMounted_ITIN_011 :: Symbol_Outlet_GPO_Single_ANN'}, {'parameterGUID': 'd94eb345-e7be-4a28-86f9-062c3344471f', 'parameterName': 'IfcExportType', 'root': 'Camera_Observation_ITCL_012 :: Outlet_AVPort_CeilingMounted_ITIN_513'}, {'parameterGUID': 'd94eb345-e7be-4a28-86f9-062c3344471f', 'parameterName': 'IfcExportType', 'root': 'Camera_Observation_ITCL_012 :: Outlet_AVPort_CeilingMounted_ITIN_513 :: LevelHead_Upgrade_ANN'}, {'parameterGUID': 'd94eb345-e7be-4a28-86f9-062c3344471f', 'parameterName': 'IfcExportType', 'root': 'Camera_Observation_ITCL_012 :: Outlet_AVPort_CeilingMounted_ITIN_513 :: Section_Tail_Upgrade_ANN'}, {'parameterGUID': 'd94eb345-e7be-4a28-86f9-062c3344471f', 'parameterName': 'IfcExportType', 'root': 'Camera_Observation_ITCL_012 :: Outlet_AVPort_CeilingMounted_ITIN_513 :: Symbol_AvPort_ANN'}, {'parameterGUID': 'd94eb345-e7be-4a28-86f9-062c3344471f', 'parameterName': 'IfcExportType', 'root': 'Camera_Observation_ITCL_012 :: GPO_EmergencyPower_Single_CeilingMounted_ELGP_125'}, {'parameterGUID': 'd94eb345-e7be-4a28-86f9-062c3344471f', 'parameterName': 'IfcExportType', 'root': 'Camera_Observation_ITCL_012 :: GPO_EmergencyPower_Single_CeilingMounted_ELGP_125 :: LevelHead_Upgrade_ANN'}, {'parameterGUID': 'd94eb345-e7be-4a28-86f9-062c3344471f', 'parameterName': 'IfcExportType', 'root': 'Camera_Observation_ITCL_012 :: GPO_EmergencyPower_Single_CeilingMounted_ELGP_125 :: Section_Tail_Upgrade_ANN'}, {'parameterGUID': 'd94eb345-e7be-4a28-86f9-062c3344471f', 'parameterName': 'IfcExportType', 'root': 'Camera_Observation_ITCL_012 :: GPO_EmergencyPower_Single_CeilingMounted_ELGP_125 :: Symbol_Outlet_GPO_ANN'}, {'parameterGUID': 'd94eb345-e7be-4a28-86f9-062c3344471f', 'parameterName': 'IfcExportType', 'root': 'Camera_Observation_ITCL_012 :: GPO_EmergencyPower_Single_CeilingMounted_ELGP_125 :: Symbol_Outlet_GPO_ANN :: Label_Text_Rotation_1_5mm_ANN'}, {'parameterGUID': 'd94eb345-e7be-4a28-86f9-062c3344471f', 'parameterName': 'IfcExportType', 'root': 'Camera_Observation_ITCL_012 :: GPO_EmergencyPower_Single_CeilingMounted_ELGP_125 :: Symbol_Outlet_GPO_ANN :: Label_Text_Rotation_1_5mm_ANN :: Label_Text_1_5mm_ANN'}]</t>
  </si>
  <si>
    <t>[{'parameterGUID': '9080bc21-a032-4bec-ad15-80307600bbe3', 'parameterName': 'IfcName[Type]', 'root': 'Camera_Observation_ITCL_012'}, {'parameterGUID': '9080bc21-a032-4bec-ad15-80307600bbe3', 'parameterName': 'IfcName[Type]', 'root': 'Camera_Observation_ITCL_012 :: LevelHead_Upgrade_ANN'}, {'parameterGUID': '9080bc21-a032-4bec-ad15-80307600bbe3', 'parameterName': 'IfcName[Type]', 'root': 'Camera_Observation_ITCL_012 :: Section_Tail_Upgrade_ANN'}, {'parameterGUID': '9080bc21-a032-4bec-ad15-80307600bbe3', 'parameterName': 'IfcName[Type]', 'root': 'Camera_Observation_ITCL_012 :: Outlet_Data_Single_CeilingMounted_ITIN_011'}, {'parameterGUID': '9080bc21-a032-4bec-ad15-80307600bbe3', 'parameterName': 'IfcName[Type]', 'root': 'Camera_Observation_ITCL_012 :: Outlet_Data_Single_CeilingMounted_ITIN_011 :: Section_Tail_Upgrade_ANN'}, {'parameterGUID': '9080bc21-a032-4bec-ad15-80307600bbe3', 'parameterName': 'IfcName[Type]', 'root': 'Camera_Observation_ITCL_012 :: Outlet_Data_Single_CeilingMounted_ITIN_011 :: Symbol_Outlet_GPO_Single_ANN'}, {'parameterGUID': '9080bc21-a032-4bec-ad15-80307600bbe3', 'parameterName': 'IfcName[Type]', 'root': 'Camera_Observation_ITCL_012 :: Outlet_AVPort_CeilingMounted_ITIN_513'}, {'parameterGUID': '9080bc21-a032-4bec-ad15-80307600bbe3', 'parameterName': 'IfcName[Type]', 'root': 'Camera_Observation_ITCL_012 :: Outlet_AVPort_CeilingMounted_ITIN_513 :: LevelHead_Upgrade_ANN'}, {'parameterGUID': '9080bc21-a032-4bec-ad15-80307600bbe3', 'parameterName': 'IfcName[Type]', 'root': 'Camera_Observation_ITCL_012 :: Outlet_AVPort_CeilingMounted_ITIN_513 :: Section_Tail_Upgrade_ANN'}, {'parameterGUID': '9080bc21-a032-4bec-ad15-80307600bbe3', 'parameterName': 'IfcName[Type]', 'root': 'Camera_Observation_ITCL_012 :: Outlet_AVPort_CeilingMounted_ITIN_513 :: Symbol_AvPort_ANN'}, {'parameterGUID': '9080bc21-a032-4bec-ad15-80307600bbe3', 'parameterName': 'IfcName[Type]', 'root': 'Camera_Observation_ITCL_012 :: GPO_EmergencyPower_Single_CeilingMounted_ELGP_125'}, {'parameterGUID': '9080bc21-a032-4bec-ad15-80307600bbe3', 'parameterName': 'IfcName[Type]', 'root': 'Camera_Observation_ITCL_012 :: GPO_EmergencyPower_Single_CeilingMounted_ELGP_125 :: LevelHead_Upgrade_ANN'}, {'parameterGUID': '9080bc21-a032-4bec-ad15-80307600bbe3', 'parameterName': 'IfcName[Type]', 'root': 'Camera_Observation_ITCL_012 :: GPO_EmergencyPower_Single_CeilingMounted_ELGP_125 :: Section_Tail_Upgrade_ANN'}, {'parameterGUID': '9080bc21-a032-4bec-ad15-80307600bbe3', 'parameterName': 'IfcName[Type]', 'root': 'Camera_Observation_ITCL_012 :: GPO_EmergencyPower_Single_CeilingMounted_ELGP_125 :: Symbol_Outlet_GPO_ANN'}, {'parameterGUID': '9080bc21-a032-4bec-ad15-80307600bbe3', 'parameterName': 'IfcName[Type]', 'root': 'Camera_Observation_ITCL_012 :: GPO_EmergencyPower_Single_CeilingMounted_ELGP_125 :: Symbol_Outlet_GPO_ANN :: Label_Text_Rotation_1_5mm_ANN'}, {'parameterGUID': '9080bc21-a032-4bec-ad15-80307600bbe3', 'parameterName': 'IfcName[Type]', 'root': 'Camera_Observation_ITCL_012 :: GPO_EmergencyPower_Single_CeilingMounted_ELGP_125 :: Symbol_Outlet_GPO_ANN :: Label_Text_Rotation_1_5mm_ANN :: Label_Text_1_5mm_ANN'}]</t>
  </si>
  <si>
    <t>[{'parameterGUID': '54f49c86-bf8c-4689-830a-54bc73fa0ab2', 'parameterName': 'IfcObjectType[Type]', 'root': 'Camera_Observation_ITCL_012'}, {'parameterGUID': '54f49c86-bf8c-4689-830a-54bc73fa0ab2', 'parameterName': 'IfcObjectType[Type]', 'root': 'Camera_Observation_ITCL_012 :: LevelHead_Upgrade_ANN'}, {'parameterGUID': '54f49c86-bf8c-4689-830a-54bc73fa0ab2', 'parameterName': 'IfcObjectType[Type]', 'root': 'Camera_Observation_ITCL_012 :: Section_Tail_Upgrade_ANN'}, {'parameterGUID': '54f49c86-bf8c-4689-830a-54bc73fa0ab2', 'parameterName': 'IfcObjectType[Type]', 'root': 'Camera_Observation_ITCL_012 :: Outlet_Data_Single_CeilingMounted_ITIN_011'}, {'parameterGUID': '54f49c86-bf8c-4689-830a-54bc73fa0ab2', 'parameterName': 'IfcObjectType[Type]', 'root': 'Camera_Observation_ITCL_012 :: Outlet_Data_Single_CeilingMounted_ITIN_011 :: Section_Tail_Upgrade_ANN'}, {'parameterGUID': '54f49c86-bf8c-4689-830a-54bc73fa0ab2', 'parameterName': 'IfcObjectType[Type]', 'root': 'Camera_Observation_ITCL_012 :: Outlet_Data_Single_CeilingMounted_ITIN_011 :: Symbol_Outlet_GPO_Single_ANN'}, {'parameterGUID': '54f49c86-bf8c-4689-830a-54bc73fa0ab2', 'parameterName': 'IfcObjectType[Type]', 'root': 'Camera_Observation_ITCL_012 :: Outlet_AVPort_CeilingMounted_ITIN_513'}, {'parameterGUID': '54f49c86-bf8c-4689-830a-54bc73fa0ab2', 'parameterName': 'IfcObjectType[Type]', 'root': 'Camera_Observation_ITCL_012 :: Outlet_AVPort_CeilingMounted_ITIN_513 :: LevelHead_Upgrade_ANN'}, {'parameterGUID': '54f49c86-bf8c-4689-830a-54bc73fa0ab2', 'parameterName': 'IfcObjectType[Type]', 'root': 'Camera_Observation_ITCL_012 :: Outlet_AVPort_CeilingMounted_ITIN_513 :: Section_Tail_Upgrade_ANN'}, {'parameterGUID': '54f49c86-bf8c-4689-830a-54bc73fa0ab2', 'parameterName': 'IfcObjectType[Type]', 'root': 'Camera_Observation_ITCL_012 :: Outlet_AVPort_CeilingMounted_ITIN_513 :: Symbol_AvPort_ANN'}, {'parameterGUID': '54f49c86-bf8c-4689-830a-54bc73fa0ab2', 'parameterName': 'IfcObjectType[Type]', 'root': 'Camera_Observation_ITCL_012 :: GPO_EmergencyPower_Single_CeilingMounted_ELGP_125'}, {'parameterGUID': '54f49c86-bf8c-4689-830a-54bc73fa0ab2', 'parameterName': 'IfcObjectType[Type]', 'root': 'Camera_Observation_ITCL_012 :: GPO_EmergencyPower_Single_CeilingMounted_ELGP_125 :: LevelHead_Upgrade_ANN'}, {'parameterGUID': '54f49c86-bf8c-4689-830a-54bc73fa0ab2', 'parameterName': 'IfcObjectType[Type]', 'root': 'Camera_Observation_ITCL_012 :: GPO_EmergencyPower_Single_CeilingMounted_ELGP_125 :: Section_Tail_Upgrade_ANN'}, {'parameterGUID': '54f49c86-bf8c-4689-830a-54bc73fa0ab2', 'parameterName': 'IfcObjectType[Type]', 'root': 'Camera_Observation_ITCL_012 :: GPO_EmergencyPower_Single_CeilingMounted_ELGP_125 :: Symbol_Outlet_GPO_ANN'}, {'parameterGUID': '54f49c86-bf8c-4689-830a-54bc73fa0ab2', 'parameterName': 'IfcObjectType[Type]', 'root': 'Camera_Observation_ITCL_012 :: GPO_EmergencyPower_Single_CeilingMounted_ELGP_125 :: Symbol_Outlet_GPO_ANN :: Label_Text_Rotation_1_5mm_ANN'}, {'parameterGUID': '54f49c86-bf8c-4689-830a-54bc73fa0ab2', 'parameterName': 'IfcObjectType[Type]', 'root': 'Camera_Observation_ITCL_012 :: GPO_EmergencyPower_Single_CeilingMounted_ELGP_125 :: Symbol_Outlet_GPO_ANN :: Label_Text_Rotation_1_5mm_ANN :: Label_Text_1_5mm_ANN'}]</t>
  </si>
  <si>
    <t>[{'parameterGUID': '0a85b5b6-2af4-480d-85bf-235cee912e09', 'parameterName': 'IfcTag[Type]', 'root': 'Camera_Observation_ITCL_012'}, {'parameterGUID': '0a85b5b6-2af4-480d-85bf-235cee912e09', 'parameterName': 'IfcTag[Type]', 'root': 'Camera_Observation_ITCL_012 :: LevelHead_Upgrade_ANN'}, {'parameterGUID': '0a85b5b6-2af4-480d-85bf-235cee912e09', 'parameterName': 'IfcTag[Type]', 'root': 'Camera_Observation_ITCL_012 :: Section_Tail_Upgrade_ANN'}, {'parameterGUID': '0a85b5b6-2af4-480d-85bf-235cee912e09', 'parameterName': 'IfcTag[Type]', 'root': 'Camera_Observation_ITCL_012 :: Outlet_Data_Single_CeilingMounted_ITIN_011'}, {'parameterGUID': '0a85b5b6-2af4-480d-85bf-235cee912e09', 'parameterName': 'IfcTag[Type]', 'root': 'Camera_Observation_ITCL_012 :: Outlet_Data_Single_CeilingMounted_ITIN_011 :: Section_Tail_Upgrade_ANN'}, {'parameterGUID': '0a85b5b6-2af4-480d-85bf-235cee912e09', 'parameterName': 'IfcTag[Type]', 'root': 'Camera_Observation_ITCL_012 :: Outlet_Data_Single_CeilingMounted_ITIN_011 :: Symbol_Outlet_GPO_Single_ANN'}, {'parameterGUID': '0a85b5b6-2af4-480d-85bf-235cee912e09', 'parameterName': 'IfcTag[Type]', 'root': 'Camera_Observation_ITCL_012 :: Outlet_AVPort_CeilingMounted_ITIN_513'}, {'parameterGUID': '0a85b5b6-2af4-480d-85bf-235cee912e09', 'parameterName': 'IfcTag[Type]', 'root': 'Camera_Observation_ITCL_012 :: Outlet_AVPort_CeilingMounted_ITIN_513 :: LevelHead_Upgrade_ANN'}, {'parameterGUID': '0a85b5b6-2af4-480d-85bf-235cee912e09', 'parameterName': 'IfcTag[Type]', 'root': 'Camera_Observation_ITCL_012 :: Outlet_AVPort_CeilingMounted_ITIN_513 :: Section_Tail_Upgrade_ANN'}, {'parameterGUID': '0a85b5b6-2af4-480d-85bf-235cee912e09', 'parameterName': 'IfcTag[Type]', 'root': 'Camera_Observation_ITCL_012 :: Outlet_AVPort_CeilingMounted_ITIN_513 :: Symbol_AvPort_ANN'}, {'parameterGUID': '0a85b5b6-2af4-480d-85bf-235cee912e09', 'parameterName': 'IfcTag[Type]', 'root': 'Camera_Observation_ITCL_012 :: GPO_EmergencyPower_Single_CeilingMounted_ELGP_125'}, {'parameterGUID': '0a85b5b6-2af4-480d-85bf-235cee912e09', 'parameterName': 'IfcTag[Type]', 'root': 'Camera_Observation_ITCL_012 :: GPO_EmergencyPower_Single_CeilingMounted_ELGP_125 :: LevelHead_Upgrade_ANN'}, {'parameterGUID': '0a85b5b6-2af4-480d-85bf-235cee912e09', 'parameterName': 'IfcTag[Type]', 'root': 'Camera_Observation_ITCL_012 :: GPO_EmergencyPower_Single_CeilingMounted_ELGP_125 :: Section_Tail_Upgrade_ANN'}, {'parameterGUID': '0a85b5b6-2af4-480d-85bf-235cee912e09', 'parameterName': 'IfcTag[Type]', 'root': 'Camera_Observation_ITCL_012 :: GPO_EmergencyPower_Single_CeilingMounted_ELGP_125 :: Symbol_Outlet_GPO_ANN'}, {'parameterGUID': '0a85b5b6-2af4-480d-85bf-235cee912e09', 'parameterName': 'IfcTag[Type]', 'root': 'Camera_Observation_ITCL_012 :: GPO_EmergencyPower_Single_CeilingMounted_ELGP_125 :: Symbol_Outlet_GPO_ANN :: Label_Text_Rotation_1_5mm_ANN'}, {'parameterGUID': '0a85b5b6-2af4-480d-85bf-235cee912e09', 'parameterName': 'IfcTag[Type]', 'root': 'Camera_Observation_ITCL_012 :: GPO_EmergencyPower_Single_CeilingMounted_ELGP_125 :: Symbol_Outlet_GPO_ANN :: Label_Text_Rotation_1_5mm_ANN :: Label_Text_1_5mm_ANN'}]</t>
  </si>
  <si>
    <t>[{'parameterGUID': 'a7749e26-149d-4eaf-b21b-d13f6c82c6ba', 'parameterName': 'ModifiedIssue_ANZRS', 'root': 'Camera_Observation_ITCL_012'}, {'parameterGUID': 'a7749e26-149d-4eaf-b21b-d13f6c82c6ba', 'parameterName': 'ModifiedIssue_ANZRS', 'root': 'Camera_Observation_ITCL_012 :: LevelHead_Upgrade_ANN'}, {'parameterGUID': 'a7749e26-149d-4eaf-b21b-d13f6c82c6ba', 'parameterName': 'ModifiedIssue_ANZRS', 'root': 'Camera_Observation_ITCL_012 :: Section_Tail_Upgrade_ANN'}, {'parameterGUID': 'a7749e26-149d-4eaf-b21b-d13f6c82c6ba', 'parameterName': 'ModifiedIssue_ANZRS', 'root': 'Camera_Observation_ITCL_012 :: Outlet_Data_Single_CeilingMounted_ITIN_011'}, {'parameterGUID': 'a7749e26-149d-4eaf-b21b-d13f6c82c6ba', 'parameterName': 'ModifiedIssue_ANZRS', 'root': 'Camera_Observation_ITCL_012 :: Outlet_Data_Single_CeilingMounted_ITIN_011 :: Section_Tail_Upgrade_ANN'}, {'parameterGUID': 'a7749e26-149d-4eaf-b21b-d13f6c82c6ba', 'parameterName': 'ModifiedIssue_ANZRS', 'root': 'Camera_Observation_ITCL_012 :: Outlet_Data_Single_CeilingMounted_ITIN_011 :: Symbol_Outlet_GPO_Single_ANN'}, {'parameterGUID': 'a7749e26-149d-4eaf-b21b-d13f6c82c6ba', 'parameterName': 'ModifiedIssue_ANZRS', 'root': 'Camera_Observation_ITCL_012 :: Outlet_AVPort_CeilingMounted_ITIN_513'}, {'parameterGUID': 'a7749e26-149d-4eaf-b21b-d13f6c82c6ba', 'parameterName': 'ModifiedIssue_ANZRS', 'root': 'Camera_Observation_ITCL_012 :: Outlet_AVPort_CeilingMounted_ITIN_513 :: LevelHead_Upgrade_ANN'}, {'parameterGUID': 'a7749e26-149d-4eaf-b21b-d13f6c82c6ba', 'parameterName': 'ModifiedIssue_ANZRS', 'root': 'Camera_Observation_ITCL_012 :: Outlet_AVPort_CeilingMounted_ITIN_513 :: Section_Tail_Upgrade_ANN'}, {'parameterGUID': 'a7749e26-149d-4eaf-b21b-d13f6c82c6ba', 'parameterName': 'ModifiedIssue_ANZRS', 'root': 'Camera_Observation_ITCL_012 :: Outlet_AVPort_CeilingMounted_ITIN_513 :: Symbol_AvPort_ANN'}, {'parameterGUID': 'a7749e26-149d-4eaf-b21b-d13f6c82c6ba', 'parameterName': 'ModifiedIssue_ANZRS', 'root': 'Camera_Observation_ITCL_012 :: GPO_EmergencyPower_Single_CeilingMounted_ELGP_125'}, {'parameterGUID': 'a7749e26-149d-4eaf-b21b-d13f6c82c6ba', 'parameterName': 'ModifiedIssue_ANZRS', 'root': 'Camera_Observation_ITCL_012 :: GPO_EmergencyPower_Single_CeilingMounted_ELGP_125 :: LevelHead_Upgrade_ANN'}, {'parameterGUID': 'a7749e26-149d-4eaf-b21b-d13f6c82c6ba', 'parameterName': 'ModifiedIssue_ANZRS', 'root': 'Camera_Observation_ITCL_012 :: GPO_EmergencyPower_Single_CeilingMounted_ELGP_125 :: Section_Tail_Upgrade_ANN'}, {'parameterGUID': 'a7749e26-149d-4eaf-b21b-d13f6c82c6ba', 'parameterName': 'ModifiedIssue_ANZRS', 'root': 'Camera_Observation_ITCL_012 :: GPO_EmergencyPower_Single_CeilingMounted_ELGP_125 :: Symbol_Outlet_GPO_ANN'}, {'parameterGUID': 'a7749e26-149d-4eaf-b21b-d13f6c82c6ba', 'parameterName': 'ModifiedIssue_ANZRS', 'root': 'Camera_Observation_ITCL_012 :: GPO_EmergencyPower_Single_CeilingMounted_ELGP_125 :: Symbol_Outlet_GPO_ANN :: Label_Text_Rotation_1_5mm_ANN'}, {'parameterGUID': 'a7749e26-149d-4eaf-b21b-d13f6c82c6ba', 'parameterName': 'ModifiedIssue_ANZRS', 'root': 'Camera_Observation_ITCL_012 :: GPO_EmergencyPower_Single_CeilingMounted_ELGP_125 :: Symbol_Outlet_GPO_ANN :: Label_Text_Rotation_1_5mm_ANN :: Label_Text_1_5mm_ANN'}]</t>
  </si>
  <si>
    <t>[{'parameterGUID': '54f49c86-bf8c-4689-830a-54bc73fa0ab2', 'parameterName': 'IfcObjectType[Type]', 'root': 'Camera_Observation_ITCL_012 :: GPO_EmergencyPower_Single_CeilingMounted_ELGP_125'}]</t>
  </si>
  <si>
    <t>[{'parameterGUID': '54f49c86-bf8c-4689-830a-54bc73fa0ab2', 'parameterName': 'IfcObjectType[Type]', 'root': 'Camera_Observation_ITCL_012 :: GPO_EmergencyPower_Single_CeilingMounted_ELGP_125 :: LevelHead_Upgrade_ANN'}]</t>
  </si>
  <si>
    <t>[{'parameterGUID': '54f49c86-bf8c-4689-830a-54bc73fa0ab2', 'parameterName': 'IfcObjectType[Type]', 'root': 'Camera_Observation_ITCL_012 :: GPO_EmergencyPower_Single_CeilingMounted_ELGP_125 :: Section_Tail_Upgrade_ANN'}]</t>
  </si>
  <si>
    <t>[{'parameterGUID': '54f49c86-bf8c-4689-830a-54bc73fa0ab2', 'parameterName': 'IfcObjectType[Type]', 'root': 'Camera_Observation_ITCL_012 :: GPO_EmergencyPower_Single_CeilingMounted_ELGP_125 :: Symbol_Outlet_GPO_ANN'}]</t>
  </si>
  <si>
    <t>[{'parameterGUID': '54f49c86-bf8c-4689-830a-54bc73fa0ab2', 'parameterName': 'IfcObjectType[Type]', 'root': 'Camera_Observation_ITCL_012 :: LevelHead_Upgrade_ANN'}]</t>
  </si>
  <si>
    <t>[{'parameterGUID': '54f49c86-bf8c-4689-830a-54bc73fa0ab2', 'parameterName': 'IfcObjectType[Type]', 'root': 'Camera_Observation_ITCL_012 :: Outlet_AVPort_CeilingMounted_ITIN_513'}]</t>
  </si>
  <si>
    <t>[{'parameterGUID': '54f49c86-bf8c-4689-830a-54bc73fa0ab2', 'parameterName': 'IfcObjectType[Type]', 'root': 'Camera_Observation_ITCL_012 :: Outlet_AVPort_CeilingMounted_ITIN_513 :: LevelHead_Upgrade_ANN'}]</t>
  </si>
  <si>
    <t>[{'parameterGUID': '54f49c86-bf8c-4689-830a-54bc73fa0ab2', 'parameterName': 'IfcObjectType[Type]', 'root': 'Camera_Observation_ITCL_012 :: Outlet_AVPort_CeilingMounted_ITIN_513 :: Section_Tail_Upgrade_ANN'}]</t>
  </si>
  <si>
    <t>[{'parameterGUID': '54f49c86-bf8c-4689-830a-54bc73fa0ab2', 'parameterName': 'IfcObjectType[Type]', 'root': 'Camera_Observation_ITCL_012 :: Outlet_AVPort_CeilingMounted_ITIN_513 :: Symbol_AvPort_ANN'}]</t>
  </si>
  <si>
    <t>[{'parameterGUID': '54f49c86-bf8c-4689-830a-54bc73fa0ab2', 'parameterName': 'IfcObjectType[Type]', 'root': 'Camera_Observation_ITCL_012 :: Outlet_Data_Single_CeilingMounted_ITIN_011 :: Section_Tail_Upgrade_ANN'}]</t>
  </si>
  <si>
    <t>[{'parameterGUID': '54f49c86-bf8c-4689-830a-54bc73fa0ab2', 'parameterName': 'IfcObjectType[Type]', 'root': 'Camera_Observation_ITCL_012 :: Outlet_Data_Single_CeilingMounted_ITIN_011 :: Symbol_Outlet_GPO_Single_ANN'}]</t>
  </si>
  <si>
    <t>[{'parameterGUID': '54f49c86-bf8c-4689-830a-54bc73fa0ab2', 'parameterName': 'IfcObjectType[Type]', 'root': 'Camera_Observation_ITCL_012 :: Section_Tail_Upgrade_ANN'}]</t>
  </si>
  <si>
    <t>[{'parameterGUID': '0f6c1f7e-be59-4304-9346-c5e37036a0d8', 'parameterName': 'CreatedByURL_ANZRS', 'root': 'Camera_Observation_MRI_IncludesBracket_MMMI_188'}, {'parameterGUID': '0f6c1f7e-be59-4304-9346-c5e37036a0d8', 'parameterName': 'CreatedByURL_ANZRS', 'root': 'Camera_Observation_MRI_IncludesBracket_MMMI_188 :: LevelHead_Upgrade_ANN'}, {'parameterGUID': '0f6c1f7e-be59-4304-9346-c5e37036a0d8', 'parameterName': 'CreatedByURL_ANZRS', 'root': 'Camera_Observation_MRI_IncludesBracket_MMMI_188 :: Section_Tail_Upgrade_ANN'}, {'parameterGUID': '0f6c1f7e-be59-4304-9346-c5e37036a0d8', 'parameterName': 'CreatedByURL_ANZRS', 'root': 'Camera_Observation_MRI_IncludesBracket_MMMI_188 :: Outlet_Data_Single_CeilingMounted_ITIN_011'}, {'parameterGUID': '0f6c1f7e-be59-4304-9346-c5e37036a0d8', 'parameterName': 'CreatedByURL_ANZRS', 'root': 'Camera_Observation_MRI_IncludesBracket_MMMI_188 :: Outlet_Data_Single_CeilingMounted_ITIN_011 :: Section_Tail_Upgrade_ANN'}, {'parameterGUID': '0f6c1f7e-be59-4304-9346-c5e37036a0d8', 'parameterName': 'CreatedByURL_ANZRS', 'root': 'Camera_Observation_MRI_IncludesBracket_MMMI_188 :: Outlet_Data_Single_CeilingMounted_ITIN_011 :: Symbol_Outlet_GPO_Single_ANN'}, {'parameterGUID': '0f6c1f7e-be59-4304-9346-c5e37036a0d8', 'parameterName': 'CreatedByURL_ANZRS', 'root': 'Camera_Observation_MRI_IncludesBracket_MMMI_188 :: GPO_Single_CeilingMounted_ELGP_101'}, {'parameterGUID': '0f6c1f7e-be59-4304-9346-c5e37036a0d8', 'parameterName': 'CreatedByURL_ANZRS', 'root': 'Camera_Observation_MRI_IncludesBracket_MMMI_188 :: GPO_Single_CeilingMounted_ELGP_101 :: LevelHead_Upgrade_ANN'}, {'parameterGUID': '0f6c1f7e-be59-4304-9346-c5e37036a0d8', 'parameterName': 'CreatedByURL_ANZRS', 'root': 'Camera_Observation_MRI_IncludesBracket_MMMI_188 :: GPO_Single_CeilingMounted_ELGP_101 :: Section_Tail_Upgrade_ANN'}, {'parameterGUID': '0f6c1f7e-be59-4304-9346-c5e37036a0d8', 'parameterName': 'CreatedByURL_ANZRS', 'root': 'Camera_Observation_MRI_IncludesBracket_MMMI_188 :: GPO_Single_CeilingMounted_ELGP_101 :: Symbol_Outlet_GPO_ANN'}, {'parameterGUID': '0f6c1f7e-be59-4304-9346-c5e37036a0d8', 'parameterName': 'CreatedByURL_ANZRS', 'root': 'Camera_Observation_MRI_IncludesBracket_MMMI_188 :: GPO_Single_CeilingMounted_ELGP_101 :: Symbol_Outlet_GPO_ANN :: Label_Text_Rotation_1_5mm_ANN'}, {'parameterGUID': '0f6c1f7e-be59-4304-9346-c5e37036a0d8', 'parameterName': 'CreatedByURL_ANZRS', 'root': 'Camera_Observation_MRI_IncludesBracket_MMMI_188 :: GPO_Single_CeilingMounted_ELGP_101 :: Symbol_Outlet_GPO_ANN :: Label_Text_Rotation_1_5mm_ANN :: Label_Text_1_5mm_ANN'}]</t>
  </si>
  <si>
    <t>[{'parameterGUID': 'a225256f-faf9-4788-b333-028e6d98e39c', 'parameterName': 'CreatedBy_ANZRS', 'root': 'Camera_Observation_MRI_IncludesBracket_MMMI_188'}, {'parameterGUID': 'a225256f-faf9-4788-b333-028e6d98e39c', 'parameterName': 'CreatedBy_ANZRS', 'root': 'Camera_Observation_MRI_IncludesBracket_MMMI_188 :: LevelHead_Upgrade_ANN'}, {'parameterGUID': 'a225256f-faf9-4788-b333-028e6d98e39c', 'parameterName': 'CreatedBy_ANZRS', 'root': 'Camera_Observation_MRI_IncludesBracket_MMMI_188 :: Section_Tail_Upgrade_ANN'}, {'parameterGUID': 'a225256f-faf9-4788-b333-028e6d98e39c', 'parameterName': 'CreatedBy_ANZRS', 'root': 'Camera_Observation_MRI_IncludesBracket_MMMI_188 :: Outlet_Data_Single_CeilingMounted_ITIN_011'}, {'parameterGUID': 'a225256f-faf9-4788-b333-028e6d98e39c', 'parameterName': 'CreatedBy_ANZRS', 'root': 'Camera_Observation_MRI_IncludesBracket_MMMI_188 :: Outlet_Data_Single_CeilingMounted_ITIN_011 :: Section_Tail_Upgrade_ANN'}, {'parameterGUID': 'a225256f-faf9-4788-b333-028e6d98e39c', 'parameterName': 'CreatedBy_ANZRS', 'root': 'Camera_Observation_MRI_IncludesBracket_MMMI_188 :: Outlet_Data_Single_CeilingMounted_ITIN_011 :: Symbol_Outlet_GPO_Single_ANN'}, {'parameterGUID': 'a225256f-faf9-4788-b333-028e6d98e39c', 'parameterName': 'CreatedBy_ANZRS', 'root': 'Camera_Observation_MRI_IncludesBracket_MMMI_188 :: GPO_Single_CeilingMounted_ELGP_101'}, {'parameterGUID': 'a225256f-faf9-4788-b333-028e6d98e39c', 'parameterName': 'CreatedBy_ANZRS', 'root': 'Camera_Observation_MRI_IncludesBracket_MMMI_188 :: GPO_Single_CeilingMounted_ELGP_101 :: LevelHead_Upgrade_ANN'}, {'parameterGUID': 'a225256f-faf9-4788-b333-028e6d98e39c', 'parameterName': 'CreatedBy_ANZRS', 'root': 'Camera_Observation_MRI_IncludesBracket_MMMI_188 :: GPO_Single_CeilingMounted_ELGP_101 :: Section_Tail_Upgrade_ANN'}, {'parameterGUID': 'a225256f-faf9-4788-b333-028e6d98e39c', 'parameterName': 'CreatedBy_ANZRS', 'root': 'Camera_Observation_MRI_IncludesBracket_MMMI_188 :: GPO_Single_CeilingMounted_ELGP_101 :: Symbol_Outlet_GPO_ANN'}, {'parameterGUID': 'a225256f-faf9-4788-b333-028e6d98e39c', 'parameterName': 'CreatedBy_ANZRS', 'root': 'Camera_Observation_MRI_IncludesBracket_MMMI_188 :: GPO_Single_CeilingMounted_ELGP_101 :: Symbol_Outlet_GPO_ANN :: Label_Text_Rotation_1_5mm_ANN'}, {'parameterGUID': 'a225256f-faf9-4788-b333-028e6d98e39c', 'parameterName': 'CreatedBy_ANZRS', 'root': 'Camera_Observation_MRI_IncludesBracket_MMMI_188 :: GPO_Single_CeilingMounted_ELGP_101 :: Symbol_Outlet_GPO_ANN :: Label_Text_Rotation_1_5mm_ANN :: Label_Text_1_5mm_ANN'}]</t>
  </si>
  <si>
    <t>[{'parameterGUID': 'be50f510-c92c-4c52-9dcf-b152201710df', 'parameterName': 'ITEM_BUDGET_GROUP_BVN', 'root': 'Camera_Observation_MRI_IncludesBracket_MMMI_188'}, {'parameterGUID': 'be50f510-c92c-4c52-9dcf-b152201710df', 'parameterName': 'ITEM_BUDGET_GROUP_BVN', 'root': 'Camera_Observation_MRI_IncludesBracket_MMMI_188 :: Outlet_Data_Single_CeilingMounted_ITIN_011'}, {'parameterGUID': 'be50f510-c92c-4c52-9dcf-b152201710df', 'parameterName': 'ITEM_BUDGET_GROUP_BVN', 'root': 'Camera_Observation_MRI_IncludesBracket_MMMI_188 :: GPO_Single_CeilingMounted_ELGP_101'}]</t>
  </si>
  <si>
    <t>[{'parameterGUID': '3091b658-a4ec-4130-98c3-f9e7dfd4c071', 'parameterName': 'ITEM_CODE_BVN', 'root': 'Camera_Observation_MRI_IncludesBracket_MMMI_188'}, {'parameterGUID': '3091b658-a4ec-4130-98c3-f9e7dfd4c071', 'parameterName': 'ITEM_CODE_BVN', 'root': 'Camera_Observation_MRI_IncludesBracket_MMMI_188 :: Outlet_Data_Single_CeilingMounted_ITIN_011'}, {'parameterGUID': '3091b658-a4ec-4130-98c3-f9e7dfd4c071', 'parameterName': 'ITEM_CODE_BVN', 'root': 'Camera_Observation_MRI_IncludesBracket_MMMI_188 :: GPO_Single_CeilingMounted_ELGP_101'}]</t>
  </si>
  <si>
    <t>[{'parameterGUID': '6a99c82d-821c-4726-8c75-a4e0097f4441', 'parameterName': 'ITEM_DETAILED_CATEGORY_BVN', 'root': 'Camera_Observation_MRI_IncludesBracket_MMMI_188'}, {'parameterGUID': '6a99c82d-821c-4726-8c75-a4e0097f4441', 'parameterName': 'ITEM_DETAILED_CATEGORY_BVN', 'root': 'Camera_Observation_MRI_IncludesBracket_MMMI_188 :: Outlet_Data_Single_CeilingMounted_ITIN_011'}, {'parameterGUID': '6a99c82d-821c-4726-8c75-a4e0097f4441', 'parameterName': 'ITEM_DETAILED_CATEGORY_BVN', 'root': 'Camera_Observation_MRI_IncludesBracket_MMMI_188 :: GPO_Single_CeilingMounted_ELGP_101'}]</t>
  </si>
  <si>
    <t>[{'parameterGUID': '81cfdf2f-1f17-4a3e-a245-37a65b7b16a0', 'parameterName': 'ITEM_NAME_BVN', 'root': 'Camera_Observation_MRI_IncludesBracket_MMMI_188'}, {'parameterGUID': '81cfdf2f-1f17-4a3e-a245-37a65b7b16a0', 'parameterName': 'ITEM_NAME_BVN', 'root': 'Camera_Observation_MRI_IncludesBracket_MMMI_188 :: Outlet_Data_Single_CeilingMounted_ITIN_011'}, {'parameterGUID': '81cfdf2f-1f17-4a3e-a245-37a65b7b16a0', 'parameterName': 'ITEM_NAME_BVN', 'root': 'Camera_Observation_MRI_IncludesBracket_MMMI_188 :: GPO_Single_CeilingMounted_ELGP_101'}]</t>
  </si>
  <si>
    <t>[{'parameterGUID': 'fee87b11-3cdd-4f48-a4c9-1e17c03fed3f', 'parameterName': 'IfcDescription[Type]', 'root': 'Camera_Observation_MRI_IncludesBracket_MMMI_188'}, {'parameterGUID': 'fee87b11-3cdd-4f48-a4c9-1e17c03fed3f', 'parameterName': 'IfcDescription[Type]', 'root': 'Camera_Observation_MRI_IncludesBracket_MMMI_188 :: LevelHead_Upgrade_ANN'}, {'parameterGUID': 'fee87b11-3cdd-4f48-a4c9-1e17c03fed3f', 'parameterName': 'IfcDescription[Type]', 'root': 'Camera_Observation_MRI_IncludesBracket_MMMI_188 :: Section_Tail_Upgrade_ANN'}, {'parameterGUID': 'fee87b11-3cdd-4f48-a4c9-1e17c03fed3f', 'parameterName': 'IfcDescription[Type]', 'root': 'Camera_Observation_MRI_IncludesBracket_MMMI_188 :: Outlet_Data_Single_CeilingMounted_ITIN_011'}, {'parameterGUID': 'fee87b11-3cdd-4f48-a4c9-1e17c03fed3f', 'parameterName': 'IfcDescription[Type]', 'root': 'Camera_Observation_MRI_IncludesBracket_MMMI_188 :: Outlet_Data_Single_CeilingMounted_ITIN_011 :: Section_Tail_Upgrade_ANN'}, {'parameterGUID': 'fee87b11-3cdd-4f48-a4c9-1e17c03fed3f', 'parameterName': 'IfcDescription[Type]', 'root': 'Camera_Observation_MRI_IncludesBracket_MMMI_188 :: Outlet_Data_Single_CeilingMounted_ITIN_011 :: Symbol_Outlet_GPO_Single_ANN'}, {'parameterGUID': 'fee87b11-3cdd-4f48-a4c9-1e17c03fed3f', 'parameterName': 'IfcDescription[Type]', 'root': 'Camera_Observation_MRI_IncludesBracket_MMMI_188 :: GPO_Single_CeilingMounted_ELGP_101'}, {'parameterGUID': 'fee87b11-3cdd-4f48-a4c9-1e17c03fed3f', 'parameterName': 'IfcDescription[Type]', 'root': 'Camera_Observation_MRI_IncludesBracket_MMMI_188 :: GPO_Single_CeilingMounted_ELGP_101 :: LevelHead_Upgrade_ANN'}, {'parameterGUID': 'fee87b11-3cdd-4f48-a4c9-1e17c03fed3f', 'parameterName': 'IfcDescription[Type]', 'root': 'Camera_Observation_MRI_IncludesBracket_MMMI_188 :: GPO_Single_CeilingMounted_ELGP_101 :: Section_Tail_Upgrade_ANN'}, {'parameterGUID': 'fee87b11-3cdd-4f48-a4c9-1e17c03fed3f', 'parameterName': 'IfcDescription[Type]', 'root': 'Camera_Observation_MRI_IncludesBracket_MMMI_188 :: GPO_Single_CeilingMounted_ELGP_101 :: Symbol_Outlet_GPO_ANN'}, {'parameterGUID': 'fee87b11-3cdd-4f48-a4c9-1e17c03fed3f', 'parameterName': 'IfcDescription[Type]', 'root': 'Camera_Observation_MRI_IncludesBracket_MMMI_188 :: GPO_Single_CeilingMounted_ELGP_101 :: Symbol_Outlet_GPO_ANN :: Label_Text_Rotation_1_5mm_ANN'}, {'parameterGUID': 'fee87b11-3cdd-4f48-a4c9-1e17c03fed3f', 'parameterName': 'IfcDescription[Type]', 'root': 'Camera_Observation_MRI_IncludesBracket_MMMI_188 :: GPO_Single_CeilingMounted_ELGP_101 :: Symbol_Outlet_GPO_ANN :: Label_Text_Rotation_1_5mm_ANN :: Label_Text_1_5mm_ANN'}]</t>
  </si>
  <si>
    <t>[{'parameterGUID': 'a1814d6e-98be-41cd-8b1b-bd809af0ac1b', 'parameterName': 'IfcExportAs', 'root': 'Camera_Observation_MRI_IncludesBracket_MMMI_188'}, {'parameterGUID': 'a1814d6e-98be-41cd-8b1b-bd809af0ac1b', 'parameterName': 'IfcExportAs', 'root': 'Camera_Observation_MRI_IncludesBracket_MMMI_188 :: LevelHead_Upgrade_ANN'}, {'parameterGUID': 'a1814d6e-98be-41cd-8b1b-bd809af0ac1b', 'parameterName': 'IfcExportAs', 'root': 'Camera_Observation_MRI_IncludesBracket_MMMI_188 :: Section_Tail_Upgrade_ANN'}, {'parameterGUID': 'a1814d6e-98be-41cd-8b1b-bd809af0ac1b', 'parameterName': 'IfcExportAs', 'root': 'Camera_Observation_MRI_IncludesBracket_MMMI_188 :: Outlet_Data_Single_CeilingMounted_ITIN_011'}, {'parameterGUID': 'a1814d6e-98be-41cd-8b1b-bd809af0ac1b', 'parameterName': 'IfcExportAs', 'root': 'Camera_Observation_MRI_IncludesBracket_MMMI_188 :: Outlet_Data_Single_CeilingMounted_ITIN_011 :: Section_Tail_Upgrade_ANN'}, {'parameterGUID': 'a1814d6e-98be-41cd-8b1b-bd809af0ac1b', 'parameterName': 'IfcExportAs', 'root': 'Camera_Observation_MRI_IncludesBracket_MMMI_188 :: Outlet_Data_Single_CeilingMounted_ITIN_011 :: Symbol_Outlet_GPO_Single_ANN'}, {'parameterGUID': 'a1814d6e-98be-41cd-8b1b-bd809af0ac1b', 'parameterName': 'IfcExportAs', 'root': 'Camera_Observation_MRI_IncludesBracket_MMMI_188 :: GPO_Single_CeilingMounted_ELGP_101'}, {'parameterGUID': 'a1814d6e-98be-41cd-8b1b-bd809af0ac1b', 'parameterName': 'IfcExportAs', 'root': 'Camera_Observation_MRI_IncludesBracket_MMMI_188 :: GPO_Single_CeilingMounted_ELGP_101 :: LevelHead_Upgrade_ANN'}, {'parameterGUID': 'a1814d6e-98be-41cd-8b1b-bd809af0ac1b', 'parameterName': 'IfcExportAs', 'root': 'Camera_Observation_MRI_IncludesBracket_MMMI_188 :: GPO_Single_CeilingMounted_ELGP_101 :: Section_Tail_Upgrade_ANN'}, {'parameterGUID': 'a1814d6e-98be-41cd-8b1b-bd809af0ac1b', 'parameterName': 'IfcExportAs', 'root': 'Camera_Observation_MRI_IncludesBracket_MMMI_188 :: GPO_Single_CeilingMounted_ELGP_101 :: Symbol_Outlet_GPO_ANN'}, {'parameterGUID': 'a1814d6e-98be-41cd-8b1b-bd809af0ac1b', 'parameterName': 'IfcExportAs', 'root': 'Camera_Observation_MRI_IncludesBracket_MMMI_188 :: GPO_Single_CeilingMounted_ELGP_101 :: Symbol_Outlet_GPO_ANN :: Label_Text_Rotation_1_5mm_ANN'}, {'parameterGUID': 'a1814d6e-98be-41cd-8b1b-bd809af0ac1b', 'parameterName': 'IfcExportAs', 'root': 'Camera_Observation_MRI_IncludesBracket_MMMI_188 :: GPO_Single_CeilingMounted_ELGP_101 :: Symbol_Outlet_GPO_ANN :: Label_Text_Rotation_1_5mm_ANN :: Label_Text_1_5mm_ANN'}]</t>
  </si>
  <si>
    <t>[{'parameterGUID': 'd94eb345-e7be-4a28-86f9-062c3344471f', 'parameterName': 'IfcExportType', 'root': 'Camera_Observation_MRI_IncludesBracket_MMMI_188'}, {'parameterGUID': 'd94eb345-e7be-4a28-86f9-062c3344471f', 'parameterName': 'IfcExportType', 'root': 'Camera_Observation_MRI_IncludesBracket_MMMI_188 :: LevelHead_Upgrade_ANN'}, {'parameterGUID': 'd94eb345-e7be-4a28-86f9-062c3344471f', 'parameterName': 'IfcExportType', 'root': 'Camera_Observation_MRI_IncludesBracket_MMMI_188 :: Section_Tail_Upgrade_ANN'}, {'parameterGUID': 'd94eb345-e7be-4a28-86f9-062c3344471f', 'parameterName': 'IfcExportType', 'root': 'Camera_Observation_MRI_IncludesBracket_MMMI_188 :: Outlet_Data_Single_CeilingMounted_ITIN_011'}, {'parameterGUID': 'd94eb345-e7be-4a28-86f9-062c3344471f', 'parameterName': 'IfcExportType', 'root': 'Camera_Observation_MRI_IncludesBracket_MMMI_188 :: Outlet_Data_Single_CeilingMounted_ITIN_011 :: Section_Tail_Upgrade_ANN'}, {'parameterGUID': 'd94eb345-e7be-4a28-86f9-062c3344471f', 'parameterName': 'IfcExportType', 'root': 'Camera_Observation_MRI_IncludesBracket_MMMI_188 :: Outlet_Data_Single_CeilingMounted_ITIN_011 :: Symbol_Outlet_GPO_Single_ANN'}, {'parameterGUID': 'd94eb345-e7be-4a28-86f9-062c3344471f', 'parameterName': 'IfcExportType', 'root': 'Camera_Observation_MRI_IncludesBracket_MMMI_188 :: GPO_Single_CeilingMounted_ELGP_101'}, {'parameterGUID': 'd94eb345-e7be-4a28-86f9-062c3344471f', 'parameterName': 'IfcExportType', 'root': 'Camera_Observation_MRI_IncludesBracket_MMMI_188 :: GPO_Single_CeilingMounted_ELGP_101 :: LevelHead_Upgrade_ANN'}, {'parameterGUID': 'd94eb345-e7be-4a28-86f9-062c3344471f', 'parameterName': 'IfcExportType', 'root': 'Camera_Observation_MRI_IncludesBracket_MMMI_188 :: GPO_Single_CeilingMounted_ELGP_101 :: Section_Tail_Upgrade_ANN'}, {'parameterGUID': 'd94eb345-e7be-4a28-86f9-062c3344471f', 'parameterName': 'IfcExportType', 'root': 'Camera_Observation_MRI_IncludesBracket_MMMI_188 :: GPO_Single_CeilingMounted_ELGP_101 :: Symbol_Outlet_GPO_ANN'}, {'parameterGUID': 'd94eb345-e7be-4a28-86f9-062c3344471f', 'parameterName': 'IfcExportType', 'root': 'Camera_Observation_MRI_IncludesBracket_MMMI_188 :: GPO_Single_CeilingMounted_ELGP_101 :: Symbol_Outlet_GPO_ANN :: Label_Text_Rotation_1_5mm_ANN'}, {'parameterGUID': 'd94eb345-e7be-4a28-86f9-062c3344471f', 'parameterName': 'IfcExportType', 'root': 'Camera_Observation_MRI_IncludesBracket_MMMI_188 :: GPO_Single_CeilingMounted_ELGP_101 :: Symbol_Outlet_GPO_ANN :: Label_Text_Rotation_1_5mm_ANN :: Label_Text_1_5mm_ANN'}]</t>
  </si>
  <si>
    <t>[{'parameterGUID': '9080bc21-a032-4bec-ad15-80307600bbe3', 'parameterName': 'IfcName[Type]', 'root': 'Camera_Observation_MRI_IncludesBracket_MMMI_188'}, {'parameterGUID': '9080bc21-a032-4bec-ad15-80307600bbe3', 'parameterName': 'IfcName[Type]', 'root': 'Camera_Observation_MRI_IncludesBracket_MMMI_188 :: LevelHead_Upgrade_ANN'}, {'parameterGUID': '9080bc21-a032-4bec-ad15-80307600bbe3', 'parameterName': 'IfcName[Type]', 'root': 'Camera_Observation_MRI_IncludesBracket_MMMI_188 :: Section_Tail_Upgrade_ANN'}, {'parameterGUID': '9080bc21-a032-4bec-ad15-80307600bbe3', 'parameterName': 'IfcName[Type]', 'root': 'Camera_Observation_MRI_IncludesBracket_MMMI_188 :: Outlet_Data_Single_CeilingMounted_ITIN_011'}, {'parameterGUID': '9080bc21-a032-4bec-ad15-80307600bbe3', 'parameterName': 'IfcName[Type]', 'root': 'Camera_Observation_MRI_IncludesBracket_MMMI_188 :: Outlet_Data_Single_CeilingMounted_ITIN_011 :: Section_Tail_Upgrade_ANN'}, {'parameterGUID': '9080bc21-a032-4bec-ad15-80307600bbe3', 'parameterName': 'IfcName[Type]', 'root': 'Camera_Observation_MRI_IncludesBracket_MMMI_188 :: Outlet_Data_Single_CeilingMounted_ITIN_011 :: Symbol_Outlet_GPO_Single_ANN'}, {'parameterGUID': '9080bc21-a032-4bec-ad15-80307600bbe3', 'parameterName': 'IfcName[Type]', 'root': 'Camera_Observation_MRI_IncludesBracket_MMMI_188 :: GPO_Single_CeilingMounted_ELGP_101'}, {'parameterGUID': '9080bc21-a032-4bec-ad15-80307600bbe3', 'parameterName': 'IfcName[Type]', 'root': 'Camera_Observation_MRI_IncludesBracket_MMMI_188 :: GPO_Single_CeilingMounted_ELGP_101 :: LevelHead_Upgrade_ANN'}, {'parameterGUID': '9080bc21-a032-4bec-ad15-80307600bbe3', 'parameterName': 'IfcName[Type]', 'root': 'Camera_Observation_MRI_IncludesBracket_MMMI_188 :: GPO_Single_CeilingMounted_ELGP_101 :: Section_Tail_Upgrade_ANN'}, {'parameterGUID': '9080bc21-a032-4bec-ad15-80307600bbe3', 'parameterName': 'IfcName[Type]', 'root': 'Camera_Observation_MRI_IncludesBracket_MMMI_188 :: GPO_Single_CeilingMounted_ELGP_101 :: Symbol_Outlet_GPO_ANN'}, {'parameterGUID': '9080bc21-a032-4bec-ad15-80307600bbe3', 'parameterName': 'IfcName[Type]', 'root': 'Camera_Observation_MRI_IncludesBracket_MMMI_188 :: GPO_Single_CeilingMounted_ELGP_101 :: Symbol_Outlet_GPO_ANN :: Label_Text_Rotation_1_5mm_ANN'}, {'parameterGUID': '9080bc21-a032-4bec-ad15-80307600bbe3', 'parameterName': 'IfcName[Type]', 'root': 'Camera_Observation_MRI_IncludesBracket_MMMI_188 :: GPO_Single_CeilingMounted_ELGP_101 :: Symbol_Outlet_GPO_ANN :: Label_Text_Rotation_1_5mm_ANN :: Label_Text_1_5mm_ANN'}]</t>
  </si>
  <si>
    <t>[{'parameterGUID': '54f49c86-bf8c-4689-830a-54bc73fa0ab2', 'parameterName': 'IfcObjectType[Type]', 'root': 'Camera_Observation_MRI_IncludesBracket_MMMI_188'}, {'parameterGUID': '54f49c86-bf8c-4689-830a-54bc73fa0ab2', 'parameterName': 'IfcObjectType[Type]', 'root': 'Camera_Observation_MRI_IncludesBracket_MMMI_188 :: LevelHead_Upgrade_ANN'}, {'parameterGUID': '54f49c86-bf8c-4689-830a-54bc73fa0ab2', 'parameterName': 'IfcObjectType[Type]', 'root': 'Camera_Observation_MRI_IncludesBracket_MMMI_188 :: Section_Tail_Upgrade_ANN'}, {'parameterGUID': '54f49c86-bf8c-4689-830a-54bc73fa0ab2', 'parameterName': 'IfcObjectType[Type]', 'root': 'Camera_Observation_MRI_IncludesBracket_MMMI_188 :: Outlet_Data_Single_CeilingMounted_ITIN_011'}, {'parameterGUID': '54f49c86-bf8c-4689-830a-54bc73fa0ab2', 'parameterName': 'IfcObjectType[Type]', 'root': 'Camera_Observation_MRI_IncludesBracket_MMMI_188 :: Outlet_Data_Single_CeilingMounted_ITIN_011 :: Section_Tail_Upgrade_ANN'}, {'parameterGUID': '54f49c86-bf8c-4689-830a-54bc73fa0ab2', 'parameterName': 'IfcObjectType[Type]', 'root': 'Camera_Observation_MRI_IncludesBracket_MMMI_188 :: Outlet_Data_Single_CeilingMounted_ITIN_011 :: Symbol_Outlet_GPO_Single_ANN'}, {'parameterGUID': '54f49c86-bf8c-4689-830a-54bc73fa0ab2', 'parameterName': 'IfcObjectType[Type]', 'root': 'Camera_Observation_MRI_IncludesBracket_MMMI_188 :: GPO_Single_CeilingMounted_ELGP_101'}, {'parameterGUID': '54f49c86-bf8c-4689-830a-54bc73fa0ab2', 'parameterName': 'IfcObjectType[Type]', 'root': 'Camera_Observation_MRI_IncludesBracket_MMMI_188 :: GPO_Single_CeilingMounted_ELGP_101 :: LevelHead_Upgrade_ANN'}, {'parameterGUID': '54f49c86-bf8c-4689-830a-54bc73fa0ab2', 'parameterName': 'IfcObjectType[Type]', 'root': 'Camera_Observation_MRI_IncludesBracket_MMMI_188 :: GPO_Single_CeilingMounted_ELGP_101 :: Section_Tail_Upgrade_ANN'}, {'parameterGUID': '54f49c86-bf8c-4689-830a-54bc73fa0ab2', 'parameterName': 'IfcObjectType[Type]', 'root': 'Camera_Observation_MRI_IncludesBracket_MMMI_188 :: GPO_Single_CeilingMounted_ELGP_101 :: Symbol_Outlet_GPO_ANN'}, {'parameterGUID': '54f49c86-bf8c-4689-830a-54bc73fa0ab2', 'parameterName': 'IfcObjectType[Type]', 'root': 'Camera_Observation_MRI_IncludesBracket_MMMI_188 :: GPO_Single_CeilingMounted_ELGP_101 :: Symbol_Outlet_GPO_ANN :: Label_Text_Rotation_1_5mm_ANN'}, {'parameterGUID': '54f49c86-bf8c-4689-830a-54bc73fa0ab2', 'parameterName': 'IfcObjectType[Type]', 'root': 'Camera_Observation_MRI_IncludesBracket_MMMI_188 :: GPO_Single_CeilingMounted_ELGP_101 :: Symbol_Outlet_GPO_ANN :: Label_Text_Rotation_1_5mm_ANN :: Label_Text_1_5mm_ANN'}]</t>
  </si>
  <si>
    <t>[{'parameterGUID': '0a85b5b6-2af4-480d-85bf-235cee912e09', 'parameterName': 'IfcTag[Type]', 'root': 'Camera_Observation_MRI_IncludesBracket_MMMI_188'}, {'parameterGUID': '0a85b5b6-2af4-480d-85bf-235cee912e09', 'parameterName': 'IfcTag[Type]', 'root': 'Camera_Observation_MRI_IncludesBracket_MMMI_188 :: LevelHead_Upgrade_ANN'}, {'parameterGUID': '0a85b5b6-2af4-480d-85bf-235cee912e09', 'parameterName': 'IfcTag[Type]', 'root': 'Camera_Observation_MRI_IncludesBracket_MMMI_188 :: Section_Tail_Upgrade_ANN'}, {'parameterGUID': '0a85b5b6-2af4-480d-85bf-235cee912e09', 'parameterName': 'IfcTag[Type]', 'root': 'Camera_Observation_MRI_IncludesBracket_MMMI_188 :: Outlet_Data_Single_CeilingMounted_ITIN_011'}, {'parameterGUID': '0a85b5b6-2af4-480d-85bf-235cee912e09', 'parameterName': 'IfcTag[Type]', 'root': 'Camera_Observation_MRI_IncludesBracket_MMMI_188 :: Outlet_Data_Single_CeilingMounted_ITIN_011 :: Section_Tail_Upgrade_ANN'}, {'parameterGUID': '0a85b5b6-2af4-480d-85bf-235cee912e09', 'parameterName': 'IfcTag[Type]', 'root': 'Camera_Observation_MRI_IncludesBracket_MMMI_188 :: Outlet_Data_Single_CeilingMounted_ITIN_011 :: Symbol_Outlet_GPO_Single_ANN'}, {'parameterGUID': '0a85b5b6-2af4-480d-85bf-235cee912e09', 'parameterName': 'IfcTag[Type]', 'root': 'Camera_Observation_MRI_IncludesBracket_MMMI_188 :: GPO_Single_CeilingMounted_ELGP_101'}, {'parameterGUID': '0a85b5b6-2af4-480d-85bf-235cee912e09', 'parameterName': 'IfcTag[Type]', 'root': 'Camera_Observation_MRI_IncludesBracket_MMMI_188 :: GPO_Single_CeilingMounted_ELGP_101 :: LevelHead_Upgrade_ANN'}, {'parameterGUID': '0a85b5b6-2af4-480d-85bf-235cee912e09', 'parameterName': 'IfcTag[Type]', 'root': 'Camera_Observation_MRI_IncludesBracket_MMMI_188 :: GPO_Single_CeilingMounted_ELGP_101 :: Section_Tail_Upgrade_ANN'}, {'parameterGUID': '0a85b5b6-2af4-480d-85bf-235cee912e09', 'parameterName': 'IfcTag[Type]', 'root': 'Camera_Observation_MRI_IncludesBracket_MMMI_188 :: GPO_Single_CeilingMounted_ELGP_101 :: Symbol_Outlet_GPO_ANN'}, {'parameterGUID': '0a85b5b6-2af4-480d-85bf-235cee912e09', 'parameterName': 'IfcTag[Type]', 'root': 'Camera_Observation_MRI_IncludesBracket_MMMI_188 :: GPO_Single_CeilingMounted_ELGP_101 :: Symbol_Outlet_GPO_ANN :: Label_Text_Rotation_1_5mm_ANN'}, {'parameterGUID': '0a85b5b6-2af4-480d-85bf-235cee912e09', 'parameterName': 'IfcTag[Type]', 'root': 'Camera_Observation_MRI_IncludesBracket_MMMI_188 :: GPO_Single_CeilingMounted_ELGP_101 :: Symbol_Outlet_GPO_ANN :: Label_Text_Rotation_1_5mm_ANN :: Label_Text_1_5mm_ANN'}]</t>
  </si>
  <si>
    <t>[{'parameterGUID': 'a7749e26-149d-4eaf-b21b-d13f6c82c6ba', 'parameterName': 'ModifiedIssue_ANZRS', 'root': 'Camera_Observation_MRI_IncludesBracket_MMMI_188'}, {'parameterGUID': 'a7749e26-149d-4eaf-b21b-d13f6c82c6ba', 'parameterName': 'ModifiedIssue_ANZRS', 'root': 'Camera_Observation_MRI_IncludesBracket_MMMI_188 :: LevelHead_Upgrade_ANN'}, {'parameterGUID': 'a7749e26-149d-4eaf-b21b-d13f6c82c6ba', 'parameterName': 'ModifiedIssue_ANZRS', 'root': 'Camera_Observation_MRI_IncludesBracket_MMMI_188 :: Section_Tail_Upgrade_ANN'}, {'parameterGUID': 'a7749e26-149d-4eaf-b21b-d13f6c82c6ba', 'parameterName': 'ModifiedIssue_ANZRS', 'root': 'Camera_Observation_MRI_IncludesBracket_MMMI_188 :: Outlet_Data_Single_CeilingMounted_ITIN_011'}, {'parameterGUID': 'a7749e26-149d-4eaf-b21b-d13f6c82c6ba', 'parameterName': 'ModifiedIssue_ANZRS', 'root': 'Camera_Observation_MRI_IncludesBracket_MMMI_188 :: Outlet_Data_Single_CeilingMounted_ITIN_011 :: Section_Tail_Upgrade_ANN'}, {'parameterGUID': 'a7749e26-149d-4eaf-b21b-d13f6c82c6ba', 'parameterName': 'ModifiedIssue_ANZRS', 'root': 'Camera_Observation_MRI_IncludesBracket_MMMI_188 :: Outlet_Data_Single_CeilingMounted_ITIN_011 :: Symbol_Outlet_GPO_Single_ANN'}, {'parameterGUID': 'a7749e26-149d-4eaf-b21b-d13f6c82c6ba', 'parameterName': 'ModifiedIssue_ANZRS', 'root': 'Camera_Observation_MRI_IncludesBracket_MMMI_188 :: GPO_Single_CeilingMounted_ELGP_101'}, {'parameterGUID': 'a7749e26-149d-4eaf-b21b-d13f6c82c6ba', 'parameterName': 'ModifiedIssue_ANZRS', 'root': 'Camera_Observation_MRI_IncludesBracket_MMMI_188 :: GPO_Single_CeilingMounted_ELGP_101 :: LevelHead_Upgrade_ANN'}, {'parameterGUID': 'a7749e26-149d-4eaf-b21b-d13f6c82c6ba', 'parameterName': 'ModifiedIssue_ANZRS', 'root': 'Camera_Observation_MRI_IncludesBracket_MMMI_188 :: GPO_Single_CeilingMounted_ELGP_101 :: Section_Tail_Upgrade_ANN'}, {'parameterGUID': 'a7749e26-149d-4eaf-b21b-d13f6c82c6ba', 'parameterName': 'ModifiedIssue_ANZRS', 'root': 'Camera_Observation_MRI_IncludesBracket_MMMI_188 :: GPO_Single_CeilingMounted_ELGP_101 :: Symbol_Outlet_GPO_ANN'}, {'parameterGUID': 'a7749e26-149d-4eaf-b21b-d13f6c82c6ba', 'parameterName': 'ModifiedIssue_ANZRS', 'root': 'Camera_Observation_MRI_IncludesBracket_MMMI_188 :: GPO_Single_CeilingMounted_ELGP_101 :: Symbol_Outlet_GPO_ANN :: Label_Text_Rotation_1_5mm_ANN'}, {'parameterGUID': 'a7749e26-149d-4eaf-b21b-d13f6c82c6ba', 'parameterName': 'ModifiedIssue_ANZRS', 'root': 'Camera_Observation_MRI_IncludesBracket_MMMI_188 :: GPO_Single_CeilingMounted_ELGP_101 :: Symbol_Outlet_GPO_ANN :: Label_Text_Rotation_1_5mm_ANN :: Label_Text_1_5mm_ANN'}]</t>
  </si>
  <si>
    <t>[{'parameterGUID': '54f49c86-bf8c-4689-830a-54bc73fa0ab2', 'parameterName': 'IfcObjectType[Type]', 'root': 'Camera_Observation_MRI_IncludesBracket_MMMI_188 :: GPO_Single_CeilingMounted_ELGP_101'}]</t>
  </si>
  <si>
    <t>[{'parameterGUID': '54f49c86-bf8c-4689-830a-54bc73fa0ab2', 'parameterName': 'IfcObjectType[Type]', 'root': 'Camera_Observation_MRI_IncludesBracket_MMMI_188 :: GPO_Single_CeilingMounted_ELGP_101 :: LevelHead_Upgrade_ANN'}]</t>
  </si>
  <si>
    <t>[{'parameterGUID': '54f49c86-bf8c-4689-830a-54bc73fa0ab2', 'parameterName': 'IfcObjectType[Type]', 'root': 'Camera_Observation_MRI_IncludesBracket_MMMI_188 :: GPO_Single_CeilingMounted_ELGP_101 :: Section_Tail_Upgrade_ANN'}]</t>
  </si>
  <si>
    <t>[{'parameterGUID': '54f49c86-bf8c-4689-830a-54bc73fa0ab2', 'parameterName': 'IfcObjectType[Type]', 'root': 'Camera_Observation_MRI_IncludesBracket_MMMI_188 :: GPO_Single_CeilingMounted_ELGP_101 :: Symbol_Outlet_GPO_ANN'}]</t>
  </si>
  <si>
    <t>[{'parameterGUID': '54f49c86-bf8c-4689-830a-54bc73fa0ab2', 'parameterName': 'IfcObjectType[Type]', 'root': 'Camera_Observation_MRI_IncludesBracket_MMMI_188 :: LevelHead_Upgrade_ANN'}]</t>
  </si>
  <si>
    <t>[{'parameterGUID': '54f49c86-bf8c-4689-830a-54bc73fa0ab2', 'parameterName': 'IfcObjectType[Type]', 'root': 'Camera_Observation_MRI_IncludesBracket_MMMI_188 :: Outlet_Data_Single_CeilingMounted_ITIN_011 :: Section_Tail_Upgrade_ANN'}]</t>
  </si>
  <si>
    <t>[{'parameterGUID': '54f49c86-bf8c-4689-830a-54bc73fa0ab2', 'parameterName': 'IfcObjectType[Type]', 'root': 'Camera_Observation_MRI_IncludesBracket_MMMI_188 :: Outlet_Data_Single_CeilingMounted_ITIN_011 :: Symbol_Outlet_GPO_Single_ANN'}]</t>
  </si>
  <si>
    <t>[{'parameterGUID': '54f49c86-bf8c-4689-830a-54bc73fa0ab2', 'parameterName': 'IfcObjectType[Type]', 'root': 'Camera_Observation_MRI_IncludesBracket_MMMI_188 :: Section_Tail_Upgrade_ANN'}]</t>
  </si>
  <si>
    <t>[{'parameterGUID': '54f49c86-bf8c-4689-830a-54bc73fa0ab2', 'parameterName': 'IfcObjectType[Type]', 'root': 'Camera_Telemedicine_ITCL_034 :: GPO_EmergencyPower_Single_CeilingMounted_ELGP_125'}]</t>
  </si>
  <si>
    <t>[{'parameterGUID': '54f49c86-bf8c-4689-830a-54bc73fa0ab2', 'parameterName': 'IfcObjectType[Type]', 'root': 'Camera_Telemedicine_ITCL_034 :: GPO_EmergencyPower_Single_CeilingMounted_ELGP_125 :: LevelHead_Upgrade_ANN'}]</t>
  </si>
  <si>
    <t>[{'parameterGUID': '54f49c86-bf8c-4689-830a-54bc73fa0ab2', 'parameterName': 'IfcObjectType[Type]', 'root': 'Camera_Telemedicine_ITCL_034 :: GPO_EmergencyPower_Single_CeilingMounted_ELGP_125 :: Section_Tail_Upgrade_ANN'}]</t>
  </si>
  <si>
    <t>[{'parameterGUID': '54f49c86-bf8c-4689-830a-54bc73fa0ab2', 'parameterName': 'IfcObjectType[Type]', 'root': 'Camera_Telemedicine_ITCL_034 :: GPO_EmergencyPower_Single_CeilingMounted_ELGP_125 :: Symbol_Outlet_GPO_ANN'}]</t>
  </si>
  <si>
    <t>[{'parameterGUID': '54f49c86-bf8c-4689-830a-54bc73fa0ab2', 'parameterName': 'IfcObjectType[Type]', 'root': 'Camera_Telemedicine_ITCL_034 :: GPO_EmergencyPower_Single_CeilingMounted_ELGP_125 :: Symbol_Outlet_GPO_ANN :: Label_Text_Rotation_1_5mm_ANN'}]</t>
  </si>
  <si>
    <t>[{'parameterGUID': '54f49c86-bf8c-4689-830a-54bc73fa0ab2', 'parameterName': 'IfcObjectType[Type]', 'root': 'Camera_Telemedicine_ITCL_034 :: GPO_EmergencyPower_Single_CeilingMounted_ELGP_125 :: Symbol_Outlet_GPO_ANN :: Label_Text_Rotation_1_5mm_ANN :: Label_Text_1_5mm_ANN'}]</t>
  </si>
  <si>
    <t>[{'parameterGUID': '54f49c86-bf8c-4689-830a-54bc73fa0ab2', 'parameterName': 'IfcObjectType[Type]', 'root': 'Camera_Telemedicine_ITCL_034 :: LevelHead_Upgrade_ANN'}]</t>
  </si>
  <si>
    <t>[{'parameterGUID': '54f49c86-bf8c-4689-830a-54bc73fa0ab2', 'parameterName': 'IfcObjectType[Type]', 'root': 'Camera_Telemedicine_ITCL_034 :: Outlet_AVPort_CeilingMounted_ITIN_513'}]</t>
  </si>
  <si>
    <t>[{'parameterGUID': '54f49c86-bf8c-4689-830a-54bc73fa0ab2', 'parameterName': 'IfcObjectType[Type]', 'root': 'Camera_Telemedicine_ITCL_034 :: Outlet_AVPort_CeilingMounted_ITIN_513 :: LevelHead_Upgrade_ANN'}]</t>
  </si>
  <si>
    <t>[{'parameterGUID': '54f49c86-bf8c-4689-830a-54bc73fa0ab2', 'parameterName': 'IfcObjectType[Type]', 'root': 'Camera_Telemedicine_ITCL_034 :: Outlet_AVPort_CeilingMounted_ITIN_513 :: Section_Tail_Upgrade_ANN'}]</t>
  </si>
  <si>
    <t>[{'parameterGUID': '54f49c86-bf8c-4689-830a-54bc73fa0ab2', 'parameterName': 'IfcObjectType[Type]', 'root': 'Camera_Telemedicine_ITCL_034 :: Outlet_AVPort_CeilingMounted_ITIN_513 :: Symbol_AvPort_ANN'}]</t>
  </si>
  <si>
    <t>[{'parameterGUID': '54f49c86-bf8c-4689-830a-54bc73fa0ab2', 'parameterName': 'IfcObjectType[Type]', 'root': 'Camera_Telemedicine_ITCL_034 :: Outlet_Data_Single_CeilingMounted_ITIN_011 :: Section_Tail_Upgrade_ANN'}]</t>
  </si>
  <si>
    <t>[{'parameterGUID': '54f49c86-bf8c-4689-830a-54bc73fa0ab2', 'parameterName': 'IfcObjectType[Type]', 'root': 'Camera_Telemedicine_ITCL_034 :: Outlet_Data_Single_CeilingMounted_ITIN_011 :: Symbol_Outlet_GPO_Single_ANN'}]</t>
  </si>
  <si>
    <t>[{'parameterGUID': '54f49c86-bf8c-4689-830a-54bc73fa0ab2', 'parameterName': 'IfcObjectType[Type]', 'root': 'Camera_Telemedicine_ITCL_034 :: Section_Tail_Upgrade_ANN'}]</t>
  </si>
  <si>
    <t>[{'parameterGUID': 'be50f510-c92c-4c52-9dcf-b152201710df', 'parameterName': 'ITEM_BUDGET_GROUP_BVN', 'root': 'Camera_VideoConferencing_ITNE_004'}]</t>
  </si>
  <si>
    <t>[{'parameterGUID': '3091b658-a4ec-4130-98c3-f9e7dfd4c071', 'parameterName': 'ITEM_CODE_BVN', 'root': 'Camera_VideoConferencing_ITNE_004'}]</t>
  </si>
  <si>
    <t>[{'parameterGUID': '6a99c82d-821c-4726-8c75-a4e0097f4441', 'parameterName': 'ITEM_DETAILED_CATEGORY_BVN', 'root': 'Camera_VideoConferencing_ITNE_004'}]</t>
  </si>
  <si>
    <t>[{'parameterGUID': '81cfdf2f-1f17-4a3e-a245-37a65b7b16a0', 'parameterName': 'ITEM_NAME_BVN', 'root': 'Camera_VideoConferencing_ITNE_004'}]</t>
  </si>
  <si>
    <t>[{'parameterGUID': '54f49c86-bf8c-4689-830a-54bc73fa0ab2', 'parameterName': 'IfcObjectType[Type]', 'root': 'Camera_VideoConferencing_ITNE_004 :: LevelHead_Upgrade_ANN'}]</t>
  </si>
  <si>
    <t>[{'parameterGUID': '54f49c86-bf8c-4689-830a-54bc73fa0ab2', 'parameterName': 'IfcObjectType[Type]', 'root': 'Camera_VideoConferencing_ITNE_004 :: Section_Tail_Upgrade_ANN'}]</t>
  </si>
  <si>
    <t>[{'parameterGUID': '0f6c1f7e-be59-4304-9346-c5e37036a0d8', 'parameterName': 'CreatedByURL_ANZRS', 'root': 'Camera_VisionForLife_ITAV_526'}, {'parameterGUID': '0f6c1f7e-be59-4304-9346-c5e37036a0d8', 'parameterName': 'CreatedByURL_ANZRS', 'root': 'Camera_VisionForLife_ITAV_526 :: LevelHead_Upgrade_ANN'}, {'parameterGUID': '0f6c1f7e-be59-4304-9346-c5e37036a0d8', 'parameterName': 'CreatedByURL_ANZRS', 'root': 'Camera_VisionForLife_ITAV_526 :: Section_Tail_Upgrade_ANN'}, {'parameterGUID': '0f6c1f7e-be59-4304-9346-c5e37036a0d8', 'parameterName': 'CreatedByURL_ANZRS', 'root': 'Camera_VisionForLife_ITAV_526 :: Outlet_Data_Single_CeilingMounted_ITIN_011'}, {'parameterGUID': '0f6c1f7e-be59-4304-9346-c5e37036a0d8', 'parameterName': 'CreatedByURL_ANZRS', 'root': 'Camera_VisionForLife_ITAV_526 :: Outlet_Data_Single_CeilingMounted_ITIN_011 :: Section_Tail_Upgrade_ANN'}, {'parameterGUID': '0f6c1f7e-be59-4304-9346-c5e37036a0d8', 'parameterName': 'CreatedByURL_ANZRS', 'root': 'Camera_VisionForLife_ITAV_526 :: Outlet_Data_Single_CeilingMounted_ITIN_011 :: Symbol_Outlet_GPO_Single_ANN'}, {'parameterGUID': '0f6c1f7e-be59-4304-9346-c5e37036a0d8', 'parameterName': 'CreatedByURL_ANZRS', 'root': 'Camera_VisionForLife_ITAV_526 :: Bracket_CCTVCamera_CeilingMounted_FIHR_002'}, {'parameterGUID': '0f6c1f7e-be59-4304-9346-c5e37036a0d8', 'parameterName': 'CreatedByURL_ANZRS', 'root': 'Camera_VisionForLife_ITAV_526 :: Bracket_CCTVCamera_CeilingMounted_FIHR_002 :: LevelHead_Upgrade_ANN'}, {'parameterGUID': '0f6c1f7e-be59-4304-9346-c5e37036a0d8', 'parameterName': 'CreatedByURL_ANZRS', 'root': 'Camera_VisionForLife_ITAV_526 :: Bracket_CCTVCamera_CeilingMounted_FIHR_002 :: Section_Tail_Upgrade_ANN'}, {'parameterGUID': '0f6c1f7e-be59-4304-9346-c5e37036a0d8', 'parameterName': 'CreatedByURL_ANZRS', 'root': 'Camera_VisionForLife_ITAV_526 :: GPO_EmergencyPower_Single_CeilingMounted_ELGP_125'}, {'parameterGUID': '0f6c1f7e-be59-4304-9346-c5e37036a0d8', 'parameterName': 'CreatedByURL_ANZRS', 'root': 'Camera_VisionForLife_ITAV_526 :: GPO_EmergencyPower_Single_CeilingMounted_ELGP_125 :: LevelHead_Upgrade_ANN'}, {'parameterGUID': '0f6c1f7e-be59-4304-9346-c5e37036a0d8', 'parameterName': 'CreatedByURL_ANZRS', 'root': 'Camera_VisionForLife_ITAV_526 :: GPO_EmergencyPower_Single_CeilingMounted_ELGP_125 :: Section_Tail_Upgrade_ANN'}, {'parameterGUID': '0f6c1f7e-be59-4304-9346-c5e37036a0d8', 'parameterName': 'CreatedByURL_ANZRS', 'root': 'Camera_VisionForLife_ITAV_526 :: GPO_EmergencyPower_Single_CeilingMounted_ELGP_125 :: Symbol_Outlet_GPO_ANN'}, {'parameterGUID': '0f6c1f7e-be59-4304-9346-c5e37036a0d8', 'parameterName': 'CreatedByURL_ANZRS', 'root': 'Camera_VisionForLife_ITAV_526 :: GPO_EmergencyPower_Single_CeilingMounted_ELGP_125 :: Symbol_Outlet_GPO_ANN :: Label_Text_Rotation_1_5mm_ANN'}, {'parameterGUID': '0f6c1f7e-be59-4304-9346-c5e37036a0d8', 'parameterName': 'CreatedByURL_ANZRS', 'root': 'Camera_VisionForLife_ITAV_526 :: GPO_EmergencyPower_Single_CeilingMounted_ELGP_125 :: Symbol_Outlet_GPO_ANN :: Label_Text_Rotation_1_5mm_ANN :: Label_Text_1_5mm_ANN'}]</t>
  </si>
  <si>
    <t>[{'parameterGUID': 'a225256f-faf9-4788-b333-028e6d98e39c', 'parameterName': 'CreatedBy_ANZRS', 'root': 'Camera_VisionForLife_ITAV_526'}, {'parameterGUID': 'a225256f-faf9-4788-b333-028e6d98e39c', 'parameterName': 'CreatedBy_ANZRS', 'root': 'Camera_VisionForLife_ITAV_526 :: LevelHead_Upgrade_ANN'}, {'parameterGUID': 'a225256f-faf9-4788-b333-028e6d98e39c', 'parameterName': 'CreatedBy_ANZRS', 'root': 'Camera_VisionForLife_ITAV_526 :: Section_Tail_Upgrade_ANN'}, {'parameterGUID': 'a225256f-faf9-4788-b333-028e6d98e39c', 'parameterName': 'CreatedBy_ANZRS', 'root': 'Camera_VisionForLife_ITAV_526 :: Outlet_Data_Single_CeilingMounted_ITIN_011'}, {'parameterGUID': 'a225256f-faf9-4788-b333-028e6d98e39c', 'parameterName': 'CreatedBy_ANZRS', 'root': 'Camera_VisionForLife_ITAV_526 :: Outlet_Data_Single_CeilingMounted_ITIN_011 :: Section_Tail_Upgrade_ANN'}, {'parameterGUID': 'a225256f-faf9-4788-b333-028e6d98e39c', 'parameterName': 'CreatedBy_ANZRS', 'root': 'Camera_VisionForLife_ITAV_526 :: Outlet_Data_Single_CeilingMounted_ITIN_011 :: Symbol_Outlet_GPO_Single_ANN'}, {'parameterGUID': 'a225256f-faf9-4788-b333-028e6d98e39c', 'parameterName': 'CreatedBy_ANZRS', 'root': 'Camera_VisionForLife_ITAV_526 :: Bracket_CCTVCamera_CeilingMounted_FIHR_002'}, {'parameterGUID': 'a225256f-faf9-4788-b333-028e6d98e39c', 'parameterName': 'CreatedBy_ANZRS', 'root': 'Camera_VisionForLife_ITAV_526 :: Bracket_CCTVCamera_CeilingMounted_FIHR_002 :: LevelHead_Upgrade_ANN'}, {'parameterGUID': 'a225256f-faf9-4788-b333-028e6d98e39c', 'parameterName': 'CreatedBy_ANZRS', 'root': 'Camera_VisionForLife_ITAV_526 :: Bracket_CCTVCamera_CeilingMounted_FIHR_002 :: Section_Tail_Upgrade_ANN'}, {'parameterGUID': 'a225256f-faf9-4788-b333-028e6d98e39c', 'parameterName': 'CreatedBy_ANZRS', 'root': 'Camera_VisionForLife_ITAV_526 :: GPO_EmergencyPower_Single_CeilingMounted_ELGP_125'}, {'parameterGUID': 'a225256f-faf9-4788-b333-028e6d98e39c', 'parameterName': 'CreatedBy_ANZRS', 'root': 'Camera_VisionForLife_ITAV_526 :: GPO_EmergencyPower_Single_CeilingMounted_ELGP_125 :: LevelHead_Upgrade_ANN'}, {'parameterGUID': 'a225256f-faf9-4788-b333-028e6d98e39c', 'parameterName': 'CreatedBy_ANZRS', 'root': 'Camera_VisionForLife_ITAV_526 :: GPO_EmergencyPower_Single_CeilingMounted_ELGP_125 :: Section_Tail_Upgrade_ANN'}, {'parameterGUID': 'a225256f-faf9-4788-b333-028e6d98e39c', 'parameterName': 'CreatedBy_ANZRS', 'root': 'Camera_VisionForLife_ITAV_526 :: GPO_EmergencyPower_Single_CeilingMounted_ELGP_125 :: Symbol_Outlet_GPO_ANN'}, {'parameterGUID': 'a225256f-faf9-4788-b333-028e6d98e39c', 'parameterName': 'CreatedBy_ANZRS', 'root': 'Camera_VisionForLife_ITAV_526 :: GPO_EmergencyPower_Single_CeilingMounted_ELGP_125 :: Symbol_Outlet_GPO_ANN :: Label_Text_Rotation_1_5mm_ANN'}, {'parameterGUID': 'a225256f-faf9-4788-b333-028e6d98e39c', 'parameterName': 'CreatedBy_ANZRS', 'root': 'Camera_VisionForLife_ITAV_526 :: GPO_EmergencyPower_Single_CeilingMounted_ELGP_125 :: Symbol_Outlet_GPO_ANN :: Label_Text_Rotation_1_5mm_ANN :: Label_Text_1_5mm_ANN'}]</t>
  </si>
  <si>
    <t>[{'parameterGUID': 'be50f510-c92c-4c52-9dcf-b152201710df', 'parameterName': 'ITEM_BUDGET_GROUP_BVN', 'root': 'Camera_VisionForLife_ITAV_526'}, {'parameterGUID': 'be50f510-c92c-4c52-9dcf-b152201710df', 'parameterName': 'ITEM_BUDGET_GROUP_BVN', 'root': 'Camera_VisionForLife_ITAV_526 :: Outlet_Data_Single_CeilingMounted_ITIN_011'}, {'parameterGUID': 'be50f510-c92c-4c52-9dcf-b152201710df', 'parameterName': 'ITEM_BUDGET_GROUP_BVN', 'root': 'Camera_VisionForLife_ITAV_526 :: Bracket_CCTVCamera_CeilingMounted_FIHR_002'}, {'parameterGUID': 'be50f510-c92c-4c52-9dcf-b152201710df', 'parameterName': 'ITEM_BUDGET_GROUP_BVN', 'root': 'Camera_VisionForLife_ITAV_526 :: GPO_EmergencyPower_Single_CeilingMounted_ELGP_125'}]</t>
  </si>
  <si>
    <t>[{'parameterGUID': '3091b658-a4ec-4130-98c3-f9e7dfd4c071', 'parameterName': 'ITEM_CODE_BVN', 'root': 'Camera_VisionForLife_ITAV_526'}, {'parameterGUID': '3091b658-a4ec-4130-98c3-f9e7dfd4c071', 'parameterName': 'ITEM_CODE_BVN', 'root': 'Camera_VisionForLife_ITAV_526 :: Outlet_Data_Single_CeilingMounted_ITIN_011'}, {'parameterGUID': '3091b658-a4ec-4130-98c3-f9e7dfd4c071', 'parameterName': 'ITEM_CODE_BVN', 'root': 'Camera_VisionForLife_ITAV_526 :: Bracket_CCTVCamera_CeilingMounted_FIHR_002'}, {'parameterGUID': '3091b658-a4ec-4130-98c3-f9e7dfd4c071', 'parameterName': 'ITEM_CODE_BVN', 'root': 'Camera_VisionForLife_ITAV_526 :: GPO_EmergencyPower_Single_CeilingMounted_ELGP_125'}]</t>
  </si>
  <si>
    <t>[{'parameterGUID': '6a99c82d-821c-4726-8c75-a4e0097f4441', 'parameterName': 'ITEM_DETAILED_CATEGORY_BVN', 'root': 'Camera_VisionForLife_ITAV_526'}, {'parameterGUID': '6a99c82d-821c-4726-8c75-a4e0097f4441', 'parameterName': 'ITEM_DETAILED_CATEGORY_BVN', 'root': 'Camera_VisionForLife_ITAV_526 :: Outlet_Data_Single_CeilingMounted_ITIN_011'}, {'parameterGUID': '6a99c82d-821c-4726-8c75-a4e0097f4441', 'parameterName': 'ITEM_DETAILED_CATEGORY_BVN', 'root': 'Camera_VisionForLife_ITAV_526 :: Bracket_CCTVCamera_CeilingMounted_FIHR_002'}, {'parameterGUID': '6a99c82d-821c-4726-8c75-a4e0097f4441', 'parameterName': 'ITEM_DETAILED_CATEGORY_BVN', 'root': 'Camera_VisionForLife_ITAV_526 :: GPO_EmergencyPower_Single_CeilingMounted_ELGP_125'}]</t>
  </si>
  <si>
    <t>[{'parameterGUID': '81cfdf2f-1f17-4a3e-a245-37a65b7b16a0', 'parameterName': 'ITEM_NAME_BVN', 'root': 'Camera_VisionForLife_ITAV_526'}, {'parameterGUID': '81cfdf2f-1f17-4a3e-a245-37a65b7b16a0', 'parameterName': 'ITEM_NAME_BVN', 'root': 'Camera_VisionForLife_ITAV_526 :: Outlet_Data_Single_CeilingMounted_ITIN_011'}, {'parameterGUID': '81cfdf2f-1f17-4a3e-a245-37a65b7b16a0', 'parameterName': 'ITEM_NAME_BVN', 'root': 'Camera_VisionForLife_ITAV_526 :: Bracket_CCTVCamera_CeilingMounted_FIHR_002'}, {'parameterGUID': '81cfdf2f-1f17-4a3e-a245-37a65b7b16a0', 'parameterName': 'ITEM_NAME_BVN', 'root': 'Camera_VisionForLife_ITAV_526 :: GPO_EmergencyPower_Single_CeilingMounted_ELGP_125'}]</t>
  </si>
  <si>
    <t>[{'parameterGUID': 'fee87b11-3cdd-4f48-a4c9-1e17c03fed3f', 'parameterName': 'IfcDescription[Type]', 'root': 'Camera_VisionForLife_ITAV_526'}, {'parameterGUID': 'fee87b11-3cdd-4f48-a4c9-1e17c03fed3f', 'parameterName': 'IfcDescription[Type]', 'root': 'Camera_VisionForLife_ITAV_526 :: LevelHead_Upgrade_ANN'}, {'parameterGUID': 'fee87b11-3cdd-4f48-a4c9-1e17c03fed3f', 'parameterName': 'IfcDescription[Type]', 'root': 'Camera_VisionForLife_ITAV_526 :: Section_Tail_Upgrade_ANN'}, {'parameterGUID': 'fee87b11-3cdd-4f48-a4c9-1e17c03fed3f', 'parameterName': 'IfcDescription[Type]', 'root': 'Camera_VisionForLife_ITAV_526 :: Outlet_Data_Single_CeilingMounted_ITIN_011'}, {'parameterGUID': 'fee87b11-3cdd-4f48-a4c9-1e17c03fed3f', 'parameterName': 'IfcDescription[Type]', 'root': 'Camera_VisionForLife_ITAV_526 :: Outlet_Data_Single_CeilingMounted_ITIN_011 :: Section_Tail_Upgrade_ANN'}, {'parameterGUID': 'fee87b11-3cdd-4f48-a4c9-1e17c03fed3f', 'parameterName': 'IfcDescription[Type]', 'root': 'Camera_VisionForLife_ITAV_526 :: Outlet_Data_Single_CeilingMounted_ITIN_011 :: Symbol_Outlet_GPO_Single_ANN'}, {'parameterGUID': 'fee87b11-3cdd-4f48-a4c9-1e17c03fed3f', 'parameterName': 'IfcDescription[Type]', 'root': 'Camera_VisionForLife_ITAV_526 :: Bracket_CCTVCamera_CeilingMounted_FIHR_002'}, {'parameterGUID': 'fee87b11-3cdd-4f48-a4c9-1e17c03fed3f', 'parameterName': 'IfcDescription[Type]', 'root': 'Camera_VisionForLife_ITAV_526 :: Bracket_CCTVCamera_CeilingMounted_FIHR_002 :: LevelHead_Upgrade_ANN'}, {'parameterGUID': 'fee87b11-3cdd-4f48-a4c9-1e17c03fed3f', 'parameterName': 'IfcDescription[Type]', 'root': 'Camera_VisionForLife_ITAV_526 :: Bracket_CCTVCamera_CeilingMounted_FIHR_002 :: Section_Tail_Upgrade_ANN'}, {'parameterGUID': 'fee87b11-3cdd-4f48-a4c9-1e17c03fed3f', 'parameterName': 'IfcDescription[Type]', 'root': 'Camera_VisionForLife_ITAV_526 :: GPO_EmergencyPower_Single_CeilingMounted_ELGP_125'}, {'parameterGUID': 'fee87b11-3cdd-4f48-a4c9-1e17c03fed3f', 'parameterName': 'IfcDescription[Type]', 'root': 'Camera_VisionForLife_ITAV_526 :: GPO_EmergencyPower_Single_CeilingMounted_ELGP_125 :: LevelHead_Upgrade_ANN'}, {'parameterGUID': 'fee87b11-3cdd-4f48-a4c9-1e17c03fed3f', 'parameterName': 'IfcDescription[Type]', 'root': 'Camera_VisionForLife_ITAV_526 :: GPO_EmergencyPower_Single_CeilingMounted_ELGP_125 :: Section_Tail_Upgrade_ANN'}, {'parameterGUID': 'fee87b11-3cdd-4f48-a4c9-1e17c03fed3f', 'parameterName': 'IfcDescription[Type]', 'root': 'Camera_VisionForLife_ITAV_526 :: GPO_EmergencyPower_Single_CeilingMounted_ELGP_125 :: Symbol_Outlet_GPO_ANN'}, {'parameterGUID': 'fee87b11-3cdd-4f48-a4c9-1e17c03fed3f', 'parameterName': 'IfcDescription[Type]', 'root': 'Camera_VisionForLife_ITAV_526 :: GPO_EmergencyPower_Single_CeilingMounted_ELGP_125 :: Symbol_Outlet_GPO_ANN :: Label_Text_Rotation_1_5mm_ANN'}, {'parameterGUID': 'fee87b11-3cdd-4f48-a4c9-1e17c03fed3f', 'parameterName': 'IfcDescription[Type]', 'root': 'Camera_VisionForLife_ITAV_526 :: GPO_EmergencyPower_Single_CeilingMounted_ELGP_125 :: Symbol_Outlet_GPO_ANN :: Label_Text_Rotation_1_5mm_ANN :: Label_Text_1_5mm_ANN'}]</t>
  </si>
  <si>
    <t>[{'parameterGUID': 'a1814d6e-98be-41cd-8b1b-bd809af0ac1b', 'parameterName': 'IfcExportAs', 'root': 'Camera_VisionForLife_ITAV_526'}, {'parameterGUID': 'a1814d6e-98be-41cd-8b1b-bd809af0ac1b', 'parameterName': 'IfcExportAs', 'root': 'Camera_VisionForLife_ITAV_526 :: LevelHead_Upgrade_ANN'}, {'parameterGUID': 'a1814d6e-98be-41cd-8b1b-bd809af0ac1b', 'parameterName': 'IfcExportAs', 'root': 'Camera_VisionForLife_ITAV_526 :: Section_Tail_Upgrade_ANN'}, {'parameterGUID': 'a1814d6e-98be-41cd-8b1b-bd809af0ac1b', 'parameterName': 'IfcExportAs', 'root': 'Camera_VisionForLife_ITAV_526 :: Outlet_Data_Single_CeilingMounted_ITIN_011'}, {'parameterGUID': 'a1814d6e-98be-41cd-8b1b-bd809af0ac1b', 'parameterName': 'IfcExportAs', 'root': 'Camera_VisionForLife_ITAV_526 :: Outlet_Data_Single_CeilingMounted_ITIN_011 :: Section_Tail_Upgrade_ANN'}, {'parameterGUID': 'a1814d6e-98be-41cd-8b1b-bd809af0ac1b', 'parameterName': 'IfcExportAs', 'root': 'Camera_VisionForLife_ITAV_526 :: Outlet_Data_Single_CeilingMounted_ITIN_011 :: Symbol_Outlet_GPO_Single_ANN'}, {'parameterGUID': 'a1814d6e-98be-41cd-8b1b-bd809af0ac1b', 'parameterName': 'IfcExportAs', 'root': 'Camera_VisionForLife_ITAV_526 :: Bracket_CCTVCamera_CeilingMounted_FIHR_002'}, {'parameterGUID': 'a1814d6e-98be-41cd-8b1b-bd809af0ac1b', 'parameterName': 'IfcExportAs', 'root': 'Camera_VisionForLife_ITAV_526 :: Bracket_CCTVCamera_CeilingMounted_FIHR_002 :: LevelHead_Upgrade_ANN'}, {'parameterGUID': 'a1814d6e-98be-41cd-8b1b-bd809af0ac1b', 'parameterName': 'IfcExportAs', 'root': 'Camera_VisionForLife_ITAV_526 :: Bracket_CCTVCamera_CeilingMounted_FIHR_002 :: Section_Tail_Upgrade_ANN'}, {'parameterGUID': 'a1814d6e-98be-41cd-8b1b-bd809af0ac1b', 'parameterName': 'IfcExportAs', 'root': 'Camera_VisionForLife_ITAV_526 :: GPO_EmergencyPower_Single_CeilingMounted_ELGP_125'}, {'parameterGUID': 'a1814d6e-98be-41cd-8b1b-bd809af0ac1b', 'parameterName': 'IfcExportAs', 'root': 'Camera_VisionForLife_ITAV_526 :: GPO_EmergencyPower_Single_CeilingMounted_ELGP_125 :: LevelHead_Upgrade_ANN'}, {'parameterGUID': 'a1814d6e-98be-41cd-8b1b-bd809af0ac1b', 'parameterName': 'IfcExportAs', 'root': 'Camera_VisionForLife_ITAV_526 :: GPO_EmergencyPower_Single_CeilingMounted_ELGP_125 :: Section_Tail_Upgrade_ANN'}, {'parameterGUID': 'a1814d6e-98be-41cd-8b1b-bd809af0ac1b', 'parameterName': 'IfcExportAs', 'root': 'Camera_VisionForLife_ITAV_526 :: GPO_EmergencyPower_Single_CeilingMounted_ELGP_125 :: Symbol_Outlet_GPO_ANN'}, {'parameterGUID': 'a1814d6e-98be-41cd-8b1b-bd809af0ac1b', 'parameterName': 'IfcExportAs', 'root': 'Camera_VisionForLife_ITAV_526 :: GPO_EmergencyPower_Single_CeilingMounted_ELGP_125 :: Symbol_Outlet_GPO_ANN :: Label_Text_Rotation_1_5mm_ANN'}, {'parameterGUID': 'a1814d6e-98be-41cd-8b1b-bd809af0ac1b', 'parameterName': 'IfcExportAs', 'root': 'Camera_VisionForLife_ITAV_526 :: GPO_EmergencyPower_Single_CeilingMounted_ELGP_125 :: Symbol_Outlet_GPO_ANN :: Label_Text_Rotation_1_5mm_ANN :: Label_Text_1_5mm_ANN'}]</t>
  </si>
  <si>
    <t>[{'parameterGUID': 'd94eb345-e7be-4a28-86f9-062c3344471f', 'parameterName': 'IfcExportType', 'root': 'Camera_VisionForLife_ITAV_526'}, {'parameterGUID': 'd94eb345-e7be-4a28-86f9-062c3344471f', 'parameterName': 'IfcExportType', 'root': 'Camera_VisionForLife_ITAV_526 :: LevelHead_Upgrade_ANN'}, {'parameterGUID': 'd94eb345-e7be-4a28-86f9-062c3344471f', 'parameterName': 'IfcExportType', 'root': 'Camera_VisionForLife_ITAV_526 :: Section_Tail_Upgrade_ANN'}, {'parameterGUID': 'd94eb345-e7be-4a28-86f9-062c3344471f', 'parameterName': 'IfcExportType', 'root': 'Camera_VisionForLife_ITAV_526 :: Outlet_Data_Single_CeilingMounted_ITIN_011'}, {'parameterGUID': 'd94eb345-e7be-4a28-86f9-062c3344471f', 'parameterName': 'IfcExportType', 'root': 'Camera_VisionForLife_ITAV_526 :: Outlet_Data_Single_CeilingMounted_ITIN_011 :: Section_Tail_Upgrade_ANN'}, {'parameterGUID': 'd94eb345-e7be-4a28-86f9-062c3344471f', 'parameterName': 'IfcExportType', 'root': 'Camera_VisionForLife_ITAV_526 :: Outlet_Data_Single_CeilingMounted_ITIN_011 :: Symbol_Outlet_GPO_Single_ANN'}, {'parameterGUID': 'd94eb345-e7be-4a28-86f9-062c3344471f', 'parameterName': 'IfcExportType', 'root': 'Camera_VisionForLife_ITAV_526 :: Bracket_CCTVCamera_CeilingMounted_FIHR_002'}, {'parameterGUID': 'd94eb345-e7be-4a28-86f9-062c3344471f', 'parameterName': 'IfcExportType', 'root': 'Camera_VisionForLife_ITAV_526 :: Bracket_CCTVCamera_CeilingMounted_FIHR_002 :: LevelHead_Upgrade_ANN'}, {'parameterGUID': 'd94eb345-e7be-4a28-86f9-062c3344471f', 'parameterName': 'IfcExportType', 'root': 'Camera_VisionForLife_ITAV_526 :: Bracket_CCTVCamera_CeilingMounted_FIHR_002 :: Section_Tail_Upgrade_ANN'}, {'parameterGUID': 'd94eb345-e7be-4a28-86f9-062c3344471f', 'parameterName': 'IfcExportType', 'root': 'Camera_VisionForLife_ITAV_526 :: GPO_EmergencyPower_Single_CeilingMounted_ELGP_125'}, {'parameterGUID': 'd94eb345-e7be-4a28-86f9-062c3344471f', 'parameterName': 'IfcExportType', 'root': 'Camera_VisionForLife_ITAV_526 :: GPO_EmergencyPower_Single_CeilingMounted_ELGP_125 :: LevelHead_Upgrade_ANN'}, {'parameterGUID': 'd94eb345-e7be-4a28-86f9-062c3344471f', 'parameterName': 'IfcExportType', 'root': 'Camera_VisionForLife_ITAV_526 :: GPO_EmergencyPower_Single_CeilingMounted_ELGP_125 :: Section_Tail_Upgrade_ANN'}, {'parameterGUID': 'd94eb345-e7be-4a28-86f9-062c3344471f', 'parameterName': 'IfcExportType', 'root': 'Camera_VisionForLife_ITAV_526 :: GPO_EmergencyPower_Single_CeilingMounted_ELGP_125 :: Symbol_Outlet_GPO_ANN'}, {'parameterGUID': 'd94eb345-e7be-4a28-86f9-062c3344471f', 'parameterName': 'IfcExportType', 'root': 'Camera_VisionForLife_ITAV_526 :: GPO_EmergencyPower_Single_CeilingMounted_ELGP_125 :: Symbol_Outlet_GPO_ANN :: Label_Text_Rotation_1_5mm_ANN'}, {'parameterGUID': 'd94eb345-e7be-4a28-86f9-062c3344471f', 'parameterName': 'IfcExportType', 'root': 'Camera_VisionForLife_ITAV_526 :: GPO_EmergencyPower_Single_CeilingMounted_ELGP_125 :: Symbol_Outlet_GPO_ANN :: Label_Text_Rotation_1_5mm_ANN :: Label_Text_1_5mm_ANN'}]</t>
  </si>
  <si>
    <t>[{'parameterGUID': '9080bc21-a032-4bec-ad15-80307600bbe3', 'parameterName': 'IfcName[Type]', 'root': 'Camera_VisionForLife_ITAV_526'}, {'parameterGUID': '9080bc21-a032-4bec-ad15-80307600bbe3', 'parameterName': 'IfcName[Type]', 'root': 'Camera_VisionForLife_ITAV_526 :: LevelHead_Upgrade_ANN'}, {'parameterGUID': '9080bc21-a032-4bec-ad15-80307600bbe3', 'parameterName': 'IfcName[Type]', 'root': 'Camera_VisionForLife_ITAV_526 :: Section_Tail_Upgrade_ANN'}, {'parameterGUID': '9080bc21-a032-4bec-ad15-80307600bbe3', 'parameterName': 'IfcName[Type]', 'root': 'Camera_VisionForLife_ITAV_526 :: Outlet_Data_Single_CeilingMounted_ITIN_011'}, {'parameterGUID': '9080bc21-a032-4bec-ad15-80307600bbe3', 'parameterName': 'IfcName[Type]', 'root': 'Camera_VisionForLife_ITAV_526 :: Outlet_Data_Single_CeilingMounted_ITIN_011 :: Section_Tail_Upgrade_ANN'}, {'parameterGUID': '9080bc21-a032-4bec-ad15-80307600bbe3', 'parameterName': 'IfcName[Type]', 'root': 'Camera_VisionForLife_ITAV_526 :: Outlet_Data_Single_CeilingMounted_ITIN_011 :: Symbol_Outlet_GPO_Single_ANN'}, {'parameterGUID': '9080bc21-a032-4bec-ad15-80307600bbe3', 'parameterName': 'IfcName[Type]', 'root': 'Camera_VisionForLife_ITAV_526 :: Bracket_CCTVCamera_CeilingMounted_FIHR_002'}, {'parameterGUID': '9080bc21-a032-4bec-ad15-80307600bbe3', 'parameterName': 'IfcName[Type]', 'root': 'Camera_VisionForLife_ITAV_526 :: Bracket_CCTVCamera_CeilingMounted_FIHR_002 :: LevelHead_Upgrade_ANN'}, {'parameterGUID': '9080bc21-a032-4bec-ad15-80307600bbe3', 'parameterName': 'IfcName[Type]', 'root': 'Camera_VisionForLife_ITAV_526 :: Bracket_CCTVCamera_CeilingMounted_FIHR_002 :: Section_Tail_Upgrade_ANN'}, {'parameterGUID': '9080bc21-a032-4bec-ad15-80307600bbe3', 'parameterName': 'IfcName[Type]', 'root': 'Camera_VisionForLife_ITAV_526 :: GPO_EmergencyPower_Single_CeilingMounted_ELGP_125'}, {'parameterGUID': '9080bc21-a032-4bec-ad15-80307600bbe3', 'parameterName': 'IfcName[Type]', 'root': 'Camera_VisionForLife_ITAV_526 :: GPO_EmergencyPower_Single_CeilingMounted_ELGP_125 :: LevelHead_Upgrade_ANN'}, {'parameterGUID': '9080bc21-a032-4bec-ad15-80307600bbe3', 'parameterName': 'IfcName[Type]', 'root': 'Camera_VisionForLife_ITAV_526 :: GPO_EmergencyPower_Single_CeilingMounted_ELGP_125 :: Section_Tail_Upgrade_ANN'}, {'parameterGUID': '9080bc21-a032-4bec-ad15-80307600bbe3', 'parameterName': 'IfcName[Type]', 'root': 'Camera_VisionForLife_ITAV_526 :: GPO_EmergencyPower_Single_CeilingMounted_ELGP_125 :: Symbol_Outlet_GPO_ANN'}, {'parameterGUID': '9080bc21-a032-4bec-ad15-80307600bbe3', 'parameterName': 'IfcName[Type]', 'root': 'Camera_VisionForLife_ITAV_526 :: GPO_EmergencyPower_Single_CeilingMounted_ELGP_125 :: Symbol_Outlet_GPO_ANN :: Label_Text_Rotation_1_5mm_ANN'}, {'parameterGUID': '9080bc21-a032-4bec-ad15-80307600bbe3', 'parameterName': 'IfcName[Type]', 'root': 'Camera_VisionForLife_ITAV_526 :: GPO_EmergencyPower_Single_CeilingMounted_ELGP_125 :: Symbol_Outlet_GPO_ANN :: Label_Text_Rotation_1_5mm_ANN :: Label_Text_1_5mm_ANN'}]</t>
  </si>
  <si>
    <t>[{'parameterGUID': '54f49c86-bf8c-4689-830a-54bc73fa0ab2', 'parameterName': 'IfcObjectType[Type]', 'root': 'Camera_VisionForLife_ITAV_526'}, {'parameterGUID': '54f49c86-bf8c-4689-830a-54bc73fa0ab2', 'parameterName': 'IfcObjectType[Type]', 'root': 'Camera_VisionForLife_ITAV_526 :: LevelHead_Upgrade_ANN'}, {'parameterGUID': '54f49c86-bf8c-4689-830a-54bc73fa0ab2', 'parameterName': 'IfcObjectType[Type]', 'root': 'Camera_VisionForLife_ITAV_526 :: Section_Tail_Upgrade_ANN'}, {'parameterGUID': '54f49c86-bf8c-4689-830a-54bc73fa0ab2', 'parameterName': 'IfcObjectType[Type]', 'root': 'Camera_VisionForLife_ITAV_526 :: Outlet_Data_Single_CeilingMounted_ITIN_011'}, {'parameterGUID': '54f49c86-bf8c-4689-830a-54bc73fa0ab2', 'parameterName': 'IfcObjectType[Type]', 'root': 'Camera_VisionForLife_ITAV_526 :: Outlet_Data_Single_CeilingMounted_ITIN_011 :: Section_Tail_Upgrade_ANN'}, {'parameterGUID': '54f49c86-bf8c-4689-830a-54bc73fa0ab2', 'parameterName': 'IfcObjectType[Type]', 'root': 'Camera_VisionForLife_ITAV_526 :: Outlet_Data_Single_CeilingMounted_ITIN_011 :: Symbol_Outlet_GPO_Single_ANN'}, {'parameterGUID': '54f49c86-bf8c-4689-830a-54bc73fa0ab2', 'parameterName': 'IfcObjectType[Type]', 'root': 'Camera_VisionForLife_ITAV_526 :: Bracket_CCTVCamera_CeilingMounted_FIHR_002'}, {'parameterGUID': '54f49c86-bf8c-4689-830a-54bc73fa0ab2', 'parameterName': 'IfcObjectType[Type]', 'root': 'Camera_VisionForLife_ITAV_526 :: Bracket_CCTVCamera_CeilingMounted_FIHR_002 :: LevelHead_Upgrade_ANN'}, {'parameterGUID': '54f49c86-bf8c-4689-830a-54bc73fa0ab2', 'parameterName': 'IfcObjectType[Type]', 'root': 'Camera_VisionForLife_ITAV_526 :: Bracket_CCTVCamera_CeilingMounted_FIHR_002 :: Section_Tail_Upgrade_ANN'}, {'parameterGUID': '54f49c86-bf8c-4689-830a-54bc73fa0ab2', 'parameterName': 'IfcObjectType[Type]', 'root': 'Camera_VisionForLife_ITAV_526 :: GPO_EmergencyPower_Single_CeilingMounted_ELGP_125'}, {'parameterGUID': '54f49c86-bf8c-4689-830a-54bc73fa0ab2', 'parameterName': 'IfcObjectType[Type]', 'root': 'Camera_VisionForLife_ITAV_526 :: GPO_EmergencyPower_Single_CeilingMounted_ELGP_125 :: LevelHead_Upgrade_ANN'}, {'parameterGUID': '54f49c86-bf8c-4689-830a-54bc73fa0ab2', 'parameterName': 'IfcObjectType[Type]', 'root': 'Camera_VisionForLife_ITAV_526 :: GPO_EmergencyPower_Single_CeilingMounted_ELGP_125 :: Section_Tail_Upgrade_ANN'}, {'parameterGUID': '54f49c86-bf8c-4689-830a-54bc73fa0ab2', 'parameterName': 'IfcObjectType[Type]', 'root': 'Camera_VisionForLife_ITAV_526 :: GPO_EmergencyPower_Single_CeilingMounted_ELGP_125 :: Symbol_Outlet_GPO_ANN'}, {'parameterGUID': '54f49c86-bf8c-4689-830a-54bc73fa0ab2', 'parameterName': 'IfcObjectType[Type]', 'root': 'Camera_VisionForLife_ITAV_526 :: GPO_EmergencyPower_Single_CeilingMounted_ELGP_125 :: Symbol_Outlet_GPO_ANN :: Label_Text_Rotation_1_5mm_ANN'}, {'parameterGUID': '54f49c86-bf8c-4689-830a-54bc73fa0ab2', 'parameterName': 'IfcObjectType[Type]', 'root': 'Camera_VisionForLife_ITAV_526 :: GPO_EmergencyPower_Single_CeilingMounted_ELGP_125 :: Symbol_Outlet_GPO_ANN :: Label_Text_Rotation_1_5mm_ANN :: Label_Text_1_5mm_ANN'}]</t>
  </si>
  <si>
    <t>[{'parameterGUID': '0a85b5b6-2af4-480d-85bf-235cee912e09', 'parameterName': 'IfcTag[Type]', 'root': 'Camera_VisionForLife_ITAV_526'}, {'parameterGUID': '0a85b5b6-2af4-480d-85bf-235cee912e09', 'parameterName': 'IfcTag[Type]', 'root': 'Camera_VisionForLife_ITAV_526 :: LevelHead_Upgrade_ANN'}, {'parameterGUID': '0a85b5b6-2af4-480d-85bf-235cee912e09', 'parameterName': 'IfcTag[Type]', 'root': 'Camera_VisionForLife_ITAV_526 :: Section_Tail_Upgrade_ANN'}, {'parameterGUID': '0a85b5b6-2af4-480d-85bf-235cee912e09', 'parameterName': 'IfcTag[Type]', 'root': 'Camera_VisionForLife_ITAV_526 :: Outlet_Data_Single_CeilingMounted_ITIN_011'}, {'parameterGUID': '0a85b5b6-2af4-480d-85bf-235cee912e09', 'parameterName': 'IfcTag[Type]', 'root': 'Camera_VisionForLife_ITAV_526 :: Outlet_Data_Single_CeilingMounted_ITIN_011 :: Section_Tail_Upgrade_ANN'}, {'parameterGUID': '0a85b5b6-2af4-480d-85bf-235cee912e09', 'parameterName': 'IfcTag[Type]', 'root': 'Camera_VisionForLife_ITAV_526 :: Outlet_Data_Single_CeilingMounted_ITIN_011 :: Symbol_Outlet_GPO_Single_ANN'}, {'parameterGUID': '0a85b5b6-2af4-480d-85bf-235cee912e09', 'parameterName': 'IfcTag[Type]', 'root': 'Camera_VisionForLife_ITAV_526 :: Bracket_CCTVCamera_CeilingMounted_FIHR_002'}, {'parameterGUID': '0a85b5b6-2af4-480d-85bf-235cee912e09', 'parameterName': 'IfcTag[Type]', 'root': 'Camera_VisionForLife_ITAV_526 :: Bracket_CCTVCamera_CeilingMounted_FIHR_002 :: LevelHead_Upgrade_ANN'}, {'parameterGUID': '0a85b5b6-2af4-480d-85bf-235cee912e09', 'parameterName': 'IfcTag[Type]', 'root': 'Camera_VisionForLife_ITAV_526 :: Bracket_CCTVCamera_CeilingMounted_FIHR_002 :: Section_Tail_Upgrade_ANN'}, {'parameterGUID': '0a85b5b6-2af4-480d-85bf-235cee912e09', 'parameterName': 'IfcTag[Type]', 'root': 'Camera_VisionForLife_ITAV_526 :: GPO_EmergencyPower_Single_CeilingMounted_ELGP_125'}, {'parameterGUID': '0a85b5b6-2af4-480d-85bf-235cee912e09', 'parameterName': 'IfcTag[Type]', 'root': 'Camera_VisionForLife_ITAV_526 :: GPO_EmergencyPower_Single_CeilingMounted_ELGP_125 :: LevelHead_Upgrade_ANN'}, {'parameterGUID': '0a85b5b6-2af4-480d-85bf-235cee912e09', 'parameterName': 'IfcTag[Type]', 'root': 'Camera_VisionForLife_ITAV_526 :: GPO_EmergencyPower_Single_CeilingMounted_ELGP_125 :: Section_Tail_Upgrade_ANN'}, {'parameterGUID': '0a85b5b6-2af4-480d-85bf-235cee912e09', 'parameterName': 'IfcTag[Type]', 'root': 'Camera_VisionForLife_ITAV_526 :: GPO_EmergencyPower_Single_CeilingMounted_ELGP_125 :: Symbol_Outlet_GPO_ANN'}, {'parameterGUID': '0a85b5b6-2af4-480d-85bf-235cee912e09', 'parameterName': 'IfcTag[Type]', 'root': 'Camera_VisionForLife_ITAV_526 :: GPO_EmergencyPower_Single_CeilingMounted_ELGP_125 :: Symbol_Outlet_GPO_ANN :: Label_Text_Rotation_1_5mm_ANN'}, {'parameterGUID': '0a85b5b6-2af4-480d-85bf-235cee912e09', 'parameterName': 'IfcTag[Type]', 'root': 'Camera_VisionForLife_ITAV_526 :: GPO_EmergencyPower_Single_CeilingMounted_ELGP_125 :: Symbol_Outlet_GPO_ANN :: Label_Text_Rotation_1_5mm_ANN :: Label_Text_1_5mm_ANN'}]</t>
  </si>
  <si>
    <t>[{'parameterGUID': 'a7749e26-149d-4eaf-b21b-d13f6c82c6ba', 'parameterName': 'ModifiedIssue_ANZRS', 'root': 'Camera_VisionForLife_ITAV_526'}, {'parameterGUID': 'a7749e26-149d-4eaf-b21b-d13f6c82c6ba', 'parameterName': 'ModifiedIssue_ANZRS', 'root': 'Camera_VisionForLife_ITAV_526 :: LevelHead_Upgrade_ANN'}, {'parameterGUID': 'a7749e26-149d-4eaf-b21b-d13f6c82c6ba', 'parameterName': 'ModifiedIssue_ANZRS', 'root': 'Camera_VisionForLife_ITAV_526 :: Section_Tail_Upgrade_ANN'}, {'parameterGUID': 'a7749e26-149d-4eaf-b21b-d13f6c82c6ba', 'parameterName': 'ModifiedIssue_ANZRS', 'root': 'Camera_VisionForLife_ITAV_526 :: Outlet_Data_Single_CeilingMounted_ITIN_011'}, {'parameterGUID': 'a7749e26-149d-4eaf-b21b-d13f6c82c6ba', 'parameterName': 'ModifiedIssue_ANZRS', 'root': 'Camera_VisionForLife_ITAV_526 :: Outlet_Data_Single_CeilingMounted_ITIN_011 :: Section_Tail_Upgrade_ANN'}, {'parameterGUID': 'a7749e26-149d-4eaf-b21b-d13f6c82c6ba', 'parameterName': 'ModifiedIssue_ANZRS', 'root': 'Camera_VisionForLife_ITAV_526 :: Outlet_Data_Single_CeilingMounted_ITIN_011 :: Symbol_Outlet_GPO_Single_ANN'}, {'parameterGUID': 'a7749e26-149d-4eaf-b21b-d13f6c82c6ba', 'parameterName': 'ModifiedIssue_ANZRS', 'root': 'Camera_VisionForLife_ITAV_526 :: Bracket_CCTVCamera_CeilingMounted_FIHR_002'}, {'parameterGUID': 'a7749e26-149d-4eaf-b21b-d13f6c82c6ba', 'parameterName': 'ModifiedIssue_ANZRS', 'root': 'Camera_VisionForLife_ITAV_526 :: Bracket_CCTVCamera_CeilingMounted_FIHR_002 :: LevelHead_Upgrade_ANN'}, {'parameterGUID': 'a7749e26-149d-4eaf-b21b-d13f6c82c6ba', 'parameterName': 'ModifiedIssue_ANZRS', 'root': 'Camera_VisionForLife_ITAV_526 :: Bracket_CCTVCamera_CeilingMounted_FIHR_002 :: Section_Tail_Upgrade_ANN'}, {'parameterGUID': 'a7749e26-149d-4eaf-b21b-d13f6c82c6ba', 'parameterName': 'ModifiedIssue_ANZRS', 'root': 'Camera_VisionForLife_ITAV_526 :: GPO_EmergencyPower_Single_CeilingMounted_ELGP_125'}, {'parameterGUID': 'a7749e26-149d-4eaf-b21b-d13f6c82c6ba', 'parameterName': 'ModifiedIssue_ANZRS', 'root': 'Camera_VisionForLife_ITAV_526 :: GPO_EmergencyPower_Single_CeilingMounted_ELGP_125 :: LevelHead_Upgrade_ANN'}, {'parameterGUID': 'a7749e26-149d-4eaf-b21b-d13f6c82c6ba', 'parameterName': 'ModifiedIssue_ANZRS', 'root': 'Camera_VisionForLife_ITAV_526 :: GPO_EmergencyPower_Single_CeilingMounted_ELGP_125 :: Section_Tail_Upgrade_ANN'}, {'parameterGUID': 'a7749e26-149d-4eaf-b21b-d13f6c82c6ba', 'parameterName': 'ModifiedIssue_ANZRS', 'root': 'Camera_VisionForLife_ITAV_526 :: GPO_EmergencyPower_Single_CeilingMounted_ELGP_125 :: Symbol_Outlet_GPO_ANN'}, {'parameterGUID': 'a7749e26-149d-4eaf-b21b-d13f6c82c6ba', 'parameterName': 'ModifiedIssue_ANZRS', 'root': 'Camera_VisionForLife_ITAV_526 :: GPO_EmergencyPower_Single_CeilingMounted_ELGP_125 :: Symbol_Outlet_GPO_ANN :: Label_Text_Rotation_1_5mm_ANN'}, {'parameterGUID': 'a7749e26-149d-4eaf-b21b-d13f6c82c6ba', 'parameterName': 'ModifiedIssue_ANZRS', 'root': 'Camera_VisionForLife_ITAV_526 :: GPO_EmergencyPower_Single_CeilingMounted_ELGP_125 :: Symbol_Outlet_GPO_ANN :: Label_Text_Rotation_1_5mm_ANN :: Label_Text_1_5mm_ANN'}]</t>
  </si>
  <si>
    <t>[{'parameterGUID': '54f49c86-bf8c-4689-830a-54bc73fa0ab2', 'parameterName': 'IfcObjectType[Type]', 'root': 'Camera_VisionForLife_ITAV_526 :: Bracket_CCTVCamera_CeilingMounted_FIHR_002'}]</t>
  </si>
  <si>
    <t>[{'parameterGUID': '54f49c86-bf8c-4689-830a-54bc73fa0ab2', 'parameterName': 'IfcObjectType[Type]', 'root': 'Camera_VisionForLife_ITAV_526 :: Bracket_CCTVCamera_CeilingMounted_FIHR_002 :: LevelHead_Upgrade_ANN'}]</t>
  </si>
  <si>
    <t>[{'parameterGUID': '54f49c86-bf8c-4689-830a-54bc73fa0ab2', 'parameterName': 'IfcObjectType[Type]', 'root': 'Camera_VisionForLife_ITAV_526 :: Bracket_CCTVCamera_CeilingMounted_FIHR_002 :: Section_Tail_Upgrade_ANN'}]</t>
  </si>
  <si>
    <t>[{'parameterGUID': '54f49c86-bf8c-4689-830a-54bc73fa0ab2', 'parameterName': 'IfcObjectType[Type]', 'root': 'Camera_VisionForLife_ITAV_526 :: GPO_EmergencyPower_Single_CeilingMounted_ELGP_125'}]</t>
  </si>
  <si>
    <t>[{'parameterGUID': '54f49c86-bf8c-4689-830a-54bc73fa0ab2', 'parameterName': 'IfcObjectType[Type]', 'root': 'Camera_VisionForLife_ITAV_526 :: GPO_EmergencyPower_Single_CeilingMounted_ELGP_125 :: LevelHead_Upgrade_ANN'}]</t>
  </si>
  <si>
    <t>[{'parameterGUID': '54f49c86-bf8c-4689-830a-54bc73fa0ab2', 'parameterName': 'IfcObjectType[Type]', 'root': 'Camera_VisionForLife_ITAV_526 :: GPO_EmergencyPower_Single_CeilingMounted_ELGP_125 :: Section_Tail_Upgrade_ANN'}]</t>
  </si>
  <si>
    <t>[{'parameterGUID': '54f49c86-bf8c-4689-830a-54bc73fa0ab2', 'parameterName': 'IfcObjectType[Type]', 'root': 'Camera_VisionForLife_ITAV_526 :: GPO_EmergencyPower_Single_CeilingMounted_ELGP_125 :: Symbol_Outlet_GPO_ANN'}]</t>
  </si>
  <si>
    <t>[{'parameterGUID': '54f49c86-bf8c-4689-830a-54bc73fa0ab2', 'parameterName': 'IfcObjectType[Type]', 'root': 'Camera_VisionForLife_ITAV_526 :: GPO_EmergencyPower_Single_CeilingMounted_ELGP_125 :: Symbol_Outlet_GPO_ANN :: Label_Text_Rotation_1_5mm_ANN'}]</t>
  </si>
  <si>
    <t>[{'parameterGUID': '54f49c86-bf8c-4689-830a-54bc73fa0ab2', 'parameterName': 'IfcObjectType[Type]', 'root': 'Camera_VisionForLife_ITAV_526 :: GPO_EmergencyPower_Single_CeilingMounted_ELGP_125 :: Symbol_Outlet_GPO_ANN :: Label_Text_Rotation_1_5mm_ANN :: Label_Text_1_5mm_ANN'}]</t>
  </si>
  <si>
    <t>[{'parameterGUID': '54f49c86-bf8c-4689-830a-54bc73fa0ab2', 'parameterName': 'IfcObjectType[Type]', 'root': 'Camera_VisionForLife_ITAV_526 :: LevelHead_Upgrade_ANN'}]</t>
  </si>
  <si>
    <t>[{'parameterGUID': '54f49c86-bf8c-4689-830a-54bc73fa0ab2', 'parameterName': 'IfcObjectType[Type]', 'root': 'Camera_VisionForLife_ITAV_526 :: Outlet_Data_Single_CeilingMounted_ITIN_011 :: Section_Tail_Upgrade_ANN'}]</t>
  </si>
  <si>
    <t>[{'parameterGUID': '54f49c86-bf8c-4689-830a-54bc73fa0ab2', 'parameterName': 'IfcObjectType[Type]', 'root': 'Camera_VisionForLife_ITAV_526 :: Outlet_Data_Single_CeilingMounted_ITIN_011 :: Symbol_Outlet_GPO_Single_ANN'}]</t>
  </si>
  <si>
    <t>[{'parameterGUID': '54f49c86-bf8c-4689-830a-54bc73fa0ab2', 'parameterName': 'IfcObjectType[Type]', 'root': 'Camera_VisionForLife_ITAV_526 :: Section_Tail_Upgrade_ANN'}]</t>
  </si>
  <si>
    <t>[{'parameterGUID': '54f49c86-bf8c-4689-830a-54bc73fa0ab2', 'parameterName': 'IfcObjectType[Type]', 'root': 'Cardiac_Protected_Electrical_Area_ELPR_002 :: LevelHead_Upgrade_ANN'}]</t>
  </si>
  <si>
    <t>[{'parameterGUID': '54f49c86-bf8c-4689-830a-54bc73fa0ab2', 'parameterName': 'IfcObjectType[Type]', 'root': 'Cardiac_Protected_Electrical_Area_ELPR_002 :: Section_Tail_Upgrade_ANN'}]</t>
  </si>
  <si>
    <t>[{'parameterGUID': 'be50f510-c92c-4c52-9dcf-b152201710df', 'parameterName': 'ITEM_BUDGET_GROUP_BVN', 'root': 'Caroma_Titan_Wall Basin Mixer_PLU'}]</t>
  </si>
  <si>
    <t>[{'parameterGUID': '3091b658-a4ec-4130-98c3-f9e7dfd4c071', 'parameterName': 'ITEM_CODE_BVN', 'root': 'Caroma_Titan_Wall Basin Mixer_PLU'}]</t>
  </si>
  <si>
    <t>[{'parameterGUID': '6a99c82d-821c-4726-8c75-a4e0097f4441', 'parameterName': 'ITEM_DETAILED_CATEGORY_BVN', 'root': 'Caroma_Titan_Wall Basin Mixer_PLU'}]</t>
  </si>
  <si>
    <t>[{'parameterGUID': '81cfdf2f-1f17-4a3e-a245-37a65b7b16a0', 'parameterName': 'ITEM_NAME_BVN', 'root': 'Caroma_Titan_Wall Basin Mixer_PLU'}]</t>
  </si>
  <si>
    <t>[{'parameterGUID': 'be50f510-c92c-4c52-9dcf-b152201710df', 'parameterName': 'ITEM_BUDGET_GROUP_BVN', 'root': 'Carrier_SuctionBottle_Multiple_MobileCastors_MMHA_001'}]</t>
  </si>
  <si>
    <t>[{'parameterGUID': '3091b658-a4ec-4130-98c3-f9e7dfd4c071', 'parameterName': 'ITEM_CODE_BVN', 'root': 'Carrier_SuctionBottle_Multiple_MobileCastors_MMHA_001'}]</t>
  </si>
  <si>
    <t>[{'parameterGUID': '6a99c82d-821c-4726-8c75-a4e0097f4441', 'parameterName': 'ITEM_DETAILED_CATEGORY_BVN', 'root': 'Carrier_SuctionBottle_Multiple_MobileCastors_MMHA_001'}]</t>
  </si>
  <si>
    <t>[{'parameterGUID': '81cfdf2f-1f17-4a3e-a245-37a65b7b16a0', 'parameterName': 'ITEM_NAME_BVN', 'root': 'Carrier_SuctionBottle_Multiple_MobileCastors_MMHA_001'}]</t>
  </si>
  <si>
    <t>[{'parameterGUID': '54f49c86-bf8c-4689-830a-54bc73fa0ab2', 'parameterName': 'IfcObjectType[Type]', 'root': 'Carrier_SuctionBottle_Multiple_MobileCastors_MMHA_001 :: LevelHead_Upgrade_ANN'}]</t>
  </si>
  <si>
    <t>[{'parameterGUID': '54f49c86-bf8c-4689-830a-54bc73fa0ab2', 'parameterName': 'IfcObjectType[Type]', 'root': 'Carrier_SuctionBottle_Multiple_MobileCastors_MMHA_001 :: Section_Tail_Upgrade_ANN'}]</t>
  </si>
  <si>
    <t>[{'parameterGUID': 'be50f510-c92c-4c52-9dcf-b152201710df', 'parameterName': 'ITEM_BUDGET_GROUP_BVN', 'root': 'Castor_Wheels_Adjustable_GEN'}]</t>
  </si>
  <si>
    <t>[{'parameterGUID': '3091b658-a4ec-4130-98c3-f9e7dfd4c071', 'parameterName': 'ITEM_CODE_BVN', 'root': 'Castor_Wheels_Adjustable_GEN'}]</t>
  </si>
  <si>
    <t>[{'parameterGUID': '6a99c82d-821c-4726-8c75-a4e0097f4441', 'parameterName': 'ITEM_DETAILED_CATEGORY_BVN', 'root': 'Castor_Wheels_Adjustable_GEN'}]</t>
  </si>
  <si>
    <t>[{'parameterGUID': '81cfdf2f-1f17-4a3e-a245-37a65b7b16a0', 'parameterName': 'ITEM_NAME_BVN', 'root': 'Castor_Wheels_Adjustable_GEN'}]</t>
  </si>
  <si>
    <t>[{'parameterGUID': 'be50f510-c92c-4c52-9dcf-b152201710df', 'parameterName': 'ITEM_BUDGET_GROUP_BVN', 'root': 'Ceiling_MetalFoldedChannel_EndPlates_Powdercoat_RecessedServicesZone_CLGE_517'}]</t>
  </si>
  <si>
    <t>[{'parameterGUID': '3091b658-a4ec-4130-98c3-f9e7dfd4c071', 'parameterName': 'ITEM_CODE_BVN', 'root': 'Ceiling_MetalFoldedChannel_EndPlates_Powdercoat_RecessedServicesZone_CLGE_517'}]</t>
  </si>
  <si>
    <t>[{'parameterGUID': '6a99c82d-821c-4726-8c75-a4e0097f4441', 'parameterName': 'ITEM_DETAILED_CATEGORY_BVN', 'root': 'Ceiling_MetalFoldedChannel_EndPlates_Powdercoat_RecessedServicesZone_CLGE_517'}]</t>
  </si>
  <si>
    <t>[{'parameterGUID': '81cfdf2f-1f17-4a3e-a245-37a65b7b16a0', 'parameterName': 'ITEM_NAME_BVN', 'root': 'Ceiling_MetalFoldedChannel_EndPlates_Powdercoat_RecessedServicesZone_CLGE_517'}]</t>
  </si>
  <si>
    <t>[{'parameterGUID': '54f49c86-bf8c-4689-830a-54bc73fa0ab2', 'parameterName': 'IfcObjectType[Type]', 'root': 'Ceiling_MetalFoldedChannel_EndPlates_Powdercoat_RecessedServicesZone_CLGE_517 :: LevelHead_Upgrade_ANN'}]</t>
  </si>
  <si>
    <t>[{'parameterGUID': '54f49c86-bf8c-4689-830a-54bc73fa0ab2', 'parameterName': 'IfcObjectType[Type]', 'root': 'Ceiling_MetalFoldedChannel_EndPlates_Powdercoat_RecessedServicesZone_CLGE_517 :: Section_Tail_Upgrade_ANN'}]</t>
  </si>
  <si>
    <t>[{'parameterGUID': 'be50f510-c92c-4c52-9dcf-b152201710df', 'parameterName': 'ITEM_BUDGET_GROUP_BVN', 'root': 'Chair_Anaesthetist_MMGE_014'}]</t>
  </si>
  <si>
    <t>[{'parameterGUID': '3091b658-a4ec-4130-98c3-f9e7dfd4c071', 'parameterName': 'ITEM_CODE_BVN', 'root': 'Chair_Anaesthetist_MMGE_014'}]</t>
  </si>
  <si>
    <t>[{'parameterGUID': '6a99c82d-821c-4726-8c75-a4e0097f4441', 'parameterName': 'ITEM_DETAILED_CATEGORY_BVN', 'root': 'Chair_Anaesthetist_MMGE_014'}]</t>
  </si>
  <si>
    <t>[{'parameterGUID': '81cfdf2f-1f17-4a3e-a245-37a65b7b16a0', 'parameterName': 'ITEM_NAME_BVN', 'root': 'Chair_Anaesthetist_MMGE_014'}]</t>
  </si>
  <si>
    <t>[{'parameterGUID': 'be50f510-c92c-4c52-9dcf-b152201710df', 'parameterName': 'ITEM_BUDGET_GROUP_BVN', 'root': 'Chair_Armchair_FQBS_009'}]</t>
  </si>
  <si>
    <t>[{'parameterGUID': '3091b658-a4ec-4130-98c3-f9e7dfd4c071', 'parameterName': 'ITEM_CODE_BVN', 'root': 'Chair_Armchair_FQBS_009'}, {'parameterGUID': '3091b658-a4ec-4130-98c3-f9e7dfd4c071', 'parameterName': 'ITEM_CODE_BVN', 'root': 'Chair_Armchair_FQBS_009 :: FFECode_TagNested_ANN'}, {'parameterGUID': '3091b658-a4ec-4130-98c3-f9e7dfd4c071', 'parameterName': 'ITEM_CODE_BVN', 'root': 'Chair_Armchair_FQBS_009 :: FFECode_TagNested_ANN :: FFECode_Label_ANN'}]</t>
  </si>
  <si>
    <t>[{'parameterGUID': '6a99c82d-821c-4726-8c75-a4e0097f4441', 'parameterName': 'ITEM_DETAILED_CATEGORY_BVN', 'root': 'Chair_Armchair_FQBS_009'}]</t>
  </si>
  <si>
    <t>[{'parameterGUID': '81cfdf2f-1f17-4a3e-a245-37a65b7b16a0', 'parameterName': 'ITEM_NAME_BVN', 'root': 'Chair_Armchair_FQBS_009'}]</t>
  </si>
  <si>
    <t>[{'parameterGUID': '54f49c86-bf8c-4689-830a-54bc73fa0ab2', 'parameterName': 'IfcObjectType[Type]', 'root': 'Chair_Armchair_FQBS_009 :: FFECode_TagNested_ANN'}]</t>
  </si>
  <si>
    <t>[{'parameterGUID': '54f49c86-bf8c-4689-830a-54bc73fa0ab2', 'parameterName': 'IfcObjectType[Type]', 'root': 'Chair_Armchair_FQBS_009 :: FFECode_TagNested_ANN :: FFECode_Label_ANN'}]</t>
  </si>
  <si>
    <t>[{'parameterGUID': '54f49c86-bf8c-4689-830a-54bc73fa0ab2', 'parameterName': 'IfcObjectType[Type]', 'root': 'Chair_Armchair_FQBS_009 :: FFECode_TagNested_ANN :: LevelHead_Upgrade_ANN'}]</t>
  </si>
  <si>
    <t>[{'parameterGUID': '54f49c86-bf8c-4689-830a-54bc73fa0ab2', 'parameterName': 'IfcObjectType[Type]', 'root': 'Chair_Armchair_FQBS_009 :: FFECode_TagNested_ANN :: Section_Tail_Upgrade_ANN'}]</t>
  </si>
  <si>
    <t>[{'parameterGUID': '54f49c86-bf8c-4689-830a-54bc73fa0ab2', 'parameterName': 'IfcObjectType[Type]', 'root': 'Chair_Armchair_FQBS_009 :: LevelHead_Upgrade_ANN'}]</t>
  </si>
  <si>
    <t>[{'parameterGUID': '54f49c86-bf8c-4689-830a-54bc73fa0ab2', 'parameterName': 'IfcObjectType[Type]', 'root': 'Chair_Armchair_FQBS_009 :: Lounge_High_Crona_FUR'}]</t>
  </si>
  <si>
    <t>[{'parameterGUID': '54f49c86-bf8c-4689-830a-54bc73fa0ab2', 'parameterName': 'IfcObjectType[Type]', 'root': 'Chair_Armchair_FQBS_009 :: Lounge_High_Crona_FUR :: LevelHead_Upgrade_ANN'}]</t>
  </si>
  <si>
    <t>[{'parameterGUID': '54f49c86-bf8c-4689-830a-54bc73fa0ab2', 'parameterName': 'IfcObjectType[Type]', 'root': 'Chair_Armchair_FQBS_009 :: Lounge_High_Crona_FUR :: Section_Tail_Upgrade_ANN'}]</t>
  </si>
  <si>
    <t>[{'parameterGUID': '54f49c86-bf8c-4689-830a-54bc73fa0ab2', 'parameterName': 'IfcObjectType[Type]', 'root': 'Chair_Armchair_FQBS_009 :: Section_Tail_Upgrade_ANN'}]</t>
  </si>
  <si>
    <t>[{'parameterGUID': 'be50f510-c92c-4c52-9dcf-b152201710df', 'parameterName': 'ITEM_BUDGET_GROUP_BVN', 'root': 'Chair_Armchair_Recliner_FQBS_010'}, {'parameterGUID': 'be50f510-c92c-4c52-9dcf-b152201710df', 'parameterName': 'ITEM_BUDGET_GROUP_BVN', 'root': 'Chair_Armchair_Recliner_FQBS_010 :: GPO_Single_WallMounted_ELGP_109'}, {'parameterGUID': 'be50f510-c92c-4c52-9dcf-b152201710df', 'parameterName': 'ITEM_BUDGET_GROUP_BVN', 'root': 'Chair_Armchair_Recliner_FQBS_010 :: GPO_EmergencyPower_Single_WallMounted_ELGP_123'}]</t>
  </si>
  <si>
    <t>[{'parameterGUID': '3091b658-a4ec-4130-98c3-f9e7dfd4c071', 'parameterName': 'ITEM_CODE_BVN', 'root': 'Chair_Armchair_Recliner_FQBS_010'}, {'parameterGUID': '3091b658-a4ec-4130-98c3-f9e7dfd4c071', 'parameterName': 'ITEM_CODE_BVN', 'root': 'Chair_Armchair_Recliner_FQBS_010 :: GPO_Single_WallMounted_ELGP_109'}, {'parameterGUID': '3091b658-a4ec-4130-98c3-f9e7dfd4c071', 'parameterName': 'ITEM_CODE_BVN', 'root': 'Chair_Armchair_Recliner_FQBS_010 :: GPO_EmergencyPower_Single_WallMounted_ELGP_123'}]</t>
  </si>
  <si>
    <t>[{'parameterGUID': '6a99c82d-821c-4726-8c75-a4e0097f4441', 'parameterName': 'ITEM_DETAILED_CATEGORY_BVN', 'root': 'Chair_Armchair_Recliner_FQBS_010'}, {'parameterGUID': '6a99c82d-821c-4726-8c75-a4e0097f4441', 'parameterName': 'ITEM_DETAILED_CATEGORY_BVN', 'root': 'Chair_Armchair_Recliner_FQBS_010 :: GPO_Single_WallMounted_ELGP_109'}, {'parameterGUID': '6a99c82d-821c-4726-8c75-a4e0097f4441', 'parameterName': 'ITEM_DETAILED_CATEGORY_BVN', 'root': 'Chair_Armchair_Recliner_FQBS_010 :: GPO_EmergencyPower_Single_WallMounted_ELGP_123'}]</t>
  </si>
  <si>
    <t>[{'parameterGUID': '81cfdf2f-1f17-4a3e-a245-37a65b7b16a0', 'parameterName': 'ITEM_NAME_BVN', 'root': 'Chair_Armchair_Recliner_FQBS_010'}, {'parameterGUID': '81cfdf2f-1f17-4a3e-a245-37a65b7b16a0', 'parameterName': 'ITEM_NAME_BVN', 'root': 'Chair_Armchair_Recliner_FQBS_010 :: GPO_Single_WallMounted_ELGP_109'}, {'parameterGUID': '81cfdf2f-1f17-4a3e-a245-37a65b7b16a0', 'parameterName': 'ITEM_NAME_BVN', 'root': 'Chair_Armchair_Recliner_FQBS_010 :: GPO_EmergencyPower_Single_WallMounted_ELGP_123'}]</t>
  </si>
  <si>
    <t>[{'parameterGUID': '54f49c86-bf8c-4689-830a-54bc73fa0ab2', 'parameterName': 'IfcObjectType[Type]', 'root': 'Chair_Armchair_Recliner_FQBS_010 :: GPO_EmergencyPower_Single_WallMounted_ELGP_123'}]</t>
  </si>
  <si>
    <t>[{'parameterGUID': '54f49c86-bf8c-4689-830a-54bc73fa0ab2', 'parameterName': 'IfcObjectType[Type]', 'root': 'Chair_Armchair_Recliner_FQBS_010 :: GPO_EmergencyPower_Single_WallMounted_ELGP_123 :: LevelHead_Upgrade_ANN'}]</t>
  </si>
  <si>
    <t>[{'parameterGUID': '54f49c86-bf8c-4689-830a-54bc73fa0ab2', 'parameterName': 'IfcObjectType[Type]', 'root': 'Chair_Armchair_Recliner_FQBS_010 :: GPO_EmergencyPower_Single_WallMounted_ELGP_123 :: Section_Tail_Upgrade_ANN'}]</t>
  </si>
  <si>
    <t>[{'parameterGUID': '54f49c86-bf8c-4689-830a-54bc73fa0ab2', 'parameterName': 'IfcObjectType[Type]', 'root': 'Chair_Armchair_Recliner_FQBS_010 :: GPO_EmergencyPower_Single_WallMounted_ELGP_123 :: Symbol_Outlet_GPO_ANN'}]</t>
  </si>
  <si>
    <t>[{'parameterGUID': '54f49c86-bf8c-4689-830a-54bc73fa0ab2', 'parameterName': 'IfcObjectType[Type]', 'root': 'Chair_Armchair_Recliner_FQBS_010 :: GPO_EmergencyPower_Single_WallMounted_ELGP_123 :: Symbol_Outlet_GPO_ANN :: Label_Text_Rotation_1_5mm_ANN'}]</t>
  </si>
  <si>
    <t>[{'parameterGUID': '54f49c86-bf8c-4689-830a-54bc73fa0ab2', 'parameterName': 'IfcObjectType[Type]', 'root': 'Chair_Armchair_Recliner_FQBS_010 :: GPO_EmergencyPower_Single_WallMounted_ELGP_123 :: Symbol_Outlet_GPO_ANN :: Label_Text_Rotation_1_5mm_ANN :: Label_Text_1_5mm_ANN'}]</t>
  </si>
  <si>
    <t>[{'parameterGUID': '54f49c86-bf8c-4689-830a-54bc73fa0ab2', 'parameterName': 'IfcObjectType[Type]', 'root': 'Chair_Armchair_Recliner_FQBS_010 :: GPO_Single_WallMounted_ELGP_109'}]</t>
  </si>
  <si>
    <t>[{'parameterGUID': '54f49c86-bf8c-4689-830a-54bc73fa0ab2', 'parameterName': 'IfcObjectType[Type]', 'root': 'Chair_Armchair_Recliner_FQBS_010 :: GPO_Single_WallMounted_ELGP_109 :: LevelHead_Upgrade_ANN'}]</t>
  </si>
  <si>
    <t>[{'parameterGUID': '54f49c86-bf8c-4689-830a-54bc73fa0ab2', 'parameterName': 'IfcObjectType[Type]', 'root': 'Chair_Armchair_Recliner_FQBS_010 :: GPO_Single_WallMounted_ELGP_109 :: Section_Tail_Upgrade_ANN'}]</t>
  </si>
  <si>
    <t>[{'parameterGUID': '54f49c86-bf8c-4689-830a-54bc73fa0ab2', 'parameterName': 'IfcObjectType[Type]', 'root': 'Chair_Armchair_Recliner_FQBS_010 :: GPO_Single_WallMounted_ELGP_109 :: Symbol_Outlet_GPO_ANN'}]</t>
  </si>
  <si>
    <t>[{'parameterGUID': '54f49c86-bf8c-4689-830a-54bc73fa0ab2', 'parameterName': 'IfcObjectType[Type]', 'root': 'Chair_Armchair_Recliner_FQBS_010 :: GPO_Single_WallMounted_ELGP_109 :: Symbol_Outlet_GPO_ANN :: Label_Text_Rotation_1_5mm_ANN'}]</t>
  </si>
  <si>
    <t>[{'parameterGUID': '54f49c86-bf8c-4689-830a-54bc73fa0ab2', 'parameterName': 'IfcObjectType[Type]', 'root': 'Chair_Armchair_Recliner_FQBS_010 :: GPO_Single_WallMounted_ELGP_109 :: Symbol_Outlet_GPO_ANN :: Label_Text_Rotation_1_5mm_ANN :: Label_Text_1_5mm_ANN'}]</t>
  </si>
  <si>
    <t>[{'parameterGUID': '54f49c86-bf8c-4689-830a-54bc73fa0ab2', 'parameterName': 'IfcObjectType[Type]', 'root': 'Chair_Armchair_Recliner_FQBS_010 :: LevelHead_Upgrade_ANN'}]</t>
  </si>
  <si>
    <t>[{'parameterGUID': '54f49c86-bf8c-4689-830a-54bc73fa0ab2', 'parameterName': 'IfcObjectType[Type]', 'root': 'Chair_Armchair_Recliner_FQBS_010 :: Section_Tail_Upgrade_ANN'}]</t>
  </si>
  <si>
    <t>[{'parameterGUID': 'be50f510-c92c-4c52-9dcf-b152201710df', 'parameterName': 'ITEM_BUDGET_GROUP_BVN', 'root': 'Chair_Auditorium_IntegratedTabletArm_FQBS_503'}]</t>
  </si>
  <si>
    <t>[{'parameterGUID': '3091b658-a4ec-4130-98c3-f9e7dfd4c071', 'parameterName': 'ITEM_CODE_BVN', 'root': 'Chair_Auditorium_IntegratedTabletArm_FQBS_503'}, {'parameterGUID': '3091b658-a4ec-4130-98c3-f9e7dfd4c071', 'parameterName': 'ITEM_CODE_BVN', 'root': 'Chair_Auditorium_IntegratedTabletArm_FQBS_503 :: FFECode_TagNested_ANN'}, {'parameterGUID': '3091b658-a4ec-4130-98c3-f9e7dfd4c071', 'parameterName': 'ITEM_CODE_BVN', 'root': 'Chair_Auditorium_IntegratedTabletArm_FQBS_503 :: FFECode_TagNested_ANN :: FFECode_Label_ANN'}]</t>
  </si>
  <si>
    <t>[{'parameterGUID': '6a99c82d-821c-4726-8c75-a4e0097f4441', 'parameterName': 'ITEM_DETAILED_CATEGORY_BVN', 'root': 'Chair_Auditorium_IntegratedTabletArm_FQBS_503'}]</t>
  </si>
  <si>
    <t>[{'parameterGUID': '81cfdf2f-1f17-4a3e-a245-37a65b7b16a0', 'parameterName': 'ITEM_NAME_BVN', 'root': 'Chair_Auditorium_IntegratedTabletArm_FQBS_503'}]</t>
  </si>
  <si>
    <t>[{'parameterGUID': '54f49c86-bf8c-4689-830a-54bc73fa0ab2', 'parameterName': 'IfcObjectType[Type]', 'root': 'Chair_Auditorium_IntegratedTabletArm_FQBS_503 :: FFECode_TagNested_ANN'}]</t>
  </si>
  <si>
    <t>[{'parameterGUID': '54f49c86-bf8c-4689-830a-54bc73fa0ab2', 'parameterName': 'IfcObjectType[Type]', 'root': 'Chair_Auditorium_IntegratedTabletArm_FQBS_503 :: FFECode_TagNested_ANN :: FFECode_Label_ANN'}]</t>
  </si>
  <si>
    <t>[{'parameterGUID': '54f49c86-bf8c-4689-830a-54bc73fa0ab2', 'parameterName': 'IfcObjectType[Type]', 'root': 'Chair_Auditorium_IntegratedTabletArm_FQBS_503 :: FFECode_TagNested_ANN :: LevelHead_Upgrade_ANN'}]</t>
  </si>
  <si>
    <t>[{'parameterGUID': '54f49c86-bf8c-4689-830a-54bc73fa0ab2', 'parameterName': 'IfcObjectType[Type]', 'root': 'Chair_Auditorium_IntegratedTabletArm_FQBS_503 :: FFECode_TagNested_ANN :: Section_Tail_Upgrade_ANN'}]</t>
  </si>
  <si>
    <t>[{'parameterGUID': '54f49c86-bf8c-4689-830a-54bc73fa0ab2', 'parameterName': 'IfcObjectType[Type]', 'root': 'Chair_Auditorium_IntegratedTabletArm_FQBS_503 :: LevelHead_Upgrade_ANN'}]</t>
  </si>
  <si>
    <t>[{'parameterGUID': '54f49c86-bf8c-4689-830a-54bc73fa0ab2', 'parameterName': 'IfcObjectType[Type]', 'root': 'Chair_Auditorium_IntegratedTabletArm_FQBS_503 :: Section_Tail_Upgrade_ANN'}]</t>
  </si>
  <si>
    <t>[{'parameterGUID': 'be50f510-c92c-4c52-9dcf-b152201710df', 'parameterName': 'ITEM_BUDGET_GROUP_BVN', 'root': 'Chair_Breastfeeding_MMMA_505'}]</t>
  </si>
  <si>
    <t>[{'parameterGUID': '3091b658-a4ec-4130-98c3-f9e7dfd4c071', 'parameterName': 'ITEM_CODE_BVN', 'root': 'Chair_Breastfeeding_MMMA_505'}]</t>
  </si>
  <si>
    <t>[{'parameterGUID': '6a99c82d-821c-4726-8c75-a4e0097f4441', 'parameterName': 'ITEM_DETAILED_CATEGORY_BVN', 'root': 'Chair_Breastfeeding_MMMA_505'}]</t>
  </si>
  <si>
    <t>[{'parameterGUID': '81cfdf2f-1f17-4a3e-a245-37a65b7b16a0', 'parameterName': 'ITEM_NAME_BVN', 'root': 'Chair_Breastfeeding_MMMA_505'}]</t>
  </si>
  <si>
    <t>[{'parameterGUID': '54f49c86-bf8c-4689-830a-54bc73fa0ab2', 'parameterName': 'IfcObjectType[Type]', 'root': 'Chair_Breastfeeding_MMMA_505 :: LevelHead_Upgrade_ANN'}]</t>
  </si>
  <si>
    <t>[{'parameterGUID': '54f49c86-bf8c-4689-830a-54bc73fa0ab2', 'parameterName': 'IfcObjectType[Type]', 'root': 'Chair_Breastfeeding_MMMA_505 :: Lounge_Crona_FUR'}]</t>
  </si>
  <si>
    <t>[{'parameterGUID': '54f49c86-bf8c-4689-830a-54bc73fa0ab2', 'parameterName': 'IfcObjectType[Type]', 'root': 'Chair_Breastfeeding_MMMA_505 :: Lounge_Crona_FUR :: LevelHead_Upgrade_ANN'}]</t>
  </si>
  <si>
    <t>[{'parameterGUID': '54f49c86-bf8c-4689-830a-54bc73fa0ab2', 'parameterName': 'IfcObjectType[Type]', 'root': 'Chair_Breastfeeding_MMMA_505 :: Lounge_Crona_FUR :: Section_Tail_Upgrade_ANN'}]</t>
  </si>
  <si>
    <t>[{'parameterGUID': '54f49c86-bf8c-4689-830a-54bc73fa0ab2', 'parameterName': 'IfcObjectType[Type]', 'root': 'Chair_Breastfeeding_MMMA_505 :: Section_Tail_Upgrade_ANN'}]</t>
  </si>
  <si>
    <t>[{'parameterGUID': 'be50f510-c92c-4c52-9dcf-b152201710df', 'parameterName': 'ITEM_BUDGET_GROUP_BVN', 'root': 'Chair_Cafe_FQBS_520'}]</t>
  </si>
  <si>
    <t>[{'parameterGUID': '3091b658-a4ec-4130-98c3-f9e7dfd4c071', 'parameterName': 'ITEM_CODE_BVN', 'root': 'Chair_Cafe_FQBS_520'}, {'parameterGUID': '3091b658-a4ec-4130-98c3-f9e7dfd4c071', 'parameterName': 'ITEM_CODE_BVN', 'root': 'Chair_Cafe_FQBS_520 :: FFECode_TagNested_ANN'}, {'parameterGUID': '3091b658-a4ec-4130-98c3-f9e7dfd4c071', 'parameterName': 'ITEM_CODE_BVN', 'root': 'Chair_Cafe_FQBS_520 :: FFECode_TagNested_ANN :: FFECode_Label_ANN'}]</t>
  </si>
  <si>
    <t>[{'parameterGUID': '81cfdf2f-1f17-4a3e-a245-37a65b7b16a0', 'parameterName': 'ITEM_NAME_BVN', 'root': 'Chair_Cafe_FQBS_520'}]</t>
  </si>
  <si>
    <t>[{'parameterGUID': '54f49c86-bf8c-4689-830a-54bc73fa0ab2', 'parameterName': 'IfcObjectType[Type]', 'root': 'Chair_Cafe_FQBS_520 :: FFECode_TagNested_ANN'}]</t>
  </si>
  <si>
    <t>[{'parameterGUID': '54f49c86-bf8c-4689-830a-54bc73fa0ab2', 'parameterName': 'IfcObjectType[Type]', 'root': 'Chair_Cafe_FQBS_520 :: FFECode_TagNested_ANN :: FFECode_Label_ANN'}]</t>
  </si>
  <si>
    <t>[{'parameterGUID': '54f49c86-bf8c-4689-830a-54bc73fa0ab2', 'parameterName': 'IfcObjectType[Type]', 'root': 'Chair_Cafe_FQBS_520 :: FFECode_TagNested_ANN :: LevelHead_Upgrade_ANN'}]</t>
  </si>
  <si>
    <t>[{'parameterGUID': '54f49c86-bf8c-4689-830a-54bc73fa0ab2', 'parameterName': 'IfcObjectType[Type]', 'root': 'Chair_Cafe_FQBS_520 :: FFECode_TagNested_ANN :: Section_Tail_Upgrade_ANN'}]</t>
  </si>
  <si>
    <t>[{'parameterGUID': '54f49c86-bf8c-4689-830a-54bc73fa0ab2', 'parameterName': 'IfcObjectType[Type]', 'root': 'Chair_Cafe_FQBS_520 :: LevelHead_Upgrade_ANN'}]</t>
  </si>
  <si>
    <t>[{'parameterGUID': '54f49c86-bf8c-4689-830a-54bc73fa0ab2', 'parameterName': 'IfcObjectType[Type]', 'root': 'Chair_Cafe_FQBS_520 :: Section_Tail_Upgrade_ANN'}]</t>
  </si>
  <si>
    <t>[{'parameterGUID': 'be50f510-c92c-4c52-9dcf-b152201710df', 'parameterName': 'ITEM_BUDGET_GROUP_BVN', 'root': 'Chair_Child_FQBS_012'}]</t>
  </si>
  <si>
    <t>[{'parameterGUID': '3091b658-a4ec-4130-98c3-f9e7dfd4c071', 'parameterName': 'ITEM_CODE_BVN', 'root': 'Chair_Child_FQBS_012'}, {'parameterGUID': '3091b658-a4ec-4130-98c3-f9e7dfd4c071', 'parameterName': 'ITEM_CODE_BVN', 'root': 'Chair_Child_FQBS_012 :: FFECode_TagNested_ANN'}, {'parameterGUID': '3091b658-a4ec-4130-98c3-f9e7dfd4c071', 'parameterName': 'ITEM_CODE_BVN', 'root': 'Chair_Child_FQBS_012 :: FFECode_TagNested_ANN :: FFECode_Label_ANN'}]</t>
  </si>
  <si>
    <t>[{'parameterGUID': '6a99c82d-821c-4726-8c75-a4e0097f4441', 'parameterName': 'ITEM_DETAILED_CATEGORY_BVN', 'root': 'Chair_Child_FQBS_012'}]</t>
  </si>
  <si>
    <t>[{'parameterGUID': '81cfdf2f-1f17-4a3e-a245-37a65b7b16a0', 'parameterName': 'ITEM_NAME_BVN', 'root': 'Chair_Child_FQBS_012'}]</t>
  </si>
  <si>
    <t>[{'parameterGUID': '54f49c86-bf8c-4689-830a-54bc73fa0ab2', 'parameterName': 'IfcObjectType[Type]', 'root': 'Chair_Child_FQBS_012 :: FFECode_TagNested_ANN'}]</t>
  </si>
  <si>
    <t>[{'parameterGUID': '54f49c86-bf8c-4689-830a-54bc73fa0ab2', 'parameterName': 'IfcObjectType[Type]', 'root': 'Chair_Child_FQBS_012 :: FFECode_TagNested_ANN :: FFECode_Label_ANN'}]</t>
  </si>
  <si>
    <t>[{'parameterGUID': '54f49c86-bf8c-4689-830a-54bc73fa0ab2', 'parameterName': 'IfcObjectType[Type]', 'root': 'Chair_Child_FQBS_012 :: FFECode_TagNested_ANN :: LevelHead_Upgrade_ANN'}]</t>
  </si>
  <si>
    <t>[{'parameterGUID': '54f49c86-bf8c-4689-830a-54bc73fa0ab2', 'parameterName': 'IfcObjectType[Type]', 'root': 'Chair_Child_FQBS_012 :: FFECode_TagNested_ANN :: Section_Tail_Upgrade_ANN'}]</t>
  </si>
  <si>
    <t>[{'parameterGUID': '54f49c86-bf8c-4689-830a-54bc73fa0ab2', 'parameterName': 'IfcObjectType[Type]', 'root': 'Chair_Child_FQBS_012 :: LevelHead_Upgrade_ANN'}]</t>
  </si>
  <si>
    <t>[{'parameterGUID': '54f49c86-bf8c-4689-830a-54bc73fa0ab2', 'parameterName': 'IfcObjectType[Type]', 'root': 'Chair_Child_FQBS_012 :: Section_Tail_Upgrade_ANN'}]</t>
  </si>
  <si>
    <t>[{'parameterGUID': 'be50f510-c92c-4c52-9dcf-b152201710df', 'parameterName': 'ITEM_BUDGET_GROUP_BVN', 'root': 'Chair_Child_High_FQBS_013'}]</t>
  </si>
  <si>
    <t>[{'parameterGUID': '3091b658-a4ec-4130-98c3-f9e7dfd4c071', 'parameterName': 'ITEM_CODE_BVN', 'root': 'Chair_Child_High_FQBS_013'}, {'parameterGUID': '3091b658-a4ec-4130-98c3-f9e7dfd4c071', 'parameterName': 'ITEM_CODE_BVN', 'root': 'Chair_Child_High_FQBS_013 :: FFECode_TagNested_ANN'}, {'parameterGUID': '3091b658-a4ec-4130-98c3-f9e7dfd4c071', 'parameterName': 'ITEM_CODE_BVN', 'root': 'Chair_Child_High_FQBS_013 :: FFECode_TagNested_ANN :: FFECode_Label_ANN'}]</t>
  </si>
  <si>
    <t>[{'parameterGUID': '6a99c82d-821c-4726-8c75-a4e0097f4441', 'parameterName': 'ITEM_DETAILED_CATEGORY_BVN', 'root': 'Chair_Child_High_FQBS_013'}]</t>
  </si>
  <si>
    <t>[{'parameterGUID': '81cfdf2f-1f17-4a3e-a245-37a65b7b16a0', 'parameterName': 'ITEM_NAME_BVN', 'root': 'Chair_Child_High_FQBS_013'}]</t>
  </si>
  <si>
    <t>[{'parameterGUID': '54f49c86-bf8c-4689-830a-54bc73fa0ab2', 'parameterName': 'IfcObjectType[Type]', 'root': 'Chair_Child_High_FQBS_013 :: FFECode_TagNested_ANN'}]</t>
  </si>
  <si>
    <t>[{'parameterGUID': '54f49c86-bf8c-4689-830a-54bc73fa0ab2', 'parameterName': 'IfcObjectType[Type]', 'root': 'Chair_Child_High_FQBS_013 :: FFECode_TagNested_ANN :: FFECode_Label_ANN'}]</t>
  </si>
  <si>
    <t>[{'parameterGUID': '54f49c86-bf8c-4689-830a-54bc73fa0ab2', 'parameterName': 'IfcObjectType[Type]', 'root': 'Chair_Child_High_FQBS_013 :: FFECode_TagNested_ANN :: LevelHead_Upgrade_ANN'}]</t>
  </si>
  <si>
    <t>[{'parameterGUID': '54f49c86-bf8c-4689-830a-54bc73fa0ab2', 'parameterName': 'IfcObjectType[Type]', 'root': 'Chair_Child_High_FQBS_013 :: FFECode_TagNested_ANN :: Section_Tail_Upgrade_ANN'}]</t>
  </si>
  <si>
    <t>[{'parameterGUID': '54f49c86-bf8c-4689-830a-54bc73fa0ab2', 'parameterName': 'IfcObjectType[Type]', 'root': 'Chair_Child_High_FQBS_013 :: LevelHead_Upgrade_ANN'}]</t>
  </si>
  <si>
    <t>[{'parameterGUID': '54f49c86-bf8c-4689-830a-54bc73fa0ab2', 'parameterName': 'IfcObjectType[Type]', 'root': 'Chair_Child_High_FQBS_013 :: Section_Tail_Upgrade_ANN'}]</t>
  </si>
  <si>
    <t>[{'parameterGUID': 'be50f510-c92c-4c52-9dcf-b152201710df', 'parameterName': 'ITEM_BUDGET_GROUP_BVN', 'root': 'Chair_Client_FQBS_014'}]</t>
  </si>
  <si>
    <t>[{'parameterGUID': '3091b658-a4ec-4130-98c3-f9e7dfd4c071', 'parameterName': 'ITEM_CODE_BVN', 'root': 'Chair_Client_FQBS_014'}, {'parameterGUID': '3091b658-a4ec-4130-98c3-f9e7dfd4c071', 'parameterName': 'ITEM_CODE_BVN', 'root': 'Chair_Client_FQBS_014 :: FFECode_TagNested_ANN'}, {'parameterGUID': '3091b658-a4ec-4130-98c3-f9e7dfd4c071', 'parameterName': 'ITEM_CODE_BVN', 'root': 'Chair_Client_FQBS_014 :: FFECode_TagNested_ANN :: FFECode_Label_ANN'}]</t>
  </si>
  <si>
    <t>[{'parameterGUID': '6a99c82d-821c-4726-8c75-a4e0097f4441', 'parameterName': 'ITEM_DETAILED_CATEGORY_BVN', 'root': 'Chair_Client_FQBS_014'}]</t>
  </si>
  <si>
    <t>[{'parameterGUID': '81cfdf2f-1f17-4a3e-a245-37a65b7b16a0', 'parameterName': 'ITEM_NAME_BVN', 'root': 'Chair_Client_FQBS_014'}]</t>
  </si>
  <si>
    <t>[{'parameterGUID': '54f49c86-bf8c-4689-830a-54bc73fa0ab2', 'parameterName': 'IfcObjectType[Type]', 'root': 'Chair_Client_FQBS_014 :: FFECode_TagNested_ANN'}]</t>
  </si>
  <si>
    <t>[{'parameterGUID': '54f49c86-bf8c-4689-830a-54bc73fa0ab2', 'parameterName': 'IfcObjectType[Type]', 'root': 'Chair_Client_FQBS_014 :: FFECode_TagNested_ANN :: FFECode_Label_ANN'}]</t>
  </si>
  <si>
    <t>[{'parameterGUID': '54f49c86-bf8c-4689-830a-54bc73fa0ab2', 'parameterName': 'IfcObjectType[Type]', 'root': 'Chair_Client_FQBS_014 :: FFECode_TagNested_ANN :: LevelHead_Upgrade_ANN'}]</t>
  </si>
  <si>
    <t>[{'parameterGUID': '54f49c86-bf8c-4689-830a-54bc73fa0ab2', 'parameterName': 'IfcObjectType[Type]', 'root': 'Chair_Client_FQBS_014 :: FFECode_TagNested_ANN :: Section_Tail_Upgrade_ANN'}]</t>
  </si>
  <si>
    <t>[{'parameterGUID': '54f49c86-bf8c-4689-830a-54bc73fa0ab2', 'parameterName': 'IfcObjectType[Type]', 'root': 'Chair_Client_FQBS_014 :: LevelHead_Upgrade_ANN'}]</t>
  </si>
  <si>
    <t>[{'parameterGUID': '54f49c86-bf8c-4689-830a-54bc73fa0ab2', 'parameterName': 'IfcObjectType[Type]', 'root': 'Chair_Client_FQBS_014 :: Section_Tail_Upgrade_ANN'}]</t>
  </si>
  <si>
    <t>[{'parameterGUID': 'be50f510-c92c-4c52-9dcf-b152201710df', 'parameterName': 'ITEM_BUDGET_GROUP_BVN', 'root': 'Chair_Commode_Bariatric_MMGE_016'}]</t>
  </si>
  <si>
    <t>[{'parameterGUID': '3091b658-a4ec-4130-98c3-f9e7dfd4c071', 'parameterName': 'ITEM_CODE_BVN', 'root': 'Chair_Commode_Bariatric_MMGE_016'}]</t>
  </si>
  <si>
    <t>[{'parameterGUID': '6a99c82d-821c-4726-8c75-a4e0097f4441', 'parameterName': 'ITEM_DETAILED_CATEGORY_BVN', 'root': 'Chair_Commode_Bariatric_MMGE_016'}]</t>
  </si>
  <si>
    <t>[{'parameterGUID': '81cfdf2f-1f17-4a3e-a245-37a65b7b16a0', 'parameterName': 'ITEM_NAME_BVN', 'root': 'Chair_Commode_Bariatric_MMGE_016'}]</t>
  </si>
  <si>
    <t>[{'parameterGUID': '54f49c86-bf8c-4689-830a-54bc73fa0ab2', 'parameterName': 'IfcObjectType[Type]', 'root': 'Chair_Commode_Bariatric_MMGE_016 :: LevelHead_Upgrade_ANN'}]</t>
  </si>
  <si>
    <t>[{'parameterGUID': '54f49c86-bf8c-4689-830a-54bc73fa0ab2', 'parameterName': 'IfcObjectType[Type]', 'root': 'Chair_Commode_Bariatric_MMGE_016 :: Section_Tail_Upgrade_ANN'}]</t>
  </si>
  <si>
    <t>[{'parameterGUID': 'be50f510-c92c-4c52-9dcf-b152201710df', 'parameterName': 'ITEM_BUDGET_GROUP_BVN', 'root': 'Chair_Commode_Bariatric_WithWheels_MMGE_016'}]</t>
  </si>
  <si>
    <t>[{'parameterGUID': '3091b658-a4ec-4130-98c3-f9e7dfd4c071', 'parameterName': 'ITEM_CODE_BVN', 'root': 'Chair_Commode_Bariatric_WithWheels_MMGE_016'}]</t>
  </si>
  <si>
    <t>[{'parameterGUID': '6a99c82d-821c-4726-8c75-a4e0097f4441', 'parameterName': 'ITEM_DETAILED_CATEGORY_BVN', 'root': 'Chair_Commode_Bariatric_WithWheels_MMGE_016'}]</t>
  </si>
  <si>
    <t>[{'parameterGUID': '81cfdf2f-1f17-4a3e-a245-37a65b7b16a0', 'parameterName': 'ITEM_NAME_BVN', 'root': 'Chair_Commode_Bariatric_WithWheels_MMGE_016'}]</t>
  </si>
  <si>
    <t>[{'parameterGUID': '54f49c86-bf8c-4689-830a-54bc73fa0ab2', 'parameterName': 'IfcObjectType[Type]', 'root': 'Chair_Commode_Bariatric_WithWheels_MMGE_016 :: LevelHead_Upgrade_ANN'}]</t>
  </si>
  <si>
    <t>[{'parameterGUID': '54f49c86-bf8c-4689-830a-54bc73fa0ab2', 'parameterName': 'IfcObjectType[Type]', 'root': 'Chair_Commode_Bariatric_WithWheels_MMGE_016 :: Section_Tail_Upgrade_ANN'}]</t>
  </si>
  <si>
    <t>[{'parameterGUID': 'be50f510-c92c-4c52-9dcf-b152201710df', 'parameterName': 'ITEM_BUDGET_GROUP_BVN', 'root': 'Chair_Commode_MMGE_015'}]</t>
  </si>
  <si>
    <t>[{'parameterGUID': '3091b658-a4ec-4130-98c3-f9e7dfd4c071', 'parameterName': 'ITEM_CODE_BVN', 'root': 'Chair_Commode_MMGE_015'}]</t>
  </si>
  <si>
    <t>[{'parameterGUID': '6a99c82d-821c-4726-8c75-a4e0097f4441', 'parameterName': 'ITEM_DETAILED_CATEGORY_BVN', 'root': 'Chair_Commode_MMGE_015'}]</t>
  </si>
  <si>
    <t>[{'parameterGUID': '81cfdf2f-1f17-4a3e-a245-37a65b7b16a0', 'parameterName': 'ITEM_NAME_BVN', 'root': 'Chair_Commode_MMGE_015'}]</t>
  </si>
  <si>
    <t>[{'parameterGUID': '54f49c86-bf8c-4689-830a-54bc73fa0ab2', 'parameterName': 'IfcObjectType[Type]', 'root': 'Chair_Commode_MMGE_015 :: LevelHead_Upgrade_ANN'}]</t>
  </si>
  <si>
    <t>[{'parameterGUID': '54f49c86-bf8c-4689-830a-54bc73fa0ab2', 'parameterName': 'IfcObjectType[Type]', 'root': 'Chair_Commode_MMGE_015 :: Section_Tail_Upgrade_ANN'}]</t>
  </si>
  <si>
    <t>[{'parameterGUID': 'be50f510-c92c-4c52-9dcf-b152201710df', 'parameterName': 'ITEM_BUDGET_GROUP_BVN', 'root': 'Chair_Dining_FQBS_015'}]</t>
  </si>
  <si>
    <t>[{'parameterGUID': '3091b658-a4ec-4130-98c3-f9e7dfd4c071', 'parameterName': 'ITEM_CODE_BVN', 'root': 'Chair_Dining_FQBS_015'}, {'parameterGUID': '3091b658-a4ec-4130-98c3-f9e7dfd4c071', 'parameterName': 'ITEM_CODE_BVN', 'root': 'Chair_Dining_FQBS_015 :: FFECode_TagNested_ANN'}, {'parameterGUID': '3091b658-a4ec-4130-98c3-f9e7dfd4c071', 'parameterName': 'ITEM_CODE_BVN', 'root': 'Chair_Dining_FQBS_015 :: FFECode_TagNested_ANN :: FFECode_Label_ANN'}]</t>
  </si>
  <si>
    <t>[{'parameterGUID': '6a99c82d-821c-4726-8c75-a4e0097f4441', 'parameterName': 'ITEM_DETAILED_CATEGORY_BVN', 'root': 'Chair_Dining_FQBS_015'}]</t>
  </si>
  <si>
    <t>[{'parameterGUID': '81cfdf2f-1f17-4a3e-a245-37a65b7b16a0', 'parameterName': 'ITEM_NAME_BVN', 'root': 'Chair_Dining_FQBS_015'}]</t>
  </si>
  <si>
    <t>[{'parameterGUID': '54f49c86-bf8c-4689-830a-54bc73fa0ab2', 'parameterName': 'IfcObjectType[Type]', 'root': 'Chair_Dining_FQBS_015 :: FFECode_TagNested_ANN'}]</t>
  </si>
  <si>
    <t>[{'parameterGUID': '54f49c86-bf8c-4689-830a-54bc73fa0ab2', 'parameterName': 'IfcObjectType[Type]', 'root': 'Chair_Dining_FQBS_015 :: FFECode_TagNested_ANN :: FFECode_Label_ANN'}]</t>
  </si>
  <si>
    <t>[{'parameterGUID': '54f49c86-bf8c-4689-830a-54bc73fa0ab2', 'parameterName': 'IfcObjectType[Type]', 'root': 'Chair_Dining_FQBS_015 :: FFECode_TagNested_ANN :: LevelHead_Upgrade_ANN'}]</t>
  </si>
  <si>
    <t>[{'parameterGUID': '54f49c86-bf8c-4689-830a-54bc73fa0ab2', 'parameterName': 'IfcObjectType[Type]', 'root': 'Chair_Dining_FQBS_015 :: FFECode_TagNested_ANN :: Section_Tail_Upgrade_ANN'}]</t>
  </si>
  <si>
    <t>[{'parameterGUID': '54f49c86-bf8c-4689-830a-54bc73fa0ab2', 'parameterName': 'IfcObjectType[Type]', 'root': 'Chair_Dining_FQBS_015 :: LevelHead_Upgrade_ANN'}]</t>
  </si>
  <si>
    <t>[{'parameterGUID': '54f49c86-bf8c-4689-830a-54bc73fa0ab2', 'parameterName': 'IfcObjectType[Type]', 'root': 'Chair_Dining_FQBS_015 :: Section_Tail_Upgrade_ANN'}]</t>
  </si>
  <si>
    <t>[{'parameterGUID': 'be50f510-c92c-4c52-9dcf-b152201710df', 'parameterName': 'ITEM_BUDGET_GROUP_BVN', 'root': 'Chair_Dining_Indoor_Outdoor_FQBS_597'}]</t>
  </si>
  <si>
    <t>[{'parameterGUID': '3091b658-a4ec-4130-98c3-f9e7dfd4c071', 'parameterName': 'ITEM_CODE_BVN', 'root': 'Chair_Dining_Indoor_Outdoor_FQBS_597'}, {'parameterGUID': '3091b658-a4ec-4130-98c3-f9e7dfd4c071', 'parameterName': 'ITEM_CODE_BVN', 'root': 'Chair_Dining_Indoor_Outdoor_FQBS_597 :: FFECode_TagNested_ANN'}, {'parameterGUID': '3091b658-a4ec-4130-98c3-f9e7dfd4c071', 'parameterName': 'ITEM_CODE_BVN', 'root': 'Chair_Dining_Indoor_Outdoor_FQBS_597 :: FFECode_TagNested_ANN :: FFECode_Label_ANN'}]</t>
  </si>
  <si>
    <t>[{'parameterGUID': '6a99c82d-821c-4726-8c75-a4e0097f4441', 'parameterName': 'ITEM_DETAILED_CATEGORY_BVN', 'root': 'Chair_Dining_Indoor_Outdoor_FQBS_597'}]</t>
  </si>
  <si>
    <t>[{'parameterGUID': '81cfdf2f-1f17-4a3e-a245-37a65b7b16a0', 'parameterName': 'ITEM_NAME_BVN', 'root': 'Chair_Dining_Indoor_Outdoor_FQBS_597'}]</t>
  </si>
  <si>
    <t>[{'parameterGUID': '54f49c86-bf8c-4689-830a-54bc73fa0ab2', 'parameterName': 'IfcObjectType[Type]', 'root': 'Chair_Dining_Indoor_Outdoor_FQBS_597 :: FFECode_TagNested_ANN'}]</t>
  </si>
  <si>
    <t>[{'parameterGUID': '54f49c86-bf8c-4689-830a-54bc73fa0ab2', 'parameterName': 'IfcObjectType[Type]', 'root': 'Chair_Dining_Indoor_Outdoor_FQBS_597 :: FFECode_TagNested_ANN :: FFECode_Label_ANN'}]</t>
  </si>
  <si>
    <t>[{'parameterGUID': '54f49c86-bf8c-4689-830a-54bc73fa0ab2', 'parameterName': 'IfcObjectType[Type]', 'root': 'Chair_Dining_Indoor_Outdoor_FQBS_597 :: FFECode_TagNested_ANN :: LevelHead_Upgrade_ANN'}]</t>
  </si>
  <si>
    <t>[{'parameterGUID': '54f49c86-bf8c-4689-830a-54bc73fa0ab2', 'parameterName': 'IfcObjectType[Type]', 'root': 'Chair_Dining_Indoor_Outdoor_FQBS_597 :: FFECode_TagNested_ANN :: Section_Tail_Upgrade_ANN'}]</t>
  </si>
  <si>
    <t>[{'parameterGUID': '54f49c86-bf8c-4689-830a-54bc73fa0ab2', 'parameterName': 'IfcObjectType[Type]', 'root': 'Chair_Dining_Indoor_Outdoor_FQBS_597 :: LevelHead_Upgrade_ANN'}]</t>
  </si>
  <si>
    <t>[{'parameterGUID': '54f49c86-bf8c-4689-830a-54bc73fa0ab2', 'parameterName': 'IfcObjectType[Type]', 'root': 'Chair_Dining_Indoor_Outdoor_FQBS_597 :: Section_Tail_Upgrade_ANN'}]</t>
  </si>
  <si>
    <t>[{'parameterGUID': 'be50f510-c92c-4c52-9dcf-b152201710df', 'parameterName': 'ITEM_BUDGET_GROUP_BVN', 'root': 'Chair_Dining_MentalHealth_FQBS_533'}]</t>
  </si>
  <si>
    <t>[{'parameterGUID': '3091b658-a4ec-4130-98c3-f9e7dfd4c071', 'parameterName': 'ITEM_CODE_BVN', 'root': 'Chair_Dining_MentalHealth_FQBS_533'}, {'parameterGUID': '3091b658-a4ec-4130-98c3-f9e7dfd4c071', 'parameterName': 'ITEM_CODE_BVN', 'root': 'Chair_Dining_MentalHealth_FQBS_533 :: FFECode_TagNested_ANN'}, {'parameterGUID': '3091b658-a4ec-4130-98c3-f9e7dfd4c071', 'parameterName': 'ITEM_CODE_BVN', 'root': 'Chair_Dining_MentalHealth_FQBS_533 :: FFECode_TagNested_ANN :: FFECode_Label_ANN'}]</t>
  </si>
  <si>
    <t>[{'parameterGUID': '6a99c82d-821c-4726-8c75-a4e0097f4441', 'parameterName': 'ITEM_DETAILED_CATEGORY_BVN', 'root': 'Chair_Dining_MentalHealth_FQBS_533'}]</t>
  </si>
  <si>
    <t>[{'parameterGUID': '81cfdf2f-1f17-4a3e-a245-37a65b7b16a0', 'parameterName': 'ITEM_NAME_BVN', 'root': 'Chair_Dining_MentalHealth_FQBS_533'}]</t>
  </si>
  <si>
    <t>[{'parameterGUID': '54f49c86-bf8c-4689-830a-54bc73fa0ab2', 'parameterName': 'IfcObjectType[Type]', 'root': 'Chair_Dining_MentalHealth_FQBS_533 :: FFECode_TagNested_ANN'}]</t>
  </si>
  <si>
    <t>[{'parameterGUID': '54f49c86-bf8c-4689-830a-54bc73fa0ab2', 'parameterName': 'IfcObjectType[Type]', 'root': 'Chair_Dining_MentalHealth_FQBS_533 :: FFECode_TagNested_ANN :: FFECode_Label_ANN'}]</t>
  </si>
  <si>
    <t>[{'parameterGUID': '54f49c86-bf8c-4689-830a-54bc73fa0ab2', 'parameterName': 'IfcObjectType[Type]', 'root': 'Chair_Dining_MentalHealth_FQBS_533 :: FFECode_TagNested_ANN :: LevelHead_Upgrade_ANN'}]</t>
  </si>
  <si>
    <t>[{'parameterGUID': '54f49c86-bf8c-4689-830a-54bc73fa0ab2', 'parameterName': 'IfcObjectType[Type]', 'root': 'Chair_Dining_MentalHealth_FQBS_533 :: FFECode_TagNested_ANN :: Section_Tail_Upgrade_ANN'}]</t>
  </si>
  <si>
    <t>[{'parameterGUID': '54f49c86-bf8c-4689-830a-54bc73fa0ab2', 'parameterName': 'IfcObjectType[Type]', 'root': 'Chair_Dining_MentalHealth_FQBS_533 :: LevelHead_Upgrade_ANN'}]</t>
  </si>
  <si>
    <t>[{'parameterGUID': '54f49c86-bf8c-4689-830a-54bc73fa0ab2', 'parameterName': 'IfcObjectType[Type]', 'root': 'Chair_Dining_MentalHealth_FQBS_533 :: Section_Tail_Upgrade_ANN'}]</t>
  </si>
  <si>
    <t>[{'parameterGUID': 'be50f510-c92c-4c52-9dcf-b152201710df', 'parameterName': 'ITEM_BUDGET_GROUP_BVN', 'root': 'Chair_Lecture_Loose_IntegratedTabletArm_FQBS_558'}]</t>
  </si>
  <si>
    <t>[{'parameterGUID': '3091b658-a4ec-4130-98c3-f9e7dfd4c071', 'parameterName': 'ITEM_CODE_BVN', 'root': 'Chair_Lecture_Loose_IntegratedTabletArm_FQBS_558'}, {'parameterGUID': '3091b658-a4ec-4130-98c3-f9e7dfd4c071', 'parameterName': 'ITEM_CODE_BVN', 'root': 'Chair_Lecture_Loose_IntegratedTabletArm_FQBS_558 :: FFECode_TagNested_ANN'}, {'parameterGUID': '3091b658-a4ec-4130-98c3-f9e7dfd4c071', 'parameterName': 'ITEM_CODE_BVN', 'root': 'Chair_Lecture_Loose_IntegratedTabletArm_FQBS_558 :: FFECode_TagNested_ANN :: FFECode_Label_ANN'}]</t>
  </si>
  <si>
    <t>[{'parameterGUID': '81cfdf2f-1f17-4a3e-a245-37a65b7b16a0', 'parameterName': 'ITEM_NAME_BVN', 'root': 'Chair_Lecture_Loose_IntegratedTabletArm_FQBS_558'}]</t>
  </si>
  <si>
    <t>[{'parameterGUID': '54f49c86-bf8c-4689-830a-54bc73fa0ab2', 'parameterName': 'IfcObjectType[Type]', 'root': 'Chair_Lecture_Loose_IntegratedTabletArm_FQBS_558 :: FFECode_TagNested_ANN'}]</t>
  </si>
  <si>
    <t>[{'parameterGUID': '54f49c86-bf8c-4689-830a-54bc73fa0ab2', 'parameterName': 'IfcObjectType[Type]', 'root': 'Chair_Lecture_Loose_IntegratedTabletArm_FQBS_558 :: FFECode_TagNested_ANN :: FFECode_Label_ANN'}]</t>
  </si>
  <si>
    <t>[{'parameterGUID': '54f49c86-bf8c-4689-830a-54bc73fa0ab2', 'parameterName': 'IfcObjectType[Type]', 'root': 'Chair_Lecture_Loose_IntegratedTabletArm_FQBS_558 :: FFECode_TagNested_ANN :: LevelHead_Upgrade_ANN'}]</t>
  </si>
  <si>
    <t>[{'parameterGUID': '54f49c86-bf8c-4689-830a-54bc73fa0ab2', 'parameterName': 'IfcObjectType[Type]', 'root': 'Chair_Lecture_Loose_IntegratedTabletArm_FQBS_558 :: FFECode_TagNested_ANN :: Section_Tail_Upgrade_ANN'}]</t>
  </si>
  <si>
    <t>[{'parameterGUID': '54f49c86-bf8c-4689-830a-54bc73fa0ab2', 'parameterName': 'IfcObjectType[Type]', 'root': 'Chair_Lecture_Loose_IntegratedTabletArm_FQBS_558 :: LevelHead_Upgrade_ANN'}]</t>
  </si>
  <si>
    <t>[{'parameterGUID': 'be50f510-c92c-4c52-9dcf-b152201710df', 'parameterName': 'ITEM_BUDGET_GROUP_BVN', 'root': 'Chair_Lounge_SingleSeat_Indoor_Outdoor_FQBS_596'}]</t>
  </si>
  <si>
    <t>[{'parameterGUID': '3091b658-a4ec-4130-98c3-f9e7dfd4c071', 'parameterName': 'ITEM_CODE_BVN', 'root': 'Chair_Lounge_SingleSeat_Indoor_Outdoor_FQBS_596'}, {'parameterGUID': '3091b658-a4ec-4130-98c3-f9e7dfd4c071', 'parameterName': 'ITEM_CODE_BVN', 'root': 'Chair_Lounge_SingleSeat_Indoor_Outdoor_FQBS_596 :: FFECode_TagNested_ANN'}, {'parameterGUID': '3091b658-a4ec-4130-98c3-f9e7dfd4c071', 'parameterName': 'ITEM_CODE_BVN', 'root': 'Chair_Lounge_SingleSeat_Indoor_Outdoor_FQBS_596 :: FFECode_TagNested_ANN :: FFECode_Label_ANN'}]</t>
  </si>
  <si>
    <t>[{'parameterGUID': '81cfdf2f-1f17-4a3e-a245-37a65b7b16a0', 'parameterName': 'ITEM_NAME_BVN', 'root': 'Chair_Lounge_SingleSeat_Indoor_Outdoor_FQBS_596'}]</t>
  </si>
  <si>
    <t>[{'parameterGUID': '54f49c86-bf8c-4689-830a-54bc73fa0ab2', 'parameterName': 'IfcObjectType[Type]', 'root': 'Chair_Lounge_SingleSeat_Indoor_Outdoor_FQBS_596 :: FFECode_TagNested_ANN'}]</t>
  </si>
  <si>
    <t>[{'parameterGUID': '54f49c86-bf8c-4689-830a-54bc73fa0ab2', 'parameterName': 'IfcObjectType[Type]', 'root': 'Chair_Lounge_SingleSeat_Indoor_Outdoor_FQBS_596 :: FFECode_TagNested_ANN :: FFECode_Label_ANN'}]</t>
  </si>
  <si>
    <t>[{'parameterGUID': '54f49c86-bf8c-4689-830a-54bc73fa0ab2', 'parameterName': 'IfcObjectType[Type]', 'root': 'Chair_Lounge_SingleSeat_Indoor_Outdoor_FQBS_596 :: FFECode_TagNested_ANN :: LevelHead_Upgrade_ANN'}]</t>
  </si>
  <si>
    <t>[{'parameterGUID': '54f49c86-bf8c-4689-830a-54bc73fa0ab2', 'parameterName': 'IfcObjectType[Type]', 'root': 'Chair_Lounge_SingleSeat_Indoor_Outdoor_FQBS_596 :: FFECode_TagNested_ANN :: Section_Tail_Upgrade_ANN'}]</t>
  </si>
  <si>
    <t>[{'parameterGUID': '54f49c86-bf8c-4689-830a-54bc73fa0ab2', 'parameterName': 'IfcObjectType[Type]', 'root': 'Chair_Lounge_SingleSeat_Indoor_Outdoor_FQBS_596 :: LevelHead_Upgrade_ANN'}]</t>
  </si>
  <si>
    <t>[{'parameterGUID': '54f49c86-bf8c-4689-830a-54bc73fa0ab2', 'parameterName': 'IfcObjectType[Type]', 'root': 'Chair_Lounge_SingleSeat_Indoor_Outdoor_FQBS_596 :: Pipe_Round_PRO'}]</t>
  </si>
  <si>
    <t>[{'parameterGUID': '54f49c86-bf8c-4689-830a-54bc73fa0ab2', 'parameterName': 'IfcObjectType[Type]', 'root': 'Chair_Lounge_SingleSeat_Indoor_Outdoor_FQBS_596 :: Section_Tail_Upgrade_ANN'}]</t>
  </si>
  <si>
    <t>[{'parameterGUID': 'be50f510-c92c-4c52-9dcf-b152201710df', 'parameterName': 'ITEM_BUDGET_GROUP_BVN', 'root': 'Chair_Lounge_SingleSeat_SledBase_FQBS_521'}]</t>
  </si>
  <si>
    <t>[{'parameterGUID': '3091b658-a4ec-4130-98c3-f9e7dfd4c071', 'parameterName': 'ITEM_CODE_BVN', 'root': 'Chair_Lounge_SingleSeat_SledBase_FQBS_521'}, {'parameterGUID': '3091b658-a4ec-4130-98c3-f9e7dfd4c071', 'parameterName': 'ITEM_CODE_BVN', 'root': 'Chair_Lounge_SingleSeat_SledBase_FQBS_521 :: FFECode_TagNested_ANN'}, {'parameterGUID': '3091b658-a4ec-4130-98c3-f9e7dfd4c071', 'parameterName': 'ITEM_CODE_BVN', 'root': 'Chair_Lounge_SingleSeat_SledBase_FQBS_521 :: FFECode_TagNested_ANN :: FFECode_Label_ANN'}]</t>
  </si>
  <si>
    <t>[{'parameterGUID': '6a99c82d-821c-4726-8c75-a4e0097f4441', 'parameterName': 'ITEM_DETAILED_CATEGORY_BVN', 'root': 'Chair_Lounge_SingleSeat_SledBase_FQBS_521'}]</t>
  </si>
  <si>
    <t>[{'parameterGUID': '81cfdf2f-1f17-4a3e-a245-37a65b7b16a0', 'parameterName': 'ITEM_NAME_BVN', 'root': 'Chair_Lounge_SingleSeat_SledBase_FQBS_521'}]</t>
  </si>
  <si>
    <t>[{'parameterGUID': '54f49c86-bf8c-4689-830a-54bc73fa0ab2', 'parameterName': 'IfcObjectType[Type]', 'root': 'Chair_Lounge_SingleSeat_SledBase_FQBS_521 :: Chair_Lounge_Sancal_FUR'}]</t>
  </si>
  <si>
    <t>[{'parameterGUID': '54f49c86-bf8c-4689-830a-54bc73fa0ab2', 'parameterName': 'IfcObjectType[Type]', 'root': 'Chair_Lounge_SingleSeat_SledBase_FQBS_521 :: Chair_Lounge_Sancal_FUR :: LevelHead_Upgrade_ANN'}]</t>
  </si>
  <si>
    <t>[{'parameterGUID': '54f49c86-bf8c-4689-830a-54bc73fa0ab2', 'parameterName': 'IfcObjectType[Type]', 'root': 'Chair_Lounge_SingleSeat_SledBase_FQBS_521 :: Chair_Lounge_Sancal_FUR :: Section_Tail_Upgrade_ANN'}]</t>
  </si>
  <si>
    <t>[{'parameterGUID': '54f49c86-bf8c-4689-830a-54bc73fa0ab2', 'parameterName': 'IfcObjectType[Type]', 'root': 'Chair_Lounge_SingleSeat_SledBase_FQBS_521 :: FFECode_TagNested_ANN'}]</t>
  </si>
  <si>
    <t>[{'parameterGUID': '54f49c86-bf8c-4689-830a-54bc73fa0ab2', 'parameterName': 'IfcObjectType[Type]', 'root': 'Chair_Lounge_SingleSeat_SledBase_FQBS_521 :: FFECode_TagNested_ANN :: FFECode_Label_ANN'}]</t>
  </si>
  <si>
    <t>[{'parameterGUID': '54f49c86-bf8c-4689-830a-54bc73fa0ab2', 'parameterName': 'IfcObjectType[Type]', 'root': 'Chair_Lounge_SingleSeat_SledBase_FQBS_521 :: FFECode_TagNested_ANN :: LevelHead_Upgrade_ANN'}]</t>
  </si>
  <si>
    <t>[{'parameterGUID': '54f49c86-bf8c-4689-830a-54bc73fa0ab2', 'parameterName': 'IfcObjectType[Type]', 'root': 'Chair_Lounge_SingleSeat_SledBase_FQBS_521 :: FFECode_TagNested_ANN :: Section_Tail_Upgrade_ANN'}]</t>
  </si>
  <si>
    <t>[{'parameterGUID': '54f49c86-bf8c-4689-830a-54bc73fa0ab2', 'parameterName': 'IfcObjectType[Type]', 'root': 'Chair_Lounge_SingleSeat_SledBase_FQBS_521 :: LevelHead_Upgrade_ANN'}]</t>
  </si>
  <si>
    <t>[{'parameterGUID': '54f49c86-bf8c-4689-830a-54bc73fa0ab2', 'parameterName': 'IfcObjectType[Type]', 'root': 'Chair_Lounge_SingleSeat_SledBase_FQBS_521 :: Section_Tail_Upgrade_ANN'}]</t>
  </si>
  <si>
    <t>[{'parameterGUID': 'be50f510-c92c-4c52-9dcf-b152201710df', 'parameterName': 'ITEM_BUDGET_GROUP_BVN', 'root': 'Chair_Mammography_MMGE_018'}]</t>
  </si>
  <si>
    <t>[{'parameterGUID': '3091b658-a4ec-4130-98c3-f9e7dfd4c071', 'parameterName': 'ITEM_CODE_BVN', 'root': 'Chair_Mammography_MMGE_018'}]</t>
  </si>
  <si>
    <t>[{'parameterGUID': '6a99c82d-821c-4726-8c75-a4e0097f4441', 'parameterName': 'ITEM_DETAILED_CATEGORY_BVN', 'root': 'Chair_Mammography_MMGE_018'}]</t>
  </si>
  <si>
    <t>[{'parameterGUID': '81cfdf2f-1f17-4a3e-a245-37a65b7b16a0', 'parameterName': 'ITEM_NAME_BVN', 'root': 'Chair_Mammography_MMGE_018'}]</t>
  </si>
  <si>
    <t>[{'parameterGUID': '54f49c86-bf8c-4689-830a-54bc73fa0ab2', 'parameterName': 'IfcObjectType[Type]', 'root': 'Chair_Mammography_MMGE_018 :: LevelHead_Upgrade_ANN'}]</t>
  </si>
  <si>
    <t>[{'parameterGUID': '54f49c86-bf8c-4689-830a-54bc73fa0ab2', 'parameterName': 'IfcObjectType[Type]', 'root': 'Chair_Mammography_MMGE_018 :: Section_Tail_Upgrade_ANN'}]</t>
  </si>
  <si>
    <t>[{'parameterGUID': 'be50f510-c92c-4c52-9dcf-b152201710df', 'parameterName': 'ITEM_BUDGET_GROUP_BVN', 'root': 'Chair_MeetingRoom_ABW_FQBS_557'}]</t>
  </si>
  <si>
    <t>[{'parameterGUID': '3091b658-a4ec-4130-98c3-f9e7dfd4c071', 'parameterName': 'ITEM_CODE_BVN', 'root': 'Chair_MeetingRoom_ABW_FQBS_557'}, {'parameterGUID': '3091b658-a4ec-4130-98c3-f9e7dfd4c071', 'parameterName': 'ITEM_CODE_BVN', 'root': 'Chair_MeetingRoom_ABW_FQBS_557 :: FFECode_TagNested_ANN'}, {'parameterGUID': '3091b658-a4ec-4130-98c3-f9e7dfd4c071', 'parameterName': 'ITEM_CODE_BVN', 'root': 'Chair_MeetingRoom_ABW_FQBS_557 :: FFECode_TagNested_ANN :: FFECode_Label_ANN'}]</t>
  </si>
  <si>
    <t>[{'parameterGUID': '6a99c82d-821c-4726-8c75-a4e0097f4441', 'parameterName': 'ITEM_DETAILED_CATEGORY_BVN', 'root': 'Chair_MeetingRoom_ABW_FQBS_557'}]</t>
  </si>
  <si>
    <t>[{'parameterGUID': '81cfdf2f-1f17-4a3e-a245-37a65b7b16a0', 'parameterName': 'ITEM_NAME_BVN', 'root': 'Chair_MeetingRoom_ABW_FQBS_557'}]</t>
  </si>
  <si>
    <t>[{'parameterGUID': '54f49c86-bf8c-4689-830a-54bc73fa0ab2', 'parameterName': 'IfcObjectType[Type]', 'root': 'Chair_MeetingRoom_ABW_FQBS_557 :: Chair_Meeting_FUR'}]</t>
  </si>
  <si>
    <t>[{'parameterGUID': '54f49c86-bf8c-4689-830a-54bc73fa0ab2', 'parameterName': 'IfcObjectType[Type]', 'root': 'Chair_MeetingRoom_ABW_FQBS_557 :: Chair_Meeting_FUR :: LevelHead_Upgrade_ANN'}]</t>
  </si>
  <si>
    <t>[{'parameterGUID': '54f49c86-bf8c-4689-830a-54bc73fa0ab2', 'parameterName': 'IfcObjectType[Type]', 'root': 'Chair_MeetingRoom_ABW_FQBS_557 :: Chair_Meeting_FUR :: Section_Tail_Upgrade_ANN'}]</t>
  </si>
  <si>
    <t>[{'parameterGUID': '54f49c86-bf8c-4689-830a-54bc73fa0ab2', 'parameterName': 'IfcObjectType[Type]', 'root': 'Chair_MeetingRoom_ABW_FQBS_557 :: FFECode_TagNested_ANN'}]</t>
  </si>
  <si>
    <t>[{'parameterGUID': '54f49c86-bf8c-4689-830a-54bc73fa0ab2', 'parameterName': 'IfcObjectType[Type]', 'root': 'Chair_MeetingRoom_ABW_FQBS_557 :: FFECode_TagNested_ANN :: FFECode_Label_ANN'}]</t>
  </si>
  <si>
    <t>[{'parameterGUID': '54f49c86-bf8c-4689-830a-54bc73fa0ab2', 'parameterName': 'IfcObjectType[Type]', 'root': 'Chair_MeetingRoom_ABW_FQBS_557 :: FFECode_TagNested_ANN :: LevelHead_Upgrade_ANN'}]</t>
  </si>
  <si>
    <t>[{'parameterGUID': '54f49c86-bf8c-4689-830a-54bc73fa0ab2', 'parameterName': 'IfcObjectType[Type]', 'root': 'Chair_MeetingRoom_ABW_FQBS_557 :: FFECode_TagNested_ANN :: Section_Tail_Upgrade_ANN'}]</t>
  </si>
  <si>
    <t>[{'parameterGUID': '54f49c86-bf8c-4689-830a-54bc73fa0ab2', 'parameterName': 'IfcObjectType[Type]', 'root': 'Chair_MeetingRoom_ABW_FQBS_557 :: LevelHead_Upgrade_ANN'}]</t>
  </si>
  <si>
    <t>[{'parameterGUID': '54f49c86-bf8c-4689-830a-54bc73fa0ab2', 'parameterName': 'IfcObjectType[Type]', 'root': 'Chair_MeetingRoom_ABW_FQBS_557 :: Section_Tail_Upgrade_ANN'}]</t>
  </si>
  <si>
    <t>[{'parameterGUID': 'be50f510-c92c-4c52-9dcf-b152201710df', 'parameterName': 'ITEM_BUDGET_GROUP_BVN', 'root': 'Chair_MeetingRoom_Stackable_FQBS_017'}]</t>
  </si>
  <si>
    <t>[{'parameterGUID': '3091b658-a4ec-4130-98c3-f9e7dfd4c071', 'parameterName': 'ITEM_CODE_BVN', 'root': 'Chair_MeetingRoom_Stackable_FQBS_017'}, {'parameterGUID': '3091b658-a4ec-4130-98c3-f9e7dfd4c071', 'parameterName': 'ITEM_CODE_BVN', 'root': 'Chair_MeetingRoom_Stackable_FQBS_017 :: FFECode_TagNested_ANN'}, {'parameterGUID': '3091b658-a4ec-4130-98c3-f9e7dfd4c071', 'parameterName': 'ITEM_CODE_BVN', 'root': 'Chair_MeetingRoom_Stackable_FQBS_017 :: FFECode_TagNested_ANN :: FFECode_Label_ANN'}]</t>
  </si>
  <si>
    <t>[{'parameterGUID': '6a99c82d-821c-4726-8c75-a4e0097f4441', 'parameterName': 'ITEM_DETAILED_CATEGORY_BVN', 'root': 'Chair_MeetingRoom_Stackable_FQBS_017'}]</t>
  </si>
  <si>
    <t>[{'parameterGUID': '81cfdf2f-1f17-4a3e-a245-37a65b7b16a0', 'parameterName': 'ITEM_NAME_BVN', 'root': 'Chair_MeetingRoom_Stackable_FQBS_017'}]</t>
  </si>
  <si>
    <t>[{'parameterGUID': '54f49c86-bf8c-4689-830a-54bc73fa0ab2', 'parameterName': 'IfcObjectType[Type]', 'root': 'Chair_MeetingRoom_Stackable_FQBS_017 :: FFECode_TagNested_ANN'}]</t>
  </si>
  <si>
    <t>[{'parameterGUID': '54f49c86-bf8c-4689-830a-54bc73fa0ab2', 'parameterName': 'IfcObjectType[Type]', 'root': 'Chair_MeetingRoom_Stackable_FQBS_017 :: FFECode_TagNested_ANN :: FFECode_Label_ANN'}]</t>
  </si>
  <si>
    <t>[{'parameterGUID': '54f49c86-bf8c-4689-830a-54bc73fa0ab2', 'parameterName': 'IfcObjectType[Type]', 'root': 'Chair_MeetingRoom_Stackable_FQBS_017 :: FFECode_TagNested_ANN :: LevelHead_Upgrade_ANN'}]</t>
  </si>
  <si>
    <t>[{'parameterGUID': '54f49c86-bf8c-4689-830a-54bc73fa0ab2', 'parameterName': 'IfcObjectType[Type]', 'root': 'Chair_MeetingRoom_Stackable_FQBS_017 :: FFECode_TagNested_ANN :: Section_Tail_Upgrade_ANN'}]</t>
  </si>
  <si>
    <t>[{'parameterGUID': '54f49c86-bf8c-4689-830a-54bc73fa0ab2', 'parameterName': 'IfcObjectType[Type]', 'root': 'Chair_MeetingRoom_Stackable_FQBS_017 :: LevelHead_Upgrade_ANN'}]</t>
  </si>
  <si>
    <t>[{'parameterGUID': '54f49c86-bf8c-4689-830a-54bc73fa0ab2', 'parameterName': 'IfcObjectType[Type]', 'root': 'Chair_MeetingRoom_Stackable_FQBS_017 :: Section_Tail_Upgrade_ANN'}]</t>
  </si>
  <si>
    <t>[{'parameterGUID': 'be50f510-c92c-4c52-9dcf-b152201710df', 'parameterName': 'ITEM_BUDGET_GROUP_BVN', 'root': 'Chair_Office_Ergonomic_FQBS_018'}]</t>
  </si>
  <si>
    <t>[{'parameterGUID': '3091b658-a4ec-4130-98c3-f9e7dfd4c071', 'parameterName': 'ITEM_CODE_BVN', 'root': 'Chair_Office_Ergonomic_FQBS_018'}, {'parameterGUID': '3091b658-a4ec-4130-98c3-f9e7dfd4c071', 'parameterName': 'ITEM_CODE_BVN', 'root': 'Chair_Office_Ergonomic_FQBS_018 :: FFECode_TagNested_ANN'}, {'parameterGUID': '3091b658-a4ec-4130-98c3-f9e7dfd4c071', 'parameterName': 'ITEM_CODE_BVN', 'root': 'Chair_Office_Ergonomic_FQBS_018 :: FFECode_TagNested_ANN :: FFECode_Label_ANN'}]</t>
  </si>
  <si>
    <t>[{'parameterGUID': '6a99c82d-821c-4726-8c75-a4e0097f4441', 'parameterName': 'ITEM_DETAILED_CATEGORY_BVN', 'root': 'Chair_Office_Ergonomic_FQBS_018'}]</t>
  </si>
  <si>
    <t>[{'parameterGUID': '81cfdf2f-1f17-4a3e-a245-37a65b7b16a0', 'parameterName': 'ITEM_NAME_BVN', 'root': 'Chair_Office_Ergonomic_FQBS_018'}]</t>
  </si>
  <si>
    <t>[{'parameterGUID': '54f49c86-bf8c-4689-830a-54bc73fa0ab2', 'parameterName': 'IfcObjectType[Type]', 'root': 'Chair_Office_Ergonomic_FQBS_018 :: FFECode_TagNested_ANN'}]</t>
  </si>
  <si>
    <t>[{'parameterGUID': '54f49c86-bf8c-4689-830a-54bc73fa0ab2', 'parameterName': 'IfcObjectType[Type]', 'root': 'Chair_Office_Ergonomic_FQBS_018 :: FFECode_TagNested_ANN :: FFECode_Label_ANN'}]</t>
  </si>
  <si>
    <t>[{'parameterGUID': '54f49c86-bf8c-4689-830a-54bc73fa0ab2', 'parameterName': 'IfcObjectType[Type]', 'root': 'Chair_Office_Ergonomic_FQBS_018 :: FFECode_TagNested_ANN :: LevelHead_Upgrade_ANN'}]</t>
  </si>
  <si>
    <t>[{'parameterGUID': '54f49c86-bf8c-4689-830a-54bc73fa0ab2', 'parameterName': 'IfcObjectType[Type]', 'root': 'Chair_Office_Ergonomic_FQBS_018 :: FFECode_TagNested_ANN :: Section_Tail_Upgrade_ANN'}]</t>
  </si>
  <si>
    <t>[{'parameterGUID': '54f49c86-bf8c-4689-830a-54bc73fa0ab2', 'parameterName': 'IfcObjectType[Type]', 'root': 'Chair_Office_Ergonomic_FQBS_018 :: LevelHead_Upgrade_ANN'}]</t>
  </si>
  <si>
    <t>[{'parameterGUID': 'be50f510-c92c-4c52-9dcf-b152201710df', 'parameterName': 'ITEM_BUDGET_GROUP_BVN', 'root': 'Chair_Office_Ergonomic_High_FQBS_019'}]</t>
  </si>
  <si>
    <t>[{'parameterGUID': '3091b658-a4ec-4130-98c3-f9e7dfd4c071', 'parameterName': 'ITEM_CODE_BVN', 'root': 'Chair_Office_Ergonomic_High_FQBS_019'}, {'parameterGUID': '3091b658-a4ec-4130-98c3-f9e7dfd4c071', 'parameterName': 'ITEM_CODE_BVN', 'root': 'Chair_Office_Ergonomic_High_FQBS_019 :: FFECode_TagNested_ANN'}, {'parameterGUID': '3091b658-a4ec-4130-98c3-f9e7dfd4c071', 'parameterName': 'ITEM_CODE_BVN', 'root': 'Chair_Office_Ergonomic_High_FQBS_019 :: FFECode_TagNested_ANN :: FFECode_Label_ANN'}]</t>
  </si>
  <si>
    <t>[{'parameterGUID': '6a99c82d-821c-4726-8c75-a4e0097f4441', 'parameterName': 'ITEM_DETAILED_CATEGORY_BVN', 'root': 'Chair_Office_Ergonomic_High_FQBS_019'}]</t>
  </si>
  <si>
    <t>[{'parameterGUID': '81cfdf2f-1f17-4a3e-a245-37a65b7b16a0', 'parameterName': 'ITEM_NAME_BVN', 'root': 'Chair_Office_Ergonomic_High_FQBS_019'}]</t>
  </si>
  <si>
    <t>[{'parameterGUID': '54f49c86-bf8c-4689-830a-54bc73fa0ab2', 'parameterName': 'IfcObjectType[Type]', 'root': 'Chair_Office_Ergonomic_High_FQBS_019 :: FFECode_TagNested_ANN'}]</t>
  </si>
  <si>
    <t>[{'parameterGUID': '54f49c86-bf8c-4689-830a-54bc73fa0ab2', 'parameterName': 'IfcObjectType[Type]', 'root': 'Chair_Office_Ergonomic_High_FQBS_019 :: FFECode_TagNested_ANN :: FFECode_Label_ANN'}]</t>
  </si>
  <si>
    <t>[{'parameterGUID': '54f49c86-bf8c-4689-830a-54bc73fa0ab2', 'parameterName': 'IfcObjectType[Type]', 'root': 'Chair_Office_Ergonomic_High_FQBS_019 :: FFECode_TagNested_ANN :: LevelHead_Upgrade_ANN'}]</t>
  </si>
  <si>
    <t>[{'parameterGUID': '54f49c86-bf8c-4689-830a-54bc73fa0ab2', 'parameterName': 'IfcObjectType[Type]', 'root': 'Chair_Office_Ergonomic_High_FQBS_019 :: FFECode_TagNested_ANN :: Section_Tail_Upgrade_ANN'}]</t>
  </si>
  <si>
    <t>[{'parameterGUID': '54f49c86-bf8c-4689-830a-54bc73fa0ab2', 'parameterName': 'IfcObjectType[Type]', 'root': 'Chair_Office_Ergonomic_High_FQBS_019 :: LevelHead_Upgrade_ANN'}]</t>
  </si>
  <si>
    <t>[{'parameterGUID': 'be50f510-c92c-4c52-9dcf-b152201710df', 'parameterName': 'ITEM_BUDGET_GROUP_BVN', 'root': 'Chair_Office_Ergonomic_MentalHealth_FQBS_549'}]</t>
  </si>
  <si>
    <t>[{'parameterGUID': '3091b658-a4ec-4130-98c3-f9e7dfd4c071', 'parameterName': 'ITEM_CODE_BVN', 'root': 'Chair_Office_Ergonomic_MentalHealth_FQBS_549'}, {'parameterGUID': '3091b658-a4ec-4130-98c3-f9e7dfd4c071', 'parameterName': 'ITEM_CODE_BVN', 'root': 'Chair_Office_Ergonomic_MentalHealth_FQBS_549 :: FFECode_TagNested_ANN'}, {'parameterGUID': '3091b658-a4ec-4130-98c3-f9e7dfd4c071', 'parameterName': 'ITEM_CODE_BVN', 'root': 'Chair_Office_Ergonomic_MentalHealth_FQBS_549 :: FFECode_TagNested_ANN :: FFECode_Label_ANN'}]</t>
  </si>
  <si>
    <t>[{'parameterGUID': '6a99c82d-821c-4726-8c75-a4e0097f4441', 'parameterName': 'ITEM_DETAILED_CATEGORY_BVN', 'root': 'Chair_Office_Ergonomic_MentalHealth_FQBS_549'}]</t>
  </si>
  <si>
    <t>[{'parameterGUID': '81cfdf2f-1f17-4a3e-a245-37a65b7b16a0', 'parameterName': 'ITEM_NAME_BVN', 'root': 'Chair_Office_Ergonomic_MentalHealth_FQBS_549'}]</t>
  </si>
  <si>
    <t>[{'parameterGUID': '54f49c86-bf8c-4689-830a-54bc73fa0ab2', 'parameterName': 'IfcObjectType[Type]', 'root': 'Chair_Office_Ergonomic_MentalHealth_FQBS_549 :: FFECode_TagNested_ANN'}]</t>
  </si>
  <si>
    <t>[{'parameterGUID': '54f49c86-bf8c-4689-830a-54bc73fa0ab2', 'parameterName': 'IfcObjectType[Type]', 'root': 'Chair_Office_Ergonomic_MentalHealth_FQBS_549 :: FFECode_TagNested_ANN :: FFECode_Label_ANN'}]</t>
  </si>
  <si>
    <t>[{'parameterGUID': '54f49c86-bf8c-4689-830a-54bc73fa0ab2', 'parameterName': 'IfcObjectType[Type]', 'root': 'Chair_Office_Ergonomic_MentalHealth_FQBS_549 :: FFECode_TagNested_ANN :: LevelHead_Upgrade_ANN'}]</t>
  </si>
  <si>
    <t>[{'parameterGUID': '54f49c86-bf8c-4689-830a-54bc73fa0ab2', 'parameterName': 'IfcObjectType[Type]', 'root': 'Chair_Office_Ergonomic_MentalHealth_FQBS_549 :: FFECode_TagNested_ANN :: Section_Tail_Upgrade_ANN'}]</t>
  </si>
  <si>
    <t>[{'parameterGUID': '54f49c86-bf8c-4689-830a-54bc73fa0ab2', 'parameterName': 'IfcObjectType[Type]', 'root': 'Chair_Office_Ergonomic_MentalHealth_FQBS_549 :: LevelHead_Upgrade_ANN'}]</t>
  </si>
  <si>
    <t>[{'parameterGUID': 'be50f510-c92c-4c52-9dcf-b152201710df', 'parameterName': 'ITEM_BUDGET_GROUP_BVN', 'root': 'Chair_Outdoor_FQBS_021'}]</t>
  </si>
  <si>
    <t>[{'parameterGUID': '3091b658-a4ec-4130-98c3-f9e7dfd4c071', 'parameterName': 'ITEM_CODE_BVN', 'root': 'Chair_Outdoor_FQBS_021'}, {'parameterGUID': '3091b658-a4ec-4130-98c3-f9e7dfd4c071', 'parameterName': 'ITEM_CODE_BVN', 'root': 'Chair_Outdoor_FQBS_021 :: FFECode_TagNested_ANN'}, {'parameterGUID': '3091b658-a4ec-4130-98c3-f9e7dfd4c071', 'parameterName': 'ITEM_CODE_BVN', 'root': 'Chair_Outdoor_FQBS_021 :: FFECode_TagNested_ANN :: FFECode_Label_ANN'}]</t>
  </si>
  <si>
    <t>[{'parameterGUID': '6a99c82d-821c-4726-8c75-a4e0097f4441', 'parameterName': 'ITEM_DETAILED_CATEGORY_BVN', 'root': 'Chair_Outdoor_FQBS_021'}]</t>
  </si>
  <si>
    <t>[{'parameterGUID': '81cfdf2f-1f17-4a3e-a245-37a65b7b16a0', 'parameterName': 'ITEM_NAME_BVN', 'root': 'Chair_Outdoor_FQBS_021'}]</t>
  </si>
  <si>
    <t>[{'parameterGUID': '54f49c86-bf8c-4689-830a-54bc73fa0ab2', 'parameterName': 'IfcObjectType[Type]', 'root': 'Chair_Outdoor_FQBS_021 :: FFECode_TagNested_ANN'}]</t>
  </si>
  <si>
    <t>[{'parameterGUID': '54f49c86-bf8c-4689-830a-54bc73fa0ab2', 'parameterName': 'IfcObjectType[Type]', 'root': 'Chair_Outdoor_FQBS_021 :: FFECode_TagNested_ANN :: FFECode_Label_ANN'}]</t>
  </si>
  <si>
    <t>[{'parameterGUID': '54f49c86-bf8c-4689-830a-54bc73fa0ab2', 'parameterName': 'IfcObjectType[Type]', 'root': 'Chair_Outdoor_FQBS_021 :: FFECode_TagNested_ANN :: LevelHead_Upgrade_ANN'}]</t>
  </si>
  <si>
    <t>[{'parameterGUID': '54f49c86-bf8c-4689-830a-54bc73fa0ab2', 'parameterName': 'IfcObjectType[Type]', 'root': 'Chair_Outdoor_FQBS_021 :: FFECode_TagNested_ANN :: Section_Tail_Upgrade_ANN'}]</t>
  </si>
  <si>
    <t>[{'parameterGUID': '54f49c86-bf8c-4689-830a-54bc73fa0ab2', 'parameterName': 'IfcObjectType[Type]', 'root': 'Chair_Outdoor_FQBS_021 :: LevelHead_Upgrade_ANN'}]</t>
  </si>
  <si>
    <t>[{'parameterGUID': '54f49c86-bf8c-4689-830a-54bc73fa0ab2', 'parameterName': 'IfcObjectType[Type]', 'root': 'Chair_Outdoor_FQBS_021 :: Section_Tail_Upgrade_ANN'}]</t>
  </si>
  <si>
    <t>[{'parameterGUID': 'be50f510-c92c-4c52-9dcf-b152201710df', 'parameterName': 'ITEM_BUDGET_GROUP_BVN', 'root': 'Chair_Patient_Dialysis_MMGE_021'}]</t>
  </si>
  <si>
    <t>[{'parameterGUID': '3091b658-a4ec-4130-98c3-f9e7dfd4c071', 'parameterName': 'ITEM_CODE_BVN', 'root': 'Chair_Patient_Dialysis_MMGE_021'}]</t>
  </si>
  <si>
    <t>[{'parameterGUID': '6a99c82d-821c-4726-8c75-a4e0097f4441', 'parameterName': 'ITEM_DETAILED_CATEGORY_BVN', 'root': 'Chair_Patient_Dialysis_MMGE_021'}]</t>
  </si>
  <si>
    <t>[{'parameterGUID': '81cfdf2f-1f17-4a3e-a245-37a65b7b16a0', 'parameterName': 'ITEM_NAME_BVN', 'root': 'Chair_Patient_Dialysis_MMGE_021'}]</t>
  </si>
  <si>
    <t>[{'parameterGUID': '54f49c86-bf8c-4689-830a-54bc73fa0ab2', 'parameterName': 'IfcObjectType[Type]', 'root': 'Chair_Patient_Dialysis_MMGE_021 :: LevelHead_Upgrade_ANN'}]</t>
  </si>
  <si>
    <t>[{'parameterGUID': '54f49c86-bf8c-4689-830a-54bc73fa0ab2', 'parameterName': 'IfcObjectType[Type]', 'root': 'Chair_Patient_Dialysis_MMGE_021 :: Section_Tail_Upgrade_ANN'}]</t>
  </si>
  <si>
    <t>[{'parameterGUID': 'be50f510-c92c-4c52-9dcf-b152201710df', 'parameterName': 'ITEM_BUDGET_GROUP_BVN', 'root': 'Chair_Patient_ENT_Electric_MMGE_174'}]</t>
  </si>
  <si>
    <t>[{'parameterGUID': '3091b658-a4ec-4130-98c3-f9e7dfd4c071', 'parameterName': 'ITEM_CODE_BVN', 'root': 'Chair_Patient_ENT_Electric_MMGE_174'}]</t>
  </si>
  <si>
    <t>[{'parameterGUID': '6a99c82d-821c-4726-8c75-a4e0097f4441', 'parameterName': 'ITEM_DETAILED_CATEGORY_BVN', 'root': 'Chair_Patient_ENT_Electric_MMGE_174'}]</t>
  </si>
  <si>
    <t>[{'parameterGUID': '81cfdf2f-1f17-4a3e-a245-37a65b7b16a0', 'parameterName': 'ITEM_NAME_BVN', 'root': 'Chair_Patient_ENT_Electric_MMGE_174'}]</t>
  </si>
  <si>
    <t>[{'parameterGUID': '54f49c86-bf8c-4689-830a-54bc73fa0ab2', 'parameterName': 'IfcObjectType[Type]', 'root': 'Chair_Patient_ENT_Electric_MMGE_174 :: LevelHead_Upgrade_ANN'}]</t>
  </si>
  <si>
    <t>[{'parameterGUID': '54f49c86-bf8c-4689-830a-54bc73fa0ab2', 'parameterName': 'IfcObjectType[Type]', 'root': 'Chair_Patient_ENT_Electric_MMGE_174 :: Section_Tail_Upgrade_ANN'}]</t>
  </si>
  <si>
    <t>[{'parameterGUID': 'be50f510-c92c-4c52-9dcf-b152201710df', 'parameterName': 'ITEM_BUDGET_GROUP_BVN', 'root': 'Chair_Patient_HeightAdjustable_HighBack_MMGE_019'}]</t>
  </si>
  <si>
    <t>[{'parameterGUID': '3091b658-a4ec-4130-98c3-f9e7dfd4c071', 'parameterName': 'ITEM_CODE_BVN', 'root': 'Chair_Patient_HeightAdjustable_HighBack_MMGE_019'}]</t>
  </si>
  <si>
    <t>[{'parameterGUID': '6a99c82d-821c-4726-8c75-a4e0097f4441', 'parameterName': 'ITEM_DETAILED_CATEGORY_BVN', 'root': 'Chair_Patient_HeightAdjustable_HighBack_MMGE_019'}]</t>
  </si>
  <si>
    <t>[{'parameterGUID': '81cfdf2f-1f17-4a3e-a245-37a65b7b16a0', 'parameterName': 'ITEM_NAME_BVN', 'root': 'Chair_Patient_HeightAdjustable_HighBack_MMGE_019'}]</t>
  </si>
  <si>
    <t>[{'parameterGUID': '54f49c86-bf8c-4689-830a-54bc73fa0ab2', 'parameterName': 'IfcObjectType[Type]', 'root': 'Chair_Patient_HeightAdjustable_HighBack_MMGE_019 :: LevelHead_Upgrade_ANN'}]</t>
  </si>
  <si>
    <t>[{'parameterGUID': '54f49c86-bf8c-4689-830a-54bc73fa0ab2', 'parameterName': 'IfcObjectType[Type]', 'root': 'Chair_Patient_HeightAdjustable_HighBack_MMGE_019 :: Section_Tail_Upgrade_ANN'}]</t>
  </si>
  <si>
    <t>[{'parameterGUID': 'be50f510-c92c-4c52-9dcf-b152201710df', 'parameterName': 'ITEM_BUDGET_GROUP_BVN', 'root': 'Chair_Patient_HeightAdjustable_LowBack_MMGE_547'}]</t>
  </si>
  <si>
    <t>[{'parameterGUID': '3091b658-a4ec-4130-98c3-f9e7dfd4c071', 'parameterName': 'ITEM_CODE_BVN', 'root': 'Chair_Patient_HeightAdjustable_LowBack_MMGE_547'}]</t>
  </si>
  <si>
    <t>[{'parameterGUID': '6a99c82d-821c-4726-8c75-a4e0097f4441', 'parameterName': 'ITEM_DETAILED_CATEGORY_BVN', 'root': 'Chair_Patient_HeightAdjustable_LowBack_MMGE_547'}]</t>
  </si>
  <si>
    <t>[{'parameterGUID': '81cfdf2f-1f17-4a3e-a245-37a65b7b16a0', 'parameterName': 'ITEM_NAME_BVN', 'root': 'Chair_Patient_HeightAdjustable_LowBack_MMGE_547'}]</t>
  </si>
  <si>
    <t>[{'parameterGUID': '54f49c86-bf8c-4689-830a-54bc73fa0ab2', 'parameterName': 'IfcObjectType[Type]', 'root': 'Chair_Patient_HeightAdjustable_LowBack_MMGE_547 :: LevelHead_Upgrade_ANN'}]</t>
  </si>
  <si>
    <t>[{'parameterGUID': '54f49c86-bf8c-4689-830a-54bc73fa0ab2', 'parameterName': 'IfcObjectType[Type]', 'root': 'Chair_Patient_HeightAdjustable_LowBack_MMGE_547 :: Section_Tail_Upgrade_ANN'}]</t>
  </si>
  <si>
    <t>[{'parameterGUID': 'be50f510-c92c-4c52-9dcf-b152201710df', 'parameterName': 'ITEM_BUDGET_GROUP_BVN', 'root': 'Chair_Recliner_BreastFeeding_LockableCastors_MMMA_509'}]</t>
  </si>
  <si>
    <t>[{'parameterGUID': '3091b658-a4ec-4130-98c3-f9e7dfd4c071', 'parameterName': 'ITEM_CODE_BVN', 'root': 'Chair_Recliner_BreastFeeding_LockableCastors_MMMA_509'}]</t>
  </si>
  <si>
    <t>[{'parameterGUID': '6a99c82d-821c-4726-8c75-a4e0097f4441', 'parameterName': 'ITEM_DETAILED_CATEGORY_BVN', 'root': 'Chair_Recliner_BreastFeeding_LockableCastors_MMMA_509'}]</t>
  </si>
  <si>
    <t>[{'parameterGUID': '81cfdf2f-1f17-4a3e-a245-37a65b7b16a0', 'parameterName': 'ITEM_NAME_BVN', 'root': 'Chair_Recliner_BreastFeeding_LockableCastors_MMMA_509'}]</t>
  </si>
  <si>
    <t>[{'parameterGUID': '54f49c86-bf8c-4689-830a-54bc73fa0ab2', 'parameterName': 'IfcObjectType[Type]', 'root': 'Chair_Recliner_BreastFeeding_LockableCastors_MMMA_509 :: LevelHead_Upgrade_ANN'}]</t>
  </si>
  <si>
    <t>[{'parameterGUID': '54f49c86-bf8c-4689-830a-54bc73fa0ab2', 'parameterName': 'IfcObjectType[Type]', 'root': 'Chair_Recliner_BreastFeeding_LockableCastors_MMMA_509 :: Section_Tail_Upgrade_ANN'}]</t>
  </si>
  <si>
    <t>[{'parameterGUID': 'be50f510-c92c-4c52-9dcf-b152201710df', 'parameterName': 'ITEM_BUDGET_GROUP_BVN', 'root': 'Chair_Recliner_Clinical_AttachedSideTable_FQBS_023'}]</t>
  </si>
  <si>
    <t>[{'parameterGUID': '3091b658-a4ec-4130-98c3-f9e7dfd4c071', 'parameterName': 'ITEM_CODE_BVN', 'root': 'Chair_Recliner_Clinical_AttachedSideTable_FQBS_023'}, {'parameterGUID': '3091b658-a4ec-4130-98c3-f9e7dfd4c071', 'parameterName': 'ITEM_CODE_BVN', 'root': 'Chair_Recliner_Clinical_AttachedSideTable_FQBS_023 :: FFECode_TagNested_ANN'}, {'parameterGUID': '3091b658-a4ec-4130-98c3-f9e7dfd4c071', 'parameterName': 'ITEM_CODE_BVN', 'root': 'Chair_Recliner_Clinical_AttachedSideTable_FQBS_023 :: FFECode_TagNested_ANN :: FFECode_Label_ANN'}]</t>
  </si>
  <si>
    <t>[{'parameterGUID': '6a99c82d-821c-4726-8c75-a4e0097f4441', 'parameterName': 'ITEM_DETAILED_CATEGORY_BVN', 'root': 'Chair_Recliner_Clinical_AttachedSideTable_FQBS_023'}]</t>
  </si>
  <si>
    <t>[{'parameterGUID': '81cfdf2f-1f17-4a3e-a245-37a65b7b16a0', 'parameterName': 'ITEM_NAME_BVN', 'root': 'Chair_Recliner_Clinical_AttachedSideTable_FQBS_023'}]</t>
  </si>
  <si>
    <t>[{'parameterGUID': '54f49c86-bf8c-4689-830a-54bc73fa0ab2', 'parameterName': 'IfcObjectType[Type]', 'root': 'Chair_Recliner_Clinical_AttachedSideTable_FQBS_023 :: FFECode_TagNested_ANN'}]</t>
  </si>
  <si>
    <t>[{'parameterGUID': '54f49c86-bf8c-4689-830a-54bc73fa0ab2', 'parameterName': 'IfcObjectType[Type]', 'root': 'Chair_Recliner_Clinical_AttachedSideTable_FQBS_023 :: FFECode_TagNested_ANN :: FFECode_Label_ANN'}]</t>
  </si>
  <si>
    <t>[{'parameterGUID': '54f49c86-bf8c-4689-830a-54bc73fa0ab2', 'parameterName': 'IfcObjectType[Type]', 'root': 'Chair_Recliner_Clinical_AttachedSideTable_FQBS_023 :: FFECode_TagNested_ANN :: LevelHead_Upgrade_ANN'}]</t>
  </si>
  <si>
    <t>[{'parameterGUID': '54f49c86-bf8c-4689-830a-54bc73fa0ab2', 'parameterName': 'IfcObjectType[Type]', 'root': 'Chair_Recliner_Clinical_AttachedSideTable_FQBS_023 :: FFECode_TagNested_ANN :: Section_Tail_Upgrade_ANN'}]</t>
  </si>
  <si>
    <t>[{'parameterGUID': '54f49c86-bf8c-4689-830a-54bc73fa0ab2', 'parameterName': 'IfcObjectType[Type]', 'root': 'Chair_Recliner_Clinical_AttachedSideTable_FQBS_023 :: LevelHead_Upgrade_ANN'}]</t>
  </si>
  <si>
    <t>[{'parameterGUID': '54f49c86-bf8c-4689-830a-54bc73fa0ab2', 'parameterName': 'IfcObjectType[Type]', 'root': 'Chair_Recliner_Clinical_AttachedSideTable_FQBS_023 :: Section_Tail_Upgrade_ANN'}]</t>
  </si>
  <si>
    <t>[{'parameterGUID': 'be50f510-c92c-4c52-9dcf-b152201710df', 'parameterName': 'ITEM_BUDGET_GROUP_BVN', 'root': 'Chair_Recliner_Clinical_Electric_MMGE_023'}]</t>
  </si>
  <si>
    <t>[{'parameterGUID': '3091b658-a4ec-4130-98c3-f9e7dfd4c071', 'parameterName': 'ITEM_CODE_BVN', 'root': 'Chair_Recliner_Clinical_Electric_MMGE_023'}]</t>
  </si>
  <si>
    <t>[{'parameterGUID': '6a99c82d-821c-4726-8c75-a4e0097f4441', 'parameterName': 'ITEM_DETAILED_CATEGORY_BVN', 'root': 'Chair_Recliner_Clinical_Electric_MMGE_023'}]</t>
  </si>
  <si>
    <t>[{'parameterGUID': '81cfdf2f-1f17-4a3e-a245-37a65b7b16a0', 'parameterName': 'ITEM_NAME_BVN', 'root': 'Chair_Recliner_Clinical_Electric_MMGE_023'}]</t>
  </si>
  <si>
    <t>[{'parameterGUID': '54f49c86-bf8c-4689-830a-54bc73fa0ab2', 'parameterName': 'IfcObjectType[Type]', 'root': 'Chair_Recliner_Clinical_Electric_MMGE_023 :: LevelHead_Upgrade_ANN'}]</t>
  </si>
  <si>
    <t>[{'parameterGUID': '54f49c86-bf8c-4689-830a-54bc73fa0ab2', 'parameterName': 'IfcObjectType[Type]', 'root': 'Chair_Recliner_Clinical_Electric_MMGE_023 :: Section_Tail_Upgrade_ANN'}]</t>
  </si>
  <si>
    <t>[{'parameterGUID': 'be50f510-c92c-4c52-9dcf-b152201710df', 'parameterName': 'ITEM_BUDGET_GROUP_BVN', 'root': 'Chair_Recliner_Clinical_FQBS_022'}]</t>
  </si>
  <si>
    <t>[{'parameterGUID': '3091b658-a4ec-4130-98c3-f9e7dfd4c071', 'parameterName': 'ITEM_CODE_BVN', 'root': 'Chair_Recliner_Clinical_FQBS_022'}, {'parameterGUID': '3091b658-a4ec-4130-98c3-f9e7dfd4c071', 'parameterName': 'ITEM_CODE_BVN', 'root': 'Chair_Recliner_Clinical_FQBS_022 :: FFECode_TagNested_ANN'}, {'parameterGUID': '3091b658-a4ec-4130-98c3-f9e7dfd4c071', 'parameterName': 'ITEM_CODE_BVN', 'root': 'Chair_Recliner_Clinical_FQBS_022 :: FFECode_TagNested_ANN :: FFECode_Label_ANN'}]</t>
  </si>
  <si>
    <t>[{'parameterGUID': '6a99c82d-821c-4726-8c75-a4e0097f4441', 'parameterName': 'ITEM_DETAILED_CATEGORY_BVN', 'root': 'Chair_Recliner_Clinical_FQBS_022'}]</t>
  </si>
  <si>
    <t>[{'parameterGUID': '81cfdf2f-1f17-4a3e-a245-37a65b7b16a0', 'parameterName': 'ITEM_NAME_BVN', 'root': 'Chair_Recliner_Clinical_FQBS_022'}]</t>
  </si>
  <si>
    <t>[{'parameterGUID': '54f49c86-bf8c-4689-830a-54bc73fa0ab2', 'parameterName': 'IfcObjectType[Type]', 'root': 'Chair_Recliner_Clinical_FQBS_022 :: FFECode_TagNested_ANN'}]</t>
  </si>
  <si>
    <t>[{'parameterGUID': '54f49c86-bf8c-4689-830a-54bc73fa0ab2', 'parameterName': 'IfcObjectType[Type]', 'root': 'Chair_Recliner_Clinical_FQBS_022 :: FFECode_TagNested_ANN :: FFECode_Label_ANN'}]</t>
  </si>
  <si>
    <t>[{'parameterGUID': '54f49c86-bf8c-4689-830a-54bc73fa0ab2', 'parameterName': 'IfcObjectType[Type]', 'root': 'Chair_Recliner_Clinical_FQBS_022 :: FFECode_TagNested_ANN :: LevelHead_Upgrade_ANN'}]</t>
  </si>
  <si>
    <t>[{'parameterGUID': '54f49c86-bf8c-4689-830a-54bc73fa0ab2', 'parameterName': 'IfcObjectType[Type]', 'root': 'Chair_Recliner_Clinical_FQBS_022 :: FFECode_TagNested_ANN :: Section_Tail_Upgrade_ANN'}]</t>
  </si>
  <si>
    <t>[{'parameterGUID': '54f49c86-bf8c-4689-830a-54bc73fa0ab2', 'parameterName': 'IfcObjectType[Type]', 'root': 'Chair_Recliner_Clinical_FQBS_022 :: LevelHead_Upgrade_ANN'}]</t>
  </si>
  <si>
    <t>[{'parameterGUID': '54f49c86-bf8c-4689-830a-54bc73fa0ab2', 'parameterName': 'IfcObjectType[Type]', 'root': 'Chair_Recliner_Clinical_FQBS_022 :: Section_Tail_Upgrade_ANN'}]</t>
  </si>
  <si>
    <t>[{'parameterGUID': 'be50f510-c92c-4c52-9dcf-b152201710df', 'parameterName': 'ITEM_BUDGET_GROUP_BVN', 'root': 'Chair_Recliner_Domestic_Manual_FQBS_547'}]</t>
  </si>
  <si>
    <t>[{'parameterGUID': '3091b658-a4ec-4130-98c3-f9e7dfd4c071', 'parameterName': 'ITEM_CODE_BVN', 'root': 'Chair_Recliner_Domestic_Manual_FQBS_547'}, {'parameterGUID': '3091b658-a4ec-4130-98c3-f9e7dfd4c071', 'parameterName': 'ITEM_CODE_BVN', 'root': 'Chair_Recliner_Domestic_Manual_FQBS_547 :: FFECode_TagNested_ANN'}, {'parameterGUID': '3091b658-a4ec-4130-98c3-f9e7dfd4c071', 'parameterName': 'ITEM_CODE_BVN', 'root': 'Chair_Recliner_Domestic_Manual_FQBS_547 :: FFECode_TagNested_ANN :: FFECode_Label_ANN'}]</t>
  </si>
  <si>
    <t>[{'parameterGUID': '6a99c82d-821c-4726-8c75-a4e0097f4441', 'parameterName': 'ITEM_DETAILED_CATEGORY_BVN', 'root': 'Chair_Recliner_Domestic_Manual_FQBS_547'}]</t>
  </si>
  <si>
    <t>[{'parameterGUID': '81cfdf2f-1f17-4a3e-a245-37a65b7b16a0', 'parameterName': 'ITEM_NAME_BVN', 'root': 'Chair_Recliner_Domestic_Manual_FQBS_547'}]</t>
  </si>
  <si>
    <t>[{'parameterGUID': '54f49c86-bf8c-4689-830a-54bc73fa0ab2', 'parameterName': 'IfcObjectType[Type]', 'root': 'Chair_Recliner_Domestic_Manual_FQBS_547 :: FFECode_TagNested_ANN'}]</t>
  </si>
  <si>
    <t>[{'parameterGUID': '54f49c86-bf8c-4689-830a-54bc73fa0ab2', 'parameterName': 'IfcObjectType[Type]', 'root': 'Chair_Recliner_Domestic_Manual_FQBS_547 :: FFECode_TagNested_ANN :: FFECode_Label_ANN'}]</t>
  </si>
  <si>
    <t>[{'parameterGUID': '54f49c86-bf8c-4689-830a-54bc73fa0ab2', 'parameterName': 'IfcObjectType[Type]', 'root': 'Chair_Recliner_Domestic_Manual_FQBS_547 :: FFECode_TagNested_ANN :: LevelHead_Upgrade_ANN'}]</t>
  </si>
  <si>
    <t>[{'parameterGUID': '54f49c86-bf8c-4689-830a-54bc73fa0ab2', 'parameterName': 'IfcObjectType[Type]', 'root': 'Chair_Recliner_Domestic_Manual_FQBS_547 :: FFECode_TagNested_ANN :: Section_Tail_Upgrade_ANN'}]</t>
  </si>
  <si>
    <t>[{'parameterGUID': '54f49c86-bf8c-4689-830a-54bc73fa0ab2', 'parameterName': 'IfcObjectType[Type]', 'root': 'Chair_Recliner_Domestic_Manual_FQBS_547 :: LevelHead_Upgrade_ANN'}]</t>
  </si>
  <si>
    <t>[{'parameterGUID': '54f49c86-bf8c-4689-830a-54bc73fa0ab2', 'parameterName': 'IfcObjectType[Type]', 'root': 'Chair_Recliner_Domestic_Manual_FQBS_547 :: Section_Tail_Upgrade_ANN'}]</t>
  </si>
  <si>
    <t>[{'parameterGUID': 'be50f510-c92c-4c52-9dcf-b152201710df', 'parameterName': 'ITEM_BUDGET_GROUP_BVN', 'root': 'Chair_Recliner_Visitor_ClinicalAreas_FQBS_587'}]</t>
  </si>
  <si>
    <t>[{'parameterGUID': '3091b658-a4ec-4130-98c3-f9e7dfd4c071', 'parameterName': 'ITEM_CODE_BVN', 'root': 'Chair_Recliner_Visitor_ClinicalAreas_FQBS_587'}, {'parameterGUID': '3091b658-a4ec-4130-98c3-f9e7dfd4c071', 'parameterName': 'ITEM_CODE_BVN', 'root': 'Chair_Recliner_Visitor_ClinicalAreas_FQBS_587 :: FFECode_TagNested_ANN'}, {'parameterGUID': '3091b658-a4ec-4130-98c3-f9e7dfd4c071', 'parameterName': 'ITEM_CODE_BVN', 'root': 'Chair_Recliner_Visitor_ClinicalAreas_FQBS_587 :: FFECode_TagNested_ANN :: FFECode_Label_ANN'}]</t>
  </si>
  <si>
    <t>[{'parameterGUID': '6a99c82d-821c-4726-8c75-a4e0097f4441', 'parameterName': 'ITEM_DETAILED_CATEGORY_BVN', 'root': 'Chair_Recliner_Visitor_ClinicalAreas_FQBS_587'}]</t>
  </si>
  <si>
    <t>[{'parameterGUID': '81cfdf2f-1f17-4a3e-a245-37a65b7b16a0', 'parameterName': 'ITEM_NAME_BVN', 'root': 'Chair_Recliner_Visitor_ClinicalAreas_FQBS_587'}]</t>
  </si>
  <si>
    <t>[{'parameterGUID': '54f49c86-bf8c-4689-830a-54bc73fa0ab2', 'parameterName': 'IfcObjectType[Type]', 'root': 'Chair_Recliner_Visitor_ClinicalAreas_FQBS_587 :: FFECode_TagNested_ANN'}]</t>
  </si>
  <si>
    <t>[{'parameterGUID': '54f49c86-bf8c-4689-830a-54bc73fa0ab2', 'parameterName': 'IfcObjectType[Type]', 'root': 'Chair_Recliner_Visitor_ClinicalAreas_FQBS_587 :: FFECode_TagNested_ANN :: FFECode_Label_ANN'}]</t>
  </si>
  <si>
    <t>[{'parameterGUID': '54f49c86-bf8c-4689-830a-54bc73fa0ab2', 'parameterName': 'IfcObjectType[Type]', 'root': 'Chair_Recliner_Visitor_ClinicalAreas_FQBS_587 :: FFECode_TagNested_ANN :: LevelHead_Upgrade_ANN'}]</t>
  </si>
  <si>
    <t>[{'parameterGUID': '54f49c86-bf8c-4689-830a-54bc73fa0ab2', 'parameterName': 'IfcObjectType[Type]', 'root': 'Chair_Recliner_Visitor_ClinicalAreas_FQBS_587 :: FFECode_TagNested_ANN :: Section_Tail_Upgrade_ANN'}]</t>
  </si>
  <si>
    <t>[{'parameterGUID': '54f49c86-bf8c-4689-830a-54bc73fa0ab2', 'parameterName': 'IfcObjectType[Type]', 'root': 'Chair_Recliner_Visitor_ClinicalAreas_FQBS_587 :: LevelHead_Upgrade_ANN'}]</t>
  </si>
  <si>
    <t>[{'parameterGUID': '54f49c86-bf8c-4689-830a-54bc73fa0ab2', 'parameterName': 'IfcObjectType[Type]', 'root': 'Chair_Recliner_Visitor_ClinicalAreas_FQBS_587 :: Section_Tail_Upgrade_ANN'}]</t>
  </si>
  <si>
    <t>[{'parameterGUID': 'be50f510-c92c-4c52-9dcf-b152201710df', 'parameterName': 'ITEM_BUDGET_GROUP_BVN', 'root': 'Chair_Saddle_Ergonomic_Castors_FQBS_552'}]</t>
  </si>
  <si>
    <t>[{'parameterGUID': '3091b658-a4ec-4130-98c3-f9e7dfd4c071', 'parameterName': 'ITEM_CODE_BVN', 'root': 'Chair_Saddle_Ergonomic_Castors_FQBS_552'}, {'parameterGUID': '3091b658-a4ec-4130-98c3-f9e7dfd4c071', 'parameterName': 'ITEM_CODE_BVN', 'root': 'Chair_Saddle_Ergonomic_Castors_FQBS_552 :: FFECode_TagNested_ANN'}, {'parameterGUID': '3091b658-a4ec-4130-98c3-f9e7dfd4c071', 'parameterName': 'ITEM_CODE_BVN', 'root': 'Chair_Saddle_Ergonomic_Castors_FQBS_552 :: FFECode_TagNested_ANN :: FFECode_Label_ANN'}]</t>
  </si>
  <si>
    <t>[{'parameterGUID': '6a99c82d-821c-4726-8c75-a4e0097f4441', 'parameterName': 'ITEM_DETAILED_CATEGORY_BVN', 'root': 'Chair_Saddle_Ergonomic_Castors_FQBS_552'}]</t>
  </si>
  <si>
    <t>[{'parameterGUID': '81cfdf2f-1f17-4a3e-a245-37a65b7b16a0', 'parameterName': 'ITEM_NAME_BVN', 'root': 'Chair_Saddle_Ergonomic_Castors_FQBS_552'}]</t>
  </si>
  <si>
    <t>[{'parameterGUID': '54f49c86-bf8c-4689-830a-54bc73fa0ab2', 'parameterName': 'IfcObjectType[Type]', 'root': 'Chair_Saddle_Ergonomic_Castors_FQBS_552 :: Chair_HAG_Capisco_8106_FUR'}]</t>
  </si>
  <si>
    <t>[{'parameterGUID': '54f49c86-bf8c-4689-830a-54bc73fa0ab2', 'parameterName': 'IfcObjectType[Type]', 'root': 'Chair_Saddle_Ergonomic_Castors_FQBS_552 :: Chair_HAG_Capisco_8106_FUR :: Chair_Capisco_Back_GEN'}]</t>
  </si>
  <si>
    <t>[{'parameterGUID': '54f49c86-bf8c-4689-830a-54bc73fa0ab2', 'parameterName': 'IfcObjectType[Type]', 'root': 'Chair_Saddle_Ergonomic_Castors_FQBS_552 :: Chair_HAG_Capisco_8106_FUR :: Chair_Capisco_Back_GEN :: LevelHead_Upgrade_ANN'}]</t>
  </si>
  <si>
    <t>[{'parameterGUID': '54f49c86-bf8c-4689-830a-54bc73fa0ab2', 'parameterName': 'IfcObjectType[Type]', 'root': 'Chair_Saddle_Ergonomic_Castors_FQBS_552 :: Chair_HAG_Capisco_8106_FUR :: Chair_Capisco_Back_GEN :: Section_Tail_Upgrade_ANN'}]</t>
  </si>
  <si>
    <t>[{'parameterGUID': '54f49c86-bf8c-4689-830a-54bc73fa0ab2', 'parameterName': 'IfcObjectType[Type]', 'root': 'Chair_Saddle_Ergonomic_Castors_FQBS_552 :: Chair_HAG_Capisco_8106_FUR :: Chair_Capisco_Leg_GEN'}]</t>
  </si>
  <si>
    <t>[{'parameterGUID': '54f49c86-bf8c-4689-830a-54bc73fa0ab2', 'parameterName': 'IfcObjectType[Type]', 'root': 'Chair_Saddle_Ergonomic_Castors_FQBS_552 :: Chair_HAG_Capisco_8106_FUR :: Chair_Capisco_Leg_GEN :: LevelHead_Upgrade_ANN'}]</t>
  </si>
  <si>
    <t>[{'parameterGUID': '54f49c86-bf8c-4689-830a-54bc73fa0ab2', 'parameterName': 'IfcObjectType[Type]', 'root': 'Chair_Saddle_Ergonomic_Castors_FQBS_552 :: Chair_HAG_Capisco_8106_FUR :: Chair_Capisco_Leg_GEN :: Section_Tail_Upgrade_ANN'}]</t>
  </si>
  <si>
    <t>[{'parameterGUID': '54f49c86-bf8c-4689-830a-54bc73fa0ab2', 'parameterName': 'IfcObjectType[Type]', 'root': 'Chair_Saddle_Ergonomic_Castors_FQBS_552 :: Chair_HAG_Capisco_8106_FUR :: Chair_Capisco_Seat_GEN'}]</t>
  </si>
  <si>
    <t>[{'parameterGUID': '54f49c86-bf8c-4689-830a-54bc73fa0ab2', 'parameterName': 'IfcObjectType[Type]', 'root': 'Chair_Saddle_Ergonomic_Castors_FQBS_552 :: Chair_HAG_Capisco_8106_FUR :: Chair_Capisco_Seat_GEN :: LevelHead_Upgrade_ANN'}]</t>
  </si>
  <si>
    <t>[{'parameterGUID': '54f49c86-bf8c-4689-830a-54bc73fa0ab2', 'parameterName': 'IfcObjectType[Type]', 'root': 'Chair_Saddle_Ergonomic_Castors_FQBS_552 :: Chair_HAG_Capisco_8106_FUR :: Chair_Capisco_Seat_GEN :: Section_Tail_Upgrade_ANN'}]</t>
  </si>
  <si>
    <t>[{'parameterGUID': '54f49c86-bf8c-4689-830a-54bc73fa0ab2', 'parameterName': 'IfcObjectType[Type]', 'root': 'Chair_Saddle_Ergonomic_Castors_FQBS_552 :: Chair_HAG_Capisco_8106_FUR :: LevelHead_Upgrade_ANN'}]</t>
  </si>
  <si>
    <t>[{'parameterGUID': '54f49c86-bf8c-4689-830a-54bc73fa0ab2', 'parameterName': 'IfcObjectType[Type]', 'root': 'Chair_Saddle_Ergonomic_Castors_FQBS_552 :: Chair_HAG_Capisco_8106_FUR :: Section_Tail_Upgrade_ANN'}]</t>
  </si>
  <si>
    <t>[{'parameterGUID': '54f49c86-bf8c-4689-830a-54bc73fa0ab2', 'parameterName': 'IfcObjectType[Type]', 'root': 'Chair_Saddle_Ergonomic_Castors_FQBS_552 :: FFECode_TagNested_ANN'}]</t>
  </si>
  <si>
    <t>[{'parameterGUID': '54f49c86-bf8c-4689-830a-54bc73fa0ab2', 'parameterName': 'IfcObjectType[Type]', 'root': 'Chair_Saddle_Ergonomic_Castors_FQBS_552 :: FFECode_TagNested_ANN :: FFECode_Label_ANN'}]</t>
  </si>
  <si>
    <t>[{'parameterGUID': '54f49c86-bf8c-4689-830a-54bc73fa0ab2', 'parameterName': 'IfcObjectType[Type]', 'root': 'Chair_Saddle_Ergonomic_Castors_FQBS_552 :: FFECode_TagNested_ANN :: LevelHead_Upgrade_ANN'}]</t>
  </si>
  <si>
    <t>[{'parameterGUID': '54f49c86-bf8c-4689-830a-54bc73fa0ab2', 'parameterName': 'IfcObjectType[Type]', 'root': 'Chair_Saddle_Ergonomic_Castors_FQBS_552 :: FFECode_TagNested_ANN :: Section_Tail_Upgrade_ANN'}]</t>
  </si>
  <si>
    <t>[{'parameterGUID': '54f49c86-bf8c-4689-830a-54bc73fa0ab2', 'parameterName': 'IfcObjectType[Type]', 'root': 'Chair_Saddle_Ergonomic_Castors_FQBS_552 :: LevelHead_Upgrade_ANN'}]</t>
  </si>
  <si>
    <t>[{'parameterGUID': '54f49c86-bf8c-4689-830a-54bc73fa0ab2', 'parameterName': 'IfcObjectType[Type]', 'root': 'Chair_Saddle_Ergonomic_Castors_FQBS_552 :: Section_Tail_Upgrade_ANN'}]</t>
  </si>
  <si>
    <t>[{'parameterGUID': 'be50f510-c92c-4c52-9dcf-b152201710df', 'parameterName': 'ITEM_BUDGET_GROUP_BVN', 'root': 'Chair_Shower_Bariatric_MMGE_025'}]</t>
  </si>
  <si>
    <t>[{'parameterGUID': '3091b658-a4ec-4130-98c3-f9e7dfd4c071', 'parameterName': 'ITEM_CODE_BVN', 'root': 'Chair_Shower_Bariatric_MMGE_025'}]</t>
  </si>
  <si>
    <t>[{'parameterGUID': '6a99c82d-821c-4726-8c75-a4e0097f4441', 'parameterName': 'ITEM_DETAILED_CATEGORY_BVN', 'root': 'Chair_Shower_Bariatric_MMGE_025'}]</t>
  </si>
  <si>
    <t>[{'parameterGUID': '81cfdf2f-1f17-4a3e-a245-37a65b7b16a0', 'parameterName': 'ITEM_NAME_BVN', 'root': 'Chair_Shower_Bariatric_MMGE_025'}]</t>
  </si>
  <si>
    <t>[{'parameterGUID': '54f49c86-bf8c-4689-830a-54bc73fa0ab2', 'parameterName': 'IfcObjectType[Type]', 'root': 'Chair_Shower_Bariatric_MMGE_025 :: LevelHead_Upgrade_ANN'}]</t>
  </si>
  <si>
    <t>[{'parameterGUID': '54f49c86-bf8c-4689-830a-54bc73fa0ab2', 'parameterName': 'IfcObjectType[Type]', 'root': 'Chair_Shower_Bariatric_MMGE_025 :: Section_Tail_Upgrade_ANN'}]</t>
  </si>
  <si>
    <t>[{'parameterGUID': 'be50f510-c92c-4c52-9dcf-b152201710df', 'parameterName': 'ITEM_BUDGET_GROUP_BVN', 'root': 'Chair_Shower_MMGE_024'}]</t>
  </si>
  <si>
    <t>[{'parameterGUID': '3091b658-a4ec-4130-98c3-f9e7dfd4c071', 'parameterName': 'ITEM_CODE_BVN', 'root': 'Chair_Shower_MMGE_024'}]</t>
  </si>
  <si>
    <t>[{'parameterGUID': '6a99c82d-821c-4726-8c75-a4e0097f4441', 'parameterName': 'ITEM_DETAILED_CATEGORY_BVN', 'root': 'Chair_Shower_MMGE_024'}]</t>
  </si>
  <si>
    <t>[{'parameterGUID': '33422e0c-cf80-4dd3-99a6-e56262a7b0fc', 'parameterName': 'ITEM_DETAILED_CATEGORY_INSTANCE_BVN', 'root': 'Chair_Shower_MMGE_024'}]</t>
  </si>
  <si>
    <t>[{'parameterGUID': 'fa1844be-a5b3-4345-a0a0-133231ac528c', 'parameterName': 'ITEM_DETAILED_CATEGORY_USE_AS_INSTANCE_BVN', 'root': 'Chair_Shower_MMGE_024'}]</t>
  </si>
  <si>
    <t>[{'parameterGUID': '81cfdf2f-1f17-4a3e-a245-37a65b7b16a0', 'parameterName': 'ITEM_NAME_BVN', 'root': 'Chair_Shower_MMGE_024'}]</t>
  </si>
  <si>
    <t>[{'parameterGUID': '54f49c86-bf8c-4689-830a-54bc73fa0ab2', 'parameterName': 'IfcObjectType[Type]', 'root': 'Chair_Shower_MMGE_024 :: LevelHead_Upgrade_ANN'}]</t>
  </si>
  <si>
    <t>[{'parameterGUID': '54f49c86-bf8c-4689-830a-54bc73fa0ab2', 'parameterName': 'IfcObjectType[Type]', 'root': 'Chair_Shower_MMGE_024 :: Section_Tail_Upgrade_ANN'}]</t>
  </si>
  <si>
    <t>[{'parameterGUID': 'be50f510-c92c-4c52-9dcf-b152201710df', 'parameterName': 'ITEM_BUDGET_GROUP_BVN', 'root': 'Chair_Task_ABW_FQBS_556'}]</t>
  </si>
  <si>
    <t>[{'parameterGUID': '3091b658-a4ec-4130-98c3-f9e7dfd4c071', 'parameterName': 'ITEM_CODE_BVN', 'root': 'Chair_Task_ABW_FQBS_556'}, {'parameterGUID': '3091b658-a4ec-4130-98c3-f9e7dfd4c071', 'parameterName': 'ITEM_CODE_BVN', 'root': 'Chair_Task_ABW_FQBS_556 :: FFECode_TagNested_ANN'}, {'parameterGUID': '3091b658-a4ec-4130-98c3-f9e7dfd4c071', 'parameterName': 'ITEM_CODE_BVN', 'root': 'Chair_Task_ABW_FQBS_556 :: FFECode_TagNested_ANN :: FFECode_Label_ANN'}]</t>
  </si>
  <si>
    <t>[{'parameterGUID': '6a99c82d-821c-4726-8c75-a4e0097f4441', 'parameterName': 'ITEM_DETAILED_CATEGORY_BVN', 'root': 'Chair_Task_ABW_FQBS_556'}]</t>
  </si>
  <si>
    <t>[{'parameterGUID': '81cfdf2f-1f17-4a3e-a245-37a65b7b16a0', 'parameterName': 'ITEM_NAME_BVN', 'root': 'Chair_Task_ABW_FQBS_556'}]</t>
  </si>
  <si>
    <t>[{'parameterGUID': '54f49c86-bf8c-4689-830a-54bc73fa0ab2', 'parameterName': 'IfcObjectType[Type]', 'root': 'Chair_Task_ABW_FQBS_556 :: Chair_Task_FUR'}]</t>
  </si>
  <si>
    <t>[{'parameterGUID': '54f49c86-bf8c-4689-830a-54bc73fa0ab2', 'parameterName': 'IfcObjectType[Type]', 'root': 'Chair_Task_ABW_FQBS_556 :: Chair_Task_FUR :: LevelHead_Upgrade_ANN'}]</t>
  </si>
  <si>
    <t>[{'parameterGUID': '54f49c86-bf8c-4689-830a-54bc73fa0ab2', 'parameterName': 'IfcObjectType[Type]', 'root': 'Chair_Task_ABW_FQBS_556 :: Chair_Task_FUR :: Section_Tail_Upgrade_ANN'}]</t>
  </si>
  <si>
    <t>[{'parameterGUID': '54f49c86-bf8c-4689-830a-54bc73fa0ab2', 'parameterName': 'IfcObjectType[Type]', 'root': 'Chair_Task_ABW_FQBS_556 :: FFECode_TagNested_ANN'}]</t>
  </si>
  <si>
    <t>[{'parameterGUID': '54f49c86-bf8c-4689-830a-54bc73fa0ab2', 'parameterName': 'IfcObjectType[Type]', 'root': 'Chair_Task_ABW_FQBS_556 :: FFECode_TagNested_ANN :: FFECode_Label_ANN'}]</t>
  </si>
  <si>
    <t>[{'parameterGUID': '54f49c86-bf8c-4689-830a-54bc73fa0ab2', 'parameterName': 'IfcObjectType[Type]', 'root': 'Chair_Task_ABW_FQBS_556 :: FFECode_TagNested_ANN :: LevelHead_Upgrade_ANN'}]</t>
  </si>
  <si>
    <t>[{'parameterGUID': '54f49c86-bf8c-4689-830a-54bc73fa0ab2', 'parameterName': 'IfcObjectType[Type]', 'root': 'Chair_Task_ABW_FQBS_556 :: FFECode_TagNested_ANN :: Section_Tail_Upgrade_ANN'}]</t>
  </si>
  <si>
    <t>[{'parameterGUID': '54f49c86-bf8c-4689-830a-54bc73fa0ab2', 'parameterName': 'IfcObjectType[Type]', 'root': 'Chair_Task_ABW_FQBS_556 :: LevelHead_Upgrade_ANN'}]</t>
  </si>
  <si>
    <t>[{'parameterGUID': '54f49c86-bf8c-4689-830a-54bc73fa0ab2', 'parameterName': 'IfcObjectType[Type]', 'root': 'Chair_Task_ABW_FQBS_556 :: Section_Tail_Upgrade_ANN'}]</t>
  </si>
  <si>
    <t>[{'parameterGUID': 'be50f510-c92c-4c52-9dcf-b152201710df', 'parameterName': 'ITEM_BUDGET_GROUP_BVN', 'root': 'Chair_Tub_FQBS_026'}]</t>
  </si>
  <si>
    <t>[{'parameterGUID': '3091b658-a4ec-4130-98c3-f9e7dfd4c071', 'parameterName': 'ITEM_CODE_BVN', 'root': 'Chair_Tub_FQBS_026'}, {'parameterGUID': '3091b658-a4ec-4130-98c3-f9e7dfd4c071', 'parameterName': 'ITEM_CODE_BVN', 'root': 'Chair_Tub_FQBS_026 :: FFECode_TagNested_ANN'}, {'parameterGUID': '3091b658-a4ec-4130-98c3-f9e7dfd4c071', 'parameterName': 'ITEM_CODE_BVN', 'root': 'Chair_Tub_FQBS_026 :: FFECode_TagNested_ANN :: FFECode_Label_ANN'}]</t>
  </si>
  <si>
    <t>[{'parameterGUID': '6a99c82d-821c-4726-8c75-a4e0097f4441', 'parameterName': 'ITEM_DETAILED_CATEGORY_BVN', 'root': 'Chair_Tub_FQBS_026'}]</t>
  </si>
  <si>
    <t>[{'parameterGUID': '81cfdf2f-1f17-4a3e-a245-37a65b7b16a0', 'parameterName': 'ITEM_NAME_BVN', 'root': 'Chair_Tub_FQBS_026'}]</t>
  </si>
  <si>
    <t>[{'parameterGUID': '54f49c86-bf8c-4689-830a-54bc73fa0ab2', 'parameterName': 'IfcObjectType[Type]', 'root': 'Chair_Tub_FQBS_026 :: FFECode_TagNested_ANN'}]</t>
  </si>
  <si>
    <t>[{'parameterGUID': '54f49c86-bf8c-4689-830a-54bc73fa0ab2', 'parameterName': 'IfcObjectType[Type]', 'root': 'Chair_Tub_FQBS_026 :: FFECode_TagNested_ANN :: FFECode_Label_ANN'}]</t>
  </si>
  <si>
    <t>[{'parameterGUID': '54f49c86-bf8c-4689-830a-54bc73fa0ab2', 'parameterName': 'IfcObjectType[Type]', 'root': 'Chair_Tub_FQBS_026 :: FFECode_TagNested_ANN :: LevelHead_Upgrade_ANN'}]</t>
  </si>
  <si>
    <t>[{'parameterGUID': '54f49c86-bf8c-4689-830a-54bc73fa0ab2', 'parameterName': 'IfcObjectType[Type]', 'root': 'Chair_Tub_FQBS_026 :: FFECode_TagNested_ANN :: Section_Tail_Upgrade_ANN'}]</t>
  </si>
  <si>
    <t>[{'parameterGUID': '54f49c86-bf8c-4689-830a-54bc73fa0ab2', 'parameterName': 'IfcObjectType[Type]', 'root': 'Chair_Tub_FQBS_026 :: LevelHead_Upgrade_ANN'}]</t>
  </si>
  <si>
    <t>[{'parameterGUID': '54f49c86-bf8c-4689-830a-54bc73fa0ab2', 'parameterName': 'IfcObjectType[Type]', 'root': 'Chair_Tub_FQBS_026 :: Section_Tail_Upgrade_ANN'}]</t>
  </si>
  <si>
    <t>[{'parameterGUID': 'be50f510-c92c-4c52-9dcf-b152201710df', 'parameterName': 'ITEM_BUDGET_GROUP_BVN', 'root': 'Chair_Tub_Large_ABW_FQBS_526_1'}]</t>
  </si>
  <si>
    <t>[{'parameterGUID': '3091b658-a4ec-4130-98c3-f9e7dfd4c071', 'parameterName': 'ITEM_CODE_BVN', 'root': 'Chair_Tub_Large_ABW_FQBS_526_1'}, {'parameterGUID': '3091b658-a4ec-4130-98c3-f9e7dfd4c071', 'parameterName': 'ITEM_CODE_BVN', 'root': 'Chair_Tub_Large_ABW_FQBS_526_1 :: FFECode_TagNested_ANN'}, {'parameterGUID': '3091b658-a4ec-4130-98c3-f9e7dfd4c071', 'parameterName': 'ITEM_CODE_BVN', 'root': 'Chair_Tub_Large_ABW_FQBS_526_1 :: FFECode_TagNested_ANN :: FFECode_Label_ANN'}]</t>
  </si>
  <si>
    <t>[{'parameterGUID': '6a99c82d-821c-4726-8c75-a4e0097f4441', 'parameterName': 'ITEM_DETAILED_CATEGORY_BVN', 'root': 'Chair_Tub_Large_ABW_FQBS_526_1'}]</t>
  </si>
  <si>
    <t>[{'parameterGUID': '81cfdf2f-1f17-4a3e-a245-37a65b7b16a0', 'parameterName': 'ITEM_NAME_BVN', 'root': 'Chair_Tub_Large_ABW_FQBS_526_1'}]</t>
  </si>
  <si>
    <t>[{'parameterGUID': '54f49c86-bf8c-4689-830a-54bc73fa0ab2', 'parameterName': 'IfcObjectType[Type]', 'root': 'Chair_Tub_Large_ABW_FQBS_526_1 :: FFECode_TagNested_ANN'}]</t>
  </si>
  <si>
    <t>[{'parameterGUID': '54f49c86-bf8c-4689-830a-54bc73fa0ab2', 'parameterName': 'IfcObjectType[Type]', 'root': 'Chair_Tub_Large_ABW_FQBS_526_1 :: FFECode_TagNested_ANN :: FFECode_Label_ANN'}]</t>
  </si>
  <si>
    <t>[{'parameterGUID': '54f49c86-bf8c-4689-830a-54bc73fa0ab2', 'parameterName': 'IfcObjectType[Type]', 'root': 'Chair_Tub_Large_ABW_FQBS_526_1 :: FFECode_TagNested_ANN :: LevelHead_Upgrade_ANN'}]</t>
  </si>
  <si>
    <t>[{'parameterGUID': '54f49c86-bf8c-4689-830a-54bc73fa0ab2', 'parameterName': 'IfcObjectType[Type]', 'root': 'Chair_Tub_Large_ABW_FQBS_526_1 :: FFECode_TagNested_ANN :: Section_Tail_Upgrade_ANN'}]</t>
  </si>
  <si>
    <t>[{'parameterGUID': '54f49c86-bf8c-4689-830a-54bc73fa0ab2', 'parameterName': 'IfcObjectType[Type]', 'root': 'Chair_Tub_Large_ABW_FQBS_526_1 :: LevelHead_Upgrade_ANN'}]</t>
  </si>
  <si>
    <t>[{'parameterGUID': '54f49c86-bf8c-4689-830a-54bc73fa0ab2', 'parameterName': 'IfcObjectType[Type]', 'root': 'Chair_Tub_Large_ABW_FQBS_526_1 :: Section_Tail_Upgrade_ANN'}]</t>
  </si>
  <si>
    <t>[{'parameterGUID': 'be50f510-c92c-4c52-9dcf-b152201710df', 'parameterName': 'ITEM_BUDGET_GROUP_BVN', 'root': 'Chair_Tub_Large_ABW_FQBS_526_2'}]</t>
  </si>
  <si>
    <t>[{'parameterGUID': '3091b658-a4ec-4130-98c3-f9e7dfd4c071', 'parameterName': 'ITEM_CODE_BVN', 'root': 'Chair_Tub_Large_ABW_FQBS_526_2'}, {'parameterGUID': '3091b658-a4ec-4130-98c3-f9e7dfd4c071', 'parameterName': 'ITEM_CODE_BVN', 'root': 'Chair_Tub_Large_ABW_FQBS_526_2 :: FFECode_TagNested_ANN'}, {'parameterGUID': '3091b658-a4ec-4130-98c3-f9e7dfd4c071', 'parameterName': 'ITEM_CODE_BVN', 'root': 'Chair_Tub_Large_ABW_FQBS_526_2 :: FFECode_TagNested_ANN :: FFECode_Label_ANN'}]</t>
  </si>
  <si>
    <t>[{'parameterGUID': '6a99c82d-821c-4726-8c75-a4e0097f4441', 'parameterName': 'ITEM_DETAILED_CATEGORY_BVN', 'root': 'Chair_Tub_Large_ABW_FQBS_526_2'}]</t>
  </si>
  <si>
    <t>[{'parameterGUID': '81cfdf2f-1f17-4a3e-a245-37a65b7b16a0', 'parameterName': 'ITEM_NAME_BVN', 'root': 'Chair_Tub_Large_ABW_FQBS_526_2'}]</t>
  </si>
  <si>
    <t>[{'parameterGUID': '54f49c86-bf8c-4689-830a-54bc73fa0ab2', 'parameterName': 'IfcObjectType[Type]', 'root': 'Chair_Tub_Large_ABW_FQBS_526_2 :: FFECode_TagNested_ANN'}]</t>
  </si>
  <si>
    <t>[{'parameterGUID': '54f49c86-bf8c-4689-830a-54bc73fa0ab2', 'parameterName': 'IfcObjectType[Type]', 'root': 'Chair_Tub_Large_ABW_FQBS_526_2 :: FFECode_TagNested_ANN :: FFECode_Label_ANN'}]</t>
  </si>
  <si>
    <t>[{'parameterGUID': '54f49c86-bf8c-4689-830a-54bc73fa0ab2', 'parameterName': 'IfcObjectType[Type]', 'root': 'Chair_Tub_Large_ABW_FQBS_526_2 :: FFECode_TagNested_ANN :: LevelHead_Upgrade_ANN'}]</t>
  </si>
  <si>
    <t>[{'parameterGUID': '54f49c86-bf8c-4689-830a-54bc73fa0ab2', 'parameterName': 'IfcObjectType[Type]', 'root': 'Chair_Tub_Large_ABW_FQBS_526_2 :: FFECode_TagNested_ANN :: Section_Tail_Upgrade_ANN'}]</t>
  </si>
  <si>
    <t>[{'parameterGUID': '54f49c86-bf8c-4689-830a-54bc73fa0ab2', 'parameterName': 'IfcObjectType[Type]', 'root': 'Chair_Tub_Large_ABW_FQBS_526_2 :: LevelHead_Upgrade_ANN'}]</t>
  </si>
  <si>
    <t>[{'parameterGUID': '54f49c86-bf8c-4689-830a-54bc73fa0ab2', 'parameterName': 'IfcObjectType[Type]', 'root': 'Chair_Tub_Large_ABW_FQBS_526_2 :: Section_Tail_Upgrade_ANN'}]</t>
  </si>
  <si>
    <t>[{'parameterGUID': 'be50f510-c92c-4c52-9dcf-b152201710df', 'parameterName': 'ITEM_BUDGET_GROUP_BVN', 'root': 'Chair_Tub_Large_FQBS_541'}]</t>
  </si>
  <si>
    <t>[{'parameterGUID': '3091b658-a4ec-4130-98c3-f9e7dfd4c071', 'parameterName': 'ITEM_CODE_BVN', 'root': 'Chair_Tub_Large_FQBS_541'}, {'parameterGUID': '3091b658-a4ec-4130-98c3-f9e7dfd4c071', 'parameterName': 'ITEM_CODE_BVN', 'root': 'Chair_Tub_Large_FQBS_541 :: FFECode_TagNested_ANN'}, {'parameterGUID': '3091b658-a4ec-4130-98c3-f9e7dfd4c071', 'parameterName': 'ITEM_CODE_BVN', 'root': 'Chair_Tub_Large_FQBS_541 :: FFECode_TagNested_ANN :: FFECode_Label_ANN'}]</t>
  </si>
  <si>
    <t>[{'parameterGUID': '6a99c82d-821c-4726-8c75-a4e0097f4441', 'parameterName': 'ITEM_DETAILED_CATEGORY_BVN', 'root': 'Chair_Tub_Large_FQBS_541'}]</t>
  </si>
  <si>
    <t>[{'parameterGUID': '81cfdf2f-1f17-4a3e-a245-37a65b7b16a0', 'parameterName': 'ITEM_NAME_BVN', 'root': 'Chair_Tub_Large_FQBS_541'}]</t>
  </si>
  <si>
    <t>[{'parameterGUID': '54f49c86-bf8c-4689-830a-54bc73fa0ab2', 'parameterName': 'IfcObjectType[Type]', 'root': 'Chair_Tub_Large_FQBS_541 :: FFECode_TagNested_ANN'}]</t>
  </si>
  <si>
    <t>[{'parameterGUID': '54f49c86-bf8c-4689-830a-54bc73fa0ab2', 'parameterName': 'IfcObjectType[Type]', 'root': 'Chair_Tub_Large_FQBS_541 :: FFECode_TagNested_ANN :: FFECode_Label_ANN'}]</t>
  </si>
  <si>
    <t>[{'parameterGUID': '54f49c86-bf8c-4689-830a-54bc73fa0ab2', 'parameterName': 'IfcObjectType[Type]', 'root': 'Chair_Tub_Large_FQBS_541 :: FFECode_TagNested_ANN :: LevelHead_Upgrade_ANN'}]</t>
  </si>
  <si>
    <t>[{'parameterGUID': '54f49c86-bf8c-4689-830a-54bc73fa0ab2', 'parameterName': 'IfcObjectType[Type]', 'root': 'Chair_Tub_Large_FQBS_541 :: FFECode_TagNested_ANN :: Section_Tail_Upgrade_ANN'}]</t>
  </si>
  <si>
    <t>[{'parameterGUID': '54f49c86-bf8c-4689-830a-54bc73fa0ab2', 'parameterName': 'IfcObjectType[Type]', 'root': 'Chair_Tub_Large_FQBS_541 :: LevelHead_Upgrade_ANN'}]</t>
  </si>
  <si>
    <t>[{'parameterGUID': '54f49c86-bf8c-4689-830a-54bc73fa0ab2', 'parameterName': 'IfcObjectType[Type]', 'root': 'Chair_Tub_Large_FQBS_541 :: Section_Tail_Upgrade_ANN'}]</t>
  </si>
  <si>
    <t>[{'parameterGUID': 'be50f510-c92c-4c52-9dcf-b152201710df', 'parameterName': 'ITEM_BUDGET_GROUP_BVN', 'root': 'Chair_Tub_MentalHealth_FQBS_545'}]</t>
  </si>
  <si>
    <t>[{'parameterGUID': '3091b658-a4ec-4130-98c3-f9e7dfd4c071', 'parameterName': 'ITEM_CODE_BVN', 'root': 'Chair_Tub_MentalHealth_FQBS_545'}, {'parameterGUID': '3091b658-a4ec-4130-98c3-f9e7dfd4c071', 'parameterName': 'ITEM_CODE_BVN', 'root': 'Chair_Tub_MentalHealth_FQBS_545 :: FFECode_TagNested_ANN'}, {'parameterGUID': '3091b658-a4ec-4130-98c3-f9e7dfd4c071', 'parameterName': 'ITEM_CODE_BVN', 'root': 'Chair_Tub_MentalHealth_FQBS_545 :: FFECode_TagNested_ANN :: FFECode_Label_ANN'}]</t>
  </si>
  <si>
    <t>[{'parameterGUID': '6a99c82d-821c-4726-8c75-a4e0097f4441', 'parameterName': 'ITEM_DETAILED_CATEGORY_BVN', 'root': 'Chair_Tub_MentalHealth_FQBS_545'}]</t>
  </si>
  <si>
    <t>[{'parameterGUID': '81cfdf2f-1f17-4a3e-a245-37a65b7b16a0', 'parameterName': 'ITEM_NAME_BVN', 'root': 'Chair_Tub_MentalHealth_FQBS_545'}]</t>
  </si>
  <si>
    <t>[{'parameterGUID': '54f49c86-bf8c-4689-830a-54bc73fa0ab2', 'parameterName': 'IfcObjectType[Type]', 'root': 'Chair_Tub_MentalHealth_FQBS_545 :: FFECode_TagNested_ANN'}]</t>
  </si>
  <si>
    <t>[{'parameterGUID': '54f49c86-bf8c-4689-830a-54bc73fa0ab2', 'parameterName': 'IfcObjectType[Type]', 'root': 'Chair_Tub_MentalHealth_FQBS_545 :: FFECode_TagNested_ANN :: FFECode_Label_ANN'}]</t>
  </si>
  <si>
    <t>[{'parameterGUID': '54f49c86-bf8c-4689-830a-54bc73fa0ab2', 'parameterName': 'IfcObjectType[Type]', 'root': 'Chair_Tub_MentalHealth_FQBS_545 :: FFECode_TagNested_ANN :: LevelHead_Upgrade_ANN'}]</t>
  </si>
  <si>
    <t>[{'parameterGUID': '54f49c86-bf8c-4689-830a-54bc73fa0ab2', 'parameterName': 'IfcObjectType[Type]', 'root': 'Chair_Tub_MentalHealth_FQBS_545 :: FFECode_TagNested_ANN :: Section_Tail_Upgrade_ANN'}]</t>
  </si>
  <si>
    <t>[{'parameterGUID': '54f49c86-bf8c-4689-830a-54bc73fa0ab2', 'parameterName': 'IfcObjectType[Type]', 'root': 'Chair_Tub_MentalHealth_FQBS_545 :: LevelHead_Upgrade_ANN'}]</t>
  </si>
  <si>
    <t>[{'parameterGUID': '54f49c86-bf8c-4689-830a-54bc73fa0ab2', 'parameterName': 'IfcObjectType[Type]', 'root': 'Chair_Tub_MentalHealth_FQBS_545 :: Section_Tail_Upgrade_ANN'}]</t>
  </si>
  <si>
    <t>[{'parameterGUID': 'be50f510-c92c-4c52-9dcf-b152201710df', 'parameterName': 'ITEM_BUDGET_GROUP_BVN', 'root': 'Chair_Visitor_Bariatric_FQBS_027'}]</t>
  </si>
  <si>
    <t>[{'parameterGUID': '3091b658-a4ec-4130-98c3-f9e7dfd4c071', 'parameterName': 'ITEM_CODE_BVN', 'root': 'Chair_Visitor_Bariatric_FQBS_027'}, {'parameterGUID': '3091b658-a4ec-4130-98c3-f9e7dfd4c071', 'parameterName': 'ITEM_CODE_BVN', 'root': 'Chair_Visitor_Bariatric_FQBS_027 :: FFECode_TagNested_ANN'}, {'parameterGUID': '3091b658-a4ec-4130-98c3-f9e7dfd4c071', 'parameterName': 'ITEM_CODE_BVN', 'root': 'Chair_Visitor_Bariatric_FQBS_027 :: FFECode_TagNested_ANN :: FFECode_Label_ANN'}]</t>
  </si>
  <si>
    <t>[{'parameterGUID': '6a99c82d-821c-4726-8c75-a4e0097f4441', 'parameterName': 'ITEM_DETAILED_CATEGORY_BVN', 'root': 'Chair_Visitor_Bariatric_FQBS_027'}]</t>
  </si>
  <si>
    <t>[{'parameterGUID': '81cfdf2f-1f17-4a3e-a245-37a65b7b16a0', 'parameterName': 'ITEM_NAME_BVN', 'root': 'Chair_Visitor_Bariatric_FQBS_027'}]</t>
  </si>
  <si>
    <t>[{'parameterGUID': '54f49c86-bf8c-4689-830a-54bc73fa0ab2', 'parameterName': 'IfcObjectType[Type]', 'root': 'Chair_Visitor_Bariatric_FQBS_027 :: FFECode_TagNested_ANN'}]</t>
  </si>
  <si>
    <t>[{'parameterGUID': '54f49c86-bf8c-4689-830a-54bc73fa0ab2', 'parameterName': 'IfcObjectType[Type]', 'root': 'Chair_Visitor_Bariatric_FQBS_027 :: FFECode_TagNested_ANN :: FFECode_Label_ANN'}]</t>
  </si>
  <si>
    <t>[{'parameterGUID': '54f49c86-bf8c-4689-830a-54bc73fa0ab2', 'parameterName': 'IfcObjectType[Type]', 'root': 'Chair_Visitor_Bariatric_FQBS_027 :: FFECode_TagNested_ANN :: LevelHead_Upgrade_ANN'}]</t>
  </si>
  <si>
    <t>[{'parameterGUID': '54f49c86-bf8c-4689-830a-54bc73fa0ab2', 'parameterName': 'IfcObjectType[Type]', 'root': 'Chair_Visitor_Bariatric_FQBS_027 :: FFECode_TagNested_ANN :: Section_Tail_Upgrade_ANN'}]</t>
  </si>
  <si>
    <t>[{'parameterGUID': '54f49c86-bf8c-4689-830a-54bc73fa0ab2', 'parameterName': 'IfcObjectType[Type]', 'root': 'Chair_Visitor_Bariatric_FQBS_027 :: LevelHead_Upgrade_ANN'}]</t>
  </si>
  <si>
    <t>[{'parameterGUID': '54f49c86-bf8c-4689-830a-54bc73fa0ab2', 'parameterName': 'IfcObjectType[Type]', 'root': 'Chair_Visitor_Bariatric_FQBS_027 :: Section_Tail_Upgrade_ANN'}]</t>
  </si>
  <si>
    <t>[{'parameterGUID': 'be50f510-c92c-4c52-9dcf-b152201710df', 'parameterName': 'ITEM_BUDGET_GROUP_BVN', 'root': 'Chair_Visitor_ClinicalAreas_FQBS_028'}]</t>
  </si>
  <si>
    <t>[{'parameterGUID': '3091b658-a4ec-4130-98c3-f9e7dfd4c071', 'parameterName': 'ITEM_CODE_BVN', 'root': 'Chair_Visitor_ClinicalAreas_FQBS_028'}, {'parameterGUID': '3091b658-a4ec-4130-98c3-f9e7dfd4c071', 'parameterName': 'ITEM_CODE_BVN', 'root': 'Chair_Visitor_ClinicalAreas_FQBS_028 :: FFECode_TagNested_ANN'}, {'parameterGUID': '3091b658-a4ec-4130-98c3-f9e7dfd4c071', 'parameterName': 'ITEM_CODE_BVN', 'root': 'Chair_Visitor_ClinicalAreas_FQBS_028 :: FFECode_TagNested_ANN :: FFECode_Label_ANN'}]</t>
  </si>
  <si>
    <t>[{'parameterGUID': '6a99c82d-821c-4726-8c75-a4e0097f4441', 'parameterName': 'ITEM_DETAILED_CATEGORY_BVN', 'root': 'Chair_Visitor_ClinicalAreas_FQBS_028'}]</t>
  </si>
  <si>
    <t>[{'parameterGUID': '81cfdf2f-1f17-4a3e-a245-37a65b7b16a0', 'parameterName': 'ITEM_NAME_BVN', 'root': 'Chair_Visitor_ClinicalAreas_FQBS_028'}]</t>
  </si>
  <si>
    <t>[{'parameterGUID': '54f49c86-bf8c-4689-830a-54bc73fa0ab2', 'parameterName': 'IfcObjectType[Type]', 'root': 'Chair_Visitor_ClinicalAreas_FQBS_028 :: FFECode_TagNested_ANN'}]</t>
  </si>
  <si>
    <t>[{'parameterGUID': '54f49c86-bf8c-4689-830a-54bc73fa0ab2', 'parameterName': 'IfcObjectType[Type]', 'root': 'Chair_Visitor_ClinicalAreas_FQBS_028 :: FFECode_TagNested_ANN :: FFECode_Label_ANN'}]</t>
  </si>
  <si>
    <t>[{'parameterGUID': '54f49c86-bf8c-4689-830a-54bc73fa0ab2', 'parameterName': 'IfcObjectType[Type]', 'root': 'Chair_Visitor_ClinicalAreas_FQBS_028 :: FFECode_TagNested_ANN :: LevelHead_Upgrade_ANN'}]</t>
  </si>
  <si>
    <t>[{'parameterGUID': '54f49c86-bf8c-4689-830a-54bc73fa0ab2', 'parameterName': 'IfcObjectType[Type]', 'root': 'Chair_Visitor_ClinicalAreas_FQBS_028 :: FFECode_TagNested_ANN :: Section_Tail_Upgrade_ANN'}]</t>
  </si>
  <si>
    <t>[{'parameterGUID': '54f49c86-bf8c-4689-830a-54bc73fa0ab2', 'parameterName': 'IfcObjectType[Type]', 'root': 'Chair_Visitor_ClinicalAreas_FQBS_028 :: LevelHead_Upgrade_ANN'}]</t>
  </si>
  <si>
    <t>[{'parameterGUID': '54f49c86-bf8c-4689-830a-54bc73fa0ab2', 'parameterName': 'IfcObjectType[Type]', 'root': 'Chair_Visitor_ClinicalAreas_FQBS_028 :: Section_Tail_Upgrade_ANN'}]</t>
  </si>
  <si>
    <t>[{'parameterGUID': 'be50f510-c92c-4c52-9dcf-b152201710df', 'parameterName': 'ITEM_BUDGET_GROUP_BVN', 'root': 'Chair_Visitor_ClinicalAreas_MentalHealth_FQBS_535'}]</t>
  </si>
  <si>
    <t>[{'parameterGUID': '3091b658-a4ec-4130-98c3-f9e7dfd4c071', 'parameterName': 'ITEM_CODE_BVN', 'root': 'Chair_Visitor_ClinicalAreas_MentalHealth_FQBS_535'}, {'parameterGUID': '3091b658-a4ec-4130-98c3-f9e7dfd4c071', 'parameterName': 'ITEM_CODE_BVN', 'root': 'Chair_Visitor_ClinicalAreas_MentalHealth_FQBS_535 :: FFECode_TagNested_ANN'}, {'parameterGUID': '3091b658-a4ec-4130-98c3-f9e7dfd4c071', 'parameterName': 'ITEM_CODE_BVN', 'root': 'Chair_Visitor_ClinicalAreas_MentalHealth_FQBS_535 :: FFECode_TagNested_ANN :: FFECode_Label_ANN'}]</t>
  </si>
  <si>
    <t>[{'parameterGUID': '6a99c82d-821c-4726-8c75-a4e0097f4441', 'parameterName': 'ITEM_DETAILED_CATEGORY_BVN', 'root': 'Chair_Visitor_ClinicalAreas_MentalHealth_FQBS_535'}]</t>
  </si>
  <si>
    <t>[{'parameterGUID': '81cfdf2f-1f17-4a3e-a245-37a65b7b16a0', 'parameterName': 'ITEM_NAME_BVN', 'root': 'Chair_Visitor_ClinicalAreas_MentalHealth_FQBS_535'}]</t>
  </si>
  <si>
    <t>[{'parameterGUID': '54f49c86-bf8c-4689-830a-54bc73fa0ab2', 'parameterName': 'IfcObjectType[Type]', 'root': 'Chair_Visitor_ClinicalAreas_MentalHealth_FQBS_535 :: FFECode_TagNested_ANN'}]</t>
  </si>
  <si>
    <t>[{'parameterGUID': '54f49c86-bf8c-4689-830a-54bc73fa0ab2', 'parameterName': 'IfcObjectType[Type]', 'root': 'Chair_Visitor_ClinicalAreas_MentalHealth_FQBS_535 :: FFECode_TagNested_ANN :: FFECode_Label_ANN'}]</t>
  </si>
  <si>
    <t>[{'parameterGUID': '54f49c86-bf8c-4689-830a-54bc73fa0ab2', 'parameterName': 'IfcObjectType[Type]', 'root': 'Chair_Visitor_ClinicalAreas_MentalHealth_FQBS_535 :: FFECode_TagNested_ANN :: LevelHead_Upgrade_ANN'}]</t>
  </si>
  <si>
    <t>[{'parameterGUID': '54f49c86-bf8c-4689-830a-54bc73fa0ab2', 'parameterName': 'IfcObjectType[Type]', 'root': 'Chair_Visitor_ClinicalAreas_MentalHealth_FQBS_535 :: FFECode_TagNested_ANN :: Section_Tail_Upgrade_ANN'}]</t>
  </si>
  <si>
    <t>[{'parameterGUID': '54f49c86-bf8c-4689-830a-54bc73fa0ab2', 'parameterName': 'IfcObjectType[Type]', 'root': 'Chair_Visitor_ClinicalAreas_MentalHealth_FQBS_535 :: LevelHead_Upgrade_ANN'}]</t>
  </si>
  <si>
    <t>[{'parameterGUID': '54f49c86-bf8c-4689-830a-54bc73fa0ab2', 'parameterName': 'IfcObjectType[Type]', 'root': 'Chair_Visitor_ClinicalAreas_MentalHealth_FQBS_535 :: Section_Tail_Upgrade_ANN'}]</t>
  </si>
  <si>
    <t>[{'parameterGUID': 'be50f510-c92c-4c52-9dcf-b152201710df', 'parameterName': 'ITEM_BUDGET_GROUP_BVN', 'root': 'Chair_Visitor_ClinicalAreas_Stackable_FQBS_516'}]</t>
  </si>
  <si>
    <t>[{'parameterGUID': '3091b658-a4ec-4130-98c3-f9e7dfd4c071', 'parameterName': 'ITEM_CODE_BVN', 'root': 'Chair_Visitor_ClinicalAreas_Stackable_FQBS_516'}, {'parameterGUID': '3091b658-a4ec-4130-98c3-f9e7dfd4c071', 'parameterName': 'ITEM_CODE_BVN', 'root': 'Chair_Visitor_ClinicalAreas_Stackable_FQBS_516 :: FFECode_TagNested_ANN'}, {'parameterGUID': '3091b658-a4ec-4130-98c3-f9e7dfd4c071', 'parameterName': 'ITEM_CODE_BVN', 'root': 'Chair_Visitor_ClinicalAreas_Stackable_FQBS_516 :: FFECode_TagNested_ANN :: FFECode_Label_ANN'}]</t>
  </si>
  <si>
    <t>[{'parameterGUID': '6a99c82d-821c-4726-8c75-a4e0097f4441', 'parameterName': 'ITEM_DETAILED_CATEGORY_BVN', 'root': 'Chair_Visitor_ClinicalAreas_Stackable_FQBS_516'}]</t>
  </si>
  <si>
    <t>[{'parameterGUID': '81cfdf2f-1f17-4a3e-a245-37a65b7b16a0', 'parameterName': 'ITEM_NAME_BVN', 'root': 'Chair_Visitor_ClinicalAreas_Stackable_FQBS_516'}]</t>
  </si>
  <si>
    <t>[{'parameterGUID': '54f49c86-bf8c-4689-830a-54bc73fa0ab2', 'parameterName': 'IfcObjectType[Type]', 'root': 'Chair_Visitor_ClinicalAreas_Stackable_FQBS_516 :: FFECode_TagNested_ANN'}]</t>
  </si>
  <si>
    <t>[{'parameterGUID': '54f49c86-bf8c-4689-830a-54bc73fa0ab2', 'parameterName': 'IfcObjectType[Type]', 'root': 'Chair_Visitor_ClinicalAreas_Stackable_FQBS_516 :: FFECode_TagNested_ANN :: FFECode_Label_ANN'}]</t>
  </si>
  <si>
    <t>[{'parameterGUID': '54f49c86-bf8c-4689-830a-54bc73fa0ab2', 'parameterName': 'IfcObjectType[Type]', 'root': 'Chair_Visitor_ClinicalAreas_Stackable_FQBS_516 :: FFECode_TagNested_ANN :: LevelHead_Upgrade_ANN'}]</t>
  </si>
  <si>
    <t>[{'parameterGUID': '54f49c86-bf8c-4689-830a-54bc73fa0ab2', 'parameterName': 'IfcObjectType[Type]', 'root': 'Chair_Visitor_ClinicalAreas_Stackable_FQBS_516 :: FFECode_TagNested_ANN :: Section_Tail_Upgrade_ANN'}]</t>
  </si>
  <si>
    <t>[{'parameterGUID': '54f49c86-bf8c-4689-830a-54bc73fa0ab2', 'parameterName': 'IfcObjectType[Type]', 'root': 'Chair_Visitor_ClinicalAreas_Stackable_FQBS_516 :: LevelHead_Upgrade_ANN'}]</t>
  </si>
  <si>
    <t>[{'parameterGUID': '54f49c86-bf8c-4689-830a-54bc73fa0ab2', 'parameterName': 'IfcObjectType[Type]', 'root': 'Chair_Visitor_ClinicalAreas_Stackable_FQBS_516 :: Section_Tail_Upgrade_ANN'}]</t>
  </si>
  <si>
    <t>[{'parameterGUID': 'be50f510-c92c-4c52-9dcf-b152201710df', 'parameterName': 'ITEM_BUDGET_GROUP_BVN', 'root': 'Chair_Visitor_OfficeAreas_FQBS_029'}]</t>
  </si>
  <si>
    <t>[{'parameterGUID': '3091b658-a4ec-4130-98c3-f9e7dfd4c071', 'parameterName': 'ITEM_CODE_BVN', 'root': 'Chair_Visitor_OfficeAreas_FQBS_029'}, {'parameterGUID': '3091b658-a4ec-4130-98c3-f9e7dfd4c071', 'parameterName': 'ITEM_CODE_BVN', 'root': 'Chair_Visitor_OfficeAreas_FQBS_029 :: FFECode_TagNested_ANN'}, {'parameterGUID': '3091b658-a4ec-4130-98c3-f9e7dfd4c071', 'parameterName': 'ITEM_CODE_BVN', 'root': 'Chair_Visitor_OfficeAreas_FQBS_029 :: FFECode_TagNested_ANN :: FFECode_Label_ANN'}]</t>
  </si>
  <si>
    <t>[{'parameterGUID': '6a99c82d-821c-4726-8c75-a4e0097f4441', 'parameterName': 'ITEM_DETAILED_CATEGORY_BVN', 'root': 'Chair_Visitor_OfficeAreas_FQBS_029'}]</t>
  </si>
  <si>
    <t>[{'parameterGUID': '81cfdf2f-1f17-4a3e-a245-37a65b7b16a0', 'parameterName': 'ITEM_NAME_BVN', 'root': 'Chair_Visitor_OfficeAreas_FQBS_029'}]</t>
  </si>
  <si>
    <t>[{'parameterGUID': '54f49c86-bf8c-4689-830a-54bc73fa0ab2', 'parameterName': 'IfcObjectType[Type]', 'root': 'Chair_Visitor_OfficeAreas_FQBS_029 :: FFECode_TagNested_ANN'}]</t>
  </si>
  <si>
    <t>[{'parameterGUID': '54f49c86-bf8c-4689-830a-54bc73fa0ab2', 'parameterName': 'IfcObjectType[Type]', 'root': 'Chair_Visitor_OfficeAreas_FQBS_029 :: FFECode_TagNested_ANN :: FFECode_Label_ANN'}]</t>
  </si>
  <si>
    <t>[{'parameterGUID': '54f49c86-bf8c-4689-830a-54bc73fa0ab2', 'parameterName': 'IfcObjectType[Type]', 'root': 'Chair_Visitor_OfficeAreas_FQBS_029 :: FFECode_TagNested_ANN :: LevelHead_Upgrade_ANN'}]</t>
  </si>
  <si>
    <t>[{'parameterGUID': '54f49c86-bf8c-4689-830a-54bc73fa0ab2', 'parameterName': 'IfcObjectType[Type]', 'root': 'Chair_Visitor_OfficeAreas_FQBS_029 :: FFECode_TagNested_ANN :: Section_Tail_Upgrade_ANN'}]</t>
  </si>
  <si>
    <t>[{'parameterGUID': '54f49c86-bf8c-4689-830a-54bc73fa0ab2', 'parameterName': 'IfcObjectType[Type]', 'root': 'Chair_Visitor_OfficeAreas_FQBS_029 :: LevelHead_Upgrade_ANN'}]</t>
  </si>
  <si>
    <t>[{'parameterGUID': '54f49c86-bf8c-4689-830a-54bc73fa0ab2', 'parameterName': 'IfcObjectType[Type]', 'root': 'Chair_Visitor_OfficeAreas_FQBS_029 :: Section_Tail_Upgrade_ANN'}]</t>
  </si>
  <si>
    <t>[{'parameterGUID': 'be50f510-c92c-4c52-9dcf-b152201710df', 'parameterName': 'ITEM_BUDGET_GROUP_BVN', 'root': 'Chair_Visitor_OfficeAreas_Stackable_FQBS_543'}]</t>
  </si>
  <si>
    <t>[{'parameterGUID': '3091b658-a4ec-4130-98c3-f9e7dfd4c071', 'parameterName': 'ITEM_CODE_BVN', 'root': 'Chair_Visitor_OfficeAreas_Stackable_FQBS_543'}, {'parameterGUID': '3091b658-a4ec-4130-98c3-f9e7dfd4c071', 'parameterName': 'ITEM_CODE_BVN', 'root': 'Chair_Visitor_OfficeAreas_Stackable_FQBS_543 :: FFECode_TagNested_ANN'}, {'parameterGUID': '3091b658-a4ec-4130-98c3-f9e7dfd4c071', 'parameterName': 'ITEM_CODE_BVN', 'root': 'Chair_Visitor_OfficeAreas_Stackable_FQBS_543 :: FFECode_TagNested_ANN :: FFECode_Label_ANN'}]</t>
  </si>
  <si>
    <t>[{'parameterGUID': '6a99c82d-821c-4726-8c75-a4e0097f4441', 'parameterName': 'ITEM_DETAILED_CATEGORY_BVN', 'root': 'Chair_Visitor_OfficeAreas_Stackable_FQBS_543'}]</t>
  </si>
  <si>
    <t>[{'parameterGUID': '81cfdf2f-1f17-4a3e-a245-37a65b7b16a0', 'parameterName': 'ITEM_NAME_BVN', 'root': 'Chair_Visitor_OfficeAreas_Stackable_FQBS_543'}]</t>
  </si>
  <si>
    <t>[{'parameterGUID': '54f49c86-bf8c-4689-830a-54bc73fa0ab2', 'parameterName': 'IfcObjectType[Type]', 'root': 'Chair_Visitor_OfficeAreas_Stackable_FQBS_543 :: FFECode_TagNested_ANN'}]</t>
  </si>
  <si>
    <t>[{'parameterGUID': '54f49c86-bf8c-4689-830a-54bc73fa0ab2', 'parameterName': 'IfcObjectType[Type]', 'root': 'Chair_Visitor_OfficeAreas_Stackable_FQBS_543 :: FFECode_TagNested_ANN :: FFECode_Label_ANN'}]</t>
  </si>
  <si>
    <t>[{'parameterGUID': '54f49c86-bf8c-4689-830a-54bc73fa0ab2', 'parameterName': 'IfcObjectType[Type]', 'root': 'Chair_Visitor_OfficeAreas_Stackable_FQBS_543 :: FFECode_TagNested_ANN :: LevelHead_Upgrade_ANN'}]</t>
  </si>
  <si>
    <t>[{'parameterGUID': '54f49c86-bf8c-4689-830a-54bc73fa0ab2', 'parameterName': 'IfcObjectType[Type]', 'root': 'Chair_Visitor_OfficeAreas_Stackable_FQBS_543 :: FFECode_TagNested_ANN :: Section_Tail_Upgrade_ANN'}]</t>
  </si>
  <si>
    <t>[{'parameterGUID': '54f49c86-bf8c-4689-830a-54bc73fa0ab2', 'parameterName': 'IfcObjectType[Type]', 'root': 'Chair_Visitor_OfficeAreas_Stackable_FQBS_543 :: LevelHead_Upgrade_ANN'}]</t>
  </si>
  <si>
    <t>[{'parameterGUID': '54f49c86-bf8c-4689-830a-54bc73fa0ab2', 'parameterName': 'IfcObjectType[Type]', 'root': 'Chair_Visitor_OfficeAreas_Stackable_FQBS_543 :: Section_Tail_Upgrade_ANN'}]</t>
  </si>
  <si>
    <t>[{'parameterGUID': 'be50f510-c92c-4c52-9dcf-b152201710df', 'parameterName': 'ITEM_BUDGET_GROUP_BVN', 'root': 'Chair_Visitor_PatientAreas_FQBS_030'}]</t>
  </si>
  <si>
    <t>[{'parameterGUID': '3091b658-a4ec-4130-98c3-f9e7dfd4c071', 'parameterName': 'ITEM_CODE_BVN', 'root': 'Chair_Visitor_PatientAreas_FQBS_030'}, {'parameterGUID': '3091b658-a4ec-4130-98c3-f9e7dfd4c071', 'parameterName': 'ITEM_CODE_BVN', 'root': 'Chair_Visitor_PatientAreas_FQBS_030 :: FFECode_TagNested_ANN'}, {'parameterGUID': '3091b658-a4ec-4130-98c3-f9e7dfd4c071', 'parameterName': 'ITEM_CODE_BVN', 'root': 'Chair_Visitor_PatientAreas_FQBS_030 :: FFECode_TagNested_ANN :: FFECode_Label_ANN'}]</t>
  </si>
  <si>
    <t>[{'parameterGUID': '6a99c82d-821c-4726-8c75-a4e0097f4441', 'parameterName': 'ITEM_DETAILED_CATEGORY_BVN', 'root': 'Chair_Visitor_PatientAreas_FQBS_030'}]</t>
  </si>
  <si>
    <t>[{'parameterGUID': '81cfdf2f-1f17-4a3e-a245-37a65b7b16a0', 'parameterName': 'ITEM_NAME_BVN', 'root': 'Chair_Visitor_PatientAreas_FQBS_030'}]</t>
  </si>
  <si>
    <t>[{'parameterGUID': '54f49c86-bf8c-4689-830a-54bc73fa0ab2', 'parameterName': 'IfcObjectType[Type]', 'root': 'Chair_Visitor_PatientAreas_FQBS_030 :: FFECode_TagNested_ANN'}]</t>
  </si>
  <si>
    <t>[{'parameterGUID': '54f49c86-bf8c-4689-830a-54bc73fa0ab2', 'parameterName': 'IfcObjectType[Type]', 'root': 'Chair_Visitor_PatientAreas_FQBS_030 :: FFECode_TagNested_ANN :: FFECode_Label_ANN'}]</t>
  </si>
  <si>
    <t>[{'parameterGUID': '54f49c86-bf8c-4689-830a-54bc73fa0ab2', 'parameterName': 'IfcObjectType[Type]', 'root': 'Chair_Visitor_PatientAreas_FQBS_030 :: FFECode_TagNested_ANN :: LevelHead_Upgrade_ANN'}]</t>
  </si>
  <si>
    <t>[{'parameterGUID': '54f49c86-bf8c-4689-830a-54bc73fa0ab2', 'parameterName': 'IfcObjectType[Type]', 'root': 'Chair_Visitor_PatientAreas_FQBS_030 :: FFECode_TagNested_ANN :: Section_Tail_Upgrade_ANN'}]</t>
  </si>
  <si>
    <t>[{'parameterGUID': '54f49c86-bf8c-4689-830a-54bc73fa0ab2', 'parameterName': 'IfcObjectType[Type]', 'root': 'Chair_Visitor_PatientAreas_FQBS_030 :: LevelHead_Upgrade_ANN'}]</t>
  </si>
  <si>
    <t>[{'parameterGUID': '54f49c86-bf8c-4689-830a-54bc73fa0ab2', 'parameterName': 'IfcObjectType[Type]', 'root': 'Chair_Visitor_PatientAreas_FQBS_030 :: Section_Tail_Upgrade_ANN'}]</t>
  </si>
  <si>
    <t>[{'parameterGUID': 'be50f510-c92c-4c52-9dcf-b152201710df', 'parameterName': 'ITEM_BUDGET_GROUP_BVN', 'root': 'Chair_Visitor_PatientAreas_Stackable_FQBS_031'}]</t>
  </si>
  <si>
    <t>[{'parameterGUID': '3091b658-a4ec-4130-98c3-f9e7dfd4c071', 'parameterName': 'ITEM_CODE_BVN', 'root': 'Chair_Visitor_PatientAreas_Stackable_FQBS_031'}, {'parameterGUID': '3091b658-a4ec-4130-98c3-f9e7dfd4c071', 'parameterName': 'ITEM_CODE_BVN', 'root': 'Chair_Visitor_PatientAreas_Stackable_FQBS_031 :: FFECode_TagNested_ANN'}, {'parameterGUID': '3091b658-a4ec-4130-98c3-f9e7dfd4c071', 'parameterName': 'ITEM_CODE_BVN', 'root': 'Chair_Visitor_PatientAreas_Stackable_FQBS_031 :: FFECode_TagNested_ANN :: FFECode_Label_ANN'}]</t>
  </si>
  <si>
    <t>[{'parameterGUID': '6a99c82d-821c-4726-8c75-a4e0097f4441', 'parameterName': 'ITEM_DETAILED_CATEGORY_BVN', 'root': 'Chair_Visitor_PatientAreas_Stackable_FQBS_031'}]</t>
  </si>
  <si>
    <t>[{'parameterGUID': '81cfdf2f-1f17-4a3e-a245-37a65b7b16a0', 'parameterName': 'ITEM_NAME_BVN', 'root': 'Chair_Visitor_PatientAreas_Stackable_FQBS_031'}]</t>
  </si>
  <si>
    <t>[{'parameterGUID': '54f49c86-bf8c-4689-830a-54bc73fa0ab2', 'parameterName': 'IfcObjectType[Type]', 'root': 'Chair_Visitor_PatientAreas_Stackable_FQBS_031 :: FFECode_TagNested_ANN'}]</t>
  </si>
  <si>
    <t>[{'parameterGUID': '54f49c86-bf8c-4689-830a-54bc73fa0ab2', 'parameterName': 'IfcObjectType[Type]', 'root': 'Chair_Visitor_PatientAreas_Stackable_FQBS_031 :: FFECode_TagNested_ANN :: FFECode_Label_ANN'}]</t>
  </si>
  <si>
    <t>[{'parameterGUID': '54f49c86-bf8c-4689-830a-54bc73fa0ab2', 'parameterName': 'IfcObjectType[Type]', 'root': 'Chair_Visitor_PatientAreas_Stackable_FQBS_031 :: FFECode_TagNested_ANN :: LevelHead_Upgrade_ANN'}]</t>
  </si>
  <si>
    <t>[{'parameterGUID': '54f49c86-bf8c-4689-830a-54bc73fa0ab2', 'parameterName': 'IfcObjectType[Type]', 'root': 'Chair_Visitor_PatientAreas_Stackable_FQBS_031 :: FFECode_TagNested_ANN :: Section_Tail_Upgrade_ANN'}]</t>
  </si>
  <si>
    <t>[{'parameterGUID': '54f49c86-bf8c-4689-830a-54bc73fa0ab2', 'parameterName': 'IfcObjectType[Type]', 'root': 'Chair_Visitor_PatientAreas_Stackable_FQBS_031 :: LevelHead_Upgrade_ANN'}]</t>
  </si>
  <si>
    <t>[{'parameterGUID': '54f49c86-bf8c-4689-830a-54bc73fa0ab2', 'parameterName': 'IfcObjectType[Type]', 'root': 'Chair_Visitor_PatientAreas_Stackable_FQBS_031 :: Section_Tail_Upgrade_ANN'}]</t>
  </si>
  <si>
    <t>[{'parameterGUID': 'be50f510-c92c-4c52-9dcf-b152201710df', 'parameterName': 'ITEM_BUDGET_GROUP_BVN', 'root': 'Chair_Visitor_Plastic_FQBS_517'}]</t>
  </si>
  <si>
    <t>[{'parameterGUID': '3091b658-a4ec-4130-98c3-f9e7dfd4c071', 'parameterName': 'ITEM_CODE_BVN', 'root': 'Chair_Visitor_Plastic_FQBS_517'}, {'parameterGUID': '3091b658-a4ec-4130-98c3-f9e7dfd4c071', 'parameterName': 'ITEM_CODE_BVN', 'root': 'Chair_Visitor_Plastic_FQBS_517 :: FFECode_TagNested_ANN'}, {'parameterGUID': '3091b658-a4ec-4130-98c3-f9e7dfd4c071', 'parameterName': 'ITEM_CODE_BVN', 'root': 'Chair_Visitor_Plastic_FQBS_517 :: FFECode_TagNested_ANN :: FFECode_Label_ANN'}]</t>
  </si>
  <si>
    <t>[{'parameterGUID': '6a99c82d-821c-4726-8c75-a4e0097f4441', 'parameterName': 'ITEM_DETAILED_CATEGORY_BVN', 'root': 'Chair_Visitor_Plastic_FQBS_517'}]</t>
  </si>
  <si>
    <t>[{'parameterGUID': '81cfdf2f-1f17-4a3e-a245-37a65b7b16a0', 'parameterName': 'ITEM_NAME_BVN', 'root': 'Chair_Visitor_Plastic_FQBS_517'}]</t>
  </si>
  <si>
    <t>[{'parameterGUID': '54f49c86-bf8c-4689-830a-54bc73fa0ab2', 'parameterName': 'IfcObjectType[Type]', 'root': 'Chair_Visitor_Plastic_FQBS_517 :: FFECode_TagNested_ANN'}]</t>
  </si>
  <si>
    <t>[{'parameterGUID': '54f49c86-bf8c-4689-830a-54bc73fa0ab2', 'parameterName': 'IfcObjectType[Type]', 'root': 'Chair_Visitor_Plastic_FQBS_517 :: FFECode_TagNested_ANN :: FFECode_Label_ANN'}]</t>
  </si>
  <si>
    <t>[{'parameterGUID': '54f49c86-bf8c-4689-830a-54bc73fa0ab2', 'parameterName': 'IfcObjectType[Type]', 'root': 'Chair_Visitor_Plastic_FQBS_517 :: FFECode_TagNested_ANN :: LevelHead_Upgrade_ANN'}]</t>
  </si>
  <si>
    <t>[{'parameterGUID': '54f49c86-bf8c-4689-830a-54bc73fa0ab2', 'parameterName': 'IfcObjectType[Type]', 'root': 'Chair_Visitor_Plastic_FQBS_517 :: FFECode_TagNested_ANN :: Section_Tail_Upgrade_ANN'}]</t>
  </si>
  <si>
    <t>[{'parameterGUID': '54f49c86-bf8c-4689-830a-54bc73fa0ab2', 'parameterName': 'IfcObjectType[Type]', 'root': 'Chair_Visitor_Plastic_FQBS_517 :: LevelHead_Upgrade_ANN'}]</t>
  </si>
  <si>
    <t>[{'parameterGUID': '54f49c86-bf8c-4689-830a-54bc73fa0ab2', 'parameterName': 'IfcObjectType[Type]', 'root': 'Chair_Visitor_Plastic_FQBS_517 :: Section_Tail_Upgrade_ANN'}]</t>
  </si>
  <si>
    <t>[{'parameterGUID': 'be50f510-c92c-4c52-9dcf-b152201710df', 'parameterName': 'ITEM_BUDGET_GROUP_BVN', 'root': 'Chair_Waiting_Bariatric_FQBS_504'}]</t>
  </si>
  <si>
    <t>[{'parameterGUID': '3091b658-a4ec-4130-98c3-f9e7dfd4c071', 'parameterName': 'ITEM_CODE_BVN', 'root': 'Chair_Waiting_Bariatric_FQBS_504'}, {'parameterGUID': '3091b658-a4ec-4130-98c3-f9e7dfd4c071', 'parameterName': 'ITEM_CODE_BVN', 'root': 'Chair_Waiting_Bariatric_FQBS_504 :: FFECode_TagNested_ANN'}, {'parameterGUID': '3091b658-a4ec-4130-98c3-f9e7dfd4c071', 'parameterName': 'ITEM_CODE_BVN', 'root': 'Chair_Waiting_Bariatric_FQBS_504 :: FFECode_TagNested_ANN :: FFECode_Label_ANN'}]</t>
  </si>
  <si>
    <t>[{'parameterGUID': '6a99c82d-821c-4726-8c75-a4e0097f4441', 'parameterName': 'ITEM_DETAILED_CATEGORY_BVN', 'root': 'Chair_Waiting_Bariatric_FQBS_504'}]</t>
  </si>
  <si>
    <t>[{'parameterGUID': '81cfdf2f-1f17-4a3e-a245-37a65b7b16a0', 'parameterName': 'ITEM_NAME_BVN', 'root': 'Chair_Waiting_Bariatric_FQBS_504'}]</t>
  </si>
  <si>
    <t>[{'parameterGUID': '54f49c86-bf8c-4689-830a-54bc73fa0ab2', 'parameterName': 'IfcObjectType[Type]', 'root': 'Chair_Waiting_Bariatric_FQBS_504 :: FFECode_TagNested_ANN'}]</t>
  </si>
  <si>
    <t>[{'parameterGUID': '54f49c86-bf8c-4689-830a-54bc73fa0ab2', 'parameterName': 'IfcObjectType[Type]', 'root': 'Chair_Waiting_Bariatric_FQBS_504 :: FFECode_TagNested_ANN :: FFECode_Label_ANN'}]</t>
  </si>
  <si>
    <t>[{'parameterGUID': '54f49c86-bf8c-4689-830a-54bc73fa0ab2', 'parameterName': 'IfcObjectType[Type]', 'root': 'Chair_Waiting_Bariatric_FQBS_504 :: FFECode_TagNested_ANN :: LevelHead_Upgrade_ANN'}]</t>
  </si>
  <si>
    <t>[{'parameterGUID': '54f49c86-bf8c-4689-830a-54bc73fa0ab2', 'parameterName': 'IfcObjectType[Type]', 'root': 'Chair_Waiting_Bariatric_FQBS_504 :: FFECode_TagNested_ANN :: Section_Tail_Upgrade_ANN'}]</t>
  </si>
  <si>
    <t>[{'parameterGUID': '54f49c86-bf8c-4689-830a-54bc73fa0ab2', 'parameterName': 'IfcObjectType[Type]', 'root': 'Chair_Waiting_Bariatric_FQBS_504 :: Leg_Chair_AtwellUtah_FUR'}]</t>
  </si>
  <si>
    <t>[{'parameterGUID': '54f49c86-bf8c-4689-830a-54bc73fa0ab2', 'parameterName': 'IfcObjectType[Type]', 'root': 'Chair_Waiting_Bariatric_FQBS_504 :: Leg_Chair_AtwellUtah_FUR :: LevelHead_Upgrade_ANN'}]</t>
  </si>
  <si>
    <t>[{'parameterGUID': '54f49c86-bf8c-4689-830a-54bc73fa0ab2', 'parameterName': 'IfcObjectType[Type]', 'root': 'Chair_Waiting_Bariatric_FQBS_504 :: Leg_Chair_AtwellUtah_FUR :: Section_Tail_Upgrade_ANN'}]</t>
  </si>
  <si>
    <t>[{'parameterGUID': '54f49c86-bf8c-4689-830a-54bc73fa0ab2', 'parameterName': 'IfcObjectType[Type]', 'root': 'Chair_Waiting_Bariatric_FQBS_504 :: LevelHead_Upgrade_ANN'}]</t>
  </si>
  <si>
    <t>[{'parameterGUID': '54f49c86-bf8c-4689-830a-54bc73fa0ab2', 'parameterName': 'IfcObjectType[Type]', 'root': 'Chair_Waiting_Bariatric_FQBS_504 :: Section_Tail_Upgrade_ANN'}]</t>
  </si>
  <si>
    <t>[{'parameterGUID': 'be50f510-c92c-4c52-9dcf-b152201710df', 'parameterName': 'ITEM_BUDGET_GROUP_BVN', 'root': 'Chair_Waiting_Beam_2Seater_IncludingBariatric_FQBS_588_3'}, {'parameterGUID': 'be50f510-c92c-4c52-9dcf-b152201710df', 'parameterName': 'ITEM_BUDGET_GROUP_BVN', 'root': 'Chair_Waiting_Beam_2Seater_IncludingBariatric_FQBS_588_3 :: Table_Square_500W_LowHeight_BeamSeat_Bridging_FQTA_071_1'}, {'parameterGUID': 'be50f510-c92c-4c52-9dcf-b152201710df', 'parameterName': 'ITEM_BUDGET_GROUP_BVN', 'root': 'Chair_Waiting_Beam_2Seater_IncludingBariatric_FQBS_588_3 :: Table_Square_500W_LowHeight_BeamSeat_End_FQTA_071_2'}, {'parameterGUID': 'be50f510-c92c-4c52-9dcf-b152201710df', 'parameterName': 'ITEM_BUDGET_GROUP_BVN', 'root': 'Chair_Waiting_Beam_2Seater_IncludingBariatric_FQBS_588_3 :: Table_Square_500W_LowHeight_BeamSeat_CornerChamfered_FQTA_071_3'}]</t>
  </si>
  <si>
    <t>[{'parameterGUID': '3091b658-a4ec-4130-98c3-f9e7dfd4c071', 'parameterName': 'ITEM_CODE_BVN', 'root': 'Chair_Waiting_Beam_2Seater_IncludingBariatric_FQBS_588_3'}, {'parameterGUID': '3091b658-a4ec-4130-98c3-f9e7dfd4c071', 'parameterName': 'ITEM_CODE_BVN', 'root': 'Chair_Waiting_Beam_2Seater_IncludingBariatric_FQBS_588_3 :: Table_Square_500W_LowHeight_BeamSeat_Bridging_FQTA_071_1'}, {'parameterGUID': '3091b658-a4ec-4130-98c3-f9e7dfd4c071', 'parameterName': 'ITEM_CODE_BVN', 'root': 'Chair_Waiting_Beam_2Seater_IncludingBariatric_FQBS_588_3 :: Table_Square_500W_LowHeight_BeamSeat_End_FQTA_071_2'}, {'parameterGUID': '3091b658-a4ec-4130-98c3-f9e7dfd4c071', 'parameterName': 'ITEM_CODE_BVN', 'root': 'Chair_Waiting_Beam_2Seater_IncludingBariatric_FQBS_588_3 :: Table_Square_500W_LowHeight_BeamSeat_CornerChamfered_FQTA_071_3'}, {'parameterGUID': '3091b658-a4ec-4130-98c3-f9e7dfd4c071', 'parameterName': 'ITEM_CODE_BVN', 'root': 'Chair_Waiting_Beam_2Seater_IncludingBariatric_FQBS_588_3 :: FFECode_TagNested_ANN'}, {'parameterGUID': '3091b658-a4ec-4130-98c3-f9e7dfd4c071', 'parameterName': 'ITEM_CODE_BVN', 'root': 'Chair_Waiting_Beam_2Seater_IncludingBariatric_FQBS_588_3 :: FFECode_TagNested_ANN :: FFECode_Label_ANN'}]</t>
  </si>
  <si>
    <t>[{'parameterGUID': '6a99c82d-821c-4726-8c75-a4e0097f4441', 'parameterName': 'ITEM_DETAILED_CATEGORY_BVN', 'root': 'Chair_Waiting_Beam_2Seater_IncludingBariatric_FQBS_588_3'}, {'parameterGUID': '6a99c82d-821c-4726-8c75-a4e0097f4441', 'parameterName': 'ITEM_DETAILED_CATEGORY_BVN', 'root': 'Chair_Waiting_Beam_2Seater_IncludingBariatric_FQBS_588_3 :: Table_Square_500W_LowHeight_BeamSeat_Bridging_FQTA_071_1'}, {'parameterGUID': '6a99c82d-821c-4726-8c75-a4e0097f4441', 'parameterName': 'ITEM_DETAILED_CATEGORY_BVN', 'root': 'Chair_Waiting_Beam_2Seater_IncludingBariatric_FQBS_588_3 :: Table_Square_500W_LowHeight_BeamSeat_End_FQTA_071_2'}, {'parameterGUID': '6a99c82d-821c-4726-8c75-a4e0097f4441', 'parameterName': 'ITEM_DETAILED_CATEGORY_BVN', 'root': 'Chair_Waiting_Beam_2Seater_IncludingBariatric_FQBS_588_3 :: Table_Square_500W_LowHeight_BeamSeat_CornerChamfered_FQTA_071_3'}]</t>
  </si>
  <si>
    <t>[{'parameterGUID': '81cfdf2f-1f17-4a3e-a245-37a65b7b16a0', 'parameterName': 'ITEM_NAME_BVN', 'root': 'Chair_Waiting_Beam_2Seater_IncludingBariatric_FQBS_588_3'}, {'parameterGUID': '81cfdf2f-1f17-4a3e-a245-37a65b7b16a0', 'parameterName': 'ITEM_NAME_BVN', 'root': 'Chair_Waiting_Beam_2Seater_IncludingBariatric_FQBS_588_3 :: Table_Square_500W_LowHeight_BeamSeat_Bridging_FQTA_071_1'}, {'parameterGUID': '81cfdf2f-1f17-4a3e-a245-37a65b7b16a0', 'parameterName': 'ITEM_NAME_BVN', 'root': 'Chair_Waiting_Beam_2Seater_IncludingBariatric_FQBS_588_3 :: Table_Square_500W_LowHeight_BeamSeat_End_FQTA_071_2'}, {'parameterGUID': '81cfdf2f-1f17-4a3e-a245-37a65b7b16a0', 'parameterName': 'ITEM_NAME_BVN', 'root': 'Chair_Waiting_Beam_2Seater_IncludingBariatric_FQBS_588_3 :: Table_Square_500W_LowHeight_BeamSeat_CornerChamfered_FQTA_071_3'}]</t>
  </si>
  <si>
    <t>[{'parameterGUID': '54f49c86-bf8c-4689-830a-54bc73fa0ab2', 'parameterName': 'IfcObjectType[Type]', 'root': 'Chair_Waiting_Beam_2Seater_IncludingBariatric_FQBS_588_3 :: Chair_AtwellUtah_FUR'}]</t>
  </si>
  <si>
    <t>[{'parameterGUID': '54f49c86-bf8c-4689-830a-54bc73fa0ab2', 'parameterName': 'IfcObjectType[Type]', 'root': 'Chair_Waiting_Beam_2Seater_IncludingBariatric_FQBS_588_3 :: Chair_AtwellUtah_FUR :: LevelHead_Upgrade_ANN'}]</t>
  </si>
  <si>
    <t>[{'parameterGUID': '54f49c86-bf8c-4689-830a-54bc73fa0ab2', 'parameterName': 'IfcObjectType[Type]', 'root': 'Chair_Waiting_Beam_2Seater_IncludingBariatric_FQBS_588_3 :: Chair_AtwellUtah_FUR :: Section_Tail_Upgrade_ANN'}]</t>
  </si>
  <si>
    <t>[{'parameterGUID': '54f49c86-bf8c-4689-830a-54bc73fa0ab2', 'parameterName': 'IfcObjectType[Type]', 'root': 'Chair_Waiting_Beam_2Seater_IncludingBariatric_FQBS_588_3 :: Chair_Bariatric_AtwellUtah_FUR'}]</t>
  </si>
  <si>
    <t>[{'parameterGUID': '54f49c86-bf8c-4689-830a-54bc73fa0ab2', 'parameterName': 'IfcObjectType[Type]', 'root': 'Chair_Waiting_Beam_2Seater_IncludingBariatric_FQBS_588_3 :: Chair_Bariatric_AtwellUtah_FUR :: LevelHead_Upgrade_ANN'}]</t>
  </si>
  <si>
    <t>[{'parameterGUID': '54f49c86-bf8c-4689-830a-54bc73fa0ab2', 'parameterName': 'IfcObjectType[Type]', 'root': 'Chair_Waiting_Beam_2Seater_IncludingBariatric_FQBS_588_3 :: Chair_Bariatric_AtwellUtah_FUR :: Section_Tail_Upgrade_ANN'}]</t>
  </si>
  <si>
    <t>[{'parameterGUID': '54f49c86-bf8c-4689-830a-54bc73fa0ab2', 'parameterName': 'IfcObjectType[Type]', 'root': 'Chair_Waiting_Beam_2Seater_IncludingBariatric_FQBS_588_3 :: FFECode_TagNested_ANN'}]</t>
  </si>
  <si>
    <t>[{'parameterGUID': '54f49c86-bf8c-4689-830a-54bc73fa0ab2', 'parameterName': 'IfcObjectType[Type]', 'root': 'Chair_Waiting_Beam_2Seater_IncludingBariatric_FQBS_588_3 :: FFECode_TagNested_ANN :: FFECode_Label_ANN'}]</t>
  </si>
  <si>
    <t>[{'parameterGUID': '54f49c86-bf8c-4689-830a-54bc73fa0ab2', 'parameterName': 'IfcObjectType[Type]', 'root': 'Chair_Waiting_Beam_2Seater_IncludingBariatric_FQBS_588_3 :: FFECode_TagNested_ANN :: LevelHead_Upgrade_ANN'}]</t>
  </si>
  <si>
    <t>[{'parameterGUID': '54f49c86-bf8c-4689-830a-54bc73fa0ab2', 'parameterName': 'IfcObjectType[Type]', 'root': 'Chair_Waiting_Beam_2Seater_IncludingBariatric_FQBS_588_3 :: FFECode_TagNested_ANN :: Section_Tail_Upgrade_ANN'}]</t>
  </si>
  <si>
    <t>[{'parameterGUID': '54f49c86-bf8c-4689-830a-54bc73fa0ab2', 'parameterName': 'IfcObjectType[Type]', 'root': 'Chair_Waiting_Beam_2Seater_IncludingBariatric_FQBS_588_3 :: LevelHead_Upgrade_ANN'}]</t>
  </si>
  <si>
    <t>[{'parameterGUID': '54f49c86-bf8c-4689-830a-54bc73fa0ab2', 'parameterName': 'IfcObjectType[Type]', 'root': 'Chair_Waiting_Beam_2Seater_IncludingBariatric_FQBS_588_3 :: Section_Tail_Upgrade_ANN'}]</t>
  </si>
  <si>
    <t>[{'parameterGUID': '54f49c86-bf8c-4689-830a-54bc73fa0ab2', 'parameterName': 'IfcObjectType[Type]', 'root': 'Chair_Waiting_Beam_2Seater_IncludingBariatric_FQBS_588_3 :: Table_Square_500W_LowHeight_BeamSeat_Bridging_FQTA_071_1'}]</t>
  </si>
  <si>
    <t>[{'parameterGUID': '54f49c86-bf8c-4689-830a-54bc73fa0ab2', 'parameterName': 'IfcObjectType[Type]', 'root': 'Chair_Waiting_Beam_2Seater_IncludingBariatric_FQBS_588_3 :: Table_Square_500W_LowHeight_BeamSeat_Bridging_FQTA_071_1 :: LevelHead_Upgrade_ANN'}]</t>
  </si>
  <si>
    <t>[{'parameterGUID': '54f49c86-bf8c-4689-830a-54bc73fa0ab2', 'parameterName': 'IfcObjectType[Type]', 'root': 'Chair_Waiting_Beam_2Seater_IncludingBariatric_FQBS_588_3 :: Table_Square_500W_LowHeight_BeamSeat_Bridging_FQTA_071_1 :: Section_Tail_Upgrade_ANN'}]</t>
  </si>
  <si>
    <t>[{'parameterGUID': '54f49c86-bf8c-4689-830a-54bc73fa0ab2', 'parameterName': 'IfcObjectType[Type]', 'root': 'Chair_Waiting_Beam_2Seater_IncludingBariatric_FQBS_588_3 :: Table_Square_500W_LowHeight_BeamSeat_CornerChamfered_FQTA_071_3'}]</t>
  </si>
  <si>
    <t>[{'parameterGUID': '54f49c86-bf8c-4689-830a-54bc73fa0ab2', 'parameterName': 'IfcObjectType[Type]', 'root': 'Chair_Waiting_Beam_2Seater_IncludingBariatric_FQBS_588_3 :: Table_Square_500W_LowHeight_BeamSeat_CornerChamfered_FQTA_071_3 :: LevelHead_Upgrade_ANN'}]</t>
  </si>
  <si>
    <t>[{'parameterGUID': '54f49c86-bf8c-4689-830a-54bc73fa0ab2', 'parameterName': 'IfcObjectType[Type]', 'root': 'Chair_Waiting_Beam_2Seater_IncludingBariatric_FQBS_588_3 :: Table_Square_500W_LowHeight_BeamSeat_CornerChamfered_FQTA_071_3 :: Section_Tail_Upgrade_ANN'}]</t>
  </si>
  <si>
    <t>[{'parameterGUID': '54f49c86-bf8c-4689-830a-54bc73fa0ab2', 'parameterName': 'IfcObjectType[Type]', 'root': 'Chair_Waiting_Beam_2Seater_IncludingBariatric_FQBS_588_3 :: Table_Square_500W_LowHeight_BeamSeat_End_FQTA_071_2'}]</t>
  </si>
  <si>
    <t>[{'parameterGUID': '54f49c86-bf8c-4689-830a-54bc73fa0ab2', 'parameterName': 'IfcObjectType[Type]', 'root': 'Chair_Waiting_Beam_2Seater_IncludingBariatric_FQBS_588_3 :: Table_Square_500W_LowHeight_BeamSeat_End_FQTA_071_2 :: LevelHead_Upgrade_ANN'}]</t>
  </si>
  <si>
    <t>[{'parameterGUID': '54f49c86-bf8c-4689-830a-54bc73fa0ab2', 'parameterName': 'IfcObjectType[Type]', 'root': 'Chair_Waiting_Beam_2Seater_IncludingBariatric_FQBS_588_3 :: Table_Square_500W_LowHeight_BeamSeat_End_FQTA_071_2 :: Section_Tail_Upgrade_ANN'}]</t>
  </si>
  <si>
    <t>[{'parameterGUID': 'be50f510-c92c-4c52-9dcf-b152201710df', 'parameterName': 'ITEM_BUDGET_GROUP_BVN', 'root': 'Chair_Waiting_Beam_2Seater_WithArms_FQBS_588_1'}, {'parameterGUID': 'be50f510-c92c-4c52-9dcf-b152201710df', 'parameterName': 'ITEM_BUDGET_GROUP_BVN', 'root': 'Chair_Waiting_Beam_2Seater_WithArms_FQBS_588_1 :: Table_Square_500W_LowHeight_BeamSeat_Bridging_FQTA_071_1'}, {'parameterGUID': 'be50f510-c92c-4c52-9dcf-b152201710df', 'parameterName': 'ITEM_BUDGET_GROUP_BVN', 'root': 'Chair_Waiting_Beam_2Seater_WithArms_FQBS_588_1 :: Table_Square_500W_LowHeight_BeamSeat_End_FQTA_071_2'}, {'parameterGUID': 'be50f510-c92c-4c52-9dcf-b152201710df', 'parameterName': 'ITEM_BUDGET_GROUP_BVN', 'root': 'Chair_Waiting_Beam_2Seater_WithArms_FQBS_588_1 :: Table_Square_500W_LowHeight_BeamSeat_CornerChamfered_FQTA_071_3'}]</t>
  </si>
  <si>
    <t>[{'parameterGUID': '3091b658-a4ec-4130-98c3-f9e7dfd4c071', 'parameterName': 'ITEM_CODE_BVN', 'root': 'Chair_Waiting_Beam_2Seater_WithArms_FQBS_588_1'}, {'parameterGUID': '3091b658-a4ec-4130-98c3-f9e7dfd4c071', 'parameterName': 'ITEM_CODE_BVN', 'root': 'Chair_Waiting_Beam_2Seater_WithArms_FQBS_588_1 :: Table_Square_500W_LowHeight_BeamSeat_Bridging_FQTA_071_1'}, {'parameterGUID': '3091b658-a4ec-4130-98c3-f9e7dfd4c071', 'parameterName': 'ITEM_CODE_BVN', 'root': 'Chair_Waiting_Beam_2Seater_WithArms_FQBS_588_1 :: Table_Square_500W_LowHeight_BeamSeat_End_FQTA_071_2'}, {'parameterGUID': '3091b658-a4ec-4130-98c3-f9e7dfd4c071', 'parameterName': 'ITEM_CODE_BVN', 'root': 'Chair_Waiting_Beam_2Seater_WithArms_FQBS_588_1 :: Table_Square_500W_LowHeight_BeamSeat_CornerChamfered_FQTA_071_3'}, {'parameterGUID': '3091b658-a4ec-4130-98c3-f9e7dfd4c071', 'parameterName': 'ITEM_CODE_BVN', 'root': 'Chair_Waiting_Beam_2Seater_WithArms_FQBS_588_1 :: FFECode_TagNested_ANN'}, {'parameterGUID': '3091b658-a4ec-4130-98c3-f9e7dfd4c071', 'parameterName': 'ITEM_CODE_BVN', 'root': 'Chair_Waiting_Beam_2Seater_WithArms_FQBS_588_1 :: FFECode_TagNested_ANN :: FFECode_Label_ANN'}]</t>
  </si>
  <si>
    <t>[{'parameterGUID': '6a99c82d-821c-4726-8c75-a4e0097f4441', 'parameterName': 'ITEM_DETAILED_CATEGORY_BVN', 'root': 'Chair_Waiting_Beam_2Seater_WithArms_FQBS_588_1'}, {'parameterGUID': '6a99c82d-821c-4726-8c75-a4e0097f4441', 'parameterName': 'ITEM_DETAILED_CATEGORY_BVN', 'root': 'Chair_Waiting_Beam_2Seater_WithArms_FQBS_588_1 :: Table_Square_500W_LowHeight_BeamSeat_Bridging_FQTA_071_1'}, {'parameterGUID': '6a99c82d-821c-4726-8c75-a4e0097f4441', 'parameterName': 'ITEM_DETAILED_CATEGORY_BVN', 'root': 'Chair_Waiting_Beam_2Seater_WithArms_FQBS_588_1 :: Table_Square_500W_LowHeight_BeamSeat_End_FQTA_071_2'}, {'parameterGUID': '6a99c82d-821c-4726-8c75-a4e0097f4441', 'parameterName': 'ITEM_DETAILED_CATEGORY_BVN', 'root': 'Chair_Waiting_Beam_2Seater_WithArms_FQBS_588_1 :: Table_Square_500W_LowHeight_BeamSeat_CornerChamfered_FQTA_071_3'}]</t>
  </si>
  <si>
    <t>[{'parameterGUID': '81cfdf2f-1f17-4a3e-a245-37a65b7b16a0', 'parameterName': 'ITEM_NAME_BVN', 'root': 'Chair_Waiting_Beam_2Seater_WithArms_FQBS_588_1'}, {'parameterGUID': '81cfdf2f-1f17-4a3e-a245-37a65b7b16a0', 'parameterName': 'ITEM_NAME_BVN', 'root': 'Chair_Waiting_Beam_2Seater_WithArms_FQBS_588_1 :: Table_Square_500W_LowHeight_BeamSeat_Bridging_FQTA_071_1'}, {'parameterGUID': '81cfdf2f-1f17-4a3e-a245-37a65b7b16a0', 'parameterName': 'ITEM_NAME_BVN', 'root': 'Chair_Waiting_Beam_2Seater_WithArms_FQBS_588_1 :: Table_Square_500W_LowHeight_BeamSeat_End_FQTA_071_2'}, {'parameterGUID': '81cfdf2f-1f17-4a3e-a245-37a65b7b16a0', 'parameterName': 'ITEM_NAME_BVN', 'root': 'Chair_Waiting_Beam_2Seater_WithArms_FQBS_588_1 :: Table_Square_500W_LowHeight_BeamSeat_CornerChamfered_FQTA_071_3'}]</t>
  </si>
  <si>
    <t>[{'parameterGUID': '54f49c86-bf8c-4689-830a-54bc73fa0ab2', 'parameterName': 'IfcObjectType[Type]', 'root': 'Chair_Waiting_Beam_2Seater_WithArms_FQBS_588_1 :: Chair_AtwellUtah_FUR'}]</t>
  </si>
  <si>
    <t>[{'parameterGUID': '54f49c86-bf8c-4689-830a-54bc73fa0ab2', 'parameterName': 'IfcObjectType[Type]', 'root': 'Chair_Waiting_Beam_2Seater_WithArms_FQBS_588_1 :: Chair_AtwellUtah_FUR :: LevelHead_Upgrade_ANN'}]</t>
  </si>
  <si>
    <t>[{'parameterGUID': '54f49c86-bf8c-4689-830a-54bc73fa0ab2', 'parameterName': 'IfcObjectType[Type]', 'root': 'Chair_Waiting_Beam_2Seater_WithArms_FQBS_588_1 :: Chair_AtwellUtah_FUR :: Section_Tail_Upgrade_ANN'}]</t>
  </si>
  <si>
    <t>[{'parameterGUID': '54f49c86-bf8c-4689-830a-54bc73fa0ab2', 'parameterName': 'IfcObjectType[Type]', 'root': 'Chair_Waiting_Beam_2Seater_WithArms_FQBS_588_1 :: FFECode_TagNested_ANN'}]</t>
  </si>
  <si>
    <t>[{'parameterGUID': '54f49c86-bf8c-4689-830a-54bc73fa0ab2', 'parameterName': 'IfcObjectType[Type]', 'root': 'Chair_Waiting_Beam_2Seater_WithArms_FQBS_588_1 :: FFECode_TagNested_ANN :: FFECode_Label_ANN'}]</t>
  </si>
  <si>
    <t>[{'parameterGUID': '54f49c86-bf8c-4689-830a-54bc73fa0ab2', 'parameterName': 'IfcObjectType[Type]', 'root': 'Chair_Waiting_Beam_2Seater_WithArms_FQBS_588_1 :: FFECode_TagNested_ANN :: LevelHead_Upgrade_ANN'}]</t>
  </si>
  <si>
    <t>[{'parameterGUID': '54f49c86-bf8c-4689-830a-54bc73fa0ab2', 'parameterName': 'IfcObjectType[Type]', 'root': 'Chair_Waiting_Beam_2Seater_WithArms_FQBS_588_1 :: FFECode_TagNested_ANN :: Section_Tail_Upgrade_ANN'}]</t>
  </si>
  <si>
    <t>[{'parameterGUID': '54f49c86-bf8c-4689-830a-54bc73fa0ab2', 'parameterName': 'IfcObjectType[Type]', 'root': 'Chair_Waiting_Beam_2Seater_WithArms_FQBS_588_1 :: LevelHead_Upgrade_ANN'}]</t>
  </si>
  <si>
    <t>[{'parameterGUID': '54f49c86-bf8c-4689-830a-54bc73fa0ab2', 'parameterName': 'IfcObjectType[Type]', 'root': 'Chair_Waiting_Beam_2Seater_WithArms_FQBS_588_1 :: Section_Tail_Upgrade_ANN'}]</t>
  </si>
  <si>
    <t>[{'parameterGUID': '54f49c86-bf8c-4689-830a-54bc73fa0ab2', 'parameterName': 'IfcObjectType[Type]', 'root': 'Chair_Waiting_Beam_2Seater_WithArms_FQBS_588_1 :: Table_Square_500W_LowHeight_BeamSeat_Bridging_FQTA_071_1'}]</t>
  </si>
  <si>
    <t>[{'parameterGUID': '54f49c86-bf8c-4689-830a-54bc73fa0ab2', 'parameterName': 'IfcObjectType[Type]', 'root': 'Chair_Waiting_Beam_2Seater_WithArms_FQBS_588_1 :: Table_Square_500W_LowHeight_BeamSeat_Bridging_FQTA_071_1 :: LevelHead_Upgrade_ANN'}]</t>
  </si>
  <si>
    <t>[{'parameterGUID': '54f49c86-bf8c-4689-830a-54bc73fa0ab2', 'parameterName': 'IfcObjectType[Type]', 'root': 'Chair_Waiting_Beam_2Seater_WithArms_FQBS_588_1 :: Table_Square_500W_LowHeight_BeamSeat_Bridging_FQTA_071_1 :: Section_Tail_Upgrade_ANN'}]</t>
  </si>
  <si>
    <t>[{'parameterGUID': '54f49c86-bf8c-4689-830a-54bc73fa0ab2', 'parameterName': 'IfcObjectType[Type]', 'root': 'Chair_Waiting_Beam_2Seater_WithArms_FQBS_588_1 :: Table_Square_500W_LowHeight_BeamSeat_CornerChamfered_FQTA_071_3'}]</t>
  </si>
  <si>
    <t>[{'parameterGUID': '54f49c86-bf8c-4689-830a-54bc73fa0ab2', 'parameterName': 'IfcObjectType[Type]', 'root': 'Chair_Waiting_Beam_2Seater_WithArms_FQBS_588_1 :: Table_Square_500W_LowHeight_BeamSeat_CornerChamfered_FQTA_071_3 :: LevelHead_Upgrade_ANN'}]</t>
  </si>
  <si>
    <t>[{'parameterGUID': '54f49c86-bf8c-4689-830a-54bc73fa0ab2', 'parameterName': 'IfcObjectType[Type]', 'root': 'Chair_Waiting_Beam_2Seater_WithArms_FQBS_588_1 :: Table_Square_500W_LowHeight_BeamSeat_CornerChamfered_FQTA_071_3 :: Section_Tail_Upgrade_ANN'}]</t>
  </si>
  <si>
    <t>[{'parameterGUID': '54f49c86-bf8c-4689-830a-54bc73fa0ab2', 'parameterName': 'IfcObjectType[Type]', 'root': 'Chair_Waiting_Beam_2Seater_WithArms_FQBS_588_1 :: Table_Square_500W_LowHeight_BeamSeat_End_FQTA_071_2'}]</t>
  </si>
  <si>
    <t>[{'parameterGUID': '54f49c86-bf8c-4689-830a-54bc73fa0ab2', 'parameterName': 'IfcObjectType[Type]', 'root': 'Chair_Waiting_Beam_2Seater_WithArms_FQBS_588_1 :: Table_Square_500W_LowHeight_BeamSeat_End_FQTA_071_2 :: LevelHead_Upgrade_ANN'}]</t>
  </si>
  <si>
    <t>[{'parameterGUID': '54f49c86-bf8c-4689-830a-54bc73fa0ab2', 'parameterName': 'IfcObjectType[Type]', 'root': 'Chair_Waiting_Beam_2Seater_WithArms_FQBS_588_1 :: Table_Square_500W_LowHeight_BeamSeat_End_FQTA_071_2 :: Section_Tail_Upgrade_ANN'}]</t>
  </si>
  <si>
    <t>[{'parameterGUID': 'be50f510-c92c-4c52-9dcf-b152201710df', 'parameterName': 'ITEM_BUDGET_GROUP_BVN', 'root': 'Chair_Waiting_Beam_2Seater_WithoutArms_FQBS_588_2'}, {'parameterGUID': 'be50f510-c92c-4c52-9dcf-b152201710df', 'parameterName': 'ITEM_BUDGET_GROUP_BVN', 'root': 'Chair_Waiting_Beam_2Seater_WithoutArms_FQBS_588_2 :: Table_Square_500W_LowHeight_BeamSeat_Bridging_FQTA_071_1'}, {'parameterGUID': 'be50f510-c92c-4c52-9dcf-b152201710df', 'parameterName': 'ITEM_BUDGET_GROUP_BVN', 'root': 'Chair_Waiting_Beam_2Seater_WithoutArms_FQBS_588_2 :: Table_Square_500W_LowHeight_BeamSeat_End_FQTA_071_2'}, {'parameterGUID': 'be50f510-c92c-4c52-9dcf-b152201710df', 'parameterName': 'ITEM_BUDGET_GROUP_BVN', 'root': 'Chair_Waiting_Beam_2Seater_WithoutArms_FQBS_588_2 :: Table_Square_500W_LowHeight_BeamSeat_CornerChamfered_FQTA_071_3'}]</t>
  </si>
  <si>
    <t>[{'parameterGUID': '3091b658-a4ec-4130-98c3-f9e7dfd4c071', 'parameterName': 'ITEM_CODE_BVN', 'root': 'Chair_Waiting_Beam_2Seater_WithoutArms_FQBS_588_2'}, {'parameterGUID': '3091b658-a4ec-4130-98c3-f9e7dfd4c071', 'parameterName': 'ITEM_CODE_BVN', 'root': 'Chair_Waiting_Beam_2Seater_WithoutArms_FQBS_588_2 :: Table_Square_500W_LowHeight_BeamSeat_Bridging_FQTA_071_1'}, {'parameterGUID': '3091b658-a4ec-4130-98c3-f9e7dfd4c071', 'parameterName': 'ITEM_CODE_BVN', 'root': 'Chair_Waiting_Beam_2Seater_WithoutArms_FQBS_588_2 :: Table_Square_500W_LowHeight_BeamSeat_End_FQTA_071_2'}, {'parameterGUID': '3091b658-a4ec-4130-98c3-f9e7dfd4c071', 'parameterName': 'ITEM_CODE_BVN', 'root': 'Chair_Waiting_Beam_2Seater_WithoutArms_FQBS_588_2 :: Table_Square_500W_LowHeight_BeamSeat_CornerChamfered_FQTA_071_3'}, {'parameterGUID': '3091b658-a4ec-4130-98c3-f9e7dfd4c071', 'parameterName': 'ITEM_CODE_BVN', 'root': 'Chair_Waiting_Beam_2Seater_WithoutArms_FQBS_588_2 :: FFECode_TagNested_ANN'}, {'parameterGUID': '3091b658-a4ec-4130-98c3-f9e7dfd4c071', 'parameterName': 'ITEM_CODE_BVN', 'root': 'Chair_Waiting_Beam_2Seater_WithoutArms_FQBS_588_2 :: FFECode_TagNested_ANN :: FFECode_Label_ANN'}]</t>
  </si>
  <si>
    <t>[{'parameterGUID': '6a99c82d-821c-4726-8c75-a4e0097f4441', 'parameterName': 'ITEM_DETAILED_CATEGORY_BVN', 'root': 'Chair_Waiting_Beam_2Seater_WithoutArms_FQBS_588_2'}, {'parameterGUID': '6a99c82d-821c-4726-8c75-a4e0097f4441', 'parameterName': 'ITEM_DETAILED_CATEGORY_BVN', 'root': 'Chair_Waiting_Beam_2Seater_WithoutArms_FQBS_588_2 :: Table_Square_500W_LowHeight_BeamSeat_Bridging_FQTA_071_1'}, {'parameterGUID': '6a99c82d-821c-4726-8c75-a4e0097f4441', 'parameterName': 'ITEM_DETAILED_CATEGORY_BVN', 'root': 'Chair_Waiting_Beam_2Seater_WithoutArms_FQBS_588_2 :: Table_Square_500W_LowHeight_BeamSeat_End_FQTA_071_2'}, {'parameterGUID': '6a99c82d-821c-4726-8c75-a4e0097f4441', 'parameterName': 'ITEM_DETAILED_CATEGORY_BVN', 'root': 'Chair_Waiting_Beam_2Seater_WithoutArms_FQBS_588_2 :: Table_Square_500W_LowHeight_BeamSeat_CornerChamfered_FQTA_071_3'}]</t>
  </si>
  <si>
    <t>[{'parameterGUID': '81cfdf2f-1f17-4a3e-a245-37a65b7b16a0', 'parameterName': 'ITEM_NAME_BVN', 'root': 'Chair_Waiting_Beam_2Seater_WithoutArms_FQBS_588_2'}, {'parameterGUID': '81cfdf2f-1f17-4a3e-a245-37a65b7b16a0', 'parameterName': 'ITEM_NAME_BVN', 'root': 'Chair_Waiting_Beam_2Seater_WithoutArms_FQBS_588_2 :: Table_Square_500W_LowHeight_BeamSeat_Bridging_FQTA_071_1'}, {'parameterGUID': '81cfdf2f-1f17-4a3e-a245-37a65b7b16a0', 'parameterName': 'ITEM_NAME_BVN', 'root': 'Chair_Waiting_Beam_2Seater_WithoutArms_FQBS_588_2 :: Table_Square_500W_LowHeight_BeamSeat_End_FQTA_071_2'}, {'parameterGUID': '81cfdf2f-1f17-4a3e-a245-37a65b7b16a0', 'parameterName': 'ITEM_NAME_BVN', 'root': 'Chair_Waiting_Beam_2Seater_WithoutArms_FQBS_588_2 :: Table_Square_500W_LowHeight_BeamSeat_CornerChamfered_FQTA_071_3'}]</t>
  </si>
  <si>
    <t>[{'parameterGUID': '54f49c86-bf8c-4689-830a-54bc73fa0ab2', 'parameterName': 'IfcObjectType[Type]', 'root': 'Chair_Waiting_Beam_2Seater_WithoutArms_FQBS_588_2 :: Chair_AtwellUtah_FUR'}]</t>
  </si>
  <si>
    <t>[{'parameterGUID': '54f49c86-bf8c-4689-830a-54bc73fa0ab2', 'parameterName': 'IfcObjectType[Type]', 'root': 'Chair_Waiting_Beam_2Seater_WithoutArms_FQBS_588_2 :: Chair_AtwellUtah_FUR :: Leg_Chair_AtwellUtah_FUR'}]</t>
  </si>
  <si>
    <t>[{'parameterGUID': '54f49c86-bf8c-4689-830a-54bc73fa0ab2', 'parameterName': 'IfcObjectType[Type]', 'root': 'Chair_Waiting_Beam_2Seater_WithoutArms_FQBS_588_2 :: Chair_AtwellUtah_FUR :: Leg_Chair_AtwellUtah_FUR :: LevelHead_Upgrade_ANN'}]</t>
  </si>
  <si>
    <t>[{'parameterGUID': '54f49c86-bf8c-4689-830a-54bc73fa0ab2', 'parameterName': 'IfcObjectType[Type]', 'root': 'Chair_Waiting_Beam_2Seater_WithoutArms_FQBS_588_2 :: Chair_AtwellUtah_FUR :: Leg_Chair_AtwellUtah_FUR :: Section_Tail_Upgrade_ANN'}]</t>
  </si>
  <si>
    <t>[{'parameterGUID': '54f49c86-bf8c-4689-830a-54bc73fa0ab2', 'parameterName': 'IfcObjectType[Type]', 'root': 'Chair_Waiting_Beam_2Seater_WithoutArms_FQBS_588_2 :: Chair_AtwellUtah_FUR :: LevelHead_Upgrade_ANN'}]</t>
  </si>
  <si>
    <t>[{'parameterGUID': '54f49c86-bf8c-4689-830a-54bc73fa0ab2', 'parameterName': 'IfcObjectType[Type]', 'root': 'Chair_Waiting_Beam_2Seater_WithoutArms_FQBS_588_2 :: Chair_AtwellUtah_FUR :: Section_Tail_Upgrade_ANN'}]</t>
  </si>
  <si>
    <t>[{'parameterGUID': '54f49c86-bf8c-4689-830a-54bc73fa0ab2', 'parameterName': 'IfcObjectType[Type]', 'root': 'Chair_Waiting_Beam_2Seater_WithoutArms_FQBS_588_2 :: FFECode_TagNested_ANN'}]</t>
  </si>
  <si>
    <t>[{'parameterGUID': '54f49c86-bf8c-4689-830a-54bc73fa0ab2', 'parameterName': 'IfcObjectType[Type]', 'root': 'Chair_Waiting_Beam_2Seater_WithoutArms_FQBS_588_2 :: FFECode_TagNested_ANN :: FFECode_Label_ANN'}]</t>
  </si>
  <si>
    <t>[{'parameterGUID': '54f49c86-bf8c-4689-830a-54bc73fa0ab2', 'parameterName': 'IfcObjectType[Type]', 'root': 'Chair_Waiting_Beam_2Seater_WithoutArms_FQBS_588_2 :: FFECode_TagNested_ANN :: LevelHead_Upgrade_ANN'}]</t>
  </si>
  <si>
    <t>[{'parameterGUID': '54f49c86-bf8c-4689-830a-54bc73fa0ab2', 'parameterName': 'IfcObjectType[Type]', 'root': 'Chair_Waiting_Beam_2Seater_WithoutArms_FQBS_588_2 :: FFECode_TagNested_ANN :: Section_Tail_Upgrade_ANN'}]</t>
  </si>
  <si>
    <t>[{'parameterGUID': '54f49c86-bf8c-4689-830a-54bc73fa0ab2', 'parameterName': 'IfcObjectType[Type]', 'root': 'Chair_Waiting_Beam_2Seater_WithoutArms_FQBS_588_2 :: Leg_Chair_AtwellUtah_FUR'}]</t>
  </si>
  <si>
    <t>[{'parameterGUID': '54f49c86-bf8c-4689-830a-54bc73fa0ab2', 'parameterName': 'IfcObjectType[Type]', 'root': 'Chair_Waiting_Beam_2Seater_WithoutArms_FQBS_588_2 :: Leg_Chair_AtwellUtah_FUR :: LevelHead_Upgrade_ANN'}]</t>
  </si>
  <si>
    <t>[{'parameterGUID': '54f49c86-bf8c-4689-830a-54bc73fa0ab2', 'parameterName': 'IfcObjectType[Type]', 'root': 'Chair_Waiting_Beam_2Seater_WithoutArms_FQBS_588_2 :: Leg_Chair_AtwellUtah_FUR :: Section_Tail_Upgrade_ANN'}]</t>
  </si>
  <si>
    <t>[{'parameterGUID': '54f49c86-bf8c-4689-830a-54bc73fa0ab2', 'parameterName': 'IfcObjectType[Type]', 'root': 'Chair_Waiting_Beam_2Seater_WithoutArms_FQBS_588_2 :: LevelHead_Upgrade_ANN'}]</t>
  </si>
  <si>
    <t>[{'parameterGUID': '54f49c86-bf8c-4689-830a-54bc73fa0ab2', 'parameterName': 'IfcObjectType[Type]', 'root': 'Chair_Waiting_Beam_2Seater_WithoutArms_FQBS_588_2 :: Section_Tail_Upgrade_ANN'}]</t>
  </si>
  <si>
    <t>[{'parameterGUID': '54f49c86-bf8c-4689-830a-54bc73fa0ab2', 'parameterName': 'IfcObjectType[Type]', 'root': 'Chair_Waiting_Beam_2Seater_WithoutArms_FQBS_588_2 :: Table_Square_500W_LowHeight_BeamSeat_Bridging_FQTA_071_1'}]</t>
  </si>
  <si>
    <t>[{'parameterGUID': '54f49c86-bf8c-4689-830a-54bc73fa0ab2', 'parameterName': 'IfcObjectType[Type]', 'root': 'Chair_Waiting_Beam_2Seater_WithoutArms_FQBS_588_2 :: Table_Square_500W_LowHeight_BeamSeat_Bridging_FQTA_071_1 :: LevelHead_Upgrade_ANN'}]</t>
  </si>
  <si>
    <t>[{'parameterGUID': '54f49c86-bf8c-4689-830a-54bc73fa0ab2', 'parameterName': 'IfcObjectType[Type]', 'root': 'Chair_Waiting_Beam_2Seater_WithoutArms_FQBS_588_2 :: Table_Square_500W_LowHeight_BeamSeat_Bridging_FQTA_071_1 :: Section_Tail_Upgrade_ANN'}]</t>
  </si>
  <si>
    <t>[{'parameterGUID': '54f49c86-bf8c-4689-830a-54bc73fa0ab2', 'parameterName': 'IfcObjectType[Type]', 'root': 'Chair_Waiting_Beam_2Seater_WithoutArms_FQBS_588_2 :: Table_Square_500W_LowHeight_BeamSeat_CornerChamfered_FQTA_071_3'}]</t>
  </si>
  <si>
    <t>[{'parameterGUID': '54f49c86-bf8c-4689-830a-54bc73fa0ab2', 'parameterName': 'IfcObjectType[Type]', 'root': 'Chair_Waiting_Beam_2Seater_WithoutArms_FQBS_588_2 :: Table_Square_500W_LowHeight_BeamSeat_CornerChamfered_FQTA_071_3 :: LevelHead_Upgrade_ANN'}]</t>
  </si>
  <si>
    <t>[{'parameterGUID': '54f49c86-bf8c-4689-830a-54bc73fa0ab2', 'parameterName': 'IfcObjectType[Type]', 'root': 'Chair_Waiting_Beam_2Seater_WithoutArms_FQBS_588_2 :: Table_Square_500W_LowHeight_BeamSeat_CornerChamfered_FQTA_071_3 :: Section_Tail_Upgrade_ANN'}]</t>
  </si>
  <si>
    <t>[{'parameterGUID': '54f49c86-bf8c-4689-830a-54bc73fa0ab2', 'parameterName': 'IfcObjectType[Type]', 'root': 'Chair_Waiting_Beam_2Seater_WithoutArms_FQBS_588_2 :: Table_Square_500W_LowHeight_BeamSeat_End_FQTA_071_2'}]</t>
  </si>
  <si>
    <t>[{'parameterGUID': '54f49c86-bf8c-4689-830a-54bc73fa0ab2', 'parameterName': 'IfcObjectType[Type]', 'root': 'Chair_Waiting_Beam_2Seater_WithoutArms_FQBS_588_2 :: Table_Square_500W_LowHeight_BeamSeat_End_FQTA_071_2 :: LevelHead_Upgrade_ANN'}]</t>
  </si>
  <si>
    <t>[{'parameterGUID': '54f49c86-bf8c-4689-830a-54bc73fa0ab2', 'parameterName': 'IfcObjectType[Type]', 'root': 'Chair_Waiting_Beam_2Seater_WithoutArms_FQBS_588_2 :: Table_Square_500W_LowHeight_BeamSeat_End_FQTA_071_2 :: Section_Tail_Upgrade_ANN'}]</t>
  </si>
  <si>
    <t>[{'parameterGUID': 'be50f510-c92c-4c52-9dcf-b152201710df', 'parameterName': 'ITEM_BUDGET_GROUP_BVN', 'root': 'Chair_Waiting_Beam_3Seater_WithArms_FQBS_509_1'}]</t>
  </si>
  <si>
    <t>[{'parameterGUID': '3091b658-a4ec-4130-98c3-f9e7dfd4c071', 'parameterName': 'ITEM_CODE_BVN', 'root': 'Chair_Waiting_Beam_3Seater_WithArms_FQBS_509_1'}, {'parameterGUID': '3091b658-a4ec-4130-98c3-f9e7dfd4c071', 'parameterName': 'ITEM_CODE_BVN', 'root': 'Chair_Waiting_Beam_3Seater_WithArms_FQBS_509_1 :: FFECode_TagNested_ANN'}, {'parameterGUID': '3091b658-a4ec-4130-98c3-f9e7dfd4c071', 'parameterName': 'ITEM_CODE_BVN', 'root': 'Chair_Waiting_Beam_3Seater_WithArms_FQBS_509_1 :: FFECode_TagNested_ANN :: FFECode_Label_ANN'}]</t>
  </si>
  <si>
    <t>[{'parameterGUID': '6a99c82d-821c-4726-8c75-a4e0097f4441', 'parameterName': 'ITEM_DETAILED_CATEGORY_BVN', 'root': 'Chair_Waiting_Beam_3Seater_WithArms_FQBS_509_1'}]</t>
  </si>
  <si>
    <t>[{'parameterGUID': '81cfdf2f-1f17-4a3e-a245-37a65b7b16a0', 'parameterName': 'ITEM_NAME_BVN', 'root': 'Chair_Waiting_Beam_3Seater_WithArms_FQBS_509_1'}]</t>
  </si>
  <si>
    <t>[{'parameterGUID': '54f49c86-bf8c-4689-830a-54bc73fa0ab2', 'parameterName': 'IfcObjectType[Type]', 'root': 'Chair_Waiting_Beam_3Seater_WithArms_FQBS_509_1 :: Chair_AtwellUtah_FUR'}]</t>
  </si>
  <si>
    <t>[{'parameterGUID': '54f49c86-bf8c-4689-830a-54bc73fa0ab2', 'parameterName': 'IfcObjectType[Type]', 'root': 'Chair_Waiting_Beam_3Seater_WithArms_FQBS_509_1 :: Chair_AtwellUtah_FUR :: Leg_Chair_AtwellUtah_FUR'}]</t>
  </si>
  <si>
    <t>[{'parameterGUID': '54f49c86-bf8c-4689-830a-54bc73fa0ab2', 'parameterName': 'IfcObjectType[Type]', 'root': 'Chair_Waiting_Beam_3Seater_WithArms_FQBS_509_1 :: Chair_AtwellUtah_FUR :: Leg_Chair_AtwellUtah_FUR :: LevelHead_Upgrade_ANN'}]</t>
  </si>
  <si>
    <t>[{'parameterGUID': '54f49c86-bf8c-4689-830a-54bc73fa0ab2', 'parameterName': 'IfcObjectType[Type]', 'root': 'Chair_Waiting_Beam_3Seater_WithArms_FQBS_509_1 :: Chair_AtwellUtah_FUR :: Leg_Chair_AtwellUtah_FUR :: Section_Tail_Upgrade_ANN'}]</t>
  </si>
  <si>
    <t>[{'parameterGUID': '54f49c86-bf8c-4689-830a-54bc73fa0ab2', 'parameterName': 'IfcObjectType[Type]', 'root': 'Chair_Waiting_Beam_3Seater_WithArms_FQBS_509_1 :: Chair_AtwellUtah_FUR :: LevelHead_Upgrade_ANN'}]</t>
  </si>
  <si>
    <t>[{'parameterGUID': '54f49c86-bf8c-4689-830a-54bc73fa0ab2', 'parameterName': 'IfcObjectType[Type]', 'root': 'Chair_Waiting_Beam_3Seater_WithArms_FQBS_509_1 :: Chair_AtwellUtah_FUR :: Section_Tail_Upgrade_ANN'}]</t>
  </si>
  <si>
    <t>[{'parameterGUID': '54f49c86-bf8c-4689-830a-54bc73fa0ab2', 'parameterName': 'IfcObjectType[Type]', 'root': 'Chair_Waiting_Beam_3Seater_WithArms_FQBS_509_1 :: FFECode_TagNested_ANN'}]</t>
  </si>
  <si>
    <t>[{'parameterGUID': '54f49c86-bf8c-4689-830a-54bc73fa0ab2', 'parameterName': 'IfcObjectType[Type]', 'root': 'Chair_Waiting_Beam_3Seater_WithArms_FQBS_509_1 :: FFECode_TagNested_ANN :: FFECode_Label_ANN'}]</t>
  </si>
  <si>
    <t>[{'parameterGUID': '54f49c86-bf8c-4689-830a-54bc73fa0ab2', 'parameterName': 'IfcObjectType[Type]', 'root': 'Chair_Waiting_Beam_3Seater_WithArms_FQBS_509_1 :: FFECode_TagNested_ANN :: LevelHead_Upgrade_ANN'}]</t>
  </si>
  <si>
    <t>[{'parameterGUID': '54f49c86-bf8c-4689-830a-54bc73fa0ab2', 'parameterName': 'IfcObjectType[Type]', 'root': 'Chair_Waiting_Beam_3Seater_WithArms_FQBS_509_1 :: FFECode_TagNested_ANN :: Section_Tail_Upgrade_ANN'}]</t>
  </si>
  <si>
    <t>[{'parameterGUID': '54f49c86-bf8c-4689-830a-54bc73fa0ab2', 'parameterName': 'IfcObjectType[Type]', 'root': 'Chair_Waiting_Beam_3Seater_WithArms_FQBS_509_1 :: Leg_Chair_AtwellUtah_FUR'}]</t>
  </si>
  <si>
    <t>[{'parameterGUID': '54f49c86-bf8c-4689-830a-54bc73fa0ab2', 'parameterName': 'IfcObjectType[Type]', 'root': 'Chair_Waiting_Beam_3Seater_WithArms_FQBS_509_1 :: Leg_Chair_AtwellUtah_FUR :: LevelHead_Upgrade_ANN'}]</t>
  </si>
  <si>
    <t>[{'parameterGUID': '54f49c86-bf8c-4689-830a-54bc73fa0ab2', 'parameterName': 'IfcObjectType[Type]', 'root': 'Chair_Waiting_Beam_3Seater_WithArms_FQBS_509_1 :: Leg_Chair_AtwellUtah_FUR :: Section_Tail_Upgrade_ANN'}]</t>
  </si>
  <si>
    <t>[{'parameterGUID': '54f49c86-bf8c-4689-830a-54bc73fa0ab2', 'parameterName': 'IfcObjectType[Type]', 'root': 'Chair_Waiting_Beam_3Seater_WithArms_FQBS_509_1 :: LevelHead_Upgrade_ANN'}]</t>
  </si>
  <si>
    <t>[{'parameterGUID': '54f49c86-bf8c-4689-830a-54bc73fa0ab2', 'parameterName': 'IfcObjectType[Type]', 'root': 'Chair_Waiting_Beam_3Seater_WithArms_FQBS_509_1 :: Section_Tail_Upgrade_ANN'}]</t>
  </si>
  <si>
    <t>[{'parameterGUID': 'be50f510-c92c-4c52-9dcf-b152201710df', 'parameterName': 'ITEM_BUDGET_GROUP_BVN', 'root': 'Chair_Waiting_Beam_3Seater_WithoutArms_FQBS_509_2'}]</t>
  </si>
  <si>
    <t>[{'parameterGUID': '3091b658-a4ec-4130-98c3-f9e7dfd4c071', 'parameterName': 'ITEM_CODE_BVN', 'root': 'Chair_Waiting_Beam_3Seater_WithoutArms_FQBS_509_2'}, {'parameterGUID': '3091b658-a4ec-4130-98c3-f9e7dfd4c071', 'parameterName': 'ITEM_CODE_BVN', 'root': 'Chair_Waiting_Beam_3Seater_WithoutArms_FQBS_509_2 :: FFECode_TagNested_ANN'}, {'parameterGUID': '3091b658-a4ec-4130-98c3-f9e7dfd4c071', 'parameterName': 'ITEM_CODE_BVN', 'root': 'Chair_Waiting_Beam_3Seater_WithoutArms_FQBS_509_2 :: FFECode_TagNested_ANN :: FFECode_Label_ANN'}]</t>
  </si>
  <si>
    <t>[{'parameterGUID': '6a99c82d-821c-4726-8c75-a4e0097f4441', 'parameterName': 'ITEM_DETAILED_CATEGORY_BVN', 'root': 'Chair_Waiting_Beam_3Seater_WithoutArms_FQBS_509_2'}]</t>
  </si>
  <si>
    <t>[{'parameterGUID': '81cfdf2f-1f17-4a3e-a245-37a65b7b16a0', 'parameterName': 'ITEM_NAME_BVN', 'root': 'Chair_Waiting_Beam_3Seater_WithoutArms_FQBS_509_2'}]</t>
  </si>
  <si>
    <t>[{'parameterGUID': '54f49c86-bf8c-4689-830a-54bc73fa0ab2', 'parameterName': 'IfcObjectType[Type]', 'root': 'Chair_Waiting_Beam_3Seater_WithoutArms_FQBS_509_2 :: Chair_AtwellUtah_FUR'}]</t>
  </si>
  <si>
    <t>[{'parameterGUID': '54f49c86-bf8c-4689-830a-54bc73fa0ab2', 'parameterName': 'IfcObjectType[Type]', 'root': 'Chair_Waiting_Beam_3Seater_WithoutArms_FQBS_509_2 :: Chair_AtwellUtah_FUR :: Leg_Chair_AtwellUtah_FUR'}]</t>
  </si>
  <si>
    <t>[{'parameterGUID': '54f49c86-bf8c-4689-830a-54bc73fa0ab2', 'parameterName': 'IfcObjectType[Type]', 'root': 'Chair_Waiting_Beam_3Seater_WithoutArms_FQBS_509_2 :: Chair_AtwellUtah_FUR :: Leg_Chair_AtwellUtah_FUR :: LevelHead_Upgrade_ANN'}]</t>
  </si>
  <si>
    <t>[{'parameterGUID': '54f49c86-bf8c-4689-830a-54bc73fa0ab2', 'parameterName': 'IfcObjectType[Type]', 'root': 'Chair_Waiting_Beam_3Seater_WithoutArms_FQBS_509_2 :: Chair_AtwellUtah_FUR :: Leg_Chair_AtwellUtah_FUR :: Section_Tail_Upgrade_ANN'}]</t>
  </si>
  <si>
    <t>[{'parameterGUID': '54f49c86-bf8c-4689-830a-54bc73fa0ab2', 'parameterName': 'IfcObjectType[Type]', 'root': 'Chair_Waiting_Beam_3Seater_WithoutArms_FQBS_509_2 :: Chair_AtwellUtah_FUR :: LevelHead_Upgrade_ANN'}]</t>
  </si>
  <si>
    <t>[{'parameterGUID': '54f49c86-bf8c-4689-830a-54bc73fa0ab2', 'parameterName': 'IfcObjectType[Type]', 'root': 'Chair_Waiting_Beam_3Seater_WithoutArms_FQBS_509_2 :: Chair_AtwellUtah_FUR :: Section_Tail_Upgrade_ANN'}]</t>
  </si>
  <si>
    <t>[{'parameterGUID': '54f49c86-bf8c-4689-830a-54bc73fa0ab2', 'parameterName': 'IfcObjectType[Type]', 'root': 'Chair_Waiting_Beam_3Seater_WithoutArms_FQBS_509_2 :: FFECode_TagNested_ANN'}]</t>
  </si>
  <si>
    <t>[{'parameterGUID': '54f49c86-bf8c-4689-830a-54bc73fa0ab2', 'parameterName': 'IfcObjectType[Type]', 'root': 'Chair_Waiting_Beam_3Seater_WithoutArms_FQBS_509_2 :: FFECode_TagNested_ANN :: FFECode_Label_ANN'}]</t>
  </si>
  <si>
    <t>[{'parameterGUID': '54f49c86-bf8c-4689-830a-54bc73fa0ab2', 'parameterName': 'IfcObjectType[Type]', 'root': 'Chair_Waiting_Beam_3Seater_WithoutArms_FQBS_509_2 :: FFECode_TagNested_ANN :: LevelHead_Upgrade_ANN'}]</t>
  </si>
  <si>
    <t>[{'parameterGUID': '54f49c86-bf8c-4689-830a-54bc73fa0ab2', 'parameterName': 'IfcObjectType[Type]', 'root': 'Chair_Waiting_Beam_3Seater_WithoutArms_FQBS_509_2 :: FFECode_TagNested_ANN :: Section_Tail_Upgrade_ANN'}]</t>
  </si>
  <si>
    <t>[{'parameterGUID': '54f49c86-bf8c-4689-830a-54bc73fa0ab2', 'parameterName': 'IfcObjectType[Type]', 'root': 'Chair_Waiting_Beam_3Seater_WithoutArms_FQBS_509_2 :: Leg_Chair_AtwellUtah_FUR'}]</t>
  </si>
  <si>
    <t>[{'parameterGUID': '54f49c86-bf8c-4689-830a-54bc73fa0ab2', 'parameterName': 'IfcObjectType[Type]', 'root': 'Chair_Waiting_Beam_3Seater_WithoutArms_FQBS_509_2 :: Leg_Chair_AtwellUtah_FUR :: LevelHead_Upgrade_ANN'}]</t>
  </si>
  <si>
    <t>[{'parameterGUID': '54f49c86-bf8c-4689-830a-54bc73fa0ab2', 'parameterName': 'IfcObjectType[Type]', 'root': 'Chair_Waiting_Beam_3Seater_WithoutArms_FQBS_509_2 :: Leg_Chair_AtwellUtah_FUR :: Section_Tail_Upgrade_ANN'}]</t>
  </si>
  <si>
    <t>[{'parameterGUID': '54f49c86-bf8c-4689-830a-54bc73fa0ab2', 'parameterName': 'IfcObjectType[Type]', 'root': 'Chair_Waiting_Beam_3Seater_WithoutArms_FQBS_509_2 :: LevelHead_Upgrade_ANN'}]</t>
  </si>
  <si>
    <t>[{'parameterGUID': '54f49c86-bf8c-4689-830a-54bc73fa0ab2', 'parameterName': 'IfcObjectType[Type]', 'root': 'Chair_Waiting_Beam_3Seater_WithoutArms_FQBS_509_2 :: Section_Tail_Upgrade_ANN'}]</t>
  </si>
  <si>
    <t>[{'parameterGUID': 'be50f510-c92c-4c52-9dcf-b152201710df', 'parameterName': 'ITEM_BUDGET_GROUP_BVN', 'root': 'Chair_Waiting_Beam_4Seater_WithArms_FQBS_510_1'}]</t>
  </si>
  <si>
    <t>[{'parameterGUID': '3091b658-a4ec-4130-98c3-f9e7dfd4c071', 'parameterName': 'ITEM_CODE_BVN', 'root': 'Chair_Waiting_Beam_4Seater_WithArms_FQBS_510_1'}, {'parameterGUID': '3091b658-a4ec-4130-98c3-f9e7dfd4c071', 'parameterName': 'ITEM_CODE_BVN', 'root': 'Chair_Waiting_Beam_4Seater_WithArms_FQBS_510_1 :: FFECode_TagNested_ANN'}, {'parameterGUID': '3091b658-a4ec-4130-98c3-f9e7dfd4c071', 'parameterName': 'ITEM_CODE_BVN', 'root': 'Chair_Waiting_Beam_4Seater_WithArms_FQBS_510_1 :: FFECode_TagNested_ANN :: FFECode_Label_ANN'}]</t>
  </si>
  <si>
    <t>[{'parameterGUID': '6a99c82d-821c-4726-8c75-a4e0097f4441', 'parameterName': 'ITEM_DETAILED_CATEGORY_BVN', 'root': 'Chair_Waiting_Beam_4Seater_WithArms_FQBS_510_1'}]</t>
  </si>
  <si>
    <t>[{'parameterGUID': '81cfdf2f-1f17-4a3e-a245-37a65b7b16a0', 'parameterName': 'ITEM_NAME_BVN', 'root': 'Chair_Waiting_Beam_4Seater_WithArms_FQBS_510_1'}]</t>
  </si>
  <si>
    <t>[{'parameterGUID': '54f49c86-bf8c-4689-830a-54bc73fa0ab2', 'parameterName': 'IfcObjectType[Type]', 'root': 'Chair_Waiting_Beam_4Seater_WithArms_FQBS_510_1 :: Chair_AtwellUtah_FUR'}]</t>
  </si>
  <si>
    <t>[{'parameterGUID': '54f49c86-bf8c-4689-830a-54bc73fa0ab2', 'parameterName': 'IfcObjectType[Type]', 'root': 'Chair_Waiting_Beam_4Seater_WithArms_FQBS_510_1 :: Chair_AtwellUtah_FUR :: LevelHead_Upgrade_ANN'}]</t>
  </si>
  <si>
    <t>[{'parameterGUID': '54f49c86-bf8c-4689-830a-54bc73fa0ab2', 'parameterName': 'IfcObjectType[Type]', 'root': 'Chair_Waiting_Beam_4Seater_WithArms_FQBS_510_1 :: Chair_AtwellUtah_FUR :: Section_Tail_Upgrade_ANN'}]</t>
  </si>
  <si>
    <t>[{'parameterGUID': '54f49c86-bf8c-4689-830a-54bc73fa0ab2', 'parameterName': 'IfcObjectType[Type]', 'root': 'Chair_Waiting_Beam_4Seater_WithArms_FQBS_510_1 :: FFECode_TagNested_ANN'}]</t>
  </si>
  <si>
    <t>[{'parameterGUID': '54f49c86-bf8c-4689-830a-54bc73fa0ab2', 'parameterName': 'IfcObjectType[Type]', 'root': 'Chair_Waiting_Beam_4Seater_WithArms_FQBS_510_1 :: FFECode_TagNested_ANN :: FFECode_Label_ANN'}]</t>
  </si>
  <si>
    <t>[{'parameterGUID': '54f49c86-bf8c-4689-830a-54bc73fa0ab2', 'parameterName': 'IfcObjectType[Type]', 'root': 'Chair_Waiting_Beam_4Seater_WithArms_FQBS_510_1 :: FFECode_TagNested_ANN :: LevelHead_Upgrade_ANN'}]</t>
  </si>
  <si>
    <t>[{'parameterGUID': '54f49c86-bf8c-4689-830a-54bc73fa0ab2', 'parameterName': 'IfcObjectType[Type]', 'root': 'Chair_Waiting_Beam_4Seater_WithArms_FQBS_510_1 :: FFECode_TagNested_ANN :: Section_Tail_Upgrade_ANN'}]</t>
  </si>
  <si>
    <t>[{'parameterGUID': '54f49c86-bf8c-4689-830a-54bc73fa0ab2', 'parameterName': 'IfcObjectType[Type]', 'root': 'Chair_Waiting_Beam_4Seater_WithArms_FQBS_510_1 :: LevelHead_Upgrade_ANN'}]</t>
  </si>
  <si>
    <t>[{'parameterGUID': '54f49c86-bf8c-4689-830a-54bc73fa0ab2', 'parameterName': 'IfcObjectType[Type]', 'root': 'Chair_Waiting_Beam_4Seater_WithArms_FQBS_510_1 :: Section_Tail_Upgrade_ANN'}]</t>
  </si>
  <si>
    <t>[{'parameterGUID': 'be50f510-c92c-4c52-9dcf-b152201710df', 'parameterName': 'ITEM_BUDGET_GROUP_BVN', 'root': 'Chair_Waiting_Beam_5Seater_WithArms_FQBS_511_1'}]</t>
  </si>
  <si>
    <t>[{'parameterGUID': '3091b658-a4ec-4130-98c3-f9e7dfd4c071', 'parameterName': 'ITEM_CODE_BVN', 'root': 'Chair_Waiting_Beam_5Seater_WithArms_FQBS_511_1'}, {'parameterGUID': '3091b658-a4ec-4130-98c3-f9e7dfd4c071', 'parameterName': 'ITEM_CODE_BVN', 'root': 'Chair_Waiting_Beam_5Seater_WithArms_FQBS_511_1 :: FFECode_TagNested_ANN'}, {'parameterGUID': '3091b658-a4ec-4130-98c3-f9e7dfd4c071', 'parameterName': 'ITEM_CODE_BVN', 'root': 'Chair_Waiting_Beam_5Seater_WithArms_FQBS_511_1 :: FFECode_TagNested_ANN :: FFECode_Label_ANN'}]</t>
  </si>
  <si>
    <t>[{'parameterGUID': '6a99c82d-821c-4726-8c75-a4e0097f4441', 'parameterName': 'ITEM_DETAILED_CATEGORY_BVN', 'root': 'Chair_Waiting_Beam_5Seater_WithArms_FQBS_511_1'}]</t>
  </si>
  <si>
    <t>[{'parameterGUID': '81cfdf2f-1f17-4a3e-a245-37a65b7b16a0', 'parameterName': 'ITEM_NAME_BVN', 'root': 'Chair_Waiting_Beam_5Seater_WithArms_FQBS_511_1'}]</t>
  </si>
  <si>
    <t>[{'parameterGUID': '54f49c86-bf8c-4689-830a-54bc73fa0ab2', 'parameterName': 'IfcObjectType[Type]', 'root': 'Chair_Waiting_Beam_5Seater_WithArms_FQBS_511_1 :: Chair_AtwellUtah_FUR'}]</t>
  </si>
  <si>
    <t>[{'parameterGUID': '54f49c86-bf8c-4689-830a-54bc73fa0ab2', 'parameterName': 'IfcObjectType[Type]', 'root': 'Chair_Waiting_Beam_5Seater_WithArms_FQBS_511_1 :: Chair_AtwellUtah_FUR :: LevelHead_Upgrade_ANN'}]</t>
  </si>
  <si>
    <t>[{'parameterGUID': '54f49c86-bf8c-4689-830a-54bc73fa0ab2', 'parameterName': 'IfcObjectType[Type]', 'root': 'Chair_Waiting_Beam_5Seater_WithArms_FQBS_511_1 :: Chair_AtwellUtah_FUR :: Section_Tail_Upgrade_ANN'}]</t>
  </si>
  <si>
    <t>[{'parameterGUID': '54f49c86-bf8c-4689-830a-54bc73fa0ab2', 'parameterName': 'IfcObjectType[Type]', 'root': 'Chair_Waiting_Beam_5Seater_WithArms_FQBS_511_1 :: FFECode_TagNested_ANN'}]</t>
  </si>
  <si>
    <t>[{'parameterGUID': '54f49c86-bf8c-4689-830a-54bc73fa0ab2', 'parameterName': 'IfcObjectType[Type]', 'root': 'Chair_Waiting_Beam_5Seater_WithArms_FQBS_511_1 :: FFECode_TagNested_ANN :: FFECode_Label_ANN'}]</t>
  </si>
  <si>
    <t>[{'parameterGUID': '54f49c86-bf8c-4689-830a-54bc73fa0ab2', 'parameterName': 'IfcObjectType[Type]', 'root': 'Chair_Waiting_Beam_5Seater_WithArms_FQBS_511_1 :: FFECode_TagNested_ANN :: LevelHead_Upgrade_ANN'}]</t>
  </si>
  <si>
    <t>[{'parameterGUID': '54f49c86-bf8c-4689-830a-54bc73fa0ab2', 'parameterName': 'IfcObjectType[Type]', 'root': 'Chair_Waiting_Beam_5Seater_WithArms_FQBS_511_1 :: FFECode_TagNested_ANN :: Section_Tail_Upgrade_ANN'}]</t>
  </si>
  <si>
    <t>[{'parameterGUID': '54f49c86-bf8c-4689-830a-54bc73fa0ab2', 'parameterName': 'IfcObjectType[Type]', 'root': 'Chair_Waiting_Beam_5Seater_WithArms_FQBS_511_1 :: LevelHead_Upgrade_ANN'}]</t>
  </si>
  <si>
    <t>[{'parameterGUID': '54f49c86-bf8c-4689-830a-54bc73fa0ab2', 'parameterName': 'IfcObjectType[Type]', 'root': 'Chair_Waiting_Beam_5Seater_WithArms_FQBS_511_1 :: Section_Tail_Upgrade_ANN'}]</t>
  </si>
  <si>
    <t>[{'parameterGUID': 'be50f510-c92c-4c52-9dcf-b152201710df', 'parameterName': 'ITEM_BUDGET_GROUP_BVN', 'root': 'Chair_Waiting_FQBS_032'}]</t>
  </si>
  <si>
    <t>[{'parameterGUID': '3091b658-a4ec-4130-98c3-f9e7dfd4c071', 'parameterName': 'ITEM_CODE_BVN', 'root': 'Chair_Waiting_FQBS_032'}, {'parameterGUID': '3091b658-a4ec-4130-98c3-f9e7dfd4c071', 'parameterName': 'ITEM_CODE_BVN', 'root': 'Chair_Waiting_FQBS_032 :: FFECode_TagNested_ANN'}, {'parameterGUID': '3091b658-a4ec-4130-98c3-f9e7dfd4c071', 'parameterName': 'ITEM_CODE_BVN', 'root': 'Chair_Waiting_FQBS_032 :: FFECode_TagNested_ANN :: FFECode_Label_ANN'}]</t>
  </si>
  <si>
    <t>[{'parameterGUID': '6a99c82d-821c-4726-8c75-a4e0097f4441', 'parameterName': 'ITEM_DETAILED_CATEGORY_BVN', 'root': 'Chair_Waiting_FQBS_032'}]</t>
  </si>
  <si>
    <t>[{'parameterGUID': '81cfdf2f-1f17-4a3e-a245-37a65b7b16a0', 'parameterName': 'ITEM_NAME_BVN', 'root': 'Chair_Waiting_FQBS_032'}]</t>
  </si>
  <si>
    <t>[{'parameterGUID': '54f49c86-bf8c-4689-830a-54bc73fa0ab2', 'parameterName': 'IfcObjectType[Type]', 'root': 'Chair_Waiting_FQBS_032 :: FFECode_TagNested_ANN'}]</t>
  </si>
  <si>
    <t>[{'parameterGUID': '54f49c86-bf8c-4689-830a-54bc73fa0ab2', 'parameterName': 'IfcObjectType[Type]', 'root': 'Chair_Waiting_FQBS_032 :: FFECode_TagNested_ANN :: FFECode_Label_ANN'}]</t>
  </si>
  <si>
    <t>[{'parameterGUID': '54f49c86-bf8c-4689-830a-54bc73fa0ab2', 'parameterName': 'IfcObjectType[Type]', 'root': 'Chair_Waiting_FQBS_032 :: FFECode_TagNested_ANN :: LevelHead_Upgrade_ANN'}]</t>
  </si>
  <si>
    <t>[{'parameterGUID': '54f49c86-bf8c-4689-830a-54bc73fa0ab2', 'parameterName': 'IfcObjectType[Type]', 'root': 'Chair_Waiting_FQBS_032 :: FFECode_TagNested_ANN :: Section_Tail_Upgrade_ANN'}]</t>
  </si>
  <si>
    <t>[{'parameterGUID': '54f49c86-bf8c-4689-830a-54bc73fa0ab2', 'parameterName': 'IfcObjectType[Type]', 'root': 'Chair_Waiting_FQBS_032 :: Leg_Chair_AtwellUtah_NoArms_FUR'}]</t>
  </si>
  <si>
    <t>[{'parameterGUID': '54f49c86-bf8c-4689-830a-54bc73fa0ab2', 'parameterName': 'IfcObjectType[Type]', 'root': 'Chair_Waiting_FQBS_032 :: Leg_Chair_AtwellUtah_NoArms_FUR :: LevelHead_Upgrade_ANN'}]</t>
  </si>
  <si>
    <t>[{'parameterGUID': '54f49c86-bf8c-4689-830a-54bc73fa0ab2', 'parameterName': 'IfcObjectType[Type]', 'root': 'Chair_Waiting_FQBS_032 :: Leg_Chair_AtwellUtah_NoArms_FUR :: Section_Tail_Upgrade_ANN'}]</t>
  </si>
  <si>
    <t>[{'parameterGUID': '54f49c86-bf8c-4689-830a-54bc73fa0ab2', 'parameterName': 'IfcObjectType[Type]', 'root': 'Chair_Waiting_FQBS_032 :: LevelHead_Upgrade_ANN'}]</t>
  </si>
  <si>
    <t>[{'parameterGUID': '54f49c86-bf8c-4689-830a-54bc73fa0ab2', 'parameterName': 'IfcObjectType[Type]', 'root': 'Chair_Waiting_FQBS_032 :: Section_Tail_Upgrade_ANN'}]</t>
  </si>
  <si>
    <t>[{'parameterGUID': 'be50f510-c92c-4c52-9dcf-b152201710df', 'parameterName': 'ITEM_BUDGET_GROUP_BVN', 'root': 'Chair_Waiting_Perioperative_FQBS_595'}]</t>
  </si>
  <si>
    <t>[{'parameterGUID': '3091b658-a4ec-4130-98c3-f9e7dfd4c071', 'parameterName': 'ITEM_CODE_BVN', 'root': 'Chair_Waiting_Perioperative_FQBS_595'}, {'parameterGUID': '3091b658-a4ec-4130-98c3-f9e7dfd4c071', 'parameterName': 'ITEM_CODE_BVN', 'root': 'Chair_Waiting_Perioperative_FQBS_595 :: FFECode_TagNested_ANN'}, {'parameterGUID': '3091b658-a4ec-4130-98c3-f9e7dfd4c071', 'parameterName': 'ITEM_CODE_BVN', 'root': 'Chair_Waiting_Perioperative_FQBS_595 :: FFECode_TagNested_ANN :: FFECode_Label_ANN'}]</t>
  </si>
  <si>
    <t>[{'parameterGUID': '6a99c82d-821c-4726-8c75-a4e0097f4441', 'parameterName': 'ITEM_DETAILED_CATEGORY_BVN', 'root': 'Chair_Waiting_Perioperative_FQBS_595'}]</t>
  </si>
  <si>
    <t>[{'parameterGUID': '81cfdf2f-1f17-4a3e-a245-37a65b7b16a0', 'parameterName': 'ITEM_NAME_BVN', 'root': 'Chair_Waiting_Perioperative_FQBS_595'}]</t>
  </si>
  <si>
    <t>[{'parameterGUID': '54f49c86-bf8c-4689-830a-54bc73fa0ab2', 'parameterName': 'IfcObjectType[Type]', 'root': 'Chair_Waiting_Perioperative_FQBS_595 :: FFECode_TagNested_ANN'}]</t>
  </si>
  <si>
    <t>[{'parameterGUID': '54f49c86-bf8c-4689-830a-54bc73fa0ab2', 'parameterName': 'IfcObjectType[Type]', 'root': 'Chair_Waiting_Perioperative_FQBS_595 :: FFECode_TagNested_ANN :: FFECode_Label_ANN'}]</t>
  </si>
  <si>
    <t>[{'parameterGUID': '54f49c86-bf8c-4689-830a-54bc73fa0ab2', 'parameterName': 'IfcObjectType[Type]', 'root': 'Chair_Waiting_Perioperative_FQBS_595 :: FFECode_TagNested_ANN :: LevelHead_Upgrade_ANN'}]</t>
  </si>
  <si>
    <t>[{'parameterGUID': '54f49c86-bf8c-4689-830a-54bc73fa0ab2', 'parameterName': 'IfcObjectType[Type]', 'root': 'Chair_Waiting_Perioperative_FQBS_595 :: FFECode_TagNested_ANN :: Section_Tail_Upgrade_ANN'}]</t>
  </si>
  <si>
    <t>[{'parameterGUID': '54f49c86-bf8c-4689-830a-54bc73fa0ab2', 'parameterName': 'IfcObjectType[Type]', 'root': 'Chair_Waiting_Perioperative_FQBS_595 :: Leg_Chair_AtwellUtah_NoArms_FUR'}]</t>
  </si>
  <si>
    <t>[{'parameterGUID': '54f49c86-bf8c-4689-830a-54bc73fa0ab2', 'parameterName': 'IfcObjectType[Type]', 'root': 'Chair_Waiting_Perioperative_FQBS_595 :: Leg_Chair_AtwellUtah_NoArms_FUR :: LevelHead_Upgrade_ANN'}]</t>
  </si>
  <si>
    <t>[{'parameterGUID': '54f49c86-bf8c-4689-830a-54bc73fa0ab2', 'parameterName': 'IfcObjectType[Type]', 'root': 'Chair_Waiting_Perioperative_FQBS_595 :: Leg_Chair_AtwellUtah_NoArms_FUR :: Section_Tail_Upgrade_ANN'}]</t>
  </si>
  <si>
    <t>[{'parameterGUID': '54f49c86-bf8c-4689-830a-54bc73fa0ab2', 'parameterName': 'IfcObjectType[Type]', 'root': 'Chair_Waiting_Perioperative_FQBS_595 :: LevelHead_Upgrade_ANN'}]</t>
  </si>
  <si>
    <t>[{'parameterGUID': '54f49c86-bf8c-4689-830a-54bc73fa0ab2', 'parameterName': 'IfcObjectType[Type]', 'root': 'Chair_Waiting_Perioperative_FQBS_595 :: Section_Tail_Upgrade_ANN'}]</t>
  </si>
  <si>
    <t>[{'parameterGUID': 'be50f510-c92c-4c52-9dcf-b152201710df', 'parameterName': 'ITEM_BUDGET_GROUP_BVN', 'root': 'Chair_Waiting_Perioperative_HipChair_FQBS_595_3'}]</t>
  </si>
  <si>
    <t>[{'parameterGUID': '3091b658-a4ec-4130-98c3-f9e7dfd4c071', 'parameterName': 'ITEM_CODE_BVN', 'root': 'Chair_Waiting_Perioperative_HipChair_FQBS_595_3'}, {'parameterGUID': '3091b658-a4ec-4130-98c3-f9e7dfd4c071', 'parameterName': 'ITEM_CODE_BVN', 'root': 'Chair_Waiting_Perioperative_HipChair_FQBS_595_3 :: FFECode_TagNested_ANN'}, {'parameterGUID': '3091b658-a4ec-4130-98c3-f9e7dfd4c071', 'parameterName': 'ITEM_CODE_BVN', 'root': 'Chair_Waiting_Perioperative_HipChair_FQBS_595_3 :: FFECode_TagNested_ANN :: FFECode_Label_ANN'}]</t>
  </si>
  <si>
    <t>[{'parameterGUID': '81cfdf2f-1f17-4a3e-a245-37a65b7b16a0', 'parameterName': 'ITEM_NAME_BVN', 'root': 'Chair_Waiting_Perioperative_HipChair_FQBS_595_3'}]</t>
  </si>
  <si>
    <t>[{'parameterGUID': '54f49c86-bf8c-4689-830a-54bc73fa0ab2', 'parameterName': 'IfcObjectType[Type]', 'root': 'Chair_Waiting_Perioperative_HipChair_FQBS_595_3 :: FFECode_TagNested_ANN'}]</t>
  </si>
  <si>
    <t>[{'parameterGUID': '54f49c86-bf8c-4689-830a-54bc73fa0ab2', 'parameterName': 'IfcObjectType[Type]', 'root': 'Chair_Waiting_Perioperative_HipChair_FQBS_595_3 :: FFECode_TagNested_ANN :: FFECode_Label_ANN'}]</t>
  </si>
  <si>
    <t>[{'parameterGUID': '54f49c86-bf8c-4689-830a-54bc73fa0ab2', 'parameterName': 'IfcObjectType[Type]', 'root': 'Chair_Waiting_Perioperative_HipChair_FQBS_595_3 :: FFECode_TagNested_ANN :: LevelHead_Upgrade_ANN'}]</t>
  </si>
  <si>
    <t>[{'parameterGUID': '54f49c86-bf8c-4689-830a-54bc73fa0ab2', 'parameterName': 'IfcObjectType[Type]', 'root': 'Chair_Waiting_Perioperative_HipChair_FQBS_595_3 :: FFECode_TagNested_ANN :: Section_Tail_Upgrade_ANN'}]</t>
  </si>
  <si>
    <t>[{'parameterGUID': '54f49c86-bf8c-4689-830a-54bc73fa0ab2', 'parameterName': 'IfcObjectType[Type]', 'root': 'Chair_Waiting_Perioperative_HipChair_FQBS_595_3 :: LevelHead_Upgrade_ANN'}]</t>
  </si>
  <si>
    <t>[{'parameterGUID': '54f49c86-bf8c-4689-830a-54bc73fa0ab2', 'parameterName': 'IfcObjectType[Type]', 'root': 'Chair_Waiting_Perioperative_HipChair_FQBS_595_3 :: Section_Tail_Upgrade_ANN'}]</t>
  </si>
  <si>
    <t>[{'parameterGUID': 'be50f510-c92c-4c52-9dcf-b152201710df', 'parameterName': 'ITEM_BUDGET_GROUP_BVN', 'root': 'Chair_opthamology_MMGE_618'}]</t>
  </si>
  <si>
    <t>[{'parameterGUID': '3091b658-a4ec-4130-98c3-f9e7dfd4c071', 'parameterName': 'ITEM_CODE_BVN', 'root': 'Chair_opthamology_MMGE_618'}]</t>
  </si>
  <si>
    <t>[{'parameterGUID': '6a99c82d-821c-4726-8c75-a4e0097f4441', 'parameterName': 'ITEM_DETAILED_CATEGORY_BVN', 'root': 'Chair_opthamology_MMGE_618'}]</t>
  </si>
  <si>
    <t>[{'parameterGUID': '81cfdf2f-1f17-4a3e-a245-37a65b7b16a0', 'parameterName': 'ITEM_NAME_BVN', 'root': 'Chair_opthamology_MMGE_618'}]</t>
  </si>
  <si>
    <t>[{'parameterGUID': '54f49c86-bf8c-4689-830a-54bc73fa0ab2', 'parameterName': 'IfcObjectType[Type]', 'root': 'Chair_opthamology_MMGE_618 :: LevelHead_Upgrade_ANN'}]</t>
  </si>
  <si>
    <t>[{'parameterGUID': '54f49c86-bf8c-4689-830a-54bc73fa0ab2', 'parameterName': 'IfcObjectType[Type]', 'root': 'Chair_opthamology_MMGE_618 :: Section_Tail_Upgrade_ANN'}]</t>
  </si>
  <si>
    <t>[{'parameterGUID': 'be50f510-c92c-4c52-9dcf-b152201710df', 'parameterName': 'ITEM_BUDGET_GROUP_BVN', 'root': 'ChangeTable_AdultSize_SideSafetyRail_AdjustableHeight_1800W_FQBS_536'}]</t>
  </si>
  <si>
    <t>[{'parameterGUID': '3091b658-a4ec-4130-98c3-f9e7dfd4c071', 'parameterName': 'ITEM_CODE_BVN', 'root': 'ChangeTable_AdultSize_SideSafetyRail_AdjustableHeight_1800W_FQBS_536'}]</t>
  </si>
  <si>
    <t>[{'parameterGUID': '6a99c82d-821c-4726-8c75-a4e0097f4441', 'parameterName': 'ITEM_DETAILED_CATEGORY_BVN', 'root': 'ChangeTable_AdultSize_SideSafetyRail_AdjustableHeight_1800W_FQBS_536'}]</t>
  </si>
  <si>
    <t>[{'parameterGUID': '81cfdf2f-1f17-4a3e-a245-37a65b7b16a0', 'parameterName': 'ITEM_NAME_BVN', 'root': 'ChangeTable_AdultSize_SideSafetyRail_AdjustableHeight_1800W_FQBS_536'}]</t>
  </si>
  <si>
    <t>[{'parameterGUID': '54f49c86-bf8c-4689-830a-54bc73fa0ab2', 'parameterName': 'IfcObjectType[Type]', 'root': 'ChangeTable_AdultSize_SideSafetyRail_AdjustableHeight_1800W_FQBS_536 :: LevelHead_Upgrade_ANN'}]</t>
  </si>
  <si>
    <t>[{'parameterGUID': '54f49c86-bf8c-4689-830a-54bc73fa0ab2', 'parameterName': 'IfcObjectType[Type]', 'root': 'ChangeTable_AdultSize_SideSafetyRail_AdjustableHeight_1800W_FQBS_536 :: Section_Tail_Upgrade_ANN'}]</t>
  </si>
  <si>
    <t>[{'parameterGUID': 'be50f510-c92c-4c52-9dcf-b152201710df', 'parameterName': 'ITEM_BUDGET_GROUP_BVN', 'root': 'ChangeTable_Baby_FQBS_035'}]</t>
  </si>
  <si>
    <t>[{'parameterGUID': '3091b658-a4ec-4130-98c3-f9e7dfd4c071', 'parameterName': 'ITEM_CODE_BVN', 'root': 'ChangeTable_Baby_FQBS_035'}]</t>
  </si>
  <si>
    <t>[{'parameterGUID': '6a99c82d-821c-4726-8c75-a4e0097f4441', 'parameterName': 'ITEM_DETAILED_CATEGORY_BVN', 'root': 'ChangeTable_Baby_FQBS_035'}]</t>
  </si>
  <si>
    <t>[{'parameterGUID': '81cfdf2f-1f17-4a3e-a245-37a65b7b16a0', 'parameterName': 'ITEM_NAME_BVN', 'root': 'ChangeTable_Baby_FQBS_035'}]</t>
  </si>
  <si>
    <t>[{'parameterGUID': '54f49c86-bf8c-4689-830a-54bc73fa0ab2', 'parameterName': 'IfcObjectType[Type]', 'root': 'ChangeTable_Baby_FQBS_035 :: LevelHead_Upgrade_ANN'}]</t>
  </si>
  <si>
    <t>[{'parameterGUID': '54f49c86-bf8c-4689-830a-54bc73fa0ab2', 'parameterName': 'IfcObjectType[Type]', 'root': 'ChangeTable_Baby_FQBS_035 :: Section_Tail_Upgrade_ANN'}]</t>
  </si>
  <si>
    <t>[{'parameterGUID': 'be50f510-c92c-4c52-9dcf-b152201710df', 'parameterName': 'ITEM_BUDGET_GROUP_BVN', 'root': 'Charger_Forklift_FQGE_004'}]</t>
  </si>
  <si>
    <t>[{'parameterGUID': '3091b658-a4ec-4130-98c3-f9e7dfd4c071', 'parameterName': 'ITEM_CODE_BVN', 'root': 'Charger_Forklift_FQGE_004'}]</t>
  </si>
  <si>
    <t>[{'parameterGUID': '6a99c82d-821c-4726-8c75-a4e0097f4441', 'parameterName': 'ITEM_DETAILED_CATEGORY_BVN', 'root': 'Charger_Forklift_FQGE_004'}]</t>
  </si>
  <si>
    <t>[{'parameterGUID': '81cfdf2f-1f17-4a3e-a245-37a65b7b16a0', 'parameterName': 'ITEM_NAME_BVN', 'root': 'Charger_Forklift_FQGE_004'}]</t>
  </si>
  <si>
    <t>[{'parameterGUID': '54f49c86-bf8c-4689-830a-54bc73fa0ab2', 'parameterName': 'IfcObjectType[Type]', 'root': 'Charger_Forklift_FQGE_004 :: LevelHead_Upgrade_ANN'}]</t>
  </si>
  <si>
    <t>[{'parameterGUID': '54f49c86-bf8c-4689-830a-54bc73fa0ab2', 'parameterName': 'IfcObjectType[Type]', 'root': 'Charger_Forklift_FQGE_004 :: Section_Tail_Upgrade_ANN'}]</t>
  </si>
  <si>
    <t>[{'parameterGUID': 'be50f510-c92c-4c52-9dcf-b152201710df', 'parameterName': 'ITEM_BUDGET_GROUP_BVN', 'root': 'ChargingStation_BatteryPacks_ADCTrolley_FQGE_611_5'}]</t>
  </si>
  <si>
    <t>[{'parameterGUID': '3091b658-a4ec-4130-98c3-f9e7dfd4c071', 'parameterName': 'ITEM_CODE_BVN', 'root': 'ChargingStation_BatteryPacks_ADCTrolley_FQGE_611_5'}]</t>
  </si>
  <si>
    <t>[{'parameterGUID': '6a99c82d-821c-4726-8c75-a4e0097f4441', 'parameterName': 'ITEM_DETAILED_CATEGORY_BVN', 'root': 'ChargingStation_BatteryPacks_ADCTrolley_FQGE_611_5'}]</t>
  </si>
  <si>
    <t>[{'parameterGUID': '81cfdf2f-1f17-4a3e-a245-37a65b7b16a0', 'parameterName': 'ITEM_NAME_BVN', 'root': 'ChargingStation_BatteryPacks_ADCTrolley_FQGE_611_5'}]</t>
  </si>
  <si>
    <t>[{'parameterGUID': '54f49c86-bf8c-4689-830a-54bc73fa0ab2', 'parameterName': 'IfcObjectType[Type]', 'root': 'ChargingStation_BatteryPacks_ADCTrolley_FQGE_611_5 :: LevelHead_Upgrade_ANN'}]</t>
  </si>
  <si>
    <t>[{'parameterGUID': '54f49c86-bf8c-4689-830a-54bc73fa0ab2', 'parameterName': 'IfcObjectType[Type]', 'root': 'ChargingStation_BatteryPacks_ADCTrolley_FQGE_611_5 :: Section_Tail_Upgrade_ANN'}]</t>
  </si>
  <si>
    <t>[{'parameterGUID': 'be50f510-c92c-4c52-9dcf-b152201710df', 'parameterName': 'ITEM_BUDGET_GROUP_BVN', 'root': 'ChargingStation_BatteryPacks_MobilePatientLifter_FQGE_611_4'}, {'parameterGUID': 'be50f510-c92c-4c52-9dcf-b152201710df', 'parameterName': 'ITEM_BUDGET_GROUP_BVN', 'root': 'ChargingStation_BatteryPacks_MobilePatientLifter_FQGE_611_4 :: GPO_EmergencyPower_Single_WallMounted_ELGP_123'}]</t>
  </si>
  <si>
    <t>[{'parameterGUID': '3091b658-a4ec-4130-98c3-f9e7dfd4c071', 'parameterName': 'ITEM_CODE_BVN', 'root': 'ChargingStation_BatteryPacks_MobilePatientLifter_FQGE_611_4'}, {'parameterGUID': '3091b658-a4ec-4130-98c3-f9e7dfd4c071', 'parameterName': 'ITEM_CODE_BVN', 'root': 'ChargingStation_BatteryPacks_MobilePatientLifter_FQGE_611_4 :: GPO_EmergencyPower_Single_WallMounted_ELGP_123'}]</t>
  </si>
  <si>
    <t>[{'parameterGUID': '6a99c82d-821c-4726-8c75-a4e0097f4441', 'parameterName': 'ITEM_DETAILED_CATEGORY_BVN', 'root': 'ChargingStation_BatteryPacks_MobilePatientLifter_FQGE_611_4'}, {'parameterGUID': '6a99c82d-821c-4726-8c75-a4e0097f4441', 'parameterName': 'ITEM_DETAILED_CATEGORY_BVN', 'root': 'ChargingStation_BatteryPacks_MobilePatientLifter_FQGE_611_4 :: GPO_EmergencyPower_Single_WallMounted_ELGP_123'}]</t>
  </si>
  <si>
    <t>[{'parameterGUID': '81cfdf2f-1f17-4a3e-a245-37a65b7b16a0', 'parameterName': 'ITEM_NAME_BVN', 'root': 'ChargingStation_BatteryPacks_MobilePatientLifter_FQGE_611_4'}, {'parameterGUID': '81cfdf2f-1f17-4a3e-a245-37a65b7b16a0', 'parameterName': 'ITEM_NAME_BVN', 'root': 'ChargingStation_BatteryPacks_MobilePatientLifter_FQGE_611_4 :: GPO_EmergencyPower_Single_WallMounted_ELGP_123'}]</t>
  </si>
  <si>
    <t>[{'parameterGUID': '54f49c86-bf8c-4689-830a-54bc73fa0ab2', 'parameterName': 'IfcObjectType[Type]', 'root': 'ChargingStation_BatteryPacks_MobilePatientLifter_FQGE_611_4 :: GPO_EmergencyPower_Single_WallMounted_ELGP_123'}]</t>
  </si>
  <si>
    <t>[{'parameterGUID': '54f49c86-bf8c-4689-830a-54bc73fa0ab2', 'parameterName': 'IfcObjectType[Type]', 'root': 'ChargingStation_BatteryPacks_MobilePatientLifter_FQGE_611_4 :: GPO_EmergencyPower_Single_WallMounted_ELGP_123 :: LevelHead_Upgrade_ANN'}]</t>
  </si>
  <si>
    <t>[{'parameterGUID': '54f49c86-bf8c-4689-830a-54bc73fa0ab2', 'parameterName': 'IfcObjectType[Type]', 'root': 'ChargingStation_BatteryPacks_MobilePatientLifter_FQGE_611_4 :: GPO_EmergencyPower_Single_WallMounted_ELGP_123 :: Section_Tail_Upgrade_ANN'}]</t>
  </si>
  <si>
    <t>[{'parameterGUID': '54f49c86-bf8c-4689-830a-54bc73fa0ab2', 'parameterName': 'IfcObjectType[Type]', 'root': 'ChargingStation_BatteryPacks_MobilePatientLifter_FQGE_611_4 :: GPO_EmergencyPower_Single_WallMounted_ELGP_123 :: Symbol_Outlet_GPO_ANN'}]</t>
  </si>
  <si>
    <t>[{'parameterGUID': '54f49c86-bf8c-4689-830a-54bc73fa0ab2', 'parameterName': 'IfcObjectType[Type]', 'root': 'ChargingStation_BatteryPacks_MobilePatientLifter_FQGE_611_4 :: LevelHead_Upgrade_ANN'}]</t>
  </si>
  <si>
    <t>[{'parameterGUID': '54f49c86-bf8c-4689-830a-54bc73fa0ab2', 'parameterName': 'IfcObjectType[Type]', 'root': 'ChargingStation_BatteryPacks_MobilePatientLifter_FQGE_611_4 :: Section_Tail_Upgrade_ANN'}]</t>
  </si>
  <si>
    <t>[{'parameterGUID': 'be50f510-c92c-4c52-9dcf-b152201710df', 'parameterName': 'ITEM_BUDGET_GROUP_BVN', 'root': 'ChargingStation_BatteryPacks_MulitpleWorkstationOnWheels_FQGE_611_2'}]</t>
  </si>
  <si>
    <t>[{'parameterGUID': '3091b658-a4ec-4130-98c3-f9e7dfd4c071', 'parameterName': 'ITEM_CODE_BVN', 'root': 'ChargingStation_BatteryPacks_MulitpleWorkstationOnWheels_FQGE_611_2'}]</t>
  </si>
  <si>
    <t>[{'parameterGUID': '6a99c82d-821c-4726-8c75-a4e0097f4441', 'parameterName': 'ITEM_DETAILED_CATEGORY_BVN', 'root': 'ChargingStation_BatteryPacks_MulitpleWorkstationOnWheels_FQGE_611_2'}]</t>
  </si>
  <si>
    <t>[{'parameterGUID': '81cfdf2f-1f17-4a3e-a245-37a65b7b16a0', 'parameterName': 'ITEM_NAME_BVN', 'root': 'ChargingStation_BatteryPacks_MulitpleWorkstationOnWheels_FQGE_611_2'}]</t>
  </si>
  <si>
    <t>[{'parameterGUID': '54f49c86-bf8c-4689-830a-54bc73fa0ab2', 'parameterName': 'IfcObjectType[Type]', 'root': 'ChargingStation_BatteryPacks_MulitpleWorkstationOnWheels_FQGE_611_2 :: LevelHead_Upgrade_ANN'}]</t>
  </si>
  <si>
    <t>[{'parameterGUID': '54f49c86-bf8c-4689-830a-54bc73fa0ab2', 'parameterName': 'IfcObjectType[Type]', 'root': 'ChargingStation_BatteryPacks_MulitpleWorkstationOnWheels_FQGE_611_2 :: Section_Tail_Upgrade_ANN'}]</t>
  </si>
  <si>
    <t>[{'parameterGUID': 'be50f510-c92c-4c52-9dcf-b152201710df', 'parameterName': 'ITEM_BUDGET_GROUP_BVN', 'root': 'ChargingStation_BatteryPacks_MultipleMedicalDevices_FQGE_611_3'}, {'parameterGUID': 'be50f510-c92c-4c52-9dcf-b152201710df', 'parameterName': 'ITEM_BUDGET_GROUP_BVN', 'root': 'ChargingStation_BatteryPacks_MultipleMedicalDevices_FQGE_611_3 :: ChargingStation_Multi_EEQ'}]</t>
  </si>
  <si>
    <t>[{'parameterGUID': '3091b658-a4ec-4130-98c3-f9e7dfd4c071', 'parameterName': 'ITEM_CODE_BVN', 'root': 'ChargingStation_BatteryPacks_MultipleMedicalDevices_FQGE_611_3'}, {'parameterGUID': '3091b658-a4ec-4130-98c3-f9e7dfd4c071', 'parameterName': 'ITEM_CODE_BVN', 'root': 'ChargingStation_BatteryPacks_MultipleMedicalDevices_FQGE_611_3 :: ChargingStation_Multi_EEQ'}]</t>
  </si>
  <si>
    <t>[{'parameterGUID': '6a99c82d-821c-4726-8c75-a4e0097f4441', 'parameterName': 'ITEM_DETAILED_CATEGORY_BVN', 'root': 'ChargingStation_BatteryPacks_MultipleMedicalDevices_FQGE_611_3'}, {'parameterGUID': '6a99c82d-821c-4726-8c75-a4e0097f4441', 'parameterName': 'ITEM_DETAILED_CATEGORY_BVN', 'root': 'ChargingStation_BatteryPacks_MultipleMedicalDevices_FQGE_611_3 :: ChargingStation_Multi_EEQ'}]</t>
  </si>
  <si>
    <t>[{'parameterGUID': '81cfdf2f-1f17-4a3e-a245-37a65b7b16a0', 'parameterName': 'ITEM_NAME_BVN', 'root': 'ChargingStation_BatteryPacks_MultipleMedicalDevices_FQGE_611_3'}, {'parameterGUID': '81cfdf2f-1f17-4a3e-a245-37a65b7b16a0', 'parameterName': 'ITEM_NAME_BVN', 'root': 'ChargingStation_BatteryPacks_MultipleMedicalDevices_FQGE_611_3 :: ChargingStation_Multi_EEQ'}]</t>
  </si>
  <si>
    <t>[{'parameterGUID': 'be50f510-c92c-4c52-9dcf-b152201710df', 'parameterName': 'ITEM_BUDGET_GROUP_BVN', 'root': 'ChargingStation_MobileDuress_Multiple_ITSE_507'}]</t>
  </si>
  <si>
    <t>[{'parameterGUID': '3091b658-a4ec-4130-98c3-f9e7dfd4c071', 'parameterName': 'ITEM_CODE_BVN', 'root': 'ChargingStation_MobileDuress_Multiple_ITSE_507'}]</t>
  </si>
  <si>
    <t>[{'parameterGUID': '6a99c82d-821c-4726-8c75-a4e0097f4441', 'parameterName': 'ITEM_DETAILED_CATEGORY_BVN', 'root': 'ChargingStation_MobileDuress_Multiple_ITSE_507'}]</t>
  </si>
  <si>
    <t>[{'parameterGUID': '81cfdf2f-1f17-4a3e-a245-37a65b7b16a0', 'parameterName': 'ITEM_NAME_BVN', 'root': 'ChargingStation_MobileDuress_Multiple_ITSE_507'}]</t>
  </si>
  <si>
    <t>[{'parameterGUID': '54f49c86-bf8c-4689-830a-54bc73fa0ab2', 'parameterName': 'IfcObjectType[Type]', 'root': 'ChargingStation_MobileDuress_Multiple_ITSE_507 :: LevelHead_Upgrade_ANN'}]</t>
  </si>
  <si>
    <t>[{'parameterGUID': '54f49c86-bf8c-4689-830a-54bc73fa0ab2', 'parameterName': 'IfcObjectType[Type]', 'root': 'ChargingStation_MobileDuress_Multiple_ITSE_507 :: Section_Tail_Upgrade_ANN'}]</t>
  </si>
  <si>
    <t>[{'parameterGUID': 'be50f510-c92c-4c52-9dcf-b152201710df', 'parameterName': 'ITEM_BUDGET_GROUP_BVN', 'root': 'ChargingStation_Multi_EEQ'}]</t>
  </si>
  <si>
    <t>[{'parameterGUID': '3091b658-a4ec-4130-98c3-f9e7dfd4c071', 'parameterName': 'ITEM_CODE_BVN', 'root': 'ChargingStation_Multi_EEQ'}]</t>
  </si>
  <si>
    <t>[{'parameterGUID': '6a99c82d-821c-4726-8c75-a4e0097f4441', 'parameterName': 'ITEM_DETAILED_CATEGORY_BVN', 'root': 'ChargingStation_Multi_EEQ'}]</t>
  </si>
  <si>
    <t>[{'parameterGUID': '81cfdf2f-1f17-4a3e-a245-37a65b7b16a0', 'parameterName': 'ITEM_NAME_BVN', 'root': 'ChargingStation_Multi_EEQ'}]</t>
  </si>
  <si>
    <t>[{'parameterGUID': 'be50f510-c92c-4c52-9dcf-b152201710df', 'parameterName': 'ITEM_BUDGET_GROUP_BVN', 'root': 'ChargingStation_RadioHandsets_Multiple_FQGE_517'}]</t>
  </si>
  <si>
    <t>[{'parameterGUID': '3091b658-a4ec-4130-98c3-f9e7dfd4c071', 'parameterName': 'ITEM_CODE_BVN', 'root': 'ChargingStation_RadioHandsets_Multiple_FQGE_517'}]</t>
  </si>
  <si>
    <t>[{'parameterGUID': '6a99c82d-821c-4726-8c75-a4e0097f4441', 'parameterName': 'ITEM_DETAILED_CATEGORY_BVN', 'root': 'ChargingStation_RadioHandsets_Multiple_FQGE_517'}]</t>
  </si>
  <si>
    <t>[{'parameterGUID': '81cfdf2f-1f17-4a3e-a245-37a65b7b16a0', 'parameterName': 'ITEM_NAME_BVN', 'root': 'ChargingStation_RadioHandsets_Multiple_FQGE_517'}]</t>
  </si>
  <si>
    <t>[{'parameterGUID': '54f49c86-bf8c-4689-830a-54bc73fa0ab2', 'parameterName': 'IfcObjectType[Type]', 'root': 'ChargingStation_RadioHandsets_Multiple_FQGE_517 :: LevelHead_Upgrade_ANN'}]</t>
  </si>
  <si>
    <t>[{'parameterGUID': '54f49c86-bf8c-4689-830a-54bc73fa0ab2', 'parameterName': 'IfcObjectType[Type]', 'root': 'ChargingStation_RadioHandsets_Multiple_FQGE_517 :: Section_Tail_Upgrade_ANN'}]</t>
  </si>
  <si>
    <t>[{'parameterGUID': 'be50f510-c92c-4c52-9dcf-b152201710df', 'parameterName': 'ITEM_BUDGET_GROUP_BVN', 'root': 'ChargingStation_TabletComputers_EEQ'}]</t>
  </si>
  <si>
    <t>[{'parameterGUID': '3091b658-a4ec-4130-98c3-f9e7dfd4c071', 'parameterName': 'ITEM_CODE_BVN', 'root': 'ChargingStation_TabletComputers_EEQ'}]</t>
  </si>
  <si>
    <t>[{'parameterGUID': '6a99c82d-821c-4726-8c75-a4e0097f4441', 'parameterName': 'ITEM_DETAILED_CATEGORY_BVN', 'root': 'ChargingStation_TabletComputers_EEQ'}]</t>
  </si>
  <si>
    <t>[{'parameterGUID': '81cfdf2f-1f17-4a3e-a245-37a65b7b16a0', 'parameterName': 'ITEM_NAME_BVN', 'root': 'ChargingStation_TabletComputers_EEQ'}]</t>
  </si>
  <si>
    <t>[{'parameterGUID': 'be50f510-c92c-4c52-9dcf-b152201710df', 'parameterName': 'ITEM_BUDGET_GROUP_BVN', 'root': 'ChargingStation_TabletComputers_FQGE_523'}, {'parameterGUID': 'be50f510-c92c-4c52-9dcf-b152201710df', 'parameterName': 'ITEM_BUDGET_GROUP_BVN', 'root': 'ChargingStation_TabletComputers_FQGE_523 :: ChargingStation_TabletComputers_EEQ'}, {'parameterGUID': 'be50f510-c92c-4c52-9dcf-b152201710df', 'parameterName': 'ITEM_BUDGET_GROUP_BVN', 'root': 'ChargingStation_TabletComputers_FQGE_523 :: GPO_Single_WallMounted_ELGP_109'}]</t>
  </si>
  <si>
    <t>[{'parameterGUID': '3091b658-a4ec-4130-98c3-f9e7dfd4c071', 'parameterName': 'ITEM_CODE_BVN', 'root': 'ChargingStation_TabletComputers_FQGE_523'}, {'parameterGUID': '3091b658-a4ec-4130-98c3-f9e7dfd4c071', 'parameterName': 'ITEM_CODE_BVN', 'root': 'ChargingStation_TabletComputers_FQGE_523 :: ChargingStation_TabletComputers_EEQ'}, {'parameterGUID': '3091b658-a4ec-4130-98c3-f9e7dfd4c071', 'parameterName': 'ITEM_CODE_BVN', 'root': 'ChargingStation_TabletComputers_FQGE_523 :: GPO_Single_WallMounted_ELGP_109'}]</t>
  </si>
  <si>
    <t>[{'parameterGUID': '6a99c82d-821c-4726-8c75-a4e0097f4441', 'parameterName': 'ITEM_DETAILED_CATEGORY_BVN', 'root': 'ChargingStation_TabletComputers_FQGE_523'}, {'parameterGUID': '6a99c82d-821c-4726-8c75-a4e0097f4441', 'parameterName': 'ITEM_DETAILED_CATEGORY_BVN', 'root': 'ChargingStation_TabletComputers_FQGE_523 :: ChargingStation_TabletComputers_EEQ'}, {'parameterGUID': '6a99c82d-821c-4726-8c75-a4e0097f4441', 'parameterName': 'ITEM_DETAILED_CATEGORY_BVN', 'root': 'ChargingStation_TabletComputers_FQGE_523 :: GPO_Single_WallMounted_ELGP_109'}]</t>
  </si>
  <si>
    <t>[{'parameterGUID': '81cfdf2f-1f17-4a3e-a245-37a65b7b16a0', 'parameterName': 'ITEM_NAME_BVN', 'root': 'ChargingStation_TabletComputers_FQGE_523'}, {'parameterGUID': '81cfdf2f-1f17-4a3e-a245-37a65b7b16a0', 'parameterName': 'ITEM_NAME_BVN', 'root': 'ChargingStation_TabletComputers_FQGE_523 :: ChargingStation_TabletComputers_EEQ'}, {'parameterGUID': '81cfdf2f-1f17-4a3e-a245-37a65b7b16a0', 'parameterName': 'ITEM_NAME_BVN', 'root': 'ChargingStation_TabletComputers_FQGE_523 :: GPO_Single_WallMounted_ELGP_109'}]</t>
  </si>
  <si>
    <t>[{'parameterGUID': '54f49c86-bf8c-4689-830a-54bc73fa0ab2', 'parameterName': 'IfcObjectType[Type]', 'root': 'ChargingStation_TabletComputers_FQGE_523 :: ChargingStation_TabletComputers_EEQ'}]</t>
  </si>
  <si>
    <t>[{'parameterGUID': '54f49c86-bf8c-4689-830a-54bc73fa0ab2', 'parameterName': 'IfcObjectType[Type]', 'root': 'ChargingStation_TabletComputers_FQGE_523 :: ChargingStation_TabletComputers_EEQ :: LevelHead_Upgrade_ANN'}]</t>
  </si>
  <si>
    <t>[{'parameterGUID': '54f49c86-bf8c-4689-830a-54bc73fa0ab2', 'parameterName': 'IfcObjectType[Type]', 'root': 'ChargingStation_TabletComputers_FQGE_523 :: ChargingStation_TabletComputers_EEQ :: Section_Tail_Upgrade_ANN'}]</t>
  </si>
  <si>
    <t>[{'parameterGUID': '54f49c86-bf8c-4689-830a-54bc73fa0ab2', 'parameterName': 'IfcObjectType[Type]', 'root': 'ChargingStation_TabletComputers_FQGE_523 :: GPO_Single_WallMounted_ELGP_109'}]</t>
  </si>
  <si>
    <t>[{'parameterGUID': '54f49c86-bf8c-4689-830a-54bc73fa0ab2', 'parameterName': 'IfcObjectType[Type]', 'root': 'ChargingStation_TabletComputers_FQGE_523 :: GPO_Single_WallMounted_ELGP_109 :: LevelHead_Upgrade_ANN'}]</t>
  </si>
  <si>
    <t>[{'parameterGUID': '54f49c86-bf8c-4689-830a-54bc73fa0ab2', 'parameterName': 'IfcObjectType[Type]', 'root': 'ChargingStation_TabletComputers_FQGE_523 :: GPO_Single_WallMounted_ELGP_109 :: Section_Tail_Upgrade_ANN'}]</t>
  </si>
  <si>
    <t>[{'parameterGUID': '54f49c86-bf8c-4689-830a-54bc73fa0ab2', 'parameterName': 'IfcObjectType[Type]', 'root': 'ChargingStation_TabletComputers_FQGE_523 :: GPO_Single_WallMounted_ELGP_109 :: Symbol_Outlet_GPO_ANN'}]</t>
  </si>
  <si>
    <t>[{'parameterGUID': '54f49c86-bf8c-4689-830a-54bc73fa0ab2', 'parameterName': 'IfcObjectType[Type]', 'root': 'ChargingStation_TabletComputers_FQGE_523 :: GPO_Single_WallMounted_ELGP_109 :: Symbol_Outlet_GPO_ANN :: Label_Text_Rotation_1_5mm_ANN'}]</t>
  </si>
  <si>
    <t>[{'parameterGUID': '54f49c86-bf8c-4689-830a-54bc73fa0ab2', 'parameterName': 'IfcObjectType[Type]', 'root': 'ChargingStation_TabletComputers_FQGE_523 :: GPO_Single_WallMounted_ELGP_109 :: Symbol_Outlet_GPO_ANN :: Label_Text_Rotation_1_5mm_ANN :: Label_Text_1_5mm_ANN'}]</t>
  </si>
  <si>
    <t>[{'parameterGUID': '54f49c86-bf8c-4689-830a-54bc73fa0ab2', 'parameterName': 'IfcObjectType[Type]', 'root': 'ChargingStation_TabletComputers_FQGE_523 :: LevelHead_Upgrade_ANN'}]</t>
  </si>
  <si>
    <t>[{'parameterGUID': '54f49c86-bf8c-4689-830a-54bc73fa0ab2', 'parameterName': 'IfcObjectType[Type]', 'root': 'ChargingStation_TabletComputers_FQGE_523 :: Section_Tail_Upgrade_ANN'}]</t>
  </si>
  <si>
    <t>[{'parameterGUID': 'be50f510-c92c-4c52-9dcf-b152201710df', 'parameterName': 'ITEM_BUDGET_GROUP_BVN', 'root': 'ChilledWaterUnit_WaterBottleWaterDispenser_HYGE_503'}]</t>
  </si>
  <si>
    <t>[{'parameterGUID': '3091b658-a4ec-4130-98c3-f9e7dfd4c071', 'parameterName': 'ITEM_CODE_BVN', 'root': 'ChilledWaterUnit_WaterBottleWaterDispenser_HYGE_503'}]</t>
  </si>
  <si>
    <t>[{'parameterGUID': '81cfdf2f-1f17-4a3e-a245-37a65b7b16a0', 'parameterName': 'ITEM_NAME_BVN', 'root': 'ChilledWaterUnit_WaterBottleWaterDispenser_HYGE_503'}]</t>
  </si>
  <si>
    <t>[{'parameterGUID': '54f49c86-bf8c-4689-830a-54bc73fa0ab2', 'parameterName': 'IfcObjectType[Type]', 'root': 'ChilledWaterUnit_WaterBottleWaterDispenser_HYGE_503 :: LevelHead_Upgrade_ANN'}]</t>
  </si>
  <si>
    <t>[{'parameterGUID': '54f49c86-bf8c-4689-830a-54bc73fa0ab2', 'parameterName': 'IfcObjectType[Type]', 'root': 'ChilledWaterUnit_WaterBottleWaterDispenser_HYGE_503 :: Section_Tail_Upgrade_ANN'}]</t>
  </si>
  <si>
    <t>[{'parameterGUID': 'be50f510-c92c-4c52-9dcf-b152201710df', 'parameterName': 'ITEM_BUDGET_GROUP_BVN', 'root': 'Cleaner_Scrubber_Floor_Drier_Compact_WalkBehind_FQCW_047_1'}]</t>
  </si>
  <si>
    <t>[{'parameterGUID': '3091b658-a4ec-4130-98c3-f9e7dfd4c071', 'parameterName': 'ITEM_CODE_BVN', 'root': 'Cleaner_Scrubber_Floor_Drier_Compact_WalkBehind_FQCW_047_1'}]</t>
  </si>
  <si>
    <t>[{'parameterGUID': '6a99c82d-821c-4726-8c75-a4e0097f4441', 'parameterName': 'ITEM_DETAILED_CATEGORY_BVN', 'root': 'Cleaner_Scrubber_Floor_Drier_Compact_WalkBehind_FQCW_047_1'}]</t>
  </si>
  <si>
    <t>[{'parameterGUID': '81cfdf2f-1f17-4a3e-a245-37a65b7b16a0', 'parameterName': 'ITEM_NAME_BVN', 'root': 'Cleaner_Scrubber_Floor_Drier_Compact_WalkBehind_FQCW_047_1'}]</t>
  </si>
  <si>
    <t>[{'parameterGUID': '54f49c86-bf8c-4689-830a-54bc73fa0ab2', 'parameterName': 'IfcObjectType[Type]', 'root': 'Cleaner_Scrubber_Floor_Drier_Compact_WalkBehind_FQCW_047_1 :: LevelHead_Upgrade_ANN'}]</t>
  </si>
  <si>
    <t>[{'parameterGUID': '54f49c86-bf8c-4689-830a-54bc73fa0ab2', 'parameterName': 'IfcObjectType[Type]', 'root': 'Cleaner_Scrubber_Floor_Drier_Compact_WalkBehind_FQCW_047_1 :: Section_Tail_Upgrade_ANN'}]</t>
  </si>
  <si>
    <t>[{'parameterGUID': 'be50f510-c92c-4c52-9dcf-b152201710df', 'parameterName': 'ITEM_BUDGET_GROUP_BVN', 'root': 'Cleaner_Scrubber_Floor_FQVW_047_1'}]</t>
  </si>
  <si>
    <t>[{'parameterGUID': '3091b658-a4ec-4130-98c3-f9e7dfd4c071', 'parameterName': 'ITEM_CODE_BVN', 'root': 'Cleaner_Scrubber_Floor_FQVW_047_1'}]</t>
  </si>
  <si>
    <t>[{'parameterGUID': '6a99c82d-821c-4726-8c75-a4e0097f4441', 'parameterName': 'ITEM_DETAILED_CATEGORY_BVN', 'root': 'Cleaner_Scrubber_Floor_FQVW_047_1'}]</t>
  </si>
  <si>
    <t>[{'parameterGUID': '81cfdf2f-1f17-4a3e-a245-37a65b7b16a0', 'parameterName': 'ITEM_NAME_BVN', 'root': 'Cleaner_Scrubber_Floor_FQVW_047_1'}]</t>
  </si>
  <si>
    <t>[{'parameterGUID': '54f49c86-bf8c-4689-830a-54bc73fa0ab2', 'parameterName': 'IfcObjectType[Type]', 'root': 'Cleaner_Scrubber_Floor_FQVW_047_1 :: LevelHead_Upgrade_ANN'}]</t>
  </si>
  <si>
    <t>[{'parameterGUID': '54f49c86-bf8c-4689-830a-54bc73fa0ab2', 'parameterName': 'IfcObjectType[Type]', 'root': 'Cleaner_Scrubber_Floor_FQVW_047_1 :: Section_Tail_Upgrade_ANN'}]</t>
  </si>
  <si>
    <t>[{'parameterGUID': 'be50f510-c92c-4c52-9dcf-b152201710df', 'parameterName': 'ITEM_BUDGET_GROUP_BVN', 'root': 'Cleaner_Scrubber_Floor_FQVW_047_2'}]</t>
  </si>
  <si>
    <t>[{'parameterGUID': '3091b658-a4ec-4130-98c3-f9e7dfd4c071', 'parameterName': 'ITEM_CODE_BVN', 'root': 'Cleaner_Scrubber_Floor_FQVW_047_2'}]</t>
  </si>
  <si>
    <t>[{'parameterGUID': '6a99c82d-821c-4726-8c75-a4e0097f4441', 'parameterName': 'ITEM_DETAILED_CATEGORY_BVN', 'root': 'Cleaner_Scrubber_Floor_FQVW_047_2'}]</t>
  </si>
  <si>
    <t>[{'parameterGUID': '81cfdf2f-1f17-4a3e-a245-37a65b7b16a0', 'parameterName': 'ITEM_NAME_BVN', 'root': 'Cleaner_Scrubber_Floor_FQVW_047_2'}]</t>
  </si>
  <si>
    <t>[{'parameterGUID': '54f49c86-bf8c-4689-830a-54bc73fa0ab2', 'parameterName': 'IfcObjectType[Type]', 'root': 'Cleaner_Scrubber_Floor_FQVW_047_2 :: LevelHead_Upgrade_ANN'}]</t>
  </si>
  <si>
    <t>[{'parameterGUID': '54f49c86-bf8c-4689-830a-54bc73fa0ab2', 'parameterName': 'IfcObjectType[Type]', 'root': 'Cleaner_Scrubber_Floor_FQVW_047_2 :: Section_Tail_Upgrade_ANN'}]</t>
  </si>
  <si>
    <t>[{'parameterGUID': 'be50f510-c92c-4c52-9dcf-b152201710df', 'parameterName': 'ITEM_BUDGET_GROUP_BVN', 'root': 'Cleaner_Scrubber_Floor_FQVW_047_3'}]</t>
  </si>
  <si>
    <t>[{'parameterGUID': '3091b658-a4ec-4130-98c3-f9e7dfd4c071', 'parameterName': 'ITEM_CODE_BVN', 'root': 'Cleaner_Scrubber_Floor_FQVW_047_3'}]</t>
  </si>
  <si>
    <t>[{'parameterGUID': '6a99c82d-821c-4726-8c75-a4e0097f4441', 'parameterName': 'ITEM_DETAILED_CATEGORY_BVN', 'root': 'Cleaner_Scrubber_Floor_FQVW_047_3'}]</t>
  </si>
  <si>
    <t>[{'parameterGUID': '81cfdf2f-1f17-4a3e-a245-37a65b7b16a0', 'parameterName': 'ITEM_NAME_BVN', 'root': 'Cleaner_Scrubber_Floor_FQVW_047_3'}]</t>
  </si>
  <si>
    <t>[{'parameterGUID': '54f49c86-bf8c-4689-830a-54bc73fa0ab2', 'parameterName': 'IfcObjectType[Type]', 'root': 'Cleaner_Scrubber_Floor_FQVW_047_3 :: LevelHead_Upgrade_ANN'}]</t>
  </si>
  <si>
    <t>[{'parameterGUID': '54f49c86-bf8c-4689-830a-54bc73fa0ab2', 'parameterName': 'IfcObjectType[Type]', 'root': 'Cleaner_Scrubber_Floor_FQVW_047_3 :: Section_Tail_Upgrade_ANN'}]</t>
  </si>
  <si>
    <t>[{'parameterGUID': 'be50f510-c92c-4c52-9dcf-b152201710df', 'parameterName': 'ITEM_BUDGET_GROUP_BVN', 'root': 'Cleaner_Scrubber_Floor_FQVW_047_4'}]</t>
  </si>
  <si>
    <t>[{'parameterGUID': '3091b658-a4ec-4130-98c3-f9e7dfd4c071', 'parameterName': 'ITEM_CODE_BVN', 'root': 'Cleaner_Scrubber_Floor_FQVW_047_4'}]</t>
  </si>
  <si>
    <t>[{'parameterGUID': '6a99c82d-821c-4726-8c75-a4e0097f4441', 'parameterName': 'ITEM_DETAILED_CATEGORY_BVN', 'root': 'Cleaner_Scrubber_Floor_FQVW_047_4'}]</t>
  </si>
  <si>
    <t>[{'parameterGUID': '81cfdf2f-1f17-4a3e-a245-37a65b7b16a0', 'parameterName': 'ITEM_NAME_BVN', 'root': 'Cleaner_Scrubber_Floor_FQVW_047_4'}]</t>
  </si>
  <si>
    <t>[{'parameterGUID': '54f49c86-bf8c-4689-830a-54bc73fa0ab2', 'parameterName': 'IfcObjectType[Type]', 'root': 'Cleaner_Scrubber_Floor_FQVW_047_4 :: LevelHead_Upgrade_ANN'}]</t>
  </si>
  <si>
    <t>[{'parameterGUID': '54f49c86-bf8c-4689-830a-54bc73fa0ab2', 'parameterName': 'IfcObjectType[Type]', 'root': 'Cleaner_Scrubber_Floor_FQVW_047_4 :: Section_Tail_Upgrade_ANN'}]</t>
  </si>
  <si>
    <t>[{'parameterGUID': 'be50f510-c92c-4c52-9dcf-b152201710df', 'parameterName': 'ITEM_BUDGET_GROUP_BVN', 'root': 'Cleaner_Scrubber_Floor_RideOn_FQCW_514'}]</t>
  </si>
  <si>
    <t>[{'parameterGUID': '3091b658-a4ec-4130-98c3-f9e7dfd4c071', 'parameterName': 'ITEM_CODE_BVN', 'root': 'Cleaner_Scrubber_Floor_RideOn_FQCW_514'}]</t>
  </si>
  <si>
    <t>[{'parameterGUID': '6a99c82d-821c-4726-8c75-a4e0097f4441', 'parameterName': 'ITEM_DETAILED_CATEGORY_BVN', 'root': 'Cleaner_Scrubber_Floor_RideOn_FQCW_514'}]</t>
  </si>
  <si>
    <t>[{'parameterGUID': '81cfdf2f-1f17-4a3e-a245-37a65b7b16a0', 'parameterName': 'ITEM_NAME_BVN', 'root': 'Cleaner_Scrubber_Floor_RideOn_FQCW_514'}]</t>
  </si>
  <si>
    <t>[{'parameterGUID': '54f49c86-bf8c-4689-830a-54bc73fa0ab2', 'parameterName': 'IfcObjectType[Type]', 'root': 'Cleaner_Scrubber_Floor_RideOn_FQCW_514 :: LevelHead_Upgrade_ANN'}]</t>
  </si>
  <si>
    <t>[{'parameterGUID': '54f49c86-bf8c-4689-830a-54bc73fa0ab2', 'parameterName': 'IfcObjectType[Type]', 'root': 'Cleaner_Scrubber_Floor_RideOn_FQCW_514 :: Section_Tail_Upgrade_ANN'}]</t>
  </si>
  <si>
    <t>[{'parameterGUID': 'be50f510-c92c-4c52-9dcf-b152201710df', 'parameterName': 'ITEM_BUDGET_GROUP_BVN', 'root': 'Cleaner_Steam_Cabinet_BenchMounted_MMIC_515'}, {'parameterGUID': 'be50f510-c92c-4c52-9dcf-b152201710df', 'parameterName': 'ITEM_BUDGET_GROUP_BVN', 'root': 'Cleaner_Steam_Cabinet_BenchMounted_MMIC_515 :: GPO_Single_WallMounted_ELGP_109'}]</t>
  </si>
  <si>
    <t>[{'parameterGUID': '3091b658-a4ec-4130-98c3-f9e7dfd4c071', 'parameterName': 'ITEM_CODE_BVN', 'root': 'Cleaner_Steam_Cabinet_BenchMounted_MMIC_515'}, {'parameterGUID': '3091b658-a4ec-4130-98c3-f9e7dfd4c071', 'parameterName': 'ITEM_CODE_BVN', 'root': 'Cleaner_Steam_Cabinet_BenchMounted_MMIC_515 :: GPO_Single_WallMounted_ELGP_109'}]</t>
  </si>
  <si>
    <t>[{'parameterGUID': '6a99c82d-821c-4726-8c75-a4e0097f4441', 'parameterName': 'ITEM_DETAILED_CATEGORY_BVN', 'root': 'Cleaner_Steam_Cabinet_BenchMounted_MMIC_515'}, {'parameterGUID': '6a99c82d-821c-4726-8c75-a4e0097f4441', 'parameterName': 'ITEM_DETAILED_CATEGORY_BVN', 'root': 'Cleaner_Steam_Cabinet_BenchMounted_MMIC_515 :: GPO_Single_WallMounted_ELGP_109'}]</t>
  </si>
  <si>
    <t>[{'parameterGUID': '81cfdf2f-1f17-4a3e-a245-37a65b7b16a0', 'parameterName': 'ITEM_NAME_BVN', 'root': 'Cleaner_Steam_Cabinet_BenchMounted_MMIC_515'}, {'parameterGUID': '81cfdf2f-1f17-4a3e-a245-37a65b7b16a0', 'parameterName': 'ITEM_NAME_BVN', 'root': 'Cleaner_Steam_Cabinet_BenchMounted_MMIC_515 :: GPO_Single_WallMounted_ELGP_109'}]</t>
  </si>
  <si>
    <t>[{'parameterGUID': '54f49c86-bf8c-4689-830a-54bc73fa0ab2', 'parameterName': 'IfcObjectType[Type]', 'root': 'Cleaner_Steam_Cabinet_BenchMounted_MMIC_515 :: GPO_Single_WallMounted_ELGP_109'}]</t>
  </si>
  <si>
    <t>[{'parameterGUID': '54f49c86-bf8c-4689-830a-54bc73fa0ab2', 'parameterName': 'IfcObjectType[Type]', 'root': 'Cleaner_Steam_Cabinet_BenchMounted_MMIC_515 :: GPO_Single_WallMounted_ELGP_109 :: LevelHead_Upgrade_ANN'}]</t>
  </si>
  <si>
    <t>[{'parameterGUID': '54f49c86-bf8c-4689-830a-54bc73fa0ab2', 'parameterName': 'IfcObjectType[Type]', 'root': 'Cleaner_Steam_Cabinet_BenchMounted_MMIC_515 :: GPO_Single_WallMounted_ELGP_109 :: Section_Tail_Upgrade_ANN'}]</t>
  </si>
  <si>
    <t>[{'parameterGUID': '54f49c86-bf8c-4689-830a-54bc73fa0ab2', 'parameterName': 'IfcObjectType[Type]', 'root': 'Cleaner_Steam_Cabinet_BenchMounted_MMIC_515 :: GPO_Single_WallMounted_ELGP_109 :: Symbol_Outlet_GPO_ANN'}]</t>
  </si>
  <si>
    <t>[{'parameterGUID': '54f49c86-bf8c-4689-830a-54bc73fa0ab2', 'parameterName': 'IfcObjectType[Type]', 'root': 'Cleaner_Steam_Cabinet_BenchMounted_MMIC_515 :: GPO_Single_WallMounted_ELGP_109 :: Symbol_Outlet_GPO_ANN :: Label_Text_Rotation_1_5mm_ANN'}]</t>
  </si>
  <si>
    <t>[{'parameterGUID': '54f49c86-bf8c-4689-830a-54bc73fa0ab2', 'parameterName': 'IfcObjectType[Type]', 'root': 'Cleaner_Steam_Cabinet_BenchMounted_MMIC_515 :: GPO_Single_WallMounted_ELGP_109 :: Symbol_Outlet_GPO_ANN :: Label_Text_Rotation_1_5mm_ANN :: Label_Text_1_5mm_ANN'}]</t>
  </si>
  <si>
    <t>[{'parameterGUID': '54f49c86-bf8c-4689-830a-54bc73fa0ab2', 'parameterName': 'IfcObjectType[Type]', 'root': 'Cleaner_Steam_Cabinet_BenchMounted_MMIC_515 :: LevelHead_Upgrade_ANN'}]</t>
  </si>
  <si>
    <t>[{'parameterGUID': '54f49c86-bf8c-4689-830a-54bc73fa0ab2', 'parameterName': 'IfcObjectType[Type]', 'root': 'Cleaner_Steam_Cabinet_BenchMounted_MMIC_515 :: Section_Tail_Upgrade_ANN'}]</t>
  </si>
  <si>
    <t>[{'parameterGUID': 'be50f510-c92c-4c52-9dcf-b152201710df', 'parameterName': 'ITEM_BUDGET_GROUP_BVN', 'root': 'Cleaner_Ultrasonic_Dental_Descaler_MMIC_544'}]</t>
  </si>
  <si>
    <t>[{'parameterGUID': '3091b658-a4ec-4130-98c3-f9e7dfd4c071', 'parameterName': 'ITEM_CODE_BVN', 'root': 'Cleaner_Ultrasonic_Dental_Descaler_MMIC_544'}]</t>
  </si>
  <si>
    <t>[{'parameterGUID': '6a99c82d-821c-4726-8c75-a4e0097f4441', 'parameterName': 'ITEM_DETAILED_CATEGORY_BVN', 'root': 'Cleaner_Ultrasonic_Dental_Descaler_MMIC_544'}]</t>
  </si>
  <si>
    <t>[{'parameterGUID': '81cfdf2f-1f17-4a3e-a245-37a65b7b16a0', 'parameterName': 'ITEM_NAME_BVN', 'root': 'Cleaner_Ultrasonic_Dental_Descaler_MMIC_544'}]</t>
  </si>
  <si>
    <t>[{'parameterGUID': '54f49c86-bf8c-4689-830a-54bc73fa0ab2', 'parameterName': 'IfcObjectType[Type]', 'root': 'Cleaner_Ultrasonic_Dental_Descaler_MMIC_544 :: LevelHead_Upgrade_ANN'}]</t>
  </si>
  <si>
    <t>[{'parameterGUID': '54f49c86-bf8c-4689-830a-54bc73fa0ab2', 'parameterName': 'IfcObjectType[Type]', 'root': 'Cleaner_Ultrasonic_Dental_Descaler_MMIC_544 :: Section_Tail_Upgrade_ANN'}]</t>
  </si>
  <si>
    <t>[{'parameterGUID': 'be50f510-c92c-4c52-9dcf-b152201710df', 'parameterName': 'ITEM_BUDGET_GROUP_BVN', 'root': 'Cleaner_Ultrasonic_MMIC_084'}]</t>
  </si>
  <si>
    <t>[{'parameterGUID': '3091b658-a4ec-4130-98c3-f9e7dfd4c071', 'parameterName': 'ITEM_CODE_BVN', 'root': 'Cleaner_Ultrasonic_MMIC_084'}]</t>
  </si>
  <si>
    <t>[{'parameterGUID': '6a99c82d-821c-4726-8c75-a4e0097f4441', 'parameterName': 'ITEM_DETAILED_CATEGORY_BVN', 'root': 'Cleaner_Ultrasonic_MMIC_084'}]</t>
  </si>
  <si>
    <t>[{'parameterGUID': '81cfdf2f-1f17-4a3e-a245-37a65b7b16a0', 'parameterName': 'ITEM_NAME_BVN', 'root': 'Cleaner_Ultrasonic_MMIC_084'}]</t>
  </si>
  <si>
    <t>[{'parameterGUID': '54f49c86-bf8c-4689-830a-54bc73fa0ab2', 'parameterName': 'IfcObjectType[Type]', 'root': 'Cleaner_Ultrasonic_MMIC_084 :: LevelHead_Upgrade_ANN'}]</t>
  </si>
  <si>
    <t>[{'parameterGUID': '54f49c86-bf8c-4689-830a-54bc73fa0ab2', 'parameterName': 'IfcObjectType[Type]', 'root': 'Cleaner_Ultrasonic_MMIC_084 :: Section_Tail_Upgrade_ANN'}]</t>
  </si>
  <si>
    <t>[{'parameterGUID': 'be50f510-c92c-4c52-9dcf-b152201710df', 'parameterName': 'ITEM_BUDGET_GROUP_BVN', 'root': 'Cleaner_Vacuum_Commercial_FQCW_050'}, {'parameterGUID': 'be50f510-c92c-4c52-9dcf-b152201710df', 'parameterName': 'ITEM_BUDGET_GROUP_BVN', 'root': 'Cleaner_Vacuum_Commercial_FQCW_050 :: Hook_Equipment_FIHR_029'}]</t>
  </si>
  <si>
    <t>[{'parameterGUID': '3091b658-a4ec-4130-98c3-f9e7dfd4c071', 'parameterName': 'ITEM_CODE_BVN', 'root': 'Cleaner_Vacuum_Commercial_FQCW_050'}, {'parameterGUID': '3091b658-a4ec-4130-98c3-f9e7dfd4c071', 'parameterName': 'ITEM_CODE_BVN', 'root': 'Cleaner_Vacuum_Commercial_FQCW_050 :: Hook_Equipment_FIHR_029'}]</t>
  </si>
  <si>
    <t>[{'parameterGUID': '6a99c82d-821c-4726-8c75-a4e0097f4441', 'parameterName': 'ITEM_DETAILED_CATEGORY_BVN', 'root': 'Cleaner_Vacuum_Commercial_FQCW_050'}, {'parameterGUID': '6a99c82d-821c-4726-8c75-a4e0097f4441', 'parameterName': 'ITEM_DETAILED_CATEGORY_BVN', 'root': 'Cleaner_Vacuum_Commercial_FQCW_050 :: Hook_Equipment_FIHR_029'}]</t>
  </si>
  <si>
    <t>[{'parameterGUID': '81cfdf2f-1f17-4a3e-a245-37a65b7b16a0', 'parameterName': 'ITEM_NAME_BVN', 'root': 'Cleaner_Vacuum_Commercial_FQCW_050'}, {'parameterGUID': '81cfdf2f-1f17-4a3e-a245-37a65b7b16a0', 'parameterName': 'ITEM_NAME_BVN', 'root': 'Cleaner_Vacuum_Commercial_FQCW_050 :: Hook_Equipment_FIHR_029'}]</t>
  </si>
  <si>
    <t>[{'parameterGUID': '54f49c86-bf8c-4689-830a-54bc73fa0ab2', 'parameterName': 'IfcObjectType[Type]', 'root': 'Cleaner_Vacuum_Commercial_FQCW_050 :: Hook_Equipment_FIHR_029'}]</t>
  </si>
  <si>
    <t>[{'parameterGUID': '54f49c86-bf8c-4689-830a-54bc73fa0ab2', 'parameterName': 'IfcObjectType[Type]', 'root': 'Cleaner_Vacuum_Commercial_FQCW_050 :: Hook_Equipment_FIHR_029 :: LevelHead_Upgrade_ANN'}]</t>
  </si>
  <si>
    <t>[{'parameterGUID': '54f49c86-bf8c-4689-830a-54bc73fa0ab2', 'parameterName': 'IfcObjectType[Type]', 'root': 'Cleaner_Vacuum_Commercial_FQCW_050 :: Hook_Equipment_FIHR_029 :: Section_Tail_Upgrade_ANN'}]</t>
  </si>
  <si>
    <t>[{'parameterGUID': '54f49c86-bf8c-4689-830a-54bc73fa0ab2', 'parameterName': 'IfcObjectType[Type]', 'root': 'Cleaner_Vacuum_Commercial_FQCW_050 :: LevelHead_Upgrade_ANN'}]</t>
  </si>
  <si>
    <t>[{'parameterGUID': '54f49c86-bf8c-4689-830a-54bc73fa0ab2', 'parameterName': 'IfcObjectType[Type]', 'root': 'Cleaner_Vacuum_Commercial_FQCW_050 :: Section_Tail_Upgrade_ANN'}]</t>
  </si>
  <si>
    <t>[{'parameterGUID': '0f6c1f7e-be59-4304-9346-c5e37036a0d8', 'parameterName': 'CreatedByURL_ANZRS', 'root': 'Clinical_Handwash_GEN'}, {'parameterGUID': '0f6c1f7e-be59-4304-9346-c5e37036a0d8', 'parameterName': 'CreatedByURL_ANZRS', 'root': 'Clinical_Handwash_GEN :: Section_Tail_Upgrade_ANN'}]</t>
  </si>
  <si>
    <t>[{'parameterGUID': 'a225256f-faf9-4788-b333-028e6d98e39c', 'parameterName': 'CreatedBy_ANZRS', 'root': 'Clinical_Handwash_GEN'}, {'parameterGUID': 'a225256f-faf9-4788-b333-028e6d98e39c', 'parameterName': 'CreatedBy_ANZRS', 'root': 'Clinical_Handwash_GEN :: Section_Tail_Upgrade_ANN'}]</t>
  </si>
  <si>
    <t>[{'parameterGUID': 'fee87b11-3cdd-4f48-a4c9-1e17c03fed3f', 'parameterName': 'IfcDescription[Type]', 'root': 'Clinical_Handwash_GEN'}, {'parameterGUID': 'fee87b11-3cdd-4f48-a4c9-1e17c03fed3f', 'parameterName': 'IfcDescription[Type]', 'root': 'Clinical_Handwash_GEN :: Section_Tail_Upgrade_ANN'}]</t>
  </si>
  <si>
    <t>[{'parameterGUID': 'a1814d6e-98be-41cd-8b1b-bd809af0ac1b', 'parameterName': 'IfcExportAs', 'root': 'Clinical_Handwash_GEN'}, {'parameterGUID': 'a1814d6e-98be-41cd-8b1b-bd809af0ac1b', 'parameterName': 'IfcExportAs', 'root': 'Clinical_Handwash_GEN :: Section_Tail_Upgrade_ANN'}]</t>
  </si>
  <si>
    <t>[{'parameterGUID': 'd94eb345-e7be-4a28-86f9-062c3344471f', 'parameterName': 'IfcExportType', 'root': 'Clinical_Handwash_GEN'}, {'parameterGUID': 'd94eb345-e7be-4a28-86f9-062c3344471f', 'parameterName': 'IfcExportType', 'root': 'Clinical_Handwash_GEN :: Section_Tail_Upgrade_ANN'}]</t>
  </si>
  <si>
    <t>[{'parameterGUID': '9080bc21-a032-4bec-ad15-80307600bbe3', 'parameterName': 'IfcName[Type]', 'root': 'Clinical_Handwash_GEN'}, {'parameterGUID': '9080bc21-a032-4bec-ad15-80307600bbe3', 'parameterName': 'IfcName[Type]', 'root': 'Clinical_Handwash_GEN :: Section_Tail_Upgrade_ANN'}]</t>
  </si>
  <si>
    <t>[{'parameterGUID': '54f49c86-bf8c-4689-830a-54bc73fa0ab2', 'parameterName': 'IfcObjectType[Type]', 'root': 'Clinical_Handwash_GEN'}, {'parameterGUID': '54f49c86-bf8c-4689-830a-54bc73fa0ab2', 'parameterName': 'IfcObjectType[Type]', 'root': 'Clinical_Handwash_GEN :: Section_Tail_Upgrade_ANN'}]</t>
  </si>
  <si>
    <t>[{'parameterGUID': '0a85b5b6-2af4-480d-85bf-235cee912e09', 'parameterName': 'IfcTag[Type]', 'root': 'Clinical_Handwash_GEN'}, {'parameterGUID': '0a85b5b6-2af4-480d-85bf-235cee912e09', 'parameterName': 'IfcTag[Type]', 'root': 'Clinical_Handwash_GEN :: Section_Tail_Upgrade_ANN'}]</t>
  </si>
  <si>
    <t>[{'parameterGUID': 'a7749e26-149d-4eaf-b21b-d13f6c82c6ba', 'parameterName': 'ModifiedIssue_ANZRS', 'root': 'Clinical_Handwash_GEN'}, {'parameterGUID': 'a7749e26-149d-4eaf-b21b-d13f6c82c6ba', 'parameterName': 'ModifiedIssue_ANZRS', 'root': 'Clinical_Handwash_GEN :: Section_Tail_Upgrade_ANN'}]</t>
  </si>
  <si>
    <t>[{'parameterGUID': '54f49c86-bf8c-4689-830a-54bc73fa0ab2', 'parameterName': 'IfcObjectType[Type]', 'root': 'Clinical_Handwash_GEN :: Section_Tail_Upgrade_ANN'}]</t>
  </si>
  <si>
    <t>[{'parameterGUID': 'be50f510-c92c-4c52-9dcf-b152201710df', 'parameterName': 'ITEM_BUDGET_GROUP_BVN', 'root': 'Clock_Analogue_BatteryOperated_FQGE_005'}]</t>
  </si>
  <si>
    <t>[{'parameterGUID': '3091b658-a4ec-4130-98c3-f9e7dfd4c071', 'parameterName': 'ITEM_CODE_BVN', 'root': 'Clock_Analogue_BatteryOperated_FQGE_005'}]</t>
  </si>
  <si>
    <t>[{'parameterGUID': '6a99c82d-821c-4726-8c75-a4e0097f4441', 'parameterName': 'ITEM_DETAILED_CATEGORY_BVN', 'root': 'Clock_Analogue_BatteryOperated_FQGE_005'}]</t>
  </si>
  <si>
    <t>[{'parameterGUID': '81cfdf2f-1f17-4a3e-a245-37a65b7b16a0', 'parameterName': 'ITEM_NAME_BVN', 'root': 'Clock_Analogue_BatteryOperated_FQGE_005'}]</t>
  </si>
  <si>
    <t>[{'parameterGUID': '54f49c86-bf8c-4689-830a-54bc73fa0ab2', 'parameterName': 'IfcObjectType[Type]', 'root': 'Clock_Analogue_BatteryOperated_FQGE_005 :: Clock_Analogue_Round_SEQ'}]</t>
  </si>
  <si>
    <t>[{'parameterGUID': '54f49c86-bf8c-4689-830a-54bc73fa0ab2', 'parameterName': 'IfcObjectType[Type]', 'root': 'Clock_Analogue_BatteryOperated_FQGE_005 :: Clock_Analogue_Round_SEQ :: LevelHead_Upgrade_ANN'}]</t>
  </si>
  <si>
    <t>[{'parameterGUID': '54f49c86-bf8c-4689-830a-54bc73fa0ab2', 'parameterName': 'IfcObjectType[Type]', 'root': 'Clock_Analogue_BatteryOperated_FQGE_005 :: LevelHead_Upgrade_ANN'}]</t>
  </si>
  <si>
    <t>[{'parameterGUID': '54f49c86-bf8c-4689-830a-54bc73fa0ab2', 'parameterName': 'IfcObjectType[Type]', 'root': 'Clock_Analogue_BatteryOperated_FQGE_005 :: Section_Tail_Upgrade_ANN'}]</t>
  </si>
  <si>
    <t>[{'parameterGUID': 'be50f510-c92c-4c52-9dcf-b152201710df', 'parameterName': 'ITEM_BUDGET_GROUP_BVN', 'root': 'Clock_Analogue_BatteryOperated_WithSweepSecondHand_FQGE_536'}]</t>
  </si>
  <si>
    <t>[{'parameterGUID': '3091b658-a4ec-4130-98c3-f9e7dfd4c071', 'parameterName': 'ITEM_CODE_BVN', 'root': 'Clock_Analogue_BatteryOperated_WithSweepSecondHand_FQGE_536'}]</t>
  </si>
  <si>
    <t>[{'parameterGUID': '6a99c82d-821c-4726-8c75-a4e0097f4441', 'parameterName': 'ITEM_DETAILED_CATEGORY_BVN', 'root': 'Clock_Analogue_BatteryOperated_WithSweepSecondHand_FQGE_536'}]</t>
  </si>
  <si>
    <t>[{'parameterGUID': '81cfdf2f-1f17-4a3e-a245-37a65b7b16a0', 'parameterName': 'ITEM_NAME_BVN', 'root': 'Clock_Analogue_BatteryOperated_WithSweepSecondHand_FQGE_536'}]</t>
  </si>
  <si>
    <t>[{'parameterGUID': '54f49c86-bf8c-4689-830a-54bc73fa0ab2', 'parameterName': 'IfcObjectType[Type]', 'root': 'Clock_Analogue_BatteryOperated_WithSweepSecondHand_FQGE_536 :: Clock_Analogue_Round_SEQ'}]</t>
  </si>
  <si>
    <t>[{'parameterGUID': '54f49c86-bf8c-4689-830a-54bc73fa0ab2', 'parameterName': 'IfcObjectType[Type]', 'root': 'Clock_Analogue_BatteryOperated_WithSweepSecondHand_FQGE_536 :: Clock_Analogue_Round_SEQ :: LevelHead_Upgrade_ANN'}]</t>
  </si>
  <si>
    <t>[{'parameterGUID': '54f49c86-bf8c-4689-830a-54bc73fa0ab2', 'parameterName': 'IfcObjectType[Type]', 'root': 'Clock_Analogue_BatteryOperated_WithSweepSecondHand_FQGE_536 :: LevelHead_Upgrade_ANN'}]</t>
  </si>
  <si>
    <t>[{'parameterGUID': '54f49c86-bf8c-4689-830a-54bc73fa0ab2', 'parameterName': 'IfcObjectType[Type]', 'root': 'Clock_Analogue_BatteryOperated_WithSweepSecondHand_FQGE_536 :: Section_Tail_Upgrade_ANN'}]</t>
  </si>
  <si>
    <t>[{'parameterGUID': 'be50f510-c92c-4c52-9dcf-b152201710df', 'parameterName': 'ITEM_BUDGET_GROUP_BVN', 'root': 'Clock_Analogue_DayDate_BatteryOperated_FQGE_506'}]</t>
  </si>
  <si>
    <t>[{'parameterGUID': '3091b658-a4ec-4130-98c3-f9e7dfd4c071', 'parameterName': 'ITEM_CODE_BVN', 'root': 'Clock_Analogue_DayDate_BatteryOperated_FQGE_506'}]</t>
  </si>
  <si>
    <t>[{'parameterGUID': '6a99c82d-821c-4726-8c75-a4e0097f4441', 'parameterName': 'ITEM_DETAILED_CATEGORY_BVN', 'root': 'Clock_Analogue_DayDate_BatteryOperated_FQGE_506'}]</t>
  </si>
  <si>
    <t>[{'parameterGUID': '81cfdf2f-1f17-4a3e-a245-37a65b7b16a0', 'parameterName': 'ITEM_NAME_BVN', 'root': 'Clock_Analogue_DayDate_BatteryOperated_FQGE_506'}]</t>
  </si>
  <si>
    <t>[{'parameterGUID': '54f49c86-bf8c-4689-830a-54bc73fa0ab2', 'parameterName': 'IfcObjectType[Type]', 'root': 'Clock_Analogue_DayDate_BatteryOperated_FQGE_506 :: LevelHead_Upgrade_ANN'}]</t>
  </si>
  <si>
    <t>[{'parameterGUID': '54f49c86-bf8c-4689-830a-54bc73fa0ab2', 'parameterName': 'IfcObjectType[Type]', 'root': 'Clock_Analogue_DayDate_BatteryOperated_FQGE_506 :: Section_Tail_Upgrade_ANN'}]</t>
  </si>
  <si>
    <t>[{'parameterGUID': 'be50f510-c92c-4c52-9dcf-b152201710df', 'parameterName': 'ITEM_BUDGET_GROUP_BVN', 'root': 'Clock_Analogue_Electric_ITCL_014'}, {'parameterGUID': 'be50f510-c92c-4c52-9dcf-b152201710df', 'parameterName': 'ITEM_BUDGET_GROUP_BVN', 'root': 'Clock_Analogue_Electric_ITCL_014 :: GPO_EmergencyPower_Single_WallMounted_ELGP_123'}]</t>
  </si>
  <si>
    <t>[{'parameterGUID': '3091b658-a4ec-4130-98c3-f9e7dfd4c071', 'parameterName': 'ITEM_CODE_BVN', 'root': 'Clock_Analogue_Electric_ITCL_014'}, {'parameterGUID': '3091b658-a4ec-4130-98c3-f9e7dfd4c071', 'parameterName': 'ITEM_CODE_BVN', 'root': 'Clock_Analogue_Electric_ITCL_014 :: GPO_EmergencyPower_Single_WallMounted_ELGP_123'}]</t>
  </si>
  <si>
    <t>[{'parameterGUID': '6a99c82d-821c-4726-8c75-a4e0097f4441', 'parameterName': 'ITEM_DETAILED_CATEGORY_BVN', 'root': 'Clock_Analogue_Electric_ITCL_014'}, {'parameterGUID': '6a99c82d-821c-4726-8c75-a4e0097f4441', 'parameterName': 'ITEM_DETAILED_CATEGORY_BVN', 'root': 'Clock_Analogue_Electric_ITCL_014 :: GPO_EmergencyPower_Single_WallMounted_ELGP_123'}]</t>
  </si>
  <si>
    <t>[{'parameterGUID': '81cfdf2f-1f17-4a3e-a245-37a65b7b16a0', 'parameterName': 'ITEM_NAME_BVN', 'root': 'Clock_Analogue_Electric_ITCL_014'}, {'parameterGUID': '81cfdf2f-1f17-4a3e-a245-37a65b7b16a0', 'parameterName': 'ITEM_NAME_BVN', 'root': 'Clock_Analogue_Electric_ITCL_014 :: GPO_EmergencyPower_Single_WallMounted_ELGP_123'}]</t>
  </si>
  <si>
    <t>[{'parameterGUID': '54f49c86-bf8c-4689-830a-54bc73fa0ab2', 'parameterName': 'IfcObjectType[Type]', 'root': 'Clock_Analogue_Electric_ITCL_014 :: GPO_EmergencyPower_Single_WallMounted_ELGP_123'}]</t>
  </si>
  <si>
    <t>[{'parameterGUID': '54f49c86-bf8c-4689-830a-54bc73fa0ab2', 'parameterName': 'IfcObjectType[Type]', 'root': 'Clock_Analogue_Electric_ITCL_014 :: GPO_EmergencyPower_Single_WallMounted_ELGP_123 :: LevelHead_Upgrade_ANN'}]</t>
  </si>
  <si>
    <t>[{'parameterGUID': '54f49c86-bf8c-4689-830a-54bc73fa0ab2', 'parameterName': 'IfcObjectType[Type]', 'root': 'Clock_Analogue_Electric_ITCL_014 :: GPO_EmergencyPower_Single_WallMounted_ELGP_123 :: Section_Tail_Upgrade_ANN'}]</t>
  </si>
  <si>
    <t>[{'parameterGUID': '54f49c86-bf8c-4689-830a-54bc73fa0ab2', 'parameterName': 'IfcObjectType[Type]', 'root': 'Clock_Analogue_Electric_ITCL_014 :: GPO_EmergencyPower_Single_WallMounted_ELGP_123 :: Symbol_Outlet_GPO_ANN'}]</t>
  </si>
  <si>
    <t>[{'parameterGUID': '54f49c86-bf8c-4689-830a-54bc73fa0ab2', 'parameterName': 'IfcObjectType[Type]', 'root': 'Clock_Analogue_Electric_ITCL_014 :: LevelHead_Upgrade_ANN'}]</t>
  </si>
  <si>
    <t>[{'parameterGUID': '54f49c86-bf8c-4689-830a-54bc73fa0ab2', 'parameterName': 'IfcObjectType[Type]', 'root': 'Clock_Analogue_Electric_ITCL_014 :: Section_Tail_Upgrade_ANN'}]</t>
  </si>
  <si>
    <t>[{'parameterGUID': 'be50f510-c92c-4c52-9dcf-b152201710df', 'parameterName': 'ITEM_BUDGET_GROUP_BVN', 'root': 'Clock_Analogue_POE_Networked_ITCL_546'}, {'parameterGUID': 'be50f510-c92c-4c52-9dcf-b152201710df', 'parameterName': 'ITEM_BUDGET_GROUP_BVN', 'root': 'Clock_Analogue_POE_Networked_ITCL_546 :: Outlet_Data_Single_WallMounted_ITIN_016'}]</t>
  </si>
  <si>
    <t>[{'parameterGUID': '3091b658-a4ec-4130-98c3-f9e7dfd4c071', 'parameterName': 'ITEM_CODE_BVN', 'root': 'Clock_Analogue_POE_Networked_ITCL_546'}, {'parameterGUID': '3091b658-a4ec-4130-98c3-f9e7dfd4c071', 'parameterName': 'ITEM_CODE_BVN', 'root': 'Clock_Analogue_POE_Networked_ITCL_546 :: Outlet_Data_Single_WallMounted_ITIN_016'}]</t>
  </si>
  <si>
    <t>[{'parameterGUID': '6a99c82d-821c-4726-8c75-a4e0097f4441', 'parameterName': 'ITEM_DETAILED_CATEGORY_BVN', 'root': 'Clock_Analogue_POE_Networked_ITCL_546'}, {'parameterGUID': '6a99c82d-821c-4726-8c75-a4e0097f4441', 'parameterName': 'ITEM_DETAILED_CATEGORY_BVN', 'root': 'Clock_Analogue_POE_Networked_ITCL_546 :: Outlet_Data_Single_WallMounted_ITIN_016'}]</t>
  </si>
  <si>
    <t>[{'parameterGUID': '81cfdf2f-1f17-4a3e-a245-37a65b7b16a0', 'parameterName': 'ITEM_NAME_BVN', 'root': 'Clock_Analogue_POE_Networked_ITCL_546'}, {'parameterGUID': '81cfdf2f-1f17-4a3e-a245-37a65b7b16a0', 'parameterName': 'ITEM_NAME_BVN', 'root': 'Clock_Analogue_POE_Networked_ITCL_546 :: Outlet_Data_Single_WallMounted_ITIN_016'}]</t>
  </si>
  <si>
    <t>[{'parameterGUID': '54f49c86-bf8c-4689-830a-54bc73fa0ab2', 'parameterName': 'IfcObjectType[Type]', 'root': 'Clock_Analogue_POE_Networked_ITCL_546 :: Clock_Analogue_Round_SEQ'}]</t>
  </si>
  <si>
    <t>[{'parameterGUID': '54f49c86-bf8c-4689-830a-54bc73fa0ab2', 'parameterName': 'IfcObjectType[Type]', 'root': 'Clock_Analogue_POE_Networked_ITCL_546 :: Clock_Analogue_Round_SEQ :: LevelHead_Upgrade_ANN'}]</t>
  </si>
  <si>
    <t>[{'parameterGUID': '54f49c86-bf8c-4689-830a-54bc73fa0ab2', 'parameterName': 'IfcObjectType[Type]', 'root': 'Clock_Analogue_POE_Networked_ITCL_546 :: Outlet_Data_Single_WallMounted_ITIN_016'}]</t>
  </si>
  <si>
    <t>[{'parameterGUID': '54f49c86-bf8c-4689-830a-54bc73fa0ab2', 'parameterName': 'IfcObjectType[Type]', 'root': 'Clock_Analogue_POE_Networked_ITCL_546 :: Outlet_Data_Single_WallMounted_ITIN_016 :: LevelHead_Upgrade_ANN'}]</t>
  </si>
  <si>
    <t>[{'parameterGUID': '54f49c86-bf8c-4689-830a-54bc73fa0ab2', 'parameterName': 'IfcObjectType[Type]', 'root': 'Clock_Analogue_POE_Networked_ITCL_546 :: Outlet_Data_Single_WallMounted_ITIN_016 :: Section_Tail_Upgrade_ANN'}]</t>
  </si>
  <si>
    <t>[{'parameterGUID': '54f49c86-bf8c-4689-830a-54bc73fa0ab2', 'parameterName': 'IfcObjectType[Type]', 'root': 'Clock_Analogue_POE_Networked_ITCL_546 :: Outlet_Data_Single_WallMounted_ITIN_016 :: Symbol_Outlet_GPO_Single_ANN'}]</t>
  </si>
  <si>
    <t>[{'parameterGUID': 'be50f510-c92c-4c52-9dcf-b152201710df', 'parameterName': 'ITEM_BUDGET_GROUP_BVN', 'root': 'Clock_Digital_POE_Networked_IP_ITCL_549'}, {'parameterGUID': 'be50f510-c92c-4c52-9dcf-b152201710df', 'parameterName': 'ITEM_BUDGET_GROUP_BVN', 'root': 'Clock_Digital_POE_Networked_IP_ITCL_549 :: Outlet_Data_Single_WallMounted_ITIN_016'}]</t>
  </si>
  <si>
    <t>[{'parameterGUID': '3091b658-a4ec-4130-98c3-f9e7dfd4c071', 'parameterName': 'ITEM_CODE_BVN', 'root': 'Clock_Digital_POE_Networked_IP_ITCL_549'}, {'parameterGUID': '3091b658-a4ec-4130-98c3-f9e7dfd4c071', 'parameterName': 'ITEM_CODE_BVN', 'root': 'Clock_Digital_POE_Networked_IP_ITCL_549 :: Outlet_Data_Single_WallMounted_ITIN_016'}]</t>
  </si>
  <si>
    <t>[{'parameterGUID': '6a99c82d-821c-4726-8c75-a4e0097f4441', 'parameterName': 'ITEM_DETAILED_CATEGORY_BVN', 'root': 'Clock_Digital_POE_Networked_IP_ITCL_549'}, {'parameterGUID': '6a99c82d-821c-4726-8c75-a4e0097f4441', 'parameterName': 'ITEM_DETAILED_CATEGORY_BVN', 'root': 'Clock_Digital_POE_Networked_IP_ITCL_549 :: Outlet_Data_Single_WallMounted_ITIN_016'}]</t>
  </si>
  <si>
    <t>[{'parameterGUID': '81cfdf2f-1f17-4a3e-a245-37a65b7b16a0', 'parameterName': 'ITEM_NAME_BVN', 'root': 'Clock_Digital_POE_Networked_IP_ITCL_549'}, {'parameterGUID': '81cfdf2f-1f17-4a3e-a245-37a65b7b16a0', 'parameterName': 'ITEM_NAME_BVN', 'root': 'Clock_Digital_POE_Networked_IP_ITCL_549 :: Outlet_Data_Single_WallMounted_ITIN_016'}]</t>
  </si>
  <si>
    <t>[{'parameterGUID': '54f49c86-bf8c-4689-830a-54bc73fa0ab2', 'parameterName': 'IfcObjectType[Type]', 'root': 'Clock_Digital_POE_Networked_IP_ITCL_549 :: LevelHead_Upgrade_ANN'}]</t>
  </si>
  <si>
    <t>[{'parameterGUID': '54f49c86-bf8c-4689-830a-54bc73fa0ab2', 'parameterName': 'IfcObjectType[Type]', 'root': 'Clock_Digital_POE_Networked_IP_ITCL_549 :: Outlet_Data_Single_WallMounted_ITIN_016'}]</t>
  </si>
  <si>
    <t>[{'parameterGUID': '54f49c86-bf8c-4689-830a-54bc73fa0ab2', 'parameterName': 'IfcObjectType[Type]', 'root': 'Clock_Digital_POE_Networked_IP_ITCL_549 :: Outlet_Data_Single_WallMounted_ITIN_016 :: LevelHead_Upgrade_ANN'}]</t>
  </si>
  <si>
    <t>[{'parameterGUID': '54f49c86-bf8c-4689-830a-54bc73fa0ab2', 'parameterName': 'IfcObjectType[Type]', 'root': 'Clock_Digital_POE_Networked_IP_ITCL_549 :: Outlet_Data_Single_WallMounted_ITIN_016 :: Section_Tail_Upgrade_ANN'}]</t>
  </si>
  <si>
    <t>[{'parameterGUID': '54f49c86-bf8c-4689-830a-54bc73fa0ab2', 'parameterName': 'IfcObjectType[Type]', 'root': 'Clock_Digital_POE_Networked_IP_ITCL_549 :: Outlet_Data_Single_WallMounted_ITIN_016 :: Symbol_Outlet_GPO_Single_ANN'}]</t>
  </si>
  <si>
    <t>[{'parameterGUID': '54f49c86-bf8c-4689-830a-54bc73fa0ab2', 'parameterName': 'IfcObjectType[Type]', 'root': 'Clock_Digital_POE_Networked_IP_ITCL_549 :: Section_Tail_Upgrade_ANN'}]</t>
  </si>
  <si>
    <t>[{'parameterGUID': 'be50f510-c92c-4c52-9dcf-b152201710df', 'parameterName': 'ITEM_BUDGET_GROUP_BVN', 'root': 'Clock_SystemSlave_Digital_Dual_TimeAndElapsedTime_ITCL_020'}]</t>
  </si>
  <si>
    <t>[{'parameterGUID': '3091b658-a4ec-4130-98c3-f9e7dfd4c071', 'parameterName': 'ITEM_CODE_BVN', 'root': 'Clock_SystemSlave_Digital_Dual_TimeAndElapsedTime_ITCL_020'}]</t>
  </si>
  <si>
    <t>[{'parameterGUID': '6a99c82d-821c-4726-8c75-a4e0097f4441', 'parameterName': 'ITEM_DETAILED_CATEGORY_BVN', 'root': 'Clock_SystemSlave_Digital_Dual_TimeAndElapsedTime_ITCL_020'}]</t>
  </si>
  <si>
    <t>[{'parameterGUID': '81cfdf2f-1f17-4a3e-a245-37a65b7b16a0', 'parameterName': 'ITEM_NAME_BVN', 'root': 'Clock_SystemSlave_Digital_Dual_TimeAndElapsedTime_ITCL_020'}]</t>
  </si>
  <si>
    <t>[{'parameterGUID': '54f49c86-bf8c-4689-830a-54bc73fa0ab2', 'parameterName': 'IfcObjectType[Type]', 'root': 'Clock_SystemSlave_Digital_Dual_TimeAndElapsedTime_ITCL_020 :: LevelHead_Upgrade_ANN'}]</t>
  </si>
  <si>
    <t>[{'parameterGUID': '54f49c86-bf8c-4689-830a-54bc73fa0ab2', 'parameterName': 'IfcObjectType[Type]', 'root': 'Clock_SystemSlave_Digital_Dual_TimeAndElapsedTime_ITCL_020 :: Section_Tail_Upgrade_ANN'}]</t>
  </si>
  <si>
    <t>[{'parameterGUID': 'be50f510-c92c-4c52-9dcf-b152201710df', 'parameterName': 'ITEM_BUDGET_GROUP_BVN', 'root': 'Clock_SystemSlave_Digital_ITCL_018'}]</t>
  </si>
  <si>
    <t>[{'parameterGUID': '3091b658-a4ec-4130-98c3-f9e7dfd4c071', 'parameterName': 'ITEM_CODE_BVN', 'root': 'Clock_SystemSlave_Digital_ITCL_018'}]</t>
  </si>
  <si>
    <t>[{'parameterGUID': '6a99c82d-821c-4726-8c75-a4e0097f4441', 'parameterName': 'ITEM_DETAILED_CATEGORY_BVN', 'root': 'Clock_SystemSlave_Digital_ITCL_018'}]</t>
  </si>
  <si>
    <t>[{'parameterGUID': '81cfdf2f-1f17-4a3e-a245-37a65b7b16a0', 'parameterName': 'ITEM_NAME_BVN', 'root': 'Clock_SystemSlave_Digital_ITCL_018'}]</t>
  </si>
  <si>
    <t>[{'parameterGUID': '54f49c86-bf8c-4689-830a-54bc73fa0ab2', 'parameterName': 'IfcObjectType[Type]', 'root': 'Clock_SystemSlave_Digital_ITCL_018 :: LevelHead_Upgrade_ANN'}]</t>
  </si>
  <si>
    <t>[{'parameterGUID': '54f49c86-bf8c-4689-830a-54bc73fa0ab2', 'parameterName': 'IfcObjectType[Type]', 'root': 'Clock_SystemSlave_Digital_ITCL_018 :: Section_Tail_Upgrade_ANN'}]</t>
  </si>
  <si>
    <t>[{'parameterGUID': 'be50f510-c92c-4c52-9dcf-b152201710df', 'parameterName': 'ITEM_BUDGET_GROUP_BVN', 'root': 'Clock_TimeElapsePanel_ITCL_505'}]</t>
  </si>
  <si>
    <t>[{'parameterGUID': '3091b658-a4ec-4130-98c3-f9e7dfd4c071', 'parameterName': 'ITEM_CODE_BVN', 'root': 'Clock_TimeElapsePanel_ITCL_505'}]</t>
  </si>
  <si>
    <t>[{'parameterGUID': '6a99c82d-821c-4726-8c75-a4e0097f4441', 'parameterName': 'ITEM_DETAILED_CATEGORY_BVN', 'root': 'Clock_TimeElapsePanel_ITCL_505'}]</t>
  </si>
  <si>
    <t>[{'parameterGUID': '81cfdf2f-1f17-4a3e-a245-37a65b7b16a0', 'parameterName': 'ITEM_NAME_BVN', 'root': 'Clock_TimeElapsePanel_ITCL_505'}]</t>
  </si>
  <si>
    <t>[{'parameterGUID': '54f49c86-bf8c-4689-830a-54bc73fa0ab2', 'parameterName': 'IfcObjectType[Type]', 'root': 'Clock_TimeElapsePanel_ITCL_505 :: LevelHead_Upgrade_ANN'}]</t>
  </si>
  <si>
    <t>[{'parameterGUID': '54f49c86-bf8c-4689-830a-54bc73fa0ab2', 'parameterName': 'IfcObjectType[Type]', 'root': 'Clock_TimeElapsePanel_ITCL_505 :: Section_Tail_Upgrade_ANN'}]</t>
  </si>
  <si>
    <t>[{'parameterGUID': 'be50f510-c92c-4c52-9dcf-b152201710df', 'parameterName': 'ITEM_BUDGET_GROUP_BVN', 'root': 'Clock_TimeElapsePanel_Pendant_ITCL_520'}]</t>
  </si>
  <si>
    <t>[{'parameterGUID': '3091b658-a4ec-4130-98c3-f9e7dfd4c071', 'parameterName': 'ITEM_CODE_BVN', 'root': 'Clock_TimeElapsePanel_Pendant_ITCL_520'}]</t>
  </si>
  <si>
    <t>[{'parameterGUID': '6a99c82d-821c-4726-8c75-a4e0097f4441', 'parameterName': 'ITEM_DETAILED_CATEGORY_BVN', 'root': 'Clock_TimeElapsePanel_Pendant_ITCL_520'}]</t>
  </si>
  <si>
    <t>[{'parameterGUID': '81cfdf2f-1f17-4a3e-a245-37a65b7b16a0', 'parameterName': 'ITEM_NAME_BVN', 'root': 'Clock_TimeElapsePanel_Pendant_ITCL_520'}]</t>
  </si>
  <si>
    <t>[{'parameterGUID': '54f49c86-bf8c-4689-830a-54bc73fa0ab2', 'parameterName': 'IfcObjectType[Type]', 'root': 'Clock_TimeElapsePanel_Pendant_ITCL_520 :: LevelHead_Upgrade_ANN'}]</t>
  </si>
  <si>
    <t>[{'parameterGUID': '54f49c86-bf8c-4689-830a-54bc73fa0ab2', 'parameterName': 'IfcObjectType[Type]', 'root': 'Clock_TimeElapsePanel_Pendant_ITCL_520 :: Section_Tail_Upgrade_ANN'}]</t>
  </si>
  <si>
    <t>[{'parameterGUID': 'be50f510-c92c-4c52-9dcf-b152201710df', 'parameterName': 'ITEM_BUDGET_GROUP_BVN', 'root': 'Coagulator_ArgonBeam_MMOP_010'}]</t>
  </si>
  <si>
    <t>[{'parameterGUID': '3091b658-a4ec-4130-98c3-f9e7dfd4c071', 'parameterName': 'ITEM_CODE_BVN', 'root': 'Coagulator_ArgonBeam_MMOP_010'}]</t>
  </si>
  <si>
    <t>[{'parameterGUID': '6a99c82d-821c-4726-8c75-a4e0097f4441', 'parameterName': 'ITEM_DETAILED_CATEGORY_BVN', 'root': 'Coagulator_ArgonBeam_MMOP_010'}]</t>
  </si>
  <si>
    <t>[{'parameterGUID': '81cfdf2f-1f17-4a3e-a245-37a65b7b16a0', 'parameterName': 'ITEM_NAME_BVN', 'root': 'Coagulator_ArgonBeam_MMOP_010'}]</t>
  </si>
  <si>
    <t>[{'parameterGUID': '54f49c86-bf8c-4689-830a-54bc73fa0ab2', 'parameterName': 'IfcObjectType[Type]', 'root': 'Coagulator_ArgonBeam_MMOP_010 :: LevelHead_Upgrade_ANN'}]</t>
  </si>
  <si>
    <t>[{'parameterGUID': '54f49c86-bf8c-4689-830a-54bc73fa0ab2', 'parameterName': 'IfcObjectType[Type]', 'root': 'Coagulator_ArgonBeam_MMOP_010 :: Section_Tail_Upgrade_ANN'}]</t>
  </si>
  <si>
    <t>[{'parameterGUID': 'be50f510-c92c-4c52-9dcf-b152201710df', 'parameterName': 'ITEM_BUDGET_GROUP_BVN', 'root': 'Compactor_Waste_Cardboard_Crusher_FQCW_052_1'}]</t>
  </si>
  <si>
    <t>[{'parameterGUID': '3091b658-a4ec-4130-98c3-f9e7dfd4c071', 'parameterName': 'ITEM_CODE_BVN', 'root': 'Compactor_Waste_Cardboard_Crusher_FQCW_052_1'}]</t>
  </si>
  <si>
    <t>[{'parameterGUID': '6a99c82d-821c-4726-8c75-a4e0097f4441', 'parameterName': 'ITEM_DETAILED_CATEGORY_BVN', 'root': 'Compactor_Waste_Cardboard_Crusher_FQCW_052_1'}]</t>
  </si>
  <si>
    <t>[{'parameterGUID': '81cfdf2f-1f17-4a3e-a245-37a65b7b16a0', 'parameterName': 'ITEM_NAME_BVN', 'root': 'Compactor_Waste_Cardboard_Crusher_FQCW_052_1'}]</t>
  </si>
  <si>
    <t>[{'parameterGUID': '54f49c86-bf8c-4689-830a-54bc73fa0ab2', 'parameterName': 'IfcObjectType[Type]', 'root': 'Compactor_Waste_Cardboard_Crusher_FQCW_052_1 :: LevelHead_Upgrade_ANN'}]</t>
  </si>
  <si>
    <t>[{'parameterGUID': '54f49c86-bf8c-4689-830a-54bc73fa0ab2', 'parameterName': 'IfcObjectType[Type]', 'root': 'Compactor_Waste_Cardboard_Crusher_FQCW_052_1 :: Section_Tail_Upgrade_ANN'}]</t>
  </si>
  <si>
    <t>[{'parameterGUID': 'be50f510-c92c-4c52-9dcf-b152201710df', 'parameterName': 'ITEM_BUDGET_GROUP_BVN', 'root': 'Compactor_Waste_FQCW_052'}]</t>
  </si>
  <si>
    <t>[{'parameterGUID': '3091b658-a4ec-4130-98c3-f9e7dfd4c071', 'parameterName': 'ITEM_CODE_BVN', 'root': 'Compactor_Waste_FQCW_052'}]</t>
  </si>
  <si>
    <t>[{'parameterGUID': '6a99c82d-821c-4726-8c75-a4e0097f4441', 'parameterName': 'ITEM_DETAILED_CATEGORY_BVN', 'root': 'Compactor_Waste_FQCW_052'}]</t>
  </si>
  <si>
    <t>[{'parameterGUID': '81cfdf2f-1f17-4a3e-a245-37a65b7b16a0', 'parameterName': 'ITEM_NAME_BVN', 'root': 'Compactor_Waste_FQCW_052'}]</t>
  </si>
  <si>
    <t>[{'parameterGUID': '54f49c86-bf8c-4689-830a-54bc73fa0ab2', 'parameterName': 'IfcObjectType[Type]', 'root': 'Compactor_Waste_FQCW_052 :: LevelHead_Upgrade_ANN'}]</t>
  </si>
  <si>
    <t>[{'parameterGUID': '54f49c86-bf8c-4689-830a-54bc73fa0ab2', 'parameterName': 'IfcObjectType[Type]', 'root': 'Compactor_Waste_FQCW_052 :: Section_Tail_Upgrade_ANN'}]</t>
  </si>
  <si>
    <t>[{'parameterGUID': 'be50f510-c92c-4c52-9dcf-b152201710df', 'parameterName': 'ITEM_BUDGET_GROUP_BVN', 'root': 'Compactus_SEQ'}]</t>
  </si>
  <si>
    <t>[{'parameterGUID': '3091b658-a4ec-4130-98c3-f9e7dfd4c071', 'parameterName': 'ITEM_CODE_BVN', 'root': 'Compactus_SEQ'}]</t>
  </si>
  <si>
    <t>[{'parameterGUID': '6a99c82d-821c-4726-8c75-a4e0097f4441', 'parameterName': 'ITEM_DETAILED_CATEGORY_BVN', 'root': 'Compactus_SEQ'}]</t>
  </si>
  <si>
    <t>[{'parameterGUID': '81cfdf2f-1f17-4a3e-a245-37a65b7b16a0', 'parameterName': 'ITEM_NAME_BVN', 'root': 'Compactus_SEQ'}]</t>
  </si>
  <si>
    <t>[{'parameterGUID': 'be50f510-c92c-4c52-9dcf-b152201710df', 'parameterName': 'ITEM_BUDGET_GROUP_BVN', 'root': 'Computer_Acquisition_MRI_MMMI_193'}, {'parameterGUID': 'be50f510-c92c-4c52-9dcf-b152201710df', 'parameterName': 'ITEM_BUDGET_GROUP_BVN', 'root': 'Computer_Acquisition_MRI_MMMI_193 :: Outlet_Data_Double_WallMounted_ITIN_026'}, {'parameterGUID': 'be50f510-c92c-4c52-9dcf-b152201710df', 'parameterName': 'ITEM_BUDGET_GROUP_BVN', 'root': 'Computer_Acquisition_MRI_MMMI_193 :: GPO_Double_WallMounted_ELGP_208'}]</t>
  </si>
  <si>
    <t>[{'parameterGUID': '3091b658-a4ec-4130-98c3-f9e7dfd4c071', 'parameterName': 'ITEM_CODE_BVN', 'root': 'Computer_Acquisition_MRI_MMMI_193'}, {'parameterGUID': '3091b658-a4ec-4130-98c3-f9e7dfd4c071', 'parameterName': 'ITEM_CODE_BVN', 'root': 'Computer_Acquisition_MRI_MMMI_193 :: Outlet_Data_Double_WallMounted_ITIN_026'}, {'parameterGUID': '3091b658-a4ec-4130-98c3-f9e7dfd4c071', 'parameterName': 'ITEM_CODE_BVN', 'root': 'Computer_Acquisition_MRI_MMMI_193 :: GPO_Double_WallMounted_ELGP_208'}]</t>
  </si>
  <si>
    <t>[{'parameterGUID': '6a99c82d-821c-4726-8c75-a4e0097f4441', 'parameterName': 'ITEM_DETAILED_CATEGORY_BVN', 'root': 'Computer_Acquisition_MRI_MMMI_193'}, {'parameterGUID': '6a99c82d-821c-4726-8c75-a4e0097f4441', 'parameterName': 'ITEM_DETAILED_CATEGORY_BVN', 'root': 'Computer_Acquisition_MRI_MMMI_193 :: Outlet_Data_Double_WallMounted_ITIN_026'}, {'parameterGUID': '6a99c82d-821c-4726-8c75-a4e0097f4441', 'parameterName': 'ITEM_DETAILED_CATEGORY_BVN', 'root': 'Computer_Acquisition_MRI_MMMI_193 :: GPO_Double_WallMounted_ELGP_208'}]</t>
  </si>
  <si>
    <t>[{'parameterGUID': '81cfdf2f-1f17-4a3e-a245-37a65b7b16a0', 'parameterName': 'ITEM_NAME_BVN', 'root': 'Computer_Acquisition_MRI_MMMI_193'}, {'parameterGUID': '81cfdf2f-1f17-4a3e-a245-37a65b7b16a0', 'parameterName': 'ITEM_NAME_BVN', 'root': 'Computer_Acquisition_MRI_MMMI_193 :: Outlet_Data_Double_WallMounted_ITIN_026'}, {'parameterGUID': '81cfdf2f-1f17-4a3e-a245-37a65b7b16a0', 'parameterName': 'ITEM_NAME_BVN', 'root': 'Computer_Acquisition_MRI_MMMI_193 :: GPO_Double_WallMounted_ELGP_208'}]</t>
  </si>
  <si>
    <t>[{'parameterGUID': '54f49c86-bf8c-4689-830a-54bc73fa0ab2', 'parameterName': 'IfcObjectType[Type]', 'root': 'Computer_Acquisition_MRI_MMMI_193 :: GPO_Double_WallMounted_ELGP_208'}]</t>
  </si>
  <si>
    <t>[{'parameterGUID': '54f49c86-bf8c-4689-830a-54bc73fa0ab2', 'parameterName': 'IfcObjectType[Type]', 'root': 'Computer_Acquisition_MRI_MMMI_193 :: GPO_Double_WallMounted_ELGP_208 :: LevelHead_Upgrade_ANN'}]</t>
  </si>
  <si>
    <t>[{'parameterGUID': '54f49c86-bf8c-4689-830a-54bc73fa0ab2', 'parameterName': 'IfcObjectType[Type]', 'root': 'Computer_Acquisition_MRI_MMMI_193 :: GPO_Double_WallMounted_ELGP_208 :: Section_Tail_Upgrade_ANN'}]</t>
  </si>
  <si>
    <t>[{'parameterGUID': '54f49c86-bf8c-4689-830a-54bc73fa0ab2', 'parameterName': 'IfcObjectType[Type]', 'root': 'Computer_Acquisition_MRI_MMMI_193 :: GPO_Double_WallMounted_ELGP_208 :: Symbol_Outlet_GPO_ANN'}]</t>
  </si>
  <si>
    <t>[{'parameterGUID': '54f49c86-bf8c-4689-830a-54bc73fa0ab2', 'parameterName': 'IfcObjectType[Type]', 'root': 'Computer_Acquisition_MRI_MMMI_193 :: GPO_Double_WallMounted_ELGP_208 :: Symbol_Outlet_GPO_ANN :: Label_Text_Rotation_1_5mm_ANN'}]</t>
  </si>
  <si>
    <t>[{'parameterGUID': '54f49c86-bf8c-4689-830a-54bc73fa0ab2', 'parameterName': 'IfcObjectType[Type]', 'root': 'Computer_Acquisition_MRI_MMMI_193 :: GPO_Double_WallMounted_ELGP_208 :: Symbol_Outlet_GPO_ANN :: Label_Text_Rotation_1_5mm_ANN :: Label_Text_1_5mm_ANN'}]</t>
  </si>
  <si>
    <t>[{'parameterGUID': '54f49c86-bf8c-4689-830a-54bc73fa0ab2', 'parameterName': 'IfcObjectType[Type]', 'root': 'Computer_Acquisition_MRI_MMMI_193 :: LevelHead_Upgrade_ANN'}]</t>
  </si>
  <si>
    <t>[{'parameterGUID': '54f49c86-bf8c-4689-830a-54bc73fa0ab2', 'parameterName': 'IfcObjectType[Type]', 'root': 'Computer_Acquisition_MRI_MMMI_193 :: Outlet_Data_Double_WallMounted_ITIN_026'}]</t>
  </si>
  <si>
    <t>[{'parameterGUID': '54f49c86-bf8c-4689-830a-54bc73fa0ab2', 'parameterName': 'IfcObjectType[Type]', 'root': 'Computer_Acquisition_MRI_MMMI_193 :: Outlet_Data_Double_WallMounted_ITIN_026 :: LevelHead_Upgrade_ANN'}]</t>
  </si>
  <si>
    <t>[{'parameterGUID': '54f49c86-bf8c-4689-830a-54bc73fa0ab2', 'parameterName': 'IfcObjectType[Type]', 'root': 'Computer_Acquisition_MRI_MMMI_193 :: Outlet_Data_Double_WallMounted_ITIN_026 :: Section_Tail_Upgrade_ANN'}]</t>
  </si>
  <si>
    <t>[{'parameterGUID': '54f49c86-bf8c-4689-830a-54bc73fa0ab2', 'parameterName': 'IfcObjectType[Type]', 'root': 'Computer_Acquisition_MRI_MMMI_193 :: Outlet_Data_Double_WallMounted_ITIN_026 :: Symbol_Outlet_Data_Double_ANN'}]</t>
  </si>
  <si>
    <t>[{'parameterGUID': '54f49c86-bf8c-4689-830a-54bc73fa0ab2', 'parameterName': 'IfcObjectType[Type]', 'root': 'Computer_Acquisition_MRI_MMMI_193 :: REPLACE_Keyboard_Mouse_FUR'}]</t>
  </si>
  <si>
    <t>[{'parameterGUID': '54f49c86-bf8c-4689-830a-54bc73fa0ab2', 'parameterName': 'IfcObjectType[Type]', 'root': 'Computer_Acquisition_MRI_MMMI_193 :: REPLACE_Keyboard_Mouse_FUR :: Mouse_Apple_EEQ'}]</t>
  </si>
  <si>
    <t>[{'parameterGUID': '54f49c86-bf8c-4689-830a-54bc73fa0ab2', 'parameterName': 'IfcObjectType[Type]', 'root': 'Computer_Acquisition_MRI_MMMI_193 :: REPLACE_Keyboard_Mouse_FUR :: Mouse_Apple_EEQ :: LevelHead_Upgrade_ANN'}]</t>
  </si>
  <si>
    <t>[{'parameterGUID': '54f49c86-bf8c-4689-830a-54bc73fa0ab2', 'parameterName': 'IfcObjectType[Type]', 'root': 'Computer_Acquisition_MRI_MMMI_193 :: REPLACE_Keyboard_Mouse_FUR :: Mouse_Apple_EEQ :: Section_Tail_Upgrade_ANN'}]</t>
  </si>
  <si>
    <t>[{'parameterGUID': '54f49c86-bf8c-4689-830a-54bc73fa0ab2', 'parameterName': 'IfcObjectType[Type]', 'root': 'Computer_Acquisition_MRI_MMMI_193 :: REPLACE_Keyboard_Mouse_FUR :: Section_Tail_Filled_ANN'}]</t>
  </si>
  <si>
    <t>[{'parameterGUID': '54f49c86-bf8c-4689-830a-54bc73fa0ab2', 'parameterName': 'IfcObjectType[Type]', 'root': 'Computer_Acquisition_MRI_MMMI_193 :: Screen_Apple_EEQ'}]</t>
  </si>
  <si>
    <t>[{'parameterGUID': '54f49c86-bf8c-4689-830a-54bc73fa0ab2', 'parameterName': 'IfcObjectType[Type]', 'root': 'Computer_Acquisition_MRI_MMMI_193 :: Screen_Apple_EEQ :: Screen_Apple_StandOnly_FUR'}]</t>
  </si>
  <si>
    <t>[{'parameterGUID': '54f49c86-bf8c-4689-830a-54bc73fa0ab2', 'parameterName': 'IfcObjectType[Type]', 'root': 'Computer_Acquisition_MRI_MMMI_193 :: Screen_Apple_EEQ :: Screen_Apple_StandOnly_FUR :: Section_Tail_Filled_ANN'}]</t>
  </si>
  <si>
    <t>[{'parameterGUID': '54f49c86-bf8c-4689-830a-54bc73fa0ab2', 'parameterName': 'IfcObjectType[Type]', 'root': 'Computer_Acquisition_MRI_MMMI_193 :: Screen_Apple_EEQ :: Section_Tail_Filled_ANN'}]</t>
  </si>
  <si>
    <t>[{'parameterGUID': 'be50f510-c92c-4c52-9dcf-b152201710df', 'parameterName': 'ITEM_BUDGET_GROUP_BVN', 'root': 'Computer_AllInOne_ITNE_503'}]</t>
  </si>
  <si>
    <t>[{'parameterGUID': '3091b658-a4ec-4130-98c3-f9e7dfd4c071', 'parameterName': 'ITEM_CODE_BVN', 'root': 'Computer_AllInOne_ITNE_503'}]</t>
  </si>
  <si>
    <t>[{'parameterGUID': '6a99c82d-821c-4726-8c75-a4e0097f4441', 'parameterName': 'ITEM_DETAILED_CATEGORY_BVN', 'root': 'Computer_AllInOne_ITNE_503'}]</t>
  </si>
  <si>
    <t>[{'parameterGUID': '81cfdf2f-1f17-4a3e-a245-37a65b7b16a0', 'parameterName': 'ITEM_NAME_BVN', 'root': 'Computer_AllInOne_ITNE_503'}]</t>
  </si>
  <si>
    <t>[{'parameterGUID': '54f49c86-bf8c-4689-830a-54bc73fa0ab2', 'parameterName': 'IfcObjectType[Type]', 'root': 'Computer_AllInOne_ITNE_503 :: LevelHead_Upgrade_ANN'}]</t>
  </si>
  <si>
    <t>[{'parameterGUID': '54f49c86-bf8c-4689-830a-54bc73fa0ab2', 'parameterName': 'IfcObjectType[Type]', 'root': 'Computer_AllInOne_ITNE_503 :: REPLACE_Keyboard_Mouse_FUR'}]</t>
  </si>
  <si>
    <t>[{'parameterGUID': '54f49c86-bf8c-4689-830a-54bc73fa0ab2', 'parameterName': 'IfcObjectType[Type]', 'root': 'Computer_AllInOne_ITNE_503 :: REPLACE_Keyboard_Mouse_FUR :: Keyboard_Apple_EEQ'}]</t>
  </si>
  <si>
    <t>[{'parameterGUID': '54f49c86-bf8c-4689-830a-54bc73fa0ab2', 'parameterName': 'IfcObjectType[Type]', 'root': 'Computer_AllInOne_ITNE_503 :: REPLACE_Keyboard_Mouse_FUR :: Keyboard_Apple_EEQ :: LevelHead_Upgrade_ANN'}]</t>
  </si>
  <si>
    <t>[{'parameterGUID': '54f49c86-bf8c-4689-830a-54bc73fa0ab2', 'parameterName': 'IfcObjectType[Type]', 'root': 'Computer_AllInOne_ITNE_503 :: REPLACE_Keyboard_Mouse_FUR :: Keyboard_Apple_EEQ :: Section_Tail_Upgrade_ANN'}]</t>
  </si>
  <si>
    <t>[{'parameterGUID': '54f49c86-bf8c-4689-830a-54bc73fa0ab2', 'parameterName': 'IfcObjectType[Type]', 'root': 'Computer_AllInOne_ITNE_503 :: REPLACE_Keyboard_Mouse_FUR :: Mouse_Apple_EEQ'}]</t>
  </si>
  <si>
    <t>[{'parameterGUID': '54f49c86-bf8c-4689-830a-54bc73fa0ab2', 'parameterName': 'IfcObjectType[Type]', 'root': 'Computer_AllInOne_ITNE_503 :: REPLACE_Keyboard_Mouse_FUR :: Mouse_Apple_EEQ :: LevelHead_Upgrade_ANN'}]</t>
  </si>
  <si>
    <t>[{'parameterGUID': '54f49c86-bf8c-4689-830a-54bc73fa0ab2', 'parameterName': 'IfcObjectType[Type]', 'root': 'Computer_AllInOne_ITNE_503 :: REPLACE_Keyboard_Mouse_FUR :: Mouse_Apple_EEQ :: Section_Tail_Upgrade_ANN'}]</t>
  </si>
  <si>
    <t>[{'parameterGUID': '54f49c86-bf8c-4689-830a-54bc73fa0ab2', 'parameterName': 'IfcObjectType[Type]', 'root': 'Computer_AllInOne_ITNE_503 :: REPLACE_Keyboard_Mouse_FUR :: Section_Tail_Filled_ANN'}]</t>
  </si>
  <si>
    <t>[{'parameterGUID': 'be50f510-c92c-4c52-9dcf-b152201710df', 'parameterName': 'ITEM_BUDGET_GROUP_BVN', 'root': 'Computer_AllInOne_TrolleyMounted_Phlebotomy_ITNE_526'}]</t>
  </si>
  <si>
    <t>[{'parameterGUID': '3091b658-a4ec-4130-98c3-f9e7dfd4c071', 'parameterName': 'ITEM_CODE_BVN', 'root': 'Computer_AllInOne_TrolleyMounted_Phlebotomy_ITNE_526'}]</t>
  </si>
  <si>
    <t>[{'parameterGUID': '6a99c82d-821c-4726-8c75-a4e0097f4441', 'parameterName': 'ITEM_DETAILED_CATEGORY_BVN', 'root': 'Computer_AllInOne_TrolleyMounted_Phlebotomy_ITNE_526'}]</t>
  </si>
  <si>
    <t>[{'parameterGUID': '81cfdf2f-1f17-4a3e-a245-37a65b7b16a0', 'parameterName': 'ITEM_NAME_BVN', 'root': 'Computer_AllInOne_TrolleyMounted_Phlebotomy_ITNE_526'}]</t>
  </si>
  <si>
    <t>[{'parameterGUID': '54f49c86-bf8c-4689-830a-54bc73fa0ab2', 'parameterName': 'IfcObjectType[Type]', 'root': 'Computer_AllInOne_TrolleyMounted_Phlebotomy_ITNE_526 :: LevelHead_Upgrade_ANN'}]</t>
  </si>
  <si>
    <t>[{'parameterGUID': '54f49c86-bf8c-4689-830a-54bc73fa0ab2', 'parameterName': 'IfcObjectType[Type]', 'root': 'Computer_AllInOne_TrolleyMounted_Phlebotomy_ITNE_526 :: REPLACE_Keyboard_Mouse_FUR'}]</t>
  </si>
  <si>
    <t>[{'parameterGUID': '54f49c86-bf8c-4689-830a-54bc73fa0ab2', 'parameterName': 'IfcObjectType[Type]', 'root': 'Computer_AllInOne_TrolleyMounted_Phlebotomy_ITNE_526 :: REPLACE_Keyboard_Mouse_FUR :: Keyboard_Apple_EEQ'}]</t>
  </si>
  <si>
    <t>[{'parameterGUID': '54f49c86-bf8c-4689-830a-54bc73fa0ab2', 'parameterName': 'IfcObjectType[Type]', 'root': 'Computer_AllInOne_TrolleyMounted_Phlebotomy_ITNE_526 :: REPLACE_Keyboard_Mouse_FUR :: Keyboard_Apple_EEQ :: LevelHead_Upgrade_ANN'}]</t>
  </si>
  <si>
    <t>[{'parameterGUID': '54f49c86-bf8c-4689-830a-54bc73fa0ab2', 'parameterName': 'IfcObjectType[Type]', 'root': 'Computer_AllInOne_TrolleyMounted_Phlebotomy_ITNE_526 :: REPLACE_Keyboard_Mouse_FUR :: Keyboard_Apple_EEQ :: Section_Tail_Upgrade_ANN'}]</t>
  </si>
  <si>
    <t>[{'parameterGUID': '54f49c86-bf8c-4689-830a-54bc73fa0ab2', 'parameterName': 'IfcObjectType[Type]', 'root': 'Computer_AllInOne_TrolleyMounted_Phlebotomy_ITNE_526 :: REPLACE_Keyboard_Mouse_FUR :: Mouse_Apple_EEQ'}]</t>
  </si>
  <si>
    <t>[{'parameterGUID': '54f49c86-bf8c-4689-830a-54bc73fa0ab2', 'parameterName': 'IfcObjectType[Type]', 'root': 'Computer_AllInOne_TrolleyMounted_Phlebotomy_ITNE_526 :: REPLACE_Keyboard_Mouse_FUR :: Mouse_Apple_EEQ :: LevelHead_Upgrade_ANN'}]</t>
  </si>
  <si>
    <t>[{'parameterGUID': '54f49c86-bf8c-4689-830a-54bc73fa0ab2', 'parameterName': 'IfcObjectType[Type]', 'root': 'Computer_AllInOne_TrolleyMounted_Phlebotomy_ITNE_526 :: REPLACE_Keyboard_Mouse_FUR :: Mouse_Apple_EEQ :: Section_Tail_Upgrade_ANN'}]</t>
  </si>
  <si>
    <t>[{'parameterGUID': '54f49c86-bf8c-4689-830a-54bc73fa0ab2', 'parameterName': 'IfcObjectType[Type]', 'root': 'Computer_AllInOne_TrolleyMounted_Phlebotomy_ITNE_526 :: REPLACE_Keyboard_Mouse_FUR :: Section_Tail_Filled_ANN'}]</t>
  </si>
  <si>
    <t>[{'parameterGUID': '54f49c86-bf8c-4689-830a-54bc73fa0ab2', 'parameterName': 'IfcObjectType[Type]', 'root': 'Computer_AllInOne_TrolleyMounted_Phlebotomy_ITNE_526 :: Screen_Apple_EEQ'}]</t>
  </si>
  <si>
    <t>[{'parameterGUID': '54f49c86-bf8c-4689-830a-54bc73fa0ab2', 'parameterName': 'IfcObjectType[Type]', 'root': 'Computer_AllInOne_TrolleyMounted_Phlebotomy_ITNE_526 :: Screen_Apple_EEQ :: Screen_Apple_StandOnly_FUR'}]</t>
  </si>
  <si>
    <t>[{'parameterGUID': '54f49c86-bf8c-4689-830a-54bc73fa0ab2', 'parameterName': 'IfcObjectType[Type]', 'root': 'Computer_AllInOne_TrolleyMounted_Phlebotomy_ITNE_526 :: Screen_Apple_EEQ :: Screen_Apple_StandOnly_FUR :: Section_Tail_Filled_ANN'}]</t>
  </si>
  <si>
    <t>[{'parameterGUID': '54f49c86-bf8c-4689-830a-54bc73fa0ab2', 'parameterName': 'IfcObjectType[Type]', 'root': 'Computer_AllInOne_TrolleyMounted_Phlebotomy_ITNE_526 :: Screen_Apple_EEQ :: Section_Tail_Filled_ANN'}]</t>
  </si>
  <si>
    <t>[{'parameterGUID': 'be50f510-c92c-4c52-9dcf-b152201710df', 'parameterName': 'ITEM_BUDGET_GROUP_BVN', 'root': 'Computer_ArticulatedCeilingBracketMouned_ITNE_503'}]</t>
  </si>
  <si>
    <t>[{'parameterGUID': '3091b658-a4ec-4130-98c3-f9e7dfd4c071', 'parameterName': 'ITEM_CODE_BVN', 'root': 'Computer_ArticulatedCeilingBracketMouned_ITNE_503'}]</t>
  </si>
  <si>
    <t>[{'parameterGUID': '6a99c82d-821c-4726-8c75-a4e0097f4441', 'parameterName': 'ITEM_DETAILED_CATEGORY_BVN', 'root': 'Computer_ArticulatedCeilingBracketMouned_ITNE_503'}]</t>
  </si>
  <si>
    <t>[{'parameterGUID': '81cfdf2f-1f17-4a3e-a245-37a65b7b16a0', 'parameterName': 'ITEM_NAME_BVN', 'root': 'Computer_ArticulatedCeilingBracketMouned_ITNE_503'}]</t>
  </si>
  <si>
    <t>[{'parameterGUID': '54f49c86-bf8c-4689-830a-54bc73fa0ab2', 'parameterName': 'IfcObjectType[Type]', 'root': 'Computer_ArticulatedCeilingBracketMouned_ITNE_503 :: LevelHead_Upgrade_ANN'}]</t>
  </si>
  <si>
    <t>[{'parameterGUID': '54f49c86-bf8c-4689-830a-54bc73fa0ab2', 'parameterName': 'IfcObjectType[Type]', 'root': 'Computer_ArticulatedCeilingBracketMouned_ITNE_503 :: REPLACE_Keyboard_Mouse_FUR'}]</t>
  </si>
  <si>
    <t>[{'parameterGUID': '54f49c86-bf8c-4689-830a-54bc73fa0ab2', 'parameterName': 'IfcObjectType[Type]', 'root': 'Computer_ArticulatedCeilingBracketMouned_ITNE_503 :: REPLACE_Keyboard_Mouse_FUR :: Keyboard_Apple_EEQ'}]</t>
  </si>
  <si>
    <t>[{'parameterGUID': '54f49c86-bf8c-4689-830a-54bc73fa0ab2', 'parameterName': 'IfcObjectType[Type]', 'root': 'Computer_ArticulatedCeilingBracketMouned_ITNE_503 :: REPLACE_Keyboard_Mouse_FUR :: Keyboard_Apple_EEQ :: LevelHead_Upgrade_ANN'}]</t>
  </si>
  <si>
    <t>[{'parameterGUID': '54f49c86-bf8c-4689-830a-54bc73fa0ab2', 'parameterName': 'IfcObjectType[Type]', 'root': 'Computer_ArticulatedCeilingBracketMouned_ITNE_503 :: REPLACE_Keyboard_Mouse_FUR :: Keyboard_Apple_EEQ :: Section_Tail_Upgrade_ANN'}]</t>
  </si>
  <si>
    <t>[{'parameterGUID': '54f49c86-bf8c-4689-830a-54bc73fa0ab2', 'parameterName': 'IfcObjectType[Type]', 'root': 'Computer_ArticulatedCeilingBracketMouned_ITNE_503 :: REPLACE_Keyboard_Mouse_FUR :: Mouse_Apple_EEQ'}]</t>
  </si>
  <si>
    <t>[{'parameterGUID': '54f49c86-bf8c-4689-830a-54bc73fa0ab2', 'parameterName': 'IfcObjectType[Type]', 'root': 'Computer_ArticulatedCeilingBracketMouned_ITNE_503 :: REPLACE_Keyboard_Mouse_FUR :: Mouse_Apple_EEQ :: LevelHead_Upgrade_ANN'}]</t>
  </si>
  <si>
    <t>[{'parameterGUID': '54f49c86-bf8c-4689-830a-54bc73fa0ab2', 'parameterName': 'IfcObjectType[Type]', 'root': 'Computer_ArticulatedCeilingBracketMouned_ITNE_503 :: REPLACE_Keyboard_Mouse_FUR :: Mouse_Apple_EEQ :: Section_Tail_Upgrade_ANN'}]</t>
  </si>
  <si>
    <t>[{'parameterGUID': '54f49c86-bf8c-4689-830a-54bc73fa0ab2', 'parameterName': 'IfcObjectType[Type]', 'root': 'Computer_ArticulatedCeilingBracketMouned_ITNE_503 :: REPLACE_Keyboard_Mouse_FUR :: Section_Tail_Filled_ANN'}]</t>
  </si>
  <si>
    <t>[{'parameterGUID': 'be50f510-c92c-4c52-9dcf-b152201710df', 'parameterName': 'ITEM_BUDGET_GROUP_BVN', 'root': 'Computer_Control_OPG_MMMI_501'}, {'parameterGUID': 'be50f510-c92c-4c52-9dcf-b152201710df', 'parameterName': 'ITEM_BUDGET_GROUP_BVN', 'root': 'Computer_Control_OPG_MMMI_501 :: GPO_Double_WallMounted_ELGP_208'}, {'parameterGUID': 'be50f510-c92c-4c52-9dcf-b152201710df', 'parameterName': 'ITEM_BUDGET_GROUP_BVN', 'root': 'Computer_Control_OPG_MMMI_501 :: Outlet_Data_Double_WallMounted_ITIN_026'}]</t>
  </si>
  <si>
    <t>[{'parameterGUID': '3091b658-a4ec-4130-98c3-f9e7dfd4c071', 'parameterName': 'ITEM_CODE_BVN', 'root': 'Computer_Control_OPG_MMMI_501'}, {'parameterGUID': '3091b658-a4ec-4130-98c3-f9e7dfd4c071', 'parameterName': 'ITEM_CODE_BVN', 'root': 'Computer_Control_OPG_MMMI_501 :: GPO_Double_WallMounted_ELGP_208'}, {'parameterGUID': '3091b658-a4ec-4130-98c3-f9e7dfd4c071', 'parameterName': 'ITEM_CODE_BVN', 'root': 'Computer_Control_OPG_MMMI_501 :: Outlet_Data_Double_WallMounted_ITIN_026'}]</t>
  </si>
  <si>
    <t>[{'parameterGUID': '6a99c82d-821c-4726-8c75-a4e0097f4441', 'parameterName': 'ITEM_DETAILED_CATEGORY_BVN', 'root': 'Computer_Control_OPG_MMMI_501'}, {'parameterGUID': '6a99c82d-821c-4726-8c75-a4e0097f4441', 'parameterName': 'ITEM_DETAILED_CATEGORY_BVN', 'root': 'Computer_Control_OPG_MMMI_501 :: GPO_Double_WallMounted_ELGP_208'}, {'parameterGUID': '6a99c82d-821c-4726-8c75-a4e0097f4441', 'parameterName': 'ITEM_DETAILED_CATEGORY_BVN', 'root': 'Computer_Control_OPG_MMMI_501 :: Outlet_Data_Double_WallMounted_ITIN_026'}]</t>
  </si>
  <si>
    <t>[{'parameterGUID': '81cfdf2f-1f17-4a3e-a245-37a65b7b16a0', 'parameterName': 'ITEM_NAME_BVN', 'root': 'Computer_Control_OPG_MMMI_501'}, {'parameterGUID': '81cfdf2f-1f17-4a3e-a245-37a65b7b16a0', 'parameterName': 'ITEM_NAME_BVN', 'root': 'Computer_Control_OPG_MMMI_501 :: GPO_Double_WallMounted_ELGP_208'}, {'parameterGUID': '81cfdf2f-1f17-4a3e-a245-37a65b7b16a0', 'parameterName': 'ITEM_NAME_BVN', 'root': 'Computer_Control_OPG_MMMI_501 :: Outlet_Data_Double_WallMounted_ITIN_026'}]</t>
  </si>
  <si>
    <t>[{'parameterGUID': '54f49c86-bf8c-4689-830a-54bc73fa0ab2', 'parameterName': 'IfcObjectType[Type]', 'root': 'Computer_Control_OPG_MMMI_501 :: GPO_Double_WallMounted_ELGP_208 :: Symbol_Outlet_GPO_ANN'}]</t>
  </si>
  <si>
    <t>[{'parameterGUID': '54f49c86-bf8c-4689-830a-54bc73fa0ab2', 'parameterName': 'IfcObjectType[Type]', 'root': 'Computer_Control_OPG_MMMI_501 :: LevelHead_Upgrade_ANN'}]</t>
  </si>
  <si>
    <t>[{'parameterGUID': '54f49c86-bf8c-4689-830a-54bc73fa0ab2', 'parameterName': 'IfcObjectType[Type]', 'root': 'Computer_Control_OPG_MMMI_501 :: Outlet_Data_Double_WallMounted_ITIN_026'}]</t>
  </si>
  <si>
    <t>[{'parameterGUID': '54f49c86-bf8c-4689-830a-54bc73fa0ab2', 'parameterName': 'IfcObjectType[Type]', 'root': 'Computer_Control_OPG_MMMI_501 :: Outlet_Data_Double_WallMounted_ITIN_026 :: LevelHead_Upgrade_ANN'}]</t>
  </si>
  <si>
    <t>[{'parameterGUID': '54f49c86-bf8c-4689-830a-54bc73fa0ab2', 'parameterName': 'IfcObjectType[Type]', 'root': 'Computer_Control_OPG_MMMI_501 :: Outlet_Data_Double_WallMounted_ITIN_026 :: Section_Tail_Upgrade_ANN'}]</t>
  </si>
  <si>
    <t>[{'parameterGUID': '54f49c86-bf8c-4689-830a-54bc73fa0ab2', 'parameterName': 'IfcObjectType[Type]', 'root': 'Computer_Control_OPG_MMMI_501 :: Outlet_Data_Double_WallMounted_ITIN_026 :: Symbol_Outlet_Data_Double_ANN'}]</t>
  </si>
  <si>
    <t>[{'parameterGUID': '54f49c86-bf8c-4689-830a-54bc73fa0ab2', 'parameterName': 'IfcObjectType[Type]', 'root': 'Computer_Control_OPG_MMMI_501 :: REPLACE_Keyboard_Mouse_FUR'}]</t>
  </si>
  <si>
    <t>[{'parameterGUID': '54f49c86-bf8c-4689-830a-54bc73fa0ab2', 'parameterName': 'IfcObjectType[Type]', 'root': 'Computer_Control_OPG_MMMI_501 :: REPLACE_Keyboard_Mouse_FUR :: Keyboard_Apple_EEQ'}]</t>
  </si>
  <si>
    <t>[{'parameterGUID': '54f49c86-bf8c-4689-830a-54bc73fa0ab2', 'parameterName': 'IfcObjectType[Type]', 'root': 'Computer_Control_OPG_MMMI_501 :: REPLACE_Keyboard_Mouse_FUR :: Keyboard_Apple_EEQ :: LevelHead_Upgrade_ANN'}]</t>
  </si>
  <si>
    <t>[{'parameterGUID': '54f49c86-bf8c-4689-830a-54bc73fa0ab2', 'parameterName': 'IfcObjectType[Type]', 'root': 'Computer_Control_OPG_MMMI_501 :: REPLACE_Keyboard_Mouse_FUR :: Keyboard_Apple_EEQ :: Section_Tail_Upgrade_ANN'}]</t>
  </si>
  <si>
    <t>[{'parameterGUID': '54f49c86-bf8c-4689-830a-54bc73fa0ab2', 'parameterName': 'IfcObjectType[Type]', 'root': 'Computer_Control_OPG_MMMI_501 :: REPLACE_Keyboard_Mouse_FUR :: Mouse_Apple_EEQ'}]</t>
  </si>
  <si>
    <t>[{'parameterGUID': '54f49c86-bf8c-4689-830a-54bc73fa0ab2', 'parameterName': 'IfcObjectType[Type]', 'root': 'Computer_Control_OPG_MMMI_501 :: REPLACE_Keyboard_Mouse_FUR :: Mouse_Apple_EEQ :: LevelHead_Upgrade_ANN'}]</t>
  </si>
  <si>
    <t>[{'parameterGUID': '54f49c86-bf8c-4689-830a-54bc73fa0ab2', 'parameterName': 'IfcObjectType[Type]', 'root': 'Computer_Control_OPG_MMMI_501 :: REPLACE_Keyboard_Mouse_FUR :: Mouse_Apple_EEQ :: Section_Tail_Upgrade_ANN'}]</t>
  </si>
  <si>
    <t>[{'parameterGUID': '54f49c86-bf8c-4689-830a-54bc73fa0ab2', 'parameterName': 'IfcObjectType[Type]', 'root': 'Computer_Control_OPG_MMMI_501 :: REPLACE_Keyboard_Mouse_FUR :: Section_Tail_Filled_ANN'}]</t>
  </si>
  <si>
    <t>[{'parameterGUID': '54f49c86-bf8c-4689-830a-54bc73fa0ab2', 'parameterName': 'IfcObjectType[Type]', 'root': 'Computer_Control_OPG_MMMI_501 :: Screen_Apple_EEQ'}]</t>
  </si>
  <si>
    <t>[{'parameterGUID': '54f49c86-bf8c-4689-830a-54bc73fa0ab2', 'parameterName': 'IfcObjectType[Type]', 'root': 'Computer_Control_OPG_MMMI_501 :: Screen_Apple_EEQ :: Screen_Apple_StandOnly_FUR'}]</t>
  </si>
  <si>
    <t>[{'parameterGUID': '54f49c86-bf8c-4689-830a-54bc73fa0ab2', 'parameterName': 'IfcObjectType[Type]', 'root': 'Computer_Control_OPG_MMMI_501 :: Screen_Apple_EEQ :: Screen_Apple_StandOnly_FUR :: Section_Tail_Filled_ANN'}]</t>
  </si>
  <si>
    <t>[{'parameterGUID': '54f49c86-bf8c-4689-830a-54bc73fa0ab2', 'parameterName': 'IfcObjectType[Type]', 'root': 'Computer_Control_OPG_MMMI_501 :: Screen_Apple_EEQ :: Section_Tail_Filled_ANN'}]</t>
  </si>
  <si>
    <t>[{'parameterGUID': 'be50f510-c92c-4c52-9dcf-b152201710df', 'parameterName': 'ITEM_BUDGET_GROUP_BVN', 'root': 'Computer_Desktop_DualDisplayScreens_BCP_ITNE_071'}, {'parameterGUID': 'be50f510-c92c-4c52-9dcf-b152201710df', 'parameterName': 'ITEM_BUDGET_GROUP_BVN', 'root': 'Computer_Desktop_DualDisplayScreens_BCP_ITNE_071 :: Outlet_Data_Double_WallMounted_ITIN_026'}, {'parameterGUID': 'be50f510-c92c-4c52-9dcf-b152201710df', 'parameterName': 'ITEM_BUDGET_GROUP_BVN', 'root': 'Computer_Desktop_DualDisplayScreens_BCP_ITNE_071 :: GPO_UPS_Double_WallMounted_ELGP_517'}]</t>
  </si>
  <si>
    <t>[{'parameterGUID': '3091b658-a4ec-4130-98c3-f9e7dfd4c071', 'parameterName': 'ITEM_CODE_BVN', 'root': 'Computer_Desktop_DualDisplayScreens_BCP_ITNE_071'}, {'parameterGUID': '3091b658-a4ec-4130-98c3-f9e7dfd4c071', 'parameterName': 'ITEM_CODE_BVN', 'root': 'Computer_Desktop_DualDisplayScreens_BCP_ITNE_071 :: Outlet_Data_Double_WallMounted_ITIN_026'}, {'parameterGUID': '3091b658-a4ec-4130-98c3-f9e7dfd4c071', 'parameterName': 'ITEM_CODE_BVN', 'root': 'Computer_Desktop_DualDisplayScreens_BCP_ITNE_071 :: GPO_UPS_Double_WallMounted_ELGP_517'}]</t>
  </si>
  <si>
    <t>[{'parameterGUID': '6a99c82d-821c-4726-8c75-a4e0097f4441', 'parameterName': 'ITEM_DETAILED_CATEGORY_BVN', 'root': 'Computer_Desktop_DualDisplayScreens_BCP_ITNE_071'}, {'parameterGUID': '6a99c82d-821c-4726-8c75-a4e0097f4441', 'parameterName': 'ITEM_DETAILED_CATEGORY_BVN', 'root': 'Computer_Desktop_DualDisplayScreens_BCP_ITNE_071 :: Outlet_Data_Double_WallMounted_ITIN_026'}, {'parameterGUID': '6a99c82d-821c-4726-8c75-a4e0097f4441', 'parameterName': 'ITEM_DETAILED_CATEGORY_BVN', 'root': 'Computer_Desktop_DualDisplayScreens_BCP_ITNE_071 :: GPO_UPS_Double_WallMounted_ELGP_517'}]</t>
  </si>
  <si>
    <t>[{'parameterGUID': '81cfdf2f-1f17-4a3e-a245-37a65b7b16a0', 'parameterName': 'ITEM_NAME_BVN', 'root': 'Computer_Desktop_DualDisplayScreens_BCP_ITNE_071'}, {'parameterGUID': '81cfdf2f-1f17-4a3e-a245-37a65b7b16a0', 'parameterName': 'ITEM_NAME_BVN', 'root': 'Computer_Desktop_DualDisplayScreens_BCP_ITNE_071 :: Outlet_Data_Double_WallMounted_ITIN_026'}, {'parameterGUID': '81cfdf2f-1f17-4a3e-a245-37a65b7b16a0', 'parameterName': 'ITEM_NAME_BVN', 'root': 'Computer_Desktop_DualDisplayScreens_BCP_ITNE_071 :: GPO_UPS_Double_WallMounted_ELGP_517'}]</t>
  </si>
  <si>
    <t>SYMBOL_OFFSET_BVN</t>
  </si>
  <si>
    <t>[{}, {'parameterGUID': 'bf6934c0-260d-4739-b47f-670379cb2c71', 'parameterName': 'SYMBOL_OFFSET_BVN', 'root': 'Computer_Desktop_DualDisplayScreens_BCP_ITNE_071 :: GPO_UPS_Double_WallMounted_ELGP_517'}]</t>
  </si>
  <si>
    <t>SYMBOL_TEXT_RADIUS_BVN</t>
  </si>
  <si>
    <t>[{}, {'parameterGUID': 'b24de166-7578-4bf0-a1e4-07b3cdb78967', 'parameterName': 'SYMBOL_TEXT_RADIUS_BVN', 'root': 'Computer_Desktop_DualDisplayScreens_BCP_ITNE_071 :: GPO_UPS_Double_WallMounted_ELGP_517'}]</t>
  </si>
  <si>
    <t>VIS_SYMBOL_BVN</t>
  </si>
  <si>
    <t>[{}, {'parameterGUID': '5f96d6b6-962b-4f45-bff4-361c80fd7867', 'parameterName': 'VIS_SYMBOL_BVN', 'root': 'Computer_Desktop_DualDisplayScreens_BCP_ITNE_071 :: GPO_UPS_Double_WallMounted_ELGP_517'}]</t>
  </si>
  <si>
    <t>[{'parameterGUID': '54f49c86-bf8c-4689-830a-54bc73fa0ab2', 'parameterName': 'IfcObjectType[Type]', 'root': 'Computer_Desktop_DualDisplayScreens_BCP_ITNE_071 :: GPO_UPS_Double_WallMounted_ELGP_517'}]</t>
  </si>
  <si>
    <t>[{'parameterGUID': '54f49c86-bf8c-4689-830a-54bc73fa0ab2', 'parameterName': 'IfcObjectType[Type]', 'root': 'Computer_Desktop_DualDisplayScreens_BCP_ITNE_071 :: GPO_UPS_Double_WallMounted_ELGP_517 :: LevelHead_Upgrade_ANN'}]</t>
  </si>
  <si>
    <t>[{'parameterGUID': '54f49c86-bf8c-4689-830a-54bc73fa0ab2', 'parameterName': 'IfcObjectType[Type]', 'root': 'Computer_Desktop_DualDisplayScreens_BCP_ITNE_071 :: GPO_UPS_Double_WallMounted_ELGP_517 :: Section_Tail_Upgrade_ANN'}]</t>
  </si>
  <si>
    <t>[{'parameterGUID': '54f49c86-bf8c-4689-830a-54bc73fa0ab2', 'parameterName': 'IfcObjectType[Type]', 'root': 'Computer_Desktop_DualDisplayScreens_BCP_ITNE_071 :: GPO_UPS_Double_WallMounted_ELGP_517 :: Symbol_Outlet_GPO_ANN'}]</t>
  </si>
  <si>
    <t>[{'parameterGUID': '54f49c86-bf8c-4689-830a-54bc73fa0ab2', 'parameterName': 'IfcObjectType[Type]', 'root': 'Computer_Desktop_DualDisplayScreens_BCP_ITNE_071 :: LevelHead_Upgrade_ANN'}]</t>
  </si>
  <si>
    <t>[{'parameterGUID': '54f49c86-bf8c-4689-830a-54bc73fa0ab2', 'parameterName': 'IfcObjectType[Type]', 'root': 'Computer_Desktop_DualDisplayScreens_BCP_ITNE_071 :: Outlet_Data_Double_WallMounted_ITIN_026'}]</t>
  </si>
  <si>
    <t>[{'parameterGUID': '54f49c86-bf8c-4689-830a-54bc73fa0ab2', 'parameterName': 'IfcObjectType[Type]', 'root': 'Computer_Desktop_DualDisplayScreens_BCP_ITNE_071 :: Outlet_Data_Double_WallMounted_ITIN_026 :: LevelHead_Upgrade_ANN'}]</t>
  </si>
  <si>
    <t>[{'parameterGUID': '54f49c86-bf8c-4689-830a-54bc73fa0ab2', 'parameterName': 'IfcObjectType[Type]', 'root': 'Computer_Desktop_DualDisplayScreens_BCP_ITNE_071 :: Outlet_Data_Double_WallMounted_ITIN_026 :: Section_Tail_Upgrade_ANN'}]</t>
  </si>
  <si>
    <t>[{'parameterGUID': '54f49c86-bf8c-4689-830a-54bc73fa0ab2', 'parameterName': 'IfcObjectType[Type]', 'root': 'Computer_Desktop_DualDisplayScreens_BCP_ITNE_071 :: Outlet_Data_Double_WallMounted_ITIN_026 :: Symbol_Outlet_Data_Double_ANN'}]</t>
  </si>
  <si>
    <t>[{'parameterGUID': '54f49c86-bf8c-4689-830a-54bc73fa0ab2', 'parameterName': 'IfcObjectType[Type]', 'root': 'Computer_Desktop_DualDisplayScreens_BCP_ITNE_071 :: REPLACE_Keyboard'}]</t>
  </si>
  <si>
    <t>[{'parameterGUID': '54f49c86-bf8c-4689-830a-54bc73fa0ab2', 'parameterName': 'IfcObjectType[Type]', 'root': 'Computer_Desktop_DualDisplayScreens_BCP_ITNE_071 :: REPLACE_Keyboard :: Keyboard_Apple_EEQ'}]</t>
  </si>
  <si>
    <t>[{'parameterGUID': '54f49c86-bf8c-4689-830a-54bc73fa0ab2', 'parameterName': 'IfcObjectType[Type]', 'root': 'Computer_Desktop_DualDisplayScreens_BCP_ITNE_071 :: REPLACE_Keyboard :: Keyboard_Apple_EEQ :: LevelHead_Upgrade_ANN'}]</t>
  </si>
  <si>
    <t>[{'parameterGUID': '54f49c86-bf8c-4689-830a-54bc73fa0ab2', 'parameterName': 'IfcObjectType[Type]', 'root': 'Computer_Desktop_DualDisplayScreens_BCP_ITNE_071 :: REPLACE_Keyboard :: Keyboard_Apple_EEQ :: Section_Tail_Upgrade_ANN'}]</t>
  </si>
  <si>
    <t>[{'parameterGUID': '54f49c86-bf8c-4689-830a-54bc73fa0ab2', 'parameterName': 'IfcObjectType[Type]', 'root': 'Computer_Desktop_DualDisplayScreens_BCP_ITNE_071 :: REPLACE_Keyboard :: Section_Tail_Filled_ANN'}]</t>
  </si>
  <si>
    <t>[{'parameterGUID': '54f49c86-bf8c-4689-830a-54bc73fa0ab2', 'parameterName': 'IfcObjectType[Type]', 'root': 'Computer_Desktop_DualDisplayScreens_BCP_ITNE_071 :: Screen_Apple_EEQ'}]</t>
  </si>
  <si>
    <t>[{'parameterGUID': '54f49c86-bf8c-4689-830a-54bc73fa0ab2', 'parameterName': 'IfcObjectType[Type]', 'root': 'Computer_Desktop_DualDisplayScreens_BCP_ITNE_071 :: Screen_Apple_EEQ :: Screen_Apple_StandOnly_FUR'}]</t>
  </si>
  <si>
    <t>[{'parameterGUID': '54f49c86-bf8c-4689-830a-54bc73fa0ab2', 'parameterName': 'IfcObjectType[Type]', 'root': 'Computer_Desktop_DualDisplayScreens_BCP_ITNE_071 :: Screen_Apple_EEQ :: Screen_Apple_StandOnly_FUR :: Section_Tail_Filled_ANN'}]</t>
  </si>
  <si>
    <t>[{'parameterGUID': '54f49c86-bf8c-4689-830a-54bc73fa0ab2', 'parameterName': 'IfcObjectType[Type]', 'root': 'Computer_Desktop_DualDisplayScreens_BCP_ITNE_071 :: Screen_Apple_EEQ :: Section_Tail_Filled_ANN'}]</t>
  </si>
  <si>
    <t>[{'parameterGUID': '54f49c86-bf8c-4689-830a-54bc73fa0ab2', 'parameterName': 'IfcObjectType[Type]', 'root': 'Computer_DisplayScreen_Desktop_BracketMounted_ITNE_007 :: GPO_Double_WallMounted_ELGP_208 :: Symbol_Outlet_GPO_ANN'}]</t>
  </si>
  <si>
    <t>[{'parameterGUID': '54f49c86-bf8c-4689-830a-54bc73fa0ab2', 'parameterName': 'IfcObjectType[Type]', 'root': 'Computer_DisplayScreen_Desktop_BracketMounted_ITNE_007 :: GPO_EmergencyPower_Double_WallMounted_ELGP_223'}]</t>
  </si>
  <si>
    <t>[{'parameterGUID': '54f49c86-bf8c-4689-830a-54bc73fa0ab2', 'parameterName': 'IfcObjectType[Type]', 'root': 'Computer_DisplayScreen_Desktop_BracketMounted_ITNE_007 :: GPO_EmergencyPower_Double_WallMounted_ELGP_223 :: LevelHead_Upgrade_ANN'}]</t>
  </si>
  <si>
    <t>[{'parameterGUID': '54f49c86-bf8c-4689-830a-54bc73fa0ab2', 'parameterName': 'IfcObjectType[Type]', 'root': 'Computer_DisplayScreen_Desktop_BracketMounted_ITNE_007 :: GPO_EmergencyPower_Double_WallMounted_ELGP_223 :: Section_Tail_Upgrade_ANN'}]</t>
  </si>
  <si>
    <t>[{'parameterGUID': '54f49c86-bf8c-4689-830a-54bc73fa0ab2', 'parameterName': 'IfcObjectType[Type]', 'root': 'Computer_DisplayScreen_Desktop_BracketMounted_ITNE_007 :: GPO_EmergencyPower_Double_WallMounted_ELGP_223 :: Symbol_Outlet_GPO_ANN'}]</t>
  </si>
  <si>
    <t>[{'parameterGUID': '54f49c86-bf8c-4689-830a-54bc73fa0ab2', 'parameterName': 'IfcObjectType[Type]', 'root': 'Computer_DisplayScreen_Desktop_BracketMounted_ITNE_007 :: LevelHead_Upgrade_ANN'}]</t>
  </si>
  <si>
    <t>[{'parameterGUID': '54f49c86-bf8c-4689-830a-54bc73fa0ab2', 'parameterName': 'IfcObjectType[Type]', 'root': 'Computer_DisplayScreen_Desktop_BracketMounted_ITNE_007 :: Outlet_Data_Double_WallMounted_ITIN_026'}]</t>
  </si>
  <si>
    <t>[{'parameterGUID': '54f49c86-bf8c-4689-830a-54bc73fa0ab2', 'parameterName': 'IfcObjectType[Type]', 'root': 'Computer_DisplayScreen_Desktop_BracketMounted_ITNE_007 :: Outlet_Data_Double_WallMounted_ITIN_026 :: LevelHead_Upgrade_ANN'}]</t>
  </si>
  <si>
    <t>[{'parameterGUID': '54f49c86-bf8c-4689-830a-54bc73fa0ab2', 'parameterName': 'IfcObjectType[Type]', 'root': 'Computer_DisplayScreen_Desktop_BracketMounted_ITNE_007 :: Outlet_Data_Double_WallMounted_ITIN_026 :: Section_Tail_Upgrade_ANN'}]</t>
  </si>
  <si>
    <t>[{'parameterGUID': '54f49c86-bf8c-4689-830a-54bc73fa0ab2', 'parameterName': 'IfcObjectType[Type]', 'root': 'Computer_DisplayScreen_Desktop_BracketMounted_ITNE_007 :: Outlet_Data_Double_WallMounted_ITIN_026 :: Symbol_Outlet_Data_Double_ANN'}]</t>
  </si>
  <si>
    <t>[{'parameterGUID': '54f49c86-bf8c-4689-830a-54bc73fa0ab2', 'parameterName': 'IfcObjectType[Type]', 'root': 'Computer_DisplayScreen_Desktop_BracketMounted_ITNE_007 :: Outlet_Data_Triple_WallMounted_ITIN_036'}]</t>
  </si>
  <si>
    <t>[{'parameterGUID': '54f49c86-bf8c-4689-830a-54bc73fa0ab2', 'parameterName': 'IfcObjectType[Type]', 'root': 'Computer_DisplayScreen_Desktop_BracketMounted_ITNE_007 :: Outlet_Data_Triple_WallMounted_ITIN_036 :: LevelHead_Upgrade_ANN'}]</t>
  </si>
  <si>
    <t>[{'parameterGUID': '54f49c86-bf8c-4689-830a-54bc73fa0ab2', 'parameterName': 'IfcObjectType[Type]', 'root': 'Computer_DisplayScreen_Desktop_BracketMounted_ITNE_007 :: Outlet_Data_Triple_WallMounted_ITIN_036 :: Section_Tail_Upgrade_ANN'}]</t>
  </si>
  <si>
    <t>[{'parameterGUID': '54f49c86-bf8c-4689-830a-54bc73fa0ab2', 'parameterName': 'IfcObjectType[Type]', 'root': 'Computer_DisplayScreen_Desktop_BracketMounted_ITNE_007 :: Outlet_Data_Triple_WallMounted_ITIN_036 :: Symbol_Outlet_Data_Triple_ANN'}]</t>
  </si>
  <si>
    <t>[{'parameterGUID': '54f49c86-bf8c-4689-830a-54bc73fa0ab2', 'parameterName': 'IfcObjectType[Type]', 'root': 'Computer_DisplayScreen_Desktop_BracketMounted_ITNE_007 :: REPLACE_Keyboard'}]</t>
  </si>
  <si>
    <t>[{'parameterGUID': '54f49c86-bf8c-4689-830a-54bc73fa0ab2', 'parameterName': 'IfcObjectType[Type]', 'root': 'Computer_DisplayScreen_Desktop_BracketMounted_ITNE_007 :: REPLACE_Keyboard :: Keyboard_Apple_EEQ'}]</t>
  </si>
  <si>
    <t>[{'parameterGUID': '54f49c86-bf8c-4689-830a-54bc73fa0ab2', 'parameterName': 'IfcObjectType[Type]', 'root': 'Computer_DisplayScreen_Desktop_BracketMounted_ITNE_007 :: REPLACE_Keyboard :: Keyboard_Apple_EEQ :: LevelHead_Upgrade_ANN'}]</t>
  </si>
  <si>
    <t>[{'parameterGUID': '54f49c86-bf8c-4689-830a-54bc73fa0ab2', 'parameterName': 'IfcObjectType[Type]', 'root': 'Computer_DisplayScreen_Desktop_BracketMounted_ITNE_007 :: REPLACE_Keyboard :: Keyboard_Apple_EEQ :: Section_Tail_Upgrade_ANN'}]</t>
  </si>
  <si>
    <t>[{'parameterGUID': '54f49c86-bf8c-4689-830a-54bc73fa0ab2', 'parameterName': 'IfcObjectType[Type]', 'root': 'Computer_DisplayScreen_Desktop_BracketMounted_ITNE_007 :: REPLACE_Keyboard :: Section_Tail_Filled_ANN'}]</t>
  </si>
  <si>
    <t>[{'parameterGUID': 'be50f510-c92c-4c52-9dcf-b152201710df', 'parameterName': 'ITEM_BUDGET_GROUP_BVN', 'root': 'Computer_DisplayScreen_Desktop_ITNE_007'}, {'parameterGUID': 'be50f510-c92c-4c52-9dcf-b152201710df', 'parameterName': 'ITEM_BUDGET_GROUP_BVN', 'root': 'Computer_DisplayScreen_Desktop_ITNE_007 :: GPO_Double_WallMounted_ELGP_208'}, {'parameterGUID': 'be50f510-c92c-4c52-9dcf-b152201710df', 'parameterName': 'ITEM_BUDGET_GROUP_BVN', 'root': 'Computer_DisplayScreen_Desktop_ITNE_007 :: Outlet_Data_Double_WallMounted_ITIN_026'}, {'parameterGUID': 'be50f510-c92c-4c52-9dcf-b152201710df', 'parameterName': 'ITEM_BUDGET_GROUP_BVN', 'root': 'Computer_DisplayScreen_Desktop_ITNE_007 :: GPO_EmergencyPower_Double_WallMounted_ELGP_223'}, {'parameterGUID': 'be50f510-c92c-4c52-9dcf-b152201710df', 'parameterName': 'ITEM_BUDGET_GROUP_BVN', 'root': 'Computer_DisplayScreen_Desktop_ITNE_007 :: Outlet_Data_Triple_WallMounted_ITIN_036'}]</t>
  </si>
  <si>
    <t>[{'parameterGUID': '3091b658-a4ec-4130-98c3-f9e7dfd4c071', 'parameterName': 'ITEM_CODE_BVN', 'root': 'Computer_DisplayScreen_Desktop_ITNE_007'}, {'parameterGUID': '3091b658-a4ec-4130-98c3-f9e7dfd4c071', 'parameterName': 'ITEM_CODE_BVN', 'root': 'Computer_DisplayScreen_Desktop_ITNE_007 :: GPO_Double_WallMounted_ELGP_208'}, {'parameterGUID': '3091b658-a4ec-4130-98c3-f9e7dfd4c071', 'parameterName': 'ITEM_CODE_BVN', 'root': 'Computer_DisplayScreen_Desktop_ITNE_007 :: Outlet_Data_Double_WallMounted_ITIN_026'}, {'parameterGUID': '3091b658-a4ec-4130-98c3-f9e7dfd4c071', 'parameterName': 'ITEM_CODE_BVN', 'root': 'Computer_DisplayScreen_Desktop_ITNE_007 :: GPO_EmergencyPower_Double_WallMounted_ELGP_223'}, {'parameterGUID': '3091b658-a4ec-4130-98c3-f9e7dfd4c071', 'parameterName': 'ITEM_CODE_BVN', 'root': 'Computer_DisplayScreen_Desktop_ITNE_007 :: Outlet_Data_Triple_WallMounted_ITIN_036'}]</t>
  </si>
  <si>
    <t>[{'parameterGUID': '6a99c82d-821c-4726-8c75-a4e0097f4441', 'parameterName': 'ITEM_DETAILED_CATEGORY_BVN', 'root': 'Computer_DisplayScreen_Desktop_ITNE_007'}, {'parameterGUID': '6a99c82d-821c-4726-8c75-a4e0097f4441', 'parameterName': 'ITEM_DETAILED_CATEGORY_BVN', 'root': 'Computer_DisplayScreen_Desktop_ITNE_007 :: GPO_Double_WallMounted_ELGP_208'}, {'parameterGUID': '6a99c82d-821c-4726-8c75-a4e0097f4441', 'parameterName': 'ITEM_DETAILED_CATEGORY_BVN', 'root': 'Computer_DisplayScreen_Desktop_ITNE_007 :: Outlet_Data_Double_WallMounted_ITIN_026'}, {'parameterGUID': '6a99c82d-821c-4726-8c75-a4e0097f4441', 'parameterName': 'ITEM_DETAILED_CATEGORY_BVN', 'root': 'Computer_DisplayScreen_Desktop_ITNE_007 :: GPO_EmergencyPower_Double_WallMounted_ELGP_223'}, {'parameterGUID': '6a99c82d-821c-4726-8c75-a4e0097f4441', 'parameterName': 'ITEM_DETAILED_CATEGORY_BVN', 'root': 'Computer_DisplayScreen_Desktop_ITNE_007 :: Outlet_Data_Triple_WallMounted_ITIN_036'}]</t>
  </si>
  <si>
    <t>[{'parameterGUID': '81cfdf2f-1f17-4a3e-a245-37a65b7b16a0', 'parameterName': 'ITEM_NAME_BVN', 'root': 'Computer_DisplayScreen_Desktop_ITNE_007'}, {'parameterGUID': '81cfdf2f-1f17-4a3e-a245-37a65b7b16a0', 'parameterName': 'ITEM_NAME_BVN', 'root': 'Computer_DisplayScreen_Desktop_ITNE_007 :: GPO_Double_WallMounted_ELGP_208'}, {'parameterGUID': '81cfdf2f-1f17-4a3e-a245-37a65b7b16a0', 'parameterName': 'ITEM_NAME_BVN', 'root': 'Computer_DisplayScreen_Desktop_ITNE_007 :: Outlet_Data_Double_WallMounted_ITIN_026'}, {'parameterGUID': '81cfdf2f-1f17-4a3e-a245-37a65b7b16a0', 'parameterName': 'ITEM_NAME_BVN', 'root': 'Computer_DisplayScreen_Desktop_ITNE_007 :: GPO_EmergencyPower_Double_WallMounted_ELGP_223'}, {'parameterGUID': '81cfdf2f-1f17-4a3e-a245-37a65b7b16a0', 'parameterName': 'ITEM_NAME_BVN', 'root': 'Computer_DisplayScreen_Desktop_ITNE_007 :: Outlet_Data_Triple_WallMounted_ITIN_036'}]</t>
  </si>
  <si>
    <t>[{'parameterGUID': '54f49c86-bf8c-4689-830a-54bc73fa0ab2', 'parameterName': 'IfcObjectType[Type]', 'root': 'Computer_DisplayScreen_Desktop_ITNE_007 :: GPO_Double_WallMounted_ELGP_208'}]</t>
  </si>
  <si>
    <t>[{'parameterGUID': '54f49c86-bf8c-4689-830a-54bc73fa0ab2', 'parameterName': 'IfcObjectType[Type]', 'root': 'Computer_DisplayScreen_Desktop_ITNE_007 :: GPO_Double_WallMounted_ELGP_208 :: LevelHead_Upgrade_ANN'}]</t>
  </si>
  <si>
    <t>[{'parameterGUID': '54f49c86-bf8c-4689-830a-54bc73fa0ab2', 'parameterName': 'IfcObjectType[Type]', 'root': 'Computer_DisplayScreen_Desktop_ITNE_007 :: GPO_Double_WallMounted_ELGP_208 :: Section_Tail_Upgrade_ANN'}]</t>
  </si>
  <si>
    <t>[{'parameterGUID': '54f49c86-bf8c-4689-830a-54bc73fa0ab2', 'parameterName': 'IfcObjectType[Type]', 'root': 'Computer_DisplayScreen_Desktop_ITNE_007 :: GPO_Double_WallMounted_ELGP_208 :: Symbol_Outlet_GPO_ANN'}]</t>
  </si>
  <si>
    <t>[{'parameterGUID': '54f49c86-bf8c-4689-830a-54bc73fa0ab2', 'parameterName': 'IfcObjectType[Type]', 'root': 'Computer_DisplayScreen_Desktop_ITNE_007 :: GPO_Double_WallMounted_ELGP_208 :: Symbol_Outlet_GPO_ANN :: Label_Text_Rotation_1_5mm_ANN'}]</t>
  </si>
  <si>
    <t>[{'parameterGUID': '54f49c86-bf8c-4689-830a-54bc73fa0ab2', 'parameterName': 'IfcObjectType[Type]', 'root': 'Computer_DisplayScreen_Desktop_ITNE_007 :: GPO_Double_WallMounted_ELGP_208 :: Symbol_Outlet_GPO_ANN :: Label_Text_Rotation_1_5mm_ANN :: Label_Text_1_5mm_ANN'}]</t>
  </si>
  <si>
    <t>[{'parameterGUID': '54f49c86-bf8c-4689-830a-54bc73fa0ab2', 'parameterName': 'IfcObjectType[Type]', 'root': 'Computer_DisplayScreen_Desktop_ITNE_007 :: GPO_EmergencyPower_Double_WallMounted_ELGP_223'}]</t>
  </si>
  <si>
    <t>[{'parameterGUID': '54f49c86-bf8c-4689-830a-54bc73fa0ab2', 'parameterName': 'IfcObjectType[Type]', 'root': 'Computer_DisplayScreen_Desktop_ITNE_007 :: GPO_EmergencyPower_Double_WallMounted_ELGP_223 :: LevelHead_Upgrade_ANN'}]</t>
  </si>
  <si>
    <t>[{'parameterGUID': '54f49c86-bf8c-4689-830a-54bc73fa0ab2', 'parameterName': 'IfcObjectType[Type]', 'root': 'Computer_DisplayScreen_Desktop_ITNE_007 :: GPO_EmergencyPower_Double_WallMounted_ELGP_223 :: Section_Tail_Upgrade_ANN'}]</t>
  </si>
  <si>
    <t>[{'parameterGUID': '54f49c86-bf8c-4689-830a-54bc73fa0ab2', 'parameterName': 'IfcObjectType[Type]', 'root': 'Computer_DisplayScreen_Desktop_ITNE_007 :: GPO_EmergencyPower_Double_WallMounted_ELGP_223 :: Symbol_Outlet_GPO_ANN'}]</t>
  </si>
  <si>
    <t>[{'parameterGUID': '54f49c86-bf8c-4689-830a-54bc73fa0ab2', 'parameterName': 'IfcObjectType[Type]', 'root': 'Computer_DisplayScreen_Desktop_ITNE_007 :: GPO_EmergencyPower_Double_WallMounted_ELGP_223 :: Symbol_Outlet_GPO_ANN :: Label_Text_Rotation_1_5mm_ANN'}]</t>
  </si>
  <si>
    <t>[{'parameterGUID': '54f49c86-bf8c-4689-830a-54bc73fa0ab2', 'parameterName': 'IfcObjectType[Type]', 'root': 'Computer_DisplayScreen_Desktop_ITNE_007 :: GPO_EmergencyPower_Double_WallMounted_ELGP_223 :: Symbol_Outlet_GPO_ANN :: Label_Text_Rotation_1_5mm_ANN :: Label_Text_1_5mm_ANN'}]</t>
  </si>
  <si>
    <t>[{'parameterGUID': '54f49c86-bf8c-4689-830a-54bc73fa0ab2', 'parameterName': 'IfcObjectType[Type]', 'root': 'Computer_DisplayScreen_Desktop_ITNE_007 :: LevelHead_Upgrade_ANN'}]</t>
  </si>
  <si>
    <t>[{'parameterGUID': '54f49c86-bf8c-4689-830a-54bc73fa0ab2', 'parameterName': 'IfcObjectType[Type]', 'root': 'Computer_DisplayScreen_Desktop_ITNE_007 :: Outlet_Data_Double_WallMounted_ITIN_026'}]</t>
  </si>
  <si>
    <t>[{'parameterGUID': '54f49c86-bf8c-4689-830a-54bc73fa0ab2', 'parameterName': 'IfcObjectType[Type]', 'root': 'Computer_DisplayScreen_Desktop_ITNE_007 :: Outlet_Data_Double_WallMounted_ITIN_026 :: LevelHead_Upgrade_ANN'}]</t>
  </si>
  <si>
    <t>[{'parameterGUID': '54f49c86-bf8c-4689-830a-54bc73fa0ab2', 'parameterName': 'IfcObjectType[Type]', 'root': 'Computer_DisplayScreen_Desktop_ITNE_007 :: Outlet_Data_Double_WallMounted_ITIN_026 :: Section_Tail_Upgrade_ANN'}]</t>
  </si>
  <si>
    <t>[{'parameterGUID': '54f49c86-bf8c-4689-830a-54bc73fa0ab2', 'parameterName': 'IfcObjectType[Type]', 'root': 'Computer_DisplayScreen_Desktop_ITNE_007 :: Outlet_Data_Double_WallMounted_ITIN_026 :: Symbol_Outlet_Data_Double_ANN'}]</t>
  </si>
  <si>
    <t>[{'parameterGUID': '54f49c86-bf8c-4689-830a-54bc73fa0ab2', 'parameterName': 'IfcObjectType[Type]', 'root': 'Computer_DisplayScreen_Desktop_ITNE_007 :: Outlet_Data_Triple_WallMounted_ITIN_036'}]</t>
  </si>
  <si>
    <t>[{'parameterGUID': '54f49c86-bf8c-4689-830a-54bc73fa0ab2', 'parameterName': 'IfcObjectType[Type]', 'root': 'Computer_DisplayScreen_Desktop_ITNE_007 :: Outlet_Data_Triple_WallMounted_ITIN_036 :: LevelHead_Upgrade_ANN'}]</t>
  </si>
  <si>
    <t>[{'parameterGUID': '54f49c86-bf8c-4689-830a-54bc73fa0ab2', 'parameterName': 'IfcObjectType[Type]', 'root': 'Computer_DisplayScreen_Desktop_ITNE_007 :: Outlet_Data_Triple_WallMounted_ITIN_036 :: Section_Tail_Upgrade_ANN'}]</t>
  </si>
  <si>
    <t>[{'parameterGUID': '54f49c86-bf8c-4689-830a-54bc73fa0ab2', 'parameterName': 'IfcObjectType[Type]', 'root': 'Computer_DisplayScreen_Desktop_ITNE_007 :: Outlet_Data_Triple_WallMounted_ITIN_036 :: Symbol_Outlet_Data_Triple_ANN'}]</t>
  </si>
  <si>
    <t>[{'parameterGUID': '54f49c86-bf8c-4689-830a-54bc73fa0ab2', 'parameterName': 'IfcObjectType[Type]', 'root': 'Computer_DisplayScreen_Desktop_ITNE_007 :: REPLACE_Keyboard'}]</t>
  </si>
  <si>
    <t>[{'parameterGUID': '54f49c86-bf8c-4689-830a-54bc73fa0ab2', 'parameterName': 'IfcObjectType[Type]', 'root': 'Computer_DisplayScreen_Desktop_ITNE_007 :: REPLACE_Keyboard :: Section_Tail_Filled_ANN'}]</t>
  </si>
  <si>
    <t>[{'parameterGUID': '54f49c86-bf8c-4689-830a-54bc73fa0ab2', 'parameterName': 'IfcObjectType[Type]', 'root': 'Computer_DisplayScreen_Desktop_ITNE_007 :: Screen_Apple_EEQ'}]</t>
  </si>
  <si>
    <t>[{'parameterGUID': '54f49c86-bf8c-4689-830a-54bc73fa0ab2', 'parameterName': 'IfcObjectType[Type]', 'root': 'Computer_DisplayScreen_Desktop_ITNE_007 :: Screen_Apple_EEQ :: Screen_Apple_StandOnly_FUR'}]</t>
  </si>
  <si>
    <t>[{'parameterGUID': '54f49c86-bf8c-4689-830a-54bc73fa0ab2', 'parameterName': 'IfcObjectType[Type]', 'root': 'Computer_DisplayScreen_Desktop_ITNE_007 :: Screen_Apple_EEQ :: Screen_Apple_StandOnly_FUR :: Section_Tail_Filled_ANN'}]</t>
  </si>
  <si>
    <t>[{'parameterGUID': '54f49c86-bf8c-4689-830a-54bc73fa0ab2', 'parameterName': 'IfcObjectType[Type]', 'root': 'Computer_DisplayScreen_Desktop_ITNE_007 :: Screen_Apple_EEQ :: Section_Tail_Filled_ANN'}]</t>
  </si>
  <si>
    <t>[{'parameterGUID': 'be50f510-c92c-4c52-9dcf-b152201710df', 'parameterName': 'ITEM_BUDGET_GROUP_BVN', 'root': 'Computer_DisplayScreen_Single_ArticulatedArm_WallMounted_ITNE_066_3'}, {'parameterGUID': 'be50f510-c92c-4c52-9dcf-b152201710df', 'parameterName': 'ITEM_BUDGET_GROUP_BVN', 'root': 'Computer_DisplayScreen_Single_ArticulatedArm_WallMounted_ITNE_066_3 :: Bracket_Computer_SingleMonitorKeyboard_ArticulatedArm_WallMounted_FIHR_536'}]</t>
  </si>
  <si>
    <t>[{'parameterGUID': '3091b658-a4ec-4130-98c3-f9e7dfd4c071', 'parameterName': 'ITEM_CODE_BVN', 'root': 'Computer_DisplayScreen_Single_ArticulatedArm_WallMounted_ITNE_066_3'}, {'parameterGUID': '3091b658-a4ec-4130-98c3-f9e7dfd4c071', 'parameterName': 'ITEM_CODE_BVN', 'root': 'Computer_DisplayScreen_Single_ArticulatedArm_WallMounted_ITNE_066_3 :: Bracket_Computer_SingleMonitorKeyboard_ArticulatedArm_WallMounted_FIHR_536'}]</t>
  </si>
  <si>
    <t>[{'parameterGUID': '6a99c82d-821c-4726-8c75-a4e0097f4441', 'parameterName': 'ITEM_DETAILED_CATEGORY_BVN', 'root': 'Computer_DisplayScreen_Single_ArticulatedArm_WallMounted_ITNE_066_3'}, {'parameterGUID': '6a99c82d-821c-4726-8c75-a4e0097f4441', 'parameterName': 'ITEM_DETAILED_CATEGORY_BVN', 'root': 'Computer_DisplayScreen_Single_ArticulatedArm_WallMounted_ITNE_066_3 :: Bracket_Computer_SingleMonitorKeyboard_ArticulatedArm_WallMounted_FIHR_536'}]</t>
  </si>
  <si>
    <t>[{'parameterGUID': '81cfdf2f-1f17-4a3e-a245-37a65b7b16a0', 'parameterName': 'ITEM_NAME_BVN', 'root': 'Computer_DisplayScreen_Single_ArticulatedArm_WallMounted_ITNE_066_3'}, {'parameterGUID': '81cfdf2f-1f17-4a3e-a245-37a65b7b16a0', 'parameterName': 'ITEM_NAME_BVN', 'root': 'Computer_DisplayScreen_Single_ArticulatedArm_WallMounted_ITNE_066_3 :: Bracket_Computer_SingleMonitorKeyboard_ArticulatedArm_WallMounted_FIHR_536'}]</t>
  </si>
  <si>
    <t>[{'parameterGUID': '54f49c86-bf8c-4689-830a-54bc73fa0ab2', 'parameterName': 'IfcObjectType[Type]', 'root': 'Computer_DisplayScreen_Single_ArticulatedArm_WallMounted_ITNE_066_3 :: Bracket_Computer_SingleMonitorKeyboard_ArticulatedArm_WallMounted_FIHR_536'}]</t>
  </si>
  <si>
    <t>[{'parameterGUID': '54f49c86-bf8c-4689-830a-54bc73fa0ab2', 'parameterName': 'IfcObjectType[Type]', 'root': 'Computer_DisplayScreen_Single_ArticulatedArm_WallMounted_ITNE_066_3 :: Bracket_Computer_SingleMonitorKeyboard_ArticulatedArm_WallMounted_FIHR_536 :: LevelHead_Upgrade_ANN'}]</t>
  </si>
  <si>
    <t>[{'parameterGUID': '54f49c86-bf8c-4689-830a-54bc73fa0ab2', 'parameterName': 'IfcObjectType[Type]', 'root': 'Computer_DisplayScreen_Single_ArticulatedArm_WallMounted_ITNE_066_3 :: Bracket_Computer_SingleMonitorKeyboard_ArticulatedArm_WallMounted_FIHR_536 :: Section_Tail_Upgrade_ANN'}]</t>
  </si>
  <si>
    <t>[{'parameterGUID': '54f49c86-bf8c-4689-830a-54bc73fa0ab2', 'parameterName': 'IfcObjectType[Type]', 'root': 'Computer_DisplayScreen_Single_ArticulatedArm_WallMounted_ITNE_066_3 :: LevelHead_Upgrade_ANN'}]</t>
  </si>
  <si>
    <t>[{'parameterGUID': '54f49c86-bf8c-4689-830a-54bc73fa0ab2', 'parameterName': 'IfcObjectType[Type]', 'root': 'Computer_DisplayScreen_Single_ArticulatedArm_WallMounted_ITNE_066_3 :: REPLACE_Keyboard_Mouse_FUR'}]</t>
  </si>
  <si>
    <t>[{'parameterGUID': '54f49c86-bf8c-4689-830a-54bc73fa0ab2', 'parameterName': 'IfcObjectType[Type]', 'root': 'Computer_DisplayScreen_Single_ArticulatedArm_WallMounted_ITNE_066_3 :: REPLACE_Keyboard_Mouse_FUR :: Section_Tail_Filled_ANN'}]</t>
  </si>
  <si>
    <t>[{'parameterGUID': 'be50f510-c92c-4c52-9dcf-b152201710df', 'parameterName': 'ITEM_BUDGET_GROUP_BVN', 'root': 'Computer_DisplayScreen_WallMounted_ITNE_066'}, {'parameterGUID': 'be50f510-c92c-4c52-9dcf-b152201710df', 'parameterName': 'ITEM_BUDGET_GROUP_BVN', 'root': 'Computer_DisplayScreen_WallMounted_ITNE_066 :: Bracket_WallMountedComputer_DualMonitor_PullOutKeyboard_FIHR_513'}, {'parameterGUID': 'be50f510-c92c-4c52-9dcf-b152201710df', 'parameterName': 'ITEM_BUDGET_GROUP_BVN', 'root': 'Computer_DisplayScreen_WallMounted_ITNE_066 :: Outlet_Data_Double_WallMounted_ITIN_026'}, {'parameterGUID': 'be50f510-c92c-4c52-9dcf-b152201710df', 'parameterName': 'ITEM_BUDGET_GROUP_BVN', 'root': 'Computer_DisplayScreen_WallMounted_ITNE_066 :: GPO_Double_WallMounted_ELGP_208'}, {'parameterGUID': 'be50f510-c92c-4c52-9dcf-b152201710df', 'parameterName': 'ITEM_BUDGET_GROUP_BVN', 'root': 'Computer_DisplayScreen_WallMounted_ITNE_066 :: Bracket_WallMountedComputer_SingleMonitor_PullOutKeyboard_FIHR_515'}, {'parameterGUID': 'be50f510-c92c-4c52-9dcf-b152201710df', 'parameterName': 'ITEM_BUDGET_GROUP_BVN', 'root': 'Computer_DisplayScreen_WallMounted_ITNE_066 :: GPO_EmergencyPower_Double_WallMounted_ELGP_223'}, {'parameterGUID': 'be50f510-c92c-4c52-9dcf-b152201710df', 'parameterName': 'ITEM_BUDGET_GROUP_BVN', 'root': 'Computer_DisplayScreen_WallMounted_ITNE_066 :: GPO_UPS_Double_WallMounted_ELGP_517'}]</t>
  </si>
  <si>
    <t>[{'parameterGUID': '3091b658-a4ec-4130-98c3-f9e7dfd4c071', 'parameterName': 'ITEM_CODE_BVN', 'root': 'Computer_DisplayScreen_WallMounted_ITNE_066'}, {'parameterGUID': '3091b658-a4ec-4130-98c3-f9e7dfd4c071', 'parameterName': 'ITEM_CODE_BVN', 'root': 'Computer_DisplayScreen_WallMounted_ITNE_066 :: Bracket_WallMountedComputer_DualMonitor_PullOutKeyboard_FIHR_513'}, {'parameterGUID': '3091b658-a4ec-4130-98c3-f9e7dfd4c071', 'parameterName': 'ITEM_CODE_BVN', 'root': 'Computer_DisplayScreen_WallMounted_ITNE_066 :: Outlet_Data_Double_WallMounted_ITIN_026'}, {'parameterGUID': '3091b658-a4ec-4130-98c3-f9e7dfd4c071', 'parameterName': 'ITEM_CODE_BVN', 'root': 'Computer_DisplayScreen_WallMounted_ITNE_066 :: GPO_Double_WallMounted_ELGP_208'}, {'parameterGUID': '3091b658-a4ec-4130-98c3-f9e7dfd4c071', 'parameterName': 'ITEM_CODE_BVN', 'root': 'Computer_DisplayScreen_WallMounted_ITNE_066 :: Bracket_WallMountedComputer_SingleMonitor_PullOutKeyboard_FIHR_515'}, {'parameterGUID': '3091b658-a4ec-4130-98c3-f9e7dfd4c071', 'parameterName': 'ITEM_CODE_BVN', 'root': 'Computer_DisplayScreen_WallMounted_ITNE_066 :: GPO_EmergencyPower_Double_WallMounted_ELGP_223'}, {'parameterGUID': '3091b658-a4ec-4130-98c3-f9e7dfd4c071', 'parameterName': 'ITEM_CODE_BVN', 'root': 'Computer_DisplayScreen_WallMounted_ITNE_066 :: GPO_UPS_Double_WallMounted_ELGP_517'}]</t>
  </si>
  <si>
    <t>[{'parameterGUID': '6a99c82d-821c-4726-8c75-a4e0097f4441', 'parameterName': 'ITEM_DETAILED_CATEGORY_BVN', 'root': 'Computer_DisplayScreen_WallMounted_ITNE_066'}, {'parameterGUID': '6a99c82d-821c-4726-8c75-a4e0097f4441', 'parameterName': 'ITEM_DETAILED_CATEGORY_BVN', 'root': 'Computer_DisplayScreen_WallMounted_ITNE_066 :: Bracket_WallMountedComputer_DualMonitor_PullOutKeyboard_FIHR_513'}, {'parameterGUID': '6a99c82d-821c-4726-8c75-a4e0097f4441', 'parameterName': 'ITEM_DETAILED_CATEGORY_BVN', 'root': 'Computer_DisplayScreen_WallMounted_ITNE_066 :: Outlet_Data_Double_WallMounted_ITIN_026'}, {'parameterGUID': '6a99c82d-821c-4726-8c75-a4e0097f4441', 'parameterName': 'ITEM_DETAILED_CATEGORY_BVN', 'root': 'Computer_DisplayScreen_WallMounted_ITNE_066 :: GPO_Double_WallMounted_ELGP_208'}, {'parameterGUID': '6a99c82d-821c-4726-8c75-a4e0097f4441', 'parameterName': 'ITEM_DETAILED_CATEGORY_BVN', 'root': 'Computer_DisplayScreen_WallMounted_ITNE_066 :: Bracket_WallMountedComputer_SingleMonitor_PullOutKeyboard_FIHR_515'}, {'parameterGUID': '6a99c82d-821c-4726-8c75-a4e0097f4441', 'parameterName': 'ITEM_DETAILED_CATEGORY_BVN', 'root': 'Computer_DisplayScreen_WallMounted_ITNE_066 :: GPO_EmergencyPower_Double_WallMounted_ELGP_223'}, {'parameterGUID': '6a99c82d-821c-4726-8c75-a4e0097f4441', 'parameterName': 'ITEM_DETAILED_CATEGORY_BVN', 'root': 'Computer_DisplayScreen_WallMounted_ITNE_066 :: GPO_UPS_Double_WallMounted_ELGP_517'}]</t>
  </si>
  <si>
    <t>[{'parameterGUID': '81cfdf2f-1f17-4a3e-a245-37a65b7b16a0', 'parameterName': 'ITEM_NAME_BVN', 'root': 'Computer_DisplayScreen_WallMounted_ITNE_066'}, {'parameterGUID': '81cfdf2f-1f17-4a3e-a245-37a65b7b16a0', 'parameterName': 'ITEM_NAME_BVN', 'root': 'Computer_DisplayScreen_WallMounted_ITNE_066 :: Bracket_WallMountedComputer_DualMonitor_PullOutKeyboard_FIHR_513'}, {'parameterGUID': '81cfdf2f-1f17-4a3e-a245-37a65b7b16a0', 'parameterName': 'ITEM_NAME_BVN', 'root': 'Computer_DisplayScreen_WallMounted_ITNE_066 :: Outlet_Data_Double_WallMounted_ITIN_026'}, {'parameterGUID': '81cfdf2f-1f17-4a3e-a245-37a65b7b16a0', 'parameterName': 'ITEM_NAME_BVN', 'root': 'Computer_DisplayScreen_WallMounted_ITNE_066 :: GPO_Double_WallMounted_ELGP_208'}, {'parameterGUID': '81cfdf2f-1f17-4a3e-a245-37a65b7b16a0', 'parameterName': 'ITEM_NAME_BVN', 'root': 'Computer_DisplayScreen_WallMounted_ITNE_066 :: Bracket_WallMountedComputer_SingleMonitor_PullOutKeyboard_FIHR_515'}, {'parameterGUID': '81cfdf2f-1f17-4a3e-a245-37a65b7b16a0', 'parameterName': 'ITEM_NAME_BVN', 'root': 'Computer_DisplayScreen_WallMounted_ITNE_066 :: GPO_EmergencyPower_Double_WallMounted_ELGP_223'}, {'parameterGUID': '81cfdf2f-1f17-4a3e-a245-37a65b7b16a0', 'parameterName': 'ITEM_NAME_BVN', 'root': 'Computer_DisplayScreen_WallMounted_ITNE_066 :: GPO_UPS_Double_WallMounted_ELGP_517'}]</t>
  </si>
  <si>
    <t>[{}, {'parameterGUID': 'bf6934c0-260d-4739-b47f-670379cb2c71', 'parameterName': 'SYMBOL_OFFSET_BVN', 'root': 'Computer_DisplayScreen_WallMounted_ITNE_066 :: GPO_UPS_Double_WallMounted_ELGP_517'}]</t>
  </si>
  <si>
    <t>[{}, {'parameterGUID': 'b24de166-7578-4bf0-a1e4-07b3cdb78967', 'parameterName': 'SYMBOL_TEXT_RADIUS_BVN', 'root': 'Computer_DisplayScreen_WallMounted_ITNE_066 :: GPO_UPS_Double_WallMounted_ELGP_517'}]</t>
  </si>
  <si>
    <t>[{}, {'parameterGUID': '5f96d6b6-962b-4f45-bff4-361c80fd7867', 'parameterName': 'VIS_SYMBOL_BVN', 'root': 'Computer_DisplayScreen_WallMounted_ITNE_066 :: GPO_UPS_Double_WallMounted_ELGP_517'}]</t>
  </si>
  <si>
    <t>[{'parameterGUID': '54f49c86-bf8c-4689-830a-54bc73fa0ab2', 'parameterName': 'IfcObjectType[Type]', 'root': 'Computer_DisplayScreen_WallMounted_ITNE_066 :: GPO_Double_WallMounted_ELGP_208'}]</t>
  </si>
  <si>
    <t>[{'parameterGUID': '54f49c86-bf8c-4689-830a-54bc73fa0ab2', 'parameterName': 'IfcObjectType[Type]', 'root': 'Computer_DisplayScreen_WallMounted_ITNE_066 :: GPO_Double_WallMounted_ELGP_208 :: LevelHead_Upgrade_ANN'}]</t>
  </si>
  <si>
    <t>[{'parameterGUID': '54f49c86-bf8c-4689-830a-54bc73fa0ab2', 'parameterName': 'IfcObjectType[Type]', 'root': 'Computer_DisplayScreen_WallMounted_ITNE_066 :: GPO_Double_WallMounted_ELGP_208 :: Section_Tail_Upgrade_ANN'}]</t>
  </si>
  <si>
    <t>[{'parameterGUID': '54f49c86-bf8c-4689-830a-54bc73fa0ab2', 'parameterName': 'IfcObjectType[Type]', 'root': 'Computer_DisplayScreen_WallMounted_ITNE_066 :: GPO_Double_WallMounted_ELGP_208 :: Symbol_Outlet_GPO_ANN'}]</t>
  </si>
  <si>
    <t>[{'parameterGUID': '54f49c86-bf8c-4689-830a-54bc73fa0ab2', 'parameterName': 'IfcObjectType[Type]', 'root': 'Computer_DisplayScreen_WallMounted_ITNE_066 :: GPO_Double_WallMounted_ELGP_208 :: Symbol_Outlet_GPO_ANN :: Label_Text_Rotation_1_5mm_ANN'}]</t>
  </si>
  <si>
    <t>[{'parameterGUID': '54f49c86-bf8c-4689-830a-54bc73fa0ab2', 'parameterName': 'IfcObjectType[Type]', 'root': 'Computer_DisplayScreen_WallMounted_ITNE_066 :: GPO_Double_WallMounted_ELGP_208 :: Symbol_Outlet_GPO_ANN :: Label_Text_Rotation_1_5mm_ANN :: Label_Text_1_5mm_ANN'}]</t>
  </si>
  <si>
    <t>[{'parameterGUID': '54f49c86-bf8c-4689-830a-54bc73fa0ab2', 'parameterName': 'IfcObjectType[Type]', 'root': 'Computer_DisplayScreen_WallMounted_ITNE_066 :: GPO_EmergencyPower_Double_WallMounted_ELGP_223'}]</t>
  </si>
  <si>
    <t>[{'parameterGUID': '54f49c86-bf8c-4689-830a-54bc73fa0ab2', 'parameterName': 'IfcObjectType[Type]', 'root': 'Computer_DisplayScreen_WallMounted_ITNE_066 :: GPO_EmergencyPower_Double_WallMounted_ELGP_223 :: LevelHead_Upgrade_ANN'}]</t>
  </si>
  <si>
    <t>[{'parameterGUID': '54f49c86-bf8c-4689-830a-54bc73fa0ab2', 'parameterName': 'IfcObjectType[Type]', 'root': 'Computer_DisplayScreen_WallMounted_ITNE_066 :: GPO_EmergencyPower_Double_WallMounted_ELGP_223 :: Section_Tail_Upgrade_ANN'}]</t>
  </si>
  <si>
    <t>[{'parameterGUID': '54f49c86-bf8c-4689-830a-54bc73fa0ab2', 'parameterName': 'IfcObjectType[Type]', 'root': 'Computer_DisplayScreen_WallMounted_ITNE_066 :: GPO_EmergencyPower_Double_WallMounted_ELGP_223 :: Symbol_Outlet_GPO_ANN'}]</t>
  </si>
  <si>
    <t>[{'parameterGUID': '54f49c86-bf8c-4689-830a-54bc73fa0ab2', 'parameterName': 'IfcObjectType[Type]', 'root': 'Computer_DisplayScreen_WallMounted_ITNE_066 :: GPO_EmergencyPower_Double_WallMounted_ELGP_223 :: Symbol_Outlet_GPO_ANN :: Label_Text_Rotation_1_5mm_ANN'}]</t>
  </si>
  <si>
    <t>[{'parameterGUID': '54f49c86-bf8c-4689-830a-54bc73fa0ab2', 'parameterName': 'IfcObjectType[Type]', 'root': 'Computer_DisplayScreen_WallMounted_ITNE_066 :: GPO_EmergencyPower_Double_WallMounted_ELGP_223 :: Symbol_Outlet_GPO_ANN :: Label_Text_Rotation_1_5mm_ANN :: Label_Text_1_5mm_ANN'}]</t>
  </si>
  <si>
    <t>[{'parameterGUID': '54f49c86-bf8c-4689-830a-54bc73fa0ab2', 'parameterName': 'IfcObjectType[Type]', 'root': 'Computer_DisplayScreen_WallMounted_ITNE_066 :: GPO_UPS_Double_WallMounted_ELGP_517 :: Symbol_Outlet_GPO_ANN'}]</t>
  </si>
  <si>
    <t>[{'parameterGUID': '54f49c86-bf8c-4689-830a-54bc73fa0ab2', 'parameterName': 'IfcObjectType[Type]', 'root': 'Computer_DisplayScreen_WallMounted_ITNE_066 :: GPO_UPS_Double_WallMounted_ELGP_517 :: Symbol_Outlet_GPO_ANN :: Label_Text_Rotation_1_5mm_ANN'}]</t>
  </si>
  <si>
    <t>[{'parameterGUID': '54f49c86-bf8c-4689-830a-54bc73fa0ab2', 'parameterName': 'IfcObjectType[Type]', 'root': 'Computer_DisplayScreen_WallMounted_ITNE_066 :: GPO_UPS_Double_WallMounted_ELGP_517 :: Symbol_Outlet_GPO_ANN :: Label_Text_Rotation_1_5mm_ANN :: Label_Text_1_5mm_ANN'}]</t>
  </si>
  <si>
    <t>[{'parameterGUID': '54f49c86-bf8c-4689-830a-54bc73fa0ab2', 'parameterName': 'IfcObjectType[Type]', 'root': 'Computer_DisplayScreen_WallMounted_ITNE_066 :: Outlet_Data_Double_WallMounted_ITIN_026'}]</t>
  </si>
  <si>
    <t>[{'parameterGUID': '54f49c86-bf8c-4689-830a-54bc73fa0ab2', 'parameterName': 'IfcObjectType[Type]', 'root': 'Computer_DisplayScreen_WallMounted_ITNE_066 :: Outlet_Data_Double_WallMounted_ITIN_026 :: LevelHead_Upgrade_ANN'}]</t>
  </si>
  <si>
    <t>[{'parameterGUID': '54f49c86-bf8c-4689-830a-54bc73fa0ab2', 'parameterName': 'IfcObjectType[Type]', 'root': 'Computer_DisplayScreen_WallMounted_ITNE_066 :: Outlet_Data_Double_WallMounted_ITIN_026 :: Section_Tail_Upgrade_ANN'}]</t>
  </si>
  <si>
    <t>[{'parameterGUID': '54f49c86-bf8c-4689-830a-54bc73fa0ab2', 'parameterName': 'IfcObjectType[Type]', 'root': 'Computer_DisplayScreen_WallMounted_ITNE_066 :: Outlet_Data_Double_WallMounted_ITIN_026 :: Symbol_Outlet_Data_Double_ANN'}]</t>
  </si>
  <si>
    <t>[{'parameterGUID': '54f49c86-bf8c-4689-830a-54bc73fa0ab2', 'parameterName': 'IfcObjectType[Type]', 'root': 'Computer_DisplayScreen_WallMounted_ITNE_066 :: REPLACE_Keyboard_Mouse_FUR'}]</t>
  </si>
  <si>
    <t>[{'parameterGUID': '54f49c86-bf8c-4689-830a-54bc73fa0ab2', 'parameterName': 'IfcObjectType[Type]', 'root': 'Computer_DisplayScreen_WallMounted_ITNE_066 :: REPLACE_Keyboard_Mouse_FUR :: Mouse_Apple_EEQ'}]</t>
  </si>
  <si>
    <t>[{'parameterGUID': '54f49c86-bf8c-4689-830a-54bc73fa0ab2', 'parameterName': 'IfcObjectType[Type]', 'root': 'Computer_DisplayScreen_WallMounted_ITNE_066 :: REPLACE_Keyboard_Mouse_FUR :: Mouse_Apple_EEQ :: LevelHead_Upgrade_ANN'}]</t>
  </si>
  <si>
    <t>[{'parameterGUID': '54f49c86-bf8c-4689-830a-54bc73fa0ab2', 'parameterName': 'IfcObjectType[Type]', 'root': 'Computer_DisplayScreen_WallMounted_ITNE_066 :: REPLACE_Keyboard_Mouse_FUR :: Mouse_Apple_EEQ :: Section_Tail_Upgrade_ANN'}]</t>
  </si>
  <si>
    <t>[{'parameterGUID': '54f49c86-bf8c-4689-830a-54bc73fa0ab2', 'parameterName': 'IfcObjectType[Type]', 'root': 'Computer_DisplayScreen_WallMounted_ITNE_066 :: REPLACE_Keyboard_Mouse_FUR :: Section_Tail_Filled_ANN'}]</t>
  </si>
  <si>
    <t>[{'parameterGUID': 'be50f510-c92c-4c52-9dcf-b152201710df', 'parameterName': 'ITEM_BUDGET_GROUP_BVN', 'root': 'Computer_HighPerformance_ClinicalPACS_ITNE_009'}, {'parameterGUID': 'be50f510-c92c-4c52-9dcf-b152201710df', 'parameterName': 'ITEM_BUDGET_GROUP_BVN', 'root': 'Computer_HighPerformance_ClinicalPACS_ITNE_009 :: Outlet_Data_Double_WallMounted_ITIN_026'}, {'parameterGUID': 'be50f510-c92c-4c52-9dcf-b152201710df', 'parameterName': 'ITEM_BUDGET_GROUP_BVN', 'root': 'Computer_HighPerformance_ClinicalPACS_ITNE_009 :: GPO_Double_WallMounted_ELGP_208'}]</t>
  </si>
  <si>
    <t>[{'parameterGUID': '3091b658-a4ec-4130-98c3-f9e7dfd4c071', 'parameterName': 'ITEM_CODE_BVN', 'root': 'Computer_HighPerformance_ClinicalPACS_ITNE_009'}, {'parameterGUID': '3091b658-a4ec-4130-98c3-f9e7dfd4c071', 'parameterName': 'ITEM_CODE_BVN', 'root': 'Computer_HighPerformance_ClinicalPACS_ITNE_009 :: Outlet_Data_Double_WallMounted_ITIN_026'}, {'parameterGUID': '3091b658-a4ec-4130-98c3-f9e7dfd4c071', 'parameterName': 'ITEM_CODE_BVN', 'root': 'Computer_HighPerformance_ClinicalPACS_ITNE_009 :: GPO_Double_WallMounted_ELGP_208'}]</t>
  </si>
  <si>
    <t>[{'parameterGUID': '6a99c82d-821c-4726-8c75-a4e0097f4441', 'parameterName': 'ITEM_DETAILED_CATEGORY_BVN', 'root': 'Computer_HighPerformance_ClinicalPACS_ITNE_009'}, {'parameterGUID': '6a99c82d-821c-4726-8c75-a4e0097f4441', 'parameterName': 'ITEM_DETAILED_CATEGORY_BVN', 'root': 'Computer_HighPerformance_ClinicalPACS_ITNE_009 :: Outlet_Data_Double_WallMounted_ITIN_026'}, {'parameterGUID': '6a99c82d-821c-4726-8c75-a4e0097f4441', 'parameterName': 'ITEM_DETAILED_CATEGORY_BVN', 'root': 'Computer_HighPerformance_ClinicalPACS_ITNE_009 :: GPO_Double_WallMounted_ELGP_208'}]</t>
  </si>
  <si>
    <t>[{'parameterGUID': '81cfdf2f-1f17-4a3e-a245-37a65b7b16a0', 'parameterName': 'ITEM_NAME_BVN', 'root': 'Computer_HighPerformance_ClinicalPACS_ITNE_009'}, {'parameterGUID': '81cfdf2f-1f17-4a3e-a245-37a65b7b16a0', 'parameterName': 'ITEM_NAME_BVN', 'root': 'Computer_HighPerformance_ClinicalPACS_ITNE_009 :: Outlet_Data_Double_WallMounted_ITIN_026'}, {'parameterGUID': '81cfdf2f-1f17-4a3e-a245-37a65b7b16a0', 'parameterName': 'ITEM_NAME_BVN', 'root': 'Computer_HighPerformance_ClinicalPACS_ITNE_009 :: GPO_Double_WallMounted_ELGP_208'}]</t>
  </si>
  <si>
    <t>[{'parameterGUID': '54f49c86-bf8c-4689-830a-54bc73fa0ab2', 'parameterName': 'IfcObjectType[Type]', 'root': 'Computer_HighPerformance_ClinicalPACS_ITNE_009 :: GPO_Double_WallMounted_ELGP_208'}]</t>
  </si>
  <si>
    <t>[{'parameterGUID': '54f49c86-bf8c-4689-830a-54bc73fa0ab2', 'parameterName': 'IfcObjectType[Type]', 'root': 'Computer_HighPerformance_ClinicalPACS_ITNE_009 :: GPO_Double_WallMounted_ELGP_208 :: LevelHead_Upgrade_ANN'}]</t>
  </si>
  <si>
    <t>[{'parameterGUID': '54f49c86-bf8c-4689-830a-54bc73fa0ab2', 'parameterName': 'IfcObjectType[Type]', 'root': 'Computer_HighPerformance_ClinicalPACS_ITNE_009 :: GPO_Double_WallMounted_ELGP_208 :: Section_Tail_Upgrade_ANN'}]</t>
  </si>
  <si>
    <t>[{'parameterGUID': '54f49c86-bf8c-4689-830a-54bc73fa0ab2', 'parameterName': 'IfcObjectType[Type]', 'root': 'Computer_HighPerformance_ClinicalPACS_ITNE_009 :: GPO_Double_WallMounted_ELGP_208 :: Symbol_Outlet_GPO_ANN'}]</t>
  </si>
  <si>
    <t>[{'parameterGUID': '54f49c86-bf8c-4689-830a-54bc73fa0ab2', 'parameterName': 'IfcObjectType[Type]', 'root': 'Computer_HighPerformance_ClinicalPACS_ITNE_009 :: LevelHead_Upgrade_ANN'}]</t>
  </si>
  <si>
    <t>[{'parameterGUID': '54f49c86-bf8c-4689-830a-54bc73fa0ab2', 'parameterName': 'IfcObjectType[Type]', 'root': 'Computer_HighPerformance_ClinicalPACS_ITNE_009 :: Outlet_Data_Double_WallMounted_ITIN_026'}]</t>
  </si>
  <si>
    <t>[{'parameterGUID': '54f49c86-bf8c-4689-830a-54bc73fa0ab2', 'parameterName': 'IfcObjectType[Type]', 'root': 'Computer_HighPerformance_ClinicalPACS_ITNE_009 :: Outlet_Data_Double_WallMounted_ITIN_026 :: LevelHead_Upgrade_ANN'}]</t>
  </si>
  <si>
    <t>[{'parameterGUID': '54f49c86-bf8c-4689-830a-54bc73fa0ab2', 'parameterName': 'IfcObjectType[Type]', 'root': 'Computer_HighPerformance_ClinicalPACS_ITNE_009 :: Outlet_Data_Double_WallMounted_ITIN_026 :: Section_Tail_Upgrade_ANN'}]</t>
  </si>
  <si>
    <t>[{'parameterGUID': '54f49c86-bf8c-4689-830a-54bc73fa0ab2', 'parameterName': 'IfcObjectType[Type]', 'root': 'Computer_HighPerformance_ClinicalPACS_ITNE_009 :: Outlet_Data_Double_WallMounted_ITIN_026 :: Symbol_Outlet_Data_Double_ANN'}]</t>
  </si>
  <si>
    <t>[{'parameterGUID': '54f49c86-bf8c-4689-830a-54bc73fa0ab2', 'parameterName': 'IfcObjectType[Type]', 'root': 'Computer_HighPerformance_ClinicalPACS_ITNE_009 :: REPLACE_Keyboard_Mouse_FUR'}]</t>
  </si>
  <si>
    <t>[{'parameterGUID': '54f49c86-bf8c-4689-830a-54bc73fa0ab2', 'parameterName': 'IfcObjectType[Type]', 'root': 'Computer_HighPerformance_ClinicalPACS_ITNE_009 :: REPLACE_Keyboard_Mouse_FUR :: Keyboard_Apple_EEQ'}]</t>
  </si>
  <si>
    <t>[{'parameterGUID': '54f49c86-bf8c-4689-830a-54bc73fa0ab2', 'parameterName': 'IfcObjectType[Type]', 'root': 'Computer_HighPerformance_ClinicalPACS_ITNE_009 :: REPLACE_Keyboard_Mouse_FUR :: Keyboard_Apple_EEQ :: LevelHead_Upgrade_ANN'}]</t>
  </si>
  <si>
    <t>[{'parameterGUID': '54f49c86-bf8c-4689-830a-54bc73fa0ab2', 'parameterName': 'IfcObjectType[Type]', 'root': 'Computer_HighPerformance_ClinicalPACS_ITNE_009 :: REPLACE_Keyboard_Mouse_FUR :: Keyboard_Apple_EEQ :: Section_Tail_Upgrade_ANN'}]</t>
  </si>
  <si>
    <t>[{'parameterGUID': '54f49c86-bf8c-4689-830a-54bc73fa0ab2', 'parameterName': 'IfcObjectType[Type]', 'root': 'Computer_HighPerformance_ClinicalPACS_ITNE_009 :: REPLACE_Keyboard_Mouse_FUR :: Mouse_Apple_EEQ'}]</t>
  </si>
  <si>
    <t>[{'parameterGUID': '54f49c86-bf8c-4689-830a-54bc73fa0ab2', 'parameterName': 'IfcObjectType[Type]', 'root': 'Computer_HighPerformance_ClinicalPACS_ITNE_009 :: REPLACE_Keyboard_Mouse_FUR :: Mouse_Apple_EEQ :: LevelHead_Upgrade_ANN'}]</t>
  </si>
  <si>
    <t>[{'parameterGUID': '54f49c86-bf8c-4689-830a-54bc73fa0ab2', 'parameterName': 'IfcObjectType[Type]', 'root': 'Computer_HighPerformance_ClinicalPACS_ITNE_009 :: REPLACE_Keyboard_Mouse_FUR :: Mouse_Apple_EEQ :: Section_Tail_Upgrade_ANN'}]</t>
  </si>
  <si>
    <t>[{'parameterGUID': '54f49c86-bf8c-4689-830a-54bc73fa0ab2', 'parameterName': 'IfcObjectType[Type]', 'root': 'Computer_HighPerformance_ClinicalPACS_ITNE_009 :: REPLACE_Keyboard_Mouse_FUR :: Section_Tail_Filled_ANN'}]</t>
  </si>
  <si>
    <t>[{'parameterGUID': '54f49c86-bf8c-4689-830a-54bc73fa0ab2', 'parameterName': 'IfcObjectType[Type]', 'root': 'Computer_HighPerformance_ClinicalPACS_ITNE_009 :: Screen_Apple_EEQ'}]</t>
  </si>
  <si>
    <t>[{'parameterGUID': '54f49c86-bf8c-4689-830a-54bc73fa0ab2', 'parameterName': 'IfcObjectType[Type]', 'root': 'Computer_HighPerformance_ClinicalPACS_ITNE_009 :: Screen_Apple_EEQ :: Screen_Apple_StandOnly_FUR'}]</t>
  </si>
  <si>
    <t>[{'parameterGUID': '54f49c86-bf8c-4689-830a-54bc73fa0ab2', 'parameterName': 'IfcObjectType[Type]', 'root': 'Computer_HighPerformance_ClinicalPACS_ITNE_009 :: Screen_Apple_EEQ :: Screen_Apple_StandOnly_FUR :: Section_Tail_Filled_ANN'}]</t>
  </si>
  <si>
    <t>[{'parameterGUID': '54f49c86-bf8c-4689-830a-54bc73fa0ab2', 'parameterName': 'IfcObjectType[Type]', 'root': 'Computer_HighPerformance_ClinicalPACS_ITNE_009 :: Screen_Apple_EEQ :: Section_Tail_Filled_ANN'}]</t>
  </si>
  <si>
    <t>[{'parameterGUID': 'be50f510-c92c-4c52-9dcf-b152201710df', 'parameterName': 'ITEM_BUDGET_GROUP_BVN', 'root': 'Computer_HighPerformance_ClinicalPACS_Use_ITNE_068'}, {'parameterGUID': 'be50f510-c92c-4c52-9dcf-b152201710df', 'parameterName': 'ITEM_BUDGET_GROUP_BVN', 'root': 'Computer_HighPerformance_ClinicalPACS_Use_ITNE_068 :: Bracket_Computer_CPU_Underdesk_FIHR_075'}]</t>
  </si>
  <si>
    <t>[{'parameterGUID': '3091b658-a4ec-4130-98c3-f9e7dfd4c071', 'parameterName': 'ITEM_CODE_BVN', 'root': 'Computer_HighPerformance_ClinicalPACS_Use_ITNE_068'}, {'parameterGUID': '3091b658-a4ec-4130-98c3-f9e7dfd4c071', 'parameterName': 'ITEM_CODE_BVN', 'root': 'Computer_HighPerformance_ClinicalPACS_Use_ITNE_068 :: Bracket_Computer_CPU_Underdesk_FIHR_075'}]</t>
  </si>
  <si>
    <t>[{'parameterGUID': '6a99c82d-821c-4726-8c75-a4e0097f4441', 'parameterName': 'ITEM_DETAILED_CATEGORY_BVN', 'root': 'Computer_HighPerformance_ClinicalPACS_Use_ITNE_068'}, {'parameterGUID': '6a99c82d-821c-4726-8c75-a4e0097f4441', 'parameterName': 'ITEM_DETAILED_CATEGORY_BVN', 'root': 'Computer_HighPerformance_ClinicalPACS_Use_ITNE_068 :: Bracket_Computer_CPU_Underdesk_FIHR_075'}]</t>
  </si>
  <si>
    <t>[{'parameterGUID': '81cfdf2f-1f17-4a3e-a245-37a65b7b16a0', 'parameterName': 'ITEM_NAME_BVN', 'root': 'Computer_HighPerformance_ClinicalPACS_Use_ITNE_068'}, {'parameterGUID': '81cfdf2f-1f17-4a3e-a245-37a65b7b16a0', 'parameterName': 'ITEM_NAME_BVN', 'root': 'Computer_HighPerformance_ClinicalPACS_Use_ITNE_068 :: Bracket_Computer_CPU_Underdesk_FIHR_075'}]</t>
  </si>
  <si>
    <t>[{'parameterGUID': '54f49c86-bf8c-4689-830a-54bc73fa0ab2', 'parameterName': 'IfcObjectType[Type]', 'root': 'Computer_HighPerformance_ClinicalPACS_Use_ITNE_068 :: Bracket_Computer_CPU_Underdesk_FIHR_075'}]</t>
  </si>
  <si>
    <t>[{'parameterGUID': '54f49c86-bf8c-4689-830a-54bc73fa0ab2', 'parameterName': 'IfcObjectType[Type]', 'root': 'Computer_HighPerformance_ClinicalPACS_Use_ITNE_068 :: Bracket_Computer_CPU_Underdesk_FIHR_075 :: LevelHead_Upgrade_ANN'}]</t>
  </si>
  <si>
    <t>[{'parameterGUID': '54f49c86-bf8c-4689-830a-54bc73fa0ab2', 'parameterName': 'IfcObjectType[Type]', 'root': 'Computer_HighPerformance_ClinicalPACS_Use_ITNE_068 :: Bracket_Computer_CPU_Underdesk_FIHR_075 :: Section_Tail_Upgrade_ANN'}]</t>
  </si>
  <si>
    <t>[{'parameterGUID': '54f49c86-bf8c-4689-830a-54bc73fa0ab2', 'parameterName': 'IfcObjectType[Type]', 'root': 'Computer_HighPerformance_ClinicalPACS_Use_ITNE_068 :: LevelHead_Upgrade_ANN'}]</t>
  </si>
  <si>
    <t>[{'parameterGUID': '54f49c86-bf8c-4689-830a-54bc73fa0ab2', 'parameterName': 'IfcObjectType[Type]', 'root': 'Computer_HighPerformance_ClinicalPACS_Use_ITNE_068 :: Section_Tail_Upgrade_ANN'}]</t>
  </si>
  <si>
    <t>[{'parameterGUID': 'be50f510-c92c-4c52-9dcf-b152201710df', 'parameterName': 'ITEM_BUDGET_GROUP_BVN', 'root': 'Computer_KeyboardAndMouse_Only_ITNE_067'}]</t>
  </si>
  <si>
    <t>[{'parameterGUID': '3091b658-a4ec-4130-98c3-f9e7dfd4c071', 'parameterName': 'ITEM_CODE_BVN', 'root': 'Computer_KeyboardAndMouse_Only_ITNE_067'}]</t>
  </si>
  <si>
    <t>[{'parameterGUID': '6a99c82d-821c-4726-8c75-a4e0097f4441', 'parameterName': 'ITEM_DETAILED_CATEGORY_BVN', 'root': 'Computer_KeyboardAndMouse_Only_ITNE_067'}]</t>
  </si>
  <si>
    <t>[{'parameterGUID': '81cfdf2f-1f17-4a3e-a245-37a65b7b16a0', 'parameterName': 'ITEM_NAME_BVN', 'root': 'Computer_KeyboardAndMouse_Only_ITNE_067'}]</t>
  </si>
  <si>
    <t>[{'parameterGUID': '54f49c86-bf8c-4689-830a-54bc73fa0ab2', 'parameterName': 'IfcObjectType[Type]', 'root': 'Computer_KeyboardAndMouse_Only_ITNE_067 :: ComputerKeyboard'}]</t>
  </si>
  <si>
    <t>[{'parameterGUID': '54f49c86-bf8c-4689-830a-54bc73fa0ab2', 'parameterName': 'IfcObjectType[Type]', 'root': 'Computer_KeyboardAndMouse_Only_ITNE_067 :: ComputerKeyboard :: LevelHead_Upgrade_ANN'}]</t>
  </si>
  <si>
    <t>[{'parameterGUID': '54f49c86-bf8c-4689-830a-54bc73fa0ab2', 'parameterName': 'IfcObjectType[Type]', 'root': 'Computer_KeyboardAndMouse_Only_ITNE_067 :: ComputerKeyboard :: Section_Tail_Upgrade_ANN'}]</t>
  </si>
  <si>
    <t>[{'parameterGUID': '54f49c86-bf8c-4689-830a-54bc73fa0ab2', 'parameterName': 'IfcObjectType[Type]', 'root': 'Computer_KeyboardAndMouse_Only_ITNE_067 :: LevelHead_Upgrade_ANN'}]</t>
  </si>
  <si>
    <t>[{'parameterGUID': '54f49c86-bf8c-4689-830a-54bc73fa0ab2', 'parameterName': 'IfcObjectType[Type]', 'root': 'Computer_KeyboardAndMouse_Only_ITNE_067 :: Mouse_Apple_SEQ'}]</t>
  </si>
  <si>
    <t>[{'parameterGUID': '54f49c86-bf8c-4689-830a-54bc73fa0ab2', 'parameterName': 'IfcObjectType[Type]', 'root': 'Computer_KeyboardAndMouse_Only_ITNE_067 :: Mouse_Apple_SEQ :: LevelHead_Upgrade_ANN'}]</t>
  </si>
  <si>
    <t>[{'parameterGUID': '54f49c86-bf8c-4689-830a-54bc73fa0ab2', 'parameterName': 'IfcObjectType[Type]', 'root': 'Computer_KeyboardAndMouse_Only_ITNE_067 :: Mouse_Apple_SEQ :: Section_Tail_Upgrade_ANN'}]</t>
  </si>
  <si>
    <t>[{'parameterGUID': '54f49c86-bf8c-4689-830a-54bc73fa0ab2', 'parameterName': 'IfcObjectType[Type]', 'root': 'Computer_KeyboardAndMouse_Only_ITNE_067 :: Section_Tail_Upgrade_ANN'}]</t>
  </si>
  <si>
    <t>[{'parameterGUID': 'be50f510-c92c-4c52-9dcf-b152201710df', 'parameterName': 'ITEM_BUDGET_GROUP_BVN', 'root': 'Computer_KeyboardMouseOnly_ITNE_508'}]</t>
  </si>
  <si>
    <t>[{'parameterGUID': '3091b658-a4ec-4130-98c3-f9e7dfd4c071', 'parameterName': 'ITEM_CODE_BVN', 'root': 'Computer_KeyboardMouseOnly_ITNE_508'}]</t>
  </si>
  <si>
    <t>[{'parameterGUID': '6a99c82d-821c-4726-8c75-a4e0097f4441', 'parameterName': 'ITEM_DETAILED_CATEGORY_BVN', 'root': 'Computer_KeyboardMouseOnly_ITNE_508'}]</t>
  </si>
  <si>
    <t>[{'parameterGUID': '81cfdf2f-1f17-4a3e-a245-37a65b7b16a0', 'parameterName': 'ITEM_NAME_BVN', 'root': 'Computer_KeyboardMouseOnly_ITNE_508'}]</t>
  </si>
  <si>
    <t>[{'parameterGUID': '54f49c86-bf8c-4689-830a-54bc73fa0ab2', 'parameterName': 'IfcObjectType[Type]', 'root': 'Computer_KeyboardMouseOnly_ITNE_508 :: Keyboard_Apple_EEQ'}]</t>
  </si>
  <si>
    <t>[{'parameterGUID': '54f49c86-bf8c-4689-830a-54bc73fa0ab2', 'parameterName': 'IfcObjectType[Type]', 'root': 'Computer_KeyboardMouseOnly_ITNE_508 :: Keyboard_Apple_EEQ :: LevelHead_Upgrade_ANN'}]</t>
  </si>
  <si>
    <t>[{'parameterGUID': '54f49c86-bf8c-4689-830a-54bc73fa0ab2', 'parameterName': 'IfcObjectType[Type]', 'root': 'Computer_KeyboardMouseOnly_ITNE_508 :: Keyboard_Apple_EEQ :: Section_Tail_Upgrade_ANN'}]</t>
  </si>
  <si>
    <t>[{'parameterGUID': '54f49c86-bf8c-4689-830a-54bc73fa0ab2', 'parameterName': 'IfcObjectType[Type]', 'root': 'Computer_KeyboardMouseOnly_ITNE_508 :: LevelHead_Upgrade_ANN'}]</t>
  </si>
  <si>
    <t>[{'parameterGUID': '54f49c86-bf8c-4689-830a-54bc73fa0ab2', 'parameterName': 'IfcObjectType[Type]', 'root': 'Computer_KeyboardMouseOnly_ITNE_508 :: Mouse_Apple_EEQ'}]</t>
  </si>
  <si>
    <t>[{'parameterGUID': '54f49c86-bf8c-4689-830a-54bc73fa0ab2', 'parameterName': 'IfcObjectType[Type]', 'root': 'Computer_KeyboardMouseOnly_ITNE_508 :: Mouse_Apple_EEQ :: LevelHead_Upgrade_ANN'}]</t>
  </si>
  <si>
    <t>[{'parameterGUID': '54f49c86-bf8c-4689-830a-54bc73fa0ab2', 'parameterName': 'IfcObjectType[Type]', 'root': 'Computer_KeyboardMouseOnly_ITNE_508 :: Mouse_Apple_EEQ :: Section_Tail_Upgrade_ANN'}]</t>
  </si>
  <si>
    <t>[{'parameterGUID': '54f49c86-bf8c-4689-830a-54bc73fa0ab2', 'parameterName': 'IfcObjectType[Type]', 'root': 'Computer_KeyboardMouseOnly_ITNE_508 :: Section_Tail_Upgrade_ANN'}]</t>
  </si>
  <si>
    <t>[{'parameterGUID': 'be50f510-c92c-4c52-9dcf-b152201710df', 'parameterName': 'ITEM_BUDGET_GROUP_BVN', 'root': 'Computer_KeyboardMouseOnly_Wireless_ITNE_507'}]</t>
  </si>
  <si>
    <t>[{'parameterGUID': '3091b658-a4ec-4130-98c3-f9e7dfd4c071', 'parameterName': 'ITEM_CODE_BVN', 'root': 'Computer_KeyboardMouseOnly_Wireless_ITNE_507'}]</t>
  </si>
  <si>
    <t>[{'parameterGUID': '6a99c82d-821c-4726-8c75-a4e0097f4441', 'parameterName': 'ITEM_DETAILED_CATEGORY_BVN', 'root': 'Computer_KeyboardMouseOnly_Wireless_ITNE_507'}]</t>
  </si>
  <si>
    <t>[{'parameterGUID': '81cfdf2f-1f17-4a3e-a245-37a65b7b16a0', 'parameterName': 'ITEM_NAME_BVN', 'root': 'Computer_KeyboardMouseOnly_Wireless_ITNE_507'}]</t>
  </si>
  <si>
    <t>[{'parameterGUID': '54f49c86-bf8c-4689-830a-54bc73fa0ab2', 'parameterName': 'IfcObjectType[Type]', 'root': 'Computer_KeyboardMouseOnly_Wireless_ITNE_507 :: Keyboard_Apple_EEQ'}]</t>
  </si>
  <si>
    <t>[{'parameterGUID': '54f49c86-bf8c-4689-830a-54bc73fa0ab2', 'parameterName': 'IfcObjectType[Type]', 'root': 'Computer_KeyboardMouseOnly_Wireless_ITNE_507 :: Keyboard_Apple_EEQ :: LevelHead_Upgrade_ANN'}]</t>
  </si>
  <si>
    <t>[{'parameterGUID': '54f49c86-bf8c-4689-830a-54bc73fa0ab2', 'parameterName': 'IfcObjectType[Type]', 'root': 'Computer_KeyboardMouseOnly_Wireless_ITNE_507 :: Keyboard_Apple_EEQ :: Section_Tail_Upgrade_ANN'}]</t>
  </si>
  <si>
    <t>[{'parameterGUID': '54f49c86-bf8c-4689-830a-54bc73fa0ab2', 'parameterName': 'IfcObjectType[Type]', 'root': 'Computer_KeyboardMouseOnly_Wireless_ITNE_507 :: LevelHead_Upgrade_ANN'}]</t>
  </si>
  <si>
    <t>[{'parameterGUID': '54f49c86-bf8c-4689-830a-54bc73fa0ab2', 'parameterName': 'IfcObjectType[Type]', 'root': 'Computer_KeyboardMouseOnly_Wireless_ITNE_507 :: Mouse_Apple_EEQ'}]</t>
  </si>
  <si>
    <t>[{'parameterGUID': '54f49c86-bf8c-4689-830a-54bc73fa0ab2', 'parameterName': 'IfcObjectType[Type]', 'root': 'Computer_KeyboardMouseOnly_Wireless_ITNE_507 :: Mouse_Apple_EEQ :: LevelHead_Upgrade_ANN'}]</t>
  </si>
  <si>
    <t>[{'parameterGUID': '54f49c86-bf8c-4689-830a-54bc73fa0ab2', 'parameterName': 'IfcObjectType[Type]', 'root': 'Computer_KeyboardMouseOnly_Wireless_ITNE_507 :: Mouse_Apple_EEQ :: Section_Tail_Upgrade_ANN'}]</t>
  </si>
  <si>
    <t>[{'parameterGUID': '54f49c86-bf8c-4689-830a-54bc73fa0ab2', 'parameterName': 'IfcObjectType[Type]', 'root': 'Computer_KeyboardMouseOnly_Wireless_ITNE_507 :: Section_Tail_Upgrade_ANN'}]</t>
  </si>
  <si>
    <t>[{'parameterGUID': 'be50f510-c92c-4c52-9dcf-b152201710df', 'parameterName': 'ITEM_BUDGET_GROUP_BVN', 'root': 'Computer_Laptop_ITNE_010'}]</t>
  </si>
  <si>
    <t>[{'parameterGUID': '3091b658-a4ec-4130-98c3-f9e7dfd4c071', 'parameterName': 'ITEM_CODE_BVN', 'root': 'Computer_Laptop_ITNE_010'}]</t>
  </si>
  <si>
    <t>[{'parameterGUID': '6a99c82d-821c-4726-8c75-a4e0097f4441', 'parameterName': 'ITEM_DETAILED_CATEGORY_BVN', 'root': 'Computer_Laptop_ITNE_010'}]</t>
  </si>
  <si>
    <t>[{'parameterGUID': '81cfdf2f-1f17-4a3e-a245-37a65b7b16a0', 'parameterName': 'ITEM_NAME_BVN', 'root': 'Computer_Laptop_ITNE_010'}]</t>
  </si>
  <si>
    <t>[{'parameterGUID': '54f49c86-bf8c-4689-830a-54bc73fa0ab2', 'parameterName': 'IfcObjectType[Type]', 'root': 'Computer_Laptop_ITNE_010 :: LevelHead_Upgrade_ANN'}]</t>
  </si>
  <si>
    <t>[{'parameterGUID': '54f49c86-bf8c-4689-830a-54bc73fa0ab2', 'parameterName': 'IfcObjectType[Type]', 'root': 'Computer_Laptop_ITNE_010 :: Section_Tail_Upgrade_ANN'}]</t>
  </si>
  <si>
    <t>[{'parameterGUID': 'be50f510-c92c-4c52-9dcf-b152201710df', 'parameterName': 'ITEM_BUDGET_GROUP_BVN', 'root': 'Computer_MonitorOnly_ITNE_509'}]</t>
  </si>
  <si>
    <t>[{'parameterGUID': '3091b658-a4ec-4130-98c3-f9e7dfd4c071', 'parameterName': 'ITEM_CODE_BVN', 'root': 'Computer_MonitorOnly_ITNE_509'}]</t>
  </si>
  <si>
    <t>[{'parameterGUID': '6a99c82d-821c-4726-8c75-a4e0097f4441', 'parameterName': 'ITEM_DETAILED_CATEGORY_BVN', 'root': 'Computer_MonitorOnly_ITNE_509'}]</t>
  </si>
  <si>
    <t>[{'parameterGUID': '81cfdf2f-1f17-4a3e-a245-37a65b7b16a0', 'parameterName': 'ITEM_NAME_BVN', 'root': 'Computer_MonitorOnly_ITNE_509'}]</t>
  </si>
  <si>
    <t>[{'parameterGUID': '54f49c86-bf8c-4689-830a-54bc73fa0ab2', 'parameterName': 'IfcObjectType[Type]', 'root': 'Computer_MonitorOnly_ITNE_509 :: LevelHead_Upgrade_ANN'}]</t>
  </si>
  <si>
    <t>[{'parameterGUID': '54f49c86-bf8c-4689-830a-54bc73fa0ab2', 'parameterName': 'IfcObjectType[Type]', 'root': 'Computer_MonitorOnly_ITNE_509 :: Screen_Apple_StandOnly_FUR'}]</t>
  </si>
  <si>
    <t>[{'parameterGUID': '54f49c86-bf8c-4689-830a-54bc73fa0ab2', 'parameterName': 'IfcObjectType[Type]', 'root': 'Computer_MonitorOnly_ITNE_509 :: Screen_Apple_StandOnly_FUR :: Section_Tail_Filled_ANN'}]</t>
  </si>
  <si>
    <t>[{'parameterGUID': '54f49c86-bf8c-4689-830a-54bc73fa0ab2', 'parameterName': 'IfcObjectType[Type]', 'root': 'Computer_MonitorOnly_ITNE_509 :: Section_Tail_Upgrade_ANN'}]</t>
  </si>
  <si>
    <t>[{'parameterGUID': 'be50f510-c92c-4c52-9dcf-b152201710df', 'parameterName': 'ITEM_BUDGET_GROUP_BVN', 'root': 'Computer_MonitorOnly_PACS_ITNE_511'}, {'parameterGUID': 'be50f510-c92c-4c52-9dcf-b152201710df', 'parameterName': 'ITEM_BUDGET_GROUP_BVN', 'root': 'Computer_MonitorOnly_PACS_ITNE_511 :: Outlet_Data_Double_WallMounted_ITIN_026'}, {'parameterGUID': 'be50f510-c92c-4c52-9dcf-b152201710df', 'parameterName': 'ITEM_BUDGET_GROUP_BVN', 'root': 'Computer_MonitorOnly_PACS_ITNE_511 :: GPO_Double_WallMounted_ELGP_208'}]</t>
  </si>
  <si>
    <t>[{'parameterGUID': '3091b658-a4ec-4130-98c3-f9e7dfd4c071', 'parameterName': 'ITEM_CODE_BVN', 'root': 'Computer_MonitorOnly_PACS_ITNE_511'}, {'parameterGUID': '3091b658-a4ec-4130-98c3-f9e7dfd4c071', 'parameterName': 'ITEM_CODE_BVN', 'root': 'Computer_MonitorOnly_PACS_ITNE_511 :: Outlet_Data_Double_WallMounted_ITIN_026'}, {'parameterGUID': '3091b658-a4ec-4130-98c3-f9e7dfd4c071', 'parameterName': 'ITEM_CODE_BVN', 'root': 'Computer_MonitorOnly_PACS_ITNE_511 :: GPO_Double_WallMounted_ELGP_208'}]</t>
  </si>
  <si>
    <t>[{'parameterGUID': '6a99c82d-821c-4726-8c75-a4e0097f4441', 'parameterName': 'ITEM_DETAILED_CATEGORY_BVN', 'root': 'Computer_MonitorOnly_PACS_ITNE_511'}, {'parameterGUID': '6a99c82d-821c-4726-8c75-a4e0097f4441', 'parameterName': 'ITEM_DETAILED_CATEGORY_BVN', 'root': 'Computer_MonitorOnly_PACS_ITNE_511 :: Outlet_Data_Double_WallMounted_ITIN_026'}, {'parameterGUID': '6a99c82d-821c-4726-8c75-a4e0097f4441', 'parameterName': 'ITEM_DETAILED_CATEGORY_BVN', 'root': 'Computer_MonitorOnly_PACS_ITNE_511 :: GPO_Double_WallMounted_ELGP_208'}]</t>
  </si>
  <si>
    <t>[{'parameterGUID': '81cfdf2f-1f17-4a3e-a245-37a65b7b16a0', 'parameterName': 'ITEM_NAME_BVN', 'root': 'Computer_MonitorOnly_PACS_ITNE_511'}, {'parameterGUID': '81cfdf2f-1f17-4a3e-a245-37a65b7b16a0', 'parameterName': 'ITEM_NAME_BVN', 'root': 'Computer_MonitorOnly_PACS_ITNE_511 :: Outlet_Data_Double_WallMounted_ITIN_026'}, {'parameterGUID': '81cfdf2f-1f17-4a3e-a245-37a65b7b16a0', 'parameterName': 'ITEM_NAME_BVN', 'root': 'Computer_MonitorOnly_PACS_ITNE_511 :: GPO_Double_WallMounted_ELGP_208'}]</t>
  </si>
  <si>
    <t>[{'parameterGUID': '54f49c86-bf8c-4689-830a-54bc73fa0ab2', 'parameterName': 'IfcObjectType[Type]', 'root': 'Computer_MonitorOnly_PACS_ITNE_511 :: GPO_Double_WallMounted_ELGP_208'}]</t>
  </si>
  <si>
    <t>[{'parameterGUID': '54f49c86-bf8c-4689-830a-54bc73fa0ab2', 'parameterName': 'IfcObjectType[Type]', 'root': 'Computer_MonitorOnly_PACS_ITNE_511 :: GPO_Double_WallMounted_ELGP_208 :: LevelHead_Upgrade_ANN'}]</t>
  </si>
  <si>
    <t>[{'parameterGUID': '54f49c86-bf8c-4689-830a-54bc73fa0ab2', 'parameterName': 'IfcObjectType[Type]', 'root': 'Computer_MonitorOnly_PACS_ITNE_511 :: GPO_Double_WallMounted_ELGP_208 :: Section_Tail_Upgrade_ANN'}]</t>
  </si>
  <si>
    <t>[{'parameterGUID': '54f49c86-bf8c-4689-830a-54bc73fa0ab2', 'parameterName': 'IfcObjectType[Type]', 'root': 'Computer_MonitorOnly_PACS_ITNE_511 :: GPO_Double_WallMounted_ELGP_208 :: Symbol_Outlet_GPO_ANN'}]</t>
  </si>
  <si>
    <t>[{'parameterGUID': '54f49c86-bf8c-4689-830a-54bc73fa0ab2', 'parameterName': 'IfcObjectType[Type]', 'root': 'Computer_MonitorOnly_PACS_ITNE_511 :: GPO_Double_WallMounted_ELGP_208 :: Symbol_Outlet_GPO_ANN :: Label_Text_Rotation_1_5mm_ANN'}]</t>
  </si>
  <si>
    <t>[{'parameterGUID': '54f49c86-bf8c-4689-830a-54bc73fa0ab2', 'parameterName': 'IfcObjectType[Type]', 'root': 'Computer_MonitorOnly_PACS_ITNE_511 :: GPO_Double_WallMounted_ELGP_208 :: Symbol_Outlet_GPO_ANN :: Label_Text_Rotation_1_5mm_ANN :: Label_Text_1_5mm_ANN'}]</t>
  </si>
  <si>
    <t>[{'parameterGUID': '54f49c86-bf8c-4689-830a-54bc73fa0ab2', 'parameterName': 'IfcObjectType[Type]', 'root': 'Computer_MonitorOnly_PACS_ITNE_511 :: LevelHead_Upgrade_ANN'}]</t>
  </si>
  <si>
    <t>[{'parameterGUID': '54f49c86-bf8c-4689-830a-54bc73fa0ab2', 'parameterName': 'IfcObjectType[Type]', 'root': 'Computer_MonitorOnly_PACS_ITNE_511 :: Outlet_Data_Double_WallMounted_ITIN_026'}]</t>
  </si>
  <si>
    <t>[{'parameterGUID': '54f49c86-bf8c-4689-830a-54bc73fa0ab2', 'parameterName': 'IfcObjectType[Type]', 'root': 'Computer_MonitorOnly_PACS_ITNE_511 :: Outlet_Data_Double_WallMounted_ITIN_026 :: LevelHead_Upgrade_ANN'}]</t>
  </si>
  <si>
    <t>[{'parameterGUID': '54f49c86-bf8c-4689-830a-54bc73fa0ab2', 'parameterName': 'IfcObjectType[Type]', 'root': 'Computer_MonitorOnly_PACS_ITNE_511 :: Outlet_Data_Double_WallMounted_ITIN_026 :: Section_Tail_Upgrade_ANN'}]</t>
  </si>
  <si>
    <t>[{'parameterGUID': '54f49c86-bf8c-4689-830a-54bc73fa0ab2', 'parameterName': 'IfcObjectType[Type]', 'root': 'Computer_MonitorOnly_PACS_ITNE_511 :: Outlet_Data_Double_WallMounted_ITIN_026 :: Symbol_Outlet_Data_Double_ANN'}]</t>
  </si>
  <si>
    <t>[{'parameterGUID': '54f49c86-bf8c-4689-830a-54bc73fa0ab2', 'parameterName': 'IfcObjectType[Type]', 'root': 'Computer_MonitorOnly_PACS_ITNE_511 :: Screen_Apple_EEQ'}]</t>
  </si>
  <si>
    <t>[{'parameterGUID': '54f49c86-bf8c-4689-830a-54bc73fa0ab2', 'parameterName': 'IfcObjectType[Type]', 'root': 'Computer_MonitorOnly_PACS_ITNE_511 :: Screen_Apple_EEQ :: Section_Tail_Filled_ANN'}]</t>
  </si>
  <si>
    <t>[{'parameterGUID': 'be50f510-c92c-4c52-9dcf-b152201710df', 'parameterName': 'ITEM_BUDGET_GROUP_BVN', 'root': 'Computer_ProcessingUnit_CPU_ITNE_505'}]</t>
  </si>
  <si>
    <t>[{'parameterGUID': '3091b658-a4ec-4130-98c3-f9e7dfd4c071', 'parameterName': 'ITEM_CODE_BVN', 'root': 'Computer_ProcessingUnit_CPU_ITNE_505'}]</t>
  </si>
  <si>
    <t>[{'parameterGUID': '6a99c82d-821c-4726-8c75-a4e0097f4441', 'parameterName': 'ITEM_DETAILED_CATEGORY_BVN', 'root': 'Computer_ProcessingUnit_CPU_ITNE_505'}]</t>
  </si>
  <si>
    <t>[{'parameterGUID': '81cfdf2f-1f17-4a3e-a245-37a65b7b16a0', 'parameterName': 'ITEM_NAME_BVN', 'root': 'Computer_ProcessingUnit_CPU_ITNE_505'}]</t>
  </si>
  <si>
    <t>[{'parameterGUID': '54f49c86-bf8c-4689-830a-54bc73fa0ab2', 'parameterName': 'IfcObjectType[Type]', 'root': 'Computer_ProcessingUnit_CPU_ITNE_505 :: LevelHead_Upgrade_ANN'}]</t>
  </si>
  <si>
    <t>[{'parameterGUID': '54f49c86-bf8c-4689-830a-54bc73fa0ab2', 'parameterName': 'IfcObjectType[Type]', 'root': 'Computer_ProcessingUnit_CPU_ITNE_505 :: Section_Tail_Upgrade_ANN'}]</t>
  </si>
  <si>
    <t>[{'parameterGUID': 'be50f510-c92c-4c52-9dcf-b152201710df', 'parameterName': 'ITEM_BUDGET_GROUP_BVN', 'root': 'Computer_ProcessingUnit_ThinClient_ITNE_506'}, {'parameterGUID': 'be50f510-c92c-4c52-9dcf-b152201710df', 'parameterName': 'ITEM_BUDGET_GROUP_BVN', 'root': 'Computer_ProcessingUnit_ThinClient_ITNE_506 :: Bracket_WallMounted_ThinClientComputer_FIHR_519'}]</t>
  </si>
  <si>
    <t>[{'parameterGUID': '3091b658-a4ec-4130-98c3-f9e7dfd4c071', 'parameterName': 'ITEM_CODE_BVN', 'root': 'Computer_ProcessingUnit_ThinClient_ITNE_506'}, {'parameterGUID': '3091b658-a4ec-4130-98c3-f9e7dfd4c071', 'parameterName': 'ITEM_CODE_BVN', 'root': 'Computer_ProcessingUnit_ThinClient_ITNE_506 :: Bracket_WallMounted_ThinClientComputer_FIHR_519'}]</t>
  </si>
  <si>
    <t>[{'parameterGUID': '6a99c82d-821c-4726-8c75-a4e0097f4441', 'parameterName': 'ITEM_DETAILED_CATEGORY_BVN', 'root': 'Computer_ProcessingUnit_ThinClient_ITNE_506'}, {'parameterGUID': '6a99c82d-821c-4726-8c75-a4e0097f4441', 'parameterName': 'ITEM_DETAILED_CATEGORY_BVN', 'root': 'Computer_ProcessingUnit_ThinClient_ITNE_506 :: Bracket_WallMounted_ThinClientComputer_FIHR_519'}]</t>
  </si>
  <si>
    <t>[{'parameterGUID': '81cfdf2f-1f17-4a3e-a245-37a65b7b16a0', 'parameterName': 'ITEM_NAME_BVN', 'root': 'Computer_ProcessingUnit_ThinClient_ITNE_506'}, {'parameterGUID': '81cfdf2f-1f17-4a3e-a245-37a65b7b16a0', 'parameterName': 'ITEM_NAME_BVN', 'root': 'Computer_ProcessingUnit_ThinClient_ITNE_506 :: Bracket_WallMounted_ThinClientComputer_FIHR_519'}]</t>
  </si>
  <si>
    <t>[{'parameterGUID': '54f49c86-bf8c-4689-830a-54bc73fa0ab2', 'parameterName': 'IfcObjectType[Type]', 'root': 'Computer_ProcessingUnit_ThinClient_ITNE_506 :: Bracket_WallMounted_ThinClientComputer_FIHR_519'}]</t>
  </si>
  <si>
    <t>[{'parameterGUID': '54f49c86-bf8c-4689-830a-54bc73fa0ab2', 'parameterName': 'IfcObjectType[Type]', 'root': 'Computer_ProcessingUnit_ThinClient_ITNE_506 :: Bracket_WallMounted_ThinClientComputer_FIHR_519 :: LevelHead_Upgrade_ANN'}]</t>
  </si>
  <si>
    <t>[{'parameterGUID': '54f49c86-bf8c-4689-830a-54bc73fa0ab2', 'parameterName': 'IfcObjectType[Type]', 'root': 'Computer_ProcessingUnit_ThinClient_ITNE_506 :: Bracket_WallMounted_ThinClientComputer_FIHR_519 :: Section_Tail_Upgrade_ANN'}]</t>
  </si>
  <si>
    <t>[{'parameterGUID': '54f49c86-bf8c-4689-830a-54bc73fa0ab2', 'parameterName': 'IfcObjectType[Type]', 'root': 'Computer_ProcessingUnit_ThinClient_ITNE_506 :: LevelHead_Upgrade_ANN'}]</t>
  </si>
  <si>
    <t>[{'parameterGUID': '54f49c86-bf8c-4689-830a-54bc73fa0ab2', 'parameterName': 'IfcObjectType[Type]', 'root': 'Computer_ProcessingUnit_ThinClient_ITNE_506 :: Section_Tail_Upgrade_ANN'}]</t>
  </si>
  <si>
    <t>[{'parameterGUID': 'be50f510-c92c-4c52-9dcf-b152201710df', 'parameterName': 'ITEM_BUDGET_GROUP_BVN', 'root': 'Computer_Reporting_CT_MMMI_106'}, {'parameterGUID': 'be50f510-c92c-4c52-9dcf-b152201710df', 'parameterName': 'ITEM_BUDGET_GROUP_BVN', 'root': 'Computer_Reporting_CT_MMMI_106 :: GPO_Double_WallMounted_ELGP_208'}, {'parameterGUID': 'be50f510-c92c-4c52-9dcf-b152201710df', 'parameterName': 'ITEM_BUDGET_GROUP_BVN', 'root': 'Computer_Reporting_CT_MMMI_106 :: Outlet_Data_Double_WallMounted_ITIN_026'}]</t>
  </si>
  <si>
    <t>[{'parameterGUID': '3091b658-a4ec-4130-98c3-f9e7dfd4c071', 'parameterName': 'ITEM_CODE_BVN', 'root': 'Computer_Reporting_CT_MMMI_106'}, {'parameterGUID': '3091b658-a4ec-4130-98c3-f9e7dfd4c071', 'parameterName': 'ITEM_CODE_BVN', 'root': 'Computer_Reporting_CT_MMMI_106 :: GPO_Double_WallMounted_ELGP_208'}, {'parameterGUID': '3091b658-a4ec-4130-98c3-f9e7dfd4c071', 'parameterName': 'ITEM_CODE_BVN', 'root': 'Computer_Reporting_CT_MMMI_106 :: Outlet_Data_Double_WallMounted_ITIN_026'}]</t>
  </si>
  <si>
    <t>[{'parameterGUID': '6a99c82d-821c-4726-8c75-a4e0097f4441', 'parameterName': 'ITEM_DETAILED_CATEGORY_BVN', 'root': 'Computer_Reporting_CT_MMMI_106'}, {'parameterGUID': '6a99c82d-821c-4726-8c75-a4e0097f4441', 'parameterName': 'ITEM_DETAILED_CATEGORY_BVN', 'root': 'Computer_Reporting_CT_MMMI_106 :: GPO_Double_WallMounted_ELGP_208'}, {'parameterGUID': '6a99c82d-821c-4726-8c75-a4e0097f4441', 'parameterName': 'ITEM_DETAILED_CATEGORY_BVN', 'root': 'Computer_Reporting_CT_MMMI_106 :: Outlet_Data_Double_WallMounted_ITIN_026'}]</t>
  </si>
  <si>
    <t>[{'parameterGUID': '81cfdf2f-1f17-4a3e-a245-37a65b7b16a0', 'parameterName': 'ITEM_NAME_BVN', 'root': 'Computer_Reporting_CT_MMMI_106'}, {'parameterGUID': '81cfdf2f-1f17-4a3e-a245-37a65b7b16a0', 'parameterName': 'ITEM_NAME_BVN', 'root': 'Computer_Reporting_CT_MMMI_106 :: GPO_Double_WallMounted_ELGP_208'}, {'parameterGUID': '81cfdf2f-1f17-4a3e-a245-37a65b7b16a0', 'parameterName': 'ITEM_NAME_BVN', 'root': 'Computer_Reporting_CT_MMMI_106 :: Outlet_Data_Double_WallMounted_ITIN_026'}]</t>
  </si>
  <si>
    <t>[{'parameterGUID': '54f49c86-bf8c-4689-830a-54bc73fa0ab2', 'parameterName': 'IfcObjectType[Type]', 'root': 'Computer_Reporting_CT_MMMI_106 :: GPO_Double_WallMounted_ELGP_208'}]</t>
  </si>
  <si>
    <t>[{'parameterGUID': '54f49c86-bf8c-4689-830a-54bc73fa0ab2', 'parameterName': 'IfcObjectType[Type]', 'root': 'Computer_Reporting_CT_MMMI_106 :: GPO_Double_WallMounted_ELGP_208 :: LevelHead_Upgrade_ANN'}]</t>
  </si>
  <si>
    <t>[{'parameterGUID': '54f49c86-bf8c-4689-830a-54bc73fa0ab2', 'parameterName': 'IfcObjectType[Type]', 'root': 'Computer_Reporting_CT_MMMI_106 :: GPO_Double_WallMounted_ELGP_208 :: Section_Tail_Upgrade_ANN'}]</t>
  </si>
  <si>
    <t>[{'parameterGUID': '54f49c86-bf8c-4689-830a-54bc73fa0ab2', 'parameterName': 'IfcObjectType[Type]', 'root': 'Computer_Reporting_CT_MMMI_106 :: GPO_Double_WallMounted_ELGP_208 :: Symbol_Outlet_GPO_ANN'}]</t>
  </si>
  <si>
    <t>[{'parameterGUID': '54f49c86-bf8c-4689-830a-54bc73fa0ab2', 'parameterName': 'IfcObjectType[Type]', 'root': 'Computer_Reporting_CT_MMMI_106 :: GPO_Double_WallMounted_ELGP_208 :: Symbol_Outlet_GPO_ANN :: Label_Text_Rotation_1_5mm_ANN'}]</t>
  </si>
  <si>
    <t>[{'parameterGUID': '54f49c86-bf8c-4689-830a-54bc73fa0ab2', 'parameterName': 'IfcObjectType[Type]', 'root': 'Computer_Reporting_CT_MMMI_106 :: GPO_Double_WallMounted_ELGP_208 :: Symbol_Outlet_GPO_ANN :: Label_Text_Rotation_1_5mm_ANN :: Label_Text_1_5mm_ANN'}]</t>
  </si>
  <si>
    <t>[{'parameterGUID': '54f49c86-bf8c-4689-830a-54bc73fa0ab2', 'parameterName': 'IfcObjectType[Type]', 'root': 'Computer_Reporting_CT_MMMI_106 :: LevelHead_Upgrade_ANN'}]</t>
  </si>
  <si>
    <t>[{'parameterGUID': '54f49c86-bf8c-4689-830a-54bc73fa0ab2', 'parameterName': 'IfcObjectType[Type]', 'root': 'Computer_Reporting_CT_MMMI_106 :: Outlet_Data_Double_WallMounted_ITIN_026'}]</t>
  </si>
  <si>
    <t>[{'parameterGUID': '54f49c86-bf8c-4689-830a-54bc73fa0ab2', 'parameterName': 'IfcObjectType[Type]', 'root': 'Computer_Reporting_CT_MMMI_106 :: Outlet_Data_Double_WallMounted_ITIN_026 :: LevelHead_Upgrade_ANN'}]</t>
  </si>
  <si>
    <t>[{'parameterGUID': '54f49c86-bf8c-4689-830a-54bc73fa0ab2', 'parameterName': 'IfcObjectType[Type]', 'root': 'Computer_Reporting_CT_MMMI_106 :: Outlet_Data_Double_WallMounted_ITIN_026 :: Section_Tail_Upgrade_ANN'}]</t>
  </si>
  <si>
    <t>[{'parameterGUID': '54f49c86-bf8c-4689-830a-54bc73fa0ab2', 'parameterName': 'IfcObjectType[Type]', 'root': 'Computer_Reporting_CT_MMMI_106 :: Outlet_Data_Double_WallMounted_ITIN_026 :: Symbol_Outlet_Data_Double_ANN'}]</t>
  </si>
  <si>
    <t>[{'parameterGUID': '54f49c86-bf8c-4689-830a-54bc73fa0ab2', 'parameterName': 'IfcObjectType[Type]', 'root': 'Computer_Reporting_CT_MMMI_106 :: REPLACE_Keyboard'}]</t>
  </si>
  <si>
    <t>[{'parameterGUID': '54f49c86-bf8c-4689-830a-54bc73fa0ab2', 'parameterName': 'IfcObjectType[Type]', 'root': 'Computer_Reporting_CT_MMMI_106 :: REPLACE_Keyboard :: Section_Tail_Filled_ANN'}]</t>
  </si>
  <si>
    <t>[{'parameterGUID': '54f49c86-bf8c-4689-830a-54bc73fa0ab2', 'parameterName': 'IfcObjectType[Type]', 'root': 'Computer_Reporting_CT_MMMI_106 :: Screen_Apple_EEQ'}]</t>
  </si>
  <si>
    <t>[{'parameterGUID': '54f49c86-bf8c-4689-830a-54bc73fa0ab2', 'parameterName': 'IfcObjectType[Type]', 'root': 'Computer_Reporting_CT_MMMI_106 :: Screen_Apple_EEQ :: Screen_Apple_StandOnly_FUR'}]</t>
  </si>
  <si>
    <t>[{'parameterGUID': '54f49c86-bf8c-4689-830a-54bc73fa0ab2', 'parameterName': 'IfcObjectType[Type]', 'root': 'Computer_Reporting_CT_MMMI_106 :: Screen_Apple_EEQ :: Screen_Apple_StandOnly_FUR :: Section_Tail_Filled_ANN'}]</t>
  </si>
  <si>
    <t>[{'parameterGUID': '54f49c86-bf8c-4689-830a-54bc73fa0ab2', 'parameterName': 'IfcObjectType[Type]', 'root': 'Computer_Reporting_CT_MMMI_106 :: Screen_Apple_EEQ :: Section_Tail_Filled_ANN'}]</t>
  </si>
  <si>
    <t>[{'parameterGUID': 'be50f510-c92c-4c52-9dcf-b152201710df', 'parameterName': 'ITEM_BUDGET_GROUP_BVN', 'root': 'Computer_Tablet_HandDevice_ITNE_012'}]</t>
  </si>
  <si>
    <t>[{'parameterGUID': '3091b658-a4ec-4130-98c3-f9e7dfd4c071', 'parameterName': 'ITEM_CODE_BVN', 'root': 'Computer_Tablet_HandDevice_ITNE_012'}]</t>
  </si>
  <si>
    <t>[{'parameterGUID': '6a99c82d-821c-4726-8c75-a4e0097f4441', 'parameterName': 'ITEM_DETAILED_CATEGORY_BVN', 'root': 'Computer_Tablet_HandDevice_ITNE_012'}]</t>
  </si>
  <si>
    <t>[{'parameterGUID': '81cfdf2f-1f17-4a3e-a245-37a65b7b16a0', 'parameterName': 'ITEM_NAME_BVN', 'root': 'Computer_Tablet_HandDevice_ITNE_012'}]</t>
  </si>
  <si>
    <t>[{'parameterGUID': '54f49c86-bf8c-4689-830a-54bc73fa0ab2', 'parameterName': 'IfcObjectType[Type]', 'root': 'Computer_Tablet_HandDevice_ITNE_012 :: LevelHead_Upgrade_ANN'}]</t>
  </si>
  <si>
    <t>[{'parameterGUID': '54f49c86-bf8c-4689-830a-54bc73fa0ab2', 'parameterName': 'IfcObjectType[Type]', 'root': 'Computer_Tablet_HandDevice_ITNE_012 :: Section_Tail_Upgrade_ANN'}]</t>
  </si>
  <si>
    <t>[{'parameterGUID': 'be50f510-c92c-4c52-9dcf-b152201710df', 'parameterName': 'ITEM_BUDGET_GROUP_BVN', 'root': 'Computer_Tower_Acquisition_MRI_MMMI_193'}]</t>
  </si>
  <si>
    <t>[{'parameterGUID': '3091b658-a4ec-4130-98c3-f9e7dfd4c071', 'parameterName': 'ITEM_CODE_BVN', 'root': 'Computer_Tower_Acquisition_MRI_MMMI_193'}]</t>
  </si>
  <si>
    <t>[{'parameterGUID': '6a99c82d-821c-4726-8c75-a4e0097f4441', 'parameterName': 'ITEM_DETAILED_CATEGORY_BVN', 'root': 'Computer_Tower_Acquisition_MRI_MMMI_193'}]</t>
  </si>
  <si>
    <t>[{'parameterGUID': '81cfdf2f-1f17-4a3e-a245-37a65b7b16a0', 'parameterName': 'ITEM_NAME_BVN', 'root': 'Computer_Tower_Acquisition_MRI_MMMI_193'}]</t>
  </si>
  <si>
    <t>[{'parameterGUID': '54f49c86-bf8c-4689-830a-54bc73fa0ab2', 'parameterName': 'IfcObjectType[Type]', 'root': 'Computer_Tower_Acquisition_MRI_MMMI_193 :: LevelHead_Upgrade_ANN'}]</t>
  </si>
  <si>
    <t>[{'parameterGUID': '54f49c86-bf8c-4689-830a-54bc73fa0ab2', 'parameterName': 'IfcObjectType[Type]', 'root': 'Computer_Tower_Acquisition_MRI_MMMI_193 :: Section_Tail_Upgrade_ANN'}]</t>
  </si>
  <si>
    <t>[{'parameterGUID': 'be50f510-c92c-4c52-9dcf-b152201710df', 'parameterName': 'ITEM_BUDGET_GROUP_BVN', 'root': 'Computer_Tower_ICS_CT_MMMI_095'}]</t>
  </si>
  <si>
    <t>[{'parameterGUID': '3091b658-a4ec-4130-98c3-f9e7dfd4c071', 'parameterName': 'ITEM_CODE_BVN', 'root': 'Computer_Tower_ICS_CT_MMMI_095'}]</t>
  </si>
  <si>
    <t>[{'parameterGUID': '6a99c82d-821c-4726-8c75-a4e0097f4441', 'parameterName': 'ITEM_DETAILED_CATEGORY_BVN', 'root': 'Computer_Tower_ICS_CT_MMMI_095'}]</t>
  </si>
  <si>
    <t>[{'parameterGUID': '81cfdf2f-1f17-4a3e-a245-37a65b7b16a0', 'parameterName': 'ITEM_NAME_BVN', 'root': 'Computer_Tower_ICS_CT_MMMI_095'}]</t>
  </si>
  <si>
    <t>[{'parameterGUID': '54f49c86-bf8c-4689-830a-54bc73fa0ab2', 'parameterName': 'IfcObjectType[Type]', 'root': 'Computer_Tower_ICS_CT_MMMI_095 :: LevelHead_Upgrade_ANN'}]</t>
  </si>
  <si>
    <t>[{'parameterGUID': '54f49c86-bf8c-4689-830a-54bc73fa0ab2', 'parameterName': 'IfcObjectType[Type]', 'root': 'Computer_Tower_ICS_CT_MMMI_095 :: Section_Tail_Upgrade_ANN'}]</t>
  </si>
  <si>
    <t>[{'parameterGUID': 'be50f510-c92c-4c52-9dcf-b152201710df', 'parameterName': 'ITEM_BUDGET_GROUP_BVN', 'root': 'Console_Control_Examination_Angiography_DualPlane_MMMI_566'}]</t>
  </si>
  <si>
    <t>[{'parameterGUID': '3091b658-a4ec-4130-98c3-f9e7dfd4c071', 'parameterName': 'ITEM_CODE_BVN', 'root': 'Console_Control_Examination_Angiography_DualPlane_MMMI_566'}]</t>
  </si>
  <si>
    <t>[{'parameterGUID': '6a99c82d-821c-4726-8c75-a4e0097f4441', 'parameterName': 'ITEM_DETAILED_CATEGORY_BVN', 'root': 'Console_Control_Examination_Angiography_DualPlane_MMMI_566'}]</t>
  </si>
  <si>
    <t>[{'parameterGUID': '81cfdf2f-1f17-4a3e-a245-37a65b7b16a0', 'parameterName': 'ITEM_NAME_BVN', 'root': 'Console_Control_Examination_Angiography_DualPlane_MMMI_566'}]</t>
  </si>
  <si>
    <t>[{'parameterGUID': '54f49c86-bf8c-4689-830a-54bc73fa0ab2', 'parameterName': 'IfcObjectType[Type]', 'root': 'Console_Control_Examination_Angiography_DualPlane_MMMI_566 :: LevelHead_Upgrade_ANN'}]</t>
  </si>
  <si>
    <t>[{'parameterGUID': '54f49c86-bf8c-4689-830a-54bc73fa0ab2', 'parameterName': 'IfcObjectType[Type]', 'root': 'Console_Control_Examination_Angiography_DualPlane_MMMI_566 :: Section_Tail_Upgrade_ANN'}]</t>
  </si>
  <si>
    <t>[{'parameterGUID': 'be50f510-c92c-4c52-9dcf-b152201710df', 'parameterName': 'ITEM_BUDGET_GROUP_BVN', 'root': 'Console_Control_Examination_Angiography_SinglePlane_MMMI_013'}]</t>
  </si>
  <si>
    <t>[{'parameterGUID': '3091b658-a4ec-4130-98c3-f9e7dfd4c071', 'parameterName': 'ITEM_CODE_BVN', 'root': 'Console_Control_Examination_Angiography_SinglePlane_MMMI_013'}]</t>
  </si>
  <si>
    <t>[{'parameterGUID': '6a99c82d-821c-4726-8c75-a4e0097f4441', 'parameterName': 'ITEM_DETAILED_CATEGORY_BVN', 'root': 'Console_Control_Examination_Angiography_SinglePlane_MMMI_013'}]</t>
  </si>
  <si>
    <t>[{'parameterGUID': '81cfdf2f-1f17-4a3e-a245-37a65b7b16a0', 'parameterName': 'ITEM_NAME_BVN', 'root': 'Console_Control_Examination_Angiography_SinglePlane_MMMI_013'}]</t>
  </si>
  <si>
    <t>[{'parameterGUID': '54f49c86-bf8c-4689-830a-54bc73fa0ab2', 'parameterName': 'IfcObjectType[Type]', 'root': 'Console_Control_Examination_Angiography_SinglePlane_MMMI_013 :: LevelHead_Upgrade_ANN'}]</t>
  </si>
  <si>
    <t>[{'parameterGUID': '54f49c86-bf8c-4689-830a-54bc73fa0ab2', 'parameterName': 'IfcObjectType[Type]', 'root': 'Console_Control_Examination_Angiography_SinglePlane_MMMI_013 :: Section_Tail_Upgrade_ANN'}]</t>
  </si>
  <si>
    <t>[{'parameterGUID': 'be50f510-c92c-4c52-9dcf-b152201710df', 'parameterName': 'ITEM_BUDGET_GROUP_BVN', 'root': 'Console_Control_GeneralXray_MMMI_285'}, {'parameterGUID': 'be50f510-c92c-4c52-9dcf-b152201710df', 'parameterName': 'ITEM_BUDGET_GROUP_BVN', 'root': 'Console_Control_GeneralXray_MMMI_285 :: Outlet_Data_Double_WallMounted_ITIN_026'}, {'parameterGUID': 'be50f510-c92c-4c52-9dcf-b152201710df', 'parameterName': 'ITEM_BUDGET_GROUP_BVN', 'root': 'Console_Control_GeneralXray_MMMI_285 :: GPO_Double_WallMounted_ELGP_208'}]</t>
  </si>
  <si>
    <t>[{'parameterGUID': '3091b658-a4ec-4130-98c3-f9e7dfd4c071', 'parameterName': 'ITEM_CODE_BVN', 'root': 'Console_Control_GeneralXray_MMMI_285'}, {'parameterGUID': '3091b658-a4ec-4130-98c3-f9e7dfd4c071', 'parameterName': 'ITEM_CODE_BVN', 'root': 'Console_Control_GeneralXray_MMMI_285 :: Outlet_Data_Double_WallMounted_ITIN_026'}, {'parameterGUID': '3091b658-a4ec-4130-98c3-f9e7dfd4c071', 'parameterName': 'ITEM_CODE_BVN', 'root': 'Console_Control_GeneralXray_MMMI_285 :: GPO_Double_WallMounted_ELGP_208'}]</t>
  </si>
  <si>
    <t>[{'parameterGUID': '6a99c82d-821c-4726-8c75-a4e0097f4441', 'parameterName': 'ITEM_DETAILED_CATEGORY_BVN', 'root': 'Console_Control_GeneralXray_MMMI_285'}, {'parameterGUID': '6a99c82d-821c-4726-8c75-a4e0097f4441', 'parameterName': 'ITEM_DETAILED_CATEGORY_BVN', 'root': 'Console_Control_GeneralXray_MMMI_285 :: Outlet_Data_Double_WallMounted_ITIN_026'}, {'parameterGUID': '6a99c82d-821c-4726-8c75-a4e0097f4441', 'parameterName': 'ITEM_DETAILED_CATEGORY_BVN', 'root': 'Console_Control_GeneralXray_MMMI_285 :: GPO_Double_WallMounted_ELGP_208'}]</t>
  </si>
  <si>
    <t>[{'parameterGUID': '81cfdf2f-1f17-4a3e-a245-37a65b7b16a0', 'parameterName': 'ITEM_NAME_BVN', 'root': 'Console_Control_GeneralXray_MMMI_285'}, {'parameterGUID': '81cfdf2f-1f17-4a3e-a245-37a65b7b16a0', 'parameterName': 'ITEM_NAME_BVN', 'root': 'Console_Control_GeneralXray_MMMI_285 :: Outlet_Data_Double_WallMounted_ITIN_026'}, {'parameterGUID': '81cfdf2f-1f17-4a3e-a245-37a65b7b16a0', 'parameterName': 'ITEM_NAME_BVN', 'root': 'Console_Control_GeneralXray_MMMI_285 :: GPO_Double_WallMounted_ELGP_208'}]</t>
  </si>
  <si>
    <t>[{'parameterGUID': '54f49c86-bf8c-4689-830a-54bc73fa0ab2', 'parameterName': 'IfcObjectType[Type]', 'root': 'Console_Control_GeneralXray_MMMI_285 :: GPO_Double_WallMounted_ELGP_208 :: Symbol_Outlet_GPO_ANN'}]</t>
  </si>
  <si>
    <t>[{'parameterGUID': '54f49c86-bf8c-4689-830a-54bc73fa0ab2', 'parameterName': 'IfcObjectType[Type]', 'root': 'Console_Control_GeneralXray_MMMI_285 :: LevelHead_Upgrade_ANN'}]</t>
  </si>
  <si>
    <t>[{'parameterGUID': '54f49c86-bf8c-4689-830a-54bc73fa0ab2', 'parameterName': 'IfcObjectType[Type]', 'root': 'Console_Control_GeneralXray_MMMI_285 :: Outlet_Data_Double_WallMounted_ITIN_026'}]</t>
  </si>
  <si>
    <t>[{'parameterGUID': '54f49c86-bf8c-4689-830a-54bc73fa0ab2', 'parameterName': 'IfcObjectType[Type]', 'root': 'Console_Control_GeneralXray_MMMI_285 :: Outlet_Data_Double_WallMounted_ITIN_026 :: LevelHead_Upgrade_ANN'}]</t>
  </si>
  <si>
    <t>[{'parameterGUID': '54f49c86-bf8c-4689-830a-54bc73fa0ab2', 'parameterName': 'IfcObjectType[Type]', 'root': 'Console_Control_GeneralXray_MMMI_285 :: Outlet_Data_Double_WallMounted_ITIN_026 :: Section_Tail_Upgrade_ANN'}]</t>
  </si>
  <si>
    <t>[{'parameterGUID': '54f49c86-bf8c-4689-830a-54bc73fa0ab2', 'parameterName': 'IfcObjectType[Type]', 'root': 'Console_Control_GeneralXray_MMMI_285 :: Outlet_Data_Double_WallMounted_ITIN_026 :: Symbol_Outlet_Data_Double_ANN'}]</t>
  </si>
  <si>
    <t>[{'parameterGUID': '54f49c86-bf8c-4689-830a-54bc73fa0ab2', 'parameterName': 'IfcObjectType[Type]', 'root': 'Console_Control_GeneralXray_MMMI_285 :: REPLACE_Keyboard'}]</t>
  </si>
  <si>
    <t>[{'parameterGUID': '54f49c86-bf8c-4689-830a-54bc73fa0ab2', 'parameterName': 'IfcObjectType[Type]', 'root': 'Console_Control_GeneralXray_MMMI_285 :: REPLACE_Keyboard :: Keyboard_Apple_EEQ'}]</t>
  </si>
  <si>
    <t>[{'parameterGUID': '54f49c86-bf8c-4689-830a-54bc73fa0ab2', 'parameterName': 'IfcObjectType[Type]', 'root': 'Console_Control_GeneralXray_MMMI_285 :: REPLACE_Keyboard :: Keyboard_Apple_EEQ :: LevelHead_Upgrade_ANN'}]</t>
  </si>
  <si>
    <t>[{'parameterGUID': '54f49c86-bf8c-4689-830a-54bc73fa0ab2', 'parameterName': 'IfcObjectType[Type]', 'root': 'Console_Control_GeneralXray_MMMI_285 :: REPLACE_Keyboard :: Keyboard_Apple_EEQ :: Section_Tail_Upgrade_ANN'}]</t>
  </si>
  <si>
    <t>[{'parameterGUID': '54f49c86-bf8c-4689-830a-54bc73fa0ab2', 'parameterName': 'IfcObjectType[Type]', 'root': 'Console_Control_GeneralXray_MMMI_285 :: REPLACE_Keyboard :: Section_Tail_Filled_ANN'}]</t>
  </si>
  <si>
    <t>[{'parameterGUID': '54f49c86-bf8c-4689-830a-54bc73fa0ab2', 'parameterName': 'IfcObjectType[Type]', 'root': 'Console_Control_GeneralXray_MMMI_285 :: Screen_Apple_EEQ'}]</t>
  </si>
  <si>
    <t>[{'parameterGUID': '54f49c86-bf8c-4689-830a-54bc73fa0ab2', 'parameterName': 'IfcObjectType[Type]', 'root': 'Console_Control_GeneralXray_MMMI_285 :: Screen_Apple_EEQ :: Screen_Apple_StandOnly_FUR'}]</t>
  </si>
  <si>
    <t>[{'parameterGUID': '54f49c86-bf8c-4689-830a-54bc73fa0ab2', 'parameterName': 'IfcObjectType[Type]', 'root': 'Console_Control_GeneralXray_MMMI_285 :: Screen_Apple_EEQ :: Screen_Apple_StandOnly_FUR :: Section_Tail_Filled_ANN'}]</t>
  </si>
  <si>
    <t>[{'parameterGUID': '54f49c86-bf8c-4689-830a-54bc73fa0ab2', 'parameterName': 'IfcObjectType[Type]', 'root': 'Console_Control_GeneralXray_MMMI_285 :: Screen_Apple_EEQ :: Section_Tail_Filled_ANN'}]</t>
  </si>
  <si>
    <t>[{'parameterGUID': 'be50f510-c92c-4c52-9dcf-b152201710df', 'parameterName': 'ITEM_BUDGET_GROUP_BVN', 'root': 'Console_Control_MRI_MMMI_202'}, {'parameterGUID': 'be50f510-c92c-4c52-9dcf-b152201710df', 'parameterName': 'ITEM_BUDGET_GROUP_BVN', 'root': 'Console_Control_MRI_MMMI_202 :: Outlet_Data_Double_WallMounted_ITIN_026'}, {'parameterGUID': 'be50f510-c92c-4c52-9dcf-b152201710df', 'parameterName': 'ITEM_BUDGET_GROUP_BVN', 'root': 'Console_Control_MRI_MMMI_202 :: GPO_Double_WallMounted_ELGP_208'}]</t>
  </si>
  <si>
    <t>[{'parameterGUID': '3091b658-a4ec-4130-98c3-f9e7dfd4c071', 'parameterName': 'ITEM_CODE_BVN', 'root': 'Console_Control_MRI_MMMI_202'}, {'parameterGUID': '3091b658-a4ec-4130-98c3-f9e7dfd4c071', 'parameterName': 'ITEM_CODE_BVN', 'root': 'Console_Control_MRI_MMMI_202 :: Outlet_Data_Double_WallMounted_ITIN_026'}, {'parameterGUID': '3091b658-a4ec-4130-98c3-f9e7dfd4c071', 'parameterName': 'ITEM_CODE_BVN', 'root': 'Console_Control_MRI_MMMI_202 :: GPO_Double_WallMounted_ELGP_208'}]</t>
  </si>
  <si>
    <t>[{'parameterGUID': '6a99c82d-821c-4726-8c75-a4e0097f4441', 'parameterName': 'ITEM_DETAILED_CATEGORY_BVN', 'root': 'Console_Control_MRI_MMMI_202'}, {'parameterGUID': '6a99c82d-821c-4726-8c75-a4e0097f4441', 'parameterName': 'ITEM_DETAILED_CATEGORY_BVN', 'root': 'Console_Control_MRI_MMMI_202 :: Outlet_Data_Double_WallMounted_ITIN_026'}, {'parameterGUID': '6a99c82d-821c-4726-8c75-a4e0097f4441', 'parameterName': 'ITEM_DETAILED_CATEGORY_BVN', 'root': 'Console_Control_MRI_MMMI_202 :: GPO_Double_WallMounted_ELGP_208'}]</t>
  </si>
  <si>
    <t>[{'parameterGUID': '81cfdf2f-1f17-4a3e-a245-37a65b7b16a0', 'parameterName': 'ITEM_NAME_BVN', 'root': 'Console_Control_MRI_MMMI_202'}, {'parameterGUID': '81cfdf2f-1f17-4a3e-a245-37a65b7b16a0', 'parameterName': 'ITEM_NAME_BVN', 'root': 'Console_Control_MRI_MMMI_202 :: Outlet_Data_Double_WallMounted_ITIN_026'}, {'parameterGUID': '81cfdf2f-1f17-4a3e-a245-37a65b7b16a0', 'parameterName': 'ITEM_NAME_BVN', 'root': 'Console_Control_MRI_MMMI_202 :: GPO_Double_WallMounted_ELGP_208'}]</t>
  </si>
  <si>
    <t>[{'parameterGUID': '54f49c86-bf8c-4689-830a-54bc73fa0ab2', 'parameterName': 'IfcObjectType[Type]', 'root': 'Console_Control_MRI_MMMI_202 :: GPO_Double_WallMounted_ELGP_208'}]</t>
  </si>
  <si>
    <t>[{'parameterGUID': '54f49c86-bf8c-4689-830a-54bc73fa0ab2', 'parameterName': 'IfcObjectType[Type]', 'root': 'Console_Control_MRI_MMMI_202 :: GPO_Double_WallMounted_ELGP_208 :: LevelHead_Upgrade_ANN'}]</t>
  </si>
  <si>
    <t>[{'parameterGUID': '54f49c86-bf8c-4689-830a-54bc73fa0ab2', 'parameterName': 'IfcObjectType[Type]', 'root': 'Console_Control_MRI_MMMI_202 :: GPO_Double_WallMounted_ELGP_208 :: Section_Tail_Upgrade_ANN'}]</t>
  </si>
  <si>
    <t>[{'parameterGUID': '54f49c86-bf8c-4689-830a-54bc73fa0ab2', 'parameterName': 'IfcObjectType[Type]', 'root': 'Console_Control_MRI_MMMI_202 :: GPO_Double_WallMounted_ELGP_208 :: Symbol_Outlet_GPO_ANN'}]</t>
  </si>
  <si>
    <t>[{'parameterGUID': '54f49c86-bf8c-4689-830a-54bc73fa0ab2', 'parameterName': 'IfcObjectType[Type]', 'root': 'Console_Control_MRI_MMMI_202 :: LevelHead_Upgrade_ANN'}]</t>
  </si>
  <si>
    <t>[{'parameterGUID': '54f49c86-bf8c-4689-830a-54bc73fa0ab2', 'parameterName': 'IfcObjectType[Type]', 'root': 'Console_Control_MRI_MMMI_202 :: Outlet_Data_Double_WallMounted_ITIN_026'}]</t>
  </si>
  <si>
    <t>[{'parameterGUID': '54f49c86-bf8c-4689-830a-54bc73fa0ab2', 'parameterName': 'IfcObjectType[Type]', 'root': 'Console_Control_MRI_MMMI_202 :: Outlet_Data_Double_WallMounted_ITIN_026 :: LevelHead_Upgrade_ANN'}]</t>
  </si>
  <si>
    <t>[{'parameterGUID': '54f49c86-bf8c-4689-830a-54bc73fa0ab2', 'parameterName': 'IfcObjectType[Type]', 'root': 'Console_Control_MRI_MMMI_202 :: Outlet_Data_Double_WallMounted_ITIN_026 :: Section_Tail_Upgrade_ANN'}]</t>
  </si>
  <si>
    <t>[{'parameterGUID': '54f49c86-bf8c-4689-830a-54bc73fa0ab2', 'parameterName': 'IfcObjectType[Type]', 'root': 'Console_Control_MRI_MMMI_202 :: Outlet_Data_Double_WallMounted_ITIN_026 :: Symbol_Outlet_Data_Double_ANN'}]</t>
  </si>
  <si>
    <t>[{'parameterGUID': '54f49c86-bf8c-4689-830a-54bc73fa0ab2', 'parameterName': 'IfcObjectType[Type]', 'root': 'Console_Control_MRI_MMMI_202 :: REPLACE_Keyboard'}]</t>
  </si>
  <si>
    <t>[{'parameterGUID': '54f49c86-bf8c-4689-830a-54bc73fa0ab2', 'parameterName': 'IfcObjectType[Type]', 'root': 'Console_Control_MRI_MMMI_202 :: REPLACE_Keyboard :: Keyboard_Apple_EEQ'}]</t>
  </si>
  <si>
    <t>[{'parameterGUID': '54f49c86-bf8c-4689-830a-54bc73fa0ab2', 'parameterName': 'IfcObjectType[Type]', 'root': 'Console_Control_MRI_MMMI_202 :: REPLACE_Keyboard :: Keyboard_Apple_EEQ :: LevelHead_Upgrade_ANN'}]</t>
  </si>
  <si>
    <t>[{'parameterGUID': '54f49c86-bf8c-4689-830a-54bc73fa0ab2', 'parameterName': 'IfcObjectType[Type]', 'root': 'Console_Control_MRI_MMMI_202 :: REPLACE_Keyboard :: Keyboard_Apple_EEQ :: Section_Tail_Upgrade_ANN'}]</t>
  </si>
  <si>
    <t>[{'parameterGUID': '54f49c86-bf8c-4689-830a-54bc73fa0ab2', 'parameterName': 'IfcObjectType[Type]', 'root': 'Console_Control_MRI_MMMI_202 :: REPLACE_Keyboard :: Section_Tail_Filled_ANN'}]</t>
  </si>
  <si>
    <t>[{'parameterGUID': '54f49c86-bf8c-4689-830a-54bc73fa0ab2', 'parameterName': 'IfcObjectType[Type]', 'root': 'Console_Control_MRI_MMMI_202 :: Screen_Apple_EEQ'}]</t>
  </si>
  <si>
    <t>[{'parameterGUID': '54f49c86-bf8c-4689-830a-54bc73fa0ab2', 'parameterName': 'IfcObjectType[Type]', 'root': 'Console_Control_MRI_MMMI_202 :: Screen_Apple_EEQ :: Screen_Apple_StandOnly_FUR'}]</t>
  </si>
  <si>
    <t>[{'parameterGUID': '54f49c86-bf8c-4689-830a-54bc73fa0ab2', 'parameterName': 'IfcObjectType[Type]', 'root': 'Console_Control_MRI_MMMI_202 :: Screen_Apple_EEQ :: Screen_Apple_StandOnly_FUR :: Section_Tail_Filled_ANN'}]</t>
  </si>
  <si>
    <t>[{'parameterGUID': '54f49c86-bf8c-4689-830a-54bc73fa0ab2', 'parameterName': 'IfcObjectType[Type]', 'root': 'Console_Control_MRI_MMMI_202 :: Screen_Apple_EEQ :: Section_Tail_Filled_ANN'}]</t>
  </si>
  <si>
    <t>[{'parameterGUID': 'be50f510-c92c-4c52-9dcf-b152201710df', 'parameterName': 'ITEM_BUDGET_GROUP_BVN', 'root': 'ControlDesk_Imaging_MMOP_014'}]</t>
  </si>
  <si>
    <t>[{'parameterGUID': '3091b658-a4ec-4130-98c3-f9e7dfd4c071', 'parameterName': 'ITEM_CODE_BVN', 'root': 'ControlDesk_Imaging_MMOP_014'}]</t>
  </si>
  <si>
    <t>[{'parameterGUID': '6a99c82d-821c-4726-8c75-a4e0097f4441', 'parameterName': 'ITEM_DETAILED_CATEGORY_BVN', 'root': 'ControlDesk_Imaging_MMOP_014'}]</t>
  </si>
  <si>
    <t>[{'parameterGUID': '81cfdf2f-1f17-4a3e-a245-37a65b7b16a0', 'parameterName': 'ITEM_NAME_BVN', 'root': 'ControlDesk_Imaging_MMOP_014'}]</t>
  </si>
  <si>
    <t>[{'parameterGUID': '54f49c86-bf8c-4689-830a-54bc73fa0ab2', 'parameterName': 'IfcObjectType[Type]', 'root': 'ControlDesk_Imaging_MMOP_014 :: LevelHead_Upgrade_ANN'}]</t>
  </si>
  <si>
    <t>[{'parameterGUID': '54f49c86-bf8c-4689-830a-54bc73fa0ab2', 'parameterName': 'IfcObjectType[Type]', 'root': 'ControlDesk_Imaging_MMOP_014 :: Section_Tail_Upgrade_ANN'}]</t>
  </si>
  <si>
    <t>[{'parameterGUID': 'be50f510-c92c-4c52-9dcf-b152201710df', 'parameterName': 'ITEM_BUDGET_GROUP_BVN', 'root': 'ControlModule_Camera_CT_MMMI_534'}]</t>
  </si>
  <si>
    <t>[{'parameterGUID': '3091b658-a4ec-4130-98c3-f9e7dfd4c071', 'parameterName': 'ITEM_CODE_BVN', 'root': 'ControlModule_Camera_CT_MMMI_534'}]</t>
  </si>
  <si>
    <t>[{'parameterGUID': '6a99c82d-821c-4726-8c75-a4e0097f4441', 'parameterName': 'ITEM_DETAILED_CATEGORY_BVN', 'root': 'ControlModule_Camera_CT_MMMI_534'}]</t>
  </si>
  <si>
    <t>[{'parameterGUID': '81cfdf2f-1f17-4a3e-a245-37a65b7b16a0', 'parameterName': 'ITEM_NAME_BVN', 'root': 'ControlModule_Camera_CT_MMMI_534'}]</t>
  </si>
  <si>
    <t>[{'parameterGUID': '54f49c86-bf8c-4689-830a-54bc73fa0ab2', 'parameterName': 'IfcObjectType[Type]', 'root': 'ControlModule_Camera_CT_MMMI_534 :: LevelHead_Upgrade_ANN'}]</t>
  </si>
  <si>
    <t>[{'parameterGUID': '54f49c86-bf8c-4689-830a-54bc73fa0ab2', 'parameterName': 'IfcObjectType[Type]', 'root': 'ControlModule_Camera_CT_MMMI_534 :: Section_Tail_Upgrade_ANN'}]</t>
  </si>
  <si>
    <t>[{'parameterGUID': 'be50f510-c92c-4c52-9dcf-b152201710df', 'parameterName': 'ITEM_BUDGET_GROUP_BVN', 'root': 'ControlPanel_AVIntegrationSystem_WallMounted_ITAV_060'}]</t>
  </si>
  <si>
    <t>[{'parameterGUID': '3091b658-a4ec-4130-98c3-f9e7dfd4c071', 'parameterName': 'ITEM_CODE_BVN', 'root': 'ControlPanel_AVIntegrationSystem_WallMounted_ITAV_060'}]</t>
  </si>
  <si>
    <t>[{'parameterGUID': '6a99c82d-821c-4726-8c75-a4e0097f4441', 'parameterName': 'ITEM_DETAILED_CATEGORY_BVN', 'root': 'ControlPanel_AVIntegrationSystem_WallMounted_ITAV_060'}]</t>
  </si>
  <si>
    <t>[{'parameterGUID': '81cfdf2f-1f17-4a3e-a245-37a65b7b16a0', 'parameterName': 'ITEM_NAME_BVN', 'root': 'ControlPanel_AVIntegrationSystem_WallMounted_ITAV_060'}]</t>
  </si>
  <si>
    <t>[{'parameterGUID': '54f49c86-bf8c-4689-830a-54bc73fa0ab2', 'parameterName': 'IfcObjectType[Type]', 'root': 'ControlPanel_AVIntegrationSystem_WallMounted_ITAV_060 :: LevelHead_Upgrade_ANN'}]</t>
  </si>
  <si>
    <t>[{'parameterGUID': '54f49c86-bf8c-4689-830a-54bc73fa0ab2', 'parameterName': 'IfcObjectType[Type]', 'root': 'ControlPanel_AVIntegrationSystem_WallMounted_ITAV_060 :: Section_Tail_Upgrade_ANN'}]</t>
  </si>
  <si>
    <t>[{'parameterGUID': 'be50f510-c92c-4c52-9dcf-b152201710df', 'parameterName': 'ITEM_BUDGET_GROUP_BVN', 'root': 'ControlPanel_AVSystem_WallMounted_SuppliedWithBracketAndKeyboard_ITAV_006'}, {'parameterGUID': 'be50f510-c92c-4c52-9dcf-b152201710df', 'parameterName': 'ITEM_BUDGET_GROUP_BVN', 'root': 'ControlPanel_AVSystem_WallMounted_SuppliedWithBracketAndKeyboard_ITAV_006 :: Outlet_AVPort_WallMounted_ITIN_511'}]</t>
  </si>
  <si>
    <t>[{'parameterGUID': '3091b658-a4ec-4130-98c3-f9e7dfd4c071', 'parameterName': 'ITEM_CODE_BVN', 'root': 'ControlPanel_AVSystem_WallMounted_SuppliedWithBracketAndKeyboard_ITAV_006'}, {'parameterGUID': '3091b658-a4ec-4130-98c3-f9e7dfd4c071', 'parameterName': 'ITEM_CODE_BVN', 'root': 'ControlPanel_AVSystem_WallMounted_SuppliedWithBracketAndKeyboard_ITAV_006 :: Outlet_AVPort_WallMounted_ITIN_511'}]</t>
  </si>
  <si>
    <t>[{'parameterGUID': '6a99c82d-821c-4726-8c75-a4e0097f4441', 'parameterName': 'ITEM_DETAILED_CATEGORY_BVN', 'root': 'ControlPanel_AVSystem_WallMounted_SuppliedWithBracketAndKeyboard_ITAV_006'}, {'parameterGUID': '6a99c82d-821c-4726-8c75-a4e0097f4441', 'parameterName': 'ITEM_DETAILED_CATEGORY_BVN', 'root': 'ControlPanel_AVSystem_WallMounted_SuppliedWithBracketAndKeyboard_ITAV_006 :: Outlet_AVPort_WallMounted_ITIN_511'}]</t>
  </si>
  <si>
    <t>[{'parameterGUID': '81cfdf2f-1f17-4a3e-a245-37a65b7b16a0', 'parameterName': 'ITEM_NAME_BVN', 'root': 'ControlPanel_AVSystem_WallMounted_SuppliedWithBracketAndKeyboard_ITAV_006'}, {'parameterGUID': '81cfdf2f-1f17-4a3e-a245-37a65b7b16a0', 'parameterName': 'ITEM_NAME_BVN', 'root': 'ControlPanel_AVSystem_WallMounted_SuppliedWithBracketAndKeyboard_ITAV_006 :: Outlet_AVPort_WallMounted_ITIN_511'}]</t>
  </si>
  <si>
    <t>[{'parameterGUID': '54f49c86-bf8c-4689-830a-54bc73fa0ab2', 'parameterName': 'IfcObjectType[Type]', 'root': 'ControlPanel_AVSystem_WallMounted_SuppliedWithBracketAndKeyboard_ITAV_006 :: LevelHead_Upgrade_ANN'}]</t>
  </si>
  <si>
    <t>[{'parameterGUID': '54f49c86-bf8c-4689-830a-54bc73fa0ab2', 'parameterName': 'IfcObjectType[Type]', 'root': 'ControlPanel_AVSystem_WallMounted_SuppliedWithBracketAndKeyboard_ITAV_006 :: Outlet_AVPort_WallMounted_ITIN_511'}]</t>
  </si>
  <si>
    <t>[{'parameterGUID': '54f49c86-bf8c-4689-830a-54bc73fa0ab2', 'parameterName': 'IfcObjectType[Type]', 'root': 'ControlPanel_AVSystem_WallMounted_SuppliedWithBracketAndKeyboard_ITAV_006 :: Outlet_AVPort_WallMounted_ITIN_511 :: LevelHead_Upgrade_ANN'}]</t>
  </si>
  <si>
    <t>[{'parameterGUID': '54f49c86-bf8c-4689-830a-54bc73fa0ab2', 'parameterName': 'IfcObjectType[Type]', 'root': 'ControlPanel_AVSystem_WallMounted_SuppliedWithBracketAndKeyboard_ITAV_006 :: Outlet_AVPort_WallMounted_ITIN_511 :: Section_Tail_Upgrade_ANN'}]</t>
  </si>
  <si>
    <t>[{'parameterGUID': '54f49c86-bf8c-4689-830a-54bc73fa0ab2', 'parameterName': 'IfcObjectType[Type]', 'root': 'ControlPanel_AVSystem_WallMounted_SuppliedWithBracketAndKeyboard_ITAV_006 :: Outlet_AVPort_WallMounted_ITIN_511 :: Symbol_AvPort_ANN'}]</t>
  </si>
  <si>
    <t>[{'parameterGUID': '54f49c86-bf8c-4689-830a-54bc73fa0ab2', 'parameterName': 'IfcObjectType[Type]', 'root': 'ControlPanel_AVSystem_WallMounted_SuppliedWithBracketAndKeyboard_ITAV_006 :: REPLACE_Keyboard_Mouse_FUR'}]</t>
  </si>
  <si>
    <t>[{'parameterGUID': '54f49c86-bf8c-4689-830a-54bc73fa0ab2', 'parameterName': 'IfcObjectType[Type]', 'root': 'ControlPanel_AVSystem_WallMounted_SuppliedWithBracketAndKeyboard_ITAV_006 :: REPLACE_Keyboard_Mouse_FUR :: Keyboard_Apple_EEQ'}]</t>
  </si>
  <si>
    <t>[{'parameterGUID': '54f49c86-bf8c-4689-830a-54bc73fa0ab2', 'parameterName': 'IfcObjectType[Type]', 'root': 'ControlPanel_AVSystem_WallMounted_SuppliedWithBracketAndKeyboard_ITAV_006 :: REPLACE_Keyboard_Mouse_FUR :: Keyboard_Apple_EEQ :: LevelHead_Upgrade_ANN'}]</t>
  </si>
  <si>
    <t>[{'parameterGUID': '54f49c86-bf8c-4689-830a-54bc73fa0ab2', 'parameterName': 'IfcObjectType[Type]', 'root': 'ControlPanel_AVSystem_WallMounted_SuppliedWithBracketAndKeyboard_ITAV_006 :: REPLACE_Keyboard_Mouse_FUR :: Keyboard_Apple_EEQ :: Section_Tail_Upgrade_ANN'}]</t>
  </si>
  <si>
    <t>[{'parameterGUID': '54f49c86-bf8c-4689-830a-54bc73fa0ab2', 'parameterName': 'IfcObjectType[Type]', 'root': 'ControlPanel_AVSystem_WallMounted_SuppliedWithBracketAndKeyboard_ITAV_006 :: REPLACE_Keyboard_Mouse_FUR :: Mouse_Apple_EEQ'}]</t>
  </si>
  <si>
    <t>[{'parameterGUID': '54f49c86-bf8c-4689-830a-54bc73fa0ab2', 'parameterName': 'IfcObjectType[Type]', 'root': 'ControlPanel_AVSystem_WallMounted_SuppliedWithBracketAndKeyboard_ITAV_006 :: REPLACE_Keyboard_Mouse_FUR :: Mouse_Apple_EEQ :: LevelHead_Upgrade_ANN'}]</t>
  </si>
  <si>
    <t>[{'parameterGUID': '54f49c86-bf8c-4689-830a-54bc73fa0ab2', 'parameterName': 'IfcObjectType[Type]', 'root': 'ControlPanel_AVSystem_WallMounted_SuppliedWithBracketAndKeyboard_ITAV_006 :: REPLACE_Keyboard_Mouse_FUR :: Mouse_Apple_EEQ :: Section_Tail_Upgrade_ANN'}]</t>
  </si>
  <si>
    <t>[{'parameterGUID': '54f49c86-bf8c-4689-830a-54bc73fa0ab2', 'parameterName': 'IfcObjectType[Type]', 'root': 'ControlPanel_AVSystem_WallMounted_SuppliedWithBracketAndKeyboard_ITAV_006 :: REPLACE_Keyboard_Mouse_FUR :: Section_Tail_Filled_ANN'}]</t>
  </si>
  <si>
    <t>[{'parameterGUID': 'be50f510-c92c-4c52-9dcf-b152201710df', 'parameterName': 'ITEM_BUDGET_GROUP_BVN', 'root': 'ControlPanel_HVAC_MEGE_017'}]</t>
  </si>
  <si>
    <t>[{'parameterGUID': '3091b658-a4ec-4130-98c3-f9e7dfd4c071', 'parameterName': 'ITEM_CODE_BVN', 'root': 'ControlPanel_HVAC_MEGE_017'}]</t>
  </si>
  <si>
    <t>[{'parameterGUID': '6a99c82d-821c-4726-8c75-a4e0097f4441', 'parameterName': 'ITEM_DETAILED_CATEGORY_BVN', 'root': 'ControlPanel_HVAC_MEGE_017'}]</t>
  </si>
  <si>
    <t>[{'parameterGUID': '81cfdf2f-1f17-4a3e-a245-37a65b7b16a0', 'parameterName': 'ITEM_NAME_BVN', 'root': 'ControlPanel_HVAC_MEGE_017'}]</t>
  </si>
  <si>
    <t>[{'parameterGUID': '54f49c86-bf8c-4689-830a-54bc73fa0ab2', 'parameterName': 'IfcObjectType[Type]', 'root': 'ControlPanel_HVAC_MEGE_017 :: LevelHead_Upgrade_ANN'}]</t>
  </si>
  <si>
    <t>[{'parameterGUID': '54f49c86-bf8c-4689-830a-54bc73fa0ab2', 'parameterName': 'IfcObjectType[Type]', 'root': 'ControlPanel_HVAC_MEGE_017 :: Section_Tail_Upgrade_ANN'}]</t>
  </si>
  <si>
    <t>[{'parameterGUID': 'be50f510-c92c-4c52-9dcf-b152201710df', 'parameterName': 'ITEM_BUDGET_GROUP_BVN', 'root': 'ControlPanel_Lighting_ELBO_003'}]</t>
  </si>
  <si>
    <t>[{'parameterGUID': '3091b658-a4ec-4130-98c3-f9e7dfd4c071', 'parameterName': 'ITEM_CODE_BVN', 'root': 'ControlPanel_Lighting_ELBO_003'}]</t>
  </si>
  <si>
    <t>[{'parameterGUID': '6a99c82d-821c-4726-8c75-a4e0097f4441', 'parameterName': 'ITEM_DETAILED_CATEGORY_BVN', 'root': 'ControlPanel_Lighting_ELBO_003'}]</t>
  </si>
  <si>
    <t>[{'parameterGUID': '81cfdf2f-1f17-4a3e-a245-37a65b7b16a0', 'parameterName': 'ITEM_NAME_BVN', 'root': 'ControlPanel_Lighting_ELBO_003'}]</t>
  </si>
  <si>
    <t>[{'parameterGUID': '54f49c86-bf8c-4689-830a-54bc73fa0ab2', 'parameterName': 'IfcObjectType[Type]', 'root': 'ControlPanel_Lighting_ELBO_003 :: LevelHead_Upgrade_ANN'}]</t>
  </si>
  <si>
    <t>[{'parameterGUID': '54f49c86-bf8c-4689-830a-54bc73fa0ab2', 'parameterName': 'IfcObjectType[Type]', 'root': 'ControlPanel_Lighting_ELBO_003 :: Section_Tail_Upgrade_ANN'}]</t>
  </si>
  <si>
    <t>[{'parameterGUID': 'be50f510-c92c-4c52-9dcf-b152201710df', 'parameterName': 'ITEM_BUDGET_GROUP_BVN', 'root': 'ControlPanel_Lighting_SurgicalLights_ELBO_531'}]</t>
  </si>
  <si>
    <t>[{'parameterGUID': '3091b658-a4ec-4130-98c3-f9e7dfd4c071', 'parameterName': 'ITEM_CODE_BVN', 'root': 'ControlPanel_Lighting_SurgicalLights_ELBO_531'}]</t>
  </si>
  <si>
    <t>[{'parameterGUID': '6a99c82d-821c-4726-8c75-a4e0097f4441', 'parameterName': 'ITEM_DETAILED_CATEGORY_BVN', 'root': 'ControlPanel_Lighting_SurgicalLights_ELBO_531'}]</t>
  </si>
  <si>
    <t>[{'parameterGUID': '81cfdf2f-1f17-4a3e-a245-37a65b7b16a0', 'parameterName': 'ITEM_NAME_BVN', 'root': 'ControlPanel_Lighting_SurgicalLights_ELBO_531'}]</t>
  </si>
  <si>
    <t>[{'parameterGUID': '54f49c86-bf8c-4689-830a-54bc73fa0ab2', 'parameterName': 'IfcObjectType[Type]', 'root': 'ControlPanel_Lighting_SurgicalLights_ELBO_531 :: LevelHead_Upgrade_ANN'}]</t>
  </si>
  <si>
    <t>[{'parameterGUID': '54f49c86-bf8c-4689-830a-54bc73fa0ab2', 'parameterName': 'IfcObjectType[Type]', 'root': 'ControlPanel_Lighting_SurgicalLights_ELBO_531 :: Section_Tail_Upgrade_ANN'}]</t>
  </si>
  <si>
    <t>[{'parameterGUID': 'be50f510-c92c-4c52-9dcf-b152201710df', 'parameterName': 'ITEM_BUDGET_GROUP_BVN', 'root': 'ControlPanel_MasterClockSystem_ITCL_023'}]</t>
  </si>
  <si>
    <t>[{'parameterGUID': '3091b658-a4ec-4130-98c3-f9e7dfd4c071', 'parameterName': 'ITEM_CODE_BVN', 'root': 'ControlPanel_MasterClockSystem_ITCL_023'}]</t>
  </si>
  <si>
    <t>[{'parameterGUID': '6a99c82d-821c-4726-8c75-a4e0097f4441', 'parameterName': 'ITEM_DETAILED_CATEGORY_BVN', 'root': 'ControlPanel_MasterClockSystem_ITCL_023'}]</t>
  </si>
  <si>
    <t>[{'parameterGUID': '81cfdf2f-1f17-4a3e-a245-37a65b7b16a0', 'parameterName': 'ITEM_NAME_BVN', 'root': 'ControlPanel_MasterClockSystem_ITCL_023'}]</t>
  </si>
  <si>
    <t>[{'parameterGUID': '54f49c86-bf8c-4689-830a-54bc73fa0ab2', 'parameterName': 'IfcObjectType[Type]', 'root': 'ControlPanel_MasterClockSystem_ITCL_023 :: LevelHead_Upgrade_ANN'}]</t>
  </si>
  <si>
    <t>[{'parameterGUID': '54f49c86-bf8c-4689-830a-54bc73fa0ab2', 'parameterName': 'IfcObjectType[Type]', 'root': 'ControlPanel_MasterClockSystem_ITCL_023 :: Section_Tail_Upgrade_ANN'}]</t>
  </si>
  <si>
    <t>[{'parameterGUID': 'be50f510-c92c-4c52-9dcf-b152201710df', 'parameterName': 'ITEM_BUDGET_GROUP_BVN', 'root': 'ControlPanel_NurseCallWorkflowTerminalTouchscreen_ITCL_527'}]</t>
  </si>
  <si>
    <t>[{'parameterGUID': '3091b658-a4ec-4130-98c3-f9e7dfd4c071', 'parameterName': 'ITEM_CODE_BVN', 'root': 'ControlPanel_NurseCallWorkflowTerminalTouchscreen_ITCL_527'}]</t>
  </si>
  <si>
    <t>[{'parameterGUID': '6a99c82d-821c-4726-8c75-a4e0097f4441', 'parameterName': 'ITEM_DETAILED_CATEGORY_BVN', 'root': 'ControlPanel_NurseCallWorkflowTerminalTouchscreen_ITCL_527'}]</t>
  </si>
  <si>
    <t>[{'parameterGUID': '81cfdf2f-1f17-4a3e-a245-37a65b7b16a0', 'parameterName': 'ITEM_NAME_BVN', 'root': 'ControlPanel_NurseCallWorkflowTerminalTouchscreen_ITCL_527'}]</t>
  </si>
  <si>
    <t>[{'parameterGUID': '54f49c86-bf8c-4689-830a-54bc73fa0ab2', 'parameterName': 'IfcObjectType[Type]', 'root': 'ControlPanel_NurseCallWorkflowTerminalTouchscreen_ITCL_527 :: LevelHead_Upgrade_ANN'}]</t>
  </si>
  <si>
    <t>[{'parameterGUID': '54f49c86-bf8c-4689-830a-54bc73fa0ab2', 'parameterName': 'IfcObjectType[Type]', 'root': 'ControlPanel_NurseCallWorkflowTerminalTouchscreen_ITCL_527 :: Section_Tail_Upgrade_ANN'}]</t>
  </si>
  <si>
    <t>[{'parameterGUID': 'be50f510-c92c-4c52-9dcf-b152201710df', 'parameterName': 'ITEM_BUDGET_GROUP_BVN', 'root': 'ControlPanel_Process_Cooling_Water_Pump_HYGE_025'}]</t>
  </si>
  <si>
    <t>[{'parameterGUID': '3091b658-a4ec-4130-98c3-f9e7dfd4c071', 'parameterName': 'ITEM_CODE_BVN', 'root': 'ControlPanel_Process_Cooling_Water_Pump_HYGE_025'}]</t>
  </si>
  <si>
    <t>[{'parameterGUID': '6a99c82d-821c-4726-8c75-a4e0097f4441', 'parameterName': 'ITEM_DETAILED_CATEGORY_BVN', 'root': 'ControlPanel_Process_Cooling_Water_Pump_HYGE_025'}]</t>
  </si>
  <si>
    <t>[{'parameterGUID': '81cfdf2f-1f17-4a3e-a245-37a65b7b16a0', 'parameterName': 'ITEM_NAME_BVN', 'root': 'ControlPanel_Process_Cooling_Water_Pump_HYGE_025'}]</t>
  </si>
  <si>
    <t>[{'parameterGUID': '54f49c86-bf8c-4689-830a-54bc73fa0ab2', 'parameterName': 'IfcObjectType[Type]', 'root': 'ControlPanel_Process_Cooling_Water_Pump_HYGE_025 :: LevelHead_Upgrade_ANN'}]</t>
  </si>
  <si>
    <t>[{'parameterGUID': '54f49c86-bf8c-4689-830a-54bc73fa0ab2', 'parameterName': 'IfcObjectType[Type]', 'root': 'ControlPanel_Process_Cooling_Water_Pump_HYGE_025 :: Section_Tail_Upgrade_ANN'}]</t>
  </si>
  <si>
    <t>[{'parameterGUID': 'be50f510-c92c-4c52-9dcf-b152201710df', 'parameterName': 'ITEM_BUDGET_GROUP_BVN', 'root': 'ControlPanel_RoomBooking_ITAV_516'}, {'parameterGUID': 'be50f510-c92c-4c52-9dcf-b152201710df', 'parameterName': 'ITEM_BUDGET_GROUP_BVN', 'root': 'ControlPanel_RoomBooking_ITAV_516 :: Outlet_Data_Single_WallMounted_OutsideRoom_ITIN_532'}]</t>
  </si>
  <si>
    <t>[{'parameterGUID': '3091b658-a4ec-4130-98c3-f9e7dfd4c071', 'parameterName': 'ITEM_CODE_BVN', 'root': 'ControlPanel_RoomBooking_ITAV_516'}, {'parameterGUID': '3091b658-a4ec-4130-98c3-f9e7dfd4c071', 'parameterName': 'ITEM_CODE_BVN', 'root': 'ControlPanel_RoomBooking_ITAV_516 :: Outlet_Data_Single_WallMounted_OutsideRoom_ITIN_532'}]</t>
  </si>
  <si>
    <t>[{'parameterGUID': '6a99c82d-821c-4726-8c75-a4e0097f4441', 'parameterName': 'ITEM_DETAILED_CATEGORY_BVN', 'root': 'ControlPanel_RoomBooking_ITAV_516'}, {'parameterGUID': '6a99c82d-821c-4726-8c75-a4e0097f4441', 'parameterName': 'ITEM_DETAILED_CATEGORY_BVN', 'root': 'ControlPanel_RoomBooking_ITAV_516 :: Outlet_Data_Single_WallMounted_OutsideRoom_ITIN_532'}]</t>
  </si>
  <si>
    <t>[{'parameterGUID': '81cfdf2f-1f17-4a3e-a245-37a65b7b16a0', 'parameterName': 'ITEM_NAME_BVN', 'root': 'ControlPanel_RoomBooking_ITAV_516'}, {'parameterGUID': '81cfdf2f-1f17-4a3e-a245-37a65b7b16a0', 'parameterName': 'ITEM_NAME_BVN', 'root': 'ControlPanel_RoomBooking_ITAV_516 :: Outlet_Data_Single_WallMounted_OutsideRoom_ITIN_532'}]</t>
  </si>
  <si>
    <t>[{'parameterGUID': '54f49c86-bf8c-4689-830a-54bc73fa0ab2', 'parameterName': 'IfcObjectType[Type]', 'root': 'ControlPanel_RoomBooking_ITAV_516 :: LevelHead_Upgrade_ANN'}]</t>
  </si>
  <si>
    <t>[{'parameterGUID': '54f49c86-bf8c-4689-830a-54bc73fa0ab2', 'parameterName': 'IfcObjectType[Type]', 'root': 'ControlPanel_RoomBooking_ITAV_516 :: Outlet_Data_Single_WallMounted_OutsideRoom_ITIN_532'}]</t>
  </si>
  <si>
    <t>[{'parameterGUID': '54f49c86-bf8c-4689-830a-54bc73fa0ab2', 'parameterName': 'IfcObjectType[Type]', 'root': 'ControlPanel_RoomBooking_ITAV_516 :: Outlet_Data_Single_WallMounted_OutsideRoom_ITIN_532 :: LevelHead_Upgrade_ANN'}]</t>
  </si>
  <si>
    <t>[{'parameterGUID': '54f49c86-bf8c-4689-830a-54bc73fa0ab2', 'parameterName': 'IfcObjectType[Type]', 'root': 'ControlPanel_RoomBooking_ITAV_516 :: Outlet_Data_Single_WallMounted_OutsideRoom_ITIN_532 :: Section_Tail_Upgrade_ANN'}]</t>
  </si>
  <si>
    <t>[{'parameterGUID': '54f49c86-bf8c-4689-830a-54bc73fa0ab2', 'parameterName': 'IfcObjectType[Type]', 'root': 'ControlPanel_RoomBooking_ITAV_516 :: Outlet_Data_Single_WallMounted_OutsideRoom_ITIN_532 :: Symbol_Outlet_GPO_Single_ANN'}]</t>
  </si>
  <si>
    <t>[{'parameterGUID': '54f49c86-bf8c-4689-830a-54bc73fa0ab2', 'parameterName': 'IfcObjectType[Type]', 'root': 'ControlPanel_RoomBooking_ITAV_516 :: Section_Tail_Upgrade_ANN'}]</t>
  </si>
  <si>
    <t>[{'parameterGUID': '0f6c1f7e-be59-4304-9346-c5e37036a0d8', 'parameterName': 'CreatedByURL_ANZRS', 'root': 'ControlPanel_Temperature_MEGE_007'}, {'parameterGUID': '0f6c1f7e-be59-4304-9346-c5e37036a0d8', 'parameterName': 'CreatedByURL_ANZRS', 'root': 'ControlPanel_Temperature_MEGE_007 :: Section_Tail_Upgrade_ANN'}]</t>
  </si>
  <si>
    <t>[{'parameterGUID': 'a225256f-faf9-4788-b333-028e6d98e39c', 'parameterName': 'CreatedBy_ANZRS', 'root': 'ControlPanel_Temperature_MEGE_007'}, {'parameterGUID': 'a225256f-faf9-4788-b333-028e6d98e39c', 'parameterName': 'CreatedBy_ANZRS', 'root': 'ControlPanel_Temperature_MEGE_007 :: Section_Tail_Upgrade_ANN'}]</t>
  </si>
  <si>
    <t>[{'parameterGUID': 'be50f510-c92c-4c52-9dcf-b152201710df', 'parameterName': 'ITEM_BUDGET_GROUP_BVN', 'root': 'ControlPanel_Temperature_MEGE_007'}]</t>
  </si>
  <si>
    <t>[{'parameterGUID': '3091b658-a4ec-4130-98c3-f9e7dfd4c071', 'parameterName': 'ITEM_CODE_BVN', 'root': 'ControlPanel_Temperature_MEGE_007'}]</t>
  </si>
  <si>
    <t>[{'parameterGUID': '6a99c82d-821c-4726-8c75-a4e0097f4441', 'parameterName': 'ITEM_DETAILED_CATEGORY_BVN', 'root': 'ControlPanel_Temperature_MEGE_007'}]</t>
  </si>
  <si>
    <t>[{'parameterGUID': '81cfdf2f-1f17-4a3e-a245-37a65b7b16a0', 'parameterName': 'ITEM_NAME_BVN', 'root': 'ControlPanel_Temperature_MEGE_007'}]</t>
  </si>
  <si>
    <t>[{'parameterGUID': 'fee87b11-3cdd-4f48-a4c9-1e17c03fed3f', 'parameterName': 'IfcDescription[Type]', 'root': 'ControlPanel_Temperature_MEGE_007'}, {'parameterGUID': 'fee87b11-3cdd-4f48-a4c9-1e17c03fed3f', 'parameterName': 'IfcDescription[Type]', 'root': 'ControlPanel_Temperature_MEGE_007 :: Section_Tail_Upgrade_ANN'}]</t>
  </si>
  <si>
    <t>[{'parameterGUID': 'a1814d6e-98be-41cd-8b1b-bd809af0ac1b', 'parameterName': 'IfcExportAs', 'root': 'ControlPanel_Temperature_MEGE_007'}, {'parameterGUID': 'a1814d6e-98be-41cd-8b1b-bd809af0ac1b', 'parameterName': 'IfcExportAs', 'root': 'ControlPanel_Temperature_MEGE_007 :: Section_Tail_Upgrade_ANN'}]</t>
  </si>
  <si>
    <t>[{'parameterGUID': 'd94eb345-e7be-4a28-86f9-062c3344471f', 'parameterName': 'IfcExportType', 'root': 'ControlPanel_Temperature_MEGE_007'}, {'parameterGUID': 'd94eb345-e7be-4a28-86f9-062c3344471f', 'parameterName': 'IfcExportType', 'root': 'ControlPanel_Temperature_MEGE_007 :: Section_Tail_Upgrade_ANN'}]</t>
  </si>
  <si>
    <t>[{'parameterGUID': '9080bc21-a032-4bec-ad15-80307600bbe3', 'parameterName': 'IfcName[Type]', 'root': 'ControlPanel_Temperature_MEGE_007'}, {'parameterGUID': '9080bc21-a032-4bec-ad15-80307600bbe3', 'parameterName': 'IfcName[Type]', 'root': 'ControlPanel_Temperature_MEGE_007 :: Section_Tail_Upgrade_ANN'}]</t>
  </si>
  <si>
    <t>[{'parameterGUID': '54f49c86-bf8c-4689-830a-54bc73fa0ab2', 'parameterName': 'IfcObjectType[Type]', 'root': 'ControlPanel_Temperature_MEGE_007'}, {'parameterGUID': '54f49c86-bf8c-4689-830a-54bc73fa0ab2', 'parameterName': 'IfcObjectType[Type]', 'root': 'ControlPanel_Temperature_MEGE_007 :: Section_Tail_Upgrade_ANN'}]</t>
  </si>
  <si>
    <t>[{'parameterGUID': '0a85b5b6-2af4-480d-85bf-235cee912e09', 'parameterName': 'IfcTag[Type]', 'root': 'ControlPanel_Temperature_MEGE_007'}, {'parameterGUID': '0a85b5b6-2af4-480d-85bf-235cee912e09', 'parameterName': 'IfcTag[Type]', 'root': 'ControlPanel_Temperature_MEGE_007 :: Section_Tail_Upgrade_ANN'}]</t>
  </si>
  <si>
    <t>[{'parameterGUID': 'a7749e26-149d-4eaf-b21b-d13f6c82c6ba', 'parameterName': 'ModifiedIssue_ANZRS', 'root': 'ControlPanel_Temperature_MEGE_007'}, {'parameterGUID': 'a7749e26-149d-4eaf-b21b-d13f6c82c6ba', 'parameterName': 'ModifiedIssue_ANZRS', 'root': 'ControlPanel_Temperature_MEGE_007 :: Section_Tail_Upgrade_ANN'}]</t>
  </si>
  <si>
    <t>[{'parameterGUID': '54f49c86-bf8c-4689-830a-54bc73fa0ab2', 'parameterName': 'IfcObjectType[Type]', 'root': 'ControlPanel_Temperature_MEGE_007 :: Section_Tail_Upgrade_ANN'}]</t>
  </si>
  <si>
    <t>[{'parameterGUID': 'be50f510-c92c-4c52-9dcf-b152201710df', 'parameterName': 'ITEM_BUDGET_GROUP_BVN', 'root': 'ControlPanel_TheatreLighting_ELBO_508'}]</t>
  </si>
  <si>
    <t>[{'parameterGUID': '3091b658-a4ec-4130-98c3-f9e7dfd4c071', 'parameterName': 'ITEM_CODE_BVN', 'root': 'ControlPanel_TheatreLighting_ELBO_508'}]</t>
  </si>
  <si>
    <t>[{'parameterGUID': '6a99c82d-821c-4726-8c75-a4e0097f4441', 'parameterName': 'ITEM_DETAILED_CATEGORY_BVN', 'root': 'ControlPanel_TheatreLighting_ELBO_508'}]</t>
  </si>
  <si>
    <t>[{'parameterGUID': '81cfdf2f-1f17-4a3e-a245-37a65b7b16a0', 'parameterName': 'ITEM_NAME_BVN', 'root': 'ControlPanel_TheatreLighting_ELBO_508'}]</t>
  </si>
  <si>
    <t>[{'parameterGUID': '54f49c86-bf8c-4689-830a-54bc73fa0ab2', 'parameterName': 'IfcObjectType[Type]', 'root': 'ControlPanel_TheatreLighting_ELBO_508 :: LevelHead_Upgrade_ANN'}]</t>
  </si>
  <si>
    <t>[{'parameterGUID': '54f49c86-bf8c-4689-830a-54bc73fa0ab2', 'parameterName': 'IfcObjectType[Type]', 'root': 'ControlPanel_TheatreLighting_ELBO_508 :: Section_Tail_Upgrade_ANN'}]</t>
  </si>
  <si>
    <t>[{'parameterGUID': 'be50f510-c92c-4c52-9dcf-b152201710df', 'parameterName': 'ITEM_BUDGET_GROUP_BVN', 'root': 'ControlPanel_ToolAir_MGFP_007'}]</t>
  </si>
  <si>
    <t>[{'parameterGUID': '3091b658-a4ec-4130-98c3-f9e7dfd4c071', 'parameterName': 'ITEM_CODE_BVN', 'root': 'ControlPanel_ToolAir_MGFP_007'}]</t>
  </si>
  <si>
    <t>[{'parameterGUID': '6a99c82d-821c-4726-8c75-a4e0097f4441', 'parameterName': 'ITEM_DETAILED_CATEGORY_BVN', 'root': 'ControlPanel_ToolAir_MGFP_007'}]</t>
  </si>
  <si>
    <t>[{'parameterGUID': '81cfdf2f-1f17-4a3e-a245-37a65b7b16a0', 'parameterName': 'ITEM_NAME_BVN', 'root': 'ControlPanel_ToolAir_MGFP_007'}]</t>
  </si>
  <si>
    <t>[{'parameterGUID': '54f49c86-bf8c-4689-830a-54bc73fa0ab2', 'parameterName': 'IfcObjectType[Type]', 'root': 'ControlPanel_ToolAir_MGFP_007 :: LevelHead_Upgrade_ANN'}]</t>
  </si>
  <si>
    <t>[{'parameterGUID': '54f49c86-bf8c-4689-830a-54bc73fa0ab2', 'parameterName': 'IfcObjectType[Type]', 'root': 'ControlPanel_ToolAir_MGFP_007 :: Section_Tail_Upgrade_ANN'}]</t>
  </si>
  <si>
    <t>[{'parameterGUID': 'be50f510-c92c-4c52-9dcf-b152201710df', 'parameterName': 'ITEM_BUDGET_GROUP_BVN', 'root': 'ControlPanel_ToolAir_Pendant_MGFP_510'}]</t>
  </si>
  <si>
    <t>[{'parameterGUID': '3091b658-a4ec-4130-98c3-f9e7dfd4c071', 'parameterName': 'ITEM_CODE_BVN', 'root': 'ControlPanel_ToolAir_Pendant_MGFP_510'}]</t>
  </si>
  <si>
    <t>[{'parameterGUID': '6a99c82d-821c-4726-8c75-a4e0097f4441', 'parameterName': 'ITEM_DETAILED_CATEGORY_BVN', 'root': 'ControlPanel_ToolAir_Pendant_MGFP_510'}]</t>
  </si>
  <si>
    <t>[{'parameterGUID': '81cfdf2f-1f17-4a3e-a245-37a65b7b16a0', 'parameterName': 'ITEM_NAME_BVN', 'root': 'ControlPanel_ToolAir_Pendant_MGFP_510'}]</t>
  </si>
  <si>
    <t>[{'parameterGUID': '54f49c86-bf8c-4689-830a-54bc73fa0ab2', 'parameterName': 'IfcObjectType[Type]', 'root': 'ControlPanel_ToolAir_Pendant_MGFP_510 :: LevelHead_Upgrade_ANN'}]</t>
  </si>
  <si>
    <t>[{'parameterGUID': '54f49c86-bf8c-4689-830a-54bc73fa0ab2', 'parameterName': 'IfcObjectType[Type]', 'root': 'ControlPanel_ToolAir_Pendant_MGFP_510 :: Section_Tail_Upgrade_ANN'}]</t>
  </si>
  <si>
    <t>[{'parameterGUID': 'be50f510-c92c-4c52-9dcf-b152201710df', 'parameterName': 'ITEM_BUDGET_GROUP_BVN', 'root': 'ControlPanel_Tourniquet_MGFP_503'}]</t>
  </si>
  <si>
    <t>[{'parameterGUID': '3091b658-a4ec-4130-98c3-f9e7dfd4c071', 'parameterName': 'ITEM_CODE_BVN', 'root': 'ControlPanel_Tourniquet_MGFP_503'}]</t>
  </si>
  <si>
    <t>[{'parameterGUID': '6a99c82d-821c-4726-8c75-a4e0097f4441', 'parameterName': 'ITEM_DETAILED_CATEGORY_BVN', 'root': 'ControlPanel_Tourniquet_MGFP_503'}]</t>
  </si>
  <si>
    <t>[{'parameterGUID': '81cfdf2f-1f17-4a3e-a245-37a65b7b16a0', 'parameterName': 'ITEM_NAME_BVN', 'root': 'ControlPanel_Tourniquet_MGFP_503'}]</t>
  </si>
  <si>
    <t>[{'parameterGUID': '54f49c86-bf8c-4689-830a-54bc73fa0ab2', 'parameterName': 'IfcObjectType[Type]', 'root': 'ControlPanel_Tourniquet_MGFP_503 :: LevelHead_Upgrade_ANN'}]</t>
  </si>
  <si>
    <t>[{'parameterGUID': '54f49c86-bf8c-4689-830a-54bc73fa0ab2', 'parameterName': 'IfcObjectType[Type]', 'root': 'ControlPanel_Tourniquet_MGFP_503 :: Section_Tail_Upgrade_ANN'}]</t>
  </si>
  <si>
    <t>[{'parameterGUID': 'be50f510-c92c-4c52-9dcf-b152201710df', 'parameterName': 'ITEM_BUDGET_GROUP_BVN', 'root': 'ControlUnit_Display_ControlBox_Keyboard_Angio_MMMI_386_2'}]</t>
  </si>
  <si>
    <t>[{'parameterGUID': '3091b658-a4ec-4130-98c3-f9e7dfd4c071', 'parameterName': 'ITEM_CODE_BVN', 'root': 'ControlUnit_Display_ControlBox_Keyboard_Angio_MMMI_386_2'}]</t>
  </si>
  <si>
    <t>[{'parameterGUID': '6a99c82d-821c-4726-8c75-a4e0097f4441', 'parameterName': 'ITEM_DETAILED_CATEGORY_BVN', 'root': 'ControlUnit_Display_ControlBox_Keyboard_Angio_MMMI_386_2'}]</t>
  </si>
  <si>
    <t>[{'parameterGUID': '81cfdf2f-1f17-4a3e-a245-37a65b7b16a0', 'parameterName': 'ITEM_NAME_BVN', 'root': 'ControlUnit_Display_ControlBox_Keyboard_Angio_MMMI_386_2'}]</t>
  </si>
  <si>
    <t>[{'parameterGUID': '54f49c86-bf8c-4689-830a-54bc73fa0ab2', 'parameterName': 'IfcObjectType[Type]', 'root': 'ControlUnit_Display_ControlBox_Keyboard_Angio_MMMI_386_2 :: LevelHead_Upgrade_ANN'}]</t>
  </si>
  <si>
    <t>[{'parameterGUID': '54f49c86-bf8c-4689-830a-54bc73fa0ab2', 'parameterName': 'IfcObjectType[Type]', 'root': 'ControlUnit_Display_ControlBox_Keyboard_Angio_MMMI_386_2 :: Screen_Apple_EEQ'}]</t>
  </si>
  <si>
    <t>[{'parameterGUID': '54f49c86-bf8c-4689-830a-54bc73fa0ab2', 'parameterName': 'IfcObjectType[Type]', 'root': 'ControlUnit_Display_ControlBox_Keyboard_Angio_MMMI_386_2 :: Screen_Apple_EEQ :: Screen_Apple_StandOnly_FUR'}]</t>
  </si>
  <si>
    <t>[{'parameterGUID': '54f49c86-bf8c-4689-830a-54bc73fa0ab2', 'parameterName': 'IfcObjectType[Type]', 'root': 'ControlUnit_Display_ControlBox_Keyboard_Angio_MMMI_386_2 :: Screen_Apple_EEQ :: Screen_Apple_StandOnly_FUR :: Section_Tail_Filled_ANN'}]</t>
  </si>
  <si>
    <t>[{'parameterGUID': '54f49c86-bf8c-4689-830a-54bc73fa0ab2', 'parameterName': 'IfcObjectType[Type]', 'root': 'ControlUnit_Display_ControlBox_Keyboard_Angio_MMMI_386_2 :: Screen_Apple_EEQ :: Section_Tail_Filled_ANN'}]</t>
  </si>
  <si>
    <t>[{'parameterGUID': 'be50f510-c92c-4c52-9dcf-b152201710df', 'parameterName': 'ITEM_BUDGET_GROUP_BVN', 'root': 'ControlUnit_Display_ControlBox_Keyboard_CT_MMMI_097'}]</t>
  </si>
  <si>
    <t>[{'parameterGUID': '3091b658-a4ec-4130-98c3-f9e7dfd4c071', 'parameterName': 'ITEM_CODE_BVN', 'root': 'ControlUnit_Display_ControlBox_Keyboard_CT_MMMI_097'}]</t>
  </si>
  <si>
    <t>[{'parameterGUID': '6a99c82d-821c-4726-8c75-a4e0097f4441', 'parameterName': 'ITEM_DETAILED_CATEGORY_BVN', 'root': 'ControlUnit_Display_ControlBox_Keyboard_CT_MMMI_097'}]</t>
  </si>
  <si>
    <t>[{'parameterGUID': '81cfdf2f-1f17-4a3e-a245-37a65b7b16a0', 'parameterName': 'ITEM_NAME_BVN', 'root': 'ControlUnit_Display_ControlBox_Keyboard_CT_MMMI_097'}]</t>
  </si>
  <si>
    <t>[{'parameterGUID': '54f49c86-bf8c-4689-830a-54bc73fa0ab2', 'parameterName': 'IfcObjectType[Type]', 'root': 'ControlUnit_Display_ControlBox_Keyboard_CT_MMMI_097 :: LevelHead_Upgrade_ANN'}]</t>
  </si>
  <si>
    <t>[{'parameterGUID': '54f49c86-bf8c-4689-830a-54bc73fa0ab2', 'parameterName': 'IfcObjectType[Type]', 'root': 'ControlUnit_Display_ControlBox_Keyboard_CT_MMMI_097 :: REPLACE_Keyboard'}]</t>
  </si>
  <si>
    <t>[{'parameterGUID': '54f49c86-bf8c-4689-830a-54bc73fa0ab2', 'parameterName': 'IfcObjectType[Type]', 'root': 'ControlUnit_Display_ControlBox_Keyboard_CT_MMMI_097 :: REPLACE_Keyboard :: Keyboard_Apple_EEQ'}]</t>
  </si>
  <si>
    <t>[{'parameterGUID': '54f49c86-bf8c-4689-830a-54bc73fa0ab2', 'parameterName': 'IfcObjectType[Type]', 'root': 'ControlUnit_Display_ControlBox_Keyboard_CT_MMMI_097 :: REPLACE_Keyboard :: Keyboard_Apple_EEQ :: LevelHead_Upgrade_ANN'}]</t>
  </si>
  <si>
    <t>[{'parameterGUID': '54f49c86-bf8c-4689-830a-54bc73fa0ab2', 'parameterName': 'IfcObjectType[Type]', 'root': 'ControlUnit_Display_ControlBox_Keyboard_CT_MMMI_097 :: REPLACE_Keyboard :: Keyboard_Apple_EEQ :: Section_Tail_Upgrade_ANN'}]</t>
  </si>
  <si>
    <t>[{'parameterGUID': '54f49c86-bf8c-4689-830a-54bc73fa0ab2', 'parameterName': 'IfcObjectType[Type]', 'root': 'ControlUnit_Display_ControlBox_Keyboard_CT_MMMI_097 :: REPLACE_Keyboard :: Section_Tail_Filled_ANN'}]</t>
  </si>
  <si>
    <t>[{'parameterGUID': '54f49c86-bf8c-4689-830a-54bc73fa0ab2', 'parameterName': 'IfcObjectType[Type]', 'root': 'ControlUnit_Display_ControlBox_Keyboard_CT_MMMI_097 :: Screen_Apple_EEQ'}]</t>
  </si>
  <si>
    <t>[{'parameterGUID': '54f49c86-bf8c-4689-830a-54bc73fa0ab2', 'parameterName': 'IfcObjectType[Type]', 'root': 'ControlUnit_Display_ControlBox_Keyboard_CT_MMMI_097 :: Screen_Apple_EEQ :: Screen_Apple_StandOnly_FUR'}]</t>
  </si>
  <si>
    <t>[{'parameterGUID': '54f49c86-bf8c-4689-830a-54bc73fa0ab2', 'parameterName': 'IfcObjectType[Type]', 'root': 'ControlUnit_Display_ControlBox_Keyboard_CT_MMMI_097 :: Screen_Apple_EEQ :: Screen_Apple_StandOnly_FUR :: Section_Tail_Filled_ANN'}]</t>
  </si>
  <si>
    <t>[{'parameterGUID': '54f49c86-bf8c-4689-830a-54bc73fa0ab2', 'parameterName': 'IfcObjectType[Type]', 'root': 'ControlUnit_Display_ControlBox_Keyboard_CT_MMMI_097 :: Screen_Apple_EEQ :: Section_Tail_Filled_ANN'}]</t>
  </si>
  <si>
    <t>[{'parameterGUID': 'be50f510-c92c-4c52-9dcf-b152201710df', 'parameterName': 'ITEM_BUDGET_GROUP_BVN', 'root': 'ControlUnit_Display_ControlBox_Keyboard_CT_MMMI_206'}, {'parameterGUID': 'be50f510-c92c-4c52-9dcf-b152201710df', 'parameterName': 'ITEM_BUDGET_GROUP_BVN', 'root': 'ControlUnit_Display_ControlBox_Keyboard_CT_MMMI_206 :: DisplayScreen_PACS_portrait_ITNE_069'}, {'parameterGUID': 'be50f510-c92c-4c52-9dcf-b152201710df', 'parameterName': 'ITEM_BUDGET_GROUP_BVN', 'root': 'ControlUnit_Display_ControlBox_Keyboard_CT_MMMI_206 :: DisplayScreen_Computer_ITNE_063'}]</t>
  </si>
  <si>
    <t>[{'parameterGUID': '3091b658-a4ec-4130-98c3-f9e7dfd4c071', 'parameterName': 'ITEM_CODE_BVN', 'root': 'ControlUnit_Display_ControlBox_Keyboard_CT_MMMI_206'}, {'parameterGUID': '3091b658-a4ec-4130-98c3-f9e7dfd4c071', 'parameterName': 'ITEM_CODE_BVN', 'root': 'ControlUnit_Display_ControlBox_Keyboard_CT_MMMI_206 :: DisplayScreen_PACS_portrait_ITNE_069'}, {'parameterGUID': '3091b658-a4ec-4130-98c3-f9e7dfd4c071', 'parameterName': 'ITEM_CODE_BVN', 'root': 'ControlUnit_Display_ControlBox_Keyboard_CT_MMMI_206 :: DisplayScreen_Computer_ITNE_063'}]</t>
  </si>
  <si>
    <t>[{}, {'parameterGUID': '6a99c82d-821c-4726-8c75-a4e0097f4441', 'parameterName': 'ITEM_DETAILED_CATEGORY_BVN', 'root': 'ControlUnit_Display_ControlBox_Keyboard_CT_MMMI_206 :: DisplayScreen_PACS_portrait_ITNE_069'}, {'parameterGUID': '6a99c82d-821c-4726-8c75-a4e0097f4441', 'parameterName': 'ITEM_DETAILED_CATEGORY_BVN', 'root': 'ControlUnit_Display_ControlBox_Keyboard_CT_MMMI_206 :: DisplayScreen_Computer_ITNE_063'}]</t>
  </si>
  <si>
    <t>[{'parameterGUID': '81cfdf2f-1f17-4a3e-a245-37a65b7b16a0', 'parameterName': 'ITEM_NAME_BVN', 'root': 'ControlUnit_Display_ControlBox_Keyboard_CT_MMMI_206'}, {'parameterGUID': '81cfdf2f-1f17-4a3e-a245-37a65b7b16a0', 'parameterName': 'ITEM_NAME_BVN', 'root': 'ControlUnit_Display_ControlBox_Keyboard_CT_MMMI_206 :: DisplayScreen_PACS_portrait_ITNE_069'}, {'parameterGUID': '81cfdf2f-1f17-4a3e-a245-37a65b7b16a0', 'parameterName': 'ITEM_NAME_BVN', 'root': 'ControlUnit_Display_ControlBox_Keyboard_CT_MMMI_206 :: DisplayScreen_Computer_ITNE_063'}]</t>
  </si>
  <si>
    <t>[{'parameterGUID': '54f49c86-bf8c-4689-830a-54bc73fa0ab2', 'parameterName': 'IfcObjectType[Type]', 'root': 'ControlUnit_Display_ControlBox_Keyboard_CT_MMMI_206 :: DisplayScreen_Computer_ITNE_063'}]</t>
  </si>
  <si>
    <t>[{'parameterGUID': '54f49c86-bf8c-4689-830a-54bc73fa0ab2', 'parameterName': 'IfcObjectType[Type]', 'root': 'ControlUnit_Display_ControlBox_Keyboard_CT_MMMI_206 :: DisplayScreen_PACS_portrait_ITNE_069'}]</t>
  </si>
  <si>
    <t>[{'parameterGUID': '54f49c86-bf8c-4689-830a-54bc73fa0ab2', 'parameterName': 'IfcObjectType[Type]', 'root': 'ControlUnit_Display_ControlBox_Keyboard_CT_MMMI_206 :: LevelHead_Upgrade_ANN'}]</t>
  </si>
  <si>
    <t>[{'parameterGUID': '54f49c86-bf8c-4689-830a-54bc73fa0ab2', 'parameterName': 'IfcObjectType[Type]', 'root': 'ControlUnit_Display_ControlBox_Keyboard_CT_MMMI_206 :: Section_Tail_Upgrade_ANN'}]</t>
  </si>
  <si>
    <t>[{'parameterGUID': 'be50f510-c92c-4c52-9dcf-b152201710df', 'parameterName': 'ITEM_BUDGET_GROUP_BVN', 'root': 'ControlUnit_Display_ControlBox_Keyboard_CathLab_MMMI_386'}, {'parameterGUID': 'be50f510-c92c-4c52-9dcf-b152201710df', 'parameterName': 'ITEM_BUDGET_GROUP_BVN', 'root': 'ControlUnit_Display_ControlBox_Keyboard_CathLab_MMMI_386 :: DisplayScreen_PACS_portrait_ITNE_069'}, {'parameterGUID': 'be50f510-c92c-4c52-9dcf-b152201710df', 'parameterName': 'ITEM_BUDGET_GROUP_BVN', 'root': 'ControlUnit_Display_ControlBox_Keyboard_CathLab_MMMI_386 :: DisplayScreen_Computer_ITNE_063'}]</t>
  </si>
  <si>
    <t>[{'parameterGUID': '3091b658-a4ec-4130-98c3-f9e7dfd4c071', 'parameterName': 'ITEM_CODE_BVN', 'root': 'ControlUnit_Display_ControlBox_Keyboard_CathLab_MMMI_386'}, {'parameterGUID': '3091b658-a4ec-4130-98c3-f9e7dfd4c071', 'parameterName': 'ITEM_CODE_BVN', 'root': 'ControlUnit_Display_ControlBox_Keyboard_CathLab_MMMI_386 :: DisplayScreen_PACS_portrait_ITNE_069'}, {'parameterGUID': '3091b658-a4ec-4130-98c3-f9e7dfd4c071', 'parameterName': 'ITEM_CODE_BVN', 'root': 'ControlUnit_Display_ControlBox_Keyboard_CathLab_MMMI_386 :: DisplayScreen_Computer_ITNE_063'}]</t>
  </si>
  <si>
    <t>[{}, {'parameterGUID': '6a99c82d-821c-4726-8c75-a4e0097f4441', 'parameterName': 'ITEM_DETAILED_CATEGORY_BVN', 'root': 'ControlUnit_Display_ControlBox_Keyboard_CathLab_MMMI_386 :: DisplayScreen_PACS_portrait_ITNE_069'}, {'parameterGUID': '6a99c82d-821c-4726-8c75-a4e0097f4441', 'parameterName': 'ITEM_DETAILED_CATEGORY_BVN', 'root': 'ControlUnit_Display_ControlBox_Keyboard_CathLab_MMMI_386 :: DisplayScreen_Computer_ITNE_063'}]</t>
  </si>
  <si>
    <t>[{'parameterGUID': '81cfdf2f-1f17-4a3e-a245-37a65b7b16a0', 'parameterName': 'ITEM_NAME_BVN', 'root': 'ControlUnit_Display_ControlBox_Keyboard_CathLab_MMMI_386'}, {'parameterGUID': '81cfdf2f-1f17-4a3e-a245-37a65b7b16a0', 'parameterName': 'ITEM_NAME_BVN', 'root': 'ControlUnit_Display_ControlBox_Keyboard_CathLab_MMMI_386 :: DisplayScreen_PACS_portrait_ITNE_069'}, {'parameterGUID': '81cfdf2f-1f17-4a3e-a245-37a65b7b16a0', 'parameterName': 'ITEM_NAME_BVN', 'root': 'ControlUnit_Display_ControlBox_Keyboard_CathLab_MMMI_386 :: DisplayScreen_Computer_ITNE_063'}]</t>
  </si>
  <si>
    <t>[{'parameterGUID': '54f49c86-bf8c-4689-830a-54bc73fa0ab2', 'parameterName': 'IfcObjectType[Type]', 'root': 'ControlUnit_Display_ControlBox_Keyboard_CathLab_MMMI_386 :: DisplayScreen_Computer_ITNE_063'}]</t>
  </si>
  <si>
    <t>[{'parameterGUID': '54f49c86-bf8c-4689-830a-54bc73fa0ab2', 'parameterName': 'IfcObjectType[Type]', 'root': 'ControlUnit_Display_ControlBox_Keyboard_CathLab_MMMI_386 :: DisplayScreen_PACS_portrait_ITNE_069'}]</t>
  </si>
  <si>
    <t>[{'parameterGUID': '54f49c86-bf8c-4689-830a-54bc73fa0ab2', 'parameterName': 'IfcObjectType[Type]', 'root': 'ControlUnit_Display_ControlBox_Keyboard_CathLab_MMMI_386 :: LevelHead_Upgrade_ANN'}]</t>
  </si>
  <si>
    <t>[{'parameterGUID': '54f49c86-bf8c-4689-830a-54bc73fa0ab2', 'parameterName': 'IfcObjectType[Type]', 'root': 'ControlUnit_Display_ControlBox_Keyboard_CathLab_MMMI_386 :: Section_Tail_Upgrade_ANN'}]</t>
  </si>
  <si>
    <t>[{'parameterGUID': 'be50f510-c92c-4c52-9dcf-b152201710df', 'parameterName': 'ITEM_BUDGET_GROUP_BVN', 'root': 'ControlUnit_Display_ControlBox_Keyboard_HybridTheatre_MMMI_570'}, {'parameterGUID': 'be50f510-c92c-4c52-9dcf-b152201710df', 'parameterName': 'ITEM_BUDGET_GROUP_BVN', 'root': 'ControlUnit_Display_ControlBox_Keyboard_HybridTheatre_MMMI_570 :: DisplayScreen_PACS_portrait_ITNE_069'}, {'parameterGUID': 'be50f510-c92c-4c52-9dcf-b152201710df', 'parameterName': 'ITEM_BUDGET_GROUP_BVN', 'root': 'ControlUnit_Display_ControlBox_Keyboard_HybridTheatre_MMMI_570 :: DisplayScreen_Computer_ITNE_063'}]</t>
  </si>
  <si>
    <t>[{'parameterGUID': '3091b658-a4ec-4130-98c3-f9e7dfd4c071', 'parameterName': 'ITEM_CODE_BVN', 'root': 'ControlUnit_Display_ControlBox_Keyboard_HybridTheatre_MMMI_570'}, {'parameterGUID': '3091b658-a4ec-4130-98c3-f9e7dfd4c071', 'parameterName': 'ITEM_CODE_BVN', 'root': 'ControlUnit_Display_ControlBox_Keyboard_HybridTheatre_MMMI_570 :: DisplayScreen_PACS_portrait_ITNE_069'}, {'parameterGUID': '3091b658-a4ec-4130-98c3-f9e7dfd4c071', 'parameterName': 'ITEM_CODE_BVN', 'root': 'ControlUnit_Display_ControlBox_Keyboard_HybridTheatre_MMMI_570 :: DisplayScreen_Computer_ITNE_063'}]</t>
  </si>
  <si>
    <t>[{}, {'parameterGUID': '6a99c82d-821c-4726-8c75-a4e0097f4441', 'parameterName': 'ITEM_DETAILED_CATEGORY_BVN', 'root': 'ControlUnit_Display_ControlBox_Keyboard_HybridTheatre_MMMI_570 :: DisplayScreen_PACS_portrait_ITNE_069'}, {'parameterGUID': '6a99c82d-821c-4726-8c75-a4e0097f4441', 'parameterName': 'ITEM_DETAILED_CATEGORY_BVN', 'root': 'ControlUnit_Display_ControlBox_Keyboard_HybridTheatre_MMMI_570 :: DisplayScreen_Computer_ITNE_063'}]</t>
  </si>
  <si>
    <t>[{'parameterGUID': '81cfdf2f-1f17-4a3e-a245-37a65b7b16a0', 'parameterName': 'ITEM_NAME_BVN', 'root': 'ControlUnit_Display_ControlBox_Keyboard_HybridTheatre_MMMI_570'}, {'parameterGUID': '81cfdf2f-1f17-4a3e-a245-37a65b7b16a0', 'parameterName': 'ITEM_NAME_BVN', 'root': 'ControlUnit_Display_ControlBox_Keyboard_HybridTheatre_MMMI_570 :: DisplayScreen_PACS_portrait_ITNE_069'}, {'parameterGUID': '81cfdf2f-1f17-4a3e-a245-37a65b7b16a0', 'parameterName': 'ITEM_NAME_BVN', 'root': 'ControlUnit_Display_ControlBox_Keyboard_HybridTheatre_MMMI_570 :: DisplayScreen_Computer_ITNE_063'}]</t>
  </si>
  <si>
    <t>[{'parameterGUID': '54f49c86-bf8c-4689-830a-54bc73fa0ab2', 'parameterName': 'IfcObjectType[Type]', 'root': 'ControlUnit_Display_ControlBox_Keyboard_HybridTheatre_MMMI_570 :: DisplayScreen_Computer_ITNE_063'}]</t>
  </si>
  <si>
    <t>[{'parameterGUID': '54f49c86-bf8c-4689-830a-54bc73fa0ab2', 'parameterName': 'IfcObjectType[Type]', 'root': 'ControlUnit_Display_ControlBox_Keyboard_HybridTheatre_MMMI_570 :: DisplayScreen_PACS_portrait_ITNE_069'}]</t>
  </si>
  <si>
    <t>[{'parameterGUID': '54f49c86-bf8c-4689-830a-54bc73fa0ab2', 'parameterName': 'IfcObjectType[Type]', 'root': 'ControlUnit_Display_ControlBox_Keyboard_HybridTheatre_MMMI_570 :: LevelHead_Upgrade_ANN'}]</t>
  </si>
  <si>
    <t>[{'parameterGUID': '54f49c86-bf8c-4689-830a-54bc73fa0ab2', 'parameterName': 'IfcObjectType[Type]', 'root': 'ControlUnit_Display_ControlBox_Keyboard_HybridTheatre_MMMI_570 :: Section_Tail_Upgrade_ANN'}]</t>
  </si>
  <si>
    <t>[{'parameterGUID': 'be50f510-c92c-4c52-9dcf-b152201710df', 'parameterName': 'ITEM_BUDGET_GROUP_BVN', 'root': 'ControlUnit_ImageIntensifier_Mobile_MMMI_596'}]</t>
  </si>
  <si>
    <t>[{'parameterGUID': '3091b658-a4ec-4130-98c3-f9e7dfd4c071', 'parameterName': 'ITEM_CODE_BVN', 'root': 'ControlUnit_ImageIntensifier_Mobile_MMMI_596'}]</t>
  </si>
  <si>
    <t>[{'parameterGUID': '6a99c82d-821c-4726-8c75-a4e0097f4441', 'parameterName': 'ITEM_DETAILED_CATEGORY_BVN', 'root': 'ControlUnit_ImageIntensifier_Mobile_MMMI_596'}]</t>
  </si>
  <si>
    <t>[{'parameterGUID': '81cfdf2f-1f17-4a3e-a245-37a65b7b16a0', 'parameterName': 'ITEM_NAME_BVN', 'root': 'ControlUnit_ImageIntensifier_Mobile_MMMI_596'}]</t>
  </si>
  <si>
    <t>[{'parameterGUID': '54f49c86-bf8c-4689-830a-54bc73fa0ab2', 'parameterName': 'IfcObjectType[Type]', 'root': 'ControlUnit_ImageIntensifier_Mobile_MMMI_596 :: LevelHead_Upgrade_ANN'}]</t>
  </si>
  <si>
    <t>[{'parameterGUID': '54f49c86-bf8c-4689-830a-54bc73fa0ab2', 'parameterName': 'IfcObjectType[Type]', 'root': 'ControlUnit_ImageIntensifier_Mobile_MMMI_596 :: Section_Tail_Upgrade_ANN'}]</t>
  </si>
  <si>
    <t>[{'parameterGUID': 'be50f510-c92c-4c52-9dcf-b152201710df', 'parameterName': 'ITEM_BUDGET_GROUP_BVN', 'root': 'ControlUnit_VideoConferencing_ITNE_013'}]</t>
  </si>
  <si>
    <t>[{'parameterGUID': '3091b658-a4ec-4130-98c3-f9e7dfd4c071', 'parameterName': 'ITEM_CODE_BVN', 'root': 'ControlUnit_VideoConferencing_ITNE_013'}]</t>
  </si>
  <si>
    <t>[{'parameterGUID': '6a99c82d-821c-4726-8c75-a4e0097f4441', 'parameterName': 'ITEM_DETAILED_CATEGORY_BVN', 'root': 'ControlUnit_VideoConferencing_ITNE_013'}]</t>
  </si>
  <si>
    <t>[{'parameterGUID': '81cfdf2f-1f17-4a3e-a245-37a65b7b16a0', 'parameterName': 'ITEM_NAME_BVN', 'root': 'ControlUnit_VideoConferencing_ITNE_013'}]</t>
  </si>
  <si>
    <t>[{'parameterGUID': '54f49c86-bf8c-4689-830a-54bc73fa0ab2', 'parameterName': 'IfcObjectType[Type]', 'root': 'ControlUnit_VideoConferencing_ITNE_013 :: LevelHead_Upgrade_ANN'}]</t>
  </si>
  <si>
    <t>[{'parameterGUID': '54f49c86-bf8c-4689-830a-54bc73fa0ab2', 'parameterName': 'IfcObjectType[Type]', 'root': 'ControlUnit_VideoConferencing_ITNE_013 :: Section_Tail_Upgrade_ANN'}]</t>
  </si>
  <si>
    <t>[{'parameterGUID': 'be50f510-c92c-4c52-9dcf-b152201710df', 'parameterName': 'ITEM_BUDGET_GROUP_BVN', 'root': 'Control_DoorLockingWithOccupancyIndicator_Accessible_InsideRoom_ITSE_525'}]</t>
  </si>
  <si>
    <t>[{'parameterGUID': '3091b658-a4ec-4130-98c3-f9e7dfd4c071', 'parameterName': 'ITEM_CODE_BVN', 'root': 'Control_DoorLockingWithOccupancyIndicator_Accessible_InsideRoom_ITSE_525'}]</t>
  </si>
  <si>
    <t>[{'parameterGUID': '6a99c82d-821c-4726-8c75-a4e0097f4441', 'parameterName': 'ITEM_DETAILED_CATEGORY_BVN', 'root': 'Control_DoorLockingWithOccupancyIndicator_Accessible_InsideRoom_ITSE_525'}]</t>
  </si>
  <si>
    <t>[{'parameterGUID': '81cfdf2f-1f17-4a3e-a245-37a65b7b16a0', 'parameterName': 'ITEM_NAME_BVN', 'root': 'Control_DoorLockingWithOccupancyIndicator_Accessible_InsideRoom_ITSE_525'}]</t>
  </si>
  <si>
    <t>[{'parameterGUID': '54f49c86-bf8c-4689-830a-54bc73fa0ab2', 'parameterName': 'IfcObjectType[Type]', 'root': 'Control_DoorLockingWithOccupancyIndicator_Accessible_InsideRoom_ITSE_525 :: LevelHead_Upgrade_ANN'}]</t>
  </si>
  <si>
    <t>[{'parameterGUID': '54f49c86-bf8c-4689-830a-54bc73fa0ab2', 'parameterName': 'IfcObjectType[Type]', 'root': 'Control_DoorLockingWithOccupancyIndicator_Accessible_InsideRoom_ITSE_525 :: Section_Tail_Upgrade_ANN'}]</t>
  </si>
  <si>
    <t>[{'parameterGUID': '54f49c86-bf8c-4689-830a-54bc73fa0ab2', 'parameterName': 'IfcObjectType[Type]', 'root': 'Control_DoorLockingWithOccupancyIndicator_Accessible_InsideRoom_ITSE_525 :: Symbol_Door_Release_ANN'}]</t>
  </si>
  <si>
    <t>[{'parameterGUID': 'be50f510-c92c-4c52-9dcf-b152201710df', 'parameterName': 'ITEM_BUDGET_GROUP_BVN', 'root': 'Control_DoorLockingWithOccupancyIndicator_Accessible_OutsideRoom_ITSE_526'}]</t>
  </si>
  <si>
    <t>[{'parameterGUID': '3091b658-a4ec-4130-98c3-f9e7dfd4c071', 'parameterName': 'ITEM_CODE_BVN', 'root': 'Control_DoorLockingWithOccupancyIndicator_Accessible_OutsideRoom_ITSE_526'}]</t>
  </si>
  <si>
    <t>[{'parameterGUID': '6a99c82d-821c-4726-8c75-a4e0097f4441', 'parameterName': 'ITEM_DETAILED_CATEGORY_BVN', 'root': 'Control_DoorLockingWithOccupancyIndicator_Accessible_OutsideRoom_ITSE_526'}]</t>
  </si>
  <si>
    <t>[{'parameterGUID': '81cfdf2f-1f17-4a3e-a245-37a65b7b16a0', 'parameterName': 'ITEM_NAME_BVN', 'root': 'Control_DoorLockingWithOccupancyIndicator_Accessible_OutsideRoom_ITSE_526'}]</t>
  </si>
  <si>
    <t>[{'parameterGUID': '54f49c86-bf8c-4689-830a-54bc73fa0ab2', 'parameterName': 'IfcObjectType[Type]', 'root': 'Control_DoorLockingWithOccupancyIndicator_Accessible_OutsideRoom_ITSE_526 :: LevelHead_Upgrade_ANN'}]</t>
  </si>
  <si>
    <t>[{'parameterGUID': '54f49c86-bf8c-4689-830a-54bc73fa0ab2', 'parameterName': 'IfcObjectType[Type]', 'root': 'Control_DoorLockingWithOccupancyIndicator_Accessible_OutsideRoom_ITSE_526 :: Section_Tail_Upgrade_ANN'}]</t>
  </si>
  <si>
    <t>[{'parameterGUID': '54f49c86-bf8c-4689-830a-54bc73fa0ab2', 'parameterName': 'IfcObjectType[Type]', 'root': 'Control_DoorLockingWithOccupancyIndicator_Accessible_OutsideRoom_ITSE_526 :: Symbol_Door_Release_ANN'}]</t>
  </si>
  <si>
    <t>[{'parameterGUID': 'be50f510-c92c-4c52-9dcf-b152201710df', 'parameterName': 'ITEM_BUDGET_GROUP_BVN', 'root': 'Conveyor_Automated_WashLine_MMIC_023'}, {'parameterGUID': 'be50f510-c92c-4c52-9dcf-b152201710df', 'parameterName': 'ITEM_BUDGET_GROUP_BVN', 'root': 'Conveyor_Automated_WashLine_MMIC_023 :: GPO_Single_CeilingSuspended_ELGP_102'}]</t>
  </si>
  <si>
    <t>[{'parameterGUID': '3091b658-a4ec-4130-98c3-f9e7dfd4c071', 'parameterName': 'ITEM_CODE_BVN', 'root': 'Conveyor_Automated_WashLine_MMIC_023'}, {'parameterGUID': '3091b658-a4ec-4130-98c3-f9e7dfd4c071', 'parameterName': 'ITEM_CODE_BVN', 'root': 'Conveyor_Automated_WashLine_MMIC_023 :: GPO_Single_CeilingSuspended_ELGP_102'}]</t>
  </si>
  <si>
    <t>[{'parameterGUID': '6a99c82d-821c-4726-8c75-a4e0097f4441', 'parameterName': 'ITEM_DETAILED_CATEGORY_BVN', 'root': 'Conveyor_Automated_WashLine_MMIC_023'}, {'parameterGUID': '6a99c82d-821c-4726-8c75-a4e0097f4441', 'parameterName': 'ITEM_DETAILED_CATEGORY_BVN', 'root': 'Conveyor_Automated_WashLine_MMIC_023 :: GPO_Single_CeilingSuspended_ELGP_102'}]</t>
  </si>
  <si>
    <t>[{'parameterGUID': '81cfdf2f-1f17-4a3e-a245-37a65b7b16a0', 'parameterName': 'ITEM_NAME_BVN', 'root': 'Conveyor_Automated_WashLine_MMIC_023'}, {'parameterGUID': '81cfdf2f-1f17-4a3e-a245-37a65b7b16a0', 'parameterName': 'ITEM_NAME_BVN', 'root': 'Conveyor_Automated_WashLine_MMIC_023 :: GPO_Single_CeilingSuspended_ELGP_102'}]</t>
  </si>
  <si>
    <t>[{}, {'parameterGUID': 'bf6934c0-260d-4739-b47f-670379cb2c71', 'parameterName': 'SYMBOL_OFFSET_BVN', 'root': 'Conveyor_Automated_WashLine_MMIC_023 :: GPO_Single_CeilingSuspended_ELGP_102'}]</t>
  </si>
  <si>
    <t>[{}, {'parameterGUID': 'b24de166-7578-4bf0-a1e4-07b3cdb78967', 'parameterName': 'SYMBOL_TEXT_RADIUS_BVN', 'root': 'Conveyor_Automated_WashLine_MMIC_023 :: GPO_Single_CeilingSuspended_ELGP_102'}]</t>
  </si>
  <si>
    <t>[{}, {'parameterGUID': '5f96d6b6-962b-4f45-bff4-361c80fd7867', 'parameterName': 'VIS_SYMBOL_BVN', 'root': 'Conveyor_Automated_WashLine_MMIC_023 :: GPO_Single_CeilingSuspended_ELGP_102'}]</t>
  </si>
  <si>
    <t>[{'parameterGUID': 'fbe1c7d0-2194-4ec2-adfd-dc7024d56881', 'parameterName': 'TAG_OFFSET_X_BVN', 'root': 'Conveyor_Automated_WashLine_MMIC_023 :: GPO_Single_CeilingSuspended_ELGP_102'}]</t>
  </si>
  <si>
    <t>[{'parameterGUID': '54f49c86-bf8c-4689-830a-54bc73fa0ab2', 'parameterName': 'IfcObjectType[Type]', 'root': 'Conveyor_Automated_WashLine_MMIC_023 :: GPO_Single_CeilingSuspended_ELGP_102 :: LevelHead_Upgrade_ANN'}]</t>
  </si>
  <si>
    <t>[{'parameterGUID': '54f49c86-bf8c-4689-830a-54bc73fa0ab2', 'parameterName': 'IfcObjectType[Type]', 'root': 'Conveyor_Automated_WashLine_MMIC_023 :: GPO_Single_CeilingSuspended_ELGP_102 :: Section_Tail_Upgrade_ANN'}]</t>
  </si>
  <si>
    <t>[{'parameterGUID': '54f49c86-bf8c-4689-830a-54bc73fa0ab2', 'parameterName': 'IfcObjectType[Type]', 'root': 'Conveyor_Automated_WashLine_MMIC_023 :: GPO_Single_CeilingSuspended_ELGP_102 :: Symbol_Outlet_GPO_ANN'}]</t>
  </si>
  <si>
    <t>[{'parameterGUID': '54f49c86-bf8c-4689-830a-54bc73fa0ab2', 'parameterName': 'IfcObjectType[Type]', 'root': 'Conveyor_Automated_WashLine_MMIC_023 :: GPO_Single_CeilingSuspended_ELGP_102 :: Symbol_Outlet_GPO_ANN :: Label_Text_Rotation_1_5mm_ANN'}]</t>
  </si>
  <si>
    <t>[{'parameterGUID': '54f49c86-bf8c-4689-830a-54bc73fa0ab2', 'parameterName': 'IfcObjectType[Type]', 'root': 'Conveyor_Automated_WashLine_MMIC_023 :: GPO_Single_CeilingSuspended_ELGP_102 :: Symbol_Outlet_GPO_ANN :: Label_Text_Rotation_1_5mm_ANN :: Label_Text_1_5mm_ANN'}]</t>
  </si>
  <si>
    <t>[{'parameterGUID': '54f49c86-bf8c-4689-830a-54bc73fa0ab2', 'parameterName': 'IfcObjectType[Type]', 'root': 'Conveyor_Automated_WashLine_MMIC_023 :: LevelHead_Upgrade_ANN'}]</t>
  </si>
  <si>
    <t>[{'parameterGUID': '54f49c86-bf8c-4689-830a-54bc73fa0ab2', 'parameterName': 'IfcObjectType[Type]', 'root': 'Conveyor_Automated_WashLine_MMIC_023 :: Section_Tail_Upgrade_ANN'}]</t>
  </si>
  <si>
    <t>[{'parameterGUID': 'be50f510-c92c-4c52-9dcf-b152201710df', 'parameterName': 'ITEM_BUDGET_GROUP_BVN', 'root': 'Conveyor_GravityRoll_FQGE_008'}]</t>
  </si>
  <si>
    <t>[{'parameterGUID': '3091b658-a4ec-4130-98c3-f9e7dfd4c071', 'parameterName': 'ITEM_CODE_BVN', 'root': 'Conveyor_GravityRoll_FQGE_008'}]</t>
  </si>
  <si>
    <t>[{'parameterGUID': '6a99c82d-821c-4726-8c75-a4e0097f4441', 'parameterName': 'ITEM_DETAILED_CATEGORY_BVN', 'root': 'Conveyor_GravityRoll_FQGE_008'}]</t>
  </si>
  <si>
    <t>[{'parameterGUID': '81cfdf2f-1f17-4a3e-a245-37a65b7b16a0', 'parameterName': 'ITEM_NAME_BVN', 'root': 'Conveyor_GravityRoll_FQGE_008'}]</t>
  </si>
  <si>
    <t>[{'parameterGUID': '54f49c86-bf8c-4689-830a-54bc73fa0ab2', 'parameterName': 'IfcObjectType[Type]', 'root': 'Conveyor_GravityRoll_FQGE_008 :: LevelHead_Upgrade_ANN'}]</t>
  </si>
  <si>
    <t>[{'parameterGUID': '54f49c86-bf8c-4689-830a-54bc73fa0ab2', 'parameterName': 'IfcObjectType[Type]', 'root': 'Conveyor_GravityRoll_FQGE_008 :: Section_Tail_Upgrade_ANN'}]</t>
  </si>
  <si>
    <t>[{'parameterGUID': 'be50f510-c92c-4c52-9dcf-b152201710df', 'parameterName': 'ITEM_BUDGET_GROUP_BVN', 'root': 'Conveyor_SteriliserReturn_HatchSealed_Automatic_MMIC_018'}]</t>
  </si>
  <si>
    <t>[{'parameterGUID': '3091b658-a4ec-4130-98c3-f9e7dfd4c071', 'parameterName': 'ITEM_CODE_BVN', 'root': 'Conveyor_SteriliserReturn_HatchSealed_Automatic_MMIC_018'}]</t>
  </si>
  <si>
    <t>[{'parameterGUID': '6a99c82d-821c-4726-8c75-a4e0097f4441', 'parameterName': 'ITEM_DETAILED_CATEGORY_BVN', 'root': 'Conveyor_SteriliserReturn_HatchSealed_Automatic_MMIC_018'}]</t>
  </si>
  <si>
    <t>[{'parameterGUID': '81cfdf2f-1f17-4a3e-a245-37a65b7b16a0', 'parameterName': 'ITEM_NAME_BVN', 'root': 'Conveyor_SteriliserReturn_HatchSealed_Automatic_MMIC_018'}]</t>
  </si>
  <si>
    <t>[{'parameterGUID': '54f49c86-bf8c-4689-830a-54bc73fa0ab2', 'parameterName': 'IfcObjectType[Type]', 'root': 'Conveyor_SteriliserReturn_HatchSealed_Automatic_MMIC_018 :: LevelHead_Upgrade_ANN'}]</t>
  </si>
  <si>
    <t>[{'parameterGUID': '54f49c86-bf8c-4689-830a-54bc73fa0ab2', 'parameterName': 'IfcObjectType[Type]', 'root': 'Conveyor_SteriliserReturn_HatchSealed_Automatic_MMIC_018 :: Section_Tail_Upgrade_ANN'}]</t>
  </si>
  <si>
    <t>[{'parameterGUID': 'be50f510-c92c-4c52-9dcf-b152201710df', 'parameterName': 'ITEM_BUDGET_GROUP_BVN', 'root': 'Conveyor_SteriliserReturn_HatchSealed_SemiAutomatic_MMIC_502'}]</t>
  </si>
  <si>
    <t>[{'parameterGUID': '3091b658-a4ec-4130-98c3-f9e7dfd4c071', 'parameterName': 'ITEM_CODE_BVN', 'root': 'Conveyor_SteriliserReturn_HatchSealed_SemiAutomatic_MMIC_502'}]</t>
  </si>
  <si>
    <t>[{'parameterGUID': '6a99c82d-821c-4726-8c75-a4e0097f4441', 'parameterName': 'ITEM_DETAILED_CATEGORY_BVN', 'root': 'Conveyor_SteriliserReturn_HatchSealed_SemiAutomatic_MMIC_502'}]</t>
  </si>
  <si>
    <t>[{'parameterGUID': '81cfdf2f-1f17-4a3e-a245-37a65b7b16a0', 'parameterName': 'ITEM_NAME_BVN', 'root': 'Conveyor_SteriliserReturn_HatchSealed_SemiAutomatic_MMIC_502'}]</t>
  </si>
  <si>
    <t>[{'parameterGUID': '54f49c86-bf8c-4689-830a-54bc73fa0ab2', 'parameterName': 'IfcObjectType[Type]', 'root': 'Conveyor_SteriliserReturn_HatchSealed_SemiAutomatic_MMIC_502 :: LevelHead_Upgrade_ANN'}]</t>
  </si>
  <si>
    <t>[{'parameterGUID': '54f49c86-bf8c-4689-830a-54bc73fa0ab2', 'parameterName': 'IfcObjectType[Type]', 'root': 'Conveyor_SteriliserReturn_HatchSealed_SemiAutomatic_MMIC_502 :: Section_Tail_Upgrade_ANN'}]</t>
  </si>
  <si>
    <t>[{'parameterGUID': 'be50f510-c92c-4c52-9dcf-b152201710df', 'parameterName': 'ITEM_BUDGET_GROUP_BVN', 'root': 'Conveyor_WashRackReturn_ChamberSealed_Automatic_MMIC_021'}]</t>
  </si>
  <si>
    <t>[{'parameterGUID': '3091b658-a4ec-4130-98c3-f9e7dfd4c071', 'parameterName': 'ITEM_CODE_BVN', 'root': 'Conveyor_WashRackReturn_ChamberSealed_Automatic_MMIC_021'}]</t>
  </si>
  <si>
    <t>[{'parameterGUID': '6a99c82d-821c-4726-8c75-a4e0097f4441', 'parameterName': 'ITEM_DETAILED_CATEGORY_BVN', 'root': 'Conveyor_WashRackReturn_ChamberSealed_Automatic_MMIC_021'}]</t>
  </si>
  <si>
    <t>[{'parameterGUID': '81cfdf2f-1f17-4a3e-a245-37a65b7b16a0', 'parameterName': 'ITEM_NAME_BVN', 'root': 'Conveyor_WashRackReturn_ChamberSealed_Automatic_MMIC_021'}]</t>
  </si>
  <si>
    <t>[{'parameterGUID': '54f49c86-bf8c-4689-830a-54bc73fa0ab2', 'parameterName': 'IfcObjectType[Type]', 'root': 'Conveyor_WashRackReturn_ChamberSealed_Automatic_MMIC_021 :: LevelHead_Upgrade_ANN'}]</t>
  </si>
  <si>
    <t>[{'parameterGUID': '54f49c86-bf8c-4689-830a-54bc73fa0ab2', 'parameterName': 'IfcObjectType[Type]', 'root': 'Conveyor_WashRackReturn_ChamberSealed_Automatic_MMIC_021 :: Section_Tail_Upgrade_ANN'}]</t>
  </si>
  <si>
    <t>[{'parameterGUID': 'be50f510-c92c-4c52-9dcf-b152201710df', 'parameterName': 'ITEM_BUDGET_GROUP_BVN', 'root': 'Cooktop_Electric_4Burner_FQCA_007_2'}]</t>
  </si>
  <si>
    <t>[{'parameterGUID': '3091b658-a4ec-4130-98c3-f9e7dfd4c071', 'parameterName': 'ITEM_CODE_BVN', 'root': 'Cooktop_Electric_4Burner_FQCA_007_2'}]</t>
  </si>
  <si>
    <t>[{'parameterGUID': '6a99c82d-821c-4726-8c75-a4e0097f4441', 'parameterName': 'ITEM_DETAILED_CATEGORY_BVN', 'root': 'Cooktop_Electric_4Burner_FQCA_007_2'}]</t>
  </si>
  <si>
    <t>[{'parameterGUID': '81cfdf2f-1f17-4a3e-a245-37a65b7b16a0', 'parameterName': 'ITEM_NAME_BVN', 'root': 'Cooktop_Electric_4Burner_FQCA_007_2'}]</t>
  </si>
  <si>
    <t>[{'parameterGUID': '54f49c86-bf8c-4689-830a-54bc73fa0ab2', 'parameterName': 'IfcObjectType[Type]', 'root': 'Cooktop_Electric_4Burner_FQCA_007_2 :: LevelHead_Upgrade_ANN'}]</t>
  </si>
  <si>
    <t>[{'parameterGUID': '54f49c86-bf8c-4689-830a-54bc73fa0ab2', 'parameterName': 'IfcObjectType[Type]', 'root': 'Cooktop_Electric_4Burner_FQCA_007_2 :: Section_Tail_Upgrade_ANN'}]</t>
  </si>
  <si>
    <t>[{'parameterGUID': 'be50f510-c92c-4c52-9dcf-b152201710df', 'parameterName': 'ITEM_BUDGET_GROUP_BVN', 'root': 'Cooktop_Electric_FQCA_007'}]</t>
  </si>
  <si>
    <t>[{'parameterGUID': '3091b658-a4ec-4130-98c3-f9e7dfd4c071', 'parameterName': 'ITEM_CODE_BVN', 'root': 'Cooktop_Electric_FQCA_007'}]</t>
  </si>
  <si>
    <t>[{'parameterGUID': '6a99c82d-821c-4726-8c75-a4e0097f4441', 'parameterName': 'ITEM_DETAILED_CATEGORY_BVN', 'root': 'Cooktop_Electric_FQCA_007'}]</t>
  </si>
  <si>
    <t>[{'parameterGUID': '81cfdf2f-1f17-4a3e-a245-37a65b7b16a0', 'parameterName': 'ITEM_NAME_BVN', 'root': 'Cooktop_Electric_FQCA_007'}]</t>
  </si>
  <si>
    <t>[{'parameterGUID': '54f49c86-bf8c-4689-830a-54bc73fa0ab2', 'parameterName': 'IfcObjectType[Type]', 'root': 'Cooktop_Electric_FQCA_007 :: LevelHead_Upgrade_ANN'}]</t>
  </si>
  <si>
    <t>[{'parameterGUID': '54f49c86-bf8c-4689-830a-54bc73fa0ab2', 'parameterName': 'IfcObjectType[Type]', 'root': 'Cooktop_Electric_FQCA_007 :: Section_Tail_Upgrade_ANN'}]</t>
  </si>
  <si>
    <t>[{'parameterGUID': 'be50f510-c92c-4c52-9dcf-b152201710df', 'parameterName': 'ITEM_BUDGET_GROUP_BVN', 'root': 'Cot_Cold_Neonatal_MMBE_500'}]</t>
  </si>
  <si>
    <t>[{'parameterGUID': '3091b658-a4ec-4130-98c3-f9e7dfd4c071', 'parameterName': 'ITEM_CODE_BVN', 'root': 'Cot_Cold_Neonatal_MMBE_500'}]</t>
  </si>
  <si>
    <t>[{'parameterGUID': '6a99c82d-821c-4726-8c75-a4e0097f4441', 'parameterName': 'ITEM_DETAILED_CATEGORY_BVN', 'root': 'Cot_Cold_Neonatal_MMBE_500'}]</t>
  </si>
  <si>
    <t>[{'parameterGUID': '81cfdf2f-1f17-4a3e-a245-37a65b7b16a0', 'parameterName': 'ITEM_NAME_BVN', 'root': 'Cot_Cold_Neonatal_MMBE_500'}]</t>
  </si>
  <si>
    <t>[{'parameterGUID': '54f49c86-bf8c-4689-830a-54bc73fa0ab2', 'parameterName': 'IfcObjectType[Type]', 'root': 'Cot_Cold_Neonatal_MMBE_500 :: LevelHead_Upgrade_ANN'}]</t>
  </si>
  <si>
    <t>[{'parameterGUID': '54f49c86-bf8c-4689-830a-54bc73fa0ab2', 'parameterName': 'IfcObjectType[Type]', 'root': 'Cot_Cold_Neonatal_MMBE_500 :: Section_Tail_Upgrade_ANN'}]</t>
  </si>
  <si>
    <t>[{'parameterGUID': 'be50f510-c92c-4c52-9dcf-b152201710df', 'parameterName': 'ITEM_BUDGET_GROUP_BVN', 'root': 'Cot_Neonatal_FQBS_036'}]</t>
  </si>
  <si>
    <t>[{'parameterGUID': '3091b658-a4ec-4130-98c3-f9e7dfd4c071', 'parameterName': 'ITEM_CODE_BVN', 'root': 'Cot_Neonatal_FQBS_036'}]</t>
  </si>
  <si>
    <t>[{'parameterGUID': '6a99c82d-821c-4726-8c75-a4e0097f4441', 'parameterName': 'ITEM_DETAILED_CATEGORY_BVN', 'root': 'Cot_Neonatal_FQBS_036'}]</t>
  </si>
  <si>
    <t>[{'parameterGUID': '81cfdf2f-1f17-4a3e-a245-37a65b7b16a0', 'parameterName': 'ITEM_NAME_BVN', 'root': 'Cot_Neonatal_FQBS_036'}]</t>
  </si>
  <si>
    <t>[{'parameterGUID': '54f49c86-bf8c-4689-830a-54bc73fa0ab2', 'parameterName': 'IfcObjectType[Type]', 'root': 'Cot_Neonatal_FQBS_036 :: LevelHead_Upgrade_ANN'}]</t>
  </si>
  <si>
    <t>[{'parameterGUID': '54f49c86-bf8c-4689-830a-54bc73fa0ab2', 'parameterName': 'IfcObjectType[Type]', 'root': 'Cot_Neonatal_FQBS_036 :: Section_Tail_Upgrade_ANN'}]</t>
  </si>
  <si>
    <t>[{'parameterGUID': 'be50f510-c92c-4c52-9dcf-b152201710df', 'parameterName': 'ITEM_BUDGET_GROUP_BVN', 'root': 'Couch_Exam_Electric_Gyn_EEQ'}]</t>
  </si>
  <si>
    <t>[{'parameterGUID': '3091b658-a4ec-4130-98c3-f9e7dfd4c071', 'parameterName': 'ITEM_CODE_BVN', 'root': 'Couch_Exam_Electric_Gyn_EEQ'}]</t>
  </si>
  <si>
    <t>[{'parameterGUID': '6a99c82d-821c-4726-8c75-a4e0097f4441', 'parameterName': 'ITEM_DETAILED_CATEGORY_BVN', 'root': 'Couch_Exam_Electric_Gyn_EEQ'}]</t>
  </si>
  <si>
    <t>[{'parameterGUID': '81cfdf2f-1f17-4a3e-a245-37a65b7b16a0', 'parameterName': 'ITEM_NAME_BVN', 'root': 'Couch_Exam_Electric_Gyn_EEQ'}]</t>
  </si>
  <si>
    <t>[{'parameterGUID': '54f49c86-bf8c-4689-830a-54bc73fa0ab2', 'parameterName': 'IfcObjectType[Type]', 'root': 'Couch_Examination_Electric_Mobile_MMBE_023 :: GPO_EmergencyPower_Single_WallMounted_ELGP_123'}]</t>
  </si>
  <si>
    <t>[{'parameterGUID': '54f49c86-bf8c-4689-830a-54bc73fa0ab2', 'parameterName': 'IfcObjectType[Type]', 'root': 'Couch_Examination_Electric_Mobile_MMBE_023 :: GPO_EmergencyPower_Single_WallMounted_ELGP_123 :: LevelHead_Upgrade_ANN'}]</t>
  </si>
  <si>
    <t>[{'parameterGUID': '54f49c86-bf8c-4689-830a-54bc73fa0ab2', 'parameterName': 'IfcObjectType[Type]', 'root': 'Couch_Examination_Electric_Mobile_MMBE_023 :: GPO_EmergencyPower_Single_WallMounted_ELGP_123 :: Section_Tail_Upgrade_ANN'}]</t>
  </si>
  <si>
    <t>[{'parameterGUID': '54f49c86-bf8c-4689-830a-54bc73fa0ab2', 'parameterName': 'IfcObjectType[Type]', 'root': 'Couch_Examination_Electric_Mobile_MMBE_023 :: GPO_EmergencyPower_Single_WallMounted_ELGP_123 :: Symbol_Outlet_GPO_ANN'}]</t>
  </si>
  <si>
    <t>[{'parameterGUID': '54f49c86-bf8c-4689-830a-54bc73fa0ab2', 'parameterName': 'IfcObjectType[Type]', 'root': 'Couch_Examination_Electric_Mobile_MMBE_023 :: GPO_EmergencyPower_Single_WallMounted_ELGP_123 :: Symbol_Outlet_GPO_ANN :: Label_Text_Rotation_1_5mm_ANN'}]</t>
  </si>
  <si>
    <t>[{'parameterGUID': '54f49c86-bf8c-4689-830a-54bc73fa0ab2', 'parameterName': 'IfcObjectType[Type]', 'root': 'Couch_Examination_Electric_Mobile_MMBE_023 :: GPO_EmergencyPower_Single_WallMounted_ELGP_123 :: Symbol_Outlet_GPO_ANN :: Label_Text_Rotation_1_5mm_ANN :: Label_Text_1_5mm_ANN'}]</t>
  </si>
  <si>
    <t>[{'parameterGUID': '54f49c86-bf8c-4689-830a-54bc73fa0ab2', 'parameterName': 'IfcObjectType[Type]', 'root': 'Couch_Examination_Electric_Mobile_MMBE_023 :: GPO_Single_WallMounted_ELGP_109'}]</t>
  </si>
  <si>
    <t>[{'parameterGUID': '54f49c86-bf8c-4689-830a-54bc73fa0ab2', 'parameterName': 'IfcObjectType[Type]', 'root': 'Couch_Examination_Electric_Mobile_MMBE_023 :: GPO_Single_WallMounted_ELGP_109 :: LevelHead_Upgrade_ANN'}]</t>
  </si>
  <si>
    <t>[{'parameterGUID': '54f49c86-bf8c-4689-830a-54bc73fa0ab2', 'parameterName': 'IfcObjectType[Type]', 'root': 'Couch_Examination_Electric_Mobile_MMBE_023 :: GPO_Single_WallMounted_ELGP_109 :: Section_Tail_Upgrade_ANN'}]</t>
  </si>
  <si>
    <t>[{'parameterGUID': '54f49c86-bf8c-4689-830a-54bc73fa0ab2', 'parameterName': 'IfcObjectType[Type]', 'root': 'Couch_Examination_Electric_Mobile_MMBE_023 :: GPO_Single_WallMounted_ELGP_109 :: Symbol_Outlet_GPO_ANN'}]</t>
  </si>
  <si>
    <t>[{'parameterGUID': '54f49c86-bf8c-4689-830a-54bc73fa0ab2', 'parameterName': 'IfcObjectType[Type]', 'root': 'Couch_Examination_Electric_Mobile_MMBE_023 :: GPO_Single_WallMounted_ELGP_109 :: Symbol_Outlet_GPO_ANN :: Label_Text_Rotation_1_5mm_ANN'}]</t>
  </si>
  <si>
    <t>[{'parameterGUID': '54f49c86-bf8c-4689-830a-54bc73fa0ab2', 'parameterName': 'IfcObjectType[Type]', 'root': 'Couch_Examination_Electric_Mobile_MMBE_023 :: GPO_Single_WallMounted_ELGP_109 :: Symbol_Outlet_GPO_ANN :: Label_Text_Rotation_1_5mm_ANN :: Label_Text_1_5mm_ANN'}]</t>
  </si>
  <si>
    <t>[{'parameterGUID': '54f49c86-bf8c-4689-830a-54bc73fa0ab2', 'parameterName': 'IfcObjectType[Type]', 'root': 'Couch_Examination_Electric_Mobile_MMBE_023 :: LevelHead_Upgrade_ANN'}]</t>
  </si>
  <si>
    <t>[{'parameterGUID': '54f49c86-bf8c-4689-830a-54bc73fa0ab2', 'parameterName': 'IfcObjectType[Type]', 'root': 'Couch_Examination_Electric_Mobile_MMBE_023 :: Section_Tail_Upgrade_ANN'}]</t>
  </si>
  <si>
    <t>[{'parameterGUID': 'be50f510-c92c-4c52-9dcf-b152201710df', 'parameterName': 'ITEM_BUDGET_GROUP_BVN', 'root': 'Couch_Examination_Gynaecology_Electric_Mobile_MMBE_503'}, {'parameterGUID': 'be50f510-c92c-4c52-9dcf-b152201710df', 'parameterName': 'ITEM_BUDGET_GROUP_BVN', 'root': 'Couch_Examination_Gynaecology_Electric_Mobile_MMBE_503 :: GPO_Single_WallMounted_ELGP_109'}, {'parameterGUID': 'be50f510-c92c-4c52-9dcf-b152201710df', 'parameterName': 'ITEM_BUDGET_GROUP_BVN', 'root': 'Couch_Examination_Gynaecology_Electric_Mobile_MMBE_503 :: Couch_Exam_Electric_Gyn_EEQ'}, {'parameterGUID': 'be50f510-c92c-4c52-9dcf-b152201710df', 'parameterName': 'ITEM_BUDGET_GROUP_BVN', 'root': 'Couch_Examination_Gynaecology_Electric_Mobile_MMBE_503 :: GPO_EmergencyPower_Single_WallMounted_ELGP_123'}]</t>
  </si>
  <si>
    <t>[{'parameterGUID': '3091b658-a4ec-4130-98c3-f9e7dfd4c071', 'parameterName': 'ITEM_CODE_BVN', 'root': 'Couch_Examination_Gynaecology_Electric_Mobile_MMBE_503'}, {'parameterGUID': '3091b658-a4ec-4130-98c3-f9e7dfd4c071', 'parameterName': 'ITEM_CODE_BVN', 'root': 'Couch_Examination_Gynaecology_Electric_Mobile_MMBE_503 :: GPO_Single_WallMounted_ELGP_109'}, {'parameterGUID': '3091b658-a4ec-4130-98c3-f9e7dfd4c071', 'parameterName': 'ITEM_CODE_BVN', 'root': 'Couch_Examination_Gynaecology_Electric_Mobile_MMBE_503 :: Couch_Exam_Electric_Gyn_EEQ'}, {'parameterGUID': '3091b658-a4ec-4130-98c3-f9e7dfd4c071', 'parameterName': 'ITEM_CODE_BVN', 'root': 'Couch_Examination_Gynaecology_Electric_Mobile_MMBE_503 :: GPO_EmergencyPower_Single_WallMounted_ELGP_123'}]</t>
  </si>
  <si>
    <t>[{'parameterGUID': '6a99c82d-821c-4726-8c75-a4e0097f4441', 'parameterName': 'ITEM_DETAILED_CATEGORY_BVN', 'root': 'Couch_Examination_Gynaecology_Electric_Mobile_MMBE_503'}, {'parameterGUID': '6a99c82d-821c-4726-8c75-a4e0097f4441', 'parameterName': 'ITEM_DETAILED_CATEGORY_BVN', 'root': 'Couch_Examination_Gynaecology_Electric_Mobile_MMBE_503 :: GPO_Single_WallMounted_ELGP_109'}, {'parameterGUID': '6a99c82d-821c-4726-8c75-a4e0097f4441', 'parameterName': 'ITEM_DETAILED_CATEGORY_BVN', 'root': 'Couch_Examination_Gynaecology_Electric_Mobile_MMBE_503 :: Couch_Exam_Electric_Gyn_EEQ'}, {'parameterGUID': '6a99c82d-821c-4726-8c75-a4e0097f4441', 'parameterName': 'ITEM_DETAILED_CATEGORY_BVN', 'root': 'Couch_Examination_Gynaecology_Electric_Mobile_MMBE_503 :: GPO_EmergencyPower_Single_WallMounted_ELGP_123'}]</t>
  </si>
  <si>
    <t>[{'parameterGUID': '81cfdf2f-1f17-4a3e-a245-37a65b7b16a0', 'parameterName': 'ITEM_NAME_BVN', 'root': 'Couch_Examination_Gynaecology_Electric_Mobile_MMBE_503'}, {'parameterGUID': '81cfdf2f-1f17-4a3e-a245-37a65b7b16a0', 'parameterName': 'ITEM_NAME_BVN', 'root': 'Couch_Examination_Gynaecology_Electric_Mobile_MMBE_503 :: GPO_Single_WallMounted_ELGP_109'}, {'parameterGUID': '81cfdf2f-1f17-4a3e-a245-37a65b7b16a0', 'parameterName': 'ITEM_NAME_BVN', 'root': 'Couch_Examination_Gynaecology_Electric_Mobile_MMBE_503 :: Couch_Exam_Electric_Gyn_EEQ'}, {'parameterGUID': '81cfdf2f-1f17-4a3e-a245-37a65b7b16a0', 'parameterName': 'ITEM_NAME_BVN', 'root': 'Couch_Examination_Gynaecology_Electric_Mobile_MMBE_503 :: GPO_EmergencyPower_Single_WallMounted_ELGP_123'}]</t>
  </si>
  <si>
    <t>[{'parameterGUID': '54f49c86-bf8c-4689-830a-54bc73fa0ab2', 'parameterName': 'IfcObjectType[Type]', 'root': 'Couch_Examination_Gynaecology_Electric_Mobile_MMBE_503 :: Couch_Exam_Electric_Gyn_EEQ'}]</t>
  </si>
  <si>
    <t>[{'parameterGUID': '54f49c86-bf8c-4689-830a-54bc73fa0ab2', 'parameterName': 'IfcObjectType[Type]', 'root': 'Couch_Examination_Gynaecology_Electric_Mobile_MMBE_503 :: Couch_Exam_Electric_Gyn_EEQ :: LevelHead_Upgrade_ANN'}]</t>
  </si>
  <si>
    <t>[{'parameterGUID': '54f49c86-bf8c-4689-830a-54bc73fa0ab2', 'parameterName': 'IfcObjectType[Type]', 'root': 'Couch_Examination_Gynaecology_Electric_Mobile_MMBE_503 :: Couch_Exam_Electric_Gyn_EEQ :: Section_Tail_Upgrade_ANN'}]</t>
  </si>
  <si>
    <t>[{'parameterGUID': '54f49c86-bf8c-4689-830a-54bc73fa0ab2', 'parameterName': 'IfcObjectType[Type]', 'root': 'Couch_Examination_Gynaecology_Electric_Mobile_MMBE_503 :: GPO_EmergencyPower_Single_WallMounted_ELGP_123'}]</t>
  </si>
  <si>
    <t>[{'parameterGUID': '54f49c86-bf8c-4689-830a-54bc73fa0ab2', 'parameterName': 'IfcObjectType[Type]', 'root': 'Couch_Examination_Gynaecology_Electric_Mobile_MMBE_503 :: GPO_EmergencyPower_Single_WallMounted_ELGP_123 :: LevelHead_Upgrade_ANN'}]</t>
  </si>
  <si>
    <t>[{'parameterGUID': '54f49c86-bf8c-4689-830a-54bc73fa0ab2', 'parameterName': 'IfcObjectType[Type]', 'root': 'Couch_Examination_Gynaecology_Electric_Mobile_MMBE_503 :: GPO_EmergencyPower_Single_WallMounted_ELGP_123 :: Section_Tail_Upgrade_ANN'}]</t>
  </si>
  <si>
    <t>[{'parameterGUID': '54f49c86-bf8c-4689-830a-54bc73fa0ab2', 'parameterName': 'IfcObjectType[Type]', 'root': 'Couch_Examination_Gynaecology_Electric_Mobile_MMBE_503 :: GPO_EmergencyPower_Single_WallMounted_ELGP_123 :: Symbol_Outlet_GPO_ANN'}]</t>
  </si>
  <si>
    <t>[{'parameterGUID': '54f49c86-bf8c-4689-830a-54bc73fa0ab2', 'parameterName': 'IfcObjectType[Type]', 'root': 'Couch_Examination_Gynaecology_Electric_Mobile_MMBE_503 :: GPO_Single_WallMounted_ELGP_109'}]</t>
  </si>
  <si>
    <t>[{'parameterGUID': '54f49c86-bf8c-4689-830a-54bc73fa0ab2', 'parameterName': 'IfcObjectType[Type]', 'root': 'Couch_Examination_Gynaecology_Electric_Mobile_MMBE_503 :: GPO_Single_WallMounted_ELGP_109 :: LevelHead_Upgrade_ANN'}]</t>
  </si>
  <si>
    <t>[{'parameterGUID': '54f49c86-bf8c-4689-830a-54bc73fa0ab2', 'parameterName': 'IfcObjectType[Type]', 'root': 'Couch_Examination_Gynaecology_Electric_Mobile_MMBE_503 :: GPO_Single_WallMounted_ELGP_109 :: Section_Tail_Upgrade_ANN'}]</t>
  </si>
  <si>
    <t>[{'parameterGUID': '54f49c86-bf8c-4689-830a-54bc73fa0ab2', 'parameterName': 'IfcObjectType[Type]', 'root': 'Couch_Examination_Gynaecology_Electric_Mobile_MMBE_503 :: GPO_Single_WallMounted_ELGP_109 :: Symbol_Outlet_GPO_ANN'}]</t>
  </si>
  <si>
    <t>[{'parameterGUID': '54f49c86-bf8c-4689-830a-54bc73fa0ab2', 'parameterName': 'IfcObjectType[Type]', 'root': 'Couch_Examination_Gynaecology_Electric_Mobile_MMBE_503 :: LevelHead_Upgrade_ANN'}]</t>
  </si>
  <si>
    <t>[{'parameterGUID': '54f49c86-bf8c-4689-830a-54bc73fa0ab2', 'parameterName': 'IfcObjectType[Type]', 'root': 'Couch_Examination_Gynaecology_Electric_Mobile_MMBE_503 :: Section_Tail_Upgrade_ANN'}]</t>
  </si>
  <si>
    <t>[{'parameterGUID': '54f49c86-bf8c-4689-830a-54bc73fa0ab2', 'parameterName': 'IfcObjectType[Type]', 'root': 'Couch_Examination_Manual_Mobile_MMBE_024 :: GPO_Single_WallMounted_ELGP_109'}]</t>
  </si>
  <si>
    <t>[{'parameterGUID': '54f49c86-bf8c-4689-830a-54bc73fa0ab2', 'parameterName': 'IfcObjectType[Type]', 'root': 'Couch_Examination_Manual_Mobile_MMBE_024 :: GPO_Single_WallMounted_ELGP_109 :: LevelHead_Upgrade_ANN'}]</t>
  </si>
  <si>
    <t>[{'parameterGUID': '54f49c86-bf8c-4689-830a-54bc73fa0ab2', 'parameterName': 'IfcObjectType[Type]', 'root': 'Couch_Examination_Manual_Mobile_MMBE_024 :: GPO_Single_WallMounted_ELGP_109 :: Section_Tail_Upgrade_ANN'}]</t>
  </si>
  <si>
    <t>[{'parameterGUID': '54f49c86-bf8c-4689-830a-54bc73fa0ab2', 'parameterName': 'IfcObjectType[Type]', 'root': 'Couch_Examination_Manual_Mobile_MMBE_024 :: GPO_Single_WallMounted_ELGP_109 :: Symbol_Outlet_GPO_ANN'}]</t>
  </si>
  <si>
    <t>[{'parameterGUID': '54f49c86-bf8c-4689-830a-54bc73fa0ab2', 'parameterName': 'IfcObjectType[Type]', 'root': 'Couch_Examination_Manual_Mobile_MMBE_024 :: GPO_Single_WallMounted_ELGP_109 :: Symbol_Outlet_GPO_ANN :: Label_Text_Rotation_1_5mm_ANN'}]</t>
  </si>
  <si>
    <t>[{'parameterGUID': '54f49c86-bf8c-4689-830a-54bc73fa0ab2', 'parameterName': 'IfcObjectType[Type]', 'root': 'Couch_Examination_Manual_Mobile_MMBE_024 :: GPO_Single_WallMounted_ELGP_109 :: Symbol_Outlet_GPO_ANN :: Label_Text_Rotation_1_5mm_ANN :: Label_Text_1_5mm_ANN'}]</t>
  </si>
  <si>
    <t>[{'parameterGUID': '54f49c86-bf8c-4689-830a-54bc73fa0ab2', 'parameterName': 'IfcObjectType[Type]', 'root': 'Couch_Examination_Manual_Mobile_MMBE_024 :: LevelHead_Upgrade_ANN'}]</t>
  </si>
  <si>
    <t>[{'parameterGUID': '54f49c86-bf8c-4689-830a-54bc73fa0ab2', 'parameterName': 'IfcObjectType[Type]', 'root': 'Couch_Examination_Manual_Mobile_MMBE_024 :: Section_Tail_Upgrade_ANN'}]</t>
  </si>
  <si>
    <t>[{'parameterGUID': 'be50f510-c92c-4c52-9dcf-b152201710df', 'parameterName': 'ITEM_BUDGET_GROUP_BVN', 'root': 'Cradle_AlcoholRub_ClinicalTrolleyBed_FIHR_502'}, {'parameterGUID': 'be50f510-c92c-4c52-9dcf-b152201710df', 'parameterName': 'ITEM_BUDGET_GROUP_BVN', 'root': 'Cradle_AlcoholRub_ClinicalTrolleyBed_FIHR_502 :: Dispenser_AlcoholRub_TrolleyBedMounted_FIDI_505'}]</t>
  </si>
  <si>
    <t>[{'parameterGUID': '3091b658-a4ec-4130-98c3-f9e7dfd4c071', 'parameterName': 'ITEM_CODE_BVN', 'root': 'Cradle_AlcoholRub_ClinicalTrolleyBed_FIHR_502'}, {'parameterGUID': '3091b658-a4ec-4130-98c3-f9e7dfd4c071', 'parameterName': 'ITEM_CODE_BVN', 'root': 'Cradle_AlcoholRub_ClinicalTrolleyBed_FIHR_502 :: Dispenser_AlcoholRub_TrolleyBedMounted_FIDI_505'}]</t>
  </si>
  <si>
    <t>[{'parameterGUID': '6a99c82d-821c-4726-8c75-a4e0097f4441', 'parameterName': 'ITEM_DETAILED_CATEGORY_BVN', 'root': 'Cradle_AlcoholRub_ClinicalTrolleyBed_FIHR_502'}, {'parameterGUID': '6a99c82d-821c-4726-8c75-a4e0097f4441', 'parameterName': 'ITEM_DETAILED_CATEGORY_BVN', 'root': 'Cradle_AlcoholRub_ClinicalTrolleyBed_FIHR_502 :: Dispenser_AlcoholRub_TrolleyBedMounted_FIDI_505'}]</t>
  </si>
  <si>
    <t>[{'parameterGUID': '81cfdf2f-1f17-4a3e-a245-37a65b7b16a0', 'parameterName': 'ITEM_NAME_BVN', 'root': 'Cradle_AlcoholRub_ClinicalTrolleyBed_FIHR_502'}, {'parameterGUID': '81cfdf2f-1f17-4a3e-a245-37a65b7b16a0', 'parameterName': 'ITEM_NAME_BVN', 'root': 'Cradle_AlcoholRub_ClinicalTrolleyBed_FIHR_502 :: Dispenser_AlcoholRub_TrolleyBedMounted_FIDI_505'}]</t>
  </si>
  <si>
    <t>[{'parameterGUID': '54f49c86-bf8c-4689-830a-54bc73fa0ab2', 'parameterName': 'IfcObjectType[Type]', 'root': 'Cradle_AlcoholRub_ClinicalTrolleyBed_FIHR_502 :: Dispenser_AlcoholRub_TrolleyBedMounted_FIDI_505'}]</t>
  </si>
  <si>
    <t>[{'parameterGUID': '54f49c86-bf8c-4689-830a-54bc73fa0ab2', 'parameterName': 'IfcObjectType[Type]', 'root': 'Cradle_AlcoholRub_ClinicalTrolleyBed_FIHR_502 :: Dispenser_AlcoholRub_TrolleyBedMounted_FIDI_505 :: LevelHead_Upgrade_ANN'}]</t>
  </si>
  <si>
    <t>[{'parameterGUID': '54f49c86-bf8c-4689-830a-54bc73fa0ab2', 'parameterName': 'IfcObjectType[Type]', 'root': 'Cradle_AlcoholRub_ClinicalTrolleyBed_FIHR_502 :: Dispenser_AlcoholRub_TrolleyBedMounted_FIDI_505 :: Section_Tail_Upgrade_ANN'}]</t>
  </si>
  <si>
    <t>[{'parameterGUID': '54f49c86-bf8c-4689-830a-54bc73fa0ab2', 'parameterName': 'IfcObjectType[Type]', 'root': 'Cradle_AlcoholRub_ClinicalTrolleyBed_FIHR_502 :: LevelHead_Upgrade_ANN'}]</t>
  </si>
  <si>
    <t>[{'parameterGUID': '54f49c86-bf8c-4689-830a-54bc73fa0ab2', 'parameterName': 'IfcObjectType[Type]', 'root': 'Cradle_AlcoholRub_ClinicalTrolleyBed_FIHR_502 :: Section_Tail_Upgrade_ANN'}]</t>
  </si>
  <si>
    <t>[{'parameterGUID': 'be50f510-c92c-4c52-9dcf-b152201710df', 'parameterName': 'ITEM_BUDGET_GROUP_BVN', 'root': 'Cradle_SharpsBin_ClinicalTrolley_FIHR_509'}]</t>
  </si>
  <si>
    <t>[{'parameterGUID': '3091b658-a4ec-4130-98c3-f9e7dfd4c071', 'parameterName': 'ITEM_CODE_BVN', 'root': 'Cradle_SharpsBin_ClinicalTrolley_FIHR_509'}]</t>
  </si>
  <si>
    <t>[{'parameterGUID': '6a99c82d-821c-4726-8c75-a4e0097f4441', 'parameterName': 'ITEM_DETAILED_CATEGORY_BVN', 'root': 'Cradle_SharpsBin_ClinicalTrolley_FIHR_509'}]</t>
  </si>
  <si>
    <t>[{'parameterGUID': '81cfdf2f-1f17-4a3e-a245-37a65b7b16a0', 'parameterName': 'ITEM_NAME_BVN', 'root': 'Cradle_SharpsBin_ClinicalTrolley_FIHR_509'}]</t>
  </si>
  <si>
    <t>[{'parameterGUID': '54f49c86-bf8c-4689-830a-54bc73fa0ab2', 'parameterName': 'IfcObjectType[Type]', 'root': 'Cradle_SharpsBin_ClinicalTrolley_FIHR_509 :: LevelHead_Upgrade_ANN'}]</t>
  </si>
  <si>
    <t>[{'parameterGUID': '54f49c86-bf8c-4689-830a-54bc73fa0ab2', 'parameterName': 'IfcObjectType[Type]', 'root': 'Cradle_SharpsBin_ClinicalTrolley_FIHR_509 :: Section_Tail_Upgrade_ANN'}]</t>
  </si>
  <si>
    <t>[{'parameterGUID': 'be50f510-c92c-4c52-9dcf-b152201710df', 'parameterName': 'ITEM_BUDGET_GROUP_BVN', 'root': 'Cryostat_MMLA_522'}]</t>
  </si>
  <si>
    <t>[{'parameterGUID': '3091b658-a4ec-4130-98c3-f9e7dfd4c071', 'parameterName': 'ITEM_CODE_BVN', 'root': 'Cryostat_MMLA_522'}]</t>
  </si>
  <si>
    <t>[{'parameterGUID': '6a99c82d-821c-4726-8c75-a4e0097f4441', 'parameterName': 'ITEM_DETAILED_CATEGORY_BVN', 'root': 'Cryostat_MMLA_522'}]</t>
  </si>
  <si>
    <t>[{'parameterGUID': '81cfdf2f-1f17-4a3e-a245-37a65b7b16a0', 'parameterName': 'ITEM_NAME_BVN', 'root': 'Cryostat_MMLA_522'}]</t>
  </si>
  <si>
    <t>[{'parameterGUID': '54f49c86-bf8c-4689-830a-54bc73fa0ab2', 'parameterName': 'IfcObjectType[Type]', 'root': 'Cryostat_MMLA_522 :: LevelHead_Upgrade_ANN'}]</t>
  </si>
  <si>
    <t>[{'parameterGUID': '54f49c86-bf8c-4689-830a-54bc73fa0ab2', 'parameterName': 'IfcObjectType[Type]', 'root': 'Cryostat_MMLA_522 :: Section_Tail_Upgrade_ANN'}]</t>
  </si>
  <si>
    <t>[{'parameterGUID': 'be50f510-c92c-4c52-9dcf-b152201710df', 'parameterName': 'ITEM_BUDGET_GROUP_BVN', 'root': 'Cupboard_Bedside_Fixed_OpenPockets_FixedShelf_AntiLigature_FIJO_559'}]</t>
  </si>
  <si>
    <t>[{'parameterGUID': '3091b658-a4ec-4130-98c3-f9e7dfd4c071', 'parameterName': 'ITEM_CODE_BVN', 'root': 'Cupboard_Bedside_Fixed_OpenPockets_FixedShelf_AntiLigature_FIJO_559'}]</t>
  </si>
  <si>
    <t>[{'parameterGUID': '6a99c82d-821c-4726-8c75-a4e0097f4441', 'parameterName': 'ITEM_DETAILED_CATEGORY_BVN', 'root': 'Cupboard_Bedside_Fixed_OpenPockets_FixedShelf_AntiLigature_FIJO_559'}]</t>
  </si>
  <si>
    <t>[{'parameterGUID': '81cfdf2f-1f17-4a3e-a245-37a65b7b16a0', 'parameterName': 'ITEM_NAME_BVN', 'root': 'Cupboard_Bedside_Fixed_OpenPockets_FixedShelf_AntiLigature_FIJO_559'}]</t>
  </si>
  <si>
    <t>[{'parameterGUID': '54f49c86-bf8c-4689-830a-54bc73fa0ab2', 'parameterName': 'IfcObjectType[Type]', 'root': 'Cupboard_Bedside_Fixed_OpenPockets_FixedShelf_AntiLigature_FIJO_559 :: LevelHead_Upgrade_ANN'}]</t>
  </si>
  <si>
    <t>[{'parameterGUID': '54f49c86-bf8c-4689-830a-54bc73fa0ab2', 'parameterName': 'IfcObjectType[Type]', 'root': 'Cupboard_Bedside_Fixed_OpenPockets_FixedShelf_AntiLigature_FIJO_559 :: Section_Tail_Upgrade_ANN'}]</t>
  </si>
  <si>
    <t>[{'parameterGUID': '0b88af63-4f1d-44d4-b412-b3dd9c99b8cf', 'parameterName': 'CARCASS_OFFSET_BVN', 'root': 'Cupboard_BenchMount_2MicrowavePocket_FIJO_579'}, {'parameterGUID': '0b88af63-4f1d-44d4-b412-b3dd9c99b8cf', 'parameterName': 'CARCASS_OFFSET_BVN', 'root': 'Cupboard_BenchMount_2MicrowavePocket_FIJO_579 :: KOP_Carcass_CAS'}, {'parameterGUID': '0b88af63-4f1d-44d4-b412-b3dd9c99b8cf', 'parameterName': 'CARCASS_OFFSET_BVN', 'root': 'Cupboard_BenchMount_2MicrowavePocket_FIJO_579 :: KOP_Door_CAS'}]</t>
  </si>
  <si>
    <t>[{'parameterGUID': '42bebf93-9146-47b2-ab87-9e8513a3e5f7', 'parameterName': 'CARCASS_THICKNESS_BVN', 'root': 'Cupboard_BenchMount_2MicrowavePocket_FIJO_579'}, {'parameterGUID': '42bebf93-9146-47b2-ab87-9e8513a3e5f7', 'parameterName': 'CARCASS_THICKNESS_BVN', 'root': 'Cupboard_BenchMount_2MicrowavePocket_FIJO_579 :: KOP_Carcass_CAS'}, {'parameterGUID': '42bebf93-9146-47b2-ab87-9e8513a3e5f7', 'parameterName': 'CARCASS_THICKNESS_BVN', 'root': 'Cupboard_BenchMount_2MicrowavePocket_FIJO_579 :: KOP_Door_CAS'}, {'parameterGUID': '42bebf93-9146-47b2-ab87-9e8513a3e5f7', 'parameterName': 'CARCASS_THICKNESS_BVN', 'root': 'Cupboard_BenchMount_2MicrowavePocket_FIJO_579 :: JOI_KOP_Shelf_CAS'}]</t>
  </si>
  <si>
    <t>[{'parameterGUID': 'be50f510-c92c-4c52-9dcf-b152201710df', 'parameterName': 'ITEM_BUDGET_GROUP_BVN', 'root': 'Cupboard_BenchMount_2MicrowavePocket_FIJO_579'}]</t>
  </si>
  <si>
    <t>[{'parameterGUID': '3091b658-a4ec-4130-98c3-f9e7dfd4c071', 'parameterName': 'ITEM_CODE_BVN', 'root': 'Cupboard_BenchMount_2MicrowavePocket_FIJO_579'}]</t>
  </si>
  <si>
    <t>[{'parameterGUID': '6a99c82d-821c-4726-8c75-a4e0097f4441', 'parameterName': 'ITEM_DETAILED_CATEGORY_BVN', 'root': 'Cupboard_BenchMount_2MicrowavePocket_FIJO_579'}]</t>
  </si>
  <si>
    <t>[{'parameterGUID': '81cfdf2f-1f17-4a3e-a245-37a65b7b16a0', 'parameterName': 'ITEM_NAME_BVN', 'root': 'Cupboard_BenchMount_2MicrowavePocket_FIJO_579'}]</t>
  </si>
  <si>
    <t>[{'parameterGUID': '5e980ec5-057a-4e92-8712-cd81c584778e', 'parameterName': 'SHELF_OFFSET_BVN', 'root': 'Cupboard_BenchMount_2MicrowavePocket_FIJO_579 :: JOI_KOP_Shelf_CAS'}]</t>
  </si>
  <si>
    <t>[{'parameterGUID': '4536edff-0b02-4d9d-bd09-1f0bcceae605', 'parameterName': 'CARCASS_MATERIAL_BVN', 'root': 'Cupboard_BenchMount_2MicrowavePocket_FIJO_579 :: KOP_Carcass_CAS'}]</t>
  </si>
  <si>
    <t>[{'parameterGUID': '54f49c86-bf8c-4689-830a-54bc73fa0ab2', 'parameterName': 'IfcObjectType[Type]', 'root': 'Cupboard_BenchMount_2MicrowavePocket_FIJO_579 :: KOP_Carcass_CAS :: LevelHead_Upgrade_ANN'}]</t>
  </si>
  <si>
    <t>[{'parameterGUID': '54f49c86-bf8c-4689-830a-54bc73fa0ab2', 'parameterName': 'IfcObjectType[Type]', 'root': 'Cupboard_BenchMount_2MicrowavePocket_FIJO_579 :: KOP_Carcass_CAS :: Section_Tail_Upgrade_ANN'}]</t>
  </si>
  <si>
    <t>[{'parameterGUID': '9d2738c2-f00b-4f20-a10f-ce825117eebb', 'parameterName': 'FRONTPANEL_SINGLE_MATERIAL_BVN', 'root': 'Cupboard_BenchMount_2MicrowavePocket_FIJO_579 :: KOP_Door_CAS'}]</t>
  </si>
  <si>
    <t>[{'parameterGUID': '54f49c86-bf8c-4689-830a-54bc73fa0ab2', 'parameterName': 'IfcObjectType[Type]', 'root': 'Cupboard_BenchMount_2MicrowavePocket_FIJO_579 :: KOP_Door_CAS :: LevelHead_Upgrade_ANN'}]</t>
  </si>
  <si>
    <t>[{'parameterGUID': '54f49c86-bf8c-4689-830a-54bc73fa0ab2', 'parameterName': 'IfcObjectType[Type]', 'root': 'Cupboard_BenchMount_2MicrowavePocket_FIJO_579 :: KOP_Door_CAS :: Section_Tail_Upgrade_ANN'}]</t>
  </si>
  <si>
    <t>[{'parameterGUID': '54f49c86-bf8c-4689-830a-54bc73fa0ab2', 'parameterName': 'IfcObjectType[Type]', 'root': 'Cupboard_BenchMount_2MicrowavePocket_FIJO_579 :: LevelHead_Upgrade_ANN'}]</t>
  </si>
  <si>
    <t>[{'parameterGUID': '54f49c86-bf8c-4689-830a-54bc73fa0ab2', 'parameterName': 'IfcObjectType[Type]', 'root': 'Cupboard_BenchMount_2MicrowavePocket_FIJO_579 :: Section_Tail_Upgrade_ANN'}]</t>
  </si>
  <si>
    <t>[{'parameterGUID': '0b88af63-4f1d-44d4-b412-b3dd9c99b8cf', 'parameterName': 'CARCASS_OFFSET_BVN', 'root': 'Cupboard_BenchMount_SingleDoor_AdjShelves_Lockable_FIJO_101'}, {'parameterGUID': '0b88af63-4f1d-44d4-b412-b3dd9c99b8cf', 'parameterName': 'CARCASS_OFFSET_BVN', 'root': 'Cupboard_BenchMount_SingleDoor_AdjShelves_Lockable_FIJO_101 :: KOP_Carcass_CAS'}, {'parameterGUID': '0b88af63-4f1d-44d4-b412-b3dd9c99b8cf', 'parameterName': 'CARCASS_OFFSET_BVN', 'root': 'Cupboard_BenchMount_SingleDoor_AdjShelves_Lockable_FIJO_101 :: KOP_Door_CAS'}]</t>
  </si>
  <si>
    <t>[{'parameterGUID': '42bebf93-9146-47b2-ab87-9e8513a3e5f7', 'parameterName': 'CARCASS_THICKNESS_BVN', 'root': 'Cupboard_BenchMount_SingleDoor_AdjShelves_Lockable_FIJO_101'}, {'parameterGUID': '42bebf93-9146-47b2-ab87-9e8513a3e5f7', 'parameterName': 'CARCASS_THICKNESS_BVN', 'root': 'Cupboard_BenchMount_SingleDoor_AdjShelves_Lockable_FIJO_101 :: KOP_Carcass_CAS'}, {'parameterGUID': '42bebf93-9146-47b2-ab87-9e8513a3e5f7', 'parameterName': 'CARCASS_THICKNESS_BVN', 'root': 'Cupboard_BenchMount_SingleDoor_AdjShelves_Lockable_FIJO_101 :: KOP_Door_CAS'}, {'parameterGUID': '42bebf93-9146-47b2-ab87-9e8513a3e5f7', 'parameterName': 'CARCASS_THICKNESS_BVN', 'root': 'Cupboard_BenchMount_SingleDoor_AdjShelves_Lockable_FIJO_101 :: JOI_KOP_Shelf_CAS'}]</t>
  </si>
  <si>
    <t>[{'parameterGUID': 'be50f510-c92c-4c52-9dcf-b152201710df', 'parameterName': 'ITEM_BUDGET_GROUP_BVN', 'root': 'Cupboard_BenchMount_SingleDoor_AdjShelves_Lockable_FIJO_101'}]</t>
  </si>
  <si>
    <t>[{'parameterGUID': '3091b658-a4ec-4130-98c3-f9e7dfd4c071', 'parameterName': 'ITEM_CODE_BVN', 'root': 'Cupboard_BenchMount_SingleDoor_AdjShelves_Lockable_FIJO_101'}]</t>
  </si>
  <si>
    <t>[{'parameterGUID': '6a99c82d-821c-4726-8c75-a4e0097f4441', 'parameterName': 'ITEM_DETAILED_CATEGORY_BVN', 'root': 'Cupboard_BenchMount_SingleDoor_AdjShelves_Lockable_FIJO_101'}]</t>
  </si>
  <si>
    <t>[{'parameterGUID': '81cfdf2f-1f17-4a3e-a245-37a65b7b16a0', 'parameterName': 'ITEM_NAME_BVN', 'root': 'Cupboard_BenchMount_SingleDoor_AdjShelves_Lockable_FIJO_101'}]</t>
  </si>
  <si>
    <t>[{'parameterGUID': '5e980ec5-057a-4e92-8712-cd81c584778e', 'parameterName': 'SHELF_OFFSET_BVN', 'root': 'Cupboard_BenchMount_SingleDoor_AdjShelves_Lockable_FIJO_101 :: JOI_KOP_Shelf_CAS'}]</t>
  </si>
  <si>
    <t>[{'parameterGUID': '4536edff-0b02-4d9d-bd09-1f0bcceae605', 'parameterName': 'CARCASS_MATERIAL_BVN', 'root': 'Cupboard_BenchMount_SingleDoor_AdjShelves_Lockable_FIJO_101 :: KOP_Carcass_CAS'}]</t>
  </si>
  <si>
    <t>[{'parameterGUID': '54f49c86-bf8c-4689-830a-54bc73fa0ab2', 'parameterName': 'IfcObjectType[Type]', 'root': 'Cupboard_BenchMount_SingleDoor_AdjShelves_Lockable_FIJO_101 :: KOP_Carcass_CAS :: LevelHead_Upgrade_ANN'}]</t>
  </si>
  <si>
    <t>[{'parameterGUID': '54f49c86-bf8c-4689-830a-54bc73fa0ab2', 'parameterName': 'IfcObjectType[Type]', 'root': 'Cupboard_BenchMount_SingleDoor_AdjShelves_Lockable_FIJO_101 :: KOP_Carcass_CAS :: Section_Tail_Upgrade_ANN'}]</t>
  </si>
  <si>
    <t>[{'parameterGUID': '9d2738c2-f00b-4f20-a10f-ce825117eebb', 'parameterName': 'FRONTPANEL_SINGLE_MATERIAL_BVN', 'root': 'Cupboard_BenchMount_SingleDoor_AdjShelves_Lockable_FIJO_101 :: KOP_Door_CAS'}]</t>
  </si>
  <si>
    <t>[{'parameterGUID': '54f49c86-bf8c-4689-830a-54bc73fa0ab2', 'parameterName': 'IfcObjectType[Type]', 'root': 'Cupboard_BenchMount_SingleDoor_AdjShelves_Lockable_FIJO_101 :: KOP_Door_CAS :: LevelHead_Upgrade_ANN'}]</t>
  </si>
  <si>
    <t>[{'parameterGUID': '54f49c86-bf8c-4689-830a-54bc73fa0ab2', 'parameterName': 'IfcObjectType[Type]', 'root': 'Cupboard_BenchMount_SingleDoor_AdjShelves_Lockable_FIJO_101 :: KOP_Door_CAS :: Section_Tail_Upgrade_ANN'}]</t>
  </si>
  <si>
    <t>[{'parameterGUID': '54f49c86-bf8c-4689-830a-54bc73fa0ab2', 'parameterName': 'IfcObjectType[Type]', 'root': 'Cupboard_BenchMount_SingleDoor_AdjShelves_Lockable_FIJO_101 :: Left_Right_Graphic_GEN'}]</t>
  </si>
  <si>
    <t>[{'parameterGUID': '54f49c86-bf8c-4689-830a-54bc73fa0ab2', 'parameterName': 'IfcObjectType[Type]', 'root': 'Cupboard_BenchMount_SingleDoor_AdjShelves_Lockable_FIJO_101 :: Left_Right_Graphic_GEN :: Left_Right_Symbol_DCO'}]</t>
  </si>
  <si>
    <t>[{'parameterGUID': '54f49c86-bf8c-4689-830a-54bc73fa0ab2', 'parameterName': 'IfcObjectType[Type]', 'root': 'Cupboard_BenchMount_SingleDoor_AdjShelves_Lockable_FIJO_101 :: Left_Right_Graphic_GEN :: LevelHead_Upgrade_ANN'}]</t>
  </si>
  <si>
    <t>[{'parameterGUID': '54f49c86-bf8c-4689-830a-54bc73fa0ab2', 'parameterName': 'IfcObjectType[Type]', 'root': 'Cupboard_BenchMount_SingleDoor_AdjShelves_Lockable_FIJO_101 :: Left_Right_Graphic_GEN :: Section_Tail_Upgrade_ANN'}]</t>
  </si>
  <si>
    <t>[{'parameterGUID': '54f49c86-bf8c-4689-830a-54bc73fa0ab2', 'parameterName': 'IfcObjectType[Type]', 'root': 'Cupboard_BenchMount_SingleDoor_AdjShelves_Lockable_FIJO_101 :: LevelHead_Upgrade_ANN'}]</t>
  </si>
  <si>
    <t>[{'parameterGUID': '54f49c86-bf8c-4689-830a-54bc73fa0ab2', 'parameterName': 'IfcObjectType[Type]', 'root': 'Cupboard_BenchMount_SingleDoor_AdjShelves_Lockable_FIJO_101 :: Section_Tail_Upgrade_ANN'}]</t>
  </si>
  <si>
    <t>[{'parameterGUID': '0b88af63-4f1d-44d4-b412-b3dd9c99b8cf', 'parameterName': 'CARCASS_OFFSET_BVN', 'root': 'Cupboard_BenchMount_SingleDoor_AdjShelves_Lockable_Medication_FIJO_528'}, {'parameterGUID': '0b88af63-4f1d-44d4-b412-b3dd9c99b8cf', 'parameterName': 'CARCASS_OFFSET_BVN', 'root': 'Cupboard_BenchMount_SingleDoor_AdjShelves_Lockable_Medication_FIJO_528 :: KOP_Carcass_CAS'}, {'parameterGUID': '0b88af63-4f1d-44d4-b412-b3dd9c99b8cf', 'parameterName': 'CARCASS_OFFSET_BVN', 'root': 'Cupboard_BenchMount_SingleDoor_AdjShelves_Lockable_Medication_FIJO_528 :: KOP_Door_CAS'}]</t>
  </si>
  <si>
    <t>[{'parameterGUID': '42bebf93-9146-47b2-ab87-9e8513a3e5f7', 'parameterName': 'CARCASS_THICKNESS_BVN', 'root': 'Cupboard_BenchMount_SingleDoor_AdjShelves_Lockable_Medication_FIJO_528'}, {'parameterGUID': '42bebf93-9146-47b2-ab87-9e8513a3e5f7', 'parameterName': 'CARCASS_THICKNESS_BVN', 'root': 'Cupboard_BenchMount_SingleDoor_AdjShelves_Lockable_Medication_FIJO_528 :: KOP_Carcass_CAS'}, {'parameterGUID': '42bebf93-9146-47b2-ab87-9e8513a3e5f7', 'parameterName': 'CARCASS_THICKNESS_BVN', 'root': 'Cupboard_BenchMount_SingleDoor_AdjShelves_Lockable_Medication_FIJO_528 :: KOP_Door_CAS'}, {'parameterGUID': '42bebf93-9146-47b2-ab87-9e8513a3e5f7', 'parameterName': 'CARCASS_THICKNESS_BVN', 'root': 'Cupboard_BenchMount_SingleDoor_AdjShelves_Lockable_Medication_FIJO_528 :: JOI_KOP_Shelf_CAS'}]</t>
  </si>
  <si>
    <t>[{'parameterGUID': 'be50f510-c92c-4c52-9dcf-b152201710df', 'parameterName': 'ITEM_BUDGET_GROUP_BVN', 'root': 'Cupboard_BenchMount_SingleDoor_AdjShelves_Lockable_Medication_FIJO_528'}]</t>
  </si>
  <si>
    <t>[{'parameterGUID': '3091b658-a4ec-4130-98c3-f9e7dfd4c071', 'parameterName': 'ITEM_CODE_BVN', 'root': 'Cupboard_BenchMount_SingleDoor_AdjShelves_Lockable_Medication_FIJO_528'}]</t>
  </si>
  <si>
    <t>[{'parameterGUID': '6a99c82d-821c-4726-8c75-a4e0097f4441', 'parameterName': 'ITEM_DETAILED_CATEGORY_BVN', 'root': 'Cupboard_BenchMount_SingleDoor_AdjShelves_Lockable_Medication_FIJO_528'}]</t>
  </si>
  <si>
    <t>[{'parameterGUID': '81cfdf2f-1f17-4a3e-a245-37a65b7b16a0', 'parameterName': 'ITEM_NAME_BVN', 'root': 'Cupboard_BenchMount_SingleDoor_AdjShelves_Lockable_Medication_FIJO_528'}]</t>
  </si>
  <si>
    <t>[{'parameterGUID': '5e980ec5-057a-4e92-8712-cd81c584778e', 'parameterName': 'SHELF_OFFSET_BVN', 'root': 'Cupboard_BenchMount_SingleDoor_AdjShelves_Lockable_Medication_FIJO_528 :: JOI_KOP_Shelf_CAS'}]</t>
  </si>
  <si>
    <t>[{'parameterGUID': '4536edff-0b02-4d9d-bd09-1f0bcceae605', 'parameterName': 'CARCASS_MATERIAL_BVN', 'root': 'Cupboard_BenchMount_SingleDoor_AdjShelves_Lockable_Medication_FIJO_528 :: KOP_Carcass_CAS'}]</t>
  </si>
  <si>
    <t>[{'parameterGUID': '54f49c86-bf8c-4689-830a-54bc73fa0ab2', 'parameterName': 'IfcObjectType[Type]', 'root': 'Cupboard_BenchMount_SingleDoor_AdjShelves_Lockable_Medication_FIJO_528 :: KOP_Carcass_CAS :: LevelHead_Upgrade_ANN'}]</t>
  </si>
  <si>
    <t>[{'parameterGUID': '54f49c86-bf8c-4689-830a-54bc73fa0ab2', 'parameterName': 'IfcObjectType[Type]', 'root': 'Cupboard_BenchMount_SingleDoor_AdjShelves_Lockable_Medication_FIJO_528 :: KOP_Carcass_CAS :: Section_Tail_Upgrade_ANN'}]</t>
  </si>
  <si>
    <t>[{'parameterGUID': '9d2738c2-f00b-4f20-a10f-ce825117eebb', 'parameterName': 'FRONTPANEL_SINGLE_MATERIAL_BVN', 'root': 'Cupboard_BenchMount_SingleDoor_AdjShelves_Lockable_Medication_FIJO_528 :: KOP_Door_CAS'}]</t>
  </si>
  <si>
    <t>[{'parameterGUID': '54f49c86-bf8c-4689-830a-54bc73fa0ab2', 'parameterName': 'IfcObjectType[Type]', 'root': 'Cupboard_BenchMount_SingleDoor_AdjShelves_Lockable_Medication_FIJO_528 :: KOP_Door_CAS :: LevelHead_Upgrade_ANN'}]</t>
  </si>
  <si>
    <t>[{'parameterGUID': '54f49c86-bf8c-4689-830a-54bc73fa0ab2', 'parameterName': 'IfcObjectType[Type]', 'root': 'Cupboard_BenchMount_SingleDoor_AdjShelves_Lockable_Medication_FIJO_528 :: KOP_Door_CAS :: Section_Tail_Upgrade_ANN'}]</t>
  </si>
  <si>
    <t>[{'parameterGUID': '54f49c86-bf8c-4689-830a-54bc73fa0ab2', 'parameterName': 'IfcObjectType[Type]', 'root': 'Cupboard_BenchMount_SingleDoor_AdjShelves_Lockable_Medication_FIJO_528 :: Left_Right_Graphic_GEN'}]</t>
  </si>
  <si>
    <t>[{'parameterGUID': '54f49c86-bf8c-4689-830a-54bc73fa0ab2', 'parameterName': 'IfcObjectType[Type]', 'root': 'Cupboard_BenchMount_SingleDoor_AdjShelves_Lockable_Medication_FIJO_528 :: Left_Right_Graphic_GEN :: Left_Right_Symbol_DCO'}]</t>
  </si>
  <si>
    <t>[{'parameterGUID': '54f49c86-bf8c-4689-830a-54bc73fa0ab2', 'parameterName': 'IfcObjectType[Type]', 'root': 'Cupboard_BenchMount_SingleDoor_AdjShelves_Lockable_Medication_FIJO_528 :: Left_Right_Graphic_GEN :: LevelHead_Upgrade_ANN'}]</t>
  </si>
  <si>
    <t>[{'parameterGUID': '54f49c86-bf8c-4689-830a-54bc73fa0ab2', 'parameterName': 'IfcObjectType[Type]', 'root': 'Cupboard_BenchMount_SingleDoor_AdjShelves_Lockable_Medication_FIJO_528 :: Left_Right_Graphic_GEN :: Section_Tail_Upgrade_ANN'}]</t>
  </si>
  <si>
    <t>[{'parameterGUID': '54f49c86-bf8c-4689-830a-54bc73fa0ab2', 'parameterName': 'IfcObjectType[Type]', 'root': 'Cupboard_BenchMount_SingleDoor_AdjShelves_Lockable_Medication_FIJO_528 :: LevelHead_Upgrade_ANN'}]</t>
  </si>
  <si>
    <t>[{'parameterGUID': '54f49c86-bf8c-4689-830a-54bc73fa0ab2', 'parameterName': 'IfcObjectType[Type]', 'root': 'Cupboard_BenchMount_SingleDoor_AdjShelves_Lockable_Medication_FIJO_528 :: Section_Tail_Upgrade_ANN'}]</t>
  </si>
  <si>
    <t>[{'parameterGUID': '0b88af63-4f1d-44d4-b412-b3dd9c99b8cf', 'parameterName': 'CARCASS_OFFSET_BVN', 'root': 'Cupboard_Enclosure_WheelieBin_AccessOpening_FIJO_815'}, {'parameterGUID': '0b88af63-4f1d-44d4-b412-b3dd9c99b8cf', 'parameterName': 'CARCASS_OFFSET_BVN', 'root': 'Cupboard_Enclosure_WheelieBin_AccessOpening_FIJO_815 :: KOP_Carcass_CAS'}]</t>
  </si>
  <si>
    <t>[{'parameterGUID': '42bebf93-9146-47b2-ab87-9e8513a3e5f7', 'parameterName': 'CARCASS_THICKNESS_BVN', 'root': 'Cupboard_Enclosure_WheelieBin_AccessOpening_FIJO_815'}, {'parameterGUID': '42bebf93-9146-47b2-ab87-9e8513a3e5f7', 'parameterName': 'CARCASS_THICKNESS_BVN', 'root': 'Cupboard_Enclosure_WheelieBin_AccessOpening_FIJO_815 :: KOP_Carcass_CAS'}]</t>
  </si>
  <si>
    <t>[{'parameterGUID': 'be50f510-c92c-4c52-9dcf-b152201710df', 'parameterName': 'ITEM_BUDGET_GROUP_BVN', 'root': 'Cupboard_Enclosure_WheelieBin_AccessOpening_FIJO_815'}]</t>
  </si>
  <si>
    <t>[{'parameterGUID': '3091b658-a4ec-4130-98c3-f9e7dfd4c071', 'parameterName': 'ITEM_CODE_BVN', 'root': 'Cupboard_Enclosure_WheelieBin_AccessOpening_FIJO_815'}]</t>
  </si>
  <si>
    <t>[{'parameterGUID': '6a99c82d-821c-4726-8c75-a4e0097f4441', 'parameterName': 'ITEM_DETAILED_CATEGORY_BVN', 'root': 'Cupboard_Enclosure_WheelieBin_AccessOpening_FIJO_815'}]</t>
  </si>
  <si>
    <t>[{'parameterGUID': '81cfdf2f-1f17-4a3e-a245-37a65b7b16a0', 'parameterName': 'ITEM_NAME_BVN', 'root': 'Cupboard_Enclosure_WheelieBin_AccessOpening_FIJO_815'}]</t>
  </si>
  <si>
    <t>[{'parameterGUID': '4536edff-0b02-4d9d-bd09-1f0bcceae605', 'parameterName': 'CARCASS_MATERIAL_BVN', 'root': 'Cupboard_Enclosure_WheelieBin_AccessOpening_FIJO_815 :: KOP_Carcass_CAS'}]</t>
  </si>
  <si>
    <t>[{'parameterGUID': '54f49c86-bf8c-4689-830a-54bc73fa0ab2', 'parameterName': 'IfcObjectType[Type]', 'root': 'Cupboard_Enclosure_WheelieBin_AccessOpening_FIJO_815 :: KOP_Carcass_CAS :: LevelHead_Upgrade_ANN'}]</t>
  </si>
  <si>
    <t>[{'parameterGUID': '54f49c86-bf8c-4689-830a-54bc73fa0ab2', 'parameterName': 'IfcObjectType[Type]', 'root': 'Cupboard_Enclosure_WheelieBin_AccessOpening_FIJO_815 :: KOP_Carcass_CAS :: Section_Tail_Upgrade_ANN'}]</t>
  </si>
  <si>
    <t>[{'parameterGUID': '54f49c86-bf8c-4689-830a-54bc73fa0ab2', 'parameterName': 'IfcObjectType[Type]', 'root': 'Cupboard_Enclosure_WheelieBin_AccessOpening_FIJO_815 :: LevelHead_Upgrade_ANN'}]</t>
  </si>
  <si>
    <t>[{'parameterGUID': '54f49c86-bf8c-4689-830a-54bc73fa0ab2', 'parameterName': 'IfcObjectType[Type]', 'root': 'Cupboard_Enclosure_WheelieBin_AccessOpening_FIJO_815 :: Section_Tail_Upgrade_ANN'}]</t>
  </si>
  <si>
    <t>[{'parameterGUID': '0b88af63-4f1d-44d4-b412-b3dd9c99b8cf', 'parameterName': 'CARCASS_OFFSET_BVN', 'root': 'Cupboard_FloorStanding_DoubleDoor_FQSN_527'}, {'parameterGUID': '0b88af63-4f1d-44d4-b412-b3dd9c99b8cf', 'parameterName': 'CARCASS_OFFSET_BVN', 'root': 'Cupboard_FloorStanding_DoubleDoor_FQSN_527 :: KOP_Carcass_CAS'}, {'parameterGUID': '0b88af63-4f1d-44d4-b412-b3dd9c99b8cf', 'parameterName': 'CARCASS_OFFSET_BVN', 'root': 'Cupboard_FloorStanding_DoubleDoor_FQSN_527 :: KOP_Door_CAS'}]</t>
  </si>
  <si>
    <t>[{'parameterGUID': '42bebf93-9146-47b2-ab87-9e8513a3e5f7', 'parameterName': 'CARCASS_THICKNESS_BVN', 'root': 'Cupboard_FloorStanding_DoubleDoor_FQSN_527'}, {'parameterGUID': '42bebf93-9146-47b2-ab87-9e8513a3e5f7', 'parameterName': 'CARCASS_THICKNESS_BVN', 'root': 'Cupboard_FloorStanding_DoubleDoor_FQSN_527 :: JOI_KOP_Skirting_CAS'}, {'parameterGUID': '42bebf93-9146-47b2-ab87-9e8513a3e5f7', 'parameterName': 'CARCASS_THICKNESS_BVN', 'root': 'Cupboard_FloorStanding_DoubleDoor_FQSN_527 :: KOP_Carcass_CAS'}, {'parameterGUID': '42bebf93-9146-47b2-ab87-9e8513a3e5f7', 'parameterName': 'CARCASS_THICKNESS_BVN', 'root': 'Cupboard_FloorStanding_DoubleDoor_FQSN_527 :: KOP_Door_CAS'}, {'parameterGUID': '42bebf93-9146-47b2-ab87-9e8513a3e5f7', 'parameterName': 'CARCASS_THICKNESS_BVN', 'root': 'Cupboard_FloorStanding_DoubleDoor_FQSN_527 :: JOI_KOP_Shelf_CAS'}]</t>
  </si>
  <si>
    <t>[{'parameterGUID': 'be50f510-c92c-4c52-9dcf-b152201710df', 'parameterName': 'ITEM_BUDGET_GROUP_BVN', 'root': 'Cupboard_FloorStanding_DoubleDoor_FQSN_527'}]</t>
  </si>
  <si>
    <t>[{'parameterGUID': '3091b658-a4ec-4130-98c3-f9e7dfd4c071', 'parameterName': 'ITEM_CODE_BVN', 'root': 'Cupboard_FloorStanding_DoubleDoor_FQSN_527'}]</t>
  </si>
  <si>
    <t>[{'parameterGUID': '6a99c82d-821c-4726-8c75-a4e0097f4441', 'parameterName': 'ITEM_DETAILED_CATEGORY_BVN', 'root': 'Cupboard_FloorStanding_DoubleDoor_FQSN_527'}]</t>
  </si>
  <si>
    <t>[{'parameterGUID': '81cfdf2f-1f17-4a3e-a245-37a65b7b16a0', 'parameterName': 'ITEM_NAME_BVN', 'root': 'Cupboard_FloorStanding_DoubleDoor_FQSN_527'}]</t>
  </si>
  <si>
    <t>[{'parameterGUID': '5e980ec5-057a-4e92-8712-cd81c584778e', 'parameterName': 'SHELF_OFFSET_BVN', 'root': 'Cupboard_FloorStanding_DoubleDoor_FQSN_527 :: JOI_KOP_Shelf_CAS'}]</t>
  </si>
  <si>
    <t>[{'parameterGUID': '54f49c86-bf8c-4689-830a-54bc73fa0ab2', 'parameterName': 'IfcObjectType[Type]', 'root': 'Cupboard_FloorStanding_DoubleDoor_FQSN_527 :: JOI_KOP_Shelf_CAS :: LevelHead_Upgrade_ANN'}]</t>
  </si>
  <si>
    <t>[{'parameterGUID': '54f49c86-bf8c-4689-830a-54bc73fa0ab2', 'parameterName': 'IfcObjectType[Type]', 'root': 'Cupboard_FloorStanding_DoubleDoor_FQSN_527 :: JOI_KOP_Shelf_CAS :: Section_Tail_Upgrade_ANN'}]</t>
  </si>
  <si>
    <t>[{'parameterGUID': '4536edff-0b02-4d9d-bd09-1f0bcceae605', 'parameterName': 'CARCASS_MATERIAL_BVN', 'root': 'Cupboard_FloorStanding_DoubleDoor_FQSN_527 :: JOI_KOP_Skirting_CAS'}]</t>
  </si>
  <si>
    <t>[{'parameterGUID': '54f49c86-bf8c-4689-830a-54bc73fa0ab2', 'parameterName': 'IfcObjectType[Type]', 'root': 'Cupboard_FloorStanding_DoubleDoor_FQSN_527 :: JOI_KOP_Skirting_CAS :: LevelHead_Upgrade_ANN'}]</t>
  </si>
  <si>
    <t>[{'parameterGUID': '54f49c86-bf8c-4689-830a-54bc73fa0ab2', 'parameterName': 'IfcObjectType[Type]', 'root': 'Cupboard_FloorStanding_DoubleDoor_FQSN_527 :: JOI_KOP_Skirting_CAS :: Section_Tail_Upgrade_ANN'}]</t>
  </si>
  <si>
    <t>[{'parameterGUID': '4536edff-0b02-4d9d-bd09-1f0bcceae605', 'parameterName': 'CARCASS_MATERIAL_BVN', 'root': 'Cupboard_FloorStanding_DoubleDoor_FQSN_527 :: KOP_Carcass_CAS'}]</t>
  </si>
  <si>
    <t>[{'parameterGUID': '54f49c86-bf8c-4689-830a-54bc73fa0ab2', 'parameterName': 'IfcObjectType[Type]', 'root': 'Cupboard_FloorStanding_DoubleDoor_FQSN_527 :: KOP_Carcass_CAS :: LevelHead_Upgrade_ANN'}]</t>
  </si>
  <si>
    <t>[{'parameterGUID': '54f49c86-bf8c-4689-830a-54bc73fa0ab2', 'parameterName': 'IfcObjectType[Type]', 'root': 'Cupboard_FloorStanding_DoubleDoor_FQSN_527 :: KOP_Carcass_CAS :: Section_Tail_Upgrade_ANN'}]</t>
  </si>
  <si>
    <t>[{'parameterGUID': '9d2738c2-f00b-4f20-a10f-ce825117eebb', 'parameterName': 'FRONTPANEL_SINGLE_MATERIAL_BVN', 'root': 'Cupboard_FloorStanding_DoubleDoor_FQSN_527 :: KOP_Door_CAS'}]</t>
  </si>
  <si>
    <t>[{'parameterGUID': '54f49c86-bf8c-4689-830a-54bc73fa0ab2', 'parameterName': 'IfcObjectType[Type]', 'root': 'Cupboard_FloorStanding_DoubleDoor_FQSN_527 :: KOP_Door_CAS :: LevelHead_Upgrade_ANN'}]</t>
  </si>
  <si>
    <t>[{'parameterGUID': '54f49c86-bf8c-4689-830a-54bc73fa0ab2', 'parameterName': 'IfcObjectType[Type]', 'root': 'Cupboard_FloorStanding_DoubleDoor_FQSN_527 :: KOP_Door_CAS :: Section_Tail_Upgrade_ANN'}]</t>
  </si>
  <si>
    <t>[{'parameterGUID': '54f49c86-bf8c-4689-830a-54bc73fa0ab2', 'parameterName': 'IfcObjectType[Type]', 'root': 'Cupboard_FloorStanding_DoubleDoor_FQSN_527 :: LevelHead_Upgrade_ANN'}]</t>
  </si>
  <si>
    <t>[{'parameterGUID': '54f49c86-bf8c-4689-830a-54bc73fa0ab2', 'parameterName': 'IfcObjectType[Type]', 'root': 'Cupboard_FloorStanding_DoubleDoor_FQSN_527 :: Section_Tail_Upgrade_ANN'}]</t>
  </si>
  <si>
    <t>[{'parameterGUID': 'be50f510-c92c-4c52-9dcf-b152201710df', 'parameterName': 'ITEM_BUDGET_GROUP_BVN', 'root': 'Cupboard_Tall_BasketUnit_FIJO_517'}]</t>
  </si>
  <si>
    <t>[{'parameterGUID': '3091b658-a4ec-4130-98c3-f9e7dfd4c071', 'parameterName': 'ITEM_CODE_BVN', 'root': 'Cupboard_Tall_BasketUnit_FIJO_517'}]</t>
  </si>
  <si>
    <t>[{'parameterGUID': '6a99c82d-821c-4726-8c75-a4e0097f4441', 'parameterName': 'ITEM_DETAILED_CATEGORY_BVN', 'root': 'Cupboard_Tall_BasketUnit_FIJO_517'}]</t>
  </si>
  <si>
    <t>[{'parameterGUID': '81cfdf2f-1f17-4a3e-a245-37a65b7b16a0', 'parameterName': 'ITEM_NAME_BVN', 'root': 'Cupboard_Tall_BasketUnit_FIJO_517'}]</t>
  </si>
  <si>
    <t>[{'parameterGUID': '54f49c86-bf8c-4689-830a-54bc73fa0ab2', 'parameterName': 'IfcObjectType[Type]', 'root': 'Cupboard_Tall_BasketUnit_FIJO_517 :: LevelHead_Upgrade_ANN'}]</t>
  </si>
  <si>
    <t>[{'parameterGUID': '54f49c86-bf8c-4689-830a-54bc73fa0ab2', 'parameterName': 'IfcObjectType[Type]', 'root': 'Cupboard_Tall_BasketUnit_FIJO_517 :: Section_Tail_Upgrade_ANN'}]</t>
  </si>
  <si>
    <t>[{'parameterGUID': '54f49c86-bf8c-4689-830a-54bc73fa0ab2', 'parameterName': 'IfcObjectType[Type]', 'root': 'Cupboard_Tall_BasketUnit_FIJO_517 :: WireBasket_Drawer_CAS'}]</t>
  </si>
  <si>
    <t>[{'parameterGUID': '54f49c86-bf8c-4689-830a-54bc73fa0ab2', 'parameterName': 'IfcObjectType[Type]', 'root': 'Cupboard_Tall_BasketUnit_FIJO_517 :: WireBasket_Drawer_CAS :: LevelHead_Upgrade_ANN'}]</t>
  </si>
  <si>
    <t>[{'parameterGUID': '54f49c86-bf8c-4689-830a-54bc73fa0ab2', 'parameterName': 'IfcObjectType[Type]', 'root': 'Cupboard_Tall_BasketUnit_FIJO_517 :: WireBasket_Drawer_CAS :: Section_Tail_Upgrade_ANN'}]</t>
  </si>
  <si>
    <t>[{'parameterGUID': '0b88af63-4f1d-44d4-b412-b3dd9c99b8cf', 'parameterName': 'CARCASS_OFFSET_BVN', 'root': 'Cupboard_Tall_DoubleDoor_AdjShelves_FIJO_116'}, {'parameterGUID': '0b88af63-4f1d-44d4-b412-b3dd9c99b8cf', 'parameterName': 'CARCASS_OFFSET_BVN', 'root': 'Cupboard_Tall_DoubleDoor_AdjShelves_FIJO_116 :: KOP_Carcass_CAS'}, {'parameterGUID': '0b88af63-4f1d-44d4-b412-b3dd9c99b8cf', 'parameterName': 'CARCASS_OFFSET_BVN', 'root': 'Cupboard_Tall_DoubleDoor_AdjShelves_FIJO_116 :: KOP_Door_CAS'}, {'parameterGUID': '0b88af63-4f1d-44d4-b412-b3dd9c99b8cf', 'parameterName': 'CARCASS_OFFSET_BVN', 'root': 'Cupboard_Tall_DoubleDoor_AdjShelves_FIJO_116 :: JOI_KOP_Shelf_Array_TallCupboards_CAS'}]</t>
  </si>
  <si>
    <t>[{'parameterGUID': '42bebf93-9146-47b2-ab87-9e8513a3e5f7', 'parameterName': 'CARCASS_THICKNESS_BVN', 'root': 'Cupboard_Tall_DoubleDoor_AdjShelves_FIJO_116'}, {'parameterGUID': '42bebf93-9146-47b2-ab87-9e8513a3e5f7', 'parameterName': 'CARCASS_THICKNESS_BVN', 'root': 'Cupboard_Tall_DoubleDoor_AdjShelves_FIJO_116 :: JOI_KOP_Skirting_CAS'}, {'parameterGUID': '42bebf93-9146-47b2-ab87-9e8513a3e5f7', 'parameterName': 'CARCASS_THICKNESS_BVN', 'root': 'Cupboard_Tall_DoubleDoor_AdjShelves_FIJO_116 :: KOP_Carcass_CAS'}, {'parameterGUID': '42bebf93-9146-47b2-ab87-9e8513a3e5f7', 'parameterName': 'CARCASS_THICKNESS_BVN', 'root': 'Cupboard_Tall_DoubleDoor_AdjShelves_FIJO_116 :: KOP_Door_CAS'}, {'parameterGUID': '42bebf93-9146-47b2-ab87-9e8513a3e5f7', 'parameterName': 'CARCASS_THICKNESS_BVN', 'root': 'Cupboard_Tall_DoubleDoor_AdjShelves_FIJO_116 :: JOI_KOP_Shelf_Array_TallCupboards_CAS'}, {'parameterGUID': '42bebf93-9146-47b2-ab87-9e8513a3e5f7', 'parameterName': 'CARCASS_THICKNESS_BVN', 'root': 'Cupboard_Tall_DoubleDoor_AdjShelves_FIJO_116 :: JOI_KOP_Shelf_Array_TallCupboards_CAS :: JOI_KOP_Shelf_CAS'}]</t>
  </si>
  <si>
    <t>[{'parameterGUID': 'be50f510-c92c-4c52-9dcf-b152201710df', 'parameterName': 'ITEM_BUDGET_GROUP_BVN', 'root': 'Cupboard_Tall_DoubleDoor_AdjShelves_FIJO_116'}]</t>
  </si>
  <si>
    <t>[{'parameterGUID': '3091b658-a4ec-4130-98c3-f9e7dfd4c071', 'parameterName': 'ITEM_CODE_BVN', 'root': 'Cupboard_Tall_DoubleDoor_AdjShelves_FIJO_116'}]</t>
  </si>
  <si>
    <t>[{'parameterGUID': '6a99c82d-821c-4726-8c75-a4e0097f4441', 'parameterName': 'ITEM_DETAILED_CATEGORY_BVN', 'root': 'Cupboard_Tall_DoubleDoor_AdjShelves_FIJO_116'}]</t>
  </si>
  <si>
    <t>[{'parameterGUID': '81cfdf2f-1f17-4a3e-a245-37a65b7b16a0', 'parameterName': 'ITEM_NAME_BVN', 'root': 'Cupboard_Tall_DoubleDoor_AdjShelves_FIJO_116'}]</t>
  </si>
  <si>
    <t>[{'parameterGUID': '5e980ec5-057a-4e92-8712-cd81c584778e', 'parameterName': 'SHELF_OFFSET_BVN', 'root': 'Cupboard_Tall_DoubleDoor_AdjShelves_FIJO_116 :: JOI_KOP_Shelf_Array_TallCupboards_CAS :: JOI_KOP_Shelf_CAS'}]</t>
  </si>
  <si>
    <t>[{'parameterGUID': '54f49c86-bf8c-4689-830a-54bc73fa0ab2', 'parameterName': 'IfcObjectType[Type]', 'root': 'Cupboard_Tall_DoubleDoor_AdjShelves_FIJO_116 :: JOI_KOP_Shelf_Array_TallCupboards_CAS :: LevelHead_Upgrade_ANN'}]</t>
  </si>
  <si>
    <t>[{'parameterGUID': '54f49c86-bf8c-4689-830a-54bc73fa0ab2', 'parameterName': 'IfcObjectType[Type]', 'root': 'Cupboard_Tall_DoubleDoor_AdjShelves_FIJO_116 :: JOI_KOP_Shelf_Array_TallCupboards_CAS :: Section_Tail_Upgrade_ANN'}]</t>
  </si>
  <si>
    <t>[{'parameterGUID': '4536edff-0b02-4d9d-bd09-1f0bcceae605', 'parameterName': 'CARCASS_MATERIAL_BVN', 'root': 'Cupboard_Tall_DoubleDoor_AdjShelves_FIJO_116 :: JOI_KOP_Skirting_CAS'}]</t>
  </si>
  <si>
    <t>[{'parameterGUID': '54f49c86-bf8c-4689-830a-54bc73fa0ab2', 'parameterName': 'IfcObjectType[Type]', 'root': 'Cupboard_Tall_DoubleDoor_AdjShelves_FIJO_116 :: JOI_KOP_Skirting_CAS :: LevelHead_Upgrade_ANN'}]</t>
  </si>
  <si>
    <t>[{'parameterGUID': '54f49c86-bf8c-4689-830a-54bc73fa0ab2', 'parameterName': 'IfcObjectType[Type]', 'root': 'Cupboard_Tall_DoubleDoor_AdjShelves_FIJO_116 :: JOI_KOP_Skirting_CAS :: Section_Tail_Upgrade_ANN'}]</t>
  </si>
  <si>
    <t>[{'parameterGUID': '4536edff-0b02-4d9d-bd09-1f0bcceae605', 'parameterName': 'CARCASS_MATERIAL_BVN', 'root': 'Cupboard_Tall_DoubleDoor_AdjShelves_FIJO_116 :: KOP_Carcass_CAS'}]</t>
  </si>
  <si>
    <t>[{'parameterGUID': '9d2738c2-f00b-4f20-a10f-ce825117eebb', 'parameterName': 'FRONTPANEL_SINGLE_MATERIAL_BVN', 'root': 'Cupboard_Tall_DoubleDoor_AdjShelves_FIJO_116 :: KOP_Door_CAS'}]</t>
  </si>
  <si>
    <t>[{'parameterGUID': '54f49c86-bf8c-4689-830a-54bc73fa0ab2', 'parameterName': 'IfcObjectType[Type]', 'root': 'Cupboard_Tall_DoubleDoor_AdjShelves_FIJO_116 :: KOP_Door_CAS :: LevelHead_Upgrade_ANN'}]</t>
  </si>
  <si>
    <t>[{'parameterGUID': '54f49c86-bf8c-4689-830a-54bc73fa0ab2', 'parameterName': 'IfcObjectType[Type]', 'root': 'Cupboard_Tall_DoubleDoor_AdjShelves_FIJO_116 :: KOP_Door_CAS :: Section_Tail_Upgrade_ANN'}]</t>
  </si>
  <si>
    <t>[{'parameterGUID': '54f49c86-bf8c-4689-830a-54bc73fa0ab2', 'parameterName': 'IfcObjectType[Type]', 'root': 'Cupboard_Tall_DoubleDoor_AdjShelves_FIJO_116 :: LevelHead_Upgrade_ANN'}]</t>
  </si>
  <si>
    <t>[{'parameterGUID': '54f49c86-bf8c-4689-830a-54bc73fa0ab2', 'parameterName': 'IfcObjectType[Type]', 'root': 'Cupboard_Tall_DoubleDoor_AdjShelves_FIJO_116 :: Section_Tail_Upgrade_ANN'}]</t>
  </si>
  <si>
    <t>[{'parameterGUID': '0b88af63-4f1d-44d4-b412-b3dd9c99b8cf', 'parameterName': 'CARCASS_OFFSET_BVN', 'root': 'Cupboard_Tall_DoubleDoor_AdjShelves_Lockable_FIJO_117'}, {'parameterGUID': '0b88af63-4f1d-44d4-b412-b3dd9c99b8cf', 'parameterName': 'CARCASS_OFFSET_BVN', 'root': 'Cupboard_Tall_DoubleDoor_AdjShelves_Lockable_FIJO_117 :: KOP_Carcass_CAS'}, {'parameterGUID': '0b88af63-4f1d-44d4-b412-b3dd9c99b8cf', 'parameterName': 'CARCASS_OFFSET_BVN', 'root': 'Cupboard_Tall_DoubleDoor_AdjShelves_Lockable_FIJO_117 :: KOP_Door_CAS'}, {'parameterGUID': '0b88af63-4f1d-44d4-b412-b3dd9c99b8cf', 'parameterName': 'CARCASS_OFFSET_BVN', 'root': 'Cupboard_Tall_DoubleDoor_AdjShelves_Lockable_FIJO_117 :: JOI_KOP_Shelf_Array_TallCupboards_CAS'}]</t>
  </si>
  <si>
    <t>[{'parameterGUID': '42bebf93-9146-47b2-ab87-9e8513a3e5f7', 'parameterName': 'CARCASS_THICKNESS_BVN', 'root': 'Cupboard_Tall_DoubleDoor_AdjShelves_Lockable_FIJO_117'}, {'parameterGUID': '42bebf93-9146-47b2-ab87-9e8513a3e5f7', 'parameterName': 'CARCASS_THICKNESS_BVN', 'root': 'Cupboard_Tall_DoubleDoor_AdjShelves_Lockable_FIJO_117 :: JOI_KOP_Skirting_CAS'}, {'parameterGUID': '42bebf93-9146-47b2-ab87-9e8513a3e5f7', 'parameterName': 'CARCASS_THICKNESS_BVN', 'root': 'Cupboard_Tall_DoubleDoor_AdjShelves_Lockable_FIJO_117 :: KOP_Carcass_CAS'}, {'parameterGUID': '42bebf93-9146-47b2-ab87-9e8513a3e5f7', 'parameterName': 'CARCASS_THICKNESS_BVN', 'root': 'Cupboard_Tall_DoubleDoor_AdjShelves_Lockable_FIJO_117 :: KOP_Door_CAS'}, {'parameterGUID': '42bebf93-9146-47b2-ab87-9e8513a3e5f7', 'parameterName': 'CARCASS_THICKNESS_BVN', 'root': 'Cupboard_Tall_DoubleDoor_AdjShelves_Lockable_FIJO_117 :: JOI_KOP_Shelf_Array_TallCupboards_CAS'}, {'parameterGUID': '42bebf93-9146-47b2-ab87-9e8513a3e5f7', 'parameterName': 'CARCASS_THICKNESS_BVN', 'root': 'Cupboard_Tall_DoubleDoor_AdjShelves_Lockable_FIJO_117 :: JOI_KOP_Shelf_Array_TallCupboards_CAS :: JOI_KOP_Shelf_CAS'}]</t>
  </si>
  <si>
    <t>[{'parameterGUID': 'be50f510-c92c-4c52-9dcf-b152201710df', 'parameterName': 'ITEM_BUDGET_GROUP_BVN', 'root': 'Cupboard_Tall_DoubleDoor_AdjShelves_Lockable_FIJO_117'}]</t>
  </si>
  <si>
    <t>[{'parameterGUID': '3091b658-a4ec-4130-98c3-f9e7dfd4c071', 'parameterName': 'ITEM_CODE_BVN', 'root': 'Cupboard_Tall_DoubleDoor_AdjShelves_Lockable_FIJO_117'}]</t>
  </si>
  <si>
    <t>[{'parameterGUID': '6a99c82d-821c-4726-8c75-a4e0097f4441', 'parameterName': 'ITEM_DETAILED_CATEGORY_BVN', 'root': 'Cupboard_Tall_DoubleDoor_AdjShelves_Lockable_FIJO_117'}]</t>
  </si>
  <si>
    <t>[{'parameterGUID': '81cfdf2f-1f17-4a3e-a245-37a65b7b16a0', 'parameterName': 'ITEM_NAME_BVN', 'root': 'Cupboard_Tall_DoubleDoor_AdjShelves_Lockable_FIJO_117'}]</t>
  </si>
  <si>
    <t>[{'parameterGUID': '5e980ec5-057a-4e92-8712-cd81c584778e', 'parameterName': 'SHELF_OFFSET_BVN', 'root': 'Cupboard_Tall_DoubleDoor_AdjShelves_Lockable_FIJO_117 :: JOI_KOP_Shelf_Array_TallCupboards_CAS :: JOI_KOP_Shelf_CAS'}]</t>
  </si>
  <si>
    <t>[{'parameterGUID': '54f49c86-bf8c-4689-830a-54bc73fa0ab2', 'parameterName': 'IfcObjectType[Type]', 'root': 'Cupboard_Tall_DoubleDoor_AdjShelves_Lockable_FIJO_117 :: JOI_KOP_Shelf_Array_TallCupboards_CAS :: LevelHead_Upgrade_ANN'}]</t>
  </si>
  <si>
    <t>[{'parameterGUID': '54f49c86-bf8c-4689-830a-54bc73fa0ab2', 'parameterName': 'IfcObjectType[Type]', 'root': 'Cupboard_Tall_DoubleDoor_AdjShelves_Lockable_FIJO_117 :: JOI_KOP_Shelf_Array_TallCupboards_CAS :: Section_Tail_Upgrade_ANN'}]</t>
  </si>
  <si>
    <t>[{'parameterGUID': '4536edff-0b02-4d9d-bd09-1f0bcceae605', 'parameterName': 'CARCASS_MATERIAL_BVN', 'root': 'Cupboard_Tall_DoubleDoor_AdjShelves_Lockable_FIJO_117 :: JOI_KOP_Skirting_CAS'}]</t>
  </si>
  <si>
    <t>[{'parameterGUID': '54f49c86-bf8c-4689-830a-54bc73fa0ab2', 'parameterName': 'IfcObjectType[Type]', 'root': 'Cupboard_Tall_DoubleDoor_AdjShelves_Lockable_FIJO_117 :: JOI_KOP_Skirting_CAS :: LevelHead_Upgrade_ANN'}]</t>
  </si>
  <si>
    <t>[{'parameterGUID': '54f49c86-bf8c-4689-830a-54bc73fa0ab2', 'parameterName': 'IfcObjectType[Type]', 'root': 'Cupboard_Tall_DoubleDoor_AdjShelves_Lockable_FIJO_117 :: JOI_KOP_Skirting_CAS :: Section_Tail_Upgrade_ANN'}]</t>
  </si>
  <si>
    <t>[{'parameterGUID': '4536edff-0b02-4d9d-bd09-1f0bcceae605', 'parameterName': 'CARCASS_MATERIAL_BVN', 'root': 'Cupboard_Tall_DoubleDoor_AdjShelves_Lockable_FIJO_117 :: KOP_Carcass_CAS'}]</t>
  </si>
  <si>
    <t>[{'parameterGUID': '54f49c86-bf8c-4689-830a-54bc73fa0ab2', 'parameterName': 'IfcObjectType[Type]', 'root': 'Cupboard_Tall_DoubleDoor_AdjShelves_Lockable_FIJO_117 :: KOP_Carcass_CAS :: LevelHead_Upgrade_ANN'}]</t>
  </si>
  <si>
    <t>[{'parameterGUID': '54f49c86-bf8c-4689-830a-54bc73fa0ab2', 'parameterName': 'IfcObjectType[Type]', 'root': 'Cupboard_Tall_DoubleDoor_AdjShelves_Lockable_FIJO_117 :: KOP_Carcass_CAS :: Section_Tail_Upgrade_ANN'}]</t>
  </si>
  <si>
    <t>[{'parameterGUID': '9d2738c2-f00b-4f20-a10f-ce825117eebb', 'parameterName': 'FRONTPANEL_SINGLE_MATERIAL_BVN', 'root': 'Cupboard_Tall_DoubleDoor_AdjShelves_Lockable_FIJO_117 :: KOP_Door_CAS'}]</t>
  </si>
  <si>
    <t>[{'parameterGUID': '54f49c86-bf8c-4689-830a-54bc73fa0ab2', 'parameterName': 'IfcObjectType[Type]', 'root': 'Cupboard_Tall_DoubleDoor_AdjShelves_Lockable_FIJO_117 :: KOP_Door_CAS :: LevelHead_Upgrade_ANN'}]</t>
  </si>
  <si>
    <t>[{'parameterGUID': '54f49c86-bf8c-4689-830a-54bc73fa0ab2', 'parameterName': 'IfcObjectType[Type]', 'root': 'Cupboard_Tall_DoubleDoor_AdjShelves_Lockable_FIJO_117 :: KOP_Door_CAS :: Section_Tail_Upgrade_ANN'}]</t>
  </si>
  <si>
    <t>[{'parameterGUID': '54f49c86-bf8c-4689-830a-54bc73fa0ab2', 'parameterName': 'IfcObjectType[Type]', 'root': 'Cupboard_Tall_DoubleDoor_AdjShelves_Lockable_FIJO_117 :: LevelHead_Upgrade_ANN'}]</t>
  </si>
  <si>
    <t>[{'parameterGUID': '54f49c86-bf8c-4689-830a-54bc73fa0ab2', 'parameterName': 'IfcObjectType[Type]', 'root': 'Cupboard_Tall_DoubleDoor_AdjShelves_Lockable_FIJO_117 :: Section_Tail_Upgrade_ANN'}]</t>
  </si>
  <si>
    <t>[{'parameterGUID': '0b88af63-4f1d-44d4-b412-b3dd9c99b8cf', 'parameterName': 'CARCASS_OFFSET_BVN', 'root': 'Cupboard_Tall_DoubleDoor_AdjShelves_NoPlinth_FIJO_558'}, {'parameterGUID': '0b88af63-4f1d-44d4-b412-b3dd9c99b8cf', 'parameterName': 'CARCASS_OFFSET_BVN', 'root': 'Cupboard_Tall_DoubleDoor_AdjShelves_NoPlinth_FIJO_558 :: KOP_Carcass_CAS'}, {'parameterGUID': '0b88af63-4f1d-44d4-b412-b3dd9c99b8cf', 'parameterName': 'CARCASS_OFFSET_BVN', 'root': 'Cupboard_Tall_DoubleDoor_AdjShelves_NoPlinth_FIJO_558 :: KOP_Door_CAS'}, {'parameterGUID': '0b88af63-4f1d-44d4-b412-b3dd9c99b8cf', 'parameterName': 'CARCASS_OFFSET_BVN', 'root': 'Cupboard_Tall_DoubleDoor_AdjShelves_NoPlinth_FIJO_558 :: JOI_KOP_Shelf_Array_TallCupboards_CAS'}]</t>
  </si>
  <si>
    <t>[{'parameterGUID': '42bebf93-9146-47b2-ab87-9e8513a3e5f7', 'parameterName': 'CARCASS_THICKNESS_BVN', 'root': 'Cupboard_Tall_DoubleDoor_AdjShelves_NoPlinth_FIJO_558'}, {'parameterGUID': '42bebf93-9146-47b2-ab87-9e8513a3e5f7', 'parameterName': 'CARCASS_THICKNESS_BVN', 'root': 'Cupboard_Tall_DoubleDoor_AdjShelves_NoPlinth_FIJO_558 :: KOP_Carcass_CAS'}, {'parameterGUID': '42bebf93-9146-47b2-ab87-9e8513a3e5f7', 'parameterName': 'CARCASS_THICKNESS_BVN', 'root': 'Cupboard_Tall_DoubleDoor_AdjShelves_NoPlinth_FIJO_558 :: KOP_Door_CAS'}, {'parameterGUID': '42bebf93-9146-47b2-ab87-9e8513a3e5f7', 'parameterName': 'CARCASS_THICKNESS_BVN', 'root': 'Cupboard_Tall_DoubleDoor_AdjShelves_NoPlinth_FIJO_558 :: JOI_KOP_Shelf_Array_TallCupboards_CAS'}, {'parameterGUID': '42bebf93-9146-47b2-ab87-9e8513a3e5f7', 'parameterName': 'CARCASS_THICKNESS_BVN', 'root': 'Cupboard_Tall_DoubleDoor_AdjShelves_NoPlinth_FIJO_558 :: JOI_KOP_Shelf_Array_TallCupboards_CAS :: JOI_KOP_Shelf_CAS'}]</t>
  </si>
  <si>
    <t>[{'parameterGUID': 'be50f510-c92c-4c52-9dcf-b152201710df', 'parameterName': 'ITEM_BUDGET_GROUP_BVN', 'root': 'Cupboard_Tall_DoubleDoor_AdjShelves_NoPlinth_FIJO_558'}]</t>
  </si>
  <si>
    <t>[{'parameterGUID': '3091b658-a4ec-4130-98c3-f9e7dfd4c071', 'parameterName': 'ITEM_CODE_BVN', 'root': 'Cupboard_Tall_DoubleDoor_AdjShelves_NoPlinth_FIJO_558'}]</t>
  </si>
  <si>
    <t>[{'parameterGUID': '6a99c82d-821c-4726-8c75-a4e0097f4441', 'parameterName': 'ITEM_DETAILED_CATEGORY_BVN', 'root': 'Cupboard_Tall_DoubleDoor_AdjShelves_NoPlinth_FIJO_558'}]</t>
  </si>
  <si>
    <t>[{'parameterGUID': '81cfdf2f-1f17-4a3e-a245-37a65b7b16a0', 'parameterName': 'ITEM_NAME_BVN', 'root': 'Cupboard_Tall_DoubleDoor_AdjShelves_NoPlinth_FIJO_558'}]</t>
  </si>
  <si>
    <t>[{'parameterGUID': '5e980ec5-057a-4e92-8712-cd81c584778e', 'parameterName': 'SHELF_OFFSET_BVN', 'root': 'Cupboard_Tall_DoubleDoor_AdjShelves_NoPlinth_FIJO_558 :: JOI_KOP_Shelf_Array_TallCupboards_CAS :: JOI_KOP_Shelf_CAS'}]</t>
  </si>
  <si>
    <t>[{'parameterGUID': '54f49c86-bf8c-4689-830a-54bc73fa0ab2', 'parameterName': 'IfcObjectType[Type]', 'root': 'Cupboard_Tall_DoubleDoor_AdjShelves_NoPlinth_FIJO_558 :: JOI_KOP_Shelf_Array_TallCupboards_CAS :: LevelHead_Upgrade_ANN'}]</t>
  </si>
  <si>
    <t>[{'parameterGUID': '54f49c86-bf8c-4689-830a-54bc73fa0ab2', 'parameterName': 'IfcObjectType[Type]', 'root': 'Cupboard_Tall_DoubleDoor_AdjShelves_NoPlinth_FIJO_558 :: JOI_KOP_Shelf_Array_TallCupboards_CAS :: Section_Tail_Upgrade_ANN'}]</t>
  </si>
  <si>
    <t>[{'parameterGUID': '4536edff-0b02-4d9d-bd09-1f0bcceae605', 'parameterName': 'CARCASS_MATERIAL_BVN', 'root': 'Cupboard_Tall_DoubleDoor_AdjShelves_NoPlinth_FIJO_558 :: KOP_Carcass_CAS'}]</t>
  </si>
  <si>
    <t>[{'parameterGUID': '54f49c86-bf8c-4689-830a-54bc73fa0ab2', 'parameterName': 'IfcObjectType[Type]', 'root': 'Cupboard_Tall_DoubleDoor_AdjShelves_NoPlinth_FIJO_558 :: KOP_Carcass_CAS :: LevelHead_Upgrade_ANN'}]</t>
  </si>
  <si>
    <t>[{'parameterGUID': '54f49c86-bf8c-4689-830a-54bc73fa0ab2', 'parameterName': 'IfcObjectType[Type]', 'root': 'Cupboard_Tall_DoubleDoor_AdjShelves_NoPlinth_FIJO_558 :: KOP_Carcass_CAS :: Section_Tail_Upgrade_ANN'}]</t>
  </si>
  <si>
    <t>[{'parameterGUID': '9d2738c2-f00b-4f20-a10f-ce825117eebb', 'parameterName': 'FRONTPANEL_SINGLE_MATERIAL_BVN', 'root': 'Cupboard_Tall_DoubleDoor_AdjShelves_NoPlinth_FIJO_558 :: KOP_Door_CAS'}]</t>
  </si>
  <si>
    <t>[{'parameterGUID': '54f49c86-bf8c-4689-830a-54bc73fa0ab2', 'parameterName': 'IfcObjectType[Type]', 'root': 'Cupboard_Tall_DoubleDoor_AdjShelves_NoPlinth_FIJO_558 :: KOP_Door_CAS :: LevelHead_Upgrade_ANN'}]</t>
  </si>
  <si>
    <t>[{'parameterGUID': '54f49c86-bf8c-4689-830a-54bc73fa0ab2', 'parameterName': 'IfcObjectType[Type]', 'root': 'Cupboard_Tall_DoubleDoor_AdjShelves_NoPlinth_FIJO_558 :: KOP_Door_CAS :: Section_Tail_Upgrade_ANN'}]</t>
  </si>
  <si>
    <t>[{'parameterGUID': '54f49c86-bf8c-4689-830a-54bc73fa0ab2', 'parameterName': 'IfcObjectType[Type]', 'root': 'Cupboard_Tall_DoubleDoor_AdjShelves_NoPlinth_FIJO_558 :: LevelHead_Upgrade_ANN'}]</t>
  </si>
  <si>
    <t>[{'parameterGUID': '54f49c86-bf8c-4689-830a-54bc73fa0ab2', 'parameterName': 'IfcObjectType[Type]', 'root': 'Cupboard_Tall_DoubleDoor_AdjShelves_NoPlinth_FIJO_558 :: Section_Tail_Upgrade_ANN'}]</t>
  </si>
  <si>
    <t>[{'parameterGUID': '0b88af63-4f1d-44d4-b412-b3dd9c99b8cf', 'parameterName': 'CARCASS_OFFSET_BVN', 'root': 'Cupboard_Tall_DoubleDoor_Glazed_AdjShelves_FIJO_221'}, {'parameterGUID': '0b88af63-4f1d-44d4-b412-b3dd9c99b8cf', 'parameterName': 'CARCASS_OFFSET_BVN', 'root': 'Cupboard_Tall_DoubleDoor_Glazed_AdjShelves_FIJO_221 :: KOP_Carcass_CAS'}, {'parameterGUID': '0b88af63-4f1d-44d4-b412-b3dd9c99b8cf', 'parameterName': 'CARCASS_OFFSET_BVN', 'root': 'Cupboard_Tall_DoubleDoor_Glazed_AdjShelves_FIJO_221 :: KOP_Door_CAS'}]</t>
  </si>
  <si>
    <t>[{'parameterGUID': '42bebf93-9146-47b2-ab87-9e8513a3e5f7', 'parameterName': 'CARCASS_THICKNESS_BVN', 'root': 'Cupboard_Tall_DoubleDoor_Glazed_AdjShelves_FIJO_221'}, {'parameterGUID': '42bebf93-9146-47b2-ab87-9e8513a3e5f7', 'parameterName': 'CARCASS_THICKNESS_BVN', 'root': 'Cupboard_Tall_DoubleDoor_Glazed_AdjShelves_FIJO_221 :: JOI_KOP_Skirting_CAS'}, {'parameterGUID': '42bebf93-9146-47b2-ab87-9e8513a3e5f7', 'parameterName': 'CARCASS_THICKNESS_BVN', 'root': 'Cupboard_Tall_DoubleDoor_Glazed_AdjShelves_FIJO_221 :: KOP_Carcass_CAS'}, {'parameterGUID': '42bebf93-9146-47b2-ab87-9e8513a3e5f7', 'parameterName': 'CARCASS_THICKNESS_BVN', 'root': 'Cupboard_Tall_DoubleDoor_Glazed_AdjShelves_FIJO_221 :: KOP_Door_CAS'}, {'parameterGUID': '42bebf93-9146-47b2-ab87-9e8513a3e5f7', 'parameterName': 'CARCASS_THICKNESS_BVN', 'root': 'Cupboard_Tall_DoubleDoor_Glazed_AdjShelves_FIJO_221 :: JOI_KOP_Shelf_CAS'}]</t>
  </si>
  <si>
    <t>[{'parameterGUID': 'be50f510-c92c-4c52-9dcf-b152201710df', 'parameterName': 'ITEM_BUDGET_GROUP_BVN', 'root': 'Cupboard_Tall_DoubleDoor_Glazed_AdjShelves_FIJO_221'}]</t>
  </si>
  <si>
    <t>[{'parameterGUID': '3091b658-a4ec-4130-98c3-f9e7dfd4c071', 'parameterName': 'ITEM_CODE_BVN', 'root': 'Cupboard_Tall_DoubleDoor_Glazed_AdjShelves_FIJO_221'}]</t>
  </si>
  <si>
    <t>[{'parameterGUID': '6a99c82d-821c-4726-8c75-a4e0097f4441', 'parameterName': 'ITEM_DETAILED_CATEGORY_BVN', 'root': 'Cupboard_Tall_DoubleDoor_Glazed_AdjShelves_FIJO_221'}]</t>
  </si>
  <si>
    <t>[{'parameterGUID': '81cfdf2f-1f17-4a3e-a245-37a65b7b16a0', 'parameterName': 'ITEM_NAME_BVN', 'root': 'Cupboard_Tall_DoubleDoor_Glazed_AdjShelves_FIJO_221'}]</t>
  </si>
  <si>
    <t>[{'parameterGUID': '5e980ec5-057a-4e92-8712-cd81c584778e', 'parameterName': 'SHELF_OFFSET_BVN', 'root': 'Cupboard_Tall_DoubleDoor_Glazed_AdjShelves_FIJO_221 :: JOI_KOP_Shelf_CAS'}]</t>
  </si>
  <si>
    <t>[{'parameterGUID': '4536edff-0b02-4d9d-bd09-1f0bcceae605', 'parameterName': 'CARCASS_MATERIAL_BVN', 'root': 'Cupboard_Tall_DoubleDoor_Glazed_AdjShelves_FIJO_221 :: JOI_KOP_Skirting_CAS'}]</t>
  </si>
  <si>
    <t>[{'parameterGUID': '54f49c86-bf8c-4689-830a-54bc73fa0ab2', 'parameterName': 'IfcObjectType[Type]', 'root': 'Cupboard_Tall_DoubleDoor_Glazed_AdjShelves_FIJO_221 :: JOI_KOP_Skirting_CAS :: LevelHead_Upgrade_ANN'}]</t>
  </si>
  <si>
    <t>[{'parameterGUID': '54f49c86-bf8c-4689-830a-54bc73fa0ab2', 'parameterName': 'IfcObjectType[Type]', 'root': 'Cupboard_Tall_DoubleDoor_Glazed_AdjShelves_FIJO_221 :: JOI_KOP_Skirting_CAS :: Section_Tail_Upgrade_ANN'}]</t>
  </si>
  <si>
    <t>[{'parameterGUID': '4536edff-0b02-4d9d-bd09-1f0bcceae605', 'parameterName': 'CARCASS_MATERIAL_BVN', 'root': 'Cupboard_Tall_DoubleDoor_Glazed_AdjShelves_FIJO_221 :: KOP_Carcass_CAS'}]</t>
  </si>
  <si>
    <t>[{'parameterGUID': '54f49c86-bf8c-4689-830a-54bc73fa0ab2', 'parameterName': 'IfcObjectType[Type]', 'root': 'Cupboard_Tall_DoubleDoor_Glazed_AdjShelves_FIJO_221 :: KOP_Carcass_CAS :: LevelHead_Upgrade_ANN'}]</t>
  </si>
  <si>
    <t>[{'parameterGUID': '54f49c86-bf8c-4689-830a-54bc73fa0ab2', 'parameterName': 'IfcObjectType[Type]', 'root': 'Cupboard_Tall_DoubleDoor_Glazed_AdjShelves_FIJO_221 :: KOP_Carcass_CAS :: Section_Tail_Upgrade_ANN'}]</t>
  </si>
  <si>
    <t>[{'parameterGUID': '9d2738c2-f00b-4f20-a10f-ce825117eebb', 'parameterName': 'FRONTPANEL_SINGLE_MATERIAL_BVN', 'root': 'Cupboard_Tall_DoubleDoor_Glazed_AdjShelves_FIJO_221 :: KOP_Door_CAS'}]</t>
  </si>
  <si>
    <t>[{'parameterGUID': '54f49c86-bf8c-4689-830a-54bc73fa0ab2', 'parameterName': 'IfcObjectType[Type]', 'root': 'Cupboard_Tall_DoubleDoor_Glazed_AdjShelves_FIJO_221 :: KOP_Door_CAS :: LevelHead_Upgrade_ANN'}]</t>
  </si>
  <si>
    <t>[{'parameterGUID': '54f49c86-bf8c-4689-830a-54bc73fa0ab2', 'parameterName': 'IfcObjectType[Type]', 'root': 'Cupboard_Tall_DoubleDoor_Glazed_AdjShelves_FIJO_221 :: KOP_Door_CAS :: Section_Tail_Upgrade_ANN'}]</t>
  </si>
  <si>
    <t>[{'parameterGUID': '0b88af63-4f1d-44d4-b412-b3dd9c99b8cf', 'parameterName': 'CARCASS_OFFSET_BVN', 'root': 'Cupboard_Tall_DoubleDoor_Glazed_AdjShelves_Lockable_FIJO_214'}, {'parameterGUID': '0b88af63-4f1d-44d4-b412-b3dd9c99b8cf', 'parameterName': 'CARCASS_OFFSET_BVN', 'root': 'Cupboard_Tall_DoubleDoor_Glazed_AdjShelves_Lockable_FIJO_214 :: KOP_Carcass_CAS'}, {'parameterGUID': '0b88af63-4f1d-44d4-b412-b3dd9c99b8cf', 'parameterName': 'CARCASS_OFFSET_BVN', 'root': 'Cupboard_Tall_DoubleDoor_Glazed_AdjShelves_Lockable_FIJO_214 :: KOP_Door_CAS'}, {'parameterGUID': '0b88af63-4f1d-44d4-b412-b3dd9c99b8cf', 'parameterName': 'CARCASS_OFFSET_BVN', 'root': 'Cupboard_Tall_DoubleDoor_Glazed_AdjShelves_Lockable_FIJO_214 :: JOI_KOP_Shelf_Array_TallCupboards_CAS'}]</t>
  </si>
  <si>
    <t>[{'parameterGUID': '42bebf93-9146-47b2-ab87-9e8513a3e5f7', 'parameterName': 'CARCASS_THICKNESS_BVN', 'root': 'Cupboard_Tall_DoubleDoor_Glazed_AdjShelves_Lockable_FIJO_214'}, {'parameterGUID': '42bebf93-9146-47b2-ab87-9e8513a3e5f7', 'parameterName': 'CARCASS_THICKNESS_BVN', 'root': 'Cupboard_Tall_DoubleDoor_Glazed_AdjShelves_Lockable_FIJO_214 :: JOI_KOP_Skirting_CAS'}, {'parameterGUID': '42bebf93-9146-47b2-ab87-9e8513a3e5f7', 'parameterName': 'CARCASS_THICKNESS_BVN', 'root': 'Cupboard_Tall_DoubleDoor_Glazed_AdjShelves_Lockable_FIJO_214 :: KOP_Carcass_CAS'}, {'parameterGUID': '42bebf93-9146-47b2-ab87-9e8513a3e5f7', 'parameterName': 'CARCASS_THICKNESS_BVN', 'root': 'Cupboard_Tall_DoubleDoor_Glazed_AdjShelves_Lockable_FIJO_214 :: KOP_Door_CAS'}, {'parameterGUID': '42bebf93-9146-47b2-ab87-9e8513a3e5f7', 'parameterName': 'CARCASS_THICKNESS_BVN', 'root': 'Cupboard_Tall_DoubleDoor_Glazed_AdjShelves_Lockable_FIJO_214 :: JOI_KOP_Shelf_Array_TallCupboards_CAS'}, {'parameterGUID': '42bebf93-9146-47b2-ab87-9e8513a3e5f7', 'parameterName': 'CARCASS_THICKNESS_BVN', 'root': 'Cupboard_Tall_DoubleDoor_Glazed_AdjShelves_Lockable_FIJO_214 :: JOI_KOP_Shelf_Array_TallCupboards_CAS :: JOI_KOP_Shelf_CAS'}]</t>
  </si>
  <si>
    <t>[{'parameterGUID': 'be50f510-c92c-4c52-9dcf-b152201710df', 'parameterName': 'ITEM_BUDGET_GROUP_BVN', 'root': 'Cupboard_Tall_DoubleDoor_Glazed_AdjShelves_Lockable_FIJO_214'}]</t>
  </si>
  <si>
    <t>[{'parameterGUID': '3091b658-a4ec-4130-98c3-f9e7dfd4c071', 'parameterName': 'ITEM_CODE_BVN', 'root': 'Cupboard_Tall_DoubleDoor_Glazed_AdjShelves_Lockable_FIJO_214'}]</t>
  </si>
  <si>
    <t>[{'parameterGUID': '6a99c82d-821c-4726-8c75-a4e0097f4441', 'parameterName': 'ITEM_DETAILED_CATEGORY_BVN', 'root': 'Cupboard_Tall_DoubleDoor_Glazed_AdjShelves_Lockable_FIJO_214'}]</t>
  </si>
  <si>
    <t>[{'parameterGUID': '81cfdf2f-1f17-4a3e-a245-37a65b7b16a0', 'parameterName': 'ITEM_NAME_BVN', 'root': 'Cupboard_Tall_DoubleDoor_Glazed_AdjShelves_Lockable_FIJO_214'}]</t>
  </si>
  <si>
    <t>[{'parameterGUID': '5e980ec5-057a-4e92-8712-cd81c584778e', 'parameterName': 'SHELF_OFFSET_BVN', 'root': 'Cupboard_Tall_DoubleDoor_Glazed_AdjShelves_Lockable_FIJO_214 :: JOI_KOP_Shelf_Array_TallCupboards_CAS :: JOI_KOP_Shelf_CAS'}]</t>
  </si>
  <si>
    <t>[{'parameterGUID': '54f49c86-bf8c-4689-830a-54bc73fa0ab2', 'parameterName': 'IfcObjectType[Type]', 'root': 'Cupboard_Tall_DoubleDoor_Glazed_AdjShelves_Lockable_FIJO_214 :: JOI_KOP_Shelf_Array_TallCupboards_CAS :: LevelHead_Upgrade_ANN'}]</t>
  </si>
  <si>
    <t>[{'parameterGUID': '54f49c86-bf8c-4689-830a-54bc73fa0ab2', 'parameterName': 'IfcObjectType[Type]', 'root': 'Cupboard_Tall_DoubleDoor_Glazed_AdjShelves_Lockable_FIJO_214 :: JOI_KOP_Shelf_Array_TallCupboards_CAS :: Section_Tail_Upgrade_ANN'}]</t>
  </si>
  <si>
    <t>[{'parameterGUID': '4536edff-0b02-4d9d-bd09-1f0bcceae605', 'parameterName': 'CARCASS_MATERIAL_BVN', 'root': 'Cupboard_Tall_DoubleDoor_Glazed_AdjShelves_Lockable_FIJO_214 :: JOI_KOP_Skirting_CAS'}]</t>
  </si>
  <si>
    <t>[{'parameterGUID': '54f49c86-bf8c-4689-830a-54bc73fa0ab2', 'parameterName': 'IfcObjectType[Type]', 'root': 'Cupboard_Tall_DoubleDoor_Glazed_AdjShelves_Lockable_FIJO_214 :: JOI_KOP_Skirting_CAS :: LevelHead_Upgrade_ANN'}]</t>
  </si>
  <si>
    <t>[{'parameterGUID': '54f49c86-bf8c-4689-830a-54bc73fa0ab2', 'parameterName': 'IfcObjectType[Type]', 'root': 'Cupboard_Tall_DoubleDoor_Glazed_AdjShelves_Lockable_FIJO_214 :: JOI_KOP_Skirting_CAS :: Section_Tail_Upgrade_ANN'}]</t>
  </si>
  <si>
    <t>[{'parameterGUID': '4536edff-0b02-4d9d-bd09-1f0bcceae605', 'parameterName': 'CARCASS_MATERIAL_BVN', 'root': 'Cupboard_Tall_DoubleDoor_Glazed_AdjShelves_Lockable_FIJO_214 :: KOP_Carcass_CAS'}]</t>
  </si>
  <si>
    <t>[{'parameterGUID': '54f49c86-bf8c-4689-830a-54bc73fa0ab2', 'parameterName': 'IfcObjectType[Type]', 'root': 'Cupboard_Tall_DoubleDoor_Glazed_AdjShelves_Lockable_FIJO_214 :: KOP_Carcass_CAS :: LevelHead_Upgrade_ANN'}]</t>
  </si>
  <si>
    <t>[{'parameterGUID': '54f49c86-bf8c-4689-830a-54bc73fa0ab2', 'parameterName': 'IfcObjectType[Type]', 'root': 'Cupboard_Tall_DoubleDoor_Glazed_AdjShelves_Lockable_FIJO_214 :: KOP_Carcass_CAS :: Section_Tail_Upgrade_ANN'}]</t>
  </si>
  <si>
    <t>[{'parameterGUID': '9d2738c2-f00b-4f20-a10f-ce825117eebb', 'parameterName': 'FRONTPANEL_SINGLE_MATERIAL_BVN', 'root': 'Cupboard_Tall_DoubleDoor_Glazed_AdjShelves_Lockable_FIJO_214 :: KOP_Door_CAS'}]</t>
  </si>
  <si>
    <t>[{'parameterGUID': '54f49c86-bf8c-4689-830a-54bc73fa0ab2', 'parameterName': 'IfcObjectType[Type]', 'root': 'Cupboard_Tall_DoubleDoor_Glazed_AdjShelves_Lockable_FIJO_214 :: KOP_Door_CAS :: LevelHead_Upgrade_ANN'}]</t>
  </si>
  <si>
    <t>[{'parameterGUID': '54f49c86-bf8c-4689-830a-54bc73fa0ab2', 'parameterName': 'IfcObjectType[Type]', 'root': 'Cupboard_Tall_DoubleDoor_Glazed_AdjShelves_Lockable_FIJO_214 :: KOP_Door_CAS :: Section_Tail_Upgrade_ANN'}]</t>
  </si>
  <si>
    <t>[{'parameterGUID': '54f49c86-bf8c-4689-830a-54bc73fa0ab2', 'parameterName': 'IfcObjectType[Type]', 'root': 'Cupboard_Tall_DoubleDoor_Glazed_AdjShelves_Lockable_FIJO_214 :: LevelHead_Upgrade_ANN'}]</t>
  </si>
  <si>
    <t>[{'parameterGUID': '54f49c86-bf8c-4689-830a-54bc73fa0ab2', 'parameterName': 'IfcObjectType[Type]', 'root': 'Cupboard_Tall_DoubleDoor_Glazed_AdjShelves_Lockable_FIJO_214 :: Section_Tail_Upgrade_ANN'}]</t>
  </si>
  <si>
    <t>[{'parameterGUID': '0b88af63-4f1d-44d4-b412-b3dd9c99b8cf', 'parameterName': 'CARCASS_OFFSET_BVN', 'root': 'Cupboard_Tall_DoubleDoor_Glazed_CatheterHanging_FIJO_220'}, {'parameterGUID': '0b88af63-4f1d-44d4-b412-b3dd9c99b8cf', 'parameterName': 'CARCASS_OFFSET_BVN', 'root': 'Cupboard_Tall_DoubleDoor_Glazed_CatheterHanging_FIJO_220 :: KOP_Carcass_CAS'}, {'parameterGUID': '0b88af63-4f1d-44d4-b412-b3dd9c99b8cf', 'parameterName': 'CARCASS_OFFSET_BVN', 'root': 'Cupboard_Tall_DoubleDoor_Glazed_CatheterHanging_FIJO_220 :: KOP_Door_CAS'}]</t>
  </si>
  <si>
    <t>[{'parameterGUID': '42bebf93-9146-47b2-ab87-9e8513a3e5f7', 'parameterName': 'CARCASS_THICKNESS_BVN', 'root': 'Cupboard_Tall_DoubleDoor_Glazed_CatheterHanging_FIJO_220'}, {'parameterGUID': '42bebf93-9146-47b2-ab87-9e8513a3e5f7', 'parameterName': 'CARCASS_THICKNESS_BVN', 'root': 'Cupboard_Tall_DoubleDoor_Glazed_CatheterHanging_FIJO_220 :: JOI_KOP_Skirting_CAS'}, {'parameterGUID': '42bebf93-9146-47b2-ab87-9e8513a3e5f7', 'parameterName': 'CARCASS_THICKNESS_BVN', 'root': 'Cupboard_Tall_DoubleDoor_Glazed_CatheterHanging_FIJO_220 :: KOP_Carcass_CAS'}, {'parameterGUID': '42bebf93-9146-47b2-ab87-9e8513a3e5f7', 'parameterName': 'CARCASS_THICKNESS_BVN', 'root': 'Cupboard_Tall_DoubleDoor_Glazed_CatheterHanging_FIJO_220 :: KOP_Door_CAS'}, {'parameterGUID': '42bebf93-9146-47b2-ab87-9e8513a3e5f7', 'parameterName': 'CARCASS_THICKNESS_BVN', 'root': 'Cupboard_Tall_DoubleDoor_Glazed_CatheterHanging_FIJO_220 :: JOI_KOP_Shelf_CAS'}]</t>
  </si>
  <si>
    <t>[{'parameterGUID': 'be50f510-c92c-4c52-9dcf-b152201710df', 'parameterName': 'ITEM_BUDGET_GROUP_BVN', 'root': 'Cupboard_Tall_DoubleDoor_Glazed_CatheterHanging_FIJO_220'}]</t>
  </si>
  <si>
    <t>[{'parameterGUID': '3091b658-a4ec-4130-98c3-f9e7dfd4c071', 'parameterName': 'ITEM_CODE_BVN', 'root': 'Cupboard_Tall_DoubleDoor_Glazed_CatheterHanging_FIJO_220'}]</t>
  </si>
  <si>
    <t>[{'parameterGUID': '6a99c82d-821c-4726-8c75-a4e0097f4441', 'parameterName': 'ITEM_DETAILED_CATEGORY_BVN', 'root': 'Cupboard_Tall_DoubleDoor_Glazed_CatheterHanging_FIJO_220'}]</t>
  </si>
  <si>
    <t>[{'parameterGUID': '81cfdf2f-1f17-4a3e-a245-37a65b7b16a0', 'parameterName': 'ITEM_NAME_BVN', 'root': 'Cupboard_Tall_DoubleDoor_Glazed_CatheterHanging_FIJO_220'}]</t>
  </si>
  <si>
    <t>[{'parameterGUID': '5e980ec5-057a-4e92-8712-cd81c584778e', 'parameterName': 'SHELF_OFFSET_BVN', 'root': 'Cupboard_Tall_DoubleDoor_Glazed_CatheterHanging_FIJO_220 :: JOI_KOP_Shelf_CAS'}]</t>
  </si>
  <si>
    <t>[{'parameterGUID': '4536edff-0b02-4d9d-bd09-1f0bcceae605', 'parameterName': 'CARCASS_MATERIAL_BVN', 'root': 'Cupboard_Tall_DoubleDoor_Glazed_CatheterHanging_FIJO_220 :: JOI_KOP_Skirting_CAS'}]</t>
  </si>
  <si>
    <t>[{'parameterGUID': '54f49c86-bf8c-4689-830a-54bc73fa0ab2', 'parameterName': 'IfcObjectType[Type]', 'root': 'Cupboard_Tall_DoubleDoor_Glazed_CatheterHanging_FIJO_220 :: JOI_KOP_Skirting_CAS :: LevelHead_Upgrade_ANN'}]</t>
  </si>
  <si>
    <t>[{'parameterGUID': '54f49c86-bf8c-4689-830a-54bc73fa0ab2', 'parameterName': 'IfcObjectType[Type]', 'root': 'Cupboard_Tall_DoubleDoor_Glazed_CatheterHanging_FIJO_220 :: JOI_KOP_Skirting_CAS :: Section_Tail_Upgrade_ANN'}]</t>
  </si>
  <si>
    <t>[{'parameterGUID': '4536edff-0b02-4d9d-bd09-1f0bcceae605', 'parameterName': 'CARCASS_MATERIAL_BVN', 'root': 'Cupboard_Tall_DoubleDoor_Glazed_CatheterHanging_FIJO_220 :: KOP_Carcass_CAS'}]</t>
  </si>
  <si>
    <t>[{'parameterGUID': '54f49c86-bf8c-4689-830a-54bc73fa0ab2', 'parameterName': 'IfcObjectType[Type]', 'root': 'Cupboard_Tall_DoubleDoor_Glazed_CatheterHanging_FIJO_220 :: KOP_Carcass_CAS :: LevelHead_Upgrade_ANN'}]</t>
  </si>
  <si>
    <t>[{'parameterGUID': '54f49c86-bf8c-4689-830a-54bc73fa0ab2', 'parameterName': 'IfcObjectType[Type]', 'root': 'Cupboard_Tall_DoubleDoor_Glazed_CatheterHanging_FIJO_220 :: KOP_Carcass_CAS :: Section_Tail_Upgrade_ANN'}]</t>
  </si>
  <si>
    <t>[{'parameterGUID': '9d2738c2-f00b-4f20-a10f-ce825117eebb', 'parameterName': 'FRONTPANEL_SINGLE_MATERIAL_BVN', 'root': 'Cupboard_Tall_DoubleDoor_Glazed_CatheterHanging_FIJO_220 :: KOP_Door_CAS'}]</t>
  </si>
  <si>
    <t>[{'parameterGUID': '54f49c86-bf8c-4689-830a-54bc73fa0ab2', 'parameterName': 'IfcObjectType[Type]', 'root': 'Cupboard_Tall_DoubleDoor_Glazed_CatheterHanging_FIJO_220 :: KOP_Door_CAS :: LevelHead_Upgrade_ANN'}]</t>
  </si>
  <si>
    <t>[{'parameterGUID': '54f49c86-bf8c-4689-830a-54bc73fa0ab2', 'parameterName': 'IfcObjectType[Type]', 'root': 'Cupboard_Tall_DoubleDoor_Glazed_CatheterHanging_FIJO_220 :: KOP_Door_CAS :: Section_Tail_Upgrade_ANN'}]</t>
  </si>
  <si>
    <t>[{'parameterGUID': '0b88af63-4f1d-44d4-b412-b3dd9c99b8cf', 'parameterName': 'CARCASS_OFFSET_BVN', 'root': 'Cupboard_Tall_DoubleDoor_Glazed_PharmacyShelves_Locakable_FIJO_596'}, {'parameterGUID': '0b88af63-4f1d-44d4-b412-b3dd9c99b8cf', 'parameterName': 'CARCASS_OFFSET_BVN', 'root': 'Cupboard_Tall_DoubleDoor_Glazed_PharmacyShelves_Locakable_FIJO_596 :: KOP_Carcass_CAS'}, {'parameterGUID': '0b88af63-4f1d-44d4-b412-b3dd9c99b8cf', 'parameterName': 'CARCASS_OFFSET_BVN', 'root': 'Cupboard_Tall_DoubleDoor_Glazed_PharmacyShelves_Locakable_FIJO_596 :: KOP_Door_CAS'}, {'parameterGUID': '0b88af63-4f1d-44d4-b412-b3dd9c99b8cf', 'parameterName': 'CARCASS_OFFSET_BVN', 'root': 'Cupboard_Tall_DoubleDoor_Glazed_PharmacyShelves_Locakable_FIJO_596 :: JOI_KOP_Shelf_Array_TallCupboards_CAS'}]</t>
  </si>
  <si>
    <t>[{'parameterGUID': '42bebf93-9146-47b2-ab87-9e8513a3e5f7', 'parameterName': 'CARCASS_THICKNESS_BVN', 'root': 'Cupboard_Tall_DoubleDoor_Glazed_PharmacyShelves_Locakable_FIJO_596'}, {'parameterGUID': '42bebf93-9146-47b2-ab87-9e8513a3e5f7', 'parameterName': 'CARCASS_THICKNESS_BVN', 'root': 'Cupboard_Tall_DoubleDoor_Glazed_PharmacyShelves_Locakable_FIJO_596 :: JOI_KOP_Skirting_CAS'}, {'parameterGUID': '42bebf93-9146-47b2-ab87-9e8513a3e5f7', 'parameterName': 'CARCASS_THICKNESS_BVN', 'root': 'Cupboard_Tall_DoubleDoor_Glazed_PharmacyShelves_Locakable_FIJO_596 :: KOP_Carcass_CAS'}, {'parameterGUID': '42bebf93-9146-47b2-ab87-9e8513a3e5f7', 'parameterName': 'CARCASS_THICKNESS_BVN', 'root': 'Cupboard_Tall_DoubleDoor_Glazed_PharmacyShelves_Locakable_FIJO_596 :: KOP_Door_CAS'}, {'parameterGUID': '42bebf93-9146-47b2-ab87-9e8513a3e5f7', 'parameterName': 'CARCASS_THICKNESS_BVN', 'root': 'Cupboard_Tall_DoubleDoor_Glazed_PharmacyShelves_Locakable_FIJO_596 :: JOI_KOP_Shelf_Array_TallCupboards_CAS'}, {'parameterGUID': '42bebf93-9146-47b2-ab87-9e8513a3e5f7', 'parameterName': 'CARCASS_THICKNESS_BVN', 'root': 'Cupboard_Tall_DoubleDoor_Glazed_PharmacyShelves_Locakable_FIJO_596 :: JOI_KOP_Shelf_Array_TallCupboards_CAS :: JOI_KOP_Shelf_CAS'}]</t>
  </si>
  <si>
    <t>[{'parameterGUID': 'be50f510-c92c-4c52-9dcf-b152201710df', 'parameterName': 'ITEM_BUDGET_GROUP_BVN', 'root': 'Cupboard_Tall_DoubleDoor_Glazed_PharmacyShelves_Locakable_FIJO_596'}]</t>
  </si>
  <si>
    <t>[{'parameterGUID': '3091b658-a4ec-4130-98c3-f9e7dfd4c071', 'parameterName': 'ITEM_CODE_BVN', 'root': 'Cupboard_Tall_DoubleDoor_Glazed_PharmacyShelves_Locakable_FIJO_596'}]</t>
  </si>
  <si>
    <t>[{'parameterGUID': '6a99c82d-821c-4726-8c75-a4e0097f4441', 'parameterName': 'ITEM_DETAILED_CATEGORY_BVN', 'root': 'Cupboard_Tall_DoubleDoor_Glazed_PharmacyShelves_Locakable_FIJO_596'}]</t>
  </si>
  <si>
    <t>[{'parameterGUID': '81cfdf2f-1f17-4a3e-a245-37a65b7b16a0', 'parameterName': 'ITEM_NAME_BVN', 'root': 'Cupboard_Tall_DoubleDoor_Glazed_PharmacyShelves_Locakable_FIJO_596'}]</t>
  </si>
  <si>
    <t>[{'parameterGUID': '5e980ec5-057a-4e92-8712-cd81c584778e', 'parameterName': 'SHELF_OFFSET_BVN', 'root': 'Cupboard_Tall_DoubleDoor_Glazed_PharmacyShelves_Locakable_FIJO_596 :: JOI_KOP_Shelf_Array_TallCupboards_CAS :: JOI_KOP_Shelf_CAS'}]</t>
  </si>
  <si>
    <t>[{'parameterGUID': '54f49c86-bf8c-4689-830a-54bc73fa0ab2', 'parameterName': 'IfcObjectType[Type]', 'root': 'Cupboard_Tall_DoubleDoor_Glazed_PharmacyShelves_Locakable_FIJO_596 :: JOI_KOP_Shelf_Array_TallCupboards_CAS :: LevelHead_Upgrade_ANN'}]</t>
  </si>
  <si>
    <t>[{'parameterGUID': '54f49c86-bf8c-4689-830a-54bc73fa0ab2', 'parameterName': 'IfcObjectType[Type]', 'root': 'Cupboard_Tall_DoubleDoor_Glazed_PharmacyShelves_Locakable_FIJO_596 :: JOI_KOP_Shelf_Array_TallCupboards_CAS :: Section_Tail_Upgrade_ANN'}]</t>
  </si>
  <si>
    <t>[{'parameterGUID': '4536edff-0b02-4d9d-bd09-1f0bcceae605', 'parameterName': 'CARCASS_MATERIAL_BVN', 'root': 'Cupboard_Tall_DoubleDoor_Glazed_PharmacyShelves_Locakable_FIJO_596 :: JOI_KOP_Skirting_CAS'}]</t>
  </si>
  <si>
    <t>[{'parameterGUID': '54f49c86-bf8c-4689-830a-54bc73fa0ab2', 'parameterName': 'IfcObjectType[Type]', 'root': 'Cupboard_Tall_DoubleDoor_Glazed_PharmacyShelves_Locakable_FIJO_596 :: JOI_KOP_Skirting_CAS :: LevelHead_Upgrade_ANN'}]</t>
  </si>
  <si>
    <t>[{'parameterGUID': '54f49c86-bf8c-4689-830a-54bc73fa0ab2', 'parameterName': 'IfcObjectType[Type]', 'root': 'Cupboard_Tall_DoubleDoor_Glazed_PharmacyShelves_Locakable_FIJO_596 :: JOI_KOP_Skirting_CAS :: Section_Tail_Upgrade_ANN'}]</t>
  </si>
  <si>
    <t>[{'parameterGUID': '4536edff-0b02-4d9d-bd09-1f0bcceae605', 'parameterName': 'CARCASS_MATERIAL_BVN', 'root': 'Cupboard_Tall_DoubleDoor_Glazed_PharmacyShelves_Locakable_FIJO_596 :: KOP_Carcass_CAS'}]</t>
  </si>
  <si>
    <t>[{'parameterGUID': '9d2738c2-f00b-4f20-a10f-ce825117eebb', 'parameterName': 'FRONTPANEL_SINGLE_MATERIAL_BVN', 'root': 'Cupboard_Tall_DoubleDoor_Glazed_PharmacyShelves_Locakable_FIJO_596 :: KOP_Door_CAS'}]</t>
  </si>
  <si>
    <t>[{'parameterGUID': '54f49c86-bf8c-4689-830a-54bc73fa0ab2', 'parameterName': 'IfcObjectType[Type]', 'root': 'Cupboard_Tall_DoubleDoor_Glazed_PharmacyShelves_Locakable_FIJO_596 :: KOP_Door_CAS :: LevelHead_Upgrade_ANN'}]</t>
  </si>
  <si>
    <t>[{'parameterGUID': '54f49c86-bf8c-4689-830a-54bc73fa0ab2', 'parameterName': 'IfcObjectType[Type]', 'root': 'Cupboard_Tall_DoubleDoor_Glazed_PharmacyShelves_Locakable_FIJO_596 :: KOP_Door_CAS :: Section_Tail_Upgrade_ANN'}]</t>
  </si>
  <si>
    <t>[{'parameterGUID': '54f49c86-bf8c-4689-830a-54bc73fa0ab2', 'parameterName': 'IfcObjectType[Type]', 'root': 'Cupboard_Tall_DoubleDoor_Glazed_PharmacyShelves_Locakable_FIJO_596 :: LevelHead_Upgrade_ANN'}]</t>
  </si>
  <si>
    <t>[{'parameterGUID': '54f49c86-bf8c-4689-830a-54bc73fa0ab2', 'parameterName': 'IfcObjectType[Type]', 'root': 'Cupboard_Tall_DoubleDoor_Glazed_PharmacyShelves_Locakable_FIJO_596 :: Section_Tail_Upgrade_ANN'}]</t>
  </si>
  <si>
    <t>[{'parameterGUID': '0b88af63-4f1d-44d4-b412-b3dd9c99b8cf', 'parameterName': 'CARCASS_OFFSET_BVN', 'root': 'Cupboard_Tall_DoubleDoor_Lockable_Vent_FIJO_625'}, {'parameterGUID': '0b88af63-4f1d-44d4-b412-b3dd9c99b8cf', 'parameterName': 'CARCASS_OFFSET_BVN', 'root': 'Cupboard_Tall_DoubleDoor_Lockable_Vent_FIJO_625 :: KOP_Carcass_CAS'}, {'parameterGUID': '0b88af63-4f1d-44d4-b412-b3dd9c99b8cf', 'parameterName': 'CARCASS_OFFSET_BVN', 'root': 'Cupboard_Tall_DoubleDoor_Lockable_Vent_FIJO_625 :: KOP_Door_CAS'}, {'parameterGUID': '0b88af63-4f1d-44d4-b412-b3dd9c99b8cf', 'parameterName': 'CARCASS_OFFSET_BVN', 'root': 'Cupboard_Tall_DoubleDoor_Lockable_Vent_FIJO_625 :: JOI_KOP_Shelf_Array_TallCupboards_CAS'}]</t>
  </si>
  <si>
    <t>[{'parameterGUID': '42bebf93-9146-47b2-ab87-9e8513a3e5f7', 'parameterName': 'CARCASS_THICKNESS_BVN', 'root': 'Cupboard_Tall_DoubleDoor_Lockable_Vent_FIJO_625'}, {'parameterGUID': '42bebf93-9146-47b2-ab87-9e8513a3e5f7', 'parameterName': 'CARCASS_THICKNESS_BVN', 'root': 'Cupboard_Tall_DoubleDoor_Lockable_Vent_FIJO_625 :: JOI_KOP_Skirting_CAS'}, {'parameterGUID': '42bebf93-9146-47b2-ab87-9e8513a3e5f7', 'parameterName': 'CARCASS_THICKNESS_BVN', 'root': 'Cupboard_Tall_DoubleDoor_Lockable_Vent_FIJO_625 :: KOP_Carcass_CAS'}, {'parameterGUID': '42bebf93-9146-47b2-ab87-9e8513a3e5f7', 'parameterName': 'CARCASS_THICKNESS_BVN', 'root': 'Cupboard_Tall_DoubleDoor_Lockable_Vent_FIJO_625 :: KOP_Door_CAS'}, {'parameterGUID': '42bebf93-9146-47b2-ab87-9e8513a3e5f7', 'parameterName': 'CARCASS_THICKNESS_BVN', 'root': 'Cupboard_Tall_DoubleDoor_Lockable_Vent_FIJO_625 :: JOI_KOP_Shelf_Array_TallCupboards_CAS'}, {'parameterGUID': '42bebf93-9146-47b2-ab87-9e8513a3e5f7', 'parameterName': 'CARCASS_THICKNESS_BVN', 'root': 'Cupboard_Tall_DoubleDoor_Lockable_Vent_FIJO_625 :: JOI_KOP_Shelf_Array_TallCupboards_CAS :: JOI_KOP_Shelf_CAS'}]</t>
  </si>
  <si>
    <t>[{'parameterGUID': 'be50f510-c92c-4c52-9dcf-b152201710df', 'parameterName': 'ITEM_BUDGET_GROUP_BVN', 'root': 'Cupboard_Tall_DoubleDoor_Lockable_Vent_FIJO_625'}]</t>
  </si>
  <si>
    <t>[{'parameterGUID': '3091b658-a4ec-4130-98c3-f9e7dfd4c071', 'parameterName': 'ITEM_CODE_BVN', 'root': 'Cupboard_Tall_DoubleDoor_Lockable_Vent_FIJO_625'}]</t>
  </si>
  <si>
    <t>[{'parameterGUID': '6a99c82d-821c-4726-8c75-a4e0097f4441', 'parameterName': 'ITEM_DETAILED_CATEGORY_BVN', 'root': 'Cupboard_Tall_DoubleDoor_Lockable_Vent_FIJO_625'}]</t>
  </si>
  <si>
    <t>[{'parameterGUID': '81cfdf2f-1f17-4a3e-a245-37a65b7b16a0', 'parameterName': 'ITEM_NAME_BVN', 'root': 'Cupboard_Tall_DoubleDoor_Lockable_Vent_FIJO_625'}]</t>
  </si>
  <si>
    <t>[{'parameterGUID': '5e980ec5-057a-4e92-8712-cd81c584778e', 'parameterName': 'SHELF_OFFSET_BVN', 'root': 'Cupboard_Tall_DoubleDoor_Lockable_Vent_FIJO_625 :: JOI_KOP_Shelf_Array_TallCupboards_CAS :: JOI_KOP_Shelf_CAS'}]</t>
  </si>
  <si>
    <t>[{'parameterGUID': '54f49c86-bf8c-4689-830a-54bc73fa0ab2', 'parameterName': 'IfcObjectType[Type]', 'root': 'Cupboard_Tall_DoubleDoor_Lockable_Vent_FIJO_625 :: JOI_KOP_Shelf_Array_TallCupboards_CAS :: LevelHead_Upgrade_ANN'}]</t>
  </si>
  <si>
    <t>[{'parameterGUID': '54f49c86-bf8c-4689-830a-54bc73fa0ab2', 'parameterName': 'IfcObjectType[Type]', 'root': 'Cupboard_Tall_DoubleDoor_Lockable_Vent_FIJO_625 :: JOI_KOP_Shelf_Array_TallCupboards_CAS :: Section_Tail_Upgrade_ANN'}]</t>
  </si>
  <si>
    <t>[{'parameterGUID': '4536edff-0b02-4d9d-bd09-1f0bcceae605', 'parameterName': 'CARCASS_MATERIAL_BVN', 'root': 'Cupboard_Tall_DoubleDoor_Lockable_Vent_FIJO_625 :: JOI_KOP_Skirting_CAS'}]</t>
  </si>
  <si>
    <t>[{'parameterGUID': '54f49c86-bf8c-4689-830a-54bc73fa0ab2', 'parameterName': 'IfcObjectType[Type]', 'root': 'Cupboard_Tall_DoubleDoor_Lockable_Vent_FIJO_625 :: JOI_KOP_Skirting_CAS :: LevelHead_Upgrade_ANN'}]</t>
  </si>
  <si>
    <t>[{'parameterGUID': '54f49c86-bf8c-4689-830a-54bc73fa0ab2', 'parameterName': 'IfcObjectType[Type]', 'root': 'Cupboard_Tall_DoubleDoor_Lockable_Vent_FIJO_625 :: JOI_KOP_Skirting_CAS :: Section_Tail_Upgrade_ANN'}]</t>
  </si>
  <si>
    <t>[{'parameterGUID': '4536edff-0b02-4d9d-bd09-1f0bcceae605', 'parameterName': 'CARCASS_MATERIAL_BVN', 'root': 'Cupboard_Tall_DoubleDoor_Lockable_Vent_FIJO_625 :: KOP_Carcass_CAS'}]</t>
  </si>
  <si>
    <t>[{'parameterGUID': '54f49c86-bf8c-4689-830a-54bc73fa0ab2', 'parameterName': 'IfcObjectType[Type]', 'root': 'Cupboard_Tall_DoubleDoor_Lockable_Vent_FIJO_625 :: KOP_Carcass_CAS :: LevelHead_Upgrade_ANN'}]</t>
  </si>
  <si>
    <t>[{'parameterGUID': '54f49c86-bf8c-4689-830a-54bc73fa0ab2', 'parameterName': 'IfcObjectType[Type]', 'root': 'Cupboard_Tall_DoubleDoor_Lockable_Vent_FIJO_625 :: KOP_Carcass_CAS :: Section_Tail_Upgrade_ANN'}]</t>
  </si>
  <si>
    <t>[{'parameterGUID': '9d2738c2-f00b-4f20-a10f-ce825117eebb', 'parameterName': 'FRONTPANEL_SINGLE_MATERIAL_BVN', 'root': 'Cupboard_Tall_DoubleDoor_Lockable_Vent_FIJO_625 :: KOP_Door_CAS'}]</t>
  </si>
  <si>
    <t>[{'parameterGUID': '54f49c86-bf8c-4689-830a-54bc73fa0ab2', 'parameterName': 'IfcObjectType[Type]', 'root': 'Cupboard_Tall_DoubleDoor_Lockable_Vent_FIJO_625 :: KOP_Door_CAS :: LevelHead_Upgrade_ANN'}]</t>
  </si>
  <si>
    <t>[{'parameterGUID': '54f49c86-bf8c-4689-830a-54bc73fa0ab2', 'parameterName': 'IfcObjectType[Type]', 'root': 'Cupboard_Tall_DoubleDoor_Lockable_Vent_FIJO_625 :: KOP_Door_CAS :: Section_Tail_Upgrade_ANN'}]</t>
  </si>
  <si>
    <t>[{'parameterGUID': '54f49c86-bf8c-4689-830a-54bc73fa0ab2', 'parameterName': 'IfcObjectType[Type]', 'root': 'Cupboard_Tall_DoubleDoor_Lockable_Vent_FIJO_625 :: LevelHead_Upgrade_ANN'}]</t>
  </si>
  <si>
    <t>[{'parameterGUID': '54f49c86-bf8c-4689-830a-54bc73fa0ab2', 'parameterName': 'IfcObjectType[Type]', 'root': 'Cupboard_Tall_DoubleDoor_Lockable_Vent_FIJO_625 :: Section_Tail_Upgrade_ANN'}]</t>
  </si>
  <si>
    <t>[{'parameterGUID': '42bebf93-9146-47b2-ab87-9e8513a3e5f7', 'parameterName': 'CARCASS_THICKNESS_BVN', 'root': 'Cupboard_Tall_DoubleDoor_PharmacyShelves_Locakable_FIJO_119'}]</t>
  </si>
  <si>
    <t>[{'parameterGUID': 'be50f510-c92c-4c52-9dcf-b152201710df', 'parameterName': 'ITEM_BUDGET_GROUP_BVN', 'root': 'Cupboard_Tall_DoubleDoor_PharmacyShelves_Locakable_FIJO_119'}]</t>
  </si>
  <si>
    <t>[{'parameterGUID': '3091b658-a4ec-4130-98c3-f9e7dfd4c071', 'parameterName': 'ITEM_CODE_BVN', 'root': 'Cupboard_Tall_DoubleDoor_PharmacyShelves_Locakable_FIJO_119'}]</t>
  </si>
  <si>
    <t>[{'parameterGUID': '6a99c82d-821c-4726-8c75-a4e0097f4441', 'parameterName': 'ITEM_DETAILED_CATEGORY_BVN', 'root': 'Cupboard_Tall_DoubleDoor_PharmacyShelves_Locakable_FIJO_119'}]</t>
  </si>
  <si>
    <t>[{'parameterGUID': '81cfdf2f-1f17-4a3e-a245-37a65b7b16a0', 'parameterName': 'ITEM_NAME_BVN', 'root': 'Cupboard_Tall_DoubleDoor_PharmacyShelves_Locakable_FIJO_119'}]</t>
  </si>
  <si>
    <t>[{'parameterGUID': '54f49c86-bf8c-4689-830a-54bc73fa0ab2', 'parameterName': 'IfcObjectType[Type]', 'root': 'Cupboard_Tall_DoubleDoor_PharmacyShelves_Locakable_FIJO_119 :: LevelHead_Upgrade_ANN'}]</t>
  </si>
  <si>
    <t>[{'parameterGUID': '54f49c86-bf8c-4689-830a-54bc73fa0ab2', 'parameterName': 'IfcObjectType[Type]', 'root': 'Cupboard_Tall_DoubleDoor_PharmacyShelves_Locakable_FIJO_119 :: Section_Tail_Upgrade_ANN'}]</t>
  </si>
  <si>
    <t>[{'parameterGUID': '0b88af63-4f1d-44d4-b412-b3dd9c99b8cf', 'parameterName': 'CARCASS_OFFSET_BVN', 'root': 'Cupboard_Tall_DoubleDoor_SlidingGlazed_AdjShelves_FIJO_121'}, {'parameterGUID': '0b88af63-4f1d-44d4-b412-b3dd9c99b8cf', 'parameterName': 'CARCASS_OFFSET_BVN', 'root': 'Cupboard_Tall_DoubleDoor_SlidingGlazed_AdjShelves_FIJO_121 :: KOP_Carcass_CAS'}, {'parameterGUID': '0b88af63-4f1d-44d4-b412-b3dd9c99b8cf', 'parameterName': 'CARCASS_OFFSET_BVN', 'root': 'Cupboard_Tall_DoubleDoor_SlidingGlazed_AdjShelves_FIJO_121 :: JOI_KOP_Door_Sliding_CAS'}, {'parameterGUID': '0b88af63-4f1d-44d4-b412-b3dd9c99b8cf', 'parameterName': 'CARCASS_OFFSET_BVN', 'root': 'Cupboard_Tall_DoubleDoor_SlidingGlazed_AdjShelves_FIJO_121 :: JOI_KOP_Shelf_Array_TallCupboards_CAS'}]</t>
  </si>
  <si>
    <t>[{'parameterGUID': '42bebf93-9146-47b2-ab87-9e8513a3e5f7', 'parameterName': 'CARCASS_THICKNESS_BVN', 'root': 'Cupboard_Tall_DoubleDoor_SlidingGlazed_AdjShelves_FIJO_121'}, {'parameterGUID': '42bebf93-9146-47b2-ab87-9e8513a3e5f7', 'parameterName': 'CARCASS_THICKNESS_BVN', 'root': 'Cupboard_Tall_DoubleDoor_SlidingGlazed_AdjShelves_FIJO_121 :: JOI_KOP_Skirting_CAS'}, {'parameterGUID': '42bebf93-9146-47b2-ab87-9e8513a3e5f7', 'parameterName': 'CARCASS_THICKNESS_BVN', 'root': 'Cupboard_Tall_DoubleDoor_SlidingGlazed_AdjShelves_FIJO_121 :: KOP_Carcass_CAS'}, {'parameterGUID': '42bebf93-9146-47b2-ab87-9e8513a3e5f7', 'parameterName': 'CARCASS_THICKNESS_BVN', 'root': 'Cupboard_Tall_DoubleDoor_SlidingGlazed_AdjShelves_FIJO_121 :: JOI_KOP_Door_Sliding_CAS'}, {'parameterGUID': '42bebf93-9146-47b2-ab87-9e8513a3e5f7', 'parameterName': 'CARCASS_THICKNESS_BVN', 'root': 'Cupboard_Tall_DoubleDoor_SlidingGlazed_AdjShelves_FIJO_121 :: JOI_KOP_Shelf_Array_TallCupboards_CAS'}, {'parameterGUID': '42bebf93-9146-47b2-ab87-9e8513a3e5f7', 'parameterName': 'CARCASS_THICKNESS_BVN', 'root': 'Cupboard_Tall_DoubleDoor_SlidingGlazed_AdjShelves_FIJO_121 :: JOI_KOP_Shelf_Array_TallCupboards_CAS :: JOI_KOP_Shelf_CAS'}]</t>
  </si>
  <si>
    <t>[{'parameterGUID': 'be50f510-c92c-4c52-9dcf-b152201710df', 'parameterName': 'ITEM_BUDGET_GROUP_BVN', 'root': 'Cupboard_Tall_DoubleDoor_SlidingGlazed_AdjShelves_FIJO_121'}]</t>
  </si>
  <si>
    <t>[{'parameterGUID': '3091b658-a4ec-4130-98c3-f9e7dfd4c071', 'parameterName': 'ITEM_CODE_BVN', 'root': 'Cupboard_Tall_DoubleDoor_SlidingGlazed_AdjShelves_FIJO_121'}]</t>
  </si>
  <si>
    <t>[{'parameterGUID': '6a99c82d-821c-4726-8c75-a4e0097f4441', 'parameterName': 'ITEM_DETAILED_CATEGORY_BVN', 'root': 'Cupboard_Tall_DoubleDoor_SlidingGlazed_AdjShelves_FIJO_121'}]</t>
  </si>
  <si>
    <t>[{'parameterGUID': '81cfdf2f-1f17-4a3e-a245-37a65b7b16a0', 'parameterName': 'ITEM_NAME_BVN', 'root': 'Cupboard_Tall_DoubleDoor_SlidingGlazed_AdjShelves_FIJO_121'}]</t>
  </si>
  <si>
    <t>[{'parameterGUID': '9d2738c2-f00b-4f20-a10f-ce825117eebb', 'parameterName': 'FRONTPANEL_SINGLE_MATERIAL_BVN', 'root': 'Cupboard_Tall_DoubleDoor_SlidingGlazed_AdjShelves_FIJO_121 :: JOI_KOP_Door_Sliding_CAS'}]</t>
  </si>
  <si>
    <t>[{'parameterGUID': '54f49c86-bf8c-4689-830a-54bc73fa0ab2', 'parameterName': 'IfcObjectType[Type]', 'root': 'Cupboard_Tall_DoubleDoor_SlidingGlazed_AdjShelves_FIJO_121 :: JOI_KOP_Door_Sliding_CAS :: Arrow_Plan_DCO'}]</t>
  </si>
  <si>
    <t>[{'parameterGUID': '54f49c86-bf8c-4689-830a-54bc73fa0ab2', 'parameterName': 'IfcObjectType[Type]', 'root': 'Cupboard_Tall_DoubleDoor_SlidingGlazed_AdjShelves_FIJO_121 :: JOI_KOP_Door_Sliding_CAS :: LevelHead_Upgrade_ANN'}]</t>
  </si>
  <si>
    <t>[{'parameterGUID': '54f49c86-bf8c-4689-830a-54bc73fa0ab2', 'parameterName': 'IfcObjectType[Type]', 'root': 'Cupboard_Tall_DoubleDoor_SlidingGlazed_AdjShelves_FIJO_121 :: JOI_KOP_Door_Sliding_CAS :: Section_Tail_Upgrade_ANN'}]</t>
  </si>
  <si>
    <t>[{'parameterGUID': '5e980ec5-057a-4e92-8712-cd81c584778e', 'parameterName': 'SHELF_OFFSET_BVN', 'root': 'Cupboard_Tall_DoubleDoor_SlidingGlazed_AdjShelves_FIJO_121 :: JOI_KOP_Shelf_Array_TallCupboards_CAS :: JOI_KOP_Shelf_CAS'}]</t>
  </si>
  <si>
    <t>[{'parameterGUID': '54f49c86-bf8c-4689-830a-54bc73fa0ab2', 'parameterName': 'IfcObjectType[Type]', 'root': 'Cupboard_Tall_DoubleDoor_SlidingGlazed_AdjShelves_FIJO_121 :: JOI_KOP_Shelf_Array_TallCupboards_CAS :: LevelHead_Upgrade_ANN'}]</t>
  </si>
  <si>
    <t>[{'parameterGUID': '54f49c86-bf8c-4689-830a-54bc73fa0ab2', 'parameterName': 'IfcObjectType[Type]', 'root': 'Cupboard_Tall_DoubleDoor_SlidingGlazed_AdjShelves_FIJO_121 :: JOI_KOP_Shelf_Array_TallCupboards_CAS :: Section_Tail_Upgrade_ANN'}]</t>
  </si>
  <si>
    <t>[{'parameterGUID': '4536edff-0b02-4d9d-bd09-1f0bcceae605', 'parameterName': 'CARCASS_MATERIAL_BVN', 'root': 'Cupboard_Tall_DoubleDoor_SlidingGlazed_AdjShelves_FIJO_121 :: JOI_KOP_Skirting_CAS'}]</t>
  </si>
  <si>
    <t>[{'parameterGUID': '54f49c86-bf8c-4689-830a-54bc73fa0ab2', 'parameterName': 'IfcObjectType[Type]', 'root': 'Cupboard_Tall_DoubleDoor_SlidingGlazed_AdjShelves_FIJO_121 :: JOI_KOP_Skirting_CAS :: LevelHead_Upgrade_ANN'}]</t>
  </si>
  <si>
    <t>[{'parameterGUID': '54f49c86-bf8c-4689-830a-54bc73fa0ab2', 'parameterName': 'IfcObjectType[Type]', 'root': 'Cupboard_Tall_DoubleDoor_SlidingGlazed_AdjShelves_FIJO_121 :: JOI_KOP_Skirting_CAS :: Section_Tail_Upgrade_ANN'}]</t>
  </si>
  <si>
    <t>[{'parameterGUID': '4536edff-0b02-4d9d-bd09-1f0bcceae605', 'parameterName': 'CARCASS_MATERIAL_BVN', 'root': 'Cupboard_Tall_DoubleDoor_SlidingGlazed_AdjShelves_FIJO_121 :: KOP_Carcass_CAS'}]</t>
  </si>
  <si>
    <t>[{'parameterGUID': '54f49c86-bf8c-4689-830a-54bc73fa0ab2', 'parameterName': 'IfcObjectType[Type]', 'root': 'Cupboard_Tall_DoubleDoor_SlidingGlazed_AdjShelves_FIJO_121 :: LevelHead_Upgrade_ANN'}]</t>
  </si>
  <si>
    <t>[{'parameterGUID': '54f49c86-bf8c-4689-830a-54bc73fa0ab2', 'parameterName': 'IfcObjectType[Type]', 'root': 'Cupboard_Tall_DoubleDoor_SlidingGlazed_AdjShelves_FIJO_121 :: Section_Tail_Upgrade_ANN'}]</t>
  </si>
  <si>
    <t>[{'parameterGUID': '0b88af63-4f1d-44d4-b412-b3dd9c99b8cf', 'parameterName': 'CARCASS_OFFSET_BVN', 'root': 'Cupboard_Tall_DoubleDoor_WithoutShelves_FIJO_531'}, {'parameterGUID': '0b88af63-4f1d-44d4-b412-b3dd9c99b8cf', 'parameterName': 'CARCASS_OFFSET_BVN', 'root': 'Cupboard_Tall_DoubleDoor_WithoutShelves_FIJO_531 :: KOP_Carcass_CAS'}, {'parameterGUID': '0b88af63-4f1d-44d4-b412-b3dd9c99b8cf', 'parameterName': 'CARCASS_OFFSET_BVN', 'root': 'Cupboard_Tall_DoubleDoor_WithoutShelves_FIJO_531 :: KOP_Door_CAS'}]</t>
  </si>
  <si>
    <t>[{'parameterGUID': '42bebf93-9146-47b2-ab87-9e8513a3e5f7', 'parameterName': 'CARCASS_THICKNESS_BVN', 'root': 'Cupboard_Tall_DoubleDoor_WithoutShelves_FIJO_531'}, {'parameterGUID': '42bebf93-9146-47b2-ab87-9e8513a3e5f7', 'parameterName': 'CARCASS_THICKNESS_BVN', 'root': 'Cupboard_Tall_DoubleDoor_WithoutShelves_FIJO_531 :: JOI_KOP_Skirting_CAS'}, {'parameterGUID': '42bebf93-9146-47b2-ab87-9e8513a3e5f7', 'parameterName': 'CARCASS_THICKNESS_BVN', 'root': 'Cupboard_Tall_DoubleDoor_WithoutShelves_FIJO_531 :: KOP_Carcass_CAS'}, {'parameterGUID': '42bebf93-9146-47b2-ab87-9e8513a3e5f7', 'parameterName': 'CARCASS_THICKNESS_BVN', 'root': 'Cupboard_Tall_DoubleDoor_WithoutShelves_FIJO_531 :: KOP_Door_CAS'}]</t>
  </si>
  <si>
    <t>[{'parameterGUID': 'be50f510-c92c-4c52-9dcf-b152201710df', 'parameterName': 'ITEM_BUDGET_GROUP_BVN', 'root': 'Cupboard_Tall_DoubleDoor_WithoutShelves_FIJO_531'}]</t>
  </si>
  <si>
    <t>[{'parameterGUID': '3091b658-a4ec-4130-98c3-f9e7dfd4c071', 'parameterName': 'ITEM_CODE_BVN', 'root': 'Cupboard_Tall_DoubleDoor_WithoutShelves_FIJO_531'}]</t>
  </si>
  <si>
    <t>[{'parameterGUID': '6a99c82d-821c-4726-8c75-a4e0097f4441', 'parameterName': 'ITEM_DETAILED_CATEGORY_BVN', 'root': 'Cupboard_Tall_DoubleDoor_WithoutShelves_FIJO_531'}]</t>
  </si>
  <si>
    <t>[{'parameterGUID': '81cfdf2f-1f17-4a3e-a245-37a65b7b16a0', 'parameterName': 'ITEM_NAME_BVN', 'root': 'Cupboard_Tall_DoubleDoor_WithoutShelves_FIJO_531'}]</t>
  </si>
  <si>
    <t>[{'parameterGUID': '4536edff-0b02-4d9d-bd09-1f0bcceae605', 'parameterName': 'CARCASS_MATERIAL_BVN', 'root': 'Cupboard_Tall_DoubleDoor_WithoutShelves_FIJO_531 :: JOI_KOP_Skirting_CAS'}]</t>
  </si>
  <si>
    <t>[{'parameterGUID': '54f49c86-bf8c-4689-830a-54bc73fa0ab2', 'parameterName': 'IfcObjectType[Type]', 'root': 'Cupboard_Tall_DoubleDoor_WithoutShelves_FIJO_531 :: JOI_KOP_Skirting_CAS :: LevelHead_Upgrade_ANN'}]</t>
  </si>
  <si>
    <t>[{'parameterGUID': '54f49c86-bf8c-4689-830a-54bc73fa0ab2', 'parameterName': 'IfcObjectType[Type]', 'root': 'Cupboard_Tall_DoubleDoor_WithoutShelves_FIJO_531 :: JOI_KOP_Skirting_CAS :: Section_Tail_Upgrade_ANN'}]</t>
  </si>
  <si>
    <t>[{'parameterGUID': '4536edff-0b02-4d9d-bd09-1f0bcceae605', 'parameterName': 'CARCASS_MATERIAL_BVN', 'root': 'Cupboard_Tall_DoubleDoor_WithoutShelves_FIJO_531 :: KOP_Carcass_CAS'}]</t>
  </si>
  <si>
    <t>[{'parameterGUID': '54f49c86-bf8c-4689-830a-54bc73fa0ab2', 'parameterName': 'IfcObjectType[Type]', 'root': 'Cupboard_Tall_DoubleDoor_WithoutShelves_FIJO_531 :: KOP_Carcass_CAS :: LevelHead_Upgrade_ANN'}]</t>
  </si>
  <si>
    <t>[{'parameterGUID': '54f49c86-bf8c-4689-830a-54bc73fa0ab2', 'parameterName': 'IfcObjectType[Type]', 'root': 'Cupboard_Tall_DoubleDoor_WithoutShelves_FIJO_531 :: KOP_Carcass_CAS :: Section_Tail_Upgrade_ANN'}]</t>
  </si>
  <si>
    <t>[{'parameterGUID': '9d2738c2-f00b-4f20-a10f-ce825117eebb', 'parameterName': 'FRONTPANEL_SINGLE_MATERIAL_BVN', 'root': 'Cupboard_Tall_DoubleDoor_WithoutShelves_FIJO_531 :: KOP_Door_CAS'}]</t>
  </si>
  <si>
    <t>[{'parameterGUID': '54f49c86-bf8c-4689-830a-54bc73fa0ab2', 'parameterName': 'IfcObjectType[Type]', 'root': 'Cupboard_Tall_DoubleDoor_WithoutShelves_FIJO_531 :: KOP_Door_CAS :: LevelHead_Upgrade_ANN'}]</t>
  </si>
  <si>
    <t>[{'parameterGUID': '54f49c86-bf8c-4689-830a-54bc73fa0ab2', 'parameterName': 'IfcObjectType[Type]', 'root': 'Cupboard_Tall_DoubleDoor_WithoutShelves_FIJO_531 :: KOP_Door_CAS :: Section_Tail_Upgrade_ANN'}]</t>
  </si>
  <si>
    <t>[{'parameterGUID': '54f49c86-bf8c-4689-830a-54bc73fa0ab2', 'parameterName': 'IfcObjectType[Type]', 'root': 'Cupboard_Tall_DoubleDoor_WithoutShelves_FIJO_531 :: LevelHead_Upgrade_ANN'}]</t>
  </si>
  <si>
    <t>[{'parameterGUID': '54f49c86-bf8c-4689-830a-54bc73fa0ab2', 'parameterName': 'IfcObjectType[Type]', 'root': 'Cupboard_Tall_DoubleDoor_WithoutShelves_FIJO_531 :: Section_Tail_Upgrade_ANN'}]</t>
  </si>
  <si>
    <t>[{'parameterGUID': '42bebf93-9146-47b2-ab87-9e8513a3e5f7', 'parameterName': 'CARCASS_THICKNESS_BVN', 'root': 'Cupboard_Tall_EndoscopeHanging_WithVents_FIJO_125'}]</t>
  </si>
  <si>
    <t>[{'parameterGUID': 'be50f510-c92c-4c52-9dcf-b152201710df', 'parameterName': 'ITEM_BUDGET_GROUP_BVN', 'root': 'Cupboard_Tall_EndoscopeHanging_WithVents_FIJO_125'}]</t>
  </si>
  <si>
    <t>[{'parameterGUID': '3091b658-a4ec-4130-98c3-f9e7dfd4c071', 'parameterName': 'ITEM_CODE_BVN', 'root': 'Cupboard_Tall_EndoscopeHanging_WithVents_FIJO_125'}]</t>
  </si>
  <si>
    <t>[{'parameterGUID': '6a99c82d-821c-4726-8c75-a4e0097f4441', 'parameterName': 'ITEM_DETAILED_CATEGORY_BVN', 'root': 'Cupboard_Tall_EndoscopeHanging_WithVents_FIJO_125'}]</t>
  </si>
  <si>
    <t>[{'parameterGUID': '81cfdf2f-1f17-4a3e-a245-37a65b7b16a0', 'parameterName': 'ITEM_NAME_BVN', 'root': 'Cupboard_Tall_EndoscopeHanging_WithVents_FIJO_125'}]</t>
  </si>
  <si>
    <t>[{'parameterGUID': '54f49c86-bf8c-4689-830a-54bc73fa0ab2', 'parameterName': 'IfcObjectType[Type]', 'root': 'Cupboard_Tall_EndoscopeHanging_WithVents_FIJO_125 :: LevelHead_Upgrade_ANN'}]</t>
  </si>
  <si>
    <t>[{'parameterGUID': '54f49c86-bf8c-4689-830a-54bc73fa0ab2', 'parameterName': 'IfcObjectType[Type]', 'root': 'Cupboard_Tall_EndoscopeHanging_WithVents_FIJO_125 :: Section_Tail_Upgrade_ANN'}]</t>
  </si>
  <si>
    <t>[{'parameterGUID': 'be50f510-c92c-4c52-9dcf-b152201710df', 'parameterName': 'ITEM_BUDGET_GROUP_BVN', 'root': 'Cupboard_Tall_SingleDoor_AdjShelves_ClothesRail_FIJO_130'}]</t>
  </si>
  <si>
    <t>[{'parameterGUID': '3091b658-a4ec-4130-98c3-f9e7dfd4c071', 'parameterName': 'ITEM_CODE_BVN', 'root': 'Cupboard_Tall_SingleDoor_AdjShelves_ClothesRail_FIJO_130'}]</t>
  </si>
  <si>
    <t>[{'parameterGUID': '6a99c82d-821c-4726-8c75-a4e0097f4441', 'parameterName': 'ITEM_DETAILED_CATEGORY_BVN', 'root': 'Cupboard_Tall_SingleDoor_AdjShelves_ClothesRail_FIJO_130'}]</t>
  </si>
  <si>
    <t>[{'parameterGUID': '81cfdf2f-1f17-4a3e-a245-37a65b7b16a0', 'parameterName': 'ITEM_NAME_BVN', 'root': 'Cupboard_Tall_SingleDoor_AdjShelves_ClothesRail_FIJO_130'}]</t>
  </si>
  <si>
    <t>[{'parameterGUID': '54f49c86-bf8c-4689-830a-54bc73fa0ab2', 'parameterName': 'IfcObjectType[Type]', 'root': 'Cupboard_Tall_SingleDoor_AdjShelves_ClothesRail_FIJO_130 :: LevelHead_Upgrade_ANN'}]</t>
  </si>
  <si>
    <t>[{'parameterGUID': '54f49c86-bf8c-4689-830a-54bc73fa0ab2', 'parameterName': 'IfcObjectType[Type]', 'root': 'Cupboard_Tall_SingleDoor_AdjShelves_ClothesRail_FIJO_130 :: Section_Tail_Upgrade_ANN'}]</t>
  </si>
  <si>
    <t>[{'parameterGUID': 'be50f510-c92c-4c52-9dcf-b152201710df', 'parameterName': 'ITEM_BUDGET_GROUP_BVN', 'root': 'Cupboard_Tall_SingleDoor_AdjShelves_ClothesRail_IntegratedFlowerShelf_FIJO_524_8'}, {'parameterGUID': 'be50f510-c92c-4c52-9dcf-b152201710df', 'parameterName': 'ITEM_BUDGET_GROUP_BVN', 'root': 'Cupboard_Tall_SingleDoor_AdjShelves_ClothesRail_IntegratedFlowerShelf_FIJO_524_8 :: Handle_Pull_178L_28D_FUR'}]</t>
  </si>
  <si>
    <t>[{'parameterGUID': '3091b658-a4ec-4130-98c3-f9e7dfd4c071', 'parameterName': 'ITEM_CODE_BVN', 'root': 'Cupboard_Tall_SingleDoor_AdjShelves_ClothesRail_IntegratedFlowerShelf_FIJO_524_8'}, {'parameterGUID': '3091b658-a4ec-4130-98c3-f9e7dfd4c071', 'parameterName': 'ITEM_CODE_BVN', 'root': 'Cupboard_Tall_SingleDoor_AdjShelves_ClothesRail_IntegratedFlowerShelf_FIJO_524_8 :: Handle_Pull_178L_28D_FUR'}]</t>
  </si>
  <si>
    <t>[{'parameterGUID': '6a99c82d-821c-4726-8c75-a4e0097f4441', 'parameterName': 'ITEM_DETAILED_CATEGORY_BVN', 'root': 'Cupboard_Tall_SingleDoor_AdjShelves_ClothesRail_IntegratedFlowerShelf_FIJO_524_8'}, {'parameterGUID': '6a99c82d-821c-4726-8c75-a4e0097f4441', 'parameterName': 'ITEM_DETAILED_CATEGORY_BVN', 'root': 'Cupboard_Tall_SingleDoor_AdjShelves_ClothesRail_IntegratedFlowerShelf_FIJO_524_8 :: Handle_Pull_178L_28D_FUR'}]</t>
  </si>
  <si>
    <t>[{'parameterGUID': '81cfdf2f-1f17-4a3e-a245-37a65b7b16a0', 'parameterName': 'ITEM_NAME_BVN', 'root': 'Cupboard_Tall_SingleDoor_AdjShelves_ClothesRail_IntegratedFlowerShelf_FIJO_524_8'}, {'parameterGUID': '81cfdf2f-1f17-4a3e-a245-37a65b7b16a0', 'parameterName': 'ITEM_NAME_BVN', 'root': 'Cupboard_Tall_SingleDoor_AdjShelves_ClothesRail_IntegratedFlowerShelf_FIJO_524_8 :: Handle_Pull_178L_28D_FUR'}]</t>
  </si>
  <si>
    <t>[{'parameterGUID': '54f49c86-bf8c-4689-830a-54bc73fa0ab2', 'parameterName': 'IfcObjectType[Type]', 'root': 'Cupboard_Tall_SingleDoor_AdjShelves_ClothesRail_IntegratedFlowerShelf_FIJO_524_8 :: Handle_Pull_178L_28D_FUR'}]</t>
  </si>
  <si>
    <t>[{'parameterGUID': '54f49c86-bf8c-4689-830a-54bc73fa0ab2', 'parameterName': 'IfcObjectType[Type]', 'root': 'Cupboard_Tall_SingleDoor_AdjShelves_ClothesRail_IntegratedFlowerShelf_FIJO_524_8 :: Handle_Pull_178L_28D_FUR :: LevelHead_Upgrade_ANN'}]</t>
  </si>
  <si>
    <t>[{'parameterGUID': '54f49c86-bf8c-4689-830a-54bc73fa0ab2', 'parameterName': 'IfcObjectType[Type]', 'root': 'Cupboard_Tall_SingleDoor_AdjShelves_ClothesRail_IntegratedFlowerShelf_FIJO_524_8 :: Handle_Pull_178L_28D_FUR :: Section_Tail_Upgrade_ANN'}]</t>
  </si>
  <si>
    <t>[{'parameterGUID': '54f49c86-bf8c-4689-830a-54bc73fa0ab2', 'parameterName': 'IfcObjectType[Type]', 'root': 'Cupboard_Tall_SingleDoor_AdjShelves_ClothesRail_IntegratedFlowerShelf_FIJO_524_8 :: LevelHead_Upgrade_ANN'}]</t>
  </si>
  <si>
    <t>[{'parameterGUID': '54f49c86-bf8c-4689-830a-54bc73fa0ab2', 'parameterName': 'IfcObjectType[Type]', 'root': 'Cupboard_Tall_SingleDoor_AdjShelves_ClothesRail_IntegratedFlowerShelf_FIJO_524_8 :: Section_Tail_Upgrade_ANN'}]</t>
  </si>
  <si>
    <t>[{'parameterGUID': 'be50f510-c92c-4c52-9dcf-b152201710df', 'parameterName': 'ITEM_BUDGET_GROUP_BVN', 'root': 'Cupboard_Tall_SingleDoor_AdjShelves_ClothesRail_IntegratedFlowerShelf_FIJO_524_9'}]</t>
  </si>
  <si>
    <t>[{'parameterGUID': '3091b658-a4ec-4130-98c3-f9e7dfd4c071', 'parameterName': 'ITEM_CODE_BVN', 'root': 'Cupboard_Tall_SingleDoor_AdjShelves_ClothesRail_IntegratedFlowerShelf_FIJO_524_9'}]</t>
  </si>
  <si>
    <t>[{'parameterGUID': '6a99c82d-821c-4726-8c75-a4e0097f4441', 'parameterName': 'ITEM_DETAILED_CATEGORY_BVN', 'root': 'Cupboard_Tall_SingleDoor_AdjShelves_ClothesRail_IntegratedFlowerShelf_FIJO_524_9'}]</t>
  </si>
  <si>
    <t>[{'parameterGUID': '81cfdf2f-1f17-4a3e-a245-37a65b7b16a0', 'parameterName': 'ITEM_NAME_BVN', 'root': 'Cupboard_Tall_SingleDoor_AdjShelves_ClothesRail_IntegratedFlowerShelf_FIJO_524_9'}]</t>
  </si>
  <si>
    <t>[{'parameterGUID': '54f49c86-bf8c-4689-830a-54bc73fa0ab2', 'parameterName': 'IfcObjectType[Type]', 'root': 'Cupboard_Tall_SingleDoor_AdjShelves_ClothesRail_IntegratedFlowerShelf_FIJO_524_9 :: LevelHead_Upgrade_ANN'}]</t>
  </si>
  <si>
    <t>[{'parameterGUID': '54f49c86-bf8c-4689-830a-54bc73fa0ab2', 'parameterName': 'IfcObjectType[Type]', 'root': 'Cupboard_Tall_SingleDoor_AdjShelves_ClothesRail_IntegratedFlowerShelf_FIJO_524_9 :: Section_Tail_Upgrade_ANN'}]</t>
  </si>
  <si>
    <t>[{'parameterGUID': 'be50f510-c92c-4c52-9dcf-b152201710df', 'parameterName': 'ITEM_BUDGET_GROUP_BVN', 'root': 'Cupboard_Tall_SingleDoor_AdjShelves_ClothesRail_ShelfTop_DoorLongSide_FIJO_524_3'}]</t>
  </si>
  <si>
    <t>[{'parameterGUID': '3091b658-a4ec-4130-98c3-f9e7dfd4c071', 'parameterName': 'ITEM_CODE_BVN', 'root': 'Cupboard_Tall_SingleDoor_AdjShelves_ClothesRail_ShelfTop_DoorLongSide_FIJO_524_3'}]</t>
  </si>
  <si>
    <t>[{'parameterGUID': '6a99c82d-821c-4726-8c75-a4e0097f4441', 'parameterName': 'ITEM_DETAILED_CATEGORY_BVN', 'root': 'Cupboard_Tall_SingleDoor_AdjShelves_ClothesRail_ShelfTop_DoorLongSide_FIJO_524_3'}]</t>
  </si>
  <si>
    <t>[{'parameterGUID': '81cfdf2f-1f17-4a3e-a245-37a65b7b16a0', 'parameterName': 'ITEM_NAME_BVN', 'root': 'Cupboard_Tall_SingleDoor_AdjShelves_ClothesRail_ShelfTop_DoorLongSide_FIJO_524_3'}]</t>
  </si>
  <si>
    <t>[{'parameterGUID': '54f49c86-bf8c-4689-830a-54bc73fa0ab2', 'parameterName': 'IfcObjectType[Type]', 'root': 'Cupboard_Tall_SingleDoor_AdjShelves_ClothesRail_ShelfTop_DoorLongSide_FIJO_524_3 :: LevelHead_Upgrade_ANN'}]</t>
  </si>
  <si>
    <t>[{'parameterGUID': '54f49c86-bf8c-4689-830a-54bc73fa0ab2', 'parameterName': 'IfcObjectType[Type]', 'root': 'Cupboard_Tall_SingleDoor_AdjShelves_ClothesRail_ShelfTop_DoorLongSide_FIJO_524_3 :: Section_Tail_Upgrade_ANN'}]</t>
  </si>
  <si>
    <t>[{'parameterGUID': 'be50f510-c92c-4c52-9dcf-b152201710df', 'parameterName': 'ITEM_BUDGET_GROUP_BVN', 'root': 'Cupboard_Tall_SingleDoor_AdjShelves_ClothesRail_ShelfTop_FIJO_524'}]</t>
  </si>
  <si>
    <t>[{'parameterGUID': '3091b658-a4ec-4130-98c3-f9e7dfd4c071', 'parameterName': 'ITEM_CODE_BVN', 'root': 'Cupboard_Tall_SingleDoor_AdjShelves_ClothesRail_ShelfTop_FIJO_524'}]</t>
  </si>
  <si>
    <t>[{'parameterGUID': '6a99c82d-821c-4726-8c75-a4e0097f4441', 'parameterName': 'ITEM_DETAILED_CATEGORY_BVN', 'root': 'Cupboard_Tall_SingleDoor_AdjShelves_ClothesRail_ShelfTop_FIJO_524'}]</t>
  </si>
  <si>
    <t>[{'parameterGUID': '81cfdf2f-1f17-4a3e-a245-37a65b7b16a0', 'parameterName': 'ITEM_NAME_BVN', 'root': 'Cupboard_Tall_SingleDoor_AdjShelves_ClothesRail_ShelfTop_FIJO_524'}]</t>
  </si>
  <si>
    <t>[{'parameterGUID': '54f49c86-bf8c-4689-830a-54bc73fa0ab2', 'parameterName': 'IfcObjectType[Type]', 'root': 'Cupboard_Tall_SingleDoor_AdjShelves_ClothesRail_ShelfTop_FIJO_524 :: LevelHead_Upgrade_ANN'}]</t>
  </si>
  <si>
    <t>[{'parameterGUID': '54f49c86-bf8c-4689-830a-54bc73fa0ab2', 'parameterName': 'IfcObjectType[Type]', 'root': 'Cupboard_Tall_SingleDoor_AdjShelves_ClothesRail_ShelfTop_FIJO_524 :: Section_Tail_Upgrade_ANN'}]</t>
  </si>
  <si>
    <t>[{'parameterGUID': '0b88af63-4f1d-44d4-b412-b3dd9c99b8cf', 'parameterName': 'CARCASS_OFFSET_BVN', 'root': 'Cupboard_Tall_SingleDoor_AdjShelves_FIJO_129'}, {'parameterGUID': '0b88af63-4f1d-44d4-b412-b3dd9c99b8cf', 'parameterName': 'CARCASS_OFFSET_BVN', 'root': 'Cupboard_Tall_SingleDoor_AdjShelves_FIJO_129 :: KOP_Carcass_CAS'}, {'parameterGUID': '0b88af63-4f1d-44d4-b412-b3dd9c99b8cf', 'parameterName': 'CARCASS_OFFSET_BVN', 'root': 'Cupboard_Tall_SingleDoor_AdjShelves_FIJO_129 :: KOP_Door_CAS'}, {'parameterGUID': '0b88af63-4f1d-44d4-b412-b3dd9c99b8cf', 'parameterName': 'CARCASS_OFFSET_BVN', 'root': 'Cupboard_Tall_SingleDoor_AdjShelves_FIJO_129 :: JOI_KOP_Shelf_Array_TallCupboards_CAS'}]</t>
  </si>
  <si>
    <t>[{'parameterGUID': '42bebf93-9146-47b2-ab87-9e8513a3e5f7', 'parameterName': 'CARCASS_THICKNESS_BVN', 'root': 'Cupboard_Tall_SingleDoor_AdjShelves_FIJO_129'}, {'parameterGUID': '42bebf93-9146-47b2-ab87-9e8513a3e5f7', 'parameterName': 'CARCASS_THICKNESS_BVN', 'root': 'Cupboard_Tall_SingleDoor_AdjShelves_FIJO_129 :: JOI_KOP_Skirting_CAS'}, {'parameterGUID': '42bebf93-9146-47b2-ab87-9e8513a3e5f7', 'parameterName': 'CARCASS_THICKNESS_BVN', 'root': 'Cupboard_Tall_SingleDoor_AdjShelves_FIJO_129 :: KOP_Carcass_CAS'}, {'parameterGUID': '42bebf93-9146-47b2-ab87-9e8513a3e5f7', 'parameterName': 'CARCASS_THICKNESS_BVN', 'root': 'Cupboard_Tall_SingleDoor_AdjShelves_FIJO_129 :: KOP_Door_CAS'}, {'parameterGUID': '42bebf93-9146-47b2-ab87-9e8513a3e5f7', 'parameterName': 'CARCASS_THICKNESS_BVN', 'root': 'Cupboard_Tall_SingleDoor_AdjShelves_FIJO_129 :: JOI_KOP_Shelf_Array_TallCupboards_CAS'}, {'parameterGUID': '42bebf93-9146-47b2-ab87-9e8513a3e5f7', 'parameterName': 'CARCASS_THICKNESS_BVN', 'root': 'Cupboard_Tall_SingleDoor_AdjShelves_FIJO_129 :: JOI_KOP_Shelf_Array_TallCupboards_CAS :: JOI_KOP_Shelf_CAS'}]</t>
  </si>
  <si>
    <t>[{'parameterGUID': 'be50f510-c92c-4c52-9dcf-b152201710df', 'parameterName': 'ITEM_BUDGET_GROUP_BVN', 'root': 'Cupboard_Tall_SingleDoor_AdjShelves_FIJO_129'}]</t>
  </si>
  <si>
    <t>[{'parameterGUID': '3091b658-a4ec-4130-98c3-f9e7dfd4c071', 'parameterName': 'ITEM_CODE_BVN', 'root': 'Cupboard_Tall_SingleDoor_AdjShelves_FIJO_129'}]</t>
  </si>
  <si>
    <t>[{'parameterGUID': '6a99c82d-821c-4726-8c75-a4e0097f4441', 'parameterName': 'ITEM_DETAILED_CATEGORY_BVN', 'root': 'Cupboard_Tall_SingleDoor_AdjShelves_FIJO_129'}]</t>
  </si>
  <si>
    <t>[{'parameterGUID': '81cfdf2f-1f17-4a3e-a245-37a65b7b16a0', 'parameterName': 'ITEM_NAME_BVN', 'root': 'Cupboard_Tall_SingleDoor_AdjShelves_FIJO_129'}]</t>
  </si>
  <si>
    <t>[{'parameterGUID': '5e980ec5-057a-4e92-8712-cd81c584778e', 'parameterName': 'SHELF_OFFSET_BVN', 'root': 'Cupboard_Tall_SingleDoor_AdjShelves_FIJO_129 :: JOI_KOP_Shelf_Array_TallCupboards_CAS :: JOI_KOP_Shelf_CAS'}]</t>
  </si>
  <si>
    <t>[{'parameterGUID': '54f49c86-bf8c-4689-830a-54bc73fa0ab2', 'parameterName': 'IfcObjectType[Type]', 'root': 'Cupboard_Tall_SingleDoor_AdjShelves_FIJO_129 :: JOI_KOP_Shelf_Array_TallCupboards_CAS :: LevelHead_Upgrade_ANN'}]</t>
  </si>
  <si>
    <t>[{'parameterGUID': '54f49c86-bf8c-4689-830a-54bc73fa0ab2', 'parameterName': 'IfcObjectType[Type]', 'root': 'Cupboard_Tall_SingleDoor_AdjShelves_FIJO_129 :: JOI_KOP_Shelf_Array_TallCupboards_CAS :: Section_Tail_Upgrade_ANN'}]</t>
  </si>
  <si>
    <t>[{'parameterGUID': '4536edff-0b02-4d9d-bd09-1f0bcceae605', 'parameterName': 'CARCASS_MATERIAL_BVN', 'root': 'Cupboard_Tall_SingleDoor_AdjShelves_FIJO_129 :: JOI_KOP_Skirting_CAS'}]</t>
  </si>
  <si>
    <t>[{'parameterGUID': '54f49c86-bf8c-4689-830a-54bc73fa0ab2', 'parameterName': 'IfcObjectType[Type]', 'root': 'Cupboard_Tall_SingleDoor_AdjShelves_FIJO_129 :: JOI_KOP_Skirting_CAS :: LevelHead_Upgrade_ANN'}]</t>
  </si>
  <si>
    <t>[{'parameterGUID': '54f49c86-bf8c-4689-830a-54bc73fa0ab2', 'parameterName': 'IfcObjectType[Type]', 'root': 'Cupboard_Tall_SingleDoor_AdjShelves_FIJO_129 :: JOI_KOP_Skirting_CAS :: Section_Tail_Upgrade_ANN'}]</t>
  </si>
  <si>
    <t>[{'parameterGUID': '4536edff-0b02-4d9d-bd09-1f0bcceae605', 'parameterName': 'CARCASS_MATERIAL_BVN', 'root': 'Cupboard_Tall_SingleDoor_AdjShelves_FIJO_129 :: KOP_Carcass_CAS'}]</t>
  </si>
  <si>
    <t>[{'parameterGUID': '9d2738c2-f00b-4f20-a10f-ce825117eebb', 'parameterName': 'FRONTPANEL_SINGLE_MATERIAL_BVN', 'root': 'Cupboard_Tall_SingleDoor_AdjShelves_FIJO_129 :: KOP_Door_CAS'}]</t>
  </si>
  <si>
    <t>[{'parameterGUID': '54f49c86-bf8c-4689-830a-54bc73fa0ab2', 'parameterName': 'IfcObjectType[Type]', 'root': 'Cupboard_Tall_SingleDoor_AdjShelves_FIJO_129 :: KOP_Door_CAS :: LevelHead_Upgrade_ANN'}]</t>
  </si>
  <si>
    <t>[{'parameterGUID': '54f49c86-bf8c-4689-830a-54bc73fa0ab2', 'parameterName': 'IfcObjectType[Type]', 'root': 'Cupboard_Tall_SingleDoor_AdjShelves_FIJO_129 :: KOP_Door_CAS :: Section_Tail_Upgrade_ANN'}]</t>
  </si>
  <si>
    <t>[{'parameterGUID': '54f49c86-bf8c-4689-830a-54bc73fa0ab2', 'parameterName': 'IfcObjectType[Type]', 'root': 'Cupboard_Tall_SingleDoor_AdjShelves_FIJO_129 :: LevelHead_Upgrade_ANN'}]</t>
  </si>
  <si>
    <t>[{'parameterGUID': '54f49c86-bf8c-4689-830a-54bc73fa0ab2', 'parameterName': 'IfcObjectType[Type]', 'root': 'Cupboard_Tall_SingleDoor_AdjShelves_FIJO_129 :: Section_Tail_Upgrade_ANN'}]</t>
  </si>
  <si>
    <t>[{'parameterGUID': '0b88af63-4f1d-44d4-b412-b3dd9c99b8cf', 'parameterName': 'CARCASS_OFFSET_BVN', 'root': 'Cupboard_Tall_SingleDoor_AdjShelves_Lockable_FIJO_131'}, {'parameterGUID': '0b88af63-4f1d-44d4-b412-b3dd9c99b8cf', 'parameterName': 'CARCASS_OFFSET_BVN', 'root': 'Cupboard_Tall_SingleDoor_AdjShelves_Lockable_FIJO_131 :: KOP_Carcass_CAS'}, {'parameterGUID': '0b88af63-4f1d-44d4-b412-b3dd9c99b8cf', 'parameterName': 'CARCASS_OFFSET_BVN', 'root': 'Cupboard_Tall_SingleDoor_AdjShelves_Lockable_FIJO_131 :: KOP_Door_CAS'}, {'parameterGUID': '0b88af63-4f1d-44d4-b412-b3dd9c99b8cf', 'parameterName': 'CARCASS_OFFSET_BVN', 'root': 'Cupboard_Tall_SingleDoor_AdjShelves_Lockable_FIJO_131 :: JOI_KOP_Shelf_Array_TallCupboards_CAS'}]</t>
  </si>
  <si>
    <t>[{'parameterGUID': '42bebf93-9146-47b2-ab87-9e8513a3e5f7', 'parameterName': 'CARCASS_THICKNESS_BVN', 'root': 'Cupboard_Tall_SingleDoor_AdjShelves_Lockable_FIJO_131'}, {'parameterGUID': '42bebf93-9146-47b2-ab87-9e8513a3e5f7', 'parameterName': 'CARCASS_THICKNESS_BVN', 'root': 'Cupboard_Tall_SingleDoor_AdjShelves_Lockable_FIJO_131 :: JOI_KOP_Skirting_CAS'}, {'parameterGUID': '42bebf93-9146-47b2-ab87-9e8513a3e5f7', 'parameterName': 'CARCASS_THICKNESS_BVN', 'root': 'Cupboard_Tall_SingleDoor_AdjShelves_Lockable_FIJO_131 :: KOP_Carcass_CAS'}, {'parameterGUID': '42bebf93-9146-47b2-ab87-9e8513a3e5f7', 'parameterName': 'CARCASS_THICKNESS_BVN', 'root': 'Cupboard_Tall_SingleDoor_AdjShelves_Lockable_FIJO_131 :: KOP_Door_CAS'}, {'parameterGUID': '42bebf93-9146-47b2-ab87-9e8513a3e5f7', 'parameterName': 'CARCASS_THICKNESS_BVN', 'root': 'Cupboard_Tall_SingleDoor_AdjShelves_Lockable_FIJO_131 :: JOI_KOP_Shelf_Array_TallCupboards_CAS'}, {'parameterGUID': '42bebf93-9146-47b2-ab87-9e8513a3e5f7', 'parameterName': 'CARCASS_THICKNESS_BVN', 'root': 'Cupboard_Tall_SingleDoor_AdjShelves_Lockable_FIJO_131 :: JOI_KOP_Shelf_Array_TallCupboards_CAS :: JOI_KOP_Shelf_CAS'}]</t>
  </si>
  <si>
    <t>[{'parameterGUID': 'be50f510-c92c-4c52-9dcf-b152201710df', 'parameterName': 'ITEM_BUDGET_GROUP_BVN', 'root': 'Cupboard_Tall_SingleDoor_AdjShelves_Lockable_FIJO_131'}]</t>
  </si>
  <si>
    <t>[{'parameterGUID': '3091b658-a4ec-4130-98c3-f9e7dfd4c071', 'parameterName': 'ITEM_CODE_BVN', 'root': 'Cupboard_Tall_SingleDoor_AdjShelves_Lockable_FIJO_131'}]</t>
  </si>
  <si>
    <t>[{'parameterGUID': '6a99c82d-821c-4726-8c75-a4e0097f4441', 'parameterName': 'ITEM_DETAILED_CATEGORY_BVN', 'root': 'Cupboard_Tall_SingleDoor_AdjShelves_Lockable_FIJO_131'}]</t>
  </si>
  <si>
    <t>[{'parameterGUID': '81cfdf2f-1f17-4a3e-a245-37a65b7b16a0', 'parameterName': 'ITEM_NAME_BVN', 'root': 'Cupboard_Tall_SingleDoor_AdjShelves_Lockable_FIJO_131'}]</t>
  </si>
  <si>
    <t>[{'parameterGUID': '5e980ec5-057a-4e92-8712-cd81c584778e', 'parameterName': 'SHELF_OFFSET_BVN', 'root': 'Cupboard_Tall_SingleDoor_AdjShelves_Lockable_FIJO_131 :: JOI_KOP_Shelf_Array_TallCupboards_CAS :: JOI_KOP_Shelf_CAS'}]</t>
  </si>
  <si>
    <t>[{'parameterGUID': '54f49c86-bf8c-4689-830a-54bc73fa0ab2', 'parameterName': 'IfcObjectType[Type]', 'root': 'Cupboard_Tall_SingleDoor_AdjShelves_Lockable_FIJO_131 :: JOI_KOP_Shelf_Array_TallCupboards_CAS :: JOI_KOP_Shelf_CAS :: LevelHead_Upgrade_ANN'}]</t>
  </si>
  <si>
    <t>[{'parameterGUID': '54f49c86-bf8c-4689-830a-54bc73fa0ab2', 'parameterName': 'IfcObjectType[Type]', 'root': 'Cupboard_Tall_SingleDoor_AdjShelves_Lockable_FIJO_131 :: JOI_KOP_Shelf_Array_TallCupboards_CAS :: JOI_KOP_Shelf_CAS :: Section_Tail_Upgrade_ANN'}]</t>
  </si>
  <si>
    <t>[{'parameterGUID': '54f49c86-bf8c-4689-830a-54bc73fa0ab2', 'parameterName': 'IfcObjectType[Type]', 'root': 'Cupboard_Tall_SingleDoor_AdjShelves_Lockable_FIJO_131 :: JOI_KOP_Shelf_Array_TallCupboards_CAS :: LevelHead_Upgrade_ANN'}]</t>
  </si>
  <si>
    <t>[{'parameterGUID': '54f49c86-bf8c-4689-830a-54bc73fa0ab2', 'parameterName': 'IfcObjectType[Type]', 'root': 'Cupboard_Tall_SingleDoor_AdjShelves_Lockable_FIJO_131 :: JOI_KOP_Shelf_Array_TallCupboards_CAS :: Section_Tail_Upgrade_ANN'}]</t>
  </si>
  <si>
    <t>[{'parameterGUID': '4536edff-0b02-4d9d-bd09-1f0bcceae605', 'parameterName': 'CARCASS_MATERIAL_BVN', 'root': 'Cupboard_Tall_SingleDoor_AdjShelves_Lockable_FIJO_131 :: JOI_KOP_Skirting_CAS'}]</t>
  </si>
  <si>
    <t>[{'parameterGUID': '54f49c86-bf8c-4689-830a-54bc73fa0ab2', 'parameterName': 'IfcObjectType[Type]', 'root': 'Cupboard_Tall_SingleDoor_AdjShelves_Lockable_FIJO_131 :: JOI_KOP_Skirting_CAS :: LevelHead_Upgrade_ANN'}]</t>
  </si>
  <si>
    <t>[{'parameterGUID': '54f49c86-bf8c-4689-830a-54bc73fa0ab2', 'parameterName': 'IfcObjectType[Type]', 'root': 'Cupboard_Tall_SingleDoor_AdjShelves_Lockable_FIJO_131 :: JOI_KOP_Skirting_CAS :: Section_Tail_Upgrade_ANN'}]</t>
  </si>
  <si>
    <t>[{'parameterGUID': '4536edff-0b02-4d9d-bd09-1f0bcceae605', 'parameterName': 'CARCASS_MATERIAL_BVN', 'root': 'Cupboard_Tall_SingleDoor_AdjShelves_Lockable_FIJO_131 :: KOP_Carcass_CAS'}]</t>
  </si>
  <si>
    <t>[{'parameterGUID': '54f49c86-bf8c-4689-830a-54bc73fa0ab2', 'parameterName': 'IfcObjectType[Type]', 'root': 'Cupboard_Tall_SingleDoor_AdjShelves_Lockable_FIJO_131 :: KOP_Carcass_CAS :: LevelHead_Upgrade_ANN'}]</t>
  </si>
  <si>
    <t>[{'parameterGUID': '54f49c86-bf8c-4689-830a-54bc73fa0ab2', 'parameterName': 'IfcObjectType[Type]', 'root': 'Cupboard_Tall_SingleDoor_AdjShelves_Lockable_FIJO_131 :: KOP_Carcass_CAS :: Section_Tail_Upgrade_ANN'}]</t>
  </si>
  <si>
    <t>[{'parameterGUID': '9d2738c2-f00b-4f20-a10f-ce825117eebb', 'parameterName': 'FRONTPANEL_SINGLE_MATERIAL_BVN', 'root': 'Cupboard_Tall_SingleDoor_AdjShelves_Lockable_FIJO_131 :: KOP_Door_CAS'}]</t>
  </si>
  <si>
    <t>[{'parameterGUID': '54f49c86-bf8c-4689-830a-54bc73fa0ab2', 'parameterName': 'IfcObjectType[Type]', 'root': 'Cupboard_Tall_SingleDoor_AdjShelves_Lockable_FIJO_131 :: KOP_Door_CAS :: LevelHead_Upgrade_ANN'}]</t>
  </si>
  <si>
    <t>[{'parameterGUID': '54f49c86-bf8c-4689-830a-54bc73fa0ab2', 'parameterName': 'IfcObjectType[Type]', 'root': 'Cupboard_Tall_SingleDoor_AdjShelves_Lockable_FIJO_131 :: KOP_Door_CAS :: Section_Tail_Upgrade_ANN'}]</t>
  </si>
  <si>
    <t>[{'parameterGUID': '54f49c86-bf8c-4689-830a-54bc73fa0ab2', 'parameterName': 'IfcObjectType[Type]', 'root': 'Cupboard_Tall_SingleDoor_AdjShelves_Lockable_FIJO_131 :: Left_Right_Graphic_GEN'}]</t>
  </si>
  <si>
    <t>[{'parameterGUID': '54f49c86-bf8c-4689-830a-54bc73fa0ab2', 'parameterName': 'IfcObjectType[Type]', 'root': 'Cupboard_Tall_SingleDoor_AdjShelves_Lockable_FIJO_131 :: Left_Right_Graphic_GEN :: Left_Right_Symbol_DCO'}]</t>
  </si>
  <si>
    <t>[{'parameterGUID': '54f49c86-bf8c-4689-830a-54bc73fa0ab2', 'parameterName': 'IfcObjectType[Type]', 'root': 'Cupboard_Tall_SingleDoor_AdjShelves_Lockable_FIJO_131 :: Left_Right_Graphic_GEN :: LevelHead_Upgrade_ANN'}]</t>
  </si>
  <si>
    <t>[{'parameterGUID': '54f49c86-bf8c-4689-830a-54bc73fa0ab2', 'parameterName': 'IfcObjectType[Type]', 'root': 'Cupboard_Tall_SingleDoor_AdjShelves_Lockable_FIJO_131 :: Left_Right_Graphic_GEN :: Section_Tail_Upgrade_ANN'}]</t>
  </si>
  <si>
    <t>[{'parameterGUID': '54f49c86-bf8c-4689-830a-54bc73fa0ab2', 'parameterName': 'IfcObjectType[Type]', 'root': 'Cupboard_Tall_SingleDoor_AdjShelves_Lockable_FIJO_131 :: LevelHead_Upgrade_ANN'}]</t>
  </si>
  <si>
    <t>[{'parameterGUID': '54f49c86-bf8c-4689-830a-54bc73fa0ab2', 'parameterName': 'IfcObjectType[Type]', 'root': 'Cupboard_Tall_SingleDoor_AdjShelves_Lockable_FIJO_131 :: Section_Tail_Upgrade_ANN'}]</t>
  </si>
  <si>
    <t>[{'parameterGUID': '0b88af63-4f1d-44d4-b412-b3dd9c99b8cf', 'parameterName': 'CARCASS_OFFSET_BVN', 'root': 'Cupboard_Tall_SingleDoor_AdjShelves_Lockable_Medication_FIJO_565'}, {'parameterGUID': '0b88af63-4f1d-44d4-b412-b3dd9c99b8cf', 'parameterName': 'CARCASS_OFFSET_BVN', 'root': 'Cupboard_Tall_SingleDoor_AdjShelves_Lockable_Medication_FIJO_565 :: KOP_Carcass_CAS'}, {'parameterGUID': '0b88af63-4f1d-44d4-b412-b3dd9c99b8cf', 'parameterName': 'CARCASS_OFFSET_BVN', 'root': 'Cupboard_Tall_SingleDoor_AdjShelves_Lockable_Medication_FIJO_565 :: KOP_Door_CAS'}, {'parameterGUID': '0b88af63-4f1d-44d4-b412-b3dd9c99b8cf', 'parameterName': 'CARCASS_OFFSET_BVN', 'root': 'Cupboard_Tall_SingleDoor_AdjShelves_Lockable_Medication_FIJO_565 :: JOI_KOP_Shelf_Array_TallCupboards_CAS'}]</t>
  </si>
  <si>
    <t>[{'parameterGUID': '42bebf93-9146-47b2-ab87-9e8513a3e5f7', 'parameterName': 'CARCASS_THICKNESS_BVN', 'root': 'Cupboard_Tall_SingleDoor_AdjShelves_Lockable_Medication_FIJO_565'}, {'parameterGUID': '42bebf93-9146-47b2-ab87-9e8513a3e5f7', 'parameterName': 'CARCASS_THICKNESS_BVN', 'root': 'Cupboard_Tall_SingleDoor_AdjShelves_Lockable_Medication_FIJO_565 :: JOI_KOP_Skirting_CAS'}, {'parameterGUID': '42bebf93-9146-47b2-ab87-9e8513a3e5f7', 'parameterName': 'CARCASS_THICKNESS_BVN', 'root': 'Cupboard_Tall_SingleDoor_AdjShelves_Lockable_Medication_FIJO_565 :: KOP_Carcass_CAS'}, {'parameterGUID': '42bebf93-9146-47b2-ab87-9e8513a3e5f7', 'parameterName': 'CARCASS_THICKNESS_BVN', 'root': 'Cupboard_Tall_SingleDoor_AdjShelves_Lockable_Medication_FIJO_565 :: KOP_Door_CAS'}, {'parameterGUID': '42bebf93-9146-47b2-ab87-9e8513a3e5f7', 'parameterName': 'CARCASS_THICKNESS_BVN', 'root': 'Cupboard_Tall_SingleDoor_AdjShelves_Lockable_Medication_FIJO_565 :: JOI_KOP_Shelf_Array_TallCupboards_CAS'}, {'parameterGUID': '42bebf93-9146-47b2-ab87-9e8513a3e5f7', 'parameterName': 'CARCASS_THICKNESS_BVN', 'root': 'Cupboard_Tall_SingleDoor_AdjShelves_Lockable_Medication_FIJO_565 :: JOI_KOP_Shelf_Array_TallCupboards_CAS :: JOI_KOP_Shelf_CAS'}]</t>
  </si>
  <si>
    <t>[{'parameterGUID': 'be50f510-c92c-4c52-9dcf-b152201710df', 'parameterName': 'ITEM_BUDGET_GROUP_BVN', 'root': 'Cupboard_Tall_SingleDoor_AdjShelves_Lockable_Medication_FIJO_565'}]</t>
  </si>
  <si>
    <t>[{'parameterGUID': '3091b658-a4ec-4130-98c3-f9e7dfd4c071', 'parameterName': 'ITEM_CODE_BVN', 'root': 'Cupboard_Tall_SingleDoor_AdjShelves_Lockable_Medication_FIJO_565'}]</t>
  </si>
  <si>
    <t>[{'parameterGUID': '6a99c82d-821c-4726-8c75-a4e0097f4441', 'parameterName': 'ITEM_DETAILED_CATEGORY_BVN', 'root': 'Cupboard_Tall_SingleDoor_AdjShelves_Lockable_Medication_FIJO_565'}]</t>
  </si>
  <si>
    <t>[{'parameterGUID': '81cfdf2f-1f17-4a3e-a245-37a65b7b16a0', 'parameterName': 'ITEM_NAME_BVN', 'root': 'Cupboard_Tall_SingleDoor_AdjShelves_Lockable_Medication_FIJO_565'}]</t>
  </si>
  <si>
    <t>[{'parameterGUID': '5e980ec5-057a-4e92-8712-cd81c584778e', 'parameterName': 'SHELF_OFFSET_BVN', 'root': 'Cupboard_Tall_SingleDoor_AdjShelves_Lockable_Medication_FIJO_565 :: JOI_KOP_Shelf_Array_TallCupboards_CAS :: JOI_KOP_Shelf_CAS'}]</t>
  </si>
  <si>
    <t>[{'parameterGUID': '54f49c86-bf8c-4689-830a-54bc73fa0ab2', 'parameterName': 'IfcObjectType[Type]', 'root': 'Cupboard_Tall_SingleDoor_AdjShelves_Lockable_Medication_FIJO_565 :: JOI_KOP_Shelf_Array_TallCupboards_CAS :: JOI_KOP_Shelf_CAS :: LevelHead_Upgrade_ANN'}]</t>
  </si>
  <si>
    <t>[{'parameterGUID': '54f49c86-bf8c-4689-830a-54bc73fa0ab2', 'parameterName': 'IfcObjectType[Type]', 'root': 'Cupboard_Tall_SingleDoor_AdjShelves_Lockable_Medication_FIJO_565 :: JOI_KOP_Shelf_Array_TallCupboards_CAS :: JOI_KOP_Shelf_CAS :: Section_Tail_Upgrade_ANN'}]</t>
  </si>
  <si>
    <t>[{'parameterGUID': '54f49c86-bf8c-4689-830a-54bc73fa0ab2', 'parameterName': 'IfcObjectType[Type]', 'root': 'Cupboard_Tall_SingleDoor_AdjShelves_Lockable_Medication_FIJO_565 :: JOI_KOP_Shelf_Array_TallCupboards_CAS :: LevelHead_Upgrade_ANN'}]</t>
  </si>
  <si>
    <t>[{'parameterGUID': '54f49c86-bf8c-4689-830a-54bc73fa0ab2', 'parameterName': 'IfcObjectType[Type]', 'root': 'Cupboard_Tall_SingleDoor_AdjShelves_Lockable_Medication_FIJO_565 :: JOI_KOP_Shelf_Array_TallCupboards_CAS :: Section_Tail_Upgrade_ANN'}]</t>
  </si>
  <si>
    <t>[{'parameterGUID': '4536edff-0b02-4d9d-bd09-1f0bcceae605', 'parameterName': 'CARCASS_MATERIAL_BVN', 'root': 'Cupboard_Tall_SingleDoor_AdjShelves_Lockable_Medication_FIJO_565 :: JOI_KOP_Skirting_CAS'}]</t>
  </si>
  <si>
    <t>[{'parameterGUID': '54f49c86-bf8c-4689-830a-54bc73fa0ab2', 'parameterName': 'IfcObjectType[Type]', 'root': 'Cupboard_Tall_SingleDoor_AdjShelves_Lockable_Medication_FIJO_565 :: JOI_KOP_Skirting_CAS :: LevelHead_Upgrade_ANN'}]</t>
  </si>
  <si>
    <t>[{'parameterGUID': '54f49c86-bf8c-4689-830a-54bc73fa0ab2', 'parameterName': 'IfcObjectType[Type]', 'root': 'Cupboard_Tall_SingleDoor_AdjShelves_Lockable_Medication_FIJO_565 :: JOI_KOP_Skirting_CAS :: Section_Tail_Upgrade_ANN'}]</t>
  </si>
  <si>
    <t>[{'parameterGUID': '4536edff-0b02-4d9d-bd09-1f0bcceae605', 'parameterName': 'CARCASS_MATERIAL_BVN', 'root': 'Cupboard_Tall_SingleDoor_AdjShelves_Lockable_Medication_FIJO_565 :: KOP_Carcass_CAS'}]</t>
  </si>
  <si>
    <t>[{'parameterGUID': '54f49c86-bf8c-4689-830a-54bc73fa0ab2', 'parameterName': 'IfcObjectType[Type]', 'root': 'Cupboard_Tall_SingleDoor_AdjShelves_Lockable_Medication_FIJO_565 :: KOP_Carcass_CAS :: LevelHead_Upgrade_ANN'}]</t>
  </si>
  <si>
    <t>[{'parameterGUID': '54f49c86-bf8c-4689-830a-54bc73fa0ab2', 'parameterName': 'IfcObjectType[Type]', 'root': 'Cupboard_Tall_SingleDoor_AdjShelves_Lockable_Medication_FIJO_565 :: KOP_Carcass_CAS :: Section_Tail_Upgrade_ANN'}]</t>
  </si>
  <si>
    <t>[{'parameterGUID': '9d2738c2-f00b-4f20-a10f-ce825117eebb', 'parameterName': 'FRONTPANEL_SINGLE_MATERIAL_BVN', 'root': 'Cupboard_Tall_SingleDoor_AdjShelves_Lockable_Medication_FIJO_565 :: KOP_Door_CAS'}]</t>
  </si>
  <si>
    <t>[{'parameterGUID': '54f49c86-bf8c-4689-830a-54bc73fa0ab2', 'parameterName': 'IfcObjectType[Type]', 'root': 'Cupboard_Tall_SingleDoor_AdjShelves_Lockable_Medication_FIJO_565 :: KOP_Door_CAS :: LevelHead_Upgrade_ANN'}]</t>
  </si>
  <si>
    <t>[{'parameterGUID': '54f49c86-bf8c-4689-830a-54bc73fa0ab2', 'parameterName': 'IfcObjectType[Type]', 'root': 'Cupboard_Tall_SingleDoor_AdjShelves_Lockable_Medication_FIJO_565 :: KOP_Door_CAS :: Section_Tail_Upgrade_ANN'}]</t>
  </si>
  <si>
    <t>[{'parameterGUID': '54f49c86-bf8c-4689-830a-54bc73fa0ab2', 'parameterName': 'IfcObjectType[Type]', 'root': 'Cupboard_Tall_SingleDoor_AdjShelves_Lockable_Medication_FIJO_565 :: LevelHead_Upgrade_ANN'}]</t>
  </si>
  <si>
    <t>[{'parameterGUID': '54f49c86-bf8c-4689-830a-54bc73fa0ab2', 'parameterName': 'IfcObjectType[Type]', 'root': 'Cupboard_Tall_SingleDoor_AdjShelves_Lockable_Medication_FIJO_565 :: Section_Tail_Upgrade_ANN'}]</t>
  </si>
  <si>
    <t>[{'parameterGUID': '0b88af63-4f1d-44d4-b412-b3dd9c99b8cf', 'parameterName': 'CARCASS_OFFSET_BVN', 'root': 'Cupboard_Tall_SingleDoor_AdjShelves_NoPlinth_FIJO_557'}, {'parameterGUID': '0b88af63-4f1d-44d4-b412-b3dd9c99b8cf', 'parameterName': 'CARCASS_OFFSET_BVN', 'root': 'Cupboard_Tall_SingleDoor_AdjShelves_NoPlinth_FIJO_557 :: KOP_Carcass_CAS'}, {'parameterGUID': '0b88af63-4f1d-44d4-b412-b3dd9c99b8cf', 'parameterName': 'CARCASS_OFFSET_BVN', 'root': 'Cupboard_Tall_SingleDoor_AdjShelves_NoPlinth_FIJO_557 :: KOP_Door_CAS'}, {'parameterGUID': '0b88af63-4f1d-44d4-b412-b3dd9c99b8cf', 'parameterName': 'CARCASS_OFFSET_BVN', 'root': 'Cupboard_Tall_SingleDoor_AdjShelves_NoPlinth_FIJO_557 :: JOI_KOP_Shelf_Array_TallCupboards_CAS'}]</t>
  </si>
  <si>
    <t>[{'parameterGUID': '42bebf93-9146-47b2-ab87-9e8513a3e5f7', 'parameterName': 'CARCASS_THICKNESS_BVN', 'root': 'Cupboard_Tall_SingleDoor_AdjShelves_NoPlinth_FIJO_557'}, {'parameterGUID': '42bebf93-9146-47b2-ab87-9e8513a3e5f7', 'parameterName': 'CARCASS_THICKNESS_BVN', 'root': 'Cupboard_Tall_SingleDoor_AdjShelves_NoPlinth_FIJO_557 :: KOP_Carcass_CAS'}, {'parameterGUID': '42bebf93-9146-47b2-ab87-9e8513a3e5f7', 'parameterName': 'CARCASS_THICKNESS_BVN', 'root': 'Cupboard_Tall_SingleDoor_AdjShelves_NoPlinth_FIJO_557 :: KOP_Door_CAS'}, {'parameterGUID': '42bebf93-9146-47b2-ab87-9e8513a3e5f7', 'parameterName': 'CARCASS_THICKNESS_BVN', 'root': 'Cupboard_Tall_SingleDoor_AdjShelves_NoPlinth_FIJO_557 :: JOI_KOP_Shelf_Array_TallCupboards_CAS'}, {'parameterGUID': '42bebf93-9146-47b2-ab87-9e8513a3e5f7', 'parameterName': 'CARCASS_THICKNESS_BVN', 'root': 'Cupboard_Tall_SingleDoor_AdjShelves_NoPlinth_FIJO_557 :: JOI_KOP_Shelf_Array_TallCupboards_CAS :: JOI_KOP_Shelf_CAS'}]</t>
  </si>
  <si>
    <t>[{'parameterGUID': 'be50f510-c92c-4c52-9dcf-b152201710df', 'parameterName': 'ITEM_BUDGET_GROUP_BVN', 'root': 'Cupboard_Tall_SingleDoor_AdjShelves_NoPlinth_FIJO_557'}]</t>
  </si>
  <si>
    <t>[{'parameterGUID': '3091b658-a4ec-4130-98c3-f9e7dfd4c071', 'parameterName': 'ITEM_CODE_BVN', 'root': 'Cupboard_Tall_SingleDoor_AdjShelves_NoPlinth_FIJO_557'}]</t>
  </si>
  <si>
    <t>[{'parameterGUID': '6a99c82d-821c-4726-8c75-a4e0097f4441', 'parameterName': 'ITEM_DETAILED_CATEGORY_BVN', 'root': 'Cupboard_Tall_SingleDoor_AdjShelves_NoPlinth_FIJO_557'}]</t>
  </si>
  <si>
    <t>[{'parameterGUID': '81cfdf2f-1f17-4a3e-a245-37a65b7b16a0', 'parameterName': 'ITEM_NAME_BVN', 'root': 'Cupboard_Tall_SingleDoor_AdjShelves_NoPlinth_FIJO_557'}]</t>
  </si>
  <si>
    <t>[{'parameterGUID': '5e980ec5-057a-4e92-8712-cd81c584778e', 'parameterName': 'SHELF_OFFSET_BVN', 'root': 'Cupboard_Tall_SingleDoor_AdjShelves_NoPlinth_FIJO_557 :: JOI_KOP_Shelf_Array_TallCupboards_CAS :: JOI_KOP_Shelf_CAS'}]</t>
  </si>
  <si>
    <t>[{'parameterGUID': '54f49c86-bf8c-4689-830a-54bc73fa0ab2', 'parameterName': 'IfcObjectType[Type]', 'root': 'Cupboard_Tall_SingleDoor_AdjShelves_NoPlinth_FIJO_557 :: JOI_KOP_Shelf_Array_TallCupboards_CAS :: JOI_KOP_Shelf_CAS :: LevelHead_Upgrade_ANN'}]</t>
  </si>
  <si>
    <t>[{'parameterGUID': '54f49c86-bf8c-4689-830a-54bc73fa0ab2', 'parameterName': 'IfcObjectType[Type]', 'root': 'Cupboard_Tall_SingleDoor_AdjShelves_NoPlinth_FIJO_557 :: JOI_KOP_Shelf_Array_TallCupboards_CAS :: JOI_KOP_Shelf_CAS :: Section_Tail_Upgrade_ANN'}]</t>
  </si>
  <si>
    <t>[{'parameterGUID': '54f49c86-bf8c-4689-830a-54bc73fa0ab2', 'parameterName': 'IfcObjectType[Type]', 'root': 'Cupboard_Tall_SingleDoor_AdjShelves_NoPlinth_FIJO_557 :: JOI_KOP_Shelf_Array_TallCupboards_CAS :: LevelHead_Upgrade_ANN'}]</t>
  </si>
  <si>
    <t>[{'parameterGUID': '54f49c86-bf8c-4689-830a-54bc73fa0ab2', 'parameterName': 'IfcObjectType[Type]', 'root': 'Cupboard_Tall_SingleDoor_AdjShelves_NoPlinth_FIJO_557 :: JOI_KOP_Shelf_Array_TallCupboards_CAS :: Section_Tail_Upgrade_ANN'}]</t>
  </si>
  <si>
    <t>[{'parameterGUID': '4536edff-0b02-4d9d-bd09-1f0bcceae605', 'parameterName': 'CARCASS_MATERIAL_BVN', 'root': 'Cupboard_Tall_SingleDoor_AdjShelves_NoPlinth_FIJO_557 :: KOP_Carcass_CAS'}]</t>
  </si>
  <si>
    <t>[{'parameterGUID': '54f49c86-bf8c-4689-830a-54bc73fa0ab2', 'parameterName': 'IfcObjectType[Type]', 'root': 'Cupboard_Tall_SingleDoor_AdjShelves_NoPlinth_FIJO_557 :: KOP_Carcass_CAS :: LevelHead_Upgrade_ANN'}]</t>
  </si>
  <si>
    <t>[{'parameterGUID': '54f49c86-bf8c-4689-830a-54bc73fa0ab2', 'parameterName': 'IfcObjectType[Type]', 'root': 'Cupboard_Tall_SingleDoor_AdjShelves_NoPlinth_FIJO_557 :: KOP_Carcass_CAS :: Section_Tail_Upgrade_ANN'}]</t>
  </si>
  <si>
    <t>[{'parameterGUID': '9d2738c2-f00b-4f20-a10f-ce825117eebb', 'parameterName': 'FRONTPANEL_SINGLE_MATERIAL_BVN', 'root': 'Cupboard_Tall_SingleDoor_AdjShelves_NoPlinth_FIJO_557 :: KOP_Door_CAS'}]</t>
  </si>
  <si>
    <t>[{'parameterGUID': '54f49c86-bf8c-4689-830a-54bc73fa0ab2', 'parameterName': 'IfcObjectType[Type]', 'root': 'Cupboard_Tall_SingleDoor_AdjShelves_NoPlinth_FIJO_557 :: KOP_Door_CAS :: LevelHead_Upgrade_ANN'}]</t>
  </si>
  <si>
    <t>[{'parameterGUID': '54f49c86-bf8c-4689-830a-54bc73fa0ab2', 'parameterName': 'IfcObjectType[Type]', 'root': 'Cupboard_Tall_SingleDoor_AdjShelves_NoPlinth_FIJO_557 :: KOP_Door_CAS :: Section_Tail_Upgrade_ANN'}]</t>
  </si>
  <si>
    <t>[{'parameterGUID': '54f49c86-bf8c-4689-830a-54bc73fa0ab2', 'parameterName': 'IfcObjectType[Type]', 'root': 'Cupboard_Tall_SingleDoor_AdjShelves_NoPlinth_FIJO_557 :: Left_Right_Graphic_GEN'}]</t>
  </si>
  <si>
    <t>[{'parameterGUID': '54f49c86-bf8c-4689-830a-54bc73fa0ab2', 'parameterName': 'IfcObjectType[Type]', 'root': 'Cupboard_Tall_SingleDoor_AdjShelves_NoPlinth_FIJO_557 :: Left_Right_Graphic_GEN :: Left_Right_Symbol_DCO'}]</t>
  </si>
  <si>
    <t>[{'parameterGUID': '54f49c86-bf8c-4689-830a-54bc73fa0ab2', 'parameterName': 'IfcObjectType[Type]', 'root': 'Cupboard_Tall_SingleDoor_AdjShelves_NoPlinth_FIJO_557 :: Left_Right_Graphic_GEN :: LevelHead_Upgrade_ANN'}]</t>
  </si>
  <si>
    <t>[{'parameterGUID': '54f49c86-bf8c-4689-830a-54bc73fa0ab2', 'parameterName': 'IfcObjectType[Type]', 'root': 'Cupboard_Tall_SingleDoor_AdjShelves_NoPlinth_FIJO_557 :: Left_Right_Graphic_GEN :: Section_Tail_Upgrade_ANN'}]</t>
  </si>
  <si>
    <t>[{'parameterGUID': '54f49c86-bf8c-4689-830a-54bc73fa0ab2', 'parameterName': 'IfcObjectType[Type]', 'root': 'Cupboard_Tall_SingleDoor_AdjShelves_NoPlinth_FIJO_557 :: LevelHead_Upgrade_ANN'}]</t>
  </si>
  <si>
    <t>[{'parameterGUID': '54f49c86-bf8c-4689-830a-54bc73fa0ab2', 'parameterName': 'IfcObjectType[Type]', 'root': 'Cupboard_Tall_SingleDoor_AdjShelves_NoPlinth_FIJO_557 :: Section_Tail_Upgrade_ANN'}]</t>
  </si>
  <si>
    <t>[{'parameterGUID': '0b88af63-4f1d-44d4-b412-b3dd9c99b8cf', 'parameterName': 'CARCASS_OFFSET_BVN', 'root': 'Cupboard_Tall_SingleDoor_FixedShelves_AntiLigature_FIJO_133'}, {'parameterGUID': '0b88af63-4f1d-44d4-b412-b3dd9c99b8cf', 'parameterName': 'CARCASS_OFFSET_BVN', 'root': 'Cupboard_Tall_SingleDoor_FixedShelves_AntiLigature_FIJO_133 :: KOP_Carcass_CAS'}, {'parameterGUID': '0b88af63-4f1d-44d4-b412-b3dd9c99b8cf', 'parameterName': 'CARCASS_OFFSET_BVN', 'root': 'Cupboard_Tall_SingleDoor_FixedShelves_AntiLigature_FIJO_133 :: KOP_Door_CAS'}, {'parameterGUID': '0b88af63-4f1d-44d4-b412-b3dd9c99b8cf', 'parameterName': 'CARCASS_OFFSET_BVN', 'root': 'Cupboard_Tall_SingleDoor_FixedShelves_AntiLigature_FIJO_133 :: JOI_KOP_Shelf_Array_TallCupboards_CAS'}]</t>
  </si>
  <si>
    <t>[{'parameterGUID': '42bebf93-9146-47b2-ab87-9e8513a3e5f7', 'parameterName': 'CARCASS_THICKNESS_BVN', 'root': 'Cupboard_Tall_SingleDoor_FixedShelves_AntiLigature_FIJO_133'}, {'parameterGUID': '42bebf93-9146-47b2-ab87-9e8513a3e5f7', 'parameterName': 'CARCASS_THICKNESS_BVN', 'root': 'Cupboard_Tall_SingleDoor_FixedShelves_AntiLigature_FIJO_133 :: JOI_KOP_Skirting_CAS'}, {'parameterGUID': '42bebf93-9146-47b2-ab87-9e8513a3e5f7', 'parameterName': 'CARCASS_THICKNESS_BVN', 'root': 'Cupboard_Tall_SingleDoor_FixedShelves_AntiLigature_FIJO_133 :: KOP_Carcass_CAS'}, {'parameterGUID': '42bebf93-9146-47b2-ab87-9e8513a3e5f7', 'parameterName': 'CARCASS_THICKNESS_BVN', 'root': 'Cupboard_Tall_SingleDoor_FixedShelves_AntiLigature_FIJO_133 :: KOP_Door_CAS'}, {'parameterGUID': '42bebf93-9146-47b2-ab87-9e8513a3e5f7', 'parameterName': 'CARCASS_THICKNESS_BVN', 'root': 'Cupboard_Tall_SingleDoor_FixedShelves_AntiLigature_FIJO_133 :: JOI_KOP_Shelf_Array_TallCupboards_CAS'}, {'parameterGUID': '42bebf93-9146-47b2-ab87-9e8513a3e5f7', 'parameterName': 'CARCASS_THICKNESS_BVN', 'root': 'Cupboard_Tall_SingleDoor_FixedShelves_AntiLigature_FIJO_133 :: JOI_KOP_Shelf_Array_TallCupboards_CAS :: JOI_KOP_Shelf_CAS'}]</t>
  </si>
  <si>
    <t>[{'parameterGUID': 'be50f510-c92c-4c52-9dcf-b152201710df', 'parameterName': 'ITEM_BUDGET_GROUP_BVN', 'root': 'Cupboard_Tall_SingleDoor_FixedShelves_AntiLigature_FIJO_133'}]</t>
  </si>
  <si>
    <t>[{'parameterGUID': '3091b658-a4ec-4130-98c3-f9e7dfd4c071', 'parameterName': 'ITEM_CODE_BVN', 'root': 'Cupboard_Tall_SingleDoor_FixedShelves_AntiLigature_FIJO_133'}]</t>
  </si>
  <si>
    <t>[{'parameterGUID': '6a99c82d-821c-4726-8c75-a4e0097f4441', 'parameterName': 'ITEM_DETAILED_CATEGORY_BVN', 'root': 'Cupboard_Tall_SingleDoor_FixedShelves_AntiLigature_FIJO_133'}]</t>
  </si>
  <si>
    <t>[{'parameterGUID': '81cfdf2f-1f17-4a3e-a245-37a65b7b16a0', 'parameterName': 'ITEM_NAME_BVN', 'root': 'Cupboard_Tall_SingleDoor_FixedShelves_AntiLigature_FIJO_133'}]</t>
  </si>
  <si>
    <t>[{'parameterGUID': '5e980ec5-057a-4e92-8712-cd81c584778e', 'parameterName': 'SHELF_OFFSET_BVN', 'root': 'Cupboard_Tall_SingleDoor_FixedShelves_AntiLigature_FIJO_133 :: JOI_KOP_Shelf_Array_TallCupboards_CAS :: JOI_KOP_Shelf_CAS'}]</t>
  </si>
  <si>
    <t>[{'parameterGUID': '54f49c86-bf8c-4689-830a-54bc73fa0ab2', 'parameterName': 'IfcObjectType[Type]', 'root': 'Cupboard_Tall_SingleDoor_FixedShelves_AntiLigature_FIJO_133 :: JOI_KOP_Shelf_Array_TallCupboards_CAS :: LevelHead_Upgrade_ANN'}]</t>
  </si>
  <si>
    <t>[{'parameterGUID': '54f49c86-bf8c-4689-830a-54bc73fa0ab2', 'parameterName': 'IfcObjectType[Type]', 'root': 'Cupboard_Tall_SingleDoor_FixedShelves_AntiLigature_FIJO_133 :: JOI_KOP_Shelf_Array_TallCupboards_CAS :: Section_Tail_Upgrade_ANN'}]</t>
  </si>
  <si>
    <t>[{'parameterGUID': '4536edff-0b02-4d9d-bd09-1f0bcceae605', 'parameterName': 'CARCASS_MATERIAL_BVN', 'root': 'Cupboard_Tall_SingleDoor_FixedShelves_AntiLigature_FIJO_133 :: JOI_KOP_Skirting_CAS'}]</t>
  </si>
  <si>
    <t>[{'parameterGUID': '54f49c86-bf8c-4689-830a-54bc73fa0ab2', 'parameterName': 'IfcObjectType[Type]', 'root': 'Cupboard_Tall_SingleDoor_FixedShelves_AntiLigature_FIJO_133 :: JOI_KOP_Skirting_CAS :: LevelHead_Upgrade_ANN'}]</t>
  </si>
  <si>
    <t>[{'parameterGUID': '54f49c86-bf8c-4689-830a-54bc73fa0ab2', 'parameterName': 'IfcObjectType[Type]', 'root': 'Cupboard_Tall_SingleDoor_FixedShelves_AntiLigature_FIJO_133 :: JOI_KOP_Skirting_CAS :: Section_Tail_Upgrade_ANN'}]</t>
  </si>
  <si>
    <t>[{'parameterGUID': '4536edff-0b02-4d9d-bd09-1f0bcceae605', 'parameterName': 'CARCASS_MATERIAL_BVN', 'root': 'Cupboard_Tall_SingleDoor_FixedShelves_AntiLigature_FIJO_133 :: KOP_Carcass_CAS'}]</t>
  </si>
  <si>
    <t>[{'parameterGUID': '54f49c86-bf8c-4689-830a-54bc73fa0ab2', 'parameterName': 'IfcObjectType[Type]', 'root': 'Cupboard_Tall_SingleDoor_FixedShelves_AntiLigature_FIJO_133 :: KOP_Carcass_CAS :: LevelHead_Upgrade_ANN'}]</t>
  </si>
  <si>
    <t>[{'parameterGUID': '54f49c86-bf8c-4689-830a-54bc73fa0ab2', 'parameterName': 'IfcObjectType[Type]', 'root': 'Cupboard_Tall_SingleDoor_FixedShelves_AntiLigature_FIJO_133 :: KOP_Carcass_CAS :: Section_Tail_Upgrade_ANN'}]</t>
  </si>
  <si>
    <t>[{'parameterGUID': '9d2738c2-f00b-4f20-a10f-ce825117eebb', 'parameterName': 'FRONTPANEL_SINGLE_MATERIAL_BVN', 'root': 'Cupboard_Tall_SingleDoor_FixedShelves_AntiLigature_FIJO_133 :: KOP_Door_CAS'}]</t>
  </si>
  <si>
    <t>[{'parameterGUID': '54f49c86-bf8c-4689-830a-54bc73fa0ab2', 'parameterName': 'IfcObjectType[Type]', 'root': 'Cupboard_Tall_SingleDoor_FixedShelves_AntiLigature_FIJO_133 :: KOP_Door_CAS :: LevelHead_Upgrade_ANN'}]</t>
  </si>
  <si>
    <t>[{'parameterGUID': '54f49c86-bf8c-4689-830a-54bc73fa0ab2', 'parameterName': 'IfcObjectType[Type]', 'root': 'Cupboard_Tall_SingleDoor_FixedShelves_AntiLigature_FIJO_133 :: KOP_Door_CAS :: Section_Tail_Upgrade_ANN'}]</t>
  </si>
  <si>
    <t>[{'parameterGUID': '54f49c86-bf8c-4689-830a-54bc73fa0ab2', 'parameterName': 'IfcObjectType[Type]', 'root': 'Cupboard_Tall_SingleDoor_FixedShelves_AntiLigature_FIJO_133 :: Left_Right_Graphic_GEN'}]</t>
  </si>
  <si>
    <t>[{'parameterGUID': '54f49c86-bf8c-4689-830a-54bc73fa0ab2', 'parameterName': 'IfcObjectType[Type]', 'root': 'Cupboard_Tall_SingleDoor_FixedShelves_AntiLigature_FIJO_133 :: Left_Right_Graphic_GEN :: Left_Right_Symbol_DCO'}]</t>
  </si>
  <si>
    <t>[{'parameterGUID': '54f49c86-bf8c-4689-830a-54bc73fa0ab2', 'parameterName': 'IfcObjectType[Type]', 'root': 'Cupboard_Tall_SingleDoor_FixedShelves_AntiLigature_FIJO_133 :: Left_Right_Graphic_GEN :: LevelHead_Upgrade_ANN'}]</t>
  </si>
  <si>
    <t>[{'parameterGUID': '54f49c86-bf8c-4689-830a-54bc73fa0ab2', 'parameterName': 'IfcObjectType[Type]', 'root': 'Cupboard_Tall_SingleDoor_FixedShelves_AntiLigature_FIJO_133 :: Left_Right_Graphic_GEN :: Section_Tail_Upgrade_ANN'}]</t>
  </si>
  <si>
    <t>[{'parameterGUID': '54f49c86-bf8c-4689-830a-54bc73fa0ab2', 'parameterName': 'IfcObjectType[Type]', 'root': 'Cupboard_Tall_SingleDoor_FixedShelves_AntiLigature_FIJO_133 :: LevelHead_Upgrade_ANN'}]</t>
  </si>
  <si>
    <t>[{'parameterGUID': '54f49c86-bf8c-4689-830a-54bc73fa0ab2', 'parameterName': 'IfcObjectType[Type]', 'root': 'Cupboard_Tall_SingleDoor_FixedShelves_AntiLigature_FIJO_133 :: Section_Tail_Upgrade_ANN'}]</t>
  </si>
  <si>
    <t>[{'parameterGUID': 'be50f510-c92c-4c52-9dcf-b152201710df', 'parameterName': 'ITEM_BUDGET_GROUP_BVN', 'root': 'Cupboard_Tall_SingleDoor_FixedShelves_ClothesRail_FIJO_508'}]</t>
  </si>
  <si>
    <t>[{'parameterGUID': '3091b658-a4ec-4130-98c3-f9e7dfd4c071', 'parameterName': 'ITEM_CODE_BVN', 'root': 'Cupboard_Tall_SingleDoor_FixedShelves_ClothesRail_FIJO_508'}]</t>
  </si>
  <si>
    <t>[{'parameterGUID': '6a99c82d-821c-4726-8c75-a4e0097f4441', 'parameterName': 'ITEM_DETAILED_CATEGORY_BVN', 'root': 'Cupboard_Tall_SingleDoor_FixedShelves_ClothesRail_FIJO_508'}]</t>
  </si>
  <si>
    <t>[{'parameterGUID': '81cfdf2f-1f17-4a3e-a245-37a65b7b16a0', 'parameterName': 'ITEM_NAME_BVN', 'root': 'Cupboard_Tall_SingleDoor_FixedShelves_ClothesRail_FIJO_508'}]</t>
  </si>
  <si>
    <t>[{'parameterGUID': '54f49c86-bf8c-4689-830a-54bc73fa0ab2', 'parameterName': 'IfcObjectType[Type]', 'root': 'Cupboard_Tall_SingleDoor_FixedShelves_ClothesRail_FIJO_508 :: LevelHead_Upgrade_ANN'}]</t>
  </si>
  <si>
    <t>[{'parameterGUID': '54f49c86-bf8c-4689-830a-54bc73fa0ab2', 'parameterName': 'IfcObjectType[Type]', 'root': 'Cupboard_Tall_SingleDoor_FixedShelves_ClothesRail_FIJO_508 :: Section_Tail_Upgrade_ANN'}]</t>
  </si>
  <si>
    <t>[{'parameterGUID': 'be50f510-c92c-4c52-9dcf-b152201710df', 'parameterName': 'ITEM_BUDGET_GROUP_BVN', 'root': 'Cupboard_Tall_WallOven_FIJO_567'}, {'parameterGUID': 'be50f510-c92c-4c52-9dcf-b152201710df', 'parameterName': 'ITEM_BUDGET_GROUP_BVN', 'root': 'Cupboard_Tall_WallOven_FIJO_567 :: GPO_Single_WallMounted_ELGP_109'}, {'parameterGUID': 'be50f510-c92c-4c52-9dcf-b152201710df', 'parameterName': 'ITEM_BUDGET_GROUP_BVN', 'root': 'Cupboard_Tall_WallOven_FIJO_567 :: Oven_Electric_Wall_FQCA_504'}, {'parameterGUID': 'be50f510-c92c-4c52-9dcf-b152201710df', 'parameterName': 'ITEM_BUDGET_GROUP_BVN', 'root': 'Cupboard_Tall_WallOven_FIJO_567 :: Oven_Electric_Wall_FQCA_504 :: GPO_Single_WallMounted_ELGP_109'}]</t>
  </si>
  <si>
    <t>[{'parameterGUID': '3091b658-a4ec-4130-98c3-f9e7dfd4c071', 'parameterName': 'ITEM_CODE_BVN', 'root': 'Cupboard_Tall_WallOven_FIJO_567'}, {'parameterGUID': '3091b658-a4ec-4130-98c3-f9e7dfd4c071', 'parameterName': 'ITEM_CODE_BVN', 'root': 'Cupboard_Tall_WallOven_FIJO_567 :: GPO_Single_WallMounted_ELGP_109'}, {'parameterGUID': '3091b658-a4ec-4130-98c3-f9e7dfd4c071', 'parameterName': 'ITEM_CODE_BVN', 'root': 'Cupboard_Tall_WallOven_FIJO_567 :: Oven_Electric_Wall_FQCA_504'}, {'parameterGUID': '3091b658-a4ec-4130-98c3-f9e7dfd4c071', 'parameterName': 'ITEM_CODE_BVN', 'root': 'Cupboard_Tall_WallOven_FIJO_567 :: Oven_Electric_Wall_FQCA_504 :: GPO_Single_WallMounted_ELGP_109'}]</t>
  </si>
  <si>
    <t>[{'parameterGUID': '6a99c82d-821c-4726-8c75-a4e0097f4441', 'parameterName': 'ITEM_DETAILED_CATEGORY_BVN', 'root': 'Cupboard_Tall_WallOven_FIJO_567'}, {'parameterGUID': '6a99c82d-821c-4726-8c75-a4e0097f4441', 'parameterName': 'ITEM_DETAILED_CATEGORY_BVN', 'root': 'Cupboard_Tall_WallOven_FIJO_567 :: GPO_Single_WallMounted_ELGP_109'}, {'parameterGUID': '6a99c82d-821c-4726-8c75-a4e0097f4441', 'parameterName': 'ITEM_DETAILED_CATEGORY_BVN', 'root': 'Cupboard_Tall_WallOven_FIJO_567 :: Oven_Electric_Wall_FQCA_504'}, {'parameterGUID': '6a99c82d-821c-4726-8c75-a4e0097f4441', 'parameterName': 'ITEM_DETAILED_CATEGORY_BVN', 'root': 'Cupboard_Tall_WallOven_FIJO_567 :: Oven_Electric_Wall_FQCA_504 :: GPO_Single_WallMounted_ELGP_109'}]</t>
  </si>
  <si>
    <t>[{'parameterGUID': '81cfdf2f-1f17-4a3e-a245-37a65b7b16a0', 'parameterName': 'ITEM_NAME_BVN', 'root': 'Cupboard_Tall_WallOven_FIJO_567'}, {'parameterGUID': '81cfdf2f-1f17-4a3e-a245-37a65b7b16a0', 'parameterName': 'ITEM_NAME_BVN', 'root': 'Cupboard_Tall_WallOven_FIJO_567 :: GPO_Single_WallMounted_ELGP_109'}, {'parameterGUID': '81cfdf2f-1f17-4a3e-a245-37a65b7b16a0', 'parameterName': 'ITEM_NAME_BVN', 'root': 'Cupboard_Tall_WallOven_FIJO_567 :: Oven_Electric_Wall_FQCA_504'}, {'parameterGUID': '81cfdf2f-1f17-4a3e-a245-37a65b7b16a0', 'parameterName': 'ITEM_NAME_BVN', 'root': 'Cupboard_Tall_WallOven_FIJO_567 :: Oven_Electric_Wall_FQCA_504 :: GPO_Single_WallMounted_ELGP_109'}]</t>
  </si>
  <si>
    <t>[{'parameterGUID': '54f49c86-bf8c-4689-830a-54bc73fa0ab2', 'parameterName': 'IfcObjectType[Type]', 'root': 'Cupboard_Tall_WallOven_FIJO_567 :: Handle_Haefele_CAS'}]</t>
  </si>
  <si>
    <t>[{'parameterGUID': '54f49c86-bf8c-4689-830a-54bc73fa0ab2', 'parameterName': 'IfcObjectType[Type]', 'root': 'Cupboard_Tall_WallOven_FIJO_567 :: Handle_Haefele_CAS :: LevelHead_Upgrade_ANN'}]</t>
  </si>
  <si>
    <t>[{'parameterGUID': '54f49c86-bf8c-4689-830a-54bc73fa0ab2', 'parameterName': 'IfcObjectType[Type]', 'root': 'Cupboard_Tall_WallOven_FIJO_567 :: Handle_Haefele_CAS :: Section_Tail_Upgrade_ANN'}]</t>
  </si>
  <si>
    <t>[{'parameterGUID': '54f49c86-bf8c-4689-830a-54bc73fa0ab2', 'parameterName': 'IfcObjectType[Type]', 'root': 'Cupboard_Tall_WallOven_FIJO_567 :: LevelHead_Upgrade_ANN'}]</t>
  </si>
  <si>
    <t>[{'parameterGUID': '54f49c86-bf8c-4689-830a-54bc73fa0ab2', 'parameterName': 'IfcObjectType[Type]', 'root': 'Cupboard_Tall_WallOven_FIJO_567 :: Oven_Electric_Wall_FQCA_504'}]</t>
  </si>
  <si>
    <t>[{'parameterGUID': '54f49c86-bf8c-4689-830a-54bc73fa0ab2', 'parameterName': 'IfcObjectType[Type]', 'root': 'Cupboard_Tall_WallOven_FIJO_567 :: Oven_Electric_Wall_FQCA_504 :: LevelHead_Upgrade_ANN'}]</t>
  </si>
  <si>
    <t>[{'parameterGUID': '54f49c86-bf8c-4689-830a-54bc73fa0ab2', 'parameterName': 'IfcObjectType[Type]', 'root': 'Cupboard_Tall_WallOven_FIJO_567 :: Oven_Electric_Wall_FQCA_504 :: Section_Tail_Upgrade_ANN'}]</t>
  </si>
  <si>
    <t>[{'parameterGUID': '54f49c86-bf8c-4689-830a-54bc73fa0ab2', 'parameterName': 'IfcObjectType[Type]', 'root': 'Cupboard_Tall_WallOven_FIJO_567 :: Section_Tail_Upgrade_ANN'}]</t>
  </si>
  <si>
    <t>[{'parameterGUID': '0b88af63-4f1d-44d4-b412-b3dd9c99b8cf', 'parameterName': 'CARCASS_OFFSET_BVN', 'root': 'Cupboard_UnderBench_DoubleDoor_AdjShelves_FIJO_135'}, {'parameterGUID': '0b88af63-4f1d-44d4-b412-b3dd9c99b8cf', 'parameterName': 'CARCASS_OFFSET_BVN', 'root': 'Cupboard_UnderBench_DoubleDoor_AdjShelves_FIJO_135 :: KOP_Carcass_CAS'}, {'parameterGUID': '0b88af63-4f1d-44d4-b412-b3dd9c99b8cf', 'parameterName': 'CARCASS_OFFSET_BVN', 'root': 'Cupboard_UnderBench_DoubleDoor_AdjShelves_FIJO_135 :: KOP_Door_CAS'}, {'parameterGUID': '0b88af63-4f1d-44d4-b412-b3dd9c99b8cf', 'parameterName': 'CARCASS_OFFSET_BVN', 'root': 'Cupboard_UnderBench_DoubleDoor_AdjShelves_FIJO_135 :: JOI_KOP_Shelf_Array_UnderBenchCupboards_CAS'}]</t>
  </si>
  <si>
    <t>[{'parameterGUID': '42bebf93-9146-47b2-ab87-9e8513a3e5f7', 'parameterName': 'CARCASS_THICKNESS_BVN', 'root': 'Cupboard_UnderBench_DoubleDoor_AdjShelves_FIJO_135'}, {'parameterGUID': '42bebf93-9146-47b2-ab87-9e8513a3e5f7', 'parameterName': 'CARCASS_THICKNESS_BVN', 'root': 'Cupboard_UnderBench_DoubleDoor_AdjShelves_FIJO_135 :: JOI_KOP_Skirting_CAS'}, {'parameterGUID': '42bebf93-9146-47b2-ab87-9e8513a3e5f7', 'parameterName': 'CARCASS_THICKNESS_BVN', 'root': 'Cupboard_UnderBench_DoubleDoor_AdjShelves_FIJO_135 :: KOP_Carcass_CAS'}, {'parameterGUID': '42bebf93-9146-47b2-ab87-9e8513a3e5f7', 'parameterName': 'CARCASS_THICKNESS_BVN', 'root': 'Cupboard_UnderBench_DoubleDoor_AdjShelves_FIJO_135 :: KOP_Door_CAS'}, {'parameterGUID': '42bebf93-9146-47b2-ab87-9e8513a3e5f7', 'parameterName': 'CARCASS_THICKNESS_BVN', 'root': 'Cupboard_UnderBench_DoubleDoor_AdjShelves_FIJO_135 :: JOI_KOP_Shelf_Array_UnderBenchCupboards_CAS'}, {'parameterGUID': '42bebf93-9146-47b2-ab87-9e8513a3e5f7', 'parameterName': 'CARCASS_THICKNESS_BVN', 'root': 'Cupboard_UnderBench_DoubleDoor_AdjShelves_FIJO_135 :: JOI_KOP_Shelf_Array_UnderBenchCupboards_CAS :: JOI_KOP_Shelf_CAS'}]</t>
  </si>
  <si>
    <t>[{'parameterGUID': 'be50f510-c92c-4c52-9dcf-b152201710df', 'parameterName': 'ITEM_BUDGET_GROUP_BVN', 'root': 'Cupboard_UnderBench_DoubleDoor_AdjShelves_FIJO_135'}]</t>
  </si>
  <si>
    <t>[{'parameterGUID': '3091b658-a4ec-4130-98c3-f9e7dfd4c071', 'parameterName': 'ITEM_CODE_BVN', 'root': 'Cupboard_UnderBench_DoubleDoor_AdjShelves_FIJO_135'}]</t>
  </si>
  <si>
    <t>[{'parameterGUID': '6a99c82d-821c-4726-8c75-a4e0097f4441', 'parameterName': 'ITEM_DETAILED_CATEGORY_BVN', 'root': 'Cupboard_UnderBench_DoubleDoor_AdjShelves_FIJO_135'}]</t>
  </si>
  <si>
    <t>[{'parameterGUID': '81cfdf2f-1f17-4a3e-a245-37a65b7b16a0', 'parameterName': 'ITEM_NAME_BVN', 'root': 'Cupboard_UnderBench_DoubleDoor_AdjShelves_FIJO_135'}]</t>
  </si>
  <si>
    <t>[{'parameterGUID': '5e980ec5-057a-4e92-8712-cd81c584778e', 'parameterName': 'SHELF_OFFSET_BVN', 'root': 'Cupboard_UnderBench_DoubleDoor_AdjShelves_FIJO_135 :: JOI_KOP_Shelf_Array_UnderBenchCupboards_CAS :: JOI_KOP_Shelf_CAS'}]</t>
  </si>
  <si>
    <t>[{'parameterGUID': '54f49c86-bf8c-4689-830a-54bc73fa0ab2', 'parameterName': 'IfcObjectType[Type]', 'root': 'Cupboard_UnderBench_DoubleDoor_AdjShelves_FIJO_135 :: JOI_KOP_Shelf_Array_UnderBenchCupboards_CAS :: LevelHead_Upgrade_ANN'}]</t>
  </si>
  <si>
    <t>[{'parameterGUID': '54f49c86-bf8c-4689-830a-54bc73fa0ab2', 'parameterName': 'IfcObjectType[Type]', 'root': 'Cupboard_UnderBench_DoubleDoor_AdjShelves_FIJO_135 :: JOI_KOP_Shelf_Array_UnderBenchCupboards_CAS :: Section_Tail_Upgrade_ANN'}]</t>
  </si>
  <si>
    <t>[{'parameterGUID': '4536edff-0b02-4d9d-bd09-1f0bcceae605', 'parameterName': 'CARCASS_MATERIAL_BVN', 'root': 'Cupboard_UnderBench_DoubleDoor_AdjShelves_FIJO_135 :: JOI_KOP_Skirting_CAS'}]</t>
  </si>
  <si>
    <t>[{'parameterGUID': '54f49c86-bf8c-4689-830a-54bc73fa0ab2', 'parameterName': 'IfcObjectType[Type]', 'root': 'Cupboard_UnderBench_DoubleDoor_AdjShelves_FIJO_135 :: JOI_KOP_Skirting_CAS :: LevelHead_Upgrade_ANN'}]</t>
  </si>
  <si>
    <t>[{'parameterGUID': '54f49c86-bf8c-4689-830a-54bc73fa0ab2', 'parameterName': 'IfcObjectType[Type]', 'root': 'Cupboard_UnderBench_DoubleDoor_AdjShelves_FIJO_135 :: JOI_KOP_Skirting_CAS :: Section_Tail_Upgrade_ANN'}]</t>
  </si>
  <si>
    <t>[{'parameterGUID': '4536edff-0b02-4d9d-bd09-1f0bcceae605', 'parameterName': 'CARCASS_MATERIAL_BVN', 'root': 'Cupboard_UnderBench_DoubleDoor_AdjShelves_FIJO_135 :: KOP_Carcass_CAS'}]</t>
  </si>
  <si>
    <t>[{'parameterGUID': '54f49c86-bf8c-4689-830a-54bc73fa0ab2', 'parameterName': 'IfcObjectType[Type]', 'root': 'Cupboard_UnderBench_DoubleDoor_AdjShelves_FIJO_135 :: KOP_Carcass_CAS :: LevelHead_Upgrade_ANN'}]</t>
  </si>
  <si>
    <t>[{'parameterGUID': '54f49c86-bf8c-4689-830a-54bc73fa0ab2', 'parameterName': 'IfcObjectType[Type]', 'root': 'Cupboard_UnderBench_DoubleDoor_AdjShelves_FIJO_135 :: KOP_Carcass_CAS :: Section_Tail_Upgrade_ANN'}]</t>
  </si>
  <si>
    <t>[{'parameterGUID': '9d2738c2-f00b-4f20-a10f-ce825117eebb', 'parameterName': 'FRONTPANEL_SINGLE_MATERIAL_BVN', 'root': 'Cupboard_UnderBench_DoubleDoor_AdjShelves_FIJO_135 :: KOP_Door_CAS'}]</t>
  </si>
  <si>
    <t>[{'parameterGUID': '54f49c86-bf8c-4689-830a-54bc73fa0ab2', 'parameterName': 'IfcObjectType[Type]', 'root': 'Cupboard_UnderBench_DoubleDoor_AdjShelves_FIJO_135 :: KOP_Door_CAS :: LevelHead_Upgrade_ANN'}]</t>
  </si>
  <si>
    <t>[{'parameterGUID': '54f49c86-bf8c-4689-830a-54bc73fa0ab2', 'parameterName': 'IfcObjectType[Type]', 'root': 'Cupboard_UnderBench_DoubleDoor_AdjShelves_FIJO_135 :: KOP_Door_CAS :: Section_Tail_Upgrade_ANN'}]</t>
  </si>
  <si>
    <t>[{'parameterGUID': '54f49c86-bf8c-4689-830a-54bc73fa0ab2', 'parameterName': 'IfcObjectType[Type]', 'root': 'Cupboard_UnderBench_DoubleDoor_AdjShelves_FIJO_135 :: LevelHead_Upgrade_ANN'}]</t>
  </si>
  <si>
    <t>[{'parameterGUID': '54f49c86-bf8c-4689-830a-54bc73fa0ab2', 'parameterName': 'IfcObjectType[Type]', 'root': 'Cupboard_UnderBench_DoubleDoor_AdjShelves_FIJO_135 :: Section_Tail_Upgrade_ANN'}]</t>
  </si>
  <si>
    <t>[{'parameterGUID': '0b88af63-4f1d-44d4-b412-b3dd9c99b8cf', 'parameterName': 'CARCASS_OFFSET_BVN', 'root': 'Cupboard_UnderBench_DoubleDoor_AdjShelves_Lockable_FIJO_136'}, {'parameterGUID': '0b88af63-4f1d-44d4-b412-b3dd9c99b8cf', 'parameterName': 'CARCASS_OFFSET_BVN', 'root': 'Cupboard_UnderBench_DoubleDoor_AdjShelves_Lockable_FIJO_136 :: KOP_Carcass_CAS'}, {'parameterGUID': '0b88af63-4f1d-44d4-b412-b3dd9c99b8cf', 'parameterName': 'CARCASS_OFFSET_BVN', 'root': 'Cupboard_UnderBench_DoubleDoor_AdjShelves_Lockable_FIJO_136 :: KOP_Door_CAS'}, {'parameterGUID': '0b88af63-4f1d-44d4-b412-b3dd9c99b8cf', 'parameterName': 'CARCASS_OFFSET_BVN', 'root': 'Cupboard_UnderBench_DoubleDoor_AdjShelves_Lockable_FIJO_136 :: JOI_KOP_Shelf_Array_UnderBenchCupboards_CAS'}]</t>
  </si>
  <si>
    <t>[{'parameterGUID': '42bebf93-9146-47b2-ab87-9e8513a3e5f7', 'parameterName': 'CARCASS_THICKNESS_BVN', 'root': 'Cupboard_UnderBench_DoubleDoor_AdjShelves_Lockable_FIJO_136'}, {'parameterGUID': '42bebf93-9146-47b2-ab87-9e8513a3e5f7', 'parameterName': 'CARCASS_THICKNESS_BVN', 'root': 'Cupboard_UnderBench_DoubleDoor_AdjShelves_Lockable_FIJO_136 :: JOI_KOP_Skirting_CAS'}, {'parameterGUID': '42bebf93-9146-47b2-ab87-9e8513a3e5f7', 'parameterName': 'CARCASS_THICKNESS_BVN', 'root': 'Cupboard_UnderBench_DoubleDoor_AdjShelves_Lockable_FIJO_136 :: KOP_Carcass_CAS'}, {'parameterGUID': '42bebf93-9146-47b2-ab87-9e8513a3e5f7', 'parameterName': 'CARCASS_THICKNESS_BVN', 'root': 'Cupboard_UnderBench_DoubleDoor_AdjShelves_Lockable_FIJO_136 :: KOP_Door_CAS'}, {'parameterGUID': '42bebf93-9146-47b2-ab87-9e8513a3e5f7', 'parameterName': 'CARCASS_THICKNESS_BVN', 'root': 'Cupboard_UnderBench_DoubleDoor_AdjShelves_Lockable_FIJO_136 :: JOI_KOP_Shelf_Array_UnderBenchCupboards_CAS'}, {'parameterGUID': '42bebf93-9146-47b2-ab87-9e8513a3e5f7', 'parameterName': 'CARCASS_THICKNESS_BVN', 'root': 'Cupboard_UnderBench_DoubleDoor_AdjShelves_Lockable_FIJO_136 :: JOI_KOP_Shelf_Array_UnderBenchCupboards_CAS :: JOI_KOP_Shelf_CAS'}]</t>
  </si>
  <si>
    <t>[{'parameterGUID': 'be50f510-c92c-4c52-9dcf-b152201710df', 'parameterName': 'ITEM_BUDGET_GROUP_BVN', 'root': 'Cupboard_UnderBench_DoubleDoor_AdjShelves_Lockable_FIJO_136'}]</t>
  </si>
  <si>
    <t>[{'parameterGUID': '3091b658-a4ec-4130-98c3-f9e7dfd4c071', 'parameterName': 'ITEM_CODE_BVN', 'root': 'Cupboard_UnderBench_DoubleDoor_AdjShelves_Lockable_FIJO_136'}]</t>
  </si>
  <si>
    <t>[{'parameterGUID': '6a99c82d-821c-4726-8c75-a4e0097f4441', 'parameterName': 'ITEM_DETAILED_CATEGORY_BVN', 'root': 'Cupboard_UnderBench_DoubleDoor_AdjShelves_Lockable_FIJO_136'}]</t>
  </si>
  <si>
    <t>[{'parameterGUID': '81cfdf2f-1f17-4a3e-a245-37a65b7b16a0', 'parameterName': 'ITEM_NAME_BVN', 'root': 'Cupboard_UnderBench_DoubleDoor_AdjShelves_Lockable_FIJO_136'}]</t>
  </si>
  <si>
    <t>[{'parameterGUID': '5e980ec5-057a-4e92-8712-cd81c584778e', 'parameterName': 'SHELF_OFFSET_BVN', 'root': 'Cupboard_UnderBench_DoubleDoor_AdjShelves_Lockable_FIJO_136 :: JOI_KOP_Shelf_Array_UnderBenchCupboards_CAS :: JOI_KOP_Shelf_CAS'}]</t>
  </si>
  <si>
    <t>[{'parameterGUID': '54f49c86-bf8c-4689-830a-54bc73fa0ab2', 'parameterName': 'IfcObjectType[Type]', 'root': 'Cupboard_UnderBench_DoubleDoor_AdjShelves_Lockable_FIJO_136 :: JOI_KOP_Shelf_Array_UnderBenchCupboards_CAS :: JOI_KOP_Shelf_CAS :: LevelHead_Upgrade_ANN'}]</t>
  </si>
  <si>
    <t>[{'parameterGUID': '54f49c86-bf8c-4689-830a-54bc73fa0ab2', 'parameterName': 'IfcObjectType[Type]', 'root': 'Cupboard_UnderBench_DoubleDoor_AdjShelves_Lockable_FIJO_136 :: JOI_KOP_Shelf_Array_UnderBenchCupboards_CAS :: JOI_KOP_Shelf_CAS :: Section_Tail_Upgrade_ANN'}]</t>
  </si>
  <si>
    <t>[{'parameterGUID': '54f49c86-bf8c-4689-830a-54bc73fa0ab2', 'parameterName': 'IfcObjectType[Type]', 'root': 'Cupboard_UnderBench_DoubleDoor_AdjShelves_Lockable_FIJO_136 :: JOI_KOP_Shelf_Array_UnderBenchCupboards_CAS :: LevelHead_Upgrade_ANN'}]</t>
  </si>
  <si>
    <t>[{'parameterGUID': '54f49c86-bf8c-4689-830a-54bc73fa0ab2', 'parameterName': 'IfcObjectType[Type]', 'root': 'Cupboard_UnderBench_DoubleDoor_AdjShelves_Lockable_FIJO_136 :: JOI_KOP_Shelf_Array_UnderBenchCupboards_CAS :: Section_Tail_Upgrade_ANN'}]</t>
  </si>
  <si>
    <t>[{'parameterGUID': '4536edff-0b02-4d9d-bd09-1f0bcceae605', 'parameterName': 'CARCASS_MATERIAL_BVN', 'root': 'Cupboard_UnderBench_DoubleDoor_AdjShelves_Lockable_FIJO_136 :: JOI_KOP_Skirting_CAS'}]</t>
  </si>
  <si>
    <t>[{'parameterGUID': '54f49c86-bf8c-4689-830a-54bc73fa0ab2', 'parameterName': 'IfcObjectType[Type]', 'root': 'Cupboard_UnderBench_DoubleDoor_AdjShelves_Lockable_FIJO_136 :: JOI_KOP_Skirting_CAS :: LevelHead_Upgrade_ANN'}]</t>
  </si>
  <si>
    <t>[{'parameterGUID': '54f49c86-bf8c-4689-830a-54bc73fa0ab2', 'parameterName': 'IfcObjectType[Type]', 'root': 'Cupboard_UnderBench_DoubleDoor_AdjShelves_Lockable_FIJO_136 :: JOI_KOP_Skirting_CAS :: Section_Tail_Upgrade_ANN'}]</t>
  </si>
  <si>
    <t>[{'parameterGUID': '4536edff-0b02-4d9d-bd09-1f0bcceae605', 'parameterName': 'CARCASS_MATERIAL_BVN', 'root': 'Cupboard_UnderBench_DoubleDoor_AdjShelves_Lockable_FIJO_136 :: KOP_Carcass_CAS'}]</t>
  </si>
  <si>
    <t>[{'parameterGUID': '54f49c86-bf8c-4689-830a-54bc73fa0ab2', 'parameterName': 'IfcObjectType[Type]', 'root': 'Cupboard_UnderBench_DoubleDoor_AdjShelves_Lockable_FIJO_136 :: KOP_Carcass_CAS :: LevelHead_Upgrade_ANN'}]</t>
  </si>
  <si>
    <t>[{'parameterGUID': '54f49c86-bf8c-4689-830a-54bc73fa0ab2', 'parameterName': 'IfcObjectType[Type]', 'root': 'Cupboard_UnderBench_DoubleDoor_AdjShelves_Lockable_FIJO_136 :: KOP_Carcass_CAS :: Section_Tail_Upgrade_ANN'}]</t>
  </si>
  <si>
    <t>[{'parameterGUID': '9d2738c2-f00b-4f20-a10f-ce825117eebb', 'parameterName': 'FRONTPANEL_SINGLE_MATERIAL_BVN', 'root': 'Cupboard_UnderBench_DoubleDoor_AdjShelves_Lockable_FIJO_136 :: KOP_Door_CAS'}]</t>
  </si>
  <si>
    <t>[{'parameterGUID': '54f49c86-bf8c-4689-830a-54bc73fa0ab2', 'parameterName': 'IfcObjectType[Type]', 'root': 'Cupboard_UnderBench_DoubleDoor_AdjShelves_Lockable_FIJO_136 :: KOP_Door_CAS :: LevelHead_Upgrade_ANN'}]</t>
  </si>
  <si>
    <t>[{'parameterGUID': '54f49c86-bf8c-4689-830a-54bc73fa0ab2', 'parameterName': 'IfcObjectType[Type]', 'root': 'Cupboard_UnderBench_DoubleDoor_AdjShelves_Lockable_FIJO_136 :: KOP_Door_CAS :: Section_Tail_Upgrade_ANN'}]</t>
  </si>
  <si>
    <t>[{'parameterGUID': '54f49c86-bf8c-4689-830a-54bc73fa0ab2', 'parameterName': 'IfcObjectType[Type]', 'root': 'Cupboard_UnderBench_DoubleDoor_AdjShelves_Lockable_FIJO_136 :: LevelHead_Upgrade_ANN'}]</t>
  </si>
  <si>
    <t>[{'parameterGUID': '54f49c86-bf8c-4689-830a-54bc73fa0ab2', 'parameterName': 'IfcObjectType[Type]', 'root': 'Cupboard_UnderBench_DoubleDoor_AdjShelves_Lockable_FIJO_136 :: Section_Tail_Upgrade_ANN'}]</t>
  </si>
  <si>
    <t>[{'parameterGUID': '0b88af63-4f1d-44d4-b412-b3dd9c99b8cf', 'parameterName': 'CARCASS_OFFSET_BVN', 'root': 'Cupboard_UnderBench_DoubleDoor_AdjShelves_Mobile_FIJO_505'}, {'parameterGUID': '0b88af63-4f1d-44d4-b412-b3dd9c99b8cf', 'parameterName': 'CARCASS_OFFSET_BVN', 'root': 'Cupboard_UnderBench_DoubleDoor_AdjShelves_Mobile_FIJO_505 :: KOP_Door_CAS'}, {'parameterGUID': '0b88af63-4f1d-44d4-b412-b3dd9c99b8cf', 'parameterName': 'CARCASS_OFFSET_BVN', 'root': 'Cupboard_UnderBench_DoubleDoor_AdjShelves_Mobile_FIJO_505 :: JOI_KOP_Shelf_Array_UnderBenchCupboards_CAS'}]</t>
  </si>
  <si>
    <t>[{'parameterGUID': '42bebf93-9146-47b2-ab87-9e8513a3e5f7', 'parameterName': 'CARCASS_THICKNESS_BVN', 'root': 'Cupboard_UnderBench_DoubleDoor_AdjShelves_Mobile_FIJO_505'}, {'parameterGUID': '42bebf93-9146-47b2-ab87-9e8513a3e5f7', 'parameterName': 'CARCASS_THICKNESS_BVN', 'root': 'Cupboard_UnderBench_DoubleDoor_AdjShelves_Mobile_FIJO_505 :: KOP_Door_CAS'}, {'parameterGUID': '42bebf93-9146-47b2-ab87-9e8513a3e5f7', 'parameterName': 'CARCASS_THICKNESS_BVN', 'root': 'Cupboard_UnderBench_DoubleDoor_AdjShelves_Mobile_FIJO_505 :: JOI_KOP_Shelf_Array_UnderBenchCupboards_CAS'}, {'parameterGUID': '42bebf93-9146-47b2-ab87-9e8513a3e5f7', 'parameterName': 'CARCASS_THICKNESS_BVN', 'root': 'Cupboard_UnderBench_DoubleDoor_AdjShelves_Mobile_FIJO_505 :: JOI_KOP_Shelf_Array_UnderBenchCupboards_CAS :: JOI_KOP_Shelf_CAS'}]</t>
  </si>
  <si>
    <t>[{'parameterGUID': 'be50f510-c92c-4c52-9dcf-b152201710df', 'parameterName': 'ITEM_BUDGET_GROUP_BVN', 'root': 'Cupboard_UnderBench_DoubleDoor_AdjShelves_Mobile_FIJO_505'}]</t>
  </si>
  <si>
    <t>[{'parameterGUID': '3091b658-a4ec-4130-98c3-f9e7dfd4c071', 'parameterName': 'ITEM_CODE_BVN', 'root': 'Cupboard_UnderBench_DoubleDoor_AdjShelves_Mobile_FIJO_505'}]</t>
  </si>
  <si>
    <t>[{'parameterGUID': '6a99c82d-821c-4726-8c75-a4e0097f4441', 'parameterName': 'ITEM_DETAILED_CATEGORY_BVN', 'root': 'Cupboard_UnderBench_DoubleDoor_AdjShelves_Mobile_FIJO_505'}]</t>
  </si>
  <si>
    <t>[{'parameterGUID': '81cfdf2f-1f17-4a3e-a245-37a65b7b16a0', 'parameterName': 'ITEM_NAME_BVN', 'root': 'Cupboard_UnderBench_DoubleDoor_AdjShelves_Mobile_FIJO_505'}]</t>
  </si>
  <si>
    <t>[{'parameterGUID': '54f49c86-bf8c-4689-830a-54bc73fa0ab2', 'parameterName': 'IfcObjectType[Type]', 'root': 'Cupboard_UnderBench_DoubleDoor_AdjShelves_Mobile_FIJO_505 :: Castor_Wheels_FUR'}]</t>
  </si>
  <si>
    <t>[{'parameterGUID': '54f49c86-bf8c-4689-830a-54bc73fa0ab2', 'parameterName': 'IfcObjectType[Type]', 'root': 'Cupboard_UnderBench_DoubleDoor_AdjShelves_Mobile_FIJO_505 :: Castor_Wheels_FUR :: LevelHead_Upgrade_ANN'}]</t>
  </si>
  <si>
    <t>[{'parameterGUID': '54f49c86-bf8c-4689-830a-54bc73fa0ab2', 'parameterName': 'IfcObjectType[Type]', 'root': 'Cupboard_UnderBench_DoubleDoor_AdjShelves_Mobile_FIJO_505 :: Castor_Wheels_FUR :: Section_Tail_Upgrade_ANN'}]</t>
  </si>
  <si>
    <t>[{'parameterGUID': '5e980ec5-057a-4e92-8712-cd81c584778e', 'parameterName': 'SHELF_OFFSET_BVN', 'root': 'Cupboard_UnderBench_DoubleDoor_AdjShelves_Mobile_FIJO_505 :: JOI_KOP_Shelf_Array_UnderBenchCupboards_CAS :: JOI_KOP_Shelf_CAS'}]</t>
  </si>
  <si>
    <t>[{'parameterGUID': '54f49c86-bf8c-4689-830a-54bc73fa0ab2', 'parameterName': 'IfcObjectType[Type]', 'root': 'Cupboard_UnderBench_DoubleDoor_AdjShelves_Mobile_FIJO_505 :: JOI_KOP_Shelf_Array_UnderBenchCupboards_CAS :: LevelHead_Upgrade_ANN'}]</t>
  </si>
  <si>
    <t>[{'parameterGUID': '54f49c86-bf8c-4689-830a-54bc73fa0ab2', 'parameterName': 'IfcObjectType[Type]', 'root': 'Cupboard_UnderBench_DoubleDoor_AdjShelves_Mobile_FIJO_505 :: JOI_KOP_Shelf_Array_UnderBenchCupboards_CAS :: Section_Tail_Upgrade_ANN'}]</t>
  </si>
  <si>
    <t>[{'parameterGUID': '9d2738c2-f00b-4f20-a10f-ce825117eebb', 'parameterName': 'FRONTPANEL_SINGLE_MATERIAL_BVN', 'root': 'Cupboard_UnderBench_DoubleDoor_AdjShelves_Mobile_FIJO_505 :: KOP_Door_CAS'}]</t>
  </si>
  <si>
    <t>[{'parameterGUID': '54f49c86-bf8c-4689-830a-54bc73fa0ab2', 'parameterName': 'IfcObjectType[Type]', 'root': 'Cupboard_UnderBench_DoubleDoor_AdjShelves_Mobile_FIJO_505 :: KOP_Door_CAS :: LevelHead_Upgrade_ANN'}]</t>
  </si>
  <si>
    <t>[{'parameterGUID': '54f49c86-bf8c-4689-830a-54bc73fa0ab2', 'parameterName': 'IfcObjectType[Type]', 'root': 'Cupboard_UnderBench_DoubleDoor_AdjShelves_Mobile_FIJO_505 :: KOP_Door_CAS :: Section_Tail_Upgrade_ANN'}]</t>
  </si>
  <si>
    <t>[{'parameterGUID': '54f49c86-bf8c-4689-830a-54bc73fa0ab2', 'parameterName': 'IfcObjectType[Type]', 'root': 'Cupboard_UnderBench_DoubleDoor_AdjShelves_Mobile_FIJO_505 :: LevelHead_Upgrade_ANN'}]</t>
  </si>
  <si>
    <t>[{'parameterGUID': '54f49c86-bf8c-4689-830a-54bc73fa0ab2', 'parameterName': 'IfcObjectType[Type]', 'root': 'Cupboard_UnderBench_DoubleDoor_AdjShelves_Mobile_FIJO_505 :: Section_Tail_Upgrade_ANN'}]</t>
  </si>
  <si>
    <t>[{'parameterGUID': '0b88af63-4f1d-44d4-b412-b3dd9c99b8cf', 'parameterName': 'CARCASS_OFFSET_BVN', 'root': 'Cupboard_UnderBench_DoubleDoor_FixedShelves_FIJO_514'}, {'parameterGUID': '0b88af63-4f1d-44d4-b412-b3dd9c99b8cf', 'parameterName': 'CARCASS_OFFSET_BVN', 'root': 'Cupboard_UnderBench_DoubleDoor_FixedShelves_FIJO_514 :: KOP_Carcass_CAS'}, {'parameterGUID': '0b88af63-4f1d-44d4-b412-b3dd9c99b8cf', 'parameterName': 'CARCASS_OFFSET_BVN', 'root': 'Cupboard_UnderBench_DoubleDoor_FixedShelves_FIJO_514 :: KOP_Door_CAS'}, {'parameterGUID': '0b88af63-4f1d-44d4-b412-b3dd9c99b8cf', 'parameterName': 'CARCASS_OFFSET_BVN', 'root': 'Cupboard_UnderBench_DoubleDoor_FixedShelves_FIJO_514 :: JOI_KOP_Shelf_Array_UnderBenchCupboards_CAS'}]</t>
  </si>
  <si>
    <t>[{'parameterGUID': '42bebf93-9146-47b2-ab87-9e8513a3e5f7', 'parameterName': 'CARCASS_THICKNESS_BVN', 'root': 'Cupboard_UnderBench_DoubleDoor_FixedShelves_FIJO_514'}, {'parameterGUID': '42bebf93-9146-47b2-ab87-9e8513a3e5f7', 'parameterName': 'CARCASS_THICKNESS_BVN', 'root': 'Cupboard_UnderBench_DoubleDoor_FixedShelves_FIJO_514 :: JOI_KOP_Skirting_CAS'}, {'parameterGUID': '42bebf93-9146-47b2-ab87-9e8513a3e5f7', 'parameterName': 'CARCASS_THICKNESS_BVN', 'root': 'Cupboard_UnderBench_DoubleDoor_FixedShelves_FIJO_514 :: KOP_Carcass_CAS'}, {'parameterGUID': '42bebf93-9146-47b2-ab87-9e8513a3e5f7', 'parameterName': 'CARCASS_THICKNESS_BVN', 'root': 'Cupboard_UnderBench_DoubleDoor_FixedShelves_FIJO_514 :: KOP_Door_CAS'}, {'parameterGUID': '42bebf93-9146-47b2-ab87-9e8513a3e5f7', 'parameterName': 'CARCASS_THICKNESS_BVN', 'root': 'Cupboard_UnderBench_DoubleDoor_FixedShelves_FIJO_514 :: JOI_KOP_Shelf_Array_UnderBenchCupboards_CAS'}, {'parameterGUID': '42bebf93-9146-47b2-ab87-9e8513a3e5f7', 'parameterName': 'CARCASS_THICKNESS_BVN', 'root': 'Cupboard_UnderBench_DoubleDoor_FixedShelves_FIJO_514 :: JOI_KOP_Shelf_Array_UnderBenchCupboards_CAS :: JOI_KOP_Shelf_CAS'}]</t>
  </si>
  <si>
    <t>[{'parameterGUID': 'be50f510-c92c-4c52-9dcf-b152201710df', 'parameterName': 'ITEM_BUDGET_GROUP_BVN', 'root': 'Cupboard_UnderBench_DoubleDoor_FixedShelves_FIJO_514'}]</t>
  </si>
  <si>
    <t>[{'parameterGUID': '3091b658-a4ec-4130-98c3-f9e7dfd4c071', 'parameterName': 'ITEM_CODE_BVN', 'root': 'Cupboard_UnderBench_DoubleDoor_FixedShelves_FIJO_514'}]</t>
  </si>
  <si>
    <t>[{'parameterGUID': '6a99c82d-821c-4726-8c75-a4e0097f4441', 'parameterName': 'ITEM_DETAILED_CATEGORY_BVN', 'root': 'Cupboard_UnderBench_DoubleDoor_FixedShelves_FIJO_514'}]</t>
  </si>
  <si>
    <t>[{'parameterGUID': '81cfdf2f-1f17-4a3e-a245-37a65b7b16a0', 'parameterName': 'ITEM_NAME_BVN', 'root': 'Cupboard_UnderBench_DoubleDoor_FixedShelves_FIJO_514'}]</t>
  </si>
  <si>
    <t>[{'parameterGUID': '5e980ec5-057a-4e92-8712-cd81c584778e', 'parameterName': 'SHELF_OFFSET_BVN', 'root': 'Cupboard_UnderBench_DoubleDoor_FixedShelves_FIJO_514 :: JOI_KOP_Shelf_Array_UnderBenchCupboards_CAS :: JOI_KOP_Shelf_CAS'}]</t>
  </si>
  <si>
    <t>[{'parameterGUID': '54f49c86-bf8c-4689-830a-54bc73fa0ab2', 'parameterName': 'IfcObjectType[Type]', 'root': 'Cupboard_UnderBench_DoubleDoor_FixedShelves_FIJO_514 :: JOI_KOP_Shelf_Array_UnderBenchCupboards_CAS :: JOI_KOP_Shelf_CAS :: LevelHead_Upgrade_ANN'}]</t>
  </si>
  <si>
    <t>[{'parameterGUID': '54f49c86-bf8c-4689-830a-54bc73fa0ab2', 'parameterName': 'IfcObjectType[Type]', 'root': 'Cupboard_UnderBench_DoubleDoor_FixedShelves_FIJO_514 :: JOI_KOP_Shelf_Array_UnderBenchCupboards_CAS :: JOI_KOP_Shelf_CAS :: Section_Tail_Upgrade_ANN'}]</t>
  </si>
  <si>
    <t>[{'parameterGUID': '54f49c86-bf8c-4689-830a-54bc73fa0ab2', 'parameterName': 'IfcObjectType[Type]', 'root': 'Cupboard_UnderBench_DoubleDoor_FixedShelves_FIJO_514 :: JOI_KOP_Shelf_Array_UnderBenchCupboards_CAS :: LevelHead_Upgrade_ANN'}]</t>
  </si>
  <si>
    <t>[{'parameterGUID': '54f49c86-bf8c-4689-830a-54bc73fa0ab2', 'parameterName': 'IfcObjectType[Type]', 'root': 'Cupboard_UnderBench_DoubleDoor_FixedShelves_FIJO_514 :: JOI_KOP_Shelf_Array_UnderBenchCupboards_CAS :: Section_Tail_Upgrade_ANN'}]</t>
  </si>
  <si>
    <t>[{'parameterGUID': '4536edff-0b02-4d9d-bd09-1f0bcceae605', 'parameterName': 'CARCASS_MATERIAL_BVN', 'root': 'Cupboard_UnderBench_DoubleDoor_FixedShelves_FIJO_514 :: JOI_KOP_Skirting_CAS'}]</t>
  </si>
  <si>
    <t>[{'parameterGUID': '54f49c86-bf8c-4689-830a-54bc73fa0ab2', 'parameterName': 'IfcObjectType[Type]', 'root': 'Cupboard_UnderBench_DoubleDoor_FixedShelves_FIJO_514 :: JOI_KOP_Skirting_CAS :: LevelHead_Upgrade_ANN'}]</t>
  </si>
  <si>
    <t>[{'parameterGUID': '54f49c86-bf8c-4689-830a-54bc73fa0ab2', 'parameterName': 'IfcObjectType[Type]', 'root': 'Cupboard_UnderBench_DoubleDoor_FixedShelves_FIJO_514 :: JOI_KOP_Skirting_CAS :: Section_Tail_Upgrade_ANN'}]</t>
  </si>
  <si>
    <t>[{'parameterGUID': '4536edff-0b02-4d9d-bd09-1f0bcceae605', 'parameterName': 'CARCASS_MATERIAL_BVN', 'root': 'Cupboard_UnderBench_DoubleDoor_FixedShelves_FIJO_514 :: KOP_Carcass_CAS'}]</t>
  </si>
  <si>
    <t>[{'parameterGUID': '54f49c86-bf8c-4689-830a-54bc73fa0ab2', 'parameterName': 'IfcObjectType[Type]', 'root': 'Cupboard_UnderBench_DoubleDoor_FixedShelves_FIJO_514 :: KOP_Carcass_CAS :: LevelHead_Upgrade_ANN'}]</t>
  </si>
  <si>
    <t>[{'parameterGUID': '54f49c86-bf8c-4689-830a-54bc73fa0ab2', 'parameterName': 'IfcObjectType[Type]', 'root': 'Cupboard_UnderBench_DoubleDoor_FixedShelves_FIJO_514 :: KOP_Carcass_CAS :: Section_Tail_Upgrade_ANN'}]</t>
  </si>
  <si>
    <t>[{'parameterGUID': '9d2738c2-f00b-4f20-a10f-ce825117eebb', 'parameterName': 'FRONTPANEL_SINGLE_MATERIAL_BVN', 'root': 'Cupboard_UnderBench_DoubleDoor_FixedShelves_FIJO_514 :: KOP_Door_CAS'}]</t>
  </si>
  <si>
    <t>[{'parameterGUID': '54f49c86-bf8c-4689-830a-54bc73fa0ab2', 'parameterName': 'IfcObjectType[Type]', 'root': 'Cupboard_UnderBench_DoubleDoor_FixedShelves_FIJO_514 :: KOP_Door_CAS :: LevelHead_Upgrade_ANN'}]</t>
  </si>
  <si>
    <t>[{'parameterGUID': '54f49c86-bf8c-4689-830a-54bc73fa0ab2', 'parameterName': 'IfcObjectType[Type]', 'root': 'Cupboard_UnderBench_DoubleDoor_FixedShelves_FIJO_514 :: KOP_Door_CAS :: Section_Tail_Upgrade_ANN'}]</t>
  </si>
  <si>
    <t>[{'parameterGUID': '54f49c86-bf8c-4689-830a-54bc73fa0ab2', 'parameterName': 'IfcObjectType[Type]', 'root': 'Cupboard_UnderBench_DoubleDoor_FixedShelves_FIJO_514 :: LevelHead_Upgrade_ANN'}]</t>
  </si>
  <si>
    <t>[{'parameterGUID': '54f49c86-bf8c-4689-830a-54bc73fa0ab2', 'parameterName': 'IfcObjectType[Type]', 'root': 'Cupboard_UnderBench_DoubleDoor_FixedShelves_FIJO_514 :: Section_Tail_Upgrade_ANN'}]</t>
  </si>
  <si>
    <t>[{'parameterGUID': '0b88af63-4f1d-44d4-b412-b3dd9c99b8cf', 'parameterName': 'CARCASS_OFFSET_BVN', 'root': 'Cupboard_UnderBench_DoubleDoor_NoPlinth_FIJO_647'}, {'parameterGUID': '0b88af63-4f1d-44d4-b412-b3dd9c99b8cf', 'parameterName': 'CARCASS_OFFSET_BVN', 'root': 'Cupboard_UnderBench_DoubleDoor_NoPlinth_FIJO_647 :: KOP_Carcass_CAS'}, {'parameterGUID': '0b88af63-4f1d-44d4-b412-b3dd9c99b8cf', 'parameterName': 'CARCASS_OFFSET_BVN', 'root': 'Cupboard_UnderBench_DoubleDoor_NoPlinth_FIJO_647 :: KOP_Door_CAS'}]</t>
  </si>
  <si>
    <t>[{'parameterGUID': '42bebf93-9146-47b2-ab87-9e8513a3e5f7', 'parameterName': 'CARCASS_THICKNESS_BVN', 'root': 'Cupboard_UnderBench_DoubleDoor_NoPlinth_FIJO_647'}, {'parameterGUID': '42bebf93-9146-47b2-ab87-9e8513a3e5f7', 'parameterName': 'CARCASS_THICKNESS_BVN', 'root': 'Cupboard_UnderBench_DoubleDoor_NoPlinth_FIJO_647 :: KOP_Carcass_CAS'}, {'parameterGUID': '42bebf93-9146-47b2-ab87-9e8513a3e5f7', 'parameterName': 'CARCASS_THICKNESS_BVN', 'root': 'Cupboard_UnderBench_DoubleDoor_NoPlinth_FIJO_647 :: KOP_Door_CAS'}]</t>
  </si>
  <si>
    <t>[{'parameterGUID': 'be50f510-c92c-4c52-9dcf-b152201710df', 'parameterName': 'ITEM_BUDGET_GROUP_BVN', 'root': 'Cupboard_UnderBench_DoubleDoor_NoPlinth_FIJO_647'}]</t>
  </si>
  <si>
    <t>[{'parameterGUID': '3091b658-a4ec-4130-98c3-f9e7dfd4c071', 'parameterName': 'ITEM_CODE_BVN', 'root': 'Cupboard_UnderBench_DoubleDoor_NoPlinth_FIJO_647'}]</t>
  </si>
  <si>
    <t>[{'parameterGUID': '6a99c82d-821c-4726-8c75-a4e0097f4441', 'parameterName': 'ITEM_DETAILED_CATEGORY_BVN', 'root': 'Cupboard_UnderBench_DoubleDoor_NoPlinth_FIJO_647'}]</t>
  </si>
  <si>
    <t>[{'parameterGUID': '81cfdf2f-1f17-4a3e-a245-37a65b7b16a0', 'parameterName': 'ITEM_NAME_BVN', 'root': 'Cupboard_UnderBench_DoubleDoor_NoPlinth_FIJO_647'}]</t>
  </si>
  <si>
    <t>[{'parameterGUID': '4536edff-0b02-4d9d-bd09-1f0bcceae605', 'parameterName': 'CARCASS_MATERIAL_BVN', 'root': 'Cupboard_UnderBench_DoubleDoor_NoPlinth_FIJO_647 :: KOP_Carcass_CAS'}]</t>
  </si>
  <si>
    <t>[{'parameterGUID': '54f49c86-bf8c-4689-830a-54bc73fa0ab2', 'parameterName': 'IfcObjectType[Type]', 'root': 'Cupboard_UnderBench_DoubleDoor_NoPlinth_FIJO_647 :: KOP_Carcass_CAS :: LevelHead_Upgrade_ANN'}]</t>
  </si>
  <si>
    <t>[{'parameterGUID': '54f49c86-bf8c-4689-830a-54bc73fa0ab2', 'parameterName': 'IfcObjectType[Type]', 'root': 'Cupboard_UnderBench_DoubleDoor_NoPlinth_FIJO_647 :: KOP_Carcass_CAS :: Section_Tail_Upgrade_ANN'}]</t>
  </si>
  <si>
    <t>[{'parameterGUID': '9d2738c2-f00b-4f20-a10f-ce825117eebb', 'parameterName': 'FRONTPANEL_SINGLE_MATERIAL_BVN', 'root': 'Cupboard_UnderBench_DoubleDoor_NoPlinth_FIJO_647 :: KOP_Door_CAS'}]</t>
  </si>
  <si>
    <t>[{'parameterGUID': '54f49c86-bf8c-4689-830a-54bc73fa0ab2', 'parameterName': 'IfcObjectType[Type]', 'root': 'Cupboard_UnderBench_DoubleDoor_NoPlinth_FIJO_647 :: KOP_Door_CAS :: LevelHead_Upgrade_ANN'}]</t>
  </si>
  <si>
    <t>[{'parameterGUID': '54f49c86-bf8c-4689-830a-54bc73fa0ab2', 'parameterName': 'IfcObjectType[Type]', 'root': 'Cupboard_UnderBench_DoubleDoor_NoPlinth_FIJO_647 :: KOP_Door_CAS :: Section_Tail_Upgrade_ANN'}]</t>
  </si>
  <si>
    <t>[{'parameterGUID': '54f49c86-bf8c-4689-830a-54bc73fa0ab2', 'parameterName': 'IfcObjectType[Type]', 'root': 'Cupboard_UnderBench_DoubleDoor_NoPlinth_FIJO_647 :: LevelHead_Upgrade_ANN'}]</t>
  </si>
  <si>
    <t>[{'parameterGUID': '54f49c86-bf8c-4689-830a-54bc73fa0ab2', 'parameterName': 'IfcObjectType[Type]', 'root': 'Cupboard_UnderBench_DoubleDoor_NoPlinth_FIJO_647 :: Section_Tail_Upgrade_ANN'}]</t>
  </si>
  <si>
    <t>[{'parameterGUID': '0b88af63-4f1d-44d4-b412-b3dd9c99b8cf', 'parameterName': 'CARCASS_OFFSET_BVN', 'root': 'Cupboard_UnderBench_DoubleDoor_NoShelves_NoToeplate_Lockable_FIJO_184'}, {'parameterGUID': '0b88af63-4f1d-44d4-b412-b3dd9c99b8cf', 'parameterName': 'CARCASS_OFFSET_BVN', 'root': 'Cupboard_UnderBench_DoubleDoor_NoShelves_NoToeplate_Lockable_FIJO_184 :: KOP_Carcass_CAS'}, {'parameterGUID': '0b88af63-4f1d-44d4-b412-b3dd9c99b8cf', 'parameterName': 'CARCASS_OFFSET_BVN', 'root': 'Cupboard_UnderBench_DoubleDoor_NoShelves_NoToeplate_Lockable_FIJO_184 :: KOP_Door_CAS'}]</t>
  </si>
  <si>
    <t>[{'parameterGUID': '42bebf93-9146-47b2-ab87-9e8513a3e5f7', 'parameterName': 'CARCASS_THICKNESS_BVN', 'root': 'Cupboard_UnderBench_DoubleDoor_NoShelves_NoToeplate_Lockable_FIJO_184'}, {'parameterGUID': '42bebf93-9146-47b2-ab87-9e8513a3e5f7', 'parameterName': 'CARCASS_THICKNESS_BVN', 'root': 'Cupboard_UnderBench_DoubleDoor_NoShelves_NoToeplate_Lockable_FIJO_184 :: KOP_Carcass_CAS'}, {'parameterGUID': '42bebf93-9146-47b2-ab87-9e8513a3e5f7', 'parameterName': 'CARCASS_THICKNESS_BVN', 'root': 'Cupboard_UnderBench_DoubleDoor_NoShelves_NoToeplate_Lockable_FIJO_184 :: KOP_Door_CAS'}]</t>
  </si>
  <si>
    <t>[{'parameterGUID': 'be50f510-c92c-4c52-9dcf-b152201710df', 'parameterName': 'ITEM_BUDGET_GROUP_BVN', 'root': 'Cupboard_UnderBench_DoubleDoor_NoShelves_NoToeplate_Lockable_FIJO_184'}]</t>
  </si>
  <si>
    <t>[{'parameterGUID': '3091b658-a4ec-4130-98c3-f9e7dfd4c071', 'parameterName': 'ITEM_CODE_BVN', 'root': 'Cupboard_UnderBench_DoubleDoor_NoShelves_NoToeplate_Lockable_FIJO_184'}]</t>
  </si>
  <si>
    <t>[{'parameterGUID': '6a99c82d-821c-4726-8c75-a4e0097f4441', 'parameterName': 'ITEM_DETAILED_CATEGORY_BVN', 'root': 'Cupboard_UnderBench_DoubleDoor_NoShelves_NoToeplate_Lockable_FIJO_184'}]</t>
  </si>
  <si>
    <t>[{'parameterGUID': '81cfdf2f-1f17-4a3e-a245-37a65b7b16a0', 'parameterName': 'ITEM_NAME_BVN', 'root': 'Cupboard_UnderBench_DoubleDoor_NoShelves_NoToeplate_Lockable_FIJO_184'}]</t>
  </si>
  <si>
    <t>[{'parameterGUID': '4536edff-0b02-4d9d-bd09-1f0bcceae605', 'parameterName': 'CARCASS_MATERIAL_BVN', 'root': 'Cupboard_UnderBench_DoubleDoor_NoShelves_NoToeplate_Lockable_FIJO_184 :: KOP_Carcass_CAS'}]</t>
  </si>
  <si>
    <t>[{'parameterGUID': '9d2738c2-f00b-4f20-a10f-ce825117eebb', 'parameterName': 'FRONTPANEL_SINGLE_MATERIAL_BVN', 'root': 'Cupboard_UnderBench_DoubleDoor_NoShelves_NoToeplate_Lockable_FIJO_184 :: KOP_Door_CAS'}]</t>
  </si>
  <si>
    <t>[{'parameterGUID': '54f49c86-bf8c-4689-830a-54bc73fa0ab2', 'parameterName': 'IfcObjectType[Type]', 'root': 'Cupboard_UnderBench_DoubleDoor_NoShelves_NoToeplate_Lockable_FIJO_184 :: KOP_Door_CAS :: LevelHead_Upgrade_ANN'}]</t>
  </si>
  <si>
    <t>[{'parameterGUID': '54f49c86-bf8c-4689-830a-54bc73fa0ab2', 'parameterName': 'IfcObjectType[Type]', 'root': 'Cupboard_UnderBench_DoubleDoor_NoShelves_NoToeplate_Lockable_FIJO_184 :: KOP_Door_CAS :: Section_Tail_Upgrade_ANN'}]</t>
  </si>
  <si>
    <t>[{'parameterGUID': '54f49c86-bf8c-4689-830a-54bc73fa0ab2', 'parameterName': 'IfcObjectType[Type]', 'root': 'Cupboard_UnderBench_DoubleDoor_NoShelves_NoToeplate_Lockable_FIJO_184 :: LevelHead_Upgrade_ANN'}]</t>
  </si>
  <si>
    <t>[{'parameterGUID': '54f49c86-bf8c-4689-830a-54bc73fa0ab2', 'parameterName': 'IfcObjectType[Type]', 'root': 'Cupboard_UnderBench_DoubleDoor_NoShelves_NoToeplate_Lockable_FIJO_184 :: Section_Tail_Upgrade_ANN'}]</t>
  </si>
  <si>
    <t>[{'parameterGUID': '0b88af63-4f1d-44d4-b412-b3dd9c99b8cf', 'parameterName': 'CARCASS_OFFSET_BVN', 'root': 'Cupboard_UnderBench_SingleDoor_AdjShelves_FIJO_140'}, {'parameterGUID': '0b88af63-4f1d-44d4-b412-b3dd9c99b8cf', 'parameterName': 'CARCASS_OFFSET_BVN', 'root': 'Cupboard_UnderBench_SingleDoor_AdjShelves_FIJO_140 :: KOP_Carcass_CAS'}, {'parameterGUID': '0b88af63-4f1d-44d4-b412-b3dd9c99b8cf', 'parameterName': 'CARCASS_OFFSET_BVN', 'root': 'Cupboard_UnderBench_SingleDoor_AdjShelves_FIJO_140 :: KOP_Door_CAS'}, {'parameterGUID': '0b88af63-4f1d-44d4-b412-b3dd9c99b8cf', 'parameterName': 'CARCASS_OFFSET_BVN', 'root': 'Cupboard_UnderBench_SingleDoor_AdjShelves_FIJO_140 :: JOI_KOP_Shelf_Array_UnderBenchCupboards_CAS'}]</t>
  </si>
  <si>
    <t>[{'parameterGUID': '42bebf93-9146-47b2-ab87-9e8513a3e5f7', 'parameterName': 'CARCASS_THICKNESS_BVN', 'root': 'Cupboard_UnderBench_SingleDoor_AdjShelves_FIJO_140'}, {'parameterGUID': '42bebf93-9146-47b2-ab87-9e8513a3e5f7', 'parameterName': 'CARCASS_THICKNESS_BVN', 'root': 'Cupboard_UnderBench_SingleDoor_AdjShelves_FIJO_140 :: JOI_KOP_Skirting_CAS'}, {'parameterGUID': '42bebf93-9146-47b2-ab87-9e8513a3e5f7', 'parameterName': 'CARCASS_THICKNESS_BVN', 'root': 'Cupboard_UnderBench_SingleDoor_AdjShelves_FIJO_140 :: KOP_Carcass_CAS'}, {'parameterGUID': '42bebf93-9146-47b2-ab87-9e8513a3e5f7', 'parameterName': 'CARCASS_THICKNESS_BVN', 'root': 'Cupboard_UnderBench_SingleDoor_AdjShelves_FIJO_140 :: KOP_Door_CAS'}, {'parameterGUID': '42bebf93-9146-47b2-ab87-9e8513a3e5f7', 'parameterName': 'CARCASS_THICKNESS_BVN', 'root': 'Cupboard_UnderBench_SingleDoor_AdjShelves_FIJO_140 :: JOI_KOP_Shelf_Array_UnderBenchCupboards_CAS'}, {'parameterGUID': '42bebf93-9146-47b2-ab87-9e8513a3e5f7', 'parameterName': 'CARCASS_THICKNESS_BVN', 'root': 'Cupboard_UnderBench_SingleDoor_AdjShelves_FIJO_140 :: JOI_KOP_Shelf_Array_UnderBenchCupboards_CAS :: JOI_KOP_Shelf_CAS'}]</t>
  </si>
  <si>
    <t>[{'parameterGUID': 'be50f510-c92c-4c52-9dcf-b152201710df', 'parameterName': 'ITEM_BUDGET_GROUP_BVN', 'root': 'Cupboard_UnderBench_SingleDoor_AdjShelves_FIJO_140'}]</t>
  </si>
  <si>
    <t>[{'parameterGUID': '3091b658-a4ec-4130-98c3-f9e7dfd4c071', 'parameterName': 'ITEM_CODE_BVN', 'root': 'Cupboard_UnderBench_SingleDoor_AdjShelves_FIJO_140'}]</t>
  </si>
  <si>
    <t>[{'parameterGUID': '6a99c82d-821c-4726-8c75-a4e0097f4441', 'parameterName': 'ITEM_DETAILED_CATEGORY_BVN', 'root': 'Cupboard_UnderBench_SingleDoor_AdjShelves_FIJO_140'}]</t>
  </si>
  <si>
    <t>[{'parameterGUID': '81cfdf2f-1f17-4a3e-a245-37a65b7b16a0', 'parameterName': 'ITEM_NAME_BVN', 'root': 'Cupboard_UnderBench_SingleDoor_AdjShelves_FIJO_140'}]</t>
  </si>
  <si>
    <t>[{'parameterGUID': '5e980ec5-057a-4e92-8712-cd81c584778e', 'parameterName': 'SHELF_OFFSET_BVN', 'root': 'Cupboard_UnderBench_SingleDoor_AdjShelves_FIJO_140 :: JOI_KOP_Shelf_Array_UnderBenchCupboards_CAS :: JOI_KOP_Shelf_CAS'}]</t>
  </si>
  <si>
    <t>[{'parameterGUID': '54f49c86-bf8c-4689-830a-54bc73fa0ab2', 'parameterName': 'IfcObjectType[Type]', 'root': 'Cupboard_UnderBench_SingleDoor_AdjShelves_FIJO_140 :: JOI_KOP_Shelf_Array_UnderBenchCupboards_CAS :: LevelHead_Upgrade_ANN'}]</t>
  </si>
  <si>
    <t>[{'parameterGUID': '54f49c86-bf8c-4689-830a-54bc73fa0ab2', 'parameterName': 'IfcObjectType[Type]', 'root': 'Cupboard_UnderBench_SingleDoor_AdjShelves_FIJO_140 :: JOI_KOP_Shelf_Array_UnderBenchCupboards_CAS :: Section_Tail_Upgrade_ANN'}]</t>
  </si>
  <si>
    <t>[{'parameterGUID': '4536edff-0b02-4d9d-bd09-1f0bcceae605', 'parameterName': 'CARCASS_MATERIAL_BVN', 'root': 'Cupboard_UnderBench_SingleDoor_AdjShelves_FIJO_140 :: JOI_KOP_Skirting_CAS'}]</t>
  </si>
  <si>
    <t>[{'parameterGUID': '54f49c86-bf8c-4689-830a-54bc73fa0ab2', 'parameterName': 'IfcObjectType[Type]', 'root': 'Cupboard_UnderBench_SingleDoor_AdjShelves_FIJO_140 :: JOI_KOP_Skirting_CAS :: LevelHead_Upgrade_ANN'}]</t>
  </si>
  <si>
    <t>[{'parameterGUID': '54f49c86-bf8c-4689-830a-54bc73fa0ab2', 'parameterName': 'IfcObjectType[Type]', 'root': 'Cupboard_UnderBench_SingleDoor_AdjShelves_FIJO_140 :: JOI_KOP_Skirting_CAS :: Section_Tail_Upgrade_ANN'}]</t>
  </si>
  <si>
    <t>[{'parameterGUID': '4536edff-0b02-4d9d-bd09-1f0bcceae605', 'parameterName': 'CARCASS_MATERIAL_BVN', 'root': 'Cupboard_UnderBench_SingleDoor_AdjShelves_FIJO_140 :: KOP_Carcass_CAS'}]</t>
  </si>
  <si>
    <t>[{'parameterGUID': '9d2738c2-f00b-4f20-a10f-ce825117eebb', 'parameterName': 'FRONTPANEL_SINGLE_MATERIAL_BVN', 'root': 'Cupboard_UnderBench_SingleDoor_AdjShelves_FIJO_140 :: KOP_Door_CAS'}]</t>
  </si>
  <si>
    <t>[{'parameterGUID': '54f49c86-bf8c-4689-830a-54bc73fa0ab2', 'parameterName': 'IfcObjectType[Type]', 'root': 'Cupboard_UnderBench_SingleDoor_AdjShelves_FIJO_140 :: KOP_Door_CAS :: LevelHead_Upgrade_ANN'}]</t>
  </si>
  <si>
    <t>[{'parameterGUID': '54f49c86-bf8c-4689-830a-54bc73fa0ab2', 'parameterName': 'IfcObjectType[Type]', 'root': 'Cupboard_UnderBench_SingleDoor_AdjShelves_FIJO_140 :: KOP_Door_CAS :: Section_Tail_Upgrade_ANN'}]</t>
  </si>
  <si>
    <t>[{'parameterGUID': '54f49c86-bf8c-4689-830a-54bc73fa0ab2', 'parameterName': 'IfcObjectType[Type]', 'root': 'Cupboard_UnderBench_SingleDoor_AdjShelves_FIJO_140 :: LevelHead_Upgrade_ANN'}]</t>
  </si>
  <si>
    <t>[{'parameterGUID': '54f49c86-bf8c-4689-830a-54bc73fa0ab2', 'parameterName': 'IfcObjectType[Type]', 'root': 'Cupboard_UnderBench_SingleDoor_AdjShelves_FIJO_140 :: Section_Tail_Upgrade_ANN'}]</t>
  </si>
  <si>
    <t>[{'parameterGUID': '0b88af63-4f1d-44d4-b412-b3dd9c99b8cf', 'parameterName': 'CARCASS_OFFSET_BVN', 'root': 'Cupboard_UnderBench_SingleDoor_AdjShelves_Lockable_FIJO_141'}, {'parameterGUID': '0b88af63-4f1d-44d4-b412-b3dd9c99b8cf', 'parameterName': 'CARCASS_OFFSET_BVN', 'root': 'Cupboard_UnderBench_SingleDoor_AdjShelves_Lockable_FIJO_141 :: KOP_Carcass_CAS'}, {'parameterGUID': '0b88af63-4f1d-44d4-b412-b3dd9c99b8cf', 'parameterName': 'CARCASS_OFFSET_BVN', 'root': 'Cupboard_UnderBench_SingleDoor_AdjShelves_Lockable_FIJO_141 :: KOP_Door_CAS'}, {'parameterGUID': '0b88af63-4f1d-44d4-b412-b3dd9c99b8cf', 'parameterName': 'CARCASS_OFFSET_BVN', 'root': 'Cupboard_UnderBench_SingleDoor_AdjShelves_Lockable_FIJO_141 :: JOI_KOP_Shelf_Array_UnderBenchCupboards_CAS'}]</t>
  </si>
  <si>
    <t>[{'parameterGUID': '42bebf93-9146-47b2-ab87-9e8513a3e5f7', 'parameterName': 'CARCASS_THICKNESS_BVN', 'root': 'Cupboard_UnderBench_SingleDoor_AdjShelves_Lockable_FIJO_141'}, {'parameterGUID': '42bebf93-9146-47b2-ab87-9e8513a3e5f7', 'parameterName': 'CARCASS_THICKNESS_BVN', 'root': 'Cupboard_UnderBench_SingleDoor_AdjShelves_Lockable_FIJO_141 :: JOI_KOP_Skirting_CAS'}, {'parameterGUID': '42bebf93-9146-47b2-ab87-9e8513a3e5f7', 'parameterName': 'CARCASS_THICKNESS_BVN', 'root': 'Cupboard_UnderBench_SingleDoor_AdjShelves_Lockable_FIJO_141 :: KOP_Carcass_CAS'}, {'parameterGUID': '42bebf93-9146-47b2-ab87-9e8513a3e5f7', 'parameterName': 'CARCASS_THICKNESS_BVN', 'root': 'Cupboard_UnderBench_SingleDoor_AdjShelves_Lockable_FIJO_141 :: KOP_Door_CAS'}, {'parameterGUID': '42bebf93-9146-47b2-ab87-9e8513a3e5f7', 'parameterName': 'CARCASS_THICKNESS_BVN', 'root': 'Cupboard_UnderBench_SingleDoor_AdjShelves_Lockable_FIJO_141 :: JOI_KOP_Shelf_Array_UnderBenchCupboards_CAS'}, {'parameterGUID': '42bebf93-9146-47b2-ab87-9e8513a3e5f7', 'parameterName': 'CARCASS_THICKNESS_BVN', 'root': 'Cupboard_UnderBench_SingleDoor_AdjShelves_Lockable_FIJO_141 :: JOI_KOP_Shelf_Array_UnderBenchCupboards_CAS :: JOI_KOP_Shelf_CAS'}]</t>
  </si>
  <si>
    <t>[{'parameterGUID': 'be50f510-c92c-4c52-9dcf-b152201710df', 'parameterName': 'ITEM_BUDGET_GROUP_BVN', 'root': 'Cupboard_UnderBench_SingleDoor_AdjShelves_Lockable_FIJO_141'}]</t>
  </si>
  <si>
    <t>[{'parameterGUID': '3091b658-a4ec-4130-98c3-f9e7dfd4c071', 'parameterName': 'ITEM_CODE_BVN', 'root': 'Cupboard_UnderBench_SingleDoor_AdjShelves_Lockable_FIJO_141'}]</t>
  </si>
  <si>
    <t>[{'parameterGUID': '6a99c82d-821c-4726-8c75-a4e0097f4441', 'parameterName': 'ITEM_DETAILED_CATEGORY_BVN', 'root': 'Cupboard_UnderBench_SingleDoor_AdjShelves_Lockable_FIJO_141'}]</t>
  </si>
  <si>
    <t>[{'parameterGUID': '81cfdf2f-1f17-4a3e-a245-37a65b7b16a0', 'parameterName': 'ITEM_NAME_BVN', 'root': 'Cupboard_UnderBench_SingleDoor_AdjShelves_Lockable_FIJO_141'}]</t>
  </si>
  <si>
    <t>[{'parameterGUID': '5e980ec5-057a-4e92-8712-cd81c584778e', 'parameterName': 'SHELF_OFFSET_BVN', 'root': 'Cupboard_UnderBench_SingleDoor_AdjShelves_Lockable_FIJO_141 :: JOI_KOP_Shelf_Array_UnderBenchCupboards_CAS :: JOI_KOP_Shelf_CAS'}]</t>
  </si>
  <si>
    <t>[{'parameterGUID': '54f49c86-bf8c-4689-830a-54bc73fa0ab2', 'parameterName': 'IfcObjectType[Type]', 'root': 'Cupboard_UnderBench_SingleDoor_AdjShelves_Lockable_FIJO_141 :: JOI_KOP_Shelf_Array_UnderBenchCupboards_CAS :: LevelHead_Upgrade_ANN'}]</t>
  </si>
  <si>
    <t>[{'parameterGUID': '54f49c86-bf8c-4689-830a-54bc73fa0ab2', 'parameterName': 'IfcObjectType[Type]', 'root': 'Cupboard_UnderBench_SingleDoor_AdjShelves_Lockable_FIJO_141 :: JOI_KOP_Shelf_Array_UnderBenchCupboards_CAS :: Section_Tail_Upgrade_ANN'}]</t>
  </si>
  <si>
    <t>[{'parameterGUID': '4536edff-0b02-4d9d-bd09-1f0bcceae605', 'parameterName': 'CARCASS_MATERIAL_BVN', 'root': 'Cupboard_UnderBench_SingleDoor_AdjShelves_Lockable_FIJO_141 :: JOI_KOP_Skirting_CAS'}]</t>
  </si>
  <si>
    <t>[{'parameterGUID': '54f49c86-bf8c-4689-830a-54bc73fa0ab2', 'parameterName': 'IfcObjectType[Type]', 'root': 'Cupboard_UnderBench_SingleDoor_AdjShelves_Lockable_FIJO_141 :: JOI_KOP_Skirting_CAS :: LevelHead_Upgrade_ANN'}]</t>
  </si>
  <si>
    <t>[{'parameterGUID': '54f49c86-bf8c-4689-830a-54bc73fa0ab2', 'parameterName': 'IfcObjectType[Type]', 'root': 'Cupboard_UnderBench_SingleDoor_AdjShelves_Lockable_FIJO_141 :: JOI_KOP_Skirting_CAS :: Section_Tail_Upgrade_ANN'}]</t>
  </si>
  <si>
    <t>[{'parameterGUID': '4536edff-0b02-4d9d-bd09-1f0bcceae605', 'parameterName': 'CARCASS_MATERIAL_BVN', 'root': 'Cupboard_UnderBench_SingleDoor_AdjShelves_Lockable_FIJO_141 :: KOP_Carcass_CAS'}]</t>
  </si>
  <si>
    <t>[{'parameterGUID': '54f49c86-bf8c-4689-830a-54bc73fa0ab2', 'parameterName': 'IfcObjectType[Type]', 'root': 'Cupboard_UnderBench_SingleDoor_AdjShelves_Lockable_FIJO_141 :: KOP_Carcass_CAS :: LevelHead_Upgrade_ANN'}]</t>
  </si>
  <si>
    <t>[{'parameterGUID': '54f49c86-bf8c-4689-830a-54bc73fa0ab2', 'parameterName': 'IfcObjectType[Type]', 'root': 'Cupboard_UnderBench_SingleDoor_AdjShelves_Lockable_FIJO_141 :: KOP_Carcass_CAS :: Section_Tail_Upgrade_ANN'}]</t>
  </si>
  <si>
    <t>[{'parameterGUID': '9d2738c2-f00b-4f20-a10f-ce825117eebb', 'parameterName': 'FRONTPANEL_SINGLE_MATERIAL_BVN', 'root': 'Cupboard_UnderBench_SingleDoor_AdjShelves_Lockable_FIJO_141 :: KOP_Door_CAS'}]</t>
  </si>
  <si>
    <t>[{'parameterGUID': '54f49c86-bf8c-4689-830a-54bc73fa0ab2', 'parameterName': 'IfcObjectType[Type]', 'root': 'Cupboard_UnderBench_SingleDoor_AdjShelves_Lockable_FIJO_141 :: KOP_Door_CAS :: LevelHead_Upgrade_ANN'}]</t>
  </si>
  <si>
    <t>[{'parameterGUID': '54f49c86-bf8c-4689-830a-54bc73fa0ab2', 'parameterName': 'IfcObjectType[Type]', 'root': 'Cupboard_UnderBench_SingleDoor_AdjShelves_Lockable_FIJO_141 :: KOP_Door_CAS :: Section_Tail_Upgrade_ANN'}]</t>
  </si>
  <si>
    <t>[{'parameterGUID': '54f49c86-bf8c-4689-830a-54bc73fa0ab2', 'parameterName': 'IfcObjectType[Type]', 'root': 'Cupboard_UnderBench_SingleDoor_AdjShelves_Lockable_FIJO_141 :: Left_Right_Graphic_GEN'}]</t>
  </si>
  <si>
    <t>[{'parameterGUID': '54f49c86-bf8c-4689-830a-54bc73fa0ab2', 'parameterName': 'IfcObjectType[Type]', 'root': 'Cupboard_UnderBench_SingleDoor_AdjShelves_Lockable_FIJO_141 :: Left_Right_Graphic_GEN :: Left_Right_Symbol_DCO'}]</t>
  </si>
  <si>
    <t>[{'parameterGUID': '54f49c86-bf8c-4689-830a-54bc73fa0ab2', 'parameterName': 'IfcObjectType[Type]', 'root': 'Cupboard_UnderBench_SingleDoor_AdjShelves_Lockable_FIJO_141 :: Left_Right_Graphic_GEN :: LevelHead_Upgrade_ANN'}]</t>
  </si>
  <si>
    <t>[{'parameterGUID': '54f49c86-bf8c-4689-830a-54bc73fa0ab2', 'parameterName': 'IfcObjectType[Type]', 'root': 'Cupboard_UnderBench_SingleDoor_AdjShelves_Lockable_FIJO_141 :: Left_Right_Graphic_GEN :: Section_Tail_Upgrade_ANN'}]</t>
  </si>
  <si>
    <t>[{'parameterGUID': '54f49c86-bf8c-4689-830a-54bc73fa0ab2', 'parameterName': 'IfcObjectType[Type]', 'root': 'Cupboard_UnderBench_SingleDoor_AdjShelves_Lockable_FIJO_141 :: LevelHead_Upgrade_ANN'}]</t>
  </si>
  <si>
    <t>[{'parameterGUID': '54f49c86-bf8c-4689-830a-54bc73fa0ab2', 'parameterName': 'IfcObjectType[Type]', 'root': 'Cupboard_UnderBench_SingleDoor_AdjShelves_Lockable_FIJO_141 :: Section_Tail_Upgrade_ANN'}]</t>
  </si>
  <si>
    <t>[{'parameterGUID': '0b88af63-4f1d-44d4-b412-b3dd9c99b8cf', 'parameterName': 'CARCASS_OFFSET_BVN', 'root': 'Cupboard_UnderBench_SingleDoor_AdjShelves_Lockable_StainlessSteel_FIJO_809'}, {'parameterGUID': '0b88af63-4f1d-44d4-b412-b3dd9c99b8cf', 'parameterName': 'CARCASS_OFFSET_BVN', 'root': 'Cupboard_UnderBench_SingleDoor_AdjShelves_Lockable_StainlessSteel_FIJO_809 :: KOP_Carcass_CAS'}, {'parameterGUID': '0b88af63-4f1d-44d4-b412-b3dd9c99b8cf', 'parameterName': 'CARCASS_OFFSET_BVN', 'root': 'Cupboard_UnderBench_SingleDoor_AdjShelves_Lockable_StainlessSteel_FIJO_809 :: KOP_Door_CAS'}, {'parameterGUID': '0b88af63-4f1d-44d4-b412-b3dd9c99b8cf', 'parameterName': 'CARCASS_OFFSET_BVN', 'root': 'Cupboard_UnderBench_SingleDoor_AdjShelves_Lockable_StainlessSteel_FIJO_809 :: JOI_KOP_Shelf_Array_UnderBenchCupboards_CAS'}]</t>
  </si>
  <si>
    <t>[{'parameterGUID': '42bebf93-9146-47b2-ab87-9e8513a3e5f7', 'parameterName': 'CARCASS_THICKNESS_BVN', 'root': 'Cupboard_UnderBench_SingleDoor_AdjShelves_Lockable_StainlessSteel_FIJO_809'}, {'parameterGUID': '42bebf93-9146-47b2-ab87-9e8513a3e5f7', 'parameterName': 'CARCASS_THICKNESS_BVN', 'root': 'Cupboard_UnderBench_SingleDoor_AdjShelves_Lockable_StainlessSteel_FIJO_809 :: JOI_KOP_Skirting_CAS'}, {'parameterGUID': '42bebf93-9146-47b2-ab87-9e8513a3e5f7', 'parameterName': 'CARCASS_THICKNESS_BVN', 'root': 'Cupboard_UnderBench_SingleDoor_AdjShelves_Lockable_StainlessSteel_FIJO_809 :: KOP_Carcass_CAS'}, {'parameterGUID': '42bebf93-9146-47b2-ab87-9e8513a3e5f7', 'parameterName': 'CARCASS_THICKNESS_BVN', 'root': 'Cupboard_UnderBench_SingleDoor_AdjShelves_Lockable_StainlessSteel_FIJO_809 :: KOP_Door_CAS'}, {'parameterGUID': '42bebf93-9146-47b2-ab87-9e8513a3e5f7', 'parameterName': 'CARCASS_THICKNESS_BVN', 'root': 'Cupboard_UnderBench_SingleDoor_AdjShelves_Lockable_StainlessSteel_FIJO_809 :: JOI_KOP_Shelf_Array_UnderBenchCupboards_CAS'}, {'parameterGUID': '42bebf93-9146-47b2-ab87-9e8513a3e5f7', 'parameterName': 'CARCASS_THICKNESS_BVN', 'root': 'Cupboard_UnderBench_SingleDoor_AdjShelves_Lockable_StainlessSteel_FIJO_809 :: JOI_KOP_Shelf_Array_UnderBenchCupboards_CAS :: JOI_KOP_Shelf_CAS'}]</t>
  </si>
  <si>
    <t>[{'parameterGUID': 'be50f510-c92c-4c52-9dcf-b152201710df', 'parameterName': 'ITEM_BUDGET_GROUP_BVN', 'root': 'Cupboard_UnderBench_SingleDoor_AdjShelves_Lockable_StainlessSteel_FIJO_809'}]</t>
  </si>
  <si>
    <t>[{'parameterGUID': '3091b658-a4ec-4130-98c3-f9e7dfd4c071', 'parameterName': 'ITEM_CODE_BVN', 'root': 'Cupboard_UnderBench_SingleDoor_AdjShelves_Lockable_StainlessSteel_FIJO_809'}]</t>
  </si>
  <si>
    <t>[{'parameterGUID': '6a99c82d-821c-4726-8c75-a4e0097f4441', 'parameterName': 'ITEM_DETAILED_CATEGORY_BVN', 'root': 'Cupboard_UnderBench_SingleDoor_AdjShelves_Lockable_StainlessSteel_FIJO_809'}]</t>
  </si>
  <si>
    <t>[{'parameterGUID': '81cfdf2f-1f17-4a3e-a245-37a65b7b16a0', 'parameterName': 'ITEM_NAME_BVN', 'root': 'Cupboard_UnderBench_SingleDoor_AdjShelves_Lockable_StainlessSteel_FIJO_809'}]</t>
  </si>
  <si>
    <t>[{'parameterGUID': '5e980ec5-057a-4e92-8712-cd81c584778e', 'parameterName': 'SHELF_OFFSET_BVN', 'root': 'Cupboard_UnderBench_SingleDoor_AdjShelves_Lockable_StainlessSteel_FIJO_809 :: JOI_KOP_Shelf_Array_UnderBenchCupboards_CAS :: JOI_KOP_Shelf_CAS'}]</t>
  </si>
  <si>
    <t>[{'parameterGUID': '54f49c86-bf8c-4689-830a-54bc73fa0ab2', 'parameterName': 'IfcObjectType[Type]', 'root': 'Cupboard_UnderBench_SingleDoor_AdjShelves_Lockable_StainlessSteel_FIJO_809 :: JOI_KOP_Shelf_Array_UnderBenchCupboards_CAS :: LevelHead_Upgrade_ANN'}]</t>
  </si>
  <si>
    <t>[{'parameterGUID': '54f49c86-bf8c-4689-830a-54bc73fa0ab2', 'parameterName': 'IfcObjectType[Type]', 'root': 'Cupboard_UnderBench_SingleDoor_AdjShelves_Lockable_StainlessSteel_FIJO_809 :: JOI_KOP_Shelf_Array_UnderBenchCupboards_CAS :: Section_Tail_Upgrade_ANN'}]</t>
  </si>
  <si>
    <t>[{'parameterGUID': '4536edff-0b02-4d9d-bd09-1f0bcceae605', 'parameterName': 'CARCASS_MATERIAL_BVN', 'root': 'Cupboard_UnderBench_SingleDoor_AdjShelves_Lockable_StainlessSteel_FIJO_809 :: JOI_KOP_Skirting_CAS'}]</t>
  </si>
  <si>
    <t>[{'parameterGUID': '54f49c86-bf8c-4689-830a-54bc73fa0ab2', 'parameterName': 'IfcObjectType[Type]', 'root': 'Cupboard_UnderBench_SingleDoor_AdjShelves_Lockable_StainlessSteel_FIJO_809 :: JOI_KOP_Skirting_CAS :: LevelHead_Upgrade_ANN'}]</t>
  </si>
  <si>
    <t>[{'parameterGUID': '54f49c86-bf8c-4689-830a-54bc73fa0ab2', 'parameterName': 'IfcObjectType[Type]', 'root': 'Cupboard_UnderBench_SingleDoor_AdjShelves_Lockable_StainlessSteel_FIJO_809 :: JOI_KOP_Skirting_CAS :: Section_Tail_Upgrade_ANN'}]</t>
  </si>
  <si>
    <t>[{'parameterGUID': '4536edff-0b02-4d9d-bd09-1f0bcceae605', 'parameterName': 'CARCASS_MATERIAL_BVN', 'root': 'Cupboard_UnderBench_SingleDoor_AdjShelves_Lockable_StainlessSteel_FIJO_809 :: KOP_Carcass_CAS'}]</t>
  </si>
  <si>
    <t>[{'parameterGUID': '9d2738c2-f00b-4f20-a10f-ce825117eebb', 'parameterName': 'FRONTPANEL_SINGLE_MATERIAL_BVN', 'root': 'Cupboard_UnderBench_SingleDoor_AdjShelves_Lockable_StainlessSteel_FIJO_809 :: KOP_Door_CAS'}]</t>
  </si>
  <si>
    <t>[{'parameterGUID': '54f49c86-bf8c-4689-830a-54bc73fa0ab2', 'parameterName': 'IfcObjectType[Type]', 'root': 'Cupboard_UnderBench_SingleDoor_AdjShelves_Lockable_StainlessSteel_FIJO_809 :: KOP_Door_CAS :: LevelHead_Upgrade_ANN'}]</t>
  </si>
  <si>
    <t>[{'parameterGUID': '54f49c86-bf8c-4689-830a-54bc73fa0ab2', 'parameterName': 'IfcObjectType[Type]', 'root': 'Cupboard_UnderBench_SingleDoor_AdjShelves_Lockable_StainlessSteel_FIJO_809 :: KOP_Door_CAS :: Section_Tail_Upgrade_ANN'}]</t>
  </si>
  <si>
    <t>[{'parameterGUID': '54f49c86-bf8c-4689-830a-54bc73fa0ab2', 'parameterName': 'IfcObjectType[Type]', 'root': 'Cupboard_UnderBench_SingleDoor_AdjShelves_Lockable_StainlessSteel_FIJO_809 :: LevelHead_Upgrade_ANN'}]</t>
  </si>
  <si>
    <t>[{'parameterGUID': '54f49c86-bf8c-4689-830a-54bc73fa0ab2', 'parameterName': 'IfcObjectType[Type]', 'root': 'Cupboard_UnderBench_SingleDoor_AdjShelves_Lockable_StainlessSteel_FIJO_809 :: Section_Tail_Upgrade_ANN'}]</t>
  </si>
  <si>
    <t>[{}, {'parameterGUID': '0b88af63-4f1d-44d4-b412-b3dd9c99b8cf', 'parameterName': 'CARCASS_OFFSET_BVN', 'root': 'Cupboard_UnderBench_SingleDoor_AdjShelves_Mobile_FIJO_509 :: KOP_Door_CAS'}, {'parameterGUID': '0b88af63-4f1d-44d4-b412-b3dd9c99b8cf', 'parameterName': 'CARCASS_OFFSET_BVN', 'root': 'Cupboard_UnderBench_SingleDoor_AdjShelves_Mobile_FIJO_509 :: KOP_Carcass_CAS'}, {'parameterGUID': '0b88af63-4f1d-44d4-b412-b3dd9c99b8cf', 'parameterName': 'CARCASS_OFFSET_BVN', 'root': 'Cupboard_UnderBench_SingleDoor_AdjShelves_Mobile_FIJO_509 :: JOI_KOP_Shelf_Array_UnderBenchCupboards_CAS'}]</t>
  </si>
  <si>
    <t>[{}, {'parameterGUID': '42bebf93-9146-47b2-ab87-9e8513a3e5f7', 'parameterName': 'CARCASS_THICKNESS_BVN', 'root': 'Cupboard_UnderBench_SingleDoor_AdjShelves_Mobile_FIJO_509 :: KOP_Door_CAS'}, {'parameterGUID': '42bebf93-9146-47b2-ab87-9e8513a3e5f7', 'parameterName': 'CARCASS_THICKNESS_BVN', 'root': 'Cupboard_UnderBench_SingleDoor_AdjShelves_Mobile_FIJO_509 :: KOP_Carcass_CAS'}, {'parameterGUID': '42bebf93-9146-47b2-ab87-9e8513a3e5f7', 'parameterName': 'CARCASS_THICKNESS_BVN', 'root': 'Cupboard_UnderBench_SingleDoor_AdjShelves_Mobile_FIJO_509 :: JOI_KOP_Shelf_Array_UnderBenchCupboards_CAS'}, {'parameterGUID': '42bebf93-9146-47b2-ab87-9e8513a3e5f7', 'parameterName': 'CARCASS_THICKNESS_BVN', 'root': 'Cupboard_UnderBench_SingleDoor_AdjShelves_Mobile_FIJO_509 :: JOI_KOP_Shelf_Array_UnderBenchCupboards_CAS :: JOI_KOP_Shelf_CAS'}]</t>
  </si>
  <si>
    <t>[{'parameterGUID': 'be50f510-c92c-4c52-9dcf-b152201710df', 'parameterName': 'ITEM_BUDGET_GROUP_BVN', 'root': 'Cupboard_UnderBench_SingleDoor_AdjShelves_Mobile_FIJO_509'}]</t>
  </si>
  <si>
    <t>[{'parameterGUID': '3091b658-a4ec-4130-98c3-f9e7dfd4c071', 'parameterName': 'ITEM_CODE_BVN', 'root': 'Cupboard_UnderBench_SingleDoor_AdjShelves_Mobile_FIJO_509'}]</t>
  </si>
  <si>
    <t>[{'parameterGUID': '6a99c82d-821c-4726-8c75-a4e0097f4441', 'parameterName': 'ITEM_DETAILED_CATEGORY_BVN', 'root': 'Cupboard_UnderBench_SingleDoor_AdjShelves_Mobile_FIJO_509'}]</t>
  </si>
  <si>
    <t>[{'parameterGUID': '81cfdf2f-1f17-4a3e-a245-37a65b7b16a0', 'parameterName': 'ITEM_NAME_BVN', 'root': 'Cupboard_UnderBench_SingleDoor_AdjShelves_Mobile_FIJO_509'}]</t>
  </si>
  <si>
    <t>[{'parameterGUID': '5e980ec5-057a-4e92-8712-cd81c584778e', 'parameterName': 'SHELF_OFFSET_BVN', 'root': 'Cupboard_UnderBench_SingleDoor_AdjShelves_Mobile_FIJO_509 :: JOI_KOP_Shelf_Array_UnderBenchCupboards_CAS :: JOI_KOP_Shelf_CAS'}]</t>
  </si>
  <si>
    <t>[{'parameterGUID': '54f49c86-bf8c-4689-830a-54bc73fa0ab2', 'parameterName': 'IfcObjectType[Type]', 'root': 'Cupboard_UnderBench_SingleDoor_AdjShelves_Mobile_FIJO_509 :: JOI_KOP_Shelf_Array_UnderBenchCupboards_CAS :: LevelHead_Upgrade_ANN'}]</t>
  </si>
  <si>
    <t>[{'parameterGUID': '54f49c86-bf8c-4689-830a-54bc73fa0ab2', 'parameterName': 'IfcObjectType[Type]', 'root': 'Cupboard_UnderBench_SingleDoor_AdjShelves_Mobile_FIJO_509 :: JOI_KOP_Shelf_Array_UnderBenchCupboards_CAS :: Section_Tail_Upgrade_ANN'}]</t>
  </si>
  <si>
    <t>[{'parameterGUID': '4536edff-0b02-4d9d-bd09-1f0bcceae605', 'parameterName': 'CARCASS_MATERIAL_BVN', 'root': 'Cupboard_UnderBench_SingleDoor_AdjShelves_Mobile_FIJO_509 :: KOP_Carcass_CAS'}]</t>
  </si>
  <si>
    <t>[{'parameterGUID': '54f49c86-bf8c-4689-830a-54bc73fa0ab2', 'parameterName': 'IfcObjectType[Type]', 'root': 'Cupboard_UnderBench_SingleDoor_AdjShelves_Mobile_FIJO_509 :: KOP_Carcass_CAS :: LevelHead_Upgrade_ANN'}]</t>
  </si>
  <si>
    <t>[{'parameterGUID': '54f49c86-bf8c-4689-830a-54bc73fa0ab2', 'parameterName': 'IfcObjectType[Type]', 'root': 'Cupboard_UnderBench_SingleDoor_AdjShelves_Mobile_FIJO_509 :: KOP_Carcass_CAS :: Section_Tail_Upgrade_ANN'}]</t>
  </si>
  <si>
    <t>[{'parameterGUID': '9d2738c2-f00b-4f20-a10f-ce825117eebb', 'parameterName': 'FRONTPANEL_SINGLE_MATERIAL_BVN', 'root': 'Cupboard_UnderBench_SingleDoor_AdjShelves_Mobile_FIJO_509 :: KOP_Door_CAS'}]</t>
  </si>
  <si>
    <t>[{'parameterGUID': '54f49c86-bf8c-4689-830a-54bc73fa0ab2', 'parameterName': 'IfcObjectType[Type]', 'root': 'Cupboard_UnderBench_SingleDoor_AdjShelves_Mobile_FIJO_509 :: KOP_Door_CAS :: LevelHead_Upgrade_ANN'}]</t>
  </si>
  <si>
    <t>[{'parameterGUID': '54f49c86-bf8c-4689-830a-54bc73fa0ab2', 'parameterName': 'IfcObjectType[Type]', 'root': 'Cupboard_UnderBench_SingleDoor_AdjShelves_Mobile_FIJO_509 :: KOP_Door_CAS :: Section_Tail_Upgrade_ANN'}]</t>
  </si>
  <si>
    <t>[{'parameterGUID': '54f49c86-bf8c-4689-830a-54bc73fa0ab2', 'parameterName': 'IfcObjectType[Type]', 'root': 'Cupboard_UnderBench_SingleDoor_AdjShelves_Mobile_FIJO_509 :: LevelHead_Upgrade_ANN'}]</t>
  </si>
  <si>
    <t>[{'parameterGUID': '54f49c86-bf8c-4689-830a-54bc73fa0ab2', 'parameterName': 'IfcObjectType[Type]', 'root': 'Cupboard_UnderBench_SingleDoor_AdjShelves_Mobile_FIJO_509 :: Section_Tail_Upgrade_ANN'}]</t>
  </si>
  <si>
    <t>[{'parameterGUID': '0b88af63-4f1d-44d4-b412-b3dd9c99b8cf', 'parameterName': 'CARCASS_OFFSET_BVN', 'root': 'Cupboard_UnderBench_SingleDoor_AdjShelves_SingleDrawer_FIJO_142'}, {'parameterGUID': '0b88af63-4f1d-44d4-b412-b3dd9c99b8cf', 'parameterName': 'CARCASS_OFFSET_BVN', 'root': 'Cupboard_UnderBench_SingleDoor_AdjShelves_SingleDrawer_FIJO_142 :: KOP_Carcass_CAS'}, {'parameterGUID': '0b88af63-4f1d-44d4-b412-b3dd9c99b8cf', 'parameterName': 'CARCASS_OFFSET_BVN', 'root': 'Cupboard_UnderBench_SingleDoor_AdjShelves_SingleDrawer_FIJO_142 :: KOP_Door_CAS'}, {'parameterGUID': '0b88af63-4f1d-44d4-b412-b3dd9c99b8cf', 'parameterName': 'CARCASS_OFFSET_BVN', 'root': 'Cupboard_UnderBench_SingleDoor_AdjShelves_SingleDrawer_FIJO_142 :: JOI_KOP_Shelf_Array_UnderBenchCupboards_CAS'}]</t>
  </si>
  <si>
    <t>[{'parameterGUID': '42bebf93-9146-47b2-ab87-9e8513a3e5f7', 'parameterName': 'CARCASS_THICKNESS_BVN', 'root': 'Cupboard_UnderBench_SingleDoor_AdjShelves_SingleDrawer_FIJO_142'}, {'parameterGUID': '42bebf93-9146-47b2-ab87-9e8513a3e5f7', 'parameterName': 'CARCASS_THICKNESS_BVN', 'root': 'Cupboard_UnderBench_SingleDoor_AdjShelves_SingleDrawer_FIJO_142 :: JOI_KOP_Skirting_CAS'}, {'parameterGUID': '42bebf93-9146-47b2-ab87-9e8513a3e5f7', 'parameterName': 'CARCASS_THICKNESS_BVN', 'root': 'Cupboard_UnderBench_SingleDoor_AdjShelves_SingleDrawer_FIJO_142 :: KOP_Carcass_CAS'}, {'parameterGUID': '42bebf93-9146-47b2-ab87-9e8513a3e5f7', 'parameterName': 'CARCASS_THICKNESS_BVN', 'root': 'Cupboard_UnderBench_SingleDoor_AdjShelves_SingleDrawer_FIJO_142 :: KOP_Door_CAS'}, {'parameterGUID': '42bebf93-9146-47b2-ab87-9e8513a3e5f7', 'parameterName': 'CARCASS_THICKNESS_BVN', 'root': 'Cupboard_UnderBench_SingleDoor_AdjShelves_SingleDrawer_FIJO_142 :: JOI_KOP_Shelf_Array_UnderBenchCupboards_CAS'}, {'parameterGUID': '42bebf93-9146-47b2-ab87-9e8513a3e5f7', 'parameterName': 'CARCASS_THICKNESS_BVN', 'root': 'Cupboard_UnderBench_SingleDoor_AdjShelves_SingleDrawer_FIJO_142 :: JOI_KOP_Shelf_Array_UnderBenchCupboards_CAS :: JOI_KOP_Shelf_CAS'}]</t>
  </si>
  <si>
    <t>[{'parameterGUID': 'be50f510-c92c-4c52-9dcf-b152201710df', 'parameterName': 'ITEM_BUDGET_GROUP_BVN', 'root': 'Cupboard_UnderBench_SingleDoor_AdjShelves_SingleDrawer_FIJO_142'}]</t>
  </si>
  <si>
    <t>[{'parameterGUID': '3091b658-a4ec-4130-98c3-f9e7dfd4c071', 'parameterName': 'ITEM_CODE_BVN', 'root': 'Cupboard_UnderBench_SingleDoor_AdjShelves_SingleDrawer_FIJO_142'}]</t>
  </si>
  <si>
    <t>[{'parameterGUID': '6a99c82d-821c-4726-8c75-a4e0097f4441', 'parameterName': 'ITEM_DETAILED_CATEGORY_BVN', 'root': 'Cupboard_UnderBench_SingleDoor_AdjShelves_SingleDrawer_FIJO_142'}]</t>
  </si>
  <si>
    <t>[{'parameterGUID': '81cfdf2f-1f17-4a3e-a245-37a65b7b16a0', 'parameterName': 'ITEM_NAME_BVN', 'root': 'Cupboard_UnderBench_SingleDoor_AdjShelves_SingleDrawer_FIJO_142'}]</t>
  </si>
  <si>
    <t>[{'parameterGUID': '54f49c86-bf8c-4689-830a-54bc73fa0ab2', 'parameterName': 'IfcObjectType[Type]', 'root': 'Cupboard_UnderBench_SingleDoor_AdjShelves_SingleDrawer_FIJO_142 :: Handle_Pull_Adjustable_CAS :: Section_Tail_Upgrade_ANN'}]</t>
  </si>
  <si>
    <t>[{'parameterGUID': '5e980ec5-057a-4e92-8712-cd81c584778e', 'parameterName': 'SHELF_OFFSET_BVN', 'root': 'Cupboard_UnderBench_SingleDoor_AdjShelves_SingleDrawer_FIJO_142 :: JOI_KOP_Shelf_Array_UnderBenchCupboards_CAS :: JOI_KOP_Shelf_CAS'}]</t>
  </si>
  <si>
    <t>[{'parameterGUID': '54f49c86-bf8c-4689-830a-54bc73fa0ab2', 'parameterName': 'IfcObjectType[Type]', 'root': 'Cupboard_UnderBench_SingleDoor_AdjShelves_SingleDrawer_FIJO_142 :: JOI_KOP_Shelf_Array_UnderBenchCupboards_CAS :: LevelHead_Upgrade_ANN'}]</t>
  </si>
  <si>
    <t>[{'parameterGUID': '54f49c86-bf8c-4689-830a-54bc73fa0ab2', 'parameterName': 'IfcObjectType[Type]', 'root': 'Cupboard_UnderBench_SingleDoor_AdjShelves_SingleDrawer_FIJO_142 :: JOI_KOP_Shelf_Array_UnderBenchCupboards_CAS :: Section_Tail_Upgrade_ANN'}]</t>
  </si>
  <si>
    <t>[{'parameterGUID': '4536edff-0b02-4d9d-bd09-1f0bcceae605', 'parameterName': 'CARCASS_MATERIAL_BVN', 'root': 'Cupboard_UnderBench_SingleDoor_AdjShelves_SingleDrawer_FIJO_142 :: JOI_KOP_Skirting_CAS'}]</t>
  </si>
  <si>
    <t>[{'parameterGUID': '54f49c86-bf8c-4689-830a-54bc73fa0ab2', 'parameterName': 'IfcObjectType[Type]', 'root': 'Cupboard_UnderBench_SingleDoor_AdjShelves_SingleDrawer_FIJO_142 :: JOI_KOP_Skirting_CAS :: LevelHead_Upgrade_ANN'}]</t>
  </si>
  <si>
    <t>[{'parameterGUID': '54f49c86-bf8c-4689-830a-54bc73fa0ab2', 'parameterName': 'IfcObjectType[Type]', 'root': 'Cupboard_UnderBench_SingleDoor_AdjShelves_SingleDrawer_FIJO_142 :: JOI_KOP_Skirting_CAS :: Section_Tail_Upgrade_ANN'}]</t>
  </si>
  <si>
    <t>[{'parameterGUID': '4536edff-0b02-4d9d-bd09-1f0bcceae605', 'parameterName': 'CARCASS_MATERIAL_BVN', 'root': 'Cupboard_UnderBench_SingleDoor_AdjShelves_SingleDrawer_FIJO_142 :: KOP_Carcass_CAS'}]</t>
  </si>
  <si>
    <t>[{'parameterGUID': '9d2738c2-f00b-4f20-a10f-ce825117eebb', 'parameterName': 'FRONTPANEL_SINGLE_MATERIAL_BVN', 'root': 'Cupboard_UnderBench_SingleDoor_AdjShelves_SingleDrawer_FIJO_142 :: KOP_Door_CAS'}]</t>
  </si>
  <si>
    <t>[{'parameterGUID': '54f49c86-bf8c-4689-830a-54bc73fa0ab2', 'parameterName': 'IfcObjectType[Type]', 'root': 'Cupboard_UnderBench_SingleDoor_AdjShelves_SingleDrawer_FIJO_142 :: KOP_Door_CAS :: LevelHead_Upgrade_ANN'}]</t>
  </si>
  <si>
    <t>[{'parameterGUID': '54f49c86-bf8c-4689-830a-54bc73fa0ab2', 'parameterName': 'IfcObjectType[Type]', 'root': 'Cupboard_UnderBench_SingleDoor_AdjShelves_SingleDrawer_FIJO_142 :: KOP_Door_CAS :: Section_Tail_Upgrade_ANN'}]</t>
  </si>
  <si>
    <t>[{'parameterGUID': '54f49c86-bf8c-4689-830a-54bc73fa0ab2', 'parameterName': 'IfcObjectType[Type]', 'root': 'Cupboard_UnderBench_SingleDoor_AdjShelves_SingleDrawer_FIJO_142 :: LevelHead_Upgrade_ANN'}]</t>
  </si>
  <si>
    <t>[{'parameterGUID': '54f49c86-bf8c-4689-830a-54bc73fa0ab2', 'parameterName': 'IfcObjectType[Type]', 'root': 'Cupboard_UnderBench_SingleDoor_AdjShelves_SingleDrawer_FIJO_142 :: Section_Tail_Upgrade_ANN'}]</t>
  </si>
  <si>
    <t>[{'parameterGUID': '0b88af63-4f1d-44d4-b412-b3dd9c99b8cf', 'parameterName': 'CARCASS_OFFSET_BVN', 'root': 'Cupboard_Underbench_DoubleDoor_NoShelves_Lockable_Vent_FIJO_523'}, {'parameterGUID': '0b88af63-4f1d-44d4-b412-b3dd9c99b8cf', 'parameterName': 'CARCASS_OFFSET_BVN', 'root': 'Cupboard_Underbench_DoubleDoor_NoShelves_Lockable_Vent_FIJO_523 :: KOP_Carcass_CAS'}, {'parameterGUID': '0b88af63-4f1d-44d4-b412-b3dd9c99b8cf', 'parameterName': 'CARCASS_OFFSET_BVN', 'root': 'Cupboard_Underbench_DoubleDoor_NoShelves_Lockable_Vent_FIJO_523 :: KOP_Door_CAS'}]</t>
  </si>
  <si>
    <t>[{'parameterGUID': '42bebf93-9146-47b2-ab87-9e8513a3e5f7', 'parameterName': 'CARCASS_THICKNESS_BVN', 'root': 'Cupboard_Underbench_DoubleDoor_NoShelves_Lockable_Vent_FIJO_523'}, {'parameterGUID': '42bebf93-9146-47b2-ab87-9e8513a3e5f7', 'parameterName': 'CARCASS_THICKNESS_BVN', 'root': 'Cupboard_Underbench_DoubleDoor_NoShelves_Lockable_Vent_FIJO_523 :: JOI_KOP_Skirting_CAS'}, {'parameterGUID': '42bebf93-9146-47b2-ab87-9e8513a3e5f7', 'parameterName': 'CARCASS_THICKNESS_BVN', 'root': 'Cupboard_Underbench_DoubleDoor_NoShelves_Lockable_Vent_FIJO_523 :: KOP_Carcass_CAS'}, {'parameterGUID': '42bebf93-9146-47b2-ab87-9e8513a3e5f7', 'parameterName': 'CARCASS_THICKNESS_BVN', 'root': 'Cupboard_Underbench_DoubleDoor_NoShelves_Lockable_Vent_FIJO_523 :: KOP_Door_CAS'}]</t>
  </si>
  <si>
    <t>[{'parameterGUID': 'be50f510-c92c-4c52-9dcf-b152201710df', 'parameterName': 'ITEM_BUDGET_GROUP_BVN', 'root': 'Cupboard_Underbench_DoubleDoor_NoShelves_Lockable_Vent_FIJO_523'}]</t>
  </si>
  <si>
    <t>[{'parameterGUID': '3091b658-a4ec-4130-98c3-f9e7dfd4c071', 'parameterName': 'ITEM_CODE_BVN', 'root': 'Cupboard_Underbench_DoubleDoor_NoShelves_Lockable_Vent_FIJO_523'}]</t>
  </si>
  <si>
    <t>[{'parameterGUID': '6a99c82d-821c-4726-8c75-a4e0097f4441', 'parameterName': 'ITEM_DETAILED_CATEGORY_BVN', 'root': 'Cupboard_Underbench_DoubleDoor_NoShelves_Lockable_Vent_FIJO_523'}]</t>
  </si>
  <si>
    <t>[{'parameterGUID': '81cfdf2f-1f17-4a3e-a245-37a65b7b16a0', 'parameterName': 'ITEM_NAME_BVN', 'root': 'Cupboard_Underbench_DoubleDoor_NoShelves_Lockable_Vent_FIJO_523'}]</t>
  </si>
  <si>
    <t>[{'parameterGUID': '4536edff-0b02-4d9d-bd09-1f0bcceae605', 'parameterName': 'CARCASS_MATERIAL_BVN', 'root': 'Cupboard_Underbench_DoubleDoor_NoShelves_Lockable_Vent_FIJO_523 :: JOI_KOP_Skirting_CAS'}]</t>
  </si>
  <si>
    <t>[{'parameterGUID': '54f49c86-bf8c-4689-830a-54bc73fa0ab2', 'parameterName': 'IfcObjectType[Type]', 'root': 'Cupboard_Underbench_DoubleDoor_NoShelves_Lockable_Vent_FIJO_523 :: JOI_KOP_Skirting_CAS :: LevelHead_Upgrade_ANN'}]</t>
  </si>
  <si>
    <t>[{'parameterGUID': '54f49c86-bf8c-4689-830a-54bc73fa0ab2', 'parameterName': 'IfcObjectType[Type]', 'root': 'Cupboard_Underbench_DoubleDoor_NoShelves_Lockable_Vent_FIJO_523 :: JOI_KOP_Skirting_CAS :: Section_Tail_Upgrade_ANN'}]</t>
  </si>
  <si>
    <t>[{'parameterGUID': '4536edff-0b02-4d9d-bd09-1f0bcceae605', 'parameterName': 'CARCASS_MATERIAL_BVN', 'root': 'Cupboard_Underbench_DoubleDoor_NoShelves_Lockable_Vent_FIJO_523 :: KOP_Carcass_CAS'}]</t>
  </si>
  <si>
    <t>[{'parameterGUID': '54f49c86-bf8c-4689-830a-54bc73fa0ab2', 'parameterName': 'IfcObjectType[Type]', 'root': 'Cupboard_Underbench_DoubleDoor_NoShelves_Lockable_Vent_FIJO_523 :: KOP_Carcass_CAS :: LevelHead_Upgrade_ANN'}]</t>
  </si>
  <si>
    <t>[{'parameterGUID': '54f49c86-bf8c-4689-830a-54bc73fa0ab2', 'parameterName': 'IfcObjectType[Type]', 'root': 'Cupboard_Underbench_DoubleDoor_NoShelves_Lockable_Vent_FIJO_523 :: KOP_Carcass_CAS :: Section_Tail_Upgrade_ANN'}]</t>
  </si>
  <si>
    <t>[{'parameterGUID': '9d2738c2-f00b-4f20-a10f-ce825117eebb', 'parameterName': 'FRONTPANEL_SINGLE_MATERIAL_BVN', 'root': 'Cupboard_Underbench_DoubleDoor_NoShelves_Lockable_Vent_FIJO_523 :: KOP_Door_CAS'}]</t>
  </si>
  <si>
    <t>[{'parameterGUID': '54f49c86-bf8c-4689-830a-54bc73fa0ab2', 'parameterName': 'IfcObjectType[Type]', 'root': 'Cupboard_Underbench_DoubleDoor_NoShelves_Lockable_Vent_FIJO_523 :: KOP_Door_CAS :: LevelHead_Upgrade_ANN'}]</t>
  </si>
  <si>
    <t>[{'parameterGUID': '54f49c86-bf8c-4689-830a-54bc73fa0ab2', 'parameterName': 'IfcObjectType[Type]', 'root': 'Cupboard_Underbench_DoubleDoor_NoShelves_Lockable_Vent_FIJO_523 :: KOP_Door_CAS :: Section_Tail_Upgrade_ANN'}]</t>
  </si>
  <si>
    <t>[{'parameterGUID': '54f49c86-bf8c-4689-830a-54bc73fa0ab2', 'parameterName': 'IfcObjectType[Type]', 'root': 'Cupboard_Underbench_DoubleDoor_NoShelves_Lockable_Vent_FIJO_523 :: LevelHead_Upgrade_ANN'}]</t>
  </si>
  <si>
    <t>[{'parameterGUID': '54f49c86-bf8c-4689-830a-54bc73fa0ab2', 'parameterName': 'IfcObjectType[Type]', 'root': 'Cupboard_Underbench_DoubleDoor_NoShelves_Lockable_Vent_FIJO_523 :: Section_Tail_Upgrade_ANN'}]</t>
  </si>
  <si>
    <t>[{'parameterGUID': '0b88af63-4f1d-44d4-b412-b3dd9c99b8cf', 'parameterName': 'CARCASS_OFFSET_BVN', 'root': 'Cupboard_Underbench_WasteManagement_FIJO_806'}, {'parameterGUID': '0b88af63-4f1d-44d4-b412-b3dd9c99b8cf', 'parameterName': 'CARCASS_OFFSET_BVN', 'root': 'Cupboard_Underbench_WasteManagement_FIJO_806 :: KOP_Carcass_CAS'}, {'parameterGUID': '0b88af63-4f1d-44d4-b412-b3dd9c99b8cf', 'parameterName': 'CARCASS_OFFSET_BVN', 'root': 'Cupboard_Underbench_WasteManagement_FIJO_806 :: KOP_Door_CAS'}]</t>
  </si>
  <si>
    <t>[{'parameterGUID': '42bebf93-9146-47b2-ab87-9e8513a3e5f7', 'parameterName': 'CARCASS_THICKNESS_BVN', 'root': 'Cupboard_Underbench_WasteManagement_FIJO_806'}, {'parameterGUID': '42bebf93-9146-47b2-ab87-9e8513a3e5f7', 'parameterName': 'CARCASS_THICKNESS_BVN', 'root': 'Cupboard_Underbench_WasteManagement_FIJO_806 :: JOI_KOP_Skirting_CAS'}, {'parameterGUID': '42bebf93-9146-47b2-ab87-9e8513a3e5f7', 'parameterName': 'CARCASS_THICKNESS_BVN', 'root': 'Cupboard_Underbench_WasteManagement_FIJO_806 :: KOP_Carcass_CAS'}, {'parameterGUID': '42bebf93-9146-47b2-ab87-9e8513a3e5f7', 'parameterName': 'CARCASS_THICKNESS_BVN', 'root': 'Cupboard_Underbench_WasteManagement_FIJO_806 :: KOP_Door_CAS'}]</t>
  </si>
  <si>
    <t>[{'parameterGUID': 'be50f510-c92c-4c52-9dcf-b152201710df', 'parameterName': 'ITEM_BUDGET_GROUP_BVN', 'root': 'Cupboard_Underbench_WasteManagement_FIJO_806'}, {'parameterGUID': 'be50f510-c92c-4c52-9dcf-b152201710df', 'parameterName': 'ITEM_BUDGET_GROUP_BVN', 'root': 'Cupboard_Underbench_WasteManagement_FIJO_806 :: Bin_Waste_Recycling_Paper_50L_JoineryIntegrated_FQCW_035_1'}, {'parameterGUID': 'be50f510-c92c-4c52-9dcf-b152201710df', 'parameterName': 'ITEM_BUDGET_GROUP_BVN', 'root': 'Cupboard_Underbench_WasteManagement_FIJO_806 :: Bin_Waste_General_50L_JoineryIntegrated_FQCW_019_2'}, {'parameterGUID': 'be50f510-c92c-4c52-9dcf-b152201710df', 'parameterName': 'ITEM_BUDGET_GROUP_BVN', 'root': 'Cupboard_Underbench_WasteManagement_FIJO_806 :: Bin_Waste_Organic_20L_JoineryIntegrated_FQCW_574_1'}, {'parameterGUID': 'be50f510-c92c-4c52-9dcf-b152201710df', 'parameterName': 'ITEM_BUDGET_GROUP_BVN', 'root': 'Cupboard_Underbench_WasteManagement_FIJO_806 :: Bin_Waste_Recycling_CoMingled_50L_JoineryIntegrated_FQCW_035_1'}]</t>
  </si>
  <si>
    <t>[{'parameterGUID': '3091b658-a4ec-4130-98c3-f9e7dfd4c071', 'parameterName': 'ITEM_CODE_BVN', 'root': 'Cupboard_Underbench_WasteManagement_FIJO_806'}, {'parameterGUID': '3091b658-a4ec-4130-98c3-f9e7dfd4c071', 'parameterName': 'ITEM_CODE_BVN', 'root': 'Cupboard_Underbench_WasteManagement_FIJO_806 :: Bin_Waste_Recycling_Paper_50L_JoineryIntegrated_FQCW_035_1'}, {'parameterGUID': '3091b658-a4ec-4130-98c3-f9e7dfd4c071', 'parameterName': 'ITEM_CODE_BVN', 'root': 'Cupboard_Underbench_WasteManagement_FIJO_806 :: Bin_Waste_General_50L_JoineryIntegrated_FQCW_019_2'}, {'parameterGUID': '3091b658-a4ec-4130-98c3-f9e7dfd4c071', 'parameterName': 'ITEM_CODE_BVN', 'root': 'Cupboard_Underbench_WasteManagement_FIJO_806 :: Bin_Waste_Organic_20L_JoineryIntegrated_FQCW_574_1'}, {'parameterGUID': '3091b658-a4ec-4130-98c3-f9e7dfd4c071', 'parameterName': 'ITEM_CODE_BVN', 'root': 'Cupboard_Underbench_WasteManagement_FIJO_806 :: Bin_Waste_Recycling_CoMingled_50L_JoineryIntegrated_FQCW_035_1'}]</t>
  </si>
  <si>
    <t>[{'parameterGUID': '6a99c82d-821c-4726-8c75-a4e0097f4441', 'parameterName': 'ITEM_DETAILED_CATEGORY_BVN', 'root': 'Cupboard_Underbench_WasteManagement_FIJO_806'}, {'parameterGUID': '6a99c82d-821c-4726-8c75-a4e0097f4441', 'parameterName': 'ITEM_DETAILED_CATEGORY_BVN', 'root': 'Cupboard_Underbench_WasteManagement_FIJO_806 :: Bin_Waste_Recycling_Paper_50L_JoineryIntegrated_FQCW_035_1'}, {'parameterGUID': '6a99c82d-821c-4726-8c75-a4e0097f4441', 'parameterName': 'ITEM_DETAILED_CATEGORY_BVN', 'root': 'Cupboard_Underbench_WasteManagement_FIJO_806 :: Bin_Waste_General_50L_JoineryIntegrated_FQCW_019_2'}, {'parameterGUID': '6a99c82d-821c-4726-8c75-a4e0097f4441', 'parameterName': 'ITEM_DETAILED_CATEGORY_BVN', 'root': 'Cupboard_Underbench_WasteManagement_FIJO_806 :: Bin_Waste_Organic_20L_JoineryIntegrated_FQCW_574_1'}, {'parameterGUID': '6a99c82d-821c-4726-8c75-a4e0097f4441', 'parameterName': 'ITEM_DETAILED_CATEGORY_BVN', 'root': 'Cupboard_Underbench_WasteManagement_FIJO_806 :: Bin_Waste_Recycling_CoMingled_50L_JoineryIntegrated_FQCW_035_1'}]</t>
  </si>
  <si>
    <t>[{}, {'parameterGUID': '33422e0c-cf80-4dd3-99a6-e56262a7b0fc', 'parameterName': 'ITEM_DETAILED_CATEGORY_INSTANCE_BVN', 'root': 'Cupboard_Underbench_WasteManagement_FIJO_806 :: Bin_Waste_Recycling_Paper_50L_JoineryIntegrated_FQCW_035_1'}, {'parameterGUID': '33422e0c-cf80-4dd3-99a6-e56262a7b0fc', 'parameterName': 'ITEM_DETAILED_CATEGORY_INSTANCE_BVN', 'root': 'Cupboard_Underbench_WasteManagement_FIJO_806 :: Bin_Waste_General_50L_JoineryIntegrated_FQCW_019_2'}, {'parameterGUID': '33422e0c-cf80-4dd3-99a6-e56262a7b0fc', 'parameterName': 'ITEM_DETAILED_CATEGORY_INSTANCE_BVN', 'root': 'Cupboard_Underbench_WasteManagement_FIJO_806 :: Bin_Waste_Organic_20L_JoineryIntegrated_FQCW_574_1'}, {'parameterGUID': '33422e0c-cf80-4dd3-99a6-e56262a7b0fc', 'parameterName': 'ITEM_DETAILED_CATEGORY_INSTANCE_BVN', 'root': 'Cupboard_Underbench_WasteManagement_FIJO_806 :: Bin_Waste_Recycling_CoMingled_50L_JoineryIntegrated_FQCW_035_1'}]</t>
  </si>
  <si>
    <t>[{}, {'parameterGUID': 'fa1844be-a5b3-4345-a0a0-133231ac528c', 'parameterName': 'ITEM_DETAILED_CATEGORY_USE_AS_INSTANCE_BVN', 'root': 'Cupboard_Underbench_WasteManagement_FIJO_806 :: Bin_Waste_Recycling_Paper_50L_JoineryIntegrated_FQCW_035_1'}, {'parameterGUID': 'fa1844be-a5b3-4345-a0a0-133231ac528c', 'parameterName': 'ITEM_DETAILED_CATEGORY_USE_AS_INSTANCE_BVN', 'root': 'Cupboard_Underbench_WasteManagement_FIJO_806 :: Bin_Waste_General_50L_JoineryIntegrated_FQCW_019_2'}, {'parameterGUID': 'fa1844be-a5b3-4345-a0a0-133231ac528c', 'parameterName': 'ITEM_DETAILED_CATEGORY_USE_AS_INSTANCE_BVN', 'root': 'Cupboard_Underbench_WasteManagement_FIJO_806 :: Bin_Waste_Organic_20L_JoineryIntegrated_FQCW_574_1'}, {'parameterGUID': 'fa1844be-a5b3-4345-a0a0-133231ac528c', 'parameterName': 'ITEM_DETAILED_CATEGORY_USE_AS_INSTANCE_BVN', 'root': 'Cupboard_Underbench_WasteManagement_FIJO_806 :: Bin_Waste_Recycling_CoMingled_50L_JoineryIntegrated_FQCW_035_1'}]</t>
  </si>
  <si>
    <t>[{'parameterGUID': '81cfdf2f-1f17-4a3e-a245-37a65b7b16a0', 'parameterName': 'ITEM_NAME_BVN', 'root': 'Cupboard_Underbench_WasteManagement_FIJO_806'}, {'parameterGUID': '81cfdf2f-1f17-4a3e-a245-37a65b7b16a0', 'parameterName': 'ITEM_NAME_BVN', 'root': 'Cupboard_Underbench_WasteManagement_FIJO_806 :: Bin_Waste_Recycling_Paper_50L_JoineryIntegrated_FQCW_035_1'}, {'parameterGUID': '81cfdf2f-1f17-4a3e-a245-37a65b7b16a0', 'parameterName': 'ITEM_NAME_BVN', 'root': 'Cupboard_Underbench_WasteManagement_FIJO_806 :: Bin_Waste_General_50L_JoineryIntegrated_FQCW_019_2'}, {'parameterGUID': '81cfdf2f-1f17-4a3e-a245-37a65b7b16a0', 'parameterName': 'ITEM_NAME_BVN', 'root': 'Cupboard_Underbench_WasteManagement_FIJO_806 :: Bin_Waste_Organic_20L_JoineryIntegrated_FQCW_574_1'}, {'parameterGUID': '81cfdf2f-1f17-4a3e-a245-37a65b7b16a0', 'parameterName': 'ITEM_NAME_BVN', 'root': 'Cupboard_Underbench_WasteManagement_FIJO_806 :: Bin_Waste_Recycling_CoMingled_50L_JoineryIntegrated_FQCW_035_1'}]</t>
  </si>
  <si>
    <t>[{'parameterGUID': '54f49c86-bf8c-4689-830a-54bc73fa0ab2', 'parameterName': 'IfcObjectType[Type]', 'root': 'Cupboard_Underbench_WasteManagement_FIJO_806 :: Bin_Waste_General_50L_JoineryIntegrated_FQCW_019_2 :: LevelHead_Upgrade_ANN'}]</t>
  </si>
  <si>
    <t>[{'parameterGUID': '54f49c86-bf8c-4689-830a-54bc73fa0ab2', 'parameterName': 'IfcObjectType[Type]', 'root': 'Cupboard_Underbench_WasteManagement_FIJO_806 :: Bin_Waste_General_50L_JoineryIntegrated_FQCW_019_2 :: Section_Tail_Upgrade_ANN'}]</t>
  </si>
  <si>
    <t>[{'parameterGUID': '54f49c86-bf8c-4689-830a-54bc73fa0ab2', 'parameterName': 'IfcObjectType[Type]', 'root': 'Cupboard_Underbench_WasteManagement_FIJO_806 :: Bin_Waste_Organic_20L_JoineryIntegrated_FQCW_574_1 :: LevelHead_Upgrade_ANN'}]</t>
  </si>
  <si>
    <t>[{'parameterGUID': '54f49c86-bf8c-4689-830a-54bc73fa0ab2', 'parameterName': 'IfcObjectType[Type]', 'root': 'Cupboard_Underbench_WasteManagement_FIJO_806 :: Bin_Waste_Organic_20L_JoineryIntegrated_FQCW_574_1 :: Section_Tail_Upgrade_ANN'}]</t>
  </si>
  <si>
    <t>[{'parameterGUID': '54f49c86-bf8c-4689-830a-54bc73fa0ab2', 'parameterName': 'IfcObjectType[Type]', 'root': 'Cupboard_Underbench_WasteManagement_FIJO_806 :: Bin_Waste_Recycling_CoMingled_50L_JoineryIntegrated_FQCW_035_1 :: LevelHead_Upgrade_ANN'}]</t>
  </si>
  <si>
    <t>[{'parameterGUID': '54f49c86-bf8c-4689-830a-54bc73fa0ab2', 'parameterName': 'IfcObjectType[Type]', 'root': 'Cupboard_Underbench_WasteManagement_FIJO_806 :: Bin_Waste_Recycling_CoMingled_50L_JoineryIntegrated_FQCW_035_1 :: Section_Tail_Upgrade_ANN'}]</t>
  </si>
  <si>
    <t>[{'parameterGUID': '54f49c86-bf8c-4689-830a-54bc73fa0ab2', 'parameterName': 'IfcObjectType[Type]', 'root': 'Cupboard_Underbench_WasteManagement_FIJO_806 :: Bin_Waste_Recycling_Paper_50L_JoineryIntegrated_FQCW_035_1 :: LevelHead_Upgrade_ANN'}]</t>
  </si>
  <si>
    <t>[{'parameterGUID': '54f49c86-bf8c-4689-830a-54bc73fa0ab2', 'parameterName': 'IfcObjectType[Type]', 'root': 'Cupboard_Underbench_WasteManagement_FIJO_806 :: Bin_Waste_Recycling_Paper_50L_JoineryIntegrated_FQCW_035_1 :: Section_Tail_Upgrade_ANN'}]</t>
  </si>
  <si>
    <t>[{'parameterGUID': '4536edff-0b02-4d9d-bd09-1f0bcceae605', 'parameterName': 'CARCASS_MATERIAL_BVN', 'root': 'Cupboard_Underbench_WasteManagement_FIJO_806 :: JOI_KOP_Skirting_CAS'}]</t>
  </si>
  <si>
    <t>[{'parameterGUID': '54f49c86-bf8c-4689-830a-54bc73fa0ab2', 'parameterName': 'IfcObjectType[Type]', 'root': 'Cupboard_Underbench_WasteManagement_FIJO_806 :: JOI_KOP_Skirting_CAS :: LevelHead_Upgrade_ANN'}]</t>
  </si>
  <si>
    <t>[{'parameterGUID': '54f49c86-bf8c-4689-830a-54bc73fa0ab2', 'parameterName': 'IfcObjectType[Type]', 'root': 'Cupboard_Underbench_WasteManagement_FIJO_806 :: JOI_KOP_Skirting_CAS :: Section_Tail_Upgrade_ANN'}]</t>
  </si>
  <si>
    <t>[{'parameterGUID': '4536edff-0b02-4d9d-bd09-1f0bcceae605', 'parameterName': 'CARCASS_MATERIAL_BVN', 'root': 'Cupboard_Underbench_WasteManagement_FIJO_806 :: KOP_Carcass_CAS'}]</t>
  </si>
  <si>
    <t>[{'parameterGUID': '54f49c86-bf8c-4689-830a-54bc73fa0ab2', 'parameterName': 'IfcObjectType[Type]', 'root': 'Cupboard_Underbench_WasteManagement_FIJO_806 :: KOP_Carcass_CAS :: LevelHead_Upgrade_ANN'}]</t>
  </si>
  <si>
    <t>[{'parameterGUID': '54f49c86-bf8c-4689-830a-54bc73fa0ab2', 'parameterName': 'IfcObjectType[Type]', 'root': 'Cupboard_Underbench_WasteManagement_FIJO_806 :: KOP_Carcass_CAS :: Section_Tail_Upgrade_ANN'}]</t>
  </si>
  <si>
    <t>[{'parameterGUID': '9d2738c2-f00b-4f20-a10f-ce825117eebb', 'parameterName': 'FRONTPANEL_SINGLE_MATERIAL_BVN', 'root': 'Cupboard_Underbench_WasteManagement_FIJO_806 :: KOP_Door_CAS'}]</t>
  </si>
  <si>
    <t>[{'parameterGUID': '54f49c86-bf8c-4689-830a-54bc73fa0ab2', 'parameterName': 'IfcObjectType[Type]', 'root': 'Cupboard_Underbench_WasteManagement_FIJO_806 :: KOP_Door_CAS :: LevelHead_Upgrade_ANN'}]</t>
  </si>
  <si>
    <t>[{'parameterGUID': '54f49c86-bf8c-4689-830a-54bc73fa0ab2', 'parameterName': 'IfcObjectType[Type]', 'root': 'Cupboard_Underbench_WasteManagement_FIJO_806 :: KOP_Door_CAS :: Section_Tail_Upgrade_ANN'}]</t>
  </si>
  <si>
    <t>[{'parameterGUID': '54f49c86-bf8c-4689-830a-54bc73fa0ab2', 'parameterName': 'IfcObjectType[Type]', 'root': 'Cupboard_Underbench_WasteManagement_FIJO_806 :: LevelHead_Upgrade_ANN'}]</t>
  </si>
  <si>
    <t>[{'parameterGUID': '54f49c86-bf8c-4689-830a-54bc73fa0ab2', 'parameterName': 'IfcObjectType[Type]', 'root': 'Cupboard_Underbench_WasteManagement_FIJO_806 :: Section_Tail_Upgrade_ANN'}]</t>
  </si>
  <si>
    <t>[{'parameterGUID': '0b88af63-4f1d-44d4-b412-b3dd9c99b8cf', 'parameterName': 'CARCASS_OFFSET_BVN', 'root': 'Cupboard_WallMount_4Locker_Keypad_Lock_FIJO_598'}, {'parameterGUID': '0b88af63-4f1d-44d4-b412-b3dd9c99b8cf', 'parameterName': 'CARCASS_OFFSET_BVN', 'root': 'Cupboard_WallMount_4Locker_Keypad_Lock_FIJO_598 :: KOP_Carcass_CAS'}, {'parameterGUID': '0b88af63-4f1d-44d4-b412-b3dd9c99b8cf', 'parameterName': 'CARCASS_OFFSET_BVN', 'root': 'Cupboard_WallMount_4Locker_Keypad_Lock_FIJO_598 :: KOP_Door_CAS'}]</t>
  </si>
  <si>
    <t>[{'parameterGUID': '42bebf93-9146-47b2-ab87-9e8513a3e5f7', 'parameterName': 'CARCASS_THICKNESS_BVN', 'root': 'Cupboard_WallMount_4Locker_Keypad_Lock_FIJO_598'}, {'parameterGUID': '42bebf93-9146-47b2-ab87-9e8513a3e5f7', 'parameterName': 'CARCASS_THICKNESS_BVN', 'root': 'Cupboard_WallMount_4Locker_Keypad_Lock_FIJO_598 :: KOP_Carcass_CAS'}, {'parameterGUID': '42bebf93-9146-47b2-ab87-9e8513a3e5f7', 'parameterName': 'CARCASS_THICKNESS_BVN', 'root': 'Cupboard_WallMount_4Locker_Keypad_Lock_FIJO_598 :: KOP_Door_CAS'}, {'parameterGUID': '42bebf93-9146-47b2-ab87-9e8513a3e5f7', 'parameterName': 'CARCASS_THICKNESS_BVN', 'root': 'Cupboard_WallMount_4Locker_Keypad_Lock_FIJO_598 :: JOI_KOP_Shelf_CAS'}]</t>
  </si>
  <si>
    <t>[{'parameterGUID': 'be50f510-c92c-4c52-9dcf-b152201710df', 'parameterName': 'ITEM_BUDGET_GROUP_BVN', 'root': 'Cupboard_WallMount_4Locker_Keypad_Lock_FIJO_598'}]</t>
  </si>
  <si>
    <t>[{'parameterGUID': '3091b658-a4ec-4130-98c3-f9e7dfd4c071', 'parameterName': 'ITEM_CODE_BVN', 'root': 'Cupboard_WallMount_4Locker_Keypad_Lock_FIJO_598'}]</t>
  </si>
  <si>
    <t>[{'parameterGUID': '6a99c82d-821c-4726-8c75-a4e0097f4441', 'parameterName': 'ITEM_DETAILED_CATEGORY_BVN', 'root': 'Cupboard_WallMount_4Locker_Keypad_Lock_FIJO_598'}]</t>
  </si>
  <si>
    <t>[{'parameterGUID': '81cfdf2f-1f17-4a3e-a245-37a65b7b16a0', 'parameterName': 'ITEM_NAME_BVN', 'root': 'Cupboard_WallMount_4Locker_Keypad_Lock_FIJO_598'}]</t>
  </si>
  <si>
    <t>[{'parameterGUID': '5e980ec5-057a-4e92-8712-cd81c584778e', 'parameterName': 'SHELF_OFFSET_BVN', 'root': 'Cupboard_WallMount_4Locker_Keypad_Lock_FIJO_598 :: JOI_KOP_Shelf_CAS'}]</t>
  </si>
  <si>
    <t>[{'parameterGUID': '4536edff-0b02-4d9d-bd09-1f0bcceae605', 'parameterName': 'CARCASS_MATERIAL_BVN', 'root': 'Cupboard_WallMount_4Locker_Keypad_Lock_FIJO_598 :: KOP_Carcass_CAS'}]</t>
  </si>
  <si>
    <t>[{'parameterGUID': '54f49c86-bf8c-4689-830a-54bc73fa0ab2', 'parameterName': 'IfcObjectType[Type]', 'root': 'Cupboard_WallMount_4Locker_Keypad_Lock_FIJO_598 :: KOP_Carcass_CAS :: LevelHead_Upgrade_ANN'}]</t>
  </si>
  <si>
    <t>[{'parameterGUID': '54f49c86-bf8c-4689-830a-54bc73fa0ab2', 'parameterName': 'IfcObjectType[Type]', 'root': 'Cupboard_WallMount_4Locker_Keypad_Lock_FIJO_598 :: KOP_Carcass_CAS :: Section_Tail_Upgrade_ANN'}]</t>
  </si>
  <si>
    <t>[{'parameterGUID': '9d2738c2-f00b-4f20-a10f-ce825117eebb', 'parameterName': 'FRONTPANEL_SINGLE_MATERIAL_BVN', 'root': 'Cupboard_WallMount_4Locker_Keypad_Lock_FIJO_598 :: KOP_Door_CAS'}]</t>
  </si>
  <si>
    <t>[{'parameterGUID': '54f49c86-bf8c-4689-830a-54bc73fa0ab2', 'parameterName': 'IfcObjectType[Type]', 'root': 'Cupboard_WallMount_4Locker_Keypad_Lock_FIJO_598 :: KOP_Door_CAS :: LevelHead_Upgrade_ANN'}]</t>
  </si>
  <si>
    <t>[{'parameterGUID': '54f49c86-bf8c-4689-830a-54bc73fa0ab2', 'parameterName': 'IfcObjectType[Type]', 'root': 'Cupboard_WallMount_4Locker_Keypad_Lock_FIJO_598 :: KOP_Door_CAS :: Section_Tail_Upgrade_ANN'}]</t>
  </si>
  <si>
    <t>[{'parameterGUID': '54f49c86-bf8c-4689-830a-54bc73fa0ab2', 'parameterName': 'IfcObjectType[Type]', 'root': 'Cupboard_WallMount_4Locker_Keypad_Lock_FIJO_598 :: LevelHead_Upgrade_ANN'}]</t>
  </si>
  <si>
    <t>[{'parameterGUID': '54f49c86-bf8c-4689-830a-54bc73fa0ab2', 'parameterName': 'IfcObjectType[Type]', 'root': 'Cupboard_WallMount_4Locker_Keypad_Lock_FIJO_598 :: Section_Tail_Upgrade_ANN'}]</t>
  </si>
  <si>
    <t>[{}, {'parameterGUID': '0b88af63-4f1d-44d4-b412-b3dd9c99b8cf', 'parameterName': 'CARCASS_OFFSET_BVN', 'root': 'Cupboard_WallMount_ConcealDispenser_FIJO_813 :: KOP_Carcass_CAS'}, {'parameterGUID': '0b88af63-4f1d-44d4-b412-b3dd9c99b8cf', 'parameterName': 'CARCASS_OFFSET_BVN', 'root': 'Cupboard_WallMount_ConcealDispenser_FIJO_813 :: KOP_Door_CAS'}]</t>
  </si>
  <si>
    <t>[{}, {'parameterGUID': '42bebf93-9146-47b2-ab87-9e8513a3e5f7', 'parameterName': 'CARCASS_THICKNESS_BVN', 'root': 'Cupboard_WallMount_ConcealDispenser_FIJO_813 :: KOP_Carcass_CAS'}, {'parameterGUID': '42bebf93-9146-47b2-ab87-9e8513a3e5f7', 'parameterName': 'CARCASS_THICKNESS_BVN', 'root': 'Cupboard_WallMount_ConcealDispenser_FIJO_813 :: KOP_Door_CAS'}]</t>
  </si>
  <si>
    <t>[{'parameterGUID': 'be50f510-c92c-4c52-9dcf-b152201710df', 'parameterName': 'ITEM_BUDGET_GROUP_BVN', 'root': 'Cupboard_WallMount_ConcealDispenser_FIJO_813'}, {'parameterGUID': 'be50f510-c92c-4c52-9dcf-b152201710df', 'parameterName': 'ITEM_BUDGET_GROUP_BVN', 'root': 'Cupboard_WallMount_ConcealDispenser_FIJO_813 :: Dispenser_PaperHandTowel_FIDI_025'}]</t>
  </si>
  <si>
    <t>[{'parameterGUID': '3091b658-a4ec-4130-98c3-f9e7dfd4c071', 'parameterName': 'ITEM_CODE_BVN', 'root': 'Cupboard_WallMount_ConcealDispenser_FIJO_813'}, {'parameterGUID': '3091b658-a4ec-4130-98c3-f9e7dfd4c071', 'parameterName': 'ITEM_CODE_BVN', 'root': 'Cupboard_WallMount_ConcealDispenser_FIJO_813 :: Dispenser_PaperHandTowel_FIDI_025'}]</t>
  </si>
  <si>
    <t>[{'parameterGUID': '6a99c82d-821c-4726-8c75-a4e0097f4441', 'parameterName': 'ITEM_DETAILED_CATEGORY_BVN', 'root': 'Cupboard_WallMount_ConcealDispenser_FIJO_813'}, {'parameterGUID': '6a99c82d-821c-4726-8c75-a4e0097f4441', 'parameterName': 'ITEM_DETAILED_CATEGORY_BVN', 'root': 'Cupboard_WallMount_ConcealDispenser_FIJO_813 :: Dispenser_PaperHandTowel_FIDI_025'}]</t>
  </si>
  <si>
    <t>[{'parameterGUID': '81cfdf2f-1f17-4a3e-a245-37a65b7b16a0', 'parameterName': 'ITEM_NAME_BVN', 'root': 'Cupboard_WallMount_ConcealDispenser_FIJO_813'}, {'parameterGUID': '81cfdf2f-1f17-4a3e-a245-37a65b7b16a0', 'parameterName': 'ITEM_NAME_BVN', 'root': 'Cupboard_WallMount_ConcealDispenser_FIJO_813 :: Dispenser_PaperHandTowel_FIDI_025'}]</t>
  </si>
  <si>
    <t>[{'parameterGUID': '6c5cdbe6-7bc5-4716-b6d2-c77d9fe1e814', 'parameterName': 'MOUNTING_HEIGHT_BVN', 'root': 'Cupboard_WallMount_ConcealDispenser_FIJO_813 :: Dispenser_PaperHandTowel_FIDI_025'}]</t>
  </si>
  <si>
    <t>[{'parameterGUID': '54f49c86-bf8c-4689-830a-54bc73fa0ab2', 'parameterName': 'IfcObjectType[Type]', 'root': 'Cupboard_WallMount_ConcealDispenser_FIJO_813 :: Dispenser_PaperHandTowel_FIDI_025 :: LevelHead_Upgrade_ANN'}]</t>
  </si>
  <si>
    <t>[{'parameterGUID': '54f49c86-bf8c-4689-830a-54bc73fa0ab2', 'parameterName': 'IfcObjectType[Type]', 'root': 'Cupboard_WallMount_ConcealDispenser_FIJO_813 :: Dispenser_PaperHandTowel_FIDI_025 :: Section_Tail_Upgrade_ANN'}]</t>
  </si>
  <si>
    <t>[{'parameterGUID': '4536edff-0b02-4d9d-bd09-1f0bcceae605', 'parameterName': 'CARCASS_MATERIAL_BVN', 'root': 'Cupboard_WallMount_ConcealDispenser_FIJO_813 :: KOP_Carcass_CAS'}]</t>
  </si>
  <si>
    <t>[{'parameterGUID': '9d2738c2-f00b-4f20-a10f-ce825117eebb', 'parameterName': 'FRONTPANEL_SINGLE_MATERIAL_BVN', 'root': 'Cupboard_WallMount_ConcealDispenser_FIJO_813 :: KOP_Door_CAS'}]</t>
  </si>
  <si>
    <t>[{'parameterGUID': '54f49c86-bf8c-4689-830a-54bc73fa0ab2', 'parameterName': 'IfcObjectType[Type]', 'root': 'Cupboard_WallMount_ConcealDispenser_FIJO_813 :: KOP_Door_CAS :: LevelHead_Upgrade_ANN'}]</t>
  </si>
  <si>
    <t>[{'parameterGUID': '54f49c86-bf8c-4689-830a-54bc73fa0ab2', 'parameterName': 'IfcObjectType[Type]', 'root': 'Cupboard_WallMount_ConcealDispenser_FIJO_813 :: KOP_Door_CAS :: Section_Tail_Upgrade_ANN'}]</t>
  </si>
  <si>
    <t>[{'parameterGUID': '54f49c86-bf8c-4689-830a-54bc73fa0ab2', 'parameterName': 'IfcObjectType[Type]', 'root': 'Cupboard_WallMount_ConcealDispenser_FIJO_813 :: LevelHead_Upgrade_ANN'}]</t>
  </si>
  <si>
    <t>[{'parameterGUID': '54f49c86-bf8c-4689-830a-54bc73fa0ab2', 'parameterName': 'IfcObjectType[Type]', 'root': 'Cupboard_WallMount_ConcealDispenser_FIJO_813 :: Section_Tail_Upgrade_ANN'}]</t>
  </si>
  <si>
    <t>[{'parameterGUID': '0b88af63-4f1d-44d4-b412-b3dd9c99b8cf', 'parameterName': 'CARCASS_OFFSET_BVN', 'root': 'Cupboard_WallMount_DoubleDoor_AdjShelves_Lockable_FIJO_145'}, {'parameterGUID': '0b88af63-4f1d-44d4-b412-b3dd9c99b8cf', 'parameterName': 'CARCASS_OFFSET_BVN', 'root': 'Cupboard_WallMount_DoubleDoor_AdjShelves_Lockable_FIJO_145 :: KOP_Carcass_CAS'}, {'parameterGUID': '0b88af63-4f1d-44d4-b412-b3dd9c99b8cf', 'parameterName': 'CARCASS_OFFSET_BVN', 'root': 'Cupboard_WallMount_DoubleDoor_AdjShelves_Lockable_FIJO_145 :: KOP_Door_CAS'}, {'parameterGUID': '0b88af63-4f1d-44d4-b412-b3dd9c99b8cf', 'parameterName': 'CARCASS_OFFSET_BVN', 'root': 'Cupboard_WallMount_DoubleDoor_AdjShelves_Lockable_FIJO_145 :: JOI_KOP_Shelf_Array_WallMountedCupboards_CAS'}]</t>
  </si>
  <si>
    <t>[{'parameterGUID': '42bebf93-9146-47b2-ab87-9e8513a3e5f7', 'parameterName': 'CARCASS_THICKNESS_BVN', 'root': 'Cupboard_WallMount_DoubleDoor_AdjShelves_Lockable_FIJO_145'}, {'parameterGUID': '42bebf93-9146-47b2-ab87-9e8513a3e5f7', 'parameterName': 'CARCASS_THICKNESS_BVN', 'root': 'Cupboard_WallMount_DoubleDoor_AdjShelves_Lockable_FIJO_145 :: JOI_KOP_Skirting_CAS'}, {'parameterGUID': '42bebf93-9146-47b2-ab87-9e8513a3e5f7', 'parameterName': 'CARCASS_THICKNESS_BVN', 'root': 'Cupboard_WallMount_DoubleDoor_AdjShelves_Lockable_FIJO_145 :: KOP_Carcass_CAS'}, {'parameterGUID': '42bebf93-9146-47b2-ab87-9e8513a3e5f7', 'parameterName': 'CARCASS_THICKNESS_BVN', 'root': 'Cupboard_WallMount_DoubleDoor_AdjShelves_Lockable_FIJO_145 :: KOP_Door_CAS'}, {'parameterGUID': '42bebf93-9146-47b2-ab87-9e8513a3e5f7', 'parameterName': 'CARCASS_THICKNESS_BVN', 'root': 'Cupboard_WallMount_DoubleDoor_AdjShelves_Lockable_FIJO_145 :: JOI_KOP_Shelf_Array_WallMountedCupboards_CAS'}, {'parameterGUID': '42bebf93-9146-47b2-ab87-9e8513a3e5f7', 'parameterName': 'CARCASS_THICKNESS_BVN', 'root': 'Cupboard_WallMount_DoubleDoor_AdjShelves_Lockable_FIJO_145 :: JOI_KOP_Shelf_Array_WallMountedCupboards_CAS :: JOI_KOP_Shelf_CAS'}]</t>
  </si>
  <si>
    <t>[{'parameterGUID': 'be50f510-c92c-4c52-9dcf-b152201710df', 'parameterName': 'ITEM_BUDGET_GROUP_BVN', 'root': 'Cupboard_WallMount_DoubleDoor_AdjShelves_Lockable_FIJO_145'}]</t>
  </si>
  <si>
    <t>[{'parameterGUID': '3091b658-a4ec-4130-98c3-f9e7dfd4c071', 'parameterName': 'ITEM_CODE_BVN', 'root': 'Cupboard_WallMount_DoubleDoor_AdjShelves_Lockable_FIJO_145'}]</t>
  </si>
  <si>
    <t>[{'parameterGUID': '6a99c82d-821c-4726-8c75-a4e0097f4441', 'parameterName': 'ITEM_DETAILED_CATEGORY_BVN', 'root': 'Cupboard_WallMount_DoubleDoor_AdjShelves_Lockable_FIJO_145'}]</t>
  </si>
  <si>
    <t>[{'parameterGUID': '81cfdf2f-1f17-4a3e-a245-37a65b7b16a0', 'parameterName': 'ITEM_NAME_BVN', 'root': 'Cupboard_WallMount_DoubleDoor_AdjShelves_Lockable_FIJO_145'}]</t>
  </si>
  <si>
    <t>[{'parameterGUID': '5e980ec5-057a-4e92-8712-cd81c584778e', 'parameterName': 'SHELF_OFFSET_BVN', 'root': 'Cupboard_WallMount_DoubleDoor_AdjShelves_Lockable_FIJO_145 :: JOI_KOP_Shelf_Array_WallMountedCupboards_CAS :: JOI_KOP_Shelf_CAS'}]</t>
  </si>
  <si>
    <t>[{'parameterGUID': '54f49c86-bf8c-4689-830a-54bc73fa0ab2', 'parameterName': 'IfcObjectType[Type]', 'root': 'Cupboard_WallMount_DoubleDoor_AdjShelves_Lockable_FIJO_145 :: JOI_KOP_Shelf_Array_WallMountedCupboards_CAS :: LevelHead_Upgrade_ANN'}]</t>
  </si>
  <si>
    <t>[{'parameterGUID': '54f49c86-bf8c-4689-830a-54bc73fa0ab2', 'parameterName': 'IfcObjectType[Type]', 'root': 'Cupboard_WallMount_DoubleDoor_AdjShelves_Lockable_FIJO_145 :: JOI_KOP_Shelf_Array_WallMountedCupboards_CAS :: Section_Tail_Upgrade_ANN'}]</t>
  </si>
  <si>
    <t>[{'parameterGUID': '4536edff-0b02-4d9d-bd09-1f0bcceae605', 'parameterName': 'CARCASS_MATERIAL_BVN', 'root': 'Cupboard_WallMount_DoubleDoor_AdjShelves_Lockable_FIJO_145 :: JOI_KOP_Skirting_CAS'}]</t>
  </si>
  <si>
    <t>[{'parameterGUID': '54f49c86-bf8c-4689-830a-54bc73fa0ab2', 'parameterName': 'IfcObjectType[Type]', 'root': 'Cupboard_WallMount_DoubleDoor_AdjShelves_Lockable_FIJO_145 :: JOI_KOP_Skirting_CAS :: LevelHead_Upgrade_ANN'}]</t>
  </si>
  <si>
    <t>[{'parameterGUID': '54f49c86-bf8c-4689-830a-54bc73fa0ab2', 'parameterName': 'IfcObjectType[Type]', 'root': 'Cupboard_WallMount_DoubleDoor_AdjShelves_Lockable_FIJO_145 :: JOI_KOP_Skirting_CAS :: Section_Tail_Upgrade_ANN'}]</t>
  </si>
  <si>
    <t>[{'parameterGUID': '4536edff-0b02-4d9d-bd09-1f0bcceae605', 'parameterName': 'CARCASS_MATERIAL_BVN', 'root': 'Cupboard_WallMount_DoubleDoor_AdjShelves_Lockable_FIJO_145 :: KOP_Carcass_CAS'}]</t>
  </si>
  <si>
    <t>[{'parameterGUID': '54f49c86-bf8c-4689-830a-54bc73fa0ab2', 'parameterName': 'IfcObjectType[Type]', 'root': 'Cupboard_WallMount_DoubleDoor_AdjShelves_Lockable_FIJO_145 :: KOP_Carcass_CAS :: LevelHead_Upgrade_ANN'}]</t>
  </si>
  <si>
    <t>[{'parameterGUID': '54f49c86-bf8c-4689-830a-54bc73fa0ab2', 'parameterName': 'IfcObjectType[Type]', 'root': 'Cupboard_WallMount_DoubleDoor_AdjShelves_Lockable_FIJO_145 :: KOP_Carcass_CAS :: Section_Tail_Upgrade_ANN'}]</t>
  </si>
  <si>
    <t>[{'parameterGUID': '9d2738c2-f00b-4f20-a10f-ce825117eebb', 'parameterName': 'FRONTPANEL_SINGLE_MATERIAL_BVN', 'root': 'Cupboard_WallMount_DoubleDoor_AdjShelves_Lockable_FIJO_145 :: KOP_Door_CAS'}]</t>
  </si>
  <si>
    <t>[{'parameterGUID': '54f49c86-bf8c-4689-830a-54bc73fa0ab2', 'parameterName': 'IfcObjectType[Type]', 'root': 'Cupboard_WallMount_DoubleDoor_AdjShelves_Lockable_FIJO_145 :: KOP_Door_CAS :: LevelHead_Upgrade_ANN'}]</t>
  </si>
  <si>
    <t>[{'parameterGUID': '54f49c86-bf8c-4689-830a-54bc73fa0ab2', 'parameterName': 'IfcObjectType[Type]', 'root': 'Cupboard_WallMount_DoubleDoor_AdjShelves_Lockable_FIJO_145 :: KOP_Door_CAS :: Section_Tail_Upgrade_ANN'}]</t>
  </si>
  <si>
    <t>[{'parameterGUID': '54f49c86-bf8c-4689-830a-54bc73fa0ab2', 'parameterName': 'IfcObjectType[Type]', 'root': 'Cupboard_WallMount_DoubleDoor_AdjShelves_Lockable_FIJO_145 :: LevelHead_Upgrade_ANN'}]</t>
  </si>
  <si>
    <t>[{'parameterGUID': '54f49c86-bf8c-4689-830a-54bc73fa0ab2', 'parameterName': 'IfcObjectType[Type]', 'root': 'Cupboard_WallMount_DoubleDoor_AdjShelves_Lockable_FIJO_145 :: Section_Tail_Upgrade_ANN'}]</t>
  </si>
  <si>
    <t>[{'parameterGUID': '0b88af63-4f1d-44d4-b412-b3dd9c99b8cf', 'parameterName': 'CARCASS_OFFSET_BVN', 'root': 'Cupboard_WallMount_DoubleDoor_AdjShelves_Lockable_Medication_FIJO_535'}, {'parameterGUID': '0b88af63-4f1d-44d4-b412-b3dd9c99b8cf', 'parameterName': 'CARCASS_OFFSET_BVN', 'root': 'Cupboard_WallMount_DoubleDoor_AdjShelves_Lockable_Medication_FIJO_535 :: KOP_Carcass_CAS'}, {'parameterGUID': '0b88af63-4f1d-44d4-b412-b3dd9c99b8cf', 'parameterName': 'CARCASS_OFFSET_BVN', 'root': 'Cupboard_WallMount_DoubleDoor_AdjShelves_Lockable_Medication_FIJO_535 :: KOP_Door_CAS'}, {'parameterGUID': '0b88af63-4f1d-44d4-b412-b3dd9c99b8cf', 'parameterName': 'CARCASS_OFFSET_BVN', 'root': 'Cupboard_WallMount_DoubleDoor_AdjShelves_Lockable_Medication_FIJO_535 :: JOI_KOP_Shelf_Array_WallMountedCupboards_CAS'}]</t>
  </si>
  <si>
    <t>[{'parameterGUID': '42bebf93-9146-47b2-ab87-9e8513a3e5f7', 'parameterName': 'CARCASS_THICKNESS_BVN', 'root': 'Cupboard_WallMount_DoubleDoor_AdjShelves_Lockable_Medication_FIJO_535'}, {'parameterGUID': '42bebf93-9146-47b2-ab87-9e8513a3e5f7', 'parameterName': 'CARCASS_THICKNESS_BVN', 'root': 'Cupboard_WallMount_DoubleDoor_AdjShelves_Lockable_Medication_FIJO_535 :: JOI_KOP_Skirting_CAS'}, {'parameterGUID': '42bebf93-9146-47b2-ab87-9e8513a3e5f7', 'parameterName': 'CARCASS_THICKNESS_BVN', 'root': 'Cupboard_WallMount_DoubleDoor_AdjShelves_Lockable_Medication_FIJO_535 :: KOP_Carcass_CAS'}, {'parameterGUID': '42bebf93-9146-47b2-ab87-9e8513a3e5f7', 'parameterName': 'CARCASS_THICKNESS_BVN', 'root': 'Cupboard_WallMount_DoubleDoor_AdjShelves_Lockable_Medication_FIJO_535 :: KOP_Door_CAS'}, {'parameterGUID': '42bebf93-9146-47b2-ab87-9e8513a3e5f7', 'parameterName': 'CARCASS_THICKNESS_BVN', 'root': 'Cupboard_WallMount_DoubleDoor_AdjShelves_Lockable_Medication_FIJO_535 :: JOI_KOP_Shelf_Array_WallMountedCupboards_CAS'}, {'parameterGUID': '42bebf93-9146-47b2-ab87-9e8513a3e5f7', 'parameterName': 'CARCASS_THICKNESS_BVN', 'root': 'Cupboard_WallMount_DoubleDoor_AdjShelves_Lockable_Medication_FIJO_535 :: JOI_KOP_Shelf_Array_WallMountedCupboards_CAS :: JOI_KOP_Shelf_CAS'}]</t>
  </si>
  <si>
    <t>[{'parameterGUID': 'be50f510-c92c-4c52-9dcf-b152201710df', 'parameterName': 'ITEM_BUDGET_GROUP_BVN', 'root': 'Cupboard_WallMount_DoubleDoor_AdjShelves_Lockable_Medication_FIJO_535'}]</t>
  </si>
  <si>
    <t>[{'parameterGUID': '3091b658-a4ec-4130-98c3-f9e7dfd4c071', 'parameterName': 'ITEM_CODE_BVN', 'root': 'Cupboard_WallMount_DoubleDoor_AdjShelves_Lockable_Medication_FIJO_535'}]</t>
  </si>
  <si>
    <t>[{'parameterGUID': '6a99c82d-821c-4726-8c75-a4e0097f4441', 'parameterName': 'ITEM_DETAILED_CATEGORY_BVN', 'root': 'Cupboard_WallMount_DoubleDoor_AdjShelves_Lockable_Medication_FIJO_535'}]</t>
  </si>
  <si>
    <t>[{'parameterGUID': '81cfdf2f-1f17-4a3e-a245-37a65b7b16a0', 'parameterName': 'ITEM_NAME_BVN', 'root': 'Cupboard_WallMount_DoubleDoor_AdjShelves_Lockable_Medication_FIJO_535'}]</t>
  </si>
  <si>
    <t>[{'parameterGUID': '5e980ec5-057a-4e92-8712-cd81c584778e', 'parameterName': 'SHELF_OFFSET_BVN', 'root': 'Cupboard_WallMount_DoubleDoor_AdjShelves_Lockable_Medication_FIJO_535 :: JOI_KOP_Shelf_Array_WallMountedCupboards_CAS :: JOI_KOP_Shelf_CAS'}]</t>
  </si>
  <si>
    <t>[{'parameterGUID': '54f49c86-bf8c-4689-830a-54bc73fa0ab2', 'parameterName': 'IfcObjectType[Type]', 'root': 'Cupboard_WallMount_DoubleDoor_AdjShelves_Lockable_Medication_FIJO_535 :: JOI_KOP_Shelf_Array_WallMountedCupboards_CAS :: LevelHead_Upgrade_ANN'}]</t>
  </si>
  <si>
    <t>[{'parameterGUID': '54f49c86-bf8c-4689-830a-54bc73fa0ab2', 'parameterName': 'IfcObjectType[Type]', 'root': 'Cupboard_WallMount_DoubleDoor_AdjShelves_Lockable_Medication_FIJO_535 :: JOI_KOP_Shelf_Array_WallMountedCupboards_CAS :: Section_Tail_Upgrade_ANN'}]</t>
  </si>
  <si>
    <t>[{'parameterGUID': '4536edff-0b02-4d9d-bd09-1f0bcceae605', 'parameterName': 'CARCASS_MATERIAL_BVN', 'root': 'Cupboard_WallMount_DoubleDoor_AdjShelves_Lockable_Medication_FIJO_535 :: JOI_KOP_Skirting_CAS'}]</t>
  </si>
  <si>
    <t>[{'parameterGUID': '54f49c86-bf8c-4689-830a-54bc73fa0ab2', 'parameterName': 'IfcObjectType[Type]', 'root': 'Cupboard_WallMount_DoubleDoor_AdjShelves_Lockable_Medication_FIJO_535 :: JOI_KOP_Skirting_CAS :: LevelHead_Upgrade_ANN'}]</t>
  </si>
  <si>
    <t>[{'parameterGUID': '54f49c86-bf8c-4689-830a-54bc73fa0ab2', 'parameterName': 'IfcObjectType[Type]', 'root': 'Cupboard_WallMount_DoubleDoor_AdjShelves_Lockable_Medication_FIJO_535 :: JOI_KOP_Skirting_CAS :: Section_Tail_Upgrade_ANN'}]</t>
  </si>
  <si>
    <t>[{'parameterGUID': '4536edff-0b02-4d9d-bd09-1f0bcceae605', 'parameterName': 'CARCASS_MATERIAL_BVN', 'root': 'Cupboard_WallMount_DoubleDoor_AdjShelves_Lockable_Medication_FIJO_535 :: KOP_Carcass_CAS'}]</t>
  </si>
  <si>
    <t>[{'parameterGUID': '54f49c86-bf8c-4689-830a-54bc73fa0ab2', 'parameterName': 'IfcObjectType[Type]', 'root': 'Cupboard_WallMount_DoubleDoor_AdjShelves_Lockable_Medication_FIJO_535 :: KOP_Carcass_CAS :: LevelHead_Upgrade_ANN'}]</t>
  </si>
  <si>
    <t>[{'parameterGUID': '54f49c86-bf8c-4689-830a-54bc73fa0ab2', 'parameterName': 'IfcObjectType[Type]', 'root': 'Cupboard_WallMount_DoubleDoor_AdjShelves_Lockable_Medication_FIJO_535 :: KOP_Carcass_CAS :: Section_Tail_Upgrade_ANN'}]</t>
  </si>
  <si>
    <t>[{'parameterGUID': '9d2738c2-f00b-4f20-a10f-ce825117eebb', 'parameterName': 'FRONTPANEL_SINGLE_MATERIAL_BVN', 'root': 'Cupboard_WallMount_DoubleDoor_AdjShelves_Lockable_Medication_FIJO_535 :: KOP_Door_CAS'}]</t>
  </si>
  <si>
    <t>[{'parameterGUID': '54f49c86-bf8c-4689-830a-54bc73fa0ab2', 'parameterName': 'IfcObjectType[Type]', 'root': 'Cupboard_WallMount_DoubleDoor_AdjShelves_Lockable_Medication_FIJO_535 :: KOP_Door_CAS :: LevelHead_Upgrade_ANN'}]</t>
  </si>
  <si>
    <t>[{'parameterGUID': '54f49c86-bf8c-4689-830a-54bc73fa0ab2', 'parameterName': 'IfcObjectType[Type]', 'root': 'Cupboard_WallMount_DoubleDoor_AdjShelves_Lockable_Medication_FIJO_535 :: KOP_Door_CAS :: Section_Tail_Upgrade_ANN'}]</t>
  </si>
  <si>
    <t>[{'parameterGUID': '54f49c86-bf8c-4689-830a-54bc73fa0ab2', 'parameterName': 'IfcObjectType[Type]', 'root': 'Cupboard_WallMount_DoubleDoor_AdjShelves_Lockable_Medication_FIJO_535 :: LevelHead_Upgrade_ANN'}]</t>
  </si>
  <si>
    <t>[{'parameterGUID': '54f49c86-bf8c-4689-830a-54bc73fa0ab2', 'parameterName': 'IfcObjectType[Type]', 'root': 'Cupboard_WallMount_DoubleDoor_AdjShelves_Lockable_Medication_FIJO_535 :: Section_Tail_Upgrade_ANN'}]</t>
  </si>
  <si>
    <t>[{'parameterGUID': '0b88af63-4f1d-44d4-b412-b3dd9c99b8cf', 'parameterName': 'CARCASS_OFFSET_BVN', 'root': 'Cupboard_WallMount_DoubleDoor_Glazed_AdjShelves_Lockable_FIJO_148'}, {'parameterGUID': '0b88af63-4f1d-44d4-b412-b3dd9c99b8cf', 'parameterName': 'CARCASS_OFFSET_BVN', 'root': 'Cupboard_WallMount_DoubleDoor_Glazed_AdjShelves_Lockable_FIJO_148 :: KOP_Carcass_CAS'}, {'parameterGUID': '0b88af63-4f1d-44d4-b412-b3dd9c99b8cf', 'parameterName': 'CARCASS_OFFSET_BVN', 'root': 'Cupboard_WallMount_DoubleDoor_Glazed_AdjShelves_Lockable_FIJO_148 :: KOP_Door_CAS'}, {'parameterGUID': '0b88af63-4f1d-44d4-b412-b3dd9c99b8cf', 'parameterName': 'CARCASS_OFFSET_BVN', 'root': 'Cupboard_WallMount_DoubleDoor_Glazed_AdjShelves_Lockable_FIJO_148 :: JOI_KOP_Shelf_Array_WallMountedCupboards_CAS'}]</t>
  </si>
  <si>
    <t>[{'parameterGUID': '42bebf93-9146-47b2-ab87-9e8513a3e5f7', 'parameterName': 'CARCASS_THICKNESS_BVN', 'root': 'Cupboard_WallMount_DoubleDoor_Glazed_AdjShelves_Lockable_FIJO_148'}, {'parameterGUID': '42bebf93-9146-47b2-ab87-9e8513a3e5f7', 'parameterName': 'CARCASS_THICKNESS_BVN', 'root': 'Cupboard_WallMount_DoubleDoor_Glazed_AdjShelves_Lockable_FIJO_148 :: JOI_KOP_Skirting_CAS'}, {'parameterGUID': '42bebf93-9146-47b2-ab87-9e8513a3e5f7', 'parameterName': 'CARCASS_THICKNESS_BVN', 'root': 'Cupboard_WallMount_DoubleDoor_Glazed_AdjShelves_Lockable_FIJO_148 :: KOP_Carcass_CAS'}, {'parameterGUID': '42bebf93-9146-47b2-ab87-9e8513a3e5f7', 'parameterName': 'CARCASS_THICKNESS_BVN', 'root': 'Cupboard_WallMount_DoubleDoor_Glazed_AdjShelves_Lockable_FIJO_148 :: KOP_Door_CAS'}, {'parameterGUID': '42bebf93-9146-47b2-ab87-9e8513a3e5f7', 'parameterName': 'CARCASS_THICKNESS_BVN', 'root': 'Cupboard_WallMount_DoubleDoor_Glazed_AdjShelves_Lockable_FIJO_148 :: JOI_KOP_Shelf_Array_WallMountedCupboards_CAS'}, {'parameterGUID': '42bebf93-9146-47b2-ab87-9e8513a3e5f7', 'parameterName': 'CARCASS_THICKNESS_BVN', 'root': 'Cupboard_WallMount_DoubleDoor_Glazed_AdjShelves_Lockable_FIJO_148 :: JOI_KOP_Shelf_Array_WallMountedCupboards_CAS :: JOI_KOP_Shelf_CAS'}]</t>
  </si>
  <si>
    <t>[{'parameterGUID': 'be50f510-c92c-4c52-9dcf-b152201710df', 'parameterName': 'ITEM_BUDGET_GROUP_BVN', 'root': 'Cupboard_WallMount_DoubleDoor_Glazed_AdjShelves_Lockable_FIJO_148'}]</t>
  </si>
  <si>
    <t>[{'parameterGUID': '3091b658-a4ec-4130-98c3-f9e7dfd4c071', 'parameterName': 'ITEM_CODE_BVN', 'root': 'Cupboard_WallMount_DoubleDoor_Glazed_AdjShelves_Lockable_FIJO_148'}]</t>
  </si>
  <si>
    <t>[{'parameterGUID': '6a99c82d-821c-4726-8c75-a4e0097f4441', 'parameterName': 'ITEM_DETAILED_CATEGORY_BVN', 'root': 'Cupboard_WallMount_DoubleDoor_Glazed_AdjShelves_Lockable_FIJO_148'}]</t>
  </si>
  <si>
    <t>[{'parameterGUID': '81cfdf2f-1f17-4a3e-a245-37a65b7b16a0', 'parameterName': 'ITEM_NAME_BVN', 'root': 'Cupboard_WallMount_DoubleDoor_Glazed_AdjShelves_Lockable_FIJO_148'}]</t>
  </si>
  <si>
    <t>[{'parameterGUID': '5e980ec5-057a-4e92-8712-cd81c584778e', 'parameterName': 'SHELF_OFFSET_BVN', 'root': 'Cupboard_WallMount_DoubleDoor_Glazed_AdjShelves_Lockable_FIJO_148 :: JOI_KOP_Shelf_Array_WallMountedCupboards_CAS :: JOI_KOP_Shelf_CAS'}]</t>
  </si>
  <si>
    <t>[{'parameterGUID': '54f49c86-bf8c-4689-830a-54bc73fa0ab2', 'parameterName': 'IfcObjectType[Type]', 'root': 'Cupboard_WallMount_DoubleDoor_Glazed_AdjShelves_Lockable_FIJO_148 :: JOI_KOP_Shelf_Array_WallMountedCupboards_CAS :: LevelHead_Upgrade_ANN'}]</t>
  </si>
  <si>
    <t>[{'parameterGUID': '54f49c86-bf8c-4689-830a-54bc73fa0ab2', 'parameterName': 'IfcObjectType[Type]', 'root': 'Cupboard_WallMount_DoubleDoor_Glazed_AdjShelves_Lockable_FIJO_148 :: JOI_KOP_Shelf_Array_WallMountedCupboards_CAS :: Section_Tail_Upgrade_ANN'}]</t>
  </si>
  <si>
    <t>[{'parameterGUID': '4536edff-0b02-4d9d-bd09-1f0bcceae605', 'parameterName': 'CARCASS_MATERIAL_BVN', 'root': 'Cupboard_WallMount_DoubleDoor_Glazed_AdjShelves_Lockable_FIJO_148 :: JOI_KOP_Skirting_CAS'}]</t>
  </si>
  <si>
    <t>[{'parameterGUID': '54f49c86-bf8c-4689-830a-54bc73fa0ab2', 'parameterName': 'IfcObjectType[Type]', 'root': 'Cupboard_WallMount_DoubleDoor_Glazed_AdjShelves_Lockable_FIJO_148 :: JOI_KOP_Skirting_CAS :: LevelHead_Upgrade_ANN'}]</t>
  </si>
  <si>
    <t>[{'parameterGUID': '54f49c86-bf8c-4689-830a-54bc73fa0ab2', 'parameterName': 'IfcObjectType[Type]', 'root': 'Cupboard_WallMount_DoubleDoor_Glazed_AdjShelves_Lockable_FIJO_148 :: JOI_KOP_Skirting_CAS :: Section_Tail_Upgrade_ANN'}]</t>
  </si>
  <si>
    <t>[{'parameterGUID': '4536edff-0b02-4d9d-bd09-1f0bcceae605', 'parameterName': 'CARCASS_MATERIAL_BVN', 'root': 'Cupboard_WallMount_DoubleDoor_Glazed_AdjShelves_Lockable_FIJO_148 :: KOP_Carcass_CAS'}]</t>
  </si>
  <si>
    <t>[{'parameterGUID': '9d2738c2-f00b-4f20-a10f-ce825117eebb', 'parameterName': 'FRONTPANEL_SINGLE_MATERIAL_BVN', 'root': 'Cupboard_WallMount_DoubleDoor_Glazed_AdjShelves_Lockable_FIJO_148 :: KOP_Door_CAS'}]</t>
  </si>
  <si>
    <t>[{'parameterGUID': '54f49c86-bf8c-4689-830a-54bc73fa0ab2', 'parameterName': 'IfcObjectType[Type]', 'root': 'Cupboard_WallMount_DoubleDoor_Glazed_AdjShelves_Lockable_FIJO_148 :: KOP_Door_CAS :: LevelHead_Upgrade_ANN'}]</t>
  </si>
  <si>
    <t>[{'parameterGUID': '54f49c86-bf8c-4689-830a-54bc73fa0ab2', 'parameterName': 'IfcObjectType[Type]', 'root': 'Cupboard_WallMount_DoubleDoor_Glazed_AdjShelves_Lockable_FIJO_148 :: KOP_Door_CAS :: Section_Tail_Upgrade_ANN'}]</t>
  </si>
  <si>
    <t>[{'parameterGUID': '54f49c86-bf8c-4689-830a-54bc73fa0ab2', 'parameterName': 'IfcObjectType[Type]', 'root': 'Cupboard_WallMount_DoubleDoor_Glazed_AdjShelves_Lockable_FIJO_148 :: LevelHead_Upgrade_ANN'}]</t>
  </si>
  <si>
    <t>[{'parameterGUID': '54f49c86-bf8c-4689-830a-54bc73fa0ab2', 'parameterName': 'IfcObjectType[Type]', 'root': 'Cupboard_WallMount_DoubleDoor_Glazed_AdjShelves_Lockable_FIJO_148 :: Section_Tail_Upgrade_ANN'}]</t>
  </si>
  <si>
    <t>[{'parameterGUID': '0b88af63-4f1d-44d4-b412-b3dd9c99b8cf', 'parameterName': 'CARCASS_OFFSET_BVN', 'root': 'Cupboard_WallMount_DrugSafeHousing_Lockable_FIJO_574'}, {'parameterGUID': '0b88af63-4f1d-44d4-b412-b3dd9c99b8cf', 'parameterName': 'CARCASS_OFFSET_BVN', 'root': 'Cupboard_WallMount_DrugSafeHousing_Lockable_FIJO_574 :: KOP_Carcass_CAS'}, {'parameterGUID': '0b88af63-4f1d-44d4-b412-b3dd9c99b8cf', 'parameterName': 'CARCASS_OFFSET_BVN', 'root': 'Cupboard_WallMount_DrugSafeHousing_Lockable_FIJO_574 :: KOP_Door_CAS'}, {'parameterGUID': '0b88af63-4f1d-44d4-b412-b3dd9c99b8cf', 'parameterName': 'CARCASS_OFFSET_BVN', 'root': 'Cupboard_WallMount_DrugSafeHousing_Lockable_FIJO_574 :: JOI_KOP_Shelf_Array_WallMountedCupboards_CAS'}]</t>
  </si>
  <si>
    <t>[{'parameterGUID': '42bebf93-9146-47b2-ab87-9e8513a3e5f7', 'parameterName': 'CARCASS_THICKNESS_BVN', 'root': 'Cupboard_WallMount_DrugSafeHousing_Lockable_FIJO_574'}, {'parameterGUID': '42bebf93-9146-47b2-ab87-9e8513a3e5f7', 'parameterName': 'CARCASS_THICKNESS_BVN', 'root': 'Cupboard_WallMount_DrugSafeHousing_Lockable_FIJO_574 :: JOI_KOP_Skirting_CAS'}, {'parameterGUID': '42bebf93-9146-47b2-ab87-9e8513a3e5f7', 'parameterName': 'CARCASS_THICKNESS_BVN', 'root': 'Cupboard_WallMount_DrugSafeHousing_Lockable_FIJO_574 :: KOP_Carcass_CAS'}, {'parameterGUID': '42bebf93-9146-47b2-ab87-9e8513a3e5f7', 'parameterName': 'CARCASS_THICKNESS_BVN', 'root': 'Cupboard_WallMount_DrugSafeHousing_Lockable_FIJO_574 :: KOP_Door_CAS'}, {'parameterGUID': '42bebf93-9146-47b2-ab87-9e8513a3e5f7', 'parameterName': 'CARCASS_THICKNESS_BVN', 'root': 'Cupboard_WallMount_DrugSafeHousing_Lockable_FIJO_574 :: JOI_KOP_Shelf_Array_WallMountedCupboards_CAS'}, {'parameterGUID': '42bebf93-9146-47b2-ab87-9e8513a3e5f7', 'parameterName': 'CARCASS_THICKNESS_BVN', 'root': 'Cupboard_WallMount_DrugSafeHousing_Lockable_FIJO_574 :: JOI_KOP_Shelf_Array_WallMountedCupboards_CAS :: JOI_KOP_Shelf_CAS'}]</t>
  </si>
  <si>
    <t>[{'parameterGUID': 'be50f510-c92c-4c52-9dcf-b152201710df', 'parameterName': 'ITEM_BUDGET_GROUP_BVN', 'root': 'Cupboard_WallMount_DrugSafeHousing_Lockable_FIJO_574'}]</t>
  </si>
  <si>
    <t>[{'parameterGUID': '3091b658-a4ec-4130-98c3-f9e7dfd4c071', 'parameterName': 'ITEM_CODE_BVN', 'root': 'Cupboard_WallMount_DrugSafeHousing_Lockable_FIJO_574'}]</t>
  </si>
  <si>
    <t>[{'parameterGUID': '6a99c82d-821c-4726-8c75-a4e0097f4441', 'parameterName': 'ITEM_DETAILED_CATEGORY_BVN', 'root': 'Cupboard_WallMount_DrugSafeHousing_Lockable_FIJO_574'}]</t>
  </si>
  <si>
    <t>[{'parameterGUID': '81cfdf2f-1f17-4a3e-a245-37a65b7b16a0', 'parameterName': 'ITEM_NAME_BVN', 'root': 'Cupboard_WallMount_DrugSafeHousing_Lockable_FIJO_574'}]</t>
  </si>
  <si>
    <t>[{'parameterGUID': '5e980ec5-057a-4e92-8712-cd81c584778e', 'parameterName': 'SHELF_OFFSET_BVN', 'root': 'Cupboard_WallMount_DrugSafeHousing_Lockable_FIJO_574 :: JOI_KOP_Shelf_Array_WallMountedCupboards_CAS :: JOI_KOP_Shelf_CAS'}]</t>
  </si>
  <si>
    <t>[{'parameterGUID': '54f49c86-bf8c-4689-830a-54bc73fa0ab2', 'parameterName': 'IfcObjectType[Type]', 'root': 'Cupboard_WallMount_DrugSafeHousing_Lockable_FIJO_574 :: JOI_KOP_Shelf_Array_WallMountedCupboards_CAS :: LevelHead_Upgrade_ANN'}]</t>
  </si>
  <si>
    <t>[{'parameterGUID': '54f49c86-bf8c-4689-830a-54bc73fa0ab2', 'parameterName': 'IfcObjectType[Type]', 'root': 'Cupboard_WallMount_DrugSafeHousing_Lockable_FIJO_574 :: JOI_KOP_Shelf_Array_WallMountedCupboards_CAS :: Section_Tail_Upgrade_ANN'}]</t>
  </si>
  <si>
    <t>[{'parameterGUID': '4536edff-0b02-4d9d-bd09-1f0bcceae605', 'parameterName': 'CARCASS_MATERIAL_BVN', 'root': 'Cupboard_WallMount_DrugSafeHousing_Lockable_FIJO_574 :: JOI_KOP_Skirting_CAS'}]</t>
  </si>
  <si>
    <t>[{'parameterGUID': '54f49c86-bf8c-4689-830a-54bc73fa0ab2', 'parameterName': 'IfcObjectType[Type]', 'root': 'Cupboard_WallMount_DrugSafeHousing_Lockable_FIJO_574 :: JOI_KOP_Skirting_CAS :: LevelHead_Upgrade_ANN'}]</t>
  </si>
  <si>
    <t>[{'parameterGUID': '54f49c86-bf8c-4689-830a-54bc73fa0ab2', 'parameterName': 'IfcObjectType[Type]', 'root': 'Cupboard_WallMount_DrugSafeHousing_Lockable_FIJO_574 :: JOI_KOP_Skirting_CAS :: Section_Tail_Upgrade_ANN'}]</t>
  </si>
  <si>
    <t>[{'parameterGUID': '4536edff-0b02-4d9d-bd09-1f0bcceae605', 'parameterName': 'CARCASS_MATERIAL_BVN', 'root': 'Cupboard_WallMount_DrugSafeHousing_Lockable_FIJO_574 :: KOP_Carcass_CAS'}]</t>
  </si>
  <si>
    <t>[{'parameterGUID': '54f49c86-bf8c-4689-830a-54bc73fa0ab2', 'parameterName': 'IfcObjectType[Type]', 'root': 'Cupboard_WallMount_DrugSafeHousing_Lockable_FIJO_574 :: KOP_Carcass_CAS :: LevelHead_Upgrade_ANN'}]</t>
  </si>
  <si>
    <t>[{'parameterGUID': '54f49c86-bf8c-4689-830a-54bc73fa0ab2', 'parameterName': 'IfcObjectType[Type]', 'root': 'Cupboard_WallMount_DrugSafeHousing_Lockable_FIJO_574 :: KOP_Carcass_CAS :: Section_Tail_Upgrade_ANN'}]</t>
  </si>
  <si>
    <t>[{'parameterGUID': '9d2738c2-f00b-4f20-a10f-ce825117eebb', 'parameterName': 'FRONTPANEL_SINGLE_MATERIAL_BVN', 'root': 'Cupboard_WallMount_DrugSafeHousing_Lockable_FIJO_574 :: KOP_Door_CAS'}]</t>
  </si>
  <si>
    <t>[{'parameterGUID': '54f49c86-bf8c-4689-830a-54bc73fa0ab2', 'parameterName': 'IfcObjectType[Type]', 'root': 'Cupboard_WallMount_DrugSafeHousing_Lockable_FIJO_574 :: KOP_Door_CAS :: LevelHead_Upgrade_ANN'}]</t>
  </si>
  <si>
    <t>[{'parameterGUID': '54f49c86-bf8c-4689-830a-54bc73fa0ab2', 'parameterName': 'IfcObjectType[Type]', 'root': 'Cupboard_WallMount_DrugSafeHousing_Lockable_FIJO_574 :: KOP_Door_CAS :: Section_Tail_Upgrade_ANN'}]</t>
  </si>
  <si>
    <t>[{'parameterGUID': '54f49c86-bf8c-4689-830a-54bc73fa0ab2', 'parameterName': 'IfcObjectType[Type]', 'root': 'Cupboard_WallMount_DrugSafeHousing_Lockable_FIJO_574 :: Left_Right_Graphic_GEN'}]</t>
  </si>
  <si>
    <t>[{'parameterGUID': '54f49c86-bf8c-4689-830a-54bc73fa0ab2', 'parameterName': 'IfcObjectType[Type]', 'root': 'Cupboard_WallMount_DrugSafeHousing_Lockable_FIJO_574 :: Left_Right_Graphic_GEN :: Left_Right_Symbol_DCO'}]</t>
  </si>
  <si>
    <t>[{'parameterGUID': '54f49c86-bf8c-4689-830a-54bc73fa0ab2', 'parameterName': 'IfcObjectType[Type]', 'root': 'Cupboard_WallMount_DrugSafeHousing_Lockable_FIJO_574 :: Left_Right_Graphic_GEN :: LevelHead_Upgrade_ANN'}]</t>
  </si>
  <si>
    <t>[{'parameterGUID': '54f49c86-bf8c-4689-830a-54bc73fa0ab2', 'parameterName': 'IfcObjectType[Type]', 'root': 'Cupboard_WallMount_DrugSafeHousing_Lockable_FIJO_574 :: Left_Right_Graphic_GEN :: Section_Tail_Upgrade_ANN'}]</t>
  </si>
  <si>
    <t>[{'parameterGUID': '54f49c86-bf8c-4689-830a-54bc73fa0ab2', 'parameterName': 'IfcObjectType[Type]', 'root': 'Cupboard_WallMount_DrugSafeHousing_Lockable_FIJO_574 :: LevelHead_Upgrade_ANN'}]</t>
  </si>
  <si>
    <t>[{'parameterGUID': '54f49c86-bf8c-4689-830a-54bc73fa0ab2', 'parameterName': 'IfcObjectType[Type]', 'root': 'Cupboard_WallMount_DrugSafeHousing_Lockable_FIJO_574 :: Section_Tail_Upgrade_ANN'}]</t>
  </si>
  <si>
    <t>[{'parameterGUID': '0b88af63-4f1d-44d4-b412-b3dd9c99b8cf', 'parameterName': 'CARCASS_OFFSET_BVN', 'root': 'Cupboard_WallMount_SingleDoor_AdjShelves_FIJO_156'}, {'parameterGUID': '0b88af63-4f1d-44d4-b412-b3dd9c99b8cf', 'parameterName': 'CARCASS_OFFSET_BVN', 'root': 'Cupboard_WallMount_SingleDoor_AdjShelves_FIJO_156 :: KOP_Carcass_CAS'}, {'parameterGUID': '0b88af63-4f1d-44d4-b412-b3dd9c99b8cf', 'parameterName': 'CARCASS_OFFSET_BVN', 'root': 'Cupboard_WallMount_SingleDoor_AdjShelves_FIJO_156 :: KOP_Door_CAS'}, {'parameterGUID': '0b88af63-4f1d-44d4-b412-b3dd9c99b8cf', 'parameterName': 'CARCASS_OFFSET_BVN', 'root': 'Cupboard_WallMount_SingleDoor_AdjShelves_FIJO_156 :: JOI_KOP_Shelf_Array_WallMountedCupboards_CAS'}]</t>
  </si>
  <si>
    <t>[{'parameterGUID': '42bebf93-9146-47b2-ab87-9e8513a3e5f7', 'parameterName': 'CARCASS_THICKNESS_BVN', 'root': 'Cupboard_WallMount_SingleDoor_AdjShelves_FIJO_156'}, {'parameterGUID': '42bebf93-9146-47b2-ab87-9e8513a3e5f7', 'parameterName': 'CARCASS_THICKNESS_BVN', 'root': 'Cupboard_WallMount_SingleDoor_AdjShelves_FIJO_156 :: JOI_KOP_Skirting_CAS'}, {'parameterGUID': '42bebf93-9146-47b2-ab87-9e8513a3e5f7', 'parameterName': 'CARCASS_THICKNESS_BVN', 'root': 'Cupboard_WallMount_SingleDoor_AdjShelves_FIJO_156 :: KOP_Carcass_CAS'}, {'parameterGUID': '42bebf93-9146-47b2-ab87-9e8513a3e5f7', 'parameterName': 'CARCASS_THICKNESS_BVN', 'root': 'Cupboard_WallMount_SingleDoor_AdjShelves_FIJO_156 :: KOP_Door_CAS'}, {'parameterGUID': '42bebf93-9146-47b2-ab87-9e8513a3e5f7', 'parameterName': 'CARCASS_THICKNESS_BVN', 'root': 'Cupboard_WallMount_SingleDoor_AdjShelves_FIJO_156 :: JOI_KOP_Shelf_Array_WallMountedCupboards_CAS'}, {'parameterGUID': '42bebf93-9146-47b2-ab87-9e8513a3e5f7', 'parameterName': 'CARCASS_THICKNESS_BVN', 'root': 'Cupboard_WallMount_SingleDoor_AdjShelves_FIJO_156 :: JOI_KOP_Shelf_Array_WallMountedCupboards_CAS :: JOI_KOP_Shelf_CAS'}]</t>
  </si>
  <si>
    <t>[{'parameterGUID': 'be50f510-c92c-4c52-9dcf-b152201710df', 'parameterName': 'ITEM_BUDGET_GROUP_BVN', 'root': 'Cupboard_WallMount_SingleDoor_AdjShelves_FIJO_156'}]</t>
  </si>
  <si>
    <t>[{'parameterGUID': '3091b658-a4ec-4130-98c3-f9e7dfd4c071', 'parameterName': 'ITEM_CODE_BVN', 'root': 'Cupboard_WallMount_SingleDoor_AdjShelves_FIJO_156'}]</t>
  </si>
  <si>
    <t>[{'parameterGUID': '6a99c82d-821c-4726-8c75-a4e0097f4441', 'parameterName': 'ITEM_DETAILED_CATEGORY_BVN', 'root': 'Cupboard_WallMount_SingleDoor_AdjShelves_FIJO_156'}]</t>
  </si>
  <si>
    <t>[{'parameterGUID': '81cfdf2f-1f17-4a3e-a245-37a65b7b16a0', 'parameterName': 'ITEM_NAME_BVN', 'root': 'Cupboard_WallMount_SingleDoor_AdjShelves_FIJO_156'}]</t>
  </si>
  <si>
    <t>[{'parameterGUID': '5e980ec5-057a-4e92-8712-cd81c584778e', 'parameterName': 'SHELF_OFFSET_BVN', 'root': 'Cupboard_WallMount_SingleDoor_AdjShelves_FIJO_156 :: JOI_KOP_Shelf_Array_WallMountedCupboards_CAS :: JOI_KOP_Shelf_CAS'}]</t>
  </si>
  <si>
    <t>[{'parameterGUID': '54f49c86-bf8c-4689-830a-54bc73fa0ab2', 'parameterName': 'IfcObjectType[Type]', 'root': 'Cupboard_WallMount_SingleDoor_AdjShelves_FIJO_156 :: JOI_KOP_Shelf_Array_WallMountedCupboards_CAS :: LevelHead_Upgrade_ANN'}]</t>
  </si>
  <si>
    <t>[{'parameterGUID': '54f49c86-bf8c-4689-830a-54bc73fa0ab2', 'parameterName': 'IfcObjectType[Type]', 'root': 'Cupboard_WallMount_SingleDoor_AdjShelves_FIJO_156 :: JOI_KOP_Shelf_Array_WallMountedCupboards_CAS :: Section_Tail_Upgrade_ANN'}]</t>
  </si>
  <si>
    <t>[{'parameterGUID': '4536edff-0b02-4d9d-bd09-1f0bcceae605', 'parameterName': 'CARCASS_MATERIAL_BVN', 'root': 'Cupboard_WallMount_SingleDoor_AdjShelves_FIJO_156 :: JOI_KOP_Skirting_CAS'}]</t>
  </si>
  <si>
    <t>[{'parameterGUID': '54f49c86-bf8c-4689-830a-54bc73fa0ab2', 'parameterName': 'IfcObjectType[Type]', 'root': 'Cupboard_WallMount_SingleDoor_AdjShelves_FIJO_156 :: JOI_KOP_Skirting_CAS :: LevelHead_Upgrade_ANN'}]</t>
  </si>
  <si>
    <t>[{'parameterGUID': '54f49c86-bf8c-4689-830a-54bc73fa0ab2', 'parameterName': 'IfcObjectType[Type]', 'root': 'Cupboard_WallMount_SingleDoor_AdjShelves_FIJO_156 :: JOI_KOP_Skirting_CAS :: Section_Tail_Upgrade_ANN'}]</t>
  </si>
  <si>
    <t>[{'parameterGUID': '4536edff-0b02-4d9d-bd09-1f0bcceae605', 'parameterName': 'CARCASS_MATERIAL_BVN', 'root': 'Cupboard_WallMount_SingleDoor_AdjShelves_FIJO_156 :: KOP_Carcass_CAS'}]</t>
  </si>
  <si>
    <t>[{'parameterGUID': '54f49c86-bf8c-4689-830a-54bc73fa0ab2', 'parameterName': 'IfcObjectType[Type]', 'root': 'Cupboard_WallMount_SingleDoor_AdjShelves_FIJO_156 :: KOP_Carcass_CAS :: LevelHead_Upgrade_ANN'}]</t>
  </si>
  <si>
    <t>[{'parameterGUID': '54f49c86-bf8c-4689-830a-54bc73fa0ab2', 'parameterName': 'IfcObjectType[Type]', 'root': 'Cupboard_WallMount_SingleDoor_AdjShelves_FIJO_156 :: KOP_Carcass_CAS :: Section_Tail_Upgrade_ANN'}]</t>
  </si>
  <si>
    <t>[{'parameterGUID': '9d2738c2-f00b-4f20-a10f-ce825117eebb', 'parameterName': 'FRONTPANEL_SINGLE_MATERIAL_BVN', 'root': 'Cupboard_WallMount_SingleDoor_AdjShelves_FIJO_156 :: KOP_Door_CAS'}]</t>
  </si>
  <si>
    <t>[{'parameterGUID': '54f49c86-bf8c-4689-830a-54bc73fa0ab2', 'parameterName': 'IfcObjectType[Type]', 'root': 'Cupboard_WallMount_SingleDoor_AdjShelves_FIJO_156 :: KOP_Door_CAS :: LevelHead_Upgrade_ANN'}]</t>
  </si>
  <si>
    <t>[{'parameterGUID': '54f49c86-bf8c-4689-830a-54bc73fa0ab2', 'parameterName': 'IfcObjectType[Type]', 'root': 'Cupboard_WallMount_SingleDoor_AdjShelves_FIJO_156 :: KOP_Door_CAS :: Section_Tail_Upgrade_ANN'}]</t>
  </si>
  <si>
    <t>[{'parameterGUID': '54f49c86-bf8c-4689-830a-54bc73fa0ab2', 'parameterName': 'IfcObjectType[Type]', 'root': 'Cupboard_WallMount_SingleDoor_AdjShelves_FIJO_156 :: Left_Right_Graphic_GEN'}]</t>
  </si>
  <si>
    <t>[{'parameterGUID': '54f49c86-bf8c-4689-830a-54bc73fa0ab2', 'parameterName': 'IfcObjectType[Type]', 'root': 'Cupboard_WallMount_SingleDoor_AdjShelves_FIJO_156 :: Left_Right_Graphic_GEN :: Left_Right_Symbol_DCO'}]</t>
  </si>
  <si>
    <t>[{'parameterGUID': '54f49c86-bf8c-4689-830a-54bc73fa0ab2', 'parameterName': 'IfcObjectType[Type]', 'root': 'Cupboard_WallMount_SingleDoor_AdjShelves_FIJO_156 :: Left_Right_Graphic_GEN :: LevelHead_Upgrade_ANN'}]</t>
  </si>
  <si>
    <t>[{'parameterGUID': '54f49c86-bf8c-4689-830a-54bc73fa0ab2', 'parameterName': 'IfcObjectType[Type]', 'root': 'Cupboard_WallMount_SingleDoor_AdjShelves_FIJO_156 :: Left_Right_Graphic_GEN :: Section_Tail_Upgrade_ANN'}]</t>
  </si>
  <si>
    <t>[{'parameterGUID': '54f49c86-bf8c-4689-830a-54bc73fa0ab2', 'parameterName': 'IfcObjectType[Type]', 'root': 'Cupboard_WallMount_SingleDoor_AdjShelves_FIJO_156 :: LevelHead_Upgrade_ANN'}]</t>
  </si>
  <si>
    <t>[{'parameterGUID': '54f49c86-bf8c-4689-830a-54bc73fa0ab2', 'parameterName': 'IfcObjectType[Type]', 'root': 'Cupboard_WallMount_SingleDoor_AdjShelves_FIJO_156 :: Section_Tail_Upgrade_ANN'}]</t>
  </si>
  <si>
    <t>[{'parameterGUID': '0b88af63-4f1d-44d4-b412-b3dd9c99b8cf', 'parameterName': 'CARCASS_OFFSET_BVN', 'root': 'Cupboard_WallMount_SingleDoor_AdjShelves_Lockable_FIJO_157'}, {'parameterGUID': '0b88af63-4f1d-44d4-b412-b3dd9c99b8cf', 'parameterName': 'CARCASS_OFFSET_BVN', 'root': 'Cupboard_WallMount_SingleDoor_AdjShelves_Lockable_FIJO_157 :: KOP_Carcass_CAS'}, {'parameterGUID': '0b88af63-4f1d-44d4-b412-b3dd9c99b8cf', 'parameterName': 'CARCASS_OFFSET_BVN', 'root': 'Cupboard_WallMount_SingleDoor_AdjShelves_Lockable_FIJO_157 :: KOP_Door_CAS'}, {'parameterGUID': '0b88af63-4f1d-44d4-b412-b3dd9c99b8cf', 'parameterName': 'CARCASS_OFFSET_BVN', 'root': 'Cupboard_WallMount_SingleDoor_AdjShelves_Lockable_FIJO_157 :: JOI_KOP_Shelf_Array_WallMountedCupboards_CAS'}]</t>
  </si>
  <si>
    <t>[{'parameterGUID': '42bebf93-9146-47b2-ab87-9e8513a3e5f7', 'parameterName': 'CARCASS_THICKNESS_BVN', 'root': 'Cupboard_WallMount_SingleDoor_AdjShelves_Lockable_FIJO_157'}, {'parameterGUID': '42bebf93-9146-47b2-ab87-9e8513a3e5f7', 'parameterName': 'CARCASS_THICKNESS_BVN', 'root': 'Cupboard_WallMount_SingleDoor_AdjShelves_Lockable_FIJO_157 :: JOI_KOP_Skirting_CAS'}, {'parameterGUID': '42bebf93-9146-47b2-ab87-9e8513a3e5f7', 'parameterName': 'CARCASS_THICKNESS_BVN', 'root': 'Cupboard_WallMount_SingleDoor_AdjShelves_Lockable_FIJO_157 :: KOP_Carcass_CAS'}, {'parameterGUID': '42bebf93-9146-47b2-ab87-9e8513a3e5f7', 'parameterName': 'CARCASS_THICKNESS_BVN', 'root': 'Cupboard_WallMount_SingleDoor_AdjShelves_Lockable_FIJO_157 :: KOP_Door_CAS'}, {'parameterGUID': '42bebf93-9146-47b2-ab87-9e8513a3e5f7', 'parameterName': 'CARCASS_THICKNESS_BVN', 'root': 'Cupboard_WallMount_SingleDoor_AdjShelves_Lockable_FIJO_157 :: JOI_KOP_Shelf_Array_WallMountedCupboards_CAS'}, {'parameterGUID': '42bebf93-9146-47b2-ab87-9e8513a3e5f7', 'parameterName': 'CARCASS_THICKNESS_BVN', 'root': 'Cupboard_WallMount_SingleDoor_AdjShelves_Lockable_FIJO_157 :: JOI_KOP_Shelf_Array_WallMountedCupboards_CAS :: JOI_KOP_Shelf_CAS'}]</t>
  </si>
  <si>
    <t>[{'parameterGUID': 'be50f510-c92c-4c52-9dcf-b152201710df', 'parameterName': 'ITEM_BUDGET_GROUP_BVN', 'root': 'Cupboard_WallMount_SingleDoor_AdjShelves_Lockable_FIJO_157'}]</t>
  </si>
  <si>
    <t>[{'parameterGUID': '3091b658-a4ec-4130-98c3-f9e7dfd4c071', 'parameterName': 'ITEM_CODE_BVN', 'root': 'Cupboard_WallMount_SingleDoor_AdjShelves_Lockable_FIJO_157'}]</t>
  </si>
  <si>
    <t>[{'parameterGUID': '6a99c82d-821c-4726-8c75-a4e0097f4441', 'parameterName': 'ITEM_DETAILED_CATEGORY_BVN', 'root': 'Cupboard_WallMount_SingleDoor_AdjShelves_Lockable_FIJO_157'}]</t>
  </si>
  <si>
    <t>[{'parameterGUID': '81cfdf2f-1f17-4a3e-a245-37a65b7b16a0', 'parameterName': 'ITEM_NAME_BVN', 'root': 'Cupboard_WallMount_SingleDoor_AdjShelves_Lockable_FIJO_157'}]</t>
  </si>
  <si>
    <t>[{'parameterGUID': '5e980ec5-057a-4e92-8712-cd81c584778e', 'parameterName': 'SHELF_OFFSET_BVN', 'root': 'Cupboard_WallMount_SingleDoor_AdjShelves_Lockable_FIJO_157 :: JOI_KOP_Shelf_Array_WallMountedCupboards_CAS :: JOI_KOP_Shelf_CAS'}]</t>
  </si>
  <si>
    <t>[{'parameterGUID': '54f49c86-bf8c-4689-830a-54bc73fa0ab2', 'parameterName': 'IfcObjectType[Type]', 'root': 'Cupboard_WallMount_SingleDoor_AdjShelves_Lockable_FIJO_157 :: JOI_KOP_Shelf_Array_WallMountedCupboards_CAS :: JOI_KOP_Shelf_CAS :: LevelHead_Upgrade_ANN'}]</t>
  </si>
  <si>
    <t>[{'parameterGUID': '54f49c86-bf8c-4689-830a-54bc73fa0ab2', 'parameterName': 'IfcObjectType[Type]', 'root': 'Cupboard_WallMount_SingleDoor_AdjShelves_Lockable_FIJO_157 :: JOI_KOP_Shelf_Array_WallMountedCupboards_CAS :: JOI_KOP_Shelf_CAS :: Section_Tail_Upgrade_ANN'}]</t>
  </si>
  <si>
    <t>[{'parameterGUID': '54f49c86-bf8c-4689-830a-54bc73fa0ab2', 'parameterName': 'IfcObjectType[Type]', 'root': 'Cupboard_WallMount_SingleDoor_AdjShelves_Lockable_FIJO_157 :: JOI_KOP_Shelf_Array_WallMountedCupboards_CAS :: LevelHead_Upgrade_ANN'}]</t>
  </si>
  <si>
    <t>[{'parameterGUID': '54f49c86-bf8c-4689-830a-54bc73fa0ab2', 'parameterName': 'IfcObjectType[Type]', 'root': 'Cupboard_WallMount_SingleDoor_AdjShelves_Lockable_FIJO_157 :: JOI_KOP_Shelf_Array_WallMountedCupboards_CAS :: Section_Tail_Upgrade_ANN'}]</t>
  </si>
  <si>
    <t>[{'parameterGUID': '4536edff-0b02-4d9d-bd09-1f0bcceae605', 'parameterName': 'CARCASS_MATERIAL_BVN', 'root': 'Cupboard_WallMount_SingleDoor_AdjShelves_Lockable_FIJO_157 :: JOI_KOP_Skirting_CAS'}]</t>
  </si>
  <si>
    <t>[{'parameterGUID': '54f49c86-bf8c-4689-830a-54bc73fa0ab2', 'parameterName': 'IfcObjectType[Type]', 'root': 'Cupboard_WallMount_SingleDoor_AdjShelves_Lockable_FIJO_157 :: JOI_KOP_Skirting_CAS :: LevelHead_Upgrade_ANN'}]</t>
  </si>
  <si>
    <t>[{'parameterGUID': '54f49c86-bf8c-4689-830a-54bc73fa0ab2', 'parameterName': 'IfcObjectType[Type]', 'root': 'Cupboard_WallMount_SingleDoor_AdjShelves_Lockable_FIJO_157 :: JOI_KOP_Skirting_CAS :: Section_Tail_Upgrade_ANN'}]</t>
  </si>
  <si>
    <t>[{'parameterGUID': '4536edff-0b02-4d9d-bd09-1f0bcceae605', 'parameterName': 'CARCASS_MATERIAL_BVN', 'root': 'Cupboard_WallMount_SingleDoor_AdjShelves_Lockable_FIJO_157 :: KOP_Carcass_CAS'}]</t>
  </si>
  <si>
    <t>[{'parameterGUID': '54f49c86-bf8c-4689-830a-54bc73fa0ab2', 'parameterName': 'IfcObjectType[Type]', 'root': 'Cupboard_WallMount_SingleDoor_AdjShelves_Lockable_FIJO_157 :: KOP_Carcass_CAS :: LevelHead_Upgrade_ANN'}]</t>
  </si>
  <si>
    <t>[{'parameterGUID': '54f49c86-bf8c-4689-830a-54bc73fa0ab2', 'parameterName': 'IfcObjectType[Type]', 'root': 'Cupboard_WallMount_SingleDoor_AdjShelves_Lockable_FIJO_157 :: KOP_Carcass_CAS :: Section_Tail_Upgrade_ANN'}]</t>
  </si>
  <si>
    <t>[{'parameterGUID': '9d2738c2-f00b-4f20-a10f-ce825117eebb', 'parameterName': 'FRONTPANEL_SINGLE_MATERIAL_BVN', 'root': 'Cupboard_WallMount_SingleDoor_AdjShelves_Lockable_FIJO_157 :: KOP_Door_CAS'}]</t>
  </si>
  <si>
    <t>[{'parameterGUID': '54f49c86-bf8c-4689-830a-54bc73fa0ab2', 'parameterName': 'IfcObjectType[Type]', 'root': 'Cupboard_WallMount_SingleDoor_AdjShelves_Lockable_FIJO_157 :: KOP_Door_CAS :: LevelHead_Upgrade_ANN'}]</t>
  </si>
  <si>
    <t>[{'parameterGUID': '54f49c86-bf8c-4689-830a-54bc73fa0ab2', 'parameterName': 'IfcObjectType[Type]', 'root': 'Cupboard_WallMount_SingleDoor_AdjShelves_Lockable_FIJO_157 :: KOP_Door_CAS :: Section_Tail_Upgrade_ANN'}]</t>
  </si>
  <si>
    <t>[{'parameterGUID': '54f49c86-bf8c-4689-830a-54bc73fa0ab2', 'parameterName': 'IfcObjectType[Type]', 'root': 'Cupboard_WallMount_SingleDoor_AdjShelves_Lockable_FIJO_157 :: Left_Right_Graphic_GEN'}]</t>
  </si>
  <si>
    <t>[{'parameterGUID': '54f49c86-bf8c-4689-830a-54bc73fa0ab2', 'parameterName': 'IfcObjectType[Type]', 'root': 'Cupboard_WallMount_SingleDoor_AdjShelves_Lockable_FIJO_157 :: Left_Right_Graphic_GEN :: Left_Right_Symbol_DCO'}]</t>
  </si>
  <si>
    <t>[{'parameterGUID': '54f49c86-bf8c-4689-830a-54bc73fa0ab2', 'parameterName': 'IfcObjectType[Type]', 'root': 'Cupboard_WallMount_SingleDoor_AdjShelves_Lockable_FIJO_157 :: Left_Right_Graphic_GEN :: LevelHead_Upgrade_ANN'}]</t>
  </si>
  <si>
    <t>[{'parameterGUID': '54f49c86-bf8c-4689-830a-54bc73fa0ab2', 'parameterName': 'IfcObjectType[Type]', 'root': 'Cupboard_WallMount_SingleDoor_AdjShelves_Lockable_FIJO_157 :: Left_Right_Graphic_GEN :: Section_Tail_Upgrade_ANN'}]</t>
  </si>
  <si>
    <t>[{'parameterGUID': '54f49c86-bf8c-4689-830a-54bc73fa0ab2', 'parameterName': 'IfcObjectType[Type]', 'root': 'Cupboard_WallMount_SingleDoor_AdjShelves_Lockable_FIJO_157 :: LevelHead_Upgrade_ANN'}]</t>
  </si>
  <si>
    <t>[{'parameterGUID': '54f49c86-bf8c-4689-830a-54bc73fa0ab2', 'parameterName': 'IfcObjectType[Type]', 'root': 'Cupboard_WallMount_SingleDoor_AdjShelves_Lockable_FIJO_157 :: Section_Tail_Upgrade_ANN'}]</t>
  </si>
  <si>
    <t>[{'parameterGUID': '0b88af63-4f1d-44d4-b412-b3dd9c99b8cf', 'parameterName': 'CARCASS_OFFSET_BVN', 'root': 'Cupboard_WallMount_SingleDoor_AdjShelves_Lockable_Medication_FIJO_534'}, {'parameterGUID': '0b88af63-4f1d-44d4-b412-b3dd9c99b8cf', 'parameterName': 'CARCASS_OFFSET_BVN', 'root': 'Cupboard_WallMount_SingleDoor_AdjShelves_Lockable_Medication_FIJO_534 :: KOP_Carcass_CAS'}, {'parameterGUID': '0b88af63-4f1d-44d4-b412-b3dd9c99b8cf', 'parameterName': 'CARCASS_OFFSET_BVN', 'root': 'Cupboard_WallMount_SingleDoor_AdjShelves_Lockable_Medication_FIJO_534 :: KOP_Door_CAS'}, {'parameterGUID': '0b88af63-4f1d-44d4-b412-b3dd9c99b8cf', 'parameterName': 'CARCASS_OFFSET_BVN', 'root': 'Cupboard_WallMount_SingleDoor_AdjShelves_Lockable_Medication_FIJO_534 :: JOI_KOP_Shelf_Array_WallMountedCupboards_CAS'}]</t>
  </si>
  <si>
    <t>[{'parameterGUID': '42bebf93-9146-47b2-ab87-9e8513a3e5f7', 'parameterName': 'CARCASS_THICKNESS_BVN', 'root': 'Cupboard_WallMount_SingleDoor_AdjShelves_Lockable_Medication_FIJO_534'}, {'parameterGUID': '42bebf93-9146-47b2-ab87-9e8513a3e5f7', 'parameterName': 'CARCASS_THICKNESS_BVN', 'root': 'Cupboard_WallMount_SingleDoor_AdjShelves_Lockable_Medication_FIJO_534 :: JOI_KOP_Skirting_CAS'}, {'parameterGUID': '42bebf93-9146-47b2-ab87-9e8513a3e5f7', 'parameterName': 'CARCASS_THICKNESS_BVN', 'root': 'Cupboard_WallMount_SingleDoor_AdjShelves_Lockable_Medication_FIJO_534 :: KOP_Carcass_CAS'}, {'parameterGUID': '42bebf93-9146-47b2-ab87-9e8513a3e5f7', 'parameterName': 'CARCASS_THICKNESS_BVN', 'root': 'Cupboard_WallMount_SingleDoor_AdjShelves_Lockable_Medication_FIJO_534 :: KOP_Door_CAS'}, {'parameterGUID': '42bebf93-9146-47b2-ab87-9e8513a3e5f7', 'parameterName': 'CARCASS_THICKNESS_BVN', 'root': 'Cupboard_WallMount_SingleDoor_AdjShelves_Lockable_Medication_FIJO_534 :: JOI_KOP_Shelf_Array_WallMountedCupboards_CAS'}, {'parameterGUID': '42bebf93-9146-47b2-ab87-9e8513a3e5f7', 'parameterName': 'CARCASS_THICKNESS_BVN', 'root': 'Cupboard_WallMount_SingleDoor_AdjShelves_Lockable_Medication_FIJO_534 :: JOI_KOP_Shelf_Array_WallMountedCupboards_CAS :: JOI_KOP_Shelf_CAS'}]</t>
  </si>
  <si>
    <t>[{'parameterGUID': 'be50f510-c92c-4c52-9dcf-b152201710df', 'parameterName': 'ITEM_BUDGET_GROUP_BVN', 'root': 'Cupboard_WallMount_SingleDoor_AdjShelves_Lockable_Medication_FIJO_534'}]</t>
  </si>
  <si>
    <t>[{'parameterGUID': '3091b658-a4ec-4130-98c3-f9e7dfd4c071', 'parameterName': 'ITEM_CODE_BVN', 'root': 'Cupboard_WallMount_SingleDoor_AdjShelves_Lockable_Medication_FIJO_534'}]</t>
  </si>
  <si>
    <t>[{'parameterGUID': '6a99c82d-821c-4726-8c75-a4e0097f4441', 'parameterName': 'ITEM_DETAILED_CATEGORY_BVN', 'root': 'Cupboard_WallMount_SingleDoor_AdjShelves_Lockable_Medication_FIJO_534'}]</t>
  </si>
  <si>
    <t>[{'parameterGUID': '81cfdf2f-1f17-4a3e-a245-37a65b7b16a0', 'parameterName': 'ITEM_NAME_BVN', 'root': 'Cupboard_WallMount_SingleDoor_AdjShelves_Lockable_Medication_FIJO_534'}]</t>
  </si>
  <si>
    <t>[{'parameterGUID': '5e980ec5-057a-4e92-8712-cd81c584778e', 'parameterName': 'SHELF_OFFSET_BVN', 'root': 'Cupboard_WallMount_SingleDoor_AdjShelves_Lockable_Medication_FIJO_534 :: JOI_KOP_Shelf_Array_WallMountedCupboards_CAS :: JOI_KOP_Shelf_CAS'}]</t>
  </si>
  <si>
    <t>[{'parameterGUID': '54f49c86-bf8c-4689-830a-54bc73fa0ab2', 'parameterName': 'IfcObjectType[Type]', 'root': 'Cupboard_WallMount_SingleDoor_AdjShelves_Lockable_Medication_FIJO_534 :: JOI_KOP_Shelf_Array_WallMountedCupboards_CAS :: LevelHead_Upgrade_ANN'}]</t>
  </si>
  <si>
    <t>[{'parameterGUID': '54f49c86-bf8c-4689-830a-54bc73fa0ab2', 'parameterName': 'IfcObjectType[Type]', 'root': 'Cupboard_WallMount_SingleDoor_AdjShelves_Lockable_Medication_FIJO_534 :: JOI_KOP_Shelf_Array_WallMountedCupboards_CAS :: Section_Tail_Upgrade_ANN'}]</t>
  </si>
  <si>
    <t>[{'parameterGUID': '4536edff-0b02-4d9d-bd09-1f0bcceae605', 'parameterName': 'CARCASS_MATERIAL_BVN', 'root': 'Cupboard_WallMount_SingleDoor_AdjShelves_Lockable_Medication_FIJO_534 :: JOI_KOP_Skirting_CAS'}]</t>
  </si>
  <si>
    <t>[{'parameterGUID': '54f49c86-bf8c-4689-830a-54bc73fa0ab2', 'parameterName': 'IfcObjectType[Type]', 'root': 'Cupboard_WallMount_SingleDoor_AdjShelves_Lockable_Medication_FIJO_534 :: JOI_KOP_Skirting_CAS :: LevelHead_Upgrade_ANN'}]</t>
  </si>
  <si>
    <t>[{'parameterGUID': '54f49c86-bf8c-4689-830a-54bc73fa0ab2', 'parameterName': 'IfcObjectType[Type]', 'root': 'Cupboard_WallMount_SingleDoor_AdjShelves_Lockable_Medication_FIJO_534 :: JOI_KOP_Skirting_CAS :: Section_Tail_Upgrade_ANN'}]</t>
  </si>
  <si>
    <t>[{'parameterGUID': '4536edff-0b02-4d9d-bd09-1f0bcceae605', 'parameterName': 'CARCASS_MATERIAL_BVN', 'root': 'Cupboard_WallMount_SingleDoor_AdjShelves_Lockable_Medication_FIJO_534 :: KOP_Carcass_CAS'}]</t>
  </si>
  <si>
    <t>[{'parameterGUID': '9d2738c2-f00b-4f20-a10f-ce825117eebb', 'parameterName': 'FRONTPANEL_SINGLE_MATERIAL_BVN', 'root': 'Cupboard_WallMount_SingleDoor_AdjShelves_Lockable_Medication_FIJO_534 :: KOP_Door_CAS'}]</t>
  </si>
  <si>
    <t>[{'parameterGUID': '54f49c86-bf8c-4689-830a-54bc73fa0ab2', 'parameterName': 'IfcObjectType[Type]', 'root': 'Cupboard_WallMount_SingleDoor_AdjShelves_Lockable_Medication_FIJO_534 :: KOP_Door_CAS :: LevelHead_Upgrade_ANN'}]</t>
  </si>
  <si>
    <t>[{'parameterGUID': '54f49c86-bf8c-4689-830a-54bc73fa0ab2', 'parameterName': 'IfcObjectType[Type]', 'root': 'Cupboard_WallMount_SingleDoor_AdjShelves_Lockable_Medication_FIJO_534 :: KOP_Door_CAS :: Section_Tail_Upgrade_ANN'}]</t>
  </si>
  <si>
    <t>[{'parameterGUID': '54f49c86-bf8c-4689-830a-54bc73fa0ab2', 'parameterName': 'IfcObjectType[Type]', 'root': 'Cupboard_WallMount_SingleDoor_AdjShelves_Lockable_Medication_FIJO_534 :: LevelHead_Upgrade_ANN'}]</t>
  </si>
  <si>
    <t>[{'parameterGUID': '54f49c86-bf8c-4689-830a-54bc73fa0ab2', 'parameterName': 'IfcObjectType[Type]', 'root': 'Cupboard_WallMount_SingleDoor_AdjShelves_Lockable_Medication_FIJO_534 :: Section_Tail_Upgrade_ANN'}]</t>
  </si>
  <si>
    <t>[{'parameterGUID': 'be50f510-c92c-4c52-9dcf-b152201710df', 'parameterName': 'ITEM_BUDGET_GROUP_BVN', 'root': 'Curtain_BedScreen_FQGE_009'}]</t>
  </si>
  <si>
    <t>[{'parameterGUID': '3091b658-a4ec-4130-98c3-f9e7dfd4c071', 'parameterName': 'ITEM_CODE_BVN', 'root': 'Curtain_BedScreen_FQGE_009'}]</t>
  </si>
  <si>
    <t>[{'parameterGUID': '6a99c82d-821c-4726-8c75-a4e0097f4441', 'parameterName': 'ITEM_DETAILED_CATEGORY_BVN', 'root': 'Curtain_BedScreen_FQGE_009'}]</t>
  </si>
  <si>
    <t>[{'parameterGUID': '81cfdf2f-1f17-4a3e-a245-37a65b7b16a0', 'parameterName': 'ITEM_NAME_BVN', 'root': 'Curtain_BedScreen_FQGE_009'}]</t>
  </si>
  <si>
    <t>[{'parameterGUID': '54f49c86-bf8c-4689-830a-54bc73fa0ab2', 'parameterName': 'IfcObjectType[Type]', 'root': 'Curtain_BedScreen_FQGE_009 :: LevelHead_Upgrade_ANN'}]</t>
  </si>
  <si>
    <t>[{'parameterGUID': '54f49c86-bf8c-4689-830a-54bc73fa0ab2', 'parameterName': 'IfcObjectType[Type]', 'root': 'Curtain_BedScreen_FQGE_009 :: Section_Tail_Upgrade_ANN'}]</t>
  </si>
  <si>
    <t>[{'parameterGUID': 'be50f510-c92c-4c52-9dcf-b152201710df', 'parameterName': 'ITEM_BUDGET_GROUP_BVN', 'root': 'Curtain_PrivacyScreen_FQGE_010'}]</t>
  </si>
  <si>
    <t>[{'parameterGUID': '3091b658-a4ec-4130-98c3-f9e7dfd4c071', 'parameterName': 'ITEM_CODE_BVN', 'root': 'Curtain_PrivacyScreen_FQGE_010'}]</t>
  </si>
  <si>
    <t>[{'parameterGUID': '6a99c82d-821c-4726-8c75-a4e0097f4441', 'parameterName': 'ITEM_DETAILED_CATEGORY_BVN', 'root': 'Curtain_PrivacyScreen_FQGE_010'}]</t>
  </si>
  <si>
    <t>[{'parameterGUID': '81cfdf2f-1f17-4a3e-a245-37a65b7b16a0', 'parameterName': 'ITEM_NAME_BVN', 'root': 'Curtain_PrivacyScreen_FQGE_010'}]</t>
  </si>
  <si>
    <t>[{'parameterGUID': '54f49c86-bf8c-4689-830a-54bc73fa0ab2', 'parameterName': 'IfcObjectType[Type]', 'root': 'Curtain_PrivacyScreen_FQGE_010 :: LevelHead_Upgrade_ANN'}]</t>
  </si>
  <si>
    <t>[{'parameterGUID': '54f49c86-bf8c-4689-830a-54bc73fa0ab2', 'parameterName': 'IfcObjectType[Type]', 'root': 'Curtain_PrivacyScreen_FQGE_010 :: Section_Tail_Upgrade_ANN'}]</t>
  </si>
  <si>
    <t>[{'parameterGUID': 'be50f510-c92c-4c52-9dcf-b152201710df', 'parameterName': 'ITEM_BUDGET_GROUP_BVN', 'root': 'Curtain_ShowerPrivacy_ForRetractableTrack_FQGE_554'}]</t>
  </si>
  <si>
    <t>[{'parameterGUID': '3091b658-a4ec-4130-98c3-f9e7dfd4c071', 'parameterName': 'ITEM_CODE_BVN', 'root': 'Curtain_ShowerPrivacy_ForRetractableTrack_FQGE_554'}]</t>
  </si>
  <si>
    <t>[{'parameterGUID': '6a99c82d-821c-4726-8c75-a4e0097f4441', 'parameterName': 'ITEM_DETAILED_CATEGORY_BVN', 'root': 'Curtain_ShowerPrivacy_ForRetractableTrack_FQGE_554'}]</t>
  </si>
  <si>
    <t>[{'parameterGUID': '81cfdf2f-1f17-4a3e-a245-37a65b7b16a0', 'parameterName': 'ITEM_NAME_BVN', 'root': 'Curtain_ShowerPrivacy_ForRetractableTrack_FQGE_554'}]</t>
  </si>
  <si>
    <t>[{'parameterGUID': '54f49c86-bf8c-4689-830a-54bc73fa0ab2', 'parameterName': 'IfcObjectType[Type]', 'root': 'Curtain_ShowerPrivacy_ForRetractableTrack_FQGE_554 :: LevelHead_Upgrade_ANN'}]</t>
  </si>
  <si>
    <t>[{'parameterGUID': '54f49c86-bf8c-4689-830a-54bc73fa0ab2', 'parameterName': 'IfcObjectType[Type]', 'root': 'Curtain_ShowerPrivacy_ForRetractableTrack_FQGE_554 :: Section_Tail_Upgrade_ANN'}]</t>
  </si>
  <si>
    <t>[{'parameterGUID': 'be50f510-c92c-4c52-9dcf-b152201710df', 'parameterName': 'ITEM_BUDGET_GROUP_BVN', 'root': 'Curtain_Shower_FQGE_011'}]</t>
  </si>
  <si>
    <t>[{'parameterGUID': '3091b658-a4ec-4130-98c3-f9e7dfd4c071', 'parameterName': 'ITEM_CODE_BVN', 'root': 'Curtain_Shower_FQGE_011'}]</t>
  </si>
  <si>
    <t>[{'parameterGUID': '6a99c82d-821c-4726-8c75-a4e0097f4441', 'parameterName': 'ITEM_DETAILED_CATEGORY_BVN', 'root': 'Curtain_Shower_FQGE_011'}]</t>
  </si>
  <si>
    <t>[{'parameterGUID': '81cfdf2f-1f17-4a3e-a245-37a65b7b16a0', 'parameterName': 'ITEM_NAME_BVN', 'root': 'Curtain_Shower_FQGE_011'}]</t>
  </si>
  <si>
    <t>[{'parameterGUID': '54f49c86-bf8c-4689-830a-54bc73fa0ab2', 'parameterName': 'IfcObjectType[Type]', 'root': 'Curtain_Shower_FQGE_011 :: LevelHead_Upgrade_ANN'}]</t>
  </si>
  <si>
    <t>[{'parameterGUID': '54f49c86-bf8c-4689-830a-54bc73fa0ab2', 'parameterName': 'IfcObjectType[Type]', 'root': 'Curtain_Shower_FQGE_011 :: Section_Tail_Upgrade_ANN'}]</t>
  </si>
  <si>
    <t>[{'parameterGUID': '0f6c1f7e-be59-4304-9346-c5e37036a0d8', 'parameterName': 'CreatedByURL_ANZRS', 'root': 'Cylinder_Gas_Oxygen_MMOP_502'}, {'parameterGUID': '0f6c1f7e-be59-4304-9346-c5e37036a0d8', 'parameterName': 'CreatedByURL_ANZRS', 'root': 'Cylinder_Gas_Oxygen_MMOP_502 :: Section_Tail_Upgrade_ANN'}]</t>
  </si>
  <si>
    <t>[{'parameterGUID': 'a225256f-faf9-4788-b333-028e6d98e39c', 'parameterName': 'CreatedBy_ANZRS', 'root': 'Cylinder_Gas_Oxygen_MMOP_502'}, {'parameterGUID': 'a225256f-faf9-4788-b333-028e6d98e39c', 'parameterName': 'CreatedBy_ANZRS', 'root': 'Cylinder_Gas_Oxygen_MMOP_502 :: Section_Tail_Upgrade_ANN'}]</t>
  </si>
  <si>
    <t>[{'parameterGUID': 'be50f510-c92c-4c52-9dcf-b152201710df', 'parameterName': 'ITEM_BUDGET_GROUP_BVN', 'root': 'Cylinder_Gas_Oxygen_MMOP_502'}]</t>
  </si>
  <si>
    <t>[{'parameterGUID': '3091b658-a4ec-4130-98c3-f9e7dfd4c071', 'parameterName': 'ITEM_CODE_BVN', 'root': 'Cylinder_Gas_Oxygen_MMOP_502'}]</t>
  </si>
  <si>
    <t>[{'parameterGUID': '6a99c82d-821c-4726-8c75-a4e0097f4441', 'parameterName': 'ITEM_DETAILED_CATEGORY_BVN', 'root': 'Cylinder_Gas_Oxygen_MMOP_502'}]</t>
  </si>
  <si>
    <t>[{'parameterGUID': '81cfdf2f-1f17-4a3e-a245-37a65b7b16a0', 'parameterName': 'ITEM_NAME_BVN', 'root': 'Cylinder_Gas_Oxygen_MMOP_502'}]</t>
  </si>
  <si>
    <t>[{'parameterGUID': 'fee87b11-3cdd-4f48-a4c9-1e17c03fed3f', 'parameterName': 'IfcDescription[Type]', 'root': 'Cylinder_Gas_Oxygen_MMOP_502'}, {'parameterGUID': 'fee87b11-3cdd-4f48-a4c9-1e17c03fed3f', 'parameterName': 'IfcDescription[Type]', 'root': 'Cylinder_Gas_Oxygen_MMOP_502 :: Section_Tail_Upgrade_ANN'}]</t>
  </si>
  <si>
    <t>[{'parameterGUID': 'a1814d6e-98be-41cd-8b1b-bd809af0ac1b', 'parameterName': 'IfcExportAs', 'root': 'Cylinder_Gas_Oxygen_MMOP_502'}, {'parameterGUID': 'a1814d6e-98be-41cd-8b1b-bd809af0ac1b', 'parameterName': 'IfcExportAs', 'root': 'Cylinder_Gas_Oxygen_MMOP_502 :: Section_Tail_Upgrade_ANN'}]</t>
  </si>
  <si>
    <t>[{'parameterGUID': 'd94eb345-e7be-4a28-86f9-062c3344471f', 'parameterName': 'IfcExportType', 'root': 'Cylinder_Gas_Oxygen_MMOP_502'}, {'parameterGUID': 'd94eb345-e7be-4a28-86f9-062c3344471f', 'parameterName': 'IfcExportType', 'root': 'Cylinder_Gas_Oxygen_MMOP_502 :: Section_Tail_Upgrade_ANN'}]</t>
  </si>
  <si>
    <t>[{'parameterGUID': '9080bc21-a032-4bec-ad15-80307600bbe3', 'parameterName': 'IfcName[Type]', 'root': 'Cylinder_Gas_Oxygen_MMOP_502'}, {'parameterGUID': '9080bc21-a032-4bec-ad15-80307600bbe3', 'parameterName': 'IfcName[Type]', 'root': 'Cylinder_Gas_Oxygen_MMOP_502 :: Section_Tail_Upgrade_ANN'}]</t>
  </si>
  <si>
    <t>[{'parameterGUID': '54f49c86-bf8c-4689-830a-54bc73fa0ab2', 'parameterName': 'IfcObjectType[Type]', 'root': 'Cylinder_Gas_Oxygen_MMOP_502'}, {'parameterGUID': '54f49c86-bf8c-4689-830a-54bc73fa0ab2', 'parameterName': 'IfcObjectType[Type]', 'root': 'Cylinder_Gas_Oxygen_MMOP_502 :: Section_Tail_Upgrade_ANN'}]</t>
  </si>
  <si>
    <t>[{'parameterGUID': '0a85b5b6-2af4-480d-85bf-235cee912e09', 'parameterName': 'IfcTag[Type]', 'root': 'Cylinder_Gas_Oxygen_MMOP_502'}, {'parameterGUID': '0a85b5b6-2af4-480d-85bf-235cee912e09', 'parameterName': 'IfcTag[Type]', 'root': 'Cylinder_Gas_Oxygen_MMOP_502 :: Section_Tail_Upgrade_ANN'}]</t>
  </si>
  <si>
    <t>[{'parameterGUID': 'a7749e26-149d-4eaf-b21b-d13f6c82c6ba', 'parameterName': 'ModifiedIssue_ANZRS', 'root': 'Cylinder_Gas_Oxygen_MMOP_502'}, {'parameterGUID': 'a7749e26-149d-4eaf-b21b-d13f6c82c6ba', 'parameterName': 'ModifiedIssue_ANZRS', 'root': 'Cylinder_Gas_Oxygen_MMOP_502 :: Section_Tail_Upgrade_ANN'}]</t>
  </si>
  <si>
    <t>[{'parameterGUID': '54f49c86-bf8c-4689-830a-54bc73fa0ab2', 'parameterName': 'IfcObjectType[Type]', 'root': 'Cylinder_Gas_Oxygen_MMOP_502 :: Section_Tail_Upgrade_ANN'}]</t>
  </si>
  <si>
    <t>[{'parameterGUID': 'be50f510-c92c-4c52-9dcf-b152201710df', 'parameterName': 'ITEM_BUDGET_GROUP_BVN', 'root': 'Defibrillator_Cardioversion_MMHA_544'}]</t>
  </si>
  <si>
    <t>[{'parameterGUID': '3091b658-a4ec-4130-98c3-f9e7dfd4c071', 'parameterName': 'ITEM_CODE_BVN', 'root': 'Defibrillator_Cardioversion_MMHA_544'}]</t>
  </si>
  <si>
    <t>[{'parameterGUID': '6a99c82d-821c-4726-8c75-a4e0097f4441', 'parameterName': 'ITEM_DETAILED_CATEGORY_BVN', 'root': 'Defibrillator_Cardioversion_MMHA_544'}]</t>
  </si>
  <si>
    <t>[{'parameterGUID': '81cfdf2f-1f17-4a3e-a245-37a65b7b16a0', 'parameterName': 'ITEM_NAME_BVN', 'root': 'Defibrillator_Cardioversion_MMHA_544'}]</t>
  </si>
  <si>
    <t>[{'parameterGUID': '54f49c86-bf8c-4689-830a-54bc73fa0ab2', 'parameterName': 'IfcObjectType[Type]', 'root': 'Defibrillator_Cardioversion_MMHA_544 :: LevelHead_Upgrade_ANN'}]</t>
  </si>
  <si>
    <t>[{'parameterGUID': '54f49c86-bf8c-4689-830a-54bc73fa0ab2', 'parameterName': 'IfcObjectType[Type]', 'root': 'Defibrillator_Cardioversion_MMHA_544 :: Section_Tail_Upgrade_ANN'}]</t>
  </si>
  <si>
    <t>[{'parameterGUID': 'be50f510-c92c-4c52-9dcf-b152201710df', 'parameterName': 'ITEM_BUDGET_GROUP_BVN', 'root': 'Defibrillator_External_Automatic_MMHA_565'}]</t>
  </si>
  <si>
    <t>[{'parameterGUID': '3091b658-a4ec-4130-98c3-f9e7dfd4c071', 'parameterName': 'ITEM_CODE_BVN', 'root': 'Defibrillator_External_Automatic_MMHA_565'}]</t>
  </si>
  <si>
    <t>[{'parameterGUID': '6a99c82d-821c-4726-8c75-a4e0097f4441', 'parameterName': 'ITEM_DETAILED_CATEGORY_BVN', 'root': 'Defibrillator_External_Automatic_MMHA_565'}]</t>
  </si>
  <si>
    <t>[{'parameterGUID': '81cfdf2f-1f17-4a3e-a245-37a65b7b16a0', 'parameterName': 'ITEM_NAME_BVN', 'root': 'Defibrillator_External_Automatic_MMHA_565'}]</t>
  </si>
  <si>
    <t>[{'parameterGUID': '54f49c86-bf8c-4689-830a-54bc73fa0ab2', 'parameterName': 'IfcObjectType[Type]', 'root': 'Defibrillator_External_Automatic_MMHA_565 :: LevelHead_Upgrade_ANN'}]</t>
  </si>
  <si>
    <t>[{'parameterGUID': '54f49c86-bf8c-4689-830a-54bc73fa0ab2', 'parameterName': 'IfcObjectType[Type]', 'root': 'Defibrillator_External_Automatic_MMHA_565 :: Section_Tail_Upgrade_ANN'}]</t>
  </si>
  <si>
    <t>[{'parameterGUID': 'be50f510-c92c-4c52-9dcf-b152201710df', 'parameterName': 'ITEM_BUDGET_GROUP_BVN', 'root': 'Defibrillator_External_Manual_Cardiac_MMHA_564'}]</t>
  </si>
  <si>
    <t>[{'parameterGUID': '3091b658-a4ec-4130-98c3-f9e7dfd4c071', 'parameterName': 'ITEM_CODE_BVN', 'root': 'Defibrillator_External_Manual_Cardiac_MMHA_564'}]</t>
  </si>
  <si>
    <t>[{'parameterGUID': '6a99c82d-821c-4726-8c75-a4e0097f4441', 'parameterName': 'ITEM_DETAILED_CATEGORY_BVN', 'root': 'Defibrillator_External_Manual_Cardiac_MMHA_564'}]</t>
  </si>
  <si>
    <t>[{'parameterGUID': '81cfdf2f-1f17-4a3e-a245-37a65b7b16a0', 'parameterName': 'ITEM_NAME_BVN', 'root': 'Defibrillator_External_Manual_Cardiac_MMHA_564'}]</t>
  </si>
  <si>
    <t>[{'parameterGUID': '54f49c86-bf8c-4689-830a-54bc73fa0ab2', 'parameterName': 'IfcObjectType[Type]', 'root': 'Defibrillator_External_Manual_Cardiac_MMHA_564 :: LevelHead_Upgrade_ANN'}]</t>
  </si>
  <si>
    <t>[{'parameterGUID': '54f49c86-bf8c-4689-830a-54bc73fa0ab2', 'parameterName': 'IfcObjectType[Type]', 'root': 'Defibrillator_External_Manual_Cardiac_MMHA_564 :: Section_Tail_Upgrade_ANN'}]</t>
  </si>
  <si>
    <t>[{'parameterGUID': 'be50f510-c92c-4c52-9dcf-b152201710df', 'parameterName': 'ITEM_BUDGET_GROUP_BVN', 'root': 'Defibrillator_External_Manual_MRI_MMHA_562'}]</t>
  </si>
  <si>
    <t>[{'parameterGUID': '3091b658-a4ec-4130-98c3-f9e7dfd4c071', 'parameterName': 'ITEM_CODE_BVN', 'root': 'Defibrillator_External_Manual_MRI_MMHA_562'}]</t>
  </si>
  <si>
    <t>[{'parameterGUID': '6a99c82d-821c-4726-8c75-a4e0097f4441', 'parameterName': 'ITEM_DETAILED_CATEGORY_BVN', 'root': 'Defibrillator_External_Manual_MRI_MMHA_562'}]</t>
  </si>
  <si>
    <t>[{'parameterGUID': '81cfdf2f-1f17-4a3e-a245-37a65b7b16a0', 'parameterName': 'ITEM_NAME_BVN', 'root': 'Defibrillator_External_Manual_MRI_MMHA_562'}]</t>
  </si>
  <si>
    <t>[{'parameterGUID': '54f49c86-bf8c-4689-830a-54bc73fa0ab2', 'parameterName': 'IfcObjectType[Type]', 'root': 'Defibrillator_External_Manual_MRI_MMHA_562 :: LevelHead_Upgrade_ANN'}]</t>
  </si>
  <si>
    <t>[{'parameterGUID': '54f49c86-bf8c-4689-830a-54bc73fa0ab2', 'parameterName': 'IfcObjectType[Type]', 'root': 'Defibrillator_External_Manual_MRI_MMHA_562 :: Section_Tail_Upgrade_ANN'}]</t>
  </si>
  <si>
    <t>[{'parameterGUID': 'be50f510-c92c-4c52-9dcf-b152201710df', 'parameterName': 'ITEM_BUDGET_GROUP_BVN', 'root': 'Defibrillator_External_Manual_transport_MMHA_507'}]</t>
  </si>
  <si>
    <t>[{'parameterGUID': '3091b658-a4ec-4130-98c3-f9e7dfd4c071', 'parameterName': 'ITEM_CODE_BVN', 'root': 'Defibrillator_External_Manual_transport_MMHA_507'}]</t>
  </si>
  <si>
    <t>[{'parameterGUID': '6a99c82d-821c-4726-8c75-a4e0097f4441', 'parameterName': 'ITEM_DETAILED_CATEGORY_BVN', 'root': 'Defibrillator_External_Manual_transport_MMHA_507'}]</t>
  </si>
  <si>
    <t>[{'parameterGUID': '81cfdf2f-1f17-4a3e-a245-37a65b7b16a0', 'parameterName': 'ITEM_NAME_BVN', 'root': 'Defibrillator_External_Manual_transport_MMHA_507'}]</t>
  </si>
  <si>
    <t>[{'parameterGUID': '54f49c86-bf8c-4689-830a-54bc73fa0ab2', 'parameterName': 'IfcObjectType[Type]', 'root': 'Defibrillator_External_Manual_transport_MMHA_507 :: LevelHead_Upgrade_ANN'}]</t>
  </si>
  <si>
    <t>[{'parameterGUID': '54f49c86-bf8c-4689-830a-54bc73fa0ab2', 'parameterName': 'IfcObjectType[Type]', 'root': 'Defibrillator_External_Manual_transport_MMHA_507 :: Section_Tail_Upgrade_ANN'}]</t>
  </si>
  <si>
    <t>[{'parameterGUID': 'be50f510-c92c-4c52-9dcf-b152201710df', 'parameterName': 'ITEM_BUDGET_GROUP_BVN', 'root': 'Defibrillator_MMHA_002'}]</t>
  </si>
  <si>
    <t>[{'parameterGUID': '3091b658-a4ec-4130-98c3-f9e7dfd4c071', 'parameterName': 'ITEM_CODE_BVN', 'root': 'Defibrillator_MMHA_002'}]</t>
  </si>
  <si>
    <t>[{'parameterGUID': '6a99c82d-821c-4726-8c75-a4e0097f4441', 'parameterName': 'ITEM_DETAILED_CATEGORY_BVN', 'root': 'Defibrillator_MMHA_002'}]</t>
  </si>
  <si>
    <t>[{'parameterGUID': '81cfdf2f-1f17-4a3e-a245-37a65b7b16a0', 'parameterName': 'ITEM_NAME_BVN', 'root': 'Defibrillator_MMHA_002'}]</t>
  </si>
  <si>
    <t>[{'parameterGUID': '54f49c86-bf8c-4689-830a-54bc73fa0ab2', 'parameterName': 'IfcObjectType[Type]', 'root': 'Defibrillator_MMHA_002 :: LevelHead_Upgrade_ANN'}]</t>
  </si>
  <si>
    <t>[{'parameterGUID': '54f49c86-bf8c-4689-830a-54bc73fa0ab2', 'parameterName': 'IfcObjectType[Type]', 'root': 'Defibrillator_MMHA_002 :: Section_Tail_Upgrade_ANN'}]</t>
  </si>
  <si>
    <t>[{'parameterGUID': 'be50f510-c92c-4c52-9dcf-b152201710df', 'parameterName': 'ITEM_BUDGET_GROUP_BVN', 'root': 'DeskBox_ForPower_Data_AV_FlushMounted_Sofwired_ITIN_145'}, {'parameterGUID': 'be50f510-c92c-4c52-9dcf-b152201710df', 'parameterName': 'ITEM_BUDGET_GROUP_BVN', 'root': 'DeskBox_ForPower_Data_AV_FlushMounted_Sofwired_ITIN_145 :: GPO_Double_Deskbox_ELGP_212'}, {'parameterGUID': 'be50f510-c92c-4c52-9dcf-b152201710df', 'parameterName': 'ITEM_BUDGET_GROUP_BVN', 'root': 'DeskBox_ForPower_Data_AV_FlushMounted_Sofwired_ITIN_145 :: SP_GPO_Double_Deskbox_212 :: GPO_Double_Deskbox_ELGP_212'}, {'parameterGUID': 'be50f510-c92c-4c52-9dcf-b152201710df', 'parameterName': 'ITEM_BUDGET_GROUP_BVN', 'root': 'DeskBox_ForPower_Data_AV_FlushMounted_Sofwired_ITIN_145 :: Outlet_Data_USB_Deskbox_ITIN_527'}, {'parameterGUID': 'be50f510-c92c-4c52-9dcf-b152201710df', 'parameterName': 'ITEM_BUDGET_GROUP_BVN', 'root': 'DeskBox_ForPower_Data_AV_FlushMounted_Sofwired_ITIN_145 :: SP_Outlet_Data_USB_Deskbox_ITIN_527 :: Outlet_Data_USB_Deskbox_ITIN_527'}, {'parameterGUID': 'be50f510-c92c-4c52-9dcf-b152201710df', 'parameterName': 'ITEM_BUDGET_GROUP_BVN', 'root': 'DeskBox_ForPower_Data_AV_FlushMounted_Sofwired_ITIN_145 :: Outlet_HDMI_Deskbox_ITIN_067'}, {'parameterGUID': 'be50f510-c92c-4c52-9dcf-b152201710df', 'parameterName': 'ITEM_BUDGET_GROUP_BVN', 'root': 'DeskBox_ForPower_Data_AV_FlushMounted_Sofwired_ITIN_145 :: SP_Outlet_HDMI_Deskbox_ITIN_067 :: Outlet_HDMI_Deskbox_ITIN_067'}, {'parameterGUID': 'be50f510-c92c-4c52-9dcf-b152201710df', 'parameterName': 'ITEM_BUDGET_GROUP_BVN', 'root': 'DeskBox_ForPower_Data_AV_FlushMounted_Sofwired_ITIN_145 :: Outlet_Data_Single_Deskbox_ITIN_528'}, {'parameterGUID': 'be50f510-c92c-4c52-9dcf-b152201710df', 'parameterName': 'ITEM_BUDGET_GROUP_BVN', 'root': 'DeskBox_ForPower_Data_AV_FlushMounted_Sofwired_ITIN_145 :: SP_Outlet_Data_Single_Deskbox_ITIN_528 :: Outlet_Data_Single_Deskbox_ITIN_528'}, {'parameterGUID': 'be50f510-c92c-4c52-9dcf-b152201710df', 'parameterName': 'ITEM_BUDGET_GROUP_BVN', 'root': 'DeskBox_ForPower_Data_AV_FlushMounted_Sofwired_ITIN_145 :: Outlet_Data_Double_Deskbox_ITIN_029'}, {'parameterGUID': 'be50f510-c92c-4c52-9dcf-b152201710df', 'parameterName': 'ITEM_BUDGET_GROUP_BVN', 'root': 'DeskBox_ForPower_Data_AV_FlushMounted_Sofwired_ITIN_145 :: SP_Outlet_Data_Double_Deskbox_ITIN_029 :: Outlet_Data_Double_Deskbox_ITIN_029'}, {'parameterGUID': 'be50f510-c92c-4c52-9dcf-b152201710df', 'parameterName': 'ITEM_BUDGET_GROUP_BVN', 'root': 'DeskBox_ForPower_Data_AV_FlushMounted_Sofwired_ITIN_145 :: GPO_Single_Deskbox_ELGP_535'}, {'parameterGUID': 'be50f510-c92c-4c52-9dcf-b152201710df', 'parameterName': 'ITEM_BUDGET_GROUP_BVN', 'root': 'DeskBox_ForPower_Data_AV_FlushMounted_Sofwired_ITIN_145 :: SP_GPO_Single_Deskbox_ELGP_535 :: GPO_Single_Deskbox_ELGP_535'}]</t>
  </si>
  <si>
    <t>[{'parameterGUID': '3091b658-a4ec-4130-98c3-f9e7dfd4c071', 'parameterName': 'ITEM_CODE_BVN', 'root': 'DeskBox_ForPower_Data_AV_FlushMounted_Sofwired_ITIN_145'}, {'parameterGUID': '3091b658-a4ec-4130-98c3-f9e7dfd4c071', 'parameterName': 'ITEM_CODE_BVN', 'root': 'DeskBox_ForPower_Data_AV_FlushMounted_Sofwired_ITIN_145 :: GPO_Double_Deskbox_ELGP_212'}, {'parameterGUID': '3091b658-a4ec-4130-98c3-f9e7dfd4c071', 'parameterName': 'ITEM_CODE_BVN', 'root': 'DeskBox_ForPower_Data_AV_FlushMounted_Sofwired_ITIN_145 :: SP_GPO_Double_Deskbox_212 :: GPO_Double_Deskbox_ELGP_212'}, {'parameterGUID': '3091b658-a4ec-4130-98c3-f9e7dfd4c071', 'parameterName': 'ITEM_CODE_BVN', 'root': 'DeskBox_ForPower_Data_AV_FlushMounted_Sofwired_ITIN_145 :: Outlet_Data_USB_Deskbox_ITIN_527'}, {'parameterGUID': '3091b658-a4ec-4130-98c3-f9e7dfd4c071', 'parameterName': 'ITEM_CODE_BVN', 'root': 'DeskBox_ForPower_Data_AV_FlushMounted_Sofwired_ITIN_145 :: SP_Outlet_Data_USB_Deskbox_ITIN_527 :: Outlet_Data_USB_Deskbox_ITIN_527'}, {'parameterGUID': '3091b658-a4ec-4130-98c3-f9e7dfd4c071', 'parameterName': 'ITEM_CODE_BVN', 'root': 'DeskBox_ForPower_Data_AV_FlushMounted_Sofwired_ITIN_145 :: Outlet_HDMI_Deskbox_ITIN_067'}, {'parameterGUID': '3091b658-a4ec-4130-98c3-f9e7dfd4c071', 'parameterName': 'ITEM_CODE_BVN', 'root': 'DeskBox_ForPower_Data_AV_FlushMounted_Sofwired_ITIN_145 :: SP_Outlet_HDMI_Deskbox_ITIN_067 :: Outlet_HDMI_Deskbox_ITIN_067'}, {'parameterGUID': '3091b658-a4ec-4130-98c3-f9e7dfd4c071', 'parameterName': 'ITEM_CODE_BVN', 'root': 'DeskBox_ForPower_Data_AV_FlushMounted_Sofwired_ITIN_145 :: Outlet_Data_Single_Deskbox_ITIN_528'}, {'parameterGUID': '3091b658-a4ec-4130-98c3-f9e7dfd4c071', 'parameterName': 'ITEM_CODE_BVN', 'root': 'DeskBox_ForPower_Data_AV_FlushMounted_Sofwired_ITIN_145 :: SP_Outlet_Data_Single_Deskbox_ITIN_528 :: Outlet_Data_Single_Deskbox_ITIN_528'}, {'parameterGUID': '3091b658-a4ec-4130-98c3-f9e7dfd4c071', 'parameterName': 'ITEM_CODE_BVN', 'root': 'DeskBox_ForPower_Data_AV_FlushMounted_Sofwired_ITIN_145 :: Outlet_Data_Double_Deskbox_ITIN_029'}, {'parameterGUID': '3091b658-a4ec-4130-98c3-f9e7dfd4c071', 'parameterName': 'ITEM_CODE_BVN', 'root': 'DeskBox_ForPower_Data_AV_FlushMounted_Sofwired_ITIN_145 :: SP_Outlet_Data_Double_Deskbox_ITIN_029 :: Outlet_Data_Double_Deskbox_ITIN_029'}, {'parameterGUID': '3091b658-a4ec-4130-98c3-f9e7dfd4c071', 'parameterName': 'ITEM_CODE_BVN', 'root': 'DeskBox_ForPower_Data_AV_FlushMounted_Sofwired_ITIN_145 :: GPO_Single_Deskbox_ELGP_535'}, {'parameterGUID': '3091b658-a4ec-4130-98c3-f9e7dfd4c071', 'parameterName': 'ITEM_CODE_BVN', 'root': 'DeskBox_ForPower_Data_AV_FlushMounted_Sofwired_ITIN_145 :: SP_GPO_Single_Deskbox_ELGP_535 :: GPO_Single_Deskbox_ELGP_535'}]</t>
  </si>
  <si>
    <t>[{'parameterGUID': '6a99c82d-821c-4726-8c75-a4e0097f4441', 'parameterName': 'ITEM_DETAILED_CATEGORY_BVN', 'root': 'DeskBox_ForPower_Data_AV_FlushMounted_Sofwired_ITIN_145'}, {'parameterGUID': '6a99c82d-821c-4726-8c75-a4e0097f4441', 'parameterName': 'ITEM_DETAILED_CATEGORY_BVN', 'root': 'DeskBox_ForPower_Data_AV_FlushMounted_Sofwired_ITIN_145 :: GPO_Double_Deskbox_ELGP_212'}, {'parameterGUID': '6a99c82d-821c-4726-8c75-a4e0097f4441', 'parameterName': 'ITEM_DETAILED_CATEGORY_BVN', 'root': 'DeskBox_ForPower_Data_AV_FlushMounted_Sofwired_ITIN_145 :: SP_GPO_Double_Deskbox_212'}, {'parameterGUID': '6a99c82d-821c-4726-8c75-a4e0097f4441', 'parameterName': 'ITEM_DETAILED_CATEGORY_BVN', 'root': 'DeskBox_ForPower_Data_AV_FlushMounted_Sofwired_ITIN_145 :: SP_GPO_Double_Deskbox_212 :: GPO_Double_Deskbox_ELGP_212'}, {'parameterGUID': '6a99c82d-821c-4726-8c75-a4e0097f4441', 'parameterName': 'ITEM_DETAILED_CATEGORY_BVN', 'root': 'DeskBox_ForPower_Data_AV_FlushMounted_Sofwired_ITIN_145 :: Outlet_Data_USB_Deskbox_ITIN_527'}, {'parameterGUID': '6a99c82d-821c-4726-8c75-a4e0097f4441', 'parameterName': 'ITEM_DETAILED_CATEGORY_BVN', 'root': 'DeskBox_ForPower_Data_AV_FlushMounted_Sofwired_ITIN_145 :: SP_Outlet_Data_USB_Deskbox_ITIN_527'}, {'parameterGUID': '6a99c82d-821c-4726-8c75-a4e0097f4441', 'parameterName': 'ITEM_DETAILED_CATEGORY_BVN', 'root': 'DeskBox_ForPower_Data_AV_FlushMounted_Sofwired_ITIN_145 :: SP_Outlet_Data_USB_Deskbox_ITIN_527 :: Outlet_Data_USB_Deskbox_ITIN_527'}, {'parameterGUID': '6a99c82d-821c-4726-8c75-a4e0097f4441', 'parameterName': 'ITEM_DETAILED_CATEGORY_BVN', 'root': 'DeskBox_ForPower_Data_AV_FlushMounted_Sofwired_ITIN_145 :: Outlet_HDMI_Deskbox_ITIN_067'}, {'parameterGUID': '6a99c82d-821c-4726-8c75-a4e0097f4441', 'parameterName': 'ITEM_DETAILED_CATEGORY_BVN', 'root': 'DeskBox_ForPower_Data_AV_FlushMounted_Sofwired_ITIN_145 :: SP_Outlet_HDMI_Deskbox_ITIN_067'}, {'parameterGUID': '6a99c82d-821c-4726-8c75-a4e0097f4441', 'parameterName': 'ITEM_DETAILED_CATEGORY_BVN', 'root': 'DeskBox_ForPower_Data_AV_FlushMounted_Sofwired_ITIN_145 :: SP_Outlet_HDMI_Deskbox_ITIN_067 :: Outlet_HDMI_Deskbox_ITIN_067'}, {'parameterGUID': '6a99c82d-821c-4726-8c75-a4e0097f4441', 'parameterName': 'ITEM_DETAILED_CATEGORY_BVN', 'root': 'DeskBox_ForPower_Data_AV_FlushMounted_Sofwired_ITIN_145 :: Outlet_Data_Single_Deskbox_ITIN_528'}, {'parameterGUID': '6a99c82d-821c-4726-8c75-a4e0097f4441', 'parameterName': 'ITEM_DETAILED_CATEGORY_BVN', 'root': 'DeskBox_ForPower_Data_AV_FlushMounted_Sofwired_ITIN_145 :: SP_Outlet_Data_Single_Deskbox_ITIN_528'}, {'parameterGUID': '6a99c82d-821c-4726-8c75-a4e0097f4441', 'parameterName': 'ITEM_DETAILED_CATEGORY_BVN', 'root': 'DeskBox_ForPower_Data_AV_FlushMounted_Sofwired_ITIN_145 :: SP_Outlet_Data_Single_Deskbox_ITIN_528 :: Outlet_Data_Single_Deskbox_ITIN_528'}, {'parameterGUID': '6a99c82d-821c-4726-8c75-a4e0097f4441', 'parameterName': 'ITEM_DETAILED_CATEGORY_BVN', 'root': 'DeskBox_ForPower_Data_AV_FlushMounted_Sofwired_ITIN_145 :: Outlet_Data_Double_Deskbox_ITIN_029'}, {'parameterGUID': '6a99c82d-821c-4726-8c75-a4e0097f4441', 'parameterName': 'ITEM_DETAILED_CATEGORY_BVN', 'root': 'DeskBox_ForPower_Data_AV_FlushMounted_Sofwired_ITIN_145 :: SP_Outlet_Data_Double_Deskbox_ITIN_029'}, {'parameterGUID': '6a99c82d-821c-4726-8c75-a4e0097f4441', 'parameterName': 'ITEM_DETAILED_CATEGORY_BVN', 'root': 'DeskBox_ForPower_Data_AV_FlushMounted_Sofwired_ITIN_145 :: SP_Outlet_Data_Double_Deskbox_ITIN_029 :: Outlet_Data_Double_Deskbox_ITIN_029'}, {'parameterGUID': '6a99c82d-821c-4726-8c75-a4e0097f4441', 'parameterName': 'ITEM_DETAILED_CATEGORY_BVN', 'root': 'DeskBox_ForPower_Data_AV_FlushMounted_Sofwired_ITIN_145 :: GPO_Single_Deskbox_ELGP_535'}, {'parameterGUID': '6a99c82d-821c-4726-8c75-a4e0097f4441', 'parameterName': 'ITEM_DETAILED_CATEGORY_BVN', 'root': 'DeskBox_ForPower_Data_AV_FlushMounted_Sofwired_ITIN_145 :: SP_GPO_Single_Deskbox_ELGP_535'}, {'parameterGUID': '6a99c82d-821c-4726-8c75-a4e0097f4441', 'parameterName': 'ITEM_DETAILED_CATEGORY_BVN', 'root': 'DeskBox_ForPower_Data_AV_FlushMounted_Sofwired_ITIN_145 :: SP_GPO_Single_Deskbox_ELGP_535 :: GPO_Single_Deskbox_ELGP_535'}]</t>
  </si>
  <si>
    <t>[{'parameterGUID': '81cfdf2f-1f17-4a3e-a245-37a65b7b16a0', 'parameterName': 'ITEM_NAME_BVN', 'root': 'DeskBox_ForPower_Data_AV_FlushMounted_Sofwired_ITIN_145'}, {'parameterGUID': '81cfdf2f-1f17-4a3e-a245-37a65b7b16a0', 'parameterName': 'ITEM_NAME_BVN', 'root': 'DeskBox_ForPower_Data_AV_FlushMounted_Sofwired_ITIN_145 :: GPO_Double_Deskbox_ELGP_212'}, {'parameterGUID': '81cfdf2f-1f17-4a3e-a245-37a65b7b16a0', 'parameterName': 'ITEM_NAME_BVN', 'root': 'DeskBox_ForPower_Data_AV_FlushMounted_Sofwired_ITIN_145 :: SP_GPO_Double_Deskbox_212 :: GPO_Double_Deskbox_ELGP_212'}, {'parameterGUID': '81cfdf2f-1f17-4a3e-a245-37a65b7b16a0', 'parameterName': 'ITEM_NAME_BVN', 'root': 'DeskBox_ForPower_Data_AV_FlushMounted_Sofwired_ITIN_145 :: Outlet_Data_USB_Deskbox_ITIN_527'}, {'parameterGUID': '81cfdf2f-1f17-4a3e-a245-37a65b7b16a0', 'parameterName': 'ITEM_NAME_BVN', 'root': 'DeskBox_ForPower_Data_AV_FlushMounted_Sofwired_ITIN_145 :: SP_Outlet_Data_USB_Deskbox_ITIN_527 :: Outlet_Data_USB_Deskbox_ITIN_527'}, {'parameterGUID': '81cfdf2f-1f17-4a3e-a245-37a65b7b16a0', 'parameterName': 'ITEM_NAME_BVN', 'root': 'DeskBox_ForPower_Data_AV_FlushMounted_Sofwired_ITIN_145 :: Outlet_HDMI_Deskbox_ITIN_067'}, {'parameterGUID': '81cfdf2f-1f17-4a3e-a245-37a65b7b16a0', 'parameterName': 'ITEM_NAME_BVN', 'root': 'DeskBox_ForPower_Data_AV_FlushMounted_Sofwired_ITIN_145 :: SP_Outlet_HDMI_Deskbox_ITIN_067 :: Outlet_HDMI_Deskbox_ITIN_067'}, {'parameterGUID': '81cfdf2f-1f17-4a3e-a245-37a65b7b16a0', 'parameterName': 'ITEM_NAME_BVN', 'root': 'DeskBox_ForPower_Data_AV_FlushMounted_Sofwired_ITIN_145 :: Outlet_Data_Single_Deskbox_ITIN_528'}, {'parameterGUID': '81cfdf2f-1f17-4a3e-a245-37a65b7b16a0', 'parameterName': 'ITEM_NAME_BVN', 'root': 'DeskBox_ForPower_Data_AV_FlushMounted_Sofwired_ITIN_145 :: SP_Outlet_Data_Single_Deskbox_ITIN_528 :: Outlet_Data_Single_Deskbox_ITIN_528'}, {'parameterGUID': '81cfdf2f-1f17-4a3e-a245-37a65b7b16a0', 'parameterName': 'ITEM_NAME_BVN', 'root': 'DeskBox_ForPower_Data_AV_FlushMounted_Sofwired_ITIN_145 :: Outlet_Data_Double_Deskbox_ITIN_029'}, {'parameterGUID': '81cfdf2f-1f17-4a3e-a245-37a65b7b16a0', 'parameterName': 'ITEM_NAME_BVN', 'root': 'DeskBox_ForPower_Data_AV_FlushMounted_Sofwired_ITIN_145 :: SP_Outlet_Data_Double_Deskbox_ITIN_029 :: Outlet_Data_Double_Deskbox_ITIN_029'}, {'parameterGUID': '81cfdf2f-1f17-4a3e-a245-37a65b7b16a0', 'parameterName': 'ITEM_NAME_BVN', 'root': 'DeskBox_ForPower_Data_AV_FlushMounted_Sofwired_ITIN_145 :: GPO_Single_Deskbox_ELGP_535'}, {'parameterGUID': '81cfdf2f-1f17-4a3e-a245-37a65b7b16a0', 'parameterName': 'ITEM_NAME_BVN', 'root': 'DeskBox_ForPower_Data_AV_FlushMounted_Sofwired_ITIN_145 :: SP_GPO_Single_Deskbox_ELGP_535 :: GPO_Single_Deskbox_ELGP_535'}]</t>
  </si>
  <si>
    <t>[{'parameterGUID': '54f49c86-bf8c-4689-830a-54bc73fa0ab2', 'parameterName': 'IfcObjectType[Type]', 'root': 'DeskBox_ForPower_Data_AV_FlushMounted_Sofwired_ITIN_145 :: GPO_Double_Deskbox_ELGP_212'}]</t>
  </si>
  <si>
    <t>[{'parameterGUID': '54f49c86-bf8c-4689-830a-54bc73fa0ab2', 'parameterName': 'IfcObjectType[Type]', 'root': 'DeskBox_ForPower_Data_AV_FlushMounted_Sofwired_ITIN_145 :: GPO_Double_Deskbox_ELGP_212 :: LevelHead_Upgrade_ANN'}]</t>
  </si>
  <si>
    <t>[{'parameterGUID': '54f49c86-bf8c-4689-830a-54bc73fa0ab2', 'parameterName': 'IfcObjectType[Type]', 'root': 'DeskBox_ForPower_Data_AV_FlushMounted_Sofwired_ITIN_145 :: GPO_Double_Deskbox_ELGP_212 :: Section_Tail_Upgrade_ANN'}]</t>
  </si>
  <si>
    <t>[{'parameterGUID': '54f49c86-bf8c-4689-830a-54bc73fa0ab2', 'parameterName': 'IfcObjectType[Type]', 'root': 'DeskBox_ForPower_Data_AV_FlushMounted_Sofwired_ITIN_145 :: GPO_Single_Deskbox_ELGP_535'}]</t>
  </si>
  <si>
    <t>[{'parameterGUID': '54f49c86-bf8c-4689-830a-54bc73fa0ab2', 'parameterName': 'IfcObjectType[Type]', 'root': 'DeskBox_ForPower_Data_AV_FlushMounted_Sofwired_ITIN_145 :: GPO_Single_Deskbox_ELGP_535 :: LevelHead_Upgrade_ANN'}]</t>
  </si>
  <si>
    <t>[{'parameterGUID': '54f49c86-bf8c-4689-830a-54bc73fa0ab2', 'parameterName': 'IfcObjectType[Type]', 'root': 'DeskBox_ForPower_Data_AV_FlushMounted_Sofwired_ITIN_145 :: GPO_Single_Deskbox_ELGP_535 :: Section_Tail_Upgrade_ANN'}]</t>
  </si>
  <si>
    <t>[{'parameterGUID': '54f49c86-bf8c-4689-830a-54bc73fa0ab2', 'parameterName': 'IfcObjectType[Type]', 'root': 'DeskBox_ForPower_Data_AV_FlushMounted_Sofwired_ITIN_145 :: LevelHead_Upgrade_ANN'}]</t>
  </si>
  <si>
    <t>[{'parameterGUID': '54f49c86-bf8c-4689-830a-54bc73fa0ab2', 'parameterName': 'IfcObjectType[Type]', 'root': 'DeskBox_ForPower_Data_AV_FlushMounted_Sofwired_ITIN_145 :: Outlet_Data_Double_Deskbox_ITIN_029'}]</t>
  </si>
  <si>
    <t>[{'parameterGUID': '54f49c86-bf8c-4689-830a-54bc73fa0ab2', 'parameterName': 'IfcObjectType[Type]', 'root': 'DeskBox_ForPower_Data_AV_FlushMounted_Sofwired_ITIN_145 :: Outlet_Data_Double_Deskbox_ITIN_029 :: LevelHead_Upgrade_ANN'}]</t>
  </si>
  <si>
    <t>[{'parameterGUID': '54f49c86-bf8c-4689-830a-54bc73fa0ab2', 'parameterName': 'IfcObjectType[Type]', 'root': 'DeskBox_ForPower_Data_AV_FlushMounted_Sofwired_ITIN_145 :: Outlet_Data_Double_Deskbox_ITIN_029 :: Section_Tail_Upgrade_ANN'}]</t>
  </si>
  <si>
    <t>[{'parameterGUID': '54f49c86-bf8c-4689-830a-54bc73fa0ab2', 'parameterName': 'IfcObjectType[Type]', 'root': 'DeskBox_ForPower_Data_AV_FlushMounted_Sofwired_ITIN_145 :: Outlet_Data_Single_Deskbox_ITIN_528'}]</t>
  </si>
  <si>
    <t>[{'parameterGUID': '54f49c86-bf8c-4689-830a-54bc73fa0ab2', 'parameterName': 'IfcObjectType[Type]', 'root': 'DeskBox_ForPower_Data_AV_FlushMounted_Sofwired_ITIN_145 :: Outlet_Data_Single_Deskbox_ITIN_528 :: LevelHead_Upgrade_ANN'}]</t>
  </si>
  <si>
    <t>[{'parameterGUID': '54f49c86-bf8c-4689-830a-54bc73fa0ab2', 'parameterName': 'IfcObjectType[Type]', 'root': 'DeskBox_ForPower_Data_AV_FlushMounted_Sofwired_ITIN_145 :: Outlet_Data_Single_Deskbox_ITIN_528 :: Section_Tail_Upgrade_ANN'}]</t>
  </si>
  <si>
    <t>[{'parameterGUID': '54f49c86-bf8c-4689-830a-54bc73fa0ab2', 'parameterName': 'IfcObjectType[Type]', 'root': 'DeskBox_ForPower_Data_AV_FlushMounted_Sofwired_ITIN_145 :: Outlet_Data_USB_Deskbox_ITIN_527'}]</t>
  </si>
  <si>
    <t>[{'parameterGUID': '54f49c86-bf8c-4689-830a-54bc73fa0ab2', 'parameterName': 'IfcObjectType[Type]', 'root': 'DeskBox_ForPower_Data_AV_FlushMounted_Sofwired_ITIN_145 :: Outlet_Data_USB_Deskbox_ITIN_527 :: LevelHead_Upgrade_ANN'}]</t>
  </si>
  <si>
    <t>[{'parameterGUID': '54f49c86-bf8c-4689-830a-54bc73fa0ab2', 'parameterName': 'IfcObjectType[Type]', 'root': 'DeskBox_ForPower_Data_AV_FlushMounted_Sofwired_ITIN_145 :: Outlet_Data_USB_Deskbox_ITIN_527 :: Section_Tail_Upgrade_ANN'}]</t>
  </si>
  <si>
    <t>[{'parameterGUID': '54f49c86-bf8c-4689-830a-54bc73fa0ab2', 'parameterName': 'IfcObjectType[Type]', 'root': 'DeskBox_ForPower_Data_AV_FlushMounted_Sofwired_ITIN_145 :: Outlet_HDMI_Deskbox_ITIN_067'}]</t>
  </si>
  <si>
    <t>[{'parameterGUID': '54f49c86-bf8c-4689-830a-54bc73fa0ab2', 'parameterName': 'IfcObjectType[Type]', 'root': 'DeskBox_ForPower_Data_AV_FlushMounted_Sofwired_ITIN_145 :: Outlet_HDMI_Deskbox_ITIN_067 :: LevelHead_Upgrade_ANN'}]</t>
  </si>
  <si>
    <t>[{'parameterGUID': '54f49c86-bf8c-4689-830a-54bc73fa0ab2', 'parameterName': 'IfcObjectType[Type]', 'root': 'DeskBox_ForPower_Data_AV_FlushMounted_Sofwired_ITIN_145 :: Outlet_HDMI_Deskbox_ITIN_067 :: Section_Tail_Upgrade_ANN'}]</t>
  </si>
  <si>
    <t>[{'parameterGUID': '54f49c86-bf8c-4689-830a-54bc73fa0ab2', 'parameterName': 'IfcObjectType[Type]', 'root': 'DeskBox_ForPower_Data_AV_FlushMounted_Sofwired_ITIN_145 :: SP_GPO_Double_Deskbox_212'}]</t>
  </si>
  <si>
    <t>[{'parameterGUID': '54f49c86-bf8c-4689-830a-54bc73fa0ab2', 'parameterName': 'IfcObjectType[Type]', 'root': 'DeskBox_ForPower_Data_AV_FlushMounted_Sofwired_ITIN_145 :: SP_GPO_Double_Deskbox_212 :: GPO_Double_Deskbox_ELGP_212'}]</t>
  </si>
  <si>
    <t>[{'parameterGUID': '54f49c86-bf8c-4689-830a-54bc73fa0ab2', 'parameterName': 'IfcObjectType[Type]', 'root': 'DeskBox_ForPower_Data_AV_FlushMounted_Sofwired_ITIN_145 :: SP_GPO_Double_Deskbox_212 :: GPO_Double_Deskbox_ELGP_212 :: LevelHead_Upgrade_ANN'}]</t>
  </si>
  <si>
    <t>[{'parameterGUID': '54f49c86-bf8c-4689-830a-54bc73fa0ab2', 'parameterName': 'IfcObjectType[Type]', 'root': 'DeskBox_ForPower_Data_AV_FlushMounted_Sofwired_ITIN_145 :: SP_GPO_Double_Deskbox_212 :: GPO_Double_Deskbox_ELGP_212 :: Section_Tail_Upgrade_ANN'}]</t>
  </si>
  <si>
    <t>[{'parameterGUID': '54f49c86-bf8c-4689-830a-54bc73fa0ab2', 'parameterName': 'IfcObjectType[Type]', 'root': 'DeskBox_ForPower_Data_AV_FlushMounted_Sofwired_ITIN_145 :: SP_GPO_Double_Deskbox_212 :: LevelHead_Upgrade_ANN'}]</t>
  </si>
  <si>
    <t>[{'parameterGUID': '54f49c86-bf8c-4689-830a-54bc73fa0ab2', 'parameterName': 'IfcObjectType[Type]', 'root': 'DeskBox_ForPower_Data_AV_FlushMounted_Sofwired_ITIN_145 :: SP_GPO_Double_Deskbox_212 :: Section_Tail_Upgrade_ANN'}]</t>
  </si>
  <si>
    <t>[{'parameterGUID': '54f49c86-bf8c-4689-830a-54bc73fa0ab2', 'parameterName': 'IfcObjectType[Type]', 'root': 'DeskBox_ForPower_Data_AV_FlushMounted_Sofwired_ITIN_145 :: SP_GPO_Single_Deskbox_ELGP_535'}]</t>
  </si>
  <si>
    <t>[{'parameterGUID': '54f49c86-bf8c-4689-830a-54bc73fa0ab2', 'parameterName': 'IfcObjectType[Type]', 'root': 'DeskBox_ForPower_Data_AV_FlushMounted_Sofwired_ITIN_145 :: SP_GPO_Single_Deskbox_ELGP_535 :: GPO_Single_Deskbox_ELGP_535'}]</t>
  </si>
  <si>
    <t>[{'parameterGUID': '54f49c86-bf8c-4689-830a-54bc73fa0ab2', 'parameterName': 'IfcObjectType[Type]', 'root': 'DeskBox_ForPower_Data_AV_FlushMounted_Sofwired_ITIN_145 :: SP_GPO_Single_Deskbox_ELGP_535 :: GPO_Single_Deskbox_ELGP_535 :: LevelHead_Upgrade_ANN'}]</t>
  </si>
  <si>
    <t>[{'parameterGUID': '54f49c86-bf8c-4689-830a-54bc73fa0ab2', 'parameterName': 'IfcObjectType[Type]', 'root': 'DeskBox_ForPower_Data_AV_FlushMounted_Sofwired_ITIN_145 :: SP_GPO_Single_Deskbox_ELGP_535 :: GPO_Single_Deskbox_ELGP_535 :: Section_Tail_Upgrade_ANN'}]</t>
  </si>
  <si>
    <t>[{'parameterGUID': '54f49c86-bf8c-4689-830a-54bc73fa0ab2', 'parameterName': 'IfcObjectType[Type]', 'root': 'DeskBox_ForPower_Data_AV_FlushMounted_Sofwired_ITIN_145 :: SP_GPO_Single_Deskbox_ELGP_535 :: LevelHead_Upgrade_ANN'}]</t>
  </si>
  <si>
    <t>[{'parameterGUID': '54f49c86-bf8c-4689-830a-54bc73fa0ab2', 'parameterName': 'IfcObjectType[Type]', 'root': 'DeskBox_ForPower_Data_AV_FlushMounted_Sofwired_ITIN_145 :: SP_GPO_Single_Deskbox_ELGP_535 :: Section_Tail_Upgrade_ANN'}]</t>
  </si>
  <si>
    <t>[{'parameterGUID': '54f49c86-bf8c-4689-830a-54bc73fa0ab2', 'parameterName': 'IfcObjectType[Type]', 'root': 'DeskBox_ForPower_Data_AV_FlushMounted_Sofwired_ITIN_145 :: SP_Outlet_Data_Double_Deskbox_ITIN_029'}]</t>
  </si>
  <si>
    <t>[{'parameterGUID': '54f49c86-bf8c-4689-830a-54bc73fa0ab2', 'parameterName': 'IfcObjectType[Type]', 'root': 'DeskBox_ForPower_Data_AV_FlushMounted_Sofwired_ITIN_145 :: SP_Outlet_Data_Double_Deskbox_ITIN_029 :: LevelHead_Upgrade_ANN'}]</t>
  </si>
  <si>
    <t>[{'parameterGUID': '54f49c86-bf8c-4689-830a-54bc73fa0ab2', 'parameterName': 'IfcObjectType[Type]', 'root': 'DeskBox_ForPower_Data_AV_FlushMounted_Sofwired_ITIN_145 :: SP_Outlet_Data_Double_Deskbox_ITIN_029 :: Outlet_Data_Double_Deskbox_ITIN_029'}]</t>
  </si>
  <si>
    <t>[{'parameterGUID': '54f49c86-bf8c-4689-830a-54bc73fa0ab2', 'parameterName': 'IfcObjectType[Type]', 'root': 'DeskBox_ForPower_Data_AV_FlushMounted_Sofwired_ITIN_145 :: SP_Outlet_Data_Double_Deskbox_ITIN_029 :: Outlet_Data_Double_Deskbox_ITIN_029 :: LevelHead_Upgrade_ANN'}]</t>
  </si>
  <si>
    <t>[{'parameterGUID': '54f49c86-bf8c-4689-830a-54bc73fa0ab2', 'parameterName': 'IfcObjectType[Type]', 'root': 'DeskBox_ForPower_Data_AV_FlushMounted_Sofwired_ITIN_145 :: SP_Outlet_Data_Double_Deskbox_ITIN_029 :: Outlet_Data_Double_Deskbox_ITIN_029 :: Section_Tail_Upgrade_ANN'}]</t>
  </si>
  <si>
    <t>[{'parameterGUID': '54f49c86-bf8c-4689-830a-54bc73fa0ab2', 'parameterName': 'IfcObjectType[Type]', 'root': 'DeskBox_ForPower_Data_AV_FlushMounted_Sofwired_ITIN_145 :: SP_Outlet_Data_Double_Deskbox_ITIN_029 :: Section_Tail_Upgrade_ANN'}]</t>
  </si>
  <si>
    <t>[{'parameterGUID': '54f49c86-bf8c-4689-830a-54bc73fa0ab2', 'parameterName': 'IfcObjectType[Type]', 'root': 'DeskBox_ForPower_Data_AV_FlushMounted_Sofwired_ITIN_145 :: SP_Outlet_Data_Single_Deskbox_ITIN_528'}]</t>
  </si>
  <si>
    <t>[{'parameterGUID': '54f49c86-bf8c-4689-830a-54bc73fa0ab2', 'parameterName': 'IfcObjectType[Type]', 'root': 'DeskBox_ForPower_Data_AV_FlushMounted_Sofwired_ITIN_145 :: SP_Outlet_Data_Single_Deskbox_ITIN_528 :: LevelHead_Upgrade_ANN'}]</t>
  </si>
  <si>
    <t>[{'parameterGUID': '54f49c86-bf8c-4689-830a-54bc73fa0ab2', 'parameterName': 'IfcObjectType[Type]', 'root': 'DeskBox_ForPower_Data_AV_FlushMounted_Sofwired_ITIN_145 :: SP_Outlet_Data_Single_Deskbox_ITIN_528 :: Outlet_Data_Single_Deskbox_ITIN_528'}]</t>
  </si>
  <si>
    <t>[{'parameterGUID': '54f49c86-bf8c-4689-830a-54bc73fa0ab2', 'parameterName': 'IfcObjectType[Type]', 'root': 'DeskBox_ForPower_Data_AV_FlushMounted_Sofwired_ITIN_145 :: SP_Outlet_Data_Single_Deskbox_ITIN_528 :: Outlet_Data_Single_Deskbox_ITIN_528 :: LevelHead_Upgrade_ANN'}]</t>
  </si>
  <si>
    <t>[{'parameterGUID': '54f49c86-bf8c-4689-830a-54bc73fa0ab2', 'parameterName': 'IfcObjectType[Type]', 'root': 'DeskBox_ForPower_Data_AV_FlushMounted_Sofwired_ITIN_145 :: SP_Outlet_Data_Single_Deskbox_ITIN_528 :: Outlet_Data_Single_Deskbox_ITIN_528 :: Section_Tail_Upgrade_ANN'}]</t>
  </si>
  <si>
    <t>[{'parameterGUID': '54f49c86-bf8c-4689-830a-54bc73fa0ab2', 'parameterName': 'IfcObjectType[Type]', 'root': 'DeskBox_ForPower_Data_AV_FlushMounted_Sofwired_ITIN_145 :: SP_Outlet_Data_Single_Deskbox_ITIN_528 :: Section_Tail_Upgrade_ANN'}]</t>
  </si>
  <si>
    <t>[{'parameterGUID': '54f49c86-bf8c-4689-830a-54bc73fa0ab2', 'parameterName': 'IfcObjectType[Type]', 'root': 'DeskBox_ForPower_Data_AV_FlushMounted_Sofwired_ITIN_145 :: SP_Outlet_Data_USB_Deskbox_ITIN_527'}]</t>
  </si>
  <si>
    <t>[{'parameterGUID': '54f49c86-bf8c-4689-830a-54bc73fa0ab2', 'parameterName': 'IfcObjectType[Type]', 'root': 'DeskBox_ForPower_Data_AV_FlushMounted_Sofwired_ITIN_145 :: SP_Outlet_Data_USB_Deskbox_ITIN_527 :: LevelHead_Upgrade_ANN'}]</t>
  </si>
  <si>
    <t>[{'parameterGUID': '54f49c86-bf8c-4689-830a-54bc73fa0ab2', 'parameterName': 'IfcObjectType[Type]', 'root': 'DeskBox_ForPower_Data_AV_FlushMounted_Sofwired_ITIN_145 :: SP_Outlet_Data_USB_Deskbox_ITIN_527 :: Outlet_Data_USB_Deskbox_ITIN_527'}]</t>
  </si>
  <si>
    <t>[{'parameterGUID': '54f49c86-bf8c-4689-830a-54bc73fa0ab2', 'parameterName': 'IfcObjectType[Type]', 'root': 'DeskBox_ForPower_Data_AV_FlushMounted_Sofwired_ITIN_145 :: SP_Outlet_Data_USB_Deskbox_ITIN_527 :: Outlet_Data_USB_Deskbox_ITIN_527 :: LevelHead_Upgrade_ANN'}]</t>
  </si>
  <si>
    <t>[{'parameterGUID': '54f49c86-bf8c-4689-830a-54bc73fa0ab2', 'parameterName': 'IfcObjectType[Type]', 'root': 'DeskBox_ForPower_Data_AV_FlushMounted_Sofwired_ITIN_145 :: SP_Outlet_Data_USB_Deskbox_ITIN_527 :: Outlet_Data_USB_Deskbox_ITIN_527 :: Section_Tail_Upgrade_ANN'}]</t>
  </si>
  <si>
    <t>[{'parameterGUID': '54f49c86-bf8c-4689-830a-54bc73fa0ab2', 'parameterName': 'IfcObjectType[Type]', 'root': 'DeskBox_ForPower_Data_AV_FlushMounted_Sofwired_ITIN_145 :: SP_Outlet_Data_USB_Deskbox_ITIN_527 :: Section_Tail_Upgrade_ANN'}]</t>
  </si>
  <si>
    <t>[{'parameterGUID': '54f49c86-bf8c-4689-830a-54bc73fa0ab2', 'parameterName': 'IfcObjectType[Type]', 'root': 'DeskBox_ForPower_Data_AV_FlushMounted_Sofwired_ITIN_145 :: SP_Outlet_HDMI_Deskbox_ITIN_067'}]</t>
  </si>
  <si>
    <t>[{'parameterGUID': '54f49c86-bf8c-4689-830a-54bc73fa0ab2', 'parameterName': 'IfcObjectType[Type]', 'root': 'DeskBox_ForPower_Data_AV_FlushMounted_Sofwired_ITIN_145 :: SP_Outlet_HDMI_Deskbox_ITIN_067 :: LevelHead_Upgrade_ANN'}]</t>
  </si>
  <si>
    <t>[{'parameterGUID': '54f49c86-bf8c-4689-830a-54bc73fa0ab2', 'parameterName': 'IfcObjectType[Type]', 'root': 'DeskBox_ForPower_Data_AV_FlushMounted_Sofwired_ITIN_145 :: SP_Outlet_HDMI_Deskbox_ITIN_067 :: Outlet_HDMI_Deskbox_ITIN_067'}]</t>
  </si>
  <si>
    <t>[{'parameterGUID': '54f49c86-bf8c-4689-830a-54bc73fa0ab2', 'parameterName': 'IfcObjectType[Type]', 'root': 'DeskBox_ForPower_Data_AV_FlushMounted_Sofwired_ITIN_145 :: SP_Outlet_HDMI_Deskbox_ITIN_067 :: Outlet_HDMI_Deskbox_ITIN_067 :: LevelHead_Upgrade_ANN'}]</t>
  </si>
  <si>
    <t>[{'parameterGUID': '54f49c86-bf8c-4689-830a-54bc73fa0ab2', 'parameterName': 'IfcObjectType[Type]', 'root': 'DeskBox_ForPower_Data_AV_FlushMounted_Sofwired_ITIN_145 :: SP_Outlet_HDMI_Deskbox_ITIN_067 :: Outlet_HDMI_Deskbox_ITIN_067 :: Section_Tail_Upgrade_ANN'}]</t>
  </si>
  <si>
    <t>[{'parameterGUID': '54f49c86-bf8c-4689-830a-54bc73fa0ab2', 'parameterName': 'IfcObjectType[Type]', 'root': 'DeskBox_ForPower_Data_AV_FlushMounted_Sofwired_ITIN_145 :: SP_Outlet_HDMI_Deskbox_ITIN_067 :: Section_Tail_Upgrade_ANN'}]</t>
  </si>
  <si>
    <t>[{'parameterGUID': '54f49c86-bf8c-4689-830a-54bc73fa0ab2', 'parameterName': 'IfcObjectType[Type]', 'root': 'DeskBox_ForPower_Data_AV_FlushMounted_Sofwired_ITIN_145 :: Section_Tail_Upgrade_ANN'}]</t>
  </si>
  <si>
    <t>[{'parameterGUID': 'be50f510-c92c-4c52-9dcf-b152201710df', 'parameterName': 'ITEM_BUDGET_GROUP_BVN', 'root': 'Desk_AdjHeight_1200W_600D_750H_FQDW_049'}, {'parameterGUID': 'be50f510-c92c-4c52-9dcf-b152201710df', 'parameterName': 'ITEM_BUDGET_GROUP_BVN', 'root': 'Desk_AdjHeight_1200W_600D_750H_FQDW_049 :: Holder_CPU_WorkstationSystem_Undermount_FQDW_507'}, {'parameterGUID': 'be50f510-c92c-4c52-9dcf-b152201710df', 'parameterName': 'ITEM_BUDGET_GROUP_BVN', 'root': 'Desk_AdjHeight_1200W_600D_750H_FQDW_049 :: Shelf_Box_WorktationSystem_FQDW_508'}]</t>
  </si>
  <si>
    <t>[{'parameterGUID': '3091b658-a4ec-4130-98c3-f9e7dfd4c071', 'parameterName': 'ITEM_CODE_BVN', 'root': 'Desk_AdjHeight_1200W_600D_750H_FQDW_049'}, {'parameterGUID': '3091b658-a4ec-4130-98c3-f9e7dfd4c071', 'parameterName': 'ITEM_CODE_BVN', 'root': 'Desk_AdjHeight_1200W_600D_750H_FQDW_049 :: Holder_CPU_WorkstationSystem_Undermount_FQDW_507'}, {'parameterGUID': '3091b658-a4ec-4130-98c3-f9e7dfd4c071', 'parameterName': 'ITEM_CODE_BVN', 'root': 'Desk_AdjHeight_1200W_600D_750H_FQDW_049 :: Shelf_Box_WorktationSystem_FQDW_508'}]</t>
  </si>
  <si>
    <t>[{'parameterGUID': '6a99c82d-821c-4726-8c75-a4e0097f4441', 'parameterName': 'ITEM_DETAILED_CATEGORY_BVN', 'root': 'Desk_AdjHeight_1200W_600D_750H_FQDW_049'}, {'parameterGUID': '6a99c82d-821c-4726-8c75-a4e0097f4441', 'parameterName': 'ITEM_DETAILED_CATEGORY_BVN', 'root': 'Desk_AdjHeight_1200W_600D_750H_FQDW_049 :: Holder_CPU_WorkstationSystem_Undermount_FQDW_507'}, {'parameterGUID': '6a99c82d-821c-4726-8c75-a4e0097f4441', 'parameterName': 'ITEM_DETAILED_CATEGORY_BVN', 'root': 'Desk_AdjHeight_1200W_600D_750H_FQDW_049 :: Shelf_Box_WorktationSystem_FQDW_508'}]</t>
  </si>
  <si>
    <t>[{}, {'parameterGUID': '33422e0c-cf80-4dd3-99a6-e56262a7b0fc', 'parameterName': 'ITEM_DETAILED_CATEGORY_INSTANCE_BVN', 'root': 'Desk_AdjHeight_1200W_600D_750H_FQDW_049 :: Holder_CPU_WorkstationSystem_Undermount_FQDW_507'}, {'parameterGUID': '33422e0c-cf80-4dd3-99a6-e56262a7b0fc', 'parameterName': 'ITEM_DETAILED_CATEGORY_INSTANCE_BVN', 'root': 'Desk_AdjHeight_1200W_600D_750H_FQDW_049 :: Shelf_Box_WorktationSystem_FQDW_508'}]</t>
  </si>
  <si>
    <t>[{}, {'parameterGUID': 'fa1844be-a5b3-4345-a0a0-133231ac528c', 'parameterName': 'ITEM_DETAILED_CATEGORY_USE_AS_INSTANCE_BVN', 'root': 'Desk_AdjHeight_1200W_600D_750H_FQDW_049 :: Holder_CPU_WorkstationSystem_Undermount_FQDW_507'}, {'parameterGUID': 'fa1844be-a5b3-4345-a0a0-133231ac528c', 'parameterName': 'ITEM_DETAILED_CATEGORY_USE_AS_INSTANCE_BVN', 'root': 'Desk_AdjHeight_1200W_600D_750H_FQDW_049 :: Shelf_Box_WorktationSystem_FQDW_508'}]</t>
  </si>
  <si>
    <t>[{'parameterGUID': '81cfdf2f-1f17-4a3e-a245-37a65b7b16a0', 'parameterName': 'ITEM_NAME_BVN', 'root': 'Desk_AdjHeight_1200W_600D_750H_FQDW_049'}, {'parameterGUID': '81cfdf2f-1f17-4a3e-a245-37a65b7b16a0', 'parameterName': 'ITEM_NAME_BVN', 'root': 'Desk_AdjHeight_1200W_600D_750H_FQDW_049 :: Holder_CPU_WorkstationSystem_Undermount_FQDW_507'}, {'parameterGUID': '81cfdf2f-1f17-4a3e-a245-37a65b7b16a0', 'parameterName': 'ITEM_NAME_BVN', 'root': 'Desk_AdjHeight_1200W_600D_750H_FQDW_049 :: Shelf_Box_WorktationSystem_FQDW_508'}]</t>
  </si>
  <si>
    <t>[{'parameterGUID': '54f49c86-bf8c-4689-830a-54bc73fa0ab2', 'parameterName': 'IfcObjectType[Type]', 'root': 'Desk_AdjHeight_1200W_600D_750H_FQDW_049 :: Holder_CPU_WorkstationSystem_Undermount_FQDW_507 :: LevelHead_Upgrade_ANN'}]</t>
  </si>
  <si>
    <t>[{'parameterGUID': '54f49c86-bf8c-4689-830a-54bc73fa0ab2', 'parameterName': 'IfcObjectType[Type]', 'root': 'Desk_AdjHeight_1200W_600D_750H_FQDW_049 :: Holder_CPU_WorkstationSystem_Undermount_FQDW_507 :: Section_Tail_Upgrade_ANN'}]</t>
  </si>
  <si>
    <t>[{'parameterGUID': '54f49c86-bf8c-4689-830a-54bc73fa0ab2', 'parameterName': 'IfcObjectType[Type]', 'root': 'Desk_AdjHeight_1200W_600D_750H_FQDW_049 :: LevelHead_Upgrade_ANN'}]</t>
  </si>
  <si>
    <t>[{'parameterGUID': '54f49c86-bf8c-4689-830a-54bc73fa0ab2', 'parameterName': 'IfcObjectType[Type]', 'root': 'Desk_AdjHeight_1200W_600D_750H_FQDW_049 :: Section_Tail_Upgrade_ANN'}]</t>
  </si>
  <si>
    <t>[{'parameterGUID': '54f49c86-bf8c-4689-830a-54bc73fa0ab2', 'parameterName': 'IfcObjectType[Type]', 'root': 'Desk_AdjHeight_1200W_600D_750H_FQDW_049 :: Shelf_Box_WorktationSystem_FQDW_508 :: LevelHead_Upgrade_ANN'}]</t>
  </si>
  <si>
    <t>[{'parameterGUID': '54f49c86-bf8c-4689-830a-54bc73fa0ab2', 'parameterName': 'IfcObjectType[Type]', 'root': 'Desk_AdjHeight_1200W_600D_750H_FQDW_049 :: Shelf_Box_WorktationSystem_FQDW_508 :: Section_Tail_Upgrade_ANN'}]</t>
  </si>
  <si>
    <t>[{'parameterGUID': 'be50f510-c92c-4c52-9dcf-b152201710df', 'parameterName': 'ITEM_BUDGET_GROUP_BVN', 'root': 'Desk_AdjHeight_1200W_750D_750H_FQDW_501'}]</t>
  </si>
  <si>
    <t>[{'parameterGUID': '3091b658-a4ec-4130-98c3-f9e7dfd4c071', 'parameterName': 'ITEM_CODE_BVN', 'root': 'Desk_AdjHeight_1200W_750D_750H_FQDW_501'}]</t>
  </si>
  <si>
    <t>[{'parameterGUID': '6a99c82d-821c-4726-8c75-a4e0097f4441', 'parameterName': 'ITEM_DETAILED_CATEGORY_BVN', 'root': 'Desk_AdjHeight_1200W_750D_750H_FQDW_501'}]</t>
  </si>
  <si>
    <t>[{'parameterGUID': '81cfdf2f-1f17-4a3e-a245-37a65b7b16a0', 'parameterName': 'ITEM_NAME_BVN', 'root': 'Desk_AdjHeight_1200W_750D_750H_FQDW_501'}]</t>
  </si>
  <si>
    <t>[{'parameterGUID': '54f49c86-bf8c-4689-830a-54bc73fa0ab2', 'parameterName': 'IfcObjectType[Type]', 'root': 'Desk_AdjHeight_1200W_750D_750H_FQDW_501 :: LevelHead_Upgrade_ANN'}]</t>
  </si>
  <si>
    <t>[{'parameterGUID': '54f49c86-bf8c-4689-830a-54bc73fa0ab2', 'parameterName': 'IfcObjectType[Type]', 'root': 'Desk_AdjHeight_1200W_750D_750H_FQDW_501 :: Section_Tail_Upgrade_ANN'}]</t>
  </si>
  <si>
    <t>[{'parameterGUID': 'be50f510-c92c-4c52-9dcf-b152201710df', 'parameterName': 'ITEM_BUDGET_GROUP_BVN', 'root': 'Desk_AdjHeight_1500W_750D_750H_FQDW_037'}, {'parameterGUID': 'be50f510-c92c-4c52-9dcf-b152201710df', 'parameterName': 'ITEM_BUDGET_GROUP_BVN', 'root': 'Desk_AdjHeight_1500W_750D_750H_FQDW_037 :: Holder_CPU_WorkstationSystem_Undermount_FQDW_507'}, {'parameterGUID': 'be50f510-c92c-4c52-9dcf-b152201710df', 'parameterName': 'ITEM_BUDGET_GROUP_BVN', 'root': 'Desk_AdjHeight_1500W_750D_750H_FQDW_037 :: Shelf_Box_WorktationSystem_FQDW_508'}]</t>
  </si>
  <si>
    <t>[{'parameterGUID': '3091b658-a4ec-4130-98c3-f9e7dfd4c071', 'parameterName': 'ITEM_CODE_BVN', 'root': 'Desk_AdjHeight_1500W_750D_750H_FQDW_037'}, {'parameterGUID': '3091b658-a4ec-4130-98c3-f9e7dfd4c071', 'parameterName': 'ITEM_CODE_BVN', 'root': 'Desk_AdjHeight_1500W_750D_750H_FQDW_037 :: Holder_CPU_WorkstationSystem_Undermount_FQDW_507'}, {'parameterGUID': '3091b658-a4ec-4130-98c3-f9e7dfd4c071', 'parameterName': 'ITEM_CODE_BVN', 'root': 'Desk_AdjHeight_1500W_750D_750H_FQDW_037 :: Shelf_Box_WorktationSystem_FQDW_508'}]</t>
  </si>
  <si>
    <t>[{'parameterGUID': '6a99c82d-821c-4726-8c75-a4e0097f4441', 'parameterName': 'ITEM_DETAILED_CATEGORY_BVN', 'root': 'Desk_AdjHeight_1500W_750D_750H_FQDW_037'}, {'parameterGUID': '6a99c82d-821c-4726-8c75-a4e0097f4441', 'parameterName': 'ITEM_DETAILED_CATEGORY_BVN', 'root': 'Desk_AdjHeight_1500W_750D_750H_FQDW_037 :: Holder_CPU_WorkstationSystem_Undermount_FQDW_507'}, {'parameterGUID': '6a99c82d-821c-4726-8c75-a4e0097f4441', 'parameterName': 'ITEM_DETAILED_CATEGORY_BVN', 'root': 'Desk_AdjHeight_1500W_750D_750H_FQDW_037 :: Shelf_Box_WorktationSystem_FQDW_508'}]</t>
  </si>
  <si>
    <t>[{}, {'parameterGUID': '33422e0c-cf80-4dd3-99a6-e56262a7b0fc', 'parameterName': 'ITEM_DETAILED_CATEGORY_INSTANCE_BVN', 'root': 'Desk_AdjHeight_1500W_750D_750H_FQDW_037 :: Holder_CPU_WorkstationSystem_Undermount_FQDW_507'}, {'parameterGUID': '33422e0c-cf80-4dd3-99a6-e56262a7b0fc', 'parameterName': 'ITEM_DETAILED_CATEGORY_INSTANCE_BVN', 'root': 'Desk_AdjHeight_1500W_750D_750H_FQDW_037 :: Shelf_Box_WorktationSystem_FQDW_508'}]</t>
  </si>
  <si>
    <t>[{}, {'parameterGUID': 'fa1844be-a5b3-4345-a0a0-133231ac528c', 'parameterName': 'ITEM_DETAILED_CATEGORY_USE_AS_INSTANCE_BVN', 'root': 'Desk_AdjHeight_1500W_750D_750H_FQDW_037 :: Holder_CPU_WorkstationSystem_Undermount_FQDW_507'}, {'parameterGUID': 'fa1844be-a5b3-4345-a0a0-133231ac528c', 'parameterName': 'ITEM_DETAILED_CATEGORY_USE_AS_INSTANCE_BVN', 'root': 'Desk_AdjHeight_1500W_750D_750H_FQDW_037 :: Shelf_Box_WorktationSystem_FQDW_508'}]</t>
  </si>
  <si>
    <t>[{'parameterGUID': '81cfdf2f-1f17-4a3e-a245-37a65b7b16a0', 'parameterName': 'ITEM_NAME_BVN', 'root': 'Desk_AdjHeight_1500W_750D_750H_FQDW_037'}, {'parameterGUID': '81cfdf2f-1f17-4a3e-a245-37a65b7b16a0', 'parameterName': 'ITEM_NAME_BVN', 'root': 'Desk_AdjHeight_1500W_750D_750H_FQDW_037 :: Holder_CPU_WorkstationSystem_Undermount_FQDW_507'}, {'parameterGUID': '81cfdf2f-1f17-4a3e-a245-37a65b7b16a0', 'parameterName': 'ITEM_NAME_BVN', 'root': 'Desk_AdjHeight_1500W_750D_750H_FQDW_037 :: Shelf_Box_WorktationSystem_FQDW_508'}]</t>
  </si>
  <si>
    <t>[{'parameterGUID': '54f49c86-bf8c-4689-830a-54bc73fa0ab2', 'parameterName': 'IfcObjectType[Type]', 'root': 'Desk_AdjHeight_1500W_750D_750H_FQDW_037 :: Holder_CPU_WorkstationSystem_Undermount_FQDW_507 :: LevelHead_Upgrade_ANN'}]</t>
  </si>
  <si>
    <t>[{'parameterGUID': '54f49c86-bf8c-4689-830a-54bc73fa0ab2', 'parameterName': 'IfcObjectType[Type]', 'root': 'Desk_AdjHeight_1500W_750D_750H_FQDW_037 :: Holder_CPU_WorkstationSystem_Undermount_FQDW_507 :: Section_Tail_Upgrade_ANN'}]</t>
  </si>
  <si>
    <t>[{'parameterGUID': '54f49c86-bf8c-4689-830a-54bc73fa0ab2', 'parameterName': 'IfcObjectType[Type]', 'root': 'Desk_AdjHeight_1500W_750D_750H_FQDW_037 :: LevelHead_Upgrade_ANN'}]</t>
  </si>
  <si>
    <t>[{'parameterGUID': '54f49c86-bf8c-4689-830a-54bc73fa0ab2', 'parameterName': 'IfcObjectType[Type]', 'root': 'Desk_AdjHeight_1500W_750D_750H_FQDW_037 :: Section_Tail_Upgrade_ANN'}]</t>
  </si>
  <si>
    <t>[{'parameterGUID': '54f49c86-bf8c-4689-830a-54bc73fa0ab2', 'parameterName': 'IfcObjectType[Type]', 'root': 'Desk_AdjHeight_1500W_750D_750H_FQDW_037 :: Shelf_Box_WorktationSystem_FQDW_508 :: LevelHead_Upgrade_ANN'}]</t>
  </si>
  <si>
    <t>[{'parameterGUID': '54f49c86-bf8c-4689-830a-54bc73fa0ab2', 'parameterName': 'IfcObjectType[Type]', 'root': 'Desk_AdjHeight_1500W_750D_750H_FQDW_037 :: Shelf_Box_WorktationSystem_FQDW_508 :: Section_Tail_Upgrade_ANN'}]</t>
  </si>
  <si>
    <t>[{'parameterGUID': 'be50f510-c92c-4c52-9dcf-b152201710df', 'parameterName': 'ITEM_BUDGET_GROUP_BVN', 'root': 'Desk_AdjHeight_1800W_750D_750H_FQDW_002'}, {'parameterGUID': 'be50f510-c92c-4c52-9dcf-b152201710df', 'parameterName': 'ITEM_BUDGET_GROUP_BVN', 'root': 'Desk_AdjHeight_1800W_750D_750H_FQDW_002 :: Holder_CPU_WorkstationSystem_Undermount_FQDW_507'}, {'parameterGUID': 'be50f510-c92c-4c52-9dcf-b152201710df', 'parameterName': 'ITEM_BUDGET_GROUP_BVN', 'root': 'Desk_AdjHeight_1800W_750D_750H_FQDW_002 :: Shelf_Box_WorktationSystem_FQDW_508'}]</t>
  </si>
  <si>
    <t>[{'parameterGUID': '3091b658-a4ec-4130-98c3-f9e7dfd4c071', 'parameterName': 'ITEM_CODE_BVN', 'root': 'Desk_AdjHeight_1800W_750D_750H_FQDW_002'}, {'parameterGUID': '3091b658-a4ec-4130-98c3-f9e7dfd4c071', 'parameterName': 'ITEM_CODE_BVN', 'root': 'Desk_AdjHeight_1800W_750D_750H_FQDW_002 :: Holder_CPU_WorkstationSystem_Undermount_FQDW_507'}, {'parameterGUID': '3091b658-a4ec-4130-98c3-f9e7dfd4c071', 'parameterName': 'ITEM_CODE_BVN', 'root': 'Desk_AdjHeight_1800W_750D_750H_FQDW_002 :: Shelf_Box_WorktationSystem_FQDW_508'}]</t>
  </si>
  <si>
    <t>[{'parameterGUID': '6a99c82d-821c-4726-8c75-a4e0097f4441', 'parameterName': 'ITEM_DETAILED_CATEGORY_BVN', 'root': 'Desk_AdjHeight_1800W_750D_750H_FQDW_002'}, {'parameterGUID': '6a99c82d-821c-4726-8c75-a4e0097f4441', 'parameterName': 'ITEM_DETAILED_CATEGORY_BVN', 'root': 'Desk_AdjHeight_1800W_750D_750H_FQDW_002 :: Holder_CPU_WorkstationSystem_Undermount_FQDW_507'}, {'parameterGUID': '6a99c82d-821c-4726-8c75-a4e0097f4441', 'parameterName': 'ITEM_DETAILED_CATEGORY_BVN', 'root': 'Desk_AdjHeight_1800W_750D_750H_FQDW_002 :: Shelf_Box_WorktationSystem_FQDW_508'}]</t>
  </si>
  <si>
    <t>[{}, {'parameterGUID': '33422e0c-cf80-4dd3-99a6-e56262a7b0fc', 'parameterName': 'ITEM_DETAILED_CATEGORY_INSTANCE_BVN', 'root': 'Desk_AdjHeight_1800W_750D_750H_FQDW_002 :: Holder_CPU_WorkstationSystem_Undermount_FQDW_507'}, {'parameterGUID': '33422e0c-cf80-4dd3-99a6-e56262a7b0fc', 'parameterName': 'ITEM_DETAILED_CATEGORY_INSTANCE_BVN', 'root': 'Desk_AdjHeight_1800W_750D_750H_FQDW_002 :: Shelf_Box_WorktationSystem_FQDW_508'}]</t>
  </si>
  <si>
    <t>[{}, {'parameterGUID': 'fa1844be-a5b3-4345-a0a0-133231ac528c', 'parameterName': 'ITEM_DETAILED_CATEGORY_USE_AS_INSTANCE_BVN', 'root': 'Desk_AdjHeight_1800W_750D_750H_FQDW_002 :: Holder_CPU_WorkstationSystem_Undermount_FQDW_507'}, {'parameterGUID': 'fa1844be-a5b3-4345-a0a0-133231ac528c', 'parameterName': 'ITEM_DETAILED_CATEGORY_USE_AS_INSTANCE_BVN', 'root': 'Desk_AdjHeight_1800W_750D_750H_FQDW_002 :: Shelf_Box_WorktationSystem_FQDW_508'}]</t>
  </si>
  <si>
    <t>[{'parameterGUID': '81cfdf2f-1f17-4a3e-a245-37a65b7b16a0', 'parameterName': 'ITEM_NAME_BVN', 'root': 'Desk_AdjHeight_1800W_750D_750H_FQDW_002'}, {'parameterGUID': '81cfdf2f-1f17-4a3e-a245-37a65b7b16a0', 'parameterName': 'ITEM_NAME_BVN', 'root': 'Desk_AdjHeight_1800W_750D_750H_FQDW_002 :: Holder_CPU_WorkstationSystem_Undermount_FQDW_507'}, {'parameterGUID': '81cfdf2f-1f17-4a3e-a245-37a65b7b16a0', 'parameterName': 'ITEM_NAME_BVN', 'root': 'Desk_AdjHeight_1800W_750D_750H_FQDW_002 :: Shelf_Box_WorktationSystem_FQDW_508'}]</t>
  </si>
  <si>
    <t>[{'parameterGUID': '54f49c86-bf8c-4689-830a-54bc73fa0ab2', 'parameterName': 'IfcObjectType[Type]', 'root': 'Desk_AdjHeight_1800W_750D_750H_FQDW_002 :: Holder_CPU_WorkstationSystem_Undermount_FQDW_507 :: LevelHead_Upgrade_ANN'}]</t>
  </si>
  <si>
    <t>[{'parameterGUID': '54f49c86-bf8c-4689-830a-54bc73fa0ab2', 'parameterName': 'IfcObjectType[Type]', 'root': 'Desk_AdjHeight_1800W_750D_750H_FQDW_002 :: Holder_CPU_WorkstationSystem_Undermount_FQDW_507 :: Section_Tail_Upgrade_ANN'}]</t>
  </si>
  <si>
    <t>[{'parameterGUID': '54f49c86-bf8c-4689-830a-54bc73fa0ab2', 'parameterName': 'IfcObjectType[Type]', 'root': 'Desk_AdjHeight_1800W_750D_750H_FQDW_002 :: LevelHead_Upgrade_ANN'}]</t>
  </si>
  <si>
    <t>[{'parameterGUID': '54f49c86-bf8c-4689-830a-54bc73fa0ab2', 'parameterName': 'IfcObjectType[Type]', 'root': 'Desk_AdjHeight_1800W_750D_750H_FQDW_002 :: Section_Tail_Upgrade_ANN'}]</t>
  </si>
  <si>
    <t>[{'parameterGUID': '54f49c86-bf8c-4689-830a-54bc73fa0ab2', 'parameterName': 'IfcObjectType[Type]', 'root': 'Desk_AdjHeight_1800W_750D_750H_FQDW_002 :: Shelf_Box_WorktationSystem_FQDW_508 :: LevelHead_Upgrade_ANN'}]</t>
  </si>
  <si>
    <t>[{'parameterGUID': '54f49c86-bf8c-4689-830a-54bc73fa0ab2', 'parameterName': 'IfcObjectType[Type]', 'root': 'Desk_AdjHeight_1800W_750D_750H_FQDW_002 :: Shelf_Box_WorktationSystem_FQDW_508 :: Section_Tail_Upgrade_ANN'}]</t>
  </si>
  <si>
    <t>[{'parameterGUID': 'be50f510-c92c-4c52-9dcf-b152201710df', 'parameterName': 'ITEM_BUDGET_GROUP_BVN', 'root': 'Desk_AdjHeight_1800W_750D_SitToStand_FQDW_002_1'}, {'parameterGUID': 'be50f510-c92c-4c52-9dcf-b152201710df', 'parameterName': 'ITEM_BUDGET_GROUP_BVN', 'root': 'Desk_AdjHeight_1800W_750D_SitToStand_FQDW_002_1 :: Holder_CPU_WorkstationSystem_Undermount_FQDW_507'}, {'parameterGUID': 'be50f510-c92c-4c52-9dcf-b152201710df', 'parameterName': 'ITEM_BUDGET_GROUP_BVN', 'root': 'Desk_AdjHeight_1800W_750D_SitToStand_FQDW_002_1 :: Shelf_Box_WorktationSystem_FQDW_508'}]</t>
  </si>
  <si>
    <t>[{'parameterGUID': '3091b658-a4ec-4130-98c3-f9e7dfd4c071', 'parameterName': 'ITEM_CODE_BVN', 'root': 'Desk_AdjHeight_1800W_750D_SitToStand_FQDW_002_1'}, {'parameterGUID': '3091b658-a4ec-4130-98c3-f9e7dfd4c071', 'parameterName': 'ITEM_CODE_BVN', 'root': 'Desk_AdjHeight_1800W_750D_SitToStand_FQDW_002_1 :: Holder_CPU_WorkstationSystem_Undermount_FQDW_507'}, {'parameterGUID': '3091b658-a4ec-4130-98c3-f9e7dfd4c071', 'parameterName': 'ITEM_CODE_BVN', 'root': 'Desk_AdjHeight_1800W_750D_SitToStand_FQDW_002_1 :: Shelf_Box_WorktationSystem_FQDW_508'}]</t>
  </si>
  <si>
    <t>[{'parameterGUID': '6a99c82d-821c-4726-8c75-a4e0097f4441', 'parameterName': 'ITEM_DETAILED_CATEGORY_BVN', 'root': 'Desk_AdjHeight_1800W_750D_SitToStand_FQDW_002_1'}, {'parameterGUID': '6a99c82d-821c-4726-8c75-a4e0097f4441', 'parameterName': 'ITEM_DETAILED_CATEGORY_BVN', 'root': 'Desk_AdjHeight_1800W_750D_SitToStand_FQDW_002_1 :: Holder_CPU_WorkstationSystem_Undermount_FQDW_507'}, {'parameterGUID': '6a99c82d-821c-4726-8c75-a4e0097f4441', 'parameterName': 'ITEM_DETAILED_CATEGORY_BVN', 'root': 'Desk_AdjHeight_1800W_750D_SitToStand_FQDW_002_1 :: Shelf_Box_WorktationSystem_FQDW_508'}]</t>
  </si>
  <si>
    <t>[{}, {'parameterGUID': '33422e0c-cf80-4dd3-99a6-e56262a7b0fc', 'parameterName': 'ITEM_DETAILED_CATEGORY_INSTANCE_BVN', 'root': 'Desk_AdjHeight_1800W_750D_SitToStand_FQDW_002_1 :: Holder_CPU_WorkstationSystem_Undermount_FQDW_507'}, {'parameterGUID': '33422e0c-cf80-4dd3-99a6-e56262a7b0fc', 'parameterName': 'ITEM_DETAILED_CATEGORY_INSTANCE_BVN', 'root': 'Desk_AdjHeight_1800W_750D_SitToStand_FQDW_002_1 :: Shelf_Box_WorktationSystem_FQDW_508'}]</t>
  </si>
  <si>
    <t>[{}, {'parameterGUID': 'fa1844be-a5b3-4345-a0a0-133231ac528c', 'parameterName': 'ITEM_DETAILED_CATEGORY_USE_AS_INSTANCE_BVN', 'root': 'Desk_AdjHeight_1800W_750D_SitToStand_FQDW_002_1 :: Holder_CPU_WorkstationSystem_Undermount_FQDW_507'}, {'parameterGUID': 'fa1844be-a5b3-4345-a0a0-133231ac528c', 'parameterName': 'ITEM_DETAILED_CATEGORY_USE_AS_INSTANCE_BVN', 'root': 'Desk_AdjHeight_1800W_750D_SitToStand_FQDW_002_1 :: Shelf_Box_WorktationSystem_FQDW_508'}]</t>
  </si>
  <si>
    <t>[{'parameterGUID': '81cfdf2f-1f17-4a3e-a245-37a65b7b16a0', 'parameterName': 'ITEM_NAME_BVN', 'root': 'Desk_AdjHeight_1800W_750D_SitToStand_FQDW_002_1'}, {'parameterGUID': '81cfdf2f-1f17-4a3e-a245-37a65b7b16a0', 'parameterName': 'ITEM_NAME_BVN', 'root': 'Desk_AdjHeight_1800W_750D_SitToStand_FQDW_002_1 :: Holder_CPU_WorkstationSystem_Undermount_FQDW_507'}, {'parameterGUID': '81cfdf2f-1f17-4a3e-a245-37a65b7b16a0', 'parameterName': 'ITEM_NAME_BVN', 'root': 'Desk_AdjHeight_1800W_750D_SitToStand_FQDW_002_1 :: Shelf_Box_WorktationSystem_FQDW_508'}]</t>
  </si>
  <si>
    <t>[{'parameterGUID': '54f49c86-bf8c-4689-830a-54bc73fa0ab2', 'parameterName': 'IfcObjectType[Type]', 'root': 'Desk_AdjHeight_1800W_750D_SitToStand_FQDW_002_1 :: Holder_CPU_WorkstationSystem_Undermount_FQDW_507 :: LevelHead_Upgrade_ANN'}]</t>
  </si>
  <si>
    <t>[{'parameterGUID': '54f49c86-bf8c-4689-830a-54bc73fa0ab2', 'parameterName': 'IfcObjectType[Type]', 'root': 'Desk_AdjHeight_1800W_750D_SitToStand_FQDW_002_1 :: Holder_CPU_WorkstationSystem_Undermount_FQDW_507 :: Section_Tail_Upgrade_ANN'}]</t>
  </si>
  <si>
    <t>[{'parameterGUID': '54f49c86-bf8c-4689-830a-54bc73fa0ab2', 'parameterName': 'IfcObjectType[Type]', 'root': 'Desk_AdjHeight_1800W_750D_SitToStand_FQDW_002_1 :: LevelHead_Upgrade_ANN'}]</t>
  </si>
  <si>
    <t>[{'parameterGUID': '54f49c86-bf8c-4689-830a-54bc73fa0ab2', 'parameterName': 'IfcObjectType[Type]', 'root': 'Desk_AdjHeight_1800W_750D_SitToStand_FQDW_002_1 :: Section_Tail_Upgrade_ANN'}]</t>
  </si>
  <si>
    <t>[{'parameterGUID': '54f49c86-bf8c-4689-830a-54bc73fa0ab2', 'parameterName': 'IfcObjectType[Type]', 'root': 'Desk_AdjHeight_1800W_750D_SitToStand_FQDW_002_1 :: Shelf_Box_WorktationSystem_FQDW_508 :: LevelHead_Upgrade_ANN'}]</t>
  </si>
  <si>
    <t>[{'parameterGUID': '54f49c86-bf8c-4689-830a-54bc73fa0ab2', 'parameterName': 'IfcObjectType[Type]', 'root': 'Desk_AdjHeight_1800W_750D_SitToStand_FQDW_002_1 :: Shelf_Box_WorktationSystem_FQDW_508 :: Section_Tail_Upgrade_ANN'}]</t>
  </si>
  <si>
    <t>[{'parameterGUID': 'be50f510-c92c-4c52-9dcf-b152201710df', 'parameterName': 'ITEM_BUDGET_GROUP_BVN', 'root': 'Desk_AdjHeight_900W_750D_750H_FQDW_502'}]</t>
  </si>
  <si>
    <t>[{'parameterGUID': '3091b658-a4ec-4130-98c3-f9e7dfd4c071', 'parameterName': 'ITEM_CODE_BVN', 'root': 'Desk_AdjHeight_900W_750D_750H_FQDW_502'}]</t>
  </si>
  <si>
    <t>[{'parameterGUID': '6a99c82d-821c-4726-8c75-a4e0097f4441', 'parameterName': 'ITEM_DETAILED_CATEGORY_BVN', 'root': 'Desk_AdjHeight_900W_750D_750H_FQDW_502'}]</t>
  </si>
  <si>
    <t>[{'parameterGUID': '81cfdf2f-1f17-4a3e-a245-37a65b7b16a0', 'parameterName': 'ITEM_NAME_BVN', 'root': 'Desk_AdjHeight_900W_750D_750H_FQDW_502'}]</t>
  </si>
  <si>
    <t>[{'parameterGUID': '54f49c86-bf8c-4689-830a-54bc73fa0ab2', 'parameterName': 'IfcObjectType[Type]', 'root': 'Desk_AdjHeight_900W_750D_750H_FQDW_502 :: LevelHead_Upgrade_ANN'}]</t>
  </si>
  <si>
    <t>[{'parameterGUID': '54f49c86-bf8c-4689-830a-54bc73fa0ab2', 'parameterName': 'IfcObjectType[Type]', 'root': 'Desk_AdjHeight_900W_750D_750H_FQDW_502 :: Section_Tail_Upgrade_ANN'}]</t>
  </si>
  <si>
    <t>[{'parameterGUID': 'be50f510-c92c-4c52-9dcf-b152201710df', 'parameterName': 'ITEM_BUDGET_GROUP_BVN', 'root': 'Desk_Build_In_Return_End_AntiLigature_FQDW_025'}]</t>
  </si>
  <si>
    <t>[{'parameterGUID': '3091b658-a4ec-4130-98c3-f9e7dfd4c071', 'parameterName': 'ITEM_CODE_BVN', 'root': 'Desk_Build_In_Return_End_AntiLigature_FQDW_025'}]</t>
  </si>
  <si>
    <t>[{'parameterGUID': '6a99c82d-821c-4726-8c75-a4e0097f4441', 'parameterName': 'ITEM_DETAILED_CATEGORY_BVN', 'root': 'Desk_Build_In_Return_End_AntiLigature_FQDW_025'}]</t>
  </si>
  <si>
    <t>[{'parameterGUID': '81cfdf2f-1f17-4a3e-a245-37a65b7b16a0', 'parameterName': 'ITEM_NAME_BVN', 'root': 'Desk_Build_In_Return_End_AntiLigature_FQDW_025'}]</t>
  </si>
  <si>
    <t>[{'parameterGUID': '54f49c86-bf8c-4689-830a-54bc73fa0ab2', 'parameterName': 'IfcObjectType[Type]', 'root': 'Desk_Build_In_Return_End_AntiLigature_FQDW_025 :: LevelHead_Upgrade_ANN'}]</t>
  </si>
  <si>
    <t>[{'parameterGUID': '54f49c86-bf8c-4689-830a-54bc73fa0ab2', 'parameterName': 'IfcObjectType[Type]', 'root': 'Desk_Build_In_Return_End_AntiLigature_FQDW_025 :: Section_Tail_Upgrade_ANN'}]</t>
  </si>
  <si>
    <t>[{'parameterGUID': 'be50f510-c92c-4c52-9dcf-b152201710df', 'parameterName': 'ITEM_BUDGET_GROUP_BVN', 'root': 'Desk_BuiltIn_ReturnEnd_AntiLigature_FIJO_563'}]</t>
  </si>
  <si>
    <t>[{'parameterGUID': '3091b658-a4ec-4130-98c3-f9e7dfd4c071', 'parameterName': 'ITEM_CODE_BVN', 'root': 'Desk_BuiltIn_ReturnEnd_AntiLigature_FIJO_563'}]</t>
  </si>
  <si>
    <t>[{'parameterGUID': '6a99c82d-821c-4726-8c75-a4e0097f4441', 'parameterName': 'ITEM_DETAILED_CATEGORY_BVN', 'root': 'Desk_BuiltIn_ReturnEnd_AntiLigature_FIJO_563'}]</t>
  </si>
  <si>
    <t>[{'parameterGUID': '81cfdf2f-1f17-4a3e-a245-37a65b7b16a0', 'parameterName': 'ITEM_NAME_BVN', 'root': 'Desk_BuiltIn_ReturnEnd_AntiLigature_FIJO_563'}]</t>
  </si>
  <si>
    <t>[{'parameterGUID': '54f49c86-bf8c-4689-830a-54bc73fa0ab2', 'parameterName': 'IfcObjectType[Type]', 'root': 'Desk_BuiltIn_ReturnEnd_AntiLigature_FIJO_563 :: LevelHead_Upgrade_ANN'}]</t>
  </si>
  <si>
    <t>[{'parameterGUID': '54f49c86-bf8c-4689-830a-54bc73fa0ab2', 'parameterName': 'IfcObjectType[Type]', 'root': 'Desk_BuiltIn_ReturnEnd_AntiLigature_FIJO_563 :: Section_Tail_Upgrade_ANN'}]</t>
  </si>
  <si>
    <t>[{'parameterGUID': 'be50f510-c92c-4c52-9dcf-b152201710df', 'parameterName': 'ITEM_BUDGET_GROUP_BVN', 'root': 'Desk_FixedHeight_1200W_600D_750H_FQDW_504'}]</t>
  </si>
  <si>
    <t>[{'parameterGUID': '3091b658-a4ec-4130-98c3-f9e7dfd4c071', 'parameterName': 'ITEM_CODE_BVN', 'root': 'Desk_FixedHeight_1200W_600D_750H_FQDW_504'}]</t>
  </si>
  <si>
    <t>[{'parameterGUID': '6a99c82d-821c-4726-8c75-a4e0097f4441', 'parameterName': 'ITEM_DETAILED_CATEGORY_BVN', 'root': 'Desk_FixedHeight_1200W_600D_750H_FQDW_504'}]</t>
  </si>
  <si>
    <t>[{'parameterGUID': '81cfdf2f-1f17-4a3e-a245-37a65b7b16a0', 'parameterName': 'ITEM_NAME_BVN', 'root': 'Desk_FixedHeight_1200W_600D_750H_FQDW_504'}]</t>
  </si>
  <si>
    <t>[{'parameterGUID': '54f49c86-bf8c-4689-830a-54bc73fa0ab2', 'parameterName': 'IfcObjectType[Type]', 'root': 'Desk_FixedHeight_1200W_600D_750H_FQDW_504 :: LevelHead_Upgrade_ANN'}]</t>
  </si>
  <si>
    <t>[{'parameterGUID': '54f49c86-bf8c-4689-830a-54bc73fa0ab2', 'parameterName': 'IfcObjectType[Type]', 'root': 'Desk_FixedHeight_1200W_600D_750H_FQDW_504 :: Section_Tail_Upgrade_ANN'}]</t>
  </si>
  <si>
    <t>[{'parameterGUID': '0f6c1f7e-be59-4304-9346-c5e37036a0d8', 'parameterName': 'CreatedByURL_ANZRS', 'root': 'Desk_FixedHeight_1200W_750D_720H_FQDW_040'}, {'parameterGUID': '0f6c1f7e-be59-4304-9346-c5e37036a0d8', 'parameterName': 'CreatedByURL_ANZRS', 'root': 'Desk_FixedHeight_1200W_750D_720H_FQDW_040 :: Section_Tail_Upgrade_ANN'}]</t>
  </si>
  <si>
    <t>[{'parameterGUID': 'a225256f-faf9-4788-b333-028e6d98e39c', 'parameterName': 'CreatedBy_ANZRS', 'root': 'Desk_FixedHeight_1200W_750D_720H_FQDW_040'}, {'parameterGUID': 'a225256f-faf9-4788-b333-028e6d98e39c', 'parameterName': 'CreatedBy_ANZRS', 'root': 'Desk_FixedHeight_1200W_750D_720H_FQDW_040 :: Section_Tail_Upgrade_ANN'}]</t>
  </si>
  <si>
    <t>[{'parameterGUID': 'be50f510-c92c-4c52-9dcf-b152201710df', 'parameterName': 'ITEM_BUDGET_GROUP_BVN', 'root': 'Desk_FixedHeight_1200W_750D_720H_FQDW_040'}]</t>
  </si>
  <si>
    <t>[{'parameterGUID': '3091b658-a4ec-4130-98c3-f9e7dfd4c071', 'parameterName': 'ITEM_CODE_BVN', 'root': 'Desk_FixedHeight_1200W_750D_720H_FQDW_040'}]</t>
  </si>
  <si>
    <t>[{'parameterGUID': '6a99c82d-821c-4726-8c75-a4e0097f4441', 'parameterName': 'ITEM_DETAILED_CATEGORY_BVN', 'root': 'Desk_FixedHeight_1200W_750D_720H_FQDW_040'}]</t>
  </si>
  <si>
    <t>[{'parameterGUID': '81cfdf2f-1f17-4a3e-a245-37a65b7b16a0', 'parameterName': 'ITEM_NAME_BVN', 'root': 'Desk_FixedHeight_1200W_750D_720H_FQDW_040'}]</t>
  </si>
  <si>
    <t>[{'parameterGUID': 'fee87b11-3cdd-4f48-a4c9-1e17c03fed3f', 'parameterName': 'IfcDescription[Type]', 'root': 'Desk_FixedHeight_1200W_750D_720H_FQDW_040'}, {'parameterGUID': 'fee87b11-3cdd-4f48-a4c9-1e17c03fed3f', 'parameterName': 'IfcDescription[Type]', 'root': 'Desk_FixedHeight_1200W_750D_720H_FQDW_040 :: Section_Tail_Upgrade_ANN'}]</t>
  </si>
  <si>
    <t>[{'parameterGUID': 'a1814d6e-98be-41cd-8b1b-bd809af0ac1b', 'parameterName': 'IfcExportAs', 'root': 'Desk_FixedHeight_1200W_750D_720H_FQDW_040'}, {'parameterGUID': 'a1814d6e-98be-41cd-8b1b-bd809af0ac1b', 'parameterName': 'IfcExportAs', 'root': 'Desk_FixedHeight_1200W_750D_720H_FQDW_040 :: Section_Tail_Upgrade_ANN'}]</t>
  </si>
  <si>
    <t>[{'parameterGUID': 'd94eb345-e7be-4a28-86f9-062c3344471f', 'parameterName': 'IfcExportType', 'root': 'Desk_FixedHeight_1200W_750D_720H_FQDW_040'}, {'parameterGUID': 'd94eb345-e7be-4a28-86f9-062c3344471f', 'parameterName': 'IfcExportType', 'root': 'Desk_FixedHeight_1200W_750D_720H_FQDW_040 :: Section_Tail_Upgrade_ANN'}]</t>
  </si>
  <si>
    <t>[{'parameterGUID': '9080bc21-a032-4bec-ad15-80307600bbe3', 'parameterName': 'IfcName[Type]', 'root': 'Desk_FixedHeight_1200W_750D_720H_FQDW_040'}, {'parameterGUID': '9080bc21-a032-4bec-ad15-80307600bbe3', 'parameterName': 'IfcName[Type]', 'root': 'Desk_FixedHeight_1200W_750D_720H_FQDW_040 :: Section_Tail_Upgrade_ANN'}]</t>
  </si>
  <si>
    <t>[{'parameterGUID': '54f49c86-bf8c-4689-830a-54bc73fa0ab2', 'parameterName': 'IfcObjectType[Type]', 'root': 'Desk_FixedHeight_1200W_750D_720H_FQDW_040'}, {'parameterGUID': '54f49c86-bf8c-4689-830a-54bc73fa0ab2', 'parameterName': 'IfcObjectType[Type]', 'root': 'Desk_FixedHeight_1200W_750D_720H_FQDW_040 :: Section_Tail_Upgrade_ANN'}]</t>
  </si>
  <si>
    <t>[{'parameterGUID': '0a85b5b6-2af4-480d-85bf-235cee912e09', 'parameterName': 'IfcTag[Type]', 'root': 'Desk_FixedHeight_1200W_750D_720H_FQDW_040'}, {'parameterGUID': '0a85b5b6-2af4-480d-85bf-235cee912e09', 'parameterName': 'IfcTag[Type]', 'root': 'Desk_FixedHeight_1200W_750D_720H_FQDW_040 :: Section_Tail_Upgrade_ANN'}]</t>
  </si>
  <si>
    <t>[{'parameterGUID': 'a7749e26-149d-4eaf-b21b-d13f6c82c6ba', 'parameterName': 'ModifiedIssue_ANZRS', 'root': 'Desk_FixedHeight_1200W_750D_720H_FQDW_040'}, {'parameterGUID': 'a7749e26-149d-4eaf-b21b-d13f6c82c6ba', 'parameterName': 'ModifiedIssue_ANZRS', 'root': 'Desk_FixedHeight_1200W_750D_720H_FQDW_040 :: Section_Tail_Upgrade_ANN'}]</t>
  </si>
  <si>
    <t>[{'parameterGUID': '54f49c86-bf8c-4689-830a-54bc73fa0ab2', 'parameterName': 'IfcObjectType[Type]', 'root': 'Desk_FixedHeight_1200W_750D_720H_FQDW_040 :: Section_Tail_Upgrade_ANN'}]</t>
  </si>
  <si>
    <t>[{'parameterGUID': 'be50f510-c92c-4c52-9dcf-b152201710df', 'parameterName': 'ITEM_BUDGET_GROUP_BVN', 'root': 'Desk_FixedHeight_1200W_750D_750H_FQDW_509'}]</t>
  </si>
  <si>
    <t>[{'parameterGUID': '3091b658-a4ec-4130-98c3-f9e7dfd4c071', 'parameterName': 'ITEM_CODE_BVN', 'root': 'Desk_FixedHeight_1200W_750D_750H_FQDW_509'}]</t>
  </si>
  <si>
    <t>[{'parameterGUID': '6a99c82d-821c-4726-8c75-a4e0097f4441', 'parameterName': 'ITEM_DETAILED_CATEGORY_BVN', 'root': 'Desk_FixedHeight_1200W_750D_750H_FQDW_509'}]</t>
  </si>
  <si>
    <t>[{'parameterGUID': '81cfdf2f-1f17-4a3e-a245-37a65b7b16a0', 'parameterName': 'ITEM_NAME_BVN', 'root': 'Desk_FixedHeight_1200W_750D_750H_FQDW_509'}]</t>
  </si>
  <si>
    <t>[{'parameterGUID': '54f49c86-bf8c-4689-830a-54bc73fa0ab2', 'parameterName': 'IfcObjectType[Type]', 'root': 'Desk_FixedHeight_1200W_750D_750H_FQDW_509 :: LevelHead_Upgrade_ANN'}]</t>
  </si>
  <si>
    <t>[{'parameterGUID': '54f49c86-bf8c-4689-830a-54bc73fa0ab2', 'parameterName': 'IfcObjectType[Type]', 'root': 'Desk_FixedHeight_1200W_750D_750H_FQDW_509 :: Section_Tail_Upgrade_ANN'}]</t>
  </si>
  <si>
    <t>[{'parameterGUID': 'be50f510-c92c-4c52-9dcf-b152201710df', 'parameterName': 'ITEM_BUDGET_GROUP_BVN', 'root': 'Desk_FixedHeight_2100W_800D_720H_FQDW_561'}]</t>
  </si>
  <si>
    <t>[{'parameterGUID': '3091b658-a4ec-4130-98c3-f9e7dfd4c071', 'parameterName': 'ITEM_CODE_BVN', 'root': 'Desk_FixedHeight_2100W_800D_720H_FQDW_561'}]</t>
  </si>
  <si>
    <t>[{'parameterGUID': '6a99c82d-821c-4726-8c75-a4e0097f4441', 'parameterName': 'ITEM_DETAILED_CATEGORY_BVN', 'root': 'Desk_FixedHeight_2100W_800D_720H_FQDW_561'}]</t>
  </si>
  <si>
    <t>[{'parameterGUID': '81cfdf2f-1f17-4a3e-a245-37a65b7b16a0', 'parameterName': 'ITEM_NAME_BVN', 'root': 'Desk_FixedHeight_2100W_800D_720H_FQDW_561'}]</t>
  </si>
  <si>
    <t>[{'parameterGUID': '54f49c86-bf8c-4689-830a-54bc73fa0ab2', 'parameterName': 'IfcObjectType[Type]', 'root': 'Desk_FixedHeight_2100W_800D_720H_FQDW_561 :: LevelHead_Upgrade_ANN'}]</t>
  </si>
  <si>
    <t>[{'parameterGUID': '54f49c86-bf8c-4689-830a-54bc73fa0ab2', 'parameterName': 'IfcObjectType[Type]', 'root': 'Desk_FixedHeight_2100W_800D_720H_FQDW_561 :: Section_Tail_Upgrade_ANN'}]</t>
  </si>
  <si>
    <t>[{'parameterGUID': 'be50f510-c92c-4c52-9dcf-b152201710df', 'parameterName': 'ITEM_BUDGET_GROUP_BVN', 'root': 'Desk_FixedHeight_AntiLigature_1200W_750D_720H_FQDW_511'}]</t>
  </si>
  <si>
    <t>[{'parameterGUID': '3091b658-a4ec-4130-98c3-f9e7dfd4c071', 'parameterName': 'ITEM_CODE_BVN', 'root': 'Desk_FixedHeight_AntiLigature_1200W_750D_720H_FQDW_511'}]</t>
  </si>
  <si>
    <t>[{'parameterGUID': '6a99c82d-821c-4726-8c75-a4e0097f4441', 'parameterName': 'ITEM_DETAILED_CATEGORY_BVN', 'root': 'Desk_FixedHeight_AntiLigature_1200W_750D_720H_FQDW_511'}]</t>
  </si>
  <si>
    <t>[{'parameterGUID': '81cfdf2f-1f17-4a3e-a245-37a65b7b16a0', 'parameterName': 'ITEM_NAME_BVN', 'root': 'Desk_FixedHeight_AntiLigature_1200W_750D_720H_FQDW_511'}]</t>
  </si>
  <si>
    <t>[{'parameterGUID': '54f49c86-bf8c-4689-830a-54bc73fa0ab2', 'parameterName': 'IfcObjectType[Type]', 'root': 'Desk_FixedHeight_AntiLigature_1200W_750D_720H_FQDW_511 :: LevelHead_Upgrade_ANN'}]</t>
  </si>
  <si>
    <t>[{'parameterGUID': '54f49c86-bf8c-4689-830a-54bc73fa0ab2', 'parameterName': 'IfcObjectType[Type]', 'root': 'Desk_FixedHeight_AntiLigature_1200W_750D_720H_FQDW_511 :: Section_Tail_Upgrade_ANN'}]</t>
  </si>
  <si>
    <t>[{'parameterGUID': 'be50f510-c92c-4c52-9dcf-b152201710df', 'parameterName': 'ITEM_BUDGET_GROUP_BVN', 'root': 'Desk_JoineryIntegrated_ColumnLeg_AdjHeight_ElectronicSitToStand_BenchMountedScreen_Straight_1500W_FQDW_577_1'}]</t>
  </si>
  <si>
    <t>[{'parameterGUID': '3091b658-a4ec-4130-98c3-f9e7dfd4c071', 'parameterName': 'ITEM_CODE_BVN', 'root': 'Desk_JoineryIntegrated_ColumnLeg_AdjHeight_ElectronicSitToStand_BenchMountedScreen_Straight_1500W_FQDW_577_1'}]</t>
  </si>
  <si>
    <t>[{'parameterGUID': '6a99c82d-821c-4726-8c75-a4e0097f4441', 'parameterName': 'ITEM_DETAILED_CATEGORY_BVN', 'root': 'Desk_JoineryIntegrated_ColumnLeg_AdjHeight_ElectronicSitToStand_BenchMountedScreen_Straight_1500W_FQDW_577_1'}]</t>
  </si>
  <si>
    <t>[{'parameterGUID': '81cfdf2f-1f17-4a3e-a245-37a65b7b16a0', 'parameterName': 'ITEM_NAME_BVN', 'root': 'Desk_JoineryIntegrated_ColumnLeg_AdjHeight_ElectronicSitToStand_BenchMountedScreen_Straight_1500W_FQDW_577_1'}]</t>
  </si>
  <si>
    <t>[{'parameterGUID': 'be50f510-c92c-4c52-9dcf-b152201710df', 'parameterName': 'ITEM_BUDGET_GROUP_BVN', 'root': 'Desk_L_Shape_AdjHeight_ElectronicSitToStand_1800_1800W_750D_750H_FQDW_550'}]</t>
  </si>
  <si>
    <t>[{'parameterGUID': '3091b658-a4ec-4130-98c3-f9e7dfd4c071', 'parameterName': 'ITEM_CODE_BVN', 'root': 'Desk_L_Shape_AdjHeight_ElectronicSitToStand_1800_1800W_750D_750H_FQDW_550'}]</t>
  </si>
  <si>
    <t>[{'parameterGUID': '6a99c82d-821c-4726-8c75-a4e0097f4441', 'parameterName': 'ITEM_DETAILED_CATEGORY_BVN', 'root': 'Desk_L_Shape_AdjHeight_ElectronicSitToStand_1800_1800W_750D_750H_FQDW_550'}]</t>
  </si>
  <si>
    <t>[{'parameterGUID': '81cfdf2f-1f17-4a3e-a245-37a65b7b16a0', 'parameterName': 'ITEM_NAME_BVN', 'root': 'Desk_L_Shape_AdjHeight_ElectronicSitToStand_1800_1800W_750D_750H_FQDW_550'}]</t>
  </si>
  <si>
    <t>[{'parameterGUID': '54f49c86-bf8c-4689-830a-54bc73fa0ab2', 'parameterName': 'IfcObjectType[Type]', 'root': 'Desk_L_Shape_AdjHeight_ElectronicSitToStand_1800_1800W_750D_750H_FQDW_550 :: LevelHead_Upgrade_ANN'}]</t>
  </si>
  <si>
    <t>[{'parameterGUID': '54f49c86-bf8c-4689-830a-54bc73fa0ab2', 'parameterName': 'IfcObjectType[Type]', 'root': 'Desk_L_Shape_AdjHeight_ElectronicSitToStand_1800_1800W_750D_750H_FQDW_550 :: Section_Tail_Upgrade_ANN'}]</t>
  </si>
  <si>
    <t>[{'parameterGUID': 'be50f510-c92c-4c52-9dcf-b152201710df', 'parameterName': 'ITEM_BUDGET_GROUP_BVN', 'root': 'Desk_Straight_1500W_750D_720H_FQDW_515'}]</t>
  </si>
  <si>
    <t>[{'parameterGUID': '3091b658-a4ec-4130-98c3-f9e7dfd4c071', 'parameterName': 'ITEM_CODE_BVN', 'root': 'Desk_Straight_1500W_750D_720H_FQDW_515'}]</t>
  </si>
  <si>
    <t>[{'parameterGUID': '6a99c82d-821c-4726-8c75-a4e0097f4441', 'parameterName': 'ITEM_DETAILED_CATEGORY_BVN', 'root': 'Desk_Straight_1500W_750D_720H_FQDW_515'}]</t>
  </si>
  <si>
    <t>[{'parameterGUID': '81cfdf2f-1f17-4a3e-a245-37a65b7b16a0', 'parameterName': 'ITEM_NAME_BVN', 'root': 'Desk_Straight_1500W_750D_720H_FQDW_515'}]</t>
  </si>
  <si>
    <t>[{'parameterGUID': '54f49c86-bf8c-4689-830a-54bc73fa0ab2', 'parameterName': 'IfcObjectType[Type]', 'root': 'Desk_Straight_1500W_750D_720H_FQDW_515 :: LevelHead_Upgrade_ANN'}]</t>
  </si>
  <si>
    <t>[{'parameterGUID': '54f49c86-bf8c-4689-830a-54bc73fa0ab2', 'parameterName': 'IfcObjectType[Type]', 'root': 'Desk_Straight_1500W_750D_720H_FQDW_515 :: Section_Tail_Upgrade_ANN'}]</t>
  </si>
  <si>
    <t>[{'parameterGUID': 'be50f510-c92c-4c52-9dcf-b152201710df', 'parameterName': 'ITEM_BUDGET_GROUP_BVN', 'root': 'Desk_Straight_1800W_750D_720H_FQDW_512'}]</t>
  </si>
  <si>
    <t>[{'parameterGUID': '3091b658-a4ec-4130-98c3-f9e7dfd4c071', 'parameterName': 'ITEM_CODE_BVN', 'root': 'Desk_Straight_1800W_750D_720H_FQDW_512'}]</t>
  </si>
  <si>
    <t>[{'parameterGUID': '6a99c82d-821c-4726-8c75-a4e0097f4441', 'parameterName': 'ITEM_DETAILED_CATEGORY_BVN', 'root': 'Desk_Straight_1800W_750D_720H_FQDW_512'}]</t>
  </si>
  <si>
    <t>[{'parameterGUID': '81cfdf2f-1f17-4a3e-a245-37a65b7b16a0', 'parameterName': 'ITEM_NAME_BVN', 'root': 'Desk_Straight_1800W_750D_720H_FQDW_512'}]</t>
  </si>
  <si>
    <t>[{'parameterGUID': '54f49c86-bf8c-4689-830a-54bc73fa0ab2', 'parameterName': 'IfcObjectType[Type]', 'root': 'Desk_Straight_1800W_750D_720H_FQDW_512 :: LevelHead_Upgrade_ANN'}]</t>
  </si>
  <si>
    <t>[{'parameterGUID': '54f49c86-bf8c-4689-830a-54bc73fa0ab2', 'parameterName': 'IfcObjectType[Type]', 'root': 'Desk_Straight_1800W_750D_720H_FQDW_512 :: Section_Tail_Upgrade_ANN'}]</t>
  </si>
  <si>
    <t>[{'parameterGUID': '0f6c1f7e-be59-4304-9346-c5e37036a0d8', 'parameterName': 'CreatedByURL_ANZRS', 'root': 'Desk_Straight_AdjHeight_ElectronicSitToStand_1200W_750D_610_1260H_FQDW_558'}, {'parameterGUID': '0f6c1f7e-be59-4304-9346-c5e37036a0d8', 'parameterName': 'CreatedByURL_ANZRS', 'root': 'Desk_Straight_AdjHeight_ElectronicSitToStand_1200W_750D_610_1260H_FQDW_558 :: Section_Tail_Upgrade_ANN'}]</t>
  </si>
  <si>
    <t>[{'parameterGUID': 'a225256f-faf9-4788-b333-028e6d98e39c', 'parameterName': 'CreatedBy_ANZRS', 'root': 'Desk_Straight_AdjHeight_ElectronicSitToStand_1200W_750D_610_1260H_FQDW_558'}, {'parameterGUID': 'a225256f-faf9-4788-b333-028e6d98e39c', 'parameterName': 'CreatedBy_ANZRS', 'root': 'Desk_Straight_AdjHeight_ElectronicSitToStand_1200W_750D_610_1260H_FQDW_558 :: Section_Tail_Upgrade_ANN'}]</t>
  </si>
  <si>
    <t>[{'parameterGUID': 'be50f510-c92c-4c52-9dcf-b152201710df', 'parameterName': 'ITEM_BUDGET_GROUP_BVN', 'root': 'Desk_Straight_AdjHeight_ElectronicSitToStand_1200W_750D_610_1260H_FQDW_558'}]</t>
  </si>
  <si>
    <t>[{'parameterGUID': '3091b658-a4ec-4130-98c3-f9e7dfd4c071', 'parameterName': 'ITEM_CODE_BVN', 'root': 'Desk_Straight_AdjHeight_ElectronicSitToStand_1200W_750D_610_1260H_FQDW_558'}]</t>
  </si>
  <si>
    <t>[{'parameterGUID': '6a99c82d-821c-4726-8c75-a4e0097f4441', 'parameterName': 'ITEM_DETAILED_CATEGORY_BVN', 'root': 'Desk_Straight_AdjHeight_ElectronicSitToStand_1200W_750D_610_1260H_FQDW_558'}]</t>
  </si>
  <si>
    <t>[{'parameterGUID': '81cfdf2f-1f17-4a3e-a245-37a65b7b16a0', 'parameterName': 'ITEM_NAME_BVN', 'root': 'Desk_Straight_AdjHeight_ElectronicSitToStand_1200W_750D_610_1260H_FQDW_558'}]</t>
  </si>
  <si>
    <t>[{'parameterGUID': 'fee87b11-3cdd-4f48-a4c9-1e17c03fed3f', 'parameterName': 'IfcDescription[Type]', 'root': 'Desk_Straight_AdjHeight_ElectronicSitToStand_1200W_750D_610_1260H_FQDW_558'}, {'parameterGUID': 'fee87b11-3cdd-4f48-a4c9-1e17c03fed3f', 'parameterName': 'IfcDescription[Type]', 'root': 'Desk_Straight_AdjHeight_ElectronicSitToStand_1200W_750D_610_1260H_FQDW_558 :: Section_Tail_Upgrade_ANN'}]</t>
  </si>
  <si>
    <t>[{'parameterGUID': 'a1814d6e-98be-41cd-8b1b-bd809af0ac1b', 'parameterName': 'IfcExportAs', 'root': 'Desk_Straight_AdjHeight_ElectronicSitToStand_1200W_750D_610_1260H_FQDW_558'}, {'parameterGUID': 'a1814d6e-98be-41cd-8b1b-bd809af0ac1b', 'parameterName': 'IfcExportAs', 'root': 'Desk_Straight_AdjHeight_ElectronicSitToStand_1200W_750D_610_1260H_FQDW_558 :: Section_Tail_Upgrade_ANN'}]</t>
  </si>
  <si>
    <t>[{'parameterGUID': 'd94eb345-e7be-4a28-86f9-062c3344471f', 'parameterName': 'IfcExportType', 'root': 'Desk_Straight_AdjHeight_ElectronicSitToStand_1200W_750D_610_1260H_FQDW_558'}, {'parameterGUID': 'd94eb345-e7be-4a28-86f9-062c3344471f', 'parameterName': 'IfcExportType', 'root': 'Desk_Straight_AdjHeight_ElectronicSitToStand_1200W_750D_610_1260H_FQDW_558 :: Section_Tail_Upgrade_ANN'}]</t>
  </si>
  <si>
    <t>[{'parameterGUID': '9080bc21-a032-4bec-ad15-80307600bbe3', 'parameterName': 'IfcName[Type]', 'root': 'Desk_Straight_AdjHeight_ElectronicSitToStand_1200W_750D_610_1260H_FQDW_558'}, {'parameterGUID': '9080bc21-a032-4bec-ad15-80307600bbe3', 'parameterName': 'IfcName[Type]', 'root': 'Desk_Straight_AdjHeight_ElectronicSitToStand_1200W_750D_610_1260H_FQDW_558 :: Section_Tail_Upgrade_ANN'}]</t>
  </si>
  <si>
    <t>[{'parameterGUID': '54f49c86-bf8c-4689-830a-54bc73fa0ab2', 'parameterName': 'IfcObjectType[Type]', 'root': 'Desk_Straight_AdjHeight_ElectronicSitToStand_1200W_750D_610_1260H_FQDW_558'}, {'parameterGUID': '54f49c86-bf8c-4689-830a-54bc73fa0ab2', 'parameterName': 'IfcObjectType[Type]', 'root': 'Desk_Straight_AdjHeight_ElectronicSitToStand_1200W_750D_610_1260H_FQDW_558 :: Section_Tail_Upgrade_ANN'}]</t>
  </si>
  <si>
    <t>[{'parameterGUID': '0a85b5b6-2af4-480d-85bf-235cee912e09', 'parameterName': 'IfcTag[Type]', 'root': 'Desk_Straight_AdjHeight_ElectronicSitToStand_1200W_750D_610_1260H_FQDW_558'}, {'parameterGUID': '0a85b5b6-2af4-480d-85bf-235cee912e09', 'parameterName': 'IfcTag[Type]', 'root': 'Desk_Straight_AdjHeight_ElectronicSitToStand_1200W_750D_610_1260H_FQDW_558 :: Section_Tail_Upgrade_ANN'}]</t>
  </si>
  <si>
    <t>[{'parameterGUID': 'a7749e26-149d-4eaf-b21b-d13f6c82c6ba', 'parameterName': 'ModifiedIssue_ANZRS', 'root': 'Desk_Straight_AdjHeight_ElectronicSitToStand_1200W_750D_610_1260H_FQDW_558'}, {'parameterGUID': 'a7749e26-149d-4eaf-b21b-d13f6c82c6ba', 'parameterName': 'ModifiedIssue_ANZRS', 'root': 'Desk_Straight_AdjHeight_ElectronicSitToStand_1200W_750D_610_1260H_FQDW_558 :: Section_Tail_Upgrade_ANN'}]</t>
  </si>
  <si>
    <t>[{'parameterGUID': '54f49c86-bf8c-4689-830a-54bc73fa0ab2', 'parameterName': 'IfcObjectType[Type]', 'root': 'Desk_Straight_AdjHeight_ElectronicSitToStand_1200W_750D_610_1260H_FQDW_558 :: Section_Tail_Upgrade_ANN'}]</t>
  </si>
  <si>
    <t>[{'parameterGUID': 'be50f510-c92c-4c52-9dcf-b152201710df', 'parameterName': 'ITEM_BUDGET_GROUP_BVN', 'root': 'Desk_Straight_AdjHeight_ElectronicSitToStand_1200W_800D_610_1350H_FQDW_563'}]</t>
  </si>
  <si>
    <t>[{'parameterGUID': '3091b658-a4ec-4130-98c3-f9e7dfd4c071', 'parameterName': 'ITEM_CODE_BVN', 'root': 'Desk_Straight_AdjHeight_ElectronicSitToStand_1200W_800D_610_1350H_FQDW_563'}]</t>
  </si>
  <si>
    <t>[{'parameterGUID': '6a99c82d-821c-4726-8c75-a4e0097f4441', 'parameterName': 'ITEM_DETAILED_CATEGORY_BVN', 'root': 'Desk_Straight_AdjHeight_ElectronicSitToStand_1200W_800D_610_1350H_FQDW_563'}]</t>
  </si>
  <si>
    <t>[{'parameterGUID': '81cfdf2f-1f17-4a3e-a245-37a65b7b16a0', 'parameterName': 'ITEM_NAME_BVN', 'root': 'Desk_Straight_AdjHeight_ElectronicSitToStand_1200W_800D_610_1350H_FQDW_563'}]</t>
  </si>
  <si>
    <t>[{'parameterGUID': '54f49c86-bf8c-4689-830a-54bc73fa0ab2', 'parameterName': 'IfcObjectType[Type]', 'root': 'Desk_Straight_AdjHeight_ElectronicSitToStand_1200W_800D_610_1350H_FQDW_563 :: LevelHead_Upgrade_ANN'}]</t>
  </si>
  <si>
    <t>[{'parameterGUID': '54f49c86-bf8c-4689-830a-54bc73fa0ab2', 'parameterName': 'IfcObjectType[Type]', 'root': 'Desk_Straight_AdjHeight_ElectronicSitToStand_1200W_800D_610_1350H_FQDW_563 :: Section_Tail_Upgrade_ANN'}]</t>
  </si>
  <si>
    <t>[{'parameterGUID': 'be50f510-c92c-4c52-9dcf-b152201710df', 'parameterName': 'ITEM_BUDGET_GROUP_BVN', 'root': 'Desk_Straight_AdjHeight_ElectronicSitToStand_1400W_800D_610_1350H_FQDW_555'}]</t>
  </si>
  <si>
    <t>[{'parameterGUID': '3091b658-a4ec-4130-98c3-f9e7dfd4c071', 'parameterName': 'ITEM_CODE_BVN', 'root': 'Desk_Straight_AdjHeight_ElectronicSitToStand_1400W_800D_610_1350H_FQDW_555'}]</t>
  </si>
  <si>
    <t>[{'parameterGUID': '6a99c82d-821c-4726-8c75-a4e0097f4441', 'parameterName': 'ITEM_DETAILED_CATEGORY_BVN', 'root': 'Desk_Straight_AdjHeight_ElectronicSitToStand_1400W_800D_610_1350H_FQDW_555'}]</t>
  </si>
  <si>
    <t>[{'parameterGUID': '81cfdf2f-1f17-4a3e-a245-37a65b7b16a0', 'parameterName': 'ITEM_NAME_BVN', 'root': 'Desk_Straight_AdjHeight_ElectronicSitToStand_1400W_800D_610_1350H_FQDW_555'}]</t>
  </si>
  <si>
    <t>[{'parameterGUID': '54f49c86-bf8c-4689-830a-54bc73fa0ab2', 'parameterName': 'IfcObjectType[Type]', 'root': 'Desk_Straight_AdjHeight_ElectronicSitToStand_1400W_800D_610_1350H_FQDW_555 :: LevelHead_Upgrade_ANN'}]</t>
  </si>
  <si>
    <t>[{'parameterGUID': '54f49c86-bf8c-4689-830a-54bc73fa0ab2', 'parameterName': 'IfcObjectType[Type]', 'root': 'Desk_Straight_AdjHeight_ElectronicSitToStand_1400W_800D_610_1350H_FQDW_555 :: Section_Tail_Upgrade_ANN'}]</t>
  </si>
  <si>
    <t>[{'parameterGUID': 'be50f510-c92c-4c52-9dcf-b152201710df', 'parameterName': 'ITEM_BUDGET_GROUP_BVN', 'root': 'Desk_Straight_AdjHeight_ElectronicSitToStand_1500W_750D_610_1350H_FQDW_556'}]</t>
  </si>
  <si>
    <t>[{'parameterGUID': '3091b658-a4ec-4130-98c3-f9e7dfd4c071', 'parameterName': 'ITEM_CODE_BVN', 'root': 'Desk_Straight_AdjHeight_ElectronicSitToStand_1500W_750D_610_1350H_FQDW_556'}]</t>
  </si>
  <si>
    <t>[{'parameterGUID': '6a99c82d-821c-4726-8c75-a4e0097f4441', 'parameterName': 'ITEM_DETAILED_CATEGORY_BVN', 'root': 'Desk_Straight_AdjHeight_ElectronicSitToStand_1500W_750D_610_1350H_FQDW_556'}]</t>
  </si>
  <si>
    <t>[{'parameterGUID': '81cfdf2f-1f17-4a3e-a245-37a65b7b16a0', 'parameterName': 'ITEM_NAME_BVN', 'root': 'Desk_Straight_AdjHeight_ElectronicSitToStand_1500W_750D_610_1350H_FQDW_556'}]</t>
  </si>
  <si>
    <t>[{'parameterGUID': '54f49c86-bf8c-4689-830a-54bc73fa0ab2', 'parameterName': 'IfcObjectType[Type]', 'root': 'Desk_Straight_AdjHeight_ElectronicSitToStand_1500W_750D_610_1350H_FQDW_556 :: LevelHead_Upgrade_ANN'}]</t>
  </si>
  <si>
    <t>[{'parameterGUID': '54f49c86-bf8c-4689-830a-54bc73fa0ab2', 'parameterName': 'IfcObjectType[Type]', 'root': 'Desk_Straight_AdjHeight_ElectronicSitToStand_1500W_750D_610_1350H_FQDW_556 :: Section_Tail_Upgrade_ANN'}]</t>
  </si>
  <si>
    <t>[{'parameterGUID': 'be50f510-c92c-4c52-9dcf-b152201710df', 'parameterName': 'ITEM_BUDGET_GROUP_BVN', 'root': 'Desk_Straight_AdjHeight_ElectronicSitToStand_1600W_800D_610_1350H_CustomShapeTop_FQDW_530_1'}, {'parameterGUID': 'be50f510-c92c-4c52-9dcf-b152201710df', 'parameterName': 'ITEM_BUDGET_GROUP_BVN', 'root': 'Desk_Straight_AdjHeight_ElectronicSitToStand_1600W_800D_610_1350H_CustomShapeTop_FQDW_530_1 :: Partition_WorkstationSystem_BenchtopMounted_WrapAround_Custom_FQDW_570_4'}]</t>
  </si>
  <si>
    <t>[{'parameterGUID': '3091b658-a4ec-4130-98c3-f9e7dfd4c071', 'parameterName': 'ITEM_CODE_BVN', 'root': 'Desk_Straight_AdjHeight_ElectronicSitToStand_1600W_800D_610_1350H_CustomShapeTop_FQDW_530_1'}, {'parameterGUID': '3091b658-a4ec-4130-98c3-f9e7dfd4c071', 'parameterName': 'ITEM_CODE_BVN', 'root': 'Desk_Straight_AdjHeight_ElectronicSitToStand_1600W_800D_610_1350H_CustomShapeTop_FQDW_530_1 :: Partition_WorkstationSystem_BenchtopMounted_WrapAround_Custom_FQDW_570_4'}]</t>
  </si>
  <si>
    <t>[{'parameterGUID': '6a99c82d-821c-4726-8c75-a4e0097f4441', 'parameterName': 'ITEM_DETAILED_CATEGORY_BVN', 'root': 'Desk_Straight_AdjHeight_ElectronicSitToStand_1600W_800D_610_1350H_CustomShapeTop_FQDW_530_1'}, {'parameterGUID': '6a99c82d-821c-4726-8c75-a4e0097f4441', 'parameterName': 'ITEM_DETAILED_CATEGORY_BVN', 'root': 'Desk_Straight_AdjHeight_ElectronicSitToStand_1600W_800D_610_1350H_CustomShapeTop_FQDW_530_1 :: Partition_WorkstationSystem_BenchtopMounted_WrapAround_Custom_FQDW_570_4'}]</t>
  </si>
  <si>
    <t>[{'parameterGUID': '81cfdf2f-1f17-4a3e-a245-37a65b7b16a0', 'parameterName': 'ITEM_NAME_BVN', 'root': 'Desk_Straight_AdjHeight_ElectronicSitToStand_1600W_800D_610_1350H_CustomShapeTop_FQDW_530_1'}, {'parameterGUID': '81cfdf2f-1f17-4a3e-a245-37a65b7b16a0', 'parameterName': 'ITEM_NAME_BVN', 'root': 'Desk_Straight_AdjHeight_ElectronicSitToStand_1600W_800D_610_1350H_CustomShapeTop_FQDW_530_1 :: Partition_WorkstationSystem_BenchtopMounted_WrapAround_Custom_FQDW_570_4'}]</t>
  </si>
  <si>
    <t>[{'parameterGUID': '54f49c86-bf8c-4689-830a-54bc73fa0ab2', 'parameterName': 'IfcObjectType[Type]', 'root': 'Desk_Straight_AdjHeight_ElectronicSitToStand_1600W_800D_610_1350H_CustomShapeTop_FQDW_530_1 :: LevelHead_Upgrade_ANN'}]</t>
  </si>
  <si>
    <t>[{'parameterGUID': 'f53eb72a-46ec-4402-8d82-37f6c1c42381', 'parameterName': 'WIDTH_INSTANCE_BVN', 'root': 'Desk_Straight_AdjHeight_ElectronicSitToStand_1600W_800D_610_1350H_CustomShapeTop_FQDW_530_1 :: Partition_WorkstationSystem_BenchtopMounted_WrapAround_Custom_FQDW_570_4'}]</t>
  </si>
  <si>
    <t>[{'parameterGUID': '54f49c86-bf8c-4689-830a-54bc73fa0ab2', 'parameterName': 'IfcObjectType[Type]', 'root': 'Desk_Straight_AdjHeight_ElectronicSitToStand_1600W_800D_610_1350H_CustomShapeTop_FQDW_530_1 :: Partition_WorkstationSystem_BenchtopMounted_WrapAround_Custom_FQDW_570_4 :: LevelHead_Upgrade_ANN'}]</t>
  </si>
  <si>
    <t>[{'parameterGUID': '54f49c86-bf8c-4689-830a-54bc73fa0ab2', 'parameterName': 'IfcObjectType[Type]', 'root': 'Desk_Straight_AdjHeight_ElectronicSitToStand_1600W_800D_610_1350H_CustomShapeTop_FQDW_530_1 :: Partition_WorkstationSystem_BenchtopMounted_WrapAround_Custom_FQDW_570_4 :: Section_Tail_Upgrade_ANN'}]</t>
  </si>
  <si>
    <t>[{'parameterGUID': '54f49c86-bf8c-4689-830a-54bc73fa0ab2', 'parameterName': 'IfcObjectType[Type]', 'root': 'Desk_Straight_AdjHeight_ElectronicSitToStand_1600W_800D_610_1350H_CustomShapeTop_FQDW_530_1 :: Section_Tail_Upgrade_ANN'}]</t>
  </si>
  <si>
    <t>[{'parameterGUID': 'be50f510-c92c-4c52-9dcf-b152201710df', 'parameterName': 'ITEM_BUDGET_GROUP_BVN', 'root': 'Desk_Straight_AdjHeight_ElectronicSitToStand_1700W_800D_610_1350H_FQDW_557'}]</t>
  </si>
  <si>
    <t>[{'parameterGUID': '3091b658-a4ec-4130-98c3-f9e7dfd4c071', 'parameterName': 'ITEM_CODE_BVN', 'root': 'Desk_Straight_AdjHeight_ElectronicSitToStand_1700W_800D_610_1350H_FQDW_557'}]</t>
  </si>
  <si>
    <t>[{'parameterGUID': '6a99c82d-821c-4726-8c75-a4e0097f4441', 'parameterName': 'ITEM_DETAILED_CATEGORY_BVN', 'root': 'Desk_Straight_AdjHeight_ElectronicSitToStand_1700W_800D_610_1350H_FQDW_557'}]</t>
  </si>
  <si>
    <t>[{'parameterGUID': '81cfdf2f-1f17-4a3e-a245-37a65b7b16a0', 'parameterName': 'ITEM_NAME_BVN', 'root': 'Desk_Straight_AdjHeight_ElectronicSitToStand_1700W_800D_610_1350H_FQDW_557'}]</t>
  </si>
  <si>
    <t>[{'parameterGUID': '54f49c86-bf8c-4689-830a-54bc73fa0ab2', 'parameterName': 'IfcObjectType[Type]', 'root': 'Desk_Straight_AdjHeight_ElectronicSitToStand_1700W_800D_610_1350H_FQDW_557 :: LevelHead_Upgrade_ANN'}]</t>
  </si>
  <si>
    <t>[{'parameterGUID': '54f49c86-bf8c-4689-830a-54bc73fa0ab2', 'parameterName': 'IfcObjectType[Type]', 'root': 'Desk_Straight_AdjHeight_ElectronicSitToStand_1700W_800D_610_1350H_FQDW_557 :: Section_Tail_Upgrade_ANN'}]</t>
  </si>
  <si>
    <t>[{'parameterGUID': 'be50f510-c92c-4c52-9dcf-b152201710df', 'parameterName': 'ITEM_BUDGET_GROUP_BVN', 'root': 'Desk_Straight_AdjHeight_ElectronicSitToStand_1800W_750D_610_1350H_FQDW_531_1'}, {'parameterGUID': 'be50f510-c92c-4c52-9dcf-b152201710df', 'parameterName': 'ITEM_BUDGET_GROUP_BVN', 'root': 'Desk_Straight_AdjHeight_ElectronicSitToStand_1800W_750D_610_1350H_FQDW_531_1 :: Holder_CPU_WorkstationSystem_Undermount_FQDW_507'}, {'parameterGUID': 'be50f510-c92c-4c52-9dcf-b152201710df', 'parameterName': 'ITEM_BUDGET_GROUP_BVN', 'root': 'Desk_Straight_AdjHeight_ElectronicSitToStand_1800W_750D_610_1350H_FQDW_531_1 :: Shelf_Box_WorktationSystem_FQDW_508'}]</t>
  </si>
  <si>
    <t>[{'parameterGUID': '3091b658-a4ec-4130-98c3-f9e7dfd4c071', 'parameterName': 'ITEM_CODE_BVN', 'root': 'Desk_Straight_AdjHeight_ElectronicSitToStand_1800W_750D_610_1350H_FQDW_531_1'}, {'parameterGUID': '3091b658-a4ec-4130-98c3-f9e7dfd4c071', 'parameterName': 'ITEM_CODE_BVN', 'root': 'Desk_Straight_AdjHeight_ElectronicSitToStand_1800W_750D_610_1350H_FQDW_531_1 :: Holder_CPU_WorkstationSystem_Undermount_FQDW_507'}, {'parameterGUID': '3091b658-a4ec-4130-98c3-f9e7dfd4c071', 'parameterName': 'ITEM_CODE_BVN', 'root': 'Desk_Straight_AdjHeight_ElectronicSitToStand_1800W_750D_610_1350H_FQDW_531_1 :: Shelf_Box_WorktationSystem_FQDW_508'}]</t>
  </si>
  <si>
    <t>[{'parameterGUID': '6a99c82d-821c-4726-8c75-a4e0097f4441', 'parameterName': 'ITEM_DETAILED_CATEGORY_BVN', 'root': 'Desk_Straight_AdjHeight_ElectronicSitToStand_1800W_750D_610_1350H_FQDW_531_1'}, {'parameterGUID': '6a99c82d-821c-4726-8c75-a4e0097f4441', 'parameterName': 'ITEM_DETAILED_CATEGORY_BVN', 'root': 'Desk_Straight_AdjHeight_ElectronicSitToStand_1800W_750D_610_1350H_FQDW_531_1 :: Holder_CPU_WorkstationSystem_Undermount_FQDW_507'}, {'parameterGUID': '6a99c82d-821c-4726-8c75-a4e0097f4441', 'parameterName': 'ITEM_DETAILED_CATEGORY_BVN', 'root': 'Desk_Straight_AdjHeight_ElectronicSitToStand_1800W_750D_610_1350H_FQDW_531_1 :: Shelf_Box_WorktationSystem_FQDW_508'}]</t>
  </si>
  <si>
    <t>[{}, {'parameterGUID': '33422e0c-cf80-4dd3-99a6-e56262a7b0fc', 'parameterName': 'ITEM_DETAILED_CATEGORY_INSTANCE_BVN', 'root': 'Desk_Straight_AdjHeight_ElectronicSitToStand_1800W_750D_610_1350H_FQDW_531_1 :: Holder_CPU_WorkstationSystem_Undermount_FQDW_507'}, {'parameterGUID': '33422e0c-cf80-4dd3-99a6-e56262a7b0fc', 'parameterName': 'ITEM_DETAILED_CATEGORY_INSTANCE_BVN', 'root': 'Desk_Straight_AdjHeight_ElectronicSitToStand_1800W_750D_610_1350H_FQDW_531_1 :: Shelf_Box_WorktationSystem_FQDW_508'}]</t>
  </si>
  <si>
    <t>[{}, {'parameterGUID': 'fa1844be-a5b3-4345-a0a0-133231ac528c', 'parameterName': 'ITEM_DETAILED_CATEGORY_USE_AS_INSTANCE_BVN', 'root': 'Desk_Straight_AdjHeight_ElectronicSitToStand_1800W_750D_610_1350H_FQDW_531_1 :: Holder_CPU_WorkstationSystem_Undermount_FQDW_507'}, {'parameterGUID': 'fa1844be-a5b3-4345-a0a0-133231ac528c', 'parameterName': 'ITEM_DETAILED_CATEGORY_USE_AS_INSTANCE_BVN', 'root': 'Desk_Straight_AdjHeight_ElectronicSitToStand_1800W_750D_610_1350H_FQDW_531_1 :: Shelf_Box_WorktationSystem_FQDW_508'}]</t>
  </si>
  <si>
    <t>[{'parameterGUID': '81cfdf2f-1f17-4a3e-a245-37a65b7b16a0', 'parameterName': 'ITEM_NAME_BVN', 'root': 'Desk_Straight_AdjHeight_ElectronicSitToStand_1800W_750D_610_1350H_FQDW_531_1'}, {'parameterGUID': '81cfdf2f-1f17-4a3e-a245-37a65b7b16a0', 'parameterName': 'ITEM_NAME_BVN', 'root': 'Desk_Straight_AdjHeight_ElectronicSitToStand_1800W_750D_610_1350H_FQDW_531_1 :: Holder_CPU_WorkstationSystem_Undermount_FQDW_507'}, {'parameterGUID': '81cfdf2f-1f17-4a3e-a245-37a65b7b16a0', 'parameterName': 'ITEM_NAME_BVN', 'root': 'Desk_Straight_AdjHeight_ElectronicSitToStand_1800W_750D_610_1350H_FQDW_531_1 :: Shelf_Box_WorktationSystem_FQDW_508'}]</t>
  </si>
  <si>
    <t>[{'parameterGUID': '54f49c86-bf8c-4689-830a-54bc73fa0ab2', 'parameterName': 'IfcObjectType[Type]', 'root': 'Desk_Straight_AdjHeight_ElectronicSitToStand_1800W_750D_610_1350H_FQDW_531_1 :: Holder_CPU_WorkstationSystem_Undermount_FQDW_507 :: LevelHead_Upgrade_ANN'}]</t>
  </si>
  <si>
    <t>[{'parameterGUID': '54f49c86-bf8c-4689-830a-54bc73fa0ab2', 'parameterName': 'IfcObjectType[Type]', 'root': 'Desk_Straight_AdjHeight_ElectronicSitToStand_1800W_750D_610_1350H_FQDW_531_1 :: Holder_CPU_WorkstationSystem_Undermount_FQDW_507 :: Section_Tail_Upgrade_ANN'}]</t>
  </si>
  <si>
    <t>[{'parameterGUID': '54f49c86-bf8c-4689-830a-54bc73fa0ab2', 'parameterName': 'IfcObjectType[Type]', 'root': 'Desk_Straight_AdjHeight_ElectronicSitToStand_1800W_750D_610_1350H_FQDW_531_1 :: LevelHead_Upgrade_ANN'}]</t>
  </si>
  <si>
    <t>[{'parameterGUID': '54f49c86-bf8c-4689-830a-54bc73fa0ab2', 'parameterName': 'IfcObjectType[Type]', 'root': 'Desk_Straight_AdjHeight_ElectronicSitToStand_1800W_750D_610_1350H_FQDW_531_1 :: Section_Tail_Upgrade_ANN'}]</t>
  </si>
  <si>
    <t>[{'parameterGUID': '54f49c86-bf8c-4689-830a-54bc73fa0ab2', 'parameterName': 'IfcObjectType[Type]', 'root': 'Desk_Straight_AdjHeight_ElectronicSitToStand_1800W_750D_610_1350H_FQDW_531_1 :: Shelf_Box_WorktationSystem_FQDW_508 :: LevelHead_Upgrade_ANN'}]</t>
  </si>
  <si>
    <t>[{'parameterGUID': '54f49c86-bf8c-4689-830a-54bc73fa0ab2', 'parameterName': 'IfcObjectType[Type]', 'root': 'Desk_Straight_AdjHeight_ElectronicSitToStand_1800W_750D_610_1350H_FQDW_531_1 :: Shelf_Box_WorktationSystem_FQDW_508 :: Section_Tail_Upgrade_ANN'}]</t>
  </si>
  <si>
    <t>[{'parameterGUID': 'be50f510-c92c-4c52-9dcf-b152201710df', 'parameterName': 'ITEM_BUDGET_GROUP_BVN', 'root': 'Desk_Straight_AdjHeight_ElectronicSitToStand_1800W_800D_FQDW_531'}, {'parameterGUID': 'be50f510-c92c-4c52-9dcf-b152201710df', 'parameterName': 'ITEM_BUDGET_GROUP_BVN', 'root': 'Desk_Straight_AdjHeight_ElectronicSitToStand_1800W_800D_FQDW_531 :: Holder_CPU_WorkstationSystem_Undermount_FQDW_507'}, {'parameterGUID': 'be50f510-c92c-4c52-9dcf-b152201710df', 'parameterName': 'ITEM_BUDGET_GROUP_BVN', 'root': 'Desk_Straight_AdjHeight_ElectronicSitToStand_1800W_800D_FQDW_531 :: Shelf_Box_WorktationSystem_FQDW_508'}]</t>
  </si>
  <si>
    <t>[{'parameterGUID': '3091b658-a4ec-4130-98c3-f9e7dfd4c071', 'parameterName': 'ITEM_CODE_BVN', 'root': 'Desk_Straight_AdjHeight_ElectronicSitToStand_1800W_800D_FQDW_531'}, {'parameterGUID': '3091b658-a4ec-4130-98c3-f9e7dfd4c071', 'parameterName': 'ITEM_CODE_BVN', 'root': 'Desk_Straight_AdjHeight_ElectronicSitToStand_1800W_800D_FQDW_531 :: Holder_CPU_WorkstationSystem_Undermount_FQDW_507'}, {'parameterGUID': '3091b658-a4ec-4130-98c3-f9e7dfd4c071', 'parameterName': 'ITEM_CODE_BVN', 'root': 'Desk_Straight_AdjHeight_ElectronicSitToStand_1800W_800D_FQDW_531 :: Shelf_Box_WorktationSystem_FQDW_508'}]</t>
  </si>
  <si>
    <t>[{'parameterGUID': '6a99c82d-821c-4726-8c75-a4e0097f4441', 'parameterName': 'ITEM_DETAILED_CATEGORY_BVN', 'root': 'Desk_Straight_AdjHeight_ElectronicSitToStand_1800W_800D_FQDW_531'}, {'parameterGUID': '6a99c82d-821c-4726-8c75-a4e0097f4441', 'parameterName': 'ITEM_DETAILED_CATEGORY_BVN', 'root': 'Desk_Straight_AdjHeight_ElectronicSitToStand_1800W_800D_FQDW_531 :: Holder_CPU_WorkstationSystem_Undermount_FQDW_507'}, {'parameterGUID': '6a99c82d-821c-4726-8c75-a4e0097f4441', 'parameterName': 'ITEM_DETAILED_CATEGORY_BVN', 'root': 'Desk_Straight_AdjHeight_ElectronicSitToStand_1800W_800D_FQDW_531 :: Shelf_Box_WorktationSystem_FQDW_508'}]</t>
  </si>
  <si>
    <t>[{}, {'parameterGUID': '33422e0c-cf80-4dd3-99a6-e56262a7b0fc', 'parameterName': 'ITEM_DETAILED_CATEGORY_INSTANCE_BVN', 'root': 'Desk_Straight_AdjHeight_ElectronicSitToStand_1800W_800D_FQDW_531 :: Holder_CPU_WorkstationSystem_Undermount_FQDW_507'}, {'parameterGUID': '33422e0c-cf80-4dd3-99a6-e56262a7b0fc', 'parameterName': 'ITEM_DETAILED_CATEGORY_INSTANCE_BVN', 'root': 'Desk_Straight_AdjHeight_ElectronicSitToStand_1800W_800D_FQDW_531 :: Shelf_Box_WorktationSystem_FQDW_508'}]</t>
  </si>
  <si>
    <t>[{}, {'parameterGUID': 'fa1844be-a5b3-4345-a0a0-133231ac528c', 'parameterName': 'ITEM_DETAILED_CATEGORY_USE_AS_INSTANCE_BVN', 'root': 'Desk_Straight_AdjHeight_ElectronicSitToStand_1800W_800D_FQDW_531 :: Holder_CPU_WorkstationSystem_Undermount_FQDW_507'}, {'parameterGUID': 'fa1844be-a5b3-4345-a0a0-133231ac528c', 'parameterName': 'ITEM_DETAILED_CATEGORY_USE_AS_INSTANCE_BVN', 'root': 'Desk_Straight_AdjHeight_ElectronicSitToStand_1800W_800D_FQDW_531 :: Shelf_Box_WorktationSystem_FQDW_508'}]</t>
  </si>
  <si>
    <t>[{'parameterGUID': '81cfdf2f-1f17-4a3e-a245-37a65b7b16a0', 'parameterName': 'ITEM_NAME_BVN', 'root': 'Desk_Straight_AdjHeight_ElectronicSitToStand_1800W_800D_FQDW_531'}, {'parameterGUID': '81cfdf2f-1f17-4a3e-a245-37a65b7b16a0', 'parameterName': 'ITEM_NAME_BVN', 'root': 'Desk_Straight_AdjHeight_ElectronicSitToStand_1800W_800D_FQDW_531 :: Holder_CPU_WorkstationSystem_Undermount_FQDW_507'}, {'parameterGUID': '81cfdf2f-1f17-4a3e-a245-37a65b7b16a0', 'parameterName': 'ITEM_NAME_BVN', 'root': 'Desk_Straight_AdjHeight_ElectronicSitToStand_1800W_800D_FQDW_531 :: Shelf_Box_WorktationSystem_FQDW_508'}]</t>
  </si>
  <si>
    <t>[{'parameterGUID': '54f49c86-bf8c-4689-830a-54bc73fa0ab2', 'parameterName': 'IfcObjectType[Type]', 'root': 'Desk_Straight_AdjHeight_ElectronicSitToStand_1800W_800D_FQDW_531 :: Holder_CPU_WorkstationSystem_Undermount_FQDW_507 :: LevelHead_Upgrade_ANN'}]</t>
  </si>
  <si>
    <t>[{'parameterGUID': '54f49c86-bf8c-4689-830a-54bc73fa0ab2', 'parameterName': 'IfcObjectType[Type]', 'root': 'Desk_Straight_AdjHeight_ElectronicSitToStand_1800W_800D_FQDW_531 :: Holder_CPU_WorkstationSystem_Undermount_FQDW_507 :: Section_Tail_Upgrade_ANN'}]</t>
  </si>
  <si>
    <t>[{'parameterGUID': '54f49c86-bf8c-4689-830a-54bc73fa0ab2', 'parameterName': 'IfcObjectType[Type]', 'root': 'Desk_Straight_AdjHeight_ElectronicSitToStand_1800W_800D_FQDW_531 :: LevelHead_Upgrade_ANN'}]</t>
  </si>
  <si>
    <t>[{'parameterGUID': '54f49c86-bf8c-4689-830a-54bc73fa0ab2', 'parameterName': 'IfcObjectType[Type]', 'root': 'Desk_Straight_AdjHeight_ElectronicSitToStand_1800W_800D_FQDW_531 :: Section_Tail_Upgrade_ANN'}]</t>
  </si>
  <si>
    <t>[{'parameterGUID': '54f49c86-bf8c-4689-830a-54bc73fa0ab2', 'parameterName': 'IfcObjectType[Type]', 'root': 'Desk_Straight_AdjHeight_ElectronicSitToStand_1800W_800D_FQDW_531 :: Shelf_Box_WorktationSystem_FQDW_508 :: LevelHead_Upgrade_ANN'}]</t>
  </si>
  <si>
    <t>[{'parameterGUID': '54f49c86-bf8c-4689-830a-54bc73fa0ab2', 'parameterName': 'IfcObjectType[Type]', 'root': 'Desk_Straight_AdjHeight_ElectronicSitToStand_1800W_800D_FQDW_531 :: Shelf_Box_WorktationSystem_FQDW_508 :: Section_Tail_Upgrade_ANN'}]</t>
  </si>
  <si>
    <t>[{'parameterGUID': 'be50f510-c92c-4c52-9dcf-b152201710df', 'parameterName': 'ITEM_BUDGET_GROUP_BVN', 'root': 'Desk_Straight_AdjHeight_ElectronicSitToStand_1800W_900D_FQDW_567'}, {'parameterGUID': 'be50f510-c92c-4c52-9dcf-b152201710df', 'parameterName': 'ITEM_BUDGET_GROUP_BVN', 'root': 'Desk_Straight_AdjHeight_ElectronicSitToStand_1800W_900D_FQDW_567 :: Holder_CPU_WorkstationSystem_Undermount_FQDW_507'}, {'parameterGUID': 'be50f510-c92c-4c52-9dcf-b152201710df', 'parameterName': 'ITEM_BUDGET_GROUP_BVN', 'root': 'Desk_Straight_AdjHeight_ElectronicSitToStand_1800W_900D_FQDW_567 :: Shelf_Box_WorktationSystem_FQDW_508'}]</t>
  </si>
  <si>
    <t>[{'parameterGUID': '3091b658-a4ec-4130-98c3-f9e7dfd4c071', 'parameterName': 'ITEM_CODE_BVN', 'root': 'Desk_Straight_AdjHeight_ElectronicSitToStand_1800W_900D_FQDW_567'}, {'parameterGUID': '3091b658-a4ec-4130-98c3-f9e7dfd4c071', 'parameterName': 'ITEM_CODE_BVN', 'root': 'Desk_Straight_AdjHeight_ElectronicSitToStand_1800W_900D_FQDW_567 :: Holder_CPU_WorkstationSystem_Undermount_FQDW_507'}, {'parameterGUID': '3091b658-a4ec-4130-98c3-f9e7dfd4c071', 'parameterName': 'ITEM_CODE_BVN', 'root': 'Desk_Straight_AdjHeight_ElectronicSitToStand_1800W_900D_FQDW_567 :: Shelf_Box_WorktationSystem_FQDW_508'}]</t>
  </si>
  <si>
    <t>[{'parameterGUID': '6a99c82d-821c-4726-8c75-a4e0097f4441', 'parameterName': 'ITEM_DETAILED_CATEGORY_BVN', 'root': 'Desk_Straight_AdjHeight_ElectronicSitToStand_1800W_900D_FQDW_567'}, {'parameterGUID': '6a99c82d-821c-4726-8c75-a4e0097f4441', 'parameterName': 'ITEM_DETAILED_CATEGORY_BVN', 'root': 'Desk_Straight_AdjHeight_ElectronicSitToStand_1800W_900D_FQDW_567 :: Holder_CPU_WorkstationSystem_Undermount_FQDW_507'}, {'parameterGUID': '6a99c82d-821c-4726-8c75-a4e0097f4441', 'parameterName': 'ITEM_DETAILED_CATEGORY_BVN', 'root': 'Desk_Straight_AdjHeight_ElectronicSitToStand_1800W_900D_FQDW_567 :: Shelf_Box_WorktationSystem_FQDW_508'}]</t>
  </si>
  <si>
    <t>[{}, {'parameterGUID': '33422e0c-cf80-4dd3-99a6-e56262a7b0fc', 'parameterName': 'ITEM_DETAILED_CATEGORY_INSTANCE_BVN', 'root': 'Desk_Straight_AdjHeight_ElectronicSitToStand_1800W_900D_FQDW_567 :: Holder_CPU_WorkstationSystem_Undermount_FQDW_507'}, {'parameterGUID': '33422e0c-cf80-4dd3-99a6-e56262a7b0fc', 'parameterName': 'ITEM_DETAILED_CATEGORY_INSTANCE_BVN', 'root': 'Desk_Straight_AdjHeight_ElectronicSitToStand_1800W_900D_FQDW_567 :: Shelf_Box_WorktationSystem_FQDW_508'}]</t>
  </si>
  <si>
    <t>[{}, {'parameterGUID': 'fa1844be-a5b3-4345-a0a0-133231ac528c', 'parameterName': 'ITEM_DETAILED_CATEGORY_USE_AS_INSTANCE_BVN', 'root': 'Desk_Straight_AdjHeight_ElectronicSitToStand_1800W_900D_FQDW_567 :: Holder_CPU_WorkstationSystem_Undermount_FQDW_507'}, {'parameterGUID': 'fa1844be-a5b3-4345-a0a0-133231ac528c', 'parameterName': 'ITEM_DETAILED_CATEGORY_USE_AS_INSTANCE_BVN', 'root': 'Desk_Straight_AdjHeight_ElectronicSitToStand_1800W_900D_FQDW_567 :: Shelf_Box_WorktationSystem_FQDW_508'}]</t>
  </si>
  <si>
    <t>[{'parameterGUID': '81cfdf2f-1f17-4a3e-a245-37a65b7b16a0', 'parameterName': 'ITEM_NAME_BVN', 'root': 'Desk_Straight_AdjHeight_ElectronicSitToStand_1800W_900D_FQDW_567'}, {'parameterGUID': '81cfdf2f-1f17-4a3e-a245-37a65b7b16a0', 'parameterName': 'ITEM_NAME_BVN', 'root': 'Desk_Straight_AdjHeight_ElectronicSitToStand_1800W_900D_FQDW_567 :: Holder_CPU_WorkstationSystem_Undermount_FQDW_507'}, {'parameterGUID': '81cfdf2f-1f17-4a3e-a245-37a65b7b16a0', 'parameterName': 'ITEM_NAME_BVN', 'root': 'Desk_Straight_AdjHeight_ElectronicSitToStand_1800W_900D_FQDW_567 :: Shelf_Box_WorktationSystem_FQDW_508'}]</t>
  </si>
  <si>
    <t>[{'parameterGUID': '54f49c86-bf8c-4689-830a-54bc73fa0ab2', 'parameterName': 'IfcObjectType[Type]', 'root': 'Desk_Straight_AdjHeight_ElectronicSitToStand_1800W_900D_FQDW_567 :: Holder_CPU_WorkstationSystem_Undermount_FQDW_507 :: LevelHead_Upgrade_ANN'}]</t>
  </si>
  <si>
    <t>[{'parameterGUID': '54f49c86-bf8c-4689-830a-54bc73fa0ab2', 'parameterName': 'IfcObjectType[Type]', 'root': 'Desk_Straight_AdjHeight_ElectronicSitToStand_1800W_900D_FQDW_567 :: Holder_CPU_WorkstationSystem_Undermount_FQDW_507 :: Section_Tail_Upgrade_ANN'}]</t>
  </si>
  <si>
    <t>[{'parameterGUID': '54f49c86-bf8c-4689-830a-54bc73fa0ab2', 'parameterName': 'IfcObjectType[Type]', 'root': 'Desk_Straight_AdjHeight_ElectronicSitToStand_1800W_900D_FQDW_567 :: LevelHead_Upgrade_ANN'}]</t>
  </si>
  <si>
    <t>[{'parameterGUID': '54f49c86-bf8c-4689-830a-54bc73fa0ab2', 'parameterName': 'IfcObjectType[Type]', 'root': 'Desk_Straight_AdjHeight_ElectronicSitToStand_1800W_900D_FQDW_567 :: Section_Tail_Upgrade_ANN'}]</t>
  </si>
  <si>
    <t>[{'parameterGUID': '54f49c86-bf8c-4689-830a-54bc73fa0ab2', 'parameterName': 'IfcObjectType[Type]', 'root': 'Desk_Straight_AdjHeight_ElectronicSitToStand_1800W_900D_FQDW_567 :: Shelf_Box_WorktationSystem_FQDW_508 :: LevelHead_Upgrade_ANN'}]</t>
  </si>
  <si>
    <t>[{'parameterGUID': '54f49c86-bf8c-4689-830a-54bc73fa0ab2', 'parameterName': 'IfcObjectType[Type]', 'root': 'Desk_Straight_AdjHeight_ElectronicSitToStand_1800W_900D_FQDW_567 :: Shelf_Box_WorktationSystem_FQDW_508 :: Section_Tail_Upgrade_ANN'}]</t>
  </si>
  <si>
    <t>[{'parameterGUID': '0f6c1f7e-be59-4304-9346-c5e37036a0d8', 'parameterName': 'CreatedByURL_ANZRS', 'root': 'Desk_Straight_AdjHeight_ElectronicSitToStand_2100W_750D_610_1350H_FQDW_584'}, {'parameterGUID': '0f6c1f7e-be59-4304-9346-c5e37036a0d8', 'parameterName': 'CreatedByURL_ANZRS', 'root': 'Desk_Straight_AdjHeight_ElectronicSitToStand_2100W_750D_610_1350H_FQDW_584 :: Section_Tail_Upgrade_ANN'}]</t>
  </si>
  <si>
    <t>[{'parameterGUID': 'a225256f-faf9-4788-b333-028e6d98e39c', 'parameterName': 'CreatedBy_ANZRS', 'root': 'Desk_Straight_AdjHeight_ElectronicSitToStand_2100W_750D_610_1350H_FQDW_584'}, {'parameterGUID': 'a225256f-faf9-4788-b333-028e6d98e39c', 'parameterName': 'CreatedBy_ANZRS', 'root': 'Desk_Straight_AdjHeight_ElectronicSitToStand_2100W_750D_610_1350H_FQDW_584 :: Section_Tail_Upgrade_ANN'}]</t>
  </si>
  <si>
    <t>[{'parameterGUID': 'be50f510-c92c-4c52-9dcf-b152201710df', 'parameterName': 'ITEM_BUDGET_GROUP_BVN', 'root': 'Desk_Straight_AdjHeight_ElectronicSitToStand_2100W_750D_610_1350H_FQDW_584'}]</t>
  </si>
  <si>
    <t>[{'parameterGUID': '3091b658-a4ec-4130-98c3-f9e7dfd4c071', 'parameterName': 'ITEM_CODE_BVN', 'root': 'Desk_Straight_AdjHeight_ElectronicSitToStand_2100W_750D_610_1350H_FQDW_584'}]</t>
  </si>
  <si>
    <t>[{'parameterGUID': '6a99c82d-821c-4726-8c75-a4e0097f4441', 'parameterName': 'ITEM_DETAILED_CATEGORY_BVN', 'root': 'Desk_Straight_AdjHeight_ElectronicSitToStand_2100W_750D_610_1350H_FQDW_584'}]</t>
  </si>
  <si>
    <t>[{'parameterGUID': '81cfdf2f-1f17-4a3e-a245-37a65b7b16a0', 'parameterName': 'ITEM_NAME_BVN', 'root': 'Desk_Straight_AdjHeight_ElectronicSitToStand_2100W_750D_610_1350H_FQDW_584'}]</t>
  </si>
  <si>
    <t>[{'parameterGUID': 'fee87b11-3cdd-4f48-a4c9-1e17c03fed3f', 'parameterName': 'IfcDescription[Type]', 'root': 'Desk_Straight_AdjHeight_ElectronicSitToStand_2100W_750D_610_1350H_FQDW_584'}, {'parameterGUID': 'fee87b11-3cdd-4f48-a4c9-1e17c03fed3f', 'parameterName': 'IfcDescription[Type]', 'root': 'Desk_Straight_AdjHeight_ElectronicSitToStand_2100W_750D_610_1350H_FQDW_584 :: Section_Tail_Upgrade_ANN'}]</t>
  </si>
  <si>
    <t>[{'parameterGUID': 'a1814d6e-98be-41cd-8b1b-bd809af0ac1b', 'parameterName': 'IfcExportAs', 'root': 'Desk_Straight_AdjHeight_ElectronicSitToStand_2100W_750D_610_1350H_FQDW_584'}, {'parameterGUID': 'a1814d6e-98be-41cd-8b1b-bd809af0ac1b', 'parameterName': 'IfcExportAs', 'root': 'Desk_Straight_AdjHeight_ElectronicSitToStand_2100W_750D_610_1350H_FQDW_584 :: Section_Tail_Upgrade_ANN'}]</t>
  </si>
  <si>
    <t>[{'parameterGUID': 'd94eb345-e7be-4a28-86f9-062c3344471f', 'parameterName': 'IfcExportType', 'root': 'Desk_Straight_AdjHeight_ElectronicSitToStand_2100W_750D_610_1350H_FQDW_584'}, {'parameterGUID': 'd94eb345-e7be-4a28-86f9-062c3344471f', 'parameterName': 'IfcExportType', 'root': 'Desk_Straight_AdjHeight_ElectronicSitToStand_2100W_750D_610_1350H_FQDW_584 :: Section_Tail_Upgrade_ANN'}]</t>
  </si>
  <si>
    <t>[{'parameterGUID': '9080bc21-a032-4bec-ad15-80307600bbe3', 'parameterName': 'IfcName[Type]', 'root': 'Desk_Straight_AdjHeight_ElectronicSitToStand_2100W_750D_610_1350H_FQDW_584'}, {'parameterGUID': '9080bc21-a032-4bec-ad15-80307600bbe3', 'parameterName': 'IfcName[Type]', 'root': 'Desk_Straight_AdjHeight_ElectronicSitToStand_2100W_750D_610_1350H_FQDW_584 :: Section_Tail_Upgrade_ANN'}]</t>
  </si>
  <si>
    <t>[{'parameterGUID': '54f49c86-bf8c-4689-830a-54bc73fa0ab2', 'parameterName': 'IfcObjectType[Type]', 'root': 'Desk_Straight_AdjHeight_ElectronicSitToStand_2100W_750D_610_1350H_FQDW_584'}, {'parameterGUID': '54f49c86-bf8c-4689-830a-54bc73fa0ab2', 'parameterName': 'IfcObjectType[Type]', 'root': 'Desk_Straight_AdjHeight_ElectronicSitToStand_2100W_750D_610_1350H_FQDW_584 :: Section_Tail_Upgrade_ANN'}]</t>
  </si>
  <si>
    <t>[{'parameterGUID': '0a85b5b6-2af4-480d-85bf-235cee912e09', 'parameterName': 'IfcTag[Type]', 'root': 'Desk_Straight_AdjHeight_ElectronicSitToStand_2100W_750D_610_1350H_FQDW_584'}, {'parameterGUID': '0a85b5b6-2af4-480d-85bf-235cee912e09', 'parameterName': 'IfcTag[Type]', 'root': 'Desk_Straight_AdjHeight_ElectronicSitToStand_2100W_750D_610_1350H_FQDW_584 :: Section_Tail_Upgrade_ANN'}]</t>
  </si>
  <si>
    <t>[{'parameterGUID': 'a7749e26-149d-4eaf-b21b-d13f6c82c6ba', 'parameterName': 'ModifiedIssue_ANZRS', 'root': 'Desk_Straight_AdjHeight_ElectronicSitToStand_2100W_750D_610_1350H_FQDW_584'}, {'parameterGUID': 'a7749e26-149d-4eaf-b21b-d13f6c82c6ba', 'parameterName': 'ModifiedIssue_ANZRS', 'root': 'Desk_Straight_AdjHeight_ElectronicSitToStand_2100W_750D_610_1350H_FQDW_584 :: Section_Tail_Upgrade_ANN'}]</t>
  </si>
  <si>
    <t>[{'parameterGUID': '54f49c86-bf8c-4689-830a-54bc73fa0ab2', 'parameterName': 'IfcObjectType[Type]', 'root': 'Desk_Straight_AdjHeight_ElectronicSitToStand_2100W_750D_610_1350H_FQDW_584 :: Section_Tail_Upgrade_ANN'}]</t>
  </si>
  <si>
    <t>[{'parameterGUID': 'be50f510-c92c-4c52-9dcf-b152201710df', 'parameterName': 'ITEM_BUDGET_GROUP_BVN', 'root': 'Desk_Straight_AdjHeight_ElectronicSitToStand_2100W_800D_610_1350H_FQDW_580'}]</t>
  </si>
  <si>
    <t>[{'parameterGUID': '3091b658-a4ec-4130-98c3-f9e7dfd4c071', 'parameterName': 'ITEM_CODE_BVN', 'root': 'Desk_Straight_AdjHeight_ElectronicSitToStand_2100W_800D_610_1350H_FQDW_580'}]</t>
  </si>
  <si>
    <t>[{'parameterGUID': '6a99c82d-821c-4726-8c75-a4e0097f4441', 'parameterName': 'ITEM_DETAILED_CATEGORY_BVN', 'root': 'Desk_Straight_AdjHeight_ElectronicSitToStand_2100W_800D_610_1350H_FQDW_580'}]</t>
  </si>
  <si>
    <t>[{'parameterGUID': '81cfdf2f-1f17-4a3e-a245-37a65b7b16a0', 'parameterName': 'ITEM_NAME_BVN', 'root': 'Desk_Straight_AdjHeight_ElectronicSitToStand_2100W_800D_610_1350H_FQDW_580'}]</t>
  </si>
  <si>
    <t>[{'parameterGUID': '54f49c86-bf8c-4689-830a-54bc73fa0ab2', 'parameterName': 'IfcObjectType[Type]', 'root': 'Desk_Straight_AdjHeight_ElectronicSitToStand_2100W_800D_610_1350H_FQDW_580 :: LevelHead_Upgrade_ANN'}]</t>
  </si>
  <si>
    <t>[{'parameterGUID': '54f49c86-bf8c-4689-830a-54bc73fa0ab2', 'parameterName': 'IfcObjectType[Type]', 'root': 'Desk_Straight_AdjHeight_ElectronicSitToStand_2100W_800D_610_1350H_FQDW_580 :: Section_Tail_Upgrade_ANN'}]</t>
  </si>
  <si>
    <t>[{'parameterGUID': 'be50f510-c92c-4c52-9dcf-b152201710df', 'parameterName': 'ITEM_BUDGET_GROUP_BVN', 'root': 'Desk_Straight_FixedHeight_1400W_800D_720H_FQDW_573_13'}]</t>
  </si>
  <si>
    <t>[{'parameterGUID': '3091b658-a4ec-4130-98c3-f9e7dfd4c071', 'parameterName': 'ITEM_CODE_BVN', 'root': 'Desk_Straight_FixedHeight_1400W_800D_720H_FQDW_573_13'}]</t>
  </si>
  <si>
    <t>[{'parameterGUID': '6a99c82d-821c-4726-8c75-a4e0097f4441', 'parameterName': 'ITEM_DETAILED_CATEGORY_BVN', 'root': 'Desk_Straight_FixedHeight_1400W_800D_720H_FQDW_573_13'}]</t>
  </si>
  <si>
    <t>[{'parameterGUID': '81cfdf2f-1f17-4a3e-a245-37a65b7b16a0', 'parameterName': 'ITEM_NAME_BVN', 'root': 'Desk_Straight_FixedHeight_1400W_800D_720H_FQDW_573_13'}]</t>
  </si>
  <si>
    <t>[{'parameterGUID': '54f49c86-bf8c-4689-830a-54bc73fa0ab2', 'parameterName': 'IfcObjectType[Type]', 'root': 'Desk_Straight_FixedHeight_1400W_800D_720H_FQDW_573_13 :: LevelHead_Upgrade_ANN'}]</t>
  </si>
  <si>
    <t>[{'parameterGUID': '54f49c86-bf8c-4689-830a-54bc73fa0ab2', 'parameterName': 'IfcObjectType[Type]', 'root': 'Desk_Straight_FixedHeight_1400W_800D_720H_FQDW_573_13 :: Section_Tail_Upgrade_ANN'}]</t>
  </si>
  <si>
    <t>[{'parameterGUID': 'be50f510-c92c-4c52-9dcf-b152201710df', 'parameterName': 'ITEM_BUDGET_GROUP_BVN', 'root': 'Desk_Straight_FixedHeight_1500W_750D_720H_FQDW_573_5'}]</t>
  </si>
  <si>
    <t>[{'parameterGUID': '3091b658-a4ec-4130-98c3-f9e7dfd4c071', 'parameterName': 'ITEM_CODE_BVN', 'root': 'Desk_Straight_FixedHeight_1500W_750D_720H_FQDW_573_5'}]</t>
  </si>
  <si>
    <t>[{'parameterGUID': '6a99c82d-821c-4726-8c75-a4e0097f4441', 'parameterName': 'ITEM_DETAILED_CATEGORY_BVN', 'root': 'Desk_Straight_FixedHeight_1500W_750D_720H_FQDW_573_5'}]</t>
  </si>
  <si>
    <t>[{'parameterGUID': '81cfdf2f-1f17-4a3e-a245-37a65b7b16a0', 'parameterName': 'ITEM_NAME_BVN', 'root': 'Desk_Straight_FixedHeight_1500W_750D_720H_FQDW_573_5'}]</t>
  </si>
  <si>
    <t>[{'parameterGUID': '54f49c86-bf8c-4689-830a-54bc73fa0ab2', 'parameterName': 'IfcObjectType[Type]', 'root': 'Desk_Straight_FixedHeight_1500W_750D_720H_FQDW_573_5 :: LevelHead_Upgrade_ANN'}]</t>
  </si>
  <si>
    <t>[{'parameterGUID': '54f49c86-bf8c-4689-830a-54bc73fa0ab2', 'parameterName': 'IfcObjectType[Type]', 'root': 'Desk_Straight_FixedHeight_1500W_750D_720H_FQDW_573_5 :: Section_Tail_Upgrade_ANN'}]</t>
  </si>
  <si>
    <t>[{'parameterGUID': 'be50f510-c92c-4c52-9dcf-b152201710df', 'parameterName': 'ITEM_BUDGET_GROUP_BVN', 'root': 'Desk_Straight_FixedHeight_1600W_800D_720H_FQDW_573_9'}]</t>
  </si>
  <si>
    <t>[{'parameterGUID': '3091b658-a4ec-4130-98c3-f9e7dfd4c071', 'parameterName': 'ITEM_CODE_BVN', 'root': 'Desk_Straight_FixedHeight_1600W_800D_720H_FQDW_573_9'}]</t>
  </si>
  <si>
    <t>[{'parameterGUID': '6a99c82d-821c-4726-8c75-a4e0097f4441', 'parameterName': 'ITEM_DETAILED_CATEGORY_BVN', 'root': 'Desk_Straight_FixedHeight_1600W_800D_720H_FQDW_573_9'}]</t>
  </si>
  <si>
    <t>[{'parameterGUID': '81cfdf2f-1f17-4a3e-a245-37a65b7b16a0', 'parameterName': 'ITEM_NAME_BVN', 'root': 'Desk_Straight_FixedHeight_1600W_800D_720H_FQDW_573_9'}]</t>
  </si>
  <si>
    <t>[{'parameterGUID': '54f49c86-bf8c-4689-830a-54bc73fa0ab2', 'parameterName': 'IfcObjectType[Type]', 'root': 'Desk_Straight_FixedHeight_1600W_800D_720H_FQDW_573_9 :: LevelHead_Upgrade_ANN'}]</t>
  </si>
  <si>
    <t>[{'parameterGUID': '54f49c86-bf8c-4689-830a-54bc73fa0ab2', 'parameterName': 'IfcObjectType[Type]', 'root': 'Desk_Straight_FixedHeight_1600W_800D_720H_FQDW_573_9 :: Section_Tail_Upgrade_ANN'}]</t>
  </si>
  <si>
    <t>[{'parameterGUID': 'be50f510-c92c-4c52-9dcf-b152201710df', 'parameterName': 'ITEM_BUDGET_GROUP_BVN', 'root': 'Desk_Straight_FixedHeight_1800W_800D_720H_FQDW_573_6'}]</t>
  </si>
  <si>
    <t>[{'parameterGUID': '3091b658-a4ec-4130-98c3-f9e7dfd4c071', 'parameterName': 'ITEM_CODE_BVN', 'root': 'Desk_Straight_FixedHeight_1800W_800D_720H_FQDW_573_6'}]</t>
  </si>
  <si>
    <t>[{'parameterGUID': '6a99c82d-821c-4726-8c75-a4e0097f4441', 'parameterName': 'ITEM_DETAILED_CATEGORY_BVN', 'root': 'Desk_Straight_FixedHeight_1800W_800D_720H_FQDW_573_6'}]</t>
  </si>
  <si>
    <t>[{'parameterGUID': '81cfdf2f-1f17-4a3e-a245-37a65b7b16a0', 'parameterName': 'ITEM_NAME_BVN', 'root': 'Desk_Straight_FixedHeight_1800W_800D_720H_FQDW_573_6'}]</t>
  </si>
  <si>
    <t>[{'parameterGUID': '54f49c86-bf8c-4689-830a-54bc73fa0ab2', 'parameterName': 'IfcObjectType[Type]', 'root': 'Desk_Straight_FixedHeight_1800W_800D_720H_FQDW_573_6 :: LevelHead_Upgrade_ANN'}]</t>
  </si>
  <si>
    <t>[{'parameterGUID': '54f49c86-bf8c-4689-830a-54bc73fa0ab2', 'parameterName': 'IfcObjectType[Type]', 'root': 'Desk_Straight_FixedHeight_1800W_800D_720H_FQDW_573_6 :: Section_Tail_Upgrade_ANN'}]</t>
  </si>
  <si>
    <t>[{'parameterGUID': 'be50f510-c92c-4c52-9dcf-b152201710df', 'parameterName': 'ITEM_BUDGET_GROUP_BVN', 'root': 'Detector_Smoke_FSDE_004'}]</t>
  </si>
  <si>
    <t>[{'parameterGUID': '3091b658-a4ec-4130-98c3-f9e7dfd4c071', 'parameterName': 'ITEM_CODE_BVN', 'root': 'Detector_Smoke_FSDE_004'}]</t>
  </si>
  <si>
    <t>[{'parameterGUID': '6a99c82d-821c-4726-8c75-a4e0097f4441', 'parameterName': 'ITEM_DETAILED_CATEGORY_BVN', 'root': 'Detector_Smoke_FSDE_004'}]</t>
  </si>
  <si>
    <t>[{'parameterGUID': '81cfdf2f-1f17-4a3e-a245-37a65b7b16a0', 'parameterName': 'ITEM_NAME_BVN', 'root': 'Detector_Smoke_FSDE_004'}]</t>
  </si>
  <si>
    <t>[{'parameterGUID': '54f49c86-bf8c-4689-830a-54bc73fa0ab2', 'parameterName': 'IfcObjectType[Type]', 'root': 'Detector_Smoke_FSDE_004 :: LevelHead_Upgrade_ANN'}]</t>
  </si>
  <si>
    <t>[{'parameterGUID': '54f49c86-bf8c-4689-830a-54bc73fa0ab2', 'parameterName': 'IfcObjectType[Type]', 'root': 'Detector_Smoke_FSDE_004 :: Section_Tail_Upgrade_ANN'}]</t>
  </si>
  <si>
    <t>[{'parameterGUID': '54f49c86-bf8c-4689-830a-54bc73fa0ab2', 'parameterName': 'IfcObjectType[Type]', 'root': 'Detector_Smoke_FSDE_004 :: Symbol_Smoke_Detector_ANN'}]</t>
  </si>
  <si>
    <t>[{'parameterGUID': 'be50f510-c92c-4c52-9dcf-b152201710df', 'parameterName': 'ITEM_BUDGET_GROUP_BVN', 'root': 'Device_Air_Spray_Booth_MMIC_517'}, {'parameterGUID': 'be50f510-c92c-4c52-9dcf-b152201710df', 'parameterName': 'ITEM_BUDGET_GROUP_BVN', 'root': 'Device_Air_Spray_Booth_MMIC_517 :: GPO_Single_WallMounted_ELGP_109'}, {'parameterGUID': 'be50f510-c92c-4c52-9dcf-b152201710df', 'parameterName': 'ITEM_BUDGET_GROUP_BVN', 'root': 'Device_Air_Spray_Booth_MMIC_517 :: Outlet_ToolAir_WallMounted_MGAS_072'}]</t>
  </si>
  <si>
    <t>[{'parameterGUID': '3091b658-a4ec-4130-98c3-f9e7dfd4c071', 'parameterName': 'ITEM_CODE_BVN', 'root': 'Device_Air_Spray_Booth_MMIC_517'}, {'parameterGUID': '3091b658-a4ec-4130-98c3-f9e7dfd4c071', 'parameterName': 'ITEM_CODE_BVN', 'root': 'Device_Air_Spray_Booth_MMIC_517 :: GPO_Single_WallMounted_ELGP_109'}, {'parameterGUID': '3091b658-a4ec-4130-98c3-f9e7dfd4c071', 'parameterName': 'ITEM_CODE_BVN', 'root': 'Device_Air_Spray_Booth_MMIC_517 :: Outlet_ToolAir_WallMounted_MGAS_072'}]</t>
  </si>
  <si>
    <t>[{'parameterGUID': '6a99c82d-821c-4726-8c75-a4e0097f4441', 'parameterName': 'ITEM_DETAILED_CATEGORY_BVN', 'root': 'Device_Air_Spray_Booth_MMIC_517'}, {'parameterGUID': '6a99c82d-821c-4726-8c75-a4e0097f4441', 'parameterName': 'ITEM_DETAILED_CATEGORY_BVN', 'root': 'Device_Air_Spray_Booth_MMIC_517 :: GPO_Single_WallMounted_ELGP_109'}, {'parameterGUID': '6a99c82d-821c-4726-8c75-a4e0097f4441', 'parameterName': 'ITEM_DETAILED_CATEGORY_BVN', 'root': 'Device_Air_Spray_Booth_MMIC_517 :: Outlet_ToolAir_WallMounted_MGAS_072'}]</t>
  </si>
  <si>
    <t>[{'parameterGUID': '81cfdf2f-1f17-4a3e-a245-37a65b7b16a0', 'parameterName': 'ITEM_NAME_BVN', 'root': 'Device_Air_Spray_Booth_MMIC_517'}, {'parameterGUID': '81cfdf2f-1f17-4a3e-a245-37a65b7b16a0', 'parameterName': 'ITEM_NAME_BVN', 'root': 'Device_Air_Spray_Booth_MMIC_517 :: GPO_Single_WallMounted_ELGP_109'}, {'parameterGUID': '81cfdf2f-1f17-4a3e-a245-37a65b7b16a0', 'parameterName': 'ITEM_NAME_BVN', 'root': 'Device_Air_Spray_Booth_MMIC_517 :: Outlet_ToolAir_WallMounted_MGAS_072'}]</t>
  </si>
  <si>
    <t>[{'parameterGUID': '54f49c86-bf8c-4689-830a-54bc73fa0ab2', 'parameterName': 'IfcObjectType[Type]', 'root': 'Device_Air_Spray_Booth_MMIC_517 :: GPO_Single_WallMounted_ELGP_109'}]</t>
  </si>
  <si>
    <t>[{'parameterGUID': '54f49c86-bf8c-4689-830a-54bc73fa0ab2', 'parameterName': 'IfcObjectType[Type]', 'root': 'Device_Air_Spray_Booth_MMIC_517 :: GPO_Single_WallMounted_ELGP_109 :: LevelHead_Upgrade_ANN'}]</t>
  </si>
  <si>
    <t>[{'parameterGUID': '54f49c86-bf8c-4689-830a-54bc73fa0ab2', 'parameterName': 'IfcObjectType[Type]', 'root': 'Device_Air_Spray_Booth_MMIC_517 :: GPO_Single_WallMounted_ELGP_109 :: Section_Tail_Upgrade_ANN'}]</t>
  </si>
  <si>
    <t>[{'parameterGUID': '54f49c86-bf8c-4689-830a-54bc73fa0ab2', 'parameterName': 'IfcObjectType[Type]', 'root': 'Device_Air_Spray_Booth_MMIC_517 :: GPO_Single_WallMounted_ELGP_109 :: Symbol_Outlet_GPO_ANN'}]</t>
  </si>
  <si>
    <t>[{'parameterGUID': 'be50f510-c92c-4c52-9dcf-b152201710df', 'parameterName': 'ITEM_BUDGET_GROUP_BVN', 'root': 'Device_Compression_Sequencial_MMGE_029'}]</t>
  </si>
  <si>
    <t>[{'parameterGUID': '3091b658-a4ec-4130-98c3-f9e7dfd4c071', 'parameterName': 'ITEM_CODE_BVN', 'root': 'Device_Compression_Sequencial_MMGE_029'}]</t>
  </si>
  <si>
    <t>[{'parameterGUID': '6a99c82d-821c-4726-8c75-a4e0097f4441', 'parameterName': 'ITEM_DETAILED_CATEGORY_BVN', 'root': 'Device_Compression_Sequencial_MMGE_029'}]</t>
  </si>
  <si>
    <t>[{'parameterGUID': '81cfdf2f-1f17-4a3e-a245-37a65b7b16a0', 'parameterName': 'ITEM_NAME_BVN', 'root': 'Device_Compression_Sequencial_MMGE_029'}]</t>
  </si>
  <si>
    <t>[{'parameterGUID': '54f49c86-bf8c-4689-830a-54bc73fa0ab2', 'parameterName': 'IfcObjectType[Type]', 'root': 'Device_Compression_Sequencial_MMGE_029 :: LevelHead_Upgrade_ANN'}]</t>
  </si>
  <si>
    <t>[{'parameterGUID': '54f49c86-bf8c-4689-830a-54bc73fa0ab2', 'parameterName': 'IfcObjectType[Type]', 'root': 'Device_Compression_Sequencial_MMGE_029 :: Section_Tail_Upgrade_ANN'}]</t>
  </si>
  <si>
    <t>[{'parameterGUID': 'be50f510-c92c-4c52-9dcf-b152201710df', 'parameterName': 'ITEM_BUDGET_GROUP_BVN', 'root': 'Device_ElectronicRecord_IntensiveCare_Bracket_Pendant_ITCL_536'}]</t>
  </si>
  <si>
    <t>[{'parameterGUID': '3091b658-a4ec-4130-98c3-f9e7dfd4c071', 'parameterName': 'ITEM_CODE_BVN', 'root': 'Device_ElectronicRecord_IntensiveCare_Bracket_Pendant_ITCL_536'}]</t>
  </si>
  <si>
    <t>[{'parameterGUID': '6a99c82d-821c-4726-8c75-a4e0097f4441', 'parameterName': 'ITEM_DETAILED_CATEGORY_BVN', 'root': 'Device_ElectronicRecord_IntensiveCare_Bracket_Pendant_ITCL_536'}]</t>
  </si>
  <si>
    <t>[{'parameterGUID': '81cfdf2f-1f17-4a3e-a245-37a65b7b16a0', 'parameterName': 'ITEM_NAME_BVN', 'root': 'Device_ElectronicRecord_IntensiveCare_Bracket_Pendant_ITCL_536'}]</t>
  </si>
  <si>
    <t>[{'parameterGUID': '54f49c86-bf8c-4689-830a-54bc73fa0ab2', 'parameterName': 'IfcObjectType[Type]', 'root': 'Device_ElectronicRecord_IntensiveCare_Bracket_Pendant_ITCL_536 :: LevelHead_Upgrade_ANN'}]</t>
  </si>
  <si>
    <t>[{'parameterGUID': '54f49c86-bf8c-4689-830a-54bc73fa0ab2', 'parameterName': 'IfcObjectType[Type]', 'root': 'Device_ElectronicRecord_IntensiveCare_Bracket_Pendant_ITCL_536 :: Section_Tail_Upgrade_ANN'}]</t>
  </si>
  <si>
    <t>[{'parameterGUID': 'be50f510-c92c-4c52-9dcf-b152201710df', 'parameterName': 'ITEM_BUDGET_GROUP_BVN', 'root': 'Device_Embolectomy_ReperfusionCatheter_MMOP_592'}]</t>
  </si>
  <si>
    <t>[{'parameterGUID': '3091b658-a4ec-4130-98c3-f9e7dfd4c071', 'parameterName': 'ITEM_CODE_BVN', 'root': 'Device_Embolectomy_ReperfusionCatheter_MMOP_592'}]</t>
  </si>
  <si>
    <t>[{'parameterGUID': '6a99c82d-821c-4726-8c75-a4e0097f4441', 'parameterName': 'ITEM_DETAILED_CATEGORY_BVN', 'root': 'Device_Embolectomy_ReperfusionCatheter_MMOP_592'}]</t>
  </si>
  <si>
    <t>[{'parameterGUID': '81cfdf2f-1f17-4a3e-a245-37a65b7b16a0', 'parameterName': 'ITEM_NAME_BVN', 'root': 'Device_Embolectomy_ReperfusionCatheter_MMOP_592'}]</t>
  </si>
  <si>
    <t>[{'parameterGUID': '54f49c86-bf8c-4689-830a-54bc73fa0ab2', 'parameterName': 'IfcObjectType[Type]', 'root': 'Device_Embolectomy_ReperfusionCatheter_MMOP_592 :: LevelHead_Upgrade_ANN'}]</t>
  </si>
  <si>
    <t>[{'parameterGUID': '54f49c86-bf8c-4689-830a-54bc73fa0ab2', 'parameterName': 'IfcObjectType[Type]', 'root': 'Device_Embolectomy_ReperfusionCatheter_MMOP_592 :: Section_Tail_Upgrade_ANN'}]</t>
  </si>
  <si>
    <t>[{'parameterGUID': 'be50f510-c92c-4c52-9dcf-b152201710df', 'parameterName': 'ITEM_BUDGET_GROUP_BVN', 'root': 'Device_Endoscope_LeakTester_BenchMounted_MMOP_522'}]</t>
  </si>
  <si>
    <t>[{'parameterGUID': '3091b658-a4ec-4130-98c3-f9e7dfd4c071', 'parameterName': 'ITEM_CODE_BVN', 'root': 'Device_Endoscope_LeakTester_BenchMounted_MMOP_522'}]</t>
  </si>
  <si>
    <t>[{'parameterGUID': '6a99c82d-821c-4726-8c75-a4e0097f4441', 'parameterName': 'ITEM_DETAILED_CATEGORY_BVN', 'root': 'Device_Endoscope_LeakTester_BenchMounted_MMOP_522'}]</t>
  </si>
  <si>
    <t>[{'parameterGUID': '81cfdf2f-1f17-4a3e-a245-37a65b7b16a0', 'parameterName': 'ITEM_NAME_BVN', 'root': 'Device_Endoscope_LeakTester_BenchMounted_MMOP_522'}]</t>
  </si>
  <si>
    <t>[{'parameterGUID': '54f49c86-bf8c-4689-830a-54bc73fa0ab2', 'parameterName': 'IfcObjectType[Type]', 'root': 'Device_Endoscope_LeakTester_BenchMounted_MMOP_522 :: LevelHead_Upgrade_ANN'}]</t>
  </si>
  <si>
    <t>[{'parameterGUID': '54f49c86-bf8c-4689-830a-54bc73fa0ab2', 'parameterName': 'IfcObjectType[Type]', 'root': 'Device_Endoscope_LeakTester_BenchMounted_MMOP_522 :: Section_Tail_Upgrade_ANN'}]</t>
  </si>
  <si>
    <t>[{'parameterGUID': 'be50f510-c92c-4c52-9dcf-b152201710df', 'parameterName': 'ITEM_BUDGET_GROUP_BVN', 'root': 'Device_EyeExamination_SlitLamp_MMAH_013'}, {'parameterGUID': 'be50f510-c92c-4c52-9dcf-b152201710df', 'parameterName': 'ITEM_BUDGET_GROUP_BVN', 'root': 'Device_EyeExamination_SlitLamp_MMAH_013 :: GPO_Single_WallMounted_ELGP_109'}]</t>
  </si>
  <si>
    <t>[{'parameterGUID': '3091b658-a4ec-4130-98c3-f9e7dfd4c071', 'parameterName': 'ITEM_CODE_BVN', 'root': 'Device_EyeExamination_SlitLamp_MMAH_013'}, {'parameterGUID': '3091b658-a4ec-4130-98c3-f9e7dfd4c071', 'parameterName': 'ITEM_CODE_BVN', 'root': 'Device_EyeExamination_SlitLamp_MMAH_013 :: GPO_Single_WallMounted_ELGP_109'}]</t>
  </si>
  <si>
    <t>[{'parameterGUID': '6a99c82d-821c-4726-8c75-a4e0097f4441', 'parameterName': 'ITEM_DETAILED_CATEGORY_BVN', 'root': 'Device_EyeExamination_SlitLamp_MMAH_013'}, {'parameterGUID': '6a99c82d-821c-4726-8c75-a4e0097f4441', 'parameterName': 'ITEM_DETAILED_CATEGORY_BVN', 'root': 'Device_EyeExamination_SlitLamp_MMAH_013 :: GPO_Single_WallMounted_ELGP_109'}]</t>
  </si>
  <si>
    <t>[{'parameterGUID': '81cfdf2f-1f17-4a3e-a245-37a65b7b16a0', 'parameterName': 'ITEM_NAME_BVN', 'root': 'Device_EyeExamination_SlitLamp_MMAH_013'}, {'parameterGUID': '81cfdf2f-1f17-4a3e-a245-37a65b7b16a0', 'parameterName': 'ITEM_NAME_BVN', 'root': 'Device_EyeExamination_SlitLamp_MMAH_013 :: GPO_Single_WallMounted_ELGP_109'}]</t>
  </si>
  <si>
    <t>[{'parameterGUID': '54f49c86-bf8c-4689-830a-54bc73fa0ab2', 'parameterName': 'IfcObjectType[Type]', 'root': 'Device_EyeExamination_SlitLamp_MMAH_013 :: LevelHead_Upgrade_ANN'}]</t>
  </si>
  <si>
    <t>[{'parameterGUID': '54f49c86-bf8c-4689-830a-54bc73fa0ab2', 'parameterName': 'IfcObjectType[Type]', 'root': 'Device_EyeExamination_SlitLamp_MMAH_013 :: Section_Tail_Upgrade_ANN'}]</t>
  </si>
  <si>
    <t>[{'parameterGUID': 'be50f510-c92c-4c52-9dcf-b152201710df', 'parameterName': 'ITEM_BUDGET_GROUP_BVN', 'root': 'Device_HearingScreen_Newborn_MMGE_503'}]</t>
  </si>
  <si>
    <t>[{'parameterGUID': '3091b658-a4ec-4130-98c3-f9e7dfd4c071', 'parameterName': 'ITEM_CODE_BVN', 'root': 'Device_HearingScreen_Newborn_MMGE_503'}]</t>
  </si>
  <si>
    <t>[{'parameterGUID': '6a99c82d-821c-4726-8c75-a4e0097f4441', 'parameterName': 'ITEM_DETAILED_CATEGORY_BVN', 'root': 'Device_HearingScreen_Newborn_MMGE_503'}]</t>
  </si>
  <si>
    <t>[{'parameterGUID': '81cfdf2f-1f17-4a3e-a245-37a65b7b16a0', 'parameterName': 'ITEM_NAME_BVN', 'root': 'Device_HearingScreen_Newborn_MMGE_503'}]</t>
  </si>
  <si>
    <t>[{'parameterGUID': '54f49c86-bf8c-4689-830a-54bc73fa0ab2', 'parameterName': 'IfcObjectType[Type]', 'root': 'Device_HearingScreen_Newborn_MMGE_503 :: LevelHead_Upgrade_ANN'}]</t>
  </si>
  <si>
    <t>[{'parameterGUID': '54f49c86-bf8c-4689-830a-54bc73fa0ab2', 'parameterName': 'IfcObjectType[Type]', 'root': 'Device_HearingScreen_Newborn_MMGE_503 :: Section_Tail_Upgrade_ANN'}]</t>
  </si>
  <si>
    <t>[{'parameterGUID': '0f6c1f7e-be59-4304-9346-c5e37036a0d8', 'parameterName': 'CreatedByURL_ANZRS', 'root': 'Device_Imaging_CT_FloorMounted_MMMI_099_2'}, {'parameterGUID': '0f6c1f7e-be59-4304-9346-c5e37036a0d8', 'parameterName': 'CreatedByURL_ANZRS', 'root': 'Device_Imaging_CT_FloorMounted_MMMI_099_2 :: Section_Tail_Upgrade_ANN'}]</t>
  </si>
  <si>
    <t>[{'parameterGUID': 'a225256f-faf9-4788-b333-028e6d98e39c', 'parameterName': 'CreatedBy_ANZRS', 'root': 'Device_Imaging_CT_FloorMounted_MMMI_099_2'}, {'parameterGUID': 'a225256f-faf9-4788-b333-028e6d98e39c', 'parameterName': 'CreatedBy_ANZRS', 'root': 'Device_Imaging_CT_FloorMounted_MMMI_099_2 :: Section_Tail_Upgrade_ANN'}]</t>
  </si>
  <si>
    <t>[{'parameterGUID': 'be50f510-c92c-4c52-9dcf-b152201710df', 'parameterName': 'ITEM_BUDGET_GROUP_BVN', 'root': 'Device_Imaging_CT_FloorMounted_MMMI_099_2'}]</t>
  </si>
  <si>
    <t>[{'parameterGUID': '3091b658-a4ec-4130-98c3-f9e7dfd4c071', 'parameterName': 'ITEM_CODE_BVN', 'root': 'Device_Imaging_CT_FloorMounted_MMMI_099_2'}]</t>
  </si>
  <si>
    <t>[{'parameterGUID': '6a99c82d-821c-4726-8c75-a4e0097f4441', 'parameterName': 'ITEM_DETAILED_CATEGORY_BVN', 'root': 'Device_Imaging_CT_FloorMounted_MMMI_099_2'}]</t>
  </si>
  <si>
    <t>[{'parameterGUID': '81cfdf2f-1f17-4a3e-a245-37a65b7b16a0', 'parameterName': 'ITEM_NAME_BVN', 'root': 'Device_Imaging_CT_FloorMounted_MMMI_099_2'}]</t>
  </si>
  <si>
    <t>[{'parameterGUID': 'fee87b11-3cdd-4f48-a4c9-1e17c03fed3f', 'parameterName': 'IfcDescription[Type]', 'root': 'Device_Imaging_CT_FloorMounted_MMMI_099_2'}, {'parameterGUID': 'fee87b11-3cdd-4f48-a4c9-1e17c03fed3f', 'parameterName': 'IfcDescription[Type]', 'root': 'Device_Imaging_CT_FloorMounted_MMMI_099_2 :: Section_Tail_Upgrade_ANN'}]</t>
  </si>
  <si>
    <t>[{'parameterGUID': 'a1814d6e-98be-41cd-8b1b-bd809af0ac1b', 'parameterName': 'IfcExportAs', 'root': 'Device_Imaging_CT_FloorMounted_MMMI_099_2'}, {'parameterGUID': 'a1814d6e-98be-41cd-8b1b-bd809af0ac1b', 'parameterName': 'IfcExportAs', 'root': 'Device_Imaging_CT_FloorMounted_MMMI_099_2 :: Section_Tail_Upgrade_ANN'}]</t>
  </si>
  <si>
    <t>[{'parameterGUID': 'd94eb345-e7be-4a28-86f9-062c3344471f', 'parameterName': 'IfcExportType', 'root': 'Device_Imaging_CT_FloorMounted_MMMI_099_2'}, {'parameterGUID': 'd94eb345-e7be-4a28-86f9-062c3344471f', 'parameterName': 'IfcExportType', 'root': 'Device_Imaging_CT_FloorMounted_MMMI_099_2 :: Section_Tail_Upgrade_ANN'}]</t>
  </si>
  <si>
    <t>[{'parameterGUID': '9080bc21-a032-4bec-ad15-80307600bbe3', 'parameterName': 'IfcName[Type]', 'root': 'Device_Imaging_CT_FloorMounted_MMMI_099_2'}, {'parameterGUID': '9080bc21-a032-4bec-ad15-80307600bbe3', 'parameterName': 'IfcName[Type]', 'root': 'Device_Imaging_CT_FloorMounted_MMMI_099_2 :: Section_Tail_Upgrade_ANN'}]</t>
  </si>
  <si>
    <t>[{'parameterGUID': '54f49c86-bf8c-4689-830a-54bc73fa0ab2', 'parameterName': 'IfcObjectType[Type]', 'root': 'Device_Imaging_CT_FloorMounted_MMMI_099_2'}, {'parameterGUID': '54f49c86-bf8c-4689-830a-54bc73fa0ab2', 'parameterName': 'IfcObjectType[Type]', 'root': 'Device_Imaging_CT_FloorMounted_MMMI_099_2 :: Section_Tail_Upgrade_ANN'}]</t>
  </si>
  <si>
    <t>[{'parameterGUID': '0a85b5b6-2af4-480d-85bf-235cee912e09', 'parameterName': 'IfcTag[Type]', 'root': 'Device_Imaging_CT_FloorMounted_MMMI_099_2'}, {'parameterGUID': '0a85b5b6-2af4-480d-85bf-235cee912e09', 'parameterName': 'IfcTag[Type]', 'root': 'Device_Imaging_CT_FloorMounted_MMMI_099_2 :: Section_Tail_Upgrade_ANN'}]</t>
  </si>
  <si>
    <t>[{'parameterGUID': 'a7749e26-149d-4eaf-b21b-d13f6c82c6ba', 'parameterName': 'ModifiedIssue_ANZRS', 'root': 'Device_Imaging_CT_FloorMounted_MMMI_099_2'}, {'parameterGUID': 'a7749e26-149d-4eaf-b21b-d13f6c82c6ba', 'parameterName': 'ModifiedIssue_ANZRS', 'root': 'Device_Imaging_CT_FloorMounted_MMMI_099_2 :: Section_Tail_Upgrade_ANN'}]</t>
  </si>
  <si>
    <t>[{'parameterGUID': '54f49c86-bf8c-4689-830a-54bc73fa0ab2', 'parameterName': 'IfcObjectType[Type]', 'root': 'Device_Imaging_CT_FloorMounted_MMMI_099_2 :: Section_Tail_Upgrade_ANN'}]</t>
  </si>
  <si>
    <t>[{'parameterGUID': '0f6c1f7e-be59-4304-9346-c5e37036a0d8', 'parameterName': 'CreatedByURL_ANZRS', 'root': 'Device_Imaging_CT_MMMI_099_1'}, {'parameterGUID': '0f6c1f7e-be59-4304-9346-c5e37036a0d8', 'parameterName': 'CreatedByURL_ANZRS', 'root': 'Device_Imaging_CT_MMMI_099_1 :: Section_Tail_Upgrade_ANN'}]</t>
  </si>
  <si>
    <t>[{'parameterGUID': 'a225256f-faf9-4788-b333-028e6d98e39c', 'parameterName': 'CreatedBy_ANZRS', 'root': 'Device_Imaging_CT_MMMI_099_1'}, {'parameterGUID': 'a225256f-faf9-4788-b333-028e6d98e39c', 'parameterName': 'CreatedBy_ANZRS', 'root': 'Device_Imaging_CT_MMMI_099_1 :: Section_Tail_Upgrade_ANN'}]</t>
  </si>
  <si>
    <t>[{'parameterGUID': 'be50f510-c92c-4c52-9dcf-b152201710df', 'parameterName': 'ITEM_BUDGET_GROUP_BVN', 'root': 'Device_Imaging_CT_MMMI_099_1'}]</t>
  </si>
  <si>
    <t>[{'parameterGUID': '3091b658-a4ec-4130-98c3-f9e7dfd4c071', 'parameterName': 'ITEM_CODE_BVN', 'root': 'Device_Imaging_CT_MMMI_099_1'}]</t>
  </si>
  <si>
    <t>[{'parameterGUID': '6a99c82d-821c-4726-8c75-a4e0097f4441', 'parameterName': 'ITEM_DETAILED_CATEGORY_BVN', 'root': 'Device_Imaging_CT_MMMI_099_1'}]</t>
  </si>
  <si>
    <t>[{'parameterGUID': '81cfdf2f-1f17-4a3e-a245-37a65b7b16a0', 'parameterName': 'ITEM_NAME_BVN', 'root': 'Device_Imaging_CT_MMMI_099_1'}]</t>
  </si>
  <si>
    <t>[{'parameterGUID': 'fee87b11-3cdd-4f48-a4c9-1e17c03fed3f', 'parameterName': 'IfcDescription[Type]', 'root': 'Device_Imaging_CT_MMMI_099_1'}, {'parameterGUID': 'fee87b11-3cdd-4f48-a4c9-1e17c03fed3f', 'parameterName': 'IfcDescription[Type]', 'root': 'Device_Imaging_CT_MMMI_099_1 :: Section_Tail_Upgrade_ANN'}]</t>
  </si>
  <si>
    <t>[{'parameterGUID': 'a1814d6e-98be-41cd-8b1b-bd809af0ac1b', 'parameterName': 'IfcExportAs', 'root': 'Device_Imaging_CT_MMMI_099_1'}, {'parameterGUID': 'a1814d6e-98be-41cd-8b1b-bd809af0ac1b', 'parameterName': 'IfcExportAs', 'root': 'Device_Imaging_CT_MMMI_099_1 :: Section_Tail_Upgrade_ANN'}]</t>
  </si>
  <si>
    <t>[{'parameterGUID': 'd94eb345-e7be-4a28-86f9-062c3344471f', 'parameterName': 'IfcExportType', 'root': 'Device_Imaging_CT_MMMI_099_1'}, {'parameterGUID': 'd94eb345-e7be-4a28-86f9-062c3344471f', 'parameterName': 'IfcExportType', 'root': 'Device_Imaging_CT_MMMI_099_1 :: Section_Tail_Upgrade_ANN'}]</t>
  </si>
  <si>
    <t>[{'parameterGUID': '9080bc21-a032-4bec-ad15-80307600bbe3', 'parameterName': 'IfcName[Type]', 'root': 'Device_Imaging_CT_MMMI_099_1'}, {'parameterGUID': '9080bc21-a032-4bec-ad15-80307600bbe3', 'parameterName': 'IfcName[Type]', 'root': 'Device_Imaging_CT_MMMI_099_1 :: Section_Tail_Upgrade_ANN'}]</t>
  </si>
  <si>
    <t>[{'parameterGUID': '54f49c86-bf8c-4689-830a-54bc73fa0ab2', 'parameterName': 'IfcObjectType[Type]', 'root': 'Device_Imaging_CT_MMMI_099_1'}, {'parameterGUID': '54f49c86-bf8c-4689-830a-54bc73fa0ab2', 'parameterName': 'IfcObjectType[Type]', 'root': 'Device_Imaging_CT_MMMI_099_1 :: Section_Tail_Upgrade_ANN'}]</t>
  </si>
  <si>
    <t>[{'parameterGUID': '0a85b5b6-2af4-480d-85bf-235cee912e09', 'parameterName': 'IfcTag[Type]', 'root': 'Device_Imaging_CT_MMMI_099_1'}, {'parameterGUID': '0a85b5b6-2af4-480d-85bf-235cee912e09', 'parameterName': 'IfcTag[Type]', 'root': 'Device_Imaging_CT_MMMI_099_1 :: Section_Tail_Upgrade_ANN'}]</t>
  </si>
  <si>
    <t>[{'parameterGUID': 'a7749e26-149d-4eaf-b21b-d13f6c82c6ba', 'parameterName': 'ModifiedIssue_ANZRS', 'root': 'Device_Imaging_CT_MMMI_099_1'}, {'parameterGUID': 'a7749e26-149d-4eaf-b21b-d13f6c82c6ba', 'parameterName': 'ModifiedIssue_ANZRS', 'root': 'Device_Imaging_CT_MMMI_099_1 :: Section_Tail_Upgrade_ANN'}]</t>
  </si>
  <si>
    <t>[{'parameterGUID': '54f49c86-bf8c-4689-830a-54bc73fa0ab2', 'parameterName': 'IfcObjectType[Type]', 'root': 'Device_Imaging_CT_MMMI_099_1 :: Section_Tail_Upgrade_ANN'}]</t>
  </si>
  <si>
    <t>[{'parameterGUID': '0f6c1f7e-be59-4304-9346-c5e37036a0d8', 'parameterName': 'CreatedByURL_ANZRS', 'root': 'Device_Imaging_CT_MMMI_099_3'}, {'parameterGUID': '0f6c1f7e-be59-4304-9346-c5e37036a0d8', 'parameterName': 'CreatedByURL_ANZRS', 'root': 'Device_Imaging_CT_MMMI_099_3 :: Section_Tail_Upgrade_ANN'}]</t>
  </si>
  <si>
    <t>[{'parameterGUID': 'a225256f-faf9-4788-b333-028e6d98e39c', 'parameterName': 'CreatedBy_ANZRS', 'root': 'Device_Imaging_CT_MMMI_099_3'}, {'parameterGUID': 'a225256f-faf9-4788-b333-028e6d98e39c', 'parameterName': 'CreatedBy_ANZRS', 'root': 'Device_Imaging_CT_MMMI_099_3 :: Section_Tail_Upgrade_ANN'}]</t>
  </si>
  <si>
    <t>[{'parameterGUID': 'be50f510-c92c-4c52-9dcf-b152201710df', 'parameterName': 'ITEM_BUDGET_GROUP_BVN', 'root': 'Device_Imaging_CT_MMMI_099_3'}]</t>
  </si>
  <si>
    <t>[{'parameterGUID': '3091b658-a4ec-4130-98c3-f9e7dfd4c071', 'parameterName': 'ITEM_CODE_BVN', 'root': 'Device_Imaging_CT_MMMI_099_3'}]</t>
  </si>
  <si>
    <t>[{'parameterGUID': '6a99c82d-821c-4726-8c75-a4e0097f4441', 'parameterName': 'ITEM_DETAILED_CATEGORY_BVN', 'root': 'Device_Imaging_CT_MMMI_099_3'}]</t>
  </si>
  <si>
    <t>[{'parameterGUID': '81cfdf2f-1f17-4a3e-a245-37a65b7b16a0', 'parameterName': 'ITEM_NAME_BVN', 'root': 'Device_Imaging_CT_MMMI_099_3'}]</t>
  </si>
  <si>
    <t>[{'parameterGUID': 'fee87b11-3cdd-4f48-a4c9-1e17c03fed3f', 'parameterName': 'IfcDescription[Type]', 'root': 'Device_Imaging_CT_MMMI_099_3'}, {'parameterGUID': 'fee87b11-3cdd-4f48-a4c9-1e17c03fed3f', 'parameterName': 'IfcDescription[Type]', 'root': 'Device_Imaging_CT_MMMI_099_3 :: Section_Tail_Upgrade_ANN'}]</t>
  </si>
  <si>
    <t>[{'parameterGUID': 'a1814d6e-98be-41cd-8b1b-bd809af0ac1b', 'parameterName': 'IfcExportAs', 'root': 'Device_Imaging_CT_MMMI_099_3'}, {'parameterGUID': 'a1814d6e-98be-41cd-8b1b-bd809af0ac1b', 'parameterName': 'IfcExportAs', 'root': 'Device_Imaging_CT_MMMI_099_3 :: Section_Tail_Upgrade_ANN'}]</t>
  </si>
  <si>
    <t>[{'parameterGUID': 'd94eb345-e7be-4a28-86f9-062c3344471f', 'parameterName': 'IfcExportType', 'root': 'Device_Imaging_CT_MMMI_099_3'}, {'parameterGUID': 'd94eb345-e7be-4a28-86f9-062c3344471f', 'parameterName': 'IfcExportType', 'root': 'Device_Imaging_CT_MMMI_099_3 :: Section_Tail_Upgrade_ANN'}]</t>
  </si>
  <si>
    <t>[{'parameterGUID': '9080bc21-a032-4bec-ad15-80307600bbe3', 'parameterName': 'IfcName[Type]', 'root': 'Device_Imaging_CT_MMMI_099_3'}, {'parameterGUID': '9080bc21-a032-4bec-ad15-80307600bbe3', 'parameterName': 'IfcName[Type]', 'root': 'Device_Imaging_CT_MMMI_099_3 :: Section_Tail_Upgrade_ANN'}]</t>
  </si>
  <si>
    <t>[{'parameterGUID': '54f49c86-bf8c-4689-830a-54bc73fa0ab2', 'parameterName': 'IfcObjectType[Type]', 'root': 'Device_Imaging_CT_MMMI_099_3'}, {'parameterGUID': '54f49c86-bf8c-4689-830a-54bc73fa0ab2', 'parameterName': 'IfcObjectType[Type]', 'root': 'Device_Imaging_CT_MMMI_099_3 :: Section_Tail_Upgrade_ANN'}]</t>
  </si>
  <si>
    <t>[{'parameterGUID': '0a85b5b6-2af4-480d-85bf-235cee912e09', 'parameterName': 'IfcTag[Type]', 'root': 'Device_Imaging_CT_MMMI_099_3'}, {'parameterGUID': '0a85b5b6-2af4-480d-85bf-235cee912e09', 'parameterName': 'IfcTag[Type]', 'root': 'Device_Imaging_CT_MMMI_099_3 :: Section_Tail_Upgrade_ANN'}]</t>
  </si>
  <si>
    <t>[{'parameterGUID': 'a7749e26-149d-4eaf-b21b-d13f6c82c6ba', 'parameterName': 'ModifiedIssue_ANZRS', 'root': 'Device_Imaging_CT_MMMI_099_3'}, {'parameterGUID': 'a7749e26-149d-4eaf-b21b-d13f6c82c6ba', 'parameterName': 'ModifiedIssue_ANZRS', 'root': 'Device_Imaging_CT_MMMI_099_3 :: Section_Tail_Upgrade_ANN'}]</t>
  </si>
  <si>
    <t>[{'parameterGUID': '54f49c86-bf8c-4689-830a-54bc73fa0ab2', 'parameterName': 'IfcObjectType[Type]', 'root': 'Device_Imaging_CT_MMMI_099_3 :: Section_Tail_Upgrade_ANN'}]</t>
  </si>
  <si>
    <t>[{'parameterGUID': 'be50f510-c92c-4c52-9dcf-b152201710df', 'parameterName': 'ITEM_BUDGET_GROUP_BVN', 'root': 'Device_Imaging_CT_Mobile_MMMI_541'}]</t>
  </si>
  <si>
    <t>[{'parameterGUID': '3091b658-a4ec-4130-98c3-f9e7dfd4c071', 'parameterName': 'ITEM_CODE_BVN', 'root': 'Device_Imaging_CT_Mobile_MMMI_541'}]</t>
  </si>
  <si>
    <t>[{'parameterGUID': '6a99c82d-821c-4726-8c75-a4e0097f4441', 'parameterName': 'ITEM_DETAILED_CATEGORY_BVN', 'root': 'Device_Imaging_CT_Mobile_MMMI_541'}]</t>
  </si>
  <si>
    <t>[{'parameterGUID': '81cfdf2f-1f17-4a3e-a245-37a65b7b16a0', 'parameterName': 'ITEM_NAME_BVN', 'root': 'Device_Imaging_CT_Mobile_MMMI_541'}]</t>
  </si>
  <si>
    <t>[{'parameterGUID': '54f49c86-bf8c-4689-830a-54bc73fa0ab2', 'parameterName': 'IfcObjectType[Type]', 'root': 'Device_Imaging_CT_Mobile_MMMI_541 :: LevelHead_Upgrade_ANN'}]</t>
  </si>
  <si>
    <t>[{'parameterGUID': '54f49c86-bf8c-4689-830a-54bc73fa0ab2', 'parameterName': 'IfcObjectType[Type]', 'root': 'Device_Imaging_CT_Mobile_MMMI_541 :: Section_Tail_Upgrade_ANN'}]</t>
  </si>
  <si>
    <t>[{'parameterGUID': 'be50f510-c92c-4c52-9dcf-b152201710df', 'parameterName': 'ITEM_BUDGET_GROUP_BVN', 'root': 'Device_Imaging_CT_Perfusion_MMMI_099_1'}]</t>
  </si>
  <si>
    <t>[{'parameterGUID': '3091b658-a4ec-4130-98c3-f9e7dfd4c071', 'parameterName': 'ITEM_CODE_BVN', 'root': 'Device_Imaging_CT_Perfusion_MMMI_099_1'}]</t>
  </si>
  <si>
    <t>[{'parameterGUID': '6a99c82d-821c-4726-8c75-a4e0097f4441', 'parameterName': 'ITEM_DETAILED_CATEGORY_BVN', 'root': 'Device_Imaging_CT_Perfusion_MMMI_099_1'}]</t>
  </si>
  <si>
    <t>[{'parameterGUID': '81cfdf2f-1f17-4a3e-a245-37a65b7b16a0', 'parameterName': 'ITEM_NAME_BVN', 'root': 'Device_Imaging_CT_Perfusion_MMMI_099_1'}]</t>
  </si>
  <si>
    <t>[{'parameterGUID': '54f49c86-bf8c-4689-830a-54bc73fa0ab2', 'parameterName': 'IfcObjectType[Type]', 'root': 'Device_Imaging_CT_Perfusion_MMMI_099_1 :: LevelHead_Upgrade_ANN'}]</t>
  </si>
  <si>
    <t>[{'parameterGUID': '54f49c86-bf8c-4689-830a-54bc73fa0ab2', 'parameterName': 'IfcObjectType[Type]', 'root': 'Device_Imaging_CT_Perfusion_MMMI_099_1 :: Section_Tail_Upgrade_ANN'}]</t>
  </si>
  <si>
    <t>[{'parameterGUID': '0f6c1f7e-be59-4304-9346-c5e37036a0d8', 'parameterName': 'CreatedByURL_ANZRS', 'root': 'Device_Imaging_CT_Perfusion_MMMI_099_4'}, {'parameterGUID': '0f6c1f7e-be59-4304-9346-c5e37036a0d8', 'parameterName': 'CreatedByURL_ANZRS', 'root': 'Device_Imaging_CT_Perfusion_MMMI_099_4 :: Section_Tail_Upgrade_ANN'}]</t>
  </si>
  <si>
    <t>[{'parameterGUID': 'a225256f-faf9-4788-b333-028e6d98e39c', 'parameterName': 'CreatedBy_ANZRS', 'root': 'Device_Imaging_CT_Perfusion_MMMI_099_4'}, {'parameterGUID': 'a225256f-faf9-4788-b333-028e6d98e39c', 'parameterName': 'CreatedBy_ANZRS', 'root': 'Device_Imaging_CT_Perfusion_MMMI_099_4 :: Section_Tail_Upgrade_ANN'}]</t>
  </si>
  <si>
    <t>[{'parameterGUID': 'be50f510-c92c-4c52-9dcf-b152201710df', 'parameterName': 'ITEM_BUDGET_GROUP_BVN', 'root': 'Device_Imaging_CT_Perfusion_MMMI_099_4'}]</t>
  </si>
  <si>
    <t>[{'parameterGUID': '3091b658-a4ec-4130-98c3-f9e7dfd4c071', 'parameterName': 'ITEM_CODE_BVN', 'root': 'Device_Imaging_CT_Perfusion_MMMI_099_4'}]</t>
  </si>
  <si>
    <t>[{'parameterGUID': '6a99c82d-821c-4726-8c75-a4e0097f4441', 'parameterName': 'ITEM_DETAILED_CATEGORY_BVN', 'root': 'Device_Imaging_CT_Perfusion_MMMI_099_4'}]</t>
  </si>
  <si>
    <t>[{'parameterGUID': '81cfdf2f-1f17-4a3e-a245-37a65b7b16a0', 'parameterName': 'ITEM_NAME_BVN', 'root': 'Device_Imaging_CT_Perfusion_MMMI_099_4'}]</t>
  </si>
  <si>
    <t>[{'parameterGUID': 'fee87b11-3cdd-4f48-a4c9-1e17c03fed3f', 'parameterName': 'IfcDescription[Type]', 'root': 'Device_Imaging_CT_Perfusion_MMMI_099_4'}, {'parameterGUID': 'fee87b11-3cdd-4f48-a4c9-1e17c03fed3f', 'parameterName': 'IfcDescription[Type]', 'root': 'Device_Imaging_CT_Perfusion_MMMI_099_4 :: Section_Tail_Upgrade_ANN'}]</t>
  </si>
  <si>
    <t>[{'parameterGUID': 'a1814d6e-98be-41cd-8b1b-bd809af0ac1b', 'parameterName': 'IfcExportAs', 'root': 'Device_Imaging_CT_Perfusion_MMMI_099_4'}, {'parameterGUID': 'a1814d6e-98be-41cd-8b1b-bd809af0ac1b', 'parameterName': 'IfcExportAs', 'root': 'Device_Imaging_CT_Perfusion_MMMI_099_4 :: Section_Tail_Upgrade_ANN'}]</t>
  </si>
  <si>
    <t>[{'parameterGUID': 'd94eb345-e7be-4a28-86f9-062c3344471f', 'parameterName': 'IfcExportType', 'root': 'Device_Imaging_CT_Perfusion_MMMI_099_4'}, {'parameterGUID': 'd94eb345-e7be-4a28-86f9-062c3344471f', 'parameterName': 'IfcExportType', 'root': 'Device_Imaging_CT_Perfusion_MMMI_099_4 :: Section_Tail_Upgrade_ANN'}]</t>
  </si>
  <si>
    <t>[{'parameterGUID': '9080bc21-a032-4bec-ad15-80307600bbe3', 'parameterName': 'IfcName[Type]', 'root': 'Device_Imaging_CT_Perfusion_MMMI_099_4'}, {'parameterGUID': '9080bc21-a032-4bec-ad15-80307600bbe3', 'parameterName': 'IfcName[Type]', 'root': 'Device_Imaging_CT_Perfusion_MMMI_099_4 :: Section_Tail_Upgrade_ANN'}]</t>
  </si>
  <si>
    <t>[{'parameterGUID': '54f49c86-bf8c-4689-830a-54bc73fa0ab2', 'parameterName': 'IfcObjectType[Type]', 'root': 'Device_Imaging_CT_Perfusion_MMMI_099_4'}, {'parameterGUID': '54f49c86-bf8c-4689-830a-54bc73fa0ab2', 'parameterName': 'IfcObjectType[Type]', 'root': 'Device_Imaging_CT_Perfusion_MMMI_099_4 :: Section_Tail_Upgrade_ANN'}]</t>
  </si>
  <si>
    <t>[{'parameterGUID': '0a85b5b6-2af4-480d-85bf-235cee912e09', 'parameterName': 'IfcTag[Type]', 'root': 'Device_Imaging_CT_Perfusion_MMMI_099_4'}, {'parameterGUID': '0a85b5b6-2af4-480d-85bf-235cee912e09', 'parameterName': 'IfcTag[Type]', 'root': 'Device_Imaging_CT_Perfusion_MMMI_099_4 :: Section_Tail_Upgrade_ANN'}]</t>
  </si>
  <si>
    <t>[{'parameterGUID': 'a7749e26-149d-4eaf-b21b-d13f6c82c6ba', 'parameterName': 'ModifiedIssue_ANZRS', 'root': 'Device_Imaging_CT_Perfusion_MMMI_099_4'}, {'parameterGUID': 'a7749e26-149d-4eaf-b21b-d13f6c82c6ba', 'parameterName': 'ModifiedIssue_ANZRS', 'root': 'Device_Imaging_CT_Perfusion_MMMI_099_4 :: Section_Tail_Upgrade_ANN'}]</t>
  </si>
  <si>
    <t>[{'parameterGUID': '54f49c86-bf8c-4689-830a-54bc73fa0ab2', 'parameterName': 'IfcObjectType[Type]', 'root': 'Device_Imaging_CT_Perfusion_MMMI_099_4 :: Section_Tail_Upgrade_ANN'}]</t>
  </si>
  <si>
    <t>[{'parameterGUID': 'be50f510-c92c-4c52-9dcf-b152201710df', 'parameterName': 'ITEM_BUDGET_GROUP_BVN', 'root': 'Device_Imaging_Dental_OPG_MMMI_324'}]</t>
  </si>
  <si>
    <t>[{'parameterGUID': '3091b658-a4ec-4130-98c3-f9e7dfd4c071', 'parameterName': 'ITEM_CODE_BVN', 'root': 'Device_Imaging_Dental_OPG_MMMI_324'}]</t>
  </si>
  <si>
    <t>[{'parameterGUID': '6a99c82d-821c-4726-8c75-a4e0097f4441', 'parameterName': 'ITEM_DETAILED_CATEGORY_BVN', 'root': 'Device_Imaging_Dental_OPG_MMMI_324'}]</t>
  </si>
  <si>
    <t>[{'parameterGUID': '81cfdf2f-1f17-4a3e-a245-37a65b7b16a0', 'parameterName': 'ITEM_NAME_BVN', 'root': 'Device_Imaging_Dental_OPG_MMMI_324'}]</t>
  </si>
  <si>
    <t>[{'parameterGUID': '54f49c86-bf8c-4689-830a-54bc73fa0ab2', 'parameterName': 'IfcObjectType[Type]', 'root': 'Device_Imaging_Dental_OPG_MMMI_324 :: LevelHead_Upgrade_ANN'}]</t>
  </si>
  <si>
    <t>[{'parameterGUID': '54f49c86-bf8c-4689-830a-54bc73fa0ab2', 'parameterName': 'IfcObjectType[Type]', 'root': 'Device_Imaging_Dental_OPG_MMMI_324 :: Section_Tail_Upgrade_ANN'}]</t>
  </si>
  <si>
    <t>[{'parameterGUID': 'be50f510-c92c-4c52-9dcf-b152201710df', 'parameterName': 'ITEM_BUDGET_GROUP_BVN', 'root': 'Device_Imaging_Echocardiography_MMMI_325'}, {'parameterGUID': 'be50f510-c92c-4c52-9dcf-b152201710df', 'parameterName': 'ITEM_BUDGET_GROUP_BVN', 'root': 'Device_Imaging_Echocardiography_MMMI_325 :: Bracket_DeskMounted_Cardiac Monitor_FUR'}]</t>
  </si>
  <si>
    <t>[{'parameterGUID': '3091b658-a4ec-4130-98c3-f9e7dfd4c071', 'parameterName': 'ITEM_CODE_BVN', 'root': 'Device_Imaging_Echocardiography_MMMI_325'}, {'parameterGUID': '3091b658-a4ec-4130-98c3-f9e7dfd4c071', 'parameterName': 'ITEM_CODE_BVN', 'root': 'Device_Imaging_Echocardiography_MMMI_325 :: Bracket_DeskMounted_Cardiac Monitor_FUR'}]</t>
  </si>
  <si>
    <t>[{'parameterGUID': '6a99c82d-821c-4726-8c75-a4e0097f4441', 'parameterName': 'ITEM_DETAILED_CATEGORY_BVN', 'root': 'Device_Imaging_Echocardiography_MMMI_325'}, {'parameterGUID': '6a99c82d-821c-4726-8c75-a4e0097f4441', 'parameterName': 'ITEM_DETAILED_CATEGORY_BVN', 'root': 'Device_Imaging_Echocardiography_MMMI_325 :: Bracket_DeskMounted_Cardiac Monitor_FUR'}]</t>
  </si>
  <si>
    <t>[{'parameterGUID': '81cfdf2f-1f17-4a3e-a245-37a65b7b16a0', 'parameterName': 'ITEM_NAME_BVN', 'root': 'Device_Imaging_Echocardiography_MMMI_325'}, {'parameterGUID': '81cfdf2f-1f17-4a3e-a245-37a65b7b16a0', 'parameterName': 'ITEM_NAME_BVN', 'root': 'Device_Imaging_Echocardiography_MMMI_325 :: Bracket_DeskMounted_Cardiac Monitor_FUR'}]</t>
  </si>
  <si>
    <t>[{'parameterGUID': '54f49c86-bf8c-4689-830a-54bc73fa0ab2', 'parameterName': 'IfcObjectType[Type]', 'root': 'Device_Imaging_Echocardiography_MMMI_325 :: Bracket_DeskMounted_Cardiac Monitor_FUR'}]</t>
  </si>
  <si>
    <t>[{'parameterGUID': '54f49c86-bf8c-4689-830a-54bc73fa0ab2', 'parameterName': 'IfcObjectType[Type]', 'root': 'Device_Imaging_Echocardiography_MMMI_325 :: Bracket_DeskMounted_Cardiac Monitor_FUR :: LevelHead_Upgrade_ANN'}]</t>
  </si>
  <si>
    <t>[{'parameterGUID': '54f49c86-bf8c-4689-830a-54bc73fa0ab2', 'parameterName': 'IfcObjectType[Type]', 'root': 'Device_Imaging_Echocardiography_MMMI_325 :: Bracket_DeskMounted_Cardiac Monitor_FUR :: Section_Tail_Upgrade_ANN'}]</t>
  </si>
  <si>
    <t>[{'parameterGUID': '54f49c86-bf8c-4689-830a-54bc73fa0ab2', 'parameterName': 'IfcObjectType[Type]', 'root': 'Device_Imaging_Echocardiography_MMMI_325 :: LevelHead_Upgrade_ANN'}]</t>
  </si>
  <si>
    <t>[{'parameterGUID': '54f49c86-bf8c-4689-830a-54bc73fa0ab2', 'parameterName': 'IfcObjectType[Type]', 'root': 'Device_Imaging_Echocardiography_MMMI_325 :: Section_Tail_Upgrade_ANN'}]</t>
  </si>
  <si>
    <t>[{'parameterGUID': '0f6c1f7e-be59-4304-9346-c5e37036a0d8', 'parameterName': 'CreatedByURL_ANZRS', 'root': 'Device_Imaging_MRI_MMMI_180'}, {'parameterGUID': '0f6c1f7e-be59-4304-9346-c5e37036a0d8', 'parameterName': 'CreatedByURL_ANZRS', 'root': 'Device_Imaging_MRI_MMMI_180 :: Section_Tail_Upgrade_ANN'}]</t>
  </si>
  <si>
    <t>[{'parameterGUID': 'a225256f-faf9-4788-b333-028e6d98e39c', 'parameterName': 'CreatedBy_ANZRS', 'root': 'Device_Imaging_MRI_MMMI_180'}, {'parameterGUID': 'a225256f-faf9-4788-b333-028e6d98e39c', 'parameterName': 'CreatedBy_ANZRS', 'root': 'Device_Imaging_MRI_MMMI_180 :: Section_Tail_Upgrade_ANN'}]</t>
  </si>
  <si>
    <t>[{'parameterGUID': 'be50f510-c92c-4c52-9dcf-b152201710df', 'parameterName': 'ITEM_BUDGET_GROUP_BVN', 'root': 'Device_Imaging_MRI_MMMI_180'}]</t>
  </si>
  <si>
    <t>[{'parameterGUID': '3091b658-a4ec-4130-98c3-f9e7dfd4c071', 'parameterName': 'ITEM_CODE_BVN', 'root': 'Device_Imaging_MRI_MMMI_180'}]</t>
  </si>
  <si>
    <t>[{'parameterGUID': '6a99c82d-821c-4726-8c75-a4e0097f4441', 'parameterName': 'ITEM_DETAILED_CATEGORY_BVN', 'root': 'Device_Imaging_MRI_MMMI_180'}]</t>
  </si>
  <si>
    <t>[{'parameterGUID': '81cfdf2f-1f17-4a3e-a245-37a65b7b16a0', 'parameterName': 'ITEM_NAME_BVN', 'root': 'Device_Imaging_MRI_MMMI_180'}]</t>
  </si>
  <si>
    <t>[{'parameterGUID': 'fee87b11-3cdd-4f48-a4c9-1e17c03fed3f', 'parameterName': 'IfcDescription[Type]', 'root': 'Device_Imaging_MRI_MMMI_180'}, {'parameterGUID': 'fee87b11-3cdd-4f48-a4c9-1e17c03fed3f', 'parameterName': 'IfcDescription[Type]', 'root': 'Device_Imaging_MRI_MMMI_180 :: Section_Tail_Upgrade_ANN'}]</t>
  </si>
  <si>
    <t>[{'parameterGUID': 'a1814d6e-98be-41cd-8b1b-bd809af0ac1b', 'parameterName': 'IfcExportAs', 'root': 'Device_Imaging_MRI_MMMI_180'}, {'parameterGUID': 'a1814d6e-98be-41cd-8b1b-bd809af0ac1b', 'parameterName': 'IfcExportAs', 'root': 'Device_Imaging_MRI_MMMI_180 :: Section_Tail_Upgrade_ANN'}]</t>
  </si>
  <si>
    <t>[{'parameterGUID': 'd94eb345-e7be-4a28-86f9-062c3344471f', 'parameterName': 'IfcExportType', 'root': 'Device_Imaging_MRI_MMMI_180'}, {'parameterGUID': 'd94eb345-e7be-4a28-86f9-062c3344471f', 'parameterName': 'IfcExportType', 'root': 'Device_Imaging_MRI_MMMI_180 :: Section_Tail_Upgrade_ANN'}]</t>
  </si>
  <si>
    <t>[{'parameterGUID': '9080bc21-a032-4bec-ad15-80307600bbe3', 'parameterName': 'IfcName[Type]', 'root': 'Device_Imaging_MRI_MMMI_180'}, {'parameterGUID': '9080bc21-a032-4bec-ad15-80307600bbe3', 'parameterName': 'IfcName[Type]', 'root': 'Device_Imaging_MRI_MMMI_180 :: Section_Tail_Upgrade_ANN'}]</t>
  </si>
  <si>
    <t>[{'parameterGUID': '54f49c86-bf8c-4689-830a-54bc73fa0ab2', 'parameterName': 'IfcObjectType[Type]', 'root': 'Device_Imaging_MRI_MMMI_180'}, {'parameterGUID': '54f49c86-bf8c-4689-830a-54bc73fa0ab2', 'parameterName': 'IfcObjectType[Type]', 'root': 'Device_Imaging_MRI_MMMI_180 :: Section_Tail_Upgrade_ANN'}]</t>
  </si>
  <si>
    <t>[{'parameterGUID': '0a85b5b6-2af4-480d-85bf-235cee912e09', 'parameterName': 'IfcTag[Type]', 'root': 'Device_Imaging_MRI_MMMI_180'}, {'parameterGUID': '0a85b5b6-2af4-480d-85bf-235cee912e09', 'parameterName': 'IfcTag[Type]', 'root': 'Device_Imaging_MRI_MMMI_180 :: Section_Tail_Upgrade_ANN'}]</t>
  </si>
  <si>
    <t>[{'parameterGUID': 'a7749e26-149d-4eaf-b21b-d13f6c82c6ba', 'parameterName': 'ModifiedIssue_ANZRS', 'root': 'Device_Imaging_MRI_MMMI_180'}, {'parameterGUID': 'a7749e26-149d-4eaf-b21b-d13f6c82c6ba', 'parameterName': 'ModifiedIssue_ANZRS', 'root': 'Device_Imaging_MRI_MMMI_180 :: Section_Tail_Upgrade_ANN'}]</t>
  </si>
  <si>
    <t>[{'parameterGUID': '54f49c86-bf8c-4689-830a-54bc73fa0ab2', 'parameterName': 'IfcObjectType[Type]', 'root': 'Device_Imaging_MRI_MMMI_180 :: Section_Tail_Upgrade_ANN'}]</t>
  </si>
  <si>
    <t>[{'parameterGUID': 'be50f510-c92c-4c52-9dcf-b152201710df', 'parameterName': 'ITEM_BUDGET_GROUP_BVN', 'root': 'Device_Imaging_UltrasoundScanningUnit_MMMI_329'}]</t>
  </si>
  <si>
    <t>[{'parameterGUID': '3091b658-a4ec-4130-98c3-f9e7dfd4c071', 'parameterName': 'ITEM_CODE_BVN', 'root': 'Device_Imaging_UltrasoundScanningUnit_MMMI_329'}]</t>
  </si>
  <si>
    <t>[{'parameterGUID': '6a99c82d-821c-4726-8c75-a4e0097f4441', 'parameterName': 'ITEM_DETAILED_CATEGORY_BVN', 'root': 'Device_Imaging_UltrasoundScanningUnit_MMMI_329'}]</t>
  </si>
  <si>
    <t>[{'parameterGUID': '81cfdf2f-1f17-4a3e-a245-37a65b7b16a0', 'parameterName': 'ITEM_NAME_BVN', 'root': 'Device_Imaging_UltrasoundScanningUnit_MMMI_329'}]</t>
  </si>
  <si>
    <t>[{'parameterGUID': '54f49c86-bf8c-4689-830a-54bc73fa0ab2', 'parameterName': 'IfcObjectType[Type]', 'root': 'Device_Imaging_UltrasoundScanningUnit_MMMI_329 :: Keyboard_GEN'}]</t>
  </si>
  <si>
    <t>[{'parameterGUID': '54f49c86-bf8c-4689-830a-54bc73fa0ab2', 'parameterName': 'IfcObjectType[Type]', 'root': 'Device_Imaging_UltrasoundScanningUnit_MMMI_329 :: Keyboard_GEN :: LevelHead_Upgrade_ANN'}]</t>
  </si>
  <si>
    <t>[{'parameterGUID': '54f49c86-bf8c-4689-830a-54bc73fa0ab2', 'parameterName': 'IfcObjectType[Type]', 'root': 'Device_Imaging_UltrasoundScanningUnit_MMMI_329 :: Keyboard_GEN :: Section_Tail_Upgrade_ANN'}]</t>
  </si>
  <si>
    <t>[{'parameterGUID': '54f49c86-bf8c-4689-830a-54bc73fa0ab2', 'parameterName': 'IfcObjectType[Type]', 'root': 'Device_Imaging_UltrasoundScanningUnit_MMMI_329 :: LevelHead_Upgrade_ANN'}]</t>
  </si>
  <si>
    <t>[{'parameterGUID': '54f49c86-bf8c-4689-830a-54bc73fa0ab2', 'parameterName': 'IfcObjectType[Type]', 'root': 'Device_Imaging_UltrasoundScanningUnit_MMMI_329 :: Section_Tail_Upgrade_ANN'}]</t>
  </si>
  <si>
    <t>[{'parameterGUID': 'be50f510-c92c-4c52-9dcf-b152201710df', 'parameterName': 'ITEM_BUDGET_GROUP_BVN', 'root': 'Device_Imaging_Ultrasound_Anaesthetic_MMOP_099'}]</t>
  </si>
  <si>
    <t>[{'parameterGUID': '3091b658-a4ec-4130-98c3-f9e7dfd4c071', 'parameterName': 'ITEM_CODE_BVN', 'root': 'Device_Imaging_Ultrasound_Anaesthetic_MMOP_099'}]</t>
  </si>
  <si>
    <t>[{'parameterGUID': '6a99c82d-821c-4726-8c75-a4e0097f4441', 'parameterName': 'ITEM_DETAILED_CATEGORY_BVN', 'root': 'Device_Imaging_Ultrasound_Anaesthetic_MMOP_099'}]</t>
  </si>
  <si>
    <t>[{'parameterGUID': '81cfdf2f-1f17-4a3e-a245-37a65b7b16a0', 'parameterName': 'ITEM_NAME_BVN', 'root': 'Device_Imaging_Ultrasound_Anaesthetic_MMOP_099'}]</t>
  </si>
  <si>
    <t>[{'parameterGUID': '54f49c86-bf8c-4689-830a-54bc73fa0ab2', 'parameterName': 'IfcObjectType[Type]', 'root': 'Device_Imaging_Ultrasound_Anaesthetic_MMOP_099 :: LevelHead_Upgrade_ANN'}]</t>
  </si>
  <si>
    <t>[{'parameterGUID': '54f49c86-bf8c-4689-830a-54bc73fa0ab2', 'parameterName': 'IfcObjectType[Type]', 'root': 'Device_Imaging_Ultrasound_Anaesthetic_MMOP_099 :: Section_Tail_Upgrade_ANN'}]</t>
  </si>
  <si>
    <t>[{'parameterGUID': 'be50f510-c92c-4c52-9dcf-b152201710df', 'parameterName': 'ITEM_BUDGET_GROUP_BVN', 'root': 'Device_Imaging_Ultrasound_Doppler_MMMI_556'}]</t>
  </si>
  <si>
    <t>[{'parameterGUID': '3091b658-a4ec-4130-98c3-f9e7dfd4c071', 'parameterName': 'ITEM_CODE_BVN', 'root': 'Device_Imaging_Ultrasound_Doppler_MMMI_556'}]</t>
  </si>
  <si>
    <t>[{'parameterGUID': '6a99c82d-821c-4726-8c75-a4e0097f4441', 'parameterName': 'ITEM_DETAILED_CATEGORY_BVN', 'root': 'Device_Imaging_Ultrasound_Doppler_MMMI_556'}]</t>
  </si>
  <si>
    <t>[{'parameterGUID': '81cfdf2f-1f17-4a3e-a245-37a65b7b16a0', 'parameterName': 'ITEM_NAME_BVN', 'root': 'Device_Imaging_Ultrasound_Doppler_MMMI_556'}]</t>
  </si>
  <si>
    <t>[{'parameterGUID': '54f49c86-bf8c-4689-830a-54bc73fa0ab2', 'parameterName': 'IfcObjectType[Type]', 'root': 'Device_Imaging_Ultrasound_Doppler_MMMI_556 :: LevelHead_Upgrade_ANN'}]</t>
  </si>
  <si>
    <t>[{'parameterGUID': '54f49c86-bf8c-4689-830a-54bc73fa0ab2', 'parameterName': 'IfcObjectType[Type]', 'root': 'Device_Imaging_Ultrasound_Doppler_MMMI_556 :: Section_Tail_Upgrade_ANN'}]</t>
  </si>
  <si>
    <t>[{'parameterGUID': 'be50f510-c92c-4c52-9dcf-b152201710df', 'parameterName': 'ITEM_BUDGET_GROUP_BVN', 'root': 'Device_Imaging_Ultrasound_Gynaecology_MMOP_519'}]</t>
  </si>
  <si>
    <t>[{'parameterGUID': '3091b658-a4ec-4130-98c3-f9e7dfd4c071', 'parameterName': 'ITEM_CODE_BVN', 'root': 'Device_Imaging_Ultrasound_Gynaecology_MMOP_519'}]</t>
  </si>
  <si>
    <t>[{'parameterGUID': '6a99c82d-821c-4726-8c75-a4e0097f4441', 'parameterName': 'ITEM_DETAILED_CATEGORY_BVN', 'root': 'Device_Imaging_Ultrasound_Gynaecology_MMOP_519'}]</t>
  </si>
  <si>
    <t>[{'parameterGUID': '81cfdf2f-1f17-4a3e-a245-37a65b7b16a0', 'parameterName': 'ITEM_NAME_BVN', 'root': 'Device_Imaging_Ultrasound_Gynaecology_MMOP_519'}]</t>
  </si>
  <si>
    <t>[{'parameterGUID': '54f49c86-bf8c-4689-830a-54bc73fa0ab2', 'parameterName': 'IfcObjectType[Type]', 'root': 'Device_Imaging_Ultrasound_Gynaecology_MMOP_519 :: LevelHead_Upgrade_ANN'}]</t>
  </si>
  <si>
    <t>[{'parameterGUID': '54f49c86-bf8c-4689-830a-54bc73fa0ab2', 'parameterName': 'IfcObjectType[Type]', 'root': 'Device_Imaging_Ultrasound_Gynaecology_MMOP_519 :: Section_Tail_Upgrade_ANN'}]</t>
  </si>
  <si>
    <t>[{'parameterGUID': 'be50f510-c92c-4c52-9dcf-b152201710df', 'parameterName': 'ITEM_BUDGET_GROUP_BVN', 'root': 'Device_Imaging_Ultrasound_ScanningUnit_Diagnostic_MMMI_508'}]</t>
  </si>
  <si>
    <t>[{'parameterGUID': '3091b658-a4ec-4130-98c3-f9e7dfd4c071', 'parameterName': 'ITEM_CODE_BVN', 'root': 'Device_Imaging_Ultrasound_ScanningUnit_Diagnostic_MMMI_508'}]</t>
  </si>
  <si>
    <t>[{'parameterGUID': '6a99c82d-821c-4726-8c75-a4e0097f4441', 'parameterName': 'ITEM_DETAILED_CATEGORY_BVN', 'root': 'Device_Imaging_Ultrasound_ScanningUnit_Diagnostic_MMMI_508'}]</t>
  </si>
  <si>
    <t>[{'parameterGUID': '81cfdf2f-1f17-4a3e-a245-37a65b7b16a0', 'parameterName': 'ITEM_NAME_BVN', 'root': 'Device_Imaging_Ultrasound_ScanningUnit_Diagnostic_MMMI_508'}]</t>
  </si>
  <si>
    <t>[{'parameterGUID': '54f49c86-bf8c-4689-830a-54bc73fa0ab2', 'parameterName': 'IfcObjectType[Type]', 'root': 'Device_Imaging_Ultrasound_ScanningUnit_Diagnostic_MMMI_508 :: LevelHead_Upgrade_ANN'}]</t>
  </si>
  <si>
    <t>[{'parameterGUID': '54f49c86-bf8c-4689-830a-54bc73fa0ab2', 'parameterName': 'IfcObjectType[Type]', 'root': 'Device_Imaging_Ultrasound_ScanningUnit_Diagnostic_MMMI_508 :: Section_Tail_Upgrade_ANN'}]</t>
  </si>
  <si>
    <t>[{'parameterGUID': 'be50f510-c92c-4c52-9dcf-b152201710df', 'parameterName': 'ITEM_BUDGET_GROUP_BVN', 'root': 'Device_Imaging_XrayMachine_Mobile_MMMI_330'}]</t>
  </si>
  <si>
    <t>[{'parameterGUID': '3091b658-a4ec-4130-98c3-f9e7dfd4c071', 'parameterName': 'ITEM_CODE_BVN', 'root': 'Device_Imaging_XrayMachine_Mobile_MMMI_330'}]</t>
  </si>
  <si>
    <t>[{'parameterGUID': '6a99c82d-821c-4726-8c75-a4e0097f4441', 'parameterName': 'ITEM_DETAILED_CATEGORY_BVN', 'root': 'Device_Imaging_XrayMachine_Mobile_MMMI_330'}]</t>
  </si>
  <si>
    <t>[{'parameterGUID': '81cfdf2f-1f17-4a3e-a245-37a65b7b16a0', 'parameterName': 'ITEM_NAME_BVN', 'root': 'Device_Imaging_XrayMachine_Mobile_MMMI_330'}]</t>
  </si>
  <si>
    <t>[{'parameterGUID': '54f49c86-bf8c-4689-830a-54bc73fa0ab2', 'parameterName': 'IfcObjectType[Type]', 'root': 'Device_Imaging_XrayMachine_Mobile_MMMI_330 :: LevelHead_Upgrade_ANN'}]</t>
  </si>
  <si>
    <t>[{'parameterGUID': '54f49c86-bf8c-4689-830a-54bc73fa0ab2', 'parameterName': 'IfcObjectType[Type]', 'root': 'Device_Imaging_XrayMachine_Mobile_MMMI_330 :: Section_Tail_Upgrade_ANN'}]</t>
  </si>
  <si>
    <t>[{'parameterGUID': 'be50f510-c92c-4c52-9dcf-b152201710df', 'parameterName': 'ITEM_BUDGET_GROUP_BVN', 'root': 'Device_LockingSystem_BloodTrack_MMGE_618'}, {'parameterGUID': 'be50f510-c92c-4c52-9dcf-b152201710df', 'parameterName': 'ITEM_BUDGET_GROUP_BVN', 'root': 'Device_LockingSystem_BloodTrack_MMGE_618 :: Bracket_BloodTrackingMonitor_WallMounted_FIHR_524'}]</t>
  </si>
  <si>
    <t>[{'parameterGUID': '3091b658-a4ec-4130-98c3-f9e7dfd4c071', 'parameterName': 'ITEM_CODE_BVN', 'root': 'Device_LockingSystem_BloodTrack_MMGE_618'}, {'parameterGUID': '3091b658-a4ec-4130-98c3-f9e7dfd4c071', 'parameterName': 'ITEM_CODE_BVN', 'root': 'Device_LockingSystem_BloodTrack_MMGE_618 :: Bracket_BloodTrackingMonitor_WallMounted_FIHR_524'}]</t>
  </si>
  <si>
    <t>[{'parameterGUID': '6a99c82d-821c-4726-8c75-a4e0097f4441', 'parameterName': 'ITEM_DETAILED_CATEGORY_BVN', 'root': 'Device_LockingSystem_BloodTrack_MMGE_618'}, {'parameterGUID': '6a99c82d-821c-4726-8c75-a4e0097f4441', 'parameterName': 'ITEM_DETAILED_CATEGORY_BVN', 'root': 'Device_LockingSystem_BloodTrack_MMGE_618 :: Bracket_BloodTrackingMonitor_WallMounted_FIHR_524'}]</t>
  </si>
  <si>
    <t>[{'parameterGUID': '81cfdf2f-1f17-4a3e-a245-37a65b7b16a0', 'parameterName': 'ITEM_NAME_BVN', 'root': 'Device_LockingSystem_BloodTrack_MMGE_618'}, {'parameterGUID': '81cfdf2f-1f17-4a3e-a245-37a65b7b16a0', 'parameterName': 'ITEM_NAME_BVN', 'root': 'Device_LockingSystem_BloodTrack_MMGE_618 :: Bracket_BloodTrackingMonitor_WallMounted_FIHR_524'}]</t>
  </si>
  <si>
    <t>[{'parameterGUID': '54f49c86-bf8c-4689-830a-54bc73fa0ab2', 'parameterName': 'IfcObjectType[Type]', 'root': 'Device_LockingSystem_BloodTrack_MMGE_618 :: Bracket_BloodTrackingMonitor_WallMounted_FIHR_524'}]</t>
  </si>
  <si>
    <t>[{'parameterGUID': '54f49c86-bf8c-4689-830a-54bc73fa0ab2', 'parameterName': 'IfcObjectType[Type]', 'root': 'Device_LockingSystem_BloodTrack_MMGE_618 :: Bracket_BloodTrackingMonitor_WallMounted_FIHR_524 :: LevelHead_Upgrade_ANN'}]</t>
  </si>
  <si>
    <t>[{'parameterGUID': '54f49c86-bf8c-4689-830a-54bc73fa0ab2', 'parameterName': 'IfcObjectType[Type]', 'root': 'Device_LockingSystem_BloodTrack_MMGE_618 :: Bracket_BloodTrackingMonitor_WallMounted_FIHR_524 :: Section_Tail_Upgrade_ANN'}]</t>
  </si>
  <si>
    <t>[{'parameterGUID': '54f49c86-bf8c-4689-830a-54bc73fa0ab2', 'parameterName': 'IfcObjectType[Type]', 'root': 'Device_LockingSystem_BloodTrack_MMGE_618 :: LevelHead_Upgrade_ANN'}]</t>
  </si>
  <si>
    <t>[{'parameterGUID': '54f49c86-bf8c-4689-830a-54bc73fa0ab2', 'parameterName': 'IfcObjectType[Type]', 'root': 'Device_LockingSystem_BloodTrack_MMGE_618 :: Screen_LCD_18I_EEQ'}]</t>
  </si>
  <si>
    <t>[{'parameterGUID': '54f49c86-bf8c-4689-830a-54bc73fa0ab2', 'parameterName': 'IfcObjectType[Type]', 'root': 'Device_LockingSystem_BloodTrack_MMGE_618 :: Screen_LCD_18I_EEQ :: LevelHead_Upgrade_ANN'}]</t>
  </si>
  <si>
    <t>[{'parameterGUID': '54f49c86-bf8c-4689-830a-54bc73fa0ab2', 'parameterName': 'IfcObjectType[Type]', 'root': 'Device_LockingSystem_BloodTrack_MMGE_618 :: Screen_LCD_18I_EEQ :: Section_Tail_Upgrade_ANN'}]</t>
  </si>
  <si>
    <t>[{'parameterGUID': '54f49c86-bf8c-4689-830a-54bc73fa0ab2', 'parameterName': 'IfcObjectType[Type]', 'root': 'Device_LockingSystem_BloodTrack_MMGE_618 :: Section_Tail_Upgrade_ANN'}]</t>
  </si>
  <si>
    <t>[{'parameterGUID': 'be50f510-c92c-4c52-9dcf-b152201710df', 'parameterName': 'ITEM_BUDGET_GROUP_BVN', 'root': 'Device_Malis_Irrigating_BiPolar_MMOP_577'}]</t>
  </si>
  <si>
    <t>[{'parameterGUID': '3091b658-a4ec-4130-98c3-f9e7dfd4c071', 'parameterName': 'ITEM_CODE_BVN', 'root': 'Device_Malis_Irrigating_BiPolar_MMOP_577'}]</t>
  </si>
  <si>
    <t>[{'parameterGUID': '6a99c82d-821c-4726-8c75-a4e0097f4441', 'parameterName': 'ITEM_DETAILED_CATEGORY_BVN', 'root': 'Device_Malis_Irrigating_BiPolar_MMOP_577'}]</t>
  </si>
  <si>
    <t>[{'parameterGUID': '81cfdf2f-1f17-4a3e-a245-37a65b7b16a0', 'parameterName': 'ITEM_NAME_BVN', 'root': 'Device_Malis_Irrigating_BiPolar_MMOP_577'}]</t>
  </si>
  <si>
    <t>[{'parameterGUID': '54f49c86-bf8c-4689-830a-54bc73fa0ab2', 'parameterName': 'IfcObjectType[Type]', 'root': 'Device_Malis_Irrigating_BiPolar_MMOP_577 :: LevelHead_Upgrade_ANN'}]</t>
  </si>
  <si>
    <t>[{'parameterGUID': '54f49c86-bf8c-4689-830a-54bc73fa0ab2', 'parameterName': 'IfcObjectType[Type]', 'root': 'Device_Malis_Irrigating_BiPolar_MMOP_577 :: Section_Tail_Upgrade_ANN'}]</t>
  </si>
  <si>
    <t>[{'parameterGUID': 'be50f510-c92c-4c52-9dcf-b152201710df', 'parameterName': 'ITEM_BUDGET_GROUP_BVN', 'root': 'Device_NasalCanula_HighFlow_MMOP_516'}]</t>
  </si>
  <si>
    <t>[{'parameterGUID': '3091b658-a4ec-4130-98c3-f9e7dfd4c071', 'parameterName': 'ITEM_CODE_BVN', 'root': 'Device_NasalCanula_HighFlow_MMOP_516'}]</t>
  </si>
  <si>
    <t>[{'parameterGUID': '6a99c82d-821c-4726-8c75-a4e0097f4441', 'parameterName': 'ITEM_DETAILED_CATEGORY_BVN', 'root': 'Device_NasalCanula_HighFlow_MMOP_516'}]</t>
  </si>
  <si>
    <t>[{'parameterGUID': '81cfdf2f-1f17-4a3e-a245-37a65b7b16a0', 'parameterName': 'ITEM_NAME_BVN', 'root': 'Device_NasalCanula_HighFlow_MMOP_516'}]</t>
  </si>
  <si>
    <t>[{'parameterGUID': '54f49c86-bf8c-4689-830a-54bc73fa0ab2', 'parameterName': 'IfcObjectType[Type]', 'root': 'Device_NasalCanula_HighFlow_MMOP_516 :: LevelHead_Upgrade_ANN'}]</t>
  </si>
  <si>
    <t>[{'parameterGUID': '54f49c86-bf8c-4689-830a-54bc73fa0ab2', 'parameterName': 'IfcObjectType[Type]', 'root': 'Device_NasalCanula_HighFlow_MMOP_516 :: Section_Tail_Upgrade_ANN'}]</t>
  </si>
  <si>
    <t>[{'parameterGUID': 'be50f510-c92c-4c52-9dcf-b152201710df', 'parameterName': 'ITEM_BUDGET_GROUP_BVN', 'root': 'Device_PatientTransfer_AirMat_MMGE_532'}]</t>
  </si>
  <si>
    <t>[{'parameterGUID': '3091b658-a4ec-4130-98c3-f9e7dfd4c071', 'parameterName': 'ITEM_CODE_BVN', 'root': 'Device_PatientTransfer_AirMat_MMGE_532'}]</t>
  </si>
  <si>
    <t>[{'parameterGUID': '6a99c82d-821c-4726-8c75-a4e0097f4441', 'parameterName': 'ITEM_DETAILED_CATEGORY_BVN', 'root': 'Device_PatientTransfer_AirMat_MMGE_532'}]</t>
  </si>
  <si>
    <t>[{'parameterGUID': '81cfdf2f-1f17-4a3e-a245-37a65b7b16a0', 'parameterName': 'ITEM_NAME_BVN', 'root': 'Device_PatientTransfer_AirMat_MMGE_532'}]</t>
  </si>
  <si>
    <t>[{'parameterGUID': '54f49c86-bf8c-4689-830a-54bc73fa0ab2', 'parameterName': 'IfcObjectType[Type]', 'root': 'Device_PatientTransfer_AirMat_MMGE_532 :: LevelHead_Upgrade_ANN'}]</t>
  </si>
  <si>
    <t>[{'parameterGUID': '54f49c86-bf8c-4689-830a-54bc73fa0ab2', 'parameterName': 'IfcObjectType[Type]', 'root': 'Device_PatientTransfer_AirMat_MMGE_532 :: Section_Tail_Upgrade_ANN'}]</t>
  </si>
  <si>
    <t>[{'parameterGUID': 'be50f510-c92c-4c52-9dcf-b152201710df', 'parameterName': 'ITEM_BUDGET_GROUP_BVN', 'root': 'Device_Patient_Warming_Cooling_MMOP_018'}]</t>
  </si>
  <si>
    <t>[{'parameterGUID': '3091b658-a4ec-4130-98c3-f9e7dfd4c071', 'parameterName': 'ITEM_CODE_BVN', 'root': 'Device_Patient_Warming_Cooling_MMOP_018'}]</t>
  </si>
  <si>
    <t>[{'parameterGUID': '6a99c82d-821c-4726-8c75-a4e0097f4441', 'parameterName': 'ITEM_DETAILED_CATEGORY_BVN', 'root': 'Device_Patient_Warming_Cooling_MMOP_018'}]</t>
  </si>
  <si>
    <t>[{'parameterGUID': '81cfdf2f-1f17-4a3e-a245-37a65b7b16a0', 'parameterName': 'ITEM_NAME_BVN', 'root': 'Device_Patient_Warming_Cooling_MMOP_018'}]</t>
  </si>
  <si>
    <t>[{'parameterGUID': '54f49c86-bf8c-4689-830a-54bc73fa0ab2', 'parameterName': 'IfcObjectType[Type]', 'root': 'Device_Patient_Warming_Cooling_MMOP_018 :: LevelHead_Upgrade_ANN'}]</t>
  </si>
  <si>
    <t>[{'parameterGUID': '54f49c86-bf8c-4689-830a-54bc73fa0ab2', 'parameterName': 'IfcObjectType[Type]', 'root': 'Device_Patient_Warming_Cooling_MMOP_018 :: Section_Tail_Upgrade_ANN'}]</t>
  </si>
  <si>
    <t>[{'parameterGUID': 'be50f510-c92c-4c52-9dcf-b152201710df', 'parameterName': 'ITEM_BUDGET_GROUP_BVN', 'root': 'Device_PointOfCare_MMLA_049'}]</t>
  </si>
  <si>
    <t>[{'parameterGUID': '3091b658-a4ec-4130-98c3-f9e7dfd4c071', 'parameterName': 'ITEM_CODE_BVN', 'root': 'Device_PointOfCare_MMLA_049'}]</t>
  </si>
  <si>
    <t>[{'parameterGUID': '6a99c82d-821c-4726-8c75-a4e0097f4441', 'parameterName': 'ITEM_DETAILED_CATEGORY_BVN', 'root': 'Device_PointOfCare_MMLA_049'}]</t>
  </si>
  <si>
    <t>[{'parameterGUID': '81cfdf2f-1f17-4a3e-a245-37a65b7b16a0', 'parameterName': 'ITEM_NAME_BVN', 'root': 'Device_PointOfCare_MMLA_049'}]</t>
  </si>
  <si>
    <t>[{'parameterGUID': '54f49c86-bf8c-4689-830a-54bc73fa0ab2', 'parameterName': 'IfcObjectType[Type]', 'root': 'Device_PointOfCare_MMLA_049 :: LevelHead_Upgrade_ANN'}]</t>
  </si>
  <si>
    <t>[{'parameterGUID': '54f49c86-bf8c-4689-830a-54bc73fa0ab2', 'parameterName': 'IfcObjectType[Type]', 'root': 'Device_PointOfCare_MMLA_049 :: Section_Tail_Upgrade_ANN'}]</t>
  </si>
  <si>
    <t>[{'parameterGUID': 'be50f510-c92c-4c52-9dcf-b152201710df', 'parameterName': 'ITEM_BUDGET_GROUP_BVN', 'root': 'Device_Telehealth_MobileOnWheels_ITNE_500'}]</t>
  </si>
  <si>
    <t>[{'parameterGUID': '3091b658-a4ec-4130-98c3-f9e7dfd4c071', 'parameterName': 'ITEM_CODE_BVN', 'root': 'Device_Telehealth_MobileOnWheels_ITNE_500'}]</t>
  </si>
  <si>
    <t>[{'parameterGUID': '6a99c82d-821c-4726-8c75-a4e0097f4441', 'parameterName': 'ITEM_DETAILED_CATEGORY_BVN', 'root': 'Device_Telehealth_MobileOnWheels_ITNE_500'}]</t>
  </si>
  <si>
    <t>[{'parameterGUID': '81cfdf2f-1f17-4a3e-a245-37a65b7b16a0', 'parameterName': 'ITEM_NAME_BVN', 'root': 'Device_Telehealth_MobileOnWheels_ITNE_500'}]</t>
  </si>
  <si>
    <t>[{'parameterGUID': '54f49c86-bf8c-4689-830a-54bc73fa0ab2', 'parameterName': 'IfcObjectType[Type]', 'root': 'Device_Telehealth_MobileOnWheels_ITNE_500 :: LevelHead_Upgrade_ANN'}]</t>
  </si>
  <si>
    <t>[{'parameterGUID': '54f49c86-bf8c-4689-830a-54bc73fa0ab2', 'parameterName': 'IfcObjectType[Type]', 'root': 'Device_Telehealth_MobileOnWheels_ITNE_500 :: Screen_Apple_EEQ'}]</t>
  </si>
  <si>
    <t>[{'parameterGUID': '54f49c86-bf8c-4689-830a-54bc73fa0ab2', 'parameterName': 'IfcObjectType[Type]', 'root': 'Device_Telehealth_MobileOnWheels_ITNE_500 :: Screen_Apple_EEQ :: Screen_Apple_StandOnly_FUR'}]</t>
  </si>
  <si>
    <t>[{'parameterGUID': '54f49c86-bf8c-4689-830a-54bc73fa0ab2', 'parameterName': 'IfcObjectType[Type]', 'root': 'Device_Telehealth_MobileOnWheels_ITNE_500 :: Screen_Apple_EEQ :: Screen_Apple_StandOnly_FUR :: Section_Tail_Filled_ANN'}]</t>
  </si>
  <si>
    <t>[{'parameterGUID': '54f49c86-bf8c-4689-830a-54bc73fa0ab2', 'parameterName': 'IfcObjectType[Type]', 'root': 'Device_Telehealth_MobileOnWheels_ITNE_500 :: Screen_Apple_EEQ :: Section_Tail_Filled_ANN'}]</t>
  </si>
  <si>
    <t>[{'parameterGUID': '54f49c86-bf8c-4689-830a-54bc73fa0ab2', 'parameterName': 'IfcObjectType[Type]', 'root': 'Device_Telehealth_MobileOnWheels_ITNE_500 :: Section_Tail_Upgrade_ANN'}]</t>
  </si>
  <si>
    <t>[{'parameterGUID': '54f49c86-bf8c-4689-830a-54bc73fa0ab2', 'parameterName': 'IfcObjectType[Type]', 'root': 'DiagnosticSet_Chordless_WallMounted_MMGE_803 :: GPO_EmergencyPower_Single_WallMounted_ELGP_123'}]</t>
  </si>
  <si>
    <t>[{'parameterGUID': '54f49c86-bf8c-4689-830a-54bc73fa0ab2', 'parameterName': 'IfcObjectType[Type]', 'root': 'DiagnosticSet_Chordless_WallMounted_MMGE_803 :: GPO_EmergencyPower_Single_WallMounted_ELGP_123 :: LevelHead_Upgrade_ANN'}]</t>
  </si>
  <si>
    <t>[{'parameterGUID': '54f49c86-bf8c-4689-830a-54bc73fa0ab2', 'parameterName': 'IfcObjectType[Type]', 'root': 'DiagnosticSet_Chordless_WallMounted_MMGE_803 :: GPO_EmergencyPower_Single_WallMounted_ELGP_123 :: Section_Tail_Upgrade_ANN'}]</t>
  </si>
  <si>
    <t>[{'parameterGUID': '54f49c86-bf8c-4689-830a-54bc73fa0ab2', 'parameterName': 'IfcObjectType[Type]', 'root': 'DiagnosticSet_Chordless_WallMounted_MMGE_803 :: GPO_EmergencyPower_Single_WallMounted_ELGP_123 :: Symbol_Outlet_GPO_ANN'}]</t>
  </si>
  <si>
    <t>[{'parameterGUID': '54f49c86-bf8c-4689-830a-54bc73fa0ab2', 'parameterName': 'IfcObjectType[Type]', 'root': 'DiagnosticSet_Chordless_WallMounted_MMGE_803 :: GPO_Single_WallMounted_ELGP_109'}]</t>
  </si>
  <si>
    <t>[{'parameterGUID': '54f49c86-bf8c-4689-830a-54bc73fa0ab2', 'parameterName': 'IfcObjectType[Type]', 'root': 'DiagnosticSet_Chordless_WallMounted_MMGE_803 :: GPO_Single_WallMounted_ELGP_109 :: LevelHead_Upgrade_ANN'}]</t>
  </si>
  <si>
    <t>[{'parameterGUID': '54f49c86-bf8c-4689-830a-54bc73fa0ab2', 'parameterName': 'IfcObjectType[Type]', 'root': 'DiagnosticSet_Chordless_WallMounted_MMGE_803 :: GPO_Single_WallMounted_ELGP_109 :: Section_Tail_Upgrade_ANN'}]</t>
  </si>
  <si>
    <t>[{'parameterGUID': '54f49c86-bf8c-4689-830a-54bc73fa0ab2', 'parameterName': 'IfcObjectType[Type]', 'root': 'DiagnosticSet_Chordless_WallMounted_MMGE_803 :: GPO_Single_WallMounted_ELGP_109 :: Symbol_Outlet_GPO_ANN'}]</t>
  </si>
  <si>
    <t>[{'parameterGUID': '54f49c86-bf8c-4689-830a-54bc73fa0ab2', 'parameterName': 'IfcObjectType[Type]', 'root': 'DiagnosticSet_Chordless_WallMounted_MMGE_803 :: LevelHead_Upgrade_ANN'}]</t>
  </si>
  <si>
    <t>[{'parameterGUID': '54f49c86-bf8c-4689-830a-54bc73fa0ab2', 'parameterName': 'IfcObjectType[Type]', 'root': 'DiagnosticSet_Chordless_WallMounted_MMGE_803 :: Section_Tail_Upgrade_ANN'}]</t>
  </si>
  <si>
    <t>[{'parameterGUID': '0f6c1f7e-be59-4304-9346-c5e37036a0d8', 'parameterName': 'CreatedByURL_ANZRS', 'root': 'DiagnosticSet_EarSpeculumCapDispenser_WallMounted_MMGE_784'}, {'parameterGUID': '0f6c1f7e-be59-4304-9346-c5e37036a0d8', 'parameterName': 'CreatedByURL_ANZRS', 'root': 'DiagnosticSet_EarSpeculumCapDispenser_WallMounted_MMGE_784 :: Section_Tail_Upgrade_ANN'}]</t>
  </si>
  <si>
    <t>[{'parameterGUID': 'a225256f-faf9-4788-b333-028e6d98e39c', 'parameterName': 'CreatedBy_ANZRS', 'root': 'DiagnosticSet_EarSpeculumCapDispenser_WallMounted_MMGE_784'}, {'parameterGUID': 'a225256f-faf9-4788-b333-028e6d98e39c', 'parameterName': 'CreatedBy_ANZRS', 'root': 'DiagnosticSet_EarSpeculumCapDispenser_WallMounted_MMGE_784 :: Section_Tail_Upgrade_ANN'}]</t>
  </si>
  <si>
    <t>[{'parameterGUID': 'be50f510-c92c-4c52-9dcf-b152201710df', 'parameterName': 'ITEM_BUDGET_GROUP_BVN', 'root': 'DiagnosticSet_EarSpeculumCapDispenser_WallMounted_MMGE_784'}]</t>
  </si>
  <si>
    <t>[{'parameterGUID': '3091b658-a4ec-4130-98c3-f9e7dfd4c071', 'parameterName': 'ITEM_CODE_BVN', 'root': 'DiagnosticSet_EarSpeculumCapDispenser_WallMounted_MMGE_784'}]</t>
  </si>
  <si>
    <t>[{'parameterGUID': '6a99c82d-821c-4726-8c75-a4e0097f4441', 'parameterName': 'ITEM_DETAILED_CATEGORY_BVN', 'root': 'DiagnosticSet_EarSpeculumCapDispenser_WallMounted_MMGE_784'}]</t>
  </si>
  <si>
    <t>[{'parameterGUID': '81cfdf2f-1f17-4a3e-a245-37a65b7b16a0', 'parameterName': 'ITEM_NAME_BVN', 'root': 'DiagnosticSet_EarSpeculumCapDispenser_WallMounted_MMGE_784'}]</t>
  </si>
  <si>
    <t>[{'parameterGUID': 'fee87b11-3cdd-4f48-a4c9-1e17c03fed3f', 'parameterName': 'IfcDescription[Type]', 'root': 'DiagnosticSet_EarSpeculumCapDispenser_WallMounted_MMGE_784'}, {'parameterGUID': 'fee87b11-3cdd-4f48-a4c9-1e17c03fed3f', 'parameterName': 'IfcDescription[Type]', 'root': 'DiagnosticSet_EarSpeculumCapDispenser_WallMounted_MMGE_784 :: Section_Tail_Upgrade_ANN'}]</t>
  </si>
  <si>
    <t>[{'parameterGUID': 'a1814d6e-98be-41cd-8b1b-bd809af0ac1b', 'parameterName': 'IfcExportAs', 'root': 'DiagnosticSet_EarSpeculumCapDispenser_WallMounted_MMGE_784'}, {'parameterGUID': 'a1814d6e-98be-41cd-8b1b-bd809af0ac1b', 'parameterName': 'IfcExportAs', 'root': 'DiagnosticSet_EarSpeculumCapDispenser_WallMounted_MMGE_784 :: Section_Tail_Upgrade_ANN'}]</t>
  </si>
  <si>
    <t>[{'parameterGUID': 'd94eb345-e7be-4a28-86f9-062c3344471f', 'parameterName': 'IfcExportType', 'root': 'DiagnosticSet_EarSpeculumCapDispenser_WallMounted_MMGE_784'}, {'parameterGUID': 'd94eb345-e7be-4a28-86f9-062c3344471f', 'parameterName': 'IfcExportType', 'root': 'DiagnosticSet_EarSpeculumCapDispenser_WallMounted_MMGE_784 :: Section_Tail_Upgrade_ANN'}]</t>
  </si>
  <si>
    <t>[{'parameterGUID': '9080bc21-a032-4bec-ad15-80307600bbe3', 'parameterName': 'IfcName[Type]', 'root': 'DiagnosticSet_EarSpeculumCapDispenser_WallMounted_MMGE_784'}, {'parameterGUID': '9080bc21-a032-4bec-ad15-80307600bbe3', 'parameterName': 'IfcName[Type]', 'root': 'DiagnosticSet_EarSpeculumCapDispenser_WallMounted_MMGE_784 :: Section_Tail_Upgrade_ANN'}]</t>
  </si>
  <si>
    <t>[{'parameterGUID': '54f49c86-bf8c-4689-830a-54bc73fa0ab2', 'parameterName': 'IfcObjectType[Type]', 'root': 'DiagnosticSet_EarSpeculumCapDispenser_WallMounted_MMGE_784'}, {'parameterGUID': '54f49c86-bf8c-4689-830a-54bc73fa0ab2', 'parameterName': 'IfcObjectType[Type]', 'root': 'DiagnosticSet_EarSpeculumCapDispenser_WallMounted_MMGE_784 :: Section_Tail_Upgrade_ANN'}]</t>
  </si>
  <si>
    <t>[{'parameterGUID': '0a85b5b6-2af4-480d-85bf-235cee912e09', 'parameterName': 'IfcTag[Type]', 'root': 'DiagnosticSet_EarSpeculumCapDispenser_WallMounted_MMGE_784'}, {'parameterGUID': '0a85b5b6-2af4-480d-85bf-235cee912e09', 'parameterName': 'IfcTag[Type]', 'root': 'DiagnosticSet_EarSpeculumCapDispenser_WallMounted_MMGE_784 :: Section_Tail_Upgrade_ANN'}]</t>
  </si>
  <si>
    <t>[{'parameterGUID': 'a7749e26-149d-4eaf-b21b-d13f6c82c6ba', 'parameterName': 'ModifiedIssue_ANZRS', 'root': 'DiagnosticSet_EarSpeculumCapDispenser_WallMounted_MMGE_784'}, {'parameterGUID': 'a7749e26-149d-4eaf-b21b-d13f6c82c6ba', 'parameterName': 'ModifiedIssue_ANZRS', 'root': 'DiagnosticSet_EarSpeculumCapDispenser_WallMounted_MMGE_784 :: Section_Tail_Upgrade_ANN'}]</t>
  </si>
  <si>
    <t>[{'parameterGUID': '54f49c86-bf8c-4689-830a-54bc73fa0ab2', 'parameterName': 'IfcObjectType[Type]', 'root': 'DiagnosticSet_EarSpeculumCapDispenser_WallMounted_MMGE_784 :: Section_Tail_Upgrade_ANN'}]</t>
  </si>
  <si>
    <t>[{'parameterGUID': 'be50f510-c92c-4c52-9dcf-b152201710df', 'parameterName': 'ITEM_BUDGET_GROUP_BVN', 'root': 'DiagnosticSet_Pendant_MMGE_521'}]</t>
  </si>
  <si>
    <t>[{'parameterGUID': '3091b658-a4ec-4130-98c3-f9e7dfd4c071', 'parameterName': 'ITEM_CODE_BVN', 'root': 'DiagnosticSet_Pendant_MMGE_521'}]</t>
  </si>
  <si>
    <t>[{'parameterGUID': '6a99c82d-821c-4726-8c75-a4e0097f4441', 'parameterName': 'ITEM_DETAILED_CATEGORY_BVN', 'root': 'DiagnosticSet_Pendant_MMGE_521'}]</t>
  </si>
  <si>
    <t>[{'parameterGUID': '81cfdf2f-1f17-4a3e-a245-37a65b7b16a0', 'parameterName': 'ITEM_NAME_BVN', 'root': 'DiagnosticSet_Pendant_MMGE_521'}]</t>
  </si>
  <si>
    <t>[{'parameterGUID': '54f49c86-bf8c-4689-830a-54bc73fa0ab2', 'parameterName': 'IfcObjectType[Type]', 'root': 'DiagnosticSet_Pendant_MMGE_521 :: LevelHead_Upgrade_ANN'}]</t>
  </si>
  <si>
    <t>[{'parameterGUID': '54f49c86-bf8c-4689-830a-54bc73fa0ab2', 'parameterName': 'IfcObjectType[Type]', 'root': 'DiagnosticSet_Pendant_MMGE_521 :: Section_Tail_Upgrade_ANN'}]</t>
  </si>
  <si>
    <t>[{'parameterGUID': 'be50f510-c92c-4c52-9dcf-b152201710df', 'parameterName': 'ITEM_BUDGET_GROUP_BVN', 'root': 'DiagnosticSet_Portable_BenchMounted_MMGE_030_1'}, {'parameterGUID': 'be50f510-c92c-4c52-9dcf-b152201710df', 'parameterName': 'ITEM_BUDGET_GROUP_BVN', 'root': 'DiagnosticSet_Portable_BenchMounted_MMGE_030_1 :: DiagnosticSet_WallMounted_SEQ'}]</t>
  </si>
  <si>
    <t>[{'parameterGUID': '3091b658-a4ec-4130-98c3-f9e7dfd4c071', 'parameterName': 'ITEM_CODE_BVN', 'root': 'DiagnosticSet_Portable_BenchMounted_MMGE_030_1'}, {'parameterGUID': '3091b658-a4ec-4130-98c3-f9e7dfd4c071', 'parameterName': 'ITEM_CODE_BVN', 'root': 'DiagnosticSet_Portable_BenchMounted_MMGE_030_1 :: DiagnosticSet_WallMounted_SEQ'}]</t>
  </si>
  <si>
    <t>[{'parameterGUID': '6a99c82d-821c-4726-8c75-a4e0097f4441', 'parameterName': 'ITEM_DETAILED_CATEGORY_BVN', 'root': 'DiagnosticSet_Portable_BenchMounted_MMGE_030_1'}, {'parameterGUID': '6a99c82d-821c-4726-8c75-a4e0097f4441', 'parameterName': 'ITEM_DETAILED_CATEGORY_BVN', 'root': 'DiagnosticSet_Portable_BenchMounted_MMGE_030_1 :: DiagnosticSet_WallMounted_SEQ'}]</t>
  </si>
  <si>
    <t>[{'parameterGUID': '81cfdf2f-1f17-4a3e-a245-37a65b7b16a0', 'parameterName': 'ITEM_NAME_BVN', 'root': 'DiagnosticSet_Portable_BenchMounted_MMGE_030_1'}, {'parameterGUID': '81cfdf2f-1f17-4a3e-a245-37a65b7b16a0', 'parameterName': 'ITEM_NAME_BVN', 'root': 'DiagnosticSet_Portable_BenchMounted_MMGE_030_1 :: DiagnosticSet_WallMounted_SEQ'}]</t>
  </si>
  <si>
    <t>[{'parameterGUID': '54f49c86-bf8c-4689-830a-54bc73fa0ab2', 'parameterName': 'IfcObjectType[Type]', 'root': 'DiagnosticSet_Portable_BenchMounted_MMGE_030_1 :: DiagnosticSet_WallMounted_SEQ'}]</t>
  </si>
  <si>
    <t>[{'parameterGUID': '54f49c86-bf8c-4689-830a-54bc73fa0ab2', 'parameterName': 'IfcObjectType[Type]', 'root': 'DiagnosticSet_Portable_BenchMounted_MMGE_030_1 :: DiagnosticSet_WallMounted_SEQ :: LevelHead_Upgrade_ANN'}]</t>
  </si>
  <si>
    <t>[{'parameterGUID': '54f49c86-bf8c-4689-830a-54bc73fa0ab2', 'parameterName': 'IfcObjectType[Type]', 'root': 'DiagnosticSet_Portable_BenchMounted_MMGE_030_1 :: DiagnosticSet_WallMounted_SEQ :: Section_Tail_Upgrade_ANN'}]</t>
  </si>
  <si>
    <t>[{'parameterGUID': '54f49c86-bf8c-4689-830a-54bc73fa0ab2', 'parameterName': 'IfcObjectType[Type]', 'root': 'DiagnosticSet_Portable_BenchMounted_MMGE_030_1 :: LevelHead_Upgrade_ANN'}]</t>
  </si>
  <si>
    <t>[{'parameterGUID': '54f49c86-bf8c-4689-830a-54bc73fa0ab2', 'parameterName': 'IfcObjectType[Type]', 'root': 'DiagnosticSet_Portable_BenchMounted_MMGE_030_1 :: Section_Tail_Upgrade_ANN'}]</t>
  </si>
  <si>
    <t>[{'parameterGUID': '54f49c86-bf8c-4689-830a-54bc73fa0ab2', 'parameterName': 'IfcObjectType[Type]', 'root': 'DiagnosticSet_WallMounted_MMGE_031 :: GPO_EmergencyPower_Single_WallMounted_ELGP_123'}]</t>
  </si>
  <si>
    <t>[{'parameterGUID': '54f49c86-bf8c-4689-830a-54bc73fa0ab2', 'parameterName': 'IfcObjectType[Type]', 'root': 'DiagnosticSet_WallMounted_MMGE_031 :: GPO_EmergencyPower_Single_WallMounted_ELGP_123 :: LevelHead_Upgrade_ANN'}]</t>
  </si>
  <si>
    <t>[{'parameterGUID': '54f49c86-bf8c-4689-830a-54bc73fa0ab2', 'parameterName': 'IfcObjectType[Type]', 'root': 'DiagnosticSet_WallMounted_MMGE_031 :: GPO_EmergencyPower_Single_WallMounted_ELGP_123 :: Section_Tail_Upgrade_ANN'}]</t>
  </si>
  <si>
    <t>[{'parameterGUID': '54f49c86-bf8c-4689-830a-54bc73fa0ab2', 'parameterName': 'IfcObjectType[Type]', 'root': 'DiagnosticSet_WallMounted_MMGE_031 :: GPO_EmergencyPower_Single_WallMounted_ELGP_123 :: Symbol_Outlet_GPO_ANN'}]</t>
  </si>
  <si>
    <t>[{'parameterGUID': '54f49c86-bf8c-4689-830a-54bc73fa0ab2', 'parameterName': 'IfcObjectType[Type]', 'root': 'DiagnosticSet_WallMounted_MMGE_031 :: GPO_EmergencyPower_Single_WallMounted_ELGP_123 :: Symbol_Outlet_GPO_ANN :: Label_Text_Rotation_1_5mm_ANN'}]</t>
  </si>
  <si>
    <t>[{'parameterGUID': '54f49c86-bf8c-4689-830a-54bc73fa0ab2', 'parameterName': 'IfcObjectType[Type]', 'root': 'DiagnosticSet_WallMounted_MMGE_031 :: GPO_EmergencyPower_Single_WallMounted_ELGP_123 :: Symbol_Outlet_GPO_ANN :: Label_Text_Rotation_1_5mm_ANN :: Label_Text_1_5mm_ANN'}]</t>
  </si>
  <si>
    <t>[{'parameterGUID': '54f49c86-bf8c-4689-830a-54bc73fa0ab2', 'parameterName': 'IfcObjectType[Type]', 'root': 'DiagnosticSet_WallMounted_MMGE_031 :: GPO_Single_WallMounted_ELGP_109'}]</t>
  </si>
  <si>
    <t>[{'parameterGUID': '54f49c86-bf8c-4689-830a-54bc73fa0ab2', 'parameterName': 'IfcObjectType[Type]', 'root': 'DiagnosticSet_WallMounted_MMGE_031 :: GPO_Single_WallMounted_ELGP_109 :: LevelHead_Upgrade_ANN'}]</t>
  </si>
  <si>
    <t>[{'parameterGUID': '54f49c86-bf8c-4689-830a-54bc73fa0ab2', 'parameterName': 'IfcObjectType[Type]', 'root': 'DiagnosticSet_WallMounted_MMGE_031 :: GPO_Single_WallMounted_ELGP_109 :: Section_Tail_Upgrade_ANN'}]</t>
  </si>
  <si>
    <t>[{'parameterGUID': '54f49c86-bf8c-4689-830a-54bc73fa0ab2', 'parameterName': 'IfcObjectType[Type]', 'root': 'DiagnosticSet_WallMounted_MMGE_031 :: GPO_Single_WallMounted_ELGP_109 :: Symbol_Outlet_GPO_ANN'}]</t>
  </si>
  <si>
    <t>[{'parameterGUID': '54f49c86-bf8c-4689-830a-54bc73fa0ab2', 'parameterName': 'IfcObjectType[Type]', 'root': 'DiagnosticSet_WallMounted_MMGE_031 :: GPO_Single_WallMounted_ELGP_109 :: Symbol_Outlet_GPO_ANN :: Label_Text_Rotation_1_5mm_ANN'}]</t>
  </si>
  <si>
    <t>[{'parameterGUID': '54f49c86-bf8c-4689-830a-54bc73fa0ab2', 'parameterName': 'IfcObjectType[Type]', 'root': 'DiagnosticSet_WallMounted_MMGE_031 :: GPO_Single_WallMounted_ELGP_109 :: Symbol_Outlet_GPO_ANN :: Label_Text_Rotation_1_5mm_ANN :: Label_Text_1_5mm_ANN'}]</t>
  </si>
  <si>
    <t>[{'parameterGUID': 'be50f510-c92c-4c52-9dcf-b152201710df', 'parameterName': 'ITEM_BUDGET_GROUP_BVN', 'root': 'DiagnosticSet_WallMounted_SEQ'}]</t>
  </si>
  <si>
    <t>[{'parameterGUID': '3091b658-a4ec-4130-98c3-f9e7dfd4c071', 'parameterName': 'ITEM_CODE_BVN', 'root': 'DiagnosticSet_WallMounted_SEQ'}]</t>
  </si>
  <si>
    <t>[{'parameterGUID': '6a99c82d-821c-4726-8c75-a4e0097f4441', 'parameterName': 'ITEM_DETAILED_CATEGORY_BVN', 'root': 'DiagnosticSet_WallMounted_SEQ'}]</t>
  </si>
  <si>
    <t>[{'parameterGUID': '81cfdf2f-1f17-4a3e-a245-37a65b7b16a0', 'parameterName': 'ITEM_NAME_BVN', 'root': 'DiagnosticSet_WallMounted_SEQ'}]</t>
  </si>
  <si>
    <t>[{'parameterGUID': 'be50f510-c92c-4c52-9dcf-b152201710df', 'parameterName': 'ITEM_BUDGET_GROUP_BVN', 'root': 'DiagnosticSet_WallMounted_VitalSigns_MMGE_610'}, {'parameterGUID': 'be50f510-c92c-4c52-9dcf-b152201710df', 'parameterName': 'ITEM_BUDGET_GROUP_BVN', 'root': 'DiagnosticSet_WallMounted_VitalSigns_MMGE_610 :: GPO_EmergencyPower_Single_WallMounted_ELGP_123'}, {'parameterGUID': 'be50f510-c92c-4c52-9dcf-b152201710df', 'parameterName': 'ITEM_BUDGET_GROUP_BVN', 'root': 'DiagnosticSet_WallMounted_VitalSigns_MMGE_610 :: Outlet_Data_Single_WallMounted_ITIN_016'}]</t>
  </si>
  <si>
    <t>[{'parameterGUID': '3091b658-a4ec-4130-98c3-f9e7dfd4c071', 'parameterName': 'ITEM_CODE_BVN', 'root': 'DiagnosticSet_WallMounted_VitalSigns_MMGE_610'}, {'parameterGUID': '3091b658-a4ec-4130-98c3-f9e7dfd4c071', 'parameterName': 'ITEM_CODE_BVN', 'root': 'DiagnosticSet_WallMounted_VitalSigns_MMGE_610 :: GPO_EmergencyPower_Single_WallMounted_ELGP_123'}, {'parameterGUID': '3091b658-a4ec-4130-98c3-f9e7dfd4c071', 'parameterName': 'ITEM_CODE_BVN', 'root': 'DiagnosticSet_WallMounted_VitalSigns_MMGE_610 :: Outlet_Data_Single_WallMounted_ITIN_016'}]</t>
  </si>
  <si>
    <t>[{'parameterGUID': '6a99c82d-821c-4726-8c75-a4e0097f4441', 'parameterName': 'ITEM_DETAILED_CATEGORY_BVN', 'root': 'DiagnosticSet_WallMounted_VitalSigns_MMGE_610'}, {'parameterGUID': '6a99c82d-821c-4726-8c75-a4e0097f4441', 'parameterName': 'ITEM_DETAILED_CATEGORY_BVN', 'root': 'DiagnosticSet_WallMounted_VitalSigns_MMGE_610 :: GPO_EmergencyPower_Single_WallMounted_ELGP_123'}, {'parameterGUID': '6a99c82d-821c-4726-8c75-a4e0097f4441', 'parameterName': 'ITEM_DETAILED_CATEGORY_BVN', 'root': 'DiagnosticSet_WallMounted_VitalSigns_MMGE_610 :: Outlet_Data_Single_WallMounted_ITIN_016'}]</t>
  </si>
  <si>
    <t>[{'parameterGUID': '81cfdf2f-1f17-4a3e-a245-37a65b7b16a0', 'parameterName': 'ITEM_NAME_BVN', 'root': 'DiagnosticSet_WallMounted_VitalSigns_MMGE_610'}, {'parameterGUID': '81cfdf2f-1f17-4a3e-a245-37a65b7b16a0', 'parameterName': 'ITEM_NAME_BVN', 'root': 'DiagnosticSet_WallMounted_VitalSigns_MMGE_610 :: GPO_EmergencyPower_Single_WallMounted_ELGP_123'}, {'parameterGUID': '81cfdf2f-1f17-4a3e-a245-37a65b7b16a0', 'parameterName': 'ITEM_NAME_BVN', 'root': 'DiagnosticSet_WallMounted_VitalSigns_MMGE_610 :: Outlet_Data_Single_WallMounted_ITIN_016'}]</t>
  </si>
  <si>
    <t>[{'parameterGUID': '54f49c86-bf8c-4689-830a-54bc73fa0ab2', 'parameterName': 'IfcObjectType[Type]', 'root': 'DiagnosticSet_WallMounted_VitalSigns_MMGE_610 :: DiagnosticSet_WallMounted_Connex_SEQ'}]</t>
  </si>
  <si>
    <t>[{'parameterGUID': '54f49c86-bf8c-4689-830a-54bc73fa0ab2', 'parameterName': 'IfcObjectType[Type]', 'root': 'DiagnosticSet_WallMounted_VitalSigns_MMGE_610 :: DiagnosticSet_WallMounted_Connex_SEQ :: LevelHead_Upgrade_ANN'}]</t>
  </si>
  <si>
    <t>[{'parameterGUID': '54f49c86-bf8c-4689-830a-54bc73fa0ab2', 'parameterName': 'IfcObjectType[Type]', 'root': 'DiagnosticSet_WallMounted_VitalSigns_MMGE_610 :: DiagnosticSet_WallMounted_Connex_SEQ :: Section_Tail_Upgrade_ANN'}]</t>
  </si>
  <si>
    <t>[{'parameterGUID': '54f49c86-bf8c-4689-830a-54bc73fa0ab2', 'parameterName': 'IfcObjectType[Type]', 'root': 'DiagnosticSet_WallMounted_VitalSigns_MMGE_610 :: GPO_EmergencyPower_Single_WallMounted_ELGP_123'}]</t>
  </si>
  <si>
    <t>[{'parameterGUID': '54f49c86-bf8c-4689-830a-54bc73fa0ab2', 'parameterName': 'IfcObjectType[Type]', 'root': 'DiagnosticSet_WallMounted_VitalSigns_MMGE_610 :: GPO_EmergencyPower_Single_WallMounted_ELGP_123 :: LevelHead_Upgrade_ANN'}]</t>
  </si>
  <si>
    <t>[{'parameterGUID': '54f49c86-bf8c-4689-830a-54bc73fa0ab2', 'parameterName': 'IfcObjectType[Type]', 'root': 'DiagnosticSet_WallMounted_VitalSigns_MMGE_610 :: GPO_EmergencyPower_Single_WallMounted_ELGP_123 :: Section_Tail_Upgrade_ANN'}]</t>
  </si>
  <si>
    <t>[{'parameterGUID': '54f49c86-bf8c-4689-830a-54bc73fa0ab2', 'parameterName': 'IfcObjectType[Type]', 'root': 'DiagnosticSet_WallMounted_VitalSigns_MMGE_610 :: GPO_EmergencyPower_Single_WallMounted_ELGP_123 :: Symbol_Outlet_GPO_ANN'}]</t>
  </si>
  <si>
    <t>[{'parameterGUID': '54f49c86-bf8c-4689-830a-54bc73fa0ab2', 'parameterName': 'IfcObjectType[Type]', 'root': 'DiagnosticSet_WallMounted_VitalSigns_MMGE_610 :: GPO_EmergencyPower_Single_WallMounted_ELGP_123 :: Symbol_Outlet_GPO_ANN :: Label_Text_Rotation_1_5mm_ANN'}]</t>
  </si>
  <si>
    <t>[{'parameterGUID': '54f49c86-bf8c-4689-830a-54bc73fa0ab2', 'parameterName': 'IfcObjectType[Type]', 'root': 'DiagnosticSet_WallMounted_VitalSigns_MMGE_610 :: GPO_EmergencyPower_Single_WallMounted_ELGP_123 :: Symbol_Outlet_GPO_ANN :: Label_Text_Rotation_1_5mm_ANN :: Label_Text_1_5mm_ANN'}]</t>
  </si>
  <si>
    <t>[{'parameterGUID': '54f49c86-bf8c-4689-830a-54bc73fa0ab2', 'parameterName': 'IfcObjectType[Type]', 'root': 'DiagnosticSet_WallMounted_VitalSigns_MMGE_610 :: LevelHead_Upgrade_ANN'}]</t>
  </si>
  <si>
    <t>[{'parameterGUID': '54f49c86-bf8c-4689-830a-54bc73fa0ab2', 'parameterName': 'IfcObjectType[Type]', 'root': 'DiagnosticSet_WallMounted_VitalSigns_MMGE_610 :: Section_Tail_Upgrade_ANN'}]</t>
  </si>
  <si>
    <t>[{'parameterGUID': '42bebf93-9146-47b2-ab87-9e8513a3e5f7', 'parameterName': 'CARCASS_THICKNESS_BVN', 'root': 'DirectConnection_Power_CeilingMounted_ELGE_002'}]</t>
  </si>
  <si>
    <t>[{'parameterGUID': 'be50f510-c92c-4c52-9dcf-b152201710df', 'parameterName': 'ITEM_BUDGET_GROUP_BVN', 'root': 'DirectConnection_Power_CeilingMounted_ELGE_002'}]</t>
  </si>
  <si>
    <t>[{'parameterGUID': '3091b658-a4ec-4130-98c3-f9e7dfd4c071', 'parameterName': 'ITEM_CODE_BVN', 'root': 'DirectConnection_Power_CeilingMounted_ELGE_002'}]</t>
  </si>
  <si>
    <t>[{'parameterGUID': '6a99c82d-821c-4726-8c75-a4e0097f4441', 'parameterName': 'ITEM_DETAILED_CATEGORY_BVN', 'root': 'DirectConnection_Power_CeilingMounted_ELGE_002'}]</t>
  </si>
  <si>
    <t>[{'parameterGUID': '81cfdf2f-1f17-4a3e-a245-37a65b7b16a0', 'parameterName': 'ITEM_NAME_BVN', 'root': 'DirectConnection_Power_CeilingMounted_ELGE_002'}]</t>
  </si>
  <si>
    <t>[{'parameterGUID': '54f49c86-bf8c-4689-830a-54bc73fa0ab2', 'parameterName': 'IfcObjectType[Type]', 'root': 'DirectConnection_Power_CeilingMounted_ELGE_002 :: LevelHead_Upgrade_ANN'}]</t>
  </si>
  <si>
    <t>[{'parameterGUID': '54f49c86-bf8c-4689-830a-54bc73fa0ab2', 'parameterName': 'IfcObjectType[Type]', 'root': 'DirectConnection_Power_CeilingMounted_ELGE_002 :: Section_Tail_Upgrade_ANN'}]</t>
  </si>
  <si>
    <t>[{'parameterGUID': 'be50f510-c92c-4c52-9dcf-b152201710df', 'parameterName': 'ITEM_BUDGET_GROUP_BVN', 'root': 'DirectConnection_Power_WallMounted_ELGE_001'}]</t>
  </si>
  <si>
    <t>[{'parameterGUID': '3091b658-a4ec-4130-98c3-f9e7dfd4c071', 'parameterName': 'ITEM_CODE_BVN', 'root': 'DirectConnection_Power_WallMounted_ELGE_001'}]</t>
  </si>
  <si>
    <t>[{'parameterGUID': '6a99c82d-821c-4726-8c75-a4e0097f4441', 'parameterName': 'ITEM_DETAILED_CATEGORY_BVN', 'root': 'DirectConnection_Power_WallMounted_ELGE_001'}]</t>
  </si>
  <si>
    <t>[{'parameterGUID': '81cfdf2f-1f17-4a3e-a245-37a65b7b16a0', 'parameterName': 'ITEM_NAME_BVN', 'root': 'DirectConnection_Power_WallMounted_ELGE_001'}]</t>
  </si>
  <si>
    <t>[{'parameterGUID': '54f49c86-bf8c-4689-830a-54bc73fa0ab2', 'parameterName': 'IfcObjectType[Type]', 'root': 'DirectConnection_Power_WallMounted_ELGE_001 :: LevelHead_Upgrade_ANN'}]</t>
  </si>
  <si>
    <t>[{'parameterGUID': '54f49c86-bf8c-4689-830a-54bc73fa0ab2', 'parameterName': 'IfcObjectType[Type]', 'root': 'DirectConnection_Power_WallMounted_ELGE_001 :: Section_Tail_Upgrade_ANN'}]</t>
  </si>
  <si>
    <t>[{'parameterGUID': '54f49c86-bf8c-4689-830a-54bc73fa0ab2', 'parameterName': 'IfcObjectType[Type]', 'root': 'DirectConnection_Power_WallMounted_ELGE_001 :: Symbol_Outlet_GPO_Single_ANN'}]</t>
  </si>
  <si>
    <t>[{'parameterGUID': 'be50f510-c92c-4c52-9dcf-b152201710df', 'parameterName': 'ITEM_BUDGET_GROUP_BVN', 'root': 'Dishwasher_Commercial_FQCA_009'}, {'parameterGUID': 'be50f510-c92c-4c52-9dcf-b152201710df', 'parameterName': 'ITEM_BUDGET_GROUP_BVN', 'root': 'Dishwasher_Commercial_FQCA_009 :: GPO_Single_WallMounted_ELGP_109'}]</t>
  </si>
  <si>
    <t>[{'parameterGUID': '3091b658-a4ec-4130-98c3-f9e7dfd4c071', 'parameterName': 'ITEM_CODE_BVN', 'root': 'Dishwasher_Commercial_FQCA_009'}, {'parameterGUID': '3091b658-a4ec-4130-98c3-f9e7dfd4c071', 'parameterName': 'ITEM_CODE_BVN', 'root': 'Dishwasher_Commercial_FQCA_009 :: GPO_Single_WallMounted_ELGP_109'}]</t>
  </si>
  <si>
    <t>[{'parameterGUID': '6a99c82d-821c-4726-8c75-a4e0097f4441', 'parameterName': 'ITEM_DETAILED_CATEGORY_BVN', 'root': 'Dishwasher_Commercial_FQCA_009'}, {'parameterGUID': '6a99c82d-821c-4726-8c75-a4e0097f4441', 'parameterName': 'ITEM_DETAILED_CATEGORY_BVN', 'root': 'Dishwasher_Commercial_FQCA_009 :: GPO_Single_WallMounted_ELGP_109'}]</t>
  </si>
  <si>
    <t>[{'parameterGUID': '81cfdf2f-1f17-4a3e-a245-37a65b7b16a0', 'parameterName': 'ITEM_NAME_BVN', 'root': 'Dishwasher_Commercial_FQCA_009'}, {'parameterGUID': '81cfdf2f-1f17-4a3e-a245-37a65b7b16a0', 'parameterName': 'ITEM_NAME_BVN', 'root': 'Dishwasher_Commercial_FQCA_009 :: GPO_Single_WallMounted_ELGP_109'}]</t>
  </si>
  <si>
    <t>[{'parameterGUID': '54f49c86-bf8c-4689-830a-54bc73fa0ab2', 'parameterName': 'IfcObjectType[Type]', 'root': 'Dishwasher_Commercial_FQCA_009 :: GPO_Single_WallMounted_ELGP_109'}]</t>
  </si>
  <si>
    <t>[{'parameterGUID': '54f49c86-bf8c-4689-830a-54bc73fa0ab2', 'parameterName': 'IfcObjectType[Type]', 'root': 'Dishwasher_Commercial_FQCA_009 :: GPO_Single_WallMounted_ELGP_109 :: LevelHead_Upgrade_ANN'}]</t>
  </si>
  <si>
    <t>[{'parameterGUID': '54f49c86-bf8c-4689-830a-54bc73fa0ab2', 'parameterName': 'IfcObjectType[Type]', 'root': 'Dishwasher_Commercial_FQCA_009 :: GPO_Single_WallMounted_ELGP_109 :: Section_Tail_Upgrade_ANN'}]</t>
  </si>
  <si>
    <t>[{'parameterGUID': '54f49c86-bf8c-4689-830a-54bc73fa0ab2', 'parameterName': 'IfcObjectType[Type]', 'root': 'Dishwasher_Commercial_FQCA_009 :: GPO_Single_WallMounted_ELGP_109 :: Symbol_Outlet_GPO_ANN'}]</t>
  </si>
  <si>
    <t>[{'parameterGUID': '54f49c86-bf8c-4689-830a-54bc73fa0ab2', 'parameterName': 'IfcObjectType[Type]', 'root': 'Dishwasher_Commercial_FQCA_009 :: LevelHead_Upgrade_ANN'}]</t>
  </si>
  <si>
    <t>[{'parameterGUID': '54f49c86-bf8c-4689-830a-54bc73fa0ab2', 'parameterName': 'IfcObjectType[Type]', 'root': 'Dishwasher_Commercial_FQCA_009 :: Section_Tail_Upgrade_ANN'}]</t>
  </si>
  <si>
    <t>[{'parameterGUID': 'be50f510-c92c-4c52-9dcf-b152201710df', 'parameterName': 'ITEM_BUDGET_GROUP_BVN', 'root': 'Dishwasher_Domestic_FQCA_010'}, {'parameterGUID': 'be50f510-c92c-4c52-9dcf-b152201710df', 'parameterName': 'ITEM_BUDGET_GROUP_BVN', 'root': 'Dishwasher_Domestic_FQCA_010 :: GPO_Single_WallMounted_ELGP_109'}]</t>
  </si>
  <si>
    <t>[{'parameterGUID': '3091b658-a4ec-4130-98c3-f9e7dfd4c071', 'parameterName': 'ITEM_CODE_BVN', 'root': 'Dishwasher_Domestic_FQCA_010'}, {'parameterGUID': '3091b658-a4ec-4130-98c3-f9e7dfd4c071', 'parameterName': 'ITEM_CODE_BVN', 'root': 'Dishwasher_Domestic_FQCA_010 :: GPO_Single_WallMounted_ELGP_109'}]</t>
  </si>
  <si>
    <t>[{'parameterGUID': '6a99c82d-821c-4726-8c75-a4e0097f4441', 'parameterName': 'ITEM_DETAILED_CATEGORY_BVN', 'root': 'Dishwasher_Domestic_FQCA_010'}, {'parameterGUID': '6a99c82d-821c-4726-8c75-a4e0097f4441', 'parameterName': 'ITEM_DETAILED_CATEGORY_BVN', 'root': 'Dishwasher_Domestic_FQCA_010 :: GPO_Single_WallMounted_ELGP_109'}]</t>
  </si>
  <si>
    <t>[{'parameterGUID': '81cfdf2f-1f17-4a3e-a245-37a65b7b16a0', 'parameterName': 'ITEM_NAME_BVN', 'root': 'Dishwasher_Domestic_FQCA_010'}, {'parameterGUID': '81cfdf2f-1f17-4a3e-a245-37a65b7b16a0', 'parameterName': 'ITEM_NAME_BVN', 'root': 'Dishwasher_Domestic_FQCA_010 :: GPO_Single_WallMounted_ELGP_109'}]</t>
  </si>
  <si>
    <t>[{'parameterGUID': '54f49c86-bf8c-4689-830a-54bc73fa0ab2', 'parameterName': 'IfcObjectType[Type]', 'root': 'Dishwasher_Domestic_FQCA_010 :: GPO_Single_WallMounted_ELGP_109'}]</t>
  </si>
  <si>
    <t>[{'parameterGUID': '54f49c86-bf8c-4689-830a-54bc73fa0ab2', 'parameterName': 'IfcObjectType[Type]', 'root': 'Dishwasher_Domestic_FQCA_010 :: GPO_Single_WallMounted_ELGP_109 :: LevelHead_Upgrade_ANN'}]</t>
  </si>
  <si>
    <t>[{'parameterGUID': '54f49c86-bf8c-4689-830a-54bc73fa0ab2', 'parameterName': 'IfcObjectType[Type]', 'root': 'Dishwasher_Domestic_FQCA_010 :: GPO_Single_WallMounted_ELGP_109 :: Section_Tail_Upgrade_ANN'}]</t>
  </si>
  <si>
    <t>[{'parameterGUID': '54f49c86-bf8c-4689-830a-54bc73fa0ab2', 'parameterName': 'IfcObjectType[Type]', 'root': 'Dishwasher_Domestic_FQCA_010 :: GPO_Single_WallMounted_ELGP_109 :: Symbol_Outlet_GPO_ANN'}]</t>
  </si>
  <si>
    <t>[{'parameterGUID': '54f49c86-bf8c-4689-830a-54bc73fa0ab2', 'parameterName': 'IfcObjectType[Type]', 'root': 'Dishwasher_Domestic_FQCA_010 :: GPO_Single_WallMounted_ELGP_109 :: Symbol_Outlet_GPO_ANN :: Label_Text_Rotation_1_5mm_ANN'}]</t>
  </si>
  <si>
    <t>[{'parameterGUID': '54f49c86-bf8c-4689-830a-54bc73fa0ab2', 'parameterName': 'IfcObjectType[Type]', 'root': 'Dishwasher_Domestic_FQCA_010 :: GPO_Single_WallMounted_ELGP_109 :: Symbol_Outlet_GPO_ANN :: Label_Text_Rotation_1_5mm_ANN :: Label_Text_1_5mm_ANN'}]</t>
  </si>
  <si>
    <t>[{'parameterGUID': '54f49c86-bf8c-4689-830a-54bc73fa0ab2', 'parameterName': 'IfcObjectType[Type]', 'root': 'Dishwasher_Domestic_FQCA_010 :: LevelHead_Upgrade_ANN'}]</t>
  </si>
  <si>
    <t>[{'parameterGUID': '54f49c86-bf8c-4689-830a-54bc73fa0ab2', 'parameterName': 'IfcObjectType[Type]', 'root': 'Dishwasher_Domestic_FQCA_010 :: Section_Tail_Upgrade_ANN'}]</t>
  </si>
  <si>
    <t>[{'parameterGUID': 'be50f510-c92c-4c52-9dcf-b152201710df', 'parameterName': 'ITEM_BUDGET_GROUP_BVN', 'root': 'Disinfector_ScopeCleaner_GlutaraldehydeUserStation_MMIC_025'}]</t>
  </si>
  <si>
    <t>[{'parameterGUID': '3091b658-a4ec-4130-98c3-f9e7dfd4c071', 'parameterName': 'ITEM_CODE_BVN', 'root': 'Disinfector_ScopeCleaner_GlutaraldehydeUserStation_MMIC_025'}]</t>
  </si>
  <si>
    <t>[{'parameterGUID': '6a99c82d-821c-4726-8c75-a4e0097f4441', 'parameterName': 'ITEM_DETAILED_CATEGORY_BVN', 'root': 'Disinfector_ScopeCleaner_GlutaraldehydeUserStation_MMIC_025'}]</t>
  </si>
  <si>
    <t>[{'parameterGUID': '81cfdf2f-1f17-4a3e-a245-37a65b7b16a0', 'parameterName': 'ITEM_NAME_BVN', 'root': 'Disinfector_ScopeCleaner_GlutaraldehydeUserStation_MMIC_025'}]</t>
  </si>
  <si>
    <t>[{'parameterGUID': '54f49c86-bf8c-4689-830a-54bc73fa0ab2', 'parameterName': 'IfcObjectType[Type]', 'root': 'Disinfector_ScopeCleaner_GlutaraldehydeUserStation_MMIC_025 :: LevelHead_Upgrade_ANN'}]</t>
  </si>
  <si>
    <t>[{'parameterGUID': '54f49c86-bf8c-4689-830a-54bc73fa0ab2', 'parameterName': 'IfcObjectType[Type]', 'root': 'Disinfector_ScopeCleaner_GlutaraldehydeUserStation_MMIC_025 :: Section_Tail_Upgrade_ANN'}]</t>
  </si>
  <si>
    <t>[{'parameterGUID': 'be50f510-c92c-4c52-9dcf-b152201710df', 'parameterName': 'ITEM_BUDGET_GROUP_BVN', 'root': 'Disinfector_UltrasoundProbe_MMIC_501'}]</t>
  </si>
  <si>
    <t>[{'parameterGUID': '3091b658-a4ec-4130-98c3-f9e7dfd4c071', 'parameterName': 'ITEM_CODE_BVN', 'root': 'Disinfector_UltrasoundProbe_MMIC_501'}]</t>
  </si>
  <si>
    <t>[{'parameterGUID': '6a99c82d-821c-4726-8c75-a4e0097f4441', 'parameterName': 'ITEM_DETAILED_CATEGORY_BVN', 'root': 'Disinfector_UltrasoundProbe_MMIC_501'}]</t>
  </si>
  <si>
    <t>[{'parameterGUID': '81cfdf2f-1f17-4a3e-a245-37a65b7b16a0', 'parameterName': 'ITEM_NAME_BVN', 'root': 'Disinfector_UltrasoundProbe_MMIC_501'}]</t>
  </si>
  <si>
    <t>[{'parameterGUID': '54f49c86-bf8c-4689-830a-54bc73fa0ab2', 'parameterName': 'IfcObjectType[Type]', 'root': 'Disinfector_UltrasoundProbe_MMIC_501 :: LevelHead_Upgrade_ANN'}]</t>
  </si>
  <si>
    <t>[{'parameterGUID': '54f49c86-bf8c-4689-830a-54bc73fa0ab2', 'parameterName': 'IfcObjectType[Type]', 'root': 'Disinfector_UltrasoundProbe_MMIC_501 :: Section_Tail_Upgrade_ANN'}]</t>
  </si>
  <si>
    <t>[{'parameterGUID': 'be50f510-c92c-4c52-9dcf-b152201710df', 'parameterName': 'ITEM_BUDGET_GROUP_BVN', 'root': 'Dispenser_AlcoholBasedHandRub_Recessed_MentalHealth_FIDI_528'}]</t>
  </si>
  <si>
    <t>[{'parameterGUID': '3091b658-a4ec-4130-98c3-f9e7dfd4c071', 'parameterName': 'ITEM_CODE_BVN', 'root': 'Dispenser_AlcoholBasedHandRub_Recessed_MentalHealth_FIDI_528'}]</t>
  </si>
  <si>
    <t>[{'parameterGUID': '6a99c82d-821c-4726-8c75-a4e0097f4441', 'parameterName': 'ITEM_DETAILED_CATEGORY_BVN', 'root': 'Dispenser_AlcoholBasedHandRub_Recessed_MentalHealth_FIDI_528'}]</t>
  </si>
  <si>
    <t>[{'parameterGUID': '81cfdf2f-1f17-4a3e-a245-37a65b7b16a0', 'parameterName': 'ITEM_NAME_BVN', 'root': 'Dispenser_AlcoholBasedHandRub_Recessed_MentalHealth_FIDI_528'}]</t>
  </si>
  <si>
    <t>[{'parameterGUID': '54f49c86-bf8c-4689-830a-54bc73fa0ab2', 'parameterName': 'IfcObjectType[Type]', 'root': 'Dispenser_AlcoholBasedHandRub_Recessed_MentalHealth_FIDI_528 :: LevelHead_Upgrade_ANN'}]</t>
  </si>
  <si>
    <t>[{'parameterGUID': '54f49c86-bf8c-4689-830a-54bc73fa0ab2', 'parameterName': 'IfcObjectType[Type]', 'root': 'Dispenser_AlcoholBasedHandRub_Recessed_MentalHealth_FIDI_528 :: Section_Tail_Upgrade_ANN'}]</t>
  </si>
  <si>
    <t>[{'parameterGUID': 'be50f510-c92c-4c52-9dcf-b152201710df', 'parameterName': 'ITEM_BUDGET_GROUP_BVN', 'root': 'Dispenser_AlcoholRub_TrolleyBedMounted_FIDI_505'}]</t>
  </si>
  <si>
    <t>[{'parameterGUID': '3091b658-a4ec-4130-98c3-f9e7dfd4c071', 'parameterName': 'ITEM_CODE_BVN', 'root': 'Dispenser_AlcoholRub_TrolleyBedMounted_FIDI_505'}]</t>
  </si>
  <si>
    <t>[{'parameterGUID': '6a99c82d-821c-4726-8c75-a4e0097f4441', 'parameterName': 'ITEM_DETAILED_CATEGORY_BVN', 'root': 'Dispenser_AlcoholRub_TrolleyBedMounted_FIDI_505'}]</t>
  </si>
  <si>
    <t>[{'parameterGUID': '81cfdf2f-1f17-4a3e-a245-37a65b7b16a0', 'parameterName': 'ITEM_NAME_BVN', 'root': 'Dispenser_AlcoholRub_TrolleyBedMounted_FIDI_505'}]</t>
  </si>
  <si>
    <t>[{'parameterGUID': '54f49c86-bf8c-4689-830a-54bc73fa0ab2', 'parameterName': 'IfcObjectType[Type]', 'root': 'Dispenser_AlcoholRub_TrolleyBedMounted_FIDI_505 :: LevelHead_Upgrade_ANN'}]</t>
  </si>
  <si>
    <t>[{'parameterGUID': '54f49c86-bf8c-4689-830a-54bc73fa0ab2', 'parameterName': 'IfcObjectType[Type]', 'root': 'Dispenser_AlcoholRub_TrolleyBedMounted_FIDI_505 :: Section_Tail_Upgrade_ANN'}]</t>
  </si>
  <si>
    <t>[{'parameterGUID': 'be50f510-c92c-4c52-9dcf-b152201710df', 'parameterName': 'ITEM_BUDGET_GROUP_BVN', 'root': 'Dispenser_AlcoholRub_WallMounted_FIDI_001'}, {'parameterGUID': 'be50f510-c92c-4c52-9dcf-b152201710df', 'parameterName': 'ITEM_BUDGET_GROUP_BVN', 'root': 'Dispenser_AlcoholRub_WallMounted_FIDI_001 :: Bracket_Dispenser_FUR'}, {'parameterGUID': 'be50f510-c92c-4c52-9dcf-b152201710df', 'parameterName': 'ITEM_BUDGET_GROUP_BVN', 'root': 'Dispenser_AlcoholRub_WallMounted_FIDI_001 :: Bottle_Dispenser_FUR'}, {'parameterGUID': 'be50f510-c92c-4c52-9dcf-b152201710df', 'parameterName': 'ITEM_BUDGET_GROUP_BVN', 'root': 'Dispenser_AlcoholRub_WallMounted_FIDI_001 :: Finish_Wall_Left_064_GEN'}, {'parameterGUID': 'be50f510-c92c-4c52-9dcf-b152201710df', 'parameterName': 'ITEM_BUDGET_GROUP_BVN', 'root': 'Dispenser_AlcoholRub_WallMounted_FIDI_001 :: Finish_Wall_Left_064_GEN :: Arrow_GEN'}]</t>
  </si>
  <si>
    <t>[{'parameterGUID': '3091b658-a4ec-4130-98c3-f9e7dfd4c071', 'parameterName': 'ITEM_CODE_BVN', 'root': 'Dispenser_AlcoholRub_WallMounted_FIDI_001'}, {'parameterGUID': '3091b658-a4ec-4130-98c3-f9e7dfd4c071', 'parameterName': 'ITEM_CODE_BVN', 'root': 'Dispenser_AlcoholRub_WallMounted_FIDI_001 :: Bracket_Dispenser_FUR'}, {'parameterGUID': '3091b658-a4ec-4130-98c3-f9e7dfd4c071', 'parameterName': 'ITEM_CODE_BVN', 'root': 'Dispenser_AlcoholRub_WallMounted_FIDI_001 :: Bottle_Dispenser_FUR'}, {'parameterGUID': '3091b658-a4ec-4130-98c3-f9e7dfd4c071', 'parameterName': 'ITEM_CODE_BVN', 'root': 'Dispenser_AlcoholRub_WallMounted_FIDI_001 :: Finish_Wall_Left_064_GEN'}, {'parameterGUID': '3091b658-a4ec-4130-98c3-f9e7dfd4c071', 'parameterName': 'ITEM_CODE_BVN', 'root': 'Dispenser_AlcoholRub_WallMounted_FIDI_001 :: Finish_Wall_Left_064_GEN :: Arrow_GEN'}]</t>
  </si>
  <si>
    <t>[{'parameterGUID': '6a99c82d-821c-4726-8c75-a4e0097f4441', 'parameterName': 'ITEM_DETAILED_CATEGORY_BVN', 'root': 'Dispenser_AlcoholRub_WallMounted_FIDI_001'}, {'parameterGUID': '6a99c82d-821c-4726-8c75-a4e0097f4441', 'parameterName': 'ITEM_DETAILED_CATEGORY_BVN', 'root': 'Dispenser_AlcoholRub_WallMounted_FIDI_001 :: Bracket_Dispenser_FUR'}, {'parameterGUID': '6a99c82d-821c-4726-8c75-a4e0097f4441', 'parameterName': 'ITEM_DETAILED_CATEGORY_BVN', 'root': 'Dispenser_AlcoholRub_WallMounted_FIDI_001 :: Bottle_Dispenser_FUR'}, {'parameterGUID': '6a99c82d-821c-4726-8c75-a4e0097f4441', 'parameterName': 'ITEM_DETAILED_CATEGORY_BVN', 'root': 'Dispenser_AlcoholRub_WallMounted_FIDI_001 :: Finish_Wall_Left_064_GEN'}, {'parameterGUID': '6a99c82d-821c-4726-8c75-a4e0097f4441', 'parameterName': 'ITEM_DETAILED_CATEGORY_BVN', 'root': 'Dispenser_AlcoholRub_WallMounted_FIDI_001 :: Finish_Wall_Left_064_GEN :: Arrow_GEN'}]</t>
  </si>
  <si>
    <t>[{'parameterGUID': '33422e0c-cf80-4dd3-99a6-e56262a7b0fc', 'parameterName': 'ITEM_DETAILED_CATEGORY_INSTANCE_BVN', 'root': 'Dispenser_AlcoholRub_WallMounted_FIDI_001'}]</t>
  </si>
  <si>
    <t>[{'parameterGUID': 'fa1844be-a5b3-4345-a0a0-133231ac528c', 'parameterName': 'ITEM_DETAILED_CATEGORY_USE_AS_INSTANCE_BVN', 'root': 'Dispenser_AlcoholRub_WallMounted_FIDI_001'}]</t>
  </si>
  <si>
    <t>[{'parameterGUID': '81cfdf2f-1f17-4a3e-a245-37a65b7b16a0', 'parameterName': 'ITEM_NAME_BVN', 'root': 'Dispenser_AlcoholRub_WallMounted_FIDI_001'}, {'parameterGUID': '81cfdf2f-1f17-4a3e-a245-37a65b7b16a0', 'parameterName': 'ITEM_NAME_BVN', 'root': 'Dispenser_AlcoholRub_WallMounted_FIDI_001 :: Bracket_Dispenser_FUR'}, {'parameterGUID': '81cfdf2f-1f17-4a3e-a245-37a65b7b16a0', 'parameterName': 'ITEM_NAME_BVN', 'root': 'Dispenser_AlcoholRub_WallMounted_FIDI_001 :: Bottle_Dispenser_FUR'}, {'parameterGUID': '81cfdf2f-1f17-4a3e-a245-37a65b7b16a0', 'parameterName': 'ITEM_NAME_BVN', 'root': 'Dispenser_AlcoholRub_WallMounted_FIDI_001 :: Finish_Wall_Left_064_GEN'}, {'parameterGUID': '81cfdf2f-1f17-4a3e-a245-37a65b7b16a0', 'parameterName': 'ITEM_NAME_BVN', 'root': 'Dispenser_AlcoholRub_WallMounted_FIDI_001 :: Finish_Wall_Left_064_GEN :: Arrow_GEN'}]</t>
  </si>
  <si>
    <t>[{'parameterGUID': '54f49c86-bf8c-4689-830a-54bc73fa0ab2', 'parameterName': 'IfcObjectType[Type]', 'root': 'Dispenser_AlcoholRub_WallMounted_FIDI_001 :: Bottle_Dispenser_FUR'}]</t>
  </si>
  <si>
    <t>[{'parameterGUID': '54f49c86-bf8c-4689-830a-54bc73fa0ab2', 'parameterName': 'IfcObjectType[Type]', 'root': 'Dispenser_AlcoholRub_WallMounted_FIDI_001 :: Bottle_Dispenser_FUR :: LevelHead_Upgrade_ANN'}]</t>
  </si>
  <si>
    <t>[{'parameterGUID': '54f49c86-bf8c-4689-830a-54bc73fa0ab2', 'parameterName': 'IfcObjectType[Type]', 'root': 'Dispenser_AlcoholRub_WallMounted_FIDI_001 :: Bottle_Dispenser_FUR :: Section_Tail_Upgrade_ANN'}]</t>
  </si>
  <si>
    <t>[{'parameterGUID': '54f49c86-bf8c-4689-830a-54bc73fa0ab2', 'parameterName': 'IfcObjectType[Type]', 'root': 'Dispenser_AlcoholRub_WallMounted_FIDI_001 :: Bracket_Dispenser_FUR'}]</t>
  </si>
  <si>
    <t>[{'parameterGUID': '54f49c86-bf8c-4689-830a-54bc73fa0ab2', 'parameterName': 'IfcObjectType[Type]', 'root': 'Dispenser_AlcoholRub_WallMounted_FIDI_001 :: Bracket_Dispenser_FUR :: LevelHead_Upgrade_ANN'}]</t>
  </si>
  <si>
    <t>[{'parameterGUID': '54f49c86-bf8c-4689-830a-54bc73fa0ab2', 'parameterName': 'IfcObjectType[Type]', 'root': 'Dispenser_AlcoholRub_WallMounted_FIDI_001 :: Bracket_Dispenser_FUR :: Section_Tail_Upgrade_ANN'}]</t>
  </si>
  <si>
    <t>[{'parameterGUID': '54f49c86-bf8c-4689-830a-54bc73fa0ab2', 'parameterName': 'IfcObjectType[Type]', 'root': 'Dispenser_AlcoholRub_WallMounted_FIDI_001 :: Finish_Wall_Left_064_GEN'}]</t>
  </si>
  <si>
    <t>[{'parameterGUID': '54f49c86-bf8c-4689-830a-54bc73fa0ab2', 'parameterName': 'IfcObjectType[Type]', 'root': 'Dispenser_AlcoholRub_WallMounted_FIDI_001 :: Finish_Wall_Left_064_GEN :: Arrow_GEN'}]</t>
  </si>
  <si>
    <t>[{'parameterGUID': '54f49c86-bf8c-4689-830a-54bc73fa0ab2', 'parameterName': 'IfcObjectType[Type]', 'root': 'Dispenser_AlcoholRub_WallMounted_FIDI_001 :: Finish_Wall_Left_064_GEN :: Arrow_GEN :: LevelHead_Upgrade_ANN'}]</t>
  </si>
  <si>
    <t>[{'parameterGUID': '54f49c86-bf8c-4689-830a-54bc73fa0ab2', 'parameterName': 'IfcObjectType[Type]', 'root': 'Dispenser_AlcoholRub_WallMounted_FIDI_001 :: Finish_Wall_Left_064_GEN :: Arrow_GEN :: Section_Tail_Upgrade_ANN'}]</t>
  </si>
  <si>
    <t>[{'parameterGUID': '54f49c86-bf8c-4689-830a-54bc73fa0ab2', 'parameterName': 'IfcObjectType[Type]', 'root': 'Dispenser_AlcoholRub_WallMounted_FIDI_001 :: Finish_Wall_Left_064_GEN :: LevelHead_Upgrade_ANN'}]</t>
  </si>
  <si>
    <t>[{'parameterGUID': '54f49c86-bf8c-4689-830a-54bc73fa0ab2', 'parameterName': 'IfcObjectType[Type]', 'root': 'Dispenser_AlcoholRub_WallMounted_FIDI_001 :: Finish_Wall_Left_064_GEN :: Section_Tail_Upgrade_ANN'}]</t>
  </si>
  <si>
    <t>[{'parameterGUID': '54f49c86-bf8c-4689-830a-54bc73fa0ab2', 'parameterName': 'IfcObjectType[Type]', 'root': 'Dispenser_AlcoholRub_WallMounted_FIDI_001 :: LevelHead_Upgrade_ANN'}]</t>
  </si>
  <si>
    <t>[{'parameterGUID': '54f49c86-bf8c-4689-830a-54bc73fa0ab2', 'parameterName': 'IfcObjectType[Type]', 'root': 'Dispenser_AlcoholRub_WallMounted_FIDI_001 :: Section_Tail_Upgrade_ANN'}]</t>
  </si>
  <si>
    <t>[{'parameterGUID': 'be50f510-c92c-4c52-9dcf-b152201710df', 'parameterName': 'ITEM_BUDGET_GROUP_BVN', 'root': 'Dispenser_AlcoholRub_WallMounted_OutsideRoom_FIDI_502'}, {'parameterGUID': 'be50f510-c92c-4c52-9dcf-b152201710df', 'parameterName': 'ITEM_BUDGET_GROUP_BVN', 'root': 'Dispenser_AlcoholRub_WallMounted_OutsideRoom_FIDI_502 :: Bracket_Dispenser_FUR'}, {'parameterGUID': 'be50f510-c92c-4c52-9dcf-b152201710df', 'parameterName': 'ITEM_BUDGET_GROUP_BVN', 'root': 'Dispenser_AlcoholRub_WallMounted_OutsideRoom_FIDI_502 :: Bottle_Dispenser_FUR'}]</t>
  </si>
  <si>
    <t>[{'parameterGUID': '3091b658-a4ec-4130-98c3-f9e7dfd4c071', 'parameterName': 'ITEM_CODE_BVN', 'root': 'Dispenser_AlcoholRub_WallMounted_OutsideRoom_FIDI_502'}, {'parameterGUID': '3091b658-a4ec-4130-98c3-f9e7dfd4c071', 'parameterName': 'ITEM_CODE_BVN', 'root': 'Dispenser_AlcoholRub_WallMounted_OutsideRoom_FIDI_502 :: Bracket_Dispenser_FUR'}, {'parameterGUID': '3091b658-a4ec-4130-98c3-f9e7dfd4c071', 'parameterName': 'ITEM_CODE_BVN', 'root': 'Dispenser_AlcoholRub_WallMounted_OutsideRoom_FIDI_502 :: Bottle_Dispenser_FUR'}]</t>
  </si>
  <si>
    <t>[{'parameterGUID': '6a99c82d-821c-4726-8c75-a4e0097f4441', 'parameterName': 'ITEM_DETAILED_CATEGORY_BVN', 'root': 'Dispenser_AlcoholRub_WallMounted_OutsideRoom_FIDI_502'}, {'parameterGUID': '6a99c82d-821c-4726-8c75-a4e0097f4441', 'parameterName': 'ITEM_DETAILED_CATEGORY_BVN', 'root': 'Dispenser_AlcoholRub_WallMounted_OutsideRoom_FIDI_502 :: Bracket_Dispenser_FUR'}, {'parameterGUID': '6a99c82d-821c-4726-8c75-a4e0097f4441', 'parameterName': 'ITEM_DETAILED_CATEGORY_BVN', 'root': 'Dispenser_AlcoholRub_WallMounted_OutsideRoom_FIDI_502 :: Bottle_Dispenser_FUR'}]</t>
  </si>
  <si>
    <t>[{'parameterGUID': '33422e0c-cf80-4dd3-99a6-e56262a7b0fc', 'parameterName': 'ITEM_DETAILED_CATEGORY_INSTANCE_BVN', 'root': 'Dispenser_AlcoholRub_WallMounted_OutsideRoom_FIDI_502'}]</t>
  </si>
  <si>
    <t>[{'parameterGUID': 'fa1844be-a5b3-4345-a0a0-133231ac528c', 'parameterName': 'ITEM_DETAILED_CATEGORY_USE_AS_INSTANCE_BVN', 'root': 'Dispenser_AlcoholRub_WallMounted_OutsideRoom_FIDI_502'}]</t>
  </si>
  <si>
    <t>[{'parameterGUID': '81cfdf2f-1f17-4a3e-a245-37a65b7b16a0', 'parameterName': 'ITEM_NAME_BVN', 'root': 'Dispenser_AlcoholRub_WallMounted_OutsideRoom_FIDI_502'}, {'parameterGUID': '81cfdf2f-1f17-4a3e-a245-37a65b7b16a0', 'parameterName': 'ITEM_NAME_BVN', 'root': 'Dispenser_AlcoholRub_WallMounted_OutsideRoom_FIDI_502 :: Bracket_Dispenser_FUR'}, {'parameterGUID': '81cfdf2f-1f17-4a3e-a245-37a65b7b16a0', 'parameterName': 'ITEM_NAME_BVN', 'root': 'Dispenser_AlcoholRub_WallMounted_OutsideRoom_FIDI_502 :: Bottle_Dispenser_FUR'}]</t>
  </si>
  <si>
    <t>[{'parameterGUID': '54f49c86-bf8c-4689-830a-54bc73fa0ab2', 'parameterName': 'IfcObjectType[Type]', 'root': 'Dispenser_AlcoholRub_WallMounted_OutsideRoom_FIDI_502 :: Bottle_Dispenser_FUR'}]</t>
  </si>
  <si>
    <t>[{'parameterGUID': '54f49c86-bf8c-4689-830a-54bc73fa0ab2', 'parameterName': 'IfcObjectType[Type]', 'root': 'Dispenser_AlcoholRub_WallMounted_OutsideRoom_FIDI_502 :: Bottle_Dispenser_FUR :: LevelHead_Upgrade_ANN'}]</t>
  </si>
  <si>
    <t>[{'parameterGUID': '54f49c86-bf8c-4689-830a-54bc73fa0ab2', 'parameterName': 'IfcObjectType[Type]', 'root': 'Dispenser_AlcoholRub_WallMounted_OutsideRoom_FIDI_502 :: Bottle_Dispenser_FUR :: Section_Tail_Upgrade_ANN'}]</t>
  </si>
  <si>
    <t>[{'parameterGUID': '54f49c86-bf8c-4689-830a-54bc73fa0ab2', 'parameterName': 'IfcObjectType[Type]', 'root': 'Dispenser_AlcoholRub_WallMounted_OutsideRoom_FIDI_502 :: Bracket_Dispenser_FUR'}]</t>
  </si>
  <si>
    <t>[{'parameterGUID': '54f49c86-bf8c-4689-830a-54bc73fa0ab2', 'parameterName': 'IfcObjectType[Type]', 'root': 'Dispenser_AlcoholRub_WallMounted_OutsideRoom_FIDI_502 :: Bracket_Dispenser_FUR :: LevelHead_Upgrade_ANN'}]</t>
  </si>
  <si>
    <t>[{'parameterGUID': '54f49c86-bf8c-4689-830a-54bc73fa0ab2', 'parameterName': 'IfcObjectType[Type]', 'root': 'Dispenser_AlcoholRub_WallMounted_OutsideRoom_FIDI_502 :: Bracket_Dispenser_FUR :: Section_Tail_Upgrade_ANN'}]</t>
  </si>
  <si>
    <t>[{'parameterGUID': '54f49c86-bf8c-4689-830a-54bc73fa0ab2', 'parameterName': 'IfcObjectType[Type]', 'root': 'Dispenser_AlcoholRub_WallMounted_OutsideRoom_FIDI_502 :: LevelHead_Upgrade_ANN'}]</t>
  </si>
  <si>
    <t>[{'parameterGUID': '54f49c86-bf8c-4689-830a-54bc73fa0ab2', 'parameterName': 'IfcObjectType[Type]', 'root': 'Dispenser_AlcoholRub_WallMounted_OutsideRoom_FIDI_502 :: Section_Tail_Upgrade_ANN'}]</t>
  </si>
  <si>
    <t>[{'parameterGUID': 'be50f510-c92c-4c52-9dcf-b152201710df', 'parameterName': 'ITEM_BUDGET_GROUP_BVN', 'root': 'Dispenser_Bedroll_ExamCouchMounted_FIDI_503'}]</t>
  </si>
  <si>
    <t>[{'parameterGUID': '3091b658-a4ec-4130-98c3-f9e7dfd4c071', 'parameterName': 'ITEM_CODE_BVN', 'root': 'Dispenser_Bedroll_ExamCouchMounted_FIDI_503'}]</t>
  </si>
  <si>
    <t>[{'parameterGUID': '6a99c82d-821c-4726-8c75-a4e0097f4441', 'parameterName': 'ITEM_DETAILED_CATEGORY_BVN', 'root': 'Dispenser_Bedroll_ExamCouchMounted_FIDI_503'}]</t>
  </si>
  <si>
    <t>[{'parameterGUID': '81cfdf2f-1f17-4a3e-a245-37a65b7b16a0', 'parameterName': 'ITEM_NAME_BVN', 'root': 'Dispenser_Bedroll_ExamCouchMounted_FIDI_503'}]</t>
  </si>
  <si>
    <t>[{'parameterGUID': '54f49c86-bf8c-4689-830a-54bc73fa0ab2', 'parameterName': 'IfcObjectType[Type]', 'root': 'Dispenser_Bedroll_ExamCouchMounted_FIDI_503 :: LevelHead_Upgrade_ANN'}]</t>
  </si>
  <si>
    <t>[{'parameterGUID': '54f49c86-bf8c-4689-830a-54bc73fa0ab2', 'parameterName': 'IfcObjectType[Type]', 'root': 'Dispenser_Bedroll_ExamCouchMounted_FIDI_503 :: Section_Tail_Upgrade_ANN'}]</t>
  </si>
  <si>
    <t>[{'parameterGUID': 'be50f510-c92c-4c52-9dcf-b152201710df', 'parameterName': 'ITEM_BUDGET_GROUP_BVN', 'root': 'Dispenser_Bedroll_WallMounted_FIDI_003'}]</t>
  </si>
  <si>
    <t>[{'parameterGUID': '3091b658-a4ec-4130-98c3-f9e7dfd4c071', 'parameterName': 'ITEM_CODE_BVN', 'root': 'Dispenser_Bedroll_WallMounted_FIDI_003'}]</t>
  </si>
  <si>
    <t>[{'parameterGUID': '6a99c82d-821c-4726-8c75-a4e0097f4441', 'parameterName': 'ITEM_DETAILED_CATEGORY_BVN', 'root': 'Dispenser_Bedroll_WallMounted_FIDI_003'}]</t>
  </si>
  <si>
    <t>[{'parameterGUID': '81cfdf2f-1f17-4a3e-a245-37a65b7b16a0', 'parameterName': 'ITEM_NAME_BVN', 'root': 'Dispenser_Bedroll_WallMounted_FIDI_003'}]</t>
  </si>
  <si>
    <t>[{'parameterGUID': '54f49c86-bf8c-4689-830a-54bc73fa0ab2', 'parameterName': 'IfcObjectType[Type]', 'root': 'Dispenser_Bedroll_WallMounted_FIDI_003 :: LevelHead_Upgrade_ANN'}]</t>
  </si>
  <si>
    <t>[{'parameterGUID': '54f49c86-bf8c-4689-830a-54bc73fa0ab2', 'parameterName': 'IfcObjectType[Type]', 'root': 'Dispenser_Bedroll_WallMounted_FIDI_003 :: Section_Tail_Upgrade_ANN'}]</t>
  </si>
  <si>
    <t>[{'parameterGUID': 'be50f510-c92c-4c52-9dcf-b152201710df', 'parameterName': 'ITEM_BUDGET_GROUP_BVN', 'root': 'Dispenser_Chlorhexidine_FIDI_551'}, {'parameterGUID': 'be50f510-c92c-4c52-9dcf-b152201710df', 'parameterName': 'ITEM_BUDGET_GROUP_BVN', 'root': 'Dispenser_Chlorhexidine_FIDI_551 :: Dispenser_Skinman_500ML_FUR'}]</t>
  </si>
  <si>
    <t>[{'parameterGUID': '3091b658-a4ec-4130-98c3-f9e7dfd4c071', 'parameterName': 'ITEM_CODE_BVN', 'root': 'Dispenser_Chlorhexidine_FIDI_551'}, {'parameterGUID': '3091b658-a4ec-4130-98c3-f9e7dfd4c071', 'parameterName': 'ITEM_CODE_BVN', 'root': 'Dispenser_Chlorhexidine_FIDI_551 :: Dispenser_Skinman_500ML_FUR'}]</t>
  </si>
  <si>
    <t>[{'parameterGUID': '6a99c82d-821c-4726-8c75-a4e0097f4441', 'parameterName': 'ITEM_DETAILED_CATEGORY_BVN', 'root': 'Dispenser_Chlorhexidine_FIDI_551'}, {'parameterGUID': '6a99c82d-821c-4726-8c75-a4e0097f4441', 'parameterName': 'ITEM_DETAILED_CATEGORY_BVN', 'root': 'Dispenser_Chlorhexidine_FIDI_551 :: Dispenser_Skinman_500ML_FUR'}]</t>
  </si>
  <si>
    <t>[{'parameterGUID': '81cfdf2f-1f17-4a3e-a245-37a65b7b16a0', 'parameterName': 'ITEM_NAME_BVN', 'root': 'Dispenser_Chlorhexidine_FIDI_551'}, {'parameterGUID': '81cfdf2f-1f17-4a3e-a245-37a65b7b16a0', 'parameterName': 'ITEM_NAME_BVN', 'root': 'Dispenser_Chlorhexidine_FIDI_551 :: Dispenser_Skinman_500ML_FUR'}]</t>
  </si>
  <si>
    <t>[{'parameterGUID': '54f49c86-bf8c-4689-830a-54bc73fa0ab2', 'parameterName': 'IfcObjectType[Type]', 'root': 'Dispenser_Chlorhexidine_FIDI_551 :: Dispenser_Skinman_500ML_FUR'}]</t>
  </si>
  <si>
    <t>[{'parameterGUID': '54f49c86-bf8c-4689-830a-54bc73fa0ab2', 'parameterName': 'IfcObjectType[Type]', 'root': 'Dispenser_Chlorhexidine_FIDI_551 :: Dispenser_Skinman_500ML_FUR :: LevelHead_Upgrade_ANN'}]</t>
  </si>
  <si>
    <t>[{'parameterGUID': '54f49c86-bf8c-4689-830a-54bc73fa0ab2', 'parameterName': 'IfcObjectType[Type]', 'root': 'Dispenser_Chlorhexidine_FIDI_551 :: Dispenser_Skinman_500ML_FUR :: Section_Tail_Upgrade_ANN'}]</t>
  </si>
  <si>
    <t>[{'parameterGUID': '54f49c86-bf8c-4689-830a-54bc73fa0ab2', 'parameterName': 'IfcObjectType[Type]', 'root': 'Dispenser_Chlorhexidine_FIDI_551 :: LevelHead_Upgrade_ANN'}]</t>
  </si>
  <si>
    <t>[{'parameterGUID': '54f49c86-bf8c-4689-830a-54bc73fa0ab2', 'parameterName': 'IfcObjectType[Type]', 'root': 'Dispenser_Chlorhexidine_FIDI_551 :: Section_Tail_Upgrade_ANN'}]</t>
  </si>
  <si>
    <t>[{'parameterGUID': 'be50f510-c92c-4c52-9dcf-b152201710df', 'parameterName': 'ITEM_BUDGET_GROUP_BVN', 'root': 'Dispenser_DetergentChemicalMixer_FIDI_010'}]</t>
  </si>
  <si>
    <t>[{'parameterGUID': '3091b658-a4ec-4130-98c3-f9e7dfd4c071', 'parameterName': 'ITEM_CODE_BVN', 'root': 'Dispenser_DetergentChemicalMixer_FIDI_010'}]</t>
  </si>
  <si>
    <t>[{'parameterGUID': '6a99c82d-821c-4726-8c75-a4e0097f4441', 'parameterName': 'ITEM_DETAILED_CATEGORY_BVN', 'root': 'Dispenser_DetergentChemicalMixer_FIDI_010'}]</t>
  </si>
  <si>
    <t>[{'parameterGUID': '81cfdf2f-1f17-4a3e-a245-37a65b7b16a0', 'parameterName': 'ITEM_NAME_BVN', 'root': 'Dispenser_DetergentChemicalMixer_FIDI_010'}]</t>
  </si>
  <si>
    <t>[{'parameterGUID': '54f49c86-bf8c-4689-830a-54bc73fa0ab2', 'parameterName': 'IfcObjectType[Type]', 'root': 'Dispenser_DetergentChemicalMixer_FIDI_010 :: LevelHead_Upgrade_ANN'}]</t>
  </si>
  <si>
    <t>[{'parameterGUID': '54f49c86-bf8c-4689-830a-54bc73fa0ab2', 'parameterName': 'IfcObjectType[Type]', 'root': 'Dispenser_DetergentChemicalMixer_FIDI_010 :: Section_Tail_Upgrade_ANN'}]</t>
  </si>
  <si>
    <t>[{'parameterGUID': 'be50f510-c92c-4c52-9dcf-b152201710df', 'parameterName': 'ITEM_BUDGET_GROUP_BVN', 'root': 'Dispenser_Detergent_WallMounted_FIDI_008'}]</t>
  </si>
  <si>
    <t>[{'parameterGUID': '3091b658-a4ec-4130-98c3-f9e7dfd4c071', 'parameterName': 'ITEM_CODE_BVN', 'root': 'Dispenser_Detergent_WallMounted_FIDI_008'}]</t>
  </si>
  <si>
    <t>[{'parameterGUID': '6a99c82d-821c-4726-8c75-a4e0097f4441', 'parameterName': 'ITEM_DETAILED_CATEGORY_BVN', 'root': 'Dispenser_Detergent_WallMounted_FIDI_008'}]</t>
  </si>
  <si>
    <t>[{'parameterGUID': '33422e0c-cf80-4dd3-99a6-e56262a7b0fc', 'parameterName': 'ITEM_DETAILED_CATEGORY_INSTANCE_BVN', 'root': 'Dispenser_Detergent_WallMounted_FIDI_008'}]</t>
  </si>
  <si>
    <t>[{'parameterGUID': 'fa1844be-a5b3-4345-a0a0-133231ac528c', 'parameterName': 'ITEM_DETAILED_CATEGORY_USE_AS_INSTANCE_BVN', 'root': 'Dispenser_Detergent_WallMounted_FIDI_008'}]</t>
  </si>
  <si>
    <t>[{'parameterGUID': '81cfdf2f-1f17-4a3e-a245-37a65b7b16a0', 'parameterName': 'ITEM_NAME_BVN', 'root': 'Dispenser_Detergent_WallMounted_FIDI_008'}]</t>
  </si>
  <si>
    <t>[{'parameterGUID': '54f49c86-bf8c-4689-830a-54bc73fa0ab2', 'parameterName': 'IfcObjectType[Type]', 'root': 'Dispenser_Detergent_WallMounted_FIDI_008 :: LevelHead_Upgrade_ANN'}]</t>
  </si>
  <si>
    <t>[{'parameterGUID': '54f49c86-bf8c-4689-830a-54bc73fa0ab2', 'parameterName': 'IfcObjectType[Type]', 'root': 'Dispenser_Detergent_WallMounted_FIDI_008 :: Section_Tail_Upgrade_ANN'}]</t>
  </si>
  <si>
    <t>[{'parameterGUID': 'be50f510-c92c-4c52-9dcf-b152201710df', 'parameterName': 'ITEM_BUDGET_GROUP_BVN', 'root': 'Dispenser_DishwasherChemical_WallMounted_FIDI_011'}]</t>
  </si>
  <si>
    <t>[{'parameterGUID': '3091b658-a4ec-4130-98c3-f9e7dfd4c071', 'parameterName': 'ITEM_CODE_BVN', 'root': 'Dispenser_DishwasherChemical_WallMounted_FIDI_011'}]</t>
  </si>
  <si>
    <t>[{'parameterGUID': '6a99c82d-821c-4726-8c75-a4e0097f4441', 'parameterName': 'ITEM_DETAILED_CATEGORY_BVN', 'root': 'Dispenser_DishwasherChemical_WallMounted_FIDI_011'}]</t>
  </si>
  <si>
    <t>[{'parameterGUID': '33422e0c-cf80-4dd3-99a6-e56262a7b0fc', 'parameterName': 'ITEM_DETAILED_CATEGORY_INSTANCE_BVN', 'root': 'Dispenser_DishwasherChemical_WallMounted_FIDI_011'}]</t>
  </si>
  <si>
    <t>[{'parameterGUID': 'fa1844be-a5b3-4345-a0a0-133231ac528c', 'parameterName': 'ITEM_DETAILED_CATEGORY_USE_AS_INSTANCE_BVN', 'root': 'Dispenser_DishwasherChemical_WallMounted_FIDI_011'}]</t>
  </si>
  <si>
    <t>[{'parameterGUID': '81cfdf2f-1f17-4a3e-a245-37a65b7b16a0', 'parameterName': 'ITEM_NAME_BVN', 'root': 'Dispenser_DishwasherChemical_WallMounted_FIDI_011'}]</t>
  </si>
  <si>
    <t>[{'parameterGUID': '54f49c86-bf8c-4689-830a-54bc73fa0ab2', 'parameterName': 'IfcObjectType[Type]', 'root': 'Dispenser_DishwasherChemical_WallMounted_FIDI_011 :: LevelHead_Upgrade_ANN'}]</t>
  </si>
  <si>
    <t>[{'parameterGUID': '54f49c86-bf8c-4689-830a-54bc73fa0ab2', 'parameterName': 'IfcObjectType[Type]', 'root': 'Dispenser_DishwasherChemical_WallMounted_FIDI_011 :: Section_Tail_Upgrade_ANN'}]</t>
  </si>
  <si>
    <t>[{'parameterGUID': 'be50f510-c92c-4c52-9dcf-b152201710df', 'parameterName': 'ITEM_BUDGET_GROUP_BVN', 'root': 'Dispenser_DisposableCup_FIDI_013'}]</t>
  </si>
  <si>
    <t>[{'parameterGUID': '3091b658-a4ec-4130-98c3-f9e7dfd4c071', 'parameterName': 'ITEM_CODE_BVN', 'root': 'Dispenser_DisposableCup_FIDI_013'}]</t>
  </si>
  <si>
    <t>[{'parameterGUID': '6a99c82d-821c-4726-8c75-a4e0097f4441', 'parameterName': 'ITEM_DETAILED_CATEGORY_BVN', 'root': 'Dispenser_DisposableCup_FIDI_013'}]</t>
  </si>
  <si>
    <t>[{'parameterGUID': '81cfdf2f-1f17-4a3e-a245-37a65b7b16a0', 'parameterName': 'ITEM_NAME_BVN', 'root': 'Dispenser_DisposableCup_FIDI_013'}]</t>
  </si>
  <si>
    <t>[{'parameterGUID': '54f49c86-bf8c-4689-830a-54bc73fa0ab2', 'parameterName': 'IfcObjectType[Type]', 'root': 'Dispenser_DisposableCup_FIDI_013 :: LevelHead_Upgrade_ANN'}]</t>
  </si>
  <si>
    <t>[{'parameterGUID': '54f49c86-bf8c-4689-830a-54bc73fa0ab2', 'parameterName': 'IfcObjectType[Type]', 'root': 'Dispenser_DisposableCup_FIDI_013 :: Section_Tail_Upgrade_ANN'}]</t>
  </si>
  <si>
    <t>[{'parameterGUID': 'be50f510-c92c-4c52-9dcf-b152201710df', 'parameterName': 'ITEM_BUDGET_GROUP_BVN', 'root': 'Dispenser_DisposableGlove_Quadruple_FIDI_513'}]</t>
  </si>
  <si>
    <t>[{'parameterGUID': '3091b658-a4ec-4130-98c3-f9e7dfd4c071', 'parameterName': 'ITEM_CODE_BVN', 'root': 'Dispenser_DisposableGlove_Quadruple_FIDI_513'}]</t>
  </si>
  <si>
    <t>[{'parameterGUID': '6a99c82d-821c-4726-8c75-a4e0097f4441', 'parameterName': 'ITEM_DETAILED_CATEGORY_BVN', 'root': 'Dispenser_DisposableGlove_Quadruple_FIDI_513'}]</t>
  </si>
  <si>
    <t>[{'parameterGUID': '81cfdf2f-1f17-4a3e-a245-37a65b7b16a0', 'parameterName': 'ITEM_NAME_BVN', 'root': 'Dispenser_DisposableGlove_Quadruple_FIDI_513'}]</t>
  </si>
  <si>
    <t>[{'parameterGUID': '54f49c86-bf8c-4689-830a-54bc73fa0ab2', 'parameterName': 'IfcObjectType[Type]', 'root': 'Dispenser_DisposableGlove_Quadruple_FIDI_513 :: LevelHead_Upgrade_ANN'}]</t>
  </si>
  <si>
    <t>[{'parameterGUID': '54f49c86-bf8c-4689-830a-54bc73fa0ab2', 'parameterName': 'IfcObjectType[Type]', 'root': 'Dispenser_DisposableGlove_Quadruple_FIDI_513 :: Section_Tail_Upgrade_ANN'}]</t>
  </si>
  <si>
    <t>[{'parameterGUID': '0f6c1f7e-be59-4304-9346-c5e37036a0d8', 'parameterName': 'CreatedByURL_ANZRS', 'root': 'Dispenser_DisposableGlove_Quadruple_FrontLoad_FIDI_513_2'}, {'parameterGUID': '0f6c1f7e-be59-4304-9346-c5e37036a0d8', 'parameterName': 'CreatedByURL_ANZRS', 'root': 'Dispenser_DisposableGlove_Quadruple_FrontLoad_FIDI_513_2 :: Section_Tail_Upgrade_ANN'}]</t>
  </si>
  <si>
    <t>[{'parameterGUID': 'a225256f-faf9-4788-b333-028e6d98e39c', 'parameterName': 'CreatedBy_ANZRS', 'root': 'Dispenser_DisposableGlove_Quadruple_FrontLoad_FIDI_513_2'}, {'parameterGUID': 'a225256f-faf9-4788-b333-028e6d98e39c', 'parameterName': 'CreatedBy_ANZRS', 'root': 'Dispenser_DisposableGlove_Quadruple_FrontLoad_FIDI_513_2 :: Section_Tail_Upgrade_ANN'}]</t>
  </si>
  <si>
    <t>[{'parameterGUID': 'be50f510-c92c-4c52-9dcf-b152201710df', 'parameterName': 'ITEM_BUDGET_GROUP_BVN', 'root': 'Dispenser_DisposableGlove_Quadruple_FrontLoad_FIDI_513_2'}]</t>
  </si>
  <si>
    <t>[{'parameterGUID': '3091b658-a4ec-4130-98c3-f9e7dfd4c071', 'parameterName': 'ITEM_CODE_BVN', 'root': 'Dispenser_DisposableGlove_Quadruple_FrontLoad_FIDI_513_2'}]</t>
  </si>
  <si>
    <t>[{'parameterGUID': '6a99c82d-821c-4726-8c75-a4e0097f4441', 'parameterName': 'ITEM_DETAILED_CATEGORY_BVN', 'root': 'Dispenser_DisposableGlove_Quadruple_FrontLoad_FIDI_513_2'}]</t>
  </si>
  <si>
    <t>[{'parameterGUID': '81cfdf2f-1f17-4a3e-a245-37a65b7b16a0', 'parameterName': 'ITEM_NAME_BVN', 'root': 'Dispenser_DisposableGlove_Quadruple_FrontLoad_FIDI_513_2'}]</t>
  </si>
  <si>
    <t>[{'parameterGUID': 'fee87b11-3cdd-4f48-a4c9-1e17c03fed3f', 'parameterName': 'IfcDescription[Type]', 'root': 'Dispenser_DisposableGlove_Quadruple_FrontLoad_FIDI_513_2'}, {'parameterGUID': 'fee87b11-3cdd-4f48-a4c9-1e17c03fed3f', 'parameterName': 'IfcDescription[Type]', 'root': 'Dispenser_DisposableGlove_Quadruple_FrontLoad_FIDI_513_2 :: Section_Tail_Upgrade_ANN'}]</t>
  </si>
  <si>
    <t>[{'parameterGUID': 'a1814d6e-98be-41cd-8b1b-bd809af0ac1b', 'parameterName': 'IfcExportAs', 'root': 'Dispenser_DisposableGlove_Quadruple_FrontLoad_FIDI_513_2'}, {'parameterGUID': 'a1814d6e-98be-41cd-8b1b-bd809af0ac1b', 'parameterName': 'IfcExportAs', 'root': 'Dispenser_DisposableGlove_Quadruple_FrontLoad_FIDI_513_2 :: Section_Tail_Upgrade_ANN'}]</t>
  </si>
  <si>
    <t>[{'parameterGUID': 'd94eb345-e7be-4a28-86f9-062c3344471f', 'parameterName': 'IfcExportType', 'root': 'Dispenser_DisposableGlove_Quadruple_FrontLoad_FIDI_513_2'}, {'parameterGUID': 'd94eb345-e7be-4a28-86f9-062c3344471f', 'parameterName': 'IfcExportType', 'root': 'Dispenser_DisposableGlove_Quadruple_FrontLoad_FIDI_513_2 :: Section_Tail_Upgrade_ANN'}]</t>
  </si>
  <si>
    <t>[{'parameterGUID': '9080bc21-a032-4bec-ad15-80307600bbe3', 'parameterName': 'IfcName[Type]', 'root': 'Dispenser_DisposableGlove_Quadruple_FrontLoad_FIDI_513_2'}, {'parameterGUID': '9080bc21-a032-4bec-ad15-80307600bbe3', 'parameterName': 'IfcName[Type]', 'root': 'Dispenser_DisposableGlove_Quadruple_FrontLoad_FIDI_513_2 :: Section_Tail_Upgrade_ANN'}]</t>
  </si>
  <si>
    <t>[{'parameterGUID': '54f49c86-bf8c-4689-830a-54bc73fa0ab2', 'parameterName': 'IfcObjectType[Type]', 'root': 'Dispenser_DisposableGlove_Quadruple_FrontLoad_FIDI_513_2'}, {'parameterGUID': '54f49c86-bf8c-4689-830a-54bc73fa0ab2', 'parameterName': 'IfcObjectType[Type]', 'root': 'Dispenser_DisposableGlove_Quadruple_FrontLoad_FIDI_513_2 :: Section_Tail_Upgrade_ANN'}]</t>
  </si>
  <si>
    <t>[{'parameterGUID': '0a85b5b6-2af4-480d-85bf-235cee912e09', 'parameterName': 'IfcTag[Type]', 'root': 'Dispenser_DisposableGlove_Quadruple_FrontLoad_FIDI_513_2'}, {'parameterGUID': '0a85b5b6-2af4-480d-85bf-235cee912e09', 'parameterName': 'IfcTag[Type]', 'root': 'Dispenser_DisposableGlove_Quadruple_FrontLoad_FIDI_513_2 :: Section_Tail_Upgrade_ANN'}]</t>
  </si>
  <si>
    <t>[{'parameterGUID': 'a7749e26-149d-4eaf-b21b-d13f6c82c6ba', 'parameterName': 'ModifiedIssue_ANZRS', 'root': 'Dispenser_DisposableGlove_Quadruple_FrontLoad_FIDI_513_2'}, {'parameterGUID': 'a7749e26-149d-4eaf-b21b-d13f6c82c6ba', 'parameterName': 'ModifiedIssue_ANZRS', 'root': 'Dispenser_DisposableGlove_Quadruple_FrontLoad_FIDI_513_2 :: Section_Tail_Upgrade_ANN'}]</t>
  </si>
  <si>
    <t>[{'parameterGUID': '54f49c86-bf8c-4689-830a-54bc73fa0ab2', 'parameterName': 'IfcObjectType[Type]', 'root': 'Dispenser_DisposableGlove_Quadruple_FrontLoad_FIDI_513_2 :: Section_Tail_Upgrade_ANN'}]</t>
  </si>
  <si>
    <t>[{'parameterGUID': 'be50f510-c92c-4c52-9dcf-b152201710df', 'parameterName': 'ITEM_BUDGET_GROUP_BVN', 'root': 'Dispenser_DisposableGlove_Triple_FIDI_014'}]</t>
  </si>
  <si>
    <t>[{'parameterGUID': '3091b658-a4ec-4130-98c3-f9e7dfd4c071', 'parameterName': 'ITEM_CODE_BVN', 'root': 'Dispenser_DisposableGlove_Triple_FIDI_014'}]</t>
  </si>
  <si>
    <t>[{'parameterGUID': '6a99c82d-821c-4726-8c75-a4e0097f4441', 'parameterName': 'ITEM_DETAILED_CATEGORY_BVN', 'root': 'Dispenser_DisposableGlove_Triple_FIDI_014'}]</t>
  </si>
  <si>
    <t>[{'parameterGUID': '81cfdf2f-1f17-4a3e-a245-37a65b7b16a0', 'parameterName': 'ITEM_NAME_BVN', 'root': 'Dispenser_DisposableGlove_Triple_FIDI_014'}]</t>
  </si>
  <si>
    <t>[{'parameterGUID': '54f49c86-bf8c-4689-830a-54bc73fa0ab2', 'parameterName': 'IfcObjectType[Type]', 'root': 'Dispenser_DisposableGlove_Triple_FIDI_014 :: LevelHead_Upgrade_ANN'}]</t>
  </si>
  <si>
    <t>[{'parameterGUID': '54f49c86-bf8c-4689-830a-54bc73fa0ab2', 'parameterName': 'IfcObjectType[Type]', 'root': 'Dispenser_DisposableGlove_Triple_FIDI_014 :: Section_Tail_Upgrade_ANN'}]</t>
  </si>
  <si>
    <t>[{'parameterGUID': '0f6c1f7e-be59-4304-9346-c5e37036a0d8', 'parameterName': 'CreatedByURL_ANZRS', 'root': 'Dispenser_DisposableGlove_Triple_FrontLoad_FIDI_014_2'}, {'parameterGUID': '0f6c1f7e-be59-4304-9346-c5e37036a0d8', 'parameterName': 'CreatedByURL_ANZRS', 'root': 'Dispenser_DisposableGlove_Triple_FrontLoad_FIDI_014_2 :: Section_Tail_Upgrade_ANN'}]</t>
  </si>
  <si>
    <t>[{'parameterGUID': 'a225256f-faf9-4788-b333-028e6d98e39c', 'parameterName': 'CreatedBy_ANZRS', 'root': 'Dispenser_DisposableGlove_Triple_FrontLoad_FIDI_014_2'}, {'parameterGUID': 'a225256f-faf9-4788-b333-028e6d98e39c', 'parameterName': 'CreatedBy_ANZRS', 'root': 'Dispenser_DisposableGlove_Triple_FrontLoad_FIDI_014_2 :: Section_Tail_Upgrade_ANN'}]</t>
  </si>
  <si>
    <t>[{'parameterGUID': 'be50f510-c92c-4c52-9dcf-b152201710df', 'parameterName': 'ITEM_BUDGET_GROUP_BVN', 'root': 'Dispenser_DisposableGlove_Triple_FrontLoad_FIDI_014_2'}]</t>
  </si>
  <si>
    <t>[{'parameterGUID': '3091b658-a4ec-4130-98c3-f9e7dfd4c071', 'parameterName': 'ITEM_CODE_BVN', 'root': 'Dispenser_DisposableGlove_Triple_FrontLoad_FIDI_014_2'}]</t>
  </si>
  <si>
    <t>[{'parameterGUID': '6a99c82d-821c-4726-8c75-a4e0097f4441', 'parameterName': 'ITEM_DETAILED_CATEGORY_BVN', 'root': 'Dispenser_DisposableGlove_Triple_FrontLoad_FIDI_014_2'}]</t>
  </si>
  <si>
    <t>[{'parameterGUID': '81cfdf2f-1f17-4a3e-a245-37a65b7b16a0', 'parameterName': 'ITEM_NAME_BVN', 'root': 'Dispenser_DisposableGlove_Triple_FrontLoad_FIDI_014_2'}]</t>
  </si>
  <si>
    <t>[{'parameterGUID': 'fee87b11-3cdd-4f48-a4c9-1e17c03fed3f', 'parameterName': 'IfcDescription[Type]', 'root': 'Dispenser_DisposableGlove_Triple_FrontLoad_FIDI_014_2'}, {'parameterGUID': 'fee87b11-3cdd-4f48-a4c9-1e17c03fed3f', 'parameterName': 'IfcDescription[Type]', 'root': 'Dispenser_DisposableGlove_Triple_FrontLoad_FIDI_014_2 :: Section_Tail_Upgrade_ANN'}]</t>
  </si>
  <si>
    <t>[{'parameterGUID': 'a1814d6e-98be-41cd-8b1b-bd809af0ac1b', 'parameterName': 'IfcExportAs', 'root': 'Dispenser_DisposableGlove_Triple_FrontLoad_FIDI_014_2'}, {'parameterGUID': 'a1814d6e-98be-41cd-8b1b-bd809af0ac1b', 'parameterName': 'IfcExportAs', 'root': 'Dispenser_DisposableGlove_Triple_FrontLoad_FIDI_014_2 :: Section_Tail_Upgrade_ANN'}]</t>
  </si>
  <si>
    <t>[{'parameterGUID': 'd94eb345-e7be-4a28-86f9-062c3344471f', 'parameterName': 'IfcExportType', 'root': 'Dispenser_DisposableGlove_Triple_FrontLoad_FIDI_014_2'}, {'parameterGUID': 'd94eb345-e7be-4a28-86f9-062c3344471f', 'parameterName': 'IfcExportType', 'root': 'Dispenser_DisposableGlove_Triple_FrontLoad_FIDI_014_2 :: Section_Tail_Upgrade_ANN'}]</t>
  </si>
  <si>
    <t>[{'parameterGUID': '9080bc21-a032-4bec-ad15-80307600bbe3', 'parameterName': 'IfcName[Type]', 'root': 'Dispenser_DisposableGlove_Triple_FrontLoad_FIDI_014_2'}, {'parameterGUID': '9080bc21-a032-4bec-ad15-80307600bbe3', 'parameterName': 'IfcName[Type]', 'root': 'Dispenser_DisposableGlove_Triple_FrontLoad_FIDI_014_2 :: Section_Tail_Upgrade_ANN'}]</t>
  </si>
  <si>
    <t>[{'parameterGUID': '54f49c86-bf8c-4689-830a-54bc73fa0ab2', 'parameterName': 'IfcObjectType[Type]', 'root': 'Dispenser_DisposableGlove_Triple_FrontLoad_FIDI_014_2'}, {'parameterGUID': '54f49c86-bf8c-4689-830a-54bc73fa0ab2', 'parameterName': 'IfcObjectType[Type]', 'root': 'Dispenser_DisposableGlove_Triple_FrontLoad_FIDI_014_2 :: Section_Tail_Upgrade_ANN'}]</t>
  </si>
  <si>
    <t>[{'parameterGUID': '0a85b5b6-2af4-480d-85bf-235cee912e09', 'parameterName': 'IfcTag[Type]', 'root': 'Dispenser_DisposableGlove_Triple_FrontLoad_FIDI_014_2'}, {'parameterGUID': '0a85b5b6-2af4-480d-85bf-235cee912e09', 'parameterName': 'IfcTag[Type]', 'root': 'Dispenser_DisposableGlove_Triple_FrontLoad_FIDI_014_2 :: Section_Tail_Upgrade_ANN'}]</t>
  </si>
  <si>
    <t>[{'parameterGUID': 'a7749e26-149d-4eaf-b21b-d13f6c82c6ba', 'parameterName': 'ModifiedIssue_ANZRS', 'root': 'Dispenser_DisposableGlove_Triple_FrontLoad_FIDI_014_2'}, {'parameterGUID': 'a7749e26-149d-4eaf-b21b-d13f6c82c6ba', 'parameterName': 'ModifiedIssue_ANZRS', 'root': 'Dispenser_DisposableGlove_Triple_FrontLoad_FIDI_014_2 :: Section_Tail_Upgrade_ANN'}]</t>
  </si>
  <si>
    <t>[{'parameterGUID': '54f49c86-bf8c-4689-830a-54bc73fa0ab2', 'parameterName': 'IfcObjectType[Type]', 'root': 'Dispenser_DisposableGlove_Triple_FrontLoad_FIDI_014_2 :: Section_Tail_Upgrade_ANN'}]</t>
  </si>
  <si>
    <t>[{'parameterGUID': 'be50f510-c92c-4c52-9dcf-b152201710df', 'parameterName': 'ITEM_BUDGET_GROUP_BVN', 'root': 'Dispenser_DisposableHat_FIDI_015'}]</t>
  </si>
  <si>
    <t>[{'parameterGUID': '3091b658-a4ec-4130-98c3-f9e7dfd4c071', 'parameterName': 'ITEM_CODE_BVN', 'root': 'Dispenser_DisposableHat_FIDI_015'}]</t>
  </si>
  <si>
    <t>[{'parameterGUID': '6a99c82d-821c-4726-8c75-a4e0097f4441', 'parameterName': 'ITEM_DETAILED_CATEGORY_BVN', 'root': 'Dispenser_DisposableHat_FIDI_015'}]</t>
  </si>
  <si>
    <t>[{'parameterGUID': '81cfdf2f-1f17-4a3e-a245-37a65b7b16a0', 'parameterName': 'ITEM_NAME_BVN', 'root': 'Dispenser_DisposableHat_FIDI_015'}]</t>
  </si>
  <si>
    <t>[{'parameterGUID': '54f49c86-bf8c-4689-830a-54bc73fa0ab2', 'parameterName': 'IfcObjectType[Type]', 'root': 'Dispenser_DisposableHat_FIDI_015 :: LevelHead_Upgrade_ANN'}]</t>
  </si>
  <si>
    <t>[{'parameterGUID': '54f49c86-bf8c-4689-830a-54bc73fa0ab2', 'parameterName': 'IfcObjectType[Type]', 'root': 'Dispenser_DisposableHat_FIDI_015 :: Section_Tail_Upgrade_ANN'}]</t>
  </si>
  <si>
    <t>[{'parameterGUID': 'be50f510-c92c-4c52-9dcf-b152201710df', 'parameterName': 'ITEM_BUDGET_GROUP_BVN', 'root': 'Dispenser_DisposableMask_FIDI_021'}]</t>
  </si>
  <si>
    <t>[{'parameterGUID': '3091b658-a4ec-4130-98c3-f9e7dfd4c071', 'parameterName': 'ITEM_CODE_BVN', 'root': 'Dispenser_DisposableMask_FIDI_021'}]</t>
  </si>
  <si>
    <t>[{'parameterGUID': '6a99c82d-821c-4726-8c75-a4e0097f4441', 'parameterName': 'ITEM_DETAILED_CATEGORY_BVN', 'root': 'Dispenser_DisposableMask_FIDI_021'}]</t>
  </si>
  <si>
    <t>[{'parameterGUID': '33422e0c-cf80-4dd3-99a6-e56262a7b0fc', 'parameterName': 'ITEM_DETAILED_CATEGORY_INSTANCE_BVN', 'root': 'Dispenser_DisposableMask_FIDI_021'}]</t>
  </si>
  <si>
    <t>[{'parameterGUID': 'fa1844be-a5b3-4345-a0a0-133231ac528c', 'parameterName': 'ITEM_DETAILED_CATEGORY_USE_AS_INSTANCE_BVN', 'root': 'Dispenser_DisposableMask_FIDI_021'}]</t>
  </si>
  <si>
    <t>[{'parameterGUID': '81cfdf2f-1f17-4a3e-a245-37a65b7b16a0', 'parameterName': 'ITEM_NAME_BVN', 'root': 'Dispenser_DisposableMask_FIDI_021'}]</t>
  </si>
  <si>
    <t>[{'parameterGUID': '54f49c86-bf8c-4689-830a-54bc73fa0ab2', 'parameterName': 'IfcObjectType[Type]', 'root': 'Dispenser_DisposableMask_FIDI_021 :: LevelHead_Upgrade_ANN'}]</t>
  </si>
  <si>
    <t>[{'parameterGUID': '54f49c86-bf8c-4689-830a-54bc73fa0ab2', 'parameterName': 'IfcObjectType[Type]', 'root': 'Dispenser_DisposableMask_FIDI_021 :: Section_Tail_Upgrade_ANN'}]</t>
  </si>
  <si>
    <t>[{'parameterGUID': 'be50f510-c92c-4c52-9dcf-b152201710df', 'parameterName': 'ITEM_BUDGET_GROUP_BVN', 'root': 'Dispenser_EmesisBags_FIDI_016'}]</t>
  </si>
  <si>
    <t>[{'parameterGUID': '3091b658-a4ec-4130-98c3-f9e7dfd4c071', 'parameterName': 'ITEM_CODE_BVN', 'root': 'Dispenser_EmesisBags_FIDI_016'}]</t>
  </si>
  <si>
    <t>[{'parameterGUID': '6a99c82d-821c-4726-8c75-a4e0097f4441', 'parameterName': 'ITEM_DETAILED_CATEGORY_BVN', 'root': 'Dispenser_EmesisBags_FIDI_016'}]</t>
  </si>
  <si>
    <t>[{'parameterGUID': '81cfdf2f-1f17-4a3e-a245-37a65b7b16a0', 'parameterName': 'ITEM_NAME_BVN', 'root': 'Dispenser_EmesisBags_FIDI_016'}]</t>
  </si>
  <si>
    <t>[{'parameterGUID': '54f49c86-bf8c-4689-830a-54bc73fa0ab2', 'parameterName': 'IfcObjectType[Type]', 'root': 'Dispenser_EmesisBags_FIDI_016 :: LevelHead_Upgrade_ANN'}]</t>
  </si>
  <si>
    <t>[{'parameterGUID': '54f49c86-bf8c-4689-830a-54bc73fa0ab2', 'parameterName': 'IfcObjectType[Type]', 'root': 'Dispenser_EmesisBags_FIDI_016 :: Section_Tail_Upgrade_ANN'}]</t>
  </si>
  <si>
    <t>[{'parameterGUID': 'be50f510-c92c-4c52-9dcf-b152201710df', 'parameterName': 'ITEM_BUDGET_GROUP_BVN', 'root': 'Dispenser_GownApron_FIDI_019'}]</t>
  </si>
  <si>
    <t>[{'parameterGUID': '3091b658-a4ec-4130-98c3-f9e7dfd4c071', 'parameterName': 'ITEM_CODE_BVN', 'root': 'Dispenser_GownApron_FIDI_019'}]</t>
  </si>
  <si>
    <t>[{'parameterGUID': '6a99c82d-821c-4726-8c75-a4e0097f4441', 'parameterName': 'ITEM_DETAILED_CATEGORY_BVN', 'root': 'Dispenser_GownApron_FIDI_019'}]</t>
  </si>
  <si>
    <t>[{'parameterGUID': '81cfdf2f-1f17-4a3e-a245-37a65b7b16a0', 'parameterName': 'ITEM_NAME_BVN', 'root': 'Dispenser_GownApron_FIDI_019'}]</t>
  </si>
  <si>
    <t>[{'parameterGUID': '54f49c86-bf8c-4689-830a-54bc73fa0ab2', 'parameterName': 'IfcObjectType[Type]', 'root': 'Dispenser_GownApron_FIDI_019 :: LevelHead_Upgrade_ANN'}]</t>
  </si>
  <si>
    <t>[{'parameterGUID': '54f49c86-bf8c-4689-830a-54bc73fa0ab2', 'parameterName': 'IfcObjectType[Type]', 'root': 'Dispenser_GownApron_FIDI_019 :: Section_Tail_Upgrade_ANN'}]</t>
  </si>
  <si>
    <t>[{'parameterGUID': 'be50f510-c92c-4c52-9dcf-b152201710df', 'parameterName': 'ITEM_BUDGET_GROUP_BVN', 'root': 'Dispenser_HandGel_Surgical_WallMounted_FIDI_517'}]</t>
  </si>
  <si>
    <t>[{'parameterGUID': '3091b658-a4ec-4130-98c3-f9e7dfd4c071', 'parameterName': 'ITEM_CODE_BVN', 'root': 'Dispenser_HandGel_Surgical_WallMounted_FIDI_517'}]</t>
  </si>
  <si>
    <t>[{'parameterGUID': '6a99c82d-821c-4726-8c75-a4e0097f4441', 'parameterName': 'ITEM_DETAILED_CATEGORY_BVN', 'root': 'Dispenser_HandGel_Surgical_WallMounted_FIDI_517'}]</t>
  </si>
  <si>
    <t>[{'parameterGUID': '33422e0c-cf80-4dd3-99a6-e56262a7b0fc', 'parameterName': 'ITEM_DETAILED_CATEGORY_INSTANCE_BVN', 'root': 'Dispenser_HandGel_Surgical_WallMounted_FIDI_517'}]</t>
  </si>
  <si>
    <t>[{'parameterGUID': 'fa1844be-a5b3-4345-a0a0-133231ac528c', 'parameterName': 'ITEM_DETAILED_CATEGORY_USE_AS_INSTANCE_BVN', 'root': 'Dispenser_HandGel_Surgical_WallMounted_FIDI_517'}]</t>
  </si>
  <si>
    <t>[{'parameterGUID': '81cfdf2f-1f17-4a3e-a245-37a65b7b16a0', 'parameterName': 'ITEM_NAME_BVN', 'root': 'Dispenser_HandGel_Surgical_WallMounted_FIDI_517'}]</t>
  </si>
  <si>
    <t>[{'parameterGUID': '54f49c86-bf8c-4689-830a-54bc73fa0ab2', 'parameterName': 'IfcObjectType[Type]', 'root': 'Dispenser_HandGel_Surgical_WallMounted_FIDI_517 :: LevelHead_Upgrade_ANN'}]</t>
  </si>
  <si>
    <t>[{'parameterGUID': '54f49c86-bf8c-4689-830a-54bc73fa0ab2', 'parameterName': 'IfcObjectType[Type]', 'root': 'Dispenser_HandGel_Surgical_WallMounted_FIDI_517 :: Section_Tail_Upgrade_ANN'}]</t>
  </si>
  <si>
    <t>[{'parameterGUID': 'be50f510-c92c-4c52-9dcf-b152201710df', 'parameterName': 'ITEM_BUDGET_GROUP_BVN', 'root': 'Dispenser_Ice_Floorstanding_FQCA_501'}, {'parameterGUID': 'be50f510-c92c-4c52-9dcf-b152201710df', 'parameterName': 'ITEM_BUDGET_GROUP_BVN', 'root': 'Dispenser_Ice_Floorstanding_FQCA_501 :: Drain_Tundish_HYDR_006'}, {'parameterGUID': 'be50f510-c92c-4c52-9dcf-b152201710df', 'parameterName': 'ITEM_BUDGET_GROUP_BVN', 'root': 'Dispenser_Ice_Floorstanding_FQCA_501 :: Outlet_ColdWater_HYTP_008'}, {'parameterGUID': 'be50f510-c92c-4c52-9dcf-b152201710df', 'parameterName': 'ITEM_BUDGET_GROUP_BVN', 'root': 'Dispenser_Ice_Floorstanding_FQCA_501 :: GPO_EmergencyPower_Single_WallMounted_ELGP_123'}]</t>
  </si>
  <si>
    <t>[{'parameterGUID': '3091b658-a4ec-4130-98c3-f9e7dfd4c071', 'parameterName': 'ITEM_CODE_BVN', 'root': 'Dispenser_Ice_Floorstanding_FQCA_501'}, {'parameterGUID': '3091b658-a4ec-4130-98c3-f9e7dfd4c071', 'parameterName': 'ITEM_CODE_BVN', 'root': 'Dispenser_Ice_Floorstanding_FQCA_501 :: Drain_Tundish_HYDR_006'}, {'parameterGUID': '3091b658-a4ec-4130-98c3-f9e7dfd4c071', 'parameterName': 'ITEM_CODE_BVN', 'root': 'Dispenser_Ice_Floorstanding_FQCA_501 :: Outlet_ColdWater_HYTP_008'}, {'parameterGUID': '3091b658-a4ec-4130-98c3-f9e7dfd4c071', 'parameterName': 'ITEM_CODE_BVN', 'root': 'Dispenser_Ice_Floorstanding_FQCA_501 :: GPO_EmergencyPower_Single_WallMounted_ELGP_123'}]</t>
  </si>
  <si>
    <t>[{'parameterGUID': '6a99c82d-821c-4726-8c75-a4e0097f4441', 'parameterName': 'ITEM_DETAILED_CATEGORY_BVN', 'root': 'Dispenser_Ice_Floorstanding_FQCA_501'}, {'parameterGUID': '6a99c82d-821c-4726-8c75-a4e0097f4441', 'parameterName': 'ITEM_DETAILED_CATEGORY_BVN', 'root': 'Dispenser_Ice_Floorstanding_FQCA_501 :: Drain_Tundish_HYDR_006'}, {'parameterGUID': '6a99c82d-821c-4726-8c75-a4e0097f4441', 'parameterName': 'ITEM_DETAILED_CATEGORY_BVN', 'root': 'Dispenser_Ice_Floorstanding_FQCA_501 :: Outlet_ColdWater_HYTP_008'}, {'parameterGUID': '6a99c82d-821c-4726-8c75-a4e0097f4441', 'parameterName': 'ITEM_DETAILED_CATEGORY_BVN', 'root': 'Dispenser_Ice_Floorstanding_FQCA_501 :: GPO_EmergencyPower_Single_WallMounted_ELGP_123'}]</t>
  </si>
  <si>
    <t>[{'parameterGUID': '81cfdf2f-1f17-4a3e-a245-37a65b7b16a0', 'parameterName': 'ITEM_NAME_BVN', 'root': 'Dispenser_Ice_Floorstanding_FQCA_501'}, {'parameterGUID': '81cfdf2f-1f17-4a3e-a245-37a65b7b16a0', 'parameterName': 'ITEM_NAME_BVN', 'root': 'Dispenser_Ice_Floorstanding_FQCA_501 :: Drain_Tundish_HYDR_006'}, {'parameterGUID': '81cfdf2f-1f17-4a3e-a245-37a65b7b16a0', 'parameterName': 'ITEM_NAME_BVN', 'root': 'Dispenser_Ice_Floorstanding_FQCA_501 :: Outlet_ColdWater_HYTP_008'}, {'parameterGUID': '81cfdf2f-1f17-4a3e-a245-37a65b7b16a0', 'parameterName': 'ITEM_NAME_BVN', 'root': 'Dispenser_Ice_Floorstanding_FQCA_501 :: GPO_EmergencyPower_Single_WallMounted_ELGP_123'}]</t>
  </si>
  <si>
    <t>[{'parameterGUID': '54f49c86-bf8c-4689-830a-54bc73fa0ab2', 'parameterName': 'IfcObjectType[Type]', 'root': 'Dispenser_Ice_Floorstanding_FQCA_501 :: Drain_Tundish_HYDR_006'}]</t>
  </si>
  <si>
    <t>[{'parameterGUID': '54f49c86-bf8c-4689-830a-54bc73fa0ab2', 'parameterName': 'IfcObjectType[Type]', 'root': 'Dispenser_Ice_Floorstanding_FQCA_501 :: Drain_Tundish_HYDR_006 :: LevelHead_Upgrade_ANN'}]</t>
  </si>
  <si>
    <t>[{'parameterGUID': '54f49c86-bf8c-4689-830a-54bc73fa0ab2', 'parameterName': 'IfcObjectType[Type]', 'root': 'Dispenser_Ice_Floorstanding_FQCA_501 :: Drain_Tundish_HYDR_006 :: Section_Tail_Upgrade_ANN'}]</t>
  </si>
  <si>
    <t>[{'parameterGUID': '54f49c86-bf8c-4689-830a-54bc73fa0ab2', 'parameterName': 'IfcObjectType[Type]', 'root': 'Dispenser_Ice_Floorstanding_FQCA_501 :: GPO_EmergencyPower_Single_WallMounted_ELGP_123'}]</t>
  </si>
  <si>
    <t>[{'parameterGUID': '54f49c86-bf8c-4689-830a-54bc73fa0ab2', 'parameterName': 'IfcObjectType[Type]', 'root': 'Dispenser_Ice_Floorstanding_FQCA_501 :: GPO_EmergencyPower_Single_WallMounted_ELGP_123 :: LevelHead_Upgrade_ANN'}]</t>
  </si>
  <si>
    <t>[{'parameterGUID': '54f49c86-bf8c-4689-830a-54bc73fa0ab2', 'parameterName': 'IfcObjectType[Type]', 'root': 'Dispenser_Ice_Floorstanding_FQCA_501 :: GPO_EmergencyPower_Single_WallMounted_ELGP_123 :: Section_Tail_Upgrade_ANN'}]</t>
  </si>
  <si>
    <t>[{'parameterGUID': '54f49c86-bf8c-4689-830a-54bc73fa0ab2', 'parameterName': 'IfcObjectType[Type]', 'root': 'Dispenser_Ice_Floorstanding_FQCA_501 :: GPO_EmergencyPower_Single_WallMounted_ELGP_123 :: Symbol_Outlet_GPO_ANN'}]</t>
  </si>
  <si>
    <t>[{'parameterGUID': '54f49c86-bf8c-4689-830a-54bc73fa0ab2', 'parameterName': 'IfcObjectType[Type]', 'root': 'Dispenser_Ice_Floorstanding_FQCA_501 :: LevelHead_Upgrade_ANN'}]</t>
  </si>
  <si>
    <t>[{'parameterGUID': '54f49c86-bf8c-4689-830a-54bc73fa0ab2', 'parameterName': 'IfcObjectType[Type]', 'root': 'Dispenser_Ice_Floorstanding_FQCA_501 :: Outlet_ColdWater_HYTP_008'}]</t>
  </si>
  <si>
    <t>[{'parameterGUID': '54f49c86-bf8c-4689-830a-54bc73fa0ab2', 'parameterName': 'IfcObjectType[Type]', 'root': 'Dispenser_Ice_Floorstanding_FQCA_501 :: Outlet_ColdWater_HYTP_008 :: LevelHead_Upgrade_ANN'}]</t>
  </si>
  <si>
    <t>[{'parameterGUID': '54f49c86-bf8c-4689-830a-54bc73fa0ab2', 'parameterName': 'IfcObjectType[Type]', 'root': 'Dispenser_Ice_Floorstanding_FQCA_501 :: Outlet_ColdWater_HYTP_008 :: Section_Tail_Upgrade_ANN'}]</t>
  </si>
  <si>
    <t>[{'parameterGUID': '54f49c86-bf8c-4689-830a-54bc73fa0ab2', 'parameterName': 'IfcObjectType[Type]', 'root': 'Dispenser_Ice_Floorstanding_FQCA_501 :: Section_Tail_Upgrade_ANN'}]</t>
  </si>
  <si>
    <t>[{'parameterGUID': 'be50f510-c92c-4c52-9dcf-b152201710df', 'parameterName': 'ITEM_BUDGET_GROUP_BVN', 'root': 'Dispenser_Ice_Floorstanding_FlakesSlush_FQCA_550'}, {'parameterGUID': 'be50f510-c92c-4c52-9dcf-b152201710df', 'parameterName': 'ITEM_BUDGET_GROUP_BVN', 'root': 'Dispenser_Ice_Floorstanding_FlakesSlush_FQCA_550 :: GPO_Single_WallMounted_ELGP_109'}]</t>
  </si>
  <si>
    <t>[{'parameterGUID': '3091b658-a4ec-4130-98c3-f9e7dfd4c071', 'parameterName': 'ITEM_CODE_BVN', 'root': 'Dispenser_Ice_Floorstanding_FlakesSlush_FQCA_550'}, {'parameterGUID': '3091b658-a4ec-4130-98c3-f9e7dfd4c071', 'parameterName': 'ITEM_CODE_BVN', 'root': 'Dispenser_Ice_Floorstanding_FlakesSlush_FQCA_550 :: GPO_Single_WallMounted_ELGP_109'}]</t>
  </si>
  <si>
    <t>[{'parameterGUID': '6a99c82d-821c-4726-8c75-a4e0097f4441', 'parameterName': 'ITEM_DETAILED_CATEGORY_BVN', 'root': 'Dispenser_Ice_Floorstanding_FlakesSlush_FQCA_550'}, {'parameterGUID': '6a99c82d-821c-4726-8c75-a4e0097f4441', 'parameterName': 'ITEM_DETAILED_CATEGORY_BVN', 'root': 'Dispenser_Ice_Floorstanding_FlakesSlush_FQCA_550 :: GPO_Single_WallMounted_ELGP_109'}]</t>
  </si>
  <si>
    <t>[{'parameterGUID': '81cfdf2f-1f17-4a3e-a245-37a65b7b16a0', 'parameterName': 'ITEM_NAME_BVN', 'root': 'Dispenser_Ice_Floorstanding_FlakesSlush_FQCA_550'}, {'parameterGUID': '81cfdf2f-1f17-4a3e-a245-37a65b7b16a0', 'parameterName': 'ITEM_NAME_BVN', 'root': 'Dispenser_Ice_Floorstanding_FlakesSlush_FQCA_550 :: GPO_Single_WallMounted_ELGP_109'}]</t>
  </si>
  <si>
    <t>[{'parameterGUID': '54f49c86-bf8c-4689-830a-54bc73fa0ab2', 'parameterName': 'IfcObjectType[Type]', 'root': 'Dispenser_Ice_Floorstanding_FlakesSlush_FQCA_550 :: LevelHead_Upgrade_ANN'}]</t>
  </si>
  <si>
    <t>[{'parameterGUID': '54f49c86-bf8c-4689-830a-54bc73fa0ab2', 'parameterName': 'IfcObjectType[Type]', 'root': 'Dispenser_Ice_Floorstanding_FlakesSlush_FQCA_550 :: Section_Tail_Upgrade_ANN'}]</t>
  </si>
  <si>
    <t>[{'parameterGUID': 'be50f510-c92c-4c52-9dcf-b152201710df', 'parameterName': 'ITEM_BUDGET_GROUP_BVN', 'root': 'Dispenser_Ice_Potable_FQCA_015'}, {'parameterGUID': 'be50f510-c92c-4c52-9dcf-b152201710df', 'parameterName': 'ITEM_BUDGET_GROUP_BVN', 'root': 'Dispenser_Ice_Potable_FQCA_015 :: Machine_Ice_PLU'}, {'parameterGUID': 'be50f510-c92c-4c52-9dcf-b152201710df', 'parameterName': 'ITEM_BUDGET_GROUP_BVN', 'root': 'Dispenser_Ice_Potable_FQCA_015 :: GPO_Single_SpecialEquipment_ELGP_106'}, {'parameterGUID': 'be50f510-c92c-4c52-9dcf-b152201710df', 'parameterName': 'ITEM_BUDGET_GROUP_BVN', 'root': 'Dispenser_Ice_Potable_FQCA_015 :: Drain_Tundish_HYDR_006'}, {'parameterGUID': 'be50f510-c92c-4c52-9dcf-b152201710df', 'parameterName': 'ITEM_BUDGET_GROUP_BVN', 'root': 'Dispenser_Ice_Potable_FQCA_015 :: Outlet_ColdWater_HYTP_008'}]</t>
  </si>
  <si>
    <t>[{'parameterGUID': '3091b658-a4ec-4130-98c3-f9e7dfd4c071', 'parameterName': 'ITEM_CODE_BVN', 'root': 'Dispenser_Ice_Potable_FQCA_015'}, {'parameterGUID': '3091b658-a4ec-4130-98c3-f9e7dfd4c071', 'parameterName': 'ITEM_CODE_BVN', 'root': 'Dispenser_Ice_Potable_FQCA_015 :: Machine_Ice_PLU'}, {'parameterGUID': '3091b658-a4ec-4130-98c3-f9e7dfd4c071', 'parameterName': 'ITEM_CODE_BVN', 'root': 'Dispenser_Ice_Potable_FQCA_015 :: GPO_Single_SpecialEquipment_ELGP_106'}, {'parameterGUID': '3091b658-a4ec-4130-98c3-f9e7dfd4c071', 'parameterName': 'ITEM_CODE_BVN', 'root': 'Dispenser_Ice_Potable_FQCA_015 :: Drain_Tundish_HYDR_006'}, {'parameterGUID': '3091b658-a4ec-4130-98c3-f9e7dfd4c071', 'parameterName': 'ITEM_CODE_BVN', 'root': 'Dispenser_Ice_Potable_FQCA_015 :: Outlet_ColdWater_HYTP_008'}]</t>
  </si>
  <si>
    <t>[{'parameterGUID': '6a99c82d-821c-4726-8c75-a4e0097f4441', 'parameterName': 'ITEM_DETAILED_CATEGORY_BVN', 'root': 'Dispenser_Ice_Potable_FQCA_015'}, {'parameterGUID': '6a99c82d-821c-4726-8c75-a4e0097f4441', 'parameterName': 'ITEM_DETAILED_CATEGORY_BVN', 'root': 'Dispenser_Ice_Potable_FQCA_015 :: Machine_Ice_PLU'}, {'parameterGUID': '6a99c82d-821c-4726-8c75-a4e0097f4441', 'parameterName': 'ITEM_DETAILED_CATEGORY_BVN', 'root': 'Dispenser_Ice_Potable_FQCA_015 :: GPO_Single_SpecialEquipment_ELGP_106'}, {'parameterGUID': '6a99c82d-821c-4726-8c75-a4e0097f4441', 'parameterName': 'ITEM_DETAILED_CATEGORY_BVN', 'root': 'Dispenser_Ice_Potable_FQCA_015 :: Drain_Tundish_HYDR_006'}, {'parameterGUID': '6a99c82d-821c-4726-8c75-a4e0097f4441', 'parameterName': 'ITEM_DETAILED_CATEGORY_BVN', 'root': 'Dispenser_Ice_Potable_FQCA_015 :: Outlet_ColdWater_HYTP_008'}]</t>
  </si>
  <si>
    <t>[{'parameterGUID': '81cfdf2f-1f17-4a3e-a245-37a65b7b16a0', 'parameterName': 'ITEM_NAME_BVN', 'root': 'Dispenser_Ice_Potable_FQCA_015'}, {'parameterGUID': '81cfdf2f-1f17-4a3e-a245-37a65b7b16a0', 'parameterName': 'ITEM_NAME_BVN', 'root': 'Dispenser_Ice_Potable_FQCA_015 :: Machine_Ice_PLU'}, {'parameterGUID': '81cfdf2f-1f17-4a3e-a245-37a65b7b16a0', 'parameterName': 'ITEM_NAME_BVN', 'root': 'Dispenser_Ice_Potable_FQCA_015 :: GPO_Single_SpecialEquipment_ELGP_106'}, {'parameterGUID': '81cfdf2f-1f17-4a3e-a245-37a65b7b16a0', 'parameterName': 'ITEM_NAME_BVN', 'root': 'Dispenser_Ice_Potable_FQCA_015 :: Drain_Tundish_HYDR_006'}, {'parameterGUID': '81cfdf2f-1f17-4a3e-a245-37a65b7b16a0', 'parameterName': 'ITEM_NAME_BVN', 'root': 'Dispenser_Ice_Potable_FQCA_015 :: Outlet_ColdWater_HYTP_008'}]</t>
  </si>
  <si>
    <t>[{}, {'parameterGUID': 'bf6934c0-260d-4739-b47f-670379cb2c71', 'parameterName': 'SYMBOL_OFFSET_BVN', 'root': 'Dispenser_Ice_Potable_FQCA_015 :: GPO_Single_SpecialEquipment_ELGP_106'}]</t>
  </si>
  <si>
    <t>[{}, {'parameterGUID': 'b24de166-7578-4bf0-a1e4-07b3cdb78967', 'parameterName': 'SYMBOL_TEXT_RADIUS_BVN', 'root': 'Dispenser_Ice_Potable_FQCA_015 :: GPO_Single_SpecialEquipment_ELGP_106'}]</t>
  </si>
  <si>
    <t>[{}, {'parameterGUID': '5f96d6b6-962b-4f45-bff4-361c80fd7867', 'parameterName': 'VIS_SYMBOL_BVN', 'root': 'Dispenser_Ice_Potable_FQCA_015 :: GPO_Single_SpecialEquipment_ELGP_106'}]</t>
  </si>
  <si>
    <t>[{'parameterGUID': '54f49c86-bf8c-4689-830a-54bc73fa0ab2', 'parameterName': 'IfcObjectType[Type]', 'root': 'Dispenser_Ice_Potable_FQCA_015 :: Drain_Tundish_HYDR_006'}]</t>
  </si>
  <si>
    <t>[{'parameterGUID': '54f49c86-bf8c-4689-830a-54bc73fa0ab2', 'parameterName': 'IfcObjectType[Type]', 'root': 'Dispenser_Ice_Potable_FQCA_015 :: Drain_Tundish_HYDR_006 :: LevelHead_Upgrade_ANN'}]</t>
  </si>
  <si>
    <t>[{'parameterGUID': '54f49c86-bf8c-4689-830a-54bc73fa0ab2', 'parameterName': 'IfcObjectType[Type]', 'root': 'Dispenser_Ice_Potable_FQCA_015 :: Drain_Tundish_HYDR_006 :: Section_Tail_Upgrade_ANN'}]</t>
  </si>
  <si>
    <t>[{'parameterGUID': 'fbe1c7d0-2194-4ec2-adfd-dc7024d56881', 'parameterName': 'TAG_OFFSET_X_BVN', 'root': 'Dispenser_Ice_Potable_FQCA_015 :: GPO_Single_SpecialEquipment_ELGP_106'}]</t>
  </si>
  <si>
    <t>[{'parameterGUID': '54f49c86-bf8c-4689-830a-54bc73fa0ab2', 'parameterName': 'IfcObjectType[Type]', 'root': 'Dispenser_Ice_Potable_FQCA_015 :: GPO_Single_SpecialEquipment_ELGP_106 :: LevelHead_Upgrade_ANN'}]</t>
  </si>
  <si>
    <t>[{'parameterGUID': '54f49c86-bf8c-4689-830a-54bc73fa0ab2', 'parameterName': 'IfcObjectType[Type]', 'root': 'Dispenser_Ice_Potable_FQCA_015 :: GPO_Single_SpecialEquipment_ELGP_106 :: Section_Tail_Upgrade_ANN'}]</t>
  </si>
  <si>
    <t>[{'parameterGUID': '54f49c86-bf8c-4689-830a-54bc73fa0ab2', 'parameterName': 'IfcObjectType[Type]', 'root': 'Dispenser_Ice_Potable_FQCA_015 :: GPO_Single_SpecialEquipment_ELGP_106 :: Symbol_Outlet_GPO_ANN'}]</t>
  </si>
  <si>
    <t>[{'parameterGUID': '54f49c86-bf8c-4689-830a-54bc73fa0ab2', 'parameterName': 'IfcObjectType[Type]', 'root': 'Dispenser_Ice_Potable_FQCA_015 :: LevelHead_Upgrade_ANN'}]</t>
  </si>
  <si>
    <t>[{'parameterGUID': '54f49c86-bf8c-4689-830a-54bc73fa0ab2', 'parameterName': 'IfcObjectType[Type]', 'root': 'Dispenser_Ice_Potable_FQCA_015 :: Machine_Ice_PLU'}]</t>
  </si>
  <si>
    <t>[{'parameterGUID': '54f49c86-bf8c-4689-830a-54bc73fa0ab2', 'parameterName': 'IfcObjectType[Type]', 'root': 'Dispenser_Ice_Potable_FQCA_015 :: Machine_Ice_PLU :: LevelHead_Upgrade_ANN'}]</t>
  </si>
  <si>
    <t>[{'parameterGUID': '54f49c86-bf8c-4689-830a-54bc73fa0ab2', 'parameterName': 'IfcObjectType[Type]', 'root': 'Dispenser_Ice_Potable_FQCA_015 :: Machine_Ice_PLU :: Section_Tail_Upgrade_ANN'}]</t>
  </si>
  <si>
    <t>[{'parameterGUID': '54f49c86-bf8c-4689-830a-54bc73fa0ab2', 'parameterName': 'IfcObjectType[Type]', 'root': 'Dispenser_Ice_Potable_FQCA_015 :: Outlet_ColdWater_HYTP_008'}]</t>
  </si>
  <si>
    <t>[{'parameterGUID': '54f49c86-bf8c-4689-830a-54bc73fa0ab2', 'parameterName': 'IfcObjectType[Type]', 'root': 'Dispenser_Ice_Potable_FQCA_015 :: Outlet_ColdWater_HYTP_008 :: LevelHead_Upgrade_ANN'}]</t>
  </si>
  <si>
    <t>[{'parameterGUID': '54f49c86-bf8c-4689-830a-54bc73fa0ab2', 'parameterName': 'IfcObjectType[Type]', 'root': 'Dispenser_Ice_Potable_FQCA_015 :: Outlet_ColdWater_HYTP_008 :: Section_Tail_Upgrade_ANN'}]</t>
  </si>
  <si>
    <t>[{'parameterGUID': '54f49c86-bf8c-4689-830a-54bc73fa0ab2', 'parameterName': 'IfcObjectType[Type]', 'root': 'Dispenser_Ice_Potable_FQCA_015 :: Section_Tail_Upgrade_ANN'}]</t>
  </si>
  <si>
    <t>[{'parameterGUID': 'be50f510-c92c-4c52-9dcf-b152201710df', 'parameterName': 'ITEM_BUDGET_GROUP_BVN', 'root': 'Dispenser_Moisturiser_FIDI_022'}, {'parameterGUID': 'be50f510-c92c-4c52-9dcf-b152201710df', 'parameterName': 'ITEM_BUDGET_GROUP_BVN', 'root': 'Dispenser_Moisturiser_FIDI_022 :: Bracket_Dispenser_FUR'}, {'parameterGUID': 'be50f510-c92c-4c52-9dcf-b152201710df', 'parameterName': 'ITEM_BUDGET_GROUP_BVN', 'root': 'Dispenser_Moisturiser_FIDI_022 :: Bottle_Dispenser_FUR'}]</t>
  </si>
  <si>
    <t>[{'parameterGUID': '3091b658-a4ec-4130-98c3-f9e7dfd4c071', 'parameterName': 'ITEM_CODE_BVN', 'root': 'Dispenser_Moisturiser_FIDI_022'}, {'parameterGUID': '3091b658-a4ec-4130-98c3-f9e7dfd4c071', 'parameterName': 'ITEM_CODE_BVN', 'root': 'Dispenser_Moisturiser_FIDI_022 :: Bracket_Dispenser_FUR'}, {'parameterGUID': '3091b658-a4ec-4130-98c3-f9e7dfd4c071', 'parameterName': 'ITEM_CODE_BVN', 'root': 'Dispenser_Moisturiser_FIDI_022 :: Bottle_Dispenser_FUR'}]</t>
  </si>
  <si>
    <t>[{'parameterGUID': '6a99c82d-821c-4726-8c75-a4e0097f4441', 'parameterName': 'ITEM_DETAILED_CATEGORY_BVN', 'root': 'Dispenser_Moisturiser_FIDI_022'}, {'parameterGUID': '6a99c82d-821c-4726-8c75-a4e0097f4441', 'parameterName': 'ITEM_DETAILED_CATEGORY_BVN', 'root': 'Dispenser_Moisturiser_FIDI_022 :: Bracket_Dispenser_FUR'}, {'parameterGUID': '6a99c82d-821c-4726-8c75-a4e0097f4441', 'parameterName': 'ITEM_DETAILED_CATEGORY_BVN', 'root': 'Dispenser_Moisturiser_FIDI_022 :: Bottle_Dispenser_FUR'}]</t>
  </si>
  <si>
    <t>[{'parameterGUID': '81cfdf2f-1f17-4a3e-a245-37a65b7b16a0', 'parameterName': 'ITEM_NAME_BVN', 'root': 'Dispenser_Moisturiser_FIDI_022'}, {'parameterGUID': '81cfdf2f-1f17-4a3e-a245-37a65b7b16a0', 'parameterName': 'ITEM_NAME_BVN', 'root': 'Dispenser_Moisturiser_FIDI_022 :: Bracket_Dispenser_FUR'}, {'parameterGUID': '81cfdf2f-1f17-4a3e-a245-37a65b7b16a0', 'parameterName': 'ITEM_NAME_BVN', 'root': 'Dispenser_Moisturiser_FIDI_022 :: Bottle_Dispenser_FUR'}]</t>
  </si>
  <si>
    <t>[{'parameterGUID': '54f49c86-bf8c-4689-830a-54bc73fa0ab2', 'parameterName': 'IfcObjectType[Type]', 'root': 'Dispenser_Moisturiser_FIDI_022 :: Bottle_Dispenser_FUR'}]</t>
  </si>
  <si>
    <t>[{'parameterGUID': '54f49c86-bf8c-4689-830a-54bc73fa0ab2', 'parameterName': 'IfcObjectType[Type]', 'root': 'Dispenser_Moisturiser_FIDI_022 :: Bottle_Dispenser_FUR :: LevelHead_Upgrade_ANN'}]</t>
  </si>
  <si>
    <t>[{'parameterGUID': '54f49c86-bf8c-4689-830a-54bc73fa0ab2', 'parameterName': 'IfcObjectType[Type]', 'root': 'Dispenser_Moisturiser_FIDI_022 :: Bottle_Dispenser_FUR :: Section_Tail_Upgrade_ANN'}]</t>
  </si>
  <si>
    <t>[{'parameterGUID': '54f49c86-bf8c-4689-830a-54bc73fa0ab2', 'parameterName': 'IfcObjectType[Type]', 'root': 'Dispenser_Moisturiser_FIDI_022 :: Bracket_Dispenser_FUR'}]</t>
  </si>
  <si>
    <t>[{'parameterGUID': '54f49c86-bf8c-4689-830a-54bc73fa0ab2', 'parameterName': 'IfcObjectType[Type]', 'root': 'Dispenser_Moisturiser_FIDI_022 :: Bracket_Dispenser_FUR :: LevelHead_Upgrade_ANN'}]</t>
  </si>
  <si>
    <t>[{'parameterGUID': '54f49c86-bf8c-4689-830a-54bc73fa0ab2', 'parameterName': 'IfcObjectType[Type]', 'root': 'Dispenser_Moisturiser_FIDI_022 :: Bracket_Dispenser_FUR :: Section_Tail_Upgrade_ANN'}]</t>
  </si>
  <si>
    <t>[{'parameterGUID': '54f49c86-bf8c-4689-830a-54bc73fa0ab2', 'parameterName': 'IfcObjectType[Type]', 'root': 'Dispenser_Moisturiser_FIDI_022 :: LevelHead_Upgrade_ANN'}]</t>
  </si>
  <si>
    <t>[{'parameterGUID': '54f49c86-bf8c-4689-830a-54bc73fa0ab2', 'parameterName': 'IfcObjectType[Type]', 'root': 'Dispenser_Moisturiser_FIDI_022 :: Section_Tail_Upgrade_ANN'}]</t>
  </si>
  <si>
    <t>[{'parameterGUID': 'be50f510-c92c-4c52-9dcf-b152201710df', 'parameterName': 'ITEM_BUDGET_GROUP_BVN', 'root': 'Dispenser_NonMedicatedSoap_FIDI_552'}]</t>
  </si>
  <si>
    <t>[{'parameterGUID': '3091b658-a4ec-4130-98c3-f9e7dfd4c071', 'parameterName': 'ITEM_CODE_BVN', 'root': 'Dispenser_NonMedicatedSoap_FIDI_552'}]</t>
  </si>
  <si>
    <t>[{'parameterGUID': '6a99c82d-821c-4726-8c75-a4e0097f4441', 'parameterName': 'ITEM_DETAILED_CATEGORY_BVN', 'root': 'Dispenser_NonMedicatedSoap_FIDI_552'}]</t>
  </si>
  <si>
    <t>[{'parameterGUID': '81cfdf2f-1f17-4a3e-a245-37a65b7b16a0', 'parameterName': 'ITEM_NAME_BVN', 'root': 'Dispenser_NonMedicatedSoap_FIDI_552'}]</t>
  </si>
  <si>
    <t>[{'parameterGUID': '54f49c86-bf8c-4689-830a-54bc73fa0ab2', 'parameterName': 'IfcObjectType[Type]', 'root': 'Dispenser_NonMedicatedSoap_FIDI_552 :: LevelHead_Upgrade_ANN'}]</t>
  </si>
  <si>
    <t>[{'parameterGUID': '54f49c86-bf8c-4689-830a-54bc73fa0ab2', 'parameterName': 'IfcObjectType[Type]', 'root': 'Dispenser_NonMedicatedSoap_FIDI_552 :: Lever_S_Shaped_150L_50H_GEN'}]</t>
  </si>
  <si>
    <t>[{'parameterGUID': '54f49c86-bf8c-4689-830a-54bc73fa0ab2', 'parameterName': 'IfcObjectType[Type]', 'root': 'Dispenser_NonMedicatedSoap_FIDI_552 :: Lever_S_Shaped_150L_50H_GEN :: LevelHead_Upgrade_ANN'}]</t>
  </si>
  <si>
    <t>[{'parameterGUID': '54f49c86-bf8c-4689-830a-54bc73fa0ab2', 'parameterName': 'IfcObjectType[Type]', 'root': 'Dispenser_NonMedicatedSoap_FIDI_552 :: Lever_S_Shaped_150L_50H_GEN :: Section_Tail_Upgrade_ANN'}]</t>
  </si>
  <si>
    <t>[{'parameterGUID': '54f49c86-bf8c-4689-830a-54bc73fa0ab2', 'parameterName': 'IfcObjectType[Type]', 'root': 'Dispenser_NonMedicatedSoap_FIDI_552 :: Section_Tail_Upgrade_ANN'}]</t>
  </si>
  <si>
    <t>[{'parameterGUID': 'be50f510-c92c-4c52-9dcf-b152201710df', 'parameterName': 'ITEM_BUDGET_GROUP_BVN', 'root': 'Dispenser_PaperHandTowel_FIDI_025'}]</t>
  </si>
  <si>
    <t>[{'parameterGUID': '3091b658-a4ec-4130-98c3-f9e7dfd4c071', 'parameterName': 'ITEM_CODE_BVN', 'root': 'Dispenser_PaperHandTowel_FIDI_025'}]</t>
  </si>
  <si>
    <t>[{'parameterGUID': '6a99c82d-821c-4726-8c75-a4e0097f4441', 'parameterName': 'ITEM_DETAILED_CATEGORY_BVN', 'root': 'Dispenser_PaperHandTowel_FIDI_025'}]</t>
  </si>
  <si>
    <t>[{'parameterGUID': '81cfdf2f-1f17-4a3e-a245-37a65b7b16a0', 'parameterName': 'ITEM_NAME_BVN', 'root': 'Dispenser_PaperHandTowel_FIDI_025'}]</t>
  </si>
  <si>
    <t>[{'parameterGUID': '54f49c86-bf8c-4689-830a-54bc73fa0ab2', 'parameterName': 'IfcObjectType[Type]', 'root': 'Dispenser_PaperHandTowel_FIDI_025 :: LevelHead_Upgrade_ANN'}]</t>
  </si>
  <si>
    <t>[{'parameterGUID': '54f49c86-bf8c-4689-830a-54bc73fa0ab2', 'parameterName': 'IfcObjectType[Type]', 'root': 'Dispenser_PaperHandTowel_FIDI_025 :: Section_Tail_Upgrade_ANN'}]</t>
  </si>
  <si>
    <t>[{'parameterGUID': 'be50f510-c92c-4c52-9dcf-b152201710df', 'parameterName': 'ITEM_BUDGET_GROUP_BVN', 'root': 'Dispenser_PaperHandTowel_Recessed_FIDI_026'}]</t>
  </si>
  <si>
    <t>[{'parameterGUID': '3091b658-a4ec-4130-98c3-f9e7dfd4c071', 'parameterName': 'ITEM_CODE_BVN', 'root': 'Dispenser_PaperHandTowel_Recessed_FIDI_026'}]</t>
  </si>
  <si>
    <t>[{'parameterGUID': '6a99c82d-821c-4726-8c75-a4e0097f4441', 'parameterName': 'ITEM_DETAILED_CATEGORY_BVN', 'root': 'Dispenser_PaperHandTowel_Recessed_FIDI_026'}]</t>
  </si>
  <si>
    <t>[{'parameterGUID': '81cfdf2f-1f17-4a3e-a245-37a65b7b16a0', 'parameterName': 'ITEM_NAME_BVN', 'root': 'Dispenser_PaperHandTowel_Recessed_FIDI_026'}]</t>
  </si>
  <si>
    <t>[{'parameterGUID': '54f49c86-bf8c-4689-830a-54bc73fa0ab2', 'parameterName': 'IfcObjectType[Type]', 'root': 'Dispenser_PaperHandTowel_Recessed_FIDI_026 :: LevelHead_Upgrade_ANN'}]</t>
  </si>
  <si>
    <t>[{'parameterGUID': '54f49c86-bf8c-4689-830a-54bc73fa0ab2', 'parameterName': 'IfcObjectType[Type]', 'root': 'Dispenser_PaperHandTowel_Recessed_FIDI_026 :: Section_Tail_Upgrade_ANN'}]</t>
  </si>
  <si>
    <t>[{'parameterGUID': 'be50f510-c92c-4c52-9dcf-b152201710df', 'parameterName': 'ITEM_BUDGET_GROUP_BVN', 'root': 'Dispenser_PersonalProtectiveEquipment_Mini_WallMounted_FIDI_521'}]</t>
  </si>
  <si>
    <t>[{'parameterGUID': '3091b658-a4ec-4130-98c3-f9e7dfd4c071', 'parameterName': 'ITEM_CODE_BVN', 'root': 'Dispenser_PersonalProtectiveEquipment_Mini_WallMounted_FIDI_521'}]</t>
  </si>
  <si>
    <t>[{'parameterGUID': '6a99c82d-821c-4726-8c75-a4e0097f4441', 'parameterName': 'ITEM_DETAILED_CATEGORY_BVN', 'root': 'Dispenser_PersonalProtectiveEquipment_Mini_WallMounted_FIDI_521'}]</t>
  </si>
  <si>
    <t>[{'parameterGUID': '81cfdf2f-1f17-4a3e-a245-37a65b7b16a0', 'parameterName': 'ITEM_NAME_BVN', 'root': 'Dispenser_PersonalProtectiveEquipment_Mini_WallMounted_FIDI_521'}]</t>
  </si>
  <si>
    <t>[{'parameterGUID': '54f49c86-bf8c-4689-830a-54bc73fa0ab2', 'parameterName': 'IfcObjectType[Type]', 'root': 'Dispenser_PersonalProtectiveEquipment_Mini_WallMounted_FIDI_521 :: LevelHead_Upgrade_ANN'}]</t>
  </si>
  <si>
    <t>[{'parameterGUID': '54f49c86-bf8c-4689-830a-54bc73fa0ab2', 'parameterName': 'IfcObjectType[Type]', 'root': 'Dispenser_PersonalProtectiveEquipment_Mini_WallMounted_FIDI_521 :: Section_Tail_Upgrade_ANN'}]</t>
  </si>
  <si>
    <t>[{'parameterGUID': 'be50f510-c92c-4c52-9dcf-b152201710df', 'parameterName': 'ITEM_BUDGET_GROUP_BVN', 'root': 'Dispenser_PersonalProtectiveEquipment_Standard_WallMounted_FIDI_516'}]</t>
  </si>
  <si>
    <t>[{'parameterGUID': '3091b658-a4ec-4130-98c3-f9e7dfd4c071', 'parameterName': 'ITEM_CODE_BVN', 'root': 'Dispenser_PersonalProtectiveEquipment_Standard_WallMounted_FIDI_516'}]</t>
  </si>
  <si>
    <t>[{'parameterGUID': '6a99c82d-821c-4726-8c75-a4e0097f4441', 'parameterName': 'ITEM_DETAILED_CATEGORY_BVN', 'root': 'Dispenser_PersonalProtectiveEquipment_Standard_WallMounted_FIDI_516'}]</t>
  </si>
  <si>
    <t>[{'parameterGUID': '81cfdf2f-1f17-4a3e-a245-37a65b7b16a0', 'parameterName': 'ITEM_NAME_BVN', 'root': 'Dispenser_PersonalProtectiveEquipment_Standard_WallMounted_FIDI_516'}]</t>
  </si>
  <si>
    <t>[{'parameterGUID': '54f49c86-bf8c-4689-830a-54bc73fa0ab2', 'parameterName': 'IfcObjectType[Type]', 'root': 'Dispenser_PersonalProtectiveEquipment_Standard_WallMounted_FIDI_516 :: LevelHead_Upgrade_ANN'}]</t>
  </si>
  <si>
    <t>[{'parameterGUID': '54f49c86-bf8c-4689-830a-54bc73fa0ab2', 'parameterName': 'IfcObjectType[Type]', 'root': 'Dispenser_PersonalProtectiveEquipment_Standard_WallMounted_FIDI_516 :: Section_Tail_Upgrade_ANN'}]</t>
  </si>
  <si>
    <t>[{'parameterGUID': 'be50f510-c92c-4c52-9dcf-b152201710df', 'parameterName': 'ITEM_BUDGET_GROUP_BVN', 'root': 'Dispenser_PersonalProtectiveEquipment_WallMounted_OutsideRoom_FIDI_523'}]</t>
  </si>
  <si>
    <t>[{'parameterGUID': '3091b658-a4ec-4130-98c3-f9e7dfd4c071', 'parameterName': 'ITEM_CODE_BVN', 'root': 'Dispenser_PersonalProtectiveEquipment_WallMounted_OutsideRoom_FIDI_523'}]</t>
  </si>
  <si>
    <t>[{'parameterGUID': '6a99c82d-821c-4726-8c75-a4e0097f4441', 'parameterName': 'ITEM_DETAILED_CATEGORY_BVN', 'root': 'Dispenser_PersonalProtectiveEquipment_WallMounted_OutsideRoom_FIDI_523'}]</t>
  </si>
  <si>
    <t>[{'parameterGUID': '81cfdf2f-1f17-4a3e-a245-37a65b7b16a0', 'parameterName': 'ITEM_NAME_BVN', 'root': 'Dispenser_PersonalProtectiveEquipment_WallMounted_OutsideRoom_FIDI_523'}]</t>
  </si>
  <si>
    <t>[{'parameterGUID': '54f49c86-bf8c-4689-830a-54bc73fa0ab2', 'parameterName': 'IfcObjectType[Type]', 'root': 'Dispenser_PersonalProtectiveEquipment_WallMounted_OutsideRoom_FIDI_523 :: LevelHead_Upgrade_ANN'}]</t>
  </si>
  <si>
    <t>[{'parameterGUID': '54f49c86-bf8c-4689-830a-54bc73fa0ab2', 'parameterName': 'IfcObjectType[Type]', 'root': 'Dispenser_PersonalProtectiveEquipment_WallMounted_OutsideRoom_FIDI_523 :: Section_Tail_Upgrade_ANN'}]</t>
  </si>
  <si>
    <t>[{'parameterGUID': 'be50f510-c92c-4c52-9dcf-b152201710df', 'parameterName': 'ITEM_BUDGET_GROUP_BVN', 'root': 'Dispenser_ScrubBrush_FIDI_028'}]</t>
  </si>
  <si>
    <t>[{'parameterGUID': '3091b658-a4ec-4130-98c3-f9e7dfd4c071', 'parameterName': 'ITEM_CODE_BVN', 'root': 'Dispenser_ScrubBrush_FIDI_028'}]</t>
  </si>
  <si>
    <t>[{'parameterGUID': '6a99c82d-821c-4726-8c75-a4e0097f4441', 'parameterName': 'ITEM_DETAILED_CATEGORY_BVN', 'root': 'Dispenser_ScrubBrush_FIDI_028'}]</t>
  </si>
  <si>
    <t>[{'parameterGUID': '81cfdf2f-1f17-4a3e-a245-37a65b7b16a0', 'parameterName': 'ITEM_NAME_BVN', 'root': 'Dispenser_ScrubBrush_FIDI_028'}]</t>
  </si>
  <si>
    <t>[{'parameterGUID': '54f49c86-bf8c-4689-830a-54bc73fa0ab2', 'parameterName': 'IfcObjectType[Type]', 'root': 'Dispenser_ScrubBrush_FIDI_028 :: LevelHead_Upgrade_ANN'}]</t>
  </si>
  <si>
    <t>[{'parameterGUID': '54f49c86-bf8c-4689-830a-54bc73fa0ab2', 'parameterName': 'IfcObjectType[Type]', 'root': 'Dispenser_ScrubBrush_FIDI_028 :: Section_Tail_Upgrade_ANN'}]</t>
  </si>
  <si>
    <t>[{'parameterGUID': 'be50f510-c92c-4c52-9dcf-b152201710df', 'parameterName': 'ITEM_BUDGET_GROUP_BVN', 'root': 'Dispenser_Skinman_1L_FUR'}]</t>
  </si>
  <si>
    <t>[{'parameterGUID': '3091b658-a4ec-4130-98c3-f9e7dfd4c071', 'parameterName': 'ITEM_CODE_BVN', 'root': 'Dispenser_Skinman_1L_FUR'}]</t>
  </si>
  <si>
    <t>[{'parameterGUID': '6a99c82d-821c-4726-8c75-a4e0097f4441', 'parameterName': 'ITEM_DETAILED_CATEGORY_BVN', 'root': 'Dispenser_Skinman_1L_FUR'}]</t>
  </si>
  <si>
    <t>[{'parameterGUID': '81cfdf2f-1f17-4a3e-a245-37a65b7b16a0', 'parameterName': 'ITEM_NAME_BVN', 'root': 'Dispenser_Skinman_1L_FUR'}]</t>
  </si>
  <si>
    <t>[{'parameterGUID': 'be50f510-c92c-4c52-9dcf-b152201710df', 'parameterName': 'ITEM_BUDGET_GROUP_BVN', 'root': 'Dispenser_Skinman_500ML_FUR'}]</t>
  </si>
  <si>
    <t>[{'parameterGUID': '3091b658-a4ec-4130-98c3-f9e7dfd4c071', 'parameterName': 'ITEM_CODE_BVN', 'root': 'Dispenser_Skinman_500ML_FUR'}]</t>
  </si>
  <si>
    <t>[{'parameterGUID': '6a99c82d-821c-4726-8c75-a4e0097f4441', 'parameterName': 'ITEM_DETAILED_CATEGORY_BVN', 'root': 'Dispenser_Skinman_500ML_FUR'}]</t>
  </si>
  <si>
    <t>[{'parameterGUID': '81cfdf2f-1f17-4a3e-a245-37a65b7b16a0', 'parameterName': 'ITEM_NAME_BVN', 'root': 'Dispenser_Skinman_500ML_FUR'}]</t>
  </si>
  <si>
    <t>[{'parameterGUID': 'be50f510-c92c-4c52-9dcf-b152201710df', 'parameterName': 'ITEM_BUDGET_GROUP_BVN', 'root': 'Dispenser_SoapShampoo_FIDI_500'}]</t>
  </si>
  <si>
    <t>[{'parameterGUID': '3091b658-a4ec-4130-98c3-f9e7dfd4c071', 'parameterName': 'ITEM_CODE_BVN', 'root': 'Dispenser_SoapShampoo_FIDI_500'}]</t>
  </si>
  <si>
    <t>[{'parameterGUID': '6a99c82d-821c-4726-8c75-a4e0097f4441', 'parameterName': 'ITEM_DETAILED_CATEGORY_BVN', 'root': 'Dispenser_SoapShampoo_FIDI_500'}]</t>
  </si>
  <si>
    <t>[{'parameterGUID': '81cfdf2f-1f17-4a3e-a245-37a65b7b16a0', 'parameterName': 'ITEM_NAME_BVN', 'root': 'Dispenser_SoapShampoo_FIDI_500'}]</t>
  </si>
  <si>
    <t>[{'parameterGUID': '54f49c86-bf8c-4689-830a-54bc73fa0ab2', 'parameterName': 'IfcObjectType[Type]', 'root': 'Dispenser_SoapShampoo_FIDI_500 :: LevelHead_Upgrade_ANN'}]</t>
  </si>
  <si>
    <t>[{'parameterGUID': '54f49c86-bf8c-4689-830a-54bc73fa0ab2', 'parameterName': 'IfcObjectType[Type]', 'root': 'Dispenser_SoapShampoo_FIDI_500 :: Section_Tail_Upgrade_ANN'}]</t>
  </si>
  <si>
    <t>[{'parameterGUID': 'be50f510-c92c-4c52-9dcf-b152201710df', 'parameterName': 'ITEM_BUDGET_GROUP_BVN', 'root': 'Dispenser_Soap_Antiseptic_FIDI_031'}, {'parameterGUID': 'be50f510-c92c-4c52-9dcf-b152201710df', 'parameterName': 'ITEM_BUDGET_GROUP_BVN', 'root': 'Dispenser_Soap_Antiseptic_FIDI_031 :: Bottle_Dispenser_FUR'}, {'parameterGUID': 'be50f510-c92c-4c52-9dcf-b152201710df', 'parameterName': 'ITEM_BUDGET_GROUP_BVN', 'root': 'Dispenser_Soap_Antiseptic_FIDI_031 :: Bracket_Dispenser_FUR'}]</t>
  </si>
  <si>
    <t>[{'parameterGUID': '3091b658-a4ec-4130-98c3-f9e7dfd4c071', 'parameterName': 'ITEM_CODE_BVN', 'root': 'Dispenser_Soap_Antiseptic_FIDI_031'}, {'parameterGUID': '3091b658-a4ec-4130-98c3-f9e7dfd4c071', 'parameterName': 'ITEM_CODE_BVN', 'root': 'Dispenser_Soap_Antiseptic_FIDI_031 :: Bottle_Dispenser_FUR'}, {'parameterGUID': '3091b658-a4ec-4130-98c3-f9e7dfd4c071', 'parameterName': 'ITEM_CODE_BVN', 'root': 'Dispenser_Soap_Antiseptic_FIDI_031 :: Bracket_Dispenser_FUR'}]</t>
  </si>
  <si>
    <t>[{'parameterGUID': '6a99c82d-821c-4726-8c75-a4e0097f4441', 'parameterName': 'ITEM_DETAILED_CATEGORY_BVN', 'root': 'Dispenser_Soap_Antiseptic_FIDI_031'}, {'parameterGUID': '6a99c82d-821c-4726-8c75-a4e0097f4441', 'parameterName': 'ITEM_DETAILED_CATEGORY_BVN', 'root': 'Dispenser_Soap_Antiseptic_FIDI_031 :: Bottle_Dispenser_FUR'}, {'parameterGUID': '6a99c82d-821c-4726-8c75-a4e0097f4441', 'parameterName': 'ITEM_DETAILED_CATEGORY_BVN', 'root': 'Dispenser_Soap_Antiseptic_FIDI_031 :: Bracket_Dispenser_FUR'}]</t>
  </si>
  <si>
    <t>[{'parameterGUID': '81cfdf2f-1f17-4a3e-a245-37a65b7b16a0', 'parameterName': 'ITEM_NAME_BVN', 'root': 'Dispenser_Soap_Antiseptic_FIDI_031'}, {'parameterGUID': '81cfdf2f-1f17-4a3e-a245-37a65b7b16a0', 'parameterName': 'ITEM_NAME_BVN', 'root': 'Dispenser_Soap_Antiseptic_FIDI_031 :: Bottle_Dispenser_FUR'}, {'parameterGUID': '81cfdf2f-1f17-4a3e-a245-37a65b7b16a0', 'parameterName': 'ITEM_NAME_BVN', 'root': 'Dispenser_Soap_Antiseptic_FIDI_031 :: Bracket_Dispenser_FUR'}]</t>
  </si>
  <si>
    <t>[{'parameterGUID': '54f49c86-bf8c-4689-830a-54bc73fa0ab2', 'parameterName': 'IfcObjectType[Type]', 'root': 'Dispenser_Soap_Antiseptic_FIDI_031 :: Bottle_Dispenser_FUR'}]</t>
  </si>
  <si>
    <t>[{'parameterGUID': '54f49c86-bf8c-4689-830a-54bc73fa0ab2', 'parameterName': 'IfcObjectType[Type]', 'root': 'Dispenser_Soap_Antiseptic_FIDI_031 :: Bottle_Dispenser_FUR :: LevelHead_Upgrade_ANN'}]</t>
  </si>
  <si>
    <t>[{'parameterGUID': '54f49c86-bf8c-4689-830a-54bc73fa0ab2', 'parameterName': 'IfcObjectType[Type]', 'root': 'Dispenser_Soap_Antiseptic_FIDI_031 :: Bottle_Dispenser_FUR :: Section_Tail_Upgrade_ANN'}]</t>
  </si>
  <si>
    <t>[{'parameterGUID': '54f49c86-bf8c-4689-830a-54bc73fa0ab2', 'parameterName': 'IfcObjectType[Type]', 'root': 'Dispenser_Soap_Antiseptic_FIDI_031 :: Bracket_Dispenser_FUR'}]</t>
  </si>
  <si>
    <t>[{'parameterGUID': '54f49c86-bf8c-4689-830a-54bc73fa0ab2', 'parameterName': 'IfcObjectType[Type]', 'root': 'Dispenser_Soap_Antiseptic_FIDI_031 :: Bracket_Dispenser_FUR :: LevelHead_Upgrade_ANN'}]</t>
  </si>
  <si>
    <t>[{'parameterGUID': '54f49c86-bf8c-4689-830a-54bc73fa0ab2', 'parameterName': 'IfcObjectType[Type]', 'root': 'Dispenser_Soap_Antiseptic_FIDI_031 :: Bracket_Dispenser_FUR :: Section_Tail_Upgrade_ANN'}]</t>
  </si>
  <si>
    <t>[{'parameterGUID': '54f49c86-bf8c-4689-830a-54bc73fa0ab2', 'parameterName': 'IfcObjectType[Type]', 'root': 'Dispenser_Soap_Antiseptic_FIDI_031 :: LevelHead_Upgrade_ANN'}]</t>
  </si>
  <si>
    <t>[{'parameterGUID': '54f49c86-bf8c-4689-830a-54bc73fa0ab2', 'parameterName': 'IfcObjectType[Type]', 'root': 'Dispenser_Soap_Antiseptic_FIDI_031 :: Section_Tail_Upgrade_ANN'}]</t>
  </si>
  <si>
    <t>[{'parameterGUID': 'be50f510-c92c-4c52-9dcf-b152201710df', 'parameterName': 'ITEM_BUDGET_GROUP_BVN', 'root': 'Dispenser_Soap_Antiseptic_LeverAction_FIDI_512'}]</t>
  </si>
  <si>
    <t>[{'parameterGUID': '3091b658-a4ec-4130-98c3-f9e7dfd4c071', 'parameterName': 'ITEM_CODE_BVN', 'root': 'Dispenser_Soap_Antiseptic_LeverAction_FIDI_512'}]</t>
  </si>
  <si>
    <t>[{'parameterGUID': '6a99c82d-821c-4726-8c75-a4e0097f4441', 'parameterName': 'ITEM_DETAILED_CATEGORY_BVN', 'root': 'Dispenser_Soap_Antiseptic_LeverAction_FIDI_512'}]</t>
  </si>
  <si>
    <t>[{'parameterGUID': '81cfdf2f-1f17-4a3e-a245-37a65b7b16a0', 'parameterName': 'ITEM_NAME_BVN', 'root': 'Dispenser_Soap_Antiseptic_LeverAction_FIDI_512'}]</t>
  </si>
  <si>
    <t>[{'parameterGUID': '54f49c86-bf8c-4689-830a-54bc73fa0ab2', 'parameterName': 'IfcObjectType[Type]', 'root': 'Dispenser_Soap_Antiseptic_LeverAction_FIDI_512 :: LevelHead_Upgrade_ANN'}]</t>
  </si>
  <si>
    <t>[{'parameterGUID': '54f49c86-bf8c-4689-830a-54bc73fa0ab2', 'parameterName': 'IfcObjectType[Type]', 'root': 'Dispenser_Soap_Antiseptic_LeverAction_FIDI_512 :: Lever_S_Shaped_150L_50H_GEN'}]</t>
  </si>
  <si>
    <t>[{'parameterGUID': '54f49c86-bf8c-4689-830a-54bc73fa0ab2', 'parameterName': 'IfcObjectType[Type]', 'root': 'Dispenser_Soap_Antiseptic_LeverAction_FIDI_512 :: Lever_S_Shaped_150L_50H_GEN :: LevelHead_Upgrade_ANN'}]</t>
  </si>
  <si>
    <t>[{'parameterGUID': '54f49c86-bf8c-4689-830a-54bc73fa0ab2', 'parameterName': 'IfcObjectType[Type]', 'root': 'Dispenser_Soap_Antiseptic_LeverAction_FIDI_512 :: Lever_S_Shaped_150L_50H_GEN :: Section_Tail_Upgrade_ANN'}]</t>
  </si>
  <si>
    <t>[{'parameterGUID': '54f49c86-bf8c-4689-830a-54bc73fa0ab2', 'parameterName': 'IfcObjectType[Type]', 'root': 'Dispenser_Soap_Antiseptic_LeverAction_FIDI_512 :: Section_Tail_Upgrade_ANN'}]</t>
  </si>
  <si>
    <t>[{'parameterGUID': 'be50f510-c92c-4c52-9dcf-b152201710df', 'parameterName': 'ITEM_BUDGET_GROUP_BVN', 'root': 'Dispenser_Soap_FIDI_030'}]</t>
  </si>
  <si>
    <t>[{'parameterGUID': '3091b658-a4ec-4130-98c3-f9e7dfd4c071', 'parameterName': 'ITEM_CODE_BVN', 'root': 'Dispenser_Soap_FIDI_030'}]</t>
  </si>
  <si>
    <t>[{'parameterGUID': '6a99c82d-821c-4726-8c75-a4e0097f4441', 'parameterName': 'ITEM_DETAILED_CATEGORY_BVN', 'root': 'Dispenser_Soap_FIDI_030'}]</t>
  </si>
  <si>
    <t>[{'parameterGUID': '81cfdf2f-1f17-4a3e-a245-37a65b7b16a0', 'parameterName': 'ITEM_NAME_BVN', 'root': 'Dispenser_Soap_FIDI_030'}]</t>
  </si>
  <si>
    <t>[{'parameterGUID': '54f49c86-bf8c-4689-830a-54bc73fa0ab2', 'parameterName': 'IfcObjectType[Type]', 'root': 'Dispenser_Soap_FIDI_030 :: LevelHead_Upgrade_ANN'}]</t>
  </si>
  <si>
    <t>[{'parameterGUID': '54f49c86-bf8c-4689-830a-54bc73fa0ab2', 'parameterName': 'IfcObjectType[Type]', 'root': 'Dispenser_Soap_FIDI_030 :: Section_Tail_Upgrade_ANN'}]</t>
  </si>
  <si>
    <t>[{'parameterGUID': 'be50f510-c92c-4c52-9dcf-b152201710df', 'parameterName': 'ITEM_BUDGET_GROUP_BVN', 'root': 'Dispenser_Soap_Recessed_FIDI_032'}]</t>
  </si>
  <si>
    <t>[{'parameterGUID': '3091b658-a4ec-4130-98c3-f9e7dfd4c071', 'parameterName': 'ITEM_CODE_BVN', 'root': 'Dispenser_Soap_Recessed_FIDI_032'}]</t>
  </si>
  <si>
    <t>[{'parameterGUID': '6a99c82d-821c-4726-8c75-a4e0097f4441', 'parameterName': 'ITEM_DETAILED_CATEGORY_BVN', 'root': 'Dispenser_Soap_Recessed_FIDI_032'}]</t>
  </si>
  <si>
    <t>[{'parameterGUID': '81cfdf2f-1f17-4a3e-a245-37a65b7b16a0', 'parameterName': 'ITEM_NAME_BVN', 'root': 'Dispenser_Soap_Recessed_FIDI_032'}]</t>
  </si>
  <si>
    <t>[{'parameterGUID': '54f49c86-bf8c-4689-830a-54bc73fa0ab2', 'parameterName': 'IfcObjectType[Type]', 'root': 'Dispenser_Soap_Recessed_FIDI_032 :: LevelHead_Upgrade_ANN'}]</t>
  </si>
  <si>
    <t>[{'parameterGUID': '54f49c86-bf8c-4689-830a-54bc73fa0ab2', 'parameterName': 'IfcObjectType[Type]', 'root': 'Dispenser_Soap_Recessed_FIDI_032 :: Section_Tail_Upgrade_ANN'}]</t>
  </si>
  <si>
    <t>[{'parameterGUID': 'be50f510-c92c-4c52-9dcf-b152201710df', 'parameterName': 'ITEM_BUDGET_GROUP_BVN', 'root': 'Dispenser_Tissues_FIDI_035'}]</t>
  </si>
  <si>
    <t>[{'parameterGUID': '3091b658-a4ec-4130-98c3-f9e7dfd4c071', 'parameterName': 'ITEM_CODE_BVN', 'root': 'Dispenser_Tissues_FIDI_035'}]</t>
  </si>
  <si>
    <t>[{'parameterGUID': '6a99c82d-821c-4726-8c75-a4e0097f4441', 'parameterName': 'ITEM_DETAILED_CATEGORY_BVN', 'root': 'Dispenser_Tissues_FIDI_035'}]</t>
  </si>
  <si>
    <t>[{'parameterGUID': '33422e0c-cf80-4dd3-99a6-e56262a7b0fc', 'parameterName': 'ITEM_DETAILED_CATEGORY_INSTANCE_BVN', 'root': 'Dispenser_Tissues_FIDI_035'}]</t>
  </si>
  <si>
    <t>[{'parameterGUID': 'fa1844be-a5b3-4345-a0a0-133231ac528c', 'parameterName': 'ITEM_DETAILED_CATEGORY_USE_AS_INSTANCE_BVN', 'root': 'Dispenser_Tissues_FIDI_035'}]</t>
  </si>
  <si>
    <t>[{'parameterGUID': '81cfdf2f-1f17-4a3e-a245-37a65b7b16a0', 'parameterName': 'ITEM_NAME_BVN', 'root': 'Dispenser_Tissues_FIDI_035'}]</t>
  </si>
  <si>
    <t>[{'parameterGUID': '54f49c86-bf8c-4689-830a-54bc73fa0ab2', 'parameterName': 'IfcObjectType[Type]', 'root': 'Dispenser_Tissues_FIDI_035 :: LevelHead_Upgrade_ANN'}]</t>
  </si>
  <si>
    <t>[{'parameterGUID': '54f49c86-bf8c-4689-830a-54bc73fa0ab2', 'parameterName': 'IfcObjectType[Type]', 'root': 'Dispenser_Tissues_FIDI_035 :: Section_Tail_Upgrade_ANN'}]</t>
  </si>
  <si>
    <t>[{'parameterGUID': 'be50f510-c92c-4c52-9dcf-b152201710df', 'parameterName': 'ITEM_BUDGET_GROUP_BVN', 'root': 'Dispenser_ToiletPaper_Accessible_FIDI_507'}]</t>
  </si>
  <si>
    <t>[{'parameterGUID': '3091b658-a4ec-4130-98c3-f9e7dfd4c071', 'parameterName': 'ITEM_CODE_BVN', 'root': 'Dispenser_ToiletPaper_Accessible_FIDI_507'}]</t>
  </si>
  <si>
    <t>[{'parameterGUID': '6a99c82d-821c-4726-8c75-a4e0097f4441', 'parameterName': 'ITEM_DETAILED_CATEGORY_BVN', 'root': 'Dispenser_ToiletPaper_Accessible_FIDI_507'}]</t>
  </si>
  <si>
    <t>[{'parameterGUID': '81cfdf2f-1f17-4a3e-a245-37a65b7b16a0', 'parameterName': 'ITEM_NAME_BVN', 'root': 'Dispenser_ToiletPaper_Accessible_FIDI_507'}]</t>
  </si>
  <si>
    <t>[{'parameterGUID': '54f49c86-bf8c-4689-830a-54bc73fa0ab2', 'parameterName': 'IfcObjectType[Type]', 'root': 'Dispenser_ToiletPaper_Accessible_FIDI_507 :: LevelHead_Upgrade_ANN'}]</t>
  </si>
  <si>
    <t>[{'parameterGUID': '54f49c86-bf8c-4689-830a-54bc73fa0ab2', 'parameterName': 'IfcObjectType[Type]', 'root': 'Dispenser_ToiletPaper_Accessible_FIDI_507 :: Section_Tail_Upgrade_ANN'}]</t>
  </si>
  <si>
    <t>[{'parameterGUID': 'be50f510-c92c-4c52-9dcf-b152201710df', 'parameterName': 'ITEM_BUDGET_GROUP_BVN', 'root': 'Dispenser_ToiletPaper_Antiligature_FIDI_510'}]</t>
  </si>
  <si>
    <t>[{'parameterGUID': '3091b658-a4ec-4130-98c3-f9e7dfd4c071', 'parameterName': 'ITEM_CODE_BVN', 'root': 'Dispenser_ToiletPaper_Antiligature_FIDI_510'}]</t>
  </si>
  <si>
    <t>[{'parameterGUID': '6a99c82d-821c-4726-8c75-a4e0097f4441', 'parameterName': 'ITEM_DETAILED_CATEGORY_BVN', 'root': 'Dispenser_ToiletPaper_Antiligature_FIDI_510'}]</t>
  </si>
  <si>
    <t>[{'parameterGUID': '81cfdf2f-1f17-4a3e-a245-37a65b7b16a0', 'parameterName': 'ITEM_NAME_BVN', 'root': 'Dispenser_ToiletPaper_Antiligature_FIDI_510'}]</t>
  </si>
  <si>
    <t>[{'parameterGUID': '54f49c86-bf8c-4689-830a-54bc73fa0ab2', 'parameterName': 'IfcObjectType[Type]', 'root': 'Dispenser_ToiletPaper_Antiligature_FIDI_510 :: LevelHead_Upgrade_ANN'}]</t>
  </si>
  <si>
    <t>[{'parameterGUID': '54f49c86-bf8c-4689-830a-54bc73fa0ab2', 'parameterName': 'IfcObjectType[Type]', 'root': 'Dispenser_ToiletPaper_Antiligature_FIDI_510 :: Section_Tail_Upgrade_ANN'}]</t>
  </si>
  <si>
    <t>[{'parameterGUID': 'be50f510-c92c-4c52-9dcf-b152201710df', 'parameterName': 'ITEM_BUDGET_GROUP_BVN', 'root': 'Dispenser_ToiletPaper_FIDI_036'}]</t>
  </si>
  <si>
    <t>[{'parameterGUID': '3091b658-a4ec-4130-98c3-f9e7dfd4c071', 'parameterName': 'ITEM_CODE_BVN', 'root': 'Dispenser_ToiletPaper_FIDI_036'}]</t>
  </si>
  <si>
    <t>[{'parameterGUID': '6a99c82d-821c-4726-8c75-a4e0097f4441', 'parameterName': 'ITEM_DETAILED_CATEGORY_BVN', 'root': 'Dispenser_ToiletPaper_FIDI_036'}]</t>
  </si>
  <si>
    <t>[{'parameterGUID': '81cfdf2f-1f17-4a3e-a245-37a65b7b16a0', 'parameterName': 'ITEM_NAME_BVN', 'root': 'Dispenser_ToiletPaper_FIDI_036'}]</t>
  </si>
  <si>
    <t>[{'parameterGUID': '54f49c86-bf8c-4689-830a-54bc73fa0ab2', 'parameterName': 'IfcObjectType[Type]', 'root': 'Dispenser_ToiletPaper_FIDI_036 :: LevelHead_Upgrade_ANN'}]</t>
  </si>
  <si>
    <t>[{'parameterGUID': '54f49c86-bf8c-4689-830a-54bc73fa0ab2', 'parameterName': 'IfcObjectType[Type]', 'root': 'Dispenser_ToiletPaper_FIDI_036 :: Section_Tail_Upgrade_ANN'}]</t>
  </si>
  <si>
    <t>[{'parameterGUID': 'be50f510-c92c-4c52-9dcf-b152201710df', 'parameterName': 'ITEM_BUDGET_GROUP_BVN', 'root': 'Dispenser_ToiletPaper_Large_FIDI_037'}]</t>
  </si>
  <si>
    <t>[{'parameterGUID': '3091b658-a4ec-4130-98c3-f9e7dfd4c071', 'parameterName': 'ITEM_CODE_BVN', 'root': 'Dispenser_ToiletPaper_Large_FIDI_037'}]</t>
  </si>
  <si>
    <t>[{'parameterGUID': '6a99c82d-821c-4726-8c75-a4e0097f4441', 'parameterName': 'ITEM_DETAILED_CATEGORY_BVN', 'root': 'Dispenser_ToiletPaper_Large_FIDI_037'}]</t>
  </si>
  <si>
    <t>[{'parameterGUID': '81cfdf2f-1f17-4a3e-a245-37a65b7b16a0', 'parameterName': 'ITEM_NAME_BVN', 'root': 'Dispenser_ToiletPaper_Large_FIDI_037'}]</t>
  </si>
  <si>
    <t>[{'parameterGUID': '54f49c86-bf8c-4689-830a-54bc73fa0ab2', 'parameterName': 'IfcObjectType[Type]', 'root': 'Dispenser_ToiletPaper_Large_FIDI_037 :: LevelHead_Upgrade_ANN'}]</t>
  </si>
  <si>
    <t>[{'parameterGUID': '54f49c86-bf8c-4689-830a-54bc73fa0ab2', 'parameterName': 'IfcObjectType[Type]', 'root': 'Dispenser_ToiletPaper_Large_FIDI_037 :: Section_Tail_Upgrade_ANN'}]</t>
  </si>
  <si>
    <t>[{'parameterGUID': 'be50f510-c92c-4c52-9dcf-b152201710df', 'parameterName': 'ITEM_BUDGET_GROUP_BVN', 'root': 'Dispenser_ToiletPaper_Recessed_FIDI_038'}]</t>
  </si>
  <si>
    <t>[{'parameterGUID': '3091b658-a4ec-4130-98c3-f9e7dfd4c071', 'parameterName': 'ITEM_CODE_BVN', 'root': 'Dispenser_ToiletPaper_Recessed_FIDI_038'}]</t>
  </si>
  <si>
    <t>[{'parameterGUID': '6a99c82d-821c-4726-8c75-a4e0097f4441', 'parameterName': 'ITEM_DETAILED_CATEGORY_BVN', 'root': 'Dispenser_ToiletPaper_Recessed_FIDI_038'}]</t>
  </si>
  <si>
    <t>[{'parameterGUID': '81cfdf2f-1f17-4a3e-a245-37a65b7b16a0', 'parameterName': 'ITEM_NAME_BVN', 'root': 'Dispenser_ToiletPaper_Recessed_FIDI_038'}]</t>
  </si>
  <si>
    <t>[{'parameterGUID': '54f49c86-bf8c-4689-830a-54bc73fa0ab2', 'parameterName': 'IfcObjectType[Type]', 'root': 'Dispenser_ToiletPaper_Recessed_FIDI_038 :: LevelHead_Upgrade_ANN'}]</t>
  </si>
  <si>
    <t>[{'parameterGUID': '54f49c86-bf8c-4689-830a-54bc73fa0ab2', 'parameterName': 'IfcObjectType[Type]', 'root': 'Dispenser_ToiletPaper_Recessed_FIDI_038 :: Section_Tail_Upgrade_ANN'}]</t>
  </si>
  <si>
    <t>[{'parameterGUID': 'be50f510-c92c-4c52-9dcf-b152201710df', 'parameterName': 'ITEM_BUDGET_GROUP_BVN', 'root': 'Dispenser_ToiletPaper_SEQ'}]</t>
  </si>
  <si>
    <t>[{'parameterGUID': '3091b658-a4ec-4130-98c3-f9e7dfd4c071', 'parameterName': 'ITEM_CODE_BVN', 'root': 'Dispenser_ToiletPaper_SEQ'}]</t>
  </si>
  <si>
    <t>[{'parameterGUID': '6a99c82d-821c-4726-8c75-a4e0097f4441', 'parameterName': 'ITEM_DETAILED_CATEGORY_BVN', 'root': 'Dispenser_ToiletPaper_SEQ'}]</t>
  </si>
  <si>
    <t>[{'parameterGUID': '81cfdf2f-1f17-4a3e-a245-37a65b7b16a0', 'parameterName': 'ITEM_NAME_BVN', 'root': 'Dispenser_ToiletPaper_SEQ'}]</t>
  </si>
  <si>
    <t>[{'parameterGUID': 'be50f510-c92c-4c52-9dcf-b152201710df', 'parameterName': 'ITEM_BUDGET_GROUP_BVN', 'root': 'Dispenser_ToiletPaper_SingleRoll_FIDI_536'}]</t>
  </si>
  <si>
    <t>[{'parameterGUID': '3091b658-a4ec-4130-98c3-f9e7dfd4c071', 'parameterName': 'ITEM_CODE_BVN', 'root': 'Dispenser_ToiletPaper_SingleRoll_FIDI_536'}]</t>
  </si>
  <si>
    <t>[{'parameterGUID': '6a99c82d-821c-4726-8c75-a4e0097f4441', 'parameterName': 'ITEM_DETAILED_CATEGORY_BVN', 'root': 'Dispenser_ToiletPaper_SingleRoll_FIDI_536'}]</t>
  </si>
  <si>
    <t>[{'parameterGUID': '81cfdf2f-1f17-4a3e-a245-37a65b7b16a0', 'parameterName': 'ITEM_NAME_BVN', 'root': 'Dispenser_ToiletPaper_SingleRoll_FIDI_536'}]</t>
  </si>
  <si>
    <t>[{'parameterGUID': '54f49c86-bf8c-4689-830a-54bc73fa0ab2', 'parameterName': 'IfcObjectType[Type]', 'root': 'Dispenser_ToiletPaper_SingleRoll_FIDI_536 :: LevelHead_Upgrade_ANN'}]</t>
  </si>
  <si>
    <t>[{'parameterGUID': '54f49c86-bf8c-4689-830a-54bc73fa0ab2', 'parameterName': 'IfcObjectType[Type]', 'root': 'Dispenser_ToiletPaper_SingleRoll_FIDI_536 :: Section_Tail_Upgrade_ANN'}]</t>
  </si>
  <si>
    <t>[{'parameterGUID': 'be50f510-c92c-4c52-9dcf-b152201710df', 'parameterName': 'ITEM_BUDGET_GROUP_BVN', 'root': 'Dispenser_ToiletPaper_SingleSheet_Vertical_FIDI_514'}]</t>
  </si>
  <si>
    <t>[{'parameterGUID': '3091b658-a4ec-4130-98c3-f9e7dfd4c071', 'parameterName': 'ITEM_CODE_BVN', 'root': 'Dispenser_ToiletPaper_SingleSheet_Vertical_FIDI_514'}]</t>
  </si>
  <si>
    <t>[{'parameterGUID': '6a99c82d-821c-4726-8c75-a4e0097f4441', 'parameterName': 'ITEM_DETAILED_CATEGORY_BVN', 'root': 'Dispenser_ToiletPaper_SingleSheet_Vertical_FIDI_514'}]</t>
  </si>
  <si>
    <t>[{'parameterGUID': '81cfdf2f-1f17-4a3e-a245-37a65b7b16a0', 'parameterName': 'ITEM_NAME_BVN', 'root': 'Dispenser_ToiletPaper_SingleSheet_Vertical_FIDI_514'}]</t>
  </si>
  <si>
    <t>[{'parameterGUID': '54f49c86-bf8c-4689-830a-54bc73fa0ab2', 'parameterName': 'IfcObjectType[Type]', 'root': 'Dispenser_ToiletPaper_SingleSheet_Vertical_FIDI_514 :: LevelHead_Upgrade_ANN'}]</t>
  </si>
  <si>
    <t>[{'parameterGUID': '54f49c86-bf8c-4689-830a-54bc73fa0ab2', 'parameterName': 'IfcObjectType[Type]', 'root': 'Dispenser_ToiletPaper_SingleSheet_Vertical_FIDI_514 :: Section_Tail_Upgrade_ANN'}]</t>
  </si>
  <si>
    <t>[{'parameterGUID': 'be50f510-c92c-4c52-9dcf-b152201710df', 'parameterName': 'ITEM_BUDGET_GROUP_BVN', 'root': 'Dispenser_ToiletPaper_SingleSheet_Vertical_Mini_FIDI_515'}]</t>
  </si>
  <si>
    <t>[{'parameterGUID': '3091b658-a4ec-4130-98c3-f9e7dfd4c071', 'parameterName': 'ITEM_CODE_BVN', 'root': 'Dispenser_ToiletPaper_SingleSheet_Vertical_Mini_FIDI_515'}]</t>
  </si>
  <si>
    <t>[{'parameterGUID': '6a99c82d-821c-4726-8c75-a4e0097f4441', 'parameterName': 'ITEM_DETAILED_CATEGORY_BVN', 'root': 'Dispenser_ToiletPaper_SingleSheet_Vertical_Mini_FIDI_515'}]</t>
  </si>
  <si>
    <t>[{'parameterGUID': '81cfdf2f-1f17-4a3e-a245-37a65b7b16a0', 'parameterName': 'ITEM_NAME_BVN', 'root': 'Dispenser_ToiletPaper_SingleSheet_Vertical_Mini_FIDI_515'}]</t>
  </si>
  <si>
    <t>[{'parameterGUID': '54f49c86-bf8c-4689-830a-54bc73fa0ab2', 'parameterName': 'IfcObjectType[Type]', 'root': 'Dispenser_ToiletPaper_SingleSheet_Vertical_Mini_FIDI_515 :: LevelHead_Upgrade_ANN'}]</t>
  </si>
  <si>
    <t>[{'parameterGUID': '54f49c86-bf8c-4689-830a-54bc73fa0ab2', 'parameterName': 'IfcObjectType[Type]', 'root': 'Dispenser_ToiletPaper_SingleSheet_Vertical_Mini_FIDI_515 :: Section_Tail_Upgrade_ANN'}]</t>
  </si>
  <si>
    <t>[{'parameterGUID': 'be50f510-c92c-4c52-9dcf-b152201710df', 'parameterName': 'ITEM_BUDGET_GROUP_BVN', 'root': 'Dispenser_Water_DrinkingFountain_FQCA_020'}]</t>
  </si>
  <si>
    <t>[{'parameterGUID': '3091b658-a4ec-4130-98c3-f9e7dfd4c071', 'parameterName': 'ITEM_CODE_BVN', 'root': 'Dispenser_Water_DrinkingFountain_FQCA_020'}]</t>
  </si>
  <si>
    <t>[{'parameterGUID': '6a99c82d-821c-4726-8c75-a4e0097f4441', 'parameterName': 'ITEM_DETAILED_CATEGORY_BVN', 'root': 'Dispenser_Water_DrinkingFountain_FQCA_020'}]</t>
  </si>
  <si>
    <t>[{'parameterGUID': '81cfdf2f-1f17-4a3e-a245-37a65b7b16a0', 'parameterName': 'ITEM_NAME_BVN', 'root': 'Dispenser_Water_DrinkingFountain_FQCA_020'}]</t>
  </si>
  <si>
    <t>[{'parameterGUID': '54f49c86-bf8c-4689-830a-54bc73fa0ab2', 'parameterName': 'IfcObjectType[Type]', 'root': 'Dispenser_Water_DrinkingFountain_FQCA_020 :: LevelHead_Upgrade_ANN'}]</t>
  </si>
  <si>
    <t>[{'parameterGUID': '54f49c86-bf8c-4689-830a-54bc73fa0ab2', 'parameterName': 'IfcObjectType[Type]', 'root': 'Dispenser_Water_DrinkingFountain_FQCA_020 :: Section_Tail_Upgrade_ANN'}]</t>
  </si>
  <si>
    <t>[{'parameterGUID': 'be50f510-c92c-4c52-9dcf-b152201710df', 'parameterName': 'ITEM_BUDGET_GROUP_BVN', 'root': 'Dispenser_Water_DrinkingFountain_WallMounted_Refrigerated_DualHeight_Accessible_FQCA_502'}]</t>
  </si>
  <si>
    <t>[{'parameterGUID': '3091b658-a4ec-4130-98c3-f9e7dfd4c071', 'parameterName': 'ITEM_CODE_BVN', 'root': 'Dispenser_Water_DrinkingFountain_WallMounted_Refrigerated_DualHeight_Accessible_FQCA_502'}]</t>
  </si>
  <si>
    <t>[{'parameterGUID': '6a99c82d-821c-4726-8c75-a4e0097f4441', 'parameterName': 'ITEM_DETAILED_CATEGORY_BVN', 'root': 'Dispenser_Water_DrinkingFountain_WallMounted_Refrigerated_DualHeight_Accessible_FQCA_502'}]</t>
  </si>
  <si>
    <t>[{'parameterGUID': '81cfdf2f-1f17-4a3e-a245-37a65b7b16a0', 'parameterName': 'ITEM_NAME_BVN', 'root': 'Dispenser_Water_DrinkingFountain_WallMounted_Refrigerated_DualHeight_Accessible_FQCA_502'}]</t>
  </si>
  <si>
    <t>[{'parameterGUID': '54f49c86-bf8c-4689-830a-54bc73fa0ab2', 'parameterName': 'IfcObjectType[Type]', 'root': 'Dispenser_Water_DrinkingFountain_WallMounted_Refrigerated_DualHeight_Accessible_FQCA_502 :: LevelHead_Upgrade_ANN'}]</t>
  </si>
  <si>
    <t>[{'parameterGUID': '54f49c86-bf8c-4689-830a-54bc73fa0ab2', 'parameterName': 'IfcObjectType[Type]', 'root': 'Dispenser_Water_DrinkingFountain_WallMounted_Refrigerated_DualHeight_Accessible_FQCA_502 :: Section_Tail_Upgrade_ANN'}]</t>
  </si>
  <si>
    <t>[{'parameterGUID': 'be50f510-c92c-4c52-9dcf-b152201710df', 'parameterName': 'ITEM_BUDGET_GROUP_BVN', 'root': 'DisplayScreen_AudioVisual_ArticulatedArm_CeilingMounted_ITAV_051_11'}]</t>
  </si>
  <si>
    <t>[{'parameterGUID': '3091b658-a4ec-4130-98c3-f9e7dfd4c071', 'parameterName': 'ITEM_CODE_BVN', 'root': 'DisplayScreen_AudioVisual_ArticulatedArm_CeilingMounted_ITAV_051_11'}]</t>
  </si>
  <si>
    <t>[{'parameterGUID': '6a99c82d-821c-4726-8c75-a4e0097f4441', 'parameterName': 'ITEM_DETAILED_CATEGORY_BVN', 'root': 'DisplayScreen_AudioVisual_ArticulatedArm_CeilingMounted_ITAV_051_11'}]</t>
  </si>
  <si>
    <t>[{'parameterGUID': '81cfdf2f-1f17-4a3e-a245-37a65b7b16a0', 'parameterName': 'ITEM_NAME_BVN', 'root': 'DisplayScreen_AudioVisual_ArticulatedArm_CeilingMounted_ITAV_051_11'}]</t>
  </si>
  <si>
    <t>[{'parameterGUID': '54f49c86-bf8c-4689-830a-54bc73fa0ab2', 'parameterName': 'IfcObjectType[Type]', 'root': 'DisplayScreen_AudioVisual_ArticulatedArm_CeilingMounted_ITAV_051_11 :: LevelHead_Upgrade_ANN'}]</t>
  </si>
  <si>
    <t>[{'parameterGUID': '54f49c86-bf8c-4689-830a-54bc73fa0ab2', 'parameterName': 'IfcObjectType[Type]', 'root': 'DisplayScreen_AudioVisual_ArticulatedArm_CeilingMounted_ITAV_051_11 :: Section_Tail_Upgrade_ANN'}]</t>
  </si>
  <si>
    <t>[{'parameterGUID': 'be50f510-c92c-4c52-9dcf-b152201710df', 'parameterName': 'ITEM_BUDGET_GROUP_BVN', 'root': 'DisplayScreen_AudioVisual_CeilingMounted_ITAV_051'}, {'parameterGUID': 'be50f510-c92c-4c52-9dcf-b152201710df', 'parameterName': 'ITEM_BUDGET_GROUP_BVN', 'root': 'DisplayScreen_AudioVisual_CeilingMounted_ITAV_051 :: Bracket_DisplayScreen_CeilingMounted_FIHR_004'}, {'parameterGUID': 'be50f510-c92c-4c52-9dcf-b152201710df', 'parameterName': 'ITEM_BUDGET_GROUP_BVN', 'root': 'DisplayScreen_AudioVisual_CeilingMounted_ITAV_051 :: Outlet_HDMI_CeilingMounted_ITIN_061'}, {'parameterGUID': 'be50f510-c92c-4c52-9dcf-b152201710df', 'parameterName': 'ITEM_BUDGET_GROUP_BVN', 'root': 'DisplayScreen_AudioVisual_CeilingMounted_ITAV_051 :: GPO_Double_CeilingMounted_ELGP_201'}, {'parameterGUID': 'be50f510-c92c-4c52-9dcf-b152201710df', 'parameterName': 'ITEM_BUDGET_GROUP_BVN', 'root': 'DisplayScreen_AudioVisual_CeilingMounted_ITAV_051 :: Outlet_Data_Double_CeilingMounted_ITIN_021'}]</t>
  </si>
  <si>
    <t>[{'parameterGUID': '3091b658-a4ec-4130-98c3-f9e7dfd4c071', 'parameterName': 'ITEM_CODE_BVN', 'root': 'DisplayScreen_AudioVisual_CeilingMounted_ITAV_051'}, {'parameterGUID': '3091b658-a4ec-4130-98c3-f9e7dfd4c071', 'parameterName': 'ITEM_CODE_BVN', 'root': 'DisplayScreen_AudioVisual_CeilingMounted_ITAV_051 :: Bracket_DisplayScreen_CeilingMounted_FIHR_004'}, {'parameterGUID': '3091b658-a4ec-4130-98c3-f9e7dfd4c071', 'parameterName': 'ITEM_CODE_BVN', 'root': 'DisplayScreen_AudioVisual_CeilingMounted_ITAV_051 :: Outlet_HDMI_CeilingMounted_ITIN_061'}, {'parameterGUID': '3091b658-a4ec-4130-98c3-f9e7dfd4c071', 'parameterName': 'ITEM_CODE_BVN', 'root': 'DisplayScreen_AudioVisual_CeilingMounted_ITAV_051 :: GPO_Double_CeilingMounted_ELGP_201'}, {'parameterGUID': '3091b658-a4ec-4130-98c3-f9e7dfd4c071', 'parameterName': 'ITEM_CODE_BVN', 'root': 'DisplayScreen_AudioVisual_CeilingMounted_ITAV_051 :: Outlet_Data_Double_CeilingMounted_ITIN_021'}]</t>
  </si>
  <si>
    <t>[{'parameterGUID': '6a99c82d-821c-4726-8c75-a4e0097f4441', 'parameterName': 'ITEM_DETAILED_CATEGORY_BVN', 'root': 'DisplayScreen_AudioVisual_CeilingMounted_ITAV_051'}, {'parameterGUID': '6a99c82d-821c-4726-8c75-a4e0097f4441', 'parameterName': 'ITEM_DETAILED_CATEGORY_BVN', 'root': 'DisplayScreen_AudioVisual_CeilingMounted_ITAV_051 :: Bracket_DisplayScreen_CeilingMounted_FIHR_004'}, {'parameterGUID': '6a99c82d-821c-4726-8c75-a4e0097f4441', 'parameterName': 'ITEM_DETAILED_CATEGORY_BVN', 'root': 'DisplayScreen_AudioVisual_CeilingMounted_ITAV_051 :: Outlet_HDMI_CeilingMounted_ITIN_061'}, {'parameterGUID': '6a99c82d-821c-4726-8c75-a4e0097f4441', 'parameterName': 'ITEM_DETAILED_CATEGORY_BVN', 'root': 'DisplayScreen_AudioVisual_CeilingMounted_ITAV_051 :: GPO_Double_CeilingMounted_ELGP_201'}, {'parameterGUID': '6a99c82d-821c-4726-8c75-a4e0097f4441', 'parameterName': 'ITEM_DETAILED_CATEGORY_BVN', 'root': 'DisplayScreen_AudioVisual_CeilingMounted_ITAV_051 :: Outlet_Data_Double_CeilingMounted_ITIN_021'}]</t>
  </si>
  <si>
    <t>[{'parameterGUID': '81cfdf2f-1f17-4a3e-a245-37a65b7b16a0', 'parameterName': 'ITEM_NAME_BVN', 'root': 'DisplayScreen_AudioVisual_CeilingMounted_ITAV_051'}, {'parameterGUID': '81cfdf2f-1f17-4a3e-a245-37a65b7b16a0', 'parameterName': 'ITEM_NAME_BVN', 'root': 'DisplayScreen_AudioVisual_CeilingMounted_ITAV_051 :: Bracket_DisplayScreen_CeilingMounted_FIHR_004'}, {'parameterGUID': '81cfdf2f-1f17-4a3e-a245-37a65b7b16a0', 'parameterName': 'ITEM_NAME_BVN', 'root': 'DisplayScreen_AudioVisual_CeilingMounted_ITAV_051 :: Outlet_HDMI_CeilingMounted_ITIN_061'}, {'parameterGUID': '81cfdf2f-1f17-4a3e-a245-37a65b7b16a0', 'parameterName': 'ITEM_NAME_BVN', 'root': 'DisplayScreen_AudioVisual_CeilingMounted_ITAV_051 :: GPO_Double_CeilingMounted_ELGP_201'}, {'parameterGUID': '81cfdf2f-1f17-4a3e-a245-37a65b7b16a0', 'parameterName': 'ITEM_NAME_BVN', 'root': 'DisplayScreen_AudioVisual_CeilingMounted_ITAV_051 :: Outlet_Data_Double_CeilingMounted_ITIN_021'}]</t>
  </si>
  <si>
    <t>[{'parameterGUID': '54f49c86-bf8c-4689-830a-54bc73fa0ab2', 'parameterName': 'IfcObjectType[Type]', 'root': 'DisplayScreen_AudioVisual_CeilingMounted_ITAV_051 :: Bracket_DisplayScreen_CeilingMounted_FIHR_004 :: Ceiling_Support_SFT'}]</t>
  </si>
  <si>
    <t>[{'parameterGUID': '54f49c86-bf8c-4689-830a-54bc73fa0ab2', 'parameterName': 'IfcObjectType[Type]', 'root': 'DisplayScreen_AudioVisual_CeilingMounted_ITAV_051 :: Bracket_DisplayScreen_CeilingMounted_FIHR_004 :: Ceiling_Support_SFT :: LevelHead_Upgrade_ANN'}]</t>
  </si>
  <si>
    <t>[{'parameterGUID': '54f49c86-bf8c-4689-830a-54bc73fa0ab2', 'parameterName': 'IfcObjectType[Type]', 'root': 'DisplayScreen_AudioVisual_CeilingMounted_ITAV_051 :: Bracket_DisplayScreen_CeilingMounted_FIHR_004 :: Ceiling_Support_SFT :: Section_Tail_Upgrade_ANN'}]</t>
  </si>
  <si>
    <t>[{'parameterGUID': '54f49c86-bf8c-4689-830a-54bc73fa0ab2', 'parameterName': 'IfcObjectType[Type]', 'root': 'DisplayScreen_AudioVisual_CeilingMounted_ITAV_051 :: Bracket_DisplayScreen_CeilingMounted_FIHR_004 :: Section_Tail_Upgrade_ANN'}]</t>
  </si>
  <si>
    <t>[{'parameterGUID': '54f49c86-bf8c-4689-830a-54bc73fa0ab2', 'parameterName': 'IfcObjectType[Type]', 'root': 'DisplayScreen_AudioVisual_CeilingMounted_ITAV_051 :: GPO_Double_CeilingMounted_ELGP_201'}]</t>
  </si>
  <si>
    <t>[{'parameterGUID': '54f49c86-bf8c-4689-830a-54bc73fa0ab2', 'parameterName': 'IfcObjectType[Type]', 'root': 'DisplayScreen_AudioVisual_CeilingMounted_ITAV_051 :: GPO_Double_CeilingMounted_ELGP_201 :: LevelHead_Upgrade_ANN'}]</t>
  </si>
  <si>
    <t>[{'parameterGUID': '54f49c86-bf8c-4689-830a-54bc73fa0ab2', 'parameterName': 'IfcObjectType[Type]', 'root': 'DisplayScreen_AudioVisual_CeilingMounted_ITAV_051 :: GPO_Double_CeilingMounted_ELGP_201 :: Section_Tail_Upgrade_ANN'}]</t>
  </si>
  <si>
    <t>[{'parameterGUID': '54f49c86-bf8c-4689-830a-54bc73fa0ab2', 'parameterName': 'IfcObjectType[Type]', 'root': 'DisplayScreen_AudioVisual_CeilingMounted_ITAV_051 :: GPO_Double_CeilingMounted_ELGP_201 :: Symbol_Outlet_GPO_ANN'}]</t>
  </si>
  <si>
    <t>[{'parameterGUID': '54f49c86-bf8c-4689-830a-54bc73fa0ab2', 'parameterName': 'IfcObjectType[Type]', 'root': 'DisplayScreen_AudioVisual_CeilingMounted_ITAV_051 :: GPO_Double_CeilingMounted_ELGP_201 :: Symbol_Outlet_GPO_ANN :: Label_Text_Rotation_1_5mm_ANN'}]</t>
  </si>
  <si>
    <t>[{'parameterGUID': '54f49c86-bf8c-4689-830a-54bc73fa0ab2', 'parameterName': 'IfcObjectType[Type]', 'root': 'DisplayScreen_AudioVisual_CeilingMounted_ITAV_051 :: GPO_Double_CeilingMounted_ELGP_201 :: Symbol_Outlet_GPO_ANN :: Label_Text_Rotation_1_5mm_ANN :: Label_Text_1_5mm_ANN'}]</t>
  </si>
  <si>
    <t>[{'parameterGUID': '54f49c86-bf8c-4689-830a-54bc73fa0ab2', 'parameterName': 'IfcObjectType[Type]', 'root': 'DisplayScreen_AudioVisual_CeilingMounted_ITAV_051 :: LevelHead_Upgrade_ANN'}]</t>
  </si>
  <si>
    <t>[{'parameterGUID': '54f49c86-bf8c-4689-830a-54bc73fa0ab2', 'parameterName': 'IfcObjectType[Type]', 'root': 'DisplayScreen_AudioVisual_CeilingMounted_ITAV_051 :: Outlet_Data_Double_CeilingMounted_ITIN_021'}]</t>
  </si>
  <si>
    <t>[{'parameterGUID': '54f49c86-bf8c-4689-830a-54bc73fa0ab2', 'parameterName': 'IfcObjectType[Type]', 'root': 'DisplayScreen_AudioVisual_CeilingMounted_ITAV_051 :: Outlet_Data_Double_CeilingMounted_ITIN_021 :: LevelHead_Upgrade_ANN'}]</t>
  </si>
  <si>
    <t>[{'parameterGUID': '54f49c86-bf8c-4689-830a-54bc73fa0ab2', 'parameterName': 'IfcObjectType[Type]', 'root': 'DisplayScreen_AudioVisual_CeilingMounted_ITAV_051 :: Outlet_Data_Double_CeilingMounted_ITIN_021 :: Section_Tail_Upgrade_ANN'}]</t>
  </si>
  <si>
    <t>[{'parameterGUID': '54f49c86-bf8c-4689-830a-54bc73fa0ab2', 'parameterName': 'IfcObjectType[Type]', 'root': 'DisplayScreen_AudioVisual_CeilingMounted_ITAV_051 :: Outlet_Data_Double_CeilingMounted_ITIN_021 :: Symbol_Outlet_Data_Double_ANN'}]</t>
  </si>
  <si>
    <t>[{'parameterGUID': '54f49c86-bf8c-4689-830a-54bc73fa0ab2', 'parameterName': 'IfcObjectType[Type]', 'root': 'DisplayScreen_AudioVisual_CeilingMounted_ITAV_051 :: Outlet_HDMI_CeilingMounted_ITIN_061'}]</t>
  </si>
  <si>
    <t>[{'parameterGUID': '54f49c86-bf8c-4689-830a-54bc73fa0ab2', 'parameterName': 'IfcObjectType[Type]', 'root': 'DisplayScreen_AudioVisual_CeilingMounted_ITAV_051 :: Outlet_HDMI_CeilingMounted_ITIN_061 :: LevelHead_Upgrade_ANN'}]</t>
  </si>
  <si>
    <t>[{'parameterGUID': '54f49c86-bf8c-4689-830a-54bc73fa0ab2', 'parameterName': 'IfcObjectType[Type]', 'root': 'DisplayScreen_AudioVisual_CeilingMounted_ITAV_051 :: Outlet_HDMI_CeilingMounted_ITIN_061 :: Section_Tail_Upgrade_ANN'}]</t>
  </si>
  <si>
    <t>[{'parameterGUID': '54f49c86-bf8c-4689-830a-54bc73fa0ab2', 'parameterName': 'IfcObjectType[Type]', 'root': 'DisplayScreen_AudioVisual_CeilingMounted_ITAV_051 :: Outlet_HDMI_CeilingMounted_ITIN_061 :: Symbol_Outlet_HDMI_ANN'}]</t>
  </si>
  <si>
    <t>[{'parameterGUID': '54f49c86-bf8c-4689-830a-54bc73fa0ab2', 'parameterName': 'IfcObjectType[Type]', 'root': 'DisplayScreen_AudioVisual_CeilingMounted_ITAV_051 :: Section_Tail_Upgrade_ANN'}]</t>
  </si>
  <si>
    <t>[{'parameterGUID': 'be50f510-c92c-4c52-9dcf-b152201710df', 'parameterName': 'ITEM_BUDGET_GROUP_BVN', 'root': 'DisplayScreen_AudioVisual_Touch_TelepresenceDevice_WallMounted_ITAV_533_2'}, {'parameterGUID': 'be50f510-c92c-4c52-9dcf-b152201710df', 'parameterName': 'ITEM_BUDGET_GROUP_BVN', 'root': 'DisplayScreen_AudioVisual_Touch_TelepresenceDevice_WallMounted_ITAV_533_2 :: Outlet_Data_Single_WallMounted_ITIN_016'}, {'parameterGUID': 'be50f510-c92c-4c52-9dcf-b152201710df', 'parameterName': 'ITEM_BUDGET_GROUP_BVN', 'root': 'DisplayScreen_AudioVisual_Touch_TelepresenceDevice_WallMounted_ITAV_533_2 :: GPO_Double_WallMounted_ELGP_208'}]</t>
  </si>
  <si>
    <t>[{'parameterGUID': '3091b658-a4ec-4130-98c3-f9e7dfd4c071', 'parameterName': 'ITEM_CODE_BVN', 'root': 'DisplayScreen_AudioVisual_Touch_TelepresenceDevice_WallMounted_ITAV_533_2'}, {'parameterGUID': '3091b658-a4ec-4130-98c3-f9e7dfd4c071', 'parameterName': 'ITEM_CODE_BVN', 'root': 'DisplayScreen_AudioVisual_Touch_TelepresenceDevice_WallMounted_ITAV_533_2 :: Outlet_Data_Single_WallMounted_ITIN_016'}, {'parameterGUID': '3091b658-a4ec-4130-98c3-f9e7dfd4c071', 'parameterName': 'ITEM_CODE_BVN', 'root': 'DisplayScreen_AudioVisual_Touch_TelepresenceDevice_WallMounted_ITAV_533_2 :: GPO_Double_WallMounted_ELGP_208'}]</t>
  </si>
  <si>
    <t>[{'parameterGUID': '6a99c82d-821c-4726-8c75-a4e0097f4441', 'parameterName': 'ITEM_DETAILED_CATEGORY_BVN', 'root': 'DisplayScreen_AudioVisual_Touch_TelepresenceDevice_WallMounted_ITAV_533_2'}, {'parameterGUID': '6a99c82d-821c-4726-8c75-a4e0097f4441', 'parameterName': 'ITEM_DETAILED_CATEGORY_BVN', 'root': 'DisplayScreen_AudioVisual_Touch_TelepresenceDevice_WallMounted_ITAV_533_2 :: Outlet_Data_Single_WallMounted_ITIN_016'}, {'parameterGUID': '6a99c82d-821c-4726-8c75-a4e0097f4441', 'parameterName': 'ITEM_DETAILED_CATEGORY_BVN', 'root': 'DisplayScreen_AudioVisual_Touch_TelepresenceDevice_WallMounted_ITAV_533_2 :: GPO_Double_WallMounted_ELGP_208'}]</t>
  </si>
  <si>
    <t>[{'parameterGUID': '81cfdf2f-1f17-4a3e-a245-37a65b7b16a0', 'parameterName': 'ITEM_NAME_BVN', 'root': 'DisplayScreen_AudioVisual_Touch_TelepresenceDevice_WallMounted_ITAV_533_2'}, {'parameterGUID': '81cfdf2f-1f17-4a3e-a245-37a65b7b16a0', 'parameterName': 'ITEM_NAME_BVN', 'root': 'DisplayScreen_AudioVisual_Touch_TelepresenceDevice_WallMounted_ITAV_533_2 :: Outlet_Data_Single_WallMounted_ITIN_016'}, {'parameterGUID': '81cfdf2f-1f17-4a3e-a245-37a65b7b16a0', 'parameterName': 'ITEM_NAME_BVN', 'root': 'DisplayScreen_AudioVisual_Touch_TelepresenceDevice_WallMounted_ITAV_533_2 :: GPO_Double_WallMounted_ELGP_208'}]</t>
  </si>
  <si>
    <t>[{'parameterGUID': '54f49c86-bf8c-4689-830a-54bc73fa0ab2', 'parameterName': 'IfcObjectType[Type]', 'root': 'DisplayScreen_AudioVisual_Touch_TelepresenceDevice_WallMounted_ITAV_533_2 :: GPO_Double_WallMounted_ELGP_208 :: Symbol_Outlet_GPO_ANN'}]</t>
  </si>
  <si>
    <t>[{'parameterGUID': '54f49c86-bf8c-4689-830a-54bc73fa0ab2', 'parameterName': 'IfcObjectType[Type]', 'root': 'DisplayScreen_AudioVisual_Touch_TelepresenceDevice_WallMounted_ITAV_533_2 :: LevelHead_Upgrade_ANN'}]</t>
  </si>
  <si>
    <t>[{'parameterGUID': '54f49c86-bf8c-4689-830a-54bc73fa0ab2', 'parameterName': 'IfcObjectType[Type]', 'root': 'DisplayScreen_AudioVisual_Touch_TelepresenceDevice_WallMounted_ITAV_533_2 :: Outlet_Data_Single_WallMounted_ITIN_016'}]</t>
  </si>
  <si>
    <t>[{'parameterGUID': '54f49c86-bf8c-4689-830a-54bc73fa0ab2', 'parameterName': 'IfcObjectType[Type]', 'root': 'DisplayScreen_AudioVisual_Touch_TelepresenceDevice_WallMounted_ITAV_533_2 :: Outlet_Data_Single_WallMounted_ITIN_016 :: LevelHead_Upgrade_ANN'}]</t>
  </si>
  <si>
    <t>[{'parameterGUID': '54f49c86-bf8c-4689-830a-54bc73fa0ab2', 'parameterName': 'IfcObjectType[Type]', 'root': 'DisplayScreen_AudioVisual_Touch_TelepresenceDevice_WallMounted_ITAV_533_2 :: Outlet_Data_Single_WallMounted_ITIN_016 :: Section_Tail_Upgrade_ANN'}]</t>
  </si>
  <si>
    <t>[{'parameterGUID': '54f49c86-bf8c-4689-830a-54bc73fa0ab2', 'parameterName': 'IfcObjectType[Type]', 'root': 'DisplayScreen_AudioVisual_Touch_TelepresenceDevice_WallMounted_ITAV_533_2 :: Outlet_Data_Single_WallMounted_ITIN_016 :: Symbol_Outlet_GPO_Single_ANN'}]</t>
  </si>
  <si>
    <t>[{'parameterGUID': '54f49c86-bf8c-4689-830a-54bc73fa0ab2', 'parameterName': 'IfcObjectType[Type]', 'root': 'DisplayScreen_AudioVisual_Touch_TelepresenceDevice_WallMounted_ITAV_533_2 :: Section_Tail_Upgrade_ANN'}]</t>
  </si>
  <si>
    <t>[{'parameterGUID': 'be50f510-c92c-4c52-9dcf-b152201710df', 'parameterName': 'ITEM_BUDGET_GROUP_BVN', 'root': 'DisplayScreen_AudioVisual_WallMounted_55inc_ITAV_051_5'}, {'parameterGUID': 'be50f510-c92c-4c52-9dcf-b152201710df', 'parameterName': 'ITEM_BUDGET_GROUP_BVN', 'root': 'DisplayScreen_AudioVisual_WallMounted_55inc_ITAV_051_5 :: GPO_Double_WallMounted_ELGP_208'}, {'parameterGUID': 'be50f510-c92c-4c52-9dcf-b152201710df', 'parameterName': 'ITEM_BUDGET_GROUP_BVN', 'root': 'DisplayScreen_AudioVisual_WallMounted_55inc_ITAV_051_5 :: Outlet_Data_Double_LAN_WallMounted_ITIN_509'}, {'parameterGUID': 'be50f510-c92c-4c52-9dcf-b152201710df', 'parameterName': 'ITEM_BUDGET_GROUP_BVN', 'root': 'DisplayScreen_AudioVisual_WallMounted_55inc_ITAV_051_5 :: Outlet_Data_Triple_WallMounted_ITIN_036'}, {'parameterGUID': 'be50f510-c92c-4c52-9dcf-b152201710df', 'parameterName': 'ITEM_BUDGET_GROUP_BVN', 'root': 'DisplayScreen_AudioVisual_WallMounted_55inc_ITAV_051_5 :: Bracket_DisplayScreen_HeavyDuty_Extendable_WallMounted_FIHR_550'}, {'parameterGUID': 'be50f510-c92c-4c52-9dcf-b152201710df', 'parameterName': 'ITEM_BUDGET_GROUP_BVN', 'root': 'DisplayScreen_AudioVisual_WallMounted_55inc_ITAV_051_5 :: Outlet_HDMI_WallMounted_ITIN_066'}]</t>
  </si>
  <si>
    <t>[{'parameterGUID': '3091b658-a4ec-4130-98c3-f9e7dfd4c071', 'parameterName': 'ITEM_CODE_BVN', 'root': 'DisplayScreen_AudioVisual_WallMounted_55inc_ITAV_051_5'}, {'parameterGUID': '3091b658-a4ec-4130-98c3-f9e7dfd4c071', 'parameterName': 'ITEM_CODE_BVN', 'root': 'DisplayScreen_AudioVisual_WallMounted_55inc_ITAV_051_5 :: GPO_Double_WallMounted_ELGP_208'}, {'parameterGUID': '3091b658-a4ec-4130-98c3-f9e7dfd4c071', 'parameterName': 'ITEM_CODE_BVN', 'root': 'DisplayScreen_AudioVisual_WallMounted_55inc_ITAV_051_5 :: Outlet_Data_Double_LAN_WallMounted_ITIN_509'}, {'parameterGUID': '3091b658-a4ec-4130-98c3-f9e7dfd4c071', 'parameterName': 'ITEM_CODE_BVN', 'root': 'DisplayScreen_AudioVisual_WallMounted_55inc_ITAV_051_5 :: Outlet_Data_Triple_WallMounted_ITIN_036'}, {'parameterGUID': '3091b658-a4ec-4130-98c3-f9e7dfd4c071', 'parameterName': 'ITEM_CODE_BVN', 'root': 'DisplayScreen_AudioVisual_WallMounted_55inc_ITAV_051_5 :: Bracket_DisplayScreen_HeavyDuty_Extendable_WallMounted_FIHR_550'}, {'parameterGUID': '3091b658-a4ec-4130-98c3-f9e7dfd4c071', 'parameterName': 'ITEM_CODE_BVN', 'root': 'DisplayScreen_AudioVisual_WallMounted_55inc_ITAV_051_5 :: Outlet_HDMI_WallMounted_ITIN_066'}]</t>
  </si>
  <si>
    <t>[{'parameterGUID': '6a99c82d-821c-4726-8c75-a4e0097f4441', 'parameterName': 'ITEM_DETAILED_CATEGORY_BVN', 'root': 'DisplayScreen_AudioVisual_WallMounted_55inc_ITAV_051_5'}, {'parameterGUID': '6a99c82d-821c-4726-8c75-a4e0097f4441', 'parameterName': 'ITEM_DETAILED_CATEGORY_BVN', 'root': 'DisplayScreen_AudioVisual_WallMounted_55inc_ITAV_051_5 :: GPO_Double_WallMounted_ELGP_208'}, {'parameterGUID': '6a99c82d-821c-4726-8c75-a4e0097f4441', 'parameterName': 'ITEM_DETAILED_CATEGORY_BVN', 'root': 'DisplayScreen_AudioVisual_WallMounted_55inc_ITAV_051_5 :: Outlet_Data_Double_LAN_WallMounted_ITIN_509'}, {'parameterGUID': '6a99c82d-821c-4726-8c75-a4e0097f4441', 'parameterName': 'ITEM_DETAILED_CATEGORY_BVN', 'root': 'DisplayScreen_AudioVisual_WallMounted_55inc_ITAV_051_5 :: Outlet_Data_Triple_WallMounted_ITIN_036'}, {'parameterGUID': '6a99c82d-821c-4726-8c75-a4e0097f4441', 'parameterName': 'ITEM_DETAILED_CATEGORY_BVN', 'root': 'DisplayScreen_AudioVisual_WallMounted_55inc_ITAV_051_5 :: Bracket_DisplayScreen_HeavyDuty_Extendable_WallMounted_FIHR_550'}, {'parameterGUID': '6a99c82d-821c-4726-8c75-a4e0097f4441', 'parameterName': 'ITEM_DETAILED_CATEGORY_BVN', 'root': 'DisplayScreen_AudioVisual_WallMounted_55inc_ITAV_051_5 :: Outlet_HDMI_WallMounted_ITIN_066'}]</t>
  </si>
  <si>
    <t>[{'parameterGUID': '81cfdf2f-1f17-4a3e-a245-37a65b7b16a0', 'parameterName': 'ITEM_NAME_BVN', 'root': 'DisplayScreen_AudioVisual_WallMounted_55inc_ITAV_051_5'}, {'parameterGUID': '81cfdf2f-1f17-4a3e-a245-37a65b7b16a0', 'parameterName': 'ITEM_NAME_BVN', 'root': 'DisplayScreen_AudioVisual_WallMounted_55inc_ITAV_051_5 :: GPO_Double_WallMounted_ELGP_208'}, {'parameterGUID': '81cfdf2f-1f17-4a3e-a245-37a65b7b16a0', 'parameterName': 'ITEM_NAME_BVN', 'root': 'DisplayScreen_AudioVisual_WallMounted_55inc_ITAV_051_5 :: Outlet_Data_Double_LAN_WallMounted_ITIN_509'}, {'parameterGUID': '81cfdf2f-1f17-4a3e-a245-37a65b7b16a0', 'parameterName': 'ITEM_NAME_BVN', 'root': 'DisplayScreen_AudioVisual_WallMounted_55inc_ITAV_051_5 :: Outlet_Data_Triple_WallMounted_ITIN_036'}, {'parameterGUID': '81cfdf2f-1f17-4a3e-a245-37a65b7b16a0', 'parameterName': 'ITEM_NAME_BVN', 'root': 'DisplayScreen_AudioVisual_WallMounted_55inc_ITAV_051_5 :: Bracket_DisplayScreen_HeavyDuty_Extendable_WallMounted_FIHR_550'}, {'parameterGUID': '81cfdf2f-1f17-4a3e-a245-37a65b7b16a0', 'parameterName': 'ITEM_NAME_BVN', 'root': 'DisplayScreen_AudioVisual_WallMounted_55inc_ITAV_051_5 :: Outlet_HDMI_WallMounted_ITIN_066'}]</t>
  </si>
  <si>
    <t>[{'parameterGUID': '54f49c86-bf8c-4689-830a-54bc73fa0ab2', 'parameterName': 'IfcObjectType[Type]', 'root': 'DisplayScreen_AudioVisual_WallMounted_55inc_ITAV_051_5 :: Bracket_DisplayScreen_HeavyDuty_Extendable_WallMounted_FIHR_550'}]</t>
  </si>
  <si>
    <t>[{'parameterGUID': '54f49c86-bf8c-4689-830a-54bc73fa0ab2', 'parameterName': 'IfcObjectType[Type]', 'root': 'DisplayScreen_AudioVisual_WallMounted_55inc_ITAV_051_5 :: Bracket_DisplayScreen_HeavyDuty_Extendable_WallMounted_FIHR_550 :: LevelHead_Upgrade_ANN'}]</t>
  </si>
  <si>
    <t>[{'parameterGUID': '54f49c86-bf8c-4689-830a-54bc73fa0ab2', 'parameterName': 'IfcObjectType[Type]', 'root': 'DisplayScreen_AudioVisual_WallMounted_55inc_ITAV_051_5 :: Bracket_DisplayScreen_HeavyDuty_Extendable_WallMounted_FIHR_550 :: Section_Tail_Upgrade_ANN'}]</t>
  </si>
  <si>
    <t>[{'parameterGUID': '54f49c86-bf8c-4689-830a-54bc73fa0ab2', 'parameterName': 'IfcObjectType[Type]', 'root': 'DisplayScreen_AudioVisual_WallMounted_55inc_ITAV_051_5 :: GPO_Double_WallMounted_ELGP_208'}]</t>
  </si>
  <si>
    <t>[{'parameterGUID': '54f49c86-bf8c-4689-830a-54bc73fa0ab2', 'parameterName': 'IfcObjectType[Type]', 'root': 'DisplayScreen_AudioVisual_WallMounted_55inc_ITAV_051_5 :: GPO_Double_WallMounted_ELGP_208 :: LevelHead_Upgrade_ANN'}]</t>
  </si>
  <si>
    <t>[{'parameterGUID': '54f49c86-bf8c-4689-830a-54bc73fa0ab2', 'parameterName': 'IfcObjectType[Type]', 'root': 'DisplayScreen_AudioVisual_WallMounted_55inc_ITAV_051_5 :: GPO_Double_WallMounted_ELGP_208 :: Section_Tail_Upgrade_ANN'}]</t>
  </si>
  <si>
    <t>[{'parameterGUID': '54f49c86-bf8c-4689-830a-54bc73fa0ab2', 'parameterName': 'IfcObjectType[Type]', 'root': 'DisplayScreen_AudioVisual_WallMounted_55inc_ITAV_051_5 :: GPO_Double_WallMounted_ELGP_208 :: Symbol_Outlet_GPO_ANN'}]</t>
  </si>
  <si>
    <t>[{'parameterGUID': '54f49c86-bf8c-4689-830a-54bc73fa0ab2', 'parameterName': 'IfcObjectType[Type]', 'root': 'DisplayScreen_AudioVisual_WallMounted_55inc_ITAV_051_5 :: Outlet_HDMI_WallMounted_ITIN_066'}]</t>
  </si>
  <si>
    <t>[{'parameterGUID': '54f49c86-bf8c-4689-830a-54bc73fa0ab2', 'parameterName': 'IfcObjectType[Type]', 'root': 'DisplayScreen_AudioVisual_WallMounted_55inc_ITAV_051_5 :: Outlet_HDMI_WallMounted_ITIN_066 :: LevelHead_Upgrade_ANN'}]</t>
  </si>
  <si>
    <t>[{'parameterGUID': '54f49c86-bf8c-4689-830a-54bc73fa0ab2', 'parameterName': 'IfcObjectType[Type]', 'root': 'DisplayScreen_AudioVisual_WallMounted_55inc_ITAV_051_5 :: Outlet_HDMI_WallMounted_ITIN_066 :: Section_Tail_Upgrade_ANN'}]</t>
  </si>
  <si>
    <t>[{'parameterGUID': '54f49c86-bf8c-4689-830a-54bc73fa0ab2', 'parameterName': 'IfcObjectType[Type]', 'root': 'DisplayScreen_AudioVisual_WallMounted_55inc_ITAV_051_5 :: Outlet_HDMI_WallMounted_ITIN_066 :: Symbol_Outlet_HDMI_ANN'}]</t>
  </si>
  <si>
    <t>[{'parameterGUID': 'be50f510-c92c-4c52-9dcf-b152201710df', 'parameterName': 'ITEM_BUDGET_GROUP_BVN', 'root': 'DisplayScreen_AudioVisual_WallMounted_55inc_ITAV_051_8'}, {'parameterGUID': 'be50f510-c92c-4c52-9dcf-b152201710df', 'parameterName': 'ITEM_BUDGET_GROUP_BVN', 'root': 'DisplayScreen_AudioVisual_WallMounted_55inc_ITAV_051_8 :: GPO_Double_WallMounted_ELGP_208'}, {'parameterGUID': 'be50f510-c92c-4c52-9dcf-b152201710df', 'parameterName': 'ITEM_BUDGET_GROUP_BVN', 'root': 'DisplayScreen_AudioVisual_WallMounted_55inc_ITAV_051_8 :: Outlet_Data_Double_LAN_WallMounted_ITIN_509'}, {'parameterGUID': 'be50f510-c92c-4c52-9dcf-b152201710df', 'parameterName': 'ITEM_BUDGET_GROUP_BVN', 'root': 'DisplayScreen_AudioVisual_WallMounted_55inc_ITAV_051_8 :: Outlet_Data_Triple_WallMounted_ITIN_036'}, {'parameterGUID': 'be50f510-c92c-4c52-9dcf-b152201710df', 'parameterName': 'ITEM_BUDGET_GROUP_BVN', 'root': 'DisplayScreen_AudioVisual_WallMounted_55inc_ITAV_051_8 :: Bracket_DisplayScreen_HeavyDuty_Extendable_WallMounted_FIHR_550'}, {'parameterGUID': 'be50f510-c92c-4c52-9dcf-b152201710df', 'parameterName': 'ITEM_BUDGET_GROUP_BVN', 'root': 'DisplayScreen_AudioVisual_WallMounted_55inc_ITAV_051_8 :: Outlet_HDMI_WallMounted_ITIN_066'}]</t>
  </si>
  <si>
    <t>[{'parameterGUID': '3091b658-a4ec-4130-98c3-f9e7dfd4c071', 'parameterName': 'ITEM_CODE_BVN', 'root': 'DisplayScreen_AudioVisual_WallMounted_55inc_ITAV_051_8'}, {'parameterGUID': '3091b658-a4ec-4130-98c3-f9e7dfd4c071', 'parameterName': 'ITEM_CODE_BVN', 'root': 'DisplayScreen_AudioVisual_WallMounted_55inc_ITAV_051_8 :: GPO_Double_WallMounted_ELGP_208'}, {'parameterGUID': '3091b658-a4ec-4130-98c3-f9e7dfd4c071', 'parameterName': 'ITEM_CODE_BVN', 'root': 'DisplayScreen_AudioVisual_WallMounted_55inc_ITAV_051_8 :: Outlet_Data_Double_LAN_WallMounted_ITIN_509'}, {'parameterGUID': '3091b658-a4ec-4130-98c3-f9e7dfd4c071', 'parameterName': 'ITEM_CODE_BVN', 'root': 'DisplayScreen_AudioVisual_WallMounted_55inc_ITAV_051_8 :: Outlet_Data_Triple_WallMounted_ITIN_036'}, {'parameterGUID': '3091b658-a4ec-4130-98c3-f9e7dfd4c071', 'parameterName': 'ITEM_CODE_BVN', 'root': 'DisplayScreen_AudioVisual_WallMounted_55inc_ITAV_051_8 :: Bracket_DisplayScreen_HeavyDuty_Extendable_WallMounted_FIHR_550'}, {'parameterGUID': '3091b658-a4ec-4130-98c3-f9e7dfd4c071', 'parameterName': 'ITEM_CODE_BVN', 'root': 'DisplayScreen_AudioVisual_WallMounted_55inc_ITAV_051_8 :: Outlet_HDMI_WallMounted_ITIN_066'}]</t>
  </si>
  <si>
    <t>[{'parameterGUID': '6a99c82d-821c-4726-8c75-a4e0097f4441', 'parameterName': 'ITEM_DETAILED_CATEGORY_BVN', 'root': 'DisplayScreen_AudioVisual_WallMounted_55inc_ITAV_051_8'}, {'parameterGUID': '6a99c82d-821c-4726-8c75-a4e0097f4441', 'parameterName': 'ITEM_DETAILED_CATEGORY_BVN', 'root': 'DisplayScreen_AudioVisual_WallMounted_55inc_ITAV_051_8 :: GPO_Double_WallMounted_ELGP_208'}, {'parameterGUID': '6a99c82d-821c-4726-8c75-a4e0097f4441', 'parameterName': 'ITEM_DETAILED_CATEGORY_BVN', 'root': 'DisplayScreen_AudioVisual_WallMounted_55inc_ITAV_051_8 :: Outlet_Data_Double_LAN_WallMounted_ITIN_509'}, {'parameterGUID': '6a99c82d-821c-4726-8c75-a4e0097f4441', 'parameterName': 'ITEM_DETAILED_CATEGORY_BVN', 'root': 'DisplayScreen_AudioVisual_WallMounted_55inc_ITAV_051_8 :: Outlet_Data_Triple_WallMounted_ITIN_036'}, {'parameterGUID': '6a99c82d-821c-4726-8c75-a4e0097f4441', 'parameterName': 'ITEM_DETAILED_CATEGORY_BVN', 'root': 'DisplayScreen_AudioVisual_WallMounted_55inc_ITAV_051_8 :: Bracket_DisplayScreen_HeavyDuty_Extendable_WallMounted_FIHR_550'}, {'parameterGUID': '6a99c82d-821c-4726-8c75-a4e0097f4441', 'parameterName': 'ITEM_DETAILED_CATEGORY_BVN', 'root': 'DisplayScreen_AudioVisual_WallMounted_55inc_ITAV_051_8 :: Outlet_HDMI_WallMounted_ITIN_066'}]</t>
  </si>
  <si>
    <t>[{'parameterGUID': '81cfdf2f-1f17-4a3e-a245-37a65b7b16a0', 'parameterName': 'ITEM_NAME_BVN', 'root': 'DisplayScreen_AudioVisual_WallMounted_55inc_ITAV_051_8'}, {'parameterGUID': '81cfdf2f-1f17-4a3e-a245-37a65b7b16a0', 'parameterName': 'ITEM_NAME_BVN', 'root': 'DisplayScreen_AudioVisual_WallMounted_55inc_ITAV_051_8 :: GPO_Double_WallMounted_ELGP_208'}, {'parameterGUID': '81cfdf2f-1f17-4a3e-a245-37a65b7b16a0', 'parameterName': 'ITEM_NAME_BVN', 'root': 'DisplayScreen_AudioVisual_WallMounted_55inc_ITAV_051_8 :: Outlet_Data_Double_LAN_WallMounted_ITIN_509'}, {'parameterGUID': '81cfdf2f-1f17-4a3e-a245-37a65b7b16a0', 'parameterName': 'ITEM_NAME_BVN', 'root': 'DisplayScreen_AudioVisual_WallMounted_55inc_ITAV_051_8 :: Outlet_Data_Triple_WallMounted_ITIN_036'}, {'parameterGUID': '81cfdf2f-1f17-4a3e-a245-37a65b7b16a0', 'parameterName': 'ITEM_NAME_BVN', 'root': 'DisplayScreen_AudioVisual_WallMounted_55inc_ITAV_051_8 :: Bracket_DisplayScreen_HeavyDuty_Extendable_WallMounted_FIHR_550'}, {'parameterGUID': '81cfdf2f-1f17-4a3e-a245-37a65b7b16a0', 'parameterName': 'ITEM_NAME_BVN', 'root': 'DisplayScreen_AudioVisual_WallMounted_55inc_ITAV_051_8 :: Outlet_HDMI_WallMounted_ITIN_066'}]</t>
  </si>
  <si>
    <t>[{'parameterGUID': '54f49c86-bf8c-4689-830a-54bc73fa0ab2', 'parameterName': 'IfcObjectType[Type]', 'root': 'DisplayScreen_AudioVisual_WallMounted_55inc_ITAV_051_8 :: GPO_Double_WallMounted_ELGP_208'}]</t>
  </si>
  <si>
    <t>[{'parameterGUID': '54f49c86-bf8c-4689-830a-54bc73fa0ab2', 'parameterName': 'IfcObjectType[Type]', 'root': 'DisplayScreen_AudioVisual_WallMounted_55inc_ITAV_051_8 :: GPO_Double_WallMounted_ELGP_208 :: LevelHead_Upgrade_ANN'}]</t>
  </si>
  <si>
    <t>[{'parameterGUID': '54f49c86-bf8c-4689-830a-54bc73fa0ab2', 'parameterName': 'IfcObjectType[Type]', 'root': 'DisplayScreen_AudioVisual_WallMounted_55inc_ITAV_051_8 :: GPO_Double_WallMounted_ELGP_208 :: Section_Tail_Upgrade_ANN'}]</t>
  </si>
  <si>
    <t>[{'parameterGUID': '54f49c86-bf8c-4689-830a-54bc73fa0ab2', 'parameterName': 'IfcObjectType[Type]', 'root': 'DisplayScreen_AudioVisual_WallMounted_55inc_ITAV_051_8 :: GPO_Double_WallMounted_ELGP_208 :: Symbol_Outlet_GPO_ANN'}]</t>
  </si>
  <si>
    <t>[{'parameterGUID': '54f49c86-bf8c-4689-830a-54bc73fa0ab2', 'parameterName': 'IfcObjectType[Type]', 'root': 'DisplayScreen_AudioVisual_WallMounted_55inc_ITAV_051_8 :: GPO_Double_WallMounted_ELGP_208 :: Symbol_Outlet_GPO_ANN :: Label_Text_Rotation_1_5mm_ANN'}]</t>
  </si>
  <si>
    <t>[{'parameterGUID': '54f49c86-bf8c-4689-830a-54bc73fa0ab2', 'parameterName': 'IfcObjectType[Type]', 'root': 'DisplayScreen_AudioVisual_WallMounted_55inc_ITAV_051_8 :: GPO_Double_WallMounted_ELGP_208 :: Symbol_Outlet_GPO_ANN :: Label_Text_Rotation_1_5mm_ANN :: Label_Text_1_5mm_ANN'}]</t>
  </si>
  <si>
    <t>[{'parameterGUID': '54f49c86-bf8c-4689-830a-54bc73fa0ab2', 'parameterName': 'IfcObjectType[Type]', 'root': 'DisplayScreen_AudioVisual_WallMounted_55inc_ITAV_051_8 :: LevelHead_Upgrade_ANN'}]</t>
  </si>
  <si>
    <t>[{'parameterGUID': '54f49c86-bf8c-4689-830a-54bc73fa0ab2', 'parameterName': 'IfcObjectType[Type]', 'root': 'DisplayScreen_AudioVisual_WallMounted_55inc_ITAV_051_8 :: Outlet_Data_Double_LAN_WallMounted_ITIN_509'}]</t>
  </si>
  <si>
    <t>[{'parameterGUID': '54f49c86-bf8c-4689-830a-54bc73fa0ab2', 'parameterName': 'IfcObjectType[Type]', 'root': 'DisplayScreen_AudioVisual_WallMounted_55inc_ITAV_051_8 :: Outlet_Data_Double_LAN_WallMounted_ITIN_509 :: LevelHead_Upgrade_ANN'}]</t>
  </si>
  <si>
    <t>[{'parameterGUID': '54f49c86-bf8c-4689-830a-54bc73fa0ab2', 'parameterName': 'IfcObjectType[Type]', 'root': 'DisplayScreen_AudioVisual_WallMounted_55inc_ITAV_051_8 :: Outlet_Data_Double_LAN_WallMounted_ITIN_509 :: Section_Tail_Upgrade_ANN'}]</t>
  </si>
  <si>
    <t>[{'parameterGUID': '54f49c86-bf8c-4689-830a-54bc73fa0ab2', 'parameterName': 'IfcObjectType[Type]', 'root': 'DisplayScreen_AudioVisual_WallMounted_55inc_ITAV_051_8 :: Outlet_Data_Double_LAN_WallMounted_ITIN_509 :: Symbol_Outlet_Data_Double_ANN'}]</t>
  </si>
  <si>
    <t>[{'parameterGUID': '54f49c86-bf8c-4689-830a-54bc73fa0ab2', 'parameterName': 'IfcObjectType[Type]', 'root': 'DisplayScreen_AudioVisual_WallMounted_55inc_ITAV_051_8 :: Outlet_Data_Triple_WallMounted_ITIN_036'}]</t>
  </si>
  <si>
    <t>[{'parameterGUID': '54f49c86-bf8c-4689-830a-54bc73fa0ab2', 'parameterName': 'IfcObjectType[Type]', 'root': 'DisplayScreen_AudioVisual_WallMounted_55inc_ITAV_051_8 :: Outlet_Data_Triple_WallMounted_ITIN_036 :: LevelHead_Upgrade_ANN'}]</t>
  </si>
  <si>
    <t>[{'parameterGUID': '54f49c86-bf8c-4689-830a-54bc73fa0ab2', 'parameterName': 'IfcObjectType[Type]', 'root': 'DisplayScreen_AudioVisual_WallMounted_55inc_ITAV_051_8 :: Outlet_Data_Triple_WallMounted_ITIN_036 :: Section_Tail_Upgrade_ANN'}]</t>
  </si>
  <si>
    <t>[{'parameterGUID': '54f49c86-bf8c-4689-830a-54bc73fa0ab2', 'parameterName': 'IfcObjectType[Type]', 'root': 'DisplayScreen_AudioVisual_WallMounted_55inc_ITAV_051_8 :: Outlet_Data_Triple_WallMounted_ITIN_036 :: Symbol_Outlet_Data_Triple_ANN'}]</t>
  </si>
  <si>
    <t>[{'parameterGUID': '54f49c86-bf8c-4689-830a-54bc73fa0ab2', 'parameterName': 'IfcObjectType[Type]', 'root': 'DisplayScreen_AudioVisual_WallMounted_55inc_ITAV_051_8 :: Outlet_HDMI_WallMounted_ITIN_066'}]</t>
  </si>
  <si>
    <t>[{'parameterGUID': '54f49c86-bf8c-4689-830a-54bc73fa0ab2', 'parameterName': 'IfcObjectType[Type]', 'root': 'DisplayScreen_AudioVisual_WallMounted_55inc_ITAV_051_8 :: Outlet_HDMI_WallMounted_ITIN_066 :: LevelHead_Upgrade_ANN'}]</t>
  </si>
  <si>
    <t>[{'parameterGUID': '54f49c86-bf8c-4689-830a-54bc73fa0ab2', 'parameterName': 'IfcObjectType[Type]', 'root': 'DisplayScreen_AudioVisual_WallMounted_55inc_ITAV_051_8 :: Outlet_HDMI_WallMounted_ITIN_066 :: Section_Tail_Upgrade_ANN'}]</t>
  </si>
  <si>
    <t>[{'parameterGUID': '54f49c86-bf8c-4689-830a-54bc73fa0ab2', 'parameterName': 'IfcObjectType[Type]', 'root': 'DisplayScreen_AudioVisual_WallMounted_55inc_ITAV_051_8 :: Outlet_HDMI_WallMounted_ITIN_066 :: Symbol_Outlet_HDMI_ANN'}]</t>
  </si>
  <si>
    <t>[{'parameterGUID': '54f49c86-bf8c-4689-830a-54bc73fa0ab2', 'parameterName': 'IfcObjectType[Type]', 'root': 'DisplayScreen_AudioVisual_WallMounted_55inc_ITAV_051_8 :: Section_Tail_Upgrade_ANN'}]</t>
  </si>
  <si>
    <t>[{'parameterGUID': 'be50f510-c92c-4c52-9dcf-b152201710df', 'parameterName': 'ITEM_BUDGET_GROUP_BVN', 'root': 'DisplayScreen_AudioVisual_WallMounted_65inc_ITAV_051_9'}, {'parameterGUID': 'be50f510-c92c-4c52-9dcf-b152201710df', 'parameterName': 'ITEM_BUDGET_GROUP_BVN', 'root': 'DisplayScreen_AudioVisual_WallMounted_65inc_ITAV_051_9 :: GPO_Double_WallMounted_ELGP_208'}, {'parameterGUID': 'be50f510-c92c-4c52-9dcf-b152201710df', 'parameterName': 'ITEM_BUDGET_GROUP_BVN', 'root': 'DisplayScreen_AudioVisual_WallMounted_65inc_ITAV_051_9 :: Outlet_Data_Double_LAN_WallMounted_ITIN_509'}, {'parameterGUID': 'be50f510-c92c-4c52-9dcf-b152201710df', 'parameterName': 'ITEM_BUDGET_GROUP_BVN', 'root': 'DisplayScreen_AudioVisual_WallMounted_65inc_ITAV_051_9 :: Outlet_Data_Triple_WallMounted_ITIN_036'}, {'parameterGUID': 'be50f510-c92c-4c52-9dcf-b152201710df', 'parameterName': 'ITEM_BUDGET_GROUP_BVN', 'root': 'DisplayScreen_AudioVisual_WallMounted_65inc_ITAV_051_9 :: Bracket_DisplayScreen_HeavyDuty_Extendable_WallMounted_FIHR_550'}, {'parameterGUID': 'be50f510-c92c-4c52-9dcf-b152201710df', 'parameterName': 'ITEM_BUDGET_GROUP_BVN', 'root': 'DisplayScreen_AudioVisual_WallMounted_65inc_ITAV_051_9 :: Outlet_HDMI_WallMounted_ITIN_066'}]</t>
  </si>
  <si>
    <t>[{'parameterGUID': '3091b658-a4ec-4130-98c3-f9e7dfd4c071', 'parameterName': 'ITEM_CODE_BVN', 'root': 'DisplayScreen_AudioVisual_WallMounted_65inc_ITAV_051_9'}, {'parameterGUID': '3091b658-a4ec-4130-98c3-f9e7dfd4c071', 'parameterName': 'ITEM_CODE_BVN', 'root': 'DisplayScreen_AudioVisual_WallMounted_65inc_ITAV_051_9 :: GPO_Double_WallMounted_ELGP_208'}, {'parameterGUID': '3091b658-a4ec-4130-98c3-f9e7dfd4c071', 'parameterName': 'ITEM_CODE_BVN', 'root': 'DisplayScreen_AudioVisual_WallMounted_65inc_ITAV_051_9 :: Outlet_Data_Double_LAN_WallMounted_ITIN_509'}, {'parameterGUID': '3091b658-a4ec-4130-98c3-f9e7dfd4c071', 'parameterName': 'ITEM_CODE_BVN', 'root': 'DisplayScreen_AudioVisual_WallMounted_65inc_ITAV_051_9 :: Outlet_Data_Triple_WallMounted_ITIN_036'}, {'parameterGUID': '3091b658-a4ec-4130-98c3-f9e7dfd4c071', 'parameterName': 'ITEM_CODE_BVN', 'root': 'DisplayScreen_AudioVisual_WallMounted_65inc_ITAV_051_9 :: Bracket_DisplayScreen_HeavyDuty_Extendable_WallMounted_FIHR_550'}, {'parameterGUID': '3091b658-a4ec-4130-98c3-f9e7dfd4c071', 'parameterName': 'ITEM_CODE_BVN', 'root': 'DisplayScreen_AudioVisual_WallMounted_65inc_ITAV_051_9 :: Outlet_HDMI_WallMounted_ITIN_066'}]</t>
  </si>
  <si>
    <t>[{'parameterGUID': '6a99c82d-821c-4726-8c75-a4e0097f4441', 'parameterName': 'ITEM_DETAILED_CATEGORY_BVN', 'root': 'DisplayScreen_AudioVisual_WallMounted_65inc_ITAV_051_9'}, {'parameterGUID': '6a99c82d-821c-4726-8c75-a4e0097f4441', 'parameterName': 'ITEM_DETAILED_CATEGORY_BVN', 'root': 'DisplayScreen_AudioVisual_WallMounted_65inc_ITAV_051_9 :: GPO_Double_WallMounted_ELGP_208'}, {'parameterGUID': '6a99c82d-821c-4726-8c75-a4e0097f4441', 'parameterName': 'ITEM_DETAILED_CATEGORY_BVN', 'root': 'DisplayScreen_AudioVisual_WallMounted_65inc_ITAV_051_9 :: Outlet_Data_Double_LAN_WallMounted_ITIN_509'}, {'parameterGUID': '6a99c82d-821c-4726-8c75-a4e0097f4441', 'parameterName': 'ITEM_DETAILED_CATEGORY_BVN', 'root': 'DisplayScreen_AudioVisual_WallMounted_65inc_ITAV_051_9 :: Outlet_Data_Triple_WallMounted_ITIN_036'}, {'parameterGUID': '6a99c82d-821c-4726-8c75-a4e0097f4441', 'parameterName': 'ITEM_DETAILED_CATEGORY_BVN', 'root': 'DisplayScreen_AudioVisual_WallMounted_65inc_ITAV_051_9 :: Bracket_DisplayScreen_HeavyDuty_Extendable_WallMounted_FIHR_550'}, {'parameterGUID': '6a99c82d-821c-4726-8c75-a4e0097f4441', 'parameterName': 'ITEM_DETAILED_CATEGORY_BVN', 'root': 'DisplayScreen_AudioVisual_WallMounted_65inc_ITAV_051_9 :: Outlet_HDMI_WallMounted_ITIN_066'}]</t>
  </si>
  <si>
    <t>[{'parameterGUID': '81cfdf2f-1f17-4a3e-a245-37a65b7b16a0', 'parameterName': 'ITEM_NAME_BVN', 'root': 'DisplayScreen_AudioVisual_WallMounted_65inc_ITAV_051_9'}, {'parameterGUID': '81cfdf2f-1f17-4a3e-a245-37a65b7b16a0', 'parameterName': 'ITEM_NAME_BVN', 'root': 'DisplayScreen_AudioVisual_WallMounted_65inc_ITAV_051_9 :: GPO_Double_WallMounted_ELGP_208'}, {'parameterGUID': '81cfdf2f-1f17-4a3e-a245-37a65b7b16a0', 'parameterName': 'ITEM_NAME_BVN', 'root': 'DisplayScreen_AudioVisual_WallMounted_65inc_ITAV_051_9 :: Outlet_Data_Double_LAN_WallMounted_ITIN_509'}, {'parameterGUID': '81cfdf2f-1f17-4a3e-a245-37a65b7b16a0', 'parameterName': 'ITEM_NAME_BVN', 'root': 'DisplayScreen_AudioVisual_WallMounted_65inc_ITAV_051_9 :: Outlet_Data_Triple_WallMounted_ITIN_036'}, {'parameterGUID': '81cfdf2f-1f17-4a3e-a245-37a65b7b16a0', 'parameterName': 'ITEM_NAME_BVN', 'root': 'DisplayScreen_AudioVisual_WallMounted_65inc_ITAV_051_9 :: Bracket_DisplayScreen_HeavyDuty_Extendable_WallMounted_FIHR_550'}, {'parameterGUID': '81cfdf2f-1f17-4a3e-a245-37a65b7b16a0', 'parameterName': 'ITEM_NAME_BVN', 'root': 'DisplayScreen_AudioVisual_WallMounted_65inc_ITAV_051_9 :: Outlet_HDMI_WallMounted_ITIN_066'}]</t>
  </si>
  <si>
    <t>[{'parameterGUID': '54f49c86-bf8c-4689-830a-54bc73fa0ab2', 'parameterName': 'IfcObjectType[Type]', 'root': 'DisplayScreen_AudioVisual_WallMounted_65inc_ITAV_051_9 :: Bracket_DisplayScreen_HeavyDuty_Extendable_WallMounted_FIHR_550'}]</t>
  </si>
  <si>
    <t>[{'parameterGUID': '54f49c86-bf8c-4689-830a-54bc73fa0ab2', 'parameterName': 'IfcObjectType[Type]', 'root': 'DisplayScreen_AudioVisual_WallMounted_65inc_ITAV_051_9 :: Bracket_DisplayScreen_HeavyDuty_Extendable_WallMounted_FIHR_550 :: LevelHead_Upgrade_ANN'}]</t>
  </si>
  <si>
    <t>[{'parameterGUID': '54f49c86-bf8c-4689-830a-54bc73fa0ab2', 'parameterName': 'IfcObjectType[Type]', 'root': 'DisplayScreen_AudioVisual_WallMounted_65inc_ITAV_051_9 :: Bracket_DisplayScreen_HeavyDuty_Extendable_WallMounted_FIHR_550 :: Section_Tail_Upgrade_ANN'}]</t>
  </si>
  <si>
    <t>[{'parameterGUID': '54f49c86-bf8c-4689-830a-54bc73fa0ab2', 'parameterName': 'IfcObjectType[Type]', 'root': 'DisplayScreen_AudioVisual_WallMounted_65inc_ITAV_051_9 :: GPO_Double_WallMounted_ELGP_208 :: Symbol_Outlet_GPO_ANN'}]</t>
  </si>
  <si>
    <t>[{'parameterGUID': '54f49c86-bf8c-4689-830a-54bc73fa0ab2', 'parameterName': 'IfcObjectType[Type]', 'root': 'DisplayScreen_AudioVisual_WallMounted_65inc_ITAV_051_9 :: LevelHead_Upgrade_ANN'}]</t>
  </si>
  <si>
    <t>[{'parameterGUID': '54f49c86-bf8c-4689-830a-54bc73fa0ab2', 'parameterName': 'IfcObjectType[Type]', 'root': 'DisplayScreen_AudioVisual_WallMounted_65inc_ITAV_051_9 :: Outlet_Data_Double_LAN_WallMounted_ITIN_509'}]</t>
  </si>
  <si>
    <t>[{'parameterGUID': '54f49c86-bf8c-4689-830a-54bc73fa0ab2', 'parameterName': 'IfcObjectType[Type]', 'root': 'DisplayScreen_AudioVisual_WallMounted_65inc_ITAV_051_9 :: Outlet_Data_Double_LAN_WallMounted_ITIN_509 :: LevelHead_Upgrade_ANN'}]</t>
  </si>
  <si>
    <t>[{'parameterGUID': '54f49c86-bf8c-4689-830a-54bc73fa0ab2', 'parameterName': 'IfcObjectType[Type]', 'root': 'DisplayScreen_AudioVisual_WallMounted_65inc_ITAV_051_9 :: Outlet_Data_Double_LAN_WallMounted_ITIN_509 :: Section_Tail_Upgrade_ANN'}]</t>
  </si>
  <si>
    <t>[{'parameterGUID': '54f49c86-bf8c-4689-830a-54bc73fa0ab2', 'parameterName': 'IfcObjectType[Type]', 'root': 'DisplayScreen_AudioVisual_WallMounted_65inc_ITAV_051_9 :: Outlet_Data_Double_LAN_WallMounted_ITIN_509 :: Symbol_Outlet_Data_Double_ANN'}]</t>
  </si>
  <si>
    <t>[{'parameterGUID': '54f49c86-bf8c-4689-830a-54bc73fa0ab2', 'parameterName': 'IfcObjectType[Type]', 'root': 'DisplayScreen_AudioVisual_WallMounted_65inc_ITAV_051_9 :: Outlet_Data_Triple_WallMounted_ITIN_036'}]</t>
  </si>
  <si>
    <t>[{'parameterGUID': '54f49c86-bf8c-4689-830a-54bc73fa0ab2', 'parameterName': 'IfcObjectType[Type]', 'root': 'DisplayScreen_AudioVisual_WallMounted_65inc_ITAV_051_9 :: Outlet_Data_Triple_WallMounted_ITIN_036 :: LevelHead_Upgrade_ANN'}]</t>
  </si>
  <si>
    <t>[{'parameterGUID': '54f49c86-bf8c-4689-830a-54bc73fa0ab2', 'parameterName': 'IfcObjectType[Type]', 'root': 'DisplayScreen_AudioVisual_WallMounted_65inc_ITAV_051_9 :: Outlet_Data_Triple_WallMounted_ITIN_036 :: Section_Tail_Upgrade_ANN'}]</t>
  </si>
  <si>
    <t>[{'parameterGUID': '54f49c86-bf8c-4689-830a-54bc73fa0ab2', 'parameterName': 'IfcObjectType[Type]', 'root': 'DisplayScreen_AudioVisual_WallMounted_65inc_ITAV_051_9 :: Outlet_Data_Triple_WallMounted_ITIN_036 :: Symbol_Outlet_Data_Triple_ANN'}]</t>
  </si>
  <si>
    <t>[{'parameterGUID': '54f49c86-bf8c-4689-830a-54bc73fa0ab2', 'parameterName': 'IfcObjectType[Type]', 'root': 'DisplayScreen_AudioVisual_WallMounted_65inc_ITAV_051_9 :: Outlet_HDMI_WallMounted_ITIN_066'}]</t>
  </si>
  <si>
    <t>[{'parameterGUID': '54f49c86-bf8c-4689-830a-54bc73fa0ab2', 'parameterName': 'IfcObjectType[Type]', 'root': 'DisplayScreen_AudioVisual_WallMounted_65inc_ITAV_051_9 :: Outlet_HDMI_WallMounted_ITIN_066 :: LevelHead_Upgrade_ANN'}]</t>
  </si>
  <si>
    <t>[{'parameterGUID': '54f49c86-bf8c-4689-830a-54bc73fa0ab2', 'parameterName': 'IfcObjectType[Type]', 'root': 'DisplayScreen_AudioVisual_WallMounted_65inc_ITAV_051_9 :: Outlet_HDMI_WallMounted_ITIN_066 :: Section_Tail_Upgrade_ANN'}]</t>
  </si>
  <si>
    <t>[{'parameterGUID': '54f49c86-bf8c-4689-830a-54bc73fa0ab2', 'parameterName': 'IfcObjectType[Type]', 'root': 'DisplayScreen_AudioVisual_WallMounted_65inc_ITAV_051_9 :: Outlet_HDMI_WallMounted_ITIN_066 :: Symbol_Outlet_HDMI_ANN'}]</t>
  </si>
  <si>
    <t>[{'parameterGUID': '54f49c86-bf8c-4689-830a-54bc73fa0ab2', 'parameterName': 'IfcObjectType[Type]', 'root': 'DisplayScreen_AudioVisual_WallMounted_65inc_ITAV_051_9 :: Section_Tail_Upgrade_ANN'}]</t>
  </si>
  <si>
    <t>[{'parameterGUID': 'be50f510-c92c-4c52-9dcf-b152201710df', 'parameterName': 'ITEM_BUDGET_GROUP_BVN', 'root': 'DisplayScreen_AudioVisual_WallMounted_75inc_ITAV_051_10'}, {'parameterGUID': 'be50f510-c92c-4c52-9dcf-b152201710df', 'parameterName': 'ITEM_BUDGET_GROUP_BVN', 'root': 'DisplayScreen_AudioVisual_WallMounted_75inc_ITAV_051_10 :: GPO_Double_WallMounted_ELGP_208'}, {'parameterGUID': 'be50f510-c92c-4c52-9dcf-b152201710df', 'parameterName': 'ITEM_BUDGET_GROUP_BVN', 'root': 'DisplayScreen_AudioVisual_WallMounted_75inc_ITAV_051_10 :: Bracket_DisplayScreen_HeavyDuty_Extendable_WallMounted_FIHR_550'}, {'parameterGUID': 'be50f510-c92c-4c52-9dcf-b152201710df', 'parameterName': 'ITEM_BUDGET_GROUP_BVN', 'root': 'DisplayScreen_AudioVisual_WallMounted_75inc_ITAV_051_10 :: Outlet_Data_Double_WallMounted_ITIN_026'}, {'parameterGUID': 'be50f510-c92c-4c52-9dcf-b152201710df', 'parameterName': 'ITEM_BUDGET_GROUP_BVN', 'root': 'DisplayScreen_AudioVisual_WallMounted_75inc_ITAV_051_10 :: Outlet_HDMI_WallMounted_ITIN_066'}]</t>
  </si>
  <si>
    <t>[{'parameterGUID': '3091b658-a4ec-4130-98c3-f9e7dfd4c071', 'parameterName': 'ITEM_CODE_BVN', 'root': 'DisplayScreen_AudioVisual_WallMounted_75inc_ITAV_051_10'}, {'parameterGUID': '3091b658-a4ec-4130-98c3-f9e7dfd4c071', 'parameterName': 'ITEM_CODE_BVN', 'root': 'DisplayScreen_AudioVisual_WallMounted_75inc_ITAV_051_10 :: GPO_Double_WallMounted_ELGP_208'}, {'parameterGUID': '3091b658-a4ec-4130-98c3-f9e7dfd4c071', 'parameterName': 'ITEM_CODE_BVN', 'root': 'DisplayScreen_AudioVisual_WallMounted_75inc_ITAV_051_10 :: Bracket_DisplayScreen_HeavyDuty_Extendable_WallMounted_FIHR_550'}, {'parameterGUID': '3091b658-a4ec-4130-98c3-f9e7dfd4c071', 'parameterName': 'ITEM_CODE_BVN', 'root': 'DisplayScreen_AudioVisual_WallMounted_75inc_ITAV_051_10 :: Outlet_Data_Double_WallMounted_ITIN_026'}, {'parameterGUID': '3091b658-a4ec-4130-98c3-f9e7dfd4c071', 'parameterName': 'ITEM_CODE_BVN', 'root': 'DisplayScreen_AudioVisual_WallMounted_75inc_ITAV_051_10 :: Outlet_HDMI_WallMounted_ITIN_066'}]</t>
  </si>
  <si>
    <t>[{'parameterGUID': '6a99c82d-821c-4726-8c75-a4e0097f4441', 'parameterName': 'ITEM_DETAILED_CATEGORY_BVN', 'root': 'DisplayScreen_AudioVisual_WallMounted_75inc_ITAV_051_10'}, {'parameterGUID': '6a99c82d-821c-4726-8c75-a4e0097f4441', 'parameterName': 'ITEM_DETAILED_CATEGORY_BVN', 'root': 'DisplayScreen_AudioVisual_WallMounted_75inc_ITAV_051_10 :: GPO_Double_WallMounted_ELGP_208'}, {'parameterGUID': '6a99c82d-821c-4726-8c75-a4e0097f4441', 'parameterName': 'ITEM_DETAILED_CATEGORY_BVN', 'root': 'DisplayScreen_AudioVisual_WallMounted_75inc_ITAV_051_10 :: Bracket_DisplayScreen_HeavyDuty_Extendable_WallMounted_FIHR_550'}, {'parameterGUID': '6a99c82d-821c-4726-8c75-a4e0097f4441', 'parameterName': 'ITEM_DETAILED_CATEGORY_BVN', 'root': 'DisplayScreen_AudioVisual_WallMounted_75inc_ITAV_051_10 :: Outlet_Data_Double_WallMounted_ITIN_026'}, {'parameterGUID': '6a99c82d-821c-4726-8c75-a4e0097f4441', 'parameterName': 'ITEM_DETAILED_CATEGORY_BVN', 'root': 'DisplayScreen_AudioVisual_WallMounted_75inc_ITAV_051_10 :: Outlet_HDMI_WallMounted_ITIN_066'}]</t>
  </si>
  <si>
    <t>[{'parameterGUID': '81cfdf2f-1f17-4a3e-a245-37a65b7b16a0', 'parameterName': 'ITEM_NAME_BVN', 'root': 'DisplayScreen_AudioVisual_WallMounted_75inc_ITAV_051_10'}, {'parameterGUID': '81cfdf2f-1f17-4a3e-a245-37a65b7b16a0', 'parameterName': 'ITEM_NAME_BVN', 'root': 'DisplayScreen_AudioVisual_WallMounted_75inc_ITAV_051_10 :: GPO_Double_WallMounted_ELGP_208'}, {'parameterGUID': '81cfdf2f-1f17-4a3e-a245-37a65b7b16a0', 'parameterName': 'ITEM_NAME_BVN', 'root': 'DisplayScreen_AudioVisual_WallMounted_75inc_ITAV_051_10 :: Bracket_DisplayScreen_HeavyDuty_Extendable_WallMounted_FIHR_550'}, {'parameterGUID': '81cfdf2f-1f17-4a3e-a245-37a65b7b16a0', 'parameterName': 'ITEM_NAME_BVN', 'root': 'DisplayScreen_AudioVisual_WallMounted_75inc_ITAV_051_10 :: Outlet_Data_Double_WallMounted_ITIN_026'}, {'parameterGUID': '81cfdf2f-1f17-4a3e-a245-37a65b7b16a0', 'parameterName': 'ITEM_NAME_BVN', 'root': 'DisplayScreen_AudioVisual_WallMounted_75inc_ITAV_051_10 :: Outlet_HDMI_WallMounted_ITIN_066'}]</t>
  </si>
  <si>
    <t>[{'parameterGUID': '54f49c86-bf8c-4689-830a-54bc73fa0ab2', 'parameterName': 'IfcObjectType[Type]', 'root': 'DisplayScreen_AudioVisual_WallMounted_75inc_ITAV_051_10 :: GPO_Double_WallMounted_ELGP_208'}]</t>
  </si>
  <si>
    <t>[{'parameterGUID': '54f49c86-bf8c-4689-830a-54bc73fa0ab2', 'parameterName': 'IfcObjectType[Type]', 'root': 'DisplayScreen_AudioVisual_WallMounted_75inc_ITAV_051_10 :: GPO_Double_WallMounted_ELGP_208 :: LevelHead_Upgrade_ANN'}]</t>
  </si>
  <si>
    <t>[{'parameterGUID': '54f49c86-bf8c-4689-830a-54bc73fa0ab2', 'parameterName': 'IfcObjectType[Type]', 'root': 'DisplayScreen_AudioVisual_WallMounted_75inc_ITAV_051_10 :: GPO_Double_WallMounted_ELGP_208 :: Section_Tail_Upgrade_ANN'}]</t>
  </si>
  <si>
    <t>[{'parameterGUID': '54f49c86-bf8c-4689-830a-54bc73fa0ab2', 'parameterName': 'IfcObjectType[Type]', 'root': 'DisplayScreen_AudioVisual_WallMounted_75inc_ITAV_051_10 :: GPO_Double_WallMounted_ELGP_208 :: Symbol_Outlet_GPO_ANN'}]</t>
  </si>
  <si>
    <t>[{'parameterGUID': '54f49c86-bf8c-4689-830a-54bc73fa0ab2', 'parameterName': 'IfcObjectType[Type]', 'root': 'DisplayScreen_AudioVisual_WallMounted_75inc_ITAV_051_10 :: GPO_Double_WallMounted_ELGP_208 :: Symbol_Outlet_GPO_ANN :: Label_Text_Rotation_1_5mm_ANN'}]</t>
  </si>
  <si>
    <t>[{'parameterGUID': '54f49c86-bf8c-4689-830a-54bc73fa0ab2', 'parameterName': 'IfcObjectType[Type]', 'root': 'DisplayScreen_AudioVisual_WallMounted_75inc_ITAV_051_10 :: GPO_Double_WallMounted_ELGP_208 :: Symbol_Outlet_GPO_ANN :: Label_Text_Rotation_1_5mm_ANN :: Label_Text_1_5mm_ANN'}]</t>
  </si>
  <si>
    <t>[{'parameterGUID': '54f49c86-bf8c-4689-830a-54bc73fa0ab2', 'parameterName': 'IfcObjectType[Type]', 'root': 'DisplayScreen_AudioVisual_WallMounted_75inc_ITAV_051_10 :: Outlet_Data_Double_WallMounted_ITIN_026'}]</t>
  </si>
  <si>
    <t>[{'parameterGUID': '54f49c86-bf8c-4689-830a-54bc73fa0ab2', 'parameterName': 'IfcObjectType[Type]', 'root': 'DisplayScreen_AudioVisual_WallMounted_75inc_ITAV_051_10 :: Outlet_Data_Double_WallMounted_ITIN_026 :: LevelHead_Upgrade_ANN'}]</t>
  </si>
  <si>
    <t>[{'parameterGUID': '54f49c86-bf8c-4689-830a-54bc73fa0ab2', 'parameterName': 'IfcObjectType[Type]', 'root': 'DisplayScreen_AudioVisual_WallMounted_75inc_ITAV_051_10 :: Outlet_Data_Double_WallMounted_ITIN_026 :: Section_Tail_Upgrade_ANN'}]</t>
  </si>
  <si>
    <t>[{'parameterGUID': '54f49c86-bf8c-4689-830a-54bc73fa0ab2', 'parameterName': 'IfcObjectType[Type]', 'root': 'DisplayScreen_AudioVisual_WallMounted_75inc_ITAV_051_10 :: Outlet_Data_Double_WallMounted_ITIN_026 :: Symbol_Outlet_Data_Double_ANN'}]</t>
  </si>
  <si>
    <t>[{'parameterGUID': '54f49c86-bf8c-4689-830a-54bc73fa0ab2', 'parameterName': 'IfcObjectType[Type]', 'root': 'DisplayScreen_AudioVisual_WallMounted_75inc_ITAV_051_10 :: Outlet_HDMI_WallMounted_ITIN_066'}]</t>
  </si>
  <si>
    <t>[{'parameterGUID': '54f49c86-bf8c-4689-830a-54bc73fa0ab2', 'parameterName': 'IfcObjectType[Type]', 'root': 'DisplayScreen_AudioVisual_WallMounted_75inc_ITAV_051_10 :: Outlet_HDMI_WallMounted_ITIN_066 :: LevelHead_Upgrade_ANN'}]</t>
  </si>
  <si>
    <t>[{'parameterGUID': '54f49c86-bf8c-4689-830a-54bc73fa0ab2', 'parameterName': 'IfcObjectType[Type]', 'root': 'DisplayScreen_AudioVisual_WallMounted_75inc_ITAV_051_10 :: Outlet_HDMI_WallMounted_ITIN_066 :: Section_Tail_Upgrade_ANN'}]</t>
  </si>
  <si>
    <t>[{'parameterGUID': '54f49c86-bf8c-4689-830a-54bc73fa0ab2', 'parameterName': 'IfcObjectType[Type]', 'root': 'DisplayScreen_AudioVisual_WallMounted_75inc_ITAV_051_10 :: Outlet_HDMI_WallMounted_ITIN_066 :: Symbol_Outlet_HDMI_ANN'}]</t>
  </si>
  <si>
    <t>[{'parameterGUID': 'be50f510-c92c-4c52-9dcf-b152201710df', 'parameterName': 'ITEM_BUDGET_GROUP_BVN', 'root': 'DisplayScreen_AudioVisual_WallMounted_85inc_ITAV_051_11'}, {'parameterGUID': 'be50f510-c92c-4c52-9dcf-b152201710df', 'parameterName': 'ITEM_BUDGET_GROUP_BVN', 'root': 'DisplayScreen_AudioVisual_WallMounted_85inc_ITAV_051_11 :: GPO_Double_WallMounted_ELGP_208'}, {'parameterGUID': 'be50f510-c92c-4c52-9dcf-b152201710df', 'parameterName': 'ITEM_BUDGET_GROUP_BVN', 'root': 'DisplayScreen_AudioVisual_WallMounted_85inc_ITAV_051_11 :: Bracket_DisplayScreen_HeavyDuty_Extendable_WallMounted_FIHR_550'}, {'parameterGUID': 'be50f510-c92c-4c52-9dcf-b152201710df', 'parameterName': 'ITEM_BUDGET_GROUP_BVN', 'root': 'DisplayScreen_AudioVisual_WallMounted_85inc_ITAV_051_11 :: Outlet_Data_Double_WallMounted_ITIN_026'}, {'parameterGUID': 'be50f510-c92c-4c52-9dcf-b152201710df', 'parameterName': 'ITEM_BUDGET_GROUP_BVN', 'root': 'DisplayScreen_AudioVisual_WallMounted_85inc_ITAV_051_11 :: Box_IPTV_MountedBehindScreen_ITAV_544'}, {'parameterGUID': 'be50f510-c92c-4c52-9dcf-b152201710df', 'parameterName': 'ITEM_BUDGET_GROUP_BVN', 'root': 'DisplayScreen_AudioVisual_WallMounted_85inc_ITAV_051_11 :: Box_IPTV_MountedBehindScreen_ITAV_544 :: GPO_Double_WallMounted_ELGP_208'}, {'parameterGUID': 'be50f510-c92c-4c52-9dcf-b152201710df', 'parameterName': 'ITEM_BUDGET_GROUP_BVN', 'root': 'DisplayScreen_AudioVisual_WallMounted_85inc_ITAV_051_11 :: Box_IPTV_MountedBehindScreen_ITAV_544 :: Outlet_Data_Double_WallMounted_ITIN_026'}]</t>
  </si>
  <si>
    <t>[{'parameterGUID': '3091b658-a4ec-4130-98c3-f9e7dfd4c071', 'parameterName': 'ITEM_CODE_BVN', 'root': 'DisplayScreen_AudioVisual_WallMounted_85inc_ITAV_051_11'}, {'parameterGUID': '3091b658-a4ec-4130-98c3-f9e7dfd4c071', 'parameterName': 'ITEM_CODE_BVN', 'root': 'DisplayScreen_AudioVisual_WallMounted_85inc_ITAV_051_11 :: GPO_Double_WallMounted_ELGP_208'}, {'parameterGUID': '3091b658-a4ec-4130-98c3-f9e7dfd4c071', 'parameterName': 'ITEM_CODE_BVN', 'root': 'DisplayScreen_AudioVisual_WallMounted_85inc_ITAV_051_11 :: Bracket_DisplayScreen_HeavyDuty_Extendable_WallMounted_FIHR_550'}, {'parameterGUID': '3091b658-a4ec-4130-98c3-f9e7dfd4c071', 'parameterName': 'ITEM_CODE_BVN', 'root': 'DisplayScreen_AudioVisual_WallMounted_85inc_ITAV_051_11 :: Outlet_Data_Double_WallMounted_ITIN_026'}, {'parameterGUID': '3091b658-a4ec-4130-98c3-f9e7dfd4c071', 'parameterName': 'ITEM_CODE_BVN', 'root': 'DisplayScreen_AudioVisual_WallMounted_85inc_ITAV_051_11 :: Box_IPTV_MountedBehindScreen_ITAV_544'}, {'parameterGUID': '3091b658-a4ec-4130-98c3-f9e7dfd4c071', 'parameterName': 'ITEM_CODE_BVN', 'root': 'DisplayScreen_AudioVisual_WallMounted_85inc_ITAV_051_11 :: Box_IPTV_MountedBehindScreen_ITAV_544 :: GPO_Double_WallMounted_ELGP_208'}, {'parameterGUID': '3091b658-a4ec-4130-98c3-f9e7dfd4c071', 'parameterName': 'ITEM_CODE_BVN', 'root': 'DisplayScreen_AudioVisual_WallMounted_85inc_ITAV_051_11 :: Box_IPTV_MountedBehindScreen_ITAV_544 :: Outlet_Data_Double_WallMounted_ITIN_026'}]</t>
  </si>
  <si>
    <t>[{'parameterGUID': '6a99c82d-821c-4726-8c75-a4e0097f4441', 'parameterName': 'ITEM_DETAILED_CATEGORY_BVN', 'root': 'DisplayScreen_AudioVisual_WallMounted_85inc_ITAV_051_11'}, {'parameterGUID': '6a99c82d-821c-4726-8c75-a4e0097f4441', 'parameterName': 'ITEM_DETAILED_CATEGORY_BVN', 'root': 'DisplayScreen_AudioVisual_WallMounted_85inc_ITAV_051_11 :: GPO_Double_WallMounted_ELGP_208'}, {'parameterGUID': '6a99c82d-821c-4726-8c75-a4e0097f4441', 'parameterName': 'ITEM_DETAILED_CATEGORY_BVN', 'root': 'DisplayScreen_AudioVisual_WallMounted_85inc_ITAV_051_11 :: Bracket_DisplayScreen_HeavyDuty_Extendable_WallMounted_FIHR_550'}, {'parameterGUID': '6a99c82d-821c-4726-8c75-a4e0097f4441', 'parameterName': 'ITEM_DETAILED_CATEGORY_BVN', 'root': 'DisplayScreen_AudioVisual_WallMounted_85inc_ITAV_051_11 :: Outlet_Data_Double_WallMounted_ITIN_026'}, {'parameterGUID': '6a99c82d-821c-4726-8c75-a4e0097f4441', 'parameterName': 'ITEM_DETAILED_CATEGORY_BVN', 'root': 'DisplayScreen_AudioVisual_WallMounted_85inc_ITAV_051_11 :: Box_IPTV_MountedBehindScreen_ITAV_544'}, {'parameterGUID': '6a99c82d-821c-4726-8c75-a4e0097f4441', 'parameterName': 'ITEM_DETAILED_CATEGORY_BVN', 'root': 'DisplayScreen_AudioVisual_WallMounted_85inc_ITAV_051_11 :: Box_IPTV_MountedBehindScreen_ITAV_544 :: GPO_Double_WallMounted_ELGP_208'}, {'parameterGUID': '6a99c82d-821c-4726-8c75-a4e0097f4441', 'parameterName': 'ITEM_DETAILED_CATEGORY_BVN', 'root': 'DisplayScreen_AudioVisual_WallMounted_85inc_ITAV_051_11 :: Box_IPTV_MountedBehindScreen_ITAV_544 :: Outlet_Data_Double_WallMounted_ITIN_026'}]</t>
  </si>
  <si>
    <t>[{'parameterGUID': '81cfdf2f-1f17-4a3e-a245-37a65b7b16a0', 'parameterName': 'ITEM_NAME_BVN', 'root': 'DisplayScreen_AudioVisual_WallMounted_85inc_ITAV_051_11'}, {'parameterGUID': '81cfdf2f-1f17-4a3e-a245-37a65b7b16a0', 'parameterName': 'ITEM_NAME_BVN', 'root': 'DisplayScreen_AudioVisual_WallMounted_85inc_ITAV_051_11 :: GPO_Double_WallMounted_ELGP_208'}, {'parameterGUID': '81cfdf2f-1f17-4a3e-a245-37a65b7b16a0', 'parameterName': 'ITEM_NAME_BVN', 'root': 'DisplayScreen_AudioVisual_WallMounted_85inc_ITAV_051_11 :: Bracket_DisplayScreen_HeavyDuty_Extendable_WallMounted_FIHR_550'}, {'parameterGUID': '81cfdf2f-1f17-4a3e-a245-37a65b7b16a0', 'parameterName': 'ITEM_NAME_BVN', 'root': 'DisplayScreen_AudioVisual_WallMounted_85inc_ITAV_051_11 :: Outlet_Data_Double_WallMounted_ITIN_026'}, {'parameterGUID': '81cfdf2f-1f17-4a3e-a245-37a65b7b16a0', 'parameterName': 'ITEM_NAME_BVN', 'root': 'DisplayScreen_AudioVisual_WallMounted_85inc_ITAV_051_11 :: Box_IPTV_MountedBehindScreen_ITAV_544'}, {'parameterGUID': '81cfdf2f-1f17-4a3e-a245-37a65b7b16a0', 'parameterName': 'ITEM_NAME_BVN', 'root': 'DisplayScreen_AudioVisual_WallMounted_85inc_ITAV_051_11 :: Box_IPTV_MountedBehindScreen_ITAV_544 :: GPO_Double_WallMounted_ELGP_208'}, {'parameterGUID': '81cfdf2f-1f17-4a3e-a245-37a65b7b16a0', 'parameterName': 'ITEM_NAME_BVN', 'root': 'DisplayScreen_AudioVisual_WallMounted_85inc_ITAV_051_11 :: Box_IPTV_MountedBehindScreen_ITAV_544 :: Outlet_Data_Double_WallMounted_ITIN_026'}]</t>
  </si>
  <si>
    <t>[{'parameterGUID': '54f49c86-bf8c-4689-830a-54bc73fa0ab2', 'parameterName': 'IfcObjectType[Type]', 'root': 'DisplayScreen_AudioVisual_WallMounted_85inc_ITAV_051_11 :: Box_IPTV_MountedBehindScreen_ITAV_544'}]</t>
  </si>
  <si>
    <t>[{'parameterGUID': '54f49c86-bf8c-4689-830a-54bc73fa0ab2', 'parameterName': 'IfcObjectType[Type]', 'root': 'DisplayScreen_AudioVisual_WallMounted_85inc_ITAV_051_11 :: Box_IPTV_MountedBehindScreen_ITAV_544 :: GPO_Double_WallMounted_ELGP_208 :: Symbol_Outlet_GPO_ANN'}]</t>
  </si>
  <si>
    <t>[{'parameterGUID': '54f49c86-bf8c-4689-830a-54bc73fa0ab2', 'parameterName': 'IfcObjectType[Type]', 'root': 'DisplayScreen_AudioVisual_WallMounted_85inc_ITAV_051_11 :: Box_IPTV_MountedBehindScreen_ITAV_544 :: LevelHead_Upgrade_ANN'}]</t>
  </si>
  <si>
    <t>[{'parameterGUID': '54f49c86-bf8c-4689-830a-54bc73fa0ab2', 'parameterName': 'IfcObjectType[Type]', 'root': 'DisplayScreen_AudioVisual_WallMounted_85inc_ITAV_051_11 :: Box_IPTV_MountedBehindScreen_ITAV_544 :: Outlet_Data_Double_WallMounted_ITIN_026'}]</t>
  </si>
  <si>
    <t>[{'parameterGUID': '54f49c86-bf8c-4689-830a-54bc73fa0ab2', 'parameterName': 'IfcObjectType[Type]', 'root': 'DisplayScreen_AudioVisual_WallMounted_85inc_ITAV_051_11 :: Box_IPTV_MountedBehindScreen_ITAV_544 :: Outlet_Data_Double_WallMounted_ITIN_026 :: LevelHead_Upgrade_ANN'}]</t>
  </si>
  <si>
    <t>[{'parameterGUID': '54f49c86-bf8c-4689-830a-54bc73fa0ab2', 'parameterName': 'IfcObjectType[Type]', 'root': 'DisplayScreen_AudioVisual_WallMounted_85inc_ITAV_051_11 :: Box_IPTV_MountedBehindScreen_ITAV_544 :: Outlet_Data_Double_WallMounted_ITIN_026 :: Section_Tail_Upgrade_ANN'}]</t>
  </si>
  <si>
    <t>[{'parameterGUID': '54f49c86-bf8c-4689-830a-54bc73fa0ab2', 'parameterName': 'IfcObjectType[Type]', 'root': 'DisplayScreen_AudioVisual_WallMounted_85inc_ITAV_051_11 :: Box_IPTV_MountedBehindScreen_ITAV_544 :: Outlet_Data_Double_WallMounted_ITIN_026 :: Symbol_Outlet_Data_Double_ANN'}]</t>
  </si>
  <si>
    <t>[{'parameterGUID': '54f49c86-bf8c-4689-830a-54bc73fa0ab2', 'parameterName': 'IfcObjectType[Type]', 'root': 'DisplayScreen_AudioVisual_WallMounted_85inc_ITAV_051_11 :: Box_IPTV_MountedBehindScreen_ITAV_544 :: Section_Tail_Upgrade_ANN'}]</t>
  </si>
  <si>
    <t>[{'parameterGUID': '54f49c86-bf8c-4689-830a-54bc73fa0ab2', 'parameterName': 'IfcObjectType[Type]', 'root': 'DisplayScreen_AudioVisual_WallMounted_85inc_ITAV_051_11 :: Bracket_DisplayScreen_HeavyDuty_Extendable_WallMounted_FIHR_550'}]</t>
  </si>
  <si>
    <t>[{'parameterGUID': '54f49c86-bf8c-4689-830a-54bc73fa0ab2', 'parameterName': 'IfcObjectType[Type]', 'root': 'DisplayScreen_AudioVisual_WallMounted_85inc_ITAV_051_11 :: Bracket_DisplayScreen_HeavyDuty_Extendable_WallMounted_FIHR_550 :: LevelHead_Upgrade_ANN'}]</t>
  </si>
  <si>
    <t>[{'parameterGUID': '54f49c86-bf8c-4689-830a-54bc73fa0ab2', 'parameterName': 'IfcObjectType[Type]', 'root': 'DisplayScreen_AudioVisual_WallMounted_85inc_ITAV_051_11 :: Bracket_DisplayScreen_HeavyDuty_Extendable_WallMounted_FIHR_550 :: Section_Tail_Upgrade_ANN'}]</t>
  </si>
  <si>
    <t>[{'parameterGUID': '54f49c86-bf8c-4689-830a-54bc73fa0ab2', 'parameterName': 'IfcObjectType[Type]', 'root': 'DisplayScreen_AudioVisual_WallMounted_85inc_ITAV_051_11 :: GPO_Double_WallMounted_ELGP_208 :: Symbol_Outlet_GPO_ANN'}]</t>
  </si>
  <si>
    <t>[{'parameterGUID': '54f49c86-bf8c-4689-830a-54bc73fa0ab2', 'parameterName': 'IfcObjectType[Type]', 'root': 'DisplayScreen_AudioVisual_WallMounted_85inc_ITAV_051_11 :: LevelHead_Upgrade_ANN'}]</t>
  </si>
  <si>
    <t>[{'parameterGUID': '54f49c86-bf8c-4689-830a-54bc73fa0ab2', 'parameterName': 'IfcObjectType[Type]', 'root': 'DisplayScreen_AudioVisual_WallMounted_85inc_ITAV_051_11 :: Outlet_Data_Double_WallMounted_ITIN_026'}]</t>
  </si>
  <si>
    <t>[{'parameterGUID': '54f49c86-bf8c-4689-830a-54bc73fa0ab2', 'parameterName': 'IfcObjectType[Type]', 'root': 'DisplayScreen_AudioVisual_WallMounted_85inc_ITAV_051_11 :: Outlet_Data_Double_WallMounted_ITIN_026 :: LevelHead_Upgrade_ANN'}]</t>
  </si>
  <si>
    <t>[{'parameterGUID': '54f49c86-bf8c-4689-830a-54bc73fa0ab2', 'parameterName': 'IfcObjectType[Type]', 'root': 'DisplayScreen_AudioVisual_WallMounted_85inc_ITAV_051_11 :: Outlet_Data_Double_WallMounted_ITIN_026 :: Section_Tail_Upgrade_ANN'}]</t>
  </si>
  <si>
    <t>[{'parameterGUID': '54f49c86-bf8c-4689-830a-54bc73fa0ab2', 'parameterName': 'IfcObjectType[Type]', 'root': 'DisplayScreen_AudioVisual_WallMounted_85inc_ITAV_051_11 :: Outlet_Data_Double_WallMounted_ITIN_026 :: Symbol_Outlet_Data_Double_ANN'}]</t>
  </si>
  <si>
    <t>[{'parameterGUID': '54f49c86-bf8c-4689-830a-54bc73fa0ab2', 'parameterName': 'IfcObjectType[Type]', 'root': 'DisplayScreen_AudioVisual_WallMounted_85inc_ITAV_051_11 :: Section_Tail_Upgrade_ANN'}]</t>
  </si>
  <si>
    <t>[{'parameterGUID': 'be50f510-c92c-4c52-9dcf-b152201710df', 'parameterName': 'ITEM_BUDGET_GROUP_BVN', 'root': 'DisplayScreen_AudioVisual_WallMounted_ITAV_051'}, {'parameterGUID': 'be50f510-c92c-4c52-9dcf-b152201710df', 'parameterName': 'ITEM_BUDGET_GROUP_BVN', 'root': 'DisplayScreen_AudioVisual_WallMounted_ITAV_051 :: Outlet_HDMI_WallMounted_ITIN_066'}, {'parameterGUID': 'be50f510-c92c-4c52-9dcf-b152201710df', 'parameterName': 'ITEM_BUDGET_GROUP_BVN', 'root': 'DisplayScreen_AudioVisual_WallMounted_ITAV_051 :: GPO_Double_WallMounted_ELGP_208'}, {'parameterGUID': 'be50f510-c92c-4c52-9dcf-b152201710df', 'parameterName': 'ITEM_BUDGET_GROUP_BVN', 'root': 'DisplayScreen_AudioVisual_WallMounted_ITAV_051 :: Outlet_Data_Double_WallMounted_ITIN_026'}, {'parameterGUID': 'be50f510-c92c-4c52-9dcf-b152201710df', 'parameterName': 'ITEM_BUDGET_GROUP_BVN', 'root': 'DisplayScreen_AudioVisual_WallMounted_ITAV_051 :: Box_IPTV_MountedBehindScreen_ITAV_544'}, {'parameterGUID': 'be50f510-c92c-4c52-9dcf-b152201710df', 'parameterName': 'ITEM_BUDGET_GROUP_BVN', 'root': 'DisplayScreen_AudioVisual_WallMounted_ITAV_051 :: Box_IPTV_MountedBehindScreen_ITAV_544 :: GPO_Double_WallMounted_ELGP_208'}, {'parameterGUID': 'be50f510-c92c-4c52-9dcf-b152201710df', 'parameterName': 'ITEM_BUDGET_GROUP_BVN', 'root': 'DisplayScreen_AudioVisual_WallMounted_ITAV_051 :: Box_IPTV_MountedBehindScreen_ITAV_544 :: Outlet_Data_Double_WallMounted_ITIN_026'}, {'parameterGUID': 'be50f510-c92c-4c52-9dcf-b152201710df', 'parameterName': 'ITEM_BUDGET_GROUP_BVN', 'root': 'DisplayScreen_AudioVisual_WallMounted_ITAV_051 :: Bracket_DisplayScreen_HeavyDuty_Extendable_WallMounted_FIHR_550'}, {'parameterGUID': 'be50f510-c92c-4c52-9dcf-b152201710df', 'parameterName': 'ITEM_BUDGET_GROUP_BVN', 'root': 'DisplayScreen_AudioVisual_WallMounted_ITAV_051 :: Bracket_DisplayScreen_WallMounted_FIHR_006'}]</t>
  </si>
  <si>
    <t>[{'parameterGUID': '3091b658-a4ec-4130-98c3-f9e7dfd4c071', 'parameterName': 'ITEM_CODE_BVN', 'root': 'DisplayScreen_AudioVisual_WallMounted_ITAV_051'}, {'parameterGUID': '3091b658-a4ec-4130-98c3-f9e7dfd4c071', 'parameterName': 'ITEM_CODE_BVN', 'root': 'DisplayScreen_AudioVisual_WallMounted_ITAV_051 :: Outlet_HDMI_WallMounted_ITIN_066'}, {'parameterGUID': '3091b658-a4ec-4130-98c3-f9e7dfd4c071', 'parameterName': 'ITEM_CODE_BVN', 'root': 'DisplayScreen_AudioVisual_WallMounted_ITAV_051 :: GPO_Double_WallMounted_ELGP_208'}, {'parameterGUID': '3091b658-a4ec-4130-98c3-f9e7dfd4c071', 'parameterName': 'ITEM_CODE_BVN', 'root': 'DisplayScreen_AudioVisual_WallMounted_ITAV_051 :: Outlet_Data_Double_WallMounted_ITIN_026'}, {'parameterGUID': '3091b658-a4ec-4130-98c3-f9e7dfd4c071', 'parameterName': 'ITEM_CODE_BVN', 'root': 'DisplayScreen_AudioVisual_WallMounted_ITAV_051 :: Box_IPTV_MountedBehindScreen_ITAV_544'}, {'parameterGUID': '3091b658-a4ec-4130-98c3-f9e7dfd4c071', 'parameterName': 'ITEM_CODE_BVN', 'root': 'DisplayScreen_AudioVisual_WallMounted_ITAV_051 :: Box_IPTV_MountedBehindScreen_ITAV_544 :: GPO_Double_WallMounted_ELGP_208'}, {'parameterGUID': '3091b658-a4ec-4130-98c3-f9e7dfd4c071', 'parameterName': 'ITEM_CODE_BVN', 'root': 'DisplayScreen_AudioVisual_WallMounted_ITAV_051 :: Box_IPTV_MountedBehindScreen_ITAV_544 :: Outlet_Data_Double_WallMounted_ITIN_026'}, {'parameterGUID': '3091b658-a4ec-4130-98c3-f9e7dfd4c071', 'parameterName': 'ITEM_CODE_BVN', 'root': 'DisplayScreen_AudioVisual_WallMounted_ITAV_051 :: Bracket_DisplayScreen_HeavyDuty_Extendable_WallMounted_FIHR_550'}, {'parameterGUID': '3091b658-a4ec-4130-98c3-f9e7dfd4c071', 'parameterName': 'ITEM_CODE_BVN', 'root': 'DisplayScreen_AudioVisual_WallMounted_ITAV_051 :: Bracket_DisplayScreen_WallMounted_FIHR_006'}]</t>
  </si>
  <si>
    <t>[{'parameterGUID': '6a99c82d-821c-4726-8c75-a4e0097f4441', 'parameterName': 'ITEM_DETAILED_CATEGORY_BVN', 'root': 'DisplayScreen_AudioVisual_WallMounted_ITAV_051'}, {'parameterGUID': '6a99c82d-821c-4726-8c75-a4e0097f4441', 'parameterName': 'ITEM_DETAILED_CATEGORY_BVN', 'root': 'DisplayScreen_AudioVisual_WallMounted_ITAV_051 :: Outlet_HDMI_WallMounted_ITIN_066'}, {'parameterGUID': '6a99c82d-821c-4726-8c75-a4e0097f4441', 'parameterName': 'ITEM_DETAILED_CATEGORY_BVN', 'root': 'DisplayScreen_AudioVisual_WallMounted_ITAV_051 :: GPO_Double_WallMounted_ELGP_208'}, {'parameterGUID': '6a99c82d-821c-4726-8c75-a4e0097f4441', 'parameterName': 'ITEM_DETAILED_CATEGORY_BVN', 'root': 'DisplayScreen_AudioVisual_WallMounted_ITAV_051 :: Outlet_Data_Double_WallMounted_ITIN_026'}, {'parameterGUID': '6a99c82d-821c-4726-8c75-a4e0097f4441', 'parameterName': 'ITEM_DETAILED_CATEGORY_BVN', 'root': 'DisplayScreen_AudioVisual_WallMounted_ITAV_051 :: Box_IPTV_MountedBehindScreen_ITAV_544'}, {'parameterGUID': '6a99c82d-821c-4726-8c75-a4e0097f4441', 'parameterName': 'ITEM_DETAILED_CATEGORY_BVN', 'root': 'DisplayScreen_AudioVisual_WallMounted_ITAV_051 :: Box_IPTV_MountedBehindScreen_ITAV_544 :: GPO_Double_WallMounted_ELGP_208'}, {'parameterGUID': '6a99c82d-821c-4726-8c75-a4e0097f4441', 'parameterName': 'ITEM_DETAILED_CATEGORY_BVN', 'root': 'DisplayScreen_AudioVisual_WallMounted_ITAV_051 :: Box_IPTV_MountedBehindScreen_ITAV_544 :: Outlet_Data_Double_WallMounted_ITIN_026'}, {'parameterGUID': '6a99c82d-821c-4726-8c75-a4e0097f4441', 'parameterName': 'ITEM_DETAILED_CATEGORY_BVN', 'root': 'DisplayScreen_AudioVisual_WallMounted_ITAV_051 :: Bracket_DisplayScreen_HeavyDuty_Extendable_WallMounted_FIHR_550'}, {'parameterGUID': '6a99c82d-821c-4726-8c75-a4e0097f4441', 'parameterName': 'ITEM_DETAILED_CATEGORY_BVN', 'root': 'DisplayScreen_AudioVisual_WallMounted_ITAV_051 :: Bracket_DisplayScreen_WallMounted_FIHR_006'}]</t>
  </si>
  <si>
    <t>[{'parameterGUID': '81cfdf2f-1f17-4a3e-a245-37a65b7b16a0', 'parameterName': 'ITEM_NAME_BVN', 'root': 'DisplayScreen_AudioVisual_WallMounted_ITAV_051'}, {'parameterGUID': '81cfdf2f-1f17-4a3e-a245-37a65b7b16a0', 'parameterName': 'ITEM_NAME_BVN', 'root': 'DisplayScreen_AudioVisual_WallMounted_ITAV_051 :: Outlet_HDMI_WallMounted_ITIN_066'}, {'parameterGUID': '81cfdf2f-1f17-4a3e-a245-37a65b7b16a0', 'parameterName': 'ITEM_NAME_BVN', 'root': 'DisplayScreen_AudioVisual_WallMounted_ITAV_051 :: GPO_Double_WallMounted_ELGP_208'}, {'parameterGUID': '81cfdf2f-1f17-4a3e-a245-37a65b7b16a0', 'parameterName': 'ITEM_NAME_BVN', 'root': 'DisplayScreen_AudioVisual_WallMounted_ITAV_051 :: Outlet_Data_Double_WallMounted_ITIN_026'}, {'parameterGUID': '81cfdf2f-1f17-4a3e-a245-37a65b7b16a0', 'parameterName': 'ITEM_NAME_BVN', 'root': 'DisplayScreen_AudioVisual_WallMounted_ITAV_051 :: Box_IPTV_MountedBehindScreen_ITAV_544'}, {'parameterGUID': '81cfdf2f-1f17-4a3e-a245-37a65b7b16a0', 'parameterName': 'ITEM_NAME_BVN', 'root': 'DisplayScreen_AudioVisual_WallMounted_ITAV_051 :: Box_IPTV_MountedBehindScreen_ITAV_544 :: GPO_Double_WallMounted_ELGP_208'}, {'parameterGUID': '81cfdf2f-1f17-4a3e-a245-37a65b7b16a0', 'parameterName': 'ITEM_NAME_BVN', 'root': 'DisplayScreen_AudioVisual_WallMounted_ITAV_051 :: Box_IPTV_MountedBehindScreen_ITAV_544 :: Outlet_Data_Double_WallMounted_ITIN_026'}, {'parameterGUID': '81cfdf2f-1f17-4a3e-a245-37a65b7b16a0', 'parameterName': 'ITEM_NAME_BVN', 'root': 'DisplayScreen_AudioVisual_WallMounted_ITAV_051 :: Bracket_DisplayScreen_HeavyDuty_Extendable_WallMounted_FIHR_550'}, {'parameterGUID': '81cfdf2f-1f17-4a3e-a245-37a65b7b16a0', 'parameterName': 'ITEM_NAME_BVN', 'root': 'DisplayScreen_AudioVisual_WallMounted_ITAV_051 :: Bracket_DisplayScreen_WallMounted_FIHR_006'}]</t>
  </si>
  <si>
    <t>[{'parameterGUID': '54f49c86-bf8c-4689-830a-54bc73fa0ab2', 'parameterName': 'IfcObjectType[Type]', 'root': 'DisplayScreen_AudioVisual_WallMounted_ITAV_051 :: Box_IPTV_MountedBehindScreen_ITAV_544'}]</t>
  </si>
  <si>
    <t>[{'parameterGUID': '54f49c86-bf8c-4689-830a-54bc73fa0ab2', 'parameterName': 'IfcObjectType[Type]', 'root': 'DisplayScreen_AudioVisual_WallMounted_ITAV_051 :: Box_IPTV_MountedBehindScreen_ITAV_544 :: GPO_Double_WallMounted_ELGP_208'}]</t>
  </si>
  <si>
    <t>[{'parameterGUID': '54f49c86-bf8c-4689-830a-54bc73fa0ab2', 'parameterName': 'IfcObjectType[Type]', 'root': 'DisplayScreen_AudioVisual_WallMounted_ITAV_051 :: Box_IPTV_MountedBehindScreen_ITAV_544 :: GPO_Double_WallMounted_ELGP_208 :: LevelHead_Upgrade_ANN'}]</t>
  </si>
  <si>
    <t>[{'parameterGUID': '54f49c86-bf8c-4689-830a-54bc73fa0ab2', 'parameterName': 'IfcObjectType[Type]', 'root': 'DisplayScreen_AudioVisual_WallMounted_ITAV_051 :: Box_IPTV_MountedBehindScreen_ITAV_544 :: GPO_Double_WallMounted_ELGP_208 :: Section_Tail_Upgrade_ANN'}]</t>
  </si>
  <si>
    <t>[{'parameterGUID': '54f49c86-bf8c-4689-830a-54bc73fa0ab2', 'parameterName': 'IfcObjectType[Type]', 'root': 'DisplayScreen_AudioVisual_WallMounted_ITAV_051 :: Box_IPTV_MountedBehindScreen_ITAV_544 :: GPO_Double_WallMounted_ELGP_208 :: Symbol_Outlet_GPO_ANN'}]</t>
  </si>
  <si>
    <t>[{'parameterGUID': '54f49c86-bf8c-4689-830a-54bc73fa0ab2', 'parameterName': 'IfcObjectType[Type]', 'root': 'DisplayScreen_AudioVisual_WallMounted_ITAV_051 :: Box_IPTV_MountedBehindScreen_ITAV_544 :: GPO_Double_WallMounted_ELGP_208 :: Symbol_Outlet_GPO_ANN :: Label_Text_Rotation_1_5mm_ANN'}]</t>
  </si>
  <si>
    <t>[{'parameterGUID': '54f49c86-bf8c-4689-830a-54bc73fa0ab2', 'parameterName': 'IfcObjectType[Type]', 'root': 'DisplayScreen_AudioVisual_WallMounted_ITAV_051 :: Box_IPTV_MountedBehindScreen_ITAV_544 :: GPO_Double_WallMounted_ELGP_208 :: Symbol_Outlet_GPO_ANN :: Label_Text_Rotation_1_5mm_ANN :: Label_Text_1_5mm_ANN'}]</t>
  </si>
  <si>
    <t>[{'parameterGUID': '54f49c86-bf8c-4689-830a-54bc73fa0ab2', 'parameterName': 'IfcObjectType[Type]', 'root': 'DisplayScreen_AudioVisual_WallMounted_ITAV_051 :: Box_IPTV_MountedBehindScreen_ITAV_544 :: LevelHead_Upgrade_ANN'}]</t>
  </si>
  <si>
    <t>[{'parameterGUID': '54f49c86-bf8c-4689-830a-54bc73fa0ab2', 'parameterName': 'IfcObjectType[Type]', 'root': 'DisplayScreen_AudioVisual_WallMounted_ITAV_051 :: Box_IPTV_MountedBehindScreen_ITAV_544 :: Outlet_Data_Double_WallMounted_ITIN_026'}]</t>
  </si>
  <si>
    <t>[{'parameterGUID': '54f49c86-bf8c-4689-830a-54bc73fa0ab2', 'parameterName': 'IfcObjectType[Type]', 'root': 'DisplayScreen_AudioVisual_WallMounted_ITAV_051 :: Box_IPTV_MountedBehindScreen_ITAV_544 :: Outlet_Data_Double_WallMounted_ITIN_026 :: LevelHead_Upgrade_ANN'}]</t>
  </si>
  <si>
    <t>[{'parameterGUID': '54f49c86-bf8c-4689-830a-54bc73fa0ab2', 'parameterName': 'IfcObjectType[Type]', 'root': 'DisplayScreen_AudioVisual_WallMounted_ITAV_051 :: Box_IPTV_MountedBehindScreen_ITAV_544 :: Outlet_Data_Double_WallMounted_ITIN_026 :: Section_Tail_Upgrade_ANN'}]</t>
  </si>
  <si>
    <t>[{'parameterGUID': '54f49c86-bf8c-4689-830a-54bc73fa0ab2', 'parameterName': 'IfcObjectType[Type]', 'root': 'DisplayScreen_AudioVisual_WallMounted_ITAV_051 :: Box_IPTV_MountedBehindScreen_ITAV_544 :: Outlet_Data_Double_WallMounted_ITIN_026 :: Symbol_Outlet_Data_Double_ANN'}]</t>
  </si>
  <si>
    <t>[{'parameterGUID': '54f49c86-bf8c-4689-830a-54bc73fa0ab2', 'parameterName': 'IfcObjectType[Type]', 'root': 'DisplayScreen_AudioVisual_WallMounted_ITAV_051 :: Box_IPTV_MountedBehindScreen_ITAV_544 :: Section_Tail_Upgrade_ANN'}]</t>
  </si>
  <si>
    <t>[{'parameterGUID': '54f49c86-bf8c-4689-830a-54bc73fa0ab2', 'parameterName': 'IfcObjectType[Type]', 'root': 'DisplayScreen_AudioVisual_WallMounted_ITAV_051 :: GPO_Double_WallMounted_ELGP_208'}]</t>
  </si>
  <si>
    <t>[{'parameterGUID': '54f49c86-bf8c-4689-830a-54bc73fa0ab2', 'parameterName': 'IfcObjectType[Type]', 'root': 'DisplayScreen_AudioVisual_WallMounted_ITAV_051 :: GPO_Double_WallMounted_ELGP_208 :: LevelHead_Upgrade_ANN'}]</t>
  </si>
  <si>
    <t>[{'parameterGUID': '54f49c86-bf8c-4689-830a-54bc73fa0ab2', 'parameterName': 'IfcObjectType[Type]', 'root': 'DisplayScreen_AudioVisual_WallMounted_ITAV_051 :: GPO_Double_WallMounted_ELGP_208 :: Section_Tail_Upgrade_ANN'}]</t>
  </si>
  <si>
    <t>[{'parameterGUID': '54f49c86-bf8c-4689-830a-54bc73fa0ab2', 'parameterName': 'IfcObjectType[Type]', 'root': 'DisplayScreen_AudioVisual_WallMounted_ITAV_051 :: GPO_Double_WallMounted_ELGP_208 :: Symbol_Outlet_GPO_ANN'}]</t>
  </si>
  <si>
    <t>[{'parameterGUID': '54f49c86-bf8c-4689-830a-54bc73fa0ab2', 'parameterName': 'IfcObjectType[Type]', 'root': 'DisplayScreen_AudioVisual_WallMounted_ITAV_051 :: GPO_Double_WallMounted_ELGP_208 :: Symbol_Outlet_GPO_ANN :: Label_Text_Rotation_1_5mm_ANN'}]</t>
  </si>
  <si>
    <t>[{'parameterGUID': '54f49c86-bf8c-4689-830a-54bc73fa0ab2', 'parameterName': 'IfcObjectType[Type]', 'root': 'DisplayScreen_AudioVisual_WallMounted_ITAV_051 :: GPO_Double_WallMounted_ELGP_208 :: Symbol_Outlet_GPO_ANN :: Label_Text_Rotation_1_5mm_ANN :: Label_Text_1_5mm_ANN'}]</t>
  </si>
  <si>
    <t>[{'parameterGUID': '54f49c86-bf8c-4689-830a-54bc73fa0ab2', 'parameterName': 'IfcObjectType[Type]', 'root': 'DisplayScreen_AudioVisual_WallMounted_ITAV_051 :: Outlet_Data_Double_WallMounted_ITIN_026'}]</t>
  </si>
  <si>
    <t>[{'parameterGUID': '54f49c86-bf8c-4689-830a-54bc73fa0ab2', 'parameterName': 'IfcObjectType[Type]', 'root': 'DisplayScreen_AudioVisual_WallMounted_ITAV_051 :: Outlet_Data_Double_WallMounted_ITIN_026 :: LevelHead_Upgrade_ANN'}]</t>
  </si>
  <si>
    <t>[{'parameterGUID': '54f49c86-bf8c-4689-830a-54bc73fa0ab2', 'parameterName': 'IfcObjectType[Type]', 'root': 'DisplayScreen_AudioVisual_WallMounted_ITAV_051 :: Outlet_Data_Double_WallMounted_ITIN_026 :: Section_Tail_Upgrade_ANN'}]</t>
  </si>
  <si>
    <t>[{'parameterGUID': '54f49c86-bf8c-4689-830a-54bc73fa0ab2', 'parameterName': 'IfcObjectType[Type]', 'root': 'DisplayScreen_AudioVisual_WallMounted_ITAV_051 :: Outlet_Data_Double_WallMounted_ITIN_026 :: Symbol_Outlet_Data_Double_ANN'}]</t>
  </si>
  <si>
    <t>[{'parameterGUID': '54f49c86-bf8c-4689-830a-54bc73fa0ab2', 'parameterName': 'IfcObjectType[Type]', 'root': 'DisplayScreen_AudioVisual_WallMounted_ITAV_051 :: Outlet_HDMI_WallMounted_ITIN_066'}]</t>
  </si>
  <si>
    <t>[{'parameterGUID': '54f49c86-bf8c-4689-830a-54bc73fa0ab2', 'parameterName': 'IfcObjectType[Type]', 'root': 'DisplayScreen_AudioVisual_WallMounted_ITAV_051 :: Outlet_HDMI_WallMounted_ITIN_066 :: LevelHead_Upgrade_ANN'}]</t>
  </si>
  <si>
    <t>[{'parameterGUID': '54f49c86-bf8c-4689-830a-54bc73fa0ab2', 'parameterName': 'IfcObjectType[Type]', 'root': 'DisplayScreen_AudioVisual_WallMounted_ITAV_051 :: Outlet_HDMI_WallMounted_ITIN_066 :: Section_Tail_Upgrade_ANN'}]</t>
  </si>
  <si>
    <t>[{'parameterGUID': '54f49c86-bf8c-4689-830a-54bc73fa0ab2', 'parameterName': 'IfcObjectType[Type]', 'root': 'DisplayScreen_AudioVisual_WallMounted_ITAV_051 :: Outlet_HDMI_WallMounted_ITIN_066 :: Symbol_Outlet_HDMI_ANN'}]</t>
  </si>
  <si>
    <t>[{'parameterGUID': '54f49c86-bf8c-4689-830a-54bc73fa0ab2', 'parameterName': 'IfcObjectType[Type]', 'root': 'DisplayScreen_Audiovisual_BenchMounted_ITAV_527 :: LevelHead_Upgrade_ANN'}]</t>
  </si>
  <si>
    <t>[{'parameterGUID': '54f49c86-bf8c-4689-830a-54bc73fa0ab2', 'parameterName': 'IfcObjectType[Type]', 'root': 'DisplayScreen_Audiovisual_BenchMounted_ITAV_527 :: Section_Tail_Upgrade_ANN'}]</t>
  </si>
  <si>
    <t>[{'parameterGUID': '0f6c1f7e-be59-4304-9346-c5e37036a0d8', 'parameterName': 'CreatedByURL_ANZRS', 'root': 'DisplayScreen_CCTV_CeilingMounted_ITSE_048'}, {'parameterGUID': '0f6c1f7e-be59-4304-9346-c5e37036a0d8', 'parameterName': 'CreatedByURL_ANZRS', 'root': 'DisplayScreen_CCTV_CeilingMounted_ITSE_048 :: Section_Tail_Upgrade_ANN'}, {'parameterGUID': '0f6c1f7e-be59-4304-9346-c5e37036a0d8', 'parameterName': 'CreatedByURL_ANZRS', 'root': 'DisplayScreen_CCTV_CeilingMounted_ITSE_048 :: GPO_EmergencyPower_Double_CeilingMounted_ELGP_504'}, {'parameterGUID': '0f6c1f7e-be59-4304-9346-c5e37036a0d8', 'parameterName': 'CreatedByURL_ANZRS', 'root': 'DisplayScreen_CCTV_CeilingMounted_ITSE_048 :: GPO_EmergencyPower_Double_CeilingMounted_ELGP_504 :: LevelHead_Upgrade_ANN'}, {'parameterGUID': '0f6c1f7e-be59-4304-9346-c5e37036a0d8', 'parameterName': 'CreatedByURL_ANZRS', 'root': 'DisplayScreen_CCTV_CeilingMounted_ITSE_048 :: GPO_EmergencyPower_Double_CeilingMounted_ELGP_504 :: Section_Tail_Upgrade_ANN'}, {'parameterGUID': '0f6c1f7e-be59-4304-9346-c5e37036a0d8', 'parameterName': 'CreatedByURL_ANZRS', 'root': 'DisplayScreen_CCTV_CeilingMounted_ITSE_048 :: GPO_EmergencyPower_Double_CeilingMounted_ELGP_504 :: Symbol_Outlet_GPO_ANN'}, {'parameterGUID': '0f6c1f7e-be59-4304-9346-c5e37036a0d8', 'parameterName': 'CreatedByURL_ANZRS', 'root': 'DisplayScreen_CCTV_CeilingMounted_ITSE_048 :: GPO_EmergencyPower_Double_CeilingMounted_ELGP_504 :: Symbol_Outlet_GPO_ANN :: Label_Text_Rotation_1_5mm_ANN'}, {'parameterGUID': '0f6c1f7e-be59-4304-9346-c5e37036a0d8', 'parameterName': 'CreatedByURL_ANZRS', 'root': 'DisplayScreen_CCTV_CeilingMounted_ITSE_048 :: GPO_EmergencyPower_Double_CeilingMounted_ELGP_504 :: Symbol_Outlet_GPO_ANN :: Label_Text_Rotation_1_5mm_ANN :: Label_Text_1_5mm_ANN'}, {'parameterGUID': '0f6c1f7e-be59-4304-9346-c5e37036a0d8', 'parameterName': 'CreatedByURL_ANZRS', 'root': 'DisplayScreen_CCTV_CeilingMounted_ITSE_048 :: Outlet_Data_Single_CeilingMounted_ITIN_011'}, {'parameterGUID': '0f6c1f7e-be59-4304-9346-c5e37036a0d8', 'parameterName': 'CreatedByURL_ANZRS', 'root': 'DisplayScreen_CCTV_CeilingMounted_ITSE_048 :: Outlet_Data_Single_CeilingMounted_ITIN_011 :: Section_Tail_Upgrade_ANN'}, {'parameterGUID': '0f6c1f7e-be59-4304-9346-c5e37036a0d8', 'parameterName': 'CreatedByURL_ANZRS', 'root': 'DisplayScreen_CCTV_CeilingMounted_ITSE_048 :: Outlet_Data_Single_CeilingMounted_ITIN_011 :: Symbol_Outlet_GPO_Single_ANN'}, {'parameterGUID': '0f6c1f7e-be59-4304-9346-c5e37036a0d8', 'parameterName': 'CreatedByURL_ANZRS', 'root': 'DisplayScreen_CCTV_CeilingMounted_ITSE_048 :: Bracket_DisplayScreen_CeilingMounted_FIHR_004'}, {'parameterGUID': '0f6c1f7e-be59-4304-9346-c5e37036a0d8', 'parameterName': 'CreatedByURL_ANZRS', 'root': 'DisplayScreen_CCTV_CeilingMounted_ITSE_048 :: Bracket_DisplayScreen_CeilingMounted_FIHR_004 :: Section_Tail_Upgrade_ANN'}, {'parameterGUID': '0f6c1f7e-be59-4304-9346-c5e37036a0d8', 'parameterName': 'CreatedByURL_ANZRS', 'root': 'DisplayScreen_CCTV_CeilingMounted_ITSE_048 :: Bracket_DisplayScreen_CeilingMounted_FIHR_004 :: Ceiling_Support_SFT'}, {'parameterGUID': '0f6c1f7e-be59-4304-9346-c5e37036a0d8', 'parameterName': 'CreatedByURL_ANZRS', 'root': 'DisplayScreen_CCTV_CeilingMounted_ITSE_048 :: Bracket_DisplayScreen_CeilingMounted_FIHR_004 :: Ceiling_Support_SFT :: LevelHead_Upgrade_ANN'}, {'parameterGUID': '0f6c1f7e-be59-4304-9346-c5e37036a0d8', 'parameterName': 'CreatedByURL_ANZRS', 'root': 'DisplayScreen_CCTV_CeilingMounted_ITSE_048 :: Bracket_DisplayScreen_CeilingMounted_FIHR_004 :: Ceiling_Support_SFT :: Section_Tail_Upgrade_ANN'}]</t>
  </si>
  <si>
    <t>[{'parameterGUID': 'a225256f-faf9-4788-b333-028e6d98e39c', 'parameterName': 'CreatedBy_ANZRS', 'root': 'DisplayScreen_CCTV_CeilingMounted_ITSE_048'}, {'parameterGUID': 'a225256f-faf9-4788-b333-028e6d98e39c', 'parameterName': 'CreatedBy_ANZRS', 'root': 'DisplayScreen_CCTV_CeilingMounted_ITSE_048 :: Section_Tail_Upgrade_ANN'}, {'parameterGUID': 'a225256f-faf9-4788-b333-028e6d98e39c', 'parameterName': 'CreatedBy_ANZRS', 'root': 'DisplayScreen_CCTV_CeilingMounted_ITSE_048 :: GPO_EmergencyPower_Double_CeilingMounted_ELGP_504'}, {'parameterGUID': 'a225256f-faf9-4788-b333-028e6d98e39c', 'parameterName': 'CreatedBy_ANZRS', 'root': 'DisplayScreen_CCTV_CeilingMounted_ITSE_048 :: GPO_EmergencyPower_Double_CeilingMounted_ELGP_504 :: LevelHead_Upgrade_ANN'}, {'parameterGUID': 'a225256f-faf9-4788-b333-028e6d98e39c', 'parameterName': 'CreatedBy_ANZRS', 'root': 'DisplayScreen_CCTV_CeilingMounted_ITSE_048 :: GPO_EmergencyPower_Double_CeilingMounted_ELGP_504 :: Section_Tail_Upgrade_ANN'}, {'parameterGUID': 'a225256f-faf9-4788-b333-028e6d98e39c', 'parameterName': 'CreatedBy_ANZRS', 'root': 'DisplayScreen_CCTV_CeilingMounted_ITSE_048 :: GPO_EmergencyPower_Double_CeilingMounted_ELGP_504 :: Symbol_Outlet_GPO_ANN'}, {'parameterGUID': 'a225256f-faf9-4788-b333-028e6d98e39c', 'parameterName': 'CreatedBy_ANZRS', 'root': 'DisplayScreen_CCTV_CeilingMounted_ITSE_048 :: GPO_EmergencyPower_Double_CeilingMounted_ELGP_504 :: Symbol_Outlet_GPO_ANN :: Label_Text_Rotation_1_5mm_ANN'}, {'parameterGUID': 'a225256f-faf9-4788-b333-028e6d98e39c', 'parameterName': 'CreatedBy_ANZRS', 'root': 'DisplayScreen_CCTV_CeilingMounted_ITSE_048 :: GPO_EmergencyPower_Double_CeilingMounted_ELGP_504 :: Symbol_Outlet_GPO_ANN :: Label_Text_Rotation_1_5mm_ANN :: Label_Text_1_5mm_ANN'}, {'parameterGUID': 'a225256f-faf9-4788-b333-028e6d98e39c', 'parameterName': 'CreatedBy_ANZRS', 'root': 'DisplayScreen_CCTV_CeilingMounted_ITSE_048 :: Outlet_Data_Single_CeilingMounted_ITIN_011'}, {'parameterGUID': 'a225256f-faf9-4788-b333-028e6d98e39c', 'parameterName': 'CreatedBy_ANZRS', 'root': 'DisplayScreen_CCTV_CeilingMounted_ITSE_048 :: Outlet_Data_Single_CeilingMounted_ITIN_011 :: Section_Tail_Upgrade_ANN'}, {'parameterGUID': 'a225256f-faf9-4788-b333-028e6d98e39c', 'parameterName': 'CreatedBy_ANZRS', 'root': 'DisplayScreen_CCTV_CeilingMounted_ITSE_048 :: Outlet_Data_Single_CeilingMounted_ITIN_011 :: Symbol_Outlet_GPO_Single_ANN'}, {'parameterGUID': 'a225256f-faf9-4788-b333-028e6d98e39c', 'parameterName': 'CreatedBy_ANZRS', 'root': 'DisplayScreen_CCTV_CeilingMounted_ITSE_048 :: Bracket_DisplayScreen_CeilingMounted_FIHR_004'}, {'parameterGUID': 'a225256f-faf9-4788-b333-028e6d98e39c', 'parameterName': 'CreatedBy_ANZRS', 'root': 'DisplayScreen_CCTV_CeilingMounted_ITSE_048 :: Bracket_DisplayScreen_CeilingMounted_FIHR_004 :: Section_Tail_Upgrade_ANN'}, {'parameterGUID': 'a225256f-faf9-4788-b333-028e6d98e39c', 'parameterName': 'CreatedBy_ANZRS', 'root': 'DisplayScreen_CCTV_CeilingMounted_ITSE_048 :: Bracket_DisplayScreen_CeilingMounted_FIHR_004 :: Ceiling_Support_SFT'}, {'parameterGUID': 'a225256f-faf9-4788-b333-028e6d98e39c', 'parameterName': 'CreatedBy_ANZRS', 'root': 'DisplayScreen_CCTV_CeilingMounted_ITSE_048 :: Bracket_DisplayScreen_CeilingMounted_FIHR_004 :: Ceiling_Support_SFT :: LevelHead_Upgrade_ANN'}, {'parameterGUID': 'a225256f-faf9-4788-b333-028e6d98e39c', 'parameterName': 'CreatedBy_ANZRS', 'root': 'DisplayScreen_CCTV_CeilingMounted_ITSE_048 :: Bracket_DisplayScreen_CeilingMounted_FIHR_004 :: Ceiling_Support_SFT :: Section_Tail_Upgrade_ANN'}]</t>
  </si>
  <si>
    <t>[{'parameterGUID': 'be50f510-c92c-4c52-9dcf-b152201710df', 'parameterName': 'ITEM_BUDGET_GROUP_BVN', 'root': 'DisplayScreen_CCTV_CeilingMounted_ITSE_048'}, {'parameterGUID': 'be50f510-c92c-4c52-9dcf-b152201710df', 'parameterName': 'ITEM_BUDGET_GROUP_BVN', 'root': 'DisplayScreen_CCTV_CeilingMounted_ITSE_048 :: GPO_EmergencyPower_Double_CeilingMounted_ELGP_504'}, {'parameterGUID': 'be50f510-c92c-4c52-9dcf-b152201710df', 'parameterName': 'ITEM_BUDGET_GROUP_BVN', 'root': 'DisplayScreen_CCTV_CeilingMounted_ITSE_048 :: Outlet_Data_Single_CeilingMounted_ITIN_011'}, {'parameterGUID': 'be50f510-c92c-4c52-9dcf-b152201710df', 'parameterName': 'ITEM_BUDGET_GROUP_BVN', 'root': 'DisplayScreen_CCTV_CeilingMounted_ITSE_048 :: Bracket_DisplayScreen_CeilingMounted_FIHR_004'}]</t>
  </si>
  <si>
    <t>[{'parameterGUID': '3091b658-a4ec-4130-98c3-f9e7dfd4c071', 'parameterName': 'ITEM_CODE_BVN', 'root': 'DisplayScreen_CCTV_CeilingMounted_ITSE_048'}, {'parameterGUID': '3091b658-a4ec-4130-98c3-f9e7dfd4c071', 'parameterName': 'ITEM_CODE_BVN', 'root': 'DisplayScreen_CCTV_CeilingMounted_ITSE_048 :: GPO_EmergencyPower_Double_CeilingMounted_ELGP_504'}, {'parameterGUID': '3091b658-a4ec-4130-98c3-f9e7dfd4c071', 'parameterName': 'ITEM_CODE_BVN', 'root': 'DisplayScreen_CCTV_CeilingMounted_ITSE_048 :: Outlet_Data_Single_CeilingMounted_ITIN_011'}, {'parameterGUID': '3091b658-a4ec-4130-98c3-f9e7dfd4c071', 'parameterName': 'ITEM_CODE_BVN', 'root': 'DisplayScreen_CCTV_CeilingMounted_ITSE_048 :: Bracket_DisplayScreen_CeilingMounted_FIHR_004'}]</t>
  </si>
  <si>
    <t>[{'parameterGUID': '6a99c82d-821c-4726-8c75-a4e0097f4441', 'parameterName': 'ITEM_DETAILED_CATEGORY_BVN', 'root': 'DisplayScreen_CCTV_CeilingMounted_ITSE_048'}, {'parameterGUID': '6a99c82d-821c-4726-8c75-a4e0097f4441', 'parameterName': 'ITEM_DETAILED_CATEGORY_BVN', 'root': 'DisplayScreen_CCTV_CeilingMounted_ITSE_048 :: GPO_EmergencyPower_Double_CeilingMounted_ELGP_504'}, {'parameterGUID': '6a99c82d-821c-4726-8c75-a4e0097f4441', 'parameterName': 'ITEM_DETAILED_CATEGORY_BVN', 'root': 'DisplayScreen_CCTV_CeilingMounted_ITSE_048 :: Outlet_Data_Single_CeilingMounted_ITIN_011'}, {'parameterGUID': '6a99c82d-821c-4726-8c75-a4e0097f4441', 'parameterName': 'ITEM_DETAILED_CATEGORY_BVN', 'root': 'DisplayScreen_CCTV_CeilingMounted_ITSE_048 :: Bracket_DisplayScreen_CeilingMounted_FIHR_004'}]</t>
  </si>
  <si>
    <t>[{'parameterGUID': '81cfdf2f-1f17-4a3e-a245-37a65b7b16a0', 'parameterName': 'ITEM_NAME_BVN', 'root': 'DisplayScreen_CCTV_CeilingMounted_ITSE_048'}, {'parameterGUID': '81cfdf2f-1f17-4a3e-a245-37a65b7b16a0', 'parameterName': 'ITEM_NAME_BVN', 'root': 'DisplayScreen_CCTV_CeilingMounted_ITSE_048 :: GPO_EmergencyPower_Double_CeilingMounted_ELGP_504'}, {'parameterGUID': '81cfdf2f-1f17-4a3e-a245-37a65b7b16a0', 'parameterName': 'ITEM_NAME_BVN', 'root': 'DisplayScreen_CCTV_CeilingMounted_ITSE_048 :: Outlet_Data_Single_CeilingMounted_ITIN_011'}, {'parameterGUID': '81cfdf2f-1f17-4a3e-a245-37a65b7b16a0', 'parameterName': 'ITEM_NAME_BVN', 'root': 'DisplayScreen_CCTV_CeilingMounted_ITSE_048 :: Bracket_DisplayScreen_CeilingMounted_FIHR_004'}]</t>
  </si>
  <si>
    <t>[{'parameterGUID': 'fee87b11-3cdd-4f48-a4c9-1e17c03fed3f', 'parameterName': 'IfcDescription[Type]', 'root': 'DisplayScreen_CCTV_CeilingMounted_ITSE_048'}, {'parameterGUID': 'fee87b11-3cdd-4f48-a4c9-1e17c03fed3f', 'parameterName': 'IfcDescription[Type]', 'root': 'DisplayScreen_CCTV_CeilingMounted_ITSE_048 :: Section_Tail_Upgrade_ANN'}, {'parameterGUID': 'fee87b11-3cdd-4f48-a4c9-1e17c03fed3f', 'parameterName': 'IfcDescription[Type]', 'root': 'DisplayScreen_CCTV_CeilingMounted_ITSE_048 :: GPO_EmergencyPower_Double_CeilingMounted_ELGP_504'}, {'parameterGUID': 'fee87b11-3cdd-4f48-a4c9-1e17c03fed3f', 'parameterName': 'IfcDescription[Type]', 'root': 'DisplayScreen_CCTV_CeilingMounted_ITSE_048 :: GPO_EmergencyPower_Double_CeilingMounted_ELGP_504 :: LevelHead_Upgrade_ANN'}, {'parameterGUID': 'fee87b11-3cdd-4f48-a4c9-1e17c03fed3f', 'parameterName': 'IfcDescription[Type]', 'root': 'DisplayScreen_CCTV_CeilingMounted_ITSE_048 :: GPO_EmergencyPower_Double_CeilingMounted_ELGP_504 :: Section_Tail_Upgrade_ANN'}, {'parameterGUID': 'fee87b11-3cdd-4f48-a4c9-1e17c03fed3f', 'parameterName': 'IfcDescription[Type]', 'root': 'DisplayScreen_CCTV_CeilingMounted_ITSE_048 :: GPO_EmergencyPower_Double_CeilingMounted_ELGP_504 :: Symbol_Outlet_GPO_ANN'}, {'parameterGUID': 'fee87b11-3cdd-4f48-a4c9-1e17c03fed3f', 'parameterName': 'IfcDescription[Type]', 'root': 'DisplayScreen_CCTV_CeilingMounted_ITSE_048 :: GPO_EmergencyPower_Double_CeilingMounted_ELGP_504 :: Symbol_Outlet_GPO_ANN :: Label_Text_Rotation_1_5mm_ANN'}, {'parameterGUID': 'fee87b11-3cdd-4f48-a4c9-1e17c03fed3f', 'parameterName': 'IfcDescription[Type]', 'root': 'DisplayScreen_CCTV_CeilingMounted_ITSE_048 :: GPO_EmergencyPower_Double_CeilingMounted_ELGP_504 :: Symbol_Outlet_GPO_ANN :: Label_Text_Rotation_1_5mm_ANN :: Label_Text_1_5mm_ANN'}, {'parameterGUID': 'fee87b11-3cdd-4f48-a4c9-1e17c03fed3f', 'parameterName': 'IfcDescription[Type]', 'root': 'DisplayScreen_CCTV_CeilingMounted_ITSE_048 :: Outlet_Data_Single_CeilingMounted_ITIN_011'}, {'parameterGUID': 'fee87b11-3cdd-4f48-a4c9-1e17c03fed3f', 'parameterName': 'IfcDescription[Type]', 'root': 'DisplayScreen_CCTV_CeilingMounted_ITSE_048 :: Outlet_Data_Single_CeilingMounted_ITIN_011 :: Section_Tail_Upgrade_ANN'}, {'parameterGUID': 'fee87b11-3cdd-4f48-a4c9-1e17c03fed3f', 'parameterName': 'IfcDescription[Type]', 'root': 'DisplayScreen_CCTV_CeilingMounted_ITSE_048 :: Outlet_Data_Single_CeilingMounted_ITIN_011 :: Symbol_Outlet_GPO_Single_ANN'}, {'parameterGUID': 'fee87b11-3cdd-4f48-a4c9-1e17c03fed3f', 'parameterName': 'IfcDescription[Type]', 'root': 'DisplayScreen_CCTV_CeilingMounted_ITSE_048 :: Bracket_DisplayScreen_CeilingMounted_FIHR_004'}, {'parameterGUID': 'fee87b11-3cdd-4f48-a4c9-1e17c03fed3f', 'parameterName': 'IfcDescription[Type]', 'root': 'DisplayScreen_CCTV_CeilingMounted_ITSE_048 :: Bracket_DisplayScreen_CeilingMounted_FIHR_004 :: Section_Tail_Upgrade_ANN'}, {'parameterGUID': 'fee87b11-3cdd-4f48-a4c9-1e17c03fed3f', 'parameterName': 'IfcDescription[Type]', 'root': 'DisplayScreen_CCTV_CeilingMounted_ITSE_048 :: Bracket_DisplayScreen_CeilingMounted_FIHR_004 :: Ceiling_Support_SFT'}, {'parameterGUID': 'fee87b11-3cdd-4f48-a4c9-1e17c03fed3f', 'parameterName': 'IfcDescription[Type]', 'root': 'DisplayScreen_CCTV_CeilingMounted_ITSE_048 :: Bracket_DisplayScreen_CeilingMounted_FIHR_004 :: Ceiling_Support_SFT :: LevelHead_Upgrade_ANN'}, {'parameterGUID': 'fee87b11-3cdd-4f48-a4c9-1e17c03fed3f', 'parameterName': 'IfcDescription[Type]', 'root': 'DisplayScreen_CCTV_CeilingMounted_ITSE_048 :: Bracket_DisplayScreen_CeilingMounted_FIHR_004 :: Ceiling_Support_SFT :: Section_Tail_Upgrade_ANN'}]</t>
  </si>
  <si>
    <t>[{'parameterGUID': 'a1814d6e-98be-41cd-8b1b-bd809af0ac1b', 'parameterName': 'IfcExportAs', 'root': 'DisplayScreen_CCTV_CeilingMounted_ITSE_048'}, {'parameterGUID': 'a1814d6e-98be-41cd-8b1b-bd809af0ac1b', 'parameterName': 'IfcExportAs', 'root': 'DisplayScreen_CCTV_CeilingMounted_ITSE_048 :: Section_Tail_Upgrade_ANN'}, {'parameterGUID': 'a1814d6e-98be-41cd-8b1b-bd809af0ac1b', 'parameterName': 'IfcExportAs', 'root': 'DisplayScreen_CCTV_CeilingMounted_ITSE_048 :: GPO_EmergencyPower_Double_CeilingMounted_ELGP_504'}, {'parameterGUID': 'a1814d6e-98be-41cd-8b1b-bd809af0ac1b', 'parameterName': 'IfcExportAs', 'root': 'DisplayScreen_CCTV_CeilingMounted_ITSE_048 :: GPO_EmergencyPower_Double_CeilingMounted_ELGP_504 :: LevelHead_Upgrade_ANN'}, {'parameterGUID': 'a1814d6e-98be-41cd-8b1b-bd809af0ac1b', 'parameterName': 'IfcExportAs', 'root': 'DisplayScreen_CCTV_CeilingMounted_ITSE_048 :: GPO_EmergencyPower_Double_CeilingMounted_ELGP_504 :: Section_Tail_Upgrade_ANN'}, {'parameterGUID': 'a1814d6e-98be-41cd-8b1b-bd809af0ac1b', 'parameterName': 'IfcExportAs', 'root': 'DisplayScreen_CCTV_CeilingMounted_ITSE_048 :: GPO_EmergencyPower_Double_CeilingMounted_ELGP_504 :: Symbol_Outlet_GPO_ANN'}, {'parameterGUID': 'a1814d6e-98be-41cd-8b1b-bd809af0ac1b', 'parameterName': 'IfcExportAs', 'root': 'DisplayScreen_CCTV_CeilingMounted_ITSE_048 :: GPO_EmergencyPower_Double_CeilingMounted_ELGP_504 :: Symbol_Outlet_GPO_ANN :: Label_Text_Rotation_1_5mm_ANN'}, {'parameterGUID': 'a1814d6e-98be-41cd-8b1b-bd809af0ac1b', 'parameterName': 'IfcExportAs', 'root': 'DisplayScreen_CCTV_CeilingMounted_ITSE_048 :: GPO_EmergencyPower_Double_CeilingMounted_ELGP_504 :: Symbol_Outlet_GPO_ANN :: Label_Text_Rotation_1_5mm_ANN :: Label_Text_1_5mm_ANN'}, {'parameterGUID': 'a1814d6e-98be-41cd-8b1b-bd809af0ac1b', 'parameterName': 'IfcExportAs', 'root': 'DisplayScreen_CCTV_CeilingMounted_ITSE_048 :: Outlet_Data_Single_CeilingMounted_ITIN_011'}, {'parameterGUID': 'a1814d6e-98be-41cd-8b1b-bd809af0ac1b', 'parameterName': 'IfcExportAs', 'root': 'DisplayScreen_CCTV_CeilingMounted_ITSE_048 :: Outlet_Data_Single_CeilingMounted_ITIN_011 :: Section_Tail_Upgrade_ANN'}, {'parameterGUID': 'a1814d6e-98be-41cd-8b1b-bd809af0ac1b', 'parameterName': 'IfcExportAs', 'root': 'DisplayScreen_CCTV_CeilingMounted_ITSE_048 :: Outlet_Data_Single_CeilingMounted_ITIN_011 :: Symbol_Outlet_GPO_Single_ANN'}, {'parameterGUID': 'a1814d6e-98be-41cd-8b1b-bd809af0ac1b', 'parameterName': 'IfcExportAs', 'root': 'DisplayScreen_CCTV_CeilingMounted_ITSE_048 :: Bracket_DisplayScreen_CeilingMounted_FIHR_004'}, {'parameterGUID': 'a1814d6e-98be-41cd-8b1b-bd809af0ac1b', 'parameterName': 'IfcExportAs', 'root': 'DisplayScreen_CCTV_CeilingMounted_ITSE_048 :: Bracket_DisplayScreen_CeilingMounted_FIHR_004 :: Section_Tail_Upgrade_ANN'}, {'parameterGUID': 'a1814d6e-98be-41cd-8b1b-bd809af0ac1b', 'parameterName': 'IfcExportAs', 'root': 'DisplayScreen_CCTV_CeilingMounted_ITSE_048 :: Bracket_DisplayScreen_CeilingMounted_FIHR_004 :: Ceiling_Support_SFT'}, {'parameterGUID': 'a1814d6e-98be-41cd-8b1b-bd809af0ac1b', 'parameterName': 'IfcExportAs', 'root': 'DisplayScreen_CCTV_CeilingMounted_ITSE_048 :: Bracket_DisplayScreen_CeilingMounted_FIHR_004 :: Ceiling_Support_SFT :: LevelHead_Upgrade_ANN'}, {'parameterGUID': 'a1814d6e-98be-41cd-8b1b-bd809af0ac1b', 'parameterName': 'IfcExportAs', 'root': 'DisplayScreen_CCTV_CeilingMounted_ITSE_048 :: Bracket_DisplayScreen_CeilingMounted_FIHR_004 :: Ceiling_Support_SFT :: Section_Tail_Upgrade_ANN'}]</t>
  </si>
  <si>
    <t>[{'parameterGUID': 'd94eb345-e7be-4a28-86f9-062c3344471f', 'parameterName': 'IfcExportType', 'root': 'DisplayScreen_CCTV_CeilingMounted_ITSE_048'}, {'parameterGUID': 'd94eb345-e7be-4a28-86f9-062c3344471f', 'parameterName': 'IfcExportType', 'root': 'DisplayScreen_CCTV_CeilingMounted_ITSE_048 :: Section_Tail_Upgrade_ANN'}, {'parameterGUID': 'd94eb345-e7be-4a28-86f9-062c3344471f', 'parameterName': 'IfcExportType', 'root': 'DisplayScreen_CCTV_CeilingMounted_ITSE_048 :: GPO_EmergencyPower_Double_CeilingMounted_ELGP_504'}, {'parameterGUID': 'd94eb345-e7be-4a28-86f9-062c3344471f', 'parameterName': 'IfcExportType', 'root': 'DisplayScreen_CCTV_CeilingMounted_ITSE_048 :: GPO_EmergencyPower_Double_CeilingMounted_ELGP_504 :: LevelHead_Upgrade_ANN'}, {'parameterGUID': 'd94eb345-e7be-4a28-86f9-062c3344471f', 'parameterName': 'IfcExportType', 'root': 'DisplayScreen_CCTV_CeilingMounted_ITSE_048 :: GPO_EmergencyPower_Double_CeilingMounted_ELGP_504 :: Section_Tail_Upgrade_ANN'}, {'parameterGUID': 'd94eb345-e7be-4a28-86f9-062c3344471f', 'parameterName': 'IfcExportType', 'root': 'DisplayScreen_CCTV_CeilingMounted_ITSE_048 :: GPO_EmergencyPower_Double_CeilingMounted_ELGP_504 :: Symbol_Outlet_GPO_ANN'}, {'parameterGUID': 'd94eb345-e7be-4a28-86f9-062c3344471f', 'parameterName': 'IfcExportType', 'root': 'DisplayScreen_CCTV_CeilingMounted_ITSE_048 :: GPO_EmergencyPower_Double_CeilingMounted_ELGP_504 :: Symbol_Outlet_GPO_ANN :: Label_Text_Rotation_1_5mm_ANN'}, {'parameterGUID': 'd94eb345-e7be-4a28-86f9-062c3344471f', 'parameterName': 'IfcExportType', 'root': 'DisplayScreen_CCTV_CeilingMounted_ITSE_048 :: GPO_EmergencyPower_Double_CeilingMounted_ELGP_504 :: Symbol_Outlet_GPO_ANN :: Label_Text_Rotation_1_5mm_ANN :: Label_Text_1_5mm_ANN'}, {'parameterGUID': 'd94eb345-e7be-4a28-86f9-062c3344471f', 'parameterName': 'IfcExportType', 'root': 'DisplayScreen_CCTV_CeilingMounted_ITSE_048 :: Outlet_Data_Single_CeilingMounted_ITIN_011'}, {'parameterGUID': 'd94eb345-e7be-4a28-86f9-062c3344471f', 'parameterName': 'IfcExportType', 'root': 'DisplayScreen_CCTV_CeilingMounted_ITSE_048 :: Outlet_Data_Single_CeilingMounted_ITIN_011 :: Section_Tail_Upgrade_ANN'}, {'parameterGUID': 'd94eb345-e7be-4a28-86f9-062c3344471f', 'parameterName': 'IfcExportType', 'root': 'DisplayScreen_CCTV_CeilingMounted_ITSE_048 :: Outlet_Data_Single_CeilingMounted_ITIN_011 :: Symbol_Outlet_GPO_Single_ANN'}, {'parameterGUID': 'd94eb345-e7be-4a28-86f9-062c3344471f', 'parameterName': 'IfcExportType', 'root': 'DisplayScreen_CCTV_CeilingMounted_ITSE_048 :: Bracket_DisplayScreen_CeilingMounted_FIHR_004'}, {'parameterGUID': 'd94eb345-e7be-4a28-86f9-062c3344471f', 'parameterName': 'IfcExportType', 'root': 'DisplayScreen_CCTV_CeilingMounted_ITSE_048 :: Bracket_DisplayScreen_CeilingMounted_FIHR_004 :: Section_Tail_Upgrade_ANN'}, {'parameterGUID': 'd94eb345-e7be-4a28-86f9-062c3344471f', 'parameterName': 'IfcExportType', 'root': 'DisplayScreen_CCTV_CeilingMounted_ITSE_048 :: Bracket_DisplayScreen_CeilingMounted_FIHR_004 :: Ceiling_Support_SFT'}, {'parameterGUID': 'd94eb345-e7be-4a28-86f9-062c3344471f', 'parameterName': 'IfcExportType', 'root': 'DisplayScreen_CCTV_CeilingMounted_ITSE_048 :: Bracket_DisplayScreen_CeilingMounted_FIHR_004 :: Ceiling_Support_SFT :: LevelHead_Upgrade_ANN'}, {'parameterGUID': 'd94eb345-e7be-4a28-86f9-062c3344471f', 'parameterName': 'IfcExportType', 'root': 'DisplayScreen_CCTV_CeilingMounted_ITSE_048 :: Bracket_DisplayScreen_CeilingMounted_FIHR_004 :: Ceiling_Support_SFT :: Section_Tail_Upgrade_ANN'}]</t>
  </si>
  <si>
    <t>[{'parameterGUID': '9080bc21-a032-4bec-ad15-80307600bbe3', 'parameterName': 'IfcName[Type]', 'root': 'DisplayScreen_CCTV_CeilingMounted_ITSE_048'}, {'parameterGUID': '9080bc21-a032-4bec-ad15-80307600bbe3', 'parameterName': 'IfcName[Type]', 'root': 'DisplayScreen_CCTV_CeilingMounted_ITSE_048 :: Section_Tail_Upgrade_ANN'}, {'parameterGUID': '9080bc21-a032-4bec-ad15-80307600bbe3', 'parameterName': 'IfcName[Type]', 'root': 'DisplayScreen_CCTV_CeilingMounted_ITSE_048 :: GPO_EmergencyPower_Double_CeilingMounted_ELGP_504'}, {'parameterGUID': '9080bc21-a032-4bec-ad15-80307600bbe3', 'parameterName': 'IfcName[Type]', 'root': 'DisplayScreen_CCTV_CeilingMounted_ITSE_048 :: GPO_EmergencyPower_Double_CeilingMounted_ELGP_504 :: LevelHead_Upgrade_ANN'}, {'parameterGUID': '9080bc21-a032-4bec-ad15-80307600bbe3', 'parameterName': 'IfcName[Type]', 'root': 'DisplayScreen_CCTV_CeilingMounted_ITSE_048 :: GPO_EmergencyPower_Double_CeilingMounted_ELGP_504 :: Section_Tail_Upgrade_ANN'}, {'parameterGUID': '9080bc21-a032-4bec-ad15-80307600bbe3', 'parameterName': 'IfcName[Type]', 'root': 'DisplayScreen_CCTV_CeilingMounted_ITSE_048 :: GPO_EmergencyPower_Double_CeilingMounted_ELGP_504 :: Symbol_Outlet_GPO_ANN'}, {'parameterGUID': '9080bc21-a032-4bec-ad15-80307600bbe3', 'parameterName': 'IfcName[Type]', 'root': 'DisplayScreen_CCTV_CeilingMounted_ITSE_048 :: GPO_EmergencyPower_Double_CeilingMounted_ELGP_504 :: Symbol_Outlet_GPO_ANN :: Label_Text_Rotation_1_5mm_ANN'}, {'parameterGUID': '9080bc21-a032-4bec-ad15-80307600bbe3', 'parameterName': 'IfcName[Type]', 'root': 'DisplayScreen_CCTV_CeilingMounted_ITSE_048 :: GPO_EmergencyPower_Double_CeilingMounted_ELGP_504 :: Symbol_Outlet_GPO_ANN :: Label_Text_Rotation_1_5mm_ANN :: Label_Text_1_5mm_ANN'}, {'parameterGUID': '9080bc21-a032-4bec-ad15-80307600bbe3', 'parameterName': 'IfcName[Type]', 'root': 'DisplayScreen_CCTV_CeilingMounted_ITSE_048 :: Outlet_Data_Single_CeilingMounted_ITIN_011'}, {'parameterGUID': '9080bc21-a032-4bec-ad15-80307600bbe3', 'parameterName': 'IfcName[Type]', 'root': 'DisplayScreen_CCTV_CeilingMounted_ITSE_048 :: Outlet_Data_Single_CeilingMounted_ITIN_011 :: Section_Tail_Upgrade_ANN'}, {'parameterGUID': '9080bc21-a032-4bec-ad15-80307600bbe3', 'parameterName': 'IfcName[Type]', 'root': 'DisplayScreen_CCTV_CeilingMounted_ITSE_048 :: Outlet_Data_Single_CeilingMounted_ITIN_011 :: Symbol_Outlet_GPO_Single_ANN'}, {'parameterGUID': '9080bc21-a032-4bec-ad15-80307600bbe3', 'parameterName': 'IfcName[Type]', 'root': 'DisplayScreen_CCTV_CeilingMounted_ITSE_048 :: Bracket_DisplayScreen_CeilingMounted_FIHR_004'}, {'parameterGUID': '9080bc21-a032-4bec-ad15-80307600bbe3', 'parameterName': 'IfcName[Type]', 'root': 'DisplayScreen_CCTV_CeilingMounted_ITSE_048 :: Bracket_DisplayScreen_CeilingMounted_FIHR_004 :: Section_Tail_Upgrade_ANN'}, {'parameterGUID': '9080bc21-a032-4bec-ad15-80307600bbe3', 'parameterName': 'IfcName[Type]', 'root': 'DisplayScreen_CCTV_CeilingMounted_ITSE_048 :: Bracket_DisplayScreen_CeilingMounted_FIHR_004 :: Ceiling_Support_SFT'}, {'parameterGUID': '9080bc21-a032-4bec-ad15-80307600bbe3', 'parameterName': 'IfcName[Type]', 'root': 'DisplayScreen_CCTV_CeilingMounted_ITSE_048 :: Bracket_DisplayScreen_CeilingMounted_FIHR_004 :: Ceiling_Support_SFT :: LevelHead_Upgrade_ANN'}, {'parameterGUID': '9080bc21-a032-4bec-ad15-80307600bbe3', 'parameterName': 'IfcName[Type]', 'root': 'DisplayScreen_CCTV_CeilingMounted_ITSE_048 :: Bracket_DisplayScreen_CeilingMounted_FIHR_004 :: Ceiling_Support_SFT :: Section_Tail_Upgrade_ANN'}]</t>
  </si>
  <si>
    <t>[{'parameterGUID': '54f49c86-bf8c-4689-830a-54bc73fa0ab2', 'parameterName': 'IfcObjectType[Type]', 'root': 'DisplayScreen_CCTV_CeilingMounted_ITSE_048'}, {'parameterGUID': '54f49c86-bf8c-4689-830a-54bc73fa0ab2', 'parameterName': 'IfcObjectType[Type]', 'root': 'DisplayScreen_CCTV_CeilingMounted_ITSE_048 :: Section_Tail_Upgrade_ANN'}, {'parameterGUID': '54f49c86-bf8c-4689-830a-54bc73fa0ab2', 'parameterName': 'IfcObjectType[Type]', 'root': 'DisplayScreen_CCTV_CeilingMounted_ITSE_048 :: GPO_EmergencyPower_Double_CeilingMounted_ELGP_504'}, {'parameterGUID': '54f49c86-bf8c-4689-830a-54bc73fa0ab2', 'parameterName': 'IfcObjectType[Type]', 'root': 'DisplayScreen_CCTV_CeilingMounted_ITSE_048 :: GPO_EmergencyPower_Double_CeilingMounted_ELGP_504 :: LevelHead_Upgrade_ANN'}, {'parameterGUID': '54f49c86-bf8c-4689-830a-54bc73fa0ab2', 'parameterName': 'IfcObjectType[Type]', 'root': 'DisplayScreen_CCTV_CeilingMounted_ITSE_048 :: GPO_EmergencyPower_Double_CeilingMounted_ELGP_504 :: Section_Tail_Upgrade_ANN'}, {'parameterGUID': '54f49c86-bf8c-4689-830a-54bc73fa0ab2', 'parameterName': 'IfcObjectType[Type]', 'root': 'DisplayScreen_CCTV_CeilingMounted_ITSE_048 :: GPO_EmergencyPower_Double_CeilingMounted_ELGP_504 :: Symbol_Outlet_GPO_ANN'}, {'parameterGUID': '54f49c86-bf8c-4689-830a-54bc73fa0ab2', 'parameterName': 'IfcObjectType[Type]', 'root': 'DisplayScreen_CCTV_CeilingMounted_ITSE_048 :: GPO_EmergencyPower_Double_CeilingMounted_ELGP_504 :: Symbol_Outlet_GPO_ANN :: Label_Text_Rotation_1_5mm_ANN'}, {'parameterGUID': '54f49c86-bf8c-4689-830a-54bc73fa0ab2', 'parameterName': 'IfcObjectType[Type]', 'root': 'DisplayScreen_CCTV_CeilingMounted_ITSE_048 :: GPO_EmergencyPower_Double_CeilingMounted_ELGP_504 :: Symbol_Outlet_GPO_ANN :: Label_Text_Rotation_1_5mm_ANN :: Label_Text_1_5mm_ANN'}, {'parameterGUID': '54f49c86-bf8c-4689-830a-54bc73fa0ab2', 'parameterName': 'IfcObjectType[Type]', 'root': 'DisplayScreen_CCTV_CeilingMounted_ITSE_048 :: Outlet_Data_Single_CeilingMounted_ITIN_011'}, {'parameterGUID': '54f49c86-bf8c-4689-830a-54bc73fa0ab2', 'parameterName': 'IfcObjectType[Type]', 'root': 'DisplayScreen_CCTV_CeilingMounted_ITSE_048 :: Outlet_Data_Single_CeilingMounted_ITIN_011 :: Section_Tail_Upgrade_ANN'}, {'parameterGUID': '54f49c86-bf8c-4689-830a-54bc73fa0ab2', 'parameterName': 'IfcObjectType[Type]', 'root': 'DisplayScreen_CCTV_CeilingMounted_ITSE_048 :: Outlet_Data_Single_CeilingMounted_ITIN_011 :: Symbol_Outlet_GPO_Single_ANN'}, {'parameterGUID': '54f49c86-bf8c-4689-830a-54bc73fa0ab2', 'parameterName': 'IfcObjectType[Type]', 'root': 'DisplayScreen_CCTV_CeilingMounted_ITSE_048 :: Bracket_DisplayScreen_CeilingMounted_FIHR_004'}, {'parameterGUID': '54f49c86-bf8c-4689-830a-54bc73fa0ab2', 'parameterName': 'IfcObjectType[Type]', 'root': 'DisplayScreen_CCTV_CeilingMounted_ITSE_048 :: Bracket_DisplayScreen_CeilingMounted_FIHR_004 :: Section_Tail_Upgrade_ANN'}, {'parameterGUID': '54f49c86-bf8c-4689-830a-54bc73fa0ab2', 'parameterName': 'IfcObjectType[Type]', 'root': 'DisplayScreen_CCTV_CeilingMounted_ITSE_048 :: Bracket_DisplayScreen_CeilingMounted_FIHR_004 :: Ceiling_Support_SFT'}, {'parameterGUID': '54f49c86-bf8c-4689-830a-54bc73fa0ab2', 'parameterName': 'IfcObjectType[Type]', 'root': 'DisplayScreen_CCTV_CeilingMounted_ITSE_048 :: Bracket_DisplayScreen_CeilingMounted_FIHR_004 :: Ceiling_Support_SFT :: LevelHead_Upgrade_ANN'}, {'parameterGUID': '54f49c86-bf8c-4689-830a-54bc73fa0ab2', 'parameterName': 'IfcObjectType[Type]', 'root': 'DisplayScreen_CCTV_CeilingMounted_ITSE_048 :: Bracket_DisplayScreen_CeilingMounted_FIHR_004 :: Ceiling_Support_SFT :: Section_Tail_Upgrade_ANN'}]</t>
  </si>
  <si>
    <t>[{'parameterGUID': '0a85b5b6-2af4-480d-85bf-235cee912e09', 'parameterName': 'IfcTag[Type]', 'root': 'DisplayScreen_CCTV_CeilingMounted_ITSE_048'}, {'parameterGUID': '0a85b5b6-2af4-480d-85bf-235cee912e09', 'parameterName': 'IfcTag[Type]', 'root': 'DisplayScreen_CCTV_CeilingMounted_ITSE_048 :: Section_Tail_Upgrade_ANN'}, {'parameterGUID': '0a85b5b6-2af4-480d-85bf-235cee912e09', 'parameterName': 'IfcTag[Type]', 'root': 'DisplayScreen_CCTV_CeilingMounted_ITSE_048 :: GPO_EmergencyPower_Double_CeilingMounted_ELGP_504'}, {'parameterGUID': '0a85b5b6-2af4-480d-85bf-235cee912e09', 'parameterName': 'IfcTag[Type]', 'root': 'DisplayScreen_CCTV_CeilingMounted_ITSE_048 :: GPO_EmergencyPower_Double_CeilingMounted_ELGP_504 :: LevelHead_Upgrade_ANN'}, {'parameterGUID': '0a85b5b6-2af4-480d-85bf-235cee912e09', 'parameterName': 'IfcTag[Type]', 'root': 'DisplayScreen_CCTV_CeilingMounted_ITSE_048 :: GPO_EmergencyPower_Double_CeilingMounted_ELGP_504 :: Section_Tail_Upgrade_ANN'}, {'parameterGUID': '0a85b5b6-2af4-480d-85bf-235cee912e09', 'parameterName': 'IfcTag[Type]', 'root': 'DisplayScreen_CCTV_CeilingMounted_ITSE_048 :: GPO_EmergencyPower_Double_CeilingMounted_ELGP_504 :: Symbol_Outlet_GPO_ANN'}, {'parameterGUID': '0a85b5b6-2af4-480d-85bf-235cee912e09', 'parameterName': 'IfcTag[Type]', 'root': 'DisplayScreen_CCTV_CeilingMounted_ITSE_048 :: GPO_EmergencyPower_Double_CeilingMounted_ELGP_504 :: Symbol_Outlet_GPO_ANN :: Label_Text_Rotation_1_5mm_ANN'}, {'parameterGUID': '0a85b5b6-2af4-480d-85bf-235cee912e09', 'parameterName': 'IfcTag[Type]', 'root': 'DisplayScreen_CCTV_CeilingMounted_ITSE_048 :: GPO_EmergencyPower_Double_CeilingMounted_ELGP_504 :: Symbol_Outlet_GPO_ANN :: Label_Text_Rotation_1_5mm_ANN :: Label_Text_1_5mm_ANN'}, {'parameterGUID': '0a85b5b6-2af4-480d-85bf-235cee912e09', 'parameterName': 'IfcTag[Type]', 'root': 'DisplayScreen_CCTV_CeilingMounted_ITSE_048 :: Outlet_Data_Single_CeilingMounted_ITIN_011'}, {'parameterGUID': '0a85b5b6-2af4-480d-85bf-235cee912e09', 'parameterName': 'IfcTag[Type]', 'root': 'DisplayScreen_CCTV_CeilingMounted_ITSE_048 :: Outlet_Data_Single_CeilingMounted_ITIN_011 :: Section_Tail_Upgrade_ANN'}, {'parameterGUID': '0a85b5b6-2af4-480d-85bf-235cee912e09', 'parameterName': 'IfcTag[Type]', 'root': 'DisplayScreen_CCTV_CeilingMounted_ITSE_048 :: Outlet_Data_Single_CeilingMounted_ITIN_011 :: Symbol_Outlet_GPO_Single_ANN'}, {'parameterGUID': '0a85b5b6-2af4-480d-85bf-235cee912e09', 'parameterName': 'IfcTag[Type]', 'root': 'DisplayScreen_CCTV_CeilingMounted_ITSE_048 :: Bracket_DisplayScreen_CeilingMounted_FIHR_004'}, {'parameterGUID': '0a85b5b6-2af4-480d-85bf-235cee912e09', 'parameterName': 'IfcTag[Type]', 'root': 'DisplayScreen_CCTV_CeilingMounted_ITSE_048 :: Bracket_DisplayScreen_CeilingMounted_FIHR_004 :: Section_Tail_Upgrade_ANN'}, {'parameterGUID': '0a85b5b6-2af4-480d-85bf-235cee912e09', 'parameterName': 'IfcTag[Type]', 'root': 'DisplayScreen_CCTV_CeilingMounted_ITSE_048 :: Bracket_DisplayScreen_CeilingMounted_FIHR_004 :: Ceiling_Support_SFT'}, {'parameterGUID': '0a85b5b6-2af4-480d-85bf-235cee912e09', 'parameterName': 'IfcTag[Type]', 'root': 'DisplayScreen_CCTV_CeilingMounted_ITSE_048 :: Bracket_DisplayScreen_CeilingMounted_FIHR_004 :: Ceiling_Support_SFT :: LevelHead_Upgrade_ANN'}, {'parameterGUID': '0a85b5b6-2af4-480d-85bf-235cee912e09', 'parameterName': 'IfcTag[Type]', 'root': 'DisplayScreen_CCTV_CeilingMounted_ITSE_048 :: Bracket_DisplayScreen_CeilingMounted_FIHR_004 :: Ceiling_Support_SFT :: Section_Tail_Upgrade_ANN'}]</t>
  </si>
  <si>
    <t>[{'parameterGUID': 'a7749e26-149d-4eaf-b21b-d13f6c82c6ba', 'parameterName': 'ModifiedIssue_ANZRS', 'root': 'DisplayScreen_CCTV_CeilingMounted_ITSE_048'}, {'parameterGUID': 'a7749e26-149d-4eaf-b21b-d13f6c82c6ba', 'parameterName': 'ModifiedIssue_ANZRS', 'root': 'DisplayScreen_CCTV_CeilingMounted_ITSE_048 :: Section_Tail_Upgrade_ANN'}, {'parameterGUID': 'a7749e26-149d-4eaf-b21b-d13f6c82c6ba', 'parameterName': 'ModifiedIssue_ANZRS', 'root': 'DisplayScreen_CCTV_CeilingMounted_ITSE_048 :: GPO_EmergencyPower_Double_CeilingMounted_ELGP_504'}, {'parameterGUID': 'a7749e26-149d-4eaf-b21b-d13f6c82c6ba', 'parameterName': 'ModifiedIssue_ANZRS', 'root': 'DisplayScreen_CCTV_CeilingMounted_ITSE_048 :: GPO_EmergencyPower_Double_CeilingMounted_ELGP_504 :: LevelHead_Upgrade_ANN'}, {'parameterGUID': 'a7749e26-149d-4eaf-b21b-d13f6c82c6ba', 'parameterName': 'ModifiedIssue_ANZRS', 'root': 'DisplayScreen_CCTV_CeilingMounted_ITSE_048 :: GPO_EmergencyPower_Double_CeilingMounted_ELGP_504 :: Section_Tail_Upgrade_ANN'}, {'parameterGUID': 'a7749e26-149d-4eaf-b21b-d13f6c82c6ba', 'parameterName': 'ModifiedIssue_ANZRS', 'root': 'DisplayScreen_CCTV_CeilingMounted_ITSE_048 :: GPO_EmergencyPower_Double_CeilingMounted_ELGP_504 :: Symbol_Outlet_GPO_ANN'}, {'parameterGUID': 'a7749e26-149d-4eaf-b21b-d13f6c82c6ba', 'parameterName': 'ModifiedIssue_ANZRS', 'root': 'DisplayScreen_CCTV_CeilingMounted_ITSE_048 :: GPO_EmergencyPower_Double_CeilingMounted_ELGP_504 :: Symbol_Outlet_GPO_ANN :: Label_Text_Rotation_1_5mm_ANN'}, {'parameterGUID': 'a7749e26-149d-4eaf-b21b-d13f6c82c6ba', 'parameterName': 'ModifiedIssue_ANZRS', 'root': 'DisplayScreen_CCTV_CeilingMounted_ITSE_048 :: GPO_EmergencyPower_Double_CeilingMounted_ELGP_504 :: Symbol_Outlet_GPO_ANN :: Label_Text_Rotation_1_5mm_ANN :: Label_Text_1_5mm_ANN'}, {'parameterGUID': 'a7749e26-149d-4eaf-b21b-d13f6c82c6ba', 'parameterName': 'ModifiedIssue_ANZRS', 'root': 'DisplayScreen_CCTV_CeilingMounted_ITSE_048 :: Outlet_Data_Single_CeilingMounted_ITIN_011'}, {'parameterGUID': 'a7749e26-149d-4eaf-b21b-d13f6c82c6ba', 'parameterName': 'ModifiedIssue_ANZRS', 'root': 'DisplayScreen_CCTV_CeilingMounted_ITSE_048 :: Outlet_Data_Single_CeilingMounted_ITIN_011 :: Section_Tail_Upgrade_ANN'}, {'parameterGUID': 'a7749e26-149d-4eaf-b21b-d13f6c82c6ba', 'parameterName': 'ModifiedIssue_ANZRS', 'root': 'DisplayScreen_CCTV_CeilingMounted_ITSE_048 :: Outlet_Data_Single_CeilingMounted_ITIN_011 :: Symbol_Outlet_GPO_Single_ANN'}, {'parameterGUID': 'a7749e26-149d-4eaf-b21b-d13f6c82c6ba', 'parameterName': 'ModifiedIssue_ANZRS', 'root': 'DisplayScreen_CCTV_CeilingMounted_ITSE_048 :: Bracket_DisplayScreen_CeilingMounted_FIHR_004'}, {'parameterGUID': 'a7749e26-149d-4eaf-b21b-d13f6c82c6ba', 'parameterName': 'ModifiedIssue_ANZRS', 'root': 'DisplayScreen_CCTV_CeilingMounted_ITSE_048 :: Bracket_DisplayScreen_CeilingMounted_FIHR_004 :: Section_Tail_Upgrade_ANN'}, {'parameterGUID': 'a7749e26-149d-4eaf-b21b-d13f6c82c6ba', 'parameterName': 'ModifiedIssue_ANZRS', 'root': 'DisplayScreen_CCTV_CeilingMounted_ITSE_048 :: Bracket_DisplayScreen_CeilingMounted_FIHR_004 :: Ceiling_Support_SFT'}, {'parameterGUID': 'a7749e26-149d-4eaf-b21b-d13f6c82c6ba', 'parameterName': 'ModifiedIssue_ANZRS', 'root': 'DisplayScreen_CCTV_CeilingMounted_ITSE_048 :: Bracket_DisplayScreen_CeilingMounted_FIHR_004 :: Ceiling_Support_SFT :: LevelHead_Upgrade_ANN'}, {'parameterGUID': 'a7749e26-149d-4eaf-b21b-d13f6c82c6ba', 'parameterName': 'ModifiedIssue_ANZRS', 'root': 'DisplayScreen_CCTV_CeilingMounted_ITSE_048 :: Bracket_DisplayScreen_CeilingMounted_FIHR_004 :: Ceiling_Support_SFT :: Section_Tail_Upgrade_ANN'}]</t>
  </si>
  <si>
    <t>[{'parameterGUID': '54f49c86-bf8c-4689-830a-54bc73fa0ab2', 'parameterName': 'IfcObjectType[Type]', 'root': 'DisplayScreen_CCTV_CeilingMounted_ITSE_048 :: Bracket_DisplayScreen_CeilingMounted_FIHR_004 :: Ceiling_Support_SFT'}]</t>
  </si>
  <si>
    <t>[{'parameterGUID': '54f49c86-bf8c-4689-830a-54bc73fa0ab2', 'parameterName': 'IfcObjectType[Type]', 'root': 'DisplayScreen_CCTV_CeilingMounted_ITSE_048 :: Bracket_DisplayScreen_CeilingMounted_FIHR_004 :: Ceiling_Support_SFT :: LevelHead_Upgrade_ANN'}]</t>
  </si>
  <si>
    <t>[{'parameterGUID': '54f49c86-bf8c-4689-830a-54bc73fa0ab2', 'parameterName': 'IfcObjectType[Type]', 'root': 'DisplayScreen_CCTV_CeilingMounted_ITSE_048 :: Bracket_DisplayScreen_CeilingMounted_FIHR_004 :: Ceiling_Support_SFT :: Section_Tail_Upgrade_ANN'}]</t>
  </si>
  <si>
    <t>[{'parameterGUID': '54f49c86-bf8c-4689-830a-54bc73fa0ab2', 'parameterName': 'IfcObjectType[Type]', 'root': 'DisplayScreen_CCTV_CeilingMounted_ITSE_048 :: GPO_EmergencyPower_Double_CeilingMounted_ELGP_504 :: Symbol_Outlet_GPO_ANN'}]</t>
  </si>
  <si>
    <t>[{'parameterGUID': '54f49c86-bf8c-4689-830a-54bc73fa0ab2', 'parameterName': 'IfcObjectType[Type]', 'root': 'DisplayScreen_CCTV_CeilingMounted_ITSE_048 :: GPO_EmergencyPower_Double_CeilingMounted_ELGP_504 :: Symbol_Outlet_GPO_ANN :: Label_Text_Rotation_1_5mm_ANN'}]</t>
  </si>
  <si>
    <t>[{'parameterGUID': '54f49c86-bf8c-4689-830a-54bc73fa0ab2', 'parameterName': 'IfcObjectType[Type]', 'root': 'DisplayScreen_CCTV_CeilingMounted_ITSE_048 :: GPO_EmergencyPower_Double_CeilingMounted_ELGP_504 :: Symbol_Outlet_GPO_ANN :: Label_Text_Rotation_1_5mm_ANN :: Label_Text_1_5mm_ANN'}]</t>
  </si>
  <si>
    <t>[{'parameterGUID': '54f49c86-bf8c-4689-830a-54bc73fa0ab2', 'parameterName': 'IfcObjectType[Type]', 'root': 'DisplayScreen_CCTV_CeilingMounted_ITSE_048 :: Outlet_Data_Single_CeilingMounted_ITIN_011 :: Section_Tail_Upgrade_ANN'}]</t>
  </si>
  <si>
    <t>[{'parameterGUID': '54f49c86-bf8c-4689-830a-54bc73fa0ab2', 'parameterName': 'IfcObjectType[Type]', 'root': 'DisplayScreen_CCTV_CeilingMounted_ITSE_048 :: Outlet_Data_Single_CeilingMounted_ITIN_011 :: Symbol_Outlet_GPO_Single_ANN'}]</t>
  </si>
  <si>
    <t>[{'parameterGUID': 'be50f510-c92c-4c52-9dcf-b152201710df', 'parameterName': 'ITEM_BUDGET_GROUP_BVN', 'root': 'DisplayScreen_CCTV_System_CTObservation_WallMounted_MMMI_102'}, {'parameterGUID': 'be50f510-c92c-4c52-9dcf-b152201710df', 'parameterName': 'ITEM_BUDGET_GROUP_BVN', 'root': 'DisplayScreen_CCTV_System_CTObservation_WallMounted_MMMI_102 :: Outlet_Data_Single_WallMounted_ITIN_016'}, {'parameterGUID': 'be50f510-c92c-4c52-9dcf-b152201710df', 'parameterName': 'ITEM_BUDGET_GROUP_BVN', 'root': 'DisplayScreen_CCTV_System_CTObservation_WallMounted_MMMI_102 :: GPO_Double_WallMounted_ELGP_208'}, {'parameterGUID': 'be50f510-c92c-4c52-9dcf-b152201710df', 'parameterName': 'ITEM_BUDGET_GROUP_BVN', 'root': 'DisplayScreen_CCTV_System_CTObservation_WallMounted_MMMI_102 :: Bracket_DisplayScreen_WallMounted_FIHR_006'}]</t>
  </si>
  <si>
    <t>[{'parameterGUID': '3091b658-a4ec-4130-98c3-f9e7dfd4c071', 'parameterName': 'ITEM_CODE_BVN', 'root': 'DisplayScreen_CCTV_System_CTObservation_WallMounted_MMMI_102'}, {'parameterGUID': '3091b658-a4ec-4130-98c3-f9e7dfd4c071', 'parameterName': 'ITEM_CODE_BVN', 'root': 'DisplayScreen_CCTV_System_CTObservation_WallMounted_MMMI_102 :: Outlet_Data_Single_WallMounted_ITIN_016'}, {'parameterGUID': '3091b658-a4ec-4130-98c3-f9e7dfd4c071', 'parameterName': 'ITEM_CODE_BVN', 'root': 'DisplayScreen_CCTV_System_CTObservation_WallMounted_MMMI_102 :: GPO_Double_WallMounted_ELGP_208'}, {'parameterGUID': '3091b658-a4ec-4130-98c3-f9e7dfd4c071', 'parameterName': 'ITEM_CODE_BVN', 'root': 'DisplayScreen_CCTV_System_CTObservation_WallMounted_MMMI_102 :: Bracket_DisplayScreen_WallMounted_FIHR_006'}]</t>
  </si>
  <si>
    <t>[{'parameterGUID': '6a99c82d-821c-4726-8c75-a4e0097f4441', 'parameterName': 'ITEM_DETAILED_CATEGORY_BVN', 'root': 'DisplayScreen_CCTV_System_CTObservation_WallMounted_MMMI_102'}, {'parameterGUID': '6a99c82d-821c-4726-8c75-a4e0097f4441', 'parameterName': 'ITEM_DETAILED_CATEGORY_BVN', 'root': 'DisplayScreen_CCTV_System_CTObservation_WallMounted_MMMI_102 :: Outlet_Data_Single_WallMounted_ITIN_016'}, {'parameterGUID': '6a99c82d-821c-4726-8c75-a4e0097f4441', 'parameterName': 'ITEM_DETAILED_CATEGORY_BVN', 'root': 'DisplayScreen_CCTV_System_CTObservation_WallMounted_MMMI_102 :: GPO_Double_WallMounted_ELGP_208'}, {'parameterGUID': '6a99c82d-821c-4726-8c75-a4e0097f4441', 'parameterName': 'ITEM_DETAILED_CATEGORY_BVN', 'root': 'DisplayScreen_CCTV_System_CTObservation_WallMounted_MMMI_102 :: Bracket_DisplayScreen_WallMounted_FIHR_006'}]</t>
  </si>
  <si>
    <t>[{'parameterGUID': '81cfdf2f-1f17-4a3e-a245-37a65b7b16a0', 'parameterName': 'ITEM_NAME_BVN', 'root': 'DisplayScreen_CCTV_System_CTObservation_WallMounted_MMMI_102'}, {'parameterGUID': '81cfdf2f-1f17-4a3e-a245-37a65b7b16a0', 'parameterName': 'ITEM_NAME_BVN', 'root': 'DisplayScreen_CCTV_System_CTObservation_WallMounted_MMMI_102 :: Outlet_Data_Single_WallMounted_ITIN_016'}, {'parameterGUID': '81cfdf2f-1f17-4a3e-a245-37a65b7b16a0', 'parameterName': 'ITEM_NAME_BVN', 'root': 'DisplayScreen_CCTV_System_CTObservation_WallMounted_MMMI_102 :: GPO_Double_WallMounted_ELGP_208'}, {'parameterGUID': '81cfdf2f-1f17-4a3e-a245-37a65b7b16a0', 'parameterName': 'ITEM_NAME_BVN', 'root': 'DisplayScreen_CCTV_System_CTObservation_WallMounted_MMMI_102 :: Bracket_DisplayScreen_WallMounted_FIHR_006'}]</t>
  </si>
  <si>
    <t>[{'parameterGUID': '54f49c86-bf8c-4689-830a-54bc73fa0ab2', 'parameterName': 'IfcObjectType[Type]', 'root': 'DisplayScreen_CCTV_System_CTObservation_WallMounted_MMMI_102 :: Bracket_DisplayScreen_WallMounted_FIHR_006'}]</t>
  </si>
  <si>
    <t>[{'parameterGUID': '54f49c86-bf8c-4689-830a-54bc73fa0ab2', 'parameterName': 'IfcObjectType[Type]', 'root': 'DisplayScreen_CCTV_System_CTObservation_WallMounted_MMMI_102 :: Bracket_DisplayScreen_WallMounted_FIHR_006 :: LevelHead_Upgrade_ANN'}]</t>
  </si>
  <si>
    <t>[{'parameterGUID': '54f49c86-bf8c-4689-830a-54bc73fa0ab2', 'parameterName': 'IfcObjectType[Type]', 'root': 'DisplayScreen_CCTV_System_CTObservation_WallMounted_MMMI_102 :: Bracket_DisplayScreen_WallMounted_FIHR_006 :: Section_Tail_Upgrade_ANN'}]</t>
  </si>
  <si>
    <t>[{'parameterGUID': '54f49c86-bf8c-4689-830a-54bc73fa0ab2', 'parameterName': 'IfcObjectType[Type]', 'root': 'DisplayScreen_CCTV_System_CTObservation_WallMounted_MMMI_102 :: GPO_Double_WallMounted_ELGP_208 :: Symbol_Outlet_GPO_ANN'}]</t>
  </si>
  <si>
    <t>[{'parameterGUID': '54f49c86-bf8c-4689-830a-54bc73fa0ab2', 'parameterName': 'IfcObjectType[Type]', 'root': 'DisplayScreen_CCTV_System_CTObservation_WallMounted_MMMI_102 :: LevelHead_Upgrade_ANN'}]</t>
  </si>
  <si>
    <t>[{'parameterGUID': '54f49c86-bf8c-4689-830a-54bc73fa0ab2', 'parameterName': 'IfcObjectType[Type]', 'root': 'DisplayScreen_CCTV_System_CTObservation_WallMounted_MMMI_102 :: Outlet_Data_Single_WallMounted_ITIN_016'}]</t>
  </si>
  <si>
    <t>[{'parameterGUID': '54f49c86-bf8c-4689-830a-54bc73fa0ab2', 'parameterName': 'IfcObjectType[Type]', 'root': 'DisplayScreen_CCTV_System_CTObservation_WallMounted_MMMI_102 :: Outlet_Data_Single_WallMounted_ITIN_016 :: LevelHead_Upgrade_ANN'}]</t>
  </si>
  <si>
    <t>[{'parameterGUID': '54f49c86-bf8c-4689-830a-54bc73fa0ab2', 'parameterName': 'IfcObjectType[Type]', 'root': 'DisplayScreen_CCTV_System_CTObservation_WallMounted_MMMI_102 :: Outlet_Data_Single_WallMounted_ITIN_016 :: Section_Tail_Upgrade_ANN'}]</t>
  </si>
  <si>
    <t>[{'parameterGUID': '54f49c86-bf8c-4689-830a-54bc73fa0ab2', 'parameterName': 'IfcObjectType[Type]', 'root': 'DisplayScreen_CCTV_System_CTObservation_WallMounted_MMMI_102 :: Outlet_Data_Single_WallMounted_ITIN_016 :: Symbol_Outlet_GPO_Single_ANN'}]</t>
  </si>
  <si>
    <t>[{'parameterGUID': '54f49c86-bf8c-4689-830a-54bc73fa0ab2', 'parameterName': 'IfcObjectType[Type]', 'root': 'DisplayScreen_CCTV_System_CTObservation_WallMounted_MMMI_102 :: Section_Tail_Upgrade_ANN'}]</t>
  </si>
  <si>
    <t>[{'parameterGUID': 'be50f510-c92c-4c52-9dcf-b152201710df', 'parameterName': 'ITEM_BUDGET_GROUP_BVN', 'root': 'DisplayScreen_CCTV_WallMounted_CT_Observation_ITSE_048_8'}, {'parameterGUID': 'be50f510-c92c-4c52-9dcf-b152201710df', 'parameterName': 'ITEM_BUDGET_GROUP_BVN', 'root': 'DisplayScreen_CCTV_WallMounted_CT_Observation_ITSE_048_8 :: Outlet_Data_Single_WallMounted_ITIN_016'}, {'parameterGUID': 'be50f510-c92c-4c52-9dcf-b152201710df', 'parameterName': 'ITEM_BUDGET_GROUP_BVN', 'root': 'DisplayScreen_CCTV_WallMounted_CT_Observation_ITSE_048_8 :: GPO_EmergencyPower_Double_WallMounted_ELGP_223'}, {'parameterGUID': 'be50f510-c92c-4c52-9dcf-b152201710df', 'parameterName': 'ITEM_BUDGET_GROUP_BVN', 'root': 'DisplayScreen_CCTV_WallMounted_CT_Observation_ITSE_048_8 :: Bracket_DisplayScreen_WallMounted_FIHR_006'}]</t>
  </si>
  <si>
    <t>[{'parameterGUID': '3091b658-a4ec-4130-98c3-f9e7dfd4c071', 'parameterName': 'ITEM_CODE_BVN', 'root': 'DisplayScreen_CCTV_WallMounted_CT_Observation_ITSE_048_8'}, {'parameterGUID': '3091b658-a4ec-4130-98c3-f9e7dfd4c071', 'parameterName': 'ITEM_CODE_BVN', 'root': 'DisplayScreen_CCTV_WallMounted_CT_Observation_ITSE_048_8 :: Outlet_Data_Single_WallMounted_ITIN_016'}, {'parameterGUID': '3091b658-a4ec-4130-98c3-f9e7dfd4c071', 'parameterName': 'ITEM_CODE_BVN', 'root': 'DisplayScreen_CCTV_WallMounted_CT_Observation_ITSE_048_8 :: GPO_EmergencyPower_Double_WallMounted_ELGP_223'}, {'parameterGUID': '3091b658-a4ec-4130-98c3-f9e7dfd4c071', 'parameterName': 'ITEM_CODE_BVN', 'root': 'DisplayScreen_CCTV_WallMounted_CT_Observation_ITSE_048_8 :: Bracket_DisplayScreen_WallMounted_FIHR_006'}]</t>
  </si>
  <si>
    <t>[{'parameterGUID': '6a99c82d-821c-4726-8c75-a4e0097f4441', 'parameterName': 'ITEM_DETAILED_CATEGORY_BVN', 'root': 'DisplayScreen_CCTV_WallMounted_CT_Observation_ITSE_048_8'}, {'parameterGUID': '6a99c82d-821c-4726-8c75-a4e0097f4441', 'parameterName': 'ITEM_DETAILED_CATEGORY_BVN', 'root': 'DisplayScreen_CCTV_WallMounted_CT_Observation_ITSE_048_8 :: Outlet_Data_Single_WallMounted_ITIN_016'}, {'parameterGUID': '6a99c82d-821c-4726-8c75-a4e0097f4441', 'parameterName': 'ITEM_DETAILED_CATEGORY_BVN', 'root': 'DisplayScreen_CCTV_WallMounted_CT_Observation_ITSE_048_8 :: GPO_EmergencyPower_Double_WallMounted_ELGP_223'}, {'parameterGUID': '6a99c82d-821c-4726-8c75-a4e0097f4441', 'parameterName': 'ITEM_DETAILED_CATEGORY_BVN', 'root': 'DisplayScreen_CCTV_WallMounted_CT_Observation_ITSE_048_8 :: Bracket_DisplayScreen_WallMounted_FIHR_006'}]</t>
  </si>
  <si>
    <t>[{'parameterGUID': '81cfdf2f-1f17-4a3e-a245-37a65b7b16a0', 'parameterName': 'ITEM_NAME_BVN', 'root': 'DisplayScreen_CCTV_WallMounted_CT_Observation_ITSE_048_8'}, {'parameterGUID': '81cfdf2f-1f17-4a3e-a245-37a65b7b16a0', 'parameterName': 'ITEM_NAME_BVN', 'root': 'DisplayScreen_CCTV_WallMounted_CT_Observation_ITSE_048_8 :: Outlet_Data_Single_WallMounted_ITIN_016'}, {'parameterGUID': '81cfdf2f-1f17-4a3e-a245-37a65b7b16a0', 'parameterName': 'ITEM_NAME_BVN', 'root': 'DisplayScreen_CCTV_WallMounted_CT_Observation_ITSE_048_8 :: GPO_EmergencyPower_Double_WallMounted_ELGP_223'}, {'parameterGUID': '81cfdf2f-1f17-4a3e-a245-37a65b7b16a0', 'parameterName': 'ITEM_NAME_BVN', 'root': 'DisplayScreen_CCTV_WallMounted_CT_Observation_ITSE_048_8 :: Bracket_DisplayScreen_WallMounted_FIHR_006'}]</t>
  </si>
  <si>
    <t>[{'parameterGUID': '54f49c86-bf8c-4689-830a-54bc73fa0ab2', 'parameterName': 'IfcObjectType[Type]', 'root': 'DisplayScreen_CCTV_WallMounted_CT_Observation_ITSE_048_8 :: GPO_EmergencyPower_Double_WallMounted_ELGP_223'}]</t>
  </si>
  <si>
    <t>[{'parameterGUID': '54f49c86-bf8c-4689-830a-54bc73fa0ab2', 'parameterName': 'IfcObjectType[Type]', 'root': 'DisplayScreen_CCTV_WallMounted_CT_Observation_ITSE_048_8 :: GPO_EmergencyPower_Double_WallMounted_ELGP_223 :: LevelHead_Upgrade_ANN'}]</t>
  </si>
  <si>
    <t>[{'parameterGUID': '54f49c86-bf8c-4689-830a-54bc73fa0ab2', 'parameterName': 'IfcObjectType[Type]', 'root': 'DisplayScreen_CCTV_WallMounted_CT_Observation_ITSE_048_8 :: GPO_EmergencyPower_Double_WallMounted_ELGP_223 :: Section_Tail_Upgrade_ANN'}]</t>
  </si>
  <si>
    <t>[{'parameterGUID': '54f49c86-bf8c-4689-830a-54bc73fa0ab2', 'parameterName': 'IfcObjectType[Type]', 'root': 'DisplayScreen_CCTV_WallMounted_CT_Observation_ITSE_048_8 :: GPO_EmergencyPower_Double_WallMounted_ELGP_223 :: Symbol_Outlet_GPO_ANN'}]</t>
  </si>
  <si>
    <t>[{'parameterGUID': '54f49c86-bf8c-4689-830a-54bc73fa0ab2', 'parameterName': 'IfcObjectType[Type]', 'root': 'DisplayScreen_CCTV_WallMounted_CT_Observation_ITSE_048_8 :: Outlet_Data_Single_WallMounted_ITIN_016'}]</t>
  </si>
  <si>
    <t>[{'parameterGUID': '54f49c86-bf8c-4689-830a-54bc73fa0ab2', 'parameterName': 'IfcObjectType[Type]', 'root': 'DisplayScreen_CCTV_WallMounted_CT_Observation_ITSE_048_8 :: Outlet_Data_Single_WallMounted_ITIN_016 :: LevelHead_Upgrade_ANN'}]</t>
  </si>
  <si>
    <t>[{'parameterGUID': '54f49c86-bf8c-4689-830a-54bc73fa0ab2', 'parameterName': 'IfcObjectType[Type]', 'root': 'DisplayScreen_CCTV_WallMounted_CT_Observation_ITSE_048_8 :: Outlet_Data_Single_WallMounted_ITIN_016 :: Section_Tail_Upgrade_ANN'}]</t>
  </si>
  <si>
    <t>[{'parameterGUID': '54f49c86-bf8c-4689-830a-54bc73fa0ab2', 'parameterName': 'IfcObjectType[Type]', 'root': 'DisplayScreen_CCTV_WallMounted_CT_Observation_ITSE_048_8 :: Outlet_Data_Single_WallMounted_ITIN_016 :: Symbol_Outlet_GPO_Single_ANN'}]</t>
  </si>
  <si>
    <t>[{'parameterGUID': 'be50f510-c92c-4c52-9dcf-b152201710df', 'parameterName': 'ITEM_BUDGET_GROUP_BVN', 'root': 'DisplayScreen_CCTV_WallMounted_ITSE_048'}, {'parameterGUID': 'be50f510-c92c-4c52-9dcf-b152201710df', 'parameterName': 'ITEM_BUDGET_GROUP_BVN', 'root': 'DisplayScreen_CCTV_WallMounted_ITSE_048 :: Bracket_DisplayScreen_WallMounted_FIHR_006'}, {'parameterGUID': 'be50f510-c92c-4c52-9dcf-b152201710df', 'parameterName': 'ITEM_BUDGET_GROUP_BVN', 'root': 'DisplayScreen_CCTV_WallMounted_ITSE_048 :: Outlet_Data_Single_WallMounted_ITIN_016'}, {'parameterGUID': 'be50f510-c92c-4c52-9dcf-b152201710df', 'parameterName': 'ITEM_BUDGET_GROUP_BVN', 'root': 'DisplayScreen_CCTV_WallMounted_ITSE_048 :: GPO_EmergencyPower_Double_WallMounted_ELGP_223'}]</t>
  </si>
  <si>
    <t>[{'parameterGUID': '3091b658-a4ec-4130-98c3-f9e7dfd4c071', 'parameterName': 'ITEM_CODE_BVN', 'root': 'DisplayScreen_CCTV_WallMounted_ITSE_048'}, {'parameterGUID': '3091b658-a4ec-4130-98c3-f9e7dfd4c071', 'parameterName': 'ITEM_CODE_BVN', 'root': 'DisplayScreen_CCTV_WallMounted_ITSE_048 :: Bracket_DisplayScreen_WallMounted_FIHR_006'}, {'parameterGUID': '3091b658-a4ec-4130-98c3-f9e7dfd4c071', 'parameterName': 'ITEM_CODE_BVN', 'root': 'DisplayScreen_CCTV_WallMounted_ITSE_048 :: Outlet_Data_Single_WallMounted_ITIN_016'}, {'parameterGUID': '3091b658-a4ec-4130-98c3-f9e7dfd4c071', 'parameterName': 'ITEM_CODE_BVN', 'root': 'DisplayScreen_CCTV_WallMounted_ITSE_048 :: GPO_EmergencyPower_Double_WallMounted_ELGP_223'}]</t>
  </si>
  <si>
    <t>[{'parameterGUID': '6a99c82d-821c-4726-8c75-a4e0097f4441', 'parameterName': 'ITEM_DETAILED_CATEGORY_BVN', 'root': 'DisplayScreen_CCTV_WallMounted_ITSE_048'}, {'parameterGUID': '6a99c82d-821c-4726-8c75-a4e0097f4441', 'parameterName': 'ITEM_DETAILED_CATEGORY_BVN', 'root': 'DisplayScreen_CCTV_WallMounted_ITSE_048 :: Bracket_DisplayScreen_WallMounted_FIHR_006'}, {'parameterGUID': '6a99c82d-821c-4726-8c75-a4e0097f4441', 'parameterName': 'ITEM_DETAILED_CATEGORY_BVN', 'root': 'DisplayScreen_CCTV_WallMounted_ITSE_048 :: Outlet_Data_Single_WallMounted_ITIN_016'}, {'parameterGUID': '6a99c82d-821c-4726-8c75-a4e0097f4441', 'parameterName': 'ITEM_DETAILED_CATEGORY_BVN', 'root': 'DisplayScreen_CCTV_WallMounted_ITSE_048 :: GPO_EmergencyPower_Double_WallMounted_ELGP_223'}]</t>
  </si>
  <si>
    <t>[{'parameterGUID': '81cfdf2f-1f17-4a3e-a245-37a65b7b16a0', 'parameterName': 'ITEM_NAME_BVN', 'root': 'DisplayScreen_CCTV_WallMounted_ITSE_048'}, {'parameterGUID': '81cfdf2f-1f17-4a3e-a245-37a65b7b16a0', 'parameterName': 'ITEM_NAME_BVN', 'root': 'DisplayScreen_CCTV_WallMounted_ITSE_048 :: Bracket_DisplayScreen_WallMounted_FIHR_006'}, {'parameterGUID': '81cfdf2f-1f17-4a3e-a245-37a65b7b16a0', 'parameterName': 'ITEM_NAME_BVN', 'root': 'DisplayScreen_CCTV_WallMounted_ITSE_048 :: Outlet_Data_Single_WallMounted_ITIN_016'}, {'parameterGUID': '81cfdf2f-1f17-4a3e-a245-37a65b7b16a0', 'parameterName': 'ITEM_NAME_BVN', 'root': 'DisplayScreen_CCTV_WallMounted_ITSE_048 :: GPO_EmergencyPower_Double_WallMounted_ELGP_223'}]</t>
  </si>
  <si>
    <t>[{'parameterGUID': '54f49c86-bf8c-4689-830a-54bc73fa0ab2', 'parameterName': 'IfcObjectType[Type]', 'root': 'DisplayScreen_CCTV_WallMounted_ITSE_048 :: GPO_EmergencyPower_Double_WallMounted_ELGP_223'}]</t>
  </si>
  <si>
    <t>[{'parameterGUID': '54f49c86-bf8c-4689-830a-54bc73fa0ab2', 'parameterName': 'IfcObjectType[Type]', 'root': 'DisplayScreen_CCTV_WallMounted_ITSE_048 :: GPO_EmergencyPower_Double_WallMounted_ELGP_223 :: LevelHead_Upgrade_ANN'}]</t>
  </si>
  <si>
    <t>[{'parameterGUID': '54f49c86-bf8c-4689-830a-54bc73fa0ab2', 'parameterName': 'IfcObjectType[Type]', 'root': 'DisplayScreen_CCTV_WallMounted_ITSE_048 :: GPO_EmergencyPower_Double_WallMounted_ELGP_223 :: Section_Tail_Upgrade_ANN'}]</t>
  </si>
  <si>
    <t>[{'parameterGUID': '54f49c86-bf8c-4689-830a-54bc73fa0ab2', 'parameterName': 'IfcObjectType[Type]', 'root': 'DisplayScreen_CCTV_WallMounted_ITSE_048 :: GPO_EmergencyPower_Double_WallMounted_ELGP_223 :: Symbol_Outlet_GPO_ANN'}]</t>
  </si>
  <si>
    <t>[{'parameterGUID': '54f49c86-bf8c-4689-830a-54bc73fa0ab2', 'parameterName': 'IfcObjectType[Type]', 'root': 'DisplayScreen_CCTV_WallMounted_ITSE_048 :: LevelHead_Upgrade_ANN'}]</t>
  </si>
  <si>
    <t>[{'parameterGUID': '54f49c86-bf8c-4689-830a-54bc73fa0ab2', 'parameterName': 'IfcObjectType[Type]', 'root': 'DisplayScreen_CCTV_WallMounted_ITSE_048 :: Outlet_Data_Single_WallMounted_ITIN_016'}]</t>
  </si>
  <si>
    <t>[{'parameterGUID': '54f49c86-bf8c-4689-830a-54bc73fa0ab2', 'parameterName': 'IfcObjectType[Type]', 'root': 'DisplayScreen_CCTV_WallMounted_ITSE_048 :: Outlet_Data_Single_WallMounted_ITIN_016 :: LevelHead_Upgrade_ANN'}]</t>
  </si>
  <si>
    <t>[{'parameterGUID': '54f49c86-bf8c-4689-830a-54bc73fa0ab2', 'parameterName': 'IfcObjectType[Type]', 'root': 'DisplayScreen_CCTV_WallMounted_ITSE_048 :: Outlet_Data_Single_WallMounted_ITIN_016 :: Section_Tail_Upgrade_ANN'}]</t>
  </si>
  <si>
    <t>[{'parameterGUID': '54f49c86-bf8c-4689-830a-54bc73fa0ab2', 'parameterName': 'IfcObjectType[Type]', 'root': 'DisplayScreen_CCTV_WallMounted_ITSE_048 :: Outlet_Data_Single_WallMounted_ITIN_016 :: Symbol_Outlet_GPO_Single_ANN'}]</t>
  </si>
  <si>
    <t>[{'parameterGUID': '54f49c86-bf8c-4689-830a-54bc73fa0ab2', 'parameterName': 'IfcObjectType[Type]', 'root': 'DisplayScreen_CCTV_WallMounted_ITSE_048 :: Section_Tail_Upgrade_ANN'}]</t>
  </si>
  <si>
    <t>[{'parameterGUID': '0f6c1f7e-be59-4304-9346-c5e37036a0d8', 'parameterName': 'CreatedByURL_ANZRS', 'root': 'DisplayScreen_CathLab_MultiModality_MMMI_396'}, {'parameterGUID': '0f6c1f7e-be59-4304-9346-c5e37036a0d8', 'parameterName': 'CreatedByURL_ANZRS', 'root': 'DisplayScreen_CathLab_MultiModality_MMMI_396 :: Section_Tail_Upgrade_ANN'}, {'parameterGUID': '0f6c1f7e-be59-4304-9346-c5e37036a0d8', 'parameterName': 'CreatedByURL_ANZRS', 'root': 'DisplayScreen_CathLab_MultiModality_MMMI_396 :: Bracket_DisplayScreen_CeilingMounted_FIHR_004'}, {'parameterGUID': '0f6c1f7e-be59-4304-9346-c5e37036a0d8', 'parameterName': 'CreatedByURL_ANZRS', 'root': 'DisplayScreen_CathLab_MultiModality_MMMI_396 :: Bracket_DisplayScreen_CeilingMounted_FIHR_004 :: Section_Tail_Upgrade_ANN'}, {'parameterGUID': '0f6c1f7e-be59-4304-9346-c5e37036a0d8', 'parameterName': 'CreatedByURL_ANZRS', 'root': 'DisplayScreen_CathLab_MultiModality_MMMI_396 :: Bracket_DisplayScreen_CeilingMounted_FIHR_004 :: Ceiling_Support_SFT'}, {'parameterGUID': '0f6c1f7e-be59-4304-9346-c5e37036a0d8', 'parameterName': 'CreatedByURL_ANZRS', 'root': 'DisplayScreen_CathLab_MultiModality_MMMI_396 :: Bracket_DisplayScreen_CeilingMounted_FIHR_004 :: Ceiling_Support_SFT :: LevelHead_Upgrade_ANN'}, {'parameterGUID': '0f6c1f7e-be59-4304-9346-c5e37036a0d8', 'parameterName': 'CreatedByURL_ANZRS', 'root': 'DisplayScreen_CathLab_MultiModality_MMMI_396 :: Bracket_DisplayScreen_CeilingMounted_FIHR_004 :: Ceiling_Support_SFT :: Section_Tail_Upgrade_ANN'}, {'parameterGUID': '0f6c1f7e-be59-4304-9346-c5e37036a0d8', 'parameterName': 'CreatedByURL_ANZRS', 'root': 'DisplayScreen_CathLab_MultiModality_MMMI_396 :: GPO_EmergencyPower_Single_CeilingMounted_ELGP_125'}, {'parameterGUID': '0f6c1f7e-be59-4304-9346-c5e37036a0d8', 'parameterName': 'CreatedByURL_ANZRS', 'root': 'DisplayScreen_CathLab_MultiModality_MMMI_396 :: GPO_EmergencyPower_Single_CeilingMounted_ELGP_125 :: LevelHead_Upgrade_ANN'}, {'parameterGUID': '0f6c1f7e-be59-4304-9346-c5e37036a0d8', 'parameterName': 'CreatedByURL_ANZRS', 'root': 'DisplayScreen_CathLab_MultiModality_MMMI_396 :: GPO_EmergencyPower_Single_CeilingMounted_ELGP_125 :: Section_Tail_Upgrade_ANN'}, {'parameterGUID': '0f6c1f7e-be59-4304-9346-c5e37036a0d8', 'parameterName': 'CreatedByURL_ANZRS', 'root': 'DisplayScreen_CathLab_MultiModality_MMMI_396 :: GPO_EmergencyPower_Single_CeilingMounted_ELGP_125 :: Symbol_Outlet_GPO_ANN'}, {'parameterGUID': '0f6c1f7e-be59-4304-9346-c5e37036a0d8', 'parameterName': 'CreatedByURL_ANZRS', 'root': 'DisplayScreen_CathLab_MultiModality_MMMI_396 :: GPO_EmergencyPower_Single_CeilingMounted_ELGP_125 :: Symbol_Outlet_GPO_ANN :: Label_Text_Rotation_1_5mm_ANN'}, {'parameterGUID': '0f6c1f7e-be59-4304-9346-c5e37036a0d8', 'parameterName': 'CreatedByURL_ANZRS', 'root': 'DisplayScreen_CathLab_MultiModality_MMMI_396 :: GPO_EmergencyPower_Single_CeilingMounted_ELGP_125 :: Symbol_Outlet_GPO_ANN :: Label_Text_Rotation_1_5mm_ANN :: Label_Text_1_5mm_ANN'}, {'parameterGUID': '0f6c1f7e-be59-4304-9346-c5e37036a0d8', 'parameterName': 'CreatedByURL_ANZRS', 'root': 'DisplayScreen_CathLab_MultiModality_MMMI_396 :: Outlet_Data_Single_CeilingMounted_ITIN_011'}, {'parameterGUID': '0f6c1f7e-be59-4304-9346-c5e37036a0d8', 'parameterName': 'CreatedByURL_ANZRS', 'root': 'DisplayScreen_CathLab_MultiModality_MMMI_396 :: Outlet_Data_Single_CeilingMounted_ITIN_011 :: Section_Tail_Upgrade_ANN'}, {'parameterGUID': '0f6c1f7e-be59-4304-9346-c5e37036a0d8', 'parameterName': 'CreatedByURL_ANZRS', 'root': 'DisplayScreen_CathLab_MultiModality_MMMI_396 :: Outlet_Data_Single_CeilingMounted_ITIN_011 :: Symbol_Outlet_GPO_Single_ANN'}]</t>
  </si>
  <si>
    <t>[{'parameterGUID': 'a225256f-faf9-4788-b333-028e6d98e39c', 'parameterName': 'CreatedBy_ANZRS', 'root': 'DisplayScreen_CathLab_MultiModality_MMMI_396'}, {'parameterGUID': 'a225256f-faf9-4788-b333-028e6d98e39c', 'parameterName': 'CreatedBy_ANZRS', 'root': 'DisplayScreen_CathLab_MultiModality_MMMI_396 :: Section_Tail_Upgrade_ANN'}, {'parameterGUID': 'a225256f-faf9-4788-b333-028e6d98e39c', 'parameterName': 'CreatedBy_ANZRS', 'root': 'DisplayScreen_CathLab_MultiModality_MMMI_396 :: Bracket_DisplayScreen_CeilingMounted_FIHR_004'}, {'parameterGUID': 'a225256f-faf9-4788-b333-028e6d98e39c', 'parameterName': 'CreatedBy_ANZRS', 'root': 'DisplayScreen_CathLab_MultiModality_MMMI_396 :: Bracket_DisplayScreen_CeilingMounted_FIHR_004 :: Section_Tail_Upgrade_ANN'}, {'parameterGUID': 'a225256f-faf9-4788-b333-028e6d98e39c', 'parameterName': 'CreatedBy_ANZRS', 'root': 'DisplayScreen_CathLab_MultiModality_MMMI_396 :: Bracket_DisplayScreen_CeilingMounted_FIHR_004 :: Ceiling_Support_SFT'}, {'parameterGUID': 'a225256f-faf9-4788-b333-028e6d98e39c', 'parameterName': 'CreatedBy_ANZRS', 'root': 'DisplayScreen_CathLab_MultiModality_MMMI_396 :: Bracket_DisplayScreen_CeilingMounted_FIHR_004 :: Ceiling_Support_SFT :: LevelHead_Upgrade_ANN'}, {'parameterGUID': 'a225256f-faf9-4788-b333-028e6d98e39c', 'parameterName': 'CreatedBy_ANZRS', 'root': 'DisplayScreen_CathLab_MultiModality_MMMI_396 :: Bracket_DisplayScreen_CeilingMounted_FIHR_004 :: Ceiling_Support_SFT :: Section_Tail_Upgrade_ANN'}, {'parameterGUID': 'a225256f-faf9-4788-b333-028e6d98e39c', 'parameterName': 'CreatedBy_ANZRS', 'root': 'DisplayScreen_CathLab_MultiModality_MMMI_396 :: GPO_EmergencyPower_Single_CeilingMounted_ELGP_125'}, {'parameterGUID': 'a225256f-faf9-4788-b333-028e6d98e39c', 'parameterName': 'CreatedBy_ANZRS', 'root': 'DisplayScreen_CathLab_MultiModality_MMMI_396 :: GPO_EmergencyPower_Single_CeilingMounted_ELGP_125 :: LevelHead_Upgrade_ANN'}, {'parameterGUID': 'a225256f-faf9-4788-b333-028e6d98e39c', 'parameterName': 'CreatedBy_ANZRS', 'root': 'DisplayScreen_CathLab_MultiModality_MMMI_396 :: GPO_EmergencyPower_Single_CeilingMounted_ELGP_125 :: Section_Tail_Upgrade_ANN'}, {'parameterGUID': 'a225256f-faf9-4788-b333-028e6d98e39c', 'parameterName': 'CreatedBy_ANZRS', 'root': 'DisplayScreen_CathLab_MultiModality_MMMI_396 :: GPO_EmergencyPower_Single_CeilingMounted_ELGP_125 :: Symbol_Outlet_GPO_ANN'}, {'parameterGUID': 'a225256f-faf9-4788-b333-028e6d98e39c', 'parameterName': 'CreatedBy_ANZRS', 'root': 'DisplayScreen_CathLab_MultiModality_MMMI_396 :: GPO_EmergencyPower_Single_CeilingMounted_ELGP_125 :: Symbol_Outlet_GPO_ANN :: Label_Text_Rotation_1_5mm_ANN'}, {'parameterGUID': 'a225256f-faf9-4788-b333-028e6d98e39c', 'parameterName': 'CreatedBy_ANZRS', 'root': 'DisplayScreen_CathLab_MultiModality_MMMI_396 :: GPO_EmergencyPower_Single_CeilingMounted_ELGP_125 :: Symbol_Outlet_GPO_ANN :: Label_Text_Rotation_1_5mm_ANN :: Label_Text_1_5mm_ANN'}, {'parameterGUID': 'a225256f-faf9-4788-b333-028e6d98e39c', 'parameterName': 'CreatedBy_ANZRS', 'root': 'DisplayScreen_CathLab_MultiModality_MMMI_396 :: Outlet_Data_Single_CeilingMounted_ITIN_011'}, {'parameterGUID': 'a225256f-faf9-4788-b333-028e6d98e39c', 'parameterName': 'CreatedBy_ANZRS', 'root': 'DisplayScreen_CathLab_MultiModality_MMMI_396 :: Outlet_Data_Single_CeilingMounted_ITIN_011 :: Section_Tail_Upgrade_ANN'}, {'parameterGUID': 'a225256f-faf9-4788-b333-028e6d98e39c', 'parameterName': 'CreatedBy_ANZRS', 'root': 'DisplayScreen_CathLab_MultiModality_MMMI_396 :: Outlet_Data_Single_CeilingMounted_ITIN_011 :: Symbol_Outlet_GPO_Single_ANN'}]</t>
  </si>
  <si>
    <t>[{'parameterGUID': 'be50f510-c92c-4c52-9dcf-b152201710df', 'parameterName': 'ITEM_BUDGET_GROUP_BVN', 'root': 'DisplayScreen_CathLab_MultiModality_MMMI_396'}, {'parameterGUID': 'be50f510-c92c-4c52-9dcf-b152201710df', 'parameterName': 'ITEM_BUDGET_GROUP_BVN', 'root': 'DisplayScreen_CathLab_MultiModality_MMMI_396 :: Bracket_DisplayScreen_CeilingMounted_FIHR_004'}, {'parameterGUID': 'be50f510-c92c-4c52-9dcf-b152201710df', 'parameterName': 'ITEM_BUDGET_GROUP_BVN', 'root': 'DisplayScreen_CathLab_MultiModality_MMMI_396 :: GPO_EmergencyPower_Single_CeilingMounted_ELGP_125'}, {'parameterGUID': 'be50f510-c92c-4c52-9dcf-b152201710df', 'parameterName': 'ITEM_BUDGET_GROUP_BVN', 'root': 'DisplayScreen_CathLab_MultiModality_MMMI_396 :: Outlet_Data_Single_CeilingMounted_ITIN_011'}]</t>
  </si>
  <si>
    <t>[{'parameterGUID': '3091b658-a4ec-4130-98c3-f9e7dfd4c071', 'parameterName': 'ITEM_CODE_BVN', 'root': 'DisplayScreen_CathLab_MultiModality_MMMI_396'}, {'parameterGUID': '3091b658-a4ec-4130-98c3-f9e7dfd4c071', 'parameterName': 'ITEM_CODE_BVN', 'root': 'DisplayScreen_CathLab_MultiModality_MMMI_396 :: Bracket_DisplayScreen_CeilingMounted_FIHR_004'}, {'parameterGUID': '3091b658-a4ec-4130-98c3-f9e7dfd4c071', 'parameterName': 'ITEM_CODE_BVN', 'root': 'DisplayScreen_CathLab_MultiModality_MMMI_396 :: GPO_EmergencyPower_Single_CeilingMounted_ELGP_125'}, {'parameterGUID': '3091b658-a4ec-4130-98c3-f9e7dfd4c071', 'parameterName': 'ITEM_CODE_BVN', 'root': 'DisplayScreen_CathLab_MultiModality_MMMI_396 :: Outlet_Data_Single_CeilingMounted_ITIN_011'}]</t>
  </si>
  <si>
    <t>[{'parameterGUID': '6a99c82d-821c-4726-8c75-a4e0097f4441', 'parameterName': 'ITEM_DETAILED_CATEGORY_BVN', 'root': 'DisplayScreen_CathLab_MultiModality_MMMI_396'}, {'parameterGUID': '6a99c82d-821c-4726-8c75-a4e0097f4441', 'parameterName': 'ITEM_DETAILED_CATEGORY_BVN', 'root': 'DisplayScreen_CathLab_MultiModality_MMMI_396 :: Bracket_DisplayScreen_CeilingMounted_FIHR_004'}, {'parameterGUID': '6a99c82d-821c-4726-8c75-a4e0097f4441', 'parameterName': 'ITEM_DETAILED_CATEGORY_BVN', 'root': 'DisplayScreen_CathLab_MultiModality_MMMI_396 :: GPO_EmergencyPower_Single_CeilingMounted_ELGP_125'}, {'parameterGUID': '6a99c82d-821c-4726-8c75-a4e0097f4441', 'parameterName': 'ITEM_DETAILED_CATEGORY_BVN', 'root': 'DisplayScreen_CathLab_MultiModality_MMMI_396 :: Outlet_Data_Single_CeilingMounted_ITIN_011'}]</t>
  </si>
  <si>
    <t>[{'parameterGUID': '81cfdf2f-1f17-4a3e-a245-37a65b7b16a0', 'parameterName': 'ITEM_NAME_BVN', 'root': 'DisplayScreen_CathLab_MultiModality_MMMI_396'}, {'parameterGUID': '81cfdf2f-1f17-4a3e-a245-37a65b7b16a0', 'parameterName': 'ITEM_NAME_BVN', 'root': 'DisplayScreen_CathLab_MultiModality_MMMI_396 :: Bracket_DisplayScreen_CeilingMounted_FIHR_004'}, {'parameterGUID': '81cfdf2f-1f17-4a3e-a245-37a65b7b16a0', 'parameterName': 'ITEM_NAME_BVN', 'root': 'DisplayScreen_CathLab_MultiModality_MMMI_396 :: GPO_EmergencyPower_Single_CeilingMounted_ELGP_125'}, {'parameterGUID': '81cfdf2f-1f17-4a3e-a245-37a65b7b16a0', 'parameterName': 'ITEM_NAME_BVN', 'root': 'DisplayScreen_CathLab_MultiModality_MMMI_396 :: Outlet_Data_Single_CeilingMounted_ITIN_011'}]</t>
  </si>
  <si>
    <t>[{'parameterGUID': 'fee87b11-3cdd-4f48-a4c9-1e17c03fed3f', 'parameterName': 'IfcDescription[Type]', 'root': 'DisplayScreen_CathLab_MultiModality_MMMI_396'}, {'parameterGUID': 'fee87b11-3cdd-4f48-a4c9-1e17c03fed3f', 'parameterName': 'IfcDescription[Type]', 'root': 'DisplayScreen_CathLab_MultiModality_MMMI_396 :: Section_Tail_Upgrade_ANN'}, {'parameterGUID': 'fee87b11-3cdd-4f48-a4c9-1e17c03fed3f', 'parameterName': 'IfcDescription[Type]', 'root': 'DisplayScreen_CathLab_MultiModality_MMMI_396 :: Bracket_DisplayScreen_CeilingMounted_FIHR_004'}, {'parameterGUID': 'fee87b11-3cdd-4f48-a4c9-1e17c03fed3f', 'parameterName': 'IfcDescription[Type]', 'root': 'DisplayScreen_CathLab_MultiModality_MMMI_396 :: Bracket_DisplayScreen_CeilingMounted_FIHR_004 :: Section_Tail_Upgrade_ANN'}, {'parameterGUID': 'fee87b11-3cdd-4f48-a4c9-1e17c03fed3f', 'parameterName': 'IfcDescription[Type]', 'root': 'DisplayScreen_CathLab_MultiModality_MMMI_396 :: Bracket_DisplayScreen_CeilingMounted_FIHR_004 :: Ceiling_Support_SFT'}, {'parameterGUID': 'fee87b11-3cdd-4f48-a4c9-1e17c03fed3f', 'parameterName': 'IfcDescription[Type]', 'root': 'DisplayScreen_CathLab_MultiModality_MMMI_396 :: Bracket_DisplayScreen_CeilingMounted_FIHR_004 :: Ceiling_Support_SFT :: LevelHead_Upgrade_ANN'}, {'parameterGUID': 'fee87b11-3cdd-4f48-a4c9-1e17c03fed3f', 'parameterName': 'IfcDescription[Type]', 'root': 'DisplayScreen_CathLab_MultiModality_MMMI_396 :: Bracket_DisplayScreen_CeilingMounted_FIHR_004 :: Ceiling_Support_SFT :: Section_Tail_Upgrade_ANN'}, {'parameterGUID': 'fee87b11-3cdd-4f48-a4c9-1e17c03fed3f', 'parameterName': 'IfcDescription[Type]', 'root': 'DisplayScreen_CathLab_MultiModality_MMMI_396 :: GPO_EmergencyPower_Single_CeilingMounted_ELGP_125'}, {'parameterGUID': 'fee87b11-3cdd-4f48-a4c9-1e17c03fed3f', 'parameterName': 'IfcDescription[Type]', 'root': 'DisplayScreen_CathLab_MultiModality_MMMI_396 :: GPO_EmergencyPower_Single_CeilingMounted_ELGP_125 :: LevelHead_Upgrade_ANN'}, {'parameterGUID': 'fee87b11-3cdd-4f48-a4c9-1e17c03fed3f', 'parameterName': 'IfcDescription[Type]', 'root': 'DisplayScreen_CathLab_MultiModality_MMMI_396 :: GPO_EmergencyPower_Single_CeilingMounted_ELGP_125 :: Section_Tail_Upgrade_ANN'}, {'parameterGUID': 'fee87b11-3cdd-4f48-a4c9-1e17c03fed3f', 'parameterName': 'IfcDescription[Type]', 'root': 'DisplayScreen_CathLab_MultiModality_MMMI_396 :: GPO_EmergencyPower_Single_CeilingMounted_ELGP_125 :: Symbol_Outlet_GPO_ANN'}, {'parameterGUID': 'fee87b11-3cdd-4f48-a4c9-1e17c03fed3f', 'parameterName': 'IfcDescription[Type]', 'root': 'DisplayScreen_CathLab_MultiModality_MMMI_396 :: GPO_EmergencyPower_Single_CeilingMounted_ELGP_125 :: Symbol_Outlet_GPO_ANN :: Label_Text_Rotation_1_5mm_ANN'}, {'parameterGUID': 'fee87b11-3cdd-4f48-a4c9-1e17c03fed3f', 'parameterName': 'IfcDescription[Type]', 'root': 'DisplayScreen_CathLab_MultiModality_MMMI_396 :: GPO_EmergencyPower_Single_CeilingMounted_ELGP_125 :: Symbol_Outlet_GPO_ANN :: Label_Text_Rotation_1_5mm_ANN :: Label_Text_1_5mm_ANN'}, {'parameterGUID': 'fee87b11-3cdd-4f48-a4c9-1e17c03fed3f', 'parameterName': 'IfcDescription[Type]', 'root': 'DisplayScreen_CathLab_MultiModality_MMMI_396 :: Outlet_Data_Single_CeilingMounted_ITIN_011'}, {'parameterGUID': 'fee87b11-3cdd-4f48-a4c9-1e17c03fed3f', 'parameterName': 'IfcDescription[Type]', 'root': 'DisplayScreen_CathLab_MultiModality_MMMI_396 :: Outlet_Data_Single_CeilingMounted_ITIN_011 :: Section_Tail_Upgrade_ANN'}, {'parameterGUID': 'fee87b11-3cdd-4f48-a4c9-1e17c03fed3f', 'parameterName': 'IfcDescription[Type]', 'root': 'DisplayScreen_CathLab_MultiModality_MMMI_396 :: Outlet_Data_Single_CeilingMounted_ITIN_011 :: Symbol_Outlet_GPO_Single_ANN'}]</t>
  </si>
  <si>
    <t>[{'parameterGUID': 'a1814d6e-98be-41cd-8b1b-bd809af0ac1b', 'parameterName': 'IfcExportAs', 'root': 'DisplayScreen_CathLab_MultiModality_MMMI_396'}, {'parameterGUID': 'a1814d6e-98be-41cd-8b1b-bd809af0ac1b', 'parameterName': 'IfcExportAs', 'root': 'DisplayScreen_CathLab_MultiModality_MMMI_396 :: Section_Tail_Upgrade_ANN'}, {'parameterGUID': 'a1814d6e-98be-41cd-8b1b-bd809af0ac1b', 'parameterName': 'IfcExportAs', 'root': 'DisplayScreen_CathLab_MultiModality_MMMI_396 :: Bracket_DisplayScreen_CeilingMounted_FIHR_004'}, {'parameterGUID': 'a1814d6e-98be-41cd-8b1b-bd809af0ac1b', 'parameterName': 'IfcExportAs', 'root': 'DisplayScreen_CathLab_MultiModality_MMMI_396 :: Bracket_DisplayScreen_CeilingMounted_FIHR_004 :: Section_Tail_Upgrade_ANN'}, {'parameterGUID': 'a1814d6e-98be-41cd-8b1b-bd809af0ac1b', 'parameterName': 'IfcExportAs', 'root': 'DisplayScreen_CathLab_MultiModality_MMMI_396 :: Bracket_DisplayScreen_CeilingMounted_FIHR_004 :: Ceiling_Support_SFT'}, {'parameterGUID': 'a1814d6e-98be-41cd-8b1b-bd809af0ac1b', 'parameterName': 'IfcExportAs', 'root': 'DisplayScreen_CathLab_MultiModality_MMMI_396 :: Bracket_DisplayScreen_CeilingMounted_FIHR_004 :: Ceiling_Support_SFT :: LevelHead_Upgrade_ANN'}, {'parameterGUID': 'a1814d6e-98be-41cd-8b1b-bd809af0ac1b', 'parameterName': 'IfcExportAs', 'root': 'DisplayScreen_CathLab_MultiModality_MMMI_396 :: Bracket_DisplayScreen_CeilingMounted_FIHR_004 :: Ceiling_Support_SFT :: Section_Tail_Upgrade_ANN'}, {'parameterGUID': 'a1814d6e-98be-41cd-8b1b-bd809af0ac1b', 'parameterName': 'IfcExportAs', 'root': 'DisplayScreen_CathLab_MultiModality_MMMI_396 :: GPO_EmergencyPower_Single_CeilingMounted_ELGP_125'}, {'parameterGUID': 'a1814d6e-98be-41cd-8b1b-bd809af0ac1b', 'parameterName': 'IfcExportAs', 'root': 'DisplayScreen_CathLab_MultiModality_MMMI_396 :: GPO_EmergencyPower_Single_CeilingMounted_ELGP_125 :: LevelHead_Upgrade_ANN'}, {'parameterGUID': 'a1814d6e-98be-41cd-8b1b-bd809af0ac1b', 'parameterName': 'IfcExportAs', 'root': 'DisplayScreen_CathLab_MultiModality_MMMI_396 :: GPO_EmergencyPower_Single_CeilingMounted_ELGP_125 :: Section_Tail_Upgrade_ANN'}, {'parameterGUID': 'a1814d6e-98be-41cd-8b1b-bd809af0ac1b', 'parameterName': 'IfcExportAs', 'root': 'DisplayScreen_CathLab_MultiModality_MMMI_396 :: GPO_EmergencyPower_Single_CeilingMounted_ELGP_125 :: Symbol_Outlet_GPO_ANN'}, {'parameterGUID': 'a1814d6e-98be-41cd-8b1b-bd809af0ac1b', 'parameterName': 'IfcExportAs', 'root': 'DisplayScreen_CathLab_MultiModality_MMMI_396 :: GPO_EmergencyPower_Single_CeilingMounted_ELGP_125 :: Symbol_Outlet_GPO_ANN :: Label_Text_Rotation_1_5mm_ANN'}, {'parameterGUID': 'a1814d6e-98be-41cd-8b1b-bd809af0ac1b', 'parameterName': 'IfcExportAs', 'root': 'DisplayScreen_CathLab_MultiModality_MMMI_396 :: GPO_EmergencyPower_Single_CeilingMounted_ELGP_125 :: Symbol_Outlet_GPO_ANN :: Label_Text_Rotation_1_5mm_ANN :: Label_Text_1_5mm_ANN'}, {'parameterGUID': 'a1814d6e-98be-41cd-8b1b-bd809af0ac1b', 'parameterName': 'IfcExportAs', 'root': 'DisplayScreen_CathLab_MultiModality_MMMI_396 :: Outlet_Data_Single_CeilingMounted_ITIN_011'}, {'parameterGUID': 'a1814d6e-98be-41cd-8b1b-bd809af0ac1b', 'parameterName': 'IfcExportAs', 'root': 'DisplayScreen_CathLab_MultiModality_MMMI_396 :: Outlet_Data_Single_CeilingMounted_ITIN_011 :: Section_Tail_Upgrade_ANN'}, {'parameterGUID': 'a1814d6e-98be-41cd-8b1b-bd809af0ac1b', 'parameterName': 'IfcExportAs', 'root': 'DisplayScreen_CathLab_MultiModality_MMMI_396 :: Outlet_Data_Single_CeilingMounted_ITIN_011 :: Symbol_Outlet_GPO_Single_ANN'}]</t>
  </si>
  <si>
    <t>[{'parameterGUID': 'd94eb345-e7be-4a28-86f9-062c3344471f', 'parameterName': 'IfcExportType', 'root': 'DisplayScreen_CathLab_MultiModality_MMMI_396'}, {'parameterGUID': 'd94eb345-e7be-4a28-86f9-062c3344471f', 'parameterName': 'IfcExportType', 'root': 'DisplayScreen_CathLab_MultiModality_MMMI_396 :: Section_Tail_Upgrade_ANN'}, {'parameterGUID': 'd94eb345-e7be-4a28-86f9-062c3344471f', 'parameterName': 'IfcExportType', 'root': 'DisplayScreen_CathLab_MultiModality_MMMI_396 :: Bracket_DisplayScreen_CeilingMounted_FIHR_004'}, {'parameterGUID': 'd94eb345-e7be-4a28-86f9-062c3344471f', 'parameterName': 'IfcExportType', 'root': 'DisplayScreen_CathLab_MultiModality_MMMI_396 :: Bracket_DisplayScreen_CeilingMounted_FIHR_004 :: Section_Tail_Upgrade_ANN'}, {'parameterGUID': 'd94eb345-e7be-4a28-86f9-062c3344471f', 'parameterName': 'IfcExportType', 'root': 'DisplayScreen_CathLab_MultiModality_MMMI_396 :: Bracket_DisplayScreen_CeilingMounted_FIHR_004 :: Ceiling_Support_SFT'}, {'parameterGUID': 'd94eb345-e7be-4a28-86f9-062c3344471f', 'parameterName': 'IfcExportType', 'root': 'DisplayScreen_CathLab_MultiModality_MMMI_396 :: Bracket_DisplayScreen_CeilingMounted_FIHR_004 :: Ceiling_Support_SFT :: LevelHead_Upgrade_ANN'}, {'parameterGUID': 'd94eb345-e7be-4a28-86f9-062c3344471f', 'parameterName': 'IfcExportType', 'root': 'DisplayScreen_CathLab_MultiModality_MMMI_396 :: Bracket_DisplayScreen_CeilingMounted_FIHR_004 :: Ceiling_Support_SFT :: Section_Tail_Upgrade_ANN'}, {'parameterGUID': 'd94eb345-e7be-4a28-86f9-062c3344471f', 'parameterName': 'IfcExportType', 'root': 'DisplayScreen_CathLab_MultiModality_MMMI_396 :: GPO_EmergencyPower_Single_CeilingMounted_ELGP_125'}, {'parameterGUID': 'd94eb345-e7be-4a28-86f9-062c3344471f', 'parameterName': 'IfcExportType', 'root': 'DisplayScreen_CathLab_MultiModality_MMMI_396 :: GPO_EmergencyPower_Single_CeilingMounted_ELGP_125 :: LevelHead_Upgrade_ANN'}, {'parameterGUID': 'd94eb345-e7be-4a28-86f9-062c3344471f', 'parameterName': 'IfcExportType', 'root': 'DisplayScreen_CathLab_MultiModality_MMMI_396 :: GPO_EmergencyPower_Single_CeilingMounted_ELGP_125 :: Section_Tail_Upgrade_ANN'}, {'parameterGUID': 'd94eb345-e7be-4a28-86f9-062c3344471f', 'parameterName': 'IfcExportType', 'root': 'DisplayScreen_CathLab_MultiModality_MMMI_396 :: GPO_EmergencyPower_Single_CeilingMounted_ELGP_125 :: Symbol_Outlet_GPO_ANN'}, {'parameterGUID': 'd94eb345-e7be-4a28-86f9-062c3344471f', 'parameterName': 'IfcExportType', 'root': 'DisplayScreen_CathLab_MultiModality_MMMI_396 :: GPO_EmergencyPower_Single_CeilingMounted_ELGP_125 :: Symbol_Outlet_GPO_ANN :: Label_Text_Rotation_1_5mm_ANN'}, {'parameterGUID': 'd94eb345-e7be-4a28-86f9-062c3344471f', 'parameterName': 'IfcExportType', 'root': 'DisplayScreen_CathLab_MultiModality_MMMI_396 :: GPO_EmergencyPower_Single_CeilingMounted_ELGP_125 :: Symbol_Outlet_GPO_ANN :: Label_Text_Rotation_1_5mm_ANN :: Label_Text_1_5mm_ANN'}, {'parameterGUID': 'd94eb345-e7be-4a28-86f9-062c3344471f', 'parameterName': 'IfcExportType', 'root': 'DisplayScreen_CathLab_MultiModality_MMMI_396 :: Outlet_Data_Single_CeilingMounted_ITIN_011'}, {'parameterGUID': 'd94eb345-e7be-4a28-86f9-062c3344471f', 'parameterName': 'IfcExportType', 'root': 'DisplayScreen_CathLab_MultiModality_MMMI_396 :: Outlet_Data_Single_CeilingMounted_ITIN_011 :: Section_Tail_Upgrade_ANN'}, {'parameterGUID': 'd94eb345-e7be-4a28-86f9-062c3344471f', 'parameterName': 'IfcExportType', 'root': 'DisplayScreen_CathLab_MultiModality_MMMI_396 :: Outlet_Data_Single_CeilingMounted_ITIN_011 :: Symbol_Outlet_GPO_Single_ANN'}]</t>
  </si>
  <si>
    <t>[{'parameterGUID': '9080bc21-a032-4bec-ad15-80307600bbe3', 'parameterName': 'IfcName[Type]', 'root': 'DisplayScreen_CathLab_MultiModality_MMMI_396'}, {'parameterGUID': '9080bc21-a032-4bec-ad15-80307600bbe3', 'parameterName': 'IfcName[Type]', 'root': 'DisplayScreen_CathLab_MultiModality_MMMI_396 :: Section_Tail_Upgrade_ANN'}, {'parameterGUID': '9080bc21-a032-4bec-ad15-80307600bbe3', 'parameterName': 'IfcName[Type]', 'root': 'DisplayScreen_CathLab_MultiModality_MMMI_396 :: Bracket_DisplayScreen_CeilingMounted_FIHR_004'}, {'parameterGUID': '9080bc21-a032-4bec-ad15-80307600bbe3', 'parameterName': 'IfcName[Type]', 'root': 'DisplayScreen_CathLab_MultiModality_MMMI_396 :: Bracket_DisplayScreen_CeilingMounted_FIHR_004 :: Section_Tail_Upgrade_ANN'}, {'parameterGUID': '9080bc21-a032-4bec-ad15-80307600bbe3', 'parameterName': 'IfcName[Type]', 'root': 'DisplayScreen_CathLab_MultiModality_MMMI_396 :: Bracket_DisplayScreen_CeilingMounted_FIHR_004 :: Ceiling_Support_SFT'}, {'parameterGUID': '9080bc21-a032-4bec-ad15-80307600bbe3', 'parameterName': 'IfcName[Type]', 'root': 'DisplayScreen_CathLab_MultiModality_MMMI_396 :: Bracket_DisplayScreen_CeilingMounted_FIHR_004 :: Ceiling_Support_SFT :: LevelHead_Upgrade_ANN'}, {'parameterGUID': '9080bc21-a032-4bec-ad15-80307600bbe3', 'parameterName': 'IfcName[Type]', 'root': 'DisplayScreen_CathLab_MultiModality_MMMI_396 :: Bracket_DisplayScreen_CeilingMounted_FIHR_004 :: Ceiling_Support_SFT :: Section_Tail_Upgrade_ANN'}, {'parameterGUID': '9080bc21-a032-4bec-ad15-80307600bbe3', 'parameterName': 'IfcName[Type]', 'root': 'DisplayScreen_CathLab_MultiModality_MMMI_396 :: GPO_EmergencyPower_Single_CeilingMounted_ELGP_125'}, {'parameterGUID': '9080bc21-a032-4bec-ad15-80307600bbe3', 'parameterName': 'IfcName[Type]', 'root': 'DisplayScreen_CathLab_MultiModality_MMMI_396 :: GPO_EmergencyPower_Single_CeilingMounted_ELGP_125 :: LevelHead_Upgrade_ANN'}, {'parameterGUID': '9080bc21-a032-4bec-ad15-80307600bbe3', 'parameterName': 'IfcName[Type]', 'root': 'DisplayScreen_CathLab_MultiModality_MMMI_396 :: GPO_EmergencyPower_Single_CeilingMounted_ELGP_125 :: Section_Tail_Upgrade_ANN'}, {'parameterGUID': '9080bc21-a032-4bec-ad15-80307600bbe3', 'parameterName': 'IfcName[Type]', 'root': 'DisplayScreen_CathLab_MultiModality_MMMI_396 :: GPO_EmergencyPower_Single_CeilingMounted_ELGP_125 :: Symbol_Outlet_GPO_ANN'}, {'parameterGUID': '9080bc21-a032-4bec-ad15-80307600bbe3', 'parameterName': 'IfcName[Type]', 'root': 'DisplayScreen_CathLab_MultiModality_MMMI_396 :: GPO_EmergencyPower_Single_CeilingMounted_ELGP_125 :: Symbol_Outlet_GPO_ANN :: Label_Text_Rotation_1_5mm_ANN'}, {'parameterGUID': '9080bc21-a032-4bec-ad15-80307600bbe3', 'parameterName': 'IfcName[Type]', 'root': 'DisplayScreen_CathLab_MultiModality_MMMI_396 :: GPO_EmergencyPower_Single_CeilingMounted_ELGP_125 :: Symbol_Outlet_GPO_ANN :: Label_Text_Rotation_1_5mm_ANN :: Label_Text_1_5mm_ANN'}, {'parameterGUID': '9080bc21-a032-4bec-ad15-80307600bbe3', 'parameterName': 'IfcName[Type]', 'root': 'DisplayScreen_CathLab_MultiModality_MMMI_396 :: Outlet_Data_Single_CeilingMounted_ITIN_011'}, {'parameterGUID': '9080bc21-a032-4bec-ad15-80307600bbe3', 'parameterName': 'IfcName[Type]', 'root': 'DisplayScreen_CathLab_MultiModality_MMMI_396 :: Outlet_Data_Single_CeilingMounted_ITIN_011 :: Section_Tail_Upgrade_ANN'}, {'parameterGUID': '9080bc21-a032-4bec-ad15-80307600bbe3', 'parameterName': 'IfcName[Type]', 'root': 'DisplayScreen_CathLab_MultiModality_MMMI_396 :: Outlet_Data_Single_CeilingMounted_ITIN_011 :: Symbol_Outlet_GPO_Single_ANN'}]</t>
  </si>
  <si>
    <t>[{'parameterGUID': '54f49c86-bf8c-4689-830a-54bc73fa0ab2', 'parameterName': 'IfcObjectType[Type]', 'root': 'DisplayScreen_CathLab_MultiModality_MMMI_396'}, {'parameterGUID': '54f49c86-bf8c-4689-830a-54bc73fa0ab2', 'parameterName': 'IfcObjectType[Type]', 'root': 'DisplayScreen_CathLab_MultiModality_MMMI_396 :: Section_Tail_Upgrade_ANN'}, {'parameterGUID': '54f49c86-bf8c-4689-830a-54bc73fa0ab2', 'parameterName': 'IfcObjectType[Type]', 'root': 'DisplayScreen_CathLab_MultiModality_MMMI_396 :: Bracket_DisplayScreen_CeilingMounted_FIHR_004'}, {'parameterGUID': '54f49c86-bf8c-4689-830a-54bc73fa0ab2', 'parameterName': 'IfcObjectType[Type]', 'root': 'DisplayScreen_CathLab_MultiModality_MMMI_396 :: Bracket_DisplayScreen_CeilingMounted_FIHR_004 :: Section_Tail_Upgrade_ANN'}, {'parameterGUID': '54f49c86-bf8c-4689-830a-54bc73fa0ab2', 'parameterName': 'IfcObjectType[Type]', 'root': 'DisplayScreen_CathLab_MultiModality_MMMI_396 :: Bracket_DisplayScreen_CeilingMounted_FIHR_004 :: Ceiling_Support_SFT'}, {'parameterGUID': '54f49c86-bf8c-4689-830a-54bc73fa0ab2', 'parameterName': 'IfcObjectType[Type]', 'root': 'DisplayScreen_CathLab_MultiModality_MMMI_396 :: Bracket_DisplayScreen_CeilingMounted_FIHR_004 :: Ceiling_Support_SFT :: LevelHead_Upgrade_ANN'}, {'parameterGUID': '54f49c86-bf8c-4689-830a-54bc73fa0ab2', 'parameterName': 'IfcObjectType[Type]', 'root': 'DisplayScreen_CathLab_MultiModality_MMMI_396 :: Bracket_DisplayScreen_CeilingMounted_FIHR_004 :: Ceiling_Support_SFT :: Section_Tail_Upgrade_ANN'}, {'parameterGUID': '54f49c86-bf8c-4689-830a-54bc73fa0ab2', 'parameterName': 'IfcObjectType[Type]', 'root': 'DisplayScreen_CathLab_MultiModality_MMMI_396 :: GPO_EmergencyPower_Single_CeilingMounted_ELGP_125'}, {'parameterGUID': '54f49c86-bf8c-4689-830a-54bc73fa0ab2', 'parameterName': 'IfcObjectType[Type]', 'root': 'DisplayScreen_CathLab_MultiModality_MMMI_396 :: GPO_EmergencyPower_Single_CeilingMounted_ELGP_125 :: LevelHead_Upgrade_ANN'}, {'parameterGUID': '54f49c86-bf8c-4689-830a-54bc73fa0ab2', 'parameterName': 'IfcObjectType[Type]', 'root': 'DisplayScreen_CathLab_MultiModality_MMMI_396 :: GPO_EmergencyPower_Single_CeilingMounted_ELGP_125 :: Section_Tail_Upgrade_ANN'}, {'parameterGUID': '54f49c86-bf8c-4689-830a-54bc73fa0ab2', 'parameterName': 'IfcObjectType[Type]', 'root': 'DisplayScreen_CathLab_MultiModality_MMMI_396 :: GPO_EmergencyPower_Single_CeilingMounted_ELGP_125 :: Symbol_Outlet_GPO_ANN'}, {'parameterGUID': '54f49c86-bf8c-4689-830a-54bc73fa0ab2', 'parameterName': 'IfcObjectType[Type]', 'root': 'DisplayScreen_CathLab_MultiModality_MMMI_396 :: GPO_EmergencyPower_Single_CeilingMounted_ELGP_125 :: Symbol_Outlet_GPO_ANN :: Label_Text_Rotation_1_5mm_ANN'}, {'parameterGUID': '54f49c86-bf8c-4689-830a-54bc73fa0ab2', 'parameterName': 'IfcObjectType[Type]', 'root': 'DisplayScreen_CathLab_MultiModality_MMMI_396 :: GPO_EmergencyPower_Single_CeilingMounted_ELGP_125 :: Symbol_Outlet_GPO_ANN :: Label_Text_Rotation_1_5mm_ANN :: Label_Text_1_5mm_ANN'}, {'parameterGUID': '54f49c86-bf8c-4689-830a-54bc73fa0ab2', 'parameterName': 'IfcObjectType[Type]', 'root': 'DisplayScreen_CathLab_MultiModality_MMMI_396 :: Outlet_Data_Single_CeilingMounted_ITIN_011'}, {'parameterGUID': '54f49c86-bf8c-4689-830a-54bc73fa0ab2', 'parameterName': 'IfcObjectType[Type]', 'root': 'DisplayScreen_CathLab_MultiModality_MMMI_396 :: Outlet_Data_Single_CeilingMounted_ITIN_011 :: Section_Tail_Upgrade_ANN'}, {'parameterGUID': '54f49c86-bf8c-4689-830a-54bc73fa0ab2', 'parameterName': 'IfcObjectType[Type]', 'root': 'DisplayScreen_CathLab_MultiModality_MMMI_396 :: Outlet_Data_Single_CeilingMounted_ITIN_011 :: Symbol_Outlet_GPO_Single_ANN'}]</t>
  </si>
  <si>
    <t>[{'parameterGUID': '0a85b5b6-2af4-480d-85bf-235cee912e09', 'parameterName': 'IfcTag[Type]', 'root': 'DisplayScreen_CathLab_MultiModality_MMMI_396'}, {'parameterGUID': '0a85b5b6-2af4-480d-85bf-235cee912e09', 'parameterName': 'IfcTag[Type]', 'root': 'DisplayScreen_CathLab_MultiModality_MMMI_396 :: Section_Tail_Upgrade_ANN'}, {'parameterGUID': '0a85b5b6-2af4-480d-85bf-235cee912e09', 'parameterName': 'IfcTag[Type]', 'root': 'DisplayScreen_CathLab_MultiModality_MMMI_396 :: Bracket_DisplayScreen_CeilingMounted_FIHR_004'}, {'parameterGUID': '0a85b5b6-2af4-480d-85bf-235cee912e09', 'parameterName': 'IfcTag[Type]', 'root': 'DisplayScreen_CathLab_MultiModality_MMMI_396 :: Bracket_DisplayScreen_CeilingMounted_FIHR_004 :: Section_Tail_Upgrade_ANN'}, {'parameterGUID': '0a85b5b6-2af4-480d-85bf-235cee912e09', 'parameterName': 'IfcTag[Type]', 'root': 'DisplayScreen_CathLab_MultiModality_MMMI_396 :: Bracket_DisplayScreen_CeilingMounted_FIHR_004 :: Ceiling_Support_SFT'}, {'parameterGUID': '0a85b5b6-2af4-480d-85bf-235cee912e09', 'parameterName': 'IfcTag[Type]', 'root': 'DisplayScreen_CathLab_MultiModality_MMMI_396 :: Bracket_DisplayScreen_CeilingMounted_FIHR_004 :: Ceiling_Support_SFT :: LevelHead_Upgrade_ANN'}, {'parameterGUID': '0a85b5b6-2af4-480d-85bf-235cee912e09', 'parameterName': 'IfcTag[Type]', 'root': 'DisplayScreen_CathLab_MultiModality_MMMI_396 :: Bracket_DisplayScreen_CeilingMounted_FIHR_004 :: Ceiling_Support_SFT :: Section_Tail_Upgrade_ANN'}, {'parameterGUID': '0a85b5b6-2af4-480d-85bf-235cee912e09', 'parameterName': 'IfcTag[Type]', 'root': 'DisplayScreen_CathLab_MultiModality_MMMI_396 :: GPO_EmergencyPower_Single_CeilingMounted_ELGP_125'}, {'parameterGUID': '0a85b5b6-2af4-480d-85bf-235cee912e09', 'parameterName': 'IfcTag[Type]', 'root': 'DisplayScreen_CathLab_MultiModality_MMMI_396 :: GPO_EmergencyPower_Single_CeilingMounted_ELGP_125 :: LevelHead_Upgrade_ANN'}, {'parameterGUID': '0a85b5b6-2af4-480d-85bf-235cee912e09', 'parameterName': 'IfcTag[Type]', 'root': 'DisplayScreen_CathLab_MultiModality_MMMI_396 :: GPO_EmergencyPower_Single_CeilingMounted_ELGP_125 :: Section_Tail_Upgrade_ANN'}, {'parameterGUID': '0a85b5b6-2af4-480d-85bf-235cee912e09', 'parameterName': 'IfcTag[Type]', 'root': 'DisplayScreen_CathLab_MultiModality_MMMI_396 :: GPO_EmergencyPower_Single_CeilingMounted_ELGP_125 :: Symbol_Outlet_GPO_ANN'}, {'parameterGUID': '0a85b5b6-2af4-480d-85bf-235cee912e09', 'parameterName': 'IfcTag[Type]', 'root': 'DisplayScreen_CathLab_MultiModality_MMMI_396 :: GPO_EmergencyPower_Single_CeilingMounted_ELGP_125 :: Symbol_Outlet_GPO_ANN :: Label_Text_Rotation_1_5mm_ANN'}, {'parameterGUID': '0a85b5b6-2af4-480d-85bf-235cee912e09', 'parameterName': 'IfcTag[Type]', 'root': 'DisplayScreen_CathLab_MultiModality_MMMI_396 :: GPO_EmergencyPower_Single_CeilingMounted_ELGP_125 :: Symbol_Outlet_GPO_ANN :: Label_Text_Rotation_1_5mm_ANN :: Label_Text_1_5mm_ANN'}, {'parameterGUID': '0a85b5b6-2af4-480d-85bf-235cee912e09', 'parameterName': 'IfcTag[Type]', 'root': 'DisplayScreen_CathLab_MultiModality_MMMI_396 :: Outlet_Data_Single_CeilingMounted_ITIN_011'}, {'parameterGUID': '0a85b5b6-2af4-480d-85bf-235cee912e09', 'parameterName': 'IfcTag[Type]', 'root': 'DisplayScreen_CathLab_MultiModality_MMMI_396 :: Outlet_Data_Single_CeilingMounted_ITIN_011 :: Section_Tail_Upgrade_ANN'}, {'parameterGUID': '0a85b5b6-2af4-480d-85bf-235cee912e09', 'parameterName': 'IfcTag[Type]', 'root': 'DisplayScreen_CathLab_MultiModality_MMMI_396 :: Outlet_Data_Single_CeilingMounted_ITIN_011 :: Symbol_Outlet_GPO_Single_ANN'}]</t>
  </si>
  <si>
    <t>[{'parameterGUID': 'a7749e26-149d-4eaf-b21b-d13f6c82c6ba', 'parameterName': 'ModifiedIssue_ANZRS', 'root': 'DisplayScreen_CathLab_MultiModality_MMMI_396'}, {'parameterGUID': 'a7749e26-149d-4eaf-b21b-d13f6c82c6ba', 'parameterName': 'ModifiedIssue_ANZRS', 'root': 'DisplayScreen_CathLab_MultiModality_MMMI_396 :: Section_Tail_Upgrade_ANN'}, {'parameterGUID': 'a7749e26-149d-4eaf-b21b-d13f6c82c6ba', 'parameterName': 'ModifiedIssue_ANZRS', 'root': 'DisplayScreen_CathLab_MultiModality_MMMI_396 :: Bracket_DisplayScreen_CeilingMounted_FIHR_004'}, {'parameterGUID': 'a7749e26-149d-4eaf-b21b-d13f6c82c6ba', 'parameterName': 'ModifiedIssue_ANZRS', 'root': 'DisplayScreen_CathLab_MultiModality_MMMI_396 :: Bracket_DisplayScreen_CeilingMounted_FIHR_004 :: Section_Tail_Upgrade_ANN'}, {'parameterGUID': 'a7749e26-149d-4eaf-b21b-d13f6c82c6ba', 'parameterName': 'ModifiedIssue_ANZRS', 'root': 'DisplayScreen_CathLab_MultiModality_MMMI_396 :: Bracket_DisplayScreen_CeilingMounted_FIHR_004 :: Ceiling_Support_SFT'}, {'parameterGUID': 'a7749e26-149d-4eaf-b21b-d13f6c82c6ba', 'parameterName': 'ModifiedIssue_ANZRS', 'root': 'DisplayScreen_CathLab_MultiModality_MMMI_396 :: Bracket_DisplayScreen_CeilingMounted_FIHR_004 :: Ceiling_Support_SFT :: LevelHead_Upgrade_ANN'}, {'parameterGUID': 'a7749e26-149d-4eaf-b21b-d13f6c82c6ba', 'parameterName': 'ModifiedIssue_ANZRS', 'root': 'DisplayScreen_CathLab_MultiModality_MMMI_396 :: Bracket_DisplayScreen_CeilingMounted_FIHR_004 :: Ceiling_Support_SFT :: Section_Tail_Upgrade_ANN'}, {'parameterGUID': 'a7749e26-149d-4eaf-b21b-d13f6c82c6ba', 'parameterName': 'ModifiedIssue_ANZRS', 'root': 'DisplayScreen_CathLab_MultiModality_MMMI_396 :: GPO_EmergencyPower_Single_CeilingMounted_ELGP_125'}, {'parameterGUID': 'a7749e26-149d-4eaf-b21b-d13f6c82c6ba', 'parameterName': 'ModifiedIssue_ANZRS', 'root': 'DisplayScreen_CathLab_MultiModality_MMMI_396 :: GPO_EmergencyPower_Single_CeilingMounted_ELGP_125 :: LevelHead_Upgrade_ANN'}, {'parameterGUID': 'a7749e26-149d-4eaf-b21b-d13f6c82c6ba', 'parameterName': 'ModifiedIssue_ANZRS', 'root': 'DisplayScreen_CathLab_MultiModality_MMMI_396 :: GPO_EmergencyPower_Single_CeilingMounted_ELGP_125 :: Section_Tail_Upgrade_ANN'}, {'parameterGUID': 'a7749e26-149d-4eaf-b21b-d13f6c82c6ba', 'parameterName': 'ModifiedIssue_ANZRS', 'root': 'DisplayScreen_CathLab_MultiModality_MMMI_396 :: GPO_EmergencyPower_Single_CeilingMounted_ELGP_125 :: Symbol_Outlet_GPO_ANN'}, {'parameterGUID': 'a7749e26-149d-4eaf-b21b-d13f6c82c6ba', 'parameterName': 'ModifiedIssue_ANZRS', 'root': 'DisplayScreen_CathLab_MultiModality_MMMI_396 :: GPO_EmergencyPower_Single_CeilingMounted_ELGP_125 :: Symbol_Outlet_GPO_ANN :: Label_Text_Rotation_1_5mm_ANN'}, {'parameterGUID': 'a7749e26-149d-4eaf-b21b-d13f6c82c6ba', 'parameterName': 'ModifiedIssue_ANZRS', 'root': 'DisplayScreen_CathLab_MultiModality_MMMI_396 :: GPO_EmergencyPower_Single_CeilingMounted_ELGP_125 :: Symbol_Outlet_GPO_ANN :: Label_Text_Rotation_1_5mm_ANN :: Label_Text_1_5mm_ANN'}, {'parameterGUID': 'a7749e26-149d-4eaf-b21b-d13f6c82c6ba', 'parameterName': 'ModifiedIssue_ANZRS', 'root': 'DisplayScreen_CathLab_MultiModality_MMMI_396 :: Outlet_Data_Single_CeilingMounted_ITIN_011'}, {'parameterGUID': 'a7749e26-149d-4eaf-b21b-d13f6c82c6ba', 'parameterName': 'ModifiedIssue_ANZRS', 'root': 'DisplayScreen_CathLab_MultiModality_MMMI_396 :: Outlet_Data_Single_CeilingMounted_ITIN_011 :: Section_Tail_Upgrade_ANN'}, {'parameterGUID': 'a7749e26-149d-4eaf-b21b-d13f6c82c6ba', 'parameterName': 'ModifiedIssue_ANZRS', 'root': 'DisplayScreen_CathLab_MultiModality_MMMI_396 :: Outlet_Data_Single_CeilingMounted_ITIN_011 :: Symbol_Outlet_GPO_Single_ANN'}]</t>
  </si>
  <si>
    <t>[{'parameterGUID': '54f49c86-bf8c-4689-830a-54bc73fa0ab2', 'parameterName': 'IfcObjectType[Type]', 'root': 'DisplayScreen_CathLab_MultiModality_MMMI_396 :: GPO_EmergencyPower_Single_CeilingMounted_ELGP_125'}]</t>
  </si>
  <si>
    <t>[{'parameterGUID': '54f49c86-bf8c-4689-830a-54bc73fa0ab2', 'parameterName': 'IfcObjectType[Type]', 'root': 'DisplayScreen_CathLab_MultiModality_MMMI_396 :: GPO_EmergencyPower_Single_CeilingMounted_ELGP_125 :: LevelHead_Upgrade_ANN'}]</t>
  </si>
  <si>
    <t>[{'parameterGUID': '54f49c86-bf8c-4689-830a-54bc73fa0ab2', 'parameterName': 'IfcObjectType[Type]', 'root': 'DisplayScreen_CathLab_MultiModality_MMMI_396 :: GPO_EmergencyPower_Single_CeilingMounted_ELGP_125 :: Section_Tail_Upgrade_ANN'}]</t>
  </si>
  <si>
    <t>[{'parameterGUID': '54f49c86-bf8c-4689-830a-54bc73fa0ab2', 'parameterName': 'IfcObjectType[Type]', 'root': 'DisplayScreen_CathLab_MultiModality_MMMI_396 :: GPO_EmergencyPower_Single_CeilingMounted_ELGP_125 :: Symbol_Outlet_GPO_ANN'}]</t>
  </si>
  <si>
    <t>[{'parameterGUID': '54f49c86-bf8c-4689-830a-54bc73fa0ab2', 'parameterName': 'IfcObjectType[Type]', 'root': 'DisplayScreen_CathLab_MultiModality_MMMI_396 :: Outlet_Data_Single_CeilingMounted_ITIN_011 :: Section_Tail_Upgrade_ANN'}]</t>
  </si>
  <si>
    <t>[{'parameterGUID': '54f49c86-bf8c-4689-830a-54bc73fa0ab2', 'parameterName': 'IfcObjectType[Type]', 'root': 'DisplayScreen_CathLab_MultiModality_MMMI_396 :: Outlet_Data_Single_CeilingMounted_ITIN_011 :: Symbol_Outlet_GPO_Single_ANN'}]</t>
  </si>
  <si>
    <t>[{'parameterGUID': 'be50f510-c92c-4c52-9dcf-b152201710df', 'parameterName': 'ITEM_BUDGET_GROUP_BVN', 'root': 'DisplayScreen_Computer_ITNE_063'}]</t>
  </si>
  <si>
    <t>[{'parameterGUID': '3091b658-a4ec-4130-98c3-f9e7dfd4c071', 'parameterName': 'ITEM_CODE_BVN', 'root': 'DisplayScreen_Computer_ITNE_063'}]</t>
  </si>
  <si>
    <t>[{'parameterGUID': '6a99c82d-821c-4726-8c75-a4e0097f4441', 'parameterName': 'ITEM_DETAILED_CATEGORY_BVN', 'root': 'DisplayScreen_Computer_ITNE_063'}]</t>
  </si>
  <si>
    <t>[{'parameterGUID': '81cfdf2f-1f17-4a3e-a245-37a65b7b16a0', 'parameterName': 'ITEM_NAME_BVN', 'root': 'DisplayScreen_Computer_ITNE_063'}]</t>
  </si>
  <si>
    <t>[{'parameterGUID': 'be50f510-c92c-4c52-9dcf-b152201710df', 'parameterName': 'ITEM_BUDGET_GROUP_BVN', 'root': 'DisplayScreen_ContrastInjector_DeskMounted_MMMI_369_1'}]</t>
  </si>
  <si>
    <t>[{'parameterGUID': '3091b658-a4ec-4130-98c3-f9e7dfd4c071', 'parameterName': 'ITEM_CODE_BVN', 'root': 'DisplayScreen_ContrastInjector_DeskMounted_MMMI_369_1'}]</t>
  </si>
  <si>
    <t>[{'parameterGUID': '6a99c82d-821c-4726-8c75-a4e0097f4441', 'parameterName': 'ITEM_DETAILED_CATEGORY_BVN', 'root': 'DisplayScreen_ContrastInjector_DeskMounted_MMMI_369_1'}]</t>
  </si>
  <si>
    <t>[{'parameterGUID': '81cfdf2f-1f17-4a3e-a245-37a65b7b16a0', 'parameterName': 'ITEM_NAME_BVN', 'root': 'DisplayScreen_ContrastInjector_DeskMounted_MMMI_369_1'}]</t>
  </si>
  <si>
    <t>[{'parameterGUID': '54f49c86-bf8c-4689-830a-54bc73fa0ab2', 'parameterName': 'IfcObjectType[Type]', 'root': 'DisplayScreen_ContrastInjector_DeskMounted_MMMI_369_1 :: LevelHead_Upgrade_ANN'}]</t>
  </si>
  <si>
    <t>[{'parameterGUID': '54f49c86-bf8c-4689-830a-54bc73fa0ab2', 'parameterName': 'IfcObjectType[Type]', 'root': 'DisplayScreen_ContrastInjector_DeskMounted_MMMI_369_1 :: Section_Tail_Upgrade_ANN'}]</t>
  </si>
  <si>
    <t>[{'parameterGUID': '54f49c86-bf8c-4689-830a-54bc73fa0ab2', 'parameterName': 'IfcObjectType[Type]', 'root': 'DisplayScreen_ContrastInjector_DeskMounted_MMMI_369_1 :: Tablet_Bracket_EEQ'}]</t>
  </si>
  <si>
    <t>[{'parameterGUID': '54f49c86-bf8c-4689-830a-54bc73fa0ab2', 'parameterName': 'IfcObjectType[Type]', 'root': 'DisplayScreen_ContrastInjector_DeskMounted_MMMI_369_1 :: Tablet_Bracket_EEQ :: LevelHead_Upgrade_ANN'}]</t>
  </si>
  <si>
    <t>[{'parameterGUID': '54f49c86-bf8c-4689-830a-54bc73fa0ab2', 'parameterName': 'IfcObjectType[Type]', 'root': 'DisplayScreen_ContrastInjector_DeskMounted_MMMI_369_1 :: Tablet_Bracket_EEQ :: Section_Tail_Upgrade_ANN'}]</t>
  </si>
  <si>
    <t>[{'parameterGUID': 'be50f510-c92c-4c52-9dcf-b152201710df', 'parameterName': 'ITEM_BUDGET_GROUP_BVN', 'root': 'DisplayScreen_ContrastInjector_MMMI_369'}]</t>
  </si>
  <si>
    <t>[{'parameterGUID': '3091b658-a4ec-4130-98c3-f9e7dfd4c071', 'parameterName': 'ITEM_CODE_BVN', 'root': 'DisplayScreen_ContrastInjector_MMMI_369'}]</t>
  </si>
  <si>
    <t>[{'parameterGUID': '6a99c82d-821c-4726-8c75-a4e0097f4441', 'parameterName': 'ITEM_DETAILED_CATEGORY_BVN', 'root': 'DisplayScreen_ContrastInjector_MMMI_369'}]</t>
  </si>
  <si>
    <t>[{'parameterGUID': '81cfdf2f-1f17-4a3e-a245-37a65b7b16a0', 'parameterName': 'ITEM_NAME_BVN', 'root': 'DisplayScreen_ContrastInjector_MMMI_369'}]</t>
  </si>
  <si>
    <t>[{'parameterGUID': '54f49c86-bf8c-4689-830a-54bc73fa0ab2', 'parameterName': 'IfcObjectType[Type]', 'root': 'DisplayScreen_ContrastInjector_MMMI_369 :: LevelHead_Upgrade_ANN'}]</t>
  </si>
  <si>
    <t>[{'parameterGUID': '54f49c86-bf8c-4689-830a-54bc73fa0ab2', 'parameterName': 'IfcObjectType[Type]', 'root': 'DisplayScreen_ContrastInjector_MMMI_369 :: Section_Tail_Upgrade_ANN'}]</t>
  </si>
  <si>
    <t>[{'parameterGUID': 'be50f510-c92c-4c52-9dcf-b152201710df', 'parameterName': 'ITEM_BUDGET_GROUP_BVN', 'root': 'DisplayScreen_DCS_Angiography_DualPlane_MMMI_081'}]</t>
  </si>
  <si>
    <t>[{'parameterGUID': '3091b658-a4ec-4130-98c3-f9e7dfd4c071', 'parameterName': 'ITEM_CODE_BVN', 'root': 'DisplayScreen_DCS_Angiography_DualPlane_MMMI_081'}]</t>
  </si>
  <si>
    <t>[{'parameterGUID': '6a99c82d-821c-4726-8c75-a4e0097f4441', 'parameterName': 'ITEM_DETAILED_CATEGORY_BVN', 'root': 'DisplayScreen_DCS_Angiography_DualPlane_MMMI_081'}]</t>
  </si>
  <si>
    <t>[{'parameterGUID': '81cfdf2f-1f17-4a3e-a245-37a65b7b16a0', 'parameterName': 'ITEM_NAME_BVN', 'root': 'DisplayScreen_DCS_Angiography_DualPlane_MMMI_081'}]</t>
  </si>
  <si>
    <t>[{'parameterGUID': '54f49c86-bf8c-4689-830a-54bc73fa0ab2', 'parameterName': 'IfcObjectType[Type]', 'root': 'DisplayScreen_DCS_Angiography_DualPlane_MMMI_081 :: LevelHead_Upgrade_ANN'}]</t>
  </si>
  <si>
    <t>[{'parameterGUID': '54f49c86-bf8c-4689-830a-54bc73fa0ab2', 'parameterName': 'IfcObjectType[Type]', 'root': 'DisplayScreen_DCS_Angiography_DualPlane_MMMI_081 :: Section_Tail_Upgrade_ANN'}]</t>
  </si>
  <si>
    <t>[{'parameterGUID': 'be50f510-c92c-4c52-9dcf-b152201710df', 'parameterName': 'ITEM_BUDGET_GROUP_BVN', 'root': 'DisplayScreen_DCS_Angiography_SinglePlane_MMMI_021'}]</t>
  </si>
  <si>
    <t>[{'parameterGUID': '3091b658-a4ec-4130-98c3-f9e7dfd4c071', 'parameterName': 'ITEM_CODE_BVN', 'root': 'DisplayScreen_DCS_Angiography_SinglePlane_MMMI_021'}]</t>
  </si>
  <si>
    <t>[{'parameterGUID': '6a99c82d-821c-4726-8c75-a4e0097f4441', 'parameterName': 'ITEM_DETAILED_CATEGORY_BVN', 'root': 'DisplayScreen_DCS_Angiography_SinglePlane_MMMI_021'}]</t>
  </si>
  <si>
    <t>[{'parameterGUID': '81cfdf2f-1f17-4a3e-a245-37a65b7b16a0', 'parameterName': 'ITEM_NAME_BVN', 'root': 'DisplayScreen_DCS_Angiography_SinglePlane_MMMI_021'}]</t>
  </si>
  <si>
    <t>[{'parameterGUID': '54f49c86-bf8c-4689-830a-54bc73fa0ab2', 'parameterName': 'IfcObjectType[Type]', 'root': 'DisplayScreen_DCS_Angiography_SinglePlane_MMMI_021 :: LevelHead_Upgrade_ANN'}]</t>
  </si>
  <si>
    <t>[{'parameterGUID': '54f49c86-bf8c-4689-830a-54bc73fa0ab2', 'parameterName': 'IfcObjectType[Type]', 'root': 'DisplayScreen_DCS_Angiography_SinglePlane_MMMI_021 :: Section_Tail_Upgrade_ANN'}]</t>
  </si>
  <si>
    <t>[{'parameterGUID': 'be50f510-c92c-4c52-9dcf-b152201710df', 'parameterName': 'ITEM_BUDGET_GROUP_BVN', 'root': 'DisplayScreen_DigitalPatientCare_ITBU_511'}, {'parameterGUID': 'be50f510-c92c-4c52-9dcf-b152201710df', 'parameterName': 'ITEM_BUDGET_GROUP_BVN', 'root': 'DisplayScreen_DigitalPatientCare_ITBU_511 :: Outlet_Data_Single_WallMounted_ITIN_016'}, {'parameterGUID': 'be50f510-c92c-4c52-9dcf-b152201710df', 'parameterName': 'ITEM_BUDGET_GROUP_BVN', 'root': 'DisplayScreen_DigitalPatientCare_ITBU_511 :: GPO_Single_WallMounted_ELGP_109'}, {'parameterGUID': 'be50f510-c92c-4c52-9dcf-b152201710df', 'parameterName': 'ITEM_BUDGET_GROUP_BVN', 'root': 'DisplayScreen_DigitalPatientCare_ITBU_511 :: Bracket_DisplayScreen_WallMounted_FIHR_006'}]</t>
  </si>
  <si>
    <t>[{'parameterGUID': '3091b658-a4ec-4130-98c3-f9e7dfd4c071', 'parameterName': 'ITEM_CODE_BVN', 'root': 'DisplayScreen_DigitalPatientCare_ITBU_511'}, {'parameterGUID': '3091b658-a4ec-4130-98c3-f9e7dfd4c071', 'parameterName': 'ITEM_CODE_BVN', 'root': 'DisplayScreen_DigitalPatientCare_ITBU_511 :: Outlet_Data_Single_WallMounted_ITIN_016'}, {'parameterGUID': '3091b658-a4ec-4130-98c3-f9e7dfd4c071', 'parameterName': 'ITEM_CODE_BVN', 'root': 'DisplayScreen_DigitalPatientCare_ITBU_511 :: GPO_Single_WallMounted_ELGP_109'}, {'parameterGUID': '3091b658-a4ec-4130-98c3-f9e7dfd4c071', 'parameterName': 'ITEM_CODE_BVN', 'root': 'DisplayScreen_DigitalPatientCare_ITBU_511 :: Bracket_DisplayScreen_WallMounted_FIHR_006'}]</t>
  </si>
  <si>
    <t>[{'parameterGUID': '6a99c82d-821c-4726-8c75-a4e0097f4441', 'parameterName': 'ITEM_DETAILED_CATEGORY_BVN', 'root': 'DisplayScreen_DigitalPatientCare_ITBU_511'}, {'parameterGUID': '6a99c82d-821c-4726-8c75-a4e0097f4441', 'parameterName': 'ITEM_DETAILED_CATEGORY_BVN', 'root': 'DisplayScreen_DigitalPatientCare_ITBU_511 :: Outlet_Data_Single_WallMounted_ITIN_016'}, {'parameterGUID': '6a99c82d-821c-4726-8c75-a4e0097f4441', 'parameterName': 'ITEM_DETAILED_CATEGORY_BVN', 'root': 'DisplayScreen_DigitalPatientCare_ITBU_511 :: GPO_Single_WallMounted_ELGP_109'}, {'parameterGUID': '6a99c82d-821c-4726-8c75-a4e0097f4441', 'parameterName': 'ITEM_DETAILED_CATEGORY_BVN', 'root': 'DisplayScreen_DigitalPatientCare_ITBU_511 :: Bracket_DisplayScreen_WallMounted_FIHR_006'}]</t>
  </si>
  <si>
    <t>[{'parameterGUID': '81cfdf2f-1f17-4a3e-a245-37a65b7b16a0', 'parameterName': 'ITEM_NAME_BVN', 'root': 'DisplayScreen_DigitalPatientCare_ITBU_511'}, {'parameterGUID': '81cfdf2f-1f17-4a3e-a245-37a65b7b16a0', 'parameterName': 'ITEM_NAME_BVN', 'root': 'DisplayScreen_DigitalPatientCare_ITBU_511 :: Outlet_Data_Single_WallMounted_ITIN_016'}, {'parameterGUID': '81cfdf2f-1f17-4a3e-a245-37a65b7b16a0', 'parameterName': 'ITEM_NAME_BVN', 'root': 'DisplayScreen_DigitalPatientCare_ITBU_511 :: GPO_Single_WallMounted_ELGP_109'}, {'parameterGUID': '81cfdf2f-1f17-4a3e-a245-37a65b7b16a0', 'parameterName': 'ITEM_NAME_BVN', 'root': 'DisplayScreen_DigitalPatientCare_ITBU_511 :: Bracket_DisplayScreen_WallMounted_FIHR_006'}]</t>
  </si>
  <si>
    <t>[{'parameterGUID': '54f49c86-bf8c-4689-830a-54bc73fa0ab2', 'parameterName': 'IfcObjectType[Type]', 'root': 'DisplayScreen_DigitalPatientCare_ITBU_511 :: LevelHead_Upgrade_ANN'}]</t>
  </si>
  <si>
    <t>[{'parameterGUID': '54f49c86-bf8c-4689-830a-54bc73fa0ab2', 'parameterName': 'IfcObjectType[Type]', 'root': 'DisplayScreen_DigitalPatientCare_ITBU_511 :: Section_Tail_Upgrade_ANN'}]</t>
  </si>
  <si>
    <t>[{'parameterGUID': 'be50f510-c92c-4c52-9dcf-b152201710df', 'parameterName': 'ITEM_BUDGET_GROUP_BVN', 'root': 'DisplayScreen_MATV_BenchMounted_ITBU_011'}]</t>
  </si>
  <si>
    <t>[{'parameterGUID': '3091b658-a4ec-4130-98c3-f9e7dfd4c071', 'parameterName': 'ITEM_CODE_BVN', 'root': 'DisplayScreen_MATV_BenchMounted_ITBU_011'}]</t>
  </si>
  <si>
    <t>[{'parameterGUID': '6a99c82d-821c-4726-8c75-a4e0097f4441', 'parameterName': 'ITEM_DETAILED_CATEGORY_BVN', 'root': 'DisplayScreen_MATV_BenchMounted_ITBU_011'}]</t>
  </si>
  <si>
    <t>[{'parameterGUID': '81cfdf2f-1f17-4a3e-a245-37a65b7b16a0', 'parameterName': 'ITEM_NAME_BVN', 'root': 'DisplayScreen_MATV_BenchMounted_ITBU_011'}]</t>
  </si>
  <si>
    <t>[{'parameterGUID': '54f49c86-bf8c-4689-830a-54bc73fa0ab2', 'parameterName': 'IfcObjectType[Type]', 'root': 'DisplayScreen_MATV_BenchMounted_ITBU_011 :: LevelHead_Upgrade_ANN'}]</t>
  </si>
  <si>
    <t>[{'parameterGUID': '54f49c86-bf8c-4689-830a-54bc73fa0ab2', 'parameterName': 'IfcObjectType[Type]', 'root': 'DisplayScreen_MATV_BenchMounted_ITBU_011 :: Section_Tail_Upgrade_ANN'}]</t>
  </si>
  <si>
    <t>[{'parameterGUID': '0f6c1f7e-be59-4304-9346-c5e37036a0d8', 'parameterName': 'CreatedByURL_ANZRS', 'root': 'DisplayScreen_MATV_CeilingMounted_ITBU_011'}, {'parameterGUID': '0f6c1f7e-be59-4304-9346-c5e37036a0d8', 'parameterName': 'CreatedByURL_ANZRS', 'root': 'DisplayScreen_MATV_CeilingMounted_ITBU_011 :: LevelHead_Upgrade_ANN'}, {'parameterGUID': '0f6c1f7e-be59-4304-9346-c5e37036a0d8', 'parameterName': 'CreatedByURL_ANZRS', 'root': 'DisplayScreen_MATV_CeilingMounted_ITBU_011 :: Section_Tail_Upgrade_ANN'}, {'parameterGUID': '0f6c1f7e-be59-4304-9346-c5e37036a0d8', 'parameterName': 'CreatedByURL_ANZRS', 'root': 'DisplayScreen_MATV_CeilingMounted_ITBU_011 :: Bracket_DisplayScreen_CeilingMounted_FIHR_004'}, {'parameterGUID': '0f6c1f7e-be59-4304-9346-c5e37036a0d8', 'parameterName': 'CreatedByURL_ANZRS', 'root': 'DisplayScreen_MATV_CeilingMounted_ITBU_011 :: Bracket_DisplayScreen_CeilingMounted_FIHR_004 :: Section_Tail_Upgrade_ANN'}, {'parameterGUID': '0f6c1f7e-be59-4304-9346-c5e37036a0d8', 'parameterName': 'CreatedByURL_ANZRS', 'root': 'DisplayScreen_MATV_CeilingMounted_ITBU_011 :: Bracket_DisplayScreen_CeilingMounted_FIHR_004 :: Ceiling_Support_SFT'}, {'parameterGUID': '0f6c1f7e-be59-4304-9346-c5e37036a0d8', 'parameterName': 'CreatedByURL_ANZRS', 'root': 'DisplayScreen_MATV_CeilingMounted_ITBU_011 :: Bracket_DisplayScreen_CeilingMounted_FIHR_004 :: Ceiling_Support_SFT :: LevelHead_Upgrade_ANN'}, {'parameterGUID': '0f6c1f7e-be59-4304-9346-c5e37036a0d8', 'parameterName': 'CreatedByURL_ANZRS', 'root': 'DisplayScreen_MATV_CeilingMounted_ITBU_011 :: Bracket_DisplayScreen_CeilingMounted_FIHR_004 :: Ceiling_Support_SFT :: Section_Tail_Upgrade_ANN'}, {'parameterGUID': '0f6c1f7e-be59-4304-9346-c5e37036a0d8', 'parameterName': 'CreatedByURL_ANZRS', 'root': 'DisplayScreen_MATV_CeilingMounted_ITBU_011 :: Outlet_Data_Single_CeilingMounted_ITIN_011'}, {'parameterGUID': '0f6c1f7e-be59-4304-9346-c5e37036a0d8', 'parameterName': 'CreatedByURL_ANZRS', 'root': 'DisplayScreen_MATV_CeilingMounted_ITBU_011 :: Outlet_Data_Single_CeilingMounted_ITIN_011 :: Section_Tail_Upgrade_ANN'}, {'parameterGUID': '0f6c1f7e-be59-4304-9346-c5e37036a0d8', 'parameterName': 'CreatedByURL_ANZRS', 'root': 'DisplayScreen_MATV_CeilingMounted_ITBU_011 :: Outlet_Data_Single_CeilingMounted_ITIN_011 :: Symbol_Outlet_GPO_Single_ANN'}, {'parameterGUID': '0f6c1f7e-be59-4304-9346-c5e37036a0d8', 'parameterName': 'CreatedByURL_ANZRS', 'root': 'DisplayScreen_MATV_CeilingMounted_ITBU_011 :: GPO_Double_CeilingMounted_ELGP_201'}, {'parameterGUID': '0f6c1f7e-be59-4304-9346-c5e37036a0d8', 'parameterName': 'CreatedByURL_ANZRS', 'root': 'DisplayScreen_MATV_CeilingMounted_ITBU_011 :: GPO_Double_CeilingMounted_ELGP_201 :: LevelHead_Upgrade_ANN'}, {'parameterGUID': '0f6c1f7e-be59-4304-9346-c5e37036a0d8', 'parameterName': 'CreatedByURL_ANZRS', 'root': 'DisplayScreen_MATV_CeilingMounted_ITBU_011 :: GPO_Double_CeilingMounted_ELGP_201 :: Section_Tail_Upgrade_ANN'}, {'parameterGUID': '0f6c1f7e-be59-4304-9346-c5e37036a0d8', 'parameterName': 'CreatedByURL_ANZRS', 'root': 'DisplayScreen_MATV_CeilingMounted_ITBU_011 :: GPO_Double_CeilingMounted_ELGP_201 :: Symbol_Outlet_GPO_ANN'}, {'parameterGUID': '0f6c1f7e-be59-4304-9346-c5e37036a0d8', 'parameterName': 'CreatedByURL_ANZRS', 'root': 'DisplayScreen_MATV_CeilingMounted_ITBU_011 :: GPO_Double_CeilingMounted_ELGP_201 :: Symbol_Outlet_GPO_ANN :: Label_Text_Rotation_1_5mm_ANN'}, {'parameterGUID': '0f6c1f7e-be59-4304-9346-c5e37036a0d8', 'parameterName': 'CreatedByURL_ANZRS', 'root': 'DisplayScreen_MATV_CeilingMounted_ITBU_011 :: GPO_Double_CeilingMounted_ELGP_201 :: Symbol_Outlet_GPO_ANN :: Label_Text_Rotation_1_5mm_ANN :: Label_Text_1_5mm_ANN'}]</t>
  </si>
  <si>
    <t>[{'parameterGUID': 'a225256f-faf9-4788-b333-028e6d98e39c', 'parameterName': 'CreatedBy_ANZRS', 'root': 'DisplayScreen_MATV_CeilingMounted_ITBU_011'}, {'parameterGUID': 'a225256f-faf9-4788-b333-028e6d98e39c', 'parameterName': 'CreatedBy_ANZRS', 'root': 'DisplayScreen_MATV_CeilingMounted_ITBU_011 :: LevelHead_Upgrade_ANN'}, {'parameterGUID': 'a225256f-faf9-4788-b333-028e6d98e39c', 'parameterName': 'CreatedBy_ANZRS', 'root': 'DisplayScreen_MATV_CeilingMounted_ITBU_011 :: Section_Tail_Upgrade_ANN'}, {'parameterGUID': 'a225256f-faf9-4788-b333-028e6d98e39c', 'parameterName': 'CreatedBy_ANZRS', 'root': 'DisplayScreen_MATV_CeilingMounted_ITBU_011 :: Bracket_DisplayScreen_CeilingMounted_FIHR_004'}, {'parameterGUID': 'a225256f-faf9-4788-b333-028e6d98e39c', 'parameterName': 'CreatedBy_ANZRS', 'root': 'DisplayScreen_MATV_CeilingMounted_ITBU_011 :: Bracket_DisplayScreen_CeilingMounted_FIHR_004 :: Section_Tail_Upgrade_ANN'}, {'parameterGUID': 'a225256f-faf9-4788-b333-028e6d98e39c', 'parameterName': 'CreatedBy_ANZRS', 'root': 'DisplayScreen_MATV_CeilingMounted_ITBU_011 :: Bracket_DisplayScreen_CeilingMounted_FIHR_004 :: Ceiling_Support_SFT'}, {'parameterGUID': 'a225256f-faf9-4788-b333-028e6d98e39c', 'parameterName': 'CreatedBy_ANZRS', 'root': 'DisplayScreen_MATV_CeilingMounted_ITBU_011 :: Bracket_DisplayScreen_CeilingMounted_FIHR_004 :: Ceiling_Support_SFT :: LevelHead_Upgrade_ANN'}, {'parameterGUID': 'a225256f-faf9-4788-b333-028e6d98e39c', 'parameterName': 'CreatedBy_ANZRS', 'root': 'DisplayScreen_MATV_CeilingMounted_ITBU_011 :: Bracket_DisplayScreen_CeilingMounted_FIHR_004 :: Ceiling_Support_SFT :: Section_Tail_Upgrade_ANN'}, {'parameterGUID': 'a225256f-faf9-4788-b333-028e6d98e39c', 'parameterName': 'CreatedBy_ANZRS', 'root': 'DisplayScreen_MATV_CeilingMounted_ITBU_011 :: Outlet_Data_Single_CeilingMounted_ITIN_011'}, {'parameterGUID': 'a225256f-faf9-4788-b333-028e6d98e39c', 'parameterName': 'CreatedBy_ANZRS', 'root': 'DisplayScreen_MATV_CeilingMounted_ITBU_011 :: Outlet_Data_Single_CeilingMounted_ITIN_011 :: Section_Tail_Upgrade_ANN'}, {'parameterGUID': 'a225256f-faf9-4788-b333-028e6d98e39c', 'parameterName': 'CreatedBy_ANZRS', 'root': 'DisplayScreen_MATV_CeilingMounted_ITBU_011 :: Outlet_Data_Single_CeilingMounted_ITIN_011 :: Symbol_Outlet_GPO_Single_ANN'}, {'parameterGUID': 'a225256f-faf9-4788-b333-028e6d98e39c', 'parameterName': 'CreatedBy_ANZRS', 'root': 'DisplayScreen_MATV_CeilingMounted_ITBU_011 :: GPO_Double_CeilingMounted_ELGP_201'}, {'parameterGUID': 'a225256f-faf9-4788-b333-028e6d98e39c', 'parameterName': 'CreatedBy_ANZRS', 'root': 'DisplayScreen_MATV_CeilingMounted_ITBU_011 :: GPO_Double_CeilingMounted_ELGP_201 :: LevelHead_Upgrade_ANN'}, {'parameterGUID': 'a225256f-faf9-4788-b333-028e6d98e39c', 'parameterName': 'CreatedBy_ANZRS', 'root': 'DisplayScreen_MATV_CeilingMounted_ITBU_011 :: GPO_Double_CeilingMounted_ELGP_201 :: Section_Tail_Upgrade_ANN'}, {'parameterGUID': 'a225256f-faf9-4788-b333-028e6d98e39c', 'parameterName': 'CreatedBy_ANZRS', 'root': 'DisplayScreen_MATV_CeilingMounted_ITBU_011 :: GPO_Double_CeilingMounted_ELGP_201 :: Symbol_Outlet_GPO_ANN'}, {'parameterGUID': 'a225256f-faf9-4788-b333-028e6d98e39c', 'parameterName': 'CreatedBy_ANZRS', 'root': 'DisplayScreen_MATV_CeilingMounted_ITBU_011 :: GPO_Double_CeilingMounted_ELGP_201 :: Symbol_Outlet_GPO_ANN :: Label_Text_Rotation_1_5mm_ANN'}, {'parameterGUID': 'a225256f-faf9-4788-b333-028e6d98e39c', 'parameterName': 'CreatedBy_ANZRS', 'root': 'DisplayScreen_MATV_CeilingMounted_ITBU_011 :: GPO_Double_CeilingMounted_ELGP_201 :: Symbol_Outlet_GPO_ANN :: Label_Text_Rotation_1_5mm_ANN :: Label_Text_1_5mm_ANN'}]</t>
  </si>
  <si>
    <t>[{'parameterGUID': 'be50f510-c92c-4c52-9dcf-b152201710df', 'parameterName': 'ITEM_BUDGET_GROUP_BVN', 'root': 'DisplayScreen_MATV_CeilingMounted_ITBU_011'}, {'parameterGUID': 'be50f510-c92c-4c52-9dcf-b152201710df', 'parameterName': 'ITEM_BUDGET_GROUP_BVN', 'root': 'DisplayScreen_MATV_CeilingMounted_ITBU_011 :: Bracket_DisplayScreen_CeilingMounted_FIHR_004'}, {'parameterGUID': 'be50f510-c92c-4c52-9dcf-b152201710df', 'parameterName': 'ITEM_BUDGET_GROUP_BVN', 'root': 'DisplayScreen_MATV_CeilingMounted_ITBU_011 :: Outlet_Data_Single_CeilingMounted_ITIN_011'}, {'parameterGUID': 'be50f510-c92c-4c52-9dcf-b152201710df', 'parameterName': 'ITEM_BUDGET_GROUP_BVN', 'root': 'DisplayScreen_MATV_CeilingMounted_ITBU_011 :: GPO_Double_CeilingMounted_ELGP_201'}]</t>
  </si>
  <si>
    <t>[{'parameterGUID': '3091b658-a4ec-4130-98c3-f9e7dfd4c071', 'parameterName': 'ITEM_CODE_BVN', 'root': 'DisplayScreen_MATV_CeilingMounted_ITBU_011'}, {'parameterGUID': '3091b658-a4ec-4130-98c3-f9e7dfd4c071', 'parameterName': 'ITEM_CODE_BVN', 'root': 'DisplayScreen_MATV_CeilingMounted_ITBU_011 :: Bracket_DisplayScreen_CeilingMounted_FIHR_004'}, {'parameterGUID': '3091b658-a4ec-4130-98c3-f9e7dfd4c071', 'parameterName': 'ITEM_CODE_BVN', 'root': 'DisplayScreen_MATV_CeilingMounted_ITBU_011 :: Outlet_Data_Single_CeilingMounted_ITIN_011'}, {'parameterGUID': '3091b658-a4ec-4130-98c3-f9e7dfd4c071', 'parameterName': 'ITEM_CODE_BVN', 'root': 'DisplayScreen_MATV_CeilingMounted_ITBU_011 :: GPO_Double_CeilingMounted_ELGP_201'}]</t>
  </si>
  <si>
    <t>[{'parameterGUID': '6a99c82d-821c-4726-8c75-a4e0097f4441', 'parameterName': 'ITEM_DETAILED_CATEGORY_BVN', 'root': 'DisplayScreen_MATV_CeilingMounted_ITBU_011'}, {'parameterGUID': '6a99c82d-821c-4726-8c75-a4e0097f4441', 'parameterName': 'ITEM_DETAILED_CATEGORY_BVN', 'root': 'DisplayScreen_MATV_CeilingMounted_ITBU_011 :: Bracket_DisplayScreen_CeilingMounted_FIHR_004'}, {'parameterGUID': '6a99c82d-821c-4726-8c75-a4e0097f4441', 'parameterName': 'ITEM_DETAILED_CATEGORY_BVN', 'root': 'DisplayScreen_MATV_CeilingMounted_ITBU_011 :: Outlet_Data_Single_CeilingMounted_ITIN_011'}, {'parameterGUID': '6a99c82d-821c-4726-8c75-a4e0097f4441', 'parameterName': 'ITEM_DETAILED_CATEGORY_BVN', 'root': 'DisplayScreen_MATV_CeilingMounted_ITBU_011 :: GPO_Double_CeilingMounted_ELGP_201'}]</t>
  </si>
  <si>
    <t>[{'parameterGUID': '81cfdf2f-1f17-4a3e-a245-37a65b7b16a0', 'parameterName': 'ITEM_NAME_BVN', 'root': 'DisplayScreen_MATV_CeilingMounted_ITBU_011'}, {'parameterGUID': '81cfdf2f-1f17-4a3e-a245-37a65b7b16a0', 'parameterName': 'ITEM_NAME_BVN', 'root': 'DisplayScreen_MATV_CeilingMounted_ITBU_011 :: Bracket_DisplayScreen_CeilingMounted_FIHR_004'}, {'parameterGUID': '81cfdf2f-1f17-4a3e-a245-37a65b7b16a0', 'parameterName': 'ITEM_NAME_BVN', 'root': 'DisplayScreen_MATV_CeilingMounted_ITBU_011 :: Outlet_Data_Single_CeilingMounted_ITIN_011'}, {'parameterGUID': '81cfdf2f-1f17-4a3e-a245-37a65b7b16a0', 'parameterName': 'ITEM_NAME_BVN', 'root': 'DisplayScreen_MATV_CeilingMounted_ITBU_011 :: GPO_Double_CeilingMounted_ELGP_201'}]</t>
  </si>
  <si>
    <t>[{'parameterGUID': 'fee87b11-3cdd-4f48-a4c9-1e17c03fed3f', 'parameterName': 'IfcDescription[Type]', 'root': 'DisplayScreen_MATV_CeilingMounted_ITBU_011'}, {'parameterGUID': 'fee87b11-3cdd-4f48-a4c9-1e17c03fed3f', 'parameterName': 'IfcDescription[Type]', 'root': 'DisplayScreen_MATV_CeilingMounted_ITBU_011 :: LevelHead_Upgrade_ANN'}, {'parameterGUID': 'fee87b11-3cdd-4f48-a4c9-1e17c03fed3f', 'parameterName': 'IfcDescription[Type]', 'root': 'DisplayScreen_MATV_CeilingMounted_ITBU_011 :: Section_Tail_Upgrade_ANN'}, {'parameterGUID': 'fee87b11-3cdd-4f48-a4c9-1e17c03fed3f', 'parameterName': 'IfcDescription[Type]', 'root': 'DisplayScreen_MATV_CeilingMounted_ITBU_011 :: Bracket_DisplayScreen_CeilingMounted_FIHR_004'}, {'parameterGUID': 'fee87b11-3cdd-4f48-a4c9-1e17c03fed3f', 'parameterName': 'IfcDescription[Type]', 'root': 'DisplayScreen_MATV_CeilingMounted_ITBU_011 :: Bracket_DisplayScreen_CeilingMounted_FIHR_004 :: Section_Tail_Upgrade_ANN'}, {'parameterGUID': 'fee87b11-3cdd-4f48-a4c9-1e17c03fed3f', 'parameterName': 'IfcDescription[Type]', 'root': 'DisplayScreen_MATV_CeilingMounted_ITBU_011 :: Bracket_DisplayScreen_CeilingMounted_FIHR_004 :: Ceiling_Support_SFT'}, {'parameterGUID': 'fee87b11-3cdd-4f48-a4c9-1e17c03fed3f', 'parameterName': 'IfcDescription[Type]', 'root': 'DisplayScreen_MATV_CeilingMounted_ITBU_011 :: Bracket_DisplayScreen_CeilingMounted_FIHR_004 :: Ceiling_Support_SFT :: LevelHead_Upgrade_ANN'}, {'parameterGUID': 'fee87b11-3cdd-4f48-a4c9-1e17c03fed3f', 'parameterName': 'IfcDescription[Type]', 'root': 'DisplayScreen_MATV_CeilingMounted_ITBU_011 :: Bracket_DisplayScreen_CeilingMounted_FIHR_004 :: Ceiling_Support_SFT :: Section_Tail_Upgrade_ANN'}, {'parameterGUID': 'fee87b11-3cdd-4f48-a4c9-1e17c03fed3f', 'parameterName': 'IfcDescription[Type]', 'root': 'DisplayScreen_MATV_CeilingMounted_ITBU_011 :: Outlet_Data_Single_CeilingMounted_ITIN_011'}, {'parameterGUID': 'fee87b11-3cdd-4f48-a4c9-1e17c03fed3f', 'parameterName': 'IfcDescription[Type]', 'root': 'DisplayScreen_MATV_CeilingMounted_ITBU_011 :: Outlet_Data_Single_CeilingMounted_ITIN_011 :: Section_Tail_Upgrade_ANN'}, {'parameterGUID': 'fee87b11-3cdd-4f48-a4c9-1e17c03fed3f', 'parameterName': 'IfcDescription[Type]', 'root': 'DisplayScreen_MATV_CeilingMounted_ITBU_011 :: Outlet_Data_Single_CeilingMounted_ITIN_011 :: Symbol_Outlet_GPO_Single_ANN'}, {'parameterGUID': 'fee87b11-3cdd-4f48-a4c9-1e17c03fed3f', 'parameterName': 'IfcDescription[Type]', 'root': 'DisplayScreen_MATV_CeilingMounted_ITBU_011 :: GPO_Double_CeilingMounted_ELGP_201'}, {'parameterGUID': 'fee87b11-3cdd-4f48-a4c9-1e17c03fed3f', 'parameterName': 'IfcDescription[Type]', 'root': 'DisplayScreen_MATV_CeilingMounted_ITBU_011 :: GPO_Double_CeilingMounted_ELGP_201 :: LevelHead_Upgrade_ANN'}, {'parameterGUID': 'fee87b11-3cdd-4f48-a4c9-1e17c03fed3f', 'parameterName': 'IfcDescription[Type]', 'root': 'DisplayScreen_MATV_CeilingMounted_ITBU_011 :: GPO_Double_CeilingMounted_ELGP_201 :: Section_Tail_Upgrade_ANN'}, {'parameterGUID': 'fee87b11-3cdd-4f48-a4c9-1e17c03fed3f', 'parameterName': 'IfcDescription[Type]', 'root': 'DisplayScreen_MATV_CeilingMounted_ITBU_011 :: GPO_Double_CeilingMounted_ELGP_201 :: Symbol_Outlet_GPO_ANN'}, {'parameterGUID': 'fee87b11-3cdd-4f48-a4c9-1e17c03fed3f', 'parameterName': 'IfcDescription[Type]', 'root': 'DisplayScreen_MATV_CeilingMounted_ITBU_011 :: GPO_Double_CeilingMounted_ELGP_201 :: Symbol_Outlet_GPO_ANN :: Label_Text_Rotation_1_5mm_ANN'}, {'parameterGUID': 'fee87b11-3cdd-4f48-a4c9-1e17c03fed3f', 'parameterName': 'IfcDescription[Type]', 'root': 'DisplayScreen_MATV_CeilingMounted_ITBU_011 :: GPO_Double_CeilingMounted_ELGP_201 :: Symbol_Outlet_GPO_ANN :: Label_Text_Rotation_1_5mm_ANN :: Label_Text_1_5mm_ANN'}]</t>
  </si>
  <si>
    <t>[{'parameterGUID': 'a1814d6e-98be-41cd-8b1b-bd809af0ac1b', 'parameterName': 'IfcExportAs', 'root': 'DisplayScreen_MATV_CeilingMounted_ITBU_011'}, {'parameterGUID': 'a1814d6e-98be-41cd-8b1b-bd809af0ac1b', 'parameterName': 'IfcExportAs', 'root': 'DisplayScreen_MATV_CeilingMounted_ITBU_011 :: LevelHead_Upgrade_ANN'}, {'parameterGUID': 'a1814d6e-98be-41cd-8b1b-bd809af0ac1b', 'parameterName': 'IfcExportAs', 'root': 'DisplayScreen_MATV_CeilingMounted_ITBU_011 :: Section_Tail_Upgrade_ANN'}, {'parameterGUID': 'a1814d6e-98be-41cd-8b1b-bd809af0ac1b', 'parameterName': 'IfcExportAs', 'root': 'DisplayScreen_MATV_CeilingMounted_ITBU_011 :: Bracket_DisplayScreen_CeilingMounted_FIHR_004'}, {'parameterGUID': 'a1814d6e-98be-41cd-8b1b-bd809af0ac1b', 'parameterName': 'IfcExportAs', 'root': 'DisplayScreen_MATV_CeilingMounted_ITBU_011 :: Bracket_DisplayScreen_CeilingMounted_FIHR_004 :: Section_Tail_Upgrade_ANN'}, {'parameterGUID': 'a1814d6e-98be-41cd-8b1b-bd809af0ac1b', 'parameterName': 'IfcExportAs', 'root': 'DisplayScreen_MATV_CeilingMounted_ITBU_011 :: Bracket_DisplayScreen_CeilingMounted_FIHR_004 :: Ceiling_Support_SFT'}, {'parameterGUID': 'a1814d6e-98be-41cd-8b1b-bd809af0ac1b', 'parameterName': 'IfcExportAs', 'root': 'DisplayScreen_MATV_CeilingMounted_ITBU_011 :: Bracket_DisplayScreen_CeilingMounted_FIHR_004 :: Ceiling_Support_SFT :: LevelHead_Upgrade_ANN'}, {'parameterGUID': 'a1814d6e-98be-41cd-8b1b-bd809af0ac1b', 'parameterName': 'IfcExportAs', 'root': 'DisplayScreen_MATV_CeilingMounted_ITBU_011 :: Bracket_DisplayScreen_CeilingMounted_FIHR_004 :: Ceiling_Support_SFT :: Section_Tail_Upgrade_ANN'}, {'parameterGUID': 'a1814d6e-98be-41cd-8b1b-bd809af0ac1b', 'parameterName': 'IfcExportAs', 'root': 'DisplayScreen_MATV_CeilingMounted_ITBU_011 :: Outlet_Data_Single_CeilingMounted_ITIN_011'}, {'parameterGUID': 'a1814d6e-98be-41cd-8b1b-bd809af0ac1b', 'parameterName': 'IfcExportAs', 'root': 'DisplayScreen_MATV_CeilingMounted_ITBU_011 :: Outlet_Data_Single_CeilingMounted_ITIN_011 :: Section_Tail_Upgrade_ANN'}, {'parameterGUID': 'a1814d6e-98be-41cd-8b1b-bd809af0ac1b', 'parameterName': 'IfcExportAs', 'root': 'DisplayScreen_MATV_CeilingMounted_ITBU_011 :: Outlet_Data_Single_CeilingMounted_ITIN_011 :: Symbol_Outlet_GPO_Single_ANN'}, {'parameterGUID': 'a1814d6e-98be-41cd-8b1b-bd809af0ac1b', 'parameterName': 'IfcExportAs', 'root': 'DisplayScreen_MATV_CeilingMounted_ITBU_011 :: GPO_Double_CeilingMounted_ELGP_201'}, {'parameterGUID': 'a1814d6e-98be-41cd-8b1b-bd809af0ac1b', 'parameterName': 'IfcExportAs', 'root': 'DisplayScreen_MATV_CeilingMounted_ITBU_011 :: GPO_Double_CeilingMounted_ELGP_201 :: LevelHead_Upgrade_ANN'}, {'parameterGUID': 'a1814d6e-98be-41cd-8b1b-bd809af0ac1b', 'parameterName': 'IfcExportAs', 'root': 'DisplayScreen_MATV_CeilingMounted_ITBU_011 :: GPO_Double_CeilingMounted_ELGP_201 :: Section_Tail_Upgrade_ANN'}, {'parameterGUID': 'a1814d6e-98be-41cd-8b1b-bd809af0ac1b', 'parameterName': 'IfcExportAs', 'root': 'DisplayScreen_MATV_CeilingMounted_ITBU_011 :: GPO_Double_CeilingMounted_ELGP_201 :: Symbol_Outlet_GPO_ANN'}, {'parameterGUID': 'a1814d6e-98be-41cd-8b1b-bd809af0ac1b', 'parameterName': 'IfcExportAs', 'root': 'DisplayScreen_MATV_CeilingMounted_ITBU_011 :: GPO_Double_CeilingMounted_ELGP_201 :: Symbol_Outlet_GPO_ANN :: Label_Text_Rotation_1_5mm_ANN'}, {'parameterGUID': 'a1814d6e-98be-41cd-8b1b-bd809af0ac1b', 'parameterName': 'IfcExportAs', 'root': 'DisplayScreen_MATV_CeilingMounted_ITBU_011 :: GPO_Double_CeilingMounted_ELGP_201 :: Symbol_Outlet_GPO_ANN :: Label_Text_Rotation_1_5mm_ANN :: Label_Text_1_5mm_ANN'}]</t>
  </si>
  <si>
    <t>[{'parameterGUID': 'd94eb345-e7be-4a28-86f9-062c3344471f', 'parameterName': 'IfcExportType', 'root': 'DisplayScreen_MATV_CeilingMounted_ITBU_011'}, {'parameterGUID': 'd94eb345-e7be-4a28-86f9-062c3344471f', 'parameterName': 'IfcExportType', 'root': 'DisplayScreen_MATV_CeilingMounted_ITBU_011 :: LevelHead_Upgrade_ANN'}, {'parameterGUID': 'd94eb345-e7be-4a28-86f9-062c3344471f', 'parameterName': 'IfcExportType', 'root': 'DisplayScreen_MATV_CeilingMounted_ITBU_011 :: Section_Tail_Upgrade_ANN'}, {'parameterGUID': 'd94eb345-e7be-4a28-86f9-062c3344471f', 'parameterName': 'IfcExportType', 'root': 'DisplayScreen_MATV_CeilingMounted_ITBU_011 :: Bracket_DisplayScreen_CeilingMounted_FIHR_004'}, {'parameterGUID': 'd94eb345-e7be-4a28-86f9-062c3344471f', 'parameterName': 'IfcExportType', 'root': 'DisplayScreen_MATV_CeilingMounted_ITBU_011 :: Bracket_DisplayScreen_CeilingMounted_FIHR_004 :: Section_Tail_Upgrade_ANN'}, {'parameterGUID': 'd94eb345-e7be-4a28-86f9-062c3344471f', 'parameterName': 'IfcExportType', 'root': 'DisplayScreen_MATV_CeilingMounted_ITBU_011 :: Bracket_DisplayScreen_CeilingMounted_FIHR_004 :: Ceiling_Support_SFT'}, {'parameterGUID': 'd94eb345-e7be-4a28-86f9-062c3344471f', 'parameterName': 'IfcExportType', 'root': 'DisplayScreen_MATV_CeilingMounted_ITBU_011 :: Bracket_DisplayScreen_CeilingMounted_FIHR_004 :: Ceiling_Support_SFT :: LevelHead_Upgrade_ANN'}, {'parameterGUID': 'd94eb345-e7be-4a28-86f9-062c3344471f', 'parameterName': 'IfcExportType', 'root': 'DisplayScreen_MATV_CeilingMounted_ITBU_011 :: Bracket_DisplayScreen_CeilingMounted_FIHR_004 :: Ceiling_Support_SFT :: Section_Tail_Upgrade_ANN'}, {'parameterGUID': 'd94eb345-e7be-4a28-86f9-062c3344471f', 'parameterName': 'IfcExportType', 'root': 'DisplayScreen_MATV_CeilingMounted_ITBU_011 :: Outlet_Data_Single_CeilingMounted_ITIN_011'}, {'parameterGUID': 'd94eb345-e7be-4a28-86f9-062c3344471f', 'parameterName': 'IfcExportType', 'root': 'DisplayScreen_MATV_CeilingMounted_ITBU_011 :: Outlet_Data_Single_CeilingMounted_ITIN_011 :: Section_Tail_Upgrade_ANN'}, {'parameterGUID': 'd94eb345-e7be-4a28-86f9-062c3344471f', 'parameterName': 'IfcExportType', 'root': 'DisplayScreen_MATV_CeilingMounted_ITBU_011 :: Outlet_Data_Single_CeilingMounted_ITIN_011 :: Symbol_Outlet_GPO_Single_ANN'}, {'parameterGUID': 'd94eb345-e7be-4a28-86f9-062c3344471f', 'parameterName': 'IfcExportType', 'root': 'DisplayScreen_MATV_CeilingMounted_ITBU_011 :: GPO_Double_CeilingMounted_ELGP_201'}, {'parameterGUID': 'd94eb345-e7be-4a28-86f9-062c3344471f', 'parameterName': 'IfcExportType', 'root': 'DisplayScreen_MATV_CeilingMounted_ITBU_011 :: GPO_Double_CeilingMounted_ELGP_201 :: LevelHead_Upgrade_ANN'}, {'parameterGUID': 'd94eb345-e7be-4a28-86f9-062c3344471f', 'parameterName': 'IfcExportType', 'root': 'DisplayScreen_MATV_CeilingMounted_ITBU_011 :: GPO_Double_CeilingMounted_ELGP_201 :: Section_Tail_Upgrade_ANN'}, {'parameterGUID': 'd94eb345-e7be-4a28-86f9-062c3344471f', 'parameterName': 'IfcExportType', 'root': 'DisplayScreen_MATV_CeilingMounted_ITBU_011 :: GPO_Double_CeilingMounted_ELGP_201 :: Symbol_Outlet_GPO_ANN'}, {'parameterGUID': 'd94eb345-e7be-4a28-86f9-062c3344471f', 'parameterName': 'IfcExportType', 'root': 'DisplayScreen_MATV_CeilingMounted_ITBU_011 :: GPO_Double_CeilingMounted_ELGP_201 :: Symbol_Outlet_GPO_ANN :: Label_Text_Rotation_1_5mm_ANN'}, {'parameterGUID': 'd94eb345-e7be-4a28-86f9-062c3344471f', 'parameterName': 'IfcExportType', 'root': 'DisplayScreen_MATV_CeilingMounted_ITBU_011 :: GPO_Double_CeilingMounted_ELGP_201 :: Symbol_Outlet_GPO_ANN :: Label_Text_Rotation_1_5mm_ANN :: Label_Text_1_5mm_ANN'}]</t>
  </si>
  <si>
    <t>[{'parameterGUID': '9080bc21-a032-4bec-ad15-80307600bbe3', 'parameterName': 'IfcName[Type]', 'root': 'DisplayScreen_MATV_CeilingMounted_ITBU_011'}, {'parameterGUID': '9080bc21-a032-4bec-ad15-80307600bbe3', 'parameterName': 'IfcName[Type]', 'root': 'DisplayScreen_MATV_CeilingMounted_ITBU_011 :: LevelHead_Upgrade_ANN'}, {'parameterGUID': '9080bc21-a032-4bec-ad15-80307600bbe3', 'parameterName': 'IfcName[Type]', 'root': 'DisplayScreen_MATV_CeilingMounted_ITBU_011 :: Section_Tail_Upgrade_ANN'}, {'parameterGUID': '9080bc21-a032-4bec-ad15-80307600bbe3', 'parameterName': 'IfcName[Type]', 'root': 'DisplayScreen_MATV_CeilingMounted_ITBU_011 :: Bracket_DisplayScreen_CeilingMounted_FIHR_004'}, {'parameterGUID': '9080bc21-a032-4bec-ad15-80307600bbe3', 'parameterName': 'IfcName[Type]', 'root': 'DisplayScreen_MATV_CeilingMounted_ITBU_011 :: Bracket_DisplayScreen_CeilingMounted_FIHR_004 :: Section_Tail_Upgrade_ANN'}, {'parameterGUID': '9080bc21-a032-4bec-ad15-80307600bbe3', 'parameterName': 'IfcName[Type]', 'root': 'DisplayScreen_MATV_CeilingMounted_ITBU_011 :: Bracket_DisplayScreen_CeilingMounted_FIHR_004 :: Ceiling_Support_SFT'}, {'parameterGUID': '9080bc21-a032-4bec-ad15-80307600bbe3', 'parameterName': 'IfcName[Type]', 'root': 'DisplayScreen_MATV_CeilingMounted_ITBU_011 :: Bracket_DisplayScreen_CeilingMounted_FIHR_004 :: Ceiling_Support_SFT :: LevelHead_Upgrade_ANN'}, {'parameterGUID': '9080bc21-a032-4bec-ad15-80307600bbe3', 'parameterName': 'IfcName[Type]', 'root': 'DisplayScreen_MATV_CeilingMounted_ITBU_011 :: Bracket_DisplayScreen_CeilingMounted_FIHR_004 :: Ceiling_Support_SFT :: Section_Tail_Upgrade_ANN'}, {'parameterGUID': '9080bc21-a032-4bec-ad15-80307600bbe3', 'parameterName': 'IfcName[Type]', 'root': 'DisplayScreen_MATV_CeilingMounted_ITBU_011 :: Outlet_Data_Single_CeilingMounted_ITIN_011'}, {'parameterGUID': '9080bc21-a032-4bec-ad15-80307600bbe3', 'parameterName': 'IfcName[Type]', 'root': 'DisplayScreen_MATV_CeilingMounted_ITBU_011 :: Outlet_Data_Single_CeilingMounted_ITIN_011 :: Section_Tail_Upgrade_ANN'}, {'parameterGUID': '9080bc21-a032-4bec-ad15-80307600bbe3', 'parameterName': 'IfcName[Type]', 'root': 'DisplayScreen_MATV_CeilingMounted_ITBU_011 :: Outlet_Data_Single_CeilingMounted_ITIN_011 :: Symbol_Outlet_GPO_Single_ANN'}, {'parameterGUID': '9080bc21-a032-4bec-ad15-80307600bbe3', 'parameterName': 'IfcName[Type]', 'root': 'DisplayScreen_MATV_CeilingMounted_ITBU_011 :: GPO_Double_CeilingMounted_ELGP_201'}, {'parameterGUID': '9080bc21-a032-4bec-ad15-80307600bbe3', 'parameterName': 'IfcName[Type]', 'root': 'DisplayScreen_MATV_CeilingMounted_ITBU_011 :: GPO_Double_CeilingMounted_ELGP_201 :: LevelHead_Upgrade_ANN'}, {'parameterGUID': '9080bc21-a032-4bec-ad15-80307600bbe3', 'parameterName': 'IfcName[Type]', 'root': 'DisplayScreen_MATV_CeilingMounted_ITBU_011 :: GPO_Double_CeilingMounted_ELGP_201 :: Section_Tail_Upgrade_ANN'}, {'parameterGUID': '9080bc21-a032-4bec-ad15-80307600bbe3', 'parameterName': 'IfcName[Type]', 'root': 'DisplayScreen_MATV_CeilingMounted_ITBU_011 :: GPO_Double_CeilingMounted_ELGP_201 :: Symbol_Outlet_GPO_ANN'}, {'parameterGUID': '9080bc21-a032-4bec-ad15-80307600bbe3', 'parameterName': 'IfcName[Type]', 'root': 'DisplayScreen_MATV_CeilingMounted_ITBU_011 :: GPO_Double_CeilingMounted_ELGP_201 :: Symbol_Outlet_GPO_ANN :: Label_Text_Rotation_1_5mm_ANN'}, {'parameterGUID': '9080bc21-a032-4bec-ad15-80307600bbe3', 'parameterName': 'IfcName[Type]', 'root': 'DisplayScreen_MATV_CeilingMounted_ITBU_011 :: GPO_Double_CeilingMounted_ELGP_201 :: Symbol_Outlet_GPO_ANN :: Label_Text_Rotation_1_5mm_ANN :: Label_Text_1_5mm_ANN'}]</t>
  </si>
  <si>
    <t>[{'parameterGUID': '54f49c86-bf8c-4689-830a-54bc73fa0ab2', 'parameterName': 'IfcObjectType[Type]', 'root': 'DisplayScreen_MATV_CeilingMounted_ITBU_011'}, {'parameterGUID': '54f49c86-bf8c-4689-830a-54bc73fa0ab2', 'parameterName': 'IfcObjectType[Type]', 'root': 'DisplayScreen_MATV_CeilingMounted_ITBU_011 :: LevelHead_Upgrade_ANN'}, {'parameterGUID': '54f49c86-bf8c-4689-830a-54bc73fa0ab2', 'parameterName': 'IfcObjectType[Type]', 'root': 'DisplayScreen_MATV_CeilingMounted_ITBU_011 :: Section_Tail_Upgrade_ANN'}, {'parameterGUID': '54f49c86-bf8c-4689-830a-54bc73fa0ab2', 'parameterName': 'IfcObjectType[Type]', 'root': 'DisplayScreen_MATV_CeilingMounted_ITBU_011 :: Bracket_DisplayScreen_CeilingMounted_FIHR_004'}, {'parameterGUID': '54f49c86-bf8c-4689-830a-54bc73fa0ab2', 'parameterName': 'IfcObjectType[Type]', 'root': 'DisplayScreen_MATV_CeilingMounted_ITBU_011 :: Bracket_DisplayScreen_CeilingMounted_FIHR_004 :: Section_Tail_Upgrade_ANN'}, {'parameterGUID': '54f49c86-bf8c-4689-830a-54bc73fa0ab2', 'parameterName': 'IfcObjectType[Type]', 'root': 'DisplayScreen_MATV_CeilingMounted_ITBU_011 :: Bracket_DisplayScreen_CeilingMounted_FIHR_004 :: Ceiling_Support_SFT'}, {'parameterGUID': '54f49c86-bf8c-4689-830a-54bc73fa0ab2', 'parameterName': 'IfcObjectType[Type]', 'root': 'DisplayScreen_MATV_CeilingMounted_ITBU_011 :: Bracket_DisplayScreen_CeilingMounted_FIHR_004 :: Ceiling_Support_SFT :: LevelHead_Upgrade_ANN'}, {'parameterGUID': '54f49c86-bf8c-4689-830a-54bc73fa0ab2', 'parameterName': 'IfcObjectType[Type]', 'root': 'DisplayScreen_MATV_CeilingMounted_ITBU_011 :: Bracket_DisplayScreen_CeilingMounted_FIHR_004 :: Ceiling_Support_SFT :: Section_Tail_Upgrade_ANN'}, {'parameterGUID': '54f49c86-bf8c-4689-830a-54bc73fa0ab2', 'parameterName': 'IfcObjectType[Type]', 'root': 'DisplayScreen_MATV_CeilingMounted_ITBU_011 :: Outlet_Data_Single_CeilingMounted_ITIN_011'}, {'parameterGUID': '54f49c86-bf8c-4689-830a-54bc73fa0ab2', 'parameterName': 'IfcObjectType[Type]', 'root': 'DisplayScreen_MATV_CeilingMounted_ITBU_011 :: Outlet_Data_Single_CeilingMounted_ITIN_011 :: Section_Tail_Upgrade_ANN'}, {'parameterGUID': '54f49c86-bf8c-4689-830a-54bc73fa0ab2', 'parameterName': 'IfcObjectType[Type]', 'root': 'DisplayScreen_MATV_CeilingMounted_ITBU_011 :: Outlet_Data_Single_CeilingMounted_ITIN_011 :: Symbol_Outlet_GPO_Single_ANN'}, {'parameterGUID': '54f49c86-bf8c-4689-830a-54bc73fa0ab2', 'parameterName': 'IfcObjectType[Type]', 'root': 'DisplayScreen_MATV_CeilingMounted_ITBU_011 :: GPO_Double_CeilingMounted_ELGP_201'}, {'parameterGUID': '54f49c86-bf8c-4689-830a-54bc73fa0ab2', 'parameterName': 'IfcObjectType[Type]', 'root': 'DisplayScreen_MATV_CeilingMounted_ITBU_011 :: GPO_Double_CeilingMounted_ELGP_201 :: LevelHead_Upgrade_ANN'}, {'parameterGUID': '54f49c86-bf8c-4689-830a-54bc73fa0ab2', 'parameterName': 'IfcObjectType[Type]', 'root': 'DisplayScreen_MATV_CeilingMounted_ITBU_011 :: GPO_Double_CeilingMounted_ELGP_201 :: Section_Tail_Upgrade_ANN'}, {'parameterGUID': '54f49c86-bf8c-4689-830a-54bc73fa0ab2', 'parameterName': 'IfcObjectType[Type]', 'root': 'DisplayScreen_MATV_CeilingMounted_ITBU_011 :: GPO_Double_CeilingMounted_ELGP_201 :: Symbol_Outlet_GPO_ANN'}, {'parameterGUID': '54f49c86-bf8c-4689-830a-54bc73fa0ab2', 'parameterName': 'IfcObjectType[Type]', 'root': 'DisplayScreen_MATV_CeilingMounted_ITBU_011 :: GPO_Double_CeilingMounted_ELGP_201 :: Symbol_Outlet_GPO_ANN :: Label_Text_Rotation_1_5mm_ANN'}, {'parameterGUID': '54f49c86-bf8c-4689-830a-54bc73fa0ab2', 'parameterName': 'IfcObjectType[Type]', 'root': 'DisplayScreen_MATV_CeilingMounted_ITBU_011 :: GPO_Double_CeilingMounted_ELGP_201 :: Symbol_Outlet_GPO_ANN :: Label_Text_Rotation_1_5mm_ANN :: Label_Text_1_5mm_ANN'}]</t>
  </si>
  <si>
    <t>[{'parameterGUID': '0a85b5b6-2af4-480d-85bf-235cee912e09', 'parameterName': 'IfcTag[Type]', 'root': 'DisplayScreen_MATV_CeilingMounted_ITBU_011'}, {'parameterGUID': '0a85b5b6-2af4-480d-85bf-235cee912e09', 'parameterName': 'IfcTag[Type]', 'root': 'DisplayScreen_MATV_CeilingMounted_ITBU_011 :: LevelHead_Upgrade_ANN'}, {'parameterGUID': '0a85b5b6-2af4-480d-85bf-235cee912e09', 'parameterName': 'IfcTag[Type]', 'root': 'DisplayScreen_MATV_CeilingMounted_ITBU_011 :: Section_Tail_Upgrade_ANN'}, {'parameterGUID': '0a85b5b6-2af4-480d-85bf-235cee912e09', 'parameterName': 'IfcTag[Type]', 'root': 'DisplayScreen_MATV_CeilingMounted_ITBU_011 :: Bracket_DisplayScreen_CeilingMounted_FIHR_004'}, {'parameterGUID': '0a85b5b6-2af4-480d-85bf-235cee912e09', 'parameterName': 'IfcTag[Type]', 'root': 'DisplayScreen_MATV_CeilingMounted_ITBU_011 :: Bracket_DisplayScreen_CeilingMounted_FIHR_004 :: Section_Tail_Upgrade_ANN'}, {'parameterGUID': '0a85b5b6-2af4-480d-85bf-235cee912e09', 'parameterName': 'IfcTag[Type]', 'root': 'DisplayScreen_MATV_CeilingMounted_ITBU_011 :: Bracket_DisplayScreen_CeilingMounted_FIHR_004 :: Ceiling_Support_SFT'}, {'parameterGUID': '0a85b5b6-2af4-480d-85bf-235cee912e09', 'parameterName': 'IfcTag[Type]', 'root': 'DisplayScreen_MATV_CeilingMounted_ITBU_011 :: Bracket_DisplayScreen_CeilingMounted_FIHR_004 :: Ceiling_Support_SFT :: LevelHead_Upgrade_ANN'}, {'parameterGUID': '0a85b5b6-2af4-480d-85bf-235cee912e09', 'parameterName': 'IfcTag[Type]', 'root': 'DisplayScreen_MATV_CeilingMounted_ITBU_011 :: Bracket_DisplayScreen_CeilingMounted_FIHR_004 :: Ceiling_Support_SFT :: Section_Tail_Upgrade_ANN'}, {'parameterGUID': '0a85b5b6-2af4-480d-85bf-235cee912e09', 'parameterName': 'IfcTag[Type]', 'root': 'DisplayScreen_MATV_CeilingMounted_ITBU_011 :: Outlet_Data_Single_CeilingMounted_ITIN_011'}, {'parameterGUID': '0a85b5b6-2af4-480d-85bf-235cee912e09', 'parameterName': 'IfcTag[Type]', 'root': 'DisplayScreen_MATV_CeilingMounted_ITBU_011 :: Outlet_Data_Single_CeilingMounted_ITIN_011 :: Section_Tail_Upgrade_ANN'}, {'parameterGUID': '0a85b5b6-2af4-480d-85bf-235cee912e09', 'parameterName': 'IfcTag[Type]', 'root': 'DisplayScreen_MATV_CeilingMounted_ITBU_011 :: Outlet_Data_Single_CeilingMounted_ITIN_011 :: Symbol_Outlet_GPO_Single_ANN'}, {'parameterGUID': '0a85b5b6-2af4-480d-85bf-235cee912e09', 'parameterName': 'IfcTag[Type]', 'root': 'DisplayScreen_MATV_CeilingMounted_ITBU_011 :: GPO_Double_CeilingMounted_ELGP_201'}, {'parameterGUID': '0a85b5b6-2af4-480d-85bf-235cee912e09', 'parameterName': 'IfcTag[Type]', 'root': 'DisplayScreen_MATV_CeilingMounted_ITBU_011 :: GPO_Double_CeilingMounted_ELGP_201 :: LevelHead_Upgrade_ANN'}, {'parameterGUID': '0a85b5b6-2af4-480d-85bf-235cee912e09', 'parameterName': 'IfcTag[Type]', 'root': 'DisplayScreen_MATV_CeilingMounted_ITBU_011 :: GPO_Double_CeilingMounted_ELGP_201 :: Section_Tail_Upgrade_ANN'}, {'parameterGUID': '0a85b5b6-2af4-480d-85bf-235cee912e09', 'parameterName': 'IfcTag[Type]', 'root': 'DisplayScreen_MATV_CeilingMounted_ITBU_011 :: GPO_Double_CeilingMounted_ELGP_201 :: Symbol_Outlet_GPO_ANN'}, {'parameterGUID': '0a85b5b6-2af4-480d-85bf-235cee912e09', 'parameterName': 'IfcTag[Type]', 'root': 'DisplayScreen_MATV_CeilingMounted_ITBU_011 :: GPO_Double_CeilingMounted_ELGP_201 :: Symbol_Outlet_GPO_ANN :: Label_Text_Rotation_1_5mm_ANN'}, {'parameterGUID': '0a85b5b6-2af4-480d-85bf-235cee912e09', 'parameterName': 'IfcTag[Type]', 'root': 'DisplayScreen_MATV_CeilingMounted_ITBU_011 :: GPO_Double_CeilingMounted_ELGP_201 :: Symbol_Outlet_GPO_ANN :: Label_Text_Rotation_1_5mm_ANN :: Label_Text_1_5mm_ANN'}]</t>
  </si>
  <si>
    <t>[{'parameterGUID': 'a7749e26-149d-4eaf-b21b-d13f6c82c6ba', 'parameterName': 'ModifiedIssue_ANZRS', 'root': 'DisplayScreen_MATV_CeilingMounted_ITBU_011'}, {'parameterGUID': 'a7749e26-149d-4eaf-b21b-d13f6c82c6ba', 'parameterName': 'ModifiedIssue_ANZRS', 'root': 'DisplayScreen_MATV_CeilingMounted_ITBU_011 :: LevelHead_Upgrade_ANN'}, {'parameterGUID': 'a7749e26-149d-4eaf-b21b-d13f6c82c6ba', 'parameterName': 'ModifiedIssue_ANZRS', 'root': 'DisplayScreen_MATV_CeilingMounted_ITBU_011 :: Section_Tail_Upgrade_ANN'}, {'parameterGUID': 'a7749e26-149d-4eaf-b21b-d13f6c82c6ba', 'parameterName': 'ModifiedIssue_ANZRS', 'root': 'DisplayScreen_MATV_CeilingMounted_ITBU_011 :: Bracket_DisplayScreen_CeilingMounted_FIHR_004'}, {'parameterGUID': 'a7749e26-149d-4eaf-b21b-d13f6c82c6ba', 'parameterName': 'ModifiedIssue_ANZRS', 'root': 'DisplayScreen_MATV_CeilingMounted_ITBU_011 :: Bracket_DisplayScreen_CeilingMounted_FIHR_004 :: Section_Tail_Upgrade_ANN'}, {'parameterGUID': 'a7749e26-149d-4eaf-b21b-d13f6c82c6ba', 'parameterName': 'ModifiedIssue_ANZRS', 'root': 'DisplayScreen_MATV_CeilingMounted_ITBU_011 :: Bracket_DisplayScreen_CeilingMounted_FIHR_004 :: Ceiling_Support_SFT'}, {'parameterGUID': 'a7749e26-149d-4eaf-b21b-d13f6c82c6ba', 'parameterName': 'ModifiedIssue_ANZRS', 'root': 'DisplayScreen_MATV_CeilingMounted_ITBU_011 :: Bracket_DisplayScreen_CeilingMounted_FIHR_004 :: Ceiling_Support_SFT :: LevelHead_Upgrade_ANN'}, {'parameterGUID': 'a7749e26-149d-4eaf-b21b-d13f6c82c6ba', 'parameterName': 'ModifiedIssue_ANZRS', 'root': 'DisplayScreen_MATV_CeilingMounted_ITBU_011 :: Bracket_DisplayScreen_CeilingMounted_FIHR_004 :: Ceiling_Support_SFT :: Section_Tail_Upgrade_ANN'}, {'parameterGUID': 'a7749e26-149d-4eaf-b21b-d13f6c82c6ba', 'parameterName': 'ModifiedIssue_ANZRS', 'root': 'DisplayScreen_MATV_CeilingMounted_ITBU_011 :: Outlet_Data_Single_CeilingMounted_ITIN_011'}, {'parameterGUID': 'a7749e26-149d-4eaf-b21b-d13f6c82c6ba', 'parameterName': 'ModifiedIssue_ANZRS', 'root': 'DisplayScreen_MATV_CeilingMounted_ITBU_011 :: Outlet_Data_Single_CeilingMounted_ITIN_011 :: Section_Tail_Upgrade_ANN'}, {'parameterGUID': 'a7749e26-149d-4eaf-b21b-d13f6c82c6ba', 'parameterName': 'ModifiedIssue_ANZRS', 'root': 'DisplayScreen_MATV_CeilingMounted_ITBU_011 :: Outlet_Data_Single_CeilingMounted_ITIN_011 :: Symbol_Outlet_GPO_Single_ANN'}, {'parameterGUID': 'a7749e26-149d-4eaf-b21b-d13f6c82c6ba', 'parameterName': 'ModifiedIssue_ANZRS', 'root': 'DisplayScreen_MATV_CeilingMounted_ITBU_011 :: GPO_Double_CeilingMounted_ELGP_201'}, {'parameterGUID': 'a7749e26-149d-4eaf-b21b-d13f6c82c6ba', 'parameterName': 'ModifiedIssue_ANZRS', 'root': 'DisplayScreen_MATV_CeilingMounted_ITBU_011 :: GPO_Double_CeilingMounted_ELGP_201 :: LevelHead_Upgrade_ANN'}, {'parameterGUID': 'a7749e26-149d-4eaf-b21b-d13f6c82c6ba', 'parameterName': 'ModifiedIssue_ANZRS', 'root': 'DisplayScreen_MATV_CeilingMounted_ITBU_011 :: GPO_Double_CeilingMounted_ELGP_201 :: Section_Tail_Upgrade_ANN'}, {'parameterGUID': 'a7749e26-149d-4eaf-b21b-d13f6c82c6ba', 'parameterName': 'ModifiedIssue_ANZRS', 'root': 'DisplayScreen_MATV_CeilingMounted_ITBU_011 :: GPO_Double_CeilingMounted_ELGP_201 :: Symbol_Outlet_GPO_ANN'}, {'parameterGUID': 'a7749e26-149d-4eaf-b21b-d13f6c82c6ba', 'parameterName': 'ModifiedIssue_ANZRS', 'root': 'DisplayScreen_MATV_CeilingMounted_ITBU_011 :: GPO_Double_CeilingMounted_ELGP_201 :: Symbol_Outlet_GPO_ANN :: Label_Text_Rotation_1_5mm_ANN'}, {'parameterGUID': 'a7749e26-149d-4eaf-b21b-d13f6c82c6ba', 'parameterName': 'ModifiedIssue_ANZRS', 'root': 'DisplayScreen_MATV_CeilingMounted_ITBU_011 :: GPO_Double_CeilingMounted_ELGP_201 :: Symbol_Outlet_GPO_ANN :: Label_Text_Rotation_1_5mm_ANN :: Label_Text_1_5mm_ANN'}]</t>
  </si>
  <si>
    <t>[{'parameterGUID': '54f49c86-bf8c-4689-830a-54bc73fa0ab2', 'parameterName': 'IfcObjectType[Type]', 'root': 'DisplayScreen_MATV_CeilingMounted_ITBU_011 :: Bracket_DisplayScreen_CeilingMounted_FIHR_004 :: Ceiling_Support_SFT'}]</t>
  </si>
  <si>
    <t>[{'parameterGUID': '54f49c86-bf8c-4689-830a-54bc73fa0ab2', 'parameterName': 'IfcObjectType[Type]', 'root': 'DisplayScreen_MATV_CeilingMounted_ITBU_011 :: Bracket_DisplayScreen_CeilingMounted_FIHR_004 :: Ceiling_Support_SFT :: LevelHead_Upgrade_ANN'}]</t>
  </si>
  <si>
    <t>[{'parameterGUID': '54f49c86-bf8c-4689-830a-54bc73fa0ab2', 'parameterName': 'IfcObjectType[Type]', 'root': 'DisplayScreen_MATV_CeilingMounted_ITBU_011 :: Bracket_DisplayScreen_CeilingMounted_FIHR_004 :: Ceiling_Support_SFT :: Section_Tail_Upgrade_ANN'}]</t>
  </si>
  <si>
    <t>[{'parameterGUID': '54f49c86-bf8c-4689-830a-54bc73fa0ab2', 'parameterName': 'IfcObjectType[Type]', 'root': 'DisplayScreen_MATV_CeilingMounted_ITBU_011 :: Bracket_DisplayScreen_CeilingMounted_FIHR_004 :: Section_Tail_Upgrade_ANN'}]</t>
  </si>
  <si>
    <t>[{'parameterGUID': '54f49c86-bf8c-4689-830a-54bc73fa0ab2', 'parameterName': 'IfcObjectType[Type]', 'root': 'DisplayScreen_MATV_CeilingMounted_ITBU_011 :: GPO_Double_CeilingMounted_ELGP_201'}]</t>
  </si>
  <si>
    <t>[{'parameterGUID': '54f49c86-bf8c-4689-830a-54bc73fa0ab2', 'parameterName': 'IfcObjectType[Type]', 'root': 'DisplayScreen_MATV_CeilingMounted_ITBU_011 :: GPO_Double_CeilingMounted_ELGP_201 :: LevelHead_Upgrade_ANN'}]</t>
  </si>
  <si>
    <t>[{'parameterGUID': '54f49c86-bf8c-4689-830a-54bc73fa0ab2', 'parameterName': 'IfcObjectType[Type]', 'root': 'DisplayScreen_MATV_CeilingMounted_ITBU_011 :: GPO_Double_CeilingMounted_ELGP_201 :: Section_Tail_Upgrade_ANN'}]</t>
  </si>
  <si>
    <t>[{'parameterGUID': '54f49c86-bf8c-4689-830a-54bc73fa0ab2', 'parameterName': 'IfcObjectType[Type]', 'root': 'DisplayScreen_MATV_CeilingMounted_ITBU_011 :: GPO_Double_CeilingMounted_ELGP_201 :: Symbol_Outlet_GPO_ANN'}]</t>
  </si>
  <si>
    <t>[{'parameterGUID': '54f49c86-bf8c-4689-830a-54bc73fa0ab2', 'parameterName': 'IfcObjectType[Type]', 'root': 'DisplayScreen_MATV_CeilingMounted_ITBU_011 :: GPO_Double_CeilingMounted_ELGP_201 :: Symbol_Outlet_GPO_ANN :: Label_Text_Rotation_1_5mm_ANN'}]</t>
  </si>
  <si>
    <t>[{'parameterGUID': '54f49c86-bf8c-4689-830a-54bc73fa0ab2', 'parameterName': 'IfcObjectType[Type]', 'root': 'DisplayScreen_MATV_CeilingMounted_ITBU_011 :: GPO_Double_CeilingMounted_ELGP_201 :: Symbol_Outlet_GPO_ANN :: Label_Text_Rotation_1_5mm_ANN :: Label_Text_1_5mm_ANN'}]</t>
  </si>
  <si>
    <t>[{'parameterGUID': '54f49c86-bf8c-4689-830a-54bc73fa0ab2', 'parameterName': 'IfcObjectType[Type]', 'root': 'DisplayScreen_MATV_CeilingMounted_ITBU_011 :: LevelHead_Upgrade_ANN'}]</t>
  </si>
  <si>
    <t>[{'parameterGUID': '54f49c86-bf8c-4689-830a-54bc73fa0ab2', 'parameterName': 'IfcObjectType[Type]', 'root': 'DisplayScreen_MATV_CeilingMounted_ITBU_011 :: Outlet_Data_Single_CeilingMounted_ITIN_011 :: Section_Tail_Upgrade_ANN'}]</t>
  </si>
  <si>
    <t>[{'parameterGUID': '54f49c86-bf8c-4689-830a-54bc73fa0ab2', 'parameterName': 'IfcObjectType[Type]', 'root': 'DisplayScreen_MATV_CeilingMounted_ITBU_011 :: Outlet_Data_Single_CeilingMounted_ITIN_011 :: Symbol_Outlet_GPO_Single_ANN'}]</t>
  </si>
  <si>
    <t>[{'parameterGUID': '54f49c86-bf8c-4689-830a-54bc73fa0ab2', 'parameterName': 'IfcObjectType[Type]', 'root': 'DisplayScreen_MATV_CeilingMounted_ITBU_011 :: Section_Tail_Upgrade_ANN'}]</t>
  </si>
  <si>
    <t>[{'parameterGUID': 'be50f510-c92c-4c52-9dcf-b152201710df', 'parameterName': 'ITEM_BUDGET_GROUP_BVN', 'root': 'DisplayScreen_MATV_WallMounted_ITBU_011'}, {'parameterGUID': 'be50f510-c92c-4c52-9dcf-b152201710df', 'parameterName': 'ITEM_BUDGET_GROUP_BVN', 'root': 'DisplayScreen_MATV_WallMounted_ITBU_011 :: Bracket_DisplayScreen_WallMounted_FIHR_006'}, {'parameterGUID': 'be50f510-c92c-4c52-9dcf-b152201710df', 'parameterName': 'ITEM_BUDGET_GROUP_BVN', 'root': 'DisplayScreen_MATV_WallMounted_ITBU_011 :: Outlet_Data_Single_WallMounted_ITIN_016'}, {'parameterGUID': 'be50f510-c92c-4c52-9dcf-b152201710df', 'parameterName': 'ITEM_BUDGET_GROUP_BVN', 'root': 'DisplayScreen_MATV_WallMounted_ITBU_011 :: GPO_Double_WallMounted_ELGP_208'}]</t>
  </si>
  <si>
    <t>[{'parameterGUID': '3091b658-a4ec-4130-98c3-f9e7dfd4c071', 'parameterName': 'ITEM_CODE_BVN', 'root': 'DisplayScreen_MATV_WallMounted_ITBU_011'}, {'parameterGUID': '3091b658-a4ec-4130-98c3-f9e7dfd4c071', 'parameterName': 'ITEM_CODE_BVN', 'root': 'DisplayScreen_MATV_WallMounted_ITBU_011 :: Bracket_DisplayScreen_WallMounted_FIHR_006'}, {'parameterGUID': '3091b658-a4ec-4130-98c3-f9e7dfd4c071', 'parameterName': 'ITEM_CODE_BVN', 'root': 'DisplayScreen_MATV_WallMounted_ITBU_011 :: Outlet_Data_Single_WallMounted_ITIN_016'}, {'parameterGUID': '3091b658-a4ec-4130-98c3-f9e7dfd4c071', 'parameterName': 'ITEM_CODE_BVN', 'root': 'DisplayScreen_MATV_WallMounted_ITBU_011 :: GPO_Double_WallMounted_ELGP_208'}]</t>
  </si>
  <si>
    <t>[{'parameterGUID': '6a99c82d-821c-4726-8c75-a4e0097f4441', 'parameterName': 'ITEM_DETAILED_CATEGORY_BVN', 'root': 'DisplayScreen_MATV_WallMounted_ITBU_011'}, {'parameterGUID': '6a99c82d-821c-4726-8c75-a4e0097f4441', 'parameterName': 'ITEM_DETAILED_CATEGORY_BVN', 'root': 'DisplayScreen_MATV_WallMounted_ITBU_011 :: Bracket_DisplayScreen_WallMounted_FIHR_006'}, {'parameterGUID': '6a99c82d-821c-4726-8c75-a4e0097f4441', 'parameterName': 'ITEM_DETAILED_CATEGORY_BVN', 'root': 'DisplayScreen_MATV_WallMounted_ITBU_011 :: Outlet_Data_Single_WallMounted_ITIN_016'}, {'parameterGUID': '6a99c82d-821c-4726-8c75-a4e0097f4441', 'parameterName': 'ITEM_DETAILED_CATEGORY_BVN', 'root': 'DisplayScreen_MATV_WallMounted_ITBU_011 :: GPO_Double_WallMounted_ELGP_208'}]</t>
  </si>
  <si>
    <t>[{'parameterGUID': '81cfdf2f-1f17-4a3e-a245-37a65b7b16a0', 'parameterName': 'ITEM_NAME_BVN', 'root': 'DisplayScreen_MATV_WallMounted_ITBU_011'}, {'parameterGUID': '81cfdf2f-1f17-4a3e-a245-37a65b7b16a0', 'parameterName': 'ITEM_NAME_BVN', 'root': 'DisplayScreen_MATV_WallMounted_ITBU_011 :: Bracket_DisplayScreen_WallMounted_FIHR_006'}, {'parameterGUID': '81cfdf2f-1f17-4a3e-a245-37a65b7b16a0', 'parameterName': 'ITEM_NAME_BVN', 'root': 'DisplayScreen_MATV_WallMounted_ITBU_011 :: Outlet_Data_Single_WallMounted_ITIN_016'}, {'parameterGUID': '81cfdf2f-1f17-4a3e-a245-37a65b7b16a0', 'parameterName': 'ITEM_NAME_BVN', 'root': 'DisplayScreen_MATV_WallMounted_ITBU_011 :: GPO_Double_WallMounted_ELGP_208'}]</t>
  </si>
  <si>
    <t>[{'parameterGUID': '54f49c86-bf8c-4689-830a-54bc73fa0ab2', 'parameterName': 'IfcObjectType[Type]', 'root': 'DisplayScreen_MATV_WallMounted_ITBU_011 :: Bracket_DisplayScreen_WallMounted_FIHR_006'}]</t>
  </si>
  <si>
    <t>[{'parameterGUID': '54f49c86-bf8c-4689-830a-54bc73fa0ab2', 'parameterName': 'IfcObjectType[Type]', 'root': 'DisplayScreen_MATV_WallMounted_ITBU_011 :: Bracket_DisplayScreen_WallMounted_FIHR_006 :: LevelHead_Upgrade_ANN'}]</t>
  </si>
  <si>
    <t>[{'parameterGUID': '54f49c86-bf8c-4689-830a-54bc73fa0ab2', 'parameterName': 'IfcObjectType[Type]', 'root': 'DisplayScreen_MATV_WallMounted_ITBU_011 :: Bracket_DisplayScreen_WallMounted_FIHR_006 :: Section_Tail_Upgrade_ANN'}]</t>
  </si>
  <si>
    <t>[{'parameterGUID': '54f49c86-bf8c-4689-830a-54bc73fa0ab2', 'parameterName': 'IfcObjectType[Type]', 'root': 'DisplayScreen_MATV_WallMounted_ITBU_011 :: GPO_Double_WallMounted_ELGP_208'}]</t>
  </si>
  <si>
    <t>[{'parameterGUID': '54f49c86-bf8c-4689-830a-54bc73fa0ab2', 'parameterName': 'IfcObjectType[Type]', 'root': 'DisplayScreen_MATV_WallMounted_ITBU_011 :: GPO_Double_WallMounted_ELGP_208 :: LevelHead_Upgrade_ANN'}]</t>
  </si>
  <si>
    <t>[{'parameterGUID': '54f49c86-bf8c-4689-830a-54bc73fa0ab2', 'parameterName': 'IfcObjectType[Type]', 'root': 'DisplayScreen_MATV_WallMounted_ITBU_011 :: GPO_Double_WallMounted_ELGP_208 :: Section_Tail_Upgrade_ANN'}]</t>
  </si>
  <si>
    <t>[{'parameterGUID': '54f49c86-bf8c-4689-830a-54bc73fa0ab2', 'parameterName': 'IfcObjectType[Type]', 'root': 'DisplayScreen_MATV_WallMounted_ITBU_011 :: GPO_Double_WallMounted_ELGP_208 :: Symbol_Outlet_GPO_ANN'}]</t>
  </si>
  <si>
    <t>[{'parameterGUID': '54f49c86-bf8c-4689-830a-54bc73fa0ab2', 'parameterName': 'IfcObjectType[Type]', 'root': 'DisplayScreen_MATV_WallMounted_ITBU_011 :: GPO_Double_WallMounted_ELGP_208 :: Symbol_Outlet_GPO_ANN :: Label_Text_Rotation_1_5mm_ANN'}]</t>
  </si>
  <si>
    <t>[{'parameterGUID': '54f49c86-bf8c-4689-830a-54bc73fa0ab2', 'parameterName': 'IfcObjectType[Type]', 'root': 'DisplayScreen_MATV_WallMounted_ITBU_011 :: GPO_Double_WallMounted_ELGP_208 :: Symbol_Outlet_GPO_ANN :: Label_Text_Rotation_1_5mm_ANN :: Label_Text_1_5mm_ANN'}]</t>
  </si>
  <si>
    <t>[{'parameterGUID': '54f49c86-bf8c-4689-830a-54bc73fa0ab2', 'parameterName': 'IfcObjectType[Type]', 'root': 'DisplayScreen_MATV_WallMounted_ITBU_011 :: LevelHead_Upgrade_ANN'}]</t>
  </si>
  <si>
    <t>[{'parameterGUID': '54f49c86-bf8c-4689-830a-54bc73fa0ab2', 'parameterName': 'IfcObjectType[Type]', 'root': 'DisplayScreen_MATV_WallMounted_ITBU_011 :: Outlet_Data_Single_WallMounted_ITIN_016'}]</t>
  </si>
  <si>
    <t>[{'parameterGUID': '54f49c86-bf8c-4689-830a-54bc73fa0ab2', 'parameterName': 'IfcObjectType[Type]', 'root': 'DisplayScreen_MATV_WallMounted_ITBU_011 :: Outlet_Data_Single_WallMounted_ITIN_016 :: LevelHead_Upgrade_ANN'}]</t>
  </si>
  <si>
    <t>[{'parameterGUID': '54f49c86-bf8c-4689-830a-54bc73fa0ab2', 'parameterName': 'IfcObjectType[Type]', 'root': 'DisplayScreen_MATV_WallMounted_ITBU_011 :: Outlet_Data_Single_WallMounted_ITIN_016 :: Section_Tail_Upgrade_ANN'}]</t>
  </si>
  <si>
    <t>[{'parameterGUID': '54f49c86-bf8c-4689-830a-54bc73fa0ab2', 'parameterName': 'IfcObjectType[Type]', 'root': 'DisplayScreen_MATV_WallMounted_ITBU_011 :: Outlet_Data_Single_WallMounted_ITIN_016 :: Symbol_Outlet_GPO_Single_ANN'}]</t>
  </si>
  <si>
    <t>[{'parameterGUID': '54f49c86-bf8c-4689-830a-54bc73fa0ab2', 'parameterName': 'IfcObjectType[Type]', 'root': 'DisplayScreen_MATV_WallMounted_ITBU_011 :: Section_Tail_Upgrade_ANN'}]</t>
  </si>
  <si>
    <t>[{'parameterGUID': 'be50f510-c92c-4c52-9dcf-b152201710df', 'parameterName': 'ITEM_BUDGET_GROUP_BVN', 'root': 'DisplayScreen_Monitor_Anaesthetic_Slave_DeskBracketMounted_ITBU_515_3'}]</t>
  </si>
  <si>
    <t>[{'parameterGUID': '3091b658-a4ec-4130-98c3-f9e7dfd4c071', 'parameterName': 'ITEM_CODE_BVN', 'root': 'DisplayScreen_Monitor_Anaesthetic_Slave_DeskBracketMounted_ITBU_515_3'}]</t>
  </si>
  <si>
    <t>[{'parameterGUID': '6a99c82d-821c-4726-8c75-a4e0097f4441', 'parameterName': 'ITEM_DETAILED_CATEGORY_BVN', 'root': 'DisplayScreen_Monitor_Anaesthetic_Slave_DeskBracketMounted_ITBU_515_3'}]</t>
  </si>
  <si>
    <t>[{'parameterGUID': '81cfdf2f-1f17-4a3e-a245-37a65b7b16a0', 'parameterName': 'ITEM_NAME_BVN', 'root': 'DisplayScreen_Monitor_Anaesthetic_Slave_DeskBracketMounted_ITBU_515_3'}]</t>
  </si>
  <si>
    <t>[{'parameterGUID': 'be50f510-c92c-4c52-9dcf-b152201710df', 'parameterName': 'ITEM_BUDGET_GROUP_BVN', 'root': 'DisplayScreen_Monitor_Anaesthetic_Slave_Desktop_ITBU_515_4'}]</t>
  </si>
  <si>
    <t>[{'parameterGUID': '3091b658-a4ec-4130-98c3-f9e7dfd4c071', 'parameterName': 'ITEM_CODE_BVN', 'root': 'DisplayScreen_Monitor_Anaesthetic_Slave_Desktop_ITBU_515_4'}]</t>
  </si>
  <si>
    <t>[{'parameterGUID': '6a99c82d-821c-4726-8c75-a4e0097f4441', 'parameterName': 'ITEM_DETAILED_CATEGORY_BVN', 'root': 'DisplayScreen_Monitor_Anaesthetic_Slave_Desktop_ITBU_515_4'}]</t>
  </si>
  <si>
    <t>[{'parameterGUID': '81cfdf2f-1f17-4a3e-a245-37a65b7b16a0', 'parameterName': 'ITEM_NAME_BVN', 'root': 'DisplayScreen_Monitor_Anaesthetic_Slave_Desktop_ITBU_515_4'}]</t>
  </si>
  <si>
    <t>[{'parameterGUID': '54f49c86-bf8c-4689-830a-54bc73fa0ab2', 'parameterName': 'IfcObjectType[Type]', 'root': 'DisplayScreen_Monitor_Anaesthetic_Slave_Desktop_ITBU_515_4 :: LevelHead_Upgrade_ANN'}]</t>
  </si>
  <si>
    <t>[{'parameterGUID': '54f49c86-bf8c-4689-830a-54bc73fa0ab2', 'parameterName': 'IfcObjectType[Type]', 'root': 'DisplayScreen_Monitor_Anaesthetic_Slave_Desktop_ITBU_515_4 :: Screen_Apple_StandOnly_FUR'}]</t>
  </si>
  <si>
    <t>[{'parameterGUID': '54f49c86-bf8c-4689-830a-54bc73fa0ab2', 'parameterName': 'IfcObjectType[Type]', 'root': 'DisplayScreen_Monitor_Anaesthetic_Slave_Desktop_ITBU_515_4 :: Screen_Apple_StandOnly_FUR :: Section_Tail_Filled_ANN'}]</t>
  </si>
  <si>
    <t>[{'parameterGUID': '54f49c86-bf8c-4689-830a-54bc73fa0ab2', 'parameterName': 'IfcObjectType[Type]', 'root': 'DisplayScreen_Monitor_Anaesthetic_Slave_Desktop_ITBU_515_4 :: Section_Tail_Upgrade_ANN'}]</t>
  </si>
  <si>
    <t>[{'parameterGUID': 'be50f510-c92c-4c52-9dcf-b152201710df', 'parameterName': 'ITEM_BUDGET_GROUP_BVN', 'root': 'DisplayScreen_Monitor_Anaesthetic_Slave_WallMounted_ITBU_515_2'}, {'parameterGUID': 'be50f510-c92c-4c52-9dcf-b152201710df', 'parameterName': 'ITEM_BUDGET_GROUP_BVN', 'root': 'DisplayScreen_Monitor_Anaesthetic_Slave_WallMounted_ITBU_515_2 :: Bracket_DisplayScreen_WallMounted_FIHR_006'}, {'parameterGUID': 'be50f510-c92c-4c52-9dcf-b152201710df', 'parameterName': 'ITEM_BUDGET_GROUP_BVN', 'root': 'DisplayScreen_Monitor_Anaesthetic_Slave_WallMounted_ITBU_515_2 :: Outlet_Data_Single_WallMounted_ITIN_016'}, {'parameterGUID': 'be50f510-c92c-4c52-9dcf-b152201710df', 'parameterName': 'ITEM_BUDGET_GROUP_BVN', 'root': 'DisplayScreen_Monitor_Anaesthetic_Slave_WallMounted_ITBU_515_2 :: GPO_EmergencyPower_Double_WallMounted_ELGP_223'}, {'parameterGUID': 'be50f510-c92c-4c52-9dcf-b152201710df', 'parameterName': 'ITEM_BUDGET_GROUP_BVN', 'root': 'DisplayScreen_Monitor_Anaesthetic_Slave_WallMounted_ITBU_515_2 :: Bracket_DisplayScreen_WallMounted_Pivot_FIHR_534'}]</t>
  </si>
  <si>
    <t>[{'parameterGUID': '3091b658-a4ec-4130-98c3-f9e7dfd4c071', 'parameterName': 'ITEM_CODE_BVN', 'root': 'DisplayScreen_Monitor_Anaesthetic_Slave_WallMounted_ITBU_515_2'}, {'parameterGUID': '3091b658-a4ec-4130-98c3-f9e7dfd4c071', 'parameterName': 'ITEM_CODE_BVN', 'root': 'DisplayScreen_Monitor_Anaesthetic_Slave_WallMounted_ITBU_515_2 :: Bracket_DisplayScreen_WallMounted_FIHR_006'}, {'parameterGUID': '3091b658-a4ec-4130-98c3-f9e7dfd4c071', 'parameterName': 'ITEM_CODE_BVN', 'root': 'DisplayScreen_Monitor_Anaesthetic_Slave_WallMounted_ITBU_515_2 :: Outlet_Data_Single_WallMounted_ITIN_016'}, {'parameterGUID': '3091b658-a4ec-4130-98c3-f9e7dfd4c071', 'parameterName': 'ITEM_CODE_BVN', 'root': 'DisplayScreen_Monitor_Anaesthetic_Slave_WallMounted_ITBU_515_2 :: GPO_EmergencyPower_Double_WallMounted_ELGP_223'}, {'parameterGUID': '3091b658-a4ec-4130-98c3-f9e7dfd4c071', 'parameterName': 'ITEM_CODE_BVN', 'root': 'DisplayScreen_Monitor_Anaesthetic_Slave_WallMounted_ITBU_515_2 :: Bracket_DisplayScreen_WallMounted_Pivot_FIHR_534'}]</t>
  </si>
  <si>
    <t>[{'parameterGUID': '6a99c82d-821c-4726-8c75-a4e0097f4441', 'parameterName': 'ITEM_DETAILED_CATEGORY_BVN', 'root': 'DisplayScreen_Monitor_Anaesthetic_Slave_WallMounted_ITBU_515_2'}, {'parameterGUID': '6a99c82d-821c-4726-8c75-a4e0097f4441', 'parameterName': 'ITEM_DETAILED_CATEGORY_BVN', 'root': 'DisplayScreen_Monitor_Anaesthetic_Slave_WallMounted_ITBU_515_2 :: Bracket_DisplayScreen_WallMounted_FIHR_006'}, {'parameterGUID': '6a99c82d-821c-4726-8c75-a4e0097f4441', 'parameterName': 'ITEM_DETAILED_CATEGORY_BVN', 'root': 'DisplayScreen_Monitor_Anaesthetic_Slave_WallMounted_ITBU_515_2 :: Outlet_Data_Single_WallMounted_ITIN_016'}, {'parameterGUID': '6a99c82d-821c-4726-8c75-a4e0097f4441', 'parameterName': 'ITEM_DETAILED_CATEGORY_BVN', 'root': 'DisplayScreen_Monitor_Anaesthetic_Slave_WallMounted_ITBU_515_2 :: GPO_EmergencyPower_Double_WallMounted_ELGP_223'}, {'parameterGUID': '6a99c82d-821c-4726-8c75-a4e0097f4441', 'parameterName': 'ITEM_DETAILED_CATEGORY_BVN', 'root': 'DisplayScreen_Monitor_Anaesthetic_Slave_WallMounted_ITBU_515_2 :: Bracket_DisplayScreen_WallMounted_Pivot_FIHR_534'}]</t>
  </si>
  <si>
    <t>[{'parameterGUID': '81cfdf2f-1f17-4a3e-a245-37a65b7b16a0', 'parameterName': 'ITEM_NAME_BVN', 'root': 'DisplayScreen_Monitor_Anaesthetic_Slave_WallMounted_ITBU_515_2'}, {'parameterGUID': '81cfdf2f-1f17-4a3e-a245-37a65b7b16a0', 'parameterName': 'ITEM_NAME_BVN', 'root': 'DisplayScreen_Monitor_Anaesthetic_Slave_WallMounted_ITBU_515_2 :: Bracket_DisplayScreen_WallMounted_FIHR_006'}, {'parameterGUID': '81cfdf2f-1f17-4a3e-a245-37a65b7b16a0', 'parameterName': 'ITEM_NAME_BVN', 'root': 'DisplayScreen_Monitor_Anaesthetic_Slave_WallMounted_ITBU_515_2 :: Outlet_Data_Single_WallMounted_ITIN_016'}, {'parameterGUID': '81cfdf2f-1f17-4a3e-a245-37a65b7b16a0', 'parameterName': 'ITEM_NAME_BVN', 'root': 'DisplayScreen_Monitor_Anaesthetic_Slave_WallMounted_ITBU_515_2 :: GPO_EmergencyPower_Double_WallMounted_ELGP_223'}, {'parameterGUID': '81cfdf2f-1f17-4a3e-a245-37a65b7b16a0', 'parameterName': 'ITEM_NAME_BVN', 'root': 'DisplayScreen_Monitor_Anaesthetic_Slave_WallMounted_ITBU_515_2 :: Bracket_DisplayScreen_WallMounted_Pivot_FIHR_534'}]</t>
  </si>
  <si>
    <t>[{'parameterGUID': '54f49c86-bf8c-4689-830a-54bc73fa0ab2', 'parameterName': 'IfcObjectType[Type]', 'root': 'DisplayScreen_Monitor_Anaesthetic_Slave_WallMounted_ITBU_515_2 :: Bracket_DisplayScreen_WallMounted_FIHR_006'}]</t>
  </si>
  <si>
    <t>[{'parameterGUID': '54f49c86-bf8c-4689-830a-54bc73fa0ab2', 'parameterName': 'IfcObjectType[Type]', 'root': 'DisplayScreen_Monitor_Anaesthetic_Slave_WallMounted_ITBU_515_2 :: Bracket_DisplayScreen_WallMounted_FIHR_006 :: LevelHead_Upgrade_ANN'}]</t>
  </si>
  <si>
    <t>[{'parameterGUID': '54f49c86-bf8c-4689-830a-54bc73fa0ab2', 'parameterName': 'IfcObjectType[Type]', 'root': 'DisplayScreen_Monitor_Anaesthetic_Slave_WallMounted_ITBU_515_2 :: Bracket_DisplayScreen_WallMounted_FIHR_006 :: Section_Tail_Upgrade_ANN'}]</t>
  </si>
  <si>
    <t>[{'parameterGUID': '54f49c86-bf8c-4689-830a-54bc73fa0ab2', 'parameterName': 'IfcObjectType[Type]', 'root': 'DisplayScreen_Monitor_Anaesthetic_Slave_WallMounted_ITBU_515_2 :: Bracket_DisplayScreen_WallMounted_Pivot_FIHR_534'}]</t>
  </si>
  <si>
    <t>[{'parameterGUID': '54f49c86-bf8c-4689-830a-54bc73fa0ab2', 'parameterName': 'IfcObjectType[Type]', 'root': 'DisplayScreen_Monitor_Anaesthetic_Slave_WallMounted_ITBU_515_2 :: Bracket_DisplayScreen_WallMounted_Pivot_FIHR_534 :: LevelHead_Upgrade_ANN'}]</t>
  </si>
  <si>
    <t>[{'parameterGUID': '54f49c86-bf8c-4689-830a-54bc73fa0ab2', 'parameterName': 'IfcObjectType[Type]', 'root': 'DisplayScreen_Monitor_Anaesthetic_Slave_WallMounted_ITBU_515_2 :: Bracket_DisplayScreen_WallMounted_Pivot_FIHR_534 :: Section_Tail_Upgrade_ANN'}]</t>
  </si>
  <si>
    <t>[{'parameterGUID': '54f49c86-bf8c-4689-830a-54bc73fa0ab2', 'parameterName': 'IfcObjectType[Type]', 'root': 'DisplayScreen_Monitor_Anaesthetic_Slave_WallMounted_ITBU_515_2 :: GPO_EmergencyPower_Double_WallMounted_ELGP_223'}]</t>
  </si>
  <si>
    <t>[{'parameterGUID': '54f49c86-bf8c-4689-830a-54bc73fa0ab2', 'parameterName': 'IfcObjectType[Type]', 'root': 'DisplayScreen_Monitor_Anaesthetic_Slave_WallMounted_ITBU_515_2 :: GPO_EmergencyPower_Double_WallMounted_ELGP_223 :: LevelHead_Upgrade_ANN'}]</t>
  </si>
  <si>
    <t>[{'parameterGUID': '54f49c86-bf8c-4689-830a-54bc73fa0ab2', 'parameterName': 'IfcObjectType[Type]', 'root': 'DisplayScreen_Monitor_Anaesthetic_Slave_WallMounted_ITBU_515_2 :: GPO_EmergencyPower_Double_WallMounted_ELGP_223 :: Section_Tail_Upgrade_ANN'}]</t>
  </si>
  <si>
    <t>[{'parameterGUID': '54f49c86-bf8c-4689-830a-54bc73fa0ab2', 'parameterName': 'IfcObjectType[Type]', 'root': 'DisplayScreen_Monitor_Anaesthetic_Slave_WallMounted_ITBU_515_2 :: GPO_EmergencyPower_Double_WallMounted_ELGP_223 :: Symbol_Outlet_GPO_ANN'}]</t>
  </si>
  <si>
    <t>[{'parameterGUID': '54f49c86-bf8c-4689-830a-54bc73fa0ab2', 'parameterName': 'IfcObjectType[Type]', 'root': 'DisplayScreen_Monitor_Anaesthetic_Slave_WallMounted_ITBU_515_2 :: LevelHead_Upgrade_ANN'}]</t>
  </si>
  <si>
    <t>[{'parameterGUID': '54f49c86-bf8c-4689-830a-54bc73fa0ab2', 'parameterName': 'IfcObjectType[Type]', 'root': 'DisplayScreen_Monitor_Anaesthetic_Slave_WallMounted_ITBU_515_2 :: Outlet_Data_Single_WallMounted_ITIN_016'}]</t>
  </si>
  <si>
    <t>[{'parameterGUID': '54f49c86-bf8c-4689-830a-54bc73fa0ab2', 'parameterName': 'IfcObjectType[Type]', 'root': 'DisplayScreen_Monitor_Anaesthetic_Slave_WallMounted_ITBU_515_2 :: Outlet_Data_Single_WallMounted_ITIN_016 :: LevelHead_Upgrade_ANN'}]</t>
  </si>
  <si>
    <t>[{'parameterGUID': '54f49c86-bf8c-4689-830a-54bc73fa0ab2', 'parameterName': 'IfcObjectType[Type]', 'root': 'DisplayScreen_Monitor_Anaesthetic_Slave_WallMounted_ITBU_515_2 :: Outlet_Data_Single_WallMounted_ITIN_016 :: Section_Tail_Upgrade_ANN'}]</t>
  </si>
  <si>
    <t>[{'parameterGUID': '54f49c86-bf8c-4689-830a-54bc73fa0ab2', 'parameterName': 'IfcObjectType[Type]', 'root': 'DisplayScreen_Monitor_Anaesthetic_Slave_WallMounted_ITBU_515_2 :: Outlet_Data_Single_WallMounted_ITIN_016 :: Symbol_Outlet_GPO_Single_ANN'}]</t>
  </si>
  <si>
    <t>[{'parameterGUID': '54f49c86-bf8c-4689-830a-54bc73fa0ab2', 'parameterName': 'IfcObjectType[Type]', 'root': 'DisplayScreen_Monitor_Anaesthetic_Slave_WallMounted_ITBU_515_2 :: Section_Tail_Upgrade_ANN'}]</t>
  </si>
  <si>
    <t>[{'parameterGUID': 'be50f510-c92c-4c52-9dcf-b152201710df', 'parameterName': 'ITEM_BUDGET_GROUP_BVN', 'root': 'DisplayScreen_Monitor_Pacs_WallMounted_ITNE_511'}, {'parameterGUID': 'be50f510-c92c-4c52-9dcf-b152201710df', 'parameterName': 'ITEM_BUDGET_GROUP_BVN', 'root': 'DisplayScreen_Monitor_Pacs_WallMounted_ITNE_511 :: Bracket_DisplayScreen_WallMounted_FIHR_006'}, {'parameterGUID': 'be50f510-c92c-4c52-9dcf-b152201710df', 'parameterName': 'ITEM_BUDGET_GROUP_BVN', 'root': 'DisplayScreen_Monitor_Pacs_WallMounted_ITNE_511 :: Outlet_Data_Single_WallMounted_ITIN_016'}, {'parameterGUID': 'be50f510-c92c-4c52-9dcf-b152201710df', 'parameterName': 'ITEM_BUDGET_GROUP_BVN', 'root': 'DisplayScreen_Monitor_Pacs_WallMounted_ITNE_511 :: GPO_EmergencyPower_Single_WallMounted_ELGP_123'}]</t>
  </si>
  <si>
    <t>[{'parameterGUID': '3091b658-a4ec-4130-98c3-f9e7dfd4c071', 'parameterName': 'ITEM_CODE_BVN', 'root': 'DisplayScreen_Monitor_Pacs_WallMounted_ITNE_511'}, {'parameterGUID': '3091b658-a4ec-4130-98c3-f9e7dfd4c071', 'parameterName': 'ITEM_CODE_BVN', 'root': 'DisplayScreen_Monitor_Pacs_WallMounted_ITNE_511 :: Bracket_DisplayScreen_WallMounted_FIHR_006'}, {'parameterGUID': '3091b658-a4ec-4130-98c3-f9e7dfd4c071', 'parameterName': 'ITEM_CODE_BVN', 'root': 'DisplayScreen_Monitor_Pacs_WallMounted_ITNE_511 :: Outlet_Data_Single_WallMounted_ITIN_016'}, {'parameterGUID': '3091b658-a4ec-4130-98c3-f9e7dfd4c071', 'parameterName': 'ITEM_CODE_BVN', 'root': 'DisplayScreen_Monitor_Pacs_WallMounted_ITNE_511 :: GPO_EmergencyPower_Single_WallMounted_ELGP_123'}]</t>
  </si>
  <si>
    <t>[{'parameterGUID': '6a99c82d-821c-4726-8c75-a4e0097f4441', 'parameterName': 'ITEM_DETAILED_CATEGORY_BVN', 'root': 'DisplayScreen_Monitor_Pacs_WallMounted_ITNE_511'}, {'parameterGUID': '6a99c82d-821c-4726-8c75-a4e0097f4441', 'parameterName': 'ITEM_DETAILED_CATEGORY_BVN', 'root': 'DisplayScreen_Monitor_Pacs_WallMounted_ITNE_511 :: Bracket_DisplayScreen_WallMounted_FIHR_006'}, {'parameterGUID': '6a99c82d-821c-4726-8c75-a4e0097f4441', 'parameterName': 'ITEM_DETAILED_CATEGORY_BVN', 'root': 'DisplayScreen_Monitor_Pacs_WallMounted_ITNE_511 :: Outlet_Data_Single_WallMounted_ITIN_016'}, {'parameterGUID': '6a99c82d-821c-4726-8c75-a4e0097f4441', 'parameterName': 'ITEM_DETAILED_CATEGORY_BVN', 'root': 'DisplayScreen_Monitor_Pacs_WallMounted_ITNE_511 :: GPO_EmergencyPower_Single_WallMounted_ELGP_123'}]</t>
  </si>
  <si>
    <t>[{'parameterGUID': '81cfdf2f-1f17-4a3e-a245-37a65b7b16a0', 'parameterName': 'ITEM_NAME_BVN', 'root': 'DisplayScreen_Monitor_Pacs_WallMounted_ITNE_511'}, {'parameterGUID': '81cfdf2f-1f17-4a3e-a245-37a65b7b16a0', 'parameterName': 'ITEM_NAME_BVN', 'root': 'DisplayScreen_Monitor_Pacs_WallMounted_ITNE_511 :: Bracket_DisplayScreen_WallMounted_FIHR_006'}, {'parameterGUID': '81cfdf2f-1f17-4a3e-a245-37a65b7b16a0', 'parameterName': 'ITEM_NAME_BVN', 'root': 'DisplayScreen_Monitor_Pacs_WallMounted_ITNE_511 :: Outlet_Data_Single_WallMounted_ITIN_016'}, {'parameterGUID': '81cfdf2f-1f17-4a3e-a245-37a65b7b16a0', 'parameterName': 'ITEM_NAME_BVN', 'root': 'DisplayScreen_Monitor_Pacs_WallMounted_ITNE_511 :: GPO_EmergencyPower_Single_WallMounted_ELGP_123'}]</t>
  </si>
  <si>
    <t>[{'parameterGUID': '54f49c86-bf8c-4689-830a-54bc73fa0ab2', 'parameterName': 'IfcObjectType[Type]', 'root': 'DisplayScreen_Monitor_Pacs_WallMounted_ITNE_511 :: Bracket_DisplayScreen_WallMounted_FIHR_006'}]</t>
  </si>
  <si>
    <t>[{'parameterGUID': '54f49c86-bf8c-4689-830a-54bc73fa0ab2', 'parameterName': 'IfcObjectType[Type]', 'root': 'DisplayScreen_Monitor_Pacs_WallMounted_ITNE_511 :: Bracket_DisplayScreen_WallMounted_FIHR_006 :: LevelHead_Upgrade_ANN'}]</t>
  </si>
  <si>
    <t>[{'parameterGUID': '54f49c86-bf8c-4689-830a-54bc73fa0ab2', 'parameterName': 'IfcObjectType[Type]', 'root': 'DisplayScreen_Monitor_Pacs_WallMounted_ITNE_511 :: Bracket_DisplayScreen_WallMounted_FIHR_006 :: Section_Tail_Upgrade_ANN'}]</t>
  </si>
  <si>
    <t>[{'parameterGUID': '54f49c86-bf8c-4689-830a-54bc73fa0ab2', 'parameterName': 'IfcObjectType[Type]', 'root': 'DisplayScreen_Monitor_Pacs_WallMounted_ITNE_511 :: GPO_EmergencyPower_Single_WallMounted_ELGP_123'}]</t>
  </si>
  <si>
    <t>[{'parameterGUID': '54f49c86-bf8c-4689-830a-54bc73fa0ab2', 'parameterName': 'IfcObjectType[Type]', 'root': 'DisplayScreen_Monitor_Pacs_WallMounted_ITNE_511 :: GPO_EmergencyPower_Single_WallMounted_ELGP_123 :: LevelHead_Upgrade_ANN'}]</t>
  </si>
  <si>
    <t>[{'parameterGUID': '54f49c86-bf8c-4689-830a-54bc73fa0ab2', 'parameterName': 'IfcObjectType[Type]', 'root': 'DisplayScreen_Monitor_Pacs_WallMounted_ITNE_511 :: GPO_EmergencyPower_Single_WallMounted_ELGP_123 :: Section_Tail_Upgrade_ANN'}]</t>
  </si>
  <si>
    <t>[{'parameterGUID': '54f49c86-bf8c-4689-830a-54bc73fa0ab2', 'parameterName': 'IfcObjectType[Type]', 'root': 'DisplayScreen_Monitor_Pacs_WallMounted_ITNE_511 :: GPO_EmergencyPower_Single_WallMounted_ELGP_123 :: Symbol_Outlet_GPO_ANN'}]</t>
  </si>
  <si>
    <t>[{'parameterGUID': '54f49c86-bf8c-4689-830a-54bc73fa0ab2', 'parameterName': 'IfcObjectType[Type]', 'root': 'DisplayScreen_Monitor_Pacs_WallMounted_ITNE_511 :: GPO_EmergencyPower_Single_WallMounted_ELGP_123 :: Symbol_Outlet_GPO_ANN :: Label_Text_Rotation_1_5mm_ANN'}]</t>
  </si>
  <si>
    <t>[{'parameterGUID': '54f49c86-bf8c-4689-830a-54bc73fa0ab2', 'parameterName': 'IfcObjectType[Type]', 'root': 'DisplayScreen_Monitor_Pacs_WallMounted_ITNE_511 :: GPO_EmergencyPower_Single_WallMounted_ELGP_123 :: Symbol_Outlet_GPO_ANN :: Label_Text_Rotation_1_5mm_ANN :: Label_Text_1_5mm_ANN'}]</t>
  </si>
  <si>
    <t>[{'parameterGUID': '54f49c86-bf8c-4689-830a-54bc73fa0ab2', 'parameterName': 'IfcObjectType[Type]', 'root': 'DisplayScreen_Monitor_Pacs_WallMounted_ITNE_511 :: LevelHead_Upgrade_ANN'}]</t>
  </si>
  <si>
    <t>[{'parameterGUID': '54f49c86-bf8c-4689-830a-54bc73fa0ab2', 'parameterName': 'IfcObjectType[Type]', 'root': 'DisplayScreen_Monitor_Pacs_WallMounted_ITNE_511 :: Outlet_Data_Single_WallMounted_ITIN_016'}]</t>
  </si>
  <si>
    <t>[{'parameterGUID': '54f49c86-bf8c-4689-830a-54bc73fa0ab2', 'parameterName': 'IfcObjectType[Type]', 'root': 'DisplayScreen_Monitor_Pacs_WallMounted_ITNE_511 :: Outlet_Data_Single_WallMounted_ITIN_016 :: LevelHead_Upgrade_ANN'}]</t>
  </si>
  <si>
    <t>[{'parameterGUID': '54f49c86-bf8c-4689-830a-54bc73fa0ab2', 'parameterName': 'IfcObjectType[Type]', 'root': 'DisplayScreen_Monitor_Pacs_WallMounted_ITNE_511 :: Outlet_Data_Single_WallMounted_ITIN_016 :: Section_Tail_Upgrade_ANN'}]</t>
  </si>
  <si>
    <t>[{'parameterGUID': '54f49c86-bf8c-4689-830a-54bc73fa0ab2', 'parameterName': 'IfcObjectType[Type]', 'root': 'DisplayScreen_Monitor_Pacs_WallMounted_ITNE_511 :: Outlet_Data_Single_WallMounted_ITIN_016 :: Symbol_Outlet_GPO_Single_ANN'}]</t>
  </si>
  <si>
    <t>[{'parameterGUID': '54f49c86-bf8c-4689-830a-54bc73fa0ab2', 'parameterName': 'IfcObjectType[Type]', 'root': 'DisplayScreen_Monitor_Pacs_WallMounted_ITNE_511 :: Section_Tail_Upgrade_ANN'}]</t>
  </si>
  <si>
    <t>[{'parameterGUID': 'be50f510-c92c-4c52-9dcf-b152201710df', 'parameterName': 'ITEM_BUDGET_GROUP_BVN', 'root': 'DisplayScreen_Monitor_Slave_CeilingMounted_ITBU_503'}, {'parameterGUID': 'be50f510-c92c-4c52-9dcf-b152201710df', 'parameterName': 'ITEM_BUDGET_GROUP_BVN', 'root': 'DisplayScreen_Monitor_Slave_CeilingMounted_ITBU_503 :: GPO_EmergencyPower_Double_CeilingMounted_ELGP_504'}, {'parameterGUID': 'be50f510-c92c-4c52-9dcf-b152201710df', 'parameterName': 'ITEM_BUDGET_GROUP_BVN', 'root': 'DisplayScreen_Monitor_Slave_CeilingMounted_ITBU_503 :: Bracket_DisplayScreen_CeilingMounted_FIHR_004'}, {'parameterGUID': 'be50f510-c92c-4c52-9dcf-b152201710df', 'parameterName': 'ITEM_BUDGET_GROUP_BVN', 'root': 'DisplayScreen_Monitor_Slave_CeilingMounted_ITBU_503 :: Outlet_Data_Double_CeilingMounted_ITIN_021'}]</t>
  </si>
  <si>
    <t>[{'parameterGUID': '3091b658-a4ec-4130-98c3-f9e7dfd4c071', 'parameterName': 'ITEM_CODE_BVN', 'root': 'DisplayScreen_Monitor_Slave_CeilingMounted_ITBU_503'}, {'parameterGUID': '3091b658-a4ec-4130-98c3-f9e7dfd4c071', 'parameterName': 'ITEM_CODE_BVN', 'root': 'DisplayScreen_Monitor_Slave_CeilingMounted_ITBU_503 :: GPO_EmergencyPower_Double_CeilingMounted_ELGP_504'}, {'parameterGUID': '3091b658-a4ec-4130-98c3-f9e7dfd4c071', 'parameterName': 'ITEM_CODE_BVN', 'root': 'DisplayScreen_Monitor_Slave_CeilingMounted_ITBU_503 :: Bracket_DisplayScreen_CeilingMounted_FIHR_004'}, {'parameterGUID': '3091b658-a4ec-4130-98c3-f9e7dfd4c071', 'parameterName': 'ITEM_CODE_BVN', 'root': 'DisplayScreen_Monitor_Slave_CeilingMounted_ITBU_503 :: Outlet_Data_Double_CeilingMounted_ITIN_021'}]</t>
  </si>
  <si>
    <t>[{'parameterGUID': '6a99c82d-821c-4726-8c75-a4e0097f4441', 'parameterName': 'ITEM_DETAILED_CATEGORY_BVN', 'root': 'DisplayScreen_Monitor_Slave_CeilingMounted_ITBU_503'}, {'parameterGUID': '6a99c82d-821c-4726-8c75-a4e0097f4441', 'parameterName': 'ITEM_DETAILED_CATEGORY_BVN', 'root': 'DisplayScreen_Monitor_Slave_CeilingMounted_ITBU_503 :: GPO_EmergencyPower_Double_CeilingMounted_ELGP_504'}, {'parameterGUID': '6a99c82d-821c-4726-8c75-a4e0097f4441', 'parameterName': 'ITEM_DETAILED_CATEGORY_BVN', 'root': 'DisplayScreen_Monitor_Slave_CeilingMounted_ITBU_503 :: Bracket_DisplayScreen_CeilingMounted_FIHR_004'}, {'parameterGUID': '6a99c82d-821c-4726-8c75-a4e0097f4441', 'parameterName': 'ITEM_DETAILED_CATEGORY_BVN', 'root': 'DisplayScreen_Monitor_Slave_CeilingMounted_ITBU_503 :: Outlet_Data_Double_CeilingMounted_ITIN_021'}]</t>
  </si>
  <si>
    <t>[{'parameterGUID': '81cfdf2f-1f17-4a3e-a245-37a65b7b16a0', 'parameterName': 'ITEM_NAME_BVN', 'root': 'DisplayScreen_Monitor_Slave_CeilingMounted_ITBU_503'}, {'parameterGUID': '81cfdf2f-1f17-4a3e-a245-37a65b7b16a0', 'parameterName': 'ITEM_NAME_BVN', 'root': 'DisplayScreen_Monitor_Slave_CeilingMounted_ITBU_503 :: GPO_EmergencyPower_Double_CeilingMounted_ELGP_504'}, {'parameterGUID': '81cfdf2f-1f17-4a3e-a245-37a65b7b16a0', 'parameterName': 'ITEM_NAME_BVN', 'root': 'DisplayScreen_Monitor_Slave_CeilingMounted_ITBU_503 :: Bracket_DisplayScreen_CeilingMounted_FIHR_004'}, {'parameterGUID': '81cfdf2f-1f17-4a3e-a245-37a65b7b16a0', 'parameterName': 'ITEM_NAME_BVN', 'root': 'DisplayScreen_Monitor_Slave_CeilingMounted_ITBU_503 :: Outlet_Data_Double_CeilingMounted_ITIN_021'}]</t>
  </si>
  <si>
    <t>[{'parameterGUID': '54f49c86-bf8c-4689-830a-54bc73fa0ab2', 'parameterName': 'IfcObjectType[Type]', 'root': 'DisplayScreen_Monitor_Slave_CeilingMounted_ITBU_503 :: Bracket_DisplayScreen_CeilingMounted_FIHR_004 :: Ceiling_Support_SFT'}]</t>
  </si>
  <si>
    <t>[{'parameterGUID': '54f49c86-bf8c-4689-830a-54bc73fa0ab2', 'parameterName': 'IfcObjectType[Type]', 'root': 'DisplayScreen_Monitor_Slave_CeilingMounted_ITBU_503 :: Bracket_DisplayScreen_CeilingMounted_FIHR_004 :: Ceiling_Support_SFT :: LevelHead_Upgrade_ANN'}]</t>
  </si>
  <si>
    <t>[{'parameterGUID': '54f49c86-bf8c-4689-830a-54bc73fa0ab2', 'parameterName': 'IfcObjectType[Type]', 'root': 'DisplayScreen_Monitor_Slave_CeilingMounted_ITBU_503 :: Bracket_DisplayScreen_CeilingMounted_FIHR_004 :: Ceiling_Support_SFT :: Section_Tail_Upgrade_ANN'}]</t>
  </si>
  <si>
    <t>[{'parameterGUID': '54f49c86-bf8c-4689-830a-54bc73fa0ab2', 'parameterName': 'IfcObjectType[Type]', 'root': 'DisplayScreen_Monitor_Slave_CeilingMounted_ITBU_503 :: Bracket_DisplayScreen_CeilingMounted_FIHR_004 :: Section_Tail_Upgrade_ANN'}]</t>
  </si>
  <si>
    <t>[{'parameterGUID': '54f49c86-bf8c-4689-830a-54bc73fa0ab2', 'parameterName': 'IfcObjectType[Type]', 'root': 'DisplayScreen_Monitor_Slave_CeilingMounted_ITBU_503 :: GPO_EmergencyPower_Double_CeilingMounted_ELGP_504 :: Symbol_Outlet_GPO_ANN'}]</t>
  </si>
  <si>
    <t>[{'parameterGUID': 'be50f510-c92c-4c52-9dcf-b152201710df', 'parameterName': 'ITEM_BUDGET_GROUP_BVN', 'root': 'DisplayScreen_Monitor_Slave_WallMounted_ITBU_503'}, {'parameterGUID': 'be50f510-c92c-4c52-9dcf-b152201710df', 'parameterName': 'ITEM_BUDGET_GROUP_BVN', 'root': 'DisplayScreen_Monitor_Slave_WallMounted_ITBU_503 :: GPO_EmergencyPower_Double_WallMounted_ELGP_223'}, {'parameterGUID': 'be50f510-c92c-4c52-9dcf-b152201710df', 'parameterName': 'ITEM_BUDGET_GROUP_BVN', 'root': 'DisplayScreen_Monitor_Slave_WallMounted_ITBU_503 :: Bracket_DisplayScreen_WallMounted_FIHR_006'}, {'parameterGUID': 'be50f510-c92c-4c52-9dcf-b152201710df', 'parameterName': 'ITEM_BUDGET_GROUP_BVN', 'root': 'DisplayScreen_Monitor_Slave_WallMounted_ITBU_503 :: Outlet_Data_Double_WallMounted_ITIN_026'}]</t>
  </si>
  <si>
    <t>[{'parameterGUID': '3091b658-a4ec-4130-98c3-f9e7dfd4c071', 'parameterName': 'ITEM_CODE_BVN', 'root': 'DisplayScreen_Monitor_Slave_WallMounted_ITBU_503'}, {'parameterGUID': '3091b658-a4ec-4130-98c3-f9e7dfd4c071', 'parameterName': 'ITEM_CODE_BVN', 'root': 'DisplayScreen_Monitor_Slave_WallMounted_ITBU_503 :: GPO_EmergencyPower_Double_WallMounted_ELGP_223'}, {'parameterGUID': '3091b658-a4ec-4130-98c3-f9e7dfd4c071', 'parameterName': 'ITEM_CODE_BVN', 'root': 'DisplayScreen_Monitor_Slave_WallMounted_ITBU_503 :: Bracket_DisplayScreen_WallMounted_FIHR_006'}, {'parameterGUID': '3091b658-a4ec-4130-98c3-f9e7dfd4c071', 'parameterName': 'ITEM_CODE_BVN', 'root': 'DisplayScreen_Monitor_Slave_WallMounted_ITBU_503 :: Outlet_Data_Double_WallMounted_ITIN_026'}]</t>
  </si>
  <si>
    <t>[{'parameterGUID': '6a99c82d-821c-4726-8c75-a4e0097f4441', 'parameterName': 'ITEM_DETAILED_CATEGORY_BVN', 'root': 'DisplayScreen_Monitor_Slave_WallMounted_ITBU_503'}, {'parameterGUID': '6a99c82d-821c-4726-8c75-a4e0097f4441', 'parameterName': 'ITEM_DETAILED_CATEGORY_BVN', 'root': 'DisplayScreen_Monitor_Slave_WallMounted_ITBU_503 :: GPO_EmergencyPower_Double_WallMounted_ELGP_223'}, {'parameterGUID': '6a99c82d-821c-4726-8c75-a4e0097f4441', 'parameterName': 'ITEM_DETAILED_CATEGORY_BVN', 'root': 'DisplayScreen_Monitor_Slave_WallMounted_ITBU_503 :: Bracket_DisplayScreen_WallMounted_FIHR_006'}, {'parameterGUID': '6a99c82d-821c-4726-8c75-a4e0097f4441', 'parameterName': 'ITEM_DETAILED_CATEGORY_BVN', 'root': 'DisplayScreen_Monitor_Slave_WallMounted_ITBU_503 :: Outlet_Data_Double_WallMounted_ITIN_026'}]</t>
  </si>
  <si>
    <t>[{'parameterGUID': '81cfdf2f-1f17-4a3e-a245-37a65b7b16a0', 'parameterName': 'ITEM_NAME_BVN', 'root': 'DisplayScreen_Monitor_Slave_WallMounted_ITBU_503'}, {'parameterGUID': '81cfdf2f-1f17-4a3e-a245-37a65b7b16a0', 'parameterName': 'ITEM_NAME_BVN', 'root': 'DisplayScreen_Monitor_Slave_WallMounted_ITBU_503 :: GPO_EmergencyPower_Double_WallMounted_ELGP_223'}, {'parameterGUID': '81cfdf2f-1f17-4a3e-a245-37a65b7b16a0', 'parameterName': 'ITEM_NAME_BVN', 'root': 'DisplayScreen_Monitor_Slave_WallMounted_ITBU_503 :: Bracket_DisplayScreen_WallMounted_FIHR_006'}, {'parameterGUID': '81cfdf2f-1f17-4a3e-a245-37a65b7b16a0', 'parameterName': 'ITEM_NAME_BVN', 'root': 'DisplayScreen_Monitor_Slave_WallMounted_ITBU_503 :: Outlet_Data_Double_WallMounted_ITIN_026'}]</t>
  </si>
  <si>
    <t>[{'parameterGUID': '54f49c86-bf8c-4689-830a-54bc73fa0ab2', 'parameterName': 'IfcObjectType[Type]', 'root': 'DisplayScreen_Monitor_Slave_WallMounted_ITBU_503 :: Bracket_DisplayScreen_WallMounted_FIHR_006'}]</t>
  </si>
  <si>
    <t>[{'parameterGUID': '54f49c86-bf8c-4689-830a-54bc73fa0ab2', 'parameterName': 'IfcObjectType[Type]', 'root': 'DisplayScreen_Monitor_Slave_WallMounted_ITBU_503 :: Bracket_DisplayScreen_WallMounted_FIHR_006 :: LevelHead_Upgrade_ANN'}]</t>
  </si>
  <si>
    <t>[{'parameterGUID': '54f49c86-bf8c-4689-830a-54bc73fa0ab2', 'parameterName': 'IfcObjectType[Type]', 'root': 'DisplayScreen_Monitor_Slave_WallMounted_ITBU_503 :: Bracket_DisplayScreen_WallMounted_FIHR_006 :: Section_Tail_Upgrade_ANN'}]</t>
  </si>
  <si>
    <t>[{'parameterGUID': '54f49c86-bf8c-4689-830a-54bc73fa0ab2', 'parameterName': 'IfcObjectType[Type]', 'root': 'DisplayScreen_Monitor_Slave_WallMounted_ITBU_503 :: GPO_EmergencyPower_Double_WallMounted_ELGP_223'}]</t>
  </si>
  <si>
    <t>[{'parameterGUID': '54f49c86-bf8c-4689-830a-54bc73fa0ab2', 'parameterName': 'IfcObjectType[Type]', 'root': 'DisplayScreen_Monitor_Slave_WallMounted_ITBU_503 :: GPO_EmergencyPower_Double_WallMounted_ELGP_223 :: LevelHead_Upgrade_ANN'}]</t>
  </si>
  <si>
    <t>[{'parameterGUID': '54f49c86-bf8c-4689-830a-54bc73fa0ab2', 'parameterName': 'IfcObjectType[Type]', 'root': 'DisplayScreen_Monitor_Slave_WallMounted_ITBU_503 :: GPO_EmergencyPower_Double_WallMounted_ELGP_223 :: Section_Tail_Upgrade_ANN'}]</t>
  </si>
  <si>
    <t>[{'parameterGUID': '54f49c86-bf8c-4689-830a-54bc73fa0ab2', 'parameterName': 'IfcObjectType[Type]', 'root': 'DisplayScreen_Monitor_Slave_WallMounted_ITBU_503 :: GPO_EmergencyPower_Double_WallMounted_ELGP_223 :: Symbol_Outlet_GPO_ANN'}]</t>
  </si>
  <si>
    <t>[{'parameterGUID': '54f49c86-bf8c-4689-830a-54bc73fa0ab2', 'parameterName': 'IfcObjectType[Type]', 'root': 'DisplayScreen_Monitor_Slave_WallMounted_ITBU_503 :: GPO_EmergencyPower_Double_WallMounted_ELGP_223 :: Symbol_Outlet_GPO_ANN :: Label_Text_Rotation_1_5mm_ANN'}]</t>
  </si>
  <si>
    <t>[{'parameterGUID': '54f49c86-bf8c-4689-830a-54bc73fa0ab2', 'parameterName': 'IfcObjectType[Type]', 'root': 'DisplayScreen_Monitor_Slave_WallMounted_ITBU_503 :: GPO_EmergencyPower_Double_WallMounted_ELGP_223 :: Symbol_Outlet_GPO_ANN :: Label_Text_Rotation_1_5mm_ANN :: Label_Text_1_5mm_ANN'}]</t>
  </si>
  <si>
    <t>[{'parameterGUID': '54f49c86-bf8c-4689-830a-54bc73fa0ab2', 'parameterName': 'IfcObjectType[Type]', 'root': 'DisplayScreen_Monitor_Slave_WallMounted_ITBU_503 :: Outlet_Data_Double_WallMounted_ITIN_026'}]</t>
  </si>
  <si>
    <t>[{'parameterGUID': '54f49c86-bf8c-4689-830a-54bc73fa0ab2', 'parameterName': 'IfcObjectType[Type]', 'root': 'DisplayScreen_Monitor_Slave_WallMounted_ITBU_503 :: Outlet_Data_Double_WallMounted_ITIN_026 :: LevelHead_Upgrade_ANN'}]</t>
  </si>
  <si>
    <t>[{'parameterGUID': '54f49c86-bf8c-4689-830a-54bc73fa0ab2', 'parameterName': 'IfcObjectType[Type]', 'root': 'DisplayScreen_Monitor_Slave_WallMounted_ITBU_503 :: Outlet_Data_Double_WallMounted_ITIN_026 :: Section_Tail_Upgrade_ANN'}]</t>
  </si>
  <si>
    <t>[{'parameterGUID': '54f49c86-bf8c-4689-830a-54bc73fa0ab2', 'parameterName': 'IfcObjectType[Type]', 'root': 'DisplayScreen_Monitor_Slave_WallMounted_ITBU_503 :: Outlet_Data_Double_WallMounted_ITIN_026 :: Symbol_Outlet_Data_Double_ANN'}]</t>
  </si>
  <si>
    <t>[{'parameterGUID': 'be50f510-c92c-4c52-9dcf-b152201710df', 'parameterName': 'ITEM_BUDGET_GROUP_BVN', 'root': 'DisplayScreen_Monitor_WallMounted_ITBU_502'}, {'parameterGUID': 'be50f510-c92c-4c52-9dcf-b152201710df', 'parameterName': 'ITEM_BUDGET_GROUP_BVN', 'root': 'DisplayScreen_Monitor_WallMounted_ITBU_502 :: Bracket_DisplayScreen_WallMounted_FIHR_006'}, {'parameterGUID': 'be50f510-c92c-4c52-9dcf-b152201710df', 'parameterName': 'ITEM_BUDGET_GROUP_BVN', 'root': 'DisplayScreen_Monitor_WallMounted_ITBU_502 :: Outlet_Data_Single_WallMounted_ITIN_016'}, {'parameterGUID': 'be50f510-c92c-4c52-9dcf-b152201710df', 'parameterName': 'ITEM_BUDGET_GROUP_BVN', 'root': 'DisplayScreen_Monitor_WallMounted_ITBU_502 :: GPO_EmergencyPower_Double_WallMounted_ELGP_223'}]</t>
  </si>
  <si>
    <t>[{'parameterGUID': '3091b658-a4ec-4130-98c3-f9e7dfd4c071', 'parameterName': 'ITEM_CODE_BVN', 'root': 'DisplayScreen_Monitor_WallMounted_ITBU_502'}, {'parameterGUID': '3091b658-a4ec-4130-98c3-f9e7dfd4c071', 'parameterName': 'ITEM_CODE_BVN', 'root': 'DisplayScreen_Monitor_WallMounted_ITBU_502 :: Bracket_DisplayScreen_WallMounted_FIHR_006'}, {'parameterGUID': '3091b658-a4ec-4130-98c3-f9e7dfd4c071', 'parameterName': 'ITEM_CODE_BVN', 'root': 'DisplayScreen_Monitor_WallMounted_ITBU_502 :: Outlet_Data_Single_WallMounted_ITIN_016'}, {'parameterGUID': '3091b658-a4ec-4130-98c3-f9e7dfd4c071', 'parameterName': 'ITEM_CODE_BVN', 'root': 'DisplayScreen_Monitor_WallMounted_ITBU_502 :: GPO_EmergencyPower_Double_WallMounted_ELGP_223'}]</t>
  </si>
  <si>
    <t>[{'parameterGUID': '6a99c82d-821c-4726-8c75-a4e0097f4441', 'parameterName': 'ITEM_DETAILED_CATEGORY_BVN', 'root': 'DisplayScreen_Monitor_WallMounted_ITBU_502'}, {'parameterGUID': '6a99c82d-821c-4726-8c75-a4e0097f4441', 'parameterName': 'ITEM_DETAILED_CATEGORY_BVN', 'root': 'DisplayScreen_Monitor_WallMounted_ITBU_502 :: Bracket_DisplayScreen_WallMounted_FIHR_006'}, {'parameterGUID': '6a99c82d-821c-4726-8c75-a4e0097f4441', 'parameterName': 'ITEM_DETAILED_CATEGORY_BVN', 'root': 'DisplayScreen_Monitor_WallMounted_ITBU_502 :: Outlet_Data_Single_WallMounted_ITIN_016'}, {'parameterGUID': '6a99c82d-821c-4726-8c75-a4e0097f4441', 'parameterName': 'ITEM_DETAILED_CATEGORY_BVN', 'root': 'DisplayScreen_Monitor_WallMounted_ITBU_502 :: GPO_EmergencyPower_Double_WallMounted_ELGP_223'}]</t>
  </si>
  <si>
    <t>[{'parameterGUID': '81cfdf2f-1f17-4a3e-a245-37a65b7b16a0', 'parameterName': 'ITEM_NAME_BVN', 'root': 'DisplayScreen_Monitor_WallMounted_ITBU_502'}, {'parameterGUID': '81cfdf2f-1f17-4a3e-a245-37a65b7b16a0', 'parameterName': 'ITEM_NAME_BVN', 'root': 'DisplayScreen_Monitor_WallMounted_ITBU_502 :: Bracket_DisplayScreen_WallMounted_FIHR_006'}, {'parameterGUID': '81cfdf2f-1f17-4a3e-a245-37a65b7b16a0', 'parameterName': 'ITEM_NAME_BVN', 'root': 'DisplayScreen_Monitor_WallMounted_ITBU_502 :: Outlet_Data_Single_WallMounted_ITIN_016'}, {'parameterGUID': '81cfdf2f-1f17-4a3e-a245-37a65b7b16a0', 'parameterName': 'ITEM_NAME_BVN', 'root': 'DisplayScreen_Monitor_WallMounted_ITBU_502 :: GPO_EmergencyPower_Double_WallMounted_ELGP_223'}]</t>
  </si>
  <si>
    <t>[{'parameterGUID': '54f49c86-bf8c-4689-830a-54bc73fa0ab2', 'parameterName': 'IfcObjectType[Type]', 'root': 'DisplayScreen_Monitor_WallMounted_ITBU_502 :: GPO_EmergencyPower_Double_WallMounted_ELGP_223'}]</t>
  </si>
  <si>
    <t>[{'parameterGUID': '54f49c86-bf8c-4689-830a-54bc73fa0ab2', 'parameterName': 'IfcObjectType[Type]', 'root': 'DisplayScreen_Monitor_WallMounted_ITBU_502 :: GPO_EmergencyPower_Double_WallMounted_ELGP_223 :: LevelHead_Upgrade_ANN'}]</t>
  </si>
  <si>
    <t>[{'parameterGUID': '54f49c86-bf8c-4689-830a-54bc73fa0ab2', 'parameterName': 'IfcObjectType[Type]', 'root': 'DisplayScreen_Monitor_WallMounted_ITBU_502 :: GPO_EmergencyPower_Double_WallMounted_ELGP_223 :: Section_Tail_Upgrade_ANN'}]</t>
  </si>
  <si>
    <t>[{'parameterGUID': '54f49c86-bf8c-4689-830a-54bc73fa0ab2', 'parameterName': 'IfcObjectType[Type]', 'root': 'DisplayScreen_Monitor_WallMounted_ITBU_502 :: GPO_EmergencyPower_Double_WallMounted_ELGP_223 :: Symbol_Outlet_GPO_ANN'}]</t>
  </si>
  <si>
    <t>[{'parameterGUID': '54f49c86-bf8c-4689-830a-54bc73fa0ab2', 'parameterName': 'IfcObjectType[Type]', 'root': 'DisplayScreen_Monitor_WallMounted_ITBU_502 :: GPO_EmergencyPower_Double_WallMounted_ELGP_223 :: Symbol_Outlet_GPO_ANN :: Label_Text_Rotation_1_5mm_ANN'}]</t>
  </si>
  <si>
    <t>[{'parameterGUID': '54f49c86-bf8c-4689-830a-54bc73fa0ab2', 'parameterName': 'IfcObjectType[Type]', 'root': 'DisplayScreen_Monitor_WallMounted_ITBU_502 :: GPO_EmergencyPower_Double_WallMounted_ELGP_223 :: Symbol_Outlet_GPO_ANN :: Label_Text_Rotation_1_5mm_ANN :: Label_Text_1_5mm_ANN'}]</t>
  </si>
  <si>
    <t>[{'parameterGUID': '54f49c86-bf8c-4689-830a-54bc73fa0ab2', 'parameterName': 'IfcObjectType[Type]', 'root': 'DisplayScreen_Monitor_WallMounted_ITBU_502 :: LevelHead_Upgrade_ANN'}]</t>
  </si>
  <si>
    <t>[{'parameterGUID': '54f49c86-bf8c-4689-830a-54bc73fa0ab2', 'parameterName': 'IfcObjectType[Type]', 'root': 'DisplayScreen_Monitor_WallMounted_ITBU_502 :: Section_Tail_Upgrade_ANN'}]</t>
  </si>
  <si>
    <t>[{'parameterGUID': 'be50f510-c92c-4c52-9dcf-b152201710df', 'parameterName': 'ITEM_BUDGET_GROUP_BVN', 'root': 'DisplayScreen_NurseCallSystem_55inc_ITCL_026'}, {'parameterGUID': 'be50f510-c92c-4c52-9dcf-b152201710df', 'parameterName': 'ITEM_BUDGET_GROUP_BVN', 'root': 'DisplayScreen_NurseCallSystem_55inc_ITCL_026 :: GPO_EmergencyPower_Double_WallMounted_ELGP_223'}, {'parameterGUID': 'be50f510-c92c-4c52-9dcf-b152201710df', 'parameterName': 'ITEM_BUDGET_GROUP_BVN', 'root': 'DisplayScreen_NurseCallSystem_55inc_ITCL_026 :: Bracket_DisplayScreen_WallMounted_FIHR_006'}, {'parameterGUID': 'be50f510-c92c-4c52-9dcf-b152201710df', 'parameterName': 'ITEM_BUDGET_GROUP_BVN', 'root': 'DisplayScreen_NurseCallSystem_55inc_ITCL_026 :: Outlet_Data_Double_WallMounted_ITIN_026'}]</t>
  </si>
  <si>
    <t>[{'parameterGUID': '3091b658-a4ec-4130-98c3-f9e7dfd4c071', 'parameterName': 'ITEM_CODE_BVN', 'root': 'DisplayScreen_NurseCallSystem_55inc_ITCL_026'}, {'parameterGUID': '3091b658-a4ec-4130-98c3-f9e7dfd4c071', 'parameterName': 'ITEM_CODE_BVN', 'root': 'DisplayScreen_NurseCallSystem_55inc_ITCL_026 :: GPO_EmergencyPower_Double_WallMounted_ELGP_223'}, {'parameterGUID': '3091b658-a4ec-4130-98c3-f9e7dfd4c071', 'parameterName': 'ITEM_CODE_BVN', 'root': 'DisplayScreen_NurseCallSystem_55inc_ITCL_026 :: Bracket_DisplayScreen_WallMounted_FIHR_006'}, {'parameterGUID': '3091b658-a4ec-4130-98c3-f9e7dfd4c071', 'parameterName': 'ITEM_CODE_BVN', 'root': 'DisplayScreen_NurseCallSystem_55inc_ITCL_026 :: Outlet_Data_Double_WallMounted_ITIN_026'}]</t>
  </si>
  <si>
    <t>[{'parameterGUID': '6a99c82d-821c-4726-8c75-a4e0097f4441', 'parameterName': 'ITEM_DETAILED_CATEGORY_BVN', 'root': 'DisplayScreen_NurseCallSystem_55inc_ITCL_026'}, {'parameterGUID': '6a99c82d-821c-4726-8c75-a4e0097f4441', 'parameterName': 'ITEM_DETAILED_CATEGORY_BVN', 'root': 'DisplayScreen_NurseCallSystem_55inc_ITCL_026 :: GPO_EmergencyPower_Double_WallMounted_ELGP_223'}, {'parameterGUID': '6a99c82d-821c-4726-8c75-a4e0097f4441', 'parameterName': 'ITEM_DETAILED_CATEGORY_BVN', 'root': 'DisplayScreen_NurseCallSystem_55inc_ITCL_026 :: Bracket_DisplayScreen_WallMounted_FIHR_006'}, {'parameterGUID': '6a99c82d-821c-4726-8c75-a4e0097f4441', 'parameterName': 'ITEM_DETAILED_CATEGORY_BVN', 'root': 'DisplayScreen_NurseCallSystem_55inc_ITCL_026 :: Outlet_Data_Double_WallMounted_ITIN_026'}]</t>
  </si>
  <si>
    <t>[{'parameterGUID': '81cfdf2f-1f17-4a3e-a245-37a65b7b16a0', 'parameterName': 'ITEM_NAME_BVN', 'root': 'DisplayScreen_NurseCallSystem_55inc_ITCL_026'}, {'parameterGUID': '81cfdf2f-1f17-4a3e-a245-37a65b7b16a0', 'parameterName': 'ITEM_NAME_BVN', 'root': 'DisplayScreen_NurseCallSystem_55inc_ITCL_026 :: GPO_EmergencyPower_Double_WallMounted_ELGP_223'}, {'parameterGUID': '81cfdf2f-1f17-4a3e-a245-37a65b7b16a0', 'parameterName': 'ITEM_NAME_BVN', 'root': 'DisplayScreen_NurseCallSystem_55inc_ITCL_026 :: Bracket_DisplayScreen_WallMounted_FIHR_006'}, {'parameterGUID': '81cfdf2f-1f17-4a3e-a245-37a65b7b16a0', 'parameterName': 'ITEM_NAME_BVN', 'root': 'DisplayScreen_NurseCallSystem_55inc_ITCL_026 :: Outlet_Data_Double_WallMounted_ITIN_026'}]</t>
  </si>
  <si>
    <t>[{'parameterGUID': '54f49c86-bf8c-4689-830a-54bc73fa0ab2', 'parameterName': 'IfcObjectType[Type]', 'root': 'DisplayScreen_NurseCallSystem_55inc_ITCL_026 :: GPO_EmergencyPower_Double_WallMounted_ELGP_223'}]</t>
  </si>
  <si>
    <t>[{'parameterGUID': '54f49c86-bf8c-4689-830a-54bc73fa0ab2', 'parameterName': 'IfcObjectType[Type]', 'root': 'DisplayScreen_NurseCallSystem_55inc_ITCL_026 :: GPO_EmergencyPower_Double_WallMounted_ELGP_223 :: LevelHead_Upgrade_ANN'}]</t>
  </si>
  <si>
    <t>[{'parameterGUID': '54f49c86-bf8c-4689-830a-54bc73fa0ab2', 'parameterName': 'IfcObjectType[Type]', 'root': 'DisplayScreen_NurseCallSystem_55inc_ITCL_026 :: GPO_EmergencyPower_Double_WallMounted_ELGP_223 :: Section_Tail_Upgrade_ANN'}]</t>
  </si>
  <si>
    <t>[{'parameterGUID': '54f49c86-bf8c-4689-830a-54bc73fa0ab2', 'parameterName': 'IfcObjectType[Type]', 'root': 'DisplayScreen_NurseCallSystem_55inc_ITCL_026 :: GPO_EmergencyPower_Double_WallMounted_ELGP_223 :: Symbol_Outlet_GPO_ANN'}]</t>
  </si>
  <si>
    <t>[{'parameterGUID': '54f49c86-bf8c-4689-830a-54bc73fa0ab2', 'parameterName': 'IfcObjectType[Type]', 'root': 'DisplayScreen_NurseCallSystem_55inc_ITCL_026 :: GPO_EmergencyPower_Double_WallMounted_ELGP_223 :: Symbol_Outlet_GPO_ANN :: Label_Text_Rotation_1_5mm_ANN'}]</t>
  </si>
  <si>
    <t>[{'parameterGUID': '54f49c86-bf8c-4689-830a-54bc73fa0ab2', 'parameterName': 'IfcObjectType[Type]', 'root': 'DisplayScreen_NurseCallSystem_55inc_ITCL_026 :: GPO_EmergencyPower_Double_WallMounted_ELGP_223 :: Symbol_Outlet_GPO_ANN :: Label_Text_Rotation_1_5mm_ANN :: Label_Text_1_5mm_ANN'}]</t>
  </si>
  <si>
    <t>[{'parameterGUID': '54f49c86-bf8c-4689-830a-54bc73fa0ab2', 'parameterName': 'IfcObjectType[Type]', 'root': 'DisplayScreen_NurseCallSystem_55inc_ITCL_026 :: Outlet_Data_Double_WallMounted_ITIN_026'}]</t>
  </si>
  <si>
    <t>[{'parameterGUID': '54f49c86-bf8c-4689-830a-54bc73fa0ab2', 'parameterName': 'IfcObjectType[Type]', 'root': 'DisplayScreen_NurseCallSystem_55inc_ITCL_026 :: Outlet_Data_Double_WallMounted_ITIN_026 :: LevelHead_Upgrade_ANN'}]</t>
  </si>
  <si>
    <t>[{'parameterGUID': '54f49c86-bf8c-4689-830a-54bc73fa0ab2', 'parameterName': 'IfcObjectType[Type]', 'root': 'DisplayScreen_NurseCallSystem_55inc_ITCL_026 :: Outlet_Data_Double_WallMounted_ITIN_026 :: Section_Tail_Upgrade_ANN'}]</t>
  </si>
  <si>
    <t>[{'parameterGUID': '54f49c86-bf8c-4689-830a-54bc73fa0ab2', 'parameterName': 'IfcObjectType[Type]', 'root': 'DisplayScreen_NurseCallSystem_55inc_ITCL_026 :: Outlet_Data_Double_WallMounted_ITIN_026 :: Symbol_Outlet_Data_Double_ANN'}]</t>
  </si>
  <si>
    <t>[{'parameterGUID': 'be50f510-c92c-4c52-9dcf-b152201710df', 'parameterName': 'ITEM_BUDGET_GROUP_BVN', 'root': 'DisplayScreen_PACS_DeskBracketMounted_ITNE_070_3'}]</t>
  </si>
  <si>
    <t>[{'parameterGUID': '3091b658-a4ec-4130-98c3-f9e7dfd4c071', 'parameterName': 'ITEM_CODE_BVN', 'root': 'DisplayScreen_PACS_DeskBracketMounted_ITNE_070_3'}]</t>
  </si>
  <si>
    <t>[{'parameterGUID': '6a99c82d-821c-4726-8c75-a4e0097f4441', 'parameterName': 'ITEM_DETAILED_CATEGORY_BVN', 'root': 'DisplayScreen_PACS_DeskBracketMounted_ITNE_070_3'}]</t>
  </si>
  <si>
    <t>[{'parameterGUID': '81cfdf2f-1f17-4a3e-a245-37a65b7b16a0', 'parameterName': 'ITEM_NAME_BVN', 'root': 'DisplayScreen_PACS_DeskBracketMounted_ITNE_070_3'}]</t>
  </si>
  <si>
    <t>[{'parameterGUID': 'be50f510-c92c-4c52-9dcf-b152201710df', 'parameterName': 'ITEM_BUDGET_GROUP_BVN', 'root': 'DisplayScreen_PACS_ITNE_070'}, {'parameterGUID': 'be50f510-c92c-4c52-9dcf-b152201710df', 'parameterName': 'ITEM_BUDGET_GROUP_BVN', 'root': 'DisplayScreen_PACS_ITNE_070 :: GPO_Double_WallMounted_ELGP_208'}, {'parameterGUID': 'be50f510-c92c-4c52-9dcf-b152201710df', 'parameterName': 'ITEM_BUDGET_GROUP_BVN', 'root': 'DisplayScreen_PACS_ITNE_070 :: Bracket_DisplayScreen_PACS_WallMounted_FIHR_005'}, {'parameterGUID': 'be50f510-c92c-4c52-9dcf-b152201710df', 'parameterName': 'ITEM_BUDGET_GROUP_BVN', 'root': 'DisplayScreen_PACS_ITNE_070 :: Outlet_Data_Single_WallMounted_ITIN_016'}]</t>
  </si>
  <si>
    <t>[{'parameterGUID': '3091b658-a4ec-4130-98c3-f9e7dfd4c071', 'parameterName': 'ITEM_CODE_BVN', 'root': 'DisplayScreen_PACS_ITNE_070'}, {'parameterGUID': '3091b658-a4ec-4130-98c3-f9e7dfd4c071', 'parameterName': 'ITEM_CODE_BVN', 'root': 'DisplayScreen_PACS_ITNE_070 :: GPO_Double_WallMounted_ELGP_208'}, {'parameterGUID': '3091b658-a4ec-4130-98c3-f9e7dfd4c071', 'parameterName': 'ITEM_CODE_BVN', 'root': 'DisplayScreen_PACS_ITNE_070 :: Bracket_DisplayScreen_PACS_WallMounted_FIHR_005'}, {'parameterGUID': '3091b658-a4ec-4130-98c3-f9e7dfd4c071', 'parameterName': 'ITEM_CODE_BVN', 'root': 'DisplayScreen_PACS_ITNE_070 :: Outlet_Data_Single_WallMounted_ITIN_016'}]</t>
  </si>
  <si>
    <t>[{'parameterGUID': '6a99c82d-821c-4726-8c75-a4e0097f4441', 'parameterName': 'ITEM_DETAILED_CATEGORY_BVN', 'root': 'DisplayScreen_PACS_ITNE_070'}, {'parameterGUID': '6a99c82d-821c-4726-8c75-a4e0097f4441', 'parameterName': 'ITEM_DETAILED_CATEGORY_BVN', 'root': 'DisplayScreen_PACS_ITNE_070 :: GPO_Double_WallMounted_ELGP_208'}, {'parameterGUID': '6a99c82d-821c-4726-8c75-a4e0097f4441', 'parameterName': 'ITEM_DETAILED_CATEGORY_BVN', 'root': 'DisplayScreen_PACS_ITNE_070 :: Bracket_DisplayScreen_PACS_WallMounted_FIHR_005'}, {'parameterGUID': '6a99c82d-821c-4726-8c75-a4e0097f4441', 'parameterName': 'ITEM_DETAILED_CATEGORY_BVN', 'root': 'DisplayScreen_PACS_ITNE_070 :: Outlet_Data_Single_WallMounted_ITIN_016'}]</t>
  </si>
  <si>
    <t>[{'parameterGUID': '81cfdf2f-1f17-4a3e-a245-37a65b7b16a0', 'parameterName': 'ITEM_NAME_BVN', 'root': 'DisplayScreen_PACS_ITNE_070'}, {'parameterGUID': '81cfdf2f-1f17-4a3e-a245-37a65b7b16a0', 'parameterName': 'ITEM_NAME_BVN', 'root': 'DisplayScreen_PACS_ITNE_070 :: GPO_Double_WallMounted_ELGP_208'}, {'parameterGUID': '81cfdf2f-1f17-4a3e-a245-37a65b7b16a0', 'parameterName': 'ITEM_NAME_BVN', 'root': 'DisplayScreen_PACS_ITNE_070 :: Bracket_DisplayScreen_PACS_WallMounted_FIHR_005'}, {'parameterGUID': '81cfdf2f-1f17-4a3e-a245-37a65b7b16a0', 'parameterName': 'ITEM_NAME_BVN', 'root': 'DisplayScreen_PACS_ITNE_070 :: Outlet_Data_Single_WallMounted_ITIN_016'}]</t>
  </si>
  <si>
    <t>[{'parameterGUID': '54f49c86-bf8c-4689-830a-54bc73fa0ab2', 'parameterName': 'IfcObjectType[Type]', 'root': 'DisplayScreen_PACS_ITNE_070 :: Bracket_DisplayScreen_PACS_WallMounted_FIHR_005'}]</t>
  </si>
  <si>
    <t>[{'parameterGUID': '54f49c86-bf8c-4689-830a-54bc73fa0ab2', 'parameterName': 'IfcObjectType[Type]', 'root': 'DisplayScreen_PACS_ITNE_070 :: Bracket_DisplayScreen_PACS_WallMounted_FIHR_005 :: LevelHead_Upgrade_ANN'}]</t>
  </si>
  <si>
    <t>[{'parameterGUID': '54f49c86-bf8c-4689-830a-54bc73fa0ab2', 'parameterName': 'IfcObjectType[Type]', 'root': 'DisplayScreen_PACS_ITNE_070 :: Bracket_DisplayScreen_PACS_WallMounted_FIHR_005 :: Section_Tail_Upgrade_ANN'}]</t>
  </si>
  <si>
    <t>[{'parameterGUID': '54f49c86-bf8c-4689-830a-54bc73fa0ab2', 'parameterName': 'IfcObjectType[Type]', 'root': 'DisplayScreen_PACS_ITNE_070 :: GPO_Double_WallMounted_ELGP_208'}]</t>
  </si>
  <si>
    <t>[{'parameterGUID': '54f49c86-bf8c-4689-830a-54bc73fa0ab2', 'parameterName': 'IfcObjectType[Type]', 'root': 'DisplayScreen_PACS_ITNE_070 :: GPO_Double_WallMounted_ELGP_208 :: LevelHead_Upgrade_ANN'}]</t>
  </si>
  <si>
    <t>[{'parameterGUID': '54f49c86-bf8c-4689-830a-54bc73fa0ab2', 'parameterName': 'IfcObjectType[Type]', 'root': 'DisplayScreen_PACS_ITNE_070 :: GPO_Double_WallMounted_ELGP_208 :: Section_Tail_Upgrade_ANN'}]</t>
  </si>
  <si>
    <t>[{'parameterGUID': '54f49c86-bf8c-4689-830a-54bc73fa0ab2', 'parameterName': 'IfcObjectType[Type]', 'root': 'DisplayScreen_PACS_ITNE_070 :: GPO_Double_WallMounted_ELGP_208 :: Symbol_Outlet_GPO_ANN'}]</t>
  </si>
  <si>
    <t>[{'parameterGUID': '54f49c86-bf8c-4689-830a-54bc73fa0ab2', 'parameterName': 'IfcObjectType[Type]', 'root': 'DisplayScreen_PACS_ITNE_070 :: LevelHead_Upgrade_ANN'}]</t>
  </si>
  <si>
    <t>[{'parameterGUID': '54f49c86-bf8c-4689-830a-54bc73fa0ab2', 'parameterName': 'IfcObjectType[Type]', 'root': 'DisplayScreen_PACS_ITNE_070 :: Outlet_Data_Single_WallMounted_ITIN_016'}]</t>
  </si>
  <si>
    <t>[{'parameterGUID': '54f49c86-bf8c-4689-830a-54bc73fa0ab2', 'parameterName': 'IfcObjectType[Type]', 'root': 'DisplayScreen_PACS_ITNE_070 :: Outlet_Data_Single_WallMounted_ITIN_016 :: LevelHead_Upgrade_ANN'}]</t>
  </si>
  <si>
    <t>[{'parameterGUID': '54f49c86-bf8c-4689-830a-54bc73fa0ab2', 'parameterName': 'IfcObjectType[Type]', 'root': 'DisplayScreen_PACS_ITNE_070 :: Outlet_Data_Single_WallMounted_ITIN_016 :: Section_Tail_Upgrade_ANN'}]</t>
  </si>
  <si>
    <t>[{'parameterGUID': '54f49c86-bf8c-4689-830a-54bc73fa0ab2', 'parameterName': 'IfcObjectType[Type]', 'root': 'DisplayScreen_PACS_ITNE_070 :: Outlet_Data_Single_WallMounted_ITIN_016 :: Symbol_Outlet_GPO_Single_ANN'}]</t>
  </si>
  <si>
    <t>[{'parameterGUID': '54f49c86-bf8c-4689-830a-54bc73fa0ab2', 'parameterName': 'IfcObjectType[Type]', 'root': 'DisplayScreen_PACS_ITNE_070 :: Section_Tail_Upgrade_ANN'}]</t>
  </si>
  <si>
    <t>[{'parameterGUID': 'be50f510-c92c-4c52-9dcf-b152201710df', 'parameterName': 'ITEM_BUDGET_GROUP_BVN', 'root': 'DisplayScreen_PACS_portrait_ITNE_069'}]</t>
  </si>
  <si>
    <t>[{'parameterGUID': '3091b658-a4ec-4130-98c3-f9e7dfd4c071', 'parameterName': 'ITEM_CODE_BVN', 'root': 'DisplayScreen_PACS_portrait_ITNE_069'}]</t>
  </si>
  <si>
    <t>[{'parameterGUID': '6a99c82d-821c-4726-8c75-a4e0097f4441', 'parameterName': 'ITEM_DETAILED_CATEGORY_BVN', 'root': 'DisplayScreen_PACS_portrait_ITNE_069'}]</t>
  </si>
  <si>
    <t>[{'parameterGUID': '81cfdf2f-1f17-4a3e-a245-37a65b7b16a0', 'parameterName': 'ITEM_NAME_BVN', 'root': 'DisplayScreen_PACS_portrait_ITNE_069'}]</t>
  </si>
  <si>
    <t>[{'parameterGUID': '0f6c1f7e-be59-4304-9346-c5e37036a0d8', 'parameterName': 'CreatedByURL_ANZRS', 'root': 'DisplayScreen_PatientEntertainment_CeilingMounted_ITBU_012'}, {'parameterGUID': '0f6c1f7e-be59-4304-9346-c5e37036a0d8', 'parameterName': 'CreatedByURL_ANZRS', 'root': 'DisplayScreen_PatientEntertainment_CeilingMounted_ITBU_012 :: LevelHead_Upgrade_ANN'}, {'parameterGUID': '0f6c1f7e-be59-4304-9346-c5e37036a0d8', 'parameterName': 'CreatedByURL_ANZRS', 'root': 'DisplayScreen_PatientEntertainment_CeilingMounted_ITBU_012 :: Section_Tail_Upgrade_ANN'}, {'parameterGUID': '0f6c1f7e-be59-4304-9346-c5e37036a0d8', 'parameterName': 'CreatedByURL_ANZRS', 'root': 'DisplayScreen_PatientEntertainment_CeilingMounted_ITBU_012 :: Bracket_DisplayScreen_CeilingMounted_FIHR_004'}, {'parameterGUID': '0f6c1f7e-be59-4304-9346-c5e37036a0d8', 'parameterName': 'CreatedByURL_ANZRS', 'root': 'DisplayScreen_PatientEntertainment_CeilingMounted_ITBU_012 :: Bracket_DisplayScreen_CeilingMounted_FIHR_004 :: Section_Tail_Upgrade_ANN'}, {'parameterGUID': '0f6c1f7e-be59-4304-9346-c5e37036a0d8', 'parameterName': 'CreatedByURL_ANZRS', 'root': 'DisplayScreen_PatientEntertainment_CeilingMounted_ITBU_012 :: Bracket_DisplayScreen_CeilingMounted_FIHR_004 :: Ceiling_Support_SFT'}, {'parameterGUID': '0f6c1f7e-be59-4304-9346-c5e37036a0d8', 'parameterName': 'CreatedByURL_ANZRS', 'root': 'DisplayScreen_PatientEntertainment_CeilingMounted_ITBU_012 :: Bracket_DisplayScreen_CeilingMounted_FIHR_004 :: Ceiling_Support_SFT :: LevelHead_Upgrade_ANN'}, {'parameterGUID': '0f6c1f7e-be59-4304-9346-c5e37036a0d8', 'parameterName': 'CreatedByURL_ANZRS', 'root': 'DisplayScreen_PatientEntertainment_CeilingMounted_ITBU_012 :: Bracket_DisplayScreen_CeilingMounted_FIHR_004 :: Ceiling_Support_SFT :: Section_Tail_Upgrade_ANN'}, {'parameterGUID': '0f6c1f7e-be59-4304-9346-c5e37036a0d8', 'parameterName': 'CreatedByURL_ANZRS', 'root': 'DisplayScreen_PatientEntertainment_CeilingMounted_ITBU_012 :: Outlet_Data_Single_CeilingMounted_ITIN_011'}, {'parameterGUID': '0f6c1f7e-be59-4304-9346-c5e37036a0d8', 'parameterName': 'CreatedByURL_ANZRS', 'root': 'DisplayScreen_PatientEntertainment_CeilingMounted_ITBU_012 :: Outlet_Data_Single_CeilingMounted_ITIN_011 :: Section_Tail_Upgrade_ANN'}, {'parameterGUID': '0f6c1f7e-be59-4304-9346-c5e37036a0d8', 'parameterName': 'CreatedByURL_ANZRS', 'root': 'DisplayScreen_PatientEntertainment_CeilingMounted_ITBU_012 :: Outlet_Data_Single_CeilingMounted_ITIN_011 :: Symbol_Outlet_GPO_Single_ANN'}, {'parameterGUID': '0f6c1f7e-be59-4304-9346-c5e37036a0d8', 'parameterName': 'CreatedByURL_ANZRS', 'root': 'DisplayScreen_PatientEntertainment_CeilingMounted_ITBU_012 :: GPO_Double_CeilingMounted_ELGP_201'}, {'parameterGUID': '0f6c1f7e-be59-4304-9346-c5e37036a0d8', 'parameterName': 'CreatedByURL_ANZRS', 'root': 'DisplayScreen_PatientEntertainment_CeilingMounted_ITBU_012 :: GPO_Double_CeilingMounted_ELGP_201 :: LevelHead_Upgrade_ANN'}, {'parameterGUID': '0f6c1f7e-be59-4304-9346-c5e37036a0d8', 'parameterName': 'CreatedByURL_ANZRS', 'root': 'DisplayScreen_PatientEntertainment_CeilingMounted_ITBU_012 :: GPO_Double_CeilingMounted_ELGP_201 :: Section_Tail_Upgrade_ANN'}, {'parameterGUID': '0f6c1f7e-be59-4304-9346-c5e37036a0d8', 'parameterName': 'CreatedByURL_ANZRS', 'root': 'DisplayScreen_PatientEntertainment_CeilingMounted_ITBU_012 :: GPO_Double_CeilingMounted_ELGP_201 :: Symbol_Outlet_GPO_ANN'}, {'parameterGUID': '0f6c1f7e-be59-4304-9346-c5e37036a0d8', 'parameterName': 'CreatedByURL_ANZRS', 'root': 'DisplayScreen_PatientEntertainment_CeilingMounted_ITBU_012 :: GPO_Double_CeilingMounted_ELGP_201 :: Symbol_Outlet_GPO_ANN :: Label_Text_Rotation_1_5mm_ANN'}, {'parameterGUID': '0f6c1f7e-be59-4304-9346-c5e37036a0d8', 'parameterName': 'CreatedByURL_ANZRS', 'root': 'DisplayScreen_PatientEntertainment_CeilingMounted_ITBU_012 :: GPO_Double_CeilingMounted_ELGP_201 :: Symbol_Outlet_GPO_ANN :: Label_Text_Rotation_1_5mm_ANN :: Label_Text_1_5mm_ANN'}]</t>
  </si>
  <si>
    <t>[{'parameterGUID': 'a225256f-faf9-4788-b333-028e6d98e39c', 'parameterName': 'CreatedBy_ANZRS', 'root': 'DisplayScreen_PatientEntertainment_CeilingMounted_ITBU_012'}, {'parameterGUID': 'a225256f-faf9-4788-b333-028e6d98e39c', 'parameterName': 'CreatedBy_ANZRS', 'root': 'DisplayScreen_PatientEntertainment_CeilingMounted_ITBU_012 :: LevelHead_Upgrade_ANN'}, {'parameterGUID': 'a225256f-faf9-4788-b333-028e6d98e39c', 'parameterName': 'CreatedBy_ANZRS', 'root': 'DisplayScreen_PatientEntertainment_CeilingMounted_ITBU_012 :: Section_Tail_Upgrade_ANN'}, {'parameterGUID': 'a225256f-faf9-4788-b333-028e6d98e39c', 'parameterName': 'CreatedBy_ANZRS', 'root': 'DisplayScreen_PatientEntertainment_CeilingMounted_ITBU_012 :: Bracket_DisplayScreen_CeilingMounted_FIHR_004'}, {'parameterGUID': 'a225256f-faf9-4788-b333-028e6d98e39c', 'parameterName': 'CreatedBy_ANZRS', 'root': 'DisplayScreen_PatientEntertainment_CeilingMounted_ITBU_012 :: Bracket_DisplayScreen_CeilingMounted_FIHR_004 :: Section_Tail_Upgrade_ANN'}, {'parameterGUID': 'a225256f-faf9-4788-b333-028e6d98e39c', 'parameterName': 'CreatedBy_ANZRS', 'root': 'DisplayScreen_PatientEntertainment_CeilingMounted_ITBU_012 :: Bracket_DisplayScreen_CeilingMounted_FIHR_004 :: Ceiling_Support_SFT'}, {'parameterGUID': 'a225256f-faf9-4788-b333-028e6d98e39c', 'parameterName': 'CreatedBy_ANZRS', 'root': 'DisplayScreen_PatientEntertainment_CeilingMounted_ITBU_012 :: Bracket_DisplayScreen_CeilingMounted_FIHR_004 :: Ceiling_Support_SFT :: LevelHead_Upgrade_ANN'}, {'parameterGUID': 'a225256f-faf9-4788-b333-028e6d98e39c', 'parameterName': 'CreatedBy_ANZRS', 'root': 'DisplayScreen_PatientEntertainment_CeilingMounted_ITBU_012 :: Bracket_DisplayScreen_CeilingMounted_FIHR_004 :: Ceiling_Support_SFT :: Section_Tail_Upgrade_ANN'}, {'parameterGUID': 'a225256f-faf9-4788-b333-028e6d98e39c', 'parameterName': 'CreatedBy_ANZRS', 'root': 'DisplayScreen_PatientEntertainment_CeilingMounted_ITBU_012 :: Outlet_Data_Single_CeilingMounted_ITIN_011'}, {'parameterGUID': 'a225256f-faf9-4788-b333-028e6d98e39c', 'parameterName': 'CreatedBy_ANZRS', 'root': 'DisplayScreen_PatientEntertainment_CeilingMounted_ITBU_012 :: Outlet_Data_Single_CeilingMounted_ITIN_011 :: Section_Tail_Upgrade_ANN'}, {'parameterGUID': 'a225256f-faf9-4788-b333-028e6d98e39c', 'parameterName': 'CreatedBy_ANZRS', 'root': 'DisplayScreen_PatientEntertainment_CeilingMounted_ITBU_012 :: Outlet_Data_Single_CeilingMounted_ITIN_011 :: Symbol_Outlet_GPO_Single_ANN'}, {'parameterGUID': 'a225256f-faf9-4788-b333-028e6d98e39c', 'parameterName': 'CreatedBy_ANZRS', 'root': 'DisplayScreen_PatientEntertainment_CeilingMounted_ITBU_012 :: GPO_Double_CeilingMounted_ELGP_201'}, {'parameterGUID': 'a225256f-faf9-4788-b333-028e6d98e39c', 'parameterName': 'CreatedBy_ANZRS', 'root': 'DisplayScreen_PatientEntertainment_CeilingMounted_ITBU_012 :: GPO_Double_CeilingMounted_ELGP_201 :: LevelHead_Upgrade_ANN'}, {'parameterGUID': 'a225256f-faf9-4788-b333-028e6d98e39c', 'parameterName': 'CreatedBy_ANZRS', 'root': 'DisplayScreen_PatientEntertainment_CeilingMounted_ITBU_012 :: GPO_Double_CeilingMounted_ELGP_201 :: Section_Tail_Upgrade_ANN'}, {'parameterGUID': 'a225256f-faf9-4788-b333-028e6d98e39c', 'parameterName': 'CreatedBy_ANZRS', 'root': 'DisplayScreen_PatientEntertainment_CeilingMounted_ITBU_012 :: GPO_Double_CeilingMounted_ELGP_201 :: Symbol_Outlet_GPO_ANN'}, {'parameterGUID': 'a225256f-faf9-4788-b333-028e6d98e39c', 'parameterName': 'CreatedBy_ANZRS', 'root': 'DisplayScreen_PatientEntertainment_CeilingMounted_ITBU_012 :: GPO_Double_CeilingMounted_ELGP_201 :: Symbol_Outlet_GPO_ANN :: Label_Text_Rotation_1_5mm_ANN'}, {'parameterGUID': 'a225256f-faf9-4788-b333-028e6d98e39c', 'parameterName': 'CreatedBy_ANZRS', 'root': 'DisplayScreen_PatientEntertainment_CeilingMounted_ITBU_012 :: GPO_Double_CeilingMounted_ELGP_201 :: Symbol_Outlet_GPO_ANN :: Label_Text_Rotation_1_5mm_ANN :: Label_Text_1_5mm_ANN'}]</t>
  </si>
  <si>
    <t>[{'parameterGUID': 'be50f510-c92c-4c52-9dcf-b152201710df', 'parameterName': 'ITEM_BUDGET_GROUP_BVN', 'root': 'DisplayScreen_PatientEntertainment_CeilingMounted_ITBU_012'}, {'parameterGUID': 'be50f510-c92c-4c52-9dcf-b152201710df', 'parameterName': 'ITEM_BUDGET_GROUP_BVN', 'root': 'DisplayScreen_PatientEntertainment_CeilingMounted_ITBU_012 :: Bracket_DisplayScreen_CeilingMounted_FIHR_004'}, {'parameterGUID': 'be50f510-c92c-4c52-9dcf-b152201710df', 'parameterName': 'ITEM_BUDGET_GROUP_BVN', 'root': 'DisplayScreen_PatientEntertainment_CeilingMounted_ITBU_012 :: Outlet_Data_Single_CeilingMounted_ITIN_011'}, {'parameterGUID': 'be50f510-c92c-4c52-9dcf-b152201710df', 'parameterName': 'ITEM_BUDGET_GROUP_BVN', 'root': 'DisplayScreen_PatientEntertainment_CeilingMounted_ITBU_012 :: GPO_Double_CeilingMounted_ELGP_201'}]</t>
  </si>
  <si>
    <t>[{'parameterGUID': '3091b658-a4ec-4130-98c3-f9e7dfd4c071', 'parameterName': 'ITEM_CODE_BVN', 'root': 'DisplayScreen_PatientEntertainment_CeilingMounted_ITBU_012'}, {'parameterGUID': '3091b658-a4ec-4130-98c3-f9e7dfd4c071', 'parameterName': 'ITEM_CODE_BVN', 'root': 'DisplayScreen_PatientEntertainment_CeilingMounted_ITBU_012 :: Bracket_DisplayScreen_CeilingMounted_FIHR_004'}, {'parameterGUID': '3091b658-a4ec-4130-98c3-f9e7dfd4c071', 'parameterName': 'ITEM_CODE_BVN', 'root': 'DisplayScreen_PatientEntertainment_CeilingMounted_ITBU_012 :: Outlet_Data_Single_CeilingMounted_ITIN_011'}, {'parameterGUID': '3091b658-a4ec-4130-98c3-f9e7dfd4c071', 'parameterName': 'ITEM_CODE_BVN', 'root': 'DisplayScreen_PatientEntertainment_CeilingMounted_ITBU_012 :: GPO_Double_CeilingMounted_ELGP_201'}]</t>
  </si>
  <si>
    <t>[{'parameterGUID': '6a99c82d-821c-4726-8c75-a4e0097f4441', 'parameterName': 'ITEM_DETAILED_CATEGORY_BVN', 'root': 'DisplayScreen_PatientEntertainment_CeilingMounted_ITBU_012'}, {'parameterGUID': '6a99c82d-821c-4726-8c75-a4e0097f4441', 'parameterName': 'ITEM_DETAILED_CATEGORY_BVN', 'root': 'DisplayScreen_PatientEntertainment_CeilingMounted_ITBU_012 :: Bracket_DisplayScreen_CeilingMounted_FIHR_004'}, {'parameterGUID': '6a99c82d-821c-4726-8c75-a4e0097f4441', 'parameterName': 'ITEM_DETAILED_CATEGORY_BVN', 'root': 'DisplayScreen_PatientEntertainment_CeilingMounted_ITBU_012 :: Outlet_Data_Single_CeilingMounted_ITIN_011'}, {'parameterGUID': '6a99c82d-821c-4726-8c75-a4e0097f4441', 'parameterName': 'ITEM_DETAILED_CATEGORY_BVN', 'root': 'DisplayScreen_PatientEntertainment_CeilingMounted_ITBU_012 :: GPO_Double_CeilingMounted_ELGP_201'}]</t>
  </si>
  <si>
    <t>[{'parameterGUID': '81cfdf2f-1f17-4a3e-a245-37a65b7b16a0', 'parameterName': 'ITEM_NAME_BVN', 'root': 'DisplayScreen_PatientEntertainment_CeilingMounted_ITBU_012'}, {'parameterGUID': '81cfdf2f-1f17-4a3e-a245-37a65b7b16a0', 'parameterName': 'ITEM_NAME_BVN', 'root': 'DisplayScreen_PatientEntertainment_CeilingMounted_ITBU_012 :: Bracket_DisplayScreen_CeilingMounted_FIHR_004'}, {'parameterGUID': '81cfdf2f-1f17-4a3e-a245-37a65b7b16a0', 'parameterName': 'ITEM_NAME_BVN', 'root': 'DisplayScreen_PatientEntertainment_CeilingMounted_ITBU_012 :: Outlet_Data_Single_CeilingMounted_ITIN_011'}, {'parameterGUID': '81cfdf2f-1f17-4a3e-a245-37a65b7b16a0', 'parameterName': 'ITEM_NAME_BVN', 'root': 'DisplayScreen_PatientEntertainment_CeilingMounted_ITBU_012 :: GPO_Double_CeilingMounted_ELGP_201'}]</t>
  </si>
  <si>
    <t>[{'parameterGUID': 'fee87b11-3cdd-4f48-a4c9-1e17c03fed3f', 'parameterName': 'IfcDescription[Type]', 'root': 'DisplayScreen_PatientEntertainment_CeilingMounted_ITBU_012'}, {'parameterGUID': 'fee87b11-3cdd-4f48-a4c9-1e17c03fed3f', 'parameterName': 'IfcDescription[Type]', 'root': 'DisplayScreen_PatientEntertainment_CeilingMounted_ITBU_012 :: LevelHead_Upgrade_ANN'}, {'parameterGUID': 'fee87b11-3cdd-4f48-a4c9-1e17c03fed3f', 'parameterName': 'IfcDescription[Type]', 'root': 'DisplayScreen_PatientEntertainment_CeilingMounted_ITBU_012 :: Section_Tail_Upgrade_ANN'}, {'parameterGUID': 'fee87b11-3cdd-4f48-a4c9-1e17c03fed3f', 'parameterName': 'IfcDescription[Type]', 'root': 'DisplayScreen_PatientEntertainment_CeilingMounted_ITBU_012 :: Bracket_DisplayScreen_CeilingMounted_FIHR_004'}, {'parameterGUID': 'fee87b11-3cdd-4f48-a4c9-1e17c03fed3f', 'parameterName': 'IfcDescription[Type]', 'root': 'DisplayScreen_PatientEntertainment_CeilingMounted_ITBU_012 :: Bracket_DisplayScreen_CeilingMounted_FIHR_004 :: Section_Tail_Upgrade_ANN'}, {'parameterGUID': 'fee87b11-3cdd-4f48-a4c9-1e17c03fed3f', 'parameterName': 'IfcDescription[Type]', 'root': 'DisplayScreen_PatientEntertainment_CeilingMounted_ITBU_012 :: Bracket_DisplayScreen_CeilingMounted_FIHR_004 :: Ceiling_Support_SFT'}, {'parameterGUID': 'fee87b11-3cdd-4f48-a4c9-1e17c03fed3f', 'parameterName': 'IfcDescription[Type]', 'root': 'DisplayScreen_PatientEntertainment_CeilingMounted_ITBU_012 :: Bracket_DisplayScreen_CeilingMounted_FIHR_004 :: Ceiling_Support_SFT :: LevelHead_Upgrade_ANN'}, {'parameterGUID': 'fee87b11-3cdd-4f48-a4c9-1e17c03fed3f', 'parameterName': 'IfcDescription[Type]', 'root': 'DisplayScreen_PatientEntertainment_CeilingMounted_ITBU_012 :: Bracket_DisplayScreen_CeilingMounted_FIHR_004 :: Ceiling_Support_SFT :: Section_Tail_Upgrade_ANN'}, {'parameterGUID': 'fee87b11-3cdd-4f48-a4c9-1e17c03fed3f', 'parameterName': 'IfcDescription[Type]', 'root': 'DisplayScreen_PatientEntertainment_CeilingMounted_ITBU_012 :: Outlet_Data_Single_CeilingMounted_ITIN_011'}, {'parameterGUID': 'fee87b11-3cdd-4f48-a4c9-1e17c03fed3f', 'parameterName': 'IfcDescription[Type]', 'root': 'DisplayScreen_PatientEntertainment_CeilingMounted_ITBU_012 :: Outlet_Data_Single_CeilingMounted_ITIN_011 :: Section_Tail_Upgrade_ANN'}, {'parameterGUID': 'fee87b11-3cdd-4f48-a4c9-1e17c03fed3f', 'parameterName': 'IfcDescription[Type]', 'root': 'DisplayScreen_PatientEntertainment_CeilingMounted_ITBU_012 :: Outlet_Data_Single_CeilingMounted_ITIN_011 :: Symbol_Outlet_GPO_Single_ANN'}, {'parameterGUID': 'fee87b11-3cdd-4f48-a4c9-1e17c03fed3f', 'parameterName': 'IfcDescription[Type]', 'root': 'DisplayScreen_PatientEntertainment_CeilingMounted_ITBU_012 :: GPO_Double_CeilingMounted_ELGP_201'}, {'parameterGUID': 'fee87b11-3cdd-4f48-a4c9-1e17c03fed3f', 'parameterName': 'IfcDescription[Type]', 'root': 'DisplayScreen_PatientEntertainment_CeilingMounted_ITBU_012 :: GPO_Double_CeilingMounted_ELGP_201 :: LevelHead_Upgrade_ANN'}, {'parameterGUID': 'fee87b11-3cdd-4f48-a4c9-1e17c03fed3f', 'parameterName': 'IfcDescription[Type]', 'root': 'DisplayScreen_PatientEntertainment_CeilingMounted_ITBU_012 :: GPO_Double_CeilingMounted_ELGP_201 :: Section_Tail_Upgrade_ANN'}, {'parameterGUID': 'fee87b11-3cdd-4f48-a4c9-1e17c03fed3f', 'parameterName': 'IfcDescription[Type]', 'root': 'DisplayScreen_PatientEntertainment_CeilingMounted_ITBU_012 :: GPO_Double_CeilingMounted_ELGP_201 :: Symbol_Outlet_GPO_ANN'}, {'parameterGUID': 'fee87b11-3cdd-4f48-a4c9-1e17c03fed3f', 'parameterName': 'IfcDescription[Type]', 'root': 'DisplayScreen_PatientEntertainment_CeilingMounted_ITBU_012 :: GPO_Double_CeilingMounted_ELGP_201 :: Symbol_Outlet_GPO_ANN :: Label_Text_Rotation_1_5mm_ANN'}, {'parameterGUID': 'fee87b11-3cdd-4f48-a4c9-1e17c03fed3f', 'parameterName': 'IfcDescription[Type]', 'root': 'DisplayScreen_PatientEntertainment_CeilingMounted_ITBU_012 :: GPO_Double_CeilingMounted_ELGP_201 :: Symbol_Outlet_GPO_ANN :: Label_Text_Rotation_1_5mm_ANN :: Label_Text_1_5mm_ANN'}]</t>
  </si>
  <si>
    <t>[{'parameterGUID': 'a1814d6e-98be-41cd-8b1b-bd809af0ac1b', 'parameterName': 'IfcExportAs', 'root': 'DisplayScreen_PatientEntertainment_CeilingMounted_ITBU_012'}, {'parameterGUID': 'a1814d6e-98be-41cd-8b1b-bd809af0ac1b', 'parameterName': 'IfcExportAs', 'root': 'DisplayScreen_PatientEntertainment_CeilingMounted_ITBU_012 :: LevelHead_Upgrade_ANN'}, {'parameterGUID': 'a1814d6e-98be-41cd-8b1b-bd809af0ac1b', 'parameterName': 'IfcExportAs', 'root': 'DisplayScreen_PatientEntertainment_CeilingMounted_ITBU_012 :: Section_Tail_Upgrade_ANN'}, {'parameterGUID': 'a1814d6e-98be-41cd-8b1b-bd809af0ac1b', 'parameterName': 'IfcExportAs', 'root': 'DisplayScreen_PatientEntertainment_CeilingMounted_ITBU_012 :: Bracket_DisplayScreen_CeilingMounted_FIHR_004'}, {'parameterGUID': 'a1814d6e-98be-41cd-8b1b-bd809af0ac1b', 'parameterName': 'IfcExportAs', 'root': 'DisplayScreen_PatientEntertainment_CeilingMounted_ITBU_012 :: Bracket_DisplayScreen_CeilingMounted_FIHR_004 :: Section_Tail_Upgrade_ANN'}, {'parameterGUID': 'a1814d6e-98be-41cd-8b1b-bd809af0ac1b', 'parameterName': 'IfcExportAs', 'root': 'DisplayScreen_PatientEntertainment_CeilingMounted_ITBU_012 :: Bracket_DisplayScreen_CeilingMounted_FIHR_004 :: Ceiling_Support_SFT'}, {'parameterGUID': 'a1814d6e-98be-41cd-8b1b-bd809af0ac1b', 'parameterName': 'IfcExportAs', 'root': 'DisplayScreen_PatientEntertainment_CeilingMounted_ITBU_012 :: Bracket_DisplayScreen_CeilingMounted_FIHR_004 :: Ceiling_Support_SFT :: LevelHead_Upgrade_ANN'}, {'parameterGUID': 'a1814d6e-98be-41cd-8b1b-bd809af0ac1b', 'parameterName': 'IfcExportAs', 'root': 'DisplayScreen_PatientEntertainment_CeilingMounted_ITBU_012 :: Bracket_DisplayScreen_CeilingMounted_FIHR_004 :: Ceiling_Support_SFT :: Section_Tail_Upgrade_ANN'}, {'parameterGUID': 'a1814d6e-98be-41cd-8b1b-bd809af0ac1b', 'parameterName': 'IfcExportAs', 'root': 'DisplayScreen_PatientEntertainment_CeilingMounted_ITBU_012 :: Outlet_Data_Single_CeilingMounted_ITIN_011'}, {'parameterGUID': 'a1814d6e-98be-41cd-8b1b-bd809af0ac1b', 'parameterName': 'IfcExportAs', 'root': 'DisplayScreen_PatientEntertainment_CeilingMounted_ITBU_012 :: Outlet_Data_Single_CeilingMounted_ITIN_011 :: Section_Tail_Upgrade_ANN'}, {'parameterGUID': 'a1814d6e-98be-41cd-8b1b-bd809af0ac1b', 'parameterName': 'IfcExportAs', 'root': 'DisplayScreen_PatientEntertainment_CeilingMounted_ITBU_012 :: Outlet_Data_Single_CeilingMounted_ITIN_011 :: Symbol_Outlet_GPO_Single_ANN'}, {'parameterGUID': 'a1814d6e-98be-41cd-8b1b-bd809af0ac1b', 'parameterName': 'IfcExportAs', 'root': 'DisplayScreen_PatientEntertainment_CeilingMounted_ITBU_012 :: GPO_Double_CeilingMounted_ELGP_201'}, {'parameterGUID': 'a1814d6e-98be-41cd-8b1b-bd809af0ac1b', 'parameterName': 'IfcExportAs', 'root': 'DisplayScreen_PatientEntertainment_CeilingMounted_ITBU_012 :: GPO_Double_CeilingMounted_ELGP_201 :: LevelHead_Upgrade_ANN'}, {'parameterGUID': 'a1814d6e-98be-41cd-8b1b-bd809af0ac1b', 'parameterName': 'IfcExportAs', 'root': 'DisplayScreen_PatientEntertainment_CeilingMounted_ITBU_012 :: GPO_Double_CeilingMounted_ELGP_201 :: Section_Tail_Upgrade_ANN'}, {'parameterGUID': 'a1814d6e-98be-41cd-8b1b-bd809af0ac1b', 'parameterName': 'IfcExportAs', 'root': 'DisplayScreen_PatientEntertainment_CeilingMounted_ITBU_012 :: GPO_Double_CeilingMounted_ELGP_201 :: Symbol_Outlet_GPO_ANN'}, {'parameterGUID': 'a1814d6e-98be-41cd-8b1b-bd809af0ac1b', 'parameterName': 'IfcExportAs', 'root': 'DisplayScreen_PatientEntertainment_CeilingMounted_ITBU_012 :: GPO_Double_CeilingMounted_ELGP_201 :: Symbol_Outlet_GPO_ANN :: Label_Text_Rotation_1_5mm_ANN'}, {'parameterGUID': 'a1814d6e-98be-41cd-8b1b-bd809af0ac1b', 'parameterName': 'IfcExportAs', 'root': 'DisplayScreen_PatientEntertainment_CeilingMounted_ITBU_012 :: GPO_Double_CeilingMounted_ELGP_201 :: Symbol_Outlet_GPO_ANN :: Label_Text_Rotation_1_5mm_ANN :: Label_Text_1_5mm_ANN'}]</t>
  </si>
  <si>
    <t>[{'parameterGUID': 'd94eb345-e7be-4a28-86f9-062c3344471f', 'parameterName': 'IfcExportType', 'root': 'DisplayScreen_PatientEntertainment_CeilingMounted_ITBU_012'}, {'parameterGUID': 'd94eb345-e7be-4a28-86f9-062c3344471f', 'parameterName': 'IfcExportType', 'root': 'DisplayScreen_PatientEntertainment_CeilingMounted_ITBU_012 :: LevelHead_Upgrade_ANN'}, {'parameterGUID': 'd94eb345-e7be-4a28-86f9-062c3344471f', 'parameterName': 'IfcExportType', 'root': 'DisplayScreen_PatientEntertainment_CeilingMounted_ITBU_012 :: Section_Tail_Upgrade_ANN'}, {'parameterGUID': 'd94eb345-e7be-4a28-86f9-062c3344471f', 'parameterName': 'IfcExportType', 'root': 'DisplayScreen_PatientEntertainment_CeilingMounted_ITBU_012 :: Bracket_DisplayScreen_CeilingMounted_FIHR_004'}, {'parameterGUID': 'd94eb345-e7be-4a28-86f9-062c3344471f', 'parameterName': 'IfcExportType', 'root': 'DisplayScreen_PatientEntertainment_CeilingMounted_ITBU_012 :: Bracket_DisplayScreen_CeilingMounted_FIHR_004 :: Section_Tail_Upgrade_ANN'}, {'parameterGUID': 'd94eb345-e7be-4a28-86f9-062c3344471f', 'parameterName': 'IfcExportType', 'root': 'DisplayScreen_PatientEntertainment_CeilingMounted_ITBU_012 :: Bracket_DisplayScreen_CeilingMounted_FIHR_004 :: Ceiling_Support_SFT'}, {'parameterGUID': 'd94eb345-e7be-4a28-86f9-062c3344471f', 'parameterName': 'IfcExportType', 'root': 'DisplayScreen_PatientEntertainment_CeilingMounted_ITBU_012 :: Bracket_DisplayScreen_CeilingMounted_FIHR_004 :: Ceiling_Support_SFT :: LevelHead_Upgrade_ANN'}, {'parameterGUID': 'd94eb345-e7be-4a28-86f9-062c3344471f', 'parameterName': 'IfcExportType', 'root': 'DisplayScreen_PatientEntertainment_CeilingMounted_ITBU_012 :: Bracket_DisplayScreen_CeilingMounted_FIHR_004 :: Ceiling_Support_SFT :: Section_Tail_Upgrade_ANN'}, {'parameterGUID': 'd94eb345-e7be-4a28-86f9-062c3344471f', 'parameterName': 'IfcExportType', 'root': 'DisplayScreen_PatientEntertainment_CeilingMounted_ITBU_012 :: Outlet_Data_Single_CeilingMounted_ITIN_011'}, {'parameterGUID': 'd94eb345-e7be-4a28-86f9-062c3344471f', 'parameterName': 'IfcExportType', 'root': 'DisplayScreen_PatientEntertainment_CeilingMounted_ITBU_012 :: Outlet_Data_Single_CeilingMounted_ITIN_011 :: Section_Tail_Upgrade_ANN'}, {'parameterGUID': 'd94eb345-e7be-4a28-86f9-062c3344471f', 'parameterName': 'IfcExportType', 'root': 'DisplayScreen_PatientEntertainment_CeilingMounted_ITBU_012 :: Outlet_Data_Single_CeilingMounted_ITIN_011 :: Symbol_Outlet_GPO_Single_ANN'}, {'parameterGUID': 'd94eb345-e7be-4a28-86f9-062c3344471f', 'parameterName': 'IfcExportType', 'root': 'DisplayScreen_PatientEntertainment_CeilingMounted_ITBU_012 :: GPO_Double_CeilingMounted_ELGP_201'}, {'parameterGUID': 'd94eb345-e7be-4a28-86f9-062c3344471f', 'parameterName': 'IfcExportType', 'root': 'DisplayScreen_PatientEntertainment_CeilingMounted_ITBU_012 :: GPO_Double_CeilingMounted_ELGP_201 :: LevelHead_Upgrade_ANN'}, {'parameterGUID': 'd94eb345-e7be-4a28-86f9-062c3344471f', 'parameterName': 'IfcExportType', 'root': 'DisplayScreen_PatientEntertainment_CeilingMounted_ITBU_012 :: GPO_Double_CeilingMounted_ELGP_201 :: Section_Tail_Upgrade_ANN'}, {'parameterGUID': 'd94eb345-e7be-4a28-86f9-062c3344471f', 'parameterName': 'IfcExportType', 'root': 'DisplayScreen_PatientEntertainment_CeilingMounted_ITBU_012 :: GPO_Double_CeilingMounted_ELGP_201 :: Symbol_Outlet_GPO_ANN'}, {'parameterGUID': 'd94eb345-e7be-4a28-86f9-062c3344471f', 'parameterName': 'IfcExportType', 'root': 'DisplayScreen_PatientEntertainment_CeilingMounted_ITBU_012 :: GPO_Double_CeilingMounted_ELGP_201 :: Symbol_Outlet_GPO_ANN :: Label_Text_Rotation_1_5mm_ANN'}, {'parameterGUID': 'd94eb345-e7be-4a28-86f9-062c3344471f', 'parameterName': 'IfcExportType', 'root': 'DisplayScreen_PatientEntertainment_CeilingMounted_ITBU_012 :: GPO_Double_CeilingMounted_ELGP_201 :: Symbol_Outlet_GPO_ANN :: Label_Text_Rotation_1_5mm_ANN :: Label_Text_1_5mm_ANN'}]</t>
  </si>
  <si>
    <t>[{'parameterGUID': '9080bc21-a032-4bec-ad15-80307600bbe3', 'parameterName': 'IfcName[Type]', 'root': 'DisplayScreen_PatientEntertainment_CeilingMounted_ITBU_012'}, {'parameterGUID': '9080bc21-a032-4bec-ad15-80307600bbe3', 'parameterName': 'IfcName[Type]', 'root': 'DisplayScreen_PatientEntertainment_CeilingMounted_ITBU_012 :: LevelHead_Upgrade_ANN'}, {'parameterGUID': '9080bc21-a032-4bec-ad15-80307600bbe3', 'parameterName': 'IfcName[Type]', 'root': 'DisplayScreen_PatientEntertainment_CeilingMounted_ITBU_012 :: Section_Tail_Upgrade_ANN'}, {'parameterGUID': '9080bc21-a032-4bec-ad15-80307600bbe3', 'parameterName': 'IfcName[Type]', 'root': 'DisplayScreen_PatientEntertainment_CeilingMounted_ITBU_012 :: Bracket_DisplayScreen_CeilingMounted_FIHR_004'}, {'parameterGUID': '9080bc21-a032-4bec-ad15-80307600bbe3', 'parameterName': 'IfcName[Type]', 'root': 'DisplayScreen_PatientEntertainment_CeilingMounted_ITBU_012 :: Bracket_DisplayScreen_CeilingMounted_FIHR_004 :: Section_Tail_Upgrade_ANN'}, {'parameterGUID': '9080bc21-a032-4bec-ad15-80307600bbe3', 'parameterName': 'IfcName[Type]', 'root': 'DisplayScreen_PatientEntertainment_CeilingMounted_ITBU_012 :: Bracket_DisplayScreen_CeilingMounted_FIHR_004 :: Ceiling_Support_SFT'}, {'parameterGUID': '9080bc21-a032-4bec-ad15-80307600bbe3', 'parameterName': 'IfcName[Type]', 'root': 'DisplayScreen_PatientEntertainment_CeilingMounted_ITBU_012 :: Bracket_DisplayScreen_CeilingMounted_FIHR_004 :: Ceiling_Support_SFT :: LevelHead_Upgrade_ANN'}, {'parameterGUID': '9080bc21-a032-4bec-ad15-80307600bbe3', 'parameterName': 'IfcName[Type]', 'root': 'DisplayScreen_PatientEntertainment_CeilingMounted_ITBU_012 :: Bracket_DisplayScreen_CeilingMounted_FIHR_004 :: Ceiling_Support_SFT :: Section_Tail_Upgrade_ANN'}, {'parameterGUID': '9080bc21-a032-4bec-ad15-80307600bbe3', 'parameterName': 'IfcName[Type]', 'root': 'DisplayScreen_PatientEntertainment_CeilingMounted_ITBU_012 :: Outlet_Data_Single_CeilingMounted_ITIN_011'}, {'parameterGUID': '9080bc21-a032-4bec-ad15-80307600bbe3', 'parameterName': 'IfcName[Type]', 'root': 'DisplayScreen_PatientEntertainment_CeilingMounted_ITBU_012 :: Outlet_Data_Single_CeilingMounted_ITIN_011 :: Section_Tail_Upgrade_ANN'}, {'parameterGUID': '9080bc21-a032-4bec-ad15-80307600bbe3', 'parameterName': 'IfcName[Type]', 'root': 'DisplayScreen_PatientEntertainment_CeilingMounted_ITBU_012 :: Outlet_Data_Single_CeilingMounted_ITIN_011 :: Symbol_Outlet_GPO_Single_ANN'}, {'parameterGUID': '9080bc21-a032-4bec-ad15-80307600bbe3', 'parameterName': 'IfcName[Type]', 'root': 'DisplayScreen_PatientEntertainment_CeilingMounted_ITBU_012 :: GPO_Double_CeilingMounted_ELGP_201'}, {'parameterGUID': '9080bc21-a032-4bec-ad15-80307600bbe3', 'parameterName': 'IfcName[Type]', 'root': 'DisplayScreen_PatientEntertainment_CeilingMounted_ITBU_012 :: GPO_Double_CeilingMounted_ELGP_201 :: LevelHead_Upgrade_ANN'}, {'parameterGUID': '9080bc21-a032-4bec-ad15-80307600bbe3', 'parameterName': 'IfcName[Type]', 'root': 'DisplayScreen_PatientEntertainment_CeilingMounted_ITBU_012 :: GPO_Double_CeilingMounted_ELGP_201 :: Section_Tail_Upgrade_ANN'}, {'parameterGUID': '9080bc21-a032-4bec-ad15-80307600bbe3', 'parameterName': 'IfcName[Type]', 'root': 'DisplayScreen_PatientEntertainment_CeilingMounted_ITBU_012 :: GPO_Double_CeilingMounted_ELGP_201 :: Symbol_Outlet_GPO_ANN'}, {'parameterGUID': '9080bc21-a032-4bec-ad15-80307600bbe3', 'parameterName': 'IfcName[Type]', 'root': 'DisplayScreen_PatientEntertainment_CeilingMounted_ITBU_012 :: GPO_Double_CeilingMounted_ELGP_201 :: Symbol_Outlet_GPO_ANN :: Label_Text_Rotation_1_5mm_ANN'}, {'parameterGUID': '9080bc21-a032-4bec-ad15-80307600bbe3', 'parameterName': 'IfcName[Type]', 'root': 'DisplayScreen_PatientEntertainment_CeilingMounted_ITBU_012 :: GPO_Double_CeilingMounted_ELGP_201 :: Symbol_Outlet_GPO_ANN :: Label_Text_Rotation_1_5mm_ANN :: Label_Text_1_5mm_ANN'}]</t>
  </si>
  <si>
    <t>[{'parameterGUID': '54f49c86-bf8c-4689-830a-54bc73fa0ab2', 'parameterName': 'IfcObjectType[Type]', 'root': 'DisplayScreen_PatientEntertainment_CeilingMounted_ITBU_012'}, {'parameterGUID': '54f49c86-bf8c-4689-830a-54bc73fa0ab2', 'parameterName': 'IfcObjectType[Type]', 'root': 'DisplayScreen_PatientEntertainment_CeilingMounted_ITBU_012 :: LevelHead_Upgrade_ANN'}, {'parameterGUID': '54f49c86-bf8c-4689-830a-54bc73fa0ab2', 'parameterName': 'IfcObjectType[Type]', 'root': 'DisplayScreen_PatientEntertainment_CeilingMounted_ITBU_012 :: Section_Tail_Upgrade_ANN'}, {'parameterGUID': '54f49c86-bf8c-4689-830a-54bc73fa0ab2', 'parameterName': 'IfcObjectType[Type]', 'root': 'DisplayScreen_PatientEntertainment_CeilingMounted_ITBU_012 :: Bracket_DisplayScreen_CeilingMounted_FIHR_004'}, {'parameterGUID': '54f49c86-bf8c-4689-830a-54bc73fa0ab2', 'parameterName': 'IfcObjectType[Type]', 'root': 'DisplayScreen_PatientEntertainment_CeilingMounted_ITBU_012 :: Bracket_DisplayScreen_CeilingMounted_FIHR_004 :: Section_Tail_Upgrade_ANN'}, {'parameterGUID': '54f49c86-bf8c-4689-830a-54bc73fa0ab2', 'parameterName': 'IfcObjectType[Type]', 'root': 'DisplayScreen_PatientEntertainment_CeilingMounted_ITBU_012 :: Bracket_DisplayScreen_CeilingMounted_FIHR_004 :: Ceiling_Support_SFT'}, {'parameterGUID': '54f49c86-bf8c-4689-830a-54bc73fa0ab2', 'parameterName': 'IfcObjectType[Type]', 'root': 'DisplayScreen_PatientEntertainment_CeilingMounted_ITBU_012 :: Bracket_DisplayScreen_CeilingMounted_FIHR_004 :: Ceiling_Support_SFT :: LevelHead_Upgrade_ANN'}, {'parameterGUID': '54f49c86-bf8c-4689-830a-54bc73fa0ab2', 'parameterName': 'IfcObjectType[Type]', 'root': 'DisplayScreen_PatientEntertainment_CeilingMounted_ITBU_012 :: Bracket_DisplayScreen_CeilingMounted_FIHR_004 :: Ceiling_Support_SFT :: Section_Tail_Upgrade_ANN'}, {'parameterGUID': '54f49c86-bf8c-4689-830a-54bc73fa0ab2', 'parameterName': 'IfcObjectType[Type]', 'root': 'DisplayScreen_PatientEntertainment_CeilingMounted_ITBU_012 :: Outlet_Data_Single_CeilingMounted_ITIN_011'}, {'parameterGUID': '54f49c86-bf8c-4689-830a-54bc73fa0ab2', 'parameterName': 'IfcObjectType[Type]', 'root': 'DisplayScreen_PatientEntertainment_CeilingMounted_ITBU_012 :: Outlet_Data_Single_CeilingMounted_ITIN_011 :: Section_Tail_Upgrade_ANN'}, {'parameterGUID': '54f49c86-bf8c-4689-830a-54bc73fa0ab2', 'parameterName': 'IfcObjectType[Type]', 'root': 'DisplayScreen_PatientEntertainment_CeilingMounted_ITBU_012 :: Outlet_Data_Single_CeilingMounted_ITIN_011 :: Symbol_Outlet_GPO_Single_ANN'}, {'parameterGUID': '54f49c86-bf8c-4689-830a-54bc73fa0ab2', 'parameterName': 'IfcObjectType[Type]', 'root': 'DisplayScreen_PatientEntertainment_CeilingMounted_ITBU_012 :: GPO_Double_CeilingMounted_ELGP_201'}, {'parameterGUID': '54f49c86-bf8c-4689-830a-54bc73fa0ab2', 'parameterName': 'IfcObjectType[Type]', 'root': 'DisplayScreen_PatientEntertainment_CeilingMounted_ITBU_012 :: GPO_Double_CeilingMounted_ELGP_201 :: LevelHead_Upgrade_ANN'}, {'parameterGUID': '54f49c86-bf8c-4689-830a-54bc73fa0ab2', 'parameterName': 'IfcObjectType[Type]', 'root': 'DisplayScreen_PatientEntertainment_CeilingMounted_ITBU_012 :: GPO_Double_CeilingMounted_ELGP_201 :: Section_Tail_Upgrade_ANN'}, {'parameterGUID': '54f49c86-bf8c-4689-830a-54bc73fa0ab2', 'parameterName': 'IfcObjectType[Type]', 'root': 'DisplayScreen_PatientEntertainment_CeilingMounted_ITBU_012 :: GPO_Double_CeilingMounted_ELGP_201 :: Symbol_Outlet_GPO_ANN'}, {'parameterGUID': '54f49c86-bf8c-4689-830a-54bc73fa0ab2', 'parameterName': 'IfcObjectType[Type]', 'root': 'DisplayScreen_PatientEntertainment_CeilingMounted_ITBU_012 :: GPO_Double_CeilingMounted_ELGP_201 :: Symbol_Outlet_GPO_ANN :: Label_Text_Rotation_1_5mm_ANN'}, {'parameterGUID': '54f49c86-bf8c-4689-830a-54bc73fa0ab2', 'parameterName': 'IfcObjectType[Type]', 'root': 'DisplayScreen_PatientEntertainment_CeilingMounted_ITBU_012 :: GPO_Double_CeilingMounted_ELGP_201 :: Symbol_Outlet_GPO_ANN :: Label_Text_Rotation_1_5mm_ANN :: Label_Text_1_5mm_ANN'}]</t>
  </si>
  <si>
    <t>[{'parameterGUID': '0a85b5b6-2af4-480d-85bf-235cee912e09', 'parameterName': 'IfcTag[Type]', 'root': 'DisplayScreen_PatientEntertainment_CeilingMounted_ITBU_012'}, {'parameterGUID': '0a85b5b6-2af4-480d-85bf-235cee912e09', 'parameterName': 'IfcTag[Type]', 'root': 'DisplayScreen_PatientEntertainment_CeilingMounted_ITBU_012 :: LevelHead_Upgrade_ANN'}, {'parameterGUID': '0a85b5b6-2af4-480d-85bf-235cee912e09', 'parameterName': 'IfcTag[Type]', 'root': 'DisplayScreen_PatientEntertainment_CeilingMounted_ITBU_012 :: Section_Tail_Upgrade_ANN'}, {'parameterGUID': '0a85b5b6-2af4-480d-85bf-235cee912e09', 'parameterName': 'IfcTag[Type]', 'root': 'DisplayScreen_PatientEntertainment_CeilingMounted_ITBU_012 :: Bracket_DisplayScreen_CeilingMounted_FIHR_004'}, {'parameterGUID': '0a85b5b6-2af4-480d-85bf-235cee912e09', 'parameterName': 'IfcTag[Type]', 'root': 'DisplayScreen_PatientEntertainment_CeilingMounted_ITBU_012 :: Bracket_DisplayScreen_CeilingMounted_FIHR_004 :: Section_Tail_Upgrade_ANN'}, {'parameterGUID': '0a85b5b6-2af4-480d-85bf-235cee912e09', 'parameterName': 'IfcTag[Type]', 'root': 'DisplayScreen_PatientEntertainment_CeilingMounted_ITBU_012 :: Bracket_DisplayScreen_CeilingMounted_FIHR_004 :: Ceiling_Support_SFT'}, {'parameterGUID': '0a85b5b6-2af4-480d-85bf-235cee912e09', 'parameterName': 'IfcTag[Type]', 'root': 'DisplayScreen_PatientEntertainment_CeilingMounted_ITBU_012 :: Bracket_DisplayScreen_CeilingMounted_FIHR_004 :: Ceiling_Support_SFT :: LevelHead_Upgrade_ANN'}, {'parameterGUID': '0a85b5b6-2af4-480d-85bf-235cee912e09', 'parameterName': 'IfcTag[Type]', 'root': 'DisplayScreen_PatientEntertainment_CeilingMounted_ITBU_012 :: Bracket_DisplayScreen_CeilingMounted_FIHR_004 :: Ceiling_Support_SFT :: Section_Tail_Upgrade_ANN'}, {'parameterGUID': '0a85b5b6-2af4-480d-85bf-235cee912e09', 'parameterName': 'IfcTag[Type]', 'root': 'DisplayScreen_PatientEntertainment_CeilingMounted_ITBU_012 :: Outlet_Data_Single_CeilingMounted_ITIN_011'}, {'parameterGUID': '0a85b5b6-2af4-480d-85bf-235cee912e09', 'parameterName': 'IfcTag[Type]', 'root': 'DisplayScreen_PatientEntertainment_CeilingMounted_ITBU_012 :: Outlet_Data_Single_CeilingMounted_ITIN_011 :: Section_Tail_Upgrade_ANN'}, {'parameterGUID': '0a85b5b6-2af4-480d-85bf-235cee912e09', 'parameterName': 'IfcTag[Type]', 'root': 'DisplayScreen_PatientEntertainment_CeilingMounted_ITBU_012 :: Outlet_Data_Single_CeilingMounted_ITIN_011 :: Symbol_Outlet_GPO_Single_ANN'}, {'parameterGUID': '0a85b5b6-2af4-480d-85bf-235cee912e09', 'parameterName': 'IfcTag[Type]', 'root': 'DisplayScreen_PatientEntertainment_CeilingMounted_ITBU_012 :: GPO_Double_CeilingMounted_ELGP_201'}, {'parameterGUID': '0a85b5b6-2af4-480d-85bf-235cee912e09', 'parameterName': 'IfcTag[Type]', 'root': 'DisplayScreen_PatientEntertainment_CeilingMounted_ITBU_012 :: GPO_Double_CeilingMounted_ELGP_201 :: LevelHead_Upgrade_ANN'}, {'parameterGUID': '0a85b5b6-2af4-480d-85bf-235cee912e09', 'parameterName': 'IfcTag[Type]', 'root': 'DisplayScreen_PatientEntertainment_CeilingMounted_ITBU_012 :: GPO_Double_CeilingMounted_ELGP_201 :: Section_Tail_Upgrade_ANN'}, {'parameterGUID': '0a85b5b6-2af4-480d-85bf-235cee912e09', 'parameterName': 'IfcTag[Type]', 'root': 'DisplayScreen_PatientEntertainment_CeilingMounted_ITBU_012 :: GPO_Double_CeilingMounted_ELGP_201 :: Symbol_Outlet_GPO_ANN'}, {'parameterGUID': '0a85b5b6-2af4-480d-85bf-235cee912e09', 'parameterName': 'IfcTag[Type]', 'root': 'DisplayScreen_PatientEntertainment_CeilingMounted_ITBU_012 :: GPO_Double_CeilingMounted_ELGP_201 :: Symbol_Outlet_GPO_ANN :: Label_Text_Rotation_1_5mm_ANN'}, {'parameterGUID': '0a85b5b6-2af4-480d-85bf-235cee912e09', 'parameterName': 'IfcTag[Type]', 'root': 'DisplayScreen_PatientEntertainment_CeilingMounted_ITBU_012 :: GPO_Double_CeilingMounted_ELGP_201 :: Symbol_Outlet_GPO_ANN :: Label_Text_Rotation_1_5mm_ANN :: Label_Text_1_5mm_ANN'}]</t>
  </si>
  <si>
    <t>[{'parameterGUID': 'a7749e26-149d-4eaf-b21b-d13f6c82c6ba', 'parameterName': 'ModifiedIssue_ANZRS', 'root': 'DisplayScreen_PatientEntertainment_CeilingMounted_ITBU_012'}, {'parameterGUID': 'a7749e26-149d-4eaf-b21b-d13f6c82c6ba', 'parameterName': 'ModifiedIssue_ANZRS', 'root': 'DisplayScreen_PatientEntertainment_CeilingMounted_ITBU_012 :: LevelHead_Upgrade_ANN'}, {'parameterGUID': 'a7749e26-149d-4eaf-b21b-d13f6c82c6ba', 'parameterName': 'ModifiedIssue_ANZRS', 'root': 'DisplayScreen_PatientEntertainment_CeilingMounted_ITBU_012 :: Section_Tail_Upgrade_ANN'}, {'parameterGUID': 'a7749e26-149d-4eaf-b21b-d13f6c82c6ba', 'parameterName': 'ModifiedIssue_ANZRS', 'root': 'DisplayScreen_PatientEntertainment_CeilingMounted_ITBU_012 :: Bracket_DisplayScreen_CeilingMounted_FIHR_004'}, {'parameterGUID': 'a7749e26-149d-4eaf-b21b-d13f6c82c6ba', 'parameterName': 'ModifiedIssue_ANZRS', 'root': 'DisplayScreen_PatientEntertainment_CeilingMounted_ITBU_012 :: Bracket_DisplayScreen_CeilingMounted_FIHR_004 :: Section_Tail_Upgrade_ANN'}, {'parameterGUID': 'a7749e26-149d-4eaf-b21b-d13f6c82c6ba', 'parameterName': 'ModifiedIssue_ANZRS', 'root': 'DisplayScreen_PatientEntertainment_CeilingMounted_ITBU_012 :: Bracket_DisplayScreen_CeilingMounted_FIHR_004 :: Ceiling_Support_SFT'}, {'parameterGUID': 'a7749e26-149d-4eaf-b21b-d13f6c82c6ba', 'parameterName': 'ModifiedIssue_ANZRS', 'root': 'DisplayScreen_PatientEntertainment_CeilingMounted_ITBU_012 :: Bracket_DisplayScreen_CeilingMounted_FIHR_004 :: Ceiling_Support_SFT :: LevelHead_Upgrade_ANN'}, {'parameterGUID': 'a7749e26-149d-4eaf-b21b-d13f6c82c6ba', 'parameterName': 'ModifiedIssue_ANZRS', 'root': 'DisplayScreen_PatientEntertainment_CeilingMounted_ITBU_012 :: Bracket_DisplayScreen_CeilingMounted_FIHR_004 :: Ceiling_Support_SFT :: Section_Tail_Upgrade_ANN'}, {'parameterGUID': 'a7749e26-149d-4eaf-b21b-d13f6c82c6ba', 'parameterName': 'ModifiedIssue_ANZRS', 'root': 'DisplayScreen_PatientEntertainment_CeilingMounted_ITBU_012 :: Outlet_Data_Single_CeilingMounted_ITIN_011'}, {'parameterGUID': 'a7749e26-149d-4eaf-b21b-d13f6c82c6ba', 'parameterName': 'ModifiedIssue_ANZRS', 'root': 'DisplayScreen_PatientEntertainment_CeilingMounted_ITBU_012 :: Outlet_Data_Single_CeilingMounted_ITIN_011 :: Section_Tail_Upgrade_ANN'}, {'parameterGUID': 'a7749e26-149d-4eaf-b21b-d13f6c82c6ba', 'parameterName': 'ModifiedIssue_ANZRS', 'root': 'DisplayScreen_PatientEntertainment_CeilingMounted_ITBU_012 :: Outlet_Data_Single_CeilingMounted_ITIN_011 :: Symbol_Outlet_GPO_Single_ANN'}, {'parameterGUID': 'a7749e26-149d-4eaf-b21b-d13f6c82c6ba', 'parameterName': 'ModifiedIssue_ANZRS', 'root': 'DisplayScreen_PatientEntertainment_CeilingMounted_ITBU_012 :: GPO_Double_CeilingMounted_ELGP_201'}, {'parameterGUID': 'a7749e26-149d-4eaf-b21b-d13f6c82c6ba', 'parameterName': 'ModifiedIssue_ANZRS', 'root': 'DisplayScreen_PatientEntertainment_CeilingMounted_ITBU_012 :: GPO_Double_CeilingMounted_ELGP_201 :: LevelHead_Upgrade_ANN'}, {'parameterGUID': 'a7749e26-149d-4eaf-b21b-d13f6c82c6ba', 'parameterName': 'ModifiedIssue_ANZRS', 'root': 'DisplayScreen_PatientEntertainment_CeilingMounted_ITBU_012 :: GPO_Double_CeilingMounted_ELGP_201 :: Section_Tail_Upgrade_ANN'}, {'parameterGUID': 'a7749e26-149d-4eaf-b21b-d13f6c82c6ba', 'parameterName': 'ModifiedIssue_ANZRS', 'root': 'DisplayScreen_PatientEntertainment_CeilingMounted_ITBU_012 :: GPO_Double_CeilingMounted_ELGP_201 :: Symbol_Outlet_GPO_ANN'}, {'parameterGUID': 'a7749e26-149d-4eaf-b21b-d13f6c82c6ba', 'parameterName': 'ModifiedIssue_ANZRS', 'root': 'DisplayScreen_PatientEntertainment_CeilingMounted_ITBU_012 :: GPO_Double_CeilingMounted_ELGP_201 :: Symbol_Outlet_GPO_ANN :: Label_Text_Rotation_1_5mm_ANN'}, {'parameterGUID': 'a7749e26-149d-4eaf-b21b-d13f6c82c6ba', 'parameterName': 'ModifiedIssue_ANZRS', 'root': 'DisplayScreen_PatientEntertainment_CeilingMounted_ITBU_012 :: GPO_Double_CeilingMounted_ELGP_201 :: Symbol_Outlet_GPO_ANN :: Label_Text_Rotation_1_5mm_ANN :: Label_Text_1_5mm_ANN'}]</t>
  </si>
  <si>
    <t>[{'parameterGUID': '54f49c86-bf8c-4689-830a-54bc73fa0ab2', 'parameterName': 'IfcObjectType[Type]', 'root': 'DisplayScreen_PatientEntertainment_CeilingMounted_ITBU_012 :: Bracket_DisplayScreen_CeilingMounted_FIHR_004 :: Ceiling_Support_SFT'}]</t>
  </si>
  <si>
    <t>[{'parameterGUID': '54f49c86-bf8c-4689-830a-54bc73fa0ab2', 'parameterName': 'IfcObjectType[Type]', 'root': 'DisplayScreen_PatientEntertainment_CeilingMounted_ITBU_012 :: Bracket_DisplayScreen_CeilingMounted_FIHR_004 :: Ceiling_Support_SFT :: LevelHead_Upgrade_ANN'}]</t>
  </si>
  <si>
    <t>[{'parameterGUID': '54f49c86-bf8c-4689-830a-54bc73fa0ab2', 'parameterName': 'IfcObjectType[Type]', 'root': 'DisplayScreen_PatientEntertainment_CeilingMounted_ITBU_012 :: Bracket_DisplayScreen_CeilingMounted_FIHR_004 :: Ceiling_Support_SFT :: Section_Tail_Upgrade_ANN'}]</t>
  </si>
  <si>
    <t>[{'parameterGUID': '54f49c86-bf8c-4689-830a-54bc73fa0ab2', 'parameterName': 'IfcObjectType[Type]', 'root': 'DisplayScreen_PatientEntertainment_CeilingMounted_ITBU_012 :: Bracket_DisplayScreen_CeilingMounted_FIHR_004 :: Section_Tail_Upgrade_ANN'}]</t>
  </si>
  <si>
    <t>[{'parameterGUID': '54f49c86-bf8c-4689-830a-54bc73fa0ab2', 'parameterName': 'IfcObjectType[Type]', 'root': 'DisplayScreen_PatientEntertainment_CeilingMounted_ITBU_012 :: GPO_Double_CeilingMounted_ELGP_201'}]</t>
  </si>
  <si>
    <t>[{'parameterGUID': '54f49c86-bf8c-4689-830a-54bc73fa0ab2', 'parameterName': 'IfcObjectType[Type]', 'root': 'DisplayScreen_PatientEntertainment_CeilingMounted_ITBU_012 :: GPO_Double_CeilingMounted_ELGP_201 :: LevelHead_Upgrade_ANN'}]</t>
  </si>
  <si>
    <t>[{'parameterGUID': '54f49c86-bf8c-4689-830a-54bc73fa0ab2', 'parameterName': 'IfcObjectType[Type]', 'root': 'DisplayScreen_PatientEntertainment_CeilingMounted_ITBU_012 :: GPO_Double_CeilingMounted_ELGP_201 :: Section_Tail_Upgrade_ANN'}]</t>
  </si>
  <si>
    <t>[{'parameterGUID': '54f49c86-bf8c-4689-830a-54bc73fa0ab2', 'parameterName': 'IfcObjectType[Type]', 'root': 'DisplayScreen_PatientEntertainment_CeilingMounted_ITBU_012 :: GPO_Double_CeilingMounted_ELGP_201 :: Symbol_Outlet_GPO_ANN'}]</t>
  </si>
  <si>
    <t>[{'parameterGUID': '54f49c86-bf8c-4689-830a-54bc73fa0ab2', 'parameterName': 'IfcObjectType[Type]', 'root': 'DisplayScreen_PatientEntertainment_CeilingMounted_ITBU_012 :: LevelHead_Upgrade_ANN'}]</t>
  </si>
  <si>
    <t>[{'parameterGUID': '54f49c86-bf8c-4689-830a-54bc73fa0ab2', 'parameterName': 'IfcObjectType[Type]', 'root': 'DisplayScreen_PatientEntertainment_CeilingMounted_ITBU_012 :: Outlet_Data_Single_CeilingMounted_ITIN_011 :: Section_Tail_Upgrade_ANN'}]</t>
  </si>
  <si>
    <t>[{'parameterGUID': '54f49c86-bf8c-4689-830a-54bc73fa0ab2', 'parameterName': 'IfcObjectType[Type]', 'root': 'DisplayScreen_PatientEntertainment_CeilingMounted_ITBU_012 :: Outlet_Data_Single_CeilingMounted_ITIN_011 :: Symbol_Outlet_GPO_Single_ANN'}]</t>
  </si>
  <si>
    <t>[{'parameterGUID': '54f49c86-bf8c-4689-830a-54bc73fa0ab2', 'parameterName': 'IfcObjectType[Type]', 'root': 'DisplayScreen_PatientEntertainment_CeilingMounted_ITBU_012 :: Section_Tail_Upgrade_ANN'}]</t>
  </si>
  <si>
    <t>[{'parameterGUID': 'be50f510-c92c-4c52-9dcf-b152201710df', 'parameterName': 'ITEM_BUDGET_GROUP_BVN', 'root': 'DisplayScreen_PatientEntertainment_WallMounted_ITBU_012'}, {'parameterGUID': 'be50f510-c92c-4c52-9dcf-b152201710df', 'parameterName': 'ITEM_BUDGET_GROUP_BVN', 'root': 'DisplayScreen_PatientEntertainment_WallMounted_ITBU_012 :: Outlet_Data_Single_WallMounted_ITIN_016'}, {'parameterGUID': 'be50f510-c92c-4c52-9dcf-b152201710df', 'parameterName': 'ITEM_BUDGET_GROUP_BVN', 'root': 'DisplayScreen_PatientEntertainment_WallMounted_ITBU_012 :: GPO_Double_WallMounted_ELGP_208'}, {'parameterGUID': 'be50f510-c92c-4c52-9dcf-b152201710df', 'parameterName': 'ITEM_BUDGET_GROUP_BVN', 'root': 'DisplayScreen_PatientEntertainment_WallMounted_ITBU_012 :: Bracket_DisplayScreen_WallMounted_FIHR_006'}]</t>
  </si>
  <si>
    <t>[{'parameterGUID': '3091b658-a4ec-4130-98c3-f9e7dfd4c071', 'parameterName': 'ITEM_CODE_BVN', 'root': 'DisplayScreen_PatientEntertainment_WallMounted_ITBU_012'}, {'parameterGUID': '3091b658-a4ec-4130-98c3-f9e7dfd4c071', 'parameterName': 'ITEM_CODE_BVN', 'root': 'DisplayScreen_PatientEntertainment_WallMounted_ITBU_012 :: Outlet_Data_Single_WallMounted_ITIN_016'}, {'parameterGUID': '3091b658-a4ec-4130-98c3-f9e7dfd4c071', 'parameterName': 'ITEM_CODE_BVN', 'root': 'DisplayScreen_PatientEntertainment_WallMounted_ITBU_012 :: GPO_Double_WallMounted_ELGP_208'}, {'parameterGUID': '3091b658-a4ec-4130-98c3-f9e7dfd4c071', 'parameterName': 'ITEM_CODE_BVN', 'root': 'DisplayScreen_PatientEntertainment_WallMounted_ITBU_012 :: Bracket_DisplayScreen_WallMounted_FIHR_006'}]</t>
  </si>
  <si>
    <t>[{'parameterGUID': '6a99c82d-821c-4726-8c75-a4e0097f4441', 'parameterName': 'ITEM_DETAILED_CATEGORY_BVN', 'root': 'DisplayScreen_PatientEntertainment_WallMounted_ITBU_012'}, {'parameterGUID': '6a99c82d-821c-4726-8c75-a4e0097f4441', 'parameterName': 'ITEM_DETAILED_CATEGORY_BVN', 'root': 'DisplayScreen_PatientEntertainment_WallMounted_ITBU_012 :: Outlet_Data_Single_WallMounted_ITIN_016'}, {'parameterGUID': '6a99c82d-821c-4726-8c75-a4e0097f4441', 'parameterName': 'ITEM_DETAILED_CATEGORY_BVN', 'root': 'DisplayScreen_PatientEntertainment_WallMounted_ITBU_012 :: GPO_Double_WallMounted_ELGP_208'}, {'parameterGUID': '6a99c82d-821c-4726-8c75-a4e0097f4441', 'parameterName': 'ITEM_DETAILED_CATEGORY_BVN', 'root': 'DisplayScreen_PatientEntertainment_WallMounted_ITBU_012 :: Bracket_DisplayScreen_WallMounted_FIHR_006'}]</t>
  </si>
  <si>
    <t>[{'parameterGUID': '81cfdf2f-1f17-4a3e-a245-37a65b7b16a0', 'parameterName': 'ITEM_NAME_BVN', 'root': 'DisplayScreen_PatientEntertainment_WallMounted_ITBU_012'}, {'parameterGUID': '81cfdf2f-1f17-4a3e-a245-37a65b7b16a0', 'parameterName': 'ITEM_NAME_BVN', 'root': 'DisplayScreen_PatientEntertainment_WallMounted_ITBU_012 :: Outlet_Data_Single_WallMounted_ITIN_016'}, {'parameterGUID': '81cfdf2f-1f17-4a3e-a245-37a65b7b16a0', 'parameterName': 'ITEM_NAME_BVN', 'root': 'DisplayScreen_PatientEntertainment_WallMounted_ITBU_012 :: GPO_Double_WallMounted_ELGP_208'}, {'parameterGUID': '81cfdf2f-1f17-4a3e-a245-37a65b7b16a0', 'parameterName': 'ITEM_NAME_BVN', 'root': 'DisplayScreen_PatientEntertainment_WallMounted_ITBU_012 :: Bracket_DisplayScreen_WallMounted_FIHR_006'}]</t>
  </si>
  <si>
    <t>[{'parameterGUID': '54f49c86-bf8c-4689-830a-54bc73fa0ab2', 'parameterName': 'IfcObjectType[Type]', 'root': 'DisplayScreen_PatientEntertainment_WallMounted_ITBU_012 :: GPO_Double_WallMounted_ELGP_208'}]</t>
  </si>
  <si>
    <t>[{'parameterGUID': '54f49c86-bf8c-4689-830a-54bc73fa0ab2', 'parameterName': 'IfcObjectType[Type]', 'root': 'DisplayScreen_PatientEntertainment_WallMounted_ITBU_012 :: GPO_Double_WallMounted_ELGP_208 :: LevelHead_Upgrade_ANN'}]</t>
  </si>
  <si>
    <t>[{'parameterGUID': '54f49c86-bf8c-4689-830a-54bc73fa0ab2', 'parameterName': 'IfcObjectType[Type]', 'root': 'DisplayScreen_PatientEntertainment_WallMounted_ITBU_012 :: GPO_Double_WallMounted_ELGP_208 :: Section_Tail_Upgrade_ANN'}]</t>
  </si>
  <si>
    <t>[{'parameterGUID': '54f49c86-bf8c-4689-830a-54bc73fa0ab2', 'parameterName': 'IfcObjectType[Type]', 'root': 'DisplayScreen_PatientEntertainment_WallMounted_ITBU_012 :: GPO_Double_WallMounted_ELGP_208 :: Symbol_Outlet_GPO_ANN'}]</t>
  </si>
  <si>
    <t>[{'parameterGUID': '54f49c86-bf8c-4689-830a-54bc73fa0ab2', 'parameterName': 'IfcObjectType[Type]', 'root': 'DisplayScreen_PatientEntertainment_WallMounted_ITBU_012 :: GPO_Double_WallMounted_ELGP_208 :: Symbol_Outlet_GPO_ANN :: Label_Text_Rotation_1_5mm_ANN'}]</t>
  </si>
  <si>
    <t>[{'parameterGUID': '54f49c86-bf8c-4689-830a-54bc73fa0ab2', 'parameterName': 'IfcObjectType[Type]', 'root': 'DisplayScreen_PatientEntertainment_WallMounted_ITBU_012 :: GPO_Double_WallMounted_ELGP_208 :: Symbol_Outlet_GPO_ANN :: Label_Text_Rotation_1_5mm_ANN :: Label_Text_1_5mm_ANN'}]</t>
  </si>
  <si>
    <t>[{'parameterGUID': 'be50f510-c92c-4c52-9dcf-b152201710df', 'parameterName': 'ITEM_BUDGET_GROUP_BVN', 'root': 'DisplayScreen_PatientFlow_CeilingMounted_ITBU_505'}, {'parameterGUID': 'be50f510-c92c-4c52-9dcf-b152201710df', 'parameterName': 'ITEM_BUDGET_GROUP_BVN', 'root': 'DisplayScreen_PatientFlow_CeilingMounted_ITBU_505 :: Bracket_DisplayScreen_CeilingMounted_FIHR_004'}, {'parameterGUID': 'be50f510-c92c-4c52-9dcf-b152201710df', 'parameterName': 'ITEM_BUDGET_GROUP_BVN', 'root': 'DisplayScreen_PatientFlow_CeilingMounted_ITBU_505 :: GPO_EmergencyPower_Double_CeilingMounted_ELGP_504'}, {'parameterGUID': 'be50f510-c92c-4c52-9dcf-b152201710df', 'parameterName': 'ITEM_BUDGET_GROUP_BVN', 'root': 'DisplayScreen_PatientFlow_CeilingMounted_ITBU_505 :: Outlet_Data_Double_CeilingMounted_ITIN_021'}]</t>
  </si>
  <si>
    <t>[{'parameterGUID': '3091b658-a4ec-4130-98c3-f9e7dfd4c071', 'parameterName': 'ITEM_CODE_BVN', 'root': 'DisplayScreen_PatientFlow_CeilingMounted_ITBU_505'}, {'parameterGUID': '3091b658-a4ec-4130-98c3-f9e7dfd4c071', 'parameterName': 'ITEM_CODE_BVN', 'root': 'DisplayScreen_PatientFlow_CeilingMounted_ITBU_505 :: Bracket_DisplayScreen_CeilingMounted_FIHR_004'}, {'parameterGUID': '3091b658-a4ec-4130-98c3-f9e7dfd4c071', 'parameterName': 'ITEM_CODE_BVN', 'root': 'DisplayScreen_PatientFlow_CeilingMounted_ITBU_505 :: GPO_EmergencyPower_Double_CeilingMounted_ELGP_504'}, {'parameterGUID': '3091b658-a4ec-4130-98c3-f9e7dfd4c071', 'parameterName': 'ITEM_CODE_BVN', 'root': 'DisplayScreen_PatientFlow_CeilingMounted_ITBU_505 :: Outlet_Data_Double_CeilingMounted_ITIN_021'}]</t>
  </si>
  <si>
    <t>[{'parameterGUID': '6a99c82d-821c-4726-8c75-a4e0097f4441', 'parameterName': 'ITEM_DETAILED_CATEGORY_BVN', 'root': 'DisplayScreen_PatientFlow_CeilingMounted_ITBU_505'}, {'parameterGUID': '6a99c82d-821c-4726-8c75-a4e0097f4441', 'parameterName': 'ITEM_DETAILED_CATEGORY_BVN', 'root': 'DisplayScreen_PatientFlow_CeilingMounted_ITBU_505 :: Bracket_DisplayScreen_CeilingMounted_FIHR_004'}, {'parameterGUID': '6a99c82d-821c-4726-8c75-a4e0097f4441', 'parameterName': 'ITEM_DETAILED_CATEGORY_BVN', 'root': 'DisplayScreen_PatientFlow_CeilingMounted_ITBU_505 :: GPO_EmergencyPower_Double_CeilingMounted_ELGP_504'}, {'parameterGUID': '6a99c82d-821c-4726-8c75-a4e0097f4441', 'parameterName': 'ITEM_DETAILED_CATEGORY_BVN', 'root': 'DisplayScreen_PatientFlow_CeilingMounted_ITBU_505 :: Outlet_Data_Double_CeilingMounted_ITIN_021'}]</t>
  </si>
  <si>
    <t>[{'parameterGUID': '81cfdf2f-1f17-4a3e-a245-37a65b7b16a0', 'parameterName': 'ITEM_NAME_BVN', 'root': 'DisplayScreen_PatientFlow_CeilingMounted_ITBU_505'}, {'parameterGUID': '81cfdf2f-1f17-4a3e-a245-37a65b7b16a0', 'parameterName': 'ITEM_NAME_BVN', 'root': 'DisplayScreen_PatientFlow_CeilingMounted_ITBU_505 :: Bracket_DisplayScreen_CeilingMounted_FIHR_004'}, {'parameterGUID': '81cfdf2f-1f17-4a3e-a245-37a65b7b16a0', 'parameterName': 'ITEM_NAME_BVN', 'root': 'DisplayScreen_PatientFlow_CeilingMounted_ITBU_505 :: GPO_EmergencyPower_Double_CeilingMounted_ELGP_504'}, {'parameterGUID': '81cfdf2f-1f17-4a3e-a245-37a65b7b16a0', 'parameterName': 'ITEM_NAME_BVN', 'root': 'DisplayScreen_PatientFlow_CeilingMounted_ITBU_505 :: Outlet_Data_Double_CeilingMounted_ITIN_021'}]</t>
  </si>
  <si>
    <t>[{'parameterGUID': '54f49c86-bf8c-4689-830a-54bc73fa0ab2', 'parameterName': 'IfcObjectType[Type]', 'root': 'DisplayScreen_PatientFlow_CeilingMounted_ITBU_505 :: Bracket_DisplayScreen_CeilingMounted_FIHR_004 :: Ceiling_Support_SFT'}]</t>
  </si>
  <si>
    <t>[{'parameterGUID': '54f49c86-bf8c-4689-830a-54bc73fa0ab2', 'parameterName': 'IfcObjectType[Type]', 'root': 'DisplayScreen_PatientFlow_CeilingMounted_ITBU_505 :: Bracket_DisplayScreen_CeilingMounted_FIHR_004 :: Ceiling_Support_SFT :: LevelHead_Upgrade_ANN'}]</t>
  </si>
  <si>
    <t>[{'parameterGUID': '54f49c86-bf8c-4689-830a-54bc73fa0ab2', 'parameterName': 'IfcObjectType[Type]', 'root': 'DisplayScreen_PatientFlow_CeilingMounted_ITBU_505 :: Bracket_DisplayScreen_CeilingMounted_FIHR_004 :: Ceiling_Support_SFT :: Section_Tail_Upgrade_ANN'}]</t>
  </si>
  <si>
    <t>[{'parameterGUID': '54f49c86-bf8c-4689-830a-54bc73fa0ab2', 'parameterName': 'IfcObjectType[Type]', 'root': 'DisplayScreen_PatientFlow_CeilingMounted_ITBU_505 :: GPO_EmergencyPower_Double_CeilingMounted_ELGP_504 :: Symbol_Outlet_GPO_ANN'}]</t>
  </si>
  <si>
    <t>[{'parameterGUID': '54f49c86-bf8c-4689-830a-54bc73fa0ab2', 'parameterName': 'IfcObjectType[Type]', 'root': 'DisplayScreen_PatientFlow_CeilingMounted_ITBU_505 :: GPO_EmergencyPower_Double_CeilingMounted_ELGP_504 :: Symbol_Outlet_GPO_ANN :: Label_Text_Rotation_1_5mm_ANN'}]</t>
  </si>
  <si>
    <t>[{'parameterGUID': '54f49c86-bf8c-4689-830a-54bc73fa0ab2', 'parameterName': 'IfcObjectType[Type]', 'root': 'DisplayScreen_PatientFlow_CeilingMounted_ITBU_505 :: GPO_EmergencyPower_Double_CeilingMounted_ELGP_504 :: Symbol_Outlet_GPO_ANN :: Label_Text_Rotation_1_5mm_ANN :: Label_Text_1_5mm_ANN'}]</t>
  </si>
  <si>
    <t>[{'parameterGUID': '54f49c86-bf8c-4689-830a-54bc73fa0ab2', 'parameterName': 'IfcObjectType[Type]', 'root': 'DisplayScreen_PatientFlow_CeilingMounted_ITBU_505 :: LevelHead_Upgrade_ANN'}]</t>
  </si>
  <si>
    <t>[{'parameterGUID': '54f49c86-bf8c-4689-830a-54bc73fa0ab2', 'parameterName': 'IfcObjectType[Type]', 'root': 'DisplayScreen_PatientFlow_CeilingMounted_ITBU_505 :: Outlet_Data_Double_CeilingMounted_ITIN_021'}]</t>
  </si>
  <si>
    <t>[{'parameterGUID': '54f49c86-bf8c-4689-830a-54bc73fa0ab2', 'parameterName': 'IfcObjectType[Type]', 'root': 'DisplayScreen_PatientFlow_CeilingMounted_ITBU_505 :: Outlet_Data_Double_CeilingMounted_ITIN_021 :: LevelHead_Upgrade_ANN'}]</t>
  </si>
  <si>
    <t>[{'parameterGUID': '54f49c86-bf8c-4689-830a-54bc73fa0ab2', 'parameterName': 'IfcObjectType[Type]', 'root': 'DisplayScreen_PatientFlow_CeilingMounted_ITBU_505 :: Outlet_Data_Double_CeilingMounted_ITIN_021 :: Section_Tail_Upgrade_ANN'}]</t>
  </si>
  <si>
    <t>[{'parameterGUID': '54f49c86-bf8c-4689-830a-54bc73fa0ab2', 'parameterName': 'IfcObjectType[Type]', 'root': 'DisplayScreen_PatientFlow_CeilingMounted_ITBU_505 :: Outlet_Data_Double_CeilingMounted_ITIN_021 :: Symbol_Outlet_Data_Double_ANN'}]</t>
  </si>
  <si>
    <t>[{'parameterGUID': '54f49c86-bf8c-4689-830a-54bc73fa0ab2', 'parameterName': 'IfcObjectType[Type]', 'root': 'DisplayScreen_PatientFlow_CeilingMounted_ITBU_505 :: Section_Tail_Upgrade_ANN'}]</t>
  </si>
  <si>
    <t>[{'parameterGUID': 'be50f510-c92c-4c52-9dcf-b152201710df', 'parameterName': 'ITEM_BUDGET_GROUP_BVN', 'root': 'DisplayScreen_PatientFlow_WallMounted_ITBU_013'}, {'parameterGUID': 'be50f510-c92c-4c52-9dcf-b152201710df', 'parameterName': 'ITEM_BUDGET_GROUP_BVN', 'root': 'DisplayScreen_PatientFlow_WallMounted_ITBU_013 :: Bracket_DisplayScreen_WallMounted_FIHR_006'}, {'parameterGUID': 'be50f510-c92c-4c52-9dcf-b152201710df', 'parameterName': 'ITEM_BUDGET_GROUP_BVN', 'root': 'DisplayScreen_PatientFlow_WallMounted_ITBU_013 :: GPO_EmergencyPower_Double_WallMounted_ELGP_223'}, {'parameterGUID': 'be50f510-c92c-4c52-9dcf-b152201710df', 'parameterName': 'ITEM_BUDGET_GROUP_BVN', 'root': 'DisplayScreen_PatientFlow_WallMounted_ITBU_013 :: Outlet_Data_Double_WallMounted_ITIN_026'}]</t>
  </si>
  <si>
    <t>[{'parameterGUID': '3091b658-a4ec-4130-98c3-f9e7dfd4c071', 'parameterName': 'ITEM_CODE_BVN', 'root': 'DisplayScreen_PatientFlow_WallMounted_ITBU_013'}, {'parameterGUID': '3091b658-a4ec-4130-98c3-f9e7dfd4c071', 'parameterName': 'ITEM_CODE_BVN', 'root': 'DisplayScreen_PatientFlow_WallMounted_ITBU_013 :: Bracket_DisplayScreen_WallMounted_FIHR_006'}, {'parameterGUID': '3091b658-a4ec-4130-98c3-f9e7dfd4c071', 'parameterName': 'ITEM_CODE_BVN', 'root': 'DisplayScreen_PatientFlow_WallMounted_ITBU_013 :: GPO_EmergencyPower_Double_WallMounted_ELGP_223'}, {'parameterGUID': '3091b658-a4ec-4130-98c3-f9e7dfd4c071', 'parameterName': 'ITEM_CODE_BVN', 'root': 'DisplayScreen_PatientFlow_WallMounted_ITBU_013 :: Outlet_Data_Double_WallMounted_ITIN_026'}]</t>
  </si>
  <si>
    <t>[{'parameterGUID': '6a99c82d-821c-4726-8c75-a4e0097f4441', 'parameterName': 'ITEM_DETAILED_CATEGORY_BVN', 'root': 'DisplayScreen_PatientFlow_WallMounted_ITBU_013'}, {'parameterGUID': '6a99c82d-821c-4726-8c75-a4e0097f4441', 'parameterName': 'ITEM_DETAILED_CATEGORY_BVN', 'root': 'DisplayScreen_PatientFlow_WallMounted_ITBU_013 :: Bracket_DisplayScreen_WallMounted_FIHR_006'}, {'parameterGUID': '6a99c82d-821c-4726-8c75-a4e0097f4441', 'parameterName': 'ITEM_DETAILED_CATEGORY_BVN', 'root': 'DisplayScreen_PatientFlow_WallMounted_ITBU_013 :: GPO_EmergencyPower_Double_WallMounted_ELGP_223'}, {'parameterGUID': '6a99c82d-821c-4726-8c75-a4e0097f4441', 'parameterName': 'ITEM_DETAILED_CATEGORY_BVN', 'root': 'DisplayScreen_PatientFlow_WallMounted_ITBU_013 :: Outlet_Data_Double_WallMounted_ITIN_026'}]</t>
  </si>
  <si>
    <t>[{'parameterGUID': '81cfdf2f-1f17-4a3e-a245-37a65b7b16a0', 'parameterName': 'ITEM_NAME_BVN', 'root': 'DisplayScreen_PatientFlow_WallMounted_ITBU_013'}, {'parameterGUID': '81cfdf2f-1f17-4a3e-a245-37a65b7b16a0', 'parameterName': 'ITEM_NAME_BVN', 'root': 'DisplayScreen_PatientFlow_WallMounted_ITBU_013 :: Bracket_DisplayScreen_WallMounted_FIHR_006'}, {'parameterGUID': '81cfdf2f-1f17-4a3e-a245-37a65b7b16a0', 'parameterName': 'ITEM_NAME_BVN', 'root': 'DisplayScreen_PatientFlow_WallMounted_ITBU_013 :: GPO_EmergencyPower_Double_WallMounted_ELGP_223'}, {'parameterGUID': '81cfdf2f-1f17-4a3e-a245-37a65b7b16a0', 'parameterName': 'ITEM_NAME_BVN', 'root': 'DisplayScreen_PatientFlow_WallMounted_ITBU_013 :: Outlet_Data_Double_WallMounted_ITIN_026'}]</t>
  </si>
  <si>
    <t>[{'parameterGUID': '54f49c86-bf8c-4689-830a-54bc73fa0ab2', 'parameterName': 'IfcObjectType[Type]', 'root': 'DisplayScreen_PatientFlow_WallMounted_ITBU_013 :: GPO_EmergencyPower_Double_WallMounted_ELGP_223'}]</t>
  </si>
  <si>
    <t>[{'parameterGUID': '54f49c86-bf8c-4689-830a-54bc73fa0ab2', 'parameterName': 'IfcObjectType[Type]', 'root': 'DisplayScreen_PatientFlow_WallMounted_ITBU_013 :: GPO_EmergencyPower_Double_WallMounted_ELGP_223 :: LevelHead_Upgrade_ANN'}]</t>
  </si>
  <si>
    <t>[{'parameterGUID': '54f49c86-bf8c-4689-830a-54bc73fa0ab2', 'parameterName': 'IfcObjectType[Type]', 'root': 'DisplayScreen_PatientFlow_WallMounted_ITBU_013 :: GPO_EmergencyPower_Double_WallMounted_ELGP_223 :: Section_Tail_Upgrade_ANN'}]</t>
  </si>
  <si>
    <t>[{'parameterGUID': '54f49c86-bf8c-4689-830a-54bc73fa0ab2', 'parameterName': 'IfcObjectType[Type]', 'root': 'DisplayScreen_PatientFlow_WallMounted_ITBU_013 :: GPO_EmergencyPower_Double_WallMounted_ELGP_223 :: Symbol_Outlet_GPO_ANN'}]</t>
  </si>
  <si>
    <t>[{'parameterGUID': '54f49c86-bf8c-4689-830a-54bc73fa0ab2', 'parameterName': 'IfcObjectType[Type]', 'root': 'DisplayScreen_PatientFlow_WallMounted_ITBU_013 :: GPO_EmergencyPower_Double_WallMounted_ELGP_223 :: Symbol_Outlet_GPO_ANN :: Label_Text_Rotation_1_5mm_ANN'}]</t>
  </si>
  <si>
    <t>[{'parameterGUID': '54f49c86-bf8c-4689-830a-54bc73fa0ab2', 'parameterName': 'IfcObjectType[Type]', 'root': 'DisplayScreen_PatientFlow_WallMounted_ITBU_013 :: GPO_EmergencyPower_Double_WallMounted_ELGP_223 :: Symbol_Outlet_GPO_ANN :: Label_Text_Rotation_1_5mm_ANN :: Label_Text_1_5mm_ANN'}]</t>
  </si>
  <si>
    <t>[{'parameterGUID': '54f49c86-bf8c-4689-830a-54bc73fa0ab2', 'parameterName': 'IfcObjectType[Type]', 'root': 'DisplayScreen_PatientFlow_WallMounted_ITBU_013 :: LevelHead_Upgrade_ANN'}]</t>
  </si>
  <si>
    <t>[{'parameterGUID': '54f49c86-bf8c-4689-830a-54bc73fa0ab2', 'parameterName': 'IfcObjectType[Type]', 'root': 'DisplayScreen_PatientFlow_WallMounted_ITBU_013 :: Outlet_Data_Double_WallMounted_ITIN_026'}]</t>
  </si>
  <si>
    <t>[{'parameterGUID': '54f49c86-bf8c-4689-830a-54bc73fa0ab2', 'parameterName': 'IfcObjectType[Type]', 'root': 'DisplayScreen_PatientFlow_WallMounted_ITBU_013 :: Outlet_Data_Double_WallMounted_ITIN_026 :: LevelHead_Upgrade_ANN'}]</t>
  </si>
  <si>
    <t>[{'parameterGUID': '54f49c86-bf8c-4689-830a-54bc73fa0ab2', 'parameterName': 'IfcObjectType[Type]', 'root': 'DisplayScreen_PatientFlow_WallMounted_ITBU_013 :: Outlet_Data_Double_WallMounted_ITIN_026 :: Section_Tail_Upgrade_ANN'}]</t>
  </si>
  <si>
    <t>[{'parameterGUID': '54f49c86-bf8c-4689-830a-54bc73fa0ab2', 'parameterName': 'IfcObjectType[Type]', 'root': 'DisplayScreen_PatientFlow_WallMounted_ITBU_013 :: Outlet_Data_Double_WallMounted_ITIN_026 :: Symbol_Outlet_Data_Double_ANN'}]</t>
  </si>
  <si>
    <t>[{'parameterGUID': '54f49c86-bf8c-4689-830a-54bc73fa0ab2', 'parameterName': 'IfcObjectType[Type]', 'root': 'DisplayScreen_PatientFlow_WallMounted_ITBU_013 :: Section_Tail_Upgrade_ANN'}]</t>
  </si>
  <si>
    <t>[{'parameterGUID': 'be50f510-c92c-4c52-9dcf-b152201710df', 'parameterName': 'ITEM_BUDGET_GROUP_BVN', 'root': 'DisplayScreen_PublicInformationSystem_CeilingMounted_ITBU_014'}, {'parameterGUID': 'be50f510-c92c-4c52-9dcf-b152201710df', 'parameterName': 'ITEM_BUDGET_GROUP_BVN', 'root': 'DisplayScreen_PublicInformationSystem_CeilingMounted_ITBU_014 :: Bracket_DisplayScreen_CeilingMounted_FIHR_004'}, {'parameterGUID': 'be50f510-c92c-4c52-9dcf-b152201710df', 'parameterName': 'ITEM_BUDGET_GROUP_BVN', 'root': 'DisplayScreen_PublicInformationSystem_CeilingMounted_ITBU_014 :: Outlet_HDMI_CeilingMounted_ITIN_061'}, {'parameterGUID': 'be50f510-c92c-4c52-9dcf-b152201710df', 'parameterName': 'ITEM_BUDGET_GROUP_BVN', 'root': 'DisplayScreen_PublicInformationSystem_CeilingMounted_ITBU_014 :: GPO_Double_CeilingMounted_ELGP_201'}, {'parameterGUID': 'be50f510-c92c-4c52-9dcf-b152201710df', 'parameterName': 'ITEM_BUDGET_GROUP_BVN', 'root': 'DisplayScreen_PublicInformationSystem_CeilingMounted_ITBU_014 :: Outlet_Data_Double_CeilingMounted_ITIN_021'}]</t>
  </si>
  <si>
    <t>[{'parameterGUID': '3091b658-a4ec-4130-98c3-f9e7dfd4c071', 'parameterName': 'ITEM_CODE_BVN', 'root': 'DisplayScreen_PublicInformationSystem_CeilingMounted_ITBU_014'}, {'parameterGUID': '3091b658-a4ec-4130-98c3-f9e7dfd4c071', 'parameterName': 'ITEM_CODE_BVN', 'root': 'DisplayScreen_PublicInformationSystem_CeilingMounted_ITBU_014 :: Bracket_DisplayScreen_CeilingMounted_FIHR_004'}, {'parameterGUID': '3091b658-a4ec-4130-98c3-f9e7dfd4c071', 'parameterName': 'ITEM_CODE_BVN', 'root': 'DisplayScreen_PublicInformationSystem_CeilingMounted_ITBU_014 :: Outlet_HDMI_CeilingMounted_ITIN_061'}, {'parameterGUID': '3091b658-a4ec-4130-98c3-f9e7dfd4c071', 'parameterName': 'ITEM_CODE_BVN', 'root': 'DisplayScreen_PublicInformationSystem_CeilingMounted_ITBU_014 :: GPO_Double_CeilingMounted_ELGP_201'}, {'parameterGUID': '3091b658-a4ec-4130-98c3-f9e7dfd4c071', 'parameterName': 'ITEM_CODE_BVN', 'root': 'DisplayScreen_PublicInformationSystem_CeilingMounted_ITBU_014 :: Outlet_Data_Double_CeilingMounted_ITIN_021'}]</t>
  </si>
  <si>
    <t>[{'parameterGUID': '6a99c82d-821c-4726-8c75-a4e0097f4441', 'parameterName': 'ITEM_DETAILED_CATEGORY_BVN', 'root': 'DisplayScreen_PublicInformationSystem_CeilingMounted_ITBU_014'}, {'parameterGUID': '6a99c82d-821c-4726-8c75-a4e0097f4441', 'parameterName': 'ITEM_DETAILED_CATEGORY_BVN', 'root': 'DisplayScreen_PublicInformationSystem_CeilingMounted_ITBU_014 :: Bracket_DisplayScreen_CeilingMounted_FIHR_004'}, {'parameterGUID': '6a99c82d-821c-4726-8c75-a4e0097f4441', 'parameterName': 'ITEM_DETAILED_CATEGORY_BVN', 'root': 'DisplayScreen_PublicInformationSystem_CeilingMounted_ITBU_014 :: Outlet_HDMI_CeilingMounted_ITIN_061'}, {'parameterGUID': '6a99c82d-821c-4726-8c75-a4e0097f4441', 'parameterName': 'ITEM_DETAILED_CATEGORY_BVN', 'root': 'DisplayScreen_PublicInformationSystem_CeilingMounted_ITBU_014 :: GPO_Double_CeilingMounted_ELGP_201'}, {'parameterGUID': '6a99c82d-821c-4726-8c75-a4e0097f4441', 'parameterName': 'ITEM_DETAILED_CATEGORY_BVN', 'root': 'DisplayScreen_PublicInformationSystem_CeilingMounted_ITBU_014 :: Outlet_Data_Double_CeilingMounted_ITIN_021'}]</t>
  </si>
  <si>
    <t>[{'parameterGUID': '81cfdf2f-1f17-4a3e-a245-37a65b7b16a0', 'parameterName': 'ITEM_NAME_BVN', 'root': 'DisplayScreen_PublicInformationSystem_CeilingMounted_ITBU_014'}, {'parameterGUID': '81cfdf2f-1f17-4a3e-a245-37a65b7b16a0', 'parameterName': 'ITEM_NAME_BVN', 'root': 'DisplayScreen_PublicInformationSystem_CeilingMounted_ITBU_014 :: Bracket_DisplayScreen_CeilingMounted_FIHR_004'}, {'parameterGUID': '81cfdf2f-1f17-4a3e-a245-37a65b7b16a0', 'parameterName': 'ITEM_NAME_BVN', 'root': 'DisplayScreen_PublicInformationSystem_CeilingMounted_ITBU_014 :: Outlet_HDMI_CeilingMounted_ITIN_061'}, {'parameterGUID': '81cfdf2f-1f17-4a3e-a245-37a65b7b16a0', 'parameterName': 'ITEM_NAME_BVN', 'root': 'DisplayScreen_PublicInformationSystem_CeilingMounted_ITBU_014 :: GPO_Double_CeilingMounted_ELGP_201'}, {'parameterGUID': '81cfdf2f-1f17-4a3e-a245-37a65b7b16a0', 'parameterName': 'ITEM_NAME_BVN', 'root': 'DisplayScreen_PublicInformationSystem_CeilingMounted_ITBU_014 :: Outlet_Data_Double_CeilingMounted_ITIN_021'}]</t>
  </si>
  <si>
    <t>[{'parameterGUID': '54f49c86-bf8c-4689-830a-54bc73fa0ab2', 'parameterName': 'IfcObjectType[Type]', 'root': 'DisplayScreen_PublicInformationSystem_CeilingMounted_ITBU_014 :: Bracket_DisplayScreen_CeilingMounted_FIHR_004 :: Ceiling_Support_SFT'}]</t>
  </si>
  <si>
    <t>[{'parameterGUID': '54f49c86-bf8c-4689-830a-54bc73fa0ab2', 'parameterName': 'IfcObjectType[Type]', 'root': 'DisplayScreen_PublicInformationSystem_CeilingMounted_ITBU_014 :: Bracket_DisplayScreen_CeilingMounted_FIHR_004 :: Ceiling_Support_SFT :: LevelHead_Upgrade_ANN'}]</t>
  </si>
  <si>
    <t>[{'parameterGUID': '54f49c86-bf8c-4689-830a-54bc73fa0ab2', 'parameterName': 'IfcObjectType[Type]', 'root': 'DisplayScreen_PublicInformationSystem_CeilingMounted_ITBU_014 :: Bracket_DisplayScreen_CeilingMounted_FIHR_004 :: Ceiling_Support_SFT :: Section_Tail_Upgrade_ANN'}]</t>
  </si>
  <si>
    <t>[{'parameterGUID': '54f49c86-bf8c-4689-830a-54bc73fa0ab2', 'parameterName': 'IfcObjectType[Type]', 'root': 'DisplayScreen_PublicInformationSystem_CeilingMounted_ITBU_014 :: Bracket_DisplayScreen_CeilingMounted_FIHR_004 :: Section_Tail_Upgrade_ANN'}]</t>
  </si>
  <si>
    <t>[{'parameterGUID': '54f49c86-bf8c-4689-830a-54bc73fa0ab2', 'parameterName': 'IfcObjectType[Type]', 'root': 'DisplayScreen_PublicInformationSystem_CeilingMounted_ITBU_014 :: GPO_Double_CeilingMounted_ELGP_201'}]</t>
  </si>
  <si>
    <t>[{'parameterGUID': '54f49c86-bf8c-4689-830a-54bc73fa0ab2', 'parameterName': 'IfcObjectType[Type]', 'root': 'DisplayScreen_PublicInformationSystem_CeilingMounted_ITBU_014 :: GPO_Double_CeilingMounted_ELGP_201 :: LevelHead_Upgrade_ANN'}]</t>
  </si>
  <si>
    <t>[{'parameterGUID': '54f49c86-bf8c-4689-830a-54bc73fa0ab2', 'parameterName': 'IfcObjectType[Type]', 'root': 'DisplayScreen_PublicInformationSystem_CeilingMounted_ITBU_014 :: GPO_Double_CeilingMounted_ELGP_201 :: Section_Tail_Upgrade_ANN'}]</t>
  </si>
  <si>
    <t>[{'parameterGUID': '54f49c86-bf8c-4689-830a-54bc73fa0ab2', 'parameterName': 'IfcObjectType[Type]', 'root': 'DisplayScreen_PublicInformationSystem_CeilingMounted_ITBU_014 :: GPO_Double_CeilingMounted_ELGP_201 :: Symbol_Outlet_GPO_ANN'}]</t>
  </si>
  <si>
    <t>[{'parameterGUID': '54f49c86-bf8c-4689-830a-54bc73fa0ab2', 'parameterName': 'IfcObjectType[Type]', 'root': 'DisplayScreen_PublicInformationSystem_CeilingMounted_ITBU_014 :: GPO_Double_CeilingMounted_ELGP_201 :: Symbol_Outlet_GPO_ANN :: Label_Text_Rotation_1_5mm_ANN'}]</t>
  </si>
  <si>
    <t>[{'parameterGUID': '54f49c86-bf8c-4689-830a-54bc73fa0ab2', 'parameterName': 'IfcObjectType[Type]', 'root': 'DisplayScreen_PublicInformationSystem_CeilingMounted_ITBU_014 :: GPO_Double_CeilingMounted_ELGP_201 :: Symbol_Outlet_GPO_ANN :: Label_Text_Rotation_1_5mm_ANN :: Label_Text_1_5mm_ANN'}]</t>
  </si>
  <si>
    <t>[{'parameterGUID': '54f49c86-bf8c-4689-830a-54bc73fa0ab2', 'parameterName': 'IfcObjectType[Type]', 'root': 'DisplayScreen_PublicInformationSystem_CeilingMounted_ITBU_014 :: LevelHead_Upgrade_ANN'}]</t>
  </si>
  <si>
    <t>[{'parameterGUID': '54f49c86-bf8c-4689-830a-54bc73fa0ab2', 'parameterName': 'IfcObjectType[Type]', 'root': 'DisplayScreen_PublicInformationSystem_CeilingMounted_ITBU_014 :: Outlet_Data_Double_CeilingMounted_ITIN_021'}]</t>
  </si>
  <si>
    <t>[{'parameterGUID': '54f49c86-bf8c-4689-830a-54bc73fa0ab2', 'parameterName': 'IfcObjectType[Type]', 'root': 'DisplayScreen_PublicInformationSystem_CeilingMounted_ITBU_014 :: Outlet_Data_Double_CeilingMounted_ITIN_021 :: LevelHead_Upgrade_ANN'}]</t>
  </si>
  <si>
    <t>[{'parameterGUID': '54f49c86-bf8c-4689-830a-54bc73fa0ab2', 'parameterName': 'IfcObjectType[Type]', 'root': 'DisplayScreen_PublicInformationSystem_CeilingMounted_ITBU_014 :: Outlet_Data_Double_CeilingMounted_ITIN_021 :: Section_Tail_Upgrade_ANN'}]</t>
  </si>
  <si>
    <t>[{'parameterGUID': '54f49c86-bf8c-4689-830a-54bc73fa0ab2', 'parameterName': 'IfcObjectType[Type]', 'root': 'DisplayScreen_PublicInformationSystem_CeilingMounted_ITBU_014 :: Outlet_Data_Double_CeilingMounted_ITIN_021 :: Symbol_Outlet_Data_Double_ANN'}]</t>
  </si>
  <si>
    <t>[{'parameterGUID': '54f49c86-bf8c-4689-830a-54bc73fa0ab2', 'parameterName': 'IfcObjectType[Type]', 'root': 'DisplayScreen_PublicInformationSystem_CeilingMounted_ITBU_014 :: Outlet_HDMI_CeilingMounted_ITIN_061'}]</t>
  </si>
  <si>
    <t>[{'parameterGUID': '54f49c86-bf8c-4689-830a-54bc73fa0ab2', 'parameterName': 'IfcObjectType[Type]', 'root': 'DisplayScreen_PublicInformationSystem_CeilingMounted_ITBU_014 :: Outlet_HDMI_CeilingMounted_ITIN_061 :: LevelHead_Upgrade_ANN'}]</t>
  </si>
  <si>
    <t>[{'parameterGUID': '54f49c86-bf8c-4689-830a-54bc73fa0ab2', 'parameterName': 'IfcObjectType[Type]', 'root': 'DisplayScreen_PublicInformationSystem_CeilingMounted_ITBU_014 :: Outlet_HDMI_CeilingMounted_ITIN_061 :: Section_Tail_Upgrade_ANN'}]</t>
  </si>
  <si>
    <t>[{'parameterGUID': '54f49c86-bf8c-4689-830a-54bc73fa0ab2', 'parameterName': 'IfcObjectType[Type]', 'root': 'DisplayScreen_PublicInformationSystem_CeilingMounted_ITBU_014 :: Outlet_HDMI_CeilingMounted_ITIN_061 :: Symbol_Outlet_HDMI_ANN'}]</t>
  </si>
  <si>
    <t>[{'parameterGUID': '54f49c86-bf8c-4689-830a-54bc73fa0ab2', 'parameterName': 'IfcObjectType[Type]', 'root': 'DisplayScreen_PublicInformationSystem_CeilingMounted_ITBU_014 :: Section_Tail_Upgrade_ANN'}]</t>
  </si>
  <si>
    <t>[{'parameterGUID': 'be50f510-c92c-4c52-9dcf-b152201710df', 'parameterName': 'ITEM_BUDGET_GROUP_BVN', 'root': 'DisplayScreen_PublicInformationSystem_WallMounted_ITBU_014'}, {'parameterGUID': 'be50f510-c92c-4c52-9dcf-b152201710df', 'parameterName': 'ITEM_BUDGET_GROUP_BVN', 'root': 'DisplayScreen_PublicInformationSystem_WallMounted_ITBU_014 :: Bracket_DisplayScreen_WallMounted_FIHR_006'}, {'parameterGUID': 'be50f510-c92c-4c52-9dcf-b152201710df', 'parameterName': 'ITEM_BUDGET_GROUP_BVN', 'root': 'DisplayScreen_PublicInformationSystem_WallMounted_ITBU_014 :: Outlet_HDMI_WallMounted_ITIN_066'}, {'parameterGUID': 'be50f510-c92c-4c52-9dcf-b152201710df', 'parameterName': 'ITEM_BUDGET_GROUP_BVN', 'root': 'DisplayScreen_PublicInformationSystem_WallMounted_ITBU_014 :: GPO_Double_WallMounted_ELGP_208'}, {'parameterGUID': 'be50f510-c92c-4c52-9dcf-b152201710df', 'parameterName': 'ITEM_BUDGET_GROUP_BVN', 'root': 'DisplayScreen_PublicInformationSystem_WallMounted_ITBU_014 :: Outlet_Data_Double_WallMounted_ITIN_026'}, {'parameterGUID': 'be50f510-c92c-4c52-9dcf-b152201710df', 'parameterName': 'ITEM_BUDGET_GROUP_BVN', 'root': 'DisplayScreen_PublicInformationSystem_WallMounted_ITBU_014 :: Box_IPTV_MountedBehindScreen_ITAV_544'}, {'parameterGUID': 'be50f510-c92c-4c52-9dcf-b152201710df', 'parameterName': 'ITEM_BUDGET_GROUP_BVN', 'root': 'DisplayScreen_PublicInformationSystem_WallMounted_ITBU_014 :: Box_IPTV_MountedBehindScreen_ITAV_544 :: GPO_Double_WallMounted_ELGP_208'}, {'parameterGUID': 'be50f510-c92c-4c52-9dcf-b152201710df', 'parameterName': 'ITEM_BUDGET_GROUP_BVN', 'root': 'DisplayScreen_PublicInformationSystem_WallMounted_ITBU_014 :: Box_IPTV_MountedBehindScreen_ITAV_544 :: Outlet_Data_Double_WallMounted_ITIN_026'}]</t>
  </si>
  <si>
    <t>[{'parameterGUID': '3091b658-a4ec-4130-98c3-f9e7dfd4c071', 'parameterName': 'ITEM_CODE_BVN', 'root': 'DisplayScreen_PublicInformationSystem_WallMounted_ITBU_014'}, {'parameterGUID': '3091b658-a4ec-4130-98c3-f9e7dfd4c071', 'parameterName': 'ITEM_CODE_BVN', 'root': 'DisplayScreen_PublicInformationSystem_WallMounted_ITBU_014 :: Bracket_DisplayScreen_WallMounted_FIHR_006'}, {'parameterGUID': '3091b658-a4ec-4130-98c3-f9e7dfd4c071', 'parameterName': 'ITEM_CODE_BVN', 'root': 'DisplayScreen_PublicInformationSystem_WallMounted_ITBU_014 :: Outlet_HDMI_WallMounted_ITIN_066'}, {'parameterGUID': '3091b658-a4ec-4130-98c3-f9e7dfd4c071', 'parameterName': 'ITEM_CODE_BVN', 'root': 'DisplayScreen_PublicInformationSystem_WallMounted_ITBU_014 :: GPO_Double_WallMounted_ELGP_208'}, {'parameterGUID': '3091b658-a4ec-4130-98c3-f9e7dfd4c071', 'parameterName': 'ITEM_CODE_BVN', 'root': 'DisplayScreen_PublicInformationSystem_WallMounted_ITBU_014 :: Outlet_Data_Double_WallMounted_ITIN_026'}, {'parameterGUID': '3091b658-a4ec-4130-98c3-f9e7dfd4c071', 'parameterName': 'ITEM_CODE_BVN', 'root': 'DisplayScreen_PublicInformationSystem_WallMounted_ITBU_014 :: Box_IPTV_MountedBehindScreen_ITAV_544'}, {'parameterGUID': '3091b658-a4ec-4130-98c3-f9e7dfd4c071', 'parameterName': 'ITEM_CODE_BVN', 'root': 'DisplayScreen_PublicInformationSystem_WallMounted_ITBU_014 :: Box_IPTV_MountedBehindScreen_ITAV_544 :: GPO_Double_WallMounted_ELGP_208'}, {'parameterGUID': '3091b658-a4ec-4130-98c3-f9e7dfd4c071', 'parameterName': 'ITEM_CODE_BVN', 'root': 'DisplayScreen_PublicInformationSystem_WallMounted_ITBU_014 :: Box_IPTV_MountedBehindScreen_ITAV_544 :: Outlet_Data_Double_WallMounted_ITIN_026'}]</t>
  </si>
  <si>
    <t>[{'parameterGUID': '6a99c82d-821c-4726-8c75-a4e0097f4441', 'parameterName': 'ITEM_DETAILED_CATEGORY_BVN', 'root': 'DisplayScreen_PublicInformationSystem_WallMounted_ITBU_014'}, {'parameterGUID': '6a99c82d-821c-4726-8c75-a4e0097f4441', 'parameterName': 'ITEM_DETAILED_CATEGORY_BVN', 'root': 'DisplayScreen_PublicInformationSystem_WallMounted_ITBU_014 :: Bracket_DisplayScreen_WallMounted_FIHR_006'}, {'parameterGUID': '6a99c82d-821c-4726-8c75-a4e0097f4441', 'parameterName': 'ITEM_DETAILED_CATEGORY_BVN', 'root': 'DisplayScreen_PublicInformationSystem_WallMounted_ITBU_014 :: Outlet_HDMI_WallMounted_ITIN_066'}, {'parameterGUID': '6a99c82d-821c-4726-8c75-a4e0097f4441', 'parameterName': 'ITEM_DETAILED_CATEGORY_BVN', 'root': 'DisplayScreen_PublicInformationSystem_WallMounted_ITBU_014 :: GPO_Double_WallMounted_ELGP_208'}, {'parameterGUID': '6a99c82d-821c-4726-8c75-a4e0097f4441', 'parameterName': 'ITEM_DETAILED_CATEGORY_BVN', 'root': 'DisplayScreen_PublicInformationSystem_WallMounted_ITBU_014 :: Outlet_Data_Double_WallMounted_ITIN_026'}, {'parameterGUID': '6a99c82d-821c-4726-8c75-a4e0097f4441', 'parameterName': 'ITEM_DETAILED_CATEGORY_BVN', 'root': 'DisplayScreen_PublicInformationSystem_WallMounted_ITBU_014 :: Box_IPTV_MountedBehindScreen_ITAV_544'}, {'parameterGUID': '6a99c82d-821c-4726-8c75-a4e0097f4441', 'parameterName': 'ITEM_DETAILED_CATEGORY_BVN', 'root': 'DisplayScreen_PublicInformationSystem_WallMounted_ITBU_014 :: Box_IPTV_MountedBehindScreen_ITAV_544 :: GPO_Double_WallMounted_ELGP_208'}, {'parameterGUID': '6a99c82d-821c-4726-8c75-a4e0097f4441', 'parameterName': 'ITEM_DETAILED_CATEGORY_BVN', 'root': 'DisplayScreen_PublicInformationSystem_WallMounted_ITBU_014 :: Box_IPTV_MountedBehindScreen_ITAV_544 :: Outlet_Data_Double_WallMounted_ITIN_026'}]</t>
  </si>
  <si>
    <t>[{'parameterGUID': '81cfdf2f-1f17-4a3e-a245-37a65b7b16a0', 'parameterName': 'ITEM_NAME_BVN', 'root': 'DisplayScreen_PublicInformationSystem_WallMounted_ITBU_014'}, {'parameterGUID': '81cfdf2f-1f17-4a3e-a245-37a65b7b16a0', 'parameterName': 'ITEM_NAME_BVN', 'root': 'DisplayScreen_PublicInformationSystem_WallMounted_ITBU_014 :: Bracket_DisplayScreen_WallMounted_FIHR_006'}, {'parameterGUID': '81cfdf2f-1f17-4a3e-a245-37a65b7b16a0', 'parameterName': 'ITEM_NAME_BVN', 'root': 'DisplayScreen_PublicInformationSystem_WallMounted_ITBU_014 :: Outlet_HDMI_WallMounted_ITIN_066'}, {'parameterGUID': '81cfdf2f-1f17-4a3e-a245-37a65b7b16a0', 'parameterName': 'ITEM_NAME_BVN', 'root': 'DisplayScreen_PublicInformationSystem_WallMounted_ITBU_014 :: GPO_Double_WallMounted_ELGP_208'}, {'parameterGUID': '81cfdf2f-1f17-4a3e-a245-37a65b7b16a0', 'parameterName': 'ITEM_NAME_BVN', 'root': 'DisplayScreen_PublicInformationSystem_WallMounted_ITBU_014 :: Outlet_Data_Double_WallMounted_ITIN_026'}, {'parameterGUID': '81cfdf2f-1f17-4a3e-a245-37a65b7b16a0', 'parameterName': 'ITEM_NAME_BVN', 'root': 'DisplayScreen_PublicInformationSystem_WallMounted_ITBU_014 :: Box_IPTV_MountedBehindScreen_ITAV_544'}, {'parameterGUID': '81cfdf2f-1f17-4a3e-a245-37a65b7b16a0', 'parameterName': 'ITEM_NAME_BVN', 'root': 'DisplayScreen_PublicInformationSystem_WallMounted_ITBU_014 :: Box_IPTV_MountedBehindScreen_ITAV_544 :: GPO_Double_WallMounted_ELGP_208'}, {'parameterGUID': '81cfdf2f-1f17-4a3e-a245-37a65b7b16a0', 'parameterName': 'ITEM_NAME_BVN', 'root': 'DisplayScreen_PublicInformationSystem_WallMounted_ITBU_014 :: Box_IPTV_MountedBehindScreen_ITAV_544 :: Outlet_Data_Double_WallMounted_ITIN_026'}]</t>
  </si>
  <si>
    <t>[{'parameterGUID': '54f49c86-bf8c-4689-830a-54bc73fa0ab2', 'parameterName': 'IfcObjectType[Type]', 'root': 'DisplayScreen_PublicInformationSystem_WallMounted_ITBU_014 :: Box_IPTV_MountedBehindScreen_ITAV_544'}]</t>
  </si>
  <si>
    <t>[{'parameterGUID': '54f49c86-bf8c-4689-830a-54bc73fa0ab2', 'parameterName': 'IfcObjectType[Type]', 'root': 'DisplayScreen_PublicInformationSystem_WallMounted_ITBU_014 :: Box_IPTV_MountedBehindScreen_ITAV_544 :: GPO_Double_WallMounted_ELGP_208'}]</t>
  </si>
  <si>
    <t>[{'parameterGUID': '54f49c86-bf8c-4689-830a-54bc73fa0ab2', 'parameterName': 'IfcObjectType[Type]', 'root': 'DisplayScreen_PublicInformationSystem_WallMounted_ITBU_014 :: Box_IPTV_MountedBehindScreen_ITAV_544 :: GPO_Double_WallMounted_ELGP_208 :: LevelHead_Upgrade_ANN'}]</t>
  </si>
  <si>
    <t>[{'parameterGUID': '54f49c86-bf8c-4689-830a-54bc73fa0ab2', 'parameterName': 'IfcObjectType[Type]', 'root': 'DisplayScreen_PublicInformationSystem_WallMounted_ITBU_014 :: Box_IPTV_MountedBehindScreen_ITAV_544 :: GPO_Double_WallMounted_ELGP_208 :: Section_Tail_Upgrade_ANN'}]</t>
  </si>
  <si>
    <t>[{'parameterGUID': '54f49c86-bf8c-4689-830a-54bc73fa0ab2', 'parameterName': 'IfcObjectType[Type]', 'root': 'DisplayScreen_PublicInformationSystem_WallMounted_ITBU_014 :: Box_IPTV_MountedBehindScreen_ITAV_544 :: GPO_Double_WallMounted_ELGP_208 :: Symbol_Outlet_GPO_ANN'}]</t>
  </si>
  <si>
    <t>[{'parameterGUID': '54f49c86-bf8c-4689-830a-54bc73fa0ab2', 'parameterName': 'IfcObjectType[Type]', 'root': 'DisplayScreen_PublicInformationSystem_WallMounted_ITBU_014 :: Box_IPTV_MountedBehindScreen_ITAV_544 :: GPO_Double_WallMounted_ELGP_208 :: Symbol_Outlet_GPO_ANN :: Label_Text_Rotation_1_5mm_ANN'}]</t>
  </si>
  <si>
    <t>[{'parameterGUID': '54f49c86-bf8c-4689-830a-54bc73fa0ab2', 'parameterName': 'IfcObjectType[Type]', 'root': 'DisplayScreen_PublicInformationSystem_WallMounted_ITBU_014 :: Box_IPTV_MountedBehindScreen_ITAV_544 :: GPO_Double_WallMounted_ELGP_208 :: Symbol_Outlet_GPO_ANN :: Label_Text_Rotation_1_5mm_ANN :: Label_Text_1_5mm_ANN'}]</t>
  </si>
  <si>
    <t>[{'parameterGUID': '54f49c86-bf8c-4689-830a-54bc73fa0ab2', 'parameterName': 'IfcObjectType[Type]', 'root': 'DisplayScreen_PublicInformationSystem_WallMounted_ITBU_014 :: Box_IPTV_MountedBehindScreen_ITAV_544 :: LevelHead_Upgrade_ANN'}]</t>
  </si>
  <si>
    <t>[{'parameterGUID': '54f49c86-bf8c-4689-830a-54bc73fa0ab2', 'parameterName': 'IfcObjectType[Type]', 'root': 'DisplayScreen_PublicInformationSystem_WallMounted_ITBU_014 :: Box_IPTV_MountedBehindScreen_ITAV_544 :: Outlet_Data_Double_WallMounted_ITIN_026'}]</t>
  </si>
  <si>
    <t>[{'parameterGUID': '54f49c86-bf8c-4689-830a-54bc73fa0ab2', 'parameterName': 'IfcObjectType[Type]', 'root': 'DisplayScreen_PublicInformationSystem_WallMounted_ITBU_014 :: Box_IPTV_MountedBehindScreen_ITAV_544 :: Outlet_Data_Double_WallMounted_ITIN_026 :: LevelHead_Upgrade_ANN'}]</t>
  </si>
  <si>
    <t>[{'parameterGUID': '54f49c86-bf8c-4689-830a-54bc73fa0ab2', 'parameterName': 'IfcObjectType[Type]', 'root': 'DisplayScreen_PublicInformationSystem_WallMounted_ITBU_014 :: Box_IPTV_MountedBehindScreen_ITAV_544 :: Outlet_Data_Double_WallMounted_ITIN_026 :: Section_Tail_Upgrade_ANN'}]</t>
  </si>
  <si>
    <t>[{'parameterGUID': '54f49c86-bf8c-4689-830a-54bc73fa0ab2', 'parameterName': 'IfcObjectType[Type]', 'root': 'DisplayScreen_PublicInformationSystem_WallMounted_ITBU_014 :: Box_IPTV_MountedBehindScreen_ITAV_544 :: Outlet_Data_Double_WallMounted_ITIN_026 :: Symbol_Outlet_Data_Double_ANN'}]</t>
  </si>
  <si>
    <t>[{'parameterGUID': '54f49c86-bf8c-4689-830a-54bc73fa0ab2', 'parameterName': 'IfcObjectType[Type]', 'root': 'DisplayScreen_PublicInformationSystem_WallMounted_ITBU_014 :: Box_IPTV_MountedBehindScreen_ITAV_544 :: Section_Tail_Upgrade_ANN'}]</t>
  </si>
  <si>
    <t>[{'parameterGUID': '54f49c86-bf8c-4689-830a-54bc73fa0ab2', 'parameterName': 'IfcObjectType[Type]', 'root': 'DisplayScreen_PublicInformationSystem_WallMounted_ITBU_014 :: GPO_Double_WallMounted_ELGP_208'}]</t>
  </si>
  <si>
    <t>[{'parameterGUID': '54f49c86-bf8c-4689-830a-54bc73fa0ab2', 'parameterName': 'IfcObjectType[Type]', 'root': 'DisplayScreen_PublicInformationSystem_WallMounted_ITBU_014 :: GPO_Double_WallMounted_ELGP_208 :: LevelHead_Upgrade_ANN'}]</t>
  </si>
  <si>
    <t>[{'parameterGUID': '54f49c86-bf8c-4689-830a-54bc73fa0ab2', 'parameterName': 'IfcObjectType[Type]', 'root': 'DisplayScreen_PublicInformationSystem_WallMounted_ITBU_014 :: GPO_Double_WallMounted_ELGP_208 :: Section_Tail_Upgrade_ANN'}]</t>
  </si>
  <si>
    <t>[{'parameterGUID': '54f49c86-bf8c-4689-830a-54bc73fa0ab2', 'parameterName': 'IfcObjectType[Type]', 'root': 'DisplayScreen_PublicInformationSystem_WallMounted_ITBU_014 :: GPO_Double_WallMounted_ELGP_208 :: Symbol_Outlet_GPO_ANN'}]</t>
  </si>
  <si>
    <t>[{'parameterGUID': '54f49c86-bf8c-4689-830a-54bc73fa0ab2', 'parameterName': 'IfcObjectType[Type]', 'root': 'DisplayScreen_PublicInformationSystem_WallMounted_ITBU_014 :: GPO_Double_WallMounted_ELGP_208 :: Symbol_Outlet_GPO_ANN :: Label_Text_Rotation_1_5mm_ANN'}]</t>
  </si>
  <si>
    <t>[{'parameterGUID': '54f49c86-bf8c-4689-830a-54bc73fa0ab2', 'parameterName': 'IfcObjectType[Type]', 'root': 'DisplayScreen_PublicInformationSystem_WallMounted_ITBU_014 :: GPO_Double_WallMounted_ELGP_208 :: Symbol_Outlet_GPO_ANN :: Label_Text_Rotation_1_5mm_ANN :: Label_Text_1_5mm_ANN'}]</t>
  </si>
  <si>
    <t>[{'parameterGUID': '54f49c86-bf8c-4689-830a-54bc73fa0ab2', 'parameterName': 'IfcObjectType[Type]', 'root': 'DisplayScreen_PublicInformationSystem_WallMounted_ITBU_014 :: LevelHead_Upgrade_ANN'}]</t>
  </si>
  <si>
    <t>[{'parameterGUID': '54f49c86-bf8c-4689-830a-54bc73fa0ab2', 'parameterName': 'IfcObjectType[Type]', 'root': 'DisplayScreen_PublicInformationSystem_WallMounted_ITBU_014 :: Outlet_Data_Double_WallMounted_ITIN_026'}]</t>
  </si>
  <si>
    <t>[{'parameterGUID': '54f49c86-bf8c-4689-830a-54bc73fa0ab2', 'parameterName': 'IfcObjectType[Type]', 'root': 'DisplayScreen_PublicInformationSystem_WallMounted_ITBU_014 :: Outlet_Data_Double_WallMounted_ITIN_026 :: LevelHead_Upgrade_ANN'}]</t>
  </si>
  <si>
    <t>[{'parameterGUID': '54f49c86-bf8c-4689-830a-54bc73fa0ab2', 'parameterName': 'IfcObjectType[Type]', 'root': 'DisplayScreen_PublicInformationSystem_WallMounted_ITBU_014 :: Outlet_Data_Double_WallMounted_ITIN_026 :: Section_Tail_Upgrade_ANN'}]</t>
  </si>
  <si>
    <t>[{'parameterGUID': '54f49c86-bf8c-4689-830a-54bc73fa0ab2', 'parameterName': 'IfcObjectType[Type]', 'root': 'DisplayScreen_PublicInformationSystem_WallMounted_ITBU_014 :: Outlet_Data_Double_WallMounted_ITIN_026 :: Symbol_Outlet_Data_Double_ANN'}]</t>
  </si>
  <si>
    <t>[{'parameterGUID': '54f49c86-bf8c-4689-830a-54bc73fa0ab2', 'parameterName': 'IfcObjectType[Type]', 'root': 'DisplayScreen_PublicInformationSystem_WallMounted_ITBU_014 :: Outlet_HDMI_WallMounted_ITIN_066'}]</t>
  </si>
  <si>
    <t>[{'parameterGUID': '54f49c86-bf8c-4689-830a-54bc73fa0ab2', 'parameterName': 'IfcObjectType[Type]', 'root': 'DisplayScreen_PublicInformationSystem_WallMounted_ITBU_014 :: Outlet_HDMI_WallMounted_ITIN_066 :: LevelHead_Upgrade_ANN'}]</t>
  </si>
  <si>
    <t>[{'parameterGUID': '54f49c86-bf8c-4689-830a-54bc73fa0ab2', 'parameterName': 'IfcObjectType[Type]', 'root': 'DisplayScreen_PublicInformationSystem_WallMounted_ITBU_014 :: Outlet_HDMI_WallMounted_ITIN_066 :: Section_Tail_Upgrade_ANN'}]</t>
  </si>
  <si>
    <t>[{'parameterGUID': '54f49c86-bf8c-4689-830a-54bc73fa0ab2', 'parameterName': 'IfcObjectType[Type]', 'root': 'DisplayScreen_PublicInformationSystem_WallMounted_ITBU_014 :: Outlet_HDMI_WallMounted_ITIN_066 :: Symbol_Outlet_HDMI_ANN'}]</t>
  </si>
  <si>
    <t>[{'parameterGUID': '54f49c86-bf8c-4689-830a-54bc73fa0ab2', 'parameterName': 'IfcObjectType[Type]', 'root': 'DisplayScreen_PublicInformationSystem_WallMounted_ITBU_014 :: Section_Tail_Upgrade_ANN'}]</t>
  </si>
  <si>
    <t>[{'parameterGUID': '0f6c1f7e-be59-4304-9346-c5e37036a0d8', 'parameterName': 'CreatedByURL_ANZRS', 'root': 'DisplayScreen_Slave_CardiacCentralStationMonitor_CeilingMounted_ITBU_517_1'}, {'parameterGUID': '0f6c1f7e-be59-4304-9346-c5e37036a0d8', 'parameterName': 'CreatedByURL_ANZRS', 'root': 'DisplayScreen_Slave_CardiacCentralStationMonitor_CeilingMounted_ITBU_517_1 :: LevelHead_Upgrade_ANN'}, {'parameterGUID': '0f6c1f7e-be59-4304-9346-c5e37036a0d8', 'parameterName': 'CreatedByURL_ANZRS', 'root': 'DisplayScreen_Slave_CardiacCentralStationMonitor_CeilingMounted_ITBU_517_1 :: Section_Tail_Upgrade_ANN'}, {'parameterGUID': '0f6c1f7e-be59-4304-9346-c5e37036a0d8', 'parameterName': 'CreatedByURL_ANZRS', 'root': 'DisplayScreen_Slave_CardiacCentralStationMonitor_CeilingMounted_ITBU_517_1 :: Bracket_DisplayScreen_CeilingMounted_FIHR_004'}, {'parameterGUID': '0f6c1f7e-be59-4304-9346-c5e37036a0d8', 'parameterName': 'CreatedByURL_ANZRS', 'root': 'DisplayScreen_Slave_CardiacCentralStationMonitor_CeilingMounted_ITBU_517_1 :: Bracket_DisplayScreen_CeilingMounted_FIHR_004 :: Section_Tail_Upgrade_ANN'}, {'parameterGUID': '0f6c1f7e-be59-4304-9346-c5e37036a0d8', 'parameterName': 'CreatedByURL_ANZRS', 'root': 'DisplayScreen_Slave_CardiacCentralStationMonitor_CeilingMounted_ITBU_517_1 :: Bracket_DisplayScreen_CeilingMounted_FIHR_004 :: Ceiling_Support_SFT'}, {'parameterGUID': '0f6c1f7e-be59-4304-9346-c5e37036a0d8', 'parameterName': 'CreatedByURL_ANZRS', 'root': 'DisplayScreen_Slave_CardiacCentralStationMonitor_CeilingMounted_ITBU_517_1 :: Bracket_DisplayScreen_CeilingMounted_FIHR_004 :: Ceiling_Support_SFT :: LevelHead_Upgrade_ANN'}, {'parameterGUID': '0f6c1f7e-be59-4304-9346-c5e37036a0d8', 'parameterName': 'CreatedByURL_ANZRS', 'root': 'DisplayScreen_Slave_CardiacCentralStationMonitor_CeilingMounted_ITBU_517_1 :: Bracket_DisplayScreen_CeilingMounted_FIHR_004 :: Ceiling_Support_SFT :: Section_Tail_Upgrade_ANN'}, {'parameterGUID': '0f6c1f7e-be59-4304-9346-c5e37036a0d8', 'parameterName': 'CreatedByURL_ANZRS', 'root': 'DisplayScreen_Slave_CardiacCentralStationMonitor_CeilingMounted_ITBU_517_1 :: GPO_EmergencyPower_Double_CeilingMounted_ELGP_504'}, {'parameterGUID': '0f6c1f7e-be59-4304-9346-c5e37036a0d8', 'parameterName': 'CreatedByURL_ANZRS', 'root': 'DisplayScreen_Slave_CardiacCentralStationMonitor_CeilingMounted_ITBU_517_1 :: GPO_EmergencyPower_Double_CeilingMounted_ELGP_504 :: LevelHead_Upgrade_ANN'}, {'parameterGUID': '0f6c1f7e-be59-4304-9346-c5e37036a0d8', 'parameterName': 'CreatedByURL_ANZRS', 'root': 'DisplayScreen_Slave_CardiacCentralStationMonitor_CeilingMounted_ITBU_517_1 :: GPO_EmergencyPower_Double_CeilingMounted_ELGP_504 :: Section_Tail_Upgrade_ANN'}, {'parameterGUID': '0f6c1f7e-be59-4304-9346-c5e37036a0d8', 'parameterName': 'CreatedByURL_ANZRS', 'root': 'DisplayScreen_Slave_CardiacCentralStationMonitor_CeilingMounted_ITBU_517_1 :: GPO_EmergencyPower_Double_CeilingMounted_ELGP_504 :: Symbol_Outlet_GPO_ANN'}, {'parameterGUID': '0f6c1f7e-be59-4304-9346-c5e37036a0d8', 'parameterName': 'CreatedByURL_ANZRS', 'root': 'DisplayScreen_Slave_CardiacCentralStationMonitor_CeilingMounted_ITBU_517_1 :: GPO_EmergencyPower_Double_CeilingMounted_ELGP_504 :: Symbol_Outlet_GPO_ANN :: Label_Text_Rotation_1_5mm_ANN'}, {'parameterGUID': '0f6c1f7e-be59-4304-9346-c5e37036a0d8', 'parameterName': 'CreatedByURL_ANZRS', 'root': 'DisplayScreen_Slave_CardiacCentralStationMonitor_CeilingMounted_ITBU_517_1 :: GPO_EmergencyPower_Double_CeilingMounted_ELGP_504 :: Symbol_Outlet_GPO_ANN :: Label_Text_Rotation_1_5mm_ANN :: Label_Text_1_5mm_ANN'}, {'parameterGUID': '0f6c1f7e-be59-4304-9346-c5e37036a0d8', 'parameterName': 'CreatedByURL_ANZRS', 'root': 'DisplayScreen_Slave_CardiacCentralStationMonitor_CeilingMounted_ITBU_517_1 :: Outlet_Data_Single_CeilingMounted_ITIN_011'}, {'parameterGUID': '0f6c1f7e-be59-4304-9346-c5e37036a0d8', 'parameterName': 'CreatedByURL_ANZRS', 'root': 'DisplayScreen_Slave_CardiacCentralStationMonitor_CeilingMounted_ITBU_517_1 :: Outlet_Data_Single_CeilingMounted_ITIN_011 :: Section_Tail_Upgrade_ANN'}, {'parameterGUID': '0f6c1f7e-be59-4304-9346-c5e37036a0d8', 'parameterName': 'CreatedByURL_ANZRS', 'root': 'DisplayScreen_Slave_CardiacCentralStationMonitor_CeilingMounted_ITBU_517_1 :: Outlet_Data_Single_CeilingMounted_ITIN_011 :: Symbol_Outlet_GPO_Single_ANN'}]</t>
  </si>
  <si>
    <t>[{'parameterGUID': 'a225256f-faf9-4788-b333-028e6d98e39c', 'parameterName': 'CreatedBy_ANZRS', 'root': 'DisplayScreen_Slave_CardiacCentralStationMonitor_CeilingMounted_ITBU_517_1'}, {'parameterGUID': 'a225256f-faf9-4788-b333-028e6d98e39c', 'parameterName': 'CreatedBy_ANZRS', 'root': 'DisplayScreen_Slave_CardiacCentralStationMonitor_CeilingMounted_ITBU_517_1 :: LevelHead_Upgrade_ANN'}, {'parameterGUID': 'a225256f-faf9-4788-b333-028e6d98e39c', 'parameterName': 'CreatedBy_ANZRS', 'root': 'DisplayScreen_Slave_CardiacCentralStationMonitor_CeilingMounted_ITBU_517_1 :: Section_Tail_Upgrade_ANN'}, {'parameterGUID': 'a225256f-faf9-4788-b333-028e6d98e39c', 'parameterName': 'CreatedBy_ANZRS', 'root': 'DisplayScreen_Slave_CardiacCentralStationMonitor_CeilingMounted_ITBU_517_1 :: Bracket_DisplayScreen_CeilingMounted_FIHR_004'}, {'parameterGUID': 'a225256f-faf9-4788-b333-028e6d98e39c', 'parameterName': 'CreatedBy_ANZRS', 'root': 'DisplayScreen_Slave_CardiacCentralStationMonitor_CeilingMounted_ITBU_517_1 :: Bracket_DisplayScreen_CeilingMounted_FIHR_004 :: Section_Tail_Upgrade_ANN'}, {'parameterGUID': 'a225256f-faf9-4788-b333-028e6d98e39c', 'parameterName': 'CreatedBy_ANZRS', 'root': 'DisplayScreen_Slave_CardiacCentralStationMonitor_CeilingMounted_ITBU_517_1 :: Bracket_DisplayScreen_CeilingMounted_FIHR_004 :: Ceiling_Support_SFT'}, {'parameterGUID': 'a225256f-faf9-4788-b333-028e6d98e39c', 'parameterName': 'CreatedBy_ANZRS', 'root': 'DisplayScreen_Slave_CardiacCentralStationMonitor_CeilingMounted_ITBU_517_1 :: Bracket_DisplayScreen_CeilingMounted_FIHR_004 :: Ceiling_Support_SFT :: LevelHead_Upgrade_ANN'}, {'parameterGUID': 'a225256f-faf9-4788-b333-028e6d98e39c', 'parameterName': 'CreatedBy_ANZRS', 'root': 'DisplayScreen_Slave_CardiacCentralStationMonitor_CeilingMounted_ITBU_517_1 :: Bracket_DisplayScreen_CeilingMounted_FIHR_004 :: Ceiling_Support_SFT :: Section_Tail_Upgrade_ANN'}, {'parameterGUID': 'a225256f-faf9-4788-b333-028e6d98e39c', 'parameterName': 'CreatedBy_ANZRS', 'root': 'DisplayScreen_Slave_CardiacCentralStationMonitor_CeilingMounted_ITBU_517_1 :: GPO_EmergencyPower_Double_CeilingMounted_ELGP_504'}, {'parameterGUID': 'a225256f-faf9-4788-b333-028e6d98e39c', 'parameterName': 'CreatedBy_ANZRS', 'root': 'DisplayScreen_Slave_CardiacCentralStationMonitor_CeilingMounted_ITBU_517_1 :: GPO_EmergencyPower_Double_CeilingMounted_ELGP_504 :: LevelHead_Upgrade_ANN'}, {'parameterGUID': 'a225256f-faf9-4788-b333-028e6d98e39c', 'parameterName': 'CreatedBy_ANZRS', 'root': 'DisplayScreen_Slave_CardiacCentralStationMonitor_CeilingMounted_ITBU_517_1 :: GPO_EmergencyPower_Double_CeilingMounted_ELGP_504 :: Section_Tail_Upgrade_ANN'}, {'parameterGUID': 'a225256f-faf9-4788-b333-028e6d98e39c', 'parameterName': 'CreatedBy_ANZRS', 'root': 'DisplayScreen_Slave_CardiacCentralStationMonitor_CeilingMounted_ITBU_517_1 :: GPO_EmergencyPower_Double_CeilingMounted_ELGP_504 :: Symbol_Outlet_GPO_ANN'}, {'parameterGUID': 'a225256f-faf9-4788-b333-028e6d98e39c', 'parameterName': 'CreatedBy_ANZRS', 'root': 'DisplayScreen_Slave_CardiacCentralStationMonitor_CeilingMounted_ITBU_517_1 :: GPO_EmergencyPower_Double_CeilingMounted_ELGP_504 :: Symbol_Outlet_GPO_ANN :: Label_Text_Rotation_1_5mm_ANN'}, {'parameterGUID': 'a225256f-faf9-4788-b333-028e6d98e39c', 'parameterName': 'CreatedBy_ANZRS', 'root': 'DisplayScreen_Slave_CardiacCentralStationMonitor_CeilingMounted_ITBU_517_1 :: GPO_EmergencyPower_Double_CeilingMounted_ELGP_504 :: Symbol_Outlet_GPO_ANN :: Label_Text_Rotation_1_5mm_ANN :: Label_Text_1_5mm_ANN'}, {'parameterGUID': 'a225256f-faf9-4788-b333-028e6d98e39c', 'parameterName': 'CreatedBy_ANZRS', 'root': 'DisplayScreen_Slave_CardiacCentralStationMonitor_CeilingMounted_ITBU_517_1 :: Outlet_Data_Single_CeilingMounted_ITIN_011'}, {'parameterGUID': 'a225256f-faf9-4788-b333-028e6d98e39c', 'parameterName': 'CreatedBy_ANZRS', 'root': 'DisplayScreen_Slave_CardiacCentralStationMonitor_CeilingMounted_ITBU_517_1 :: Outlet_Data_Single_CeilingMounted_ITIN_011 :: Section_Tail_Upgrade_ANN'}, {'parameterGUID': 'a225256f-faf9-4788-b333-028e6d98e39c', 'parameterName': 'CreatedBy_ANZRS', 'root': 'DisplayScreen_Slave_CardiacCentralStationMonitor_CeilingMounted_ITBU_517_1 :: Outlet_Data_Single_CeilingMounted_ITIN_011 :: Symbol_Outlet_GPO_Single_ANN'}]</t>
  </si>
  <si>
    <t>[{'parameterGUID': 'be50f510-c92c-4c52-9dcf-b152201710df', 'parameterName': 'ITEM_BUDGET_GROUP_BVN', 'root': 'DisplayScreen_Slave_CardiacCentralStationMonitor_CeilingMounted_ITBU_517_1'}, {'parameterGUID': 'be50f510-c92c-4c52-9dcf-b152201710df', 'parameterName': 'ITEM_BUDGET_GROUP_BVN', 'root': 'DisplayScreen_Slave_CardiacCentralStationMonitor_CeilingMounted_ITBU_517_1 :: Bracket_DisplayScreen_CeilingMounted_FIHR_004'}, {'parameterGUID': 'be50f510-c92c-4c52-9dcf-b152201710df', 'parameterName': 'ITEM_BUDGET_GROUP_BVN', 'root': 'DisplayScreen_Slave_CardiacCentralStationMonitor_CeilingMounted_ITBU_517_1 :: GPO_EmergencyPower_Double_CeilingMounted_ELGP_504'}, {'parameterGUID': 'be50f510-c92c-4c52-9dcf-b152201710df', 'parameterName': 'ITEM_BUDGET_GROUP_BVN', 'root': 'DisplayScreen_Slave_CardiacCentralStationMonitor_CeilingMounted_ITBU_517_1 :: Outlet_Data_Single_CeilingMounted_ITIN_011'}]</t>
  </si>
  <si>
    <t>[{'parameterGUID': '3091b658-a4ec-4130-98c3-f9e7dfd4c071', 'parameterName': 'ITEM_CODE_BVN', 'root': 'DisplayScreen_Slave_CardiacCentralStationMonitor_CeilingMounted_ITBU_517_1'}, {'parameterGUID': '3091b658-a4ec-4130-98c3-f9e7dfd4c071', 'parameterName': 'ITEM_CODE_BVN', 'root': 'DisplayScreen_Slave_CardiacCentralStationMonitor_CeilingMounted_ITBU_517_1 :: Bracket_DisplayScreen_CeilingMounted_FIHR_004'}, {'parameterGUID': '3091b658-a4ec-4130-98c3-f9e7dfd4c071', 'parameterName': 'ITEM_CODE_BVN', 'root': 'DisplayScreen_Slave_CardiacCentralStationMonitor_CeilingMounted_ITBU_517_1 :: GPO_EmergencyPower_Double_CeilingMounted_ELGP_504'}, {'parameterGUID': '3091b658-a4ec-4130-98c3-f9e7dfd4c071', 'parameterName': 'ITEM_CODE_BVN', 'root': 'DisplayScreen_Slave_CardiacCentralStationMonitor_CeilingMounted_ITBU_517_1 :: Outlet_Data_Single_CeilingMounted_ITIN_011'}]</t>
  </si>
  <si>
    <t>[{'parameterGUID': '6a99c82d-821c-4726-8c75-a4e0097f4441', 'parameterName': 'ITEM_DETAILED_CATEGORY_BVN', 'root': 'DisplayScreen_Slave_CardiacCentralStationMonitor_CeilingMounted_ITBU_517_1'}, {'parameterGUID': '6a99c82d-821c-4726-8c75-a4e0097f4441', 'parameterName': 'ITEM_DETAILED_CATEGORY_BVN', 'root': 'DisplayScreen_Slave_CardiacCentralStationMonitor_CeilingMounted_ITBU_517_1 :: Bracket_DisplayScreen_CeilingMounted_FIHR_004'}, {'parameterGUID': '6a99c82d-821c-4726-8c75-a4e0097f4441', 'parameterName': 'ITEM_DETAILED_CATEGORY_BVN', 'root': 'DisplayScreen_Slave_CardiacCentralStationMonitor_CeilingMounted_ITBU_517_1 :: GPO_EmergencyPower_Double_CeilingMounted_ELGP_504'}, {'parameterGUID': '6a99c82d-821c-4726-8c75-a4e0097f4441', 'parameterName': 'ITEM_DETAILED_CATEGORY_BVN', 'root': 'DisplayScreen_Slave_CardiacCentralStationMonitor_CeilingMounted_ITBU_517_1 :: Outlet_Data_Single_CeilingMounted_ITIN_011'}]</t>
  </si>
  <si>
    <t>[{'parameterGUID': '81cfdf2f-1f17-4a3e-a245-37a65b7b16a0', 'parameterName': 'ITEM_NAME_BVN', 'root': 'DisplayScreen_Slave_CardiacCentralStationMonitor_CeilingMounted_ITBU_517_1'}, {'parameterGUID': '81cfdf2f-1f17-4a3e-a245-37a65b7b16a0', 'parameterName': 'ITEM_NAME_BVN', 'root': 'DisplayScreen_Slave_CardiacCentralStationMonitor_CeilingMounted_ITBU_517_1 :: Bracket_DisplayScreen_CeilingMounted_FIHR_004'}, {'parameterGUID': '81cfdf2f-1f17-4a3e-a245-37a65b7b16a0', 'parameterName': 'ITEM_NAME_BVN', 'root': 'DisplayScreen_Slave_CardiacCentralStationMonitor_CeilingMounted_ITBU_517_1 :: GPO_EmergencyPower_Double_CeilingMounted_ELGP_504'}, {'parameterGUID': '81cfdf2f-1f17-4a3e-a245-37a65b7b16a0', 'parameterName': 'ITEM_NAME_BVN', 'root': 'DisplayScreen_Slave_CardiacCentralStationMonitor_CeilingMounted_ITBU_517_1 :: Outlet_Data_Single_CeilingMounted_ITIN_011'}]</t>
  </si>
  <si>
    <t>[{'parameterGUID': 'fee87b11-3cdd-4f48-a4c9-1e17c03fed3f', 'parameterName': 'IfcDescription[Type]', 'root': 'DisplayScreen_Slave_CardiacCentralStationMonitor_CeilingMounted_ITBU_517_1'}, {'parameterGUID': 'fee87b11-3cdd-4f48-a4c9-1e17c03fed3f', 'parameterName': 'IfcDescription[Type]', 'root': 'DisplayScreen_Slave_CardiacCentralStationMonitor_CeilingMounted_ITBU_517_1 :: LevelHead_Upgrade_ANN'}, {'parameterGUID': 'fee87b11-3cdd-4f48-a4c9-1e17c03fed3f', 'parameterName': 'IfcDescription[Type]', 'root': 'DisplayScreen_Slave_CardiacCentralStationMonitor_CeilingMounted_ITBU_517_1 :: Section_Tail_Upgrade_ANN'}, {'parameterGUID': 'fee87b11-3cdd-4f48-a4c9-1e17c03fed3f', 'parameterName': 'IfcDescription[Type]', 'root': 'DisplayScreen_Slave_CardiacCentralStationMonitor_CeilingMounted_ITBU_517_1 :: Bracket_DisplayScreen_CeilingMounted_FIHR_004'}, {'parameterGUID': 'fee87b11-3cdd-4f48-a4c9-1e17c03fed3f', 'parameterName': 'IfcDescription[Type]', 'root': 'DisplayScreen_Slave_CardiacCentralStationMonitor_CeilingMounted_ITBU_517_1 :: Bracket_DisplayScreen_CeilingMounted_FIHR_004 :: Section_Tail_Upgrade_ANN'}, {'parameterGUID': 'fee87b11-3cdd-4f48-a4c9-1e17c03fed3f', 'parameterName': 'IfcDescription[Type]', 'root': 'DisplayScreen_Slave_CardiacCentralStationMonitor_CeilingMounted_ITBU_517_1 :: Bracket_DisplayScreen_CeilingMounted_FIHR_004 :: Ceiling_Support_SFT'}, {'parameterGUID': 'fee87b11-3cdd-4f48-a4c9-1e17c03fed3f', 'parameterName': 'IfcDescription[Type]', 'root': 'DisplayScreen_Slave_CardiacCentralStationMonitor_CeilingMounted_ITBU_517_1 :: Bracket_DisplayScreen_CeilingMounted_FIHR_004 :: Ceiling_Support_SFT :: LevelHead_Upgrade_ANN'}, {'parameterGUID': 'fee87b11-3cdd-4f48-a4c9-1e17c03fed3f', 'parameterName': 'IfcDescription[Type]', 'root': 'DisplayScreen_Slave_CardiacCentralStationMonitor_CeilingMounted_ITBU_517_1 :: Bracket_DisplayScreen_CeilingMounted_FIHR_004 :: Ceiling_Support_SFT :: Section_Tail_Upgrade_ANN'}, {'parameterGUID': 'fee87b11-3cdd-4f48-a4c9-1e17c03fed3f', 'parameterName': 'IfcDescription[Type]', 'root': 'DisplayScreen_Slave_CardiacCentralStationMonitor_CeilingMounted_ITBU_517_1 :: GPO_EmergencyPower_Double_CeilingMounted_ELGP_504'}, {'parameterGUID': 'fee87b11-3cdd-4f48-a4c9-1e17c03fed3f', 'parameterName': 'IfcDescription[Type]', 'root': 'DisplayScreen_Slave_CardiacCentralStationMonitor_CeilingMounted_ITBU_517_1 :: GPO_EmergencyPower_Double_CeilingMounted_ELGP_504 :: LevelHead_Upgrade_ANN'}, {'parameterGUID': 'fee87b11-3cdd-4f48-a4c9-1e17c03fed3f', 'parameterName': 'IfcDescription[Type]', 'root': 'DisplayScreen_Slave_CardiacCentralStationMonitor_CeilingMounted_ITBU_517_1 :: GPO_EmergencyPower_Double_CeilingMounted_ELGP_504 :: Section_Tail_Upgrade_ANN'}, {'parameterGUID': 'fee87b11-3cdd-4f48-a4c9-1e17c03fed3f', 'parameterName': 'IfcDescription[Type]', 'root': 'DisplayScreen_Slave_CardiacCentralStationMonitor_CeilingMounted_ITBU_517_1 :: GPO_EmergencyPower_Double_CeilingMounted_ELGP_504 :: Symbol_Outlet_GPO_ANN'}, {'parameterGUID': 'fee87b11-3cdd-4f48-a4c9-1e17c03fed3f', 'parameterName': 'IfcDescription[Type]', 'root': 'DisplayScreen_Slave_CardiacCentralStationMonitor_CeilingMounted_ITBU_517_1 :: GPO_EmergencyPower_Double_CeilingMounted_ELGP_504 :: Symbol_Outlet_GPO_ANN :: Label_Text_Rotation_1_5mm_ANN'}, {'parameterGUID': 'fee87b11-3cdd-4f48-a4c9-1e17c03fed3f', 'parameterName': 'IfcDescription[Type]', 'root': 'DisplayScreen_Slave_CardiacCentralStationMonitor_CeilingMounted_ITBU_517_1 :: GPO_EmergencyPower_Double_CeilingMounted_ELGP_504 :: Symbol_Outlet_GPO_ANN :: Label_Text_Rotation_1_5mm_ANN :: Label_Text_1_5mm_ANN'}, {'parameterGUID': 'fee87b11-3cdd-4f48-a4c9-1e17c03fed3f', 'parameterName': 'IfcDescription[Type]', 'root': 'DisplayScreen_Slave_CardiacCentralStationMonitor_CeilingMounted_ITBU_517_1 :: Outlet_Data_Single_CeilingMounted_ITIN_011'}, {'parameterGUID': 'fee87b11-3cdd-4f48-a4c9-1e17c03fed3f', 'parameterName': 'IfcDescription[Type]', 'root': 'DisplayScreen_Slave_CardiacCentralStationMonitor_CeilingMounted_ITBU_517_1 :: Outlet_Data_Single_CeilingMounted_ITIN_011 :: Section_Tail_Upgrade_ANN'}, {'parameterGUID': 'fee87b11-3cdd-4f48-a4c9-1e17c03fed3f', 'parameterName': 'IfcDescription[Type]', 'root': 'DisplayScreen_Slave_CardiacCentralStationMonitor_CeilingMounted_ITBU_517_1 :: Outlet_Data_Single_CeilingMounted_ITIN_011 :: Symbol_Outlet_GPO_Single_ANN'}]</t>
  </si>
  <si>
    <t>[{'parameterGUID': 'a1814d6e-98be-41cd-8b1b-bd809af0ac1b', 'parameterName': 'IfcExportAs', 'root': 'DisplayScreen_Slave_CardiacCentralStationMonitor_CeilingMounted_ITBU_517_1'}, {'parameterGUID': 'a1814d6e-98be-41cd-8b1b-bd809af0ac1b', 'parameterName': 'IfcExportAs', 'root': 'DisplayScreen_Slave_CardiacCentralStationMonitor_CeilingMounted_ITBU_517_1 :: LevelHead_Upgrade_ANN'}, {'parameterGUID': 'a1814d6e-98be-41cd-8b1b-bd809af0ac1b', 'parameterName': 'IfcExportAs', 'root': 'DisplayScreen_Slave_CardiacCentralStationMonitor_CeilingMounted_ITBU_517_1 :: Section_Tail_Upgrade_ANN'}, {'parameterGUID': 'a1814d6e-98be-41cd-8b1b-bd809af0ac1b', 'parameterName': 'IfcExportAs', 'root': 'DisplayScreen_Slave_CardiacCentralStationMonitor_CeilingMounted_ITBU_517_1 :: Bracket_DisplayScreen_CeilingMounted_FIHR_004'}, {'parameterGUID': 'a1814d6e-98be-41cd-8b1b-bd809af0ac1b', 'parameterName': 'IfcExportAs', 'root': 'DisplayScreen_Slave_CardiacCentralStationMonitor_CeilingMounted_ITBU_517_1 :: Bracket_DisplayScreen_CeilingMounted_FIHR_004 :: Section_Tail_Upgrade_ANN'}, {'parameterGUID': 'a1814d6e-98be-41cd-8b1b-bd809af0ac1b', 'parameterName': 'IfcExportAs', 'root': 'DisplayScreen_Slave_CardiacCentralStationMonitor_CeilingMounted_ITBU_517_1 :: Bracket_DisplayScreen_CeilingMounted_FIHR_004 :: Ceiling_Support_SFT'}, {'parameterGUID': 'a1814d6e-98be-41cd-8b1b-bd809af0ac1b', 'parameterName': 'IfcExportAs', 'root': 'DisplayScreen_Slave_CardiacCentralStationMonitor_CeilingMounted_ITBU_517_1 :: Bracket_DisplayScreen_CeilingMounted_FIHR_004 :: Ceiling_Support_SFT :: LevelHead_Upgrade_ANN'}, {'parameterGUID': 'a1814d6e-98be-41cd-8b1b-bd809af0ac1b', 'parameterName': 'IfcExportAs', 'root': 'DisplayScreen_Slave_CardiacCentralStationMonitor_CeilingMounted_ITBU_517_1 :: Bracket_DisplayScreen_CeilingMounted_FIHR_004 :: Ceiling_Support_SFT :: Section_Tail_Upgrade_ANN'}, {'parameterGUID': 'a1814d6e-98be-41cd-8b1b-bd809af0ac1b', 'parameterName': 'IfcExportAs', 'root': 'DisplayScreen_Slave_CardiacCentralStationMonitor_CeilingMounted_ITBU_517_1 :: GPO_EmergencyPower_Double_CeilingMounted_ELGP_504'}, {'parameterGUID': 'a1814d6e-98be-41cd-8b1b-bd809af0ac1b', 'parameterName': 'IfcExportAs', 'root': 'DisplayScreen_Slave_CardiacCentralStationMonitor_CeilingMounted_ITBU_517_1 :: GPO_EmergencyPower_Double_CeilingMounted_ELGP_504 :: LevelHead_Upgrade_ANN'}, {'parameterGUID': 'a1814d6e-98be-41cd-8b1b-bd809af0ac1b', 'parameterName': 'IfcExportAs', 'root': 'DisplayScreen_Slave_CardiacCentralStationMonitor_CeilingMounted_ITBU_517_1 :: GPO_EmergencyPower_Double_CeilingMounted_ELGP_504 :: Section_Tail_Upgrade_ANN'}, {'parameterGUID': 'a1814d6e-98be-41cd-8b1b-bd809af0ac1b', 'parameterName': 'IfcExportAs', 'root': 'DisplayScreen_Slave_CardiacCentralStationMonitor_CeilingMounted_ITBU_517_1 :: GPO_EmergencyPower_Double_CeilingMounted_ELGP_504 :: Symbol_Outlet_GPO_ANN'}, {'parameterGUID': 'a1814d6e-98be-41cd-8b1b-bd809af0ac1b', 'parameterName': 'IfcExportAs', 'root': 'DisplayScreen_Slave_CardiacCentralStationMonitor_CeilingMounted_ITBU_517_1 :: GPO_EmergencyPower_Double_CeilingMounted_ELGP_504 :: Symbol_Outlet_GPO_ANN :: Label_Text_Rotation_1_5mm_ANN'}, {'parameterGUID': 'a1814d6e-98be-41cd-8b1b-bd809af0ac1b', 'parameterName': 'IfcExportAs', 'root': 'DisplayScreen_Slave_CardiacCentralStationMonitor_CeilingMounted_ITBU_517_1 :: GPO_EmergencyPower_Double_CeilingMounted_ELGP_504 :: Symbol_Outlet_GPO_ANN :: Label_Text_Rotation_1_5mm_ANN :: Label_Text_1_5mm_ANN'}, {'parameterGUID': 'a1814d6e-98be-41cd-8b1b-bd809af0ac1b', 'parameterName': 'IfcExportAs', 'root': 'DisplayScreen_Slave_CardiacCentralStationMonitor_CeilingMounted_ITBU_517_1 :: Outlet_Data_Single_CeilingMounted_ITIN_011'}, {'parameterGUID': 'a1814d6e-98be-41cd-8b1b-bd809af0ac1b', 'parameterName': 'IfcExportAs', 'root': 'DisplayScreen_Slave_CardiacCentralStationMonitor_CeilingMounted_ITBU_517_1 :: Outlet_Data_Single_CeilingMounted_ITIN_011 :: Section_Tail_Upgrade_ANN'}, {'parameterGUID': 'a1814d6e-98be-41cd-8b1b-bd809af0ac1b', 'parameterName': 'IfcExportAs', 'root': 'DisplayScreen_Slave_CardiacCentralStationMonitor_CeilingMounted_ITBU_517_1 :: Outlet_Data_Single_CeilingMounted_ITIN_011 :: Symbol_Outlet_GPO_Single_ANN'}]</t>
  </si>
  <si>
    <t>[{'parameterGUID': 'd94eb345-e7be-4a28-86f9-062c3344471f', 'parameterName': 'IfcExportType', 'root': 'DisplayScreen_Slave_CardiacCentralStationMonitor_CeilingMounted_ITBU_517_1'}, {'parameterGUID': 'd94eb345-e7be-4a28-86f9-062c3344471f', 'parameterName': 'IfcExportType', 'root': 'DisplayScreen_Slave_CardiacCentralStationMonitor_CeilingMounted_ITBU_517_1 :: LevelHead_Upgrade_ANN'}, {'parameterGUID': 'd94eb345-e7be-4a28-86f9-062c3344471f', 'parameterName': 'IfcExportType', 'root': 'DisplayScreen_Slave_CardiacCentralStationMonitor_CeilingMounted_ITBU_517_1 :: Section_Tail_Upgrade_ANN'}, {'parameterGUID': 'd94eb345-e7be-4a28-86f9-062c3344471f', 'parameterName': 'IfcExportType', 'root': 'DisplayScreen_Slave_CardiacCentralStationMonitor_CeilingMounted_ITBU_517_1 :: Bracket_DisplayScreen_CeilingMounted_FIHR_004'}, {'parameterGUID': 'd94eb345-e7be-4a28-86f9-062c3344471f', 'parameterName': 'IfcExportType', 'root': 'DisplayScreen_Slave_CardiacCentralStationMonitor_CeilingMounted_ITBU_517_1 :: Bracket_DisplayScreen_CeilingMounted_FIHR_004 :: Section_Tail_Upgrade_ANN'}, {'parameterGUID': 'd94eb345-e7be-4a28-86f9-062c3344471f', 'parameterName': 'IfcExportType', 'root': 'DisplayScreen_Slave_CardiacCentralStationMonitor_CeilingMounted_ITBU_517_1 :: Bracket_DisplayScreen_CeilingMounted_FIHR_004 :: Ceiling_Support_SFT'}, {'parameterGUID': 'd94eb345-e7be-4a28-86f9-062c3344471f', 'parameterName': 'IfcExportType', 'root': 'DisplayScreen_Slave_CardiacCentralStationMonitor_CeilingMounted_ITBU_517_1 :: Bracket_DisplayScreen_CeilingMounted_FIHR_004 :: Ceiling_Support_SFT :: LevelHead_Upgrade_ANN'}, {'parameterGUID': 'd94eb345-e7be-4a28-86f9-062c3344471f', 'parameterName': 'IfcExportType', 'root': 'DisplayScreen_Slave_CardiacCentralStationMonitor_CeilingMounted_ITBU_517_1 :: Bracket_DisplayScreen_CeilingMounted_FIHR_004 :: Ceiling_Support_SFT :: Section_Tail_Upgrade_ANN'}, {'parameterGUID': 'd94eb345-e7be-4a28-86f9-062c3344471f', 'parameterName': 'IfcExportType', 'root': 'DisplayScreen_Slave_CardiacCentralStationMonitor_CeilingMounted_ITBU_517_1 :: GPO_EmergencyPower_Double_CeilingMounted_ELGP_504'}, {'parameterGUID': 'd94eb345-e7be-4a28-86f9-062c3344471f', 'parameterName': 'IfcExportType', 'root': 'DisplayScreen_Slave_CardiacCentralStationMonitor_CeilingMounted_ITBU_517_1 :: GPO_EmergencyPower_Double_CeilingMounted_ELGP_504 :: LevelHead_Upgrade_ANN'}, {'parameterGUID': 'd94eb345-e7be-4a28-86f9-062c3344471f', 'parameterName': 'IfcExportType', 'root': 'DisplayScreen_Slave_CardiacCentralStationMonitor_CeilingMounted_ITBU_517_1 :: GPO_EmergencyPower_Double_CeilingMounted_ELGP_504 :: Section_Tail_Upgrade_ANN'}, {'parameterGUID': 'd94eb345-e7be-4a28-86f9-062c3344471f', 'parameterName': 'IfcExportType', 'root': 'DisplayScreen_Slave_CardiacCentralStationMonitor_CeilingMounted_ITBU_517_1 :: GPO_EmergencyPower_Double_CeilingMounted_ELGP_504 :: Symbol_Outlet_GPO_ANN'}, {'parameterGUID': 'd94eb345-e7be-4a28-86f9-062c3344471f', 'parameterName': 'IfcExportType', 'root': 'DisplayScreen_Slave_CardiacCentralStationMonitor_CeilingMounted_ITBU_517_1 :: GPO_EmergencyPower_Double_CeilingMounted_ELGP_504 :: Symbol_Outlet_GPO_ANN :: Label_Text_Rotation_1_5mm_ANN'}, {'parameterGUID': 'd94eb345-e7be-4a28-86f9-062c3344471f', 'parameterName': 'IfcExportType', 'root': 'DisplayScreen_Slave_CardiacCentralStationMonitor_CeilingMounted_ITBU_517_1 :: GPO_EmergencyPower_Double_CeilingMounted_ELGP_504 :: Symbol_Outlet_GPO_ANN :: Label_Text_Rotation_1_5mm_ANN :: Label_Text_1_5mm_ANN'}, {'parameterGUID': 'd94eb345-e7be-4a28-86f9-062c3344471f', 'parameterName': 'IfcExportType', 'root': 'DisplayScreen_Slave_CardiacCentralStationMonitor_CeilingMounted_ITBU_517_1 :: Outlet_Data_Single_CeilingMounted_ITIN_011'}, {'parameterGUID': 'd94eb345-e7be-4a28-86f9-062c3344471f', 'parameterName': 'IfcExportType', 'root': 'DisplayScreen_Slave_CardiacCentralStationMonitor_CeilingMounted_ITBU_517_1 :: Outlet_Data_Single_CeilingMounted_ITIN_011 :: Section_Tail_Upgrade_ANN'}, {'parameterGUID': 'd94eb345-e7be-4a28-86f9-062c3344471f', 'parameterName': 'IfcExportType', 'root': 'DisplayScreen_Slave_CardiacCentralStationMonitor_CeilingMounted_ITBU_517_1 :: Outlet_Data_Single_CeilingMounted_ITIN_011 :: Symbol_Outlet_GPO_Single_ANN'}]</t>
  </si>
  <si>
    <t>[{'parameterGUID': '9080bc21-a032-4bec-ad15-80307600bbe3', 'parameterName': 'IfcName[Type]', 'root': 'DisplayScreen_Slave_CardiacCentralStationMonitor_CeilingMounted_ITBU_517_1'}, {'parameterGUID': '9080bc21-a032-4bec-ad15-80307600bbe3', 'parameterName': 'IfcName[Type]', 'root': 'DisplayScreen_Slave_CardiacCentralStationMonitor_CeilingMounted_ITBU_517_1 :: LevelHead_Upgrade_ANN'}, {'parameterGUID': '9080bc21-a032-4bec-ad15-80307600bbe3', 'parameterName': 'IfcName[Type]', 'root': 'DisplayScreen_Slave_CardiacCentralStationMonitor_CeilingMounted_ITBU_517_1 :: Section_Tail_Upgrade_ANN'}, {'parameterGUID': '9080bc21-a032-4bec-ad15-80307600bbe3', 'parameterName': 'IfcName[Type]', 'root': 'DisplayScreen_Slave_CardiacCentralStationMonitor_CeilingMounted_ITBU_517_1 :: Bracket_DisplayScreen_CeilingMounted_FIHR_004'}, {'parameterGUID': '9080bc21-a032-4bec-ad15-80307600bbe3', 'parameterName': 'IfcName[Type]', 'root': 'DisplayScreen_Slave_CardiacCentralStationMonitor_CeilingMounted_ITBU_517_1 :: Bracket_DisplayScreen_CeilingMounted_FIHR_004 :: Section_Tail_Upgrade_ANN'}, {'parameterGUID': '9080bc21-a032-4bec-ad15-80307600bbe3', 'parameterName': 'IfcName[Type]', 'root': 'DisplayScreen_Slave_CardiacCentralStationMonitor_CeilingMounted_ITBU_517_1 :: Bracket_DisplayScreen_CeilingMounted_FIHR_004 :: Ceiling_Support_SFT'}, {'parameterGUID': '9080bc21-a032-4bec-ad15-80307600bbe3', 'parameterName': 'IfcName[Type]', 'root': 'DisplayScreen_Slave_CardiacCentralStationMonitor_CeilingMounted_ITBU_517_1 :: Bracket_DisplayScreen_CeilingMounted_FIHR_004 :: Ceiling_Support_SFT :: LevelHead_Upgrade_ANN'}, {'parameterGUID': '9080bc21-a032-4bec-ad15-80307600bbe3', 'parameterName': 'IfcName[Type]', 'root': 'DisplayScreen_Slave_CardiacCentralStationMonitor_CeilingMounted_ITBU_517_1 :: Bracket_DisplayScreen_CeilingMounted_FIHR_004 :: Ceiling_Support_SFT :: Section_Tail_Upgrade_ANN'}, {'parameterGUID': '9080bc21-a032-4bec-ad15-80307600bbe3', 'parameterName': 'IfcName[Type]', 'root': 'DisplayScreen_Slave_CardiacCentralStationMonitor_CeilingMounted_ITBU_517_1 :: GPO_EmergencyPower_Double_CeilingMounted_ELGP_504'}, {'parameterGUID': '9080bc21-a032-4bec-ad15-80307600bbe3', 'parameterName': 'IfcName[Type]', 'root': 'DisplayScreen_Slave_CardiacCentralStationMonitor_CeilingMounted_ITBU_517_1 :: GPO_EmergencyPower_Double_CeilingMounted_ELGP_504 :: LevelHead_Upgrade_ANN'}, {'parameterGUID': '9080bc21-a032-4bec-ad15-80307600bbe3', 'parameterName': 'IfcName[Type]', 'root': 'DisplayScreen_Slave_CardiacCentralStationMonitor_CeilingMounted_ITBU_517_1 :: GPO_EmergencyPower_Double_CeilingMounted_ELGP_504 :: Section_Tail_Upgrade_ANN'}, {'parameterGUID': '9080bc21-a032-4bec-ad15-80307600bbe3', 'parameterName': 'IfcName[Type]', 'root': 'DisplayScreen_Slave_CardiacCentralStationMonitor_CeilingMounted_ITBU_517_1 :: GPO_EmergencyPower_Double_CeilingMounted_ELGP_504 :: Symbol_Outlet_GPO_ANN'}, {'parameterGUID': '9080bc21-a032-4bec-ad15-80307600bbe3', 'parameterName': 'IfcName[Type]', 'root': 'DisplayScreen_Slave_CardiacCentralStationMonitor_CeilingMounted_ITBU_517_1 :: GPO_EmergencyPower_Double_CeilingMounted_ELGP_504 :: Symbol_Outlet_GPO_ANN :: Label_Text_Rotation_1_5mm_ANN'}, {'parameterGUID': '9080bc21-a032-4bec-ad15-80307600bbe3', 'parameterName': 'IfcName[Type]', 'root': 'DisplayScreen_Slave_CardiacCentralStationMonitor_CeilingMounted_ITBU_517_1 :: GPO_EmergencyPower_Double_CeilingMounted_ELGP_504 :: Symbol_Outlet_GPO_ANN :: Label_Text_Rotation_1_5mm_ANN :: Label_Text_1_5mm_ANN'}, {'parameterGUID': '9080bc21-a032-4bec-ad15-80307600bbe3', 'parameterName': 'IfcName[Type]', 'root': 'DisplayScreen_Slave_CardiacCentralStationMonitor_CeilingMounted_ITBU_517_1 :: Outlet_Data_Single_CeilingMounted_ITIN_011'}, {'parameterGUID': '9080bc21-a032-4bec-ad15-80307600bbe3', 'parameterName': 'IfcName[Type]', 'root': 'DisplayScreen_Slave_CardiacCentralStationMonitor_CeilingMounted_ITBU_517_1 :: Outlet_Data_Single_CeilingMounted_ITIN_011 :: Section_Tail_Upgrade_ANN'}, {'parameterGUID': '9080bc21-a032-4bec-ad15-80307600bbe3', 'parameterName': 'IfcName[Type]', 'root': 'DisplayScreen_Slave_CardiacCentralStationMonitor_CeilingMounted_ITBU_517_1 :: Outlet_Data_Single_CeilingMounted_ITIN_011 :: Symbol_Outlet_GPO_Single_ANN'}]</t>
  </si>
  <si>
    <t>[{'parameterGUID': '54f49c86-bf8c-4689-830a-54bc73fa0ab2', 'parameterName': 'IfcObjectType[Type]', 'root': 'DisplayScreen_Slave_CardiacCentralStationMonitor_CeilingMounted_ITBU_517_1'}, {'parameterGUID': '54f49c86-bf8c-4689-830a-54bc73fa0ab2', 'parameterName': 'IfcObjectType[Type]', 'root': 'DisplayScreen_Slave_CardiacCentralStationMonitor_CeilingMounted_ITBU_517_1 :: LevelHead_Upgrade_ANN'}, {'parameterGUID': '54f49c86-bf8c-4689-830a-54bc73fa0ab2', 'parameterName': 'IfcObjectType[Type]', 'root': 'DisplayScreen_Slave_CardiacCentralStationMonitor_CeilingMounted_ITBU_517_1 :: Section_Tail_Upgrade_ANN'}, {'parameterGUID': '54f49c86-bf8c-4689-830a-54bc73fa0ab2', 'parameterName': 'IfcObjectType[Type]', 'root': 'DisplayScreen_Slave_CardiacCentralStationMonitor_CeilingMounted_ITBU_517_1 :: Bracket_DisplayScreen_CeilingMounted_FIHR_004'}, {'parameterGUID': '54f49c86-bf8c-4689-830a-54bc73fa0ab2', 'parameterName': 'IfcObjectType[Type]', 'root': 'DisplayScreen_Slave_CardiacCentralStationMonitor_CeilingMounted_ITBU_517_1 :: Bracket_DisplayScreen_CeilingMounted_FIHR_004 :: Section_Tail_Upgrade_ANN'}, {'parameterGUID': '54f49c86-bf8c-4689-830a-54bc73fa0ab2', 'parameterName': 'IfcObjectType[Type]', 'root': 'DisplayScreen_Slave_CardiacCentralStationMonitor_CeilingMounted_ITBU_517_1 :: Bracket_DisplayScreen_CeilingMounted_FIHR_004 :: Ceiling_Support_SFT'}, {'parameterGUID': '54f49c86-bf8c-4689-830a-54bc73fa0ab2', 'parameterName': 'IfcObjectType[Type]', 'root': 'DisplayScreen_Slave_CardiacCentralStationMonitor_CeilingMounted_ITBU_517_1 :: Bracket_DisplayScreen_CeilingMounted_FIHR_004 :: Ceiling_Support_SFT :: LevelHead_Upgrade_ANN'}, {'parameterGUID': '54f49c86-bf8c-4689-830a-54bc73fa0ab2', 'parameterName': 'IfcObjectType[Type]', 'root': 'DisplayScreen_Slave_CardiacCentralStationMonitor_CeilingMounted_ITBU_517_1 :: Bracket_DisplayScreen_CeilingMounted_FIHR_004 :: Ceiling_Support_SFT :: Section_Tail_Upgrade_ANN'}, {'parameterGUID': '54f49c86-bf8c-4689-830a-54bc73fa0ab2', 'parameterName': 'IfcObjectType[Type]', 'root': 'DisplayScreen_Slave_CardiacCentralStationMonitor_CeilingMounted_ITBU_517_1 :: GPO_EmergencyPower_Double_CeilingMounted_ELGP_504'}, {'parameterGUID': '54f49c86-bf8c-4689-830a-54bc73fa0ab2', 'parameterName': 'IfcObjectType[Type]', 'root': 'DisplayScreen_Slave_CardiacCentralStationMonitor_CeilingMounted_ITBU_517_1 :: GPO_EmergencyPower_Double_CeilingMounted_ELGP_504 :: LevelHead_Upgrade_ANN'}, {'parameterGUID': '54f49c86-bf8c-4689-830a-54bc73fa0ab2', 'parameterName': 'IfcObjectType[Type]', 'root': 'DisplayScreen_Slave_CardiacCentralStationMonitor_CeilingMounted_ITBU_517_1 :: GPO_EmergencyPower_Double_CeilingMounted_ELGP_504 :: Section_Tail_Upgrade_ANN'}, {'parameterGUID': '54f49c86-bf8c-4689-830a-54bc73fa0ab2', 'parameterName': 'IfcObjectType[Type]', 'root': 'DisplayScreen_Slave_CardiacCentralStationMonitor_CeilingMounted_ITBU_517_1 :: GPO_EmergencyPower_Double_CeilingMounted_ELGP_504 :: Symbol_Outlet_GPO_ANN'}, {'parameterGUID': '54f49c86-bf8c-4689-830a-54bc73fa0ab2', 'parameterName': 'IfcObjectType[Type]', 'root': 'DisplayScreen_Slave_CardiacCentralStationMonitor_CeilingMounted_ITBU_517_1 :: GPO_EmergencyPower_Double_CeilingMounted_ELGP_504 :: Symbol_Outlet_GPO_ANN :: Label_Text_Rotation_1_5mm_ANN'}, {'parameterGUID': '54f49c86-bf8c-4689-830a-54bc73fa0ab2', 'parameterName': 'IfcObjectType[Type]', 'root': 'DisplayScreen_Slave_CardiacCentralStationMonitor_CeilingMounted_ITBU_517_1 :: GPO_EmergencyPower_Double_CeilingMounted_ELGP_504 :: Symbol_Outlet_GPO_ANN :: Label_Text_Rotation_1_5mm_ANN :: Label_Text_1_5mm_ANN'}, {'parameterGUID': '54f49c86-bf8c-4689-830a-54bc73fa0ab2', 'parameterName': 'IfcObjectType[Type]', 'root': 'DisplayScreen_Slave_CardiacCentralStationMonitor_CeilingMounted_ITBU_517_1 :: Outlet_Data_Single_CeilingMounted_ITIN_011'}, {'parameterGUID': '54f49c86-bf8c-4689-830a-54bc73fa0ab2', 'parameterName': 'IfcObjectType[Type]', 'root': 'DisplayScreen_Slave_CardiacCentralStationMonitor_CeilingMounted_ITBU_517_1 :: Outlet_Data_Single_CeilingMounted_ITIN_011 :: Section_Tail_Upgrade_ANN'}, {'parameterGUID': '54f49c86-bf8c-4689-830a-54bc73fa0ab2', 'parameterName': 'IfcObjectType[Type]', 'root': 'DisplayScreen_Slave_CardiacCentralStationMonitor_CeilingMounted_ITBU_517_1 :: Outlet_Data_Single_CeilingMounted_ITIN_011 :: Symbol_Outlet_GPO_Single_ANN'}]</t>
  </si>
  <si>
    <t>[{'parameterGUID': '0a85b5b6-2af4-480d-85bf-235cee912e09', 'parameterName': 'IfcTag[Type]', 'root': 'DisplayScreen_Slave_CardiacCentralStationMonitor_CeilingMounted_ITBU_517_1'}, {'parameterGUID': '0a85b5b6-2af4-480d-85bf-235cee912e09', 'parameterName': 'IfcTag[Type]', 'root': 'DisplayScreen_Slave_CardiacCentralStationMonitor_CeilingMounted_ITBU_517_1 :: LevelHead_Upgrade_ANN'}, {'parameterGUID': '0a85b5b6-2af4-480d-85bf-235cee912e09', 'parameterName': 'IfcTag[Type]', 'root': 'DisplayScreen_Slave_CardiacCentralStationMonitor_CeilingMounted_ITBU_517_1 :: Section_Tail_Upgrade_ANN'}, {'parameterGUID': '0a85b5b6-2af4-480d-85bf-235cee912e09', 'parameterName': 'IfcTag[Type]', 'root': 'DisplayScreen_Slave_CardiacCentralStationMonitor_CeilingMounted_ITBU_517_1 :: Bracket_DisplayScreen_CeilingMounted_FIHR_004'}, {'parameterGUID': '0a85b5b6-2af4-480d-85bf-235cee912e09', 'parameterName': 'IfcTag[Type]', 'root': 'DisplayScreen_Slave_CardiacCentralStationMonitor_CeilingMounted_ITBU_517_1 :: Bracket_DisplayScreen_CeilingMounted_FIHR_004 :: Section_Tail_Upgrade_ANN'}, {'parameterGUID': '0a85b5b6-2af4-480d-85bf-235cee912e09', 'parameterName': 'IfcTag[Type]', 'root': 'DisplayScreen_Slave_CardiacCentralStationMonitor_CeilingMounted_ITBU_517_1 :: Bracket_DisplayScreen_CeilingMounted_FIHR_004 :: Ceiling_Support_SFT'}, {'parameterGUID': '0a85b5b6-2af4-480d-85bf-235cee912e09', 'parameterName': 'IfcTag[Type]', 'root': 'DisplayScreen_Slave_CardiacCentralStationMonitor_CeilingMounted_ITBU_517_1 :: Bracket_DisplayScreen_CeilingMounted_FIHR_004 :: Ceiling_Support_SFT :: LevelHead_Upgrade_ANN'}, {'parameterGUID': '0a85b5b6-2af4-480d-85bf-235cee912e09', 'parameterName': 'IfcTag[Type]', 'root': 'DisplayScreen_Slave_CardiacCentralStationMonitor_CeilingMounted_ITBU_517_1 :: Bracket_DisplayScreen_CeilingMounted_FIHR_004 :: Ceiling_Support_SFT :: Section_Tail_Upgrade_ANN'}, {'parameterGUID': '0a85b5b6-2af4-480d-85bf-235cee912e09', 'parameterName': 'IfcTag[Type]', 'root': 'DisplayScreen_Slave_CardiacCentralStationMonitor_CeilingMounted_ITBU_517_1 :: GPO_EmergencyPower_Double_CeilingMounted_ELGP_504'}, {'parameterGUID': '0a85b5b6-2af4-480d-85bf-235cee912e09', 'parameterName': 'IfcTag[Type]', 'root': 'DisplayScreen_Slave_CardiacCentralStationMonitor_CeilingMounted_ITBU_517_1 :: GPO_EmergencyPower_Double_CeilingMounted_ELGP_504 :: LevelHead_Upgrade_ANN'}, {'parameterGUID': '0a85b5b6-2af4-480d-85bf-235cee912e09', 'parameterName': 'IfcTag[Type]', 'root': 'DisplayScreen_Slave_CardiacCentralStationMonitor_CeilingMounted_ITBU_517_1 :: GPO_EmergencyPower_Double_CeilingMounted_ELGP_504 :: Section_Tail_Upgrade_ANN'}, {'parameterGUID': '0a85b5b6-2af4-480d-85bf-235cee912e09', 'parameterName': 'IfcTag[Type]', 'root': 'DisplayScreen_Slave_CardiacCentralStationMonitor_CeilingMounted_ITBU_517_1 :: GPO_EmergencyPower_Double_CeilingMounted_ELGP_504 :: Symbol_Outlet_GPO_ANN'}, {'parameterGUID': '0a85b5b6-2af4-480d-85bf-235cee912e09', 'parameterName': 'IfcTag[Type]', 'root': 'DisplayScreen_Slave_CardiacCentralStationMonitor_CeilingMounted_ITBU_517_1 :: GPO_EmergencyPower_Double_CeilingMounted_ELGP_504 :: Symbol_Outlet_GPO_ANN :: Label_Text_Rotation_1_5mm_ANN'}, {'parameterGUID': '0a85b5b6-2af4-480d-85bf-235cee912e09', 'parameterName': 'IfcTag[Type]', 'root': 'DisplayScreen_Slave_CardiacCentralStationMonitor_CeilingMounted_ITBU_517_1 :: GPO_EmergencyPower_Double_CeilingMounted_ELGP_504 :: Symbol_Outlet_GPO_ANN :: Label_Text_Rotation_1_5mm_ANN :: Label_Text_1_5mm_ANN'}, {'parameterGUID': '0a85b5b6-2af4-480d-85bf-235cee912e09', 'parameterName': 'IfcTag[Type]', 'root': 'DisplayScreen_Slave_CardiacCentralStationMonitor_CeilingMounted_ITBU_517_1 :: Outlet_Data_Single_CeilingMounted_ITIN_011'}, {'parameterGUID': '0a85b5b6-2af4-480d-85bf-235cee912e09', 'parameterName': 'IfcTag[Type]', 'root': 'DisplayScreen_Slave_CardiacCentralStationMonitor_CeilingMounted_ITBU_517_1 :: Outlet_Data_Single_CeilingMounted_ITIN_011 :: Section_Tail_Upgrade_ANN'}, {'parameterGUID': '0a85b5b6-2af4-480d-85bf-235cee912e09', 'parameterName': 'IfcTag[Type]', 'root': 'DisplayScreen_Slave_CardiacCentralStationMonitor_CeilingMounted_ITBU_517_1 :: Outlet_Data_Single_CeilingMounted_ITIN_011 :: Symbol_Outlet_GPO_Single_ANN'}]</t>
  </si>
  <si>
    <t>[{'parameterGUID': 'a7749e26-149d-4eaf-b21b-d13f6c82c6ba', 'parameterName': 'ModifiedIssue_ANZRS', 'root': 'DisplayScreen_Slave_CardiacCentralStationMonitor_CeilingMounted_ITBU_517_1'}, {'parameterGUID': 'a7749e26-149d-4eaf-b21b-d13f6c82c6ba', 'parameterName': 'ModifiedIssue_ANZRS', 'root': 'DisplayScreen_Slave_CardiacCentralStationMonitor_CeilingMounted_ITBU_517_1 :: LevelHead_Upgrade_ANN'}, {'parameterGUID': 'a7749e26-149d-4eaf-b21b-d13f6c82c6ba', 'parameterName': 'ModifiedIssue_ANZRS', 'root': 'DisplayScreen_Slave_CardiacCentralStationMonitor_CeilingMounted_ITBU_517_1 :: Section_Tail_Upgrade_ANN'}, {'parameterGUID': 'a7749e26-149d-4eaf-b21b-d13f6c82c6ba', 'parameterName': 'ModifiedIssue_ANZRS', 'root': 'DisplayScreen_Slave_CardiacCentralStationMonitor_CeilingMounted_ITBU_517_1 :: Bracket_DisplayScreen_CeilingMounted_FIHR_004'}, {'parameterGUID': 'a7749e26-149d-4eaf-b21b-d13f6c82c6ba', 'parameterName': 'ModifiedIssue_ANZRS', 'root': 'DisplayScreen_Slave_CardiacCentralStationMonitor_CeilingMounted_ITBU_517_1 :: Bracket_DisplayScreen_CeilingMounted_FIHR_004 :: Section_Tail_Upgrade_ANN'}, {'parameterGUID': 'a7749e26-149d-4eaf-b21b-d13f6c82c6ba', 'parameterName': 'ModifiedIssue_ANZRS', 'root': 'DisplayScreen_Slave_CardiacCentralStationMonitor_CeilingMounted_ITBU_517_1 :: Bracket_DisplayScreen_CeilingMounted_FIHR_004 :: Ceiling_Support_SFT'}, {'parameterGUID': 'a7749e26-149d-4eaf-b21b-d13f6c82c6ba', 'parameterName': 'ModifiedIssue_ANZRS', 'root': 'DisplayScreen_Slave_CardiacCentralStationMonitor_CeilingMounted_ITBU_517_1 :: Bracket_DisplayScreen_CeilingMounted_FIHR_004 :: Ceiling_Support_SFT :: LevelHead_Upgrade_ANN'}, {'parameterGUID': 'a7749e26-149d-4eaf-b21b-d13f6c82c6ba', 'parameterName': 'ModifiedIssue_ANZRS', 'root': 'DisplayScreen_Slave_CardiacCentralStationMonitor_CeilingMounted_ITBU_517_1 :: Bracket_DisplayScreen_CeilingMounted_FIHR_004 :: Ceiling_Support_SFT :: Section_Tail_Upgrade_ANN'}, {'parameterGUID': 'a7749e26-149d-4eaf-b21b-d13f6c82c6ba', 'parameterName': 'ModifiedIssue_ANZRS', 'root': 'DisplayScreen_Slave_CardiacCentralStationMonitor_CeilingMounted_ITBU_517_1 :: GPO_EmergencyPower_Double_CeilingMounted_ELGP_504'}, {'parameterGUID': 'a7749e26-149d-4eaf-b21b-d13f6c82c6ba', 'parameterName': 'ModifiedIssue_ANZRS', 'root': 'DisplayScreen_Slave_CardiacCentralStationMonitor_CeilingMounted_ITBU_517_1 :: GPO_EmergencyPower_Double_CeilingMounted_ELGP_504 :: LevelHead_Upgrade_ANN'}, {'parameterGUID': 'a7749e26-149d-4eaf-b21b-d13f6c82c6ba', 'parameterName': 'ModifiedIssue_ANZRS', 'root': 'DisplayScreen_Slave_CardiacCentralStationMonitor_CeilingMounted_ITBU_517_1 :: GPO_EmergencyPower_Double_CeilingMounted_ELGP_504 :: Section_Tail_Upgrade_ANN'}, {'parameterGUID': 'a7749e26-149d-4eaf-b21b-d13f6c82c6ba', 'parameterName': 'ModifiedIssue_ANZRS', 'root': 'DisplayScreen_Slave_CardiacCentralStationMonitor_CeilingMounted_ITBU_517_1 :: GPO_EmergencyPower_Double_CeilingMounted_ELGP_504 :: Symbol_Outlet_GPO_ANN'}, {'parameterGUID': 'a7749e26-149d-4eaf-b21b-d13f6c82c6ba', 'parameterName': 'ModifiedIssue_ANZRS', 'root': 'DisplayScreen_Slave_CardiacCentralStationMonitor_CeilingMounted_ITBU_517_1 :: GPO_EmergencyPower_Double_CeilingMounted_ELGP_504 :: Symbol_Outlet_GPO_ANN :: Label_Text_Rotation_1_5mm_ANN'}, {'parameterGUID': 'a7749e26-149d-4eaf-b21b-d13f6c82c6ba', 'parameterName': 'ModifiedIssue_ANZRS', 'root': 'DisplayScreen_Slave_CardiacCentralStationMonitor_CeilingMounted_ITBU_517_1 :: GPO_EmergencyPower_Double_CeilingMounted_ELGP_504 :: Symbol_Outlet_GPO_ANN :: Label_Text_Rotation_1_5mm_ANN :: Label_Text_1_5mm_ANN'}, {'parameterGUID': 'a7749e26-149d-4eaf-b21b-d13f6c82c6ba', 'parameterName': 'ModifiedIssue_ANZRS', 'root': 'DisplayScreen_Slave_CardiacCentralStationMonitor_CeilingMounted_ITBU_517_1 :: Outlet_Data_Single_CeilingMounted_ITIN_011'}, {'parameterGUID': 'a7749e26-149d-4eaf-b21b-d13f6c82c6ba', 'parameterName': 'ModifiedIssue_ANZRS', 'root': 'DisplayScreen_Slave_CardiacCentralStationMonitor_CeilingMounted_ITBU_517_1 :: Outlet_Data_Single_CeilingMounted_ITIN_011 :: Section_Tail_Upgrade_ANN'}, {'parameterGUID': 'a7749e26-149d-4eaf-b21b-d13f6c82c6ba', 'parameterName': 'ModifiedIssue_ANZRS', 'root': 'DisplayScreen_Slave_CardiacCentralStationMonitor_CeilingMounted_ITBU_517_1 :: Outlet_Data_Single_CeilingMounted_ITIN_011 :: Symbol_Outlet_GPO_Single_ANN'}]</t>
  </si>
  <si>
    <t>[{'parameterGUID': '54f49c86-bf8c-4689-830a-54bc73fa0ab2', 'parameterName': 'IfcObjectType[Type]', 'root': 'DisplayScreen_Slave_CardiacCentralStationMonitor_CeilingMounted_ITBU_517_1 :: Bracket_DisplayScreen_CeilingMounted_FIHR_004 :: Ceiling_Support_SFT'}]</t>
  </si>
  <si>
    <t>[{'parameterGUID': '54f49c86-bf8c-4689-830a-54bc73fa0ab2', 'parameterName': 'IfcObjectType[Type]', 'root': 'DisplayScreen_Slave_CardiacCentralStationMonitor_CeilingMounted_ITBU_517_1 :: Bracket_DisplayScreen_CeilingMounted_FIHR_004 :: Ceiling_Support_SFT :: LevelHead_Upgrade_ANN'}]</t>
  </si>
  <si>
    <t>[{'parameterGUID': '54f49c86-bf8c-4689-830a-54bc73fa0ab2', 'parameterName': 'IfcObjectType[Type]', 'root': 'DisplayScreen_Slave_CardiacCentralStationMonitor_CeilingMounted_ITBU_517_1 :: Bracket_DisplayScreen_CeilingMounted_FIHR_004 :: Ceiling_Support_SFT :: Section_Tail_Upgrade_ANN'}]</t>
  </si>
  <si>
    <t>[{'parameterGUID': '54f49c86-bf8c-4689-830a-54bc73fa0ab2', 'parameterName': 'IfcObjectType[Type]', 'root': 'DisplayScreen_Slave_CardiacCentralStationMonitor_CeilingMounted_ITBU_517_1 :: Bracket_DisplayScreen_CeilingMounted_FIHR_004 :: Section_Tail_Upgrade_ANN'}]</t>
  </si>
  <si>
    <t>[{'parameterGUID': '54f49c86-bf8c-4689-830a-54bc73fa0ab2', 'parameterName': 'IfcObjectType[Type]', 'root': 'DisplayScreen_Slave_CardiacCentralStationMonitor_CeilingMounted_ITBU_517_1 :: GPO_EmergencyPower_Double_CeilingMounted_ELGP_504'}]</t>
  </si>
  <si>
    <t>[{'parameterGUID': '54f49c86-bf8c-4689-830a-54bc73fa0ab2', 'parameterName': 'IfcObjectType[Type]', 'root': 'DisplayScreen_Slave_CardiacCentralStationMonitor_CeilingMounted_ITBU_517_1 :: GPO_EmergencyPower_Double_CeilingMounted_ELGP_504 :: LevelHead_Upgrade_ANN'}]</t>
  </si>
  <si>
    <t>[{'parameterGUID': '54f49c86-bf8c-4689-830a-54bc73fa0ab2', 'parameterName': 'IfcObjectType[Type]', 'root': 'DisplayScreen_Slave_CardiacCentralStationMonitor_CeilingMounted_ITBU_517_1 :: GPO_EmergencyPower_Double_CeilingMounted_ELGP_504 :: Section_Tail_Upgrade_ANN'}]</t>
  </si>
  <si>
    <t>[{'parameterGUID': '54f49c86-bf8c-4689-830a-54bc73fa0ab2', 'parameterName': 'IfcObjectType[Type]', 'root': 'DisplayScreen_Slave_CardiacCentralStationMonitor_CeilingMounted_ITBU_517_1 :: GPO_EmergencyPower_Double_CeilingMounted_ELGP_504 :: Symbol_Outlet_GPO_ANN'}]</t>
  </si>
  <si>
    <t>[{'parameterGUID': '54f49c86-bf8c-4689-830a-54bc73fa0ab2', 'parameterName': 'IfcObjectType[Type]', 'root': 'DisplayScreen_Slave_CardiacCentralStationMonitor_CeilingMounted_ITBU_517_1 :: GPO_EmergencyPower_Double_CeilingMounted_ELGP_504 :: Symbol_Outlet_GPO_ANN :: Label_Text_Rotation_1_5mm_ANN'}]</t>
  </si>
  <si>
    <t>[{'parameterGUID': '54f49c86-bf8c-4689-830a-54bc73fa0ab2', 'parameterName': 'IfcObjectType[Type]', 'root': 'DisplayScreen_Slave_CardiacCentralStationMonitor_CeilingMounted_ITBU_517_1 :: GPO_EmergencyPower_Double_CeilingMounted_ELGP_504 :: Symbol_Outlet_GPO_ANN :: Label_Text_Rotation_1_5mm_ANN :: Label_Text_1_5mm_ANN'}]</t>
  </si>
  <si>
    <t>[{'parameterGUID': '54f49c86-bf8c-4689-830a-54bc73fa0ab2', 'parameterName': 'IfcObjectType[Type]', 'root': 'DisplayScreen_Slave_CardiacCentralStationMonitor_CeilingMounted_ITBU_517_1 :: LevelHead_Upgrade_ANN'}]</t>
  </si>
  <si>
    <t>[{'parameterGUID': '54f49c86-bf8c-4689-830a-54bc73fa0ab2', 'parameterName': 'IfcObjectType[Type]', 'root': 'DisplayScreen_Slave_CardiacCentralStationMonitor_CeilingMounted_ITBU_517_1 :: Outlet_Data_Single_CeilingMounted_ITIN_011 :: Section_Tail_Upgrade_ANN'}]</t>
  </si>
  <si>
    <t>[{'parameterGUID': '54f49c86-bf8c-4689-830a-54bc73fa0ab2', 'parameterName': 'IfcObjectType[Type]', 'root': 'DisplayScreen_Slave_CardiacCentralStationMonitor_CeilingMounted_ITBU_517_1 :: Outlet_Data_Single_CeilingMounted_ITIN_011 :: Symbol_Outlet_GPO_Single_ANN'}]</t>
  </si>
  <si>
    <t>[{'parameterGUID': '54f49c86-bf8c-4689-830a-54bc73fa0ab2', 'parameterName': 'IfcObjectType[Type]', 'root': 'DisplayScreen_Slave_CardiacCentralStationMonitor_CeilingMounted_ITBU_517_1 :: Section_Tail_Upgrade_ANN'}]</t>
  </si>
  <si>
    <t>[{'parameterGUID': 'be50f510-c92c-4c52-9dcf-b152201710df', 'parameterName': 'ITEM_BUDGET_GROUP_BVN', 'root': 'DisplayScreen_Slave_PatientMonitor_55inc_WallMounted_MMGE_032_3'}, {'parameterGUID': 'be50f510-c92c-4c52-9dcf-b152201710df', 'parameterName': 'ITEM_BUDGET_GROUP_BVN', 'root': 'DisplayScreen_Slave_PatientMonitor_55inc_WallMounted_MMGE_032_3 :: Bracket_DisplayScreen_HeavyDuty_Extendable_WallMounted_FIHR_550'}, {'parameterGUID': 'be50f510-c92c-4c52-9dcf-b152201710df', 'parameterName': 'ITEM_BUDGET_GROUP_BVN', 'root': 'DisplayScreen_Slave_PatientMonitor_55inc_WallMounted_MMGE_032_3 :: Outlet_Data_Single_WallMounted_ITIN_016'}, {'parameterGUID': 'be50f510-c92c-4c52-9dcf-b152201710df', 'parameterName': 'ITEM_BUDGET_GROUP_BVN', 'root': 'DisplayScreen_Slave_PatientMonitor_55inc_WallMounted_MMGE_032_3 :: GPO_EmergencyPower_Double_WallMounted_ELGP_223'}]</t>
  </si>
  <si>
    <t>[{'parameterGUID': '3091b658-a4ec-4130-98c3-f9e7dfd4c071', 'parameterName': 'ITEM_CODE_BVN', 'root': 'DisplayScreen_Slave_PatientMonitor_55inc_WallMounted_MMGE_032_3'}, {'parameterGUID': '3091b658-a4ec-4130-98c3-f9e7dfd4c071', 'parameterName': 'ITEM_CODE_BVN', 'root': 'DisplayScreen_Slave_PatientMonitor_55inc_WallMounted_MMGE_032_3 :: Bracket_DisplayScreen_HeavyDuty_Extendable_WallMounted_FIHR_550'}, {'parameterGUID': '3091b658-a4ec-4130-98c3-f9e7dfd4c071', 'parameterName': 'ITEM_CODE_BVN', 'root': 'DisplayScreen_Slave_PatientMonitor_55inc_WallMounted_MMGE_032_3 :: Outlet_Data_Single_WallMounted_ITIN_016'}, {'parameterGUID': '3091b658-a4ec-4130-98c3-f9e7dfd4c071', 'parameterName': 'ITEM_CODE_BVN', 'root': 'DisplayScreen_Slave_PatientMonitor_55inc_WallMounted_MMGE_032_3 :: GPO_EmergencyPower_Double_WallMounted_ELGP_223'}]</t>
  </si>
  <si>
    <t>[{'parameterGUID': '6a99c82d-821c-4726-8c75-a4e0097f4441', 'parameterName': 'ITEM_DETAILED_CATEGORY_BVN', 'root': 'DisplayScreen_Slave_PatientMonitor_55inc_WallMounted_MMGE_032_3'}, {'parameterGUID': '6a99c82d-821c-4726-8c75-a4e0097f4441', 'parameterName': 'ITEM_DETAILED_CATEGORY_BVN', 'root': 'DisplayScreen_Slave_PatientMonitor_55inc_WallMounted_MMGE_032_3 :: Bracket_DisplayScreen_HeavyDuty_Extendable_WallMounted_FIHR_550'}, {'parameterGUID': '6a99c82d-821c-4726-8c75-a4e0097f4441', 'parameterName': 'ITEM_DETAILED_CATEGORY_BVN', 'root': 'DisplayScreen_Slave_PatientMonitor_55inc_WallMounted_MMGE_032_3 :: Outlet_Data_Single_WallMounted_ITIN_016'}, {'parameterGUID': '6a99c82d-821c-4726-8c75-a4e0097f4441', 'parameterName': 'ITEM_DETAILED_CATEGORY_BVN', 'root': 'DisplayScreen_Slave_PatientMonitor_55inc_WallMounted_MMGE_032_3 :: GPO_EmergencyPower_Double_WallMounted_ELGP_223'}]</t>
  </si>
  <si>
    <t>[{'parameterGUID': '81cfdf2f-1f17-4a3e-a245-37a65b7b16a0', 'parameterName': 'ITEM_NAME_BVN', 'root': 'DisplayScreen_Slave_PatientMonitor_55inc_WallMounted_MMGE_032_3'}, {'parameterGUID': '81cfdf2f-1f17-4a3e-a245-37a65b7b16a0', 'parameterName': 'ITEM_NAME_BVN', 'root': 'DisplayScreen_Slave_PatientMonitor_55inc_WallMounted_MMGE_032_3 :: Bracket_DisplayScreen_HeavyDuty_Extendable_WallMounted_FIHR_550'}, {'parameterGUID': '81cfdf2f-1f17-4a3e-a245-37a65b7b16a0', 'parameterName': 'ITEM_NAME_BVN', 'root': 'DisplayScreen_Slave_PatientMonitor_55inc_WallMounted_MMGE_032_3 :: Outlet_Data_Single_WallMounted_ITIN_016'}, {'parameterGUID': '81cfdf2f-1f17-4a3e-a245-37a65b7b16a0', 'parameterName': 'ITEM_NAME_BVN', 'root': 'DisplayScreen_Slave_PatientMonitor_55inc_WallMounted_MMGE_032_3 :: GPO_EmergencyPower_Double_WallMounted_ELGP_223'}]</t>
  </si>
  <si>
    <t>[{'parameterGUID': '54f49c86-bf8c-4689-830a-54bc73fa0ab2', 'parameterName': 'IfcObjectType[Type]', 'root': 'DisplayScreen_Slave_PatientMonitor_55inc_WallMounted_MMGE_032_3 :: Bracket_DisplayScreen_HeavyDuty_Extendable_WallMounted_FIHR_550'}]</t>
  </si>
  <si>
    <t>[{'parameterGUID': '54f49c86-bf8c-4689-830a-54bc73fa0ab2', 'parameterName': 'IfcObjectType[Type]', 'root': 'DisplayScreen_Slave_PatientMonitor_55inc_WallMounted_MMGE_032_3 :: Bracket_DisplayScreen_HeavyDuty_Extendable_WallMounted_FIHR_550 :: LevelHead_Upgrade_ANN'}]</t>
  </si>
  <si>
    <t>[{'parameterGUID': '54f49c86-bf8c-4689-830a-54bc73fa0ab2', 'parameterName': 'IfcObjectType[Type]', 'root': 'DisplayScreen_Slave_PatientMonitor_55inc_WallMounted_MMGE_032_3 :: Bracket_DisplayScreen_HeavyDuty_Extendable_WallMounted_FIHR_550 :: Section_Tail_Upgrade_ANN'}]</t>
  </si>
  <si>
    <t>[{'parameterGUID': '54f49c86-bf8c-4689-830a-54bc73fa0ab2', 'parameterName': 'IfcObjectType[Type]', 'root': 'DisplayScreen_Slave_PatientMonitor_55inc_WallMounted_MMGE_032_3 :: GPO_EmergencyPower_Double_WallMounted_ELGP_223'}]</t>
  </si>
  <si>
    <t>[{'parameterGUID': '54f49c86-bf8c-4689-830a-54bc73fa0ab2', 'parameterName': 'IfcObjectType[Type]', 'root': 'DisplayScreen_Slave_PatientMonitor_55inc_WallMounted_MMGE_032_3 :: GPO_EmergencyPower_Double_WallMounted_ELGP_223 :: LevelHead_Upgrade_ANN'}]</t>
  </si>
  <si>
    <t>[{'parameterGUID': '54f49c86-bf8c-4689-830a-54bc73fa0ab2', 'parameterName': 'IfcObjectType[Type]', 'root': 'DisplayScreen_Slave_PatientMonitor_55inc_WallMounted_MMGE_032_3 :: GPO_EmergencyPower_Double_WallMounted_ELGP_223 :: Section_Tail_Upgrade_ANN'}]</t>
  </si>
  <si>
    <t>[{'parameterGUID': '54f49c86-bf8c-4689-830a-54bc73fa0ab2', 'parameterName': 'IfcObjectType[Type]', 'root': 'DisplayScreen_Slave_PatientMonitor_55inc_WallMounted_MMGE_032_3 :: GPO_EmergencyPower_Double_WallMounted_ELGP_223 :: Symbol_Outlet_GPO_ANN'}]</t>
  </si>
  <si>
    <t>[{'parameterGUID': '54f49c86-bf8c-4689-830a-54bc73fa0ab2', 'parameterName': 'IfcObjectType[Type]', 'root': 'DisplayScreen_Slave_PatientMonitor_55inc_WallMounted_MMGE_032_3 :: GPO_EmergencyPower_Double_WallMounted_ELGP_223 :: Symbol_Outlet_GPO_ANN :: Label_Text_Rotation_1_5mm_ANN'}]</t>
  </si>
  <si>
    <t>[{'parameterGUID': '54f49c86-bf8c-4689-830a-54bc73fa0ab2', 'parameterName': 'IfcObjectType[Type]', 'root': 'DisplayScreen_Slave_PatientMonitor_55inc_WallMounted_MMGE_032_3 :: GPO_EmergencyPower_Double_WallMounted_ELGP_223 :: Symbol_Outlet_GPO_ANN :: Label_Text_Rotation_1_5mm_ANN :: Label_Text_1_5mm_ANN'}]</t>
  </si>
  <si>
    <t>[{'parameterGUID': '54f49c86-bf8c-4689-830a-54bc73fa0ab2', 'parameterName': 'IfcObjectType[Type]', 'root': 'DisplayScreen_Slave_PatientMonitor_55inc_WallMounted_MMGE_032_3 :: LevelHead_Upgrade_ANN'}]</t>
  </si>
  <si>
    <t>[{'parameterGUID': '54f49c86-bf8c-4689-830a-54bc73fa0ab2', 'parameterName': 'IfcObjectType[Type]', 'root': 'DisplayScreen_Slave_PatientMonitor_55inc_WallMounted_MMGE_032_3 :: Outlet_Data_Single_WallMounted_ITIN_016'}]</t>
  </si>
  <si>
    <t>[{'parameterGUID': '54f49c86-bf8c-4689-830a-54bc73fa0ab2', 'parameterName': 'IfcObjectType[Type]', 'root': 'DisplayScreen_Slave_PatientMonitor_55inc_WallMounted_MMGE_032_3 :: Outlet_Data_Single_WallMounted_ITIN_016 :: LevelHead_Upgrade_ANN'}]</t>
  </si>
  <si>
    <t>[{'parameterGUID': '54f49c86-bf8c-4689-830a-54bc73fa0ab2', 'parameterName': 'IfcObjectType[Type]', 'root': 'DisplayScreen_Slave_PatientMonitor_55inc_WallMounted_MMGE_032_3 :: Outlet_Data_Single_WallMounted_ITIN_016 :: Section_Tail_Upgrade_ANN'}]</t>
  </si>
  <si>
    <t>[{'parameterGUID': '54f49c86-bf8c-4689-830a-54bc73fa0ab2', 'parameterName': 'IfcObjectType[Type]', 'root': 'DisplayScreen_Slave_PatientMonitor_55inc_WallMounted_MMGE_032_3 :: Outlet_Data_Single_WallMounted_ITIN_016 :: Symbol_Outlet_GPO_Single_ANN'}]</t>
  </si>
  <si>
    <t>[{'parameterGUID': '54f49c86-bf8c-4689-830a-54bc73fa0ab2', 'parameterName': 'IfcObjectType[Type]', 'root': 'DisplayScreen_Slave_PatientMonitor_55inc_WallMounted_MMGE_032_3 :: Section_Tail_Upgrade_ANN'}]</t>
  </si>
  <si>
    <t>[{'parameterGUID': 'be50f510-c92c-4c52-9dcf-b152201710df', 'parameterName': 'ITEM_BUDGET_GROUP_BVN', 'root': 'DisplayScreen_Slave_PatientMonitor_Desktop_MMGE_032_2'}]</t>
  </si>
  <si>
    <t>[{'parameterGUID': '3091b658-a4ec-4130-98c3-f9e7dfd4c071', 'parameterName': 'ITEM_CODE_BVN', 'root': 'DisplayScreen_Slave_PatientMonitor_Desktop_MMGE_032_2'}]</t>
  </si>
  <si>
    <t>[{'parameterGUID': '6a99c82d-821c-4726-8c75-a4e0097f4441', 'parameterName': 'ITEM_DETAILED_CATEGORY_BVN', 'root': 'DisplayScreen_Slave_PatientMonitor_Desktop_MMGE_032_2'}]</t>
  </si>
  <si>
    <t>[{'parameterGUID': '81cfdf2f-1f17-4a3e-a245-37a65b7b16a0', 'parameterName': 'ITEM_NAME_BVN', 'root': 'DisplayScreen_Slave_PatientMonitor_Desktop_MMGE_032_2'}]</t>
  </si>
  <si>
    <t>[{'parameterGUID': '54f49c86-bf8c-4689-830a-54bc73fa0ab2', 'parameterName': 'IfcObjectType[Type]', 'root': 'DisplayScreen_Slave_PatientMonitor_Desktop_MMGE_032_2 :: LevelHead_Upgrade_ANN'}]</t>
  </si>
  <si>
    <t>[{'parameterGUID': '54f49c86-bf8c-4689-830a-54bc73fa0ab2', 'parameterName': 'IfcObjectType[Type]', 'root': 'DisplayScreen_Slave_PatientMonitor_Desktop_MMGE_032_2 :: Screen_Apple_StandOnly_FUR'}]</t>
  </si>
  <si>
    <t>[{'parameterGUID': '54f49c86-bf8c-4689-830a-54bc73fa0ab2', 'parameterName': 'IfcObjectType[Type]', 'root': 'DisplayScreen_Slave_PatientMonitor_Desktop_MMGE_032_2 :: Screen_Apple_StandOnly_FUR :: Section_Tail_Filled_ANN'}]</t>
  </si>
  <si>
    <t>[{'parameterGUID': '54f49c86-bf8c-4689-830a-54bc73fa0ab2', 'parameterName': 'IfcObjectType[Type]', 'root': 'DisplayScreen_Slave_PatientMonitor_Desktop_MMGE_032_2 :: Section_Tail_Upgrade_ANN'}]</t>
  </si>
  <si>
    <t>[{'parameterGUID': 'be50f510-c92c-4c52-9dcf-b152201710df', 'parameterName': 'ITEM_BUDGET_GROUP_BVN', 'root': 'DisplayScreen_Slave_PatientMonitor_WallMounted_MMGE_032_1'}, {'parameterGUID': 'be50f510-c92c-4c52-9dcf-b152201710df', 'parameterName': 'ITEM_BUDGET_GROUP_BVN', 'root': 'DisplayScreen_Slave_PatientMonitor_WallMounted_MMGE_032_1 :: Outlet_Data_Single_WallMounted_ITIN_016'}, {'parameterGUID': 'be50f510-c92c-4c52-9dcf-b152201710df', 'parameterName': 'ITEM_BUDGET_GROUP_BVN', 'root': 'DisplayScreen_Slave_PatientMonitor_WallMounted_MMGE_032_1 :: GPO_EmergencyPower_Double_WallMounted_ELGP_223'}, {'parameterGUID': 'be50f510-c92c-4c52-9dcf-b152201710df', 'parameterName': 'ITEM_BUDGET_GROUP_BVN', 'root': 'DisplayScreen_Slave_PatientMonitor_WallMounted_MMGE_032_1 :: Bracket_DisplayScreen_WallMounted_FIHR_006'}]</t>
  </si>
  <si>
    <t>[{'parameterGUID': '3091b658-a4ec-4130-98c3-f9e7dfd4c071', 'parameterName': 'ITEM_CODE_BVN', 'root': 'DisplayScreen_Slave_PatientMonitor_WallMounted_MMGE_032_1'}, {'parameterGUID': '3091b658-a4ec-4130-98c3-f9e7dfd4c071', 'parameterName': 'ITEM_CODE_BVN', 'root': 'DisplayScreen_Slave_PatientMonitor_WallMounted_MMGE_032_1 :: Outlet_Data_Single_WallMounted_ITIN_016'}, {'parameterGUID': '3091b658-a4ec-4130-98c3-f9e7dfd4c071', 'parameterName': 'ITEM_CODE_BVN', 'root': 'DisplayScreen_Slave_PatientMonitor_WallMounted_MMGE_032_1 :: GPO_EmergencyPower_Double_WallMounted_ELGP_223'}, {'parameterGUID': '3091b658-a4ec-4130-98c3-f9e7dfd4c071', 'parameterName': 'ITEM_CODE_BVN', 'root': 'DisplayScreen_Slave_PatientMonitor_WallMounted_MMGE_032_1 :: Bracket_DisplayScreen_WallMounted_FIHR_006'}]</t>
  </si>
  <si>
    <t>[{'parameterGUID': '6a99c82d-821c-4726-8c75-a4e0097f4441', 'parameterName': 'ITEM_DETAILED_CATEGORY_BVN', 'root': 'DisplayScreen_Slave_PatientMonitor_WallMounted_MMGE_032_1'}, {'parameterGUID': '6a99c82d-821c-4726-8c75-a4e0097f4441', 'parameterName': 'ITEM_DETAILED_CATEGORY_BVN', 'root': 'DisplayScreen_Slave_PatientMonitor_WallMounted_MMGE_032_1 :: Outlet_Data_Single_WallMounted_ITIN_016'}, {'parameterGUID': '6a99c82d-821c-4726-8c75-a4e0097f4441', 'parameterName': 'ITEM_DETAILED_CATEGORY_BVN', 'root': 'DisplayScreen_Slave_PatientMonitor_WallMounted_MMGE_032_1 :: GPO_EmergencyPower_Double_WallMounted_ELGP_223'}, {'parameterGUID': '6a99c82d-821c-4726-8c75-a4e0097f4441', 'parameterName': 'ITEM_DETAILED_CATEGORY_BVN', 'root': 'DisplayScreen_Slave_PatientMonitor_WallMounted_MMGE_032_1 :: Bracket_DisplayScreen_WallMounted_FIHR_006'}]</t>
  </si>
  <si>
    <t>[{'parameterGUID': '81cfdf2f-1f17-4a3e-a245-37a65b7b16a0', 'parameterName': 'ITEM_NAME_BVN', 'root': 'DisplayScreen_Slave_PatientMonitor_WallMounted_MMGE_032_1'}, {'parameterGUID': '81cfdf2f-1f17-4a3e-a245-37a65b7b16a0', 'parameterName': 'ITEM_NAME_BVN', 'root': 'DisplayScreen_Slave_PatientMonitor_WallMounted_MMGE_032_1 :: Outlet_Data_Single_WallMounted_ITIN_016'}, {'parameterGUID': '81cfdf2f-1f17-4a3e-a245-37a65b7b16a0', 'parameterName': 'ITEM_NAME_BVN', 'root': 'DisplayScreen_Slave_PatientMonitor_WallMounted_MMGE_032_1 :: GPO_EmergencyPower_Double_WallMounted_ELGP_223'}, {'parameterGUID': '81cfdf2f-1f17-4a3e-a245-37a65b7b16a0', 'parameterName': 'ITEM_NAME_BVN', 'root': 'DisplayScreen_Slave_PatientMonitor_WallMounted_MMGE_032_1 :: Bracket_DisplayScreen_WallMounted_FIHR_006'}]</t>
  </si>
  <si>
    <t>[{'parameterGUID': '54f49c86-bf8c-4689-830a-54bc73fa0ab2', 'parameterName': 'IfcObjectType[Type]', 'root': 'DisplayScreen_Slave_PatientMonitor_WallMounted_MMGE_032_1 :: GPO_EmergencyPower_Double_WallMounted_ELGP_223'}]</t>
  </si>
  <si>
    <t>[{'parameterGUID': '54f49c86-bf8c-4689-830a-54bc73fa0ab2', 'parameterName': 'IfcObjectType[Type]', 'root': 'DisplayScreen_Slave_PatientMonitor_WallMounted_MMGE_032_1 :: GPO_EmergencyPower_Double_WallMounted_ELGP_223 :: LevelHead_Upgrade_ANN'}]</t>
  </si>
  <si>
    <t>[{'parameterGUID': '54f49c86-bf8c-4689-830a-54bc73fa0ab2', 'parameterName': 'IfcObjectType[Type]', 'root': 'DisplayScreen_Slave_PatientMonitor_WallMounted_MMGE_032_1 :: GPO_EmergencyPower_Double_WallMounted_ELGP_223 :: Section_Tail_Upgrade_ANN'}]</t>
  </si>
  <si>
    <t>[{'parameterGUID': '54f49c86-bf8c-4689-830a-54bc73fa0ab2', 'parameterName': 'IfcObjectType[Type]', 'root': 'DisplayScreen_Slave_PatientMonitor_WallMounted_MMGE_032_1 :: GPO_EmergencyPower_Double_WallMounted_ELGP_223 :: Symbol_Outlet_GPO_ANN'}]</t>
  </si>
  <si>
    <t>[{'parameterGUID': '54f49c86-bf8c-4689-830a-54bc73fa0ab2', 'parameterName': 'IfcObjectType[Type]', 'root': 'DisplayScreen_Slave_PatientMonitor_WallMounted_MMGE_032_1 :: Outlet_Data_Single_WallMounted_ITIN_016'}]</t>
  </si>
  <si>
    <t>[{'parameterGUID': '54f49c86-bf8c-4689-830a-54bc73fa0ab2', 'parameterName': 'IfcObjectType[Type]', 'root': 'DisplayScreen_Slave_PatientMonitor_WallMounted_MMGE_032_1 :: Outlet_Data_Single_WallMounted_ITIN_016 :: LevelHead_Upgrade_ANN'}]</t>
  </si>
  <si>
    <t>[{'parameterGUID': '54f49c86-bf8c-4689-830a-54bc73fa0ab2', 'parameterName': 'IfcObjectType[Type]', 'root': 'DisplayScreen_Slave_PatientMonitor_WallMounted_MMGE_032_1 :: Outlet_Data_Single_WallMounted_ITIN_016 :: Section_Tail_Upgrade_ANN'}]</t>
  </si>
  <si>
    <t>[{'parameterGUID': '54f49c86-bf8c-4689-830a-54bc73fa0ab2', 'parameterName': 'IfcObjectType[Type]', 'root': 'DisplayScreen_Slave_PatientMonitor_WallMounted_MMGE_032_1 :: Outlet_Data_Single_WallMounted_ITIN_016 :: Symbol_Outlet_GPO_Single_ANN'}]</t>
  </si>
  <si>
    <t>[{'parameterGUID': '0f6c1f7e-be59-4304-9346-c5e37036a0d8', 'parameterName': 'CreatedByURL_ANZRS', 'root': 'DisplayScreen_Slave_Ultrasound_CeilingMounted_MMMI_340'}, {'parameterGUID': '0f6c1f7e-be59-4304-9346-c5e37036a0d8', 'parameterName': 'CreatedByURL_ANZRS', 'root': 'DisplayScreen_Slave_Ultrasound_CeilingMounted_MMMI_340 :: LevelHead_Upgrade_ANN'}, {'parameterGUID': '0f6c1f7e-be59-4304-9346-c5e37036a0d8', 'parameterName': 'CreatedByURL_ANZRS', 'root': 'DisplayScreen_Slave_Ultrasound_CeilingMounted_MMMI_340 :: Section_Tail_Upgrade_ANN'}, {'parameterGUID': '0f6c1f7e-be59-4304-9346-c5e37036a0d8', 'parameterName': 'CreatedByURL_ANZRS', 'root': 'DisplayScreen_Slave_Ultrasound_CeilingMounted_MMMI_340 :: Bracket_DisplayScreen_CeilingMounted_FIHR_004'}, {'parameterGUID': '0f6c1f7e-be59-4304-9346-c5e37036a0d8', 'parameterName': 'CreatedByURL_ANZRS', 'root': 'DisplayScreen_Slave_Ultrasound_CeilingMounted_MMMI_340 :: Bracket_DisplayScreen_CeilingMounted_FIHR_004 :: Section_Tail_Upgrade_ANN'}, {'parameterGUID': '0f6c1f7e-be59-4304-9346-c5e37036a0d8', 'parameterName': 'CreatedByURL_ANZRS', 'root': 'DisplayScreen_Slave_Ultrasound_CeilingMounted_MMMI_340 :: Bracket_DisplayScreen_CeilingMounted_FIHR_004 :: Ceiling_Support_SFT'}, {'parameterGUID': '0f6c1f7e-be59-4304-9346-c5e37036a0d8', 'parameterName': 'CreatedByURL_ANZRS', 'root': 'DisplayScreen_Slave_Ultrasound_CeilingMounted_MMMI_340 :: Bracket_DisplayScreen_CeilingMounted_FIHR_004 :: Ceiling_Support_SFT :: LevelHead_Upgrade_ANN'}, {'parameterGUID': '0f6c1f7e-be59-4304-9346-c5e37036a0d8', 'parameterName': 'CreatedByURL_ANZRS', 'root': 'DisplayScreen_Slave_Ultrasound_CeilingMounted_MMMI_340 :: Bracket_DisplayScreen_CeilingMounted_FIHR_004 :: Ceiling_Support_SFT :: Section_Tail_Upgrade_ANN'}, {'parameterGUID': '0f6c1f7e-be59-4304-9346-c5e37036a0d8', 'parameterName': 'CreatedByURL_ANZRS', 'root': 'DisplayScreen_Slave_Ultrasound_CeilingMounted_MMMI_340 :: Outlet_Data_Single_CeilingMounted_ITIN_011'}, {'parameterGUID': '0f6c1f7e-be59-4304-9346-c5e37036a0d8', 'parameterName': 'CreatedByURL_ANZRS', 'root': 'DisplayScreen_Slave_Ultrasound_CeilingMounted_MMMI_340 :: Outlet_Data_Single_CeilingMounted_ITIN_011 :: Section_Tail_Upgrade_ANN'}, {'parameterGUID': '0f6c1f7e-be59-4304-9346-c5e37036a0d8', 'parameterName': 'CreatedByURL_ANZRS', 'root': 'DisplayScreen_Slave_Ultrasound_CeilingMounted_MMMI_340 :: Outlet_Data_Single_CeilingMounted_ITIN_011 :: Symbol_Outlet_GPO_Single_ANN'}, {'parameterGUID': '0f6c1f7e-be59-4304-9346-c5e37036a0d8', 'parameterName': 'CreatedByURL_ANZRS', 'root': 'DisplayScreen_Slave_Ultrasound_CeilingMounted_MMMI_340 :: GPO_EmergencyPower_Double_CeilingMounted_ELGP_504'}, {'parameterGUID': '0f6c1f7e-be59-4304-9346-c5e37036a0d8', 'parameterName': 'CreatedByURL_ANZRS', 'root': 'DisplayScreen_Slave_Ultrasound_CeilingMounted_MMMI_340 :: GPO_EmergencyPower_Double_CeilingMounted_ELGP_504 :: LevelHead_Upgrade_ANN'}, {'parameterGUID': '0f6c1f7e-be59-4304-9346-c5e37036a0d8', 'parameterName': 'CreatedByURL_ANZRS', 'root': 'DisplayScreen_Slave_Ultrasound_CeilingMounted_MMMI_340 :: GPO_EmergencyPower_Double_CeilingMounted_ELGP_504 :: Section_Tail_Upgrade_ANN'}, {'parameterGUID': '0f6c1f7e-be59-4304-9346-c5e37036a0d8', 'parameterName': 'CreatedByURL_ANZRS', 'root': 'DisplayScreen_Slave_Ultrasound_CeilingMounted_MMMI_340 :: GPO_EmergencyPower_Double_CeilingMounted_ELGP_504 :: Symbol_Outlet_GPO_ANN'}, {'parameterGUID': '0f6c1f7e-be59-4304-9346-c5e37036a0d8', 'parameterName': 'CreatedByURL_ANZRS', 'root': 'DisplayScreen_Slave_Ultrasound_CeilingMounted_MMMI_340 :: GPO_EmergencyPower_Double_CeilingMounted_ELGP_504 :: Symbol_Outlet_GPO_ANN :: Label_Text_Rotation_1_5mm_ANN'}, {'parameterGUID': '0f6c1f7e-be59-4304-9346-c5e37036a0d8', 'parameterName': 'CreatedByURL_ANZRS', 'root': 'DisplayScreen_Slave_Ultrasound_CeilingMounted_MMMI_340 :: GPO_EmergencyPower_Double_CeilingMounted_ELGP_504 :: Symbol_Outlet_GPO_ANN :: Label_Text_Rotation_1_5mm_ANN :: Label_Text_1_5mm_ANN'}]</t>
  </si>
  <si>
    <t>[{'parameterGUID': 'a225256f-faf9-4788-b333-028e6d98e39c', 'parameterName': 'CreatedBy_ANZRS', 'root': 'DisplayScreen_Slave_Ultrasound_CeilingMounted_MMMI_340'}, {'parameterGUID': 'a225256f-faf9-4788-b333-028e6d98e39c', 'parameterName': 'CreatedBy_ANZRS', 'root': 'DisplayScreen_Slave_Ultrasound_CeilingMounted_MMMI_340 :: LevelHead_Upgrade_ANN'}, {'parameterGUID': 'a225256f-faf9-4788-b333-028e6d98e39c', 'parameterName': 'CreatedBy_ANZRS', 'root': 'DisplayScreen_Slave_Ultrasound_CeilingMounted_MMMI_340 :: Section_Tail_Upgrade_ANN'}, {'parameterGUID': 'a225256f-faf9-4788-b333-028e6d98e39c', 'parameterName': 'CreatedBy_ANZRS', 'root': 'DisplayScreen_Slave_Ultrasound_CeilingMounted_MMMI_340 :: Bracket_DisplayScreen_CeilingMounted_FIHR_004'}, {'parameterGUID': 'a225256f-faf9-4788-b333-028e6d98e39c', 'parameterName': 'CreatedBy_ANZRS', 'root': 'DisplayScreen_Slave_Ultrasound_CeilingMounted_MMMI_340 :: Bracket_DisplayScreen_CeilingMounted_FIHR_004 :: Section_Tail_Upgrade_ANN'}, {'parameterGUID': 'a225256f-faf9-4788-b333-028e6d98e39c', 'parameterName': 'CreatedBy_ANZRS', 'root': 'DisplayScreen_Slave_Ultrasound_CeilingMounted_MMMI_340 :: Bracket_DisplayScreen_CeilingMounted_FIHR_004 :: Ceiling_Support_SFT'}, {'parameterGUID': 'a225256f-faf9-4788-b333-028e6d98e39c', 'parameterName': 'CreatedBy_ANZRS', 'root': 'DisplayScreen_Slave_Ultrasound_CeilingMounted_MMMI_340 :: Bracket_DisplayScreen_CeilingMounted_FIHR_004 :: Ceiling_Support_SFT :: LevelHead_Upgrade_ANN'}, {'parameterGUID': 'a225256f-faf9-4788-b333-028e6d98e39c', 'parameterName': 'CreatedBy_ANZRS', 'root': 'DisplayScreen_Slave_Ultrasound_CeilingMounted_MMMI_340 :: Bracket_DisplayScreen_CeilingMounted_FIHR_004 :: Ceiling_Support_SFT :: Section_Tail_Upgrade_ANN'}, {'parameterGUID': 'a225256f-faf9-4788-b333-028e6d98e39c', 'parameterName': 'CreatedBy_ANZRS', 'root': 'DisplayScreen_Slave_Ultrasound_CeilingMounted_MMMI_340 :: Outlet_Data_Single_CeilingMounted_ITIN_011'}, {'parameterGUID': 'a225256f-faf9-4788-b333-028e6d98e39c', 'parameterName': 'CreatedBy_ANZRS', 'root': 'DisplayScreen_Slave_Ultrasound_CeilingMounted_MMMI_340 :: Outlet_Data_Single_CeilingMounted_ITIN_011 :: Section_Tail_Upgrade_ANN'}, {'parameterGUID': 'a225256f-faf9-4788-b333-028e6d98e39c', 'parameterName': 'CreatedBy_ANZRS', 'root': 'DisplayScreen_Slave_Ultrasound_CeilingMounted_MMMI_340 :: Outlet_Data_Single_CeilingMounted_ITIN_011 :: Symbol_Outlet_GPO_Single_ANN'}, {'parameterGUID': 'a225256f-faf9-4788-b333-028e6d98e39c', 'parameterName': 'CreatedBy_ANZRS', 'root': 'DisplayScreen_Slave_Ultrasound_CeilingMounted_MMMI_340 :: GPO_EmergencyPower_Double_CeilingMounted_ELGP_504'}, {'parameterGUID': 'a225256f-faf9-4788-b333-028e6d98e39c', 'parameterName': 'CreatedBy_ANZRS', 'root': 'DisplayScreen_Slave_Ultrasound_CeilingMounted_MMMI_340 :: GPO_EmergencyPower_Double_CeilingMounted_ELGP_504 :: LevelHead_Upgrade_ANN'}, {'parameterGUID': 'a225256f-faf9-4788-b333-028e6d98e39c', 'parameterName': 'CreatedBy_ANZRS', 'root': 'DisplayScreen_Slave_Ultrasound_CeilingMounted_MMMI_340 :: GPO_EmergencyPower_Double_CeilingMounted_ELGP_504 :: Section_Tail_Upgrade_ANN'}, {'parameterGUID': 'a225256f-faf9-4788-b333-028e6d98e39c', 'parameterName': 'CreatedBy_ANZRS', 'root': 'DisplayScreen_Slave_Ultrasound_CeilingMounted_MMMI_340 :: GPO_EmergencyPower_Double_CeilingMounted_ELGP_504 :: Symbol_Outlet_GPO_ANN'}, {'parameterGUID': 'a225256f-faf9-4788-b333-028e6d98e39c', 'parameterName': 'CreatedBy_ANZRS', 'root': 'DisplayScreen_Slave_Ultrasound_CeilingMounted_MMMI_340 :: GPO_EmergencyPower_Double_CeilingMounted_ELGP_504 :: Symbol_Outlet_GPO_ANN :: Label_Text_Rotation_1_5mm_ANN'}, {'parameterGUID': 'a225256f-faf9-4788-b333-028e6d98e39c', 'parameterName': 'CreatedBy_ANZRS', 'root': 'DisplayScreen_Slave_Ultrasound_CeilingMounted_MMMI_340 :: GPO_EmergencyPower_Double_CeilingMounted_ELGP_504 :: Symbol_Outlet_GPO_ANN :: Label_Text_Rotation_1_5mm_ANN :: Label_Text_1_5mm_ANN'}]</t>
  </si>
  <si>
    <t>[{'parameterGUID': 'be50f510-c92c-4c52-9dcf-b152201710df', 'parameterName': 'ITEM_BUDGET_GROUP_BVN', 'root': 'DisplayScreen_Slave_Ultrasound_CeilingMounted_MMMI_340'}, {'parameterGUID': 'be50f510-c92c-4c52-9dcf-b152201710df', 'parameterName': 'ITEM_BUDGET_GROUP_BVN', 'root': 'DisplayScreen_Slave_Ultrasound_CeilingMounted_MMMI_340 :: Bracket_DisplayScreen_CeilingMounted_FIHR_004'}, {'parameterGUID': 'be50f510-c92c-4c52-9dcf-b152201710df', 'parameterName': 'ITEM_BUDGET_GROUP_BVN', 'root': 'DisplayScreen_Slave_Ultrasound_CeilingMounted_MMMI_340 :: Outlet_Data_Single_CeilingMounted_ITIN_011'}, {'parameterGUID': 'be50f510-c92c-4c52-9dcf-b152201710df', 'parameterName': 'ITEM_BUDGET_GROUP_BVN', 'root': 'DisplayScreen_Slave_Ultrasound_CeilingMounted_MMMI_340 :: GPO_EmergencyPower_Double_CeilingMounted_ELGP_504'}]</t>
  </si>
  <si>
    <t>[{'parameterGUID': '3091b658-a4ec-4130-98c3-f9e7dfd4c071', 'parameterName': 'ITEM_CODE_BVN', 'root': 'DisplayScreen_Slave_Ultrasound_CeilingMounted_MMMI_340'}, {'parameterGUID': '3091b658-a4ec-4130-98c3-f9e7dfd4c071', 'parameterName': 'ITEM_CODE_BVN', 'root': 'DisplayScreen_Slave_Ultrasound_CeilingMounted_MMMI_340 :: Bracket_DisplayScreen_CeilingMounted_FIHR_004'}, {'parameterGUID': '3091b658-a4ec-4130-98c3-f9e7dfd4c071', 'parameterName': 'ITEM_CODE_BVN', 'root': 'DisplayScreen_Slave_Ultrasound_CeilingMounted_MMMI_340 :: Outlet_Data_Single_CeilingMounted_ITIN_011'}, {'parameterGUID': '3091b658-a4ec-4130-98c3-f9e7dfd4c071', 'parameterName': 'ITEM_CODE_BVN', 'root': 'DisplayScreen_Slave_Ultrasound_CeilingMounted_MMMI_340 :: GPO_EmergencyPower_Double_CeilingMounted_ELGP_504'}]</t>
  </si>
  <si>
    <t>[{'parameterGUID': '6a99c82d-821c-4726-8c75-a4e0097f4441', 'parameterName': 'ITEM_DETAILED_CATEGORY_BVN', 'root': 'DisplayScreen_Slave_Ultrasound_CeilingMounted_MMMI_340'}, {'parameterGUID': '6a99c82d-821c-4726-8c75-a4e0097f4441', 'parameterName': 'ITEM_DETAILED_CATEGORY_BVN', 'root': 'DisplayScreen_Slave_Ultrasound_CeilingMounted_MMMI_340 :: Bracket_DisplayScreen_CeilingMounted_FIHR_004'}, {'parameterGUID': '6a99c82d-821c-4726-8c75-a4e0097f4441', 'parameterName': 'ITEM_DETAILED_CATEGORY_BVN', 'root': 'DisplayScreen_Slave_Ultrasound_CeilingMounted_MMMI_340 :: Outlet_Data_Single_CeilingMounted_ITIN_011'}, {'parameterGUID': '6a99c82d-821c-4726-8c75-a4e0097f4441', 'parameterName': 'ITEM_DETAILED_CATEGORY_BVN', 'root': 'DisplayScreen_Slave_Ultrasound_CeilingMounted_MMMI_340 :: GPO_EmergencyPower_Double_CeilingMounted_ELGP_504'}]</t>
  </si>
  <si>
    <t>[{'parameterGUID': '81cfdf2f-1f17-4a3e-a245-37a65b7b16a0', 'parameterName': 'ITEM_NAME_BVN', 'root': 'DisplayScreen_Slave_Ultrasound_CeilingMounted_MMMI_340'}, {'parameterGUID': '81cfdf2f-1f17-4a3e-a245-37a65b7b16a0', 'parameterName': 'ITEM_NAME_BVN', 'root': 'DisplayScreen_Slave_Ultrasound_CeilingMounted_MMMI_340 :: Bracket_DisplayScreen_CeilingMounted_FIHR_004'}, {'parameterGUID': '81cfdf2f-1f17-4a3e-a245-37a65b7b16a0', 'parameterName': 'ITEM_NAME_BVN', 'root': 'DisplayScreen_Slave_Ultrasound_CeilingMounted_MMMI_340 :: Outlet_Data_Single_CeilingMounted_ITIN_011'}, {'parameterGUID': '81cfdf2f-1f17-4a3e-a245-37a65b7b16a0', 'parameterName': 'ITEM_NAME_BVN', 'root': 'DisplayScreen_Slave_Ultrasound_CeilingMounted_MMMI_340 :: GPO_EmergencyPower_Double_CeilingMounted_ELGP_504'}]</t>
  </si>
  <si>
    <t>[{'parameterGUID': 'fee87b11-3cdd-4f48-a4c9-1e17c03fed3f', 'parameterName': 'IfcDescription[Type]', 'root': 'DisplayScreen_Slave_Ultrasound_CeilingMounted_MMMI_340'}, {'parameterGUID': 'fee87b11-3cdd-4f48-a4c9-1e17c03fed3f', 'parameterName': 'IfcDescription[Type]', 'root': 'DisplayScreen_Slave_Ultrasound_CeilingMounted_MMMI_340 :: LevelHead_Upgrade_ANN'}, {'parameterGUID': 'fee87b11-3cdd-4f48-a4c9-1e17c03fed3f', 'parameterName': 'IfcDescription[Type]', 'root': 'DisplayScreen_Slave_Ultrasound_CeilingMounted_MMMI_340 :: Section_Tail_Upgrade_ANN'}, {'parameterGUID': 'fee87b11-3cdd-4f48-a4c9-1e17c03fed3f', 'parameterName': 'IfcDescription[Type]', 'root': 'DisplayScreen_Slave_Ultrasound_CeilingMounted_MMMI_340 :: Bracket_DisplayScreen_CeilingMounted_FIHR_004'}, {'parameterGUID': 'fee87b11-3cdd-4f48-a4c9-1e17c03fed3f', 'parameterName': 'IfcDescription[Type]', 'root': 'DisplayScreen_Slave_Ultrasound_CeilingMounted_MMMI_340 :: Bracket_DisplayScreen_CeilingMounted_FIHR_004 :: Section_Tail_Upgrade_ANN'}, {'parameterGUID': 'fee87b11-3cdd-4f48-a4c9-1e17c03fed3f', 'parameterName': 'IfcDescription[Type]', 'root': 'DisplayScreen_Slave_Ultrasound_CeilingMounted_MMMI_340 :: Bracket_DisplayScreen_CeilingMounted_FIHR_004 :: Ceiling_Support_SFT'}, {'parameterGUID': 'fee87b11-3cdd-4f48-a4c9-1e17c03fed3f', 'parameterName': 'IfcDescription[Type]', 'root': 'DisplayScreen_Slave_Ultrasound_CeilingMounted_MMMI_340 :: Bracket_DisplayScreen_CeilingMounted_FIHR_004 :: Ceiling_Support_SFT :: LevelHead_Upgrade_ANN'}, {'parameterGUID': 'fee87b11-3cdd-4f48-a4c9-1e17c03fed3f', 'parameterName': 'IfcDescription[Type]', 'root': 'DisplayScreen_Slave_Ultrasound_CeilingMounted_MMMI_340 :: Bracket_DisplayScreen_CeilingMounted_FIHR_004 :: Ceiling_Support_SFT :: Section_Tail_Upgrade_ANN'}, {'parameterGUID': 'fee87b11-3cdd-4f48-a4c9-1e17c03fed3f', 'parameterName': 'IfcDescription[Type]', 'root': 'DisplayScreen_Slave_Ultrasound_CeilingMounted_MMMI_340 :: Outlet_Data_Single_CeilingMounted_ITIN_011'}, {'parameterGUID': 'fee87b11-3cdd-4f48-a4c9-1e17c03fed3f', 'parameterName': 'IfcDescription[Type]', 'root': 'DisplayScreen_Slave_Ultrasound_CeilingMounted_MMMI_340 :: Outlet_Data_Single_CeilingMounted_ITIN_011 :: Section_Tail_Upgrade_ANN'}, {'parameterGUID': 'fee87b11-3cdd-4f48-a4c9-1e17c03fed3f', 'parameterName': 'IfcDescription[Type]', 'root': 'DisplayScreen_Slave_Ultrasound_CeilingMounted_MMMI_340 :: Outlet_Data_Single_CeilingMounted_ITIN_011 :: Symbol_Outlet_GPO_Single_ANN'}, {'parameterGUID': 'fee87b11-3cdd-4f48-a4c9-1e17c03fed3f', 'parameterName': 'IfcDescription[Type]', 'root': 'DisplayScreen_Slave_Ultrasound_CeilingMounted_MMMI_340 :: GPO_EmergencyPower_Double_CeilingMounted_ELGP_504'}, {'parameterGUID': 'fee87b11-3cdd-4f48-a4c9-1e17c03fed3f', 'parameterName': 'IfcDescription[Type]', 'root': 'DisplayScreen_Slave_Ultrasound_CeilingMounted_MMMI_340 :: GPO_EmergencyPower_Double_CeilingMounted_ELGP_504 :: LevelHead_Upgrade_ANN'}, {'parameterGUID': 'fee87b11-3cdd-4f48-a4c9-1e17c03fed3f', 'parameterName': 'IfcDescription[Type]', 'root': 'DisplayScreen_Slave_Ultrasound_CeilingMounted_MMMI_340 :: GPO_EmergencyPower_Double_CeilingMounted_ELGP_504 :: Section_Tail_Upgrade_ANN'}, {'parameterGUID': 'fee87b11-3cdd-4f48-a4c9-1e17c03fed3f', 'parameterName': 'IfcDescription[Type]', 'root': 'DisplayScreen_Slave_Ultrasound_CeilingMounted_MMMI_340 :: GPO_EmergencyPower_Double_CeilingMounted_ELGP_504 :: Symbol_Outlet_GPO_ANN'}, {'parameterGUID': 'fee87b11-3cdd-4f48-a4c9-1e17c03fed3f', 'parameterName': 'IfcDescription[Type]', 'root': 'DisplayScreen_Slave_Ultrasound_CeilingMounted_MMMI_340 :: GPO_EmergencyPower_Double_CeilingMounted_ELGP_504 :: Symbol_Outlet_GPO_ANN :: Label_Text_Rotation_1_5mm_ANN'}, {'parameterGUID': 'fee87b11-3cdd-4f48-a4c9-1e17c03fed3f', 'parameterName': 'IfcDescription[Type]', 'root': 'DisplayScreen_Slave_Ultrasound_CeilingMounted_MMMI_340 :: GPO_EmergencyPower_Double_CeilingMounted_ELGP_504 :: Symbol_Outlet_GPO_ANN :: Label_Text_Rotation_1_5mm_ANN :: Label_Text_1_5mm_ANN'}]</t>
  </si>
  <si>
    <t>[{'parameterGUID': 'a1814d6e-98be-41cd-8b1b-bd809af0ac1b', 'parameterName': 'IfcExportAs', 'root': 'DisplayScreen_Slave_Ultrasound_CeilingMounted_MMMI_340'}, {'parameterGUID': 'a1814d6e-98be-41cd-8b1b-bd809af0ac1b', 'parameterName': 'IfcExportAs', 'root': 'DisplayScreen_Slave_Ultrasound_CeilingMounted_MMMI_340 :: LevelHead_Upgrade_ANN'}, {'parameterGUID': 'a1814d6e-98be-41cd-8b1b-bd809af0ac1b', 'parameterName': 'IfcExportAs', 'root': 'DisplayScreen_Slave_Ultrasound_CeilingMounted_MMMI_340 :: Section_Tail_Upgrade_ANN'}, {'parameterGUID': 'a1814d6e-98be-41cd-8b1b-bd809af0ac1b', 'parameterName': 'IfcExportAs', 'root': 'DisplayScreen_Slave_Ultrasound_CeilingMounted_MMMI_340 :: Bracket_DisplayScreen_CeilingMounted_FIHR_004'}, {'parameterGUID': 'a1814d6e-98be-41cd-8b1b-bd809af0ac1b', 'parameterName': 'IfcExportAs', 'root': 'DisplayScreen_Slave_Ultrasound_CeilingMounted_MMMI_340 :: Bracket_DisplayScreen_CeilingMounted_FIHR_004 :: Section_Tail_Upgrade_ANN'}, {'parameterGUID': 'a1814d6e-98be-41cd-8b1b-bd809af0ac1b', 'parameterName': 'IfcExportAs', 'root': 'DisplayScreen_Slave_Ultrasound_CeilingMounted_MMMI_340 :: Bracket_DisplayScreen_CeilingMounted_FIHR_004 :: Ceiling_Support_SFT'}, {'parameterGUID': 'a1814d6e-98be-41cd-8b1b-bd809af0ac1b', 'parameterName': 'IfcExportAs', 'root': 'DisplayScreen_Slave_Ultrasound_CeilingMounted_MMMI_340 :: Bracket_DisplayScreen_CeilingMounted_FIHR_004 :: Ceiling_Support_SFT :: LevelHead_Upgrade_ANN'}, {'parameterGUID': 'a1814d6e-98be-41cd-8b1b-bd809af0ac1b', 'parameterName': 'IfcExportAs', 'root': 'DisplayScreen_Slave_Ultrasound_CeilingMounted_MMMI_340 :: Bracket_DisplayScreen_CeilingMounted_FIHR_004 :: Ceiling_Support_SFT :: Section_Tail_Upgrade_ANN'}, {'parameterGUID': 'a1814d6e-98be-41cd-8b1b-bd809af0ac1b', 'parameterName': 'IfcExportAs', 'root': 'DisplayScreen_Slave_Ultrasound_CeilingMounted_MMMI_340 :: Outlet_Data_Single_CeilingMounted_ITIN_011'}, {'parameterGUID': 'a1814d6e-98be-41cd-8b1b-bd809af0ac1b', 'parameterName': 'IfcExportAs', 'root': 'DisplayScreen_Slave_Ultrasound_CeilingMounted_MMMI_340 :: Outlet_Data_Single_CeilingMounted_ITIN_011 :: Section_Tail_Upgrade_ANN'}, {'parameterGUID': 'a1814d6e-98be-41cd-8b1b-bd809af0ac1b', 'parameterName': 'IfcExportAs', 'root': 'DisplayScreen_Slave_Ultrasound_CeilingMounted_MMMI_340 :: Outlet_Data_Single_CeilingMounted_ITIN_011 :: Symbol_Outlet_GPO_Single_ANN'}, {'parameterGUID': 'a1814d6e-98be-41cd-8b1b-bd809af0ac1b', 'parameterName': 'IfcExportAs', 'root': 'DisplayScreen_Slave_Ultrasound_CeilingMounted_MMMI_340 :: GPO_EmergencyPower_Double_CeilingMounted_ELGP_504'}, {'parameterGUID': 'a1814d6e-98be-41cd-8b1b-bd809af0ac1b', 'parameterName': 'IfcExportAs', 'root': 'DisplayScreen_Slave_Ultrasound_CeilingMounted_MMMI_340 :: GPO_EmergencyPower_Double_CeilingMounted_ELGP_504 :: LevelHead_Upgrade_ANN'}, {'parameterGUID': 'a1814d6e-98be-41cd-8b1b-bd809af0ac1b', 'parameterName': 'IfcExportAs', 'root': 'DisplayScreen_Slave_Ultrasound_CeilingMounted_MMMI_340 :: GPO_EmergencyPower_Double_CeilingMounted_ELGP_504 :: Section_Tail_Upgrade_ANN'}, {'parameterGUID': 'a1814d6e-98be-41cd-8b1b-bd809af0ac1b', 'parameterName': 'IfcExportAs', 'root': 'DisplayScreen_Slave_Ultrasound_CeilingMounted_MMMI_340 :: GPO_EmergencyPower_Double_CeilingMounted_ELGP_504 :: Symbol_Outlet_GPO_ANN'}, {'parameterGUID': 'a1814d6e-98be-41cd-8b1b-bd809af0ac1b', 'parameterName': 'IfcExportAs', 'root': 'DisplayScreen_Slave_Ultrasound_CeilingMounted_MMMI_340 :: GPO_EmergencyPower_Double_CeilingMounted_ELGP_504 :: Symbol_Outlet_GPO_ANN :: Label_Text_Rotation_1_5mm_ANN'}, {'parameterGUID': 'a1814d6e-98be-41cd-8b1b-bd809af0ac1b', 'parameterName': 'IfcExportAs', 'root': 'DisplayScreen_Slave_Ultrasound_CeilingMounted_MMMI_340 :: GPO_EmergencyPower_Double_CeilingMounted_ELGP_504 :: Symbol_Outlet_GPO_ANN :: Label_Text_Rotation_1_5mm_ANN :: Label_Text_1_5mm_ANN'}]</t>
  </si>
  <si>
    <t>[{'parameterGUID': 'd94eb345-e7be-4a28-86f9-062c3344471f', 'parameterName': 'IfcExportType', 'root': 'DisplayScreen_Slave_Ultrasound_CeilingMounted_MMMI_340'}, {'parameterGUID': 'd94eb345-e7be-4a28-86f9-062c3344471f', 'parameterName': 'IfcExportType', 'root': 'DisplayScreen_Slave_Ultrasound_CeilingMounted_MMMI_340 :: LevelHead_Upgrade_ANN'}, {'parameterGUID': 'd94eb345-e7be-4a28-86f9-062c3344471f', 'parameterName': 'IfcExportType', 'root': 'DisplayScreen_Slave_Ultrasound_CeilingMounted_MMMI_340 :: Section_Tail_Upgrade_ANN'}, {'parameterGUID': 'd94eb345-e7be-4a28-86f9-062c3344471f', 'parameterName': 'IfcExportType', 'root': 'DisplayScreen_Slave_Ultrasound_CeilingMounted_MMMI_340 :: Bracket_DisplayScreen_CeilingMounted_FIHR_004'}, {'parameterGUID': 'd94eb345-e7be-4a28-86f9-062c3344471f', 'parameterName': 'IfcExportType', 'root': 'DisplayScreen_Slave_Ultrasound_CeilingMounted_MMMI_340 :: Bracket_DisplayScreen_CeilingMounted_FIHR_004 :: Section_Tail_Upgrade_ANN'}, {'parameterGUID': 'd94eb345-e7be-4a28-86f9-062c3344471f', 'parameterName': 'IfcExportType', 'root': 'DisplayScreen_Slave_Ultrasound_CeilingMounted_MMMI_340 :: Bracket_DisplayScreen_CeilingMounted_FIHR_004 :: Ceiling_Support_SFT'}, {'parameterGUID': 'd94eb345-e7be-4a28-86f9-062c3344471f', 'parameterName': 'IfcExportType', 'root': 'DisplayScreen_Slave_Ultrasound_CeilingMounted_MMMI_340 :: Bracket_DisplayScreen_CeilingMounted_FIHR_004 :: Ceiling_Support_SFT :: LevelHead_Upgrade_ANN'}, {'parameterGUID': 'd94eb345-e7be-4a28-86f9-062c3344471f', 'parameterName': 'IfcExportType', 'root': 'DisplayScreen_Slave_Ultrasound_CeilingMounted_MMMI_340 :: Bracket_DisplayScreen_CeilingMounted_FIHR_004 :: Ceiling_Support_SFT :: Section_Tail_Upgrade_ANN'}, {'parameterGUID': 'd94eb345-e7be-4a28-86f9-062c3344471f', 'parameterName': 'IfcExportType', 'root': 'DisplayScreen_Slave_Ultrasound_CeilingMounted_MMMI_340 :: Outlet_Data_Single_CeilingMounted_ITIN_011'}, {'parameterGUID': 'd94eb345-e7be-4a28-86f9-062c3344471f', 'parameterName': 'IfcExportType', 'root': 'DisplayScreen_Slave_Ultrasound_CeilingMounted_MMMI_340 :: Outlet_Data_Single_CeilingMounted_ITIN_011 :: Section_Tail_Upgrade_ANN'}, {'parameterGUID': 'd94eb345-e7be-4a28-86f9-062c3344471f', 'parameterName': 'IfcExportType', 'root': 'DisplayScreen_Slave_Ultrasound_CeilingMounted_MMMI_340 :: Outlet_Data_Single_CeilingMounted_ITIN_011 :: Symbol_Outlet_GPO_Single_ANN'}, {'parameterGUID': 'd94eb345-e7be-4a28-86f9-062c3344471f', 'parameterName': 'IfcExportType', 'root': 'DisplayScreen_Slave_Ultrasound_CeilingMounted_MMMI_340 :: GPO_EmergencyPower_Double_CeilingMounted_ELGP_504'}, {'parameterGUID': 'd94eb345-e7be-4a28-86f9-062c3344471f', 'parameterName': 'IfcExportType', 'root': 'DisplayScreen_Slave_Ultrasound_CeilingMounted_MMMI_340 :: GPO_EmergencyPower_Double_CeilingMounted_ELGP_504 :: LevelHead_Upgrade_ANN'}, {'parameterGUID': 'd94eb345-e7be-4a28-86f9-062c3344471f', 'parameterName': 'IfcExportType', 'root': 'DisplayScreen_Slave_Ultrasound_CeilingMounted_MMMI_340 :: GPO_EmergencyPower_Double_CeilingMounted_ELGP_504 :: Section_Tail_Upgrade_ANN'}, {'parameterGUID': 'd94eb345-e7be-4a28-86f9-062c3344471f', 'parameterName': 'IfcExportType', 'root': 'DisplayScreen_Slave_Ultrasound_CeilingMounted_MMMI_340 :: GPO_EmergencyPower_Double_CeilingMounted_ELGP_504 :: Symbol_Outlet_GPO_ANN'}, {'parameterGUID': 'd94eb345-e7be-4a28-86f9-062c3344471f', 'parameterName': 'IfcExportType', 'root': 'DisplayScreen_Slave_Ultrasound_CeilingMounted_MMMI_340 :: GPO_EmergencyPower_Double_CeilingMounted_ELGP_504 :: Symbol_Outlet_GPO_ANN :: Label_Text_Rotation_1_5mm_ANN'}, {'parameterGUID': 'd94eb345-e7be-4a28-86f9-062c3344471f', 'parameterName': 'IfcExportType', 'root': 'DisplayScreen_Slave_Ultrasound_CeilingMounted_MMMI_340 :: GPO_EmergencyPower_Double_CeilingMounted_ELGP_504 :: Symbol_Outlet_GPO_ANN :: Label_Text_Rotation_1_5mm_ANN :: Label_Text_1_5mm_ANN'}]</t>
  </si>
  <si>
    <t>[{'parameterGUID': '9080bc21-a032-4bec-ad15-80307600bbe3', 'parameterName': 'IfcName[Type]', 'root': 'DisplayScreen_Slave_Ultrasound_CeilingMounted_MMMI_340'}, {'parameterGUID': '9080bc21-a032-4bec-ad15-80307600bbe3', 'parameterName': 'IfcName[Type]', 'root': 'DisplayScreen_Slave_Ultrasound_CeilingMounted_MMMI_340 :: LevelHead_Upgrade_ANN'}, {'parameterGUID': '9080bc21-a032-4bec-ad15-80307600bbe3', 'parameterName': 'IfcName[Type]', 'root': 'DisplayScreen_Slave_Ultrasound_CeilingMounted_MMMI_340 :: Section_Tail_Upgrade_ANN'}, {'parameterGUID': '9080bc21-a032-4bec-ad15-80307600bbe3', 'parameterName': 'IfcName[Type]', 'root': 'DisplayScreen_Slave_Ultrasound_CeilingMounted_MMMI_340 :: Bracket_DisplayScreen_CeilingMounted_FIHR_004'}, {'parameterGUID': '9080bc21-a032-4bec-ad15-80307600bbe3', 'parameterName': 'IfcName[Type]', 'root': 'DisplayScreen_Slave_Ultrasound_CeilingMounted_MMMI_340 :: Bracket_DisplayScreen_CeilingMounted_FIHR_004 :: Section_Tail_Upgrade_ANN'}, {'parameterGUID': '9080bc21-a032-4bec-ad15-80307600bbe3', 'parameterName': 'IfcName[Type]', 'root': 'DisplayScreen_Slave_Ultrasound_CeilingMounted_MMMI_340 :: Bracket_DisplayScreen_CeilingMounted_FIHR_004 :: Ceiling_Support_SFT'}, {'parameterGUID': '9080bc21-a032-4bec-ad15-80307600bbe3', 'parameterName': 'IfcName[Type]', 'root': 'DisplayScreen_Slave_Ultrasound_CeilingMounted_MMMI_340 :: Bracket_DisplayScreen_CeilingMounted_FIHR_004 :: Ceiling_Support_SFT :: LevelHead_Upgrade_ANN'}, {'parameterGUID': '9080bc21-a032-4bec-ad15-80307600bbe3', 'parameterName': 'IfcName[Type]', 'root': 'DisplayScreen_Slave_Ultrasound_CeilingMounted_MMMI_340 :: Bracket_DisplayScreen_CeilingMounted_FIHR_004 :: Ceiling_Support_SFT :: Section_Tail_Upgrade_ANN'}, {'parameterGUID': '9080bc21-a032-4bec-ad15-80307600bbe3', 'parameterName': 'IfcName[Type]', 'root': 'DisplayScreen_Slave_Ultrasound_CeilingMounted_MMMI_340 :: Outlet_Data_Single_CeilingMounted_ITIN_011'}, {'parameterGUID': '9080bc21-a032-4bec-ad15-80307600bbe3', 'parameterName': 'IfcName[Type]', 'root': 'DisplayScreen_Slave_Ultrasound_CeilingMounted_MMMI_340 :: Outlet_Data_Single_CeilingMounted_ITIN_011 :: Section_Tail_Upgrade_ANN'}, {'parameterGUID': '9080bc21-a032-4bec-ad15-80307600bbe3', 'parameterName': 'IfcName[Type]', 'root': 'DisplayScreen_Slave_Ultrasound_CeilingMounted_MMMI_340 :: Outlet_Data_Single_CeilingMounted_ITIN_011 :: Symbol_Outlet_GPO_Single_ANN'}, {'parameterGUID': '9080bc21-a032-4bec-ad15-80307600bbe3', 'parameterName': 'IfcName[Type]', 'root': 'DisplayScreen_Slave_Ultrasound_CeilingMounted_MMMI_340 :: GPO_EmergencyPower_Double_CeilingMounted_ELGP_504'}, {'parameterGUID': '9080bc21-a032-4bec-ad15-80307600bbe3', 'parameterName': 'IfcName[Type]', 'root': 'DisplayScreen_Slave_Ultrasound_CeilingMounted_MMMI_340 :: GPO_EmergencyPower_Double_CeilingMounted_ELGP_504 :: LevelHead_Upgrade_ANN'}, {'parameterGUID': '9080bc21-a032-4bec-ad15-80307600bbe3', 'parameterName': 'IfcName[Type]', 'root': 'DisplayScreen_Slave_Ultrasound_CeilingMounted_MMMI_340 :: GPO_EmergencyPower_Double_CeilingMounted_ELGP_504 :: Section_Tail_Upgrade_ANN'}, {'parameterGUID': '9080bc21-a032-4bec-ad15-80307600bbe3', 'parameterName': 'IfcName[Type]', 'root': 'DisplayScreen_Slave_Ultrasound_CeilingMounted_MMMI_340 :: GPO_EmergencyPower_Double_CeilingMounted_ELGP_504 :: Symbol_Outlet_GPO_ANN'}, {'parameterGUID': '9080bc21-a032-4bec-ad15-80307600bbe3', 'parameterName': 'IfcName[Type]', 'root': 'DisplayScreen_Slave_Ultrasound_CeilingMounted_MMMI_340 :: GPO_EmergencyPower_Double_CeilingMounted_ELGP_504 :: Symbol_Outlet_GPO_ANN :: Label_Text_Rotation_1_5mm_ANN'}, {'parameterGUID': '9080bc21-a032-4bec-ad15-80307600bbe3', 'parameterName': 'IfcName[Type]', 'root': 'DisplayScreen_Slave_Ultrasound_CeilingMounted_MMMI_340 :: GPO_EmergencyPower_Double_CeilingMounted_ELGP_504 :: Symbol_Outlet_GPO_ANN :: Label_Text_Rotation_1_5mm_ANN :: Label_Text_1_5mm_ANN'}]</t>
  </si>
  <si>
    <t>[{'parameterGUID': '54f49c86-bf8c-4689-830a-54bc73fa0ab2', 'parameterName': 'IfcObjectType[Type]', 'root': 'DisplayScreen_Slave_Ultrasound_CeilingMounted_MMMI_340'}, {'parameterGUID': '54f49c86-bf8c-4689-830a-54bc73fa0ab2', 'parameterName': 'IfcObjectType[Type]', 'root': 'DisplayScreen_Slave_Ultrasound_CeilingMounted_MMMI_340 :: LevelHead_Upgrade_ANN'}, {'parameterGUID': '54f49c86-bf8c-4689-830a-54bc73fa0ab2', 'parameterName': 'IfcObjectType[Type]', 'root': 'DisplayScreen_Slave_Ultrasound_CeilingMounted_MMMI_340 :: Section_Tail_Upgrade_ANN'}, {'parameterGUID': '54f49c86-bf8c-4689-830a-54bc73fa0ab2', 'parameterName': 'IfcObjectType[Type]', 'root': 'DisplayScreen_Slave_Ultrasound_CeilingMounted_MMMI_340 :: Bracket_DisplayScreen_CeilingMounted_FIHR_004'}, {'parameterGUID': '54f49c86-bf8c-4689-830a-54bc73fa0ab2', 'parameterName': 'IfcObjectType[Type]', 'root': 'DisplayScreen_Slave_Ultrasound_CeilingMounted_MMMI_340 :: Bracket_DisplayScreen_CeilingMounted_FIHR_004 :: Section_Tail_Upgrade_ANN'}, {'parameterGUID': '54f49c86-bf8c-4689-830a-54bc73fa0ab2', 'parameterName': 'IfcObjectType[Type]', 'root': 'DisplayScreen_Slave_Ultrasound_CeilingMounted_MMMI_340 :: Bracket_DisplayScreen_CeilingMounted_FIHR_004 :: Ceiling_Support_SFT'}, {'parameterGUID': '54f49c86-bf8c-4689-830a-54bc73fa0ab2', 'parameterName': 'IfcObjectType[Type]', 'root': 'DisplayScreen_Slave_Ultrasound_CeilingMounted_MMMI_340 :: Bracket_DisplayScreen_CeilingMounted_FIHR_004 :: Ceiling_Support_SFT :: LevelHead_Upgrade_ANN'}, {'parameterGUID': '54f49c86-bf8c-4689-830a-54bc73fa0ab2', 'parameterName': 'IfcObjectType[Type]', 'root': 'DisplayScreen_Slave_Ultrasound_CeilingMounted_MMMI_340 :: Bracket_DisplayScreen_CeilingMounted_FIHR_004 :: Ceiling_Support_SFT :: Section_Tail_Upgrade_ANN'}, {'parameterGUID': '54f49c86-bf8c-4689-830a-54bc73fa0ab2', 'parameterName': 'IfcObjectType[Type]', 'root': 'DisplayScreen_Slave_Ultrasound_CeilingMounted_MMMI_340 :: Outlet_Data_Single_CeilingMounted_ITIN_011'}, {'parameterGUID': '54f49c86-bf8c-4689-830a-54bc73fa0ab2', 'parameterName': 'IfcObjectType[Type]', 'root': 'DisplayScreen_Slave_Ultrasound_CeilingMounted_MMMI_340 :: Outlet_Data_Single_CeilingMounted_ITIN_011 :: Section_Tail_Upgrade_ANN'}, {'parameterGUID': '54f49c86-bf8c-4689-830a-54bc73fa0ab2', 'parameterName': 'IfcObjectType[Type]', 'root': 'DisplayScreen_Slave_Ultrasound_CeilingMounted_MMMI_340 :: Outlet_Data_Single_CeilingMounted_ITIN_011 :: Symbol_Outlet_GPO_Single_ANN'}, {'parameterGUID': '54f49c86-bf8c-4689-830a-54bc73fa0ab2', 'parameterName': 'IfcObjectType[Type]', 'root': 'DisplayScreen_Slave_Ultrasound_CeilingMounted_MMMI_340 :: GPO_EmergencyPower_Double_CeilingMounted_ELGP_504'}, {'parameterGUID': '54f49c86-bf8c-4689-830a-54bc73fa0ab2', 'parameterName': 'IfcObjectType[Type]', 'root': 'DisplayScreen_Slave_Ultrasound_CeilingMounted_MMMI_340 :: GPO_EmergencyPower_Double_CeilingMounted_ELGP_504 :: LevelHead_Upgrade_ANN'}, {'parameterGUID': '54f49c86-bf8c-4689-830a-54bc73fa0ab2', 'parameterName': 'IfcObjectType[Type]', 'root': 'DisplayScreen_Slave_Ultrasound_CeilingMounted_MMMI_340 :: GPO_EmergencyPower_Double_CeilingMounted_ELGP_504 :: Section_Tail_Upgrade_ANN'}, {'parameterGUID': '54f49c86-bf8c-4689-830a-54bc73fa0ab2', 'parameterName': 'IfcObjectType[Type]', 'root': 'DisplayScreen_Slave_Ultrasound_CeilingMounted_MMMI_340 :: GPO_EmergencyPower_Double_CeilingMounted_ELGP_504 :: Symbol_Outlet_GPO_ANN'}, {'parameterGUID': '54f49c86-bf8c-4689-830a-54bc73fa0ab2', 'parameterName': 'IfcObjectType[Type]', 'root': 'DisplayScreen_Slave_Ultrasound_CeilingMounted_MMMI_340 :: GPO_EmergencyPower_Double_CeilingMounted_ELGP_504 :: Symbol_Outlet_GPO_ANN :: Label_Text_Rotation_1_5mm_ANN'}, {'parameterGUID': '54f49c86-bf8c-4689-830a-54bc73fa0ab2', 'parameterName': 'IfcObjectType[Type]', 'root': 'DisplayScreen_Slave_Ultrasound_CeilingMounted_MMMI_340 :: GPO_EmergencyPower_Double_CeilingMounted_ELGP_504 :: Symbol_Outlet_GPO_ANN :: Label_Text_Rotation_1_5mm_ANN :: Label_Text_1_5mm_ANN'}]</t>
  </si>
  <si>
    <t>[{'parameterGUID': '0a85b5b6-2af4-480d-85bf-235cee912e09', 'parameterName': 'IfcTag[Type]', 'root': 'DisplayScreen_Slave_Ultrasound_CeilingMounted_MMMI_340'}, {'parameterGUID': '0a85b5b6-2af4-480d-85bf-235cee912e09', 'parameterName': 'IfcTag[Type]', 'root': 'DisplayScreen_Slave_Ultrasound_CeilingMounted_MMMI_340 :: LevelHead_Upgrade_ANN'}, {'parameterGUID': '0a85b5b6-2af4-480d-85bf-235cee912e09', 'parameterName': 'IfcTag[Type]', 'root': 'DisplayScreen_Slave_Ultrasound_CeilingMounted_MMMI_340 :: Section_Tail_Upgrade_ANN'}, {'parameterGUID': '0a85b5b6-2af4-480d-85bf-235cee912e09', 'parameterName': 'IfcTag[Type]', 'root': 'DisplayScreen_Slave_Ultrasound_CeilingMounted_MMMI_340 :: Bracket_DisplayScreen_CeilingMounted_FIHR_004'}, {'parameterGUID': '0a85b5b6-2af4-480d-85bf-235cee912e09', 'parameterName': 'IfcTag[Type]', 'root': 'DisplayScreen_Slave_Ultrasound_CeilingMounted_MMMI_340 :: Bracket_DisplayScreen_CeilingMounted_FIHR_004 :: Section_Tail_Upgrade_ANN'}, {'parameterGUID': '0a85b5b6-2af4-480d-85bf-235cee912e09', 'parameterName': 'IfcTag[Type]', 'root': 'DisplayScreen_Slave_Ultrasound_CeilingMounted_MMMI_340 :: Bracket_DisplayScreen_CeilingMounted_FIHR_004 :: Ceiling_Support_SFT'}, {'parameterGUID': '0a85b5b6-2af4-480d-85bf-235cee912e09', 'parameterName': 'IfcTag[Type]', 'root': 'DisplayScreen_Slave_Ultrasound_CeilingMounted_MMMI_340 :: Bracket_DisplayScreen_CeilingMounted_FIHR_004 :: Ceiling_Support_SFT :: LevelHead_Upgrade_ANN'}, {'parameterGUID': '0a85b5b6-2af4-480d-85bf-235cee912e09', 'parameterName': 'IfcTag[Type]', 'root': 'DisplayScreen_Slave_Ultrasound_CeilingMounted_MMMI_340 :: Bracket_DisplayScreen_CeilingMounted_FIHR_004 :: Ceiling_Support_SFT :: Section_Tail_Upgrade_ANN'}, {'parameterGUID': '0a85b5b6-2af4-480d-85bf-235cee912e09', 'parameterName': 'IfcTag[Type]', 'root': 'DisplayScreen_Slave_Ultrasound_CeilingMounted_MMMI_340 :: Outlet_Data_Single_CeilingMounted_ITIN_011'}, {'parameterGUID': '0a85b5b6-2af4-480d-85bf-235cee912e09', 'parameterName': 'IfcTag[Type]', 'root': 'DisplayScreen_Slave_Ultrasound_CeilingMounted_MMMI_340 :: Outlet_Data_Single_CeilingMounted_ITIN_011 :: Section_Tail_Upgrade_ANN'}, {'parameterGUID': '0a85b5b6-2af4-480d-85bf-235cee912e09', 'parameterName': 'IfcTag[Type]', 'root': 'DisplayScreen_Slave_Ultrasound_CeilingMounted_MMMI_340 :: Outlet_Data_Single_CeilingMounted_ITIN_011 :: Symbol_Outlet_GPO_Single_ANN'}, {'parameterGUID': '0a85b5b6-2af4-480d-85bf-235cee912e09', 'parameterName': 'IfcTag[Type]', 'root': 'DisplayScreen_Slave_Ultrasound_CeilingMounted_MMMI_340 :: GPO_EmergencyPower_Double_CeilingMounted_ELGP_504'}, {'parameterGUID': '0a85b5b6-2af4-480d-85bf-235cee912e09', 'parameterName': 'IfcTag[Type]', 'root': 'DisplayScreen_Slave_Ultrasound_CeilingMounted_MMMI_340 :: GPO_EmergencyPower_Double_CeilingMounted_ELGP_504 :: LevelHead_Upgrade_ANN'}, {'parameterGUID': '0a85b5b6-2af4-480d-85bf-235cee912e09', 'parameterName': 'IfcTag[Type]', 'root': 'DisplayScreen_Slave_Ultrasound_CeilingMounted_MMMI_340 :: GPO_EmergencyPower_Double_CeilingMounted_ELGP_504 :: Section_Tail_Upgrade_ANN'}, {'parameterGUID': '0a85b5b6-2af4-480d-85bf-235cee912e09', 'parameterName': 'IfcTag[Type]', 'root': 'DisplayScreen_Slave_Ultrasound_CeilingMounted_MMMI_340 :: GPO_EmergencyPower_Double_CeilingMounted_ELGP_504 :: Symbol_Outlet_GPO_ANN'}, {'parameterGUID': '0a85b5b6-2af4-480d-85bf-235cee912e09', 'parameterName': 'IfcTag[Type]', 'root': 'DisplayScreen_Slave_Ultrasound_CeilingMounted_MMMI_340 :: GPO_EmergencyPower_Double_CeilingMounted_ELGP_504 :: Symbol_Outlet_GPO_ANN :: Label_Text_Rotation_1_5mm_ANN'}, {'parameterGUID': '0a85b5b6-2af4-480d-85bf-235cee912e09', 'parameterName': 'IfcTag[Type]', 'root': 'DisplayScreen_Slave_Ultrasound_CeilingMounted_MMMI_340 :: GPO_EmergencyPower_Double_CeilingMounted_ELGP_504 :: Symbol_Outlet_GPO_ANN :: Label_Text_Rotation_1_5mm_ANN :: Label_Text_1_5mm_ANN'}]</t>
  </si>
  <si>
    <t>[{'parameterGUID': 'a7749e26-149d-4eaf-b21b-d13f6c82c6ba', 'parameterName': 'ModifiedIssue_ANZRS', 'root': 'DisplayScreen_Slave_Ultrasound_CeilingMounted_MMMI_340'}, {'parameterGUID': 'a7749e26-149d-4eaf-b21b-d13f6c82c6ba', 'parameterName': 'ModifiedIssue_ANZRS', 'root': 'DisplayScreen_Slave_Ultrasound_CeilingMounted_MMMI_340 :: LevelHead_Upgrade_ANN'}, {'parameterGUID': 'a7749e26-149d-4eaf-b21b-d13f6c82c6ba', 'parameterName': 'ModifiedIssue_ANZRS', 'root': 'DisplayScreen_Slave_Ultrasound_CeilingMounted_MMMI_340 :: Section_Tail_Upgrade_ANN'}, {'parameterGUID': 'a7749e26-149d-4eaf-b21b-d13f6c82c6ba', 'parameterName': 'ModifiedIssue_ANZRS', 'root': 'DisplayScreen_Slave_Ultrasound_CeilingMounted_MMMI_340 :: Bracket_DisplayScreen_CeilingMounted_FIHR_004'}, {'parameterGUID': 'a7749e26-149d-4eaf-b21b-d13f6c82c6ba', 'parameterName': 'ModifiedIssue_ANZRS', 'root': 'DisplayScreen_Slave_Ultrasound_CeilingMounted_MMMI_340 :: Bracket_DisplayScreen_CeilingMounted_FIHR_004 :: Section_Tail_Upgrade_ANN'}, {'parameterGUID': 'a7749e26-149d-4eaf-b21b-d13f6c82c6ba', 'parameterName': 'ModifiedIssue_ANZRS', 'root': 'DisplayScreen_Slave_Ultrasound_CeilingMounted_MMMI_340 :: Bracket_DisplayScreen_CeilingMounted_FIHR_004 :: Ceiling_Support_SFT'}, {'parameterGUID': 'a7749e26-149d-4eaf-b21b-d13f6c82c6ba', 'parameterName': 'ModifiedIssue_ANZRS', 'root': 'DisplayScreen_Slave_Ultrasound_CeilingMounted_MMMI_340 :: Bracket_DisplayScreen_CeilingMounted_FIHR_004 :: Ceiling_Support_SFT :: LevelHead_Upgrade_ANN'}, {'parameterGUID': 'a7749e26-149d-4eaf-b21b-d13f6c82c6ba', 'parameterName': 'ModifiedIssue_ANZRS', 'root': 'DisplayScreen_Slave_Ultrasound_CeilingMounted_MMMI_340 :: Bracket_DisplayScreen_CeilingMounted_FIHR_004 :: Ceiling_Support_SFT :: Section_Tail_Upgrade_ANN'}, {'parameterGUID': 'a7749e26-149d-4eaf-b21b-d13f6c82c6ba', 'parameterName': 'ModifiedIssue_ANZRS', 'root': 'DisplayScreen_Slave_Ultrasound_CeilingMounted_MMMI_340 :: Outlet_Data_Single_CeilingMounted_ITIN_011'}, {'parameterGUID': 'a7749e26-149d-4eaf-b21b-d13f6c82c6ba', 'parameterName': 'ModifiedIssue_ANZRS', 'root': 'DisplayScreen_Slave_Ultrasound_CeilingMounted_MMMI_340 :: Outlet_Data_Single_CeilingMounted_ITIN_011 :: Section_Tail_Upgrade_ANN'}, {'parameterGUID': 'a7749e26-149d-4eaf-b21b-d13f6c82c6ba', 'parameterName': 'ModifiedIssue_ANZRS', 'root': 'DisplayScreen_Slave_Ultrasound_CeilingMounted_MMMI_340 :: Outlet_Data_Single_CeilingMounted_ITIN_011 :: Symbol_Outlet_GPO_Single_ANN'}, {'parameterGUID': 'a7749e26-149d-4eaf-b21b-d13f6c82c6ba', 'parameterName': 'ModifiedIssue_ANZRS', 'root': 'DisplayScreen_Slave_Ultrasound_CeilingMounted_MMMI_340 :: GPO_EmergencyPower_Double_CeilingMounted_ELGP_504'}, {'parameterGUID': 'a7749e26-149d-4eaf-b21b-d13f6c82c6ba', 'parameterName': 'ModifiedIssue_ANZRS', 'root': 'DisplayScreen_Slave_Ultrasound_CeilingMounted_MMMI_340 :: GPO_EmergencyPower_Double_CeilingMounted_ELGP_504 :: LevelHead_Upgrade_ANN'}, {'parameterGUID': 'a7749e26-149d-4eaf-b21b-d13f6c82c6ba', 'parameterName': 'ModifiedIssue_ANZRS', 'root': 'DisplayScreen_Slave_Ultrasound_CeilingMounted_MMMI_340 :: GPO_EmergencyPower_Double_CeilingMounted_ELGP_504 :: Section_Tail_Upgrade_ANN'}, {'parameterGUID': 'a7749e26-149d-4eaf-b21b-d13f6c82c6ba', 'parameterName': 'ModifiedIssue_ANZRS', 'root': 'DisplayScreen_Slave_Ultrasound_CeilingMounted_MMMI_340 :: GPO_EmergencyPower_Double_CeilingMounted_ELGP_504 :: Symbol_Outlet_GPO_ANN'}, {'parameterGUID': 'a7749e26-149d-4eaf-b21b-d13f6c82c6ba', 'parameterName': 'ModifiedIssue_ANZRS', 'root': 'DisplayScreen_Slave_Ultrasound_CeilingMounted_MMMI_340 :: GPO_EmergencyPower_Double_CeilingMounted_ELGP_504 :: Symbol_Outlet_GPO_ANN :: Label_Text_Rotation_1_5mm_ANN'}, {'parameterGUID': 'a7749e26-149d-4eaf-b21b-d13f6c82c6ba', 'parameterName': 'ModifiedIssue_ANZRS', 'root': 'DisplayScreen_Slave_Ultrasound_CeilingMounted_MMMI_340 :: GPO_EmergencyPower_Double_CeilingMounted_ELGP_504 :: Symbol_Outlet_GPO_ANN :: Label_Text_Rotation_1_5mm_ANN :: Label_Text_1_5mm_ANN'}]</t>
  </si>
  <si>
    <t>[{'parameterGUID': '54f49c86-bf8c-4689-830a-54bc73fa0ab2', 'parameterName': 'IfcObjectType[Type]', 'root': 'DisplayScreen_Slave_Ultrasound_CeilingMounted_MMMI_340 :: GPO_EmergencyPower_Double_CeilingMounted_ELGP_504'}]</t>
  </si>
  <si>
    <t>[{'parameterGUID': '54f49c86-bf8c-4689-830a-54bc73fa0ab2', 'parameterName': 'IfcObjectType[Type]', 'root': 'DisplayScreen_Slave_Ultrasound_CeilingMounted_MMMI_340 :: GPO_EmergencyPower_Double_CeilingMounted_ELGP_504 :: LevelHead_Upgrade_ANN'}]</t>
  </si>
  <si>
    <t>[{'parameterGUID': '54f49c86-bf8c-4689-830a-54bc73fa0ab2', 'parameterName': 'IfcObjectType[Type]', 'root': 'DisplayScreen_Slave_Ultrasound_CeilingMounted_MMMI_340 :: GPO_EmergencyPower_Double_CeilingMounted_ELGP_504 :: Section_Tail_Upgrade_ANN'}]</t>
  </si>
  <si>
    <t>[{'parameterGUID': '54f49c86-bf8c-4689-830a-54bc73fa0ab2', 'parameterName': 'IfcObjectType[Type]', 'root': 'DisplayScreen_Slave_Ultrasound_CeilingMounted_MMMI_340 :: GPO_EmergencyPower_Double_CeilingMounted_ELGP_504 :: Symbol_Outlet_GPO_ANN'}]</t>
  </si>
  <si>
    <t>[{'parameterGUID': '54f49c86-bf8c-4689-830a-54bc73fa0ab2', 'parameterName': 'IfcObjectType[Type]', 'root': 'DisplayScreen_Slave_Ultrasound_CeilingMounted_MMMI_340 :: LevelHead_Upgrade_ANN'}]</t>
  </si>
  <si>
    <t>[{'parameterGUID': '54f49c86-bf8c-4689-830a-54bc73fa0ab2', 'parameterName': 'IfcObjectType[Type]', 'root': 'DisplayScreen_Slave_Ultrasound_CeilingMounted_MMMI_340 :: Outlet_Data_Single_CeilingMounted_ITIN_011 :: Section_Tail_Upgrade_ANN'}]</t>
  </si>
  <si>
    <t>[{'parameterGUID': '54f49c86-bf8c-4689-830a-54bc73fa0ab2', 'parameterName': 'IfcObjectType[Type]', 'root': 'DisplayScreen_Slave_Ultrasound_CeilingMounted_MMMI_340 :: Outlet_Data_Single_CeilingMounted_ITIN_011 :: Symbol_Outlet_GPO_Single_ANN'}]</t>
  </si>
  <si>
    <t>[{'parameterGUID': '54f49c86-bf8c-4689-830a-54bc73fa0ab2', 'parameterName': 'IfcObjectType[Type]', 'root': 'DisplayScreen_Slave_Ultrasound_CeilingMounted_MMMI_340 :: Section_Tail_Upgrade_ANN'}]</t>
  </si>
  <si>
    <t>[{'parameterGUID': 'be50f510-c92c-4c52-9dcf-b152201710df', 'parameterName': 'ITEM_BUDGET_GROUP_BVN', 'root': 'DisplayScreen_StaffAllocationBaordl_WallMounted_ITAV_514'}, {'parameterGUID': 'be50f510-c92c-4c52-9dcf-b152201710df', 'parameterName': 'ITEM_BUDGET_GROUP_BVN', 'root': 'DisplayScreen_StaffAllocationBaordl_WallMounted_ITAV_514 :: Bracket_DisplayScreen_WallMounted_FIHR_006'}, {'parameterGUID': 'be50f510-c92c-4c52-9dcf-b152201710df', 'parameterName': 'ITEM_BUDGET_GROUP_BVN', 'root': 'DisplayScreen_StaffAllocationBaordl_WallMounted_ITAV_514 :: Outlet_Data_Single_WallMounted_ITIN_016'}, {'parameterGUID': 'be50f510-c92c-4c52-9dcf-b152201710df', 'parameterName': 'ITEM_BUDGET_GROUP_BVN', 'root': 'DisplayScreen_StaffAllocationBaordl_WallMounted_ITAV_514 :: Outlet_HDMI_WallMounted_ITIN_066'}, {'parameterGUID': 'be50f510-c92c-4c52-9dcf-b152201710df', 'parameterName': 'ITEM_BUDGET_GROUP_BVN', 'root': 'DisplayScreen_StaffAllocationBaordl_WallMounted_ITAV_514 :: GPO_EmergencyPower_Double_WallMounted_ELGP_223'}]</t>
  </si>
  <si>
    <t>[{'parameterGUID': '3091b658-a4ec-4130-98c3-f9e7dfd4c071', 'parameterName': 'ITEM_CODE_BVN', 'root': 'DisplayScreen_StaffAllocationBaordl_WallMounted_ITAV_514'}, {'parameterGUID': '3091b658-a4ec-4130-98c3-f9e7dfd4c071', 'parameterName': 'ITEM_CODE_BVN', 'root': 'DisplayScreen_StaffAllocationBaordl_WallMounted_ITAV_514 :: Bracket_DisplayScreen_WallMounted_FIHR_006'}, {'parameterGUID': '3091b658-a4ec-4130-98c3-f9e7dfd4c071', 'parameterName': 'ITEM_CODE_BVN', 'root': 'DisplayScreen_StaffAllocationBaordl_WallMounted_ITAV_514 :: Outlet_Data_Single_WallMounted_ITIN_016'}, {'parameterGUID': '3091b658-a4ec-4130-98c3-f9e7dfd4c071', 'parameterName': 'ITEM_CODE_BVN', 'root': 'DisplayScreen_StaffAllocationBaordl_WallMounted_ITAV_514 :: Outlet_HDMI_WallMounted_ITIN_066'}, {'parameterGUID': '3091b658-a4ec-4130-98c3-f9e7dfd4c071', 'parameterName': 'ITEM_CODE_BVN', 'root': 'DisplayScreen_StaffAllocationBaordl_WallMounted_ITAV_514 :: GPO_EmergencyPower_Double_WallMounted_ELGP_223'}]</t>
  </si>
  <si>
    <t>[{'parameterGUID': '6a99c82d-821c-4726-8c75-a4e0097f4441', 'parameterName': 'ITEM_DETAILED_CATEGORY_BVN', 'root': 'DisplayScreen_StaffAllocationBaordl_WallMounted_ITAV_514'}, {'parameterGUID': '6a99c82d-821c-4726-8c75-a4e0097f4441', 'parameterName': 'ITEM_DETAILED_CATEGORY_BVN', 'root': 'DisplayScreen_StaffAllocationBaordl_WallMounted_ITAV_514 :: Bracket_DisplayScreen_WallMounted_FIHR_006'}, {'parameterGUID': '6a99c82d-821c-4726-8c75-a4e0097f4441', 'parameterName': 'ITEM_DETAILED_CATEGORY_BVN', 'root': 'DisplayScreen_StaffAllocationBaordl_WallMounted_ITAV_514 :: Outlet_Data_Single_WallMounted_ITIN_016'}, {'parameterGUID': '6a99c82d-821c-4726-8c75-a4e0097f4441', 'parameterName': 'ITEM_DETAILED_CATEGORY_BVN', 'root': 'DisplayScreen_StaffAllocationBaordl_WallMounted_ITAV_514 :: Outlet_HDMI_WallMounted_ITIN_066'}, {'parameterGUID': '6a99c82d-821c-4726-8c75-a4e0097f4441', 'parameterName': 'ITEM_DETAILED_CATEGORY_BVN', 'root': 'DisplayScreen_StaffAllocationBaordl_WallMounted_ITAV_514 :: GPO_EmergencyPower_Double_WallMounted_ELGP_223'}]</t>
  </si>
  <si>
    <t>[{'parameterGUID': '81cfdf2f-1f17-4a3e-a245-37a65b7b16a0', 'parameterName': 'ITEM_NAME_BVN', 'root': 'DisplayScreen_StaffAllocationBaordl_WallMounted_ITAV_514'}, {'parameterGUID': '81cfdf2f-1f17-4a3e-a245-37a65b7b16a0', 'parameterName': 'ITEM_NAME_BVN', 'root': 'DisplayScreen_StaffAllocationBaordl_WallMounted_ITAV_514 :: Bracket_DisplayScreen_WallMounted_FIHR_006'}, {'parameterGUID': '81cfdf2f-1f17-4a3e-a245-37a65b7b16a0', 'parameterName': 'ITEM_NAME_BVN', 'root': 'DisplayScreen_StaffAllocationBaordl_WallMounted_ITAV_514 :: Outlet_Data_Single_WallMounted_ITIN_016'}, {'parameterGUID': '81cfdf2f-1f17-4a3e-a245-37a65b7b16a0', 'parameterName': 'ITEM_NAME_BVN', 'root': 'DisplayScreen_StaffAllocationBaordl_WallMounted_ITAV_514 :: Outlet_HDMI_WallMounted_ITIN_066'}, {'parameterGUID': '81cfdf2f-1f17-4a3e-a245-37a65b7b16a0', 'parameterName': 'ITEM_NAME_BVN', 'root': 'DisplayScreen_StaffAllocationBaordl_WallMounted_ITAV_514 :: GPO_EmergencyPower_Double_WallMounted_ELGP_223'}]</t>
  </si>
  <si>
    <t>[{'parameterGUID': '54f49c86-bf8c-4689-830a-54bc73fa0ab2', 'parameterName': 'IfcObjectType[Type]', 'root': 'DisplayScreen_StaffAllocationBaordl_WallMounted_ITAV_514 :: GPO_EmergencyPower_Double_WallMounted_ELGP_223'}]</t>
  </si>
  <si>
    <t>[{'parameterGUID': '54f49c86-bf8c-4689-830a-54bc73fa0ab2', 'parameterName': 'IfcObjectType[Type]', 'root': 'DisplayScreen_StaffAllocationBaordl_WallMounted_ITAV_514 :: GPO_EmergencyPower_Double_WallMounted_ELGP_223 :: LevelHead_Upgrade_ANN'}]</t>
  </si>
  <si>
    <t>[{'parameterGUID': '54f49c86-bf8c-4689-830a-54bc73fa0ab2', 'parameterName': 'IfcObjectType[Type]', 'root': 'DisplayScreen_StaffAllocationBaordl_WallMounted_ITAV_514 :: GPO_EmergencyPower_Double_WallMounted_ELGP_223 :: Section_Tail_Upgrade_ANN'}]</t>
  </si>
  <si>
    <t>[{'parameterGUID': '54f49c86-bf8c-4689-830a-54bc73fa0ab2', 'parameterName': 'IfcObjectType[Type]', 'root': 'DisplayScreen_StaffAllocationBaordl_WallMounted_ITAV_514 :: GPO_EmergencyPower_Double_WallMounted_ELGP_223 :: Symbol_Outlet_GPO_ANN'}]</t>
  </si>
  <si>
    <t>[{'parameterGUID': '54f49c86-bf8c-4689-830a-54bc73fa0ab2', 'parameterName': 'IfcObjectType[Type]', 'root': 'DisplayScreen_StaffAllocationBaordl_WallMounted_ITAV_514 :: GPO_EmergencyPower_Double_WallMounted_ELGP_223 :: Symbol_Outlet_GPO_ANN :: Label_Text_Rotation_1_5mm_ANN'}]</t>
  </si>
  <si>
    <t>[{'parameterGUID': '54f49c86-bf8c-4689-830a-54bc73fa0ab2', 'parameterName': 'IfcObjectType[Type]', 'root': 'DisplayScreen_StaffAllocationBaordl_WallMounted_ITAV_514 :: GPO_EmergencyPower_Double_WallMounted_ELGP_223 :: Symbol_Outlet_GPO_ANN :: Label_Text_Rotation_1_5mm_ANN :: Label_Text_1_5mm_ANN'}]</t>
  </si>
  <si>
    <t>[{'parameterGUID': '54f49c86-bf8c-4689-830a-54bc73fa0ab2', 'parameterName': 'IfcObjectType[Type]', 'root': 'DisplayScreen_StaffAllocationBaordl_WallMounted_ITAV_514 :: LevelHead_Upgrade_ANN'}]</t>
  </si>
  <si>
    <t>[{'parameterGUID': '54f49c86-bf8c-4689-830a-54bc73fa0ab2', 'parameterName': 'IfcObjectType[Type]', 'root': 'DisplayScreen_StaffAllocationBaordl_WallMounted_ITAV_514 :: Outlet_HDMI_WallMounted_ITIN_066'}]</t>
  </si>
  <si>
    <t>[{'parameterGUID': '54f49c86-bf8c-4689-830a-54bc73fa0ab2', 'parameterName': 'IfcObjectType[Type]', 'root': 'DisplayScreen_StaffAllocationBaordl_WallMounted_ITAV_514 :: Outlet_HDMI_WallMounted_ITIN_066 :: LevelHead_Upgrade_ANN'}]</t>
  </si>
  <si>
    <t>[{'parameterGUID': '54f49c86-bf8c-4689-830a-54bc73fa0ab2', 'parameterName': 'IfcObjectType[Type]', 'root': 'DisplayScreen_StaffAllocationBaordl_WallMounted_ITAV_514 :: Outlet_HDMI_WallMounted_ITIN_066 :: Section_Tail_Upgrade_ANN'}]</t>
  </si>
  <si>
    <t>[{'parameterGUID': '54f49c86-bf8c-4689-830a-54bc73fa0ab2', 'parameterName': 'IfcObjectType[Type]', 'root': 'DisplayScreen_StaffAllocationBaordl_WallMounted_ITAV_514 :: Outlet_HDMI_WallMounted_ITIN_066 :: Symbol_Outlet_HDMI_ANN'}]</t>
  </si>
  <si>
    <t>[{'parameterGUID': '54f49c86-bf8c-4689-830a-54bc73fa0ab2', 'parameterName': 'IfcObjectType[Type]', 'root': 'DisplayScreen_StaffAllocationBaordl_WallMounted_ITAV_514 :: Section_Tail_Upgrade_ANN'}]</t>
  </si>
  <si>
    <t>[{'parameterGUID': 'be50f510-c92c-4c52-9dcf-b152201710df', 'parameterName': 'ITEM_BUDGET_GROUP_BVN', 'root': 'DisplayScreen_StockFlow_WallMounted_ITAV_500'}, {'parameterGUID': 'be50f510-c92c-4c52-9dcf-b152201710df', 'parameterName': 'ITEM_BUDGET_GROUP_BVN', 'root': 'DisplayScreen_StockFlow_WallMounted_ITAV_500 :: Bracket_DisplayScreen_WallMounted_FIHR_006'}, {'parameterGUID': 'be50f510-c92c-4c52-9dcf-b152201710df', 'parameterName': 'ITEM_BUDGET_GROUP_BVN', 'root': 'DisplayScreen_StockFlow_WallMounted_ITAV_500 :: GPO_Single_WallMounted_ELGP_109'}, {'parameterGUID': 'be50f510-c92c-4c52-9dcf-b152201710df', 'parameterName': 'ITEM_BUDGET_GROUP_BVN', 'root': 'DisplayScreen_StockFlow_WallMounted_ITAV_500 :: Outlet_Data_Single_WallMounted_ITIN_016'}, {'parameterGUID': 'be50f510-c92c-4c52-9dcf-b152201710df', 'parameterName': 'ITEM_BUDGET_GROUP_BVN', 'root': 'DisplayScreen_StockFlow_WallMounted_ITAV_500 :: Outlet_HDMI_WallMounted_ITIN_066'}]</t>
  </si>
  <si>
    <t>[{'parameterGUID': '3091b658-a4ec-4130-98c3-f9e7dfd4c071', 'parameterName': 'ITEM_CODE_BVN', 'root': 'DisplayScreen_StockFlow_WallMounted_ITAV_500'}, {'parameterGUID': '3091b658-a4ec-4130-98c3-f9e7dfd4c071', 'parameterName': 'ITEM_CODE_BVN', 'root': 'DisplayScreen_StockFlow_WallMounted_ITAV_500 :: Bracket_DisplayScreen_WallMounted_FIHR_006'}, {'parameterGUID': '3091b658-a4ec-4130-98c3-f9e7dfd4c071', 'parameterName': 'ITEM_CODE_BVN', 'root': 'DisplayScreen_StockFlow_WallMounted_ITAV_500 :: GPO_Single_WallMounted_ELGP_109'}, {'parameterGUID': '3091b658-a4ec-4130-98c3-f9e7dfd4c071', 'parameterName': 'ITEM_CODE_BVN', 'root': 'DisplayScreen_StockFlow_WallMounted_ITAV_500 :: Outlet_Data_Single_WallMounted_ITIN_016'}, {'parameterGUID': '3091b658-a4ec-4130-98c3-f9e7dfd4c071', 'parameterName': 'ITEM_CODE_BVN', 'root': 'DisplayScreen_StockFlow_WallMounted_ITAV_500 :: Outlet_HDMI_WallMounted_ITIN_066'}]</t>
  </si>
  <si>
    <t>[{'parameterGUID': '6a99c82d-821c-4726-8c75-a4e0097f4441', 'parameterName': 'ITEM_DETAILED_CATEGORY_BVN', 'root': 'DisplayScreen_StockFlow_WallMounted_ITAV_500'}, {'parameterGUID': '6a99c82d-821c-4726-8c75-a4e0097f4441', 'parameterName': 'ITEM_DETAILED_CATEGORY_BVN', 'root': 'DisplayScreen_StockFlow_WallMounted_ITAV_500 :: Bracket_DisplayScreen_WallMounted_FIHR_006'}, {'parameterGUID': '6a99c82d-821c-4726-8c75-a4e0097f4441', 'parameterName': 'ITEM_DETAILED_CATEGORY_BVN', 'root': 'DisplayScreen_StockFlow_WallMounted_ITAV_500 :: GPO_Single_WallMounted_ELGP_109'}, {'parameterGUID': '6a99c82d-821c-4726-8c75-a4e0097f4441', 'parameterName': 'ITEM_DETAILED_CATEGORY_BVN', 'root': 'DisplayScreen_StockFlow_WallMounted_ITAV_500 :: Outlet_Data_Single_WallMounted_ITIN_016'}, {'parameterGUID': '6a99c82d-821c-4726-8c75-a4e0097f4441', 'parameterName': 'ITEM_DETAILED_CATEGORY_BVN', 'root': 'DisplayScreen_StockFlow_WallMounted_ITAV_500 :: Outlet_HDMI_WallMounted_ITIN_066'}]</t>
  </si>
  <si>
    <t>[{'parameterGUID': '81cfdf2f-1f17-4a3e-a245-37a65b7b16a0', 'parameterName': 'ITEM_NAME_BVN', 'root': 'DisplayScreen_StockFlow_WallMounted_ITAV_500'}, {'parameterGUID': '81cfdf2f-1f17-4a3e-a245-37a65b7b16a0', 'parameterName': 'ITEM_NAME_BVN', 'root': 'DisplayScreen_StockFlow_WallMounted_ITAV_500 :: Bracket_DisplayScreen_WallMounted_FIHR_006'}, {'parameterGUID': '81cfdf2f-1f17-4a3e-a245-37a65b7b16a0', 'parameterName': 'ITEM_NAME_BVN', 'root': 'DisplayScreen_StockFlow_WallMounted_ITAV_500 :: GPO_Single_WallMounted_ELGP_109'}, {'parameterGUID': '81cfdf2f-1f17-4a3e-a245-37a65b7b16a0', 'parameterName': 'ITEM_NAME_BVN', 'root': 'DisplayScreen_StockFlow_WallMounted_ITAV_500 :: Outlet_Data_Single_WallMounted_ITIN_016'}, {'parameterGUID': '81cfdf2f-1f17-4a3e-a245-37a65b7b16a0', 'parameterName': 'ITEM_NAME_BVN', 'root': 'DisplayScreen_StockFlow_WallMounted_ITAV_500 :: Outlet_HDMI_WallMounted_ITIN_066'}]</t>
  </si>
  <si>
    <t>[{'parameterGUID': '54f49c86-bf8c-4689-830a-54bc73fa0ab2', 'parameterName': 'IfcObjectType[Type]', 'root': 'DisplayScreen_StockFlow_WallMounted_ITAV_500 :: LevelHead_Upgrade_ANN'}]</t>
  </si>
  <si>
    <t>[{'parameterGUID': '54f49c86-bf8c-4689-830a-54bc73fa0ab2', 'parameterName': 'IfcObjectType[Type]', 'root': 'DisplayScreen_StockFlow_WallMounted_ITAV_500 :: Outlet_HDMI_WallMounted_ITIN_066'}]</t>
  </si>
  <si>
    <t>[{'parameterGUID': '54f49c86-bf8c-4689-830a-54bc73fa0ab2', 'parameterName': 'IfcObjectType[Type]', 'root': 'DisplayScreen_StockFlow_WallMounted_ITAV_500 :: Outlet_HDMI_WallMounted_ITIN_066 :: LevelHead_Upgrade_ANN'}]</t>
  </si>
  <si>
    <t>[{'parameterGUID': '54f49c86-bf8c-4689-830a-54bc73fa0ab2', 'parameterName': 'IfcObjectType[Type]', 'root': 'DisplayScreen_StockFlow_WallMounted_ITAV_500 :: Outlet_HDMI_WallMounted_ITIN_066 :: Section_Tail_Upgrade_ANN'}]</t>
  </si>
  <si>
    <t>[{'parameterGUID': '54f49c86-bf8c-4689-830a-54bc73fa0ab2', 'parameterName': 'IfcObjectType[Type]', 'root': 'DisplayScreen_StockFlow_WallMounted_ITAV_500 :: Outlet_HDMI_WallMounted_ITIN_066 :: Symbol_Outlet_HDMI_ANN'}]</t>
  </si>
  <si>
    <t>[{'parameterGUID': '54f49c86-bf8c-4689-830a-54bc73fa0ab2', 'parameterName': 'IfcObjectType[Type]', 'root': 'DisplayScreen_StockFlow_WallMounted_ITAV_500 :: Section_Tail_Upgrade_ANN'}]</t>
  </si>
  <si>
    <t>[{'parameterGUID': 'be50f510-c92c-4c52-9dcf-b152201710df', 'parameterName': 'ITEM_BUDGET_GROUP_BVN', 'root': 'DisplayScreen_System_InstrumentTracking_ITBU_514'}, {'parameterGUID': 'be50f510-c92c-4c52-9dcf-b152201710df', 'parameterName': 'ITEM_BUDGET_GROUP_BVN', 'root': 'DisplayScreen_System_InstrumentTracking_ITBU_514 :: Bracket_DisplayScreen_WallMounted_FIHR_006'}, {'parameterGUID': 'be50f510-c92c-4c52-9dcf-b152201710df', 'parameterName': 'ITEM_BUDGET_GROUP_BVN', 'root': 'DisplayScreen_System_InstrumentTracking_ITBU_514 :: GPO_Single_WallMounted_ELGP_109'}, {'parameterGUID': 'be50f510-c92c-4c52-9dcf-b152201710df', 'parameterName': 'ITEM_BUDGET_GROUP_BVN', 'root': 'DisplayScreen_System_InstrumentTracking_ITBU_514 :: Outlet_Data_Single_WallMounted_ITIN_016'}, {'parameterGUID': 'be50f510-c92c-4c52-9dcf-b152201710df', 'parameterName': 'ITEM_BUDGET_GROUP_BVN', 'root': 'DisplayScreen_System_InstrumentTracking_ITBU_514 :: Outlet_HDMI_WallMounted_ITIN_066'}]</t>
  </si>
  <si>
    <t>[{'parameterGUID': '3091b658-a4ec-4130-98c3-f9e7dfd4c071', 'parameterName': 'ITEM_CODE_BVN', 'root': 'DisplayScreen_System_InstrumentTracking_ITBU_514'}, {'parameterGUID': '3091b658-a4ec-4130-98c3-f9e7dfd4c071', 'parameterName': 'ITEM_CODE_BVN', 'root': 'DisplayScreen_System_InstrumentTracking_ITBU_514 :: Bracket_DisplayScreen_WallMounted_FIHR_006'}, {'parameterGUID': '3091b658-a4ec-4130-98c3-f9e7dfd4c071', 'parameterName': 'ITEM_CODE_BVN', 'root': 'DisplayScreen_System_InstrumentTracking_ITBU_514 :: GPO_Single_WallMounted_ELGP_109'}, {'parameterGUID': '3091b658-a4ec-4130-98c3-f9e7dfd4c071', 'parameterName': 'ITEM_CODE_BVN', 'root': 'DisplayScreen_System_InstrumentTracking_ITBU_514 :: Outlet_Data_Single_WallMounted_ITIN_016'}, {'parameterGUID': '3091b658-a4ec-4130-98c3-f9e7dfd4c071', 'parameterName': 'ITEM_CODE_BVN', 'root': 'DisplayScreen_System_InstrumentTracking_ITBU_514 :: Outlet_HDMI_WallMounted_ITIN_066'}]</t>
  </si>
  <si>
    <t>[{'parameterGUID': '6a99c82d-821c-4726-8c75-a4e0097f4441', 'parameterName': 'ITEM_DETAILED_CATEGORY_BVN', 'root': 'DisplayScreen_System_InstrumentTracking_ITBU_514'}, {'parameterGUID': '6a99c82d-821c-4726-8c75-a4e0097f4441', 'parameterName': 'ITEM_DETAILED_CATEGORY_BVN', 'root': 'DisplayScreen_System_InstrumentTracking_ITBU_514 :: Bracket_DisplayScreen_WallMounted_FIHR_006'}, {'parameterGUID': '6a99c82d-821c-4726-8c75-a4e0097f4441', 'parameterName': 'ITEM_DETAILED_CATEGORY_BVN', 'root': 'DisplayScreen_System_InstrumentTracking_ITBU_514 :: GPO_Single_WallMounted_ELGP_109'}, {'parameterGUID': '6a99c82d-821c-4726-8c75-a4e0097f4441', 'parameterName': 'ITEM_DETAILED_CATEGORY_BVN', 'root': 'DisplayScreen_System_InstrumentTracking_ITBU_514 :: Outlet_Data_Single_WallMounted_ITIN_016'}, {'parameterGUID': '6a99c82d-821c-4726-8c75-a4e0097f4441', 'parameterName': 'ITEM_DETAILED_CATEGORY_BVN', 'root': 'DisplayScreen_System_InstrumentTracking_ITBU_514 :: Outlet_HDMI_WallMounted_ITIN_066'}]</t>
  </si>
  <si>
    <t>[{'parameterGUID': '81cfdf2f-1f17-4a3e-a245-37a65b7b16a0', 'parameterName': 'ITEM_NAME_BVN', 'root': 'DisplayScreen_System_InstrumentTracking_ITBU_514'}, {'parameterGUID': '81cfdf2f-1f17-4a3e-a245-37a65b7b16a0', 'parameterName': 'ITEM_NAME_BVN', 'root': 'DisplayScreen_System_InstrumentTracking_ITBU_514 :: Bracket_DisplayScreen_WallMounted_FIHR_006'}, {'parameterGUID': '81cfdf2f-1f17-4a3e-a245-37a65b7b16a0', 'parameterName': 'ITEM_NAME_BVN', 'root': 'DisplayScreen_System_InstrumentTracking_ITBU_514 :: GPO_Single_WallMounted_ELGP_109'}, {'parameterGUID': '81cfdf2f-1f17-4a3e-a245-37a65b7b16a0', 'parameterName': 'ITEM_NAME_BVN', 'root': 'DisplayScreen_System_InstrumentTracking_ITBU_514 :: Outlet_Data_Single_WallMounted_ITIN_016'}, {'parameterGUID': '81cfdf2f-1f17-4a3e-a245-37a65b7b16a0', 'parameterName': 'ITEM_NAME_BVN', 'root': 'DisplayScreen_System_InstrumentTracking_ITBU_514 :: Outlet_HDMI_WallMounted_ITIN_066'}]</t>
  </si>
  <si>
    <t>[{'parameterGUID': '54f49c86-bf8c-4689-830a-54bc73fa0ab2', 'parameterName': 'IfcObjectType[Type]', 'root': 'DisplayScreen_System_InstrumentTracking_ITBU_514 :: Bracket_DisplayScreen_WallMounted_FIHR_006'}]</t>
  </si>
  <si>
    <t>[{'parameterGUID': '54f49c86-bf8c-4689-830a-54bc73fa0ab2', 'parameterName': 'IfcObjectType[Type]', 'root': 'DisplayScreen_System_InstrumentTracking_ITBU_514 :: Bracket_DisplayScreen_WallMounted_FIHR_006 :: LevelHead_Upgrade_ANN'}]</t>
  </si>
  <si>
    <t>[{'parameterGUID': '54f49c86-bf8c-4689-830a-54bc73fa0ab2', 'parameterName': 'IfcObjectType[Type]', 'root': 'DisplayScreen_System_InstrumentTracking_ITBU_514 :: Bracket_DisplayScreen_WallMounted_FIHR_006 :: Section_Tail_Upgrade_ANN'}]</t>
  </si>
  <si>
    <t>[{'parameterGUID': '54f49c86-bf8c-4689-830a-54bc73fa0ab2', 'parameterName': 'IfcObjectType[Type]', 'root': 'DisplayScreen_System_InstrumentTracking_ITBU_514 :: GPO_Single_WallMounted_ELGP_109'}]</t>
  </si>
  <si>
    <t>[{'parameterGUID': '54f49c86-bf8c-4689-830a-54bc73fa0ab2', 'parameterName': 'IfcObjectType[Type]', 'root': 'DisplayScreen_System_InstrumentTracking_ITBU_514 :: GPO_Single_WallMounted_ELGP_109 :: LevelHead_Upgrade_ANN'}]</t>
  </si>
  <si>
    <t>[{'parameterGUID': '54f49c86-bf8c-4689-830a-54bc73fa0ab2', 'parameterName': 'IfcObjectType[Type]', 'root': 'DisplayScreen_System_InstrumentTracking_ITBU_514 :: GPO_Single_WallMounted_ELGP_109 :: Section_Tail_Upgrade_ANN'}]</t>
  </si>
  <si>
    <t>[{'parameterGUID': '54f49c86-bf8c-4689-830a-54bc73fa0ab2', 'parameterName': 'IfcObjectType[Type]', 'root': 'DisplayScreen_System_InstrumentTracking_ITBU_514 :: GPO_Single_WallMounted_ELGP_109 :: Symbol_Outlet_GPO_ANN'}]</t>
  </si>
  <si>
    <t>[{'parameterGUID': '54f49c86-bf8c-4689-830a-54bc73fa0ab2', 'parameterName': 'IfcObjectType[Type]', 'root': 'DisplayScreen_System_InstrumentTracking_ITBU_514 :: GPO_Single_WallMounted_ELGP_109 :: Symbol_Outlet_GPO_ANN :: Label_Text_Rotation_1_5mm_ANN'}]</t>
  </si>
  <si>
    <t>[{'parameterGUID': '54f49c86-bf8c-4689-830a-54bc73fa0ab2', 'parameterName': 'IfcObjectType[Type]', 'root': 'DisplayScreen_System_InstrumentTracking_ITBU_514 :: GPO_Single_WallMounted_ELGP_109 :: Symbol_Outlet_GPO_ANN :: Label_Text_Rotation_1_5mm_ANN :: Label_Text_1_5mm_ANN'}]</t>
  </si>
  <si>
    <t>[{'parameterGUID': '54f49c86-bf8c-4689-830a-54bc73fa0ab2', 'parameterName': 'IfcObjectType[Type]', 'root': 'DisplayScreen_System_InstrumentTracking_ITBU_514 :: Outlet_Data_Single_WallMounted_ITIN_016'}]</t>
  </si>
  <si>
    <t>[{'parameterGUID': '54f49c86-bf8c-4689-830a-54bc73fa0ab2', 'parameterName': 'IfcObjectType[Type]', 'root': 'DisplayScreen_System_InstrumentTracking_ITBU_514 :: Outlet_Data_Single_WallMounted_ITIN_016 :: LevelHead_Upgrade_ANN'}]</t>
  </si>
  <si>
    <t>[{'parameterGUID': '54f49c86-bf8c-4689-830a-54bc73fa0ab2', 'parameterName': 'IfcObjectType[Type]', 'root': 'DisplayScreen_System_InstrumentTracking_ITBU_514 :: Outlet_Data_Single_WallMounted_ITIN_016 :: Section_Tail_Upgrade_ANN'}]</t>
  </si>
  <si>
    <t>[{'parameterGUID': '54f49c86-bf8c-4689-830a-54bc73fa0ab2', 'parameterName': 'IfcObjectType[Type]', 'root': 'DisplayScreen_System_InstrumentTracking_ITBU_514 :: Outlet_Data_Single_WallMounted_ITIN_016 :: Symbol_Outlet_GPO_Single_ANN'}]</t>
  </si>
  <si>
    <t>[{'parameterGUID': 'be50f510-c92c-4c52-9dcf-b152201710df', 'parameterName': 'ITEM_BUDGET_GROUP_BVN', 'root': 'DisplayScreen_UltraHighDefinition_ITAV_555'}, {'parameterGUID': 'be50f510-c92c-4c52-9dcf-b152201710df', 'parameterName': 'ITEM_BUDGET_GROUP_BVN', 'root': 'DisplayScreen_UltraHighDefinition_ITAV_555 :: Bracket_DisplayScreen_WallMounted_FIHR_006'}, {'parameterGUID': 'be50f510-c92c-4c52-9dcf-b152201710df', 'parameterName': 'ITEM_BUDGET_GROUP_BVN', 'root': 'DisplayScreen_UltraHighDefinition_ITAV_555 :: Outlet_Data_Single_WallMounted_ITIN_016'}, {'parameterGUID': 'be50f510-c92c-4c52-9dcf-b152201710df', 'parameterName': 'ITEM_BUDGET_GROUP_BVN', 'root': 'DisplayScreen_UltraHighDefinition_ITAV_555 :: GPO_EmergencyPower_Double_WallMounted_ELGP_223'}]</t>
  </si>
  <si>
    <t>[{'parameterGUID': '3091b658-a4ec-4130-98c3-f9e7dfd4c071', 'parameterName': 'ITEM_CODE_BVN', 'root': 'DisplayScreen_UltraHighDefinition_ITAV_555'}, {'parameterGUID': '3091b658-a4ec-4130-98c3-f9e7dfd4c071', 'parameterName': 'ITEM_CODE_BVN', 'root': 'DisplayScreen_UltraHighDefinition_ITAV_555 :: Bracket_DisplayScreen_WallMounted_FIHR_006'}, {'parameterGUID': '3091b658-a4ec-4130-98c3-f9e7dfd4c071', 'parameterName': 'ITEM_CODE_BVN', 'root': 'DisplayScreen_UltraHighDefinition_ITAV_555 :: Outlet_Data_Single_WallMounted_ITIN_016'}, {'parameterGUID': '3091b658-a4ec-4130-98c3-f9e7dfd4c071', 'parameterName': 'ITEM_CODE_BVN', 'root': 'DisplayScreen_UltraHighDefinition_ITAV_555 :: GPO_EmergencyPower_Double_WallMounted_ELGP_223'}]</t>
  </si>
  <si>
    <t>[{'parameterGUID': '6a99c82d-821c-4726-8c75-a4e0097f4441', 'parameterName': 'ITEM_DETAILED_CATEGORY_BVN', 'root': 'DisplayScreen_UltraHighDefinition_ITAV_555'}, {'parameterGUID': '6a99c82d-821c-4726-8c75-a4e0097f4441', 'parameterName': 'ITEM_DETAILED_CATEGORY_BVN', 'root': 'DisplayScreen_UltraHighDefinition_ITAV_555 :: Bracket_DisplayScreen_WallMounted_FIHR_006'}, {'parameterGUID': '6a99c82d-821c-4726-8c75-a4e0097f4441', 'parameterName': 'ITEM_DETAILED_CATEGORY_BVN', 'root': 'DisplayScreen_UltraHighDefinition_ITAV_555 :: Outlet_Data_Single_WallMounted_ITIN_016'}, {'parameterGUID': '6a99c82d-821c-4726-8c75-a4e0097f4441', 'parameterName': 'ITEM_DETAILED_CATEGORY_BVN', 'root': 'DisplayScreen_UltraHighDefinition_ITAV_555 :: GPO_EmergencyPower_Double_WallMounted_ELGP_223'}]</t>
  </si>
  <si>
    <t>[{'parameterGUID': '81cfdf2f-1f17-4a3e-a245-37a65b7b16a0', 'parameterName': 'ITEM_NAME_BVN', 'root': 'DisplayScreen_UltraHighDefinition_ITAV_555'}, {'parameterGUID': '81cfdf2f-1f17-4a3e-a245-37a65b7b16a0', 'parameterName': 'ITEM_NAME_BVN', 'root': 'DisplayScreen_UltraHighDefinition_ITAV_555 :: Bracket_DisplayScreen_WallMounted_FIHR_006'}, {'parameterGUID': '81cfdf2f-1f17-4a3e-a245-37a65b7b16a0', 'parameterName': 'ITEM_NAME_BVN', 'root': 'DisplayScreen_UltraHighDefinition_ITAV_555 :: Outlet_Data_Single_WallMounted_ITIN_016'}, {'parameterGUID': '81cfdf2f-1f17-4a3e-a245-37a65b7b16a0', 'parameterName': 'ITEM_NAME_BVN', 'root': 'DisplayScreen_UltraHighDefinition_ITAV_555 :: GPO_EmergencyPower_Double_WallMounted_ELGP_223'}]</t>
  </si>
  <si>
    <t>[{'parameterGUID': '54f49c86-bf8c-4689-830a-54bc73fa0ab2', 'parameterName': 'IfcObjectType[Type]', 'root': 'DisplayScreen_UltraHighDefinition_ITAV_555 :: GPO_EmergencyPower_Double_WallMounted_ELGP_223'}]</t>
  </si>
  <si>
    <t>[{'parameterGUID': '54f49c86-bf8c-4689-830a-54bc73fa0ab2', 'parameterName': 'IfcObjectType[Type]', 'root': 'DisplayScreen_UltraHighDefinition_ITAV_555 :: GPO_EmergencyPower_Double_WallMounted_ELGP_223 :: LevelHead_Upgrade_ANN'}]</t>
  </si>
  <si>
    <t>[{'parameterGUID': '54f49c86-bf8c-4689-830a-54bc73fa0ab2', 'parameterName': 'IfcObjectType[Type]', 'root': 'DisplayScreen_UltraHighDefinition_ITAV_555 :: GPO_EmergencyPower_Double_WallMounted_ELGP_223 :: Section_Tail_Upgrade_ANN'}]</t>
  </si>
  <si>
    <t>[{'parameterGUID': '54f49c86-bf8c-4689-830a-54bc73fa0ab2', 'parameterName': 'IfcObjectType[Type]', 'root': 'DisplayScreen_UltraHighDefinition_ITAV_555 :: GPO_EmergencyPower_Double_WallMounted_ELGP_223 :: Symbol_Outlet_GPO_ANN'}]</t>
  </si>
  <si>
    <t>[{'parameterGUID': '54f49c86-bf8c-4689-830a-54bc73fa0ab2', 'parameterName': 'IfcObjectType[Type]', 'root': 'DisplayScreen_UltraHighDefinition_ITAV_555 :: LevelHead_Upgrade_ANN'}]</t>
  </si>
  <si>
    <t>[{'parameterGUID': '54f49c86-bf8c-4689-830a-54bc73fa0ab2', 'parameterName': 'IfcObjectType[Type]', 'root': 'DisplayScreen_UltraHighDefinition_ITAV_555 :: Outlet_Data_Single_WallMounted_ITIN_016'}]</t>
  </si>
  <si>
    <t>[{'parameterGUID': '54f49c86-bf8c-4689-830a-54bc73fa0ab2', 'parameterName': 'IfcObjectType[Type]', 'root': 'DisplayScreen_UltraHighDefinition_ITAV_555 :: Outlet_Data_Single_WallMounted_ITIN_016 :: LevelHead_Upgrade_ANN'}]</t>
  </si>
  <si>
    <t>[{'parameterGUID': '54f49c86-bf8c-4689-830a-54bc73fa0ab2', 'parameterName': 'IfcObjectType[Type]', 'root': 'DisplayScreen_UltraHighDefinition_ITAV_555 :: Outlet_Data_Single_WallMounted_ITIN_016 :: Section_Tail_Upgrade_ANN'}]</t>
  </si>
  <si>
    <t>[{'parameterGUID': '54f49c86-bf8c-4689-830a-54bc73fa0ab2', 'parameterName': 'IfcObjectType[Type]', 'root': 'DisplayScreen_UltraHighDefinition_ITAV_555 :: Outlet_Data_Single_WallMounted_ITIN_016 :: Symbol_Outlet_GPO_Single_ANN'}]</t>
  </si>
  <si>
    <t>[{'parameterGUID': '54f49c86-bf8c-4689-830a-54bc73fa0ab2', 'parameterName': 'IfcObjectType[Type]', 'root': 'DisplayScreen_UltraHighDefinition_ITAV_555 :: Section_Tail_Upgrade_ANN'}]</t>
  </si>
  <si>
    <t>[{'parameterGUID': 'be50f510-c92c-4c52-9dcf-b152201710df', 'parameterName': 'ITEM_BUDGET_GROUP_BVN', 'root': 'Divider_WorkstationSystem_SlideOnDesk_FQDW_505'}]</t>
  </si>
  <si>
    <t>[{'parameterGUID': '3091b658-a4ec-4130-98c3-f9e7dfd4c071', 'parameterName': 'ITEM_CODE_BVN', 'root': 'Divider_WorkstationSystem_SlideOnDesk_FQDW_505'}]</t>
  </si>
  <si>
    <t>[{'parameterGUID': '6a99c82d-821c-4726-8c75-a4e0097f4441', 'parameterName': 'ITEM_DETAILED_CATEGORY_BVN', 'root': 'Divider_WorkstationSystem_SlideOnDesk_FQDW_505'}]</t>
  </si>
  <si>
    <t>[{'parameterGUID': '81cfdf2f-1f17-4a3e-a245-37a65b7b16a0', 'parameterName': 'ITEM_NAME_BVN', 'root': 'Divider_WorkstationSystem_SlideOnDesk_FQDW_505'}]</t>
  </si>
  <si>
    <t>[{'parameterGUID': '54f49c86-bf8c-4689-830a-54bc73fa0ab2', 'parameterName': 'IfcObjectType[Type]', 'root': 'Divider_WorkstationSystem_SlideOnDesk_FQDW_505 :: LevelHead_Upgrade_ANN'}]</t>
  </si>
  <si>
    <t>[{'parameterGUID': '54f49c86-bf8c-4689-830a-54bc73fa0ab2', 'parameterName': 'IfcObjectType[Type]', 'root': 'Divider_WorkstationSystem_SlideOnDesk_FQDW_505 :: Section_Tail_Upgrade_ANN'}]</t>
  </si>
  <si>
    <t>[{'parameterGUID': 'be50f510-c92c-4c52-9dcf-b152201710df', 'parameterName': 'ITEM_BUDGET_GROUP_BVN', 'root': 'DockingStation_InfusionPump_SEQ'}]</t>
  </si>
  <si>
    <t>[{'parameterGUID': '3091b658-a4ec-4130-98c3-f9e7dfd4c071', 'parameterName': 'ITEM_CODE_BVN', 'root': 'DockingStation_InfusionPump_SEQ'}]</t>
  </si>
  <si>
    <t>[{'parameterGUID': '6a99c82d-821c-4726-8c75-a4e0097f4441', 'parameterName': 'ITEM_DETAILED_CATEGORY_BVN', 'root': 'DockingStation_InfusionPump_SEQ'}]</t>
  </si>
  <si>
    <t>[{'parameterGUID': '81cfdf2f-1f17-4a3e-a245-37a65b7b16a0', 'parameterName': 'ITEM_NAME_BVN', 'root': 'DockingStation_InfusionPump_SEQ'}]</t>
  </si>
  <si>
    <t>[{'parameterGUID': 'be50f510-c92c-4c52-9dcf-b152201710df', 'parameterName': 'ITEM_BUDGET_GROUP_BVN', 'root': 'DockingStation_Surgical_WasteManagementSystem_MMOP_020'}]</t>
  </si>
  <si>
    <t>[{'parameterGUID': '3091b658-a4ec-4130-98c3-f9e7dfd4c071', 'parameterName': 'ITEM_CODE_BVN', 'root': 'DockingStation_Surgical_WasteManagementSystem_MMOP_020'}]</t>
  </si>
  <si>
    <t>[{'parameterGUID': '6a99c82d-821c-4726-8c75-a4e0097f4441', 'parameterName': 'ITEM_DETAILED_CATEGORY_BVN', 'root': 'DockingStation_Surgical_WasteManagementSystem_MMOP_020'}]</t>
  </si>
  <si>
    <t>[{'parameterGUID': '81cfdf2f-1f17-4a3e-a245-37a65b7b16a0', 'parameterName': 'ITEM_NAME_BVN', 'root': 'DockingStation_Surgical_WasteManagementSystem_MMOP_020'}]</t>
  </si>
  <si>
    <t>[{'parameterGUID': '54f49c86-bf8c-4689-830a-54bc73fa0ab2', 'parameterName': 'IfcObjectType[Type]', 'root': 'DockingStation_Surgical_WasteManagementSystem_MMOP_020 :: LevelHead_Upgrade_ANN'}]</t>
  </si>
  <si>
    <t>[{'parameterGUID': '54f49c86-bf8c-4689-830a-54bc73fa0ab2', 'parameterName': 'IfcObjectType[Type]', 'root': 'DockingStation_Surgical_WasteManagementSystem_MMOP_020 :: Section_Tail_Upgrade_ANN'}]</t>
  </si>
  <si>
    <t>[{'parameterGUID': 'be50f510-c92c-4c52-9dcf-b152201710df', 'parameterName': 'ITEM_BUDGET_GROUP_BVN', 'root': 'DockingStation_infusionPump_mutli_MMGE_684'}, {'parameterGUID': 'be50f510-c92c-4c52-9dcf-b152201710df', 'parameterName': 'ITEM_BUDGET_GROUP_BVN', 'root': 'DockingStation_infusionPump_mutli_MMGE_684 :: DockingStation_InfusionPump_SEQ'}]</t>
  </si>
  <si>
    <t>[{'parameterGUID': '3091b658-a4ec-4130-98c3-f9e7dfd4c071', 'parameterName': 'ITEM_CODE_BVN', 'root': 'DockingStation_infusionPump_mutli_MMGE_684'}, {'parameterGUID': '3091b658-a4ec-4130-98c3-f9e7dfd4c071', 'parameterName': 'ITEM_CODE_BVN', 'root': 'DockingStation_infusionPump_mutli_MMGE_684 :: DockingStation_InfusionPump_SEQ'}]</t>
  </si>
  <si>
    <t>[{'parameterGUID': '6a99c82d-821c-4726-8c75-a4e0097f4441', 'parameterName': 'ITEM_DETAILED_CATEGORY_BVN', 'root': 'DockingStation_infusionPump_mutli_MMGE_684'}, {'parameterGUID': '6a99c82d-821c-4726-8c75-a4e0097f4441', 'parameterName': 'ITEM_DETAILED_CATEGORY_BVN', 'root': 'DockingStation_infusionPump_mutli_MMGE_684 :: DockingStation_InfusionPump_SEQ'}]</t>
  </si>
  <si>
    <t>[{'parameterGUID': '81cfdf2f-1f17-4a3e-a245-37a65b7b16a0', 'parameterName': 'ITEM_NAME_BVN', 'root': 'DockingStation_infusionPump_mutli_MMGE_684'}, {'parameterGUID': '81cfdf2f-1f17-4a3e-a245-37a65b7b16a0', 'parameterName': 'ITEM_NAME_BVN', 'root': 'DockingStation_infusionPump_mutli_MMGE_684 :: DockingStation_InfusionPump_SEQ'}]</t>
  </si>
  <si>
    <t>[{'parameterGUID': '54f49c86-bf8c-4689-830a-54bc73fa0ab2', 'parameterName': 'IfcObjectType[Type]', 'root': 'DockingStation_infusionPump_mutli_MMGE_684 :: DockingStation_InfusionPump_SEQ'}]</t>
  </si>
  <si>
    <t>[{'parameterGUID': '54f49c86-bf8c-4689-830a-54bc73fa0ab2', 'parameterName': 'IfcObjectType[Type]', 'root': 'DockingStation_infusionPump_mutli_MMGE_684 :: DockingStation_InfusionPump_SEQ :: LevelHead_Upgrade_ANN'}]</t>
  </si>
  <si>
    <t>[{'parameterGUID': '54f49c86-bf8c-4689-830a-54bc73fa0ab2', 'parameterName': 'IfcObjectType[Type]', 'root': 'DockingStation_infusionPump_mutli_MMGE_684 :: DockingStation_InfusionPump_SEQ :: Section_Tail_Upgrade_ANN'}]</t>
  </si>
  <si>
    <t>[{'parameterGUID': '54f49c86-bf8c-4689-830a-54bc73fa0ab2', 'parameterName': 'IfcObjectType[Type]', 'root': 'DockingStation_infusionPump_mutli_MMGE_684 :: LevelHead_Upgrade_ANN'}]</t>
  </si>
  <si>
    <t>[{'parameterGUID': '54f49c86-bf8c-4689-830a-54bc73fa0ab2', 'parameterName': 'IfcObjectType[Type]', 'root': 'DockingStation_infusionPump_mutli_MMGE_684 :: Section_Tail_Upgrade_ANN'}]</t>
  </si>
  <si>
    <t>[{'parameterGUID': 'be50f510-c92c-4c52-9dcf-b152201710df', 'parameterName': 'ITEM_BUDGET_GROUP_BVN', 'root': 'DocumentCentre_FloorStanding_FQGE_501'}, {'parameterGUID': 'be50f510-c92c-4c52-9dcf-b152201710df', 'parameterName': 'ITEM_BUDGET_GROUP_BVN', 'root': 'DocumentCentre_FloorStanding_FQGE_501 :: GPO_Single_WallMounted_ELGP_109'}, {'parameterGUID': 'be50f510-c92c-4c52-9dcf-b152201710df', 'parameterName': 'ITEM_BUDGET_GROUP_BVN', 'root': 'DocumentCentre_FloorStanding_FQGE_501 :: Outlet_Data_Single_WallMounted_ITIN_016'}]</t>
  </si>
  <si>
    <t>[{'parameterGUID': '3091b658-a4ec-4130-98c3-f9e7dfd4c071', 'parameterName': 'ITEM_CODE_BVN', 'root': 'DocumentCentre_FloorStanding_FQGE_501'}, {'parameterGUID': '3091b658-a4ec-4130-98c3-f9e7dfd4c071', 'parameterName': 'ITEM_CODE_BVN', 'root': 'DocumentCentre_FloorStanding_FQGE_501 :: GPO_Single_WallMounted_ELGP_109'}, {'parameterGUID': '3091b658-a4ec-4130-98c3-f9e7dfd4c071', 'parameterName': 'ITEM_CODE_BVN', 'root': 'DocumentCentre_FloorStanding_FQGE_501 :: Outlet_Data_Single_WallMounted_ITIN_016'}]</t>
  </si>
  <si>
    <t>[{'parameterGUID': '6a99c82d-821c-4726-8c75-a4e0097f4441', 'parameterName': 'ITEM_DETAILED_CATEGORY_BVN', 'root': 'DocumentCentre_FloorStanding_FQGE_501'}, {'parameterGUID': '6a99c82d-821c-4726-8c75-a4e0097f4441', 'parameterName': 'ITEM_DETAILED_CATEGORY_BVN', 'root': 'DocumentCentre_FloorStanding_FQGE_501 :: GPO_Single_WallMounted_ELGP_109'}, {'parameterGUID': '6a99c82d-821c-4726-8c75-a4e0097f4441', 'parameterName': 'ITEM_DETAILED_CATEGORY_BVN', 'root': 'DocumentCentre_FloorStanding_FQGE_501 :: Outlet_Data_Single_WallMounted_ITIN_016'}]</t>
  </si>
  <si>
    <t>[{'parameterGUID': '81cfdf2f-1f17-4a3e-a245-37a65b7b16a0', 'parameterName': 'ITEM_NAME_BVN', 'root': 'DocumentCentre_FloorStanding_FQGE_501'}, {'parameterGUID': '81cfdf2f-1f17-4a3e-a245-37a65b7b16a0', 'parameterName': 'ITEM_NAME_BVN', 'root': 'DocumentCentre_FloorStanding_FQGE_501 :: GPO_Single_WallMounted_ELGP_109'}, {'parameterGUID': '81cfdf2f-1f17-4a3e-a245-37a65b7b16a0', 'parameterName': 'ITEM_NAME_BVN', 'root': 'DocumentCentre_FloorStanding_FQGE_501 :: Outlet_Data_Single_WallMounted_ITIN_016'}]</t>
  </si>
  <si>
    <t>[{'parameterGUID': '54f49c86-bf8c-4689-830a-54bc73fa0ab2', 'parameterName': 'IfcObjectType[Type]', 'root': 'DocumentCentre_FloorStanding_FQGE_501 :: GPO_Single_WallMounted_ELGP_109'}]</t>
  </si>
  <si>
    <t>[{'parameterGUID': '54f49c86-bf8c-4689-830a-54bc73fa0ab2', 'parameterName': 'IfcObjectType[Type]', 'root': 'DocumentCentre_FloorStanding_FQGE_501 :: GPO_Single_WallMounted_ELGP_109 :: LevelHead_Upgrade_ANN'}]</t>
  </si>
  <si>
    <t>[{'parameterGUID': '54f49c86-bf8c-4689-830a-54bc73fa0ab2', 'parameterName': 'IfcObjectType[Type]', 'root': 'DocumentCentre_FloorStanding_FQGE_501 :: GPO_Single_WallMounted_ELGP_109 :: Section_Tail_Upgrade_ANN'}]</t>
  </si>
  <si>
    <t>[{'parameterGUID': '54f49c86-bf8c-4689-830a-54bc73fa0ab2', 'parameterName': 'IfcObjectType[Type]', 'root': 'DocumentCentre_FloorStanding_FQGE_501 :: GPO_Single_WallMounted_ELGP_109 :: Symbol_Outlet_GPO_ANN'}]</t>
  </si>
  <si>
    <t>[{'parameterGUID': '54f49c86-bf8c-4689-830a-54bc73fa0ab2', 'parameterName': 'IfcObjectType[Type]', 'root': 'DocumentCentre_FloorStanding_FQGE_501 :: GPO_Single_WallMounted_ELGP_109 :: Symbol_Outlet_GPO_ANN :: Label_Text_Rotation_1_5mm_ANN'}]</t>
  </si>
  <si>
    <t>[{'parameterGUID': '54f49c86-bf8c-4689-830a-54bc73fa0ab2', 'parameterName': 'IfcObjectType[Type]', 'root': 'DocumentCentre_FloorStanding_FQGE_501 :: GPO_Single_WallMounted_ELGP_109 :: Symbol_Outlet_GPO_ANN :: Label_Text_Rotation_1_5mm_ANN :: Label_Text_1_5mm_ANN'}]</t>
  </si>
  <si>
    <t>[{'parameterGUID': '54f49c86-bf8c-4689-830a-54bc73fa0ab2', 'parameterName': 'IfcObjectType[Type]', 'root': 'DocumentCentre_FloorStanding_FQGE_501 :: LevelHead_Upgrade_ANN'}]</t>
  </si>
  <si>
    <t>[{'parameterGUID': '54f49c86-bf8c-4689-830a-54bc73fa0ab2', 'parameterName': 'IfcObjectType[Type]', 'root': 'DocumentCentre_FloorStanding_FQGE_501 :: Outlet_Data_Single_WallMounted_ITIN_016'}]</t>
  </si>
  <si>
    <t>[{'parameterGUID': '54f49c86-bf8c-4689-830a-54bc73fa0ab2', 'parameterName': 'IfcObjectType[Type]', 'root': 'DocumentCentre_FloorStanding_FQGE_501 :: Outlet_Data_Single_WallMounted_ITIN_016 :: LevelHead_Upgrade_ANN'}]</t>
  </si>
  <si>
    <t>[{'parameterGUID': '54f49c86-bf8c-4689-830a-54bc73fa0ab2', 'parameterName': 'IfcObjectType[Type]', 'root': 'DocumentCentre_FloorStanding_FQGE_501 :: Outlet_Data_Single_WallMounted_ITIN_016 :: Section_Tail_Upgrade_ANN'}]</t>
  </si>
  <si>
    <t>[{'parameterGUID': '54f49c86-bf8c-4689-830a-54bc73fa0ab2', 'parameterName': 'IfcObjectType[Type]', 'root': 'DocumentCentre_FloorStanding_FQGE_501 :: Outlet_Data_Single_WallMounted_ITIN_016 :: Symbol_Outlet_GPO_Single_ANN'}]</t>
  </si>
  <si>
    <t>[{'parameterGUID': '54f49c86-bf8c-4689-830a-54bc73fa0ab2', 'parameterName': 'IfcObjectType[Type]', 'root': 'DocumentCentre_FloorStanding_FQGE_501 :: Section_Tail_Upgrade_ANN'}]</t>
  </si>
  <si>
    <t>[{'parameterGUID': 'be50f510-c92c-4c52-9dcf-b152201710df', 'parameterName': 'ITEM_BUDGET_GROUP_BVN', 'root': 'DoorLockDown_PushButton_OutsideRoom_ITSE_516'}]</t>
  </si>
  <si>
    <t>[{'parameterGUID': '3091b658-a4ec-4130-98c3-f9e7dfd4c071', 'parameterName': 'ITEM_CODE_BVN', 'root': 'DoorLockDown_PushButton_OutsideRoom_ITSE_516'}]</t>
  </si>
  <si>
    <t>[{'parameterGUID': '6a99c82d-821c-4726-8c75-a4e0097f4441', 'parameterName': 'ITEM_DETAILED_CATEGORY_BVN', 'root': 'DoorLockDown_PushButton_OutsideRoom_ITSE_516'}]</t>
  </si>
  <si>
    <t>[{'parameterGUID': '81cfdf2f-1f17-4a3e-a245-37a65b7b16a0', 'parameterName': 'ITEM_NAME_BVN', 'root': 'DoorLockDown_PushButton_OutsideRoom_ITSE_516'}]</t>
  </si>
  <si>
    <t>[{'parameterGUID': '54f49c86-bf8c-4689-830a-54bc73fa0ab2', 'parameterName': 'IfcObjectType[Type]', 'root': 'DoorLockDown_PushButton_OutsideRoom_ITSE_516 :: Label_Text_Rotation_1_5mm_ANN'}]</t>
  </si>
  <si>
    <t>[{'parameterGUID': '54f49c86-bf8c-4689-830a-54bc73fa0ab2', 'parameterName': 'IfcObjectType[Type]', 'root': 'DoorLockDown_PushButton_OutsideRoom_ITSE_516 :: Label_Text_Rotation_1_5mm_ANN :: Label_Text_1_5mm_ANN'}]</t>
  </si>
  <si>
    <t>[{'parameterGUID': '54f49c86-bf8c-4689-830a-54bc73fa0ab2', 'parameterName': 'IfcObjectType[Type]', 'root': 'DoorLockDown_PushButton_OutsideRoom_ITSE_516 :: LevelHead_Upgrade_ANN'}]</t>
  </si>
  <si>
    <t>[{'parameterGUID': '54f49c86-bf8c-4689-830a-54bc73fa0ab2', 'parameterName': 'IfcObjectType[Type]', 'root': 'DoorLockDown_PushButton_OutsideRoom_ITSE_516 :: Section_Tail_Upgrade_ANN'}]</t>
  </si>
  <si>
    <t>[{'parameterGUID': '54f49c86-bf8c-4689-830a-54bc73fa0ab2', 'parameterName': 'IfcObjectType[Type]', 'root': 'DoorLockDown_PushButton_OutsideRoom_ITSE_516 :: Symbol_Door_Release_ANN'}]</t>
  </si>
  <si>
    <t>[{'parameterGUID': 'be50f510-c92c-4c52-9dcf-b152201710df', 'parameterName': 'ITEM_BUDGET_GROUP_BVN', 'root': 'DoorLockDown_PushButton_WallMounted_ITSE_516'}]</t>
  </si>
  <si>
    <t>[{'parameterGUID': '3091b658-a4ec-4130-98c3-f9e7dfd4c071', 'parameterName': 'ITEM_CODE_BVN', 'root': 'DoorLockDown_PushButton_WallMounted_ITSE_516'}]</t>
  </si>
  <si>
    <t>[{'parameterGUID': '6a99c82d-821c-4726-8c75-a4e0097f4441', 'parameterName': 'ITEM_DETAILED_CATEGORY_BVN', 'root': 'DoorLockDown_PushButton_WallMounted_ITSE_516'}]</t>
  </si>
  <si>
    <t>[{'parameterGUID': '81cfdf2f-1f17-4a3e-a245-37a65b7b16a0', 'parameterName': 'ITEM_NAME_BVN', 'root': 'DoorLockDown_PushButton_WallMounted_ITSE_516'}]</t>
  </si>
  <si>
    <t>[{'parameterGUID': '54f49c86-bf8c-4689-830a-54bc73fa0ab2', 'parameterName': 'IfcObjectType[Type]', 'root': 'DoorLockDown_PushButton_WallMounted_ITSE_516 :: Label_Text_Rotation_1_5mm_ANN'}]</t>
  </si>
  <si>
    <t>[{'parameterGUID': '54f49c86-bf8c-4689-830a-54bc73fa0ab2', 'parameterName': 'IfcObjectType[Type]', 'root': 'DoorLockDown_PushButton_WallMounted_ITSE_516 :: Label_Text_Rotation_1_5mm_ANN :: Label_Text_1_5mm_ANN'}]</t>
  </si>
  <si>
    <t>[{'parameterGUID': '54f49c86-bf8c-4689-830a-54bc73fa0ab2', 'parameterName': 'IfcObjectType[Type]', 'root': 'DoorLockDown_PushButton_WallMounted_ITSE_516 :: LevelHead_Upgrade_ANN'}]</t>
  </si>
  <si>
    <t>[{'parameterGUID': '54f49c86-bf8c-4689-830a-54bc73fa0ab2', 'parameterName': 'IfcObjectType[Type]', 'root': 'DoorLockDown_PushButton_WallMounted_ITSE_516 :: Section_Tail_Upgrade_ANN'}]</t>
  </si>
  <si>
    <t>[{'parameterGUID': '54f49c86-bf8c-4689-830a-54bc73fa0ab2', 'parameterName': 'IfcObjectType[Type]', 'root': 'DoorLockDown_PushButton_WallMounted_ITSE_516 :: Symbol_Door_Release_ANN'}]</t>
  </si>
  <si>
    <t>[{'parameterGUID': 'be50f510-c92c-4c52-9dcf-b152201710df', 'parameterName': 'ITEM_BUDGET_GROUP_BVN', 'root': 'DoorRelease_AccessControl_RemoteActivation_ITSE_025'}]</t>
  </si>
  <si>
    <t>[{'parameterGUID': '3091b658-a4ec-4130-98c3-f9e7dfd4c071', 'parameterName': 'ITEM_CODE_BVN', 'root': 'DoorRelease_AccessControl_RemoteActivation_ITSE_025'}]</t>
  </si>
  <si>
    <t>[{'parameterGUID': '6a99c82d-821c-4726-8c75-a4e0097f4441', 'parameterName': 'ITEM_DETAILED_CATEGORY_BVN', 'root': 'DoorRelease_AccessControl_RemoteActivation_ITSE_025'}]</t>
  </si>
  <si>
    <t>[{'parameterGUID': '81cfdf2f-1f17-4a3e-a245-37a65b7b16a0', 'parameterName': 'ITEM_NAME_BVN', 'root': 'DoorRelease_AccessControl_RemoteActivation_ITSE_025'}]</t>
  </si>
  <si>
    <t>[{'parameterGUID': '54f49c86-bf8c-4689-830a-54bc73fa0ab2', 'parameterName': 'IfcObjectType[Type]', 'root': 'DoorRelease_AccessControl_RemoteActivation_ITSE_025 :: Label_Text_Rotation_1_5mm_ANN'}]</t>
  </si>
  <si>
    <t>[{'parameterGUID': '54f49c86-bf8c-4689-830a-54bc73fa0ab2', 'parameterName': 'IfcObjectType[Type]', 'root': 'DoorRelease_AccessControl_RemoteActivation_ITSE_025 :: Label_Text_Rotation_1_5mm_ANN :: Label_Text_1_5mm_ANN'}]</t>
  </si>
  <si>
    <t>[{'parameterGUID': '54f49c86-bf8c-4689-830a-54bc73fa0ab2', 'parameterName': 'IfcObjectType[Type]', 'root': 'DoorRelease_AccessControl_RemoteActivation_ITSE_025 :: LevelHead_Upgrade_ANN'}]</t>
  </si>
  <si>
    <t>[{'parameterGUID': '54f49c86-bf8c-4689-830a-54bc73fa0ab2', 'parameterName': 'IfcObjectType[Type]', 'root': 'DoorRelease_AccessControl_RemoteActivation_ITSE_025 :: Section_Tail_Upgrade_ANN'}]</t>
  </si>
  <si>
    <t>[{'parameterGUID': '54f49c86-bf8c-4689-830a-54bc73fa0ab2', 'parameterName': 'IfcObjectType[Type]', 'root': 'DoorRelease_AccessControl_RemoteActivation_ITSE_025 :: Symbol_Door_Release_ANN'}]</t>
  </si>
  <si>
    <t>[{'parameterGUID': 'be50f510-c92c-4c52-9dcf-b152201710df', 'parameterName': 'ITEM_BUDGET_GROUP_BVN', 'root': 'DoorRelease_ElbowActivated_ITSE_508'}]</t>
  </si>
  <si>
    <t>[{'parameterGUID': '3091b658-a4ec-4130-98c3-f9e7dfd4c071', 'parameterName': 'ITEM_CODE_BVN', 'root': 'DoorRelease_ElbowActivated_ITSE_508'}]</t>
  </si>
  <si>
    <t>[{'parameterGUID': '6a99c82d-821c-4726-8c75-a4e0097f4441', 'parameterName': 'ITEM_DETAILED_CATEGORY_BVN', 'root': 'DoorRelease_ElbowActivated_ITSE_508'}]</t>
  </si>
  <si>
    <t>[{'parameterGUID': '81cfdf2f-1f17-4a3e-a245-37a65b7b16a0', 'parameterName': 'ITEM_NAME_BVN', 'root': 'DoorRelease_ElbowActivated_ITSE_508'}]</t>
  </si>
  <si>
    <t>[{'parameterGUID': '54f49c86-bf8c-4689-830a-54bc73fa0ab2', 'parameterName': 'IfcObjectType[Type]', 'root': 'DoorRelease_ElbowActivated_ITSE_508 :: LevelHead_Upgrade_ANN'}]</t>
  </si>
  <si>
    <t>[{'parameterGUID': '54f49c86-bf8c-4689-830a-54bc73fa0ab2', 'parameterName': 'IfcObjectType[Type]', 'root': 'DoorRelease_ElbowActivated_ITSE_508 :: Section_Tail_Upgrade_ANN'}]</t>
  </si>
  <si>
    <t>[{'parameterGUID': '54f49c86-bf8c-4689-830a-54bc73fa0ab2', 'parameterName': 'IfcObjectType[Type]', 'root': 'DoorRelease_ElbowActivated_ITSE_508 :: Symbol_Door_Release_ANN'}]</t>
  </si>
  <si>
    <t>[{'parameterGUID': 'be50f510-c92c-4c52-9dcf-b152201710df', 'parameterName': 'ITEM_BUDGET_GROUP_BVN', 'root': 'DoorRelease_ElbowActivated_OutsideRoom_ITSE_505'}]</t>
  </si>
  <si>
    <t>[{'parameterGUID': '3091b658-a4ec-4130-98c3-f9e7dfd4c071', 'parameterName': 'ITEM_CODE_BVN', 'root': 'DoorRelease_ElbowActivated_OutsideRoom_ITSE_505'}]</t>
  </si>
  <si>
    <t>[{'parameterGUID': '6a99c82d-821c-4726-8c75-a4e0097f4441', 'parameterName': 'ITEM_DETAILED_CATEGORY_BVN', 'root': 'DoorRelease_ElbowActivated_OutsideRoom_ITSE_505'}]</t>
  </si>
  <si>
    <t>[{'parameterGUID': '81cfdf2f-1f17-4a3e-a245-37a65b7b16a0', 'parameterName': 'ITEM_NAME_BVN', 'root': 'DoorRelease_ElbowActivated_OutsideRoom_ITSE_505'}]</t>
  </si>
  <si>
    <t>[{'parameterGUID': '54f49c86-bf8c-4689-830a-54bc73fa0ab2', 'parameterName': 'IfcObjectType[Type]', 'root': 'DoorRelease_ElbowActivated_OutsideRoom_ITSE_505 :: Label_Text_Rotation_1_5mm_ANN'}]</t>
  </si>
  <si>
    <t>[{'parameterGUID': '54f49c86-bf8c-4689-830a-54bc73fa0ab2', 'parameterName': 'IfcObjectType[Type]', 'root': 'DoorRelease_ElbowActivated_OutsideRoom_ITSE_505 :: Label_Text_Rotation_1_5mm_ANN :: Label_Text_1_5mm_ANN'}]</t>
  </si>
  <si>
    <t>[{'parameterGUID': '54f49c86-bf8c-4689-830a-54bc73fa0ab2', 'parameterName': 'IfcObjectType[Type]', 'root': 'DoorRelease_ElbowActivated_OutsideRoom_ITSE_505 :: LevelHead_Upgrade_ANN'}]</t>
  </si>
  <si>
    <t>[{'parameterGUID': '54f49c86-bf8c-4689-830a-54bc73fa0ab2', 'parameterName': 'IfcObjectType[Type]', 'root': 'DoorRelease_ElbowActivated_OutsideRoom_ITSE_505 :: Section_Tail_Upgrade_ANN'}]</t>
  </si>
  <si>
    <t>[{'parameterGUID': '54f49c86-bf8c-4689-830a-54bc73fa0ab2', 'parameterName': 'IfcObjectType[Type]', 'root': 'DoorRelease_ElbowActivated_OutsideRoom_ITSE_505 :: Symbol_Door_Release_ANN'}]</t>
  </si>
  <si>
    <t>[{'parameterGUID': 'be50f510-c92c-4c52-9dcf-b152201710df', 'parameterName': 'ITEM_BUDGET_GROUP_BVN', 'root': 'DoorRelease_PushButton_ITSE_501'}]</t>
  </si>
  <si>
    <t>[{'parameterGUID': '3091b658-a4ec-4130-98c3-f9e7dfd4c071', 'parameterName': 'ITEM_CODE_BVN', 'root': 'DoorRelease_PushButton_ITSE_501'}]</t>
  </si>
  <si>
    <t>[{'parameterGUID': '6a99c82d-821c-4726-8c75-a4e0097f4441', 'parameterName': 'ITEM_DETAILED_CATEGORY_BVN', 'root': 'DoorRelease_PushButton_ITSE_501'}]</t>
  </si>
  <si>
    <t>[{'parameterGUID': '81cfdf2f-1f17-4a3e-a245-37a65b7b16a0', 'parameterName': 'ITEM_NAME_BVN', 'root': 'DoorRelease_PushButton_ITSE_501'}]</t>
  </si>
  <si>
    <t>[{'parameterGUID': '54f49c86-bf8c-4689-830a-54bc73fa0ab2', 'parameterName': 'IfcObjectType[Type]', 'root': 'DoorRelease_PushButton_ITSE_501 :: Label_Text_Rotation_1_5mm_ANN'}]</t>
  </si>
  <si>
    <t>[{'parameterGUID': '54f49c86-bf8c-4689-830a-54bc73fa0ab2', 'parameterName': 'IfcObjectType[Type]', 'root': 'DoorRelease_PushButton_ITSE_501 :: Label_Text_Rotation_1_5mm_ANN :: Label_Text_1_5mm_ANN'}]</t>
  </si>
  <si>
    <t>[{'parameterGUID': '54f49c86-bf8c-4689-830a-54bc73fa0ab2', 'parameterName': 'IfcObjectType[Type]', 'root': 'DoorRelease_PushButton_ITSE_501 :: LevelHead_Upgrade_ANN'}]</t>
  </si>
  <si>
    <t>[{'parameterGUID': '54f49c86-bf8c-4689-830a-54bc73fa0ab2', 'parameterName': 'IfcObjectType[Type]', 'root': 'DoorRelease_PushButton_ITSE_501 :: Section_Tail_Upgrade_ANN'}]</t>
  </si>
  <si>
    <t>[{'parameterGUID': '54f49c86-bf8c-4689-830a-54bc73fa0ab2', 'parameterName': 'IfcObjectType[Type]', 'root': 'DoorRelease_PushButton_ITSE_501 :: Symbol_Door_Release_ANN'}]</t>
  </si>
  <si>
    <t>[{'parameterGUID': 'be50f510-c92c-4c52-9dcf-b152201710df', 'parameterName': 'ITEM_BUDGET_GROUP_BVN', 'root': 'DoorRelease_PushButton_KneeActivated_ITSE_504'}]</t>
  </si>
  <si>
    <t>[{'parameterGUID': '3091b658-a4ec-4130-98c3-f9e7dfd4c071', 'parameterName': 'ITEM_CODE_BVN', 'root': 'DoorRelease_PushButton_KneeActivated_ITSE_504'}]</t>
  </si>
  <si>
    <t>[{'parameterGUID': '6a99c82d-821c-4726-8c75-a4e0097f4441', 'parameterName': 'ITEM_DETAILED_CATEGORY_BVN', 'root': 'DoorRelease_PushButton_KneeActivated_ITSE_504'}]</t>
  </si>
  <si>
    <t>[{'parameterGUID': '81cfdf2f-1f17-4a3e-a245-37a65b7b16a0', 'parameterName': 'ITEM_NAME_BVN', 'root': 'DoorRelease_PushButton_KneeActivated_ITSE_504'}]</t>
  </si>
  <si>
    <t>[{'parameterGUID': '54f49c86-bf8c-4689-830a-54bc73fa0ab2', 'parameterName': 'IfcObjectType[Type]', 'root': 'DoorRelease_PushButton_KneeActivated_ITSE_504 :: Label_Text_Rotation_1_5mm_ANN'}]</t>
  </si>
  <si>
    <t>[{'parameterGUID': '54f49c86-bf8c-4689-830a-54bc73fa0ab2', 'parameterName': 'IfcObjectType[Type]', 'root': 'DoorRelease_PushButton_KneeActivated_ITSE_504 :: Label_Text_Rotation_1_5mm_ANN :: Label_Text_1_5mm_ANN'}]</t>
  </si>
  <si>
    <t>[{'parameterGUID': '54f49c86-bf8c-4689-830a-54bc73fa0ab2', 'parameterName': 'IfcObjectType[Type]', 'root': 'DoorRelease_PushButton_KneeActivated_ITSE_504 :: LevelHead_Upgrade_ANN'}]</t>
  </si>
  <si>
    <t>[{'parameterGUID': '54f49c86-bf8c-4689-830a-54bc73fa0ab2', 'parameterName': 'IfcObjectType[Type]', 'root': 'DoorRelease_PushButton_KneeActivated_ITSE_504 :: Section_Tail_Upgrade_ANN'}]</t>
  </si>
  <si>
    <t>[{'parameterGUID': '54f49c86-bf8c-4689-830a-54bc73fa0ab2', 'parameterName': 'IfcObjectType[Type]', 'root': 'DoorRelease_PushButton_KneeActivated_ITSE_504 :: Symbol_Door_Release_ANN'}]</t>
  </si>
  <si>
    <t>[{'parameterGUID': 'be50f510-c92c-4c52-9dcf-b152201710df', 'parameterName': 'ITEM_BUDGET_GROUP_BVN', 'root': 'DoorRelease_PushButton_OutsideRoom_ITSE_509'}]</t>
  </si>
  <si>
    <t>[{'parameterGUID': '3091b658-a4ec-4130-98c3-f9e7dfd4c071', 'parameterName': 'ITEM_CODE_BVN', 'root': 'DoorRelease_PushButton_OutsideRoom_ITSE_509'}]</t>
  </si>
  <si>
    <t>[{'parameterGUID': '6a99c82d-821c-4726-8c75-a4e0097f4441', 'parameterName': 'ITEM_DETAILED_CATEGORY_BVN', 'root': 'DoorRelease_PushButton_OutsideRoom_ITSE_509'}]</t>
  </si>
  <si>
    <t>[{'parameterGUID': '81cfdf2f-1f17-4a3e-a245-37a65b7b16a0', 'parameterName': 'ITEM_NAME_BVN', 'root': 'DoorRelease_PushButton_OutsideRoom_ITSE_509'}]</t>
  </si>
  <si>
    <t>[{'parameterGUID': '54f49c86-bf8c-4689-830a-54bc73fa0ab2', 'parameterName': 'IfcObjectType[Type]', 'root': 'DoorRelease_PushButton_OutsideRoom_ITSE_509 :: LevelHead_Upgrade_ANN'}]</t>
  </si>
  <si>
    <t>[{'parameterGUID': '54f49c86-bf8c-4689-830a-54bc73fa0ab2', 'parameterName': 'IfcObjectType[Type]', 'root': 'DoorRelease_PushButton_OutsideRoom_ITSE_509 :: Section_Tail_Upgrade_ANN'}]</t>
  </si>
  <si>
    <t>[{'parameterGUID': '54f49c86-bf8c-4689-830a-54bc73fa0ab2', 'parameterName': 'IfcObjectType[Type]', 'root': 'DoorRelease_PushButton_OutsideRoom_ITSE_509 :: Symbol_Door_Release_ANN'}]</t>
  </si>
  <si>
    <t>[{'parameterGUID': '0f6c1f7e-be59-4304-9346-c5e37036a0d8', 'parameterName': 'CreatedByURL_ANZRS', 'root': 'Door_Double_Shared_GEN'}, {'parameterGUID': '0f6c1f7e-be59-4304-9346-c5e37036a0d8', 'parameterName': 'CreatedByURL_ANZRS', 'root': 'Door_Double_Shared_GEN :: Section_Tail_Upgrade_ANN'}, {'parameterGUID': '0f6c1f7e-be59-4304-9346-c5e37036a0d8', 'parameterName': 'CreatedByURL_ANZRS', 'root': 'Door_Double_Shared_GEN :: Door_Single_2_Graphic_DCO'}, {'parameterGUID': '0f6c1f7e-be59-4304-9346-c5e37036a0d8', 'parameterName': 'CreatedByURL_ANZRS', 'root': 'Door_Double_Shared_GEN :: Door_EgressMarker_GEN'}, {'parameterGUID': '0f6c1f7e-be59-4304-9346-c5e37036a0d8', 'parameterName': 'CreatedByURL_ANZRS', 'root': 'Door_Double_Shared_GEN :: Door_EgressMarker_GEN :: Section_Tail_Upgrade_ANN'}]</t>
  </si>
  <si>
    <t>[{'parameterGUID': 'a225256f-faf9-4788-b333-028e6d98e39c', 'parameterName': 'CreatedBy_ANZRS', 'root': 'Door_Double_Shared_GEN'}, {'parameterGUID': 'a225256f-faf9-4788-b333-028e6d98e39c', 'parameterName': 'CreatedBy_ANZRS', 'root': 'Door_Double_Shared_GEN :: Section_Tail_Upgrade_ANN'}, {'parameterGUID': 'a225256f-faf9-4788-b333-028e6d98e39c', 'parameterName': 'CreatedBy_ANZRS', 'root': 'Door_Double_Shared_GEN :: Door_Single_2_Graphic_DCO'}, {'parameterGUID': 'a225256f-faf9-4788-b333-028e6d98e39c', 'parameterName': 'CreatedBy_ANZRS', 'root': 'Door_Double_Shared_GEN :: Door_EgressMarker_GEN'}, {'parameterGUID': 'a225256f-faf9-4788-b333-028e6d98e39c', 'parameterName': 'CreatedBy_ANZRS', 'root': 'Door_Double_Shared_GEN :: Door_EgressMarker_GEN :: Section_Tail_Upgrade_ANN'}]</t>
  </si>
  <si>
    <t>[{'parameterGUID': 'fee87b11-3cdd-4f48-a4c9-1e17c03fed3f', 'parameterName': 'IfcDescription[Type]', 'root': 'Door_Double_Shared_GEN'}, {'parameterGUID': 'fee87b11-3cdd-4f48-a4c9-1e17c03fed3f', 'parameterName': 'IfcDescription[Type]', 'root': 'Door_Double_Shared_GEN :: Section_Tail_Upgrade_ANN'}, {'parameterGUID': 'fee87b11-3cdd-4f48-a4c9-1e17c03fed3f', 'parameterName': 'IfcDescription[Type]', 'root': 'Door_Double_Shared_GEN :: Door_Single_2_Graphic_DCO'}, {'parameterGUID': 'fee87b11-3cdd-4f48-a4c9-1e17c03fed3f', 'parameterName': 'IfcDescription[Type]', 'root': 'Door_Double_Shared_GEN :: Door_EgressMarker_GEN'}, {'parameterGUID': 'fee87b11-3cdd-4f48-a4c9-1e17c03fed3f', 'parameterName': 'IfcDescription[Type]', 'root': 'Door_Double_Shared_GEN :: Door_EgressMarker_GEN :: Section_Tail_Upgrade_ANN'}]</t>
  </si>
  <si>
    <t>[{'parameterGUID': 'a1814d6e-98be-41cd-8b1b-bd809af0ac1b', 'parameterName': 'IfcExportAs', 'root': 'Door_Double_Shared_GEN'}, {'parameterGUID': 'a1814d6e-98be-41cd-8b1b-bd809af0ac1b', 'parameterName': 'IfcExportAs', 'root': 'Door_Double_Shared_GEN :: Section_Tail_Upgrade_ANN'}, {'parameterGUID': 'a1814d6e-98be-41cd-8b1b-bd809af0ac1b', 'parameterName': 'IfcExportAs', 'root': 'Door_Double_Shared_GEN :: Door_Single_2_Graphic_DCO'}, {'parameterGUID': 'a1814d6e-98be-41cd-8b1b-bd809af0ac1b', 'parameterName': 'IfcExportAs', 'root': 'Door_Double_Shared_GEN :: Door_EgressMarker_GEN'}, {'parameterGUID': 'a1814d6e-98be-41cd-8b1b-bd809af0ac1b', 'parameterName': 'IfcExportAs', 'root': 'Door_Double_Shared_GEN :: Door_EgressMarker_GEN :: Section_Tail_Upgrade_ANN'}]</t>
  </si>
  <si>
    <t>[{'parameterGUID': 'd94eb345-e7be-4a28-86f9-062c3344471f', 'parameterName': 'IfcExportType', 'root': 'Door_Double_Shared_GEN'}, {'parameterGUID': 'd94eb345-e7be-4a28-86f9-062c3344471f', 'parameterName': 'IfcExportType', 'root': 'Door_Double_Shared_GEN :: Section_Tail_Upgrade_ANN'}, {'parameterGUID': 'd94eb345-e7be-4a28-86f9-062c3344471f', 'parameterName': 'IfcExportType', 'root': 'Door_Double_Shared_GEN :: Door_Single_2_Graphic_DCO'}, {'parameterGUID': 'd94eb345-e7be-4a28-86f9-062c3344471f', 'parameterName': 'IfcExportType', 'root': 'Door_Double_Shared_GEN :: Door_EgressMarker_GEN'}, {'parameterGUID': 'd94eb345-e7be-4a28-86f9-062c3344471f', 'parameterName': 'IfcExportType', 'root': 'Door_Double_Shared_GEN :: Door_EgressMarker_GEN :: Section_Tail_Upgrade_ANN'}]</t>
  </si>
  <si>
    <t>[{'parameterGUID': '9080bc21-a032-4bec-ad15-80307600bbe3', 'parameterName': 'IfcName[Type]', 'root': 'Door_Double_Shared_GEN'}, {'parameterGUID': '9080bc21-a032-4bec-ad15-80307600bbe3', 'parameterName': 'IfcName[Type]', 'root': 'Door_Double_Shared_GEN :: Section_Tail_Upgrade_ANN'}, {'parameterGUID': '9080bc21-a032-4bec-ad15-80307600bbe3', 'parameterName': 'IfcName[Type]', 'root': 'Door_Double_Shared_GEN :: Door_Single_2_Graphic_DCO'}, {'parameterGUID': '9080bc21-a032-4bec-ad15-80307600bbe3', 'parameterName': 'IfcName[Type]', 'root': 'Door_Double_Shared_GEN :: Door_EgressMarker_GEN'}, {'parameterGUID': '9080bc21-a032-4bec-ad15-80307600bbe3', 'parameterName': 'IfcName[Type]', 'root': 'Door_Double_Shared_GEN :: Door_EgressMarker_GEN :: Section_Tail_Upgrade_ANN'}]</t>
  </si>
  <si>
    <t>[{'parameterGUID': '54f49c86-bf8c-4689-830a-54bc73fa0ab2', 'parameterName': 'IfcObjectType[Type]', 'root': 'Door_Double_Shared_GEN'}, {'parameterGUID': '54f49c86-bf8c-4689-830a-54bc73fa0ab2', 'parameterName': 'IfcObjectType[Type]', 'root': 'Door_Double_Shared_GEN :: Section_Tail_Upgrade_ANN'}, {'parameterGUID': '54f49c86-bf8c-4689-830a-54bc73fa0ab2', 'parameterName': 'IfcObjectType[Type]', 'root': 'Door_Double_Shared_GEN :: Door_Single_2_Graphic_DCO'}, {'parameterGUID': '54f49c86-bf8c-4689-830a-54bc73fa0ab2', 'parameterName': 'IfcObjectType[Type]', 'root': 'Door_Double_Shared_GEN :: Door_EgressMarker_GEN'}, {'parameterGUID': '54f49c86-bf8c-4689-830a-54bc73fa0ab2', 'parameterName': 'IfcObjectType[Type]', 'root': 'Door_Double_Shared_GEN :: Door_EgressMarker_GEN :: Section_Tail_Upgrade_ANN'}]</t>
  </si>
  <si>
    <t>[{'parameterGUID': '0a85b5b6-2af4-480d-85bf-235cee912e09', 'parameterName': 'IfcTag[Type]', 'root': 'Door_Double_Shared_GEN'}, {'parameterGUID': '0a85b5b6-2af4-480d-85bf-235cee912e09', 'parameterName': 'IfcTag[Type]', 'root': 'Door_Double_Shared_GEN :: Section_Tail_Upgrade_ANN'}, {'parameterGUID': '0a85b5b6-2af4-480d-85bf-235cee912e09', 'parameterName': 'IfcTag[Type]', 'root': 'Door_Double_Shared_GEN :: Door_Single_2_Graphic_DCO'}, {'parameterGUID': '0a85b5b6-2af4-480d-85bf-235cee912e09', 'parameterName': 'IfcTag[Type]', 'root': 'Door_Double_Shared_GEN :: Door_EgressMarker_GEN'}, {'parameterGUID': '0a85b5b6-2af4-480d-85bf-235cee912e09', 'parameterName': 'IfcTag[Type]', 'root': 'Door_Double_Shared_GEN :: Door_EgressMarker_GEN :: Section_Tail_Upgrade_ANN'}]</t>
  </si>
  <si>
    <t>[{'parameterGUID': 'a7749e26-149d-4eaf-b21b-d13f6c82c6ba', 'parameterName': 'ModifiedIssue_ANZRS', 'root': 'Door_Double_Shared_GEN'}, {'parameterGUID': 'a7749e26-149d-4eaf-b21b-d13f6c82c6ba', 'parameterName': 'ModifiedIssue_ANZRS', 'root': 'Door_Double_Shared_GEN :: Section_Tail_Upgrade_ANN'}, {'parameterGUID': 'a7749e26-149d-4eaf-b21b-d13f6c82c6ba', 'parameterName': 'ModifiedIssue_ANZRS', 'root': 'Door_Double_Shared_GEN :: Door_Single_2_Graphic_DCO'}, {'parameterGUID': 'a7749e26-149d-4eaf-b21b-d13f6c82c6ba', 'parameterName': 'ModifiedIssue_ANZRS', 'root': 'Door_Double_Shared_GEN :: Door_EgressMarker_GEN'}, {'parameterGUID': 'a7749e26-149d-4eaf-b21b-d13f6c82c6ba', 'parameterName': 'ModifiedIssue_ANZRS', 'root': 'Door_Double_Shared_GEN :: Door_EgressMarker_GEN :: Section_Tail_Upgrade_ANN'}]</t>
  </si>
  <si>
    <t>[{'parameterGUID': '54f49c86-bf8c-4689-830a-54bc73fa0ab2', 'parameterName': 'IfcObjectType[Type]', 'root': 'Door_Double_Shared_GEN :: Door_EgressMarker_GEN :: Section_Tail_Upgrade_ANN'}]</t>
  </si>
  <si>
    <t>[{'parameterGUID': '0f6c1f7e-be59-4304-9346-c5e37036a0d8', 'parameterName': 'CreatedByURL_ANZRS', 'root': 'Door_EgressMarker_GEN'}, {'parameterGUID': '0f6c1f7e-be59-4304-9346-c5e37036a0d8', 'parameterName': 'CreatedByURL_ANZRS', 'root': 'Door_EgressMarker_GEN :: Section_Tail_Upgrade_ANN'}]</t>
  </si>
  <si>
    <t>[{'parameterGUID': 'a225256f-faf9-4788-b333-028e6d98e39c', 'parameterName': 'CreatedBy_ANZRS', 'root': 'Door_EgressMarker_GEN'}, {'parameterGUID': 'a225256f-faf9-4788-b333-028e6d98e39c', 'parameterName': 'CreatedBy_ANZRS', 'root': 'Door_EgressMarker_GEN :: Section_Tail_Upgrade_ANN'}]</t>
  </si>
  <si>
    <t>[{'parameterGUID': 'fee87b11-3cdd-4f48-a4c9-1e17c03fed3f', 'parameterName': 'IfcDescription[Type]', 'root': 'Door_EgressMarker_GEN'}, {'parameterGUID': 'fee87b11-3cdd-4f48-a4c9-1e17c03fed3f', 'parameterName': 'IfcDescription[Type]', 'root': 'Door_EgressMarker_GEN :: Section_Tail_Upgrade_ANN'}]</t>
  </si>
  <si>
    <t>[{'parameterGUID': 'a1814d6e-98be-41cd-8b1b-bd809af0ac1b', 'parameterName': 'IfcExportAs', 'root': 'Door_EgressMarker_GEN'}, {'parameterGUID': 'a1814d6e-98be-41cd-8b1b-bd809af0ac1b', 'parameterName': 'IfcExportAs', 'root': 'Door_EgressMarker_GEN :: Section_Tail_Upgrade_ANN'}]</t>
  </si>
  <si>
    <t>[{'parameterGUID': 'd94eb345-e7be-4a28-86f9-062c3344471f', 'parameterName': 'IfcExportType', 'root': 'Door_EgressMarker_GEN'}, {'parameterGUID': 'd94eb345-e7be-4a28-86f9-062c3344471f', 'parameterName': 'IfcExportType', 'root': 'Door_EgressMarker_GEN :: Section_Tail_Upgrade_ANN'}]</t>
  </si>
  <si>
    <t>[{'parameterGUID': '9080bc21-a032-4bec-ad15-80307600bbe3', 'parameterName': 'IfcName[Type]', 'root': 'Door_EgressMarker_GEN'}, {'parameterGUID': '9080bc21-a032-4bec-ad15-80307600bbe3', 'parameterName': 'IfcName[Type]', 'root': 'Door_EgressMarker_GEN :: Section_Tail_Upgrade_ANN'}]</t>
  </si>
  <si>
    <t>[{'parameterGUID': '54f49c86-bf8c-4689-830a-54bc73fa0ab2', 'parameterName': 'IfcObjectType[Type]', 'root': 'Door_EgressMarker_GEN'}, {'parameterGUID': '54f49c86-bf8c-4689-830a-54bc73fa0ab2', 'parameterName': 'IfcObjectType[Type]', 'root': 'Door_EgressMarker_GEN :: Section_Tail_Upgrade_ANN'}]</t>
  </si>
  <si>
    <t>[{'parameterGUID': '0a85b5b6-2af4-480d-85bf-235cee912e09', 'parameterName': 'IfcTag[Type]', 'root': 'Door_EgressMarker_GEN'}, {'parameterGUID': '0a85b5b6-2af4-480d-85bf-235cee912e09', 'parameterName': 'IfcTag[Type]', 'root': 'Door_EgressMarker_GEN :: Section_Tail_Upgrade_ANN'}]</t>
  </si>
  <si>
    <t>[{'parameterGUID': 'a7749e26-149d-4eaf-b21b-d13f6c82c6ba', 'parameterName': 'ModifiedIssue_ANZRS', 'root': 'Door_EgressMarker_GEN'}, {'parameterGUID': 'a7749e26-149d-4eaf-b21b-d13f6c82c6ba', 'parameterName': 'ModifiedIssue_ANZRS', 'root': 'Door_EgressMarker_GEN :: Section_Tail_Upgrade_ANN'}]</t>
  </si>
  <si>
    <t>[{'parameterGUID': '54f49c86-bf8c-4689-830a-54bc73fa0ab2', 'parameterName': 'IfcObjectType[Type]', 'root': 'Door_EgressMarker_GEN :: Section_Tail_Upgrade_ANN'}]</t>
  </si>
  <si>
    <t>[{'parameterGUID': '0f6c1f7e-be59-4304-9346-c5e37036a0d8', 'parameterName': 'CreatedByURL_ANZRS', 'root': 'Door_Lift_GEN'}, {'parameterGUID': '0f6c1f7e-be59-4304-9346-c5e37036a0d8', 'parameterName': 'CreatedByURL_ANZRS', 'root': 'Door_Lift_GEN :: Section_Tail_Upgrade_ANN'}, {'parameterGUID': '0f6c1f7e-be59-4304-9346-c5e37036a0d8', 'parameterName': 'CreatedByURL_ANZRS', 'root': 'Door_Lift_GEN :: Door_EgressMarker_GEN'}, {'parameterGUID': '0f6c1f7e-be59-4304-9346-c5e37036a0d8', 'parameterName': 'CreatedByURL_ANZRS', 'root': 'Door_Lift_GEN :: Door_EgressMarker_GEN :: Section_Tail_Upgrade_ANN'}]</t>
  </si>
  <si>
    <t>[{'parameterGUID': 'a225256f-faf9-4788-b333-028e6d98e39c', 'parameterName': 'CreatedBy_ANZRS', 'root': 'Door_Lift_GEN'}, {'parameterGUID': 'a225256f-faf9-4788-b333-028e6d98e39c', 'parameterName': 'CreatedBy_ANZRS', 'root': 'Door_Lift_GEN :: Section_Tail_Upgrade_ANN'}, {'parameterGUID': 'a225256f-faf9-4788-b333-028e6d98e39c', 'parameterName': 'CreatedBy_ANZRS', 'root': 'Door_Lift_GEN :: Door_EgressMarker_GEN'}, {'parameterGUID': 'a225256f-faf9-4788-b333-028e6d98e39c', 'parameterName': 'CreatedBy_ANZRS', 'root': 'Door_Lift_GEN :: Door_EgressMarker_GEN :: Section_Tail_Upgrade_ANN'}]</t>
  </si>
  <si>
    <t>[{'parameterGUID': 'fee87b11-3cdd-4f48-a4c9-1e17c03fed3f', 'parameterName': 'IfcDescription[Type]', 'root': 'Door_Lift_GEN'}, {'parameterGUID': 'fee87b11-3cdd-4f48-a4c9-1e17c03fed3f', 'parameterName': 'IfcDescription[Type]', 'root': 'Door_Lift_GEN :: Section_Tail_Upgrade_ANN'}, {'parameterGUID': 'fee87b11-3cdd-4f48-a4c9-1e17c03fed3f', 'parameterName': 'IfcDescription[Type]', 'root': 'Door_Lift_GEN :: Door_EgressMarker_GEN'}, {'parameterGUID': 'fee87b11-3cdd-4f48-a4c9-1e17c03fed3f', 'parameterName': 'IfcDescription[Type]', 'root': 'Door_Lift_GEN :: Door_EgressMarker_GEN :: Section_Tail_Upgrade_ANN'}]</t>
  </si>
  <si>
    <t>[{'parameterGUID': 'a1814d6e-98be-41cd-8b1b-bd809af0ac1b', 'parameterName': 'IfcExportAs', 'root': 'Door_Lift_GEN'}, {'parameterGUID': 'a1814d6e-98be-41cd-8b1b-bd809af0ac1b', 'parameterName': 'IfcExportAs', 'root': 'Door_Lift_GEN :: Section_Tail_Upgrade_ANN'}, {'parameterGUID': 'a1814d6e-98be-41cd-8b1b-bd809af0ac1b', 'parameterName': 'IfcExportAs', 'root': 'Door_Lift_GEN :: Door_EgressMarker_GEN'}, {'parameterGUID': 'a1814d6e-98be-41cd-8b1b-bd809af0ac1b', 'parameterName': 'IfcExportAs', 'root': 'Door_Lift_GEN :: Door_EgressMarker_GEN :: Section_Tail_Upgrade_ANN'}]</t>
  </si>
  <si>
    <t>[{'parameterGUID': 'd94eb345-e7be-4a28-86f9-062c3344471f', 'parameterName': 'IfcExportType', 'root': 'Door_Lift_GEN'}, {'parameterGUID': 'd94eb345-e7be-4a28-86f9-062c3344471f', 'parameterName': 'IfcExportType', 'root': 'Door_Lift_GEN :: Section_Tail_Upgrade_ANN'}, {'parameterGUID': 'd94eb345-e7be-4a28-86f9-062c3344471f', 'parameterName': 'IfcExportType', 'root': 'Door_Lift_GEN :: Door_EgressMarker_GEN'}, {'parameterGUID': 'd94eb345-e7be-4a28-86f9-062c3344471f', 'parameterName': 'IfcExportType', 'root': 'Door_Lift_GEN :: Door_EgressMarker_GEN :: Section_Tail_Upgrade_ANN'}]</t>
  </si>
  <si>
    <t>[{'parameterGUID': '9080bc21-a032-4bec-ad15-80307600bbe3', 'parameterName': 'IfcName[Type]', 'root': 'Door_Lift_GEN'}, {'parameterGUID': '9080bc21-a032-4bec-ad15-80307600bbe3', 'parameterName': 'IfcName[Type]', 'root': 'Door_Lift_GEN :: Section_Tail_Upgrade_ANN'}, {'parameterGUID': '9080bc21-a032-4bec-ad15-80307600bbe3', 'parameterName': 'IfcName[Type]', 'root': 'Door_Lift_GEN :: Door_EgressMarker_GEN'}, {'parameterGUID': '9080bc21-a032-4bec-ad15-80307600bbe3', 'parameterName': 'IfcName[Type]', 'root': 'Door_Lift_GEN :: Door_EgressMarker_GEN :: Section_Tail_Upgrade_ANN'}]</t>
  </si>
  <si>
    <t>[{'parameterGUID': '54f49c86-bf8c-4689-830a-54bc73fa0ab2', 'parameterName': 'IfcObjectType[Type]', 'root': 'Door_Lift_GEN'}, {'parameterGUID': '54f49c86-bf8c-4689-830a-54bc73fa0ab2', 'parameterName': 'IfcObjectType[Type]', 'root': 'Door_Lift_GEN :: Section_Tail_Upgrade_ANN'}, {'parameterGUID': '54f49c86-bf8c-4689-830a-54bc73fa0ab2', 'parameterName': 'IfcObjectType[Type]', 'root': 'Door_Lift_GEN :: Door_EgressMarker_GEN'}, {'parameterGUID': '54f49c86-bf8c-4689-830a-54bc73fa0ab2', 'parameterName': 'IfcObjectType[Type]', 'root': 'Door_Lift_GEN :: Door_EgressMarker_GEN :: Section_Tail_Upgrade_ANN'}]</t>
  </si>
  <si>
    <t>[{'parameterGUID': '0a85b5b6-2af4-480d-85bf-235cee912e09', 'parameterName': 'IfcTag[Type]', 'root': 'Door_Lift_GEN'}, {'parameterGUID': '0a85b5b6-2af4-480d-85bf-235cee912e09', 'parameterName': 'IfcTag[Type]', 'root': 'Door_Lift_GEN :: Section_Tail_Upgrade_ANN'}, {'parameterGUID': '0a85b5b6-2af4-480d-85bf-235cee912e09', 'parameterName': 'IfcTag[Type]', 'root': 'Door_Lift_GEN :: Door_EgressMarker_GEN'}, {'parameterGUID': '0a85b5b6-2af4-480d-85bf-235cee912e09', 'parameterName': 'IfcTag[Type]', 'root': 'Door_Lift_GEN :: Door_EgressMarker_GEN :: Section_Tail_Upgrade_ANN'}]</t>
  </si>
  <si>
    <t>[{'parameterGUID': 'a7749e26-149d-4eaf-b21b-d13f6c82c6ba', 'parameterName': 'ModifiedIssue_ANZRS', 'root': 'Door_Lift_GEN'}, {'parameterGUID': 'a7749e26-149d-4eaf-b21b-d13f6c82c6ba', 'parameterName': 'ModifiedIssue_ANZRS', 'root': 'Door_Lift_GEN :: Section_Tail_Upgrade_ANN'}, {'parameterGUID': 'a7749e26-149d-4eaf-b21b-d13f6c82c6ba', 'parameterName': 'ModifiedIssue_ANZRS', 'root': 'Door_Lift_GEN :: Door_EgressMarker_GEN'}, {'parameterGUID': 'a7749e26-149d-4eaf-b21b-d13f6c82c6ba', 'parameterName': 'ModifiedIssue_ANZRS', 'root': 'Door_Lift_GEN :: Door_EgressMarker_GEN :: Section_Tail_Upgrade_ANN'}]</t>
  </si>
  <si>
    <t>[{'parameterGUID': '54f49c86-bf8c-4689-830a-54bc73fa0ab2', 'parameterName': 'IfcObjectType[Type]', 'root': 'Door_Lift_GEN :: Door_EgressMarker_GEN :: Section_Tail_Upgrade_ANN'}]</t>
  </si>
  <si>
    <t>[{'parameterGUID': '0f6c1f7e-be59-4304-9346-c5e37036a0d8', 'parameterName': 'CreatedByURL_ANZRS', 'root': 'Door_Single_For_Rotation_GEN'}, {'parameterGUID': '0f6c1f7e-be59-4304-9346-c5e37036a0d8', 'parameterName': 'CreatedByURL_ANZRS', 'root': 'Door_Single_For_Rotation_GEN :: Section_Tail_Upgrade_ANN'}, {'parameterGUID': '0f6c1f7e-be59-4304-9346-c5e37036a0d8', 'parameterName': 'CreatedByURL_ANZRS', 'root': 'Door_Single_For_Rotation_GEN :: Door_Single_2_Graphic_DCO'}, {'parameterGUID': '0f6c1f7e-be59-4304-9346-c5e37036a0d8', 'parameterName': 'CreatedByURL_ANZRS', 'root': 'Door_Single_For_Rotation_GEN :: Door_EgressMarker_GEN'}, {'parameterGUID': '0f6c1f7e-be59-4304-9346-c5e37036a0d8', 'parameterName': 'CreatedByURL_ANZRS', 'root': 'Door_Single_For_Rotation_GEN :: Door_EgressMarker_GEN :: Section_Tail_Upgrade_ANN'}]</t>
  </si>
  <si>
    <t>[{'parameterGUID': 'a225256f-faf9-4788-b333-028e6d98e39c', 'parameterName': 'CreatedBy_ANZRS', 'root': 'Door_Single_For_Rotation_GEN'}, {'parameterGUID': 'a225256f-faf9-4788-b333-028e6d98e39c', 'parameterName': 'CreatedBy_ANZRS', 'root': 'Door_Single_For_Rotation_GEN :: Section_Tail_Upgrade_ANN'}, {'parameterGUID': 'a225256f-faf9-4788-b333-028e6d98e39c', 'parameterName': 'CreatedBy_ANZRS', 'root': 'Door_Single_For_Rotation_GEN :: Door_Single_2_Graphic_DCO'}, {'parameterGUID': 'a225256f-faf9-4788-b333-028e6d98e39c', 'parameterName': 'CreatedBy_ANZRS', 'root': 'Door_Single_For_Rotation_GEN :: Door_EgressMarker_GEN'}, {'parameterGUID': 'a225256f-faf9-4788-b333-028e6d98e39c', 'parameterName': 'CreatedBy_ANZRS', 'root': 'Door_Single_For_Rotation_GEN :: Door_EgressMarker_GEN :: Section_Tail_Upgrade_ANN'}]</t>
  </si>
  <si>
    <t>[{'parameterGUID': 'fee87b11-3cdd-4f48-a4c9-1e17c03fed3f', 'parameterName': 'IfcDescription[Type]', 'root': 'Door_Single_For_Rotation_GEN'}, {'parameterGUID': 'fee87b11-3cdd-4f48-a4c9-1e17c03fed3f', 'parameterName': 'IfcDescription[Type]', 'root': 'Door_Single_For_Rotation_GEN :: Section_Tail_Upgrade_ANN'}, {'parameterGUID': 'fee87b11-3cdd-4f48-a4c9-1e17c03fed3f', 'parameterName': 'IfcDescription[Type]', 'root': 'Door_Single_For_Rotation_GEN :: Door_Single_2_Graphic_DCO'}, {'parameterGUID': 'fee87b11-3cdd-4f48-a4c9-1e17c03fed3f', 'parameterName': 'IfcDescription[Type]', 'root': 'Door_Single_For_Rotation_GEN :: Door_EgressMarker_GEN'}, {'parameterGUID': 'fee87b11-3cdd-4f48-a4c9-1e17c03fed3f', 'parameterName': 'IfcDescription[Type]', 'root': 'Door_Single_For_Rotation_GEN :: Door_EgressMarker_GEN :: Section_Tail_Upgrade_ANN'}]</t>
  </si>
  <si>
    <t>[{'parameterGUID': 'a1814d6e-98be-41cd-8b1b-bd809af0ac1b', 'parameterName': 'IfcExportAs', 'root': 'Door_Single_For_Rotation_GEN'}, {'parameterGUID': 'a1814d6e-98be-41cd-8b1b-bd809af0ac1b', 'parameterName': 'IfcExportAs', 'root': 'Door_Single_For_Rotation_GEN :: Section_Tail_Upgrade_ANN'}, {'parameterGUID': 'a1814d6e-98be-41cd-8b1b-bd809af0ac1b', 'parameterName': 'IfcExportAs', 'root': 'Door_Single_For_Rotation_GEN :: Door_Single_2_Graphic_DCO'}, {'parameterGUID': 'a1814d6e-98be-41cd-8b1b-bd809af0ac1b', 'parameterName': 'IfcExportAs', 'root': 'Door_Single_For_Rotation_GEN :: Door_EgressMarker_GEN'}, {'parameterGUID': 'a1814d6e-98be-41cd-8b1b-bd809af0ac1b', 'parameterName': 'IfcExportAs', 'root': 'Door_Single_For_Rotation_GEN :: Door_EgressMarker_GEN :: Section_Tail_Upgrade_ANN'}]</t>
  </si>
  <si>
    <t>[{'parameterGUID': 'd94eb345-e7be-4a28-86f9-062c3344471f', 'parameterName': 'IfcExportType', 'root': 'Door_Single_For_Rotation_GEN'}, {'parameterGUID': 'd94eb345-e7be-4a28-86f9-062c3344471f', 'parameterName': 'IfcExportType', 'root': 'Door_Single_For_Rotation_GEN :: Section_Tail_Upgrade_ANN'}, {'parameterGUID': 'd94eb345-e7be-4a28-86f9-062c3344471f', 'parameterName': 'IfcExportType', 'root': 'Door_Single_For_Rotation_GEN :: Door_Single_2_Graphic_DCO'}, {'parameterGUID': 'd94eb345-e7be-4a28-86f9-062c3344471f', 'parameterName': 'IfcExportType', 'root': 'Door_Single_For_Rotation_GEN :: Door_EgressMarker_GEN'}, {'parameterGUID': 'd94eb345-e7be-4a28-86f9-062c3344471f', 'parameterName': 'IfcExportType', 'root': 'Door_Single_For_Rotation_GEN :: Door_EgressMarker_GEN :: Section_Tail_Upgrade_ANN'}]</t>
  </si>
  <si>
    <t>[{'parameterGUID': '9080bc21-a032-4bec-ad15-80307600bbe3', 'parameterName': 'IfcName[Type]', 'root': 'Door_Single_For_Rotation_GEN'}, {'parameterGUID': '9080bc21-a032-4bec-ad15-80307600bbe3', 'parameterName': 'IfcName[Type]', 'root': 'Door_Single_For_Rotation_GEN :: Section_Tail_Upgrade_ANN'}, {'parameterGUID': '9080bc21-a032-4bec-ad15-80307600bbe3', 'parameterName': 'IfcName[Type]', 'root': 'Door_Single_For_Rotation_GEN :: Door_Single_2_Graphic_DCO'}, {'parameterGUID': '9080bc21-a032-4bec-ad15-80307600bbe3', 'parameterName': 'IfcName[Type]', 'root': 'Door_Single_For_Rotation_GEN :: Door_EgressMarker_GEN'}, {'parameterGUID': '9080bc21-a032-4bec-ad15-80307600bbe3', 'parameterName': 'IfcName[Type]', 'root': 'Door_Single_For_Rotation_GEN :: Door_EgressMarker_GEN :: Section_Tail_Upgrade_ANN'}]</t>
  </si>
  <si>
    <t>[{'parameterGUID': '54f49c86-bf8c-4689-830a-54bc73fa0ab2', 'parameterName': 'IfcObjectType[Type]', 'root': 'Door_Single_For_Rotation_GEN'}, {'parameterGUID': '54f49c86-bf8c-4689-830a-54bc73fa0ab2', 'parameterName': 'IfcObjectType[Type]', 'root': 'Door_Single_For_Rotation_GEN :: Section_Tail_Upgrade_ANN'}, {'parameterGUID': '54f49c86-bf8c-4689-830a-54bc73fa0ab2', 'parameterName': 'IfcObjectType[Type]', 'root': 'Door_Single_For_Rotation_GEN :: Door_Single_2_Graphic_DCO'}, {'parameterGUID': '54f49c86-bf8c-4689-830a-54bc73fa0ab2', 'parameterName': 'IfcObjectType[Type]', 'root': 'Door_Single_For_Rotation_GEN :: Door_EgressMarker_GEN'}, {'parameterGUID': '54f49c86-bf8c-4689-830a-54bc73fa0ab2', 'parameterName': 'IfcObjectType[Type]', 'root': 'Door_Single_For_Rotation_GEN :: Door_EgressMarker_GEN :: Section_Tail_Upgrade_ANN'}]</t>
  </si>
  <si>
    <t>[{'parameterGUID': '0a85b5b6-2af4-480d-85bf-235cee912e09', 'parameterName': 'IfcTag[Type]', 'root': 'Door_Single_For_Rotation_GEN'}, {'parameterGUID': '0a85b5b6-2af4-480d-85bf-235cee912e09', 'parameterName': 'IfcTag[Type]', 'root': 'Door_Single_For_Rotation_GEN :: Section_Tail_Upgrade_ANN'}, {'parameterGUID': '0a85b5b6-2af4-480d-85bf-235cee912e09', 'parameterName': 'IfcTag[Type]', 'root': 'Door_Single_For_Rotation_GEN :: Door_Single_2_Graphic_DCO'}, {'parameterGUID': '0a85b5b6-2af4-480d-85bf-235cee912e09', 'parameterName': 'IfcTag[Type]', 'root': 'Door_Single_For_Rotation_GEN :: Door_EgressMarker_GEN'}, {'parameterGUID': '0a85b5b6-2af4-480d-85bf-235cee912e09', 'parameterName': 'IfcTag[Type]', 'root': 'Door_Single_For_Rotation_GEN :: Door_EgressMarker_GEN :: Section_Tail_Upgrade_ANN'}]</t>
  </si>
  <si>
    <t>[{'parameterGUID': 'a7749e26-149d-4eaf-b21b-d13f6c82c6ba', 'parameterName': 'ModifiedIssue_ANZRS', 'root': 'Door_Single_For_Rotation_GEN'}, {'parameterGUID': 'a7749e26-149d-4eaf-b21b-d13f6c82c6ba', 'parameterName': 'ModifiedIssue_ANZRS', 'root': 'Door_Single_For_Rotation_GEN :: Section_Tail_Upgrade_ANN'}, {'parameterGUID': 'a7749e26-149d-4eaf-b21b-d13f6c82c6ba', 'parameterName': 'ModifiedIssue_ANZRS', 'root': 'Door_Single_For_Rotation_GEN :: Door_Single_2_Graphic_DCO'}, {'parameterGUID': 'a7749e26-149d-4eaf-b21b-d13f6c82c6ba', 'parameterName': 'ModifiedIssue_ANZRS', 'root': 'Door_Single_For_Rotation_GEN :: Door_EgressMarker_GEN'}, {'parameterGUID': 'a7749e26-149d-4eaf-b21b-d13f6c82c6ba', 'parameterName': 'ModifiedIssue_ANZRS', 'root': 'Door_Single_For_Rotation_GEN :: Door_EgressMarker_GEN :: Section_Tail_Upgrade_ANN'}]</t>
  </si>
  <si>
    <t>[{'parameterGUID': '54f49c86-bf8c-4689-830a-54bc73fa0ab2', 'parameterName': 'IfcObjectType[Type]', 'root': 'Door_Single_For_Rotation_GEN :: Door_EgressMarker_GEN :: Section_Tail_Upgrade_ANN'}]</t>
  </si>
  <si>
    <t>[{'parameterGUID': '0f6c1f7e-be59-4304-9346-c5e37036a0d8', 'parameterName': 'CreatedByURL_ANZRS', 'root': 'Door_Single_Host_GEN'}, {'parameterGUID': '0f6c1f7e-be59-4304-9346-c5e37036a0d8', 'parameterName': 'CreatedByURL_ANZRS', 'root': 'Door_Single_Host_GEN :: Section_Tail_Upgrade_ANN'}, {'parameterGUID': '0f6c1f7e-be59-4304-9346-c5e37036a0d8', 'parameterName': 'CreatedByURL_ANZRS', 'root': 'Door_Single_Host_GEN :: Door_Single_For_Rotation_GEN'}, {'parameterGUID': '0f6c1f7e-be59-4304-9346-c5e37036a0d8', 'parameterName': 'CreatedByURL_ANZRS', 'root': 'Door_Single_Host_GEN :: Door_Single_For_Rotation_GEN :: Section_Tail_Upgrade_ANN'}, {'parameterGUID': '0f6c1f7e-be59-4304-9346-c5e37036a0d8', 'parameterName': 'CreatedByURL_ANZRS', 'root': 'Door_Single_Host_GEN :: Door_Single_For_Rotation_GEN :: Door_Single_2_Graphic_DCO'}, {'parameterGUID': '0f6c1f7e-be59-4304-9346-c5e37036a0d8', 'parameterName': 'CreatedByURL_ANZRS', 'root': 'Door_Single_Host_GEN :: Door_Single_For_Rotation_GEN :: Door_EgressMarker_GEN'}, {'parameterGUID': '0f6c1f7e-be59-4304-9346-c5e37036a0d8', 'parameterName': 'CreatedByURL_ANZRS', 'root': 'Door_Single_Host_GEN :: Door_Single_For_Rotation_GEN :: Door_EgressMarker_GEN :: Section_Tail_Upgrade_ANN'}, {'parameterGUID': '0f6c1f7e-be59-4304-9346-c5e37036a0d8', 'parameterName': 'CreatedByURL_ANZRS', 'root': 'Door_Single_Host_GEN :: Door_EgressMarker_GEN'}, {'parameterGUID': '0f6c1f7e-be59-4304-9346-c5e37036a0d8', 'parameterName': 'CreatedByURL_ANZRS', 'root': 'Door_Single_Host_GEN :: Door_EgressMarker_GEN :: Section_Tail_Upgrade_ANN'}]</t>
  </si>
  <si>
    <t>[{'parameterGUID': 'a225256f-faf9-4788-b333-028e6d98e39c', 'parameterName': 'CreatedBy_ANZRS', 'root': 'Door_Single_Host_GEN'}, {'parameterGUID': 'a225256f-faf9-4788-b333-028e6d98e39c', 'parameterName': 'CreatedBy_ANZRS', 'root': 'Door_Single_Host_GEN :: Section_Tail_Upgrade_ANN'}, {'parameterGUID': 'a225256f-faf9-4788-b333-028e6d98e39c', 'parameterName': 'CreatedBy_ANZRS', 'root': 'Door_Single_Host_GEN :: Door_Single_For_Rotation_GEN'}, {'parameterGUID': 'a225256f-faf9-4788-b333-028e6d98e39c', 'parameterName': 'CreatedBy_ANZRS', 'root': 'Door_Single_Host_GEN :: Door_Single_For_Rotation_GEN :: Section_Tail_Upgrade_ANN'}, {'parameterGUID': 'a225256f-faf9-4788-b333-028e6d98e39c', 'parameterName': 'CreatedBy_ANZRS', 'root': 'Door_Single_Host_GEN :: Door_Single_For_Rotation_GEN :: Door_Single_2_Graphic_DCO'}, {'parameterGUID': 'a225256f-faf9-4788-b333-028e6d98e39c', 'parameterName': 'CreatedBy_ANZRS', 'root': 'Door_Single_Host_GEN :: Door_Single_For_Rotation_GEN :: Door_EgressMarker_GEN'}, {'parameterGUID': 'a225256f-faf9-4788-b333-028e6d98e39c', 'parameterName': 'CreatedBy_ANZRS', 'root': 'Door_Single_Host_GEN :: Door_Single_For_Rotation_GEN :: Door_EgressMarker_GEN :: Section_Tail_Upgrade_ANN'}, {'parameterGUID': 'a225256f-faf9-4788-b333-028e6d98e39c', 'parameterName': 'CreatedBy_ANZRS', 'root': 'Door_Single_Host_GEN :: Door_EgressMarker_GEN'}, {'parameterGUID': 'a225256f-faf9-4788-b333-028e6d98e39c', 'parameterName': 'CreatedBy_ANZRS', 'root': 'Door_Single_Host_GEN :: Door_EgressMarker_GEN :: Section_Tail_Upgrade_ANN'}]</t>
  </si>
  <si>
    <t>[{'parameterGUID': 'fee87b11-3cdd-4f48-a4c9-1e17c03fed3f', 'parameterName': 'IfcDescription[Type]', 'root': 'Door_Single_Host_GEN'}, {'parameterGUID': 'fee87b11-3cdd-4f48-a4c9-1e17c03fed3f', 'parameterName': 'IfcDescription[Type]', 'root': 'Door_Single_Host_GEN :: Section_Tail_Upgrade_ANN'}, {'parameterGUID': 'fee87b11-3cdd-4f48-a4c9-1e17c03fed3f', 'parameterName': 'IfcDescription[Type]', 'root': 'Door_Single_Host_GEN :: Door_Single_For_Rotation_GEN'}, {'parameterGUID': 'fee87b11-3cdd-4f48-a4c9-1e17c03fed3f', 'parameterName': 'IfcDescription[Type]', 'root': 'Door_Single_Host_GEN :: Door_Single_For_Rotation_GEN :: Section_Tail_Upgrade_ANN'}, {'parameterGUID': 'fee87b11-3cdd-4f48-a4c9-1e17c03fed3f', 'parameterName': 'IfcDescription[Type]', 'root': 'Door_Single_Host_GEN :: Door_Single_For_Rotation_GEN :: Door_Single_2_Graphic_DCO'}, {'parameterGUID': 'fee87b11-3cdd-4f48-a4c9-1e17c03fed3f', 'parameterName': 'IfcDescription[Type]', 'root': 'Door_Single_Host_GEN :: Door_Single_For_Rotation_GEN :: Door_EgressMarker_GEN'}, {'parameterGUID': 'fee87b11-3cdd-4f48-a4c9-1e17c03fed3f', 'parameterName': 'IfcDescription[Type]', 'root': 'Door_Single_Host_GEN :: Door_Single_For_Rotation_GEN :: Door_EgressMarker_GEN :: Section_Tail_Upgrade_ANN'}, {'parameterGUID': 'fee87b11-3cdd-4f48-a4c9-1e17c03fed3f', 'parameterName': 'IfcDescription[Type]', 'root': 'Door_Single_Host_GEN :: Door_EgressMarker_GEN'}, {'parameterGUID': 'fee87b11-3cdd-4f48-a4c9-1e17c03fed3f', 'parameterName': 'IfcDescription[Type]', 'root': 'Door_Single_Host_GEN :: Door_EgressMarker_GEN :: Section_Tail_Upgrade_ANN'}]</t>
  </si>
  <si>
    <t>[{'parameterGUID': 'a1814d6e-98be-41cd-8b1b-bd809af0ac1b', 'parameterName': 'IfcExportAs', 'root': 'Door_Single_Host_GEN'}, {'parameterGUID': 'a1814d6e-98be-41cd-8b1b-bd809af0ac1b', 'parameterName': 'IfcExportAs', 'root': 'Door_Single_Host_GEN :: Section_Tail_Upgrade_ANN'}, {'parameterGUID': 'a1814d6e-98be-41cd-8b1b-bd809af0ac1b', 'parameterName': 'IfcExportAs', 'root': 'Door_Single_Host_GEN :: Door_Single_For_Rotation_GEN'}, {'parameterGUID': 'a1814d6e-98be-41cd-8b1b-bd809af0ac1b', 'parameterName': 'IfcExportAs', 'root': 'Door_Single_Host_GEN :: Door_Single_For_Rotation_GEN :: Section_Tail_Upgrade_ANN'}, {'parameterGUID': 'a1814d6e-98be-41cd-8b1b-bd809af0ac1b', 'parameterName': 'IfcExportAs', 'root': 'Door_Single_Host_GEN :: Door_Single_For_Rotation_GEN :: Door_Single_2_Graphic_DCO'}, {'parameterGUID': 'a1814d6e-98be-41cd-8b1b-bd809af0ac1b', 'parameterName': 'IfcExportAs', 'root': 'Door_Single_Host_GEN :: Door_Single_For_Rotation_GEN :: Door_EgressMarker_GEN'}, {'parameterGUID': 'a1814d6e-98be-41cd-8b1b-bd809af0ac1b', 'parameterName': 'IfcExportAs', 'root': 'Door_Single_Host_GEN :: Door_Single_For_Rotation_GEN :: Door_EgressMarker_GEN :: Section_Tail_Upgrade_ANN'}, {'parameterGUID': 'a1814d6e-98be-41cd-8b1b-bd809af0ac1b', 'parameterName': 'IfcExportAs', 'root': 'Door_Single_Host_GEN :: Door_EgressMarker_GEN'}, {'parameterGUID': 'a1814d6e-98be-41cd-8b1b-bd809af0ac1b', 'parameterName': 'IfcExportAs', 'root': 'Door_Single_Host_GEN :: Door_EgressMarker_GEN :: Section_Tail_Upgrade_ANN'}]</t>
  </si>
  <si>
    <t>[{'parameterGUID': 'd94eb345-e7be-4a28-86f9-062c3344471f', 'parameterName': 'IfcExportType', 'root': 'Door_Single_Host_GEN'}, {'parameterGUID': 'd94eb345-e7be-4a28-86f9-062c3344471f', 'parameterName': 'IfcExportType', 'root': 'Door_Single_Host_GEN :: Section_Tail_Upgrade_ANN'}, {'parameterGUID': 'd94eb345-e7be-4a28-86f9-062c3344471f', 'parameterName': 'IfcExportType', 'root': 'Door_Single_Host_GEN :: Door_Single_For_Rotation_GEN'}, {'parameterGUID': 'd94eb345-e7be-4a28-86f9-062c3344471f', 'parameterName': 'IfcExportType', 'root': 'Door_Single_Host_GEN :: Door_Single_For_Rotation_GEN :: Section_Tail_Upgrade_ANN'}, {'parameterGUID': 'd94eb345-e7be-4a28-86f9-062c3344471f', 'parameterName': 'IfcExportType', 'root': 'Door_Single_Host_GEN :: Door_Single_For_Rotation_GEN :: Door_Single_2_Graphic_DCO'}, {'parameterGUID': 'd94eb345-e7be-4a28-86f9-062c3344471f', 'parameterName': 'IfcExportType', 'root': 'Door_Single_Host_GEN :: Door_Single_For_Rotation_GEN :: Door_EgressMarker_GEN'}, {'parameterGUID': 'd94eb345-e7be-4a28-86f9-062c3344471f', 'parameterName': 'IfcExportType', 'root': 'Door_Single_Host_GEN :: Door_Single_For_Rotation_GEN :: Door_EgressMarker_GEN :: Section_Tail_Upgrade_ANN'}, {'parameterGUID': 'd94eb345-e7be-4a28-86f9-062c3344471f', 'parameterName': 'IfcExportType', 'root': 'Door_Single_Host_GEN :: Door_EgressMarker_GEN'}, {'parameterGUID': 'd94eb345-e7be-4a28-86f9-062c3344471f', 'parameterName': 'IfcExportType', 'root': 'Door_Single_Host_GEN :: Door_EgressMarker_GEN :: Section_Tail_Upgrade_ANN'}]</t>
  </si>
  <si>
    <t>[{'parameterGUID': '9080bc21-a032-4bec-ad15-80307600bbe3', 'parameterName': 'IfcName[Type]', 'root': 'Door_Single_Host_GEN'}, {'parameterGUID': '9080bc21-a032-4bec-ad15-80307600bbe3', 'parameterName': 'IfcName[Type]', 'root': 'Door_Single_Host_GEN :: Section_Tail_Upgrade_ANN'}, {'parameterGUID': '9080bc21-a032-4bec-ad15-80307600bbe3', 'parameterName': 'IfcName[Type]', 'root': 'Door_Single_Host_GEN :: Door_Single_For_Rotation_GEN'}, {'parameterGUID': '9080bc21-a032-4bec-ad15-80307600bbe3', 'parameterName': 'IfcName[Type]', 'root': 'Door_Single_Host_GEN :: Door_Single_For_Rotation_GEN :: Section_Tail_Upgrade_ANN'}, {'parameterGUID': '9080bc21-a032-4bec-ad15-80307600bbe3', 'parameterName': 'IfcName[Type]', 'root': 'Door_Single_Host_GEN :: Door_Single_For_Rotation_GEN :: Door_Single_2_Graphic_DCO'}, {'parameterGUID': '9080bc21-a032-4bec-ad15-80307600bbe3', 'parameterName': 'IfcName[Type]', 'root': 'Door_Single_Host_GEN :: Door_Single_For_Rotation_GEN :: Door_EgressMarker_GEN'}, {'parameterGUID': '9080bc21-a032-4bec-ad15-80307600bbe3', 'parameterName': 'IfcName[Type]', 'root': 'Door_Single_Host_GEN :: Door_Single_For_Rotation_GEN :: Door_EgressMarker_GEN :: Section_Tail_Upgrade_ANN'}, {'parameterGUID': '9080bc21-a032-4bec-ad15-80307600bbe3', 'parameterName': 'IfcName[Type]', 'root': 'Door_Single_Host_GEN :: Door_EgressMarker_GEN'}, {'parameterGUID': '9080bc21-a032-4bec-ad15-80307600bbe3', 'parameterName': 'IfcName[Type]', 'root': 'Door_Single_Host_GEN :: Door_EgressMarker_GEN :: Section_Tail_Upgrade_ANN'}]</t>
  </si>
  <si>
    <t>[{'parameterGUID': '54f49c86-bf8c-4689-830a-54bc73fa0ab2', 'parameterName': 'IfcObjectType[Type]', 'root': 'Door_Single_Host_GEN'}, {'parameterGUID': '54f49c86-bf8c-4689-830a-54bc73fa0ab2', 'parameterName': 'IfcObjectType[Type]', 'root': 'Door_Single_Host_GEN :: Section_Tail_Upgrade_ANN'}, {'parameterGUID': '54f49c86-bf8c-4689-830a-54bc73fa0ab2', 'parameterName': 'IfcObjectType[Type]', 'root': 'Door_Single_Host_GEN :: Door_Single_For_Rotation_GEN'}, {'parameterGUID': '54f49c86-bf8c-4689-830a-54bc73fa0ab2', 'parameterName': 'IfcObjectType[Type]', 'root': 'Door_Single_Host_GEN :: Door_Single_For_Rotation_GEN :: Section_Tail_Upgrade_ANN'}, {'parameterGUID': '54f49c86-bf8c-4689-830a-54bc73fa0ab2', 'parameterName': 'IfcObjectType[Type]', 'root': 'Door_Single_Host_GEN :: Door_Single_For_Rotation_GEN :: Door_Single_2_Graphic_DCO'}, {'parameterGUID': '54f49c86-bf8c-4689-830a-54bc73fa0ab2', 'parameterName': 'IfcObjectType[Type]', 'root': 'Door_Single_Host_GEN :: Door_Single_For_Rotation_GEN :: Door_EgressMarker_GEN'}, {'parameterGUID': '54f49c86-bf8c-4689-830a-54bc73fa0ab2', 'parameterName': 'IfcObjectType[Type]', 'root': 'Door_Single_Host_GEN :: Door_Single_For_Rotation_GEN :: Door_EgressMarker_GEN :: Section_Tail_Upgrade_ANN'}, {'parameterGUID': '54f49c86-bf8c-4689-830a-54bc73fa0ab2', 'parameterName': 'IfcObjectType[Type]', 'root': 'Door_Single_Host_GEN :: Door_EgressMarker_GEN'}, {'parameterGUID': '54f49c86-bf8c-4689-830a-54bc73fa0ab2', 'parameterName': 'IfcObjectType[Type]', 'root': 'Door_Single_Host_GEN :: Door_EgressMarker_GEN :: Section_Tail_Upgrade_ANN'}]</t>
  </si>
  <si>
    <t>[{'parameterGUID': '0a85b5b6-2af4-480d-85bf-235cee912e09', 'parameterName': 'IfcTag[Type]', 'root': 'Door_Single_Host_GEN'}, {'parameterGUID': '0a85b5b6-2af4-480d-85bf-235cee912e09', 'parameterName': 'IfcTag[Type]', 'root': 'Door_Single_Host_GEN :: Section_Tail_Upgrade_ANN'}, {'parameterGUID': '0a85b5b6-2af4-480d-85bf-235cee912e09', 'parameterName': 'IfcTag[Type]', 'root': 'Door_Single_Host_GEN :: Door_Single_For_Rotation_GEN'}, {'parameterGUID': '0a85b5b6-2af4-480d-85bf-235cee912e09', 'parameterName': 'IfcTag[Type]', 'root': 'Door_Single_Host_GEN :: Door_Single_For_Rotation_GEN :: Section_Tail_Upgrade_ANN'}, {'parameterGUID': '0a85b5b6-2af4-480d-85bf-235cee912e09', 'parameterName': 'IfcTag[Type]', 'root': 'Door_Single_Host_GEN :: Door_Single_For_Rotation_GEN :: Door_Single_2_Graphic_DCO'}, {'parameterGUID': '0a85b5b6-2af4-480d-85bf-235cee912e09', 'parameterName': 'IfcTag[Type]', 'root': 'Door_Single_Host_GEN :: Door_Single_For_Rotation_GEN :: Door_EgressMarker_GEN'}, {'parameterGUID': '0a85b5b6-2af4-480d-85bf-235cee912e09', 'parameterName': 'IfcTag[Type]', 'root': 'Door_Single_Host_GEN :: Door_Single_For_Rotation_GEN :: Door_EgressMarker_GEN :: Section_Tail_Upgrade_ANN'}, {'parameterGUID': '0a85b5b6-2af4-480d-85bf-235cee912e09', 'parameterName': 'IfcTag[Type]', 'root': 'Door_Single_Host_GEN :: Door_EgressMarker_GEN'}, {'parameterGUID': '0a85b5b6-2af4-480d-85bf-235cee912e09', 'parameterName': 'IfcTag[Type]', 'root': 'Door_Single_Host_GEN :: Door_EgressMarker_GEN :: Section_Tail_Upgrade_ANN'}]</t>
  </si>
  <si>
    <t>[{'parameterGUID': 'a7749e26-149d-4eaf-b21b-d13f6c82c6ba', 'parameterName': 'ModifiedIssue_ANZRS', 'root': 'Door_Single_Host_GEN'}, {'parameterGUID': 'a7749e26-149d-4eaf-b21b-d13f6c82c6ba', 'parameterName': 'ModifiedIssue_ANZRS', 'root': 'Door_Single_Host_GEN :: Section_Tail_Upgrade_ANN'}, {'parameterGUID': 'a7749e26-149d-4eaf-b21b-d13f6c82c6ba', 'parameterName': 'ModifiedIssue_ANZRS', 'root': 'Door_Single_Host_GEN :: Door_Single_For_Rotation_GEN'}, {'parameterGUID': 'a7749e26-149d-4eaf-b21b-d13f6c82c6ba', 'parameterName': 'ModifiedIssue_ANZRS', 'root': 'Door_Single_Host_GEN :: Door_Single_For_Rotation_GEN :: Section_Tail_Upgrade_ANN'}, {'parameterGUID': 'a7749e26-149d-4eaf-b21b-d13f6c82c6ba', 'parameterName': 'ModifiedIssue_ANZRS', 'root': 'Door_Single_Host_GEN :: Door_Single_For_Rotation_GEN :: Door_Single_2_Graphic_DCO'}, {'parameterGUID': 'a7749e26-149d-4eaf-b21b-d13f6c82c6ba', 'parameterName': 'ModifiedIssue_ANZRS', 'root': 'Door_Single_Host_GEN :: Door_Single_For_Rotation_GEN :: Door_EgressMarker_GEN'}, {'parameterGUID': 'a7749e26-149d-4eaf-b21b-d13f6c82c6ba', 'parameterName': 'ModifiedIssue_ANZRS', 'root': 'Door_Single_Host_GEN :: Door_Single_For_Rotation_GEN :: Door_EgressMarker_GEN :: Section_Tail_Upgrade_ANN'}, {'parameterGUID': 'a7749e26-149d-4eaf-b21b-d13f6c82c6ba', 'parameterName': 'ModifiedIssue_ANZRS', 'root': 'Door_Single_Host_GEN :: Door_EgressMarker_GEN'}, {'parameterGUID': 'a7749e26-149d-4eaf-b21b-d13f6c82c6ba', 'parameterName': 'ModifiedIssue_ANZRS', 'root': 'Door_Single_Host_GEN :: Door_EgressMarker_GEN :: Section_Tail_Upgrade_ANN'}]</t>
  </si>
  <si>
    <t>[{'parameterGUID': '54f49c86-bf8c-4689-830a-54bc73fa0ab2', 'parameterName': 'IfcObjectType[Type]', 'root': 'Door_Single_Host_GEN :: Door_EgressMarker_GEN :: Section_Tail_Upgrade_ANN'}]</t>
  </si>
  <si>
    <t>[{'parameterGUID': '54f49c86-bf8c-4689-830a-54bc73fa0ab2', 'parameterName': 'IfcObjectType[Type]', 'root': 'Door_Single_Host_GEN :: Door_Single_For_Rotation_GEN :: Door_EgressMarker_GEN :: Section_Tail_Upgrade_ANN'}]</t>
  </si>
  <si>
    <t>[{'parameterGUID': '0f6c1f7e-be59-4304-9346-c5e37036a0d8', 'parameterName': 'CreatedByURL_ANZRS', 'root': 'Door_Single_Shared_GEN'}, {'parameterGUID': '0f6c1f7e-be59-4304-9346-c5e37036a0d8', 'parameterName': 'CreatedByURL_ANZRS', 'root': 'Door_Single_Shared_GEN :: Section_Tail_Upgrade_ANN'}, {'parameterGUID': '0f6c1f7e-be59-4304-9346-c5e37036a0d8', 'parameterName': 'CreatedByURL_ANZRS', 'root': 'Door_Single_Shared_GEN :: Door_Single_2_Graphic_DCO'}, {'parameterGUID': '0f6c1f7e-be59-4304-9346-c5e37036a0d8', 'parameterName': 'CreatedByURL_ANZRS', 'root': 'Door_Single_Shared_GEN :: Door_EgressMarker_GEN'}, {'parameterGUID': '0f6c1f7e-be59-4304-9346-c5e37036a0d8', 'parameterName': 'CreatedByURL_ANZRS', 'root': 'Door_Single_Shared_GEN :: Door_EgressMarker_GEN :: Section_Tail_Upgrade_ANN'}]</t>
  </si>
  <si>
    <t>[{'parameterGUID': 'a225256f-faf9-4788-b333-028e6d98e39c', 'parameterName': 'CreatedBy_ANZRS', 'root': 'Door_Single_Shared_GEN'}, {'parameterGUID': 'a225256f-faf9-4788-b333-028e6d98e39c', 'parameterName': 'CreatedBy_ANZRS', 'root': 'Door_Single_Shared_GEN :: Section_Tail_Upgrade_ANN'}, {'parameterGUID': 'a225256f-faf9-4788-b333-028e6d98e39c', 'parameterName': 'CreatedBy_ANZRS', 'root': 'Door_Single_Shared_GEN :: Door_Single_2_Graphic_DCO'}, {'parameterGUID': 'a225256f-faf9-4788-b333-028e6d98e39c', 'parameterName': 'CreatedBy_ANZRS', 'root': 'Door_Single_Shared_GEN :: Door_EgressMarker_GEN'}, {'parameterGUID': 'a225256f-faf9-4788-b333-028e6d98e39c', 'parameterName': 'CreatedBy_ANZRS', 'root': 'Door_Single_Shared_GEN :: Door_EgressMarker_GEN :: Section_Tail_Upgrade_ANN'}]</t>
  </si>
  <si>
    <t>[{'parameterGUID': 'fee87b11-3cdd-4f48-a4c9-1e17c03fed3f', 'parameterName': 'IfcDescription[Type]', 'root': 'Door_Single_Shared_GEN'}, {'parameterGUID': 'fee87b11-3cdd-4f48-a4c9-1e17c03fed3f', 'parameterName': 'IfcDescription[Type]', 'root': 'Door_Single_Shared_GEN :: Section_Tail_Upgrade_ANN'}, {'parameterGUID': 'fee87b11-3cdd-4f48-a4c9-1e17c03fed3f', 'parameterName': 'IfcDescription[Type]', 'root': 'Door_Single_Shared_GEN :: Door_Single_2_Graphic_DCO'}, {'parameterGUID': 'fee87b11-3cdd-4f48-a4c9-1e17c03fed3f', 'parameterName': 'IfcDescription[Type]', 'root': 'Door_Single_Shared_GEN :: Door_EgressMarker_GEN'}, {'parameterGUID': 'fee87b11-3cdd-4f48-a4c9-1e17c03fed3f', 'parameterName': 'IfcDescription[Type]', 'root': 'Door_Single_Shared_GEN :: Door_EgressMarker_GEN :: Section_Tail_Upgrade_ANN'}]</t>
  </si>
  <si>
    <t>[{'parameterGUID': 'a1814d6e-98be-41cd-8b1b-bd809af0ac1b', 'parameterName': 'IfcExportAs', 'root': 'Door_Single_Shared_GEN'}, {'parameterGUID': 'a1814d6e-98be-41cd-8b1b-bd809af0ac1b', 'parameterName': 'IfcExportAs', 'root': 'Door_Single_Shared_GEN :: Section_Tail_Upgrade_ANN'}, {'parameterGUID': 'a1814d6e-98be-41cd-8b1b-bd809af0ac1b', 'parameterName': 'IfcExportAs', 'root': 'Door_Single_Shared_GEN :: Door_Single_2_Graphic_DCO'}, {'parameterGUID': 'a1814d6e-98be-41cd-8b1b-bd809af0ac1b', 'parameterName': 'IfcExportAs', 'root': 'Door_Single_Shared_GEN :: Door_EgressMarker_GEN'}, {'parameterGUID': 'a1814d6e-98be-41cd-8b1b-bd809af0ac1b', 'parameterName': 'IfcExportAs', 'root': 'Door_Single_Shared_GEN :: Door_EgressMarker_GEN :: Section_Tail_Upgrade_ANN'}]</t>
  </si>
  <si>
    <t>[{'parameterGUID': 'd94eb345-e7be-4a28-86f9-062c3344471f', 'parameterName': 'IfcExportType', 'root': 'Door_Single_Shared_GEN'}, {'parameterGUID': 'd94eb345-e7be-4a28-86f9-062c3344471f', 'parameterName': 'IfcExportType', 'root': 'Door_Single_Shared_GEN :: Section_Tail_Upgrade_ANN'}, {'parameterGUID': 'd94eb345-e7be-4a28-86f9-062c3344471f', 'parameterName': 'IfcExportType', 'root': 'Door_Single_Shared_GEN :: Door_Single_2_Graphic_DCO'}, {'parameterGUID': 'd94eb345-e7be-4a28-86f9-062c3344471f', 'parameterName': 'IfcExportType', 'root': 'Door_Single_Shared_GEN :: Door_EgressMarker_GEN'}, {'parameterGUID': 'd94eb345-e7be-4a28-86f9-062c3344471f', 'parameterName': 'IfcExportType', 'root': 'Door_Single_Shared_GEN :: Door_EgressMarker_GEN :: Section_Tail_Upgrade_ANN'}]</t>
  </si>
  <si>
    <t>[{'parameterGUID': '9080bc21-a032-4bec-ad15-80307600bbe3', 'parameterName': 'IfcName[Type]', 'root': 'Door_Single_Shared_GEN'}, {'parameterGUID': '9080bc21-a032-4bec-ad15-80307600bbe3', 'parameterName': 'IfcName[Type]', 'root': 'Door_Single_Shared_GEN :: Section_Tail_Upgrade_ANN'}, {'parameterGUID': '9080bc21-a032-4bec-ad15-80307600bbe3', 'parameterName': 'IfcName[Type]', 'root': 'Door_Single_Shared_GEN :: Door_Single_2_Graphic_DCO'}, {'parameterGUID': '9080bc21-a032-4bec-ad15-80307600bbe3', 'parameterName': 'IfcName[Type]', 'root': 'Door_Single_Shared_GEN :: Door_EgressMarker_GEN'}, {'parameterGUID': '9080bc21-a032-4bec-ad15-80307600bbe3', 'parameterName': 'IfcName[Type]', 'root': 'Door_Single_Shared_GEN :: Door_EgressMarker_GEN :: Section_Tail_Upgrade_ANN'}]</t>
  </si>
  <si>
    <t>[{'parameterGUID': '54f49c86-bf8c-4689-830a-54bc73fa0ab2', 'parameterName': 'IfcObjectType[Type]', 'root': 'Door_Single_Shared_GEN'}, {'parameterGUID': '54f49c86-bf8c-4689-830a-54bc73fa0ab2', 'parameterName': 'IfcObjectType[Type]', 'root': 'Door_Single_Shared_GEN :: Section_Tail_Upgrade_ANN'}, {'parameterGUID': '54f49c86-bf8c-4689-830a-54bc73fa0ab2', 'parameterName': 'IfcObjectType[Type]', 'root': 'Door_Single_Shared_GEN :: Door_Single_2_Graphic_DCO'}, {'parameterGUID': '54f49c86-bf8c-4689-830a-54bc73fa0ab2', 'parameterName': 'IfcObjectType[Type]', 'root': 'Door_Single_Shared_GEN :: Door_EgressMarker_GEN'}, {'parameterGUID': '54f49c86-bf8c-4689-830a-54bc73fa0ab2', 'parameterName': 'IfcObjectType[Type]', 'root': 'Door_Single_Shared_GEN :: Door_EgressMarker_GEN :: Section_Tail_Upgrade_ANN'}]</t>
  </si>
  <si>
    <t>[{'parameterGUID': '0a85b5b6-2af4-480d-85bf-235cee912e09', 'parameterName': 'IfcTag[Type]', 'root': 'Door_Single_Shared_GEN'}, {'parameterGUID': '0a85b5b6-2af4-480d-85bf-235cee912e09', 'parameterName': 'IfcTag[Type]', 'root': 'Door_Single_Shared_GEN :: Section_Tail_Upgrade_ANN'}, {'parameterGUID': '0a85b5b6-2af4-480d-85bf-235cee912e09', 'parameterName': 'IfcTag[Type]', 'root': 'Door_Single_Shared_GEN :: Door_Single_2_Graphic_DCO'}, {'parameterGUID': '0a85b5b6-2af4-480d-85bf-235cee912e09', 'parameterName': 'IfcTag[Type]', 'root': 'Door_Single_Shared_GEN :: Door_EgressMarker_GEN'}, {'parameterGUID': '0a85b5b6-2af4-480d-85bf-235cee912e09', 'parameterName': 'IfcTag[Type]', 'root': 'Door_Single_Shared_GEN :: Door_EgressMarker_GEN :: Section_Tail_Upgrade_ANN'}]</t>
  </si>
  <si>
    <t>[{'parameterGUID': 'a7749e26-149d-4eaf-b21b-d13f6c82c6ba', 'parameterName': 'ModifiedIssue_ANZRS', 'root': 'Door_Single_Shared_GEN'}, {'parameterGUID': 'a7749e26-149d-4eaf-b21b-d13f6c82c6ba', 'parameterName': 'ModifiedIssue_ANZRS', 'root': 'Door_Single_Shared_GEN :: Section_Tail_Upgrade_ANN'}, {'parameterGUID': 'a7749e26-149d-4eaf-b21b-d13f6c82c6ba', 'parameterName': 'ModifiedIssue_ANZRS', 'root': 'Door_Single_Shared_GEN :: Door_Single_2_Graphic_DCO'}, {'parameterGUID': 'a7749e26-149d-4eaf-b21b-d13f6c82c6ba', 'parameterName': 'ModifiedIssue_ANZRS', 'root': 'Door_Single_Shared_GEN :: Door_EgressMarker_GEN'}, {'parameterGUID': 'a7749e26-149d-4eaf-b21b-d13f6c82c6ba', 'parameterName': 'ModifiedIssue_ANZRS', 'root': 'Door_Single_Shared_GEN :: Door_EgressMarker_GEN :: Section_Tail_Upgrade_ANN'}]</t>
  </si>
  <si>
    <t>[{'parameterGUID': '54f49c86-bf8c-4689-830a-54bc73fa0ab2', 'parameterName': 'IfcObjectType[Type]', 'root': 'Door_Single_Shared_GEN :: Door_EgressMarker_GEN :: Section_Tail_Upgrade_ANN'}]</t>
  </si>
  <si>
    <t>[{'parameterGUID': 'be50f510-c92c-4c52-9dcf-b152201710df', 'parameterName': 'ITEM_BUDGET_GROUP_BVN', 'root': 'Drain_ClearOut_AntiLigature_HYDR_011'}]</t>
  </si>
  <si>
    <t>[{'parameterGUID': '3091b658-a4ec-4130-98c3-f9e7dfd4c071', 'parameterName': 'ITEM_CODE_BVN', 'root': 'Drain_ClearOut_AntiLigature_HYDR_011'}]</t>
  </si>
  <si>
    <t>[{'parameterGUID': '6a99c82d-821c-4726-8c75-a4e0097f4441', 'parameterName': 'ITEM_DETAILED_CATEGORY_BVN', 'root': 'Drain_ClearOut_AntiLigature_HYDR_011'}]</t>
  </si>
  <si>
    <t>[{'parameterGUID': '81cfdf2f-1f17-4a3e-a245-37a65b7b16a0', 'parameterName': 'ITEM_NAME_BVN', 'root': 'Drain_ClearOut_AntiLigature_HYDR_011'}]</t>
  </si>
  <si>
    <t>[{'parameterGUID': '54f49c86-bf8c-4689-830a-54bc73fa0ab2', 'parameterName': 'IfcObjectType[Type]', 'root': 'Drain_ClearOut_AntiLigature_HYDR_011 :: LevelHead_Upgrade_ANN'}]</t>
  </si>
  <si>
    <t>[{'parameterGUID': '54f49c86-bf8c-4689-830a-54bc73fa0ab2', 'parameterName': 'IfcObjectType[Type]', 'root': 'Drain_ClearOut_AntiLigature_HYDR_011 :: Section_Tail_Upgrade_ANN'}]</t>
  </si>
  <si>
    <t>[{'parameterGUID': 'be50f510-c92c-4c52-9dcf-b152201710df', 'parameterName': 'ITEM_BUDGET_GROUP_BVN', 'root': 'Drain_FloorWaste_AntiLigature_HYDR_010'}]</t>
  </si>
  <si>
    <t>[{'parameterGUID': '3091b658-a4ec-4130-98c3-f9e7dfd4c071', 'parameterName': 'ITEM_CODE_BVN', 'root': 'Drain_FloorWaste_AntiLigature_HYDR_010'}]</t>
  </si>
  <si>
    <t>[{'parameterGUID': '6a99c82d-821c-4726-8c75-a4e0097f4441', 'parameterName': 'ITEM_DETAILED_CATEGORY_BVN', 'root': 'Drain_FloorWaste_AntiLigature_HYDR_010'}]</t>
  </si>
  <si>
    <t>[{'parameterGUID': '81cfdf2f-1f17-4a3e-a245-37a65b7b16a0', 'parameterName': 'ITEM_NAME_BVN', 'root': 'Drain_FloorWaste_AntiLigature_HYDR_010'}]</t>
  </si>
  <si>
    <t>[{'parameterGUID': '54f49c86-bf8c-4689-830a-54bc73fa0ab2', 'parameterName': 'IfcObjectType[Type]', 'root': 'Drain_FloorWaste_AntiLigature_HYDR_010 :: LevelHead_Upgrade_ANN'}]</t>
  </si>
  <si>
    <t>[{'parameterGUID': '54f49c86-bf8c-4689-830a-54bc73fa0ab2', 'parameterName': 'IfcObjectType[Type]', 'root': 'Drain_FloorWaste_AntiLigature_HYDR_010 :: Section_Tail_Upgrade_ANN'}]</t>
  </si>
  <si>
    <t>[{'parameterGUID': 'be50f510-c92c-4c52-9dcf-b152201710df', 'parameterName': 'ITEM_BUDGET_GROUP_BVN', 'root': 'Drain_FloorWaste_HYDR_004'}]</t>
  </si>
  <si>
    <t>[{'parameterGUID': '3091b658-a4ec-4130-98c3-f9e7dfd4c071', 'parameterName': 'ITEM_CODE_BVN', 'root': 'Drain_FloorWaste_HYDR_004'}]</t>
  </si>
  <si>
    <t>[{'parameterGUID': '6a99c82d-821c-4726-8c75-a4e0097f4441', 'parameterName': 'ITEM_DETAILED_CATEGORY_BVN', 'root': 'Drain_FloorWaste_HYDR_004'}]</t>
  </si>
  <si>
    <t>[{'parameterGUID': '81cfdf2f-1f17-4a3e-a245-37a65b7b16a0', 'parameterName': 'ITEM_NAME_BVN', 'root': 'Drain_FloorWaste_HYDR_004'}]</t>
  </si>
  <si>
    <t>[{'parameterGUID': '54f49c86-bf8c-4689-830a-54bc73fa0ab2', 'parameterName': 'IfcObjectType[Type]', 'root': 'Drain_FloorWaste_HYDR_004 :: LevelHead_Upgrade_ANN'}]</t>
  </si>
  <si>
    <t>[{'parameterGUID': '54f49c86-bf8c-4689-830a-54bc73fa0ab2', 'parameterName': 'IfcObjectType[Type]', 'root': 'Drain_FloorWaste_HYDR_004 :: Section_Tail_Upgrade_ANN'}]</t>
  </si>
  <si>
    <t>[{'parameterGUID': 'be50f510-c92c-4c52-9dcf-b152201710df', 'parameterName': 'ITEM_BUDGET_GROUP_BVN', 'root': 'Drain_SpecialRequirements_HYDR_001'}]</t>
  </si>
  <si>
    <t>[{'parameterGUID': '3091b658-a4ec-4130-98c3-f9e7dfd4c071', 'parameterName': 'ITEM_CODE_BVN', 'root': 'Drain_SpecialRequirements_HYDR_001'}]</t>
  </si>
  <si>
    <t>[{'parameterGUID': '6a99c82d-821c-4726-8c75-a4e0097f4441', 'parameterName': 'ITEM_DETAILED_CATEGORY_BVN', 'root': 'Drain_SpecialRequirements_HYDR_001'}]</t>
  </si>
  <si>
    <t>[{'parameterGUID': '81cfdf2f-1f17-4a3e-a245-37a65b7b16a0', 'parameterName': 'ITEM_NAME_BVN', 'root': 'Drain_SpecialRequirements_HYDR_001'}]</t>
  </si>
  <si>
    <t>[{'parameterGUID': '54f49c86-bf8c-4689-830a-54bc73fa0ab2', 'parameterName': 'IfcObjectType[Type]', 'root': 'Drain_SpecialRequirements_HYDR_001 :: LevelHead_Upgrade_ANN'}]</t>
  </si>
  <si>
    <t>[{'parameterGUID': '54f49c86-bf8c-4689-830a-54bc73fa0ab2', 'parameterName': 'IfcObjectType[Type]', 'root': 'Drain_SpecialRequirements_HYDR_001 :: Section_Tail_Upgrade_ANN'}]</t>
  </si>
  <si>
    <t>[{'parameterGUID': 'be50f510-c92c-4c52-9dcf-b152201710df', 'parameterName': 'ITEM_BUDGET_GROUP_BVN', 'root': 'Drain_TundishUnit_IntegralDrainageOutlets_DualSided_HYDR_015_1'}]</t>
  </si>
  <si>
    <t>[{'parameterGUID': '3091b658-a4ec-4130-98c3-f9e7dfd4c071', 'parameterName': 'ITEM_CODE_BVN', 'root': 'Drain_TundishUnit_IntegralDrainageOutlets_DualSided_HYDR_015_1'}]</t>
  </si>
  <si>
    <t>[{'parameterGUID': '6a99c82d-821c-4726-8c75-a4e0097f4441', 'parameterName': 'ITEM_DETAILED_CATEGORY_BVN', 'root': 'Drain_TundishUnit_IntegralDrainageOutlets_DualSided_HYDR_015_1'}]</t>
  </si>
  <si>
    <t>[{'parameterGUID': '81cfdf2f-1f17-4a3e-a245-37a65b7b16a0', 'parameterName': 'ITEM_NAME_BVN', 'root': 'Drain_TundishUnit_IntegralDrainageOutlets_DualSided_HYDR_015_1'}]</t>
  </si>
  <si>
    <t>[{'parameterGUID': '54f49c86-bf8c-4689-830a-54bc73fa0ab2', 'parameterName': 'IfcObjectType[Type]', 'root': 'Drain_TundishUnit_IntegralDrainageOutlets_DualSided_HYDR_015_1 :: LevelHead_Upgrade_ANN'}]</t>
  </si>
  <si>
    <t>[{'parameterGUID': '54f49c86-bf8c-4689-830a-54bc73fa0ab2', 'parameterName': 'IfcObjectType[Type]', 'root': 'Drain_TundishUnit_IntegralDrainageOutlets_DualSided_HYDR_015_1 :: Section_Tail_Upgrade_ANN'}]</t>
  </si>
  <si>
    <t>[{'parameterGUID': 'be50f510-c92c-4c52-9dcf-b152201710df', 'parameterName': 'ITEM_BUDGET_GROUP_BVN', 'root': 'Drain_TundishUnit_IntegralDrainageOutlets_HYDR_015'}]</t>
  </si>
  <si>
    <t>[{'parameterGUID': '3091b658-a4ec-4130-98c3-f9e7dfd4c071', 'parameterName': 'ITEM_CODE_BVN', 'root': 'Drain_TundishUnit_IntegralDrainageOutlets_HYDR_015'}]</t>
  </si>
  <si>
    <t>[{'parameterGUID': '6a99c82d-821c-4726-8c75-a4e0097f4441', 'parameterName': 'ITEM_DETAILED_CATEGORY_BVN', 'root': 'Drain_TundishUnit_IntegralDrainageOutlets_HYDR_015'}]</t>
  </si>
  <si>
    <t>[{'parameterGUID': '81cfdf2f-1f17-4a3e-a245-37a65b7b16a0', 'parameterName': 'ITEM_NAME_BVN', 'root': 'Drain_TundishUnit_IntegralDrainageOutlets_HYDR_015'}]</t>
  </si>
  <si>
    <t>[{'parameterGUID': '54f49c86-bf8c-4689-830a-54bc73fa0ab2', 'parameterName': 'IfcObjectType[Type]', 'root': 'Drain_TundishUnit_IntegralDrainageOutlets_HYDR_015 :: LevelHead_Upgrade_ANN'}]</t>
  </si>
  <si>
    <t>[{'parameterGUID': '54f49c86-bf8c-4689-830a-54bc73fa0ab2', 'parameterName': 'IfcObjectType[Type]', 'root': 'Drain_TundishUnit_IntegralDrainageOutlets_HYDR_015 :: Section_Tail_Upgrade_ANN'}]</t>
  </si>
  <si>
    <t>[{'parameterGUID': 'be50f510-c92c-4c52-9dcf-b152201710df', 'parameterName': 'ITEM_BUDGET_GROUP_BVN', 'root': 'Drain_Tundish_HYDR_006'}]</t>
  </si>
  <si>
    <t>[{'parameterGUID': '3091b658-a4ec-4130-98c3-f9e7dfd4c071', 'parameterName': 'ITEM_CODE_BVN', 'root': 'Drain_Tundish_HYDR_006'}]</t>
  </si>
  <si>
    <t>[{'parameterGUID': '6a99c82d-821c-4726-8c75-a4e0097f4441', 'parameterName': 'ITEM_DETAILED_CATEGORY_BVN', 'root': 'Drain_Tundish_HYDR_006'}]</t>
  </si>
  <si>
    <t>[{'parameterGUID': '81cfdf2f-1f17-4a3e-a245-37a65b7b16a0', 'parameterName': 'ITEM_NAME_BVN', 'root': 'Drain_Tundish_HYDR_006'}]</t>
  </si>
  <si>
    <t>[{'parameterGUID': '54f49c86-bf8c-4689-830a-54bc73fa0ab2', 'parameterName': 'IfcObjectType[Type]', 'root': 'Drain_Tundish_HYDR_006 :: LevelHead_Upgrade_ANN'}]</t>
  </si>
  <si>
    <t>[{'parameterGUID': '54f49c86-bf8c-4689-830a-54bc73fa0ab2', 'parameterName': 'IfcObjectType[Type]', 'root': 'Drain_Tundish_HYDR_006 :: Section_Tail_Upgrade_ANN'}]</t>
  </si>
  <si>
    <t>[{'parameterGUID': 'be50f510-c92c-4c52-9dcf-b152201710df', 'parameterName': 'ITEM_BUDGET_GROUP_BVN', 'root': 'Drain_Wall_HYDR_012'}]</t>
  </si>
  <si>
    <t>[{'parameterGUID': '3091b658-a4ec-4130-98c3-f9e7dfd4c071', 'parameterName': 'ITEM_CODE_BVN', 'root': 'Drain_Wall_HYDR_012'}]</t>
  </si>
  <si>
    <t>[{'parameterGUID': '6a99c82d-821c-4726-8c75-a4e0097f4441', 'parameterName': 'ITEM_DETAILED_CATEGORY_BVN', 'root': 'Drain_Wall_HYDR_012'}]</t>
  </si>
  <si>
    <t>[{'parameterGUID': '81cfdf2f-1f17-4a3e-a245-37a65b7b16a0', 'parameterName': 'ITEM_NAME_BVN', 'root': 'Drain_Wall_HYDR_012'}]</t>
  </si>
  <si>
    <t>[{'parameterGUID': '54f49c86-bf8c-4689-830a-54bc73fa0ab2', 'parameterName': 'IfcObjectType[Type]', 'root': 'Drain_Wall_HYDR_012 :: LevelHead_Upgrade_ANN'}]</t>
  </si>
  <si>
    <t>[{'parameterGUID': '54f49c86-bf8c-4689-830a-54bc73fa0ab2', 'parameterName': 'IfcObjectType[Type]', 'root': 'Drain_Wall_HYDR_012 :: Section_Tail_Upgrade_ANN'}]</t>
  </si>
  <si>
    <t>[{'parameterGUID': 'be50f510-c92c-4c52-9dcf-b152201710df', 'parameterName': 'ITEM_BUDGET_GROUP_BVN', 'root': 'DrawerUnit_BedsideLocker_Fixed_SingleDrawer_AntiLigature_FIJO_549'}]</t>
  </si>
  <si>
    <t>[{'parameterGUID': '3091b658-a4ec-4130-98c3-f9e7dfd4c071', 'parameterName': 'ITEM_CODE_BVN', 'root': 'DrawerUnit_BedsideLocker_Fixed_SingleDrawer_AntiLigature_FIJO_549'}]</t>
  </si>
  <si>
    <t>[{'parameterGUID': '6a99c82d-821c-4726-8c75-a4e0097f4441', 'parameterName': 'ITEM_DETAILED_CATEGORY_BVN', 'root': 'DrawerUnit_BedsideLocker_Fixed_SingleDrawer_AntiLigature_FIJO_549'}]</t>
  </si>
  <si>
    <t>[{'parameterGUID': '81cfdf2f-1f17-4a3e-a245-37a65b7b16a0', 'parameterName': 'ITEM_NAME_BVN', 'root': 'DrawerUnit_BedsideLocker_Fixed_SingleDrawer_AntiLigature_FIJO_549'}]</t>
  </si>
  <si>
    <t>[{'parameterGUID': '54f49c86-bf8c-4689-830a-54bc73fa0ab2', 'parameterName': 'IfcObjectType[Type]', 'root': 'DrawerUnit_BedsideLocker_Fixed_SingleDrawer_AntiLigature_FIJO_549 :: LevelHead_Upgrade_ANN'}]</t>
  </si>
  <si>
    <t>[{'parameterGUID': '54f49c86-bf8c-4689-830a-54bc73fa0ab2', 'parameterName': 'IfcObjectType[Type]', 'root': 'DrawerUnit_BedsideLocker_Fixed_SingleDrawer_AntiLigature_FIJO_549 :: Section_Tail_Upgrade_ANN'}]</t>
  </si>
  <si>
    <t>[{'parameterGUID': 'be50f510-c92c-4c52-9dcf-b152201710df', 'parameterName': 'ITEM_BUDGET_GROUP_BVN', 'root': 'DrawerUnit_BedsideLocker_Fixed_SingleDrawer_OpenPocket_AntiLigature_FIJO_541'}]</t>
  </si>
  <si>
    <t>[{'parameterGUID': '3091b658-a4ec-4130-98c3-f9e7dfd4c071', 'parameterName': 'ITEM_CODE_BVN', 'root': 'DrawerUnit_BedsideLocker_Fixed_SingleDrawer_OpenPocket_AntiLigature_FIJO_541'}]</t>
  </si>
  <si>
    <t>[{'parameterGUID': '6a99c82d-821c-4726-8c75-a4e0097f4441', 'parameterName': 'ITEM_DETAILED_CATEGORY_BVN', 'root': 'DrawerUnit_BedsideLocker_Fixed_SingleDrawer_OpenPocket_AntiLigature_FIJO_541'}]</t>
  </si>
  <si>
    <t>[{'parameterGUID': '81cfdf2f-1f17-4a3e-a245-37a65b7b16a0', 'parameterName': 'ITEM_NAME_BVN', 'root': 'DrawerUnit_BedsideLocker_Fixed_SingleDrawer_OpenPocket_AntiLigature_FIJO_541'}]</t>
  </si>
  <si>
    <t>[{'parameterGUID': '54f49c86-bf8c-4689-830a-54bc73fa0ab2', 'parameterName': 'IfcObjectType[Type]', 'root': 'DrawerUnit_BedsideLocker_Fixed_SingleDrawer_OpenPocket_AntiLigature_FIJO_541 :: LevelHead_Upgrade_ANN'}]</t>
  </si>
  <si>
    <t>[{'parameterGUID': '54f49c86-bf8c-4689-830a-54bc73fa0ab2', 'parameterName': 'IfcObjectType[Type]', 'root': 'DrawerUnit_BedsideLocker_Fixed_SingleDrawer_OpenPocket_AntiLigature_FIJO_541 :: Section_Tail_Upgrade_ANN'}]</t>
  </si>
  <si>
    <t>[{'parameterGUID': 'be50f510-c92c-4c52-9dcf-b152201710df', 'parameterName': 'ITEM_BUDGET_GROUP_BVN', 'root': 'DrawerUnit_MobileCastors_FIJO_504'}]</t>
  </si>
  <si>
    <t>[{'parameterGUID': '3091b658-a4ec-4130-98c3-f9e7dfd4c071', 'parameterName': 'ITEM_CODE_BVN', 'root': 'DrawerUnit_MobileCastors_FIJO_504'}]</t>
  </si>
  <si>
    <t>[{'parameterGUID': '6a99c82d-821c-4726-8c75-a4e0097f4441', 'parameterName': 'ITEM_DETAILED_CATEGORY_BVN', 'root': 'DrawerUnit_MobileCastors_FIJO_504'}]</t>
  </si>
  <si>
    <t>[{'parameterGUID': '81cfdf2f-1f17-4a3e-a245-37a65b7b16a0', 'parameterName': 'ITEM_NAME_BVN', 'root': 'DrawerUnit_MobileCastors_FIJO_504'}]</t>
  </si>
  <si>
    <t>[{'parameterGUID': '54f49c86-bf8c-4689-830a-54bc73fa0ab2', 'parameterName': 'IfcObjectType[Type]', 'root': 'DrawerUnit_MobileCastors_FIJO_504 :: Castor_Wheels_FUR'}]</t>
  </si>
  <si>
    <t>[{'parameterGUID': '54f49c86-bf8c-4689-830a-54bc73fa0ab2', 'parameterName': 'IfcObjectType[Type]', 'root': 'DrawerUnit_MobileCastors_FIJO_504 :: Castor_Wheels_FUR :: LevelHead_Upgrade_ANN'}]</t>
  </si>
  <si>
    <t>[{'parameterGUID': '54f49c86-bf8c-4689-830a-54bc73fa0ab2', 'parameterName': 'IfcObjectType[Type]', 'root': 'DrawerUnit_MobileCastors_FIJO_504 :: Castor_Wheels_FUR :: Section_Tail_Upgrade_ANN'}]</t>
  </si>
  <si>
    <t>[{'parameterGUID': '54f49c86-bf8c-4689-830a-54bc73fa0ab2', 'parameterName': 'IfcObjectType[Type]', 'root': 'DrawerUnit_MobileCastors_FIJO_504 :: Handle_HowardSilvers_FUR'}]</t>
  </si>
  <si>
    <t>[{'parameterGUID': '54f49c86-bf8c-4689-830a-54bc73fa0ab2', 'parameterName': 'IfcObjectType[Type]', 'root': 'DrawerUnit_MobileCastors_FIJO_504 :: Handle_HowardSilvers_FUR :: LevelHead_Upgrade_ANN'}]</t>
  </si>
  <si>
    <t>[{'parameterGUID': '54f49c86-bf8c-4689-830a-54bc73fa0ab2', 'parameterName': 'IfcObjectType[Type]', 'root': 'DrawerUnit_MobileCastors_FIJO_504 :: Handle_HowardSilvers_FUR :: Section_Tail_Upgrade_ANN'}]</t>
  </si>
  <si>
    <t>[{'parameterGUID': '54f49c86-bf8c-4689-830a-54bc73fa0ab2', 'parameterName': 'IfcObjectType[Type]', 'root': 'DrawerUnit_MobileCastors_FIJO_504 :: LevelHead_Upgrade_ANN'}]</t>
  </si>
  <si>
    <t>[{'parameterGUID': '54f49c86-bf8c-4689-830a-54bc73fa0ab2', 'parameterName': 'IfcObjectType[Type]', 'root': 'DrawerUnit_MobileCastors_FIJO_504 :: Section_Tail_Upgrade_ANN'}]</t>
  </si>
  <si>
    <t>[{'parameterGUID': 'be50f510-c92c-4c52-9dcf-b152201710df', 'parameterName': 'ITEM_BUDGET_GROUP_BVN', 'root': 'DrawerUnit_MobileCastors_WireBasket_4Equal_FIJO_547'}, {'parameterGUID': 'be50f510-c92c-4c52-9dcf-b152201710df', 'parameterName': 'ITEM_BUDGET_GROUP_BVN', 'root': 'DrawerUnit_MobileCastors_WireBasket_4Equal_FIJO_547 :: Castor_Wheels_Adjustable_GEN'}]</t>
  </si>
  <si>
    <t>[{'parameterGUID': '3091b658-a4ec-4130-98c3-f9e7dfd4c071', 'parameterName': 'ITEM_CODE_BVN', 'root': 'DrawerUnit_MobileCastors_WireBasket_4Equal_FIJO_547'}, {'parameterGUID': '3091b658-a4ec-4130-98c3-f9e7dfd4c071', 'parameterName': 'ITEM_CODE_BVN', 'root': 'DrawerUnit_MobileCastors_WireBasket_4Equal_FIJO_547 :: Castor_Wheels_Adjustable_GEN'}]</t>
  </si>
  <si>
    <t>[{'parameterGUID': '6a99c82d-821c-4726-8c75-a4e0097f4441', 'parameterName': 'ITEM_DETAILED_CATEGORY_BVN', 'root': 'DrawerUnit_MobileCastors_WireBasket_4Equal_FIJO_547'}, {'parameterGUID': '6a99c82d-821c-4726-8c75-a4e0097f4441', 'parameterName': 'ITEM_DETAILED_CATEGORY_BVN', 'root': 'DrawerUnit_MobileCastors_WireBasket_4Equal_FIJO_547 :: Castor_Wheels_Adjustable_GEN'}]</t>
  </si>
  <si>
    <t>[{'parameterGUID': '81cfdf2f-1f17-4a3e-a245-37a65b7b16a0', 'parameterName': 'ITEM_NAME_BVN', 'root': 'DrawerUnit_MobileCastors_WireBasket_4Equal_FIJO_547'}, {'parameterGUID': '81cfdf2f-1f17-4a3e-a245-37a65b7b16a0', 'parameterName': 'ITEM_NAME_BVN', 'root': 'DrawerUnit_MobileCastors_WireBasket_4Equal_FIJO_547 :: Castor_Wheels_Adjustable_GEN'}]</t>
  </si>
  <si>
    <t>[{'parameterGUID': '54f49c86-bf8c-4689-830a-54bc73fa0ab2', 'parameterName': 'IfcObjectType[Type]', 'root': 'DrawerUnit_MobileCastors_WireBasket_4Equal_FIJO_547 :: Castor_Wheels_Adjustable_GEN'}]</t>
  </si>
  <si>
    <t>[{'parameterGUID': '54f49c86-bf8c-4689-830a-54bc73fa0ab2', 'parameterName': 'IfcObjectType[Type]', 'root': 'DrawerUnit_MobileCastors_WireBasket_4Equal_FIJO_547 :: Castor_Wheels_Adjustable_GEN :: LevelHead_Upgrade_ANN'}]</t>
  </si>
  <si>
    <t>[{'parameterGUID': '54f49c86-bf8c-4689-830a-54bc73fa0ab2', 'parameterName': 'IfcObjectType[Type]', 'root': 'DrawerUnit_MobileCastors_WireBasket_4Equal_FIJO_547 :: Castor_Wheels_Adjustable_GEN :: Section_Tail_Upgrade_ANN'}]</t>
  </si>
  <si>
    <t>[{'parameterGUID': '54f49c86-bf8c-4689-830a-54bc73fa0ab2', 'parameterName': 'IfcObjectType[Type]', 'root': 'DrawerUnit_MobileCastors_WireBasket_4Equal_FIJO_547 :: LevelHead_Upgrade_ANN'}]</t>
  </si>
  <si>
    <t>[{'parameterGUID': '54f49c86-bf8c-4689-830a-54bc73fa0ab2', 'parameterName': 'IfcObjectType[Type]', 'root': 'DrawerUnit_MobileCastors_WireBasket_4Equal_FIJO_547 :: Section_Tail_Upgrade_ANN'}]</t>
  </si>
  <si>
    <t>[{'parameterGUID': '54f49c86-bf8c-4689-830a-54bc73fa0ab2', 'parameterName': 'IfcObjectType[Type]', 'root': 'DrawerUnit_MobileCastors_WireBasket_4Equal_FIJO_547 :: WireBasket_Drawer_CAS'}]</t>
  </si>
  <si>
    <t>[{'parameterGUID': '54f49c86-bf8c-4689-830a-54bc73fa0ab2', 'parameterName': 'IfcObjectType[Type]', 'root': 'DrawerUnit_MobileCastors_WireBasket_4Equal_FIJO_547 :: WireBasket_Drawer_CAS :: LevelHead_Upgrade_ANN'}]</t>
  </si>
  <si>
    <t>[{'parameterGUID': '54f49c86-bf8c-4689-830a-54bc73fa0ab2', 'parameterName': 'IfcObjectType[Type]', 'root': 'DrawerUnit_MobileCastors_WireBasket_4Equal_FIJO_547 :: WireBasket_Drawer_CAS :: Section_Tail_Upgrade_ANN'}]</t>
  </si>
  <si>
    <t>[{'parameterGUID': 'be50f510-c92c-4c52-9dcf-b152201710df', 'parameterName': 'ITEM_BUDGET_GROUP_BVN', 'root': 'DrawerUnit_Underbench_2Equal_FIJO_623'}]</t>
  </si>
  <si>
    <t>[{'parameterGUID': '3091b658-a4ec-4130-98c3-f9e7dfd4c071', 'parameterName': 'ITEM_CODE_BVN', 'root': 'DrawerUnit_Underbench_2Equal_FIJO_623'}]</t>
  </si>
  <si>
    <t>[{'parameterGUID': '6a99c82d-821c-4726-8c75-a4e0097f4441', 'parameterName': 'ITEM_DETAILED_CATEGORY_BVN', 'root': 'DrawerUnit_Underbench_2Equal_FIJO_623'}]</t>
  </si>
  <si>
    <t>[{'parameterGUID': '81cfdf2f-1f17-4a3e-a245-37a65b7b16a0', 'parameterName': 'ITEM_NAME_BVN', 'root': 'DrawerUnit_Underbench_2Equal_FIJO_623'}]</t>
  </si>
  <si>
    <t>[{'parameterGUID': '54f49c86-bf8c-4689-830a-54bc73fa0ab2', 'parameterName': 'IfcObjectType[Type]', 'root': 'DrawerUnit_Underbench_2Equal_FIJO_623 :: Handle_Haefele_CAS'}]</t>
  </si>
  <si>
    <t>[{'parameterGUID': '54f49c86-bf8c-4689-830a-54bc73fa0ab2', 'parameterName': 'IfcObjectType[Type]', 'root': 'DrawerUnit_Underbench_2Equal_FIJO_623 :: Handle_Haefele_CAS :: LevelHead_Upgrade_ANN'}]</t>
  </si>
  <si>
    <t>[{'parameterGUID': '54f49c86-bf8c-4689-830a-54bc73fa0ab2', 'parameterName': 'IfcObjectType[Type]', 'root': 'DrawerUnit_Underbench_2Equal_FIJO_623 :: Handle_Haefele_CAS :: Section_Tail_Upgrade_ANN'}]</t>
  </si>
  <si>
    <t>[{'parameterGUID': '54f49c86-bf8c-4689-830a-54bc73fa0ab2', 'parameterName': 'IfcObjectType[Type]', 'root': 'DrawerUnit_Underbench_2Equal_FIJO_623 :: LevelHead_Upgrade_ANN'}]</t>
  </si>
  <si>
    <t>[{'parameterGUID': '54f49c86-bf8c-4689-830a-54bc73fa0ab2', 'parameterName': 'IfcObjectType[Type]', 'root': 'DrawerUnit_Underbench_2Equal_FIJO_623 :: Section_Tail_Upgrade_ANN'}]</t>
  </si>
  <si>
    <t>[{'parameterGUID': 'be50f510-c92c-4c52-9dcf-b152201710df', 'parameterName': 'ITEM_BUDGET_GROUP_BVN', 'root': 'DrawerUnit_Underbench_3Equal_FIJO_104'}]</t>
  </si>
  <si>
    <t>[{'parameterGUID': '3091b658-a4ec-4130-98c3-f9e7dfd4c071', 'parameterName': 'ITEM_CODE_BVN', 'root': 'DrawerUnit_Underbench_3Equal_FIJO_104'}]</t>
  </si>
  <si>
    <t>[{'parameterGUID': '6a99c82d-821c-4726-8c75-a4e0097f4441', 'parameterName': 'ITEM_DETAILED_CATEGORY_BVN', 'root': 'DrawerUnit_Underbench_3Equal_FIJO_104'}]</t>
  </si>
  <si>
    <t>[{'parameterGUID': '81cfdf2f-1f17-4a3e-a245-37a65b7b16a0', 'parameterName': 'ITEM_NAME_BVN', 'root': 'DrawerUnit_Underbench_3Equal_FIJO_104'}]</t>
  </si>
  <si>
    <t>[{'parameterGUID': '54f49c86-bf8c-4689-830a-54bc73fa0ab2', 'parameterName': 'IfcObjectType[Type]', 'root': 'DrawerUnit_Underbench_3Equal_FIJO_104 :: Handle_Haefele_CAS'}]</t>
  </si>
  <si>
    <t>[{'parameterGUID': '54f49c86-bf8c-4689-830a-54bc73fa0ab2', 'parameterName': 'IfcObjectType[Type]', 'root': 'DrawerUnit_Underbench_3Equal_FIJO_104 :: Handle_Haefele_CAS :: LevelHead_Upgrade_ANN'}]</t>
  </si>
  <si>
    <t>[{'parameterGUID': '54f49c86-bf8c-4689-830a-54bc73fa0ab2', 'parameterName': 'IfcObjectType[Type]', 'root': 'DrawerUnit_Underbench_3Equal_FIJO_104 :: Handle_Haefele_CAS :: Section_Tail_Upgrade_ANN'}]</t>
  </si>
  <si>
    <t>[{'parameterGUID': '54f49c86-bf8c-4689-830a-54bc73fa0ab2', 'parameterName': 'IfcObjectType[Type]', 'root': 'DrawerUnit_Underbench_3Equal_FIJO_104 :: LevelHead_Upgrade_ANN'}]</t>
  </si>
  <si>
    <t>[{'parameterGUID': '54f49c86-bf8c-4689-830a-54bc73fa0ab2', 'parameterName': 'IfcObjectType[Type]', 'root': 'DrawerUnit_Underbench_3Equal_FIJO_104 :: Section_Tail_Upgrade_ANN'}]</t>
  </si>
  <si>
    <t>[{'parameterGUID': 'be50f510-c92c-4c52-9dcf-b152201710df', 'parameterName': 'ITEM_BUDGET_GROUP_BVN', 'root': 'DrawerUnit_Underbench_4Equal_FIJO_106'}]</t>
  </si>
  <si>
    <t>[{'parameterGUID': '3091b658-a4ec-4130-98c3-f9e7dfd4c071', 'parameterName': 'ITEM_CODE_BVN', 'root': 'DrawerUnit_Underbench_4Equal_FIJO_106'}]</t>
  </si>
  <si>
    <t>[{'parameterGUID': '6a99c82d-821c-4726-8c75-a4e0097f4441', 'parameterName': 'ITEM_DETAILED_CATEGORY_BVN', 'root': 'DrawerUnit_Underbench_4Equal_FIJO_106'}]</t>
  </si>
  <si>
    <t>[{'parameterGUID': '81cfdf2f-1f17-4a3e-a245-37a65b7b16a0', 'parameterName': 'ITEM_NAME_BVN', 'root': 'DrawerUnit_Underbench_4Equal_FIJO_106'}]</t>
  </si>
  <si>
    <t>[{'parameterGUID': '54f49c86-bf8c-4689-830a-54bc73fa0ab2', 'parameterName': 'IfcObjectType[Type]', 'root': 'DrawerUnit_Underbench_4Equal_FIJO_106 :: Handle_Haefele_CAS'}]</t>
  </si>
  <si>
    <t>[{'parameterGUID': '54f49c86-bf8c-4689-830a-54bc73fa0ab2', 'parameterName': 'IfcObjectType[Type]', 'root': 'DrawerUnit_Underbench_4Equal_FIJO_106 :: Handle_Haefele_CAS :: LevelHead_Upgrade_ANN'}]</t>
  </si>
  <si>
    <t>[{'parameterGUID': '54f49c86-bf8c-4689-830a-54bc73fa0ab2', 'parameterName': 'IfcObjectType[Type]', 'root': 'DrawerUnit_Underbench_4Equal_FIJO_106 :: Handle_Haefele_CAS :: Section_Tail_Upgrade_ANN'}]</t>
  </si>
  <si>
    <t>[{'parameterGUID': '54f49c86-bf8c-4689-830a-54bc73fa0ab2', 'parameterName': 'IfcObjectType[Type]', 'root': 'DrawerUnit_Underbench_4Equal_FIJO_106 :: LevelHead_Upgrade_ANN'}]</t>
  </si>
  <si>
    <t>[{'parameterGUID': '54f49c86-bf8c-4689-830a-54bc73fa0ab2', 'parameterName': 'IfcObjectType[Type]', 'root': 'DrawerUnit_Underbench_4Equal_FIJO_106 :: Section_Tail_Upgrade_ANN'}]</t>
  </si>
  <si>
    <t>[{'parameterGUID': 'be50f510-c92c-4c52-9dcf-b152201710df', 'parameterName': 'ITEM_BUDGET_GROUP_BVN', 'root': 'DrawerUnit_Underbench_4Equal_Lockable_FIJO_114'}]</t>
  </si>
  <si>
    <t>[{'parameterGUID': '3091b658-a4ec-4130-98c3-f9e7dfd4c071', 'parameterName': 'ITEM_CODE_BVN', 'root': 'DrawerUnit_Underbench_4Equal_Lockable_FIJO_114'}]</t>
  </si>
  <si>
    <t>[{'parameterGUID': '6a99c82d-821c-4726-8c75-a4e0097f4441', 'parameterName': 'ITEM_DETAILED_CATEGORY_BVN', 'root': 'DrawerUnit_Underbench_4Equal_Lockable_FIJO_114'}]</t>
  </si>
  <si>
    <t>[{'parameterGUID': '81cfdf2f-1f17-4a3e-a245-37a65b7b16a0', 'parameterName': 'ITEM_NAME_BVN', 'root': 'DrawerUnit_Underbench_4Equal_Lockable_FIJO_114'}]</t>
  </si>
  <si>
    <t>[{'parameterGUID': '54f49c86-bf8c-4689-830a-54bc73fa0ab2', 'parameterName': 'IfcObjectType[Type]', 'root': 'DrawerUnit_Underbench_4Equal_Lockable_FIJO_114 :: Handle_Haefele_CAS'}]</t>
  </si>
  <si>
    <t>[{'parameterGUID': '54f49c86-bf8c-4689-830a-54bc73fa0ab2', 'parameterName': 'IfcObjectType[Type]', 'root': 'DrawerUnit_Underbench_4Equal_Lockable_FIJO_114 :: Handle_Haefele_CAS :: LevelHead_Upgrade_ANN'}]</t>
  </si>
  <si>
    <t>[{'parameterGUID': '54f49c86-bf8c-4689-830a-54bc73fa0ab2', 'parameterName': 'IfcObjectType[Type]', 'root': 'DrawerUnit_Underbench_4Equal_Lockable_FIJO_114 :: Handle_Haefele_CAS :: Section_Tail_Upgrade_ANN'}]</t>
  </si>
  <si>
    <t>[{'parameterGUID': '54f49c86-bf8c-4689-830a-54bc73fa0ab2', 'parameterName': 'IfcObjectType[Type]', 'root': 'DrawerUnit_Underbench_4Equal_Lockable_FIJO_114 :: LevelHead_Upgrade_ANN'}]</t>
  </si>
  <si>
    <t>[{'parameterGUID': '54f49c86-bf8c-4689-830a-54bc73fa0ab2', 'parameterName': 'IfcObjectType[Type]', 'root': 'DrawerUnit_Underbench_4Equal_Lockable_FIJO_114 :: Section_Tail_Upgrade_ANN'}]</t>
  </si>
  <si>
    <t>[{'parameterGUID': '42bebf93-9146-47b2-ab87-9e8513a3e5f7', 'parameterName': 'CARCASS_THICKNESS_BVN', 'root': 'DrawerUnit_Underbench_SingleDrawer_Lockable_FIJO_205'}]</t>
  </si>
  <si>
    <t>[{'parameterGUID': 'be50f510-c92c-4c52-9dcf-b152201710df', 'parameterName': 'ITEM_BUDGET_GROUP_BVN', 'root': 'DrawerUnit_Underbench_SingleDrawer_Lockable_FIJO_205'}]</t>
  </si>
  <si>
    <t>[{'parameterGUID': '3091b658-a4ec-4130-98c3-f9e7dfd4c071', 'parameterName': 'ITEM_CODE_BVN', 'root': 'DrawerUnit_Underbench_SingleDrawer_Lockable_FIJO_205'}]</t>
  </si>
  <si>
    <t>[{'parameterGUID': '6a99c82d-821c-4726-8c75-a4e0097f4441', 'parameterName': 'ITEM_DETAILED_CATEGORY_BVN', 'root': 'DrawerUnit_Underbench_SingleDrawer_Lockable_FIJO_205'}]</t>
  </si>
  <si>
    <t>[{'parameterGUID': '81cfdf2f-1f17-4a3e-a245-37a65b7b16a0', 'parameterName': 'ITEM_NAME_BVN', 'root': 'DrawerUnit_Underbench_SingleDrawer_Lockable_FIJO_205'}]</t>
  </si>
  <si>
    <t>[{'parameterGUID': '54f49c86-bf8c-4689-830a-54bc73fa0ab2', 'parameterName': 'IfcObjectType[Type]', 'root': 'DrawerUnit_Underbench_SingleDrawer_Lockable_FIJO_205 :: Handle_Haefele_CAS'}]</t>
  </si>
  <si>
    <t>[{'parameterGUID': '54f49c86-bf8c-4689-830a-54bc73fa0ab2', 'parameterName': 'IfcObjectType[Type]', 'root': 'DrawerUnit_Underbench_SingleDrawer_Lockable_FIJO_205 :: Handle_Haefele_CAS :: LevelHead_Upgrade_ANN'}]</t>
  </si>
  <si>
    <t>[{'parameterGUID': '54f49c86-bf8c-4689-830a-54bc73fa0ab2', 'parameterName': 'IfcObjectType[Type]', 'root': 'DrawerUnit_Underbench_SingleDrawer_Lockable_FIJO_205 :: Handle_Haefele_CAS :: Section_Tail_Upgrade_ANN'}]</t>
  </si>
  <si>
    <t>[{'parameterGUID': '54f49c86-bf8c-4689-830a-54bc73fa0ab2', 'parameterName': 'IfcObjectType[Type]', 'root': 'DrawerUnit_Underbench_SingleDrawer_Lockable_FIJO_205 :: LevelHead_Upgrade_ANN'}]</t>
  </si>
  <si>
    <t>[{'parameterGUID': '54f49c86-bf8c-4689-830a-54bc73fa0ab2', 'parameterName': 'IfcObjectType[Type]', 'root': 'DrawerUnit_Underbench_SingleDrawer_Lockable_FIJO_205 :: Section_Tail_Upgrade_ANN'}]</t>
  </si>
  <si>
    <t>[{'parameterGUID': 'be50f510-c92c-4c52-9dcf-b152201710df', 'parameterName': 'ITEM_BUDGET_GROUP_BVN', 'root': 'DrawerUnit_Underbench_WireBasket_3Equal_FIJO_108'}]</t>
  </si>
  <si>
    <t>[{'parameterGUID': '3091b658-a4ec-4130-98c3-f9e7dfd4c071', 'parameterName': 'ITEM_CODE_BVN', 'root': 'DrawerUnit_Underbench_WireBasket_3Equal_FIJO_108'}]</t>
  </si>
  <si>
    <t>[{'parameterGUID': '6a99c82d-821c-4726-8c75-a4e0097f4441', 'parameterName': 'ITEM_DETAILED_CATEGORY_BVN', 'root': 'DrawerUnit_Underbench_WireBasket_3Equal_FIJO_108'}]</t>
  </si>
  <si>
    <t>[{'parameterGUID': '81cfdf2f-1f17-4a3e-a245-37a65b7b16a0', 'parameterName': 'ITEM_NAME_BVN', 'root': 'DrawerUnit_Underbench_WireBasket_3Equal_FIJO_108'}]</t>
  </si>
  <si>
    <t>[{'parameterGUID': '54f49c86-bf8c-4689-830a-54bc73fa0ab2', 'parameterName': 'IfcObjectType[Type]', 'root': 'DrawerUnit_Underbench_WireBasket_3Equal_FIJO_108 :: LevelHead_Upgrade_ANN'}]</t>
  </si>
  <si>
    <t>[{'parameterGUID': '54f49c86-bf8c-4689-830a-54bc73fa0ab2', 'parameterName': 'IfcObjectType[Type]', 'root': 'DrawerUnit_Underbench_WireBasket_3Equal_FIJO_108 :: Section_Tail_Upgrade_ANN'}]</t>
  </si>
  <si>
    <t>[{'parameterGUID': '54f49c86-bf8c-4689-830a-54bc73fa0ab2', 'parameterName': 'IfcObjectType[Type]', 'root': 'DrawerUnit_Underbench_WireBasket_3Equal_FIJO_108 :: WireBasket_Drawer_CAS'}]</t>
  </si>
  <si>
    <t>[{'parameterGUID': '54f49c86-bf8c-4689-830a-54bc73fa0ab2', 'parameterName': 'IfcObjectType[Type]', 'root': 'DrawerUnit_Underbench_WireBasket_3Equal_FIJO_108 :: WireBasket_Drawer_CAS :: LevelHead_Upgrade_ANN'}]</t>
  </si>
  <si>
    <t>[{'parameterGUID': '54f49c86-bf8c-4689-830a-54bc73fa0ab2', 'parameterName': 'IfcObjectType[Type]', 'root': 'DrawerUnit_Underbench_WireBasket_3Equal_FIJO_108 :: WireBasket_Drawer_CAS :: Section_Tail_Upgrade_ANN'}]</t>
  </si>
  <si>
    <t>[{'parameterGUID': 'be50f510-c92c-4c52-9dcf-b152201710df', 'parameterName': 'ITEM_BUDGET_GROUP_BVN', 'root': 'DrawerUnit_Underbench_WireBasket_4Equal_FIJO_115'}]</t>
  </si>
  <si>
    <t>[{'parameterGUID': '3091b658-a4ec-4130-98c3-f9e7dfd4c071', 'parameterName': 'ITEM_CODE_BVN', 'root': 'DrawerUnit_Underbench_WireBasket_4Equal_FIJO_115'}]</t>
  </si>
  <si>
    <t>[{'parameterGUID': '6a99c82d-821c-4726-8c75-a4e0097f4441', 'parameterName': 'ITEM_DETAILED_CATEGORY_BVN', 'root': 'DrawerUnit_Underbench_WireBasket_4Equal_FIJO_115'}]</t>
  </si>
  <si>
    <t>[{'parameterGUID': '81cfdf2f-1f17-4a3e-a245-37a65b7b16a0', 'parameterName': 'ITEM_NAME_BVN', 'root': 'DrawerUnit_Underbench_WireBasket_4Equal_FIJO_115'}]</t>
  </si>
  <si>
    <t>[{'parameterGUID': '54f49c86-bf8c-4689-830a-54bc73fa0ab2', 'parameterName': 'IfcObjectType[Type]', 'root': 'DrawerUnit_Underbench_WireBasket_4Equal_FIJO_115 :: LevelHead_Upgrade_ANN'}]</t>
  </si>
  <si>
    <t>[{'parameterGUID': '54f49c86-bf8c-4689-830a-54bc73fa0ab2', 'parameterName': 'IfcObjectType[Type]', 'root': 'DrawerUnit_Underbench_WireBasket_4Equal_FIJO_115 :: Section_Tail_Upgrade_ANN'}]</t>
  </si>
  <si>
    <t>[{'parameterGUID': '54f49c86-bf8c-4689-830a-54bc73fa0ab2', 'parameterName': 'IfcObjectType[Type]', 'root': 'DrawerUnit_Underbench_WireBasket_4Equal_FIJO_115 :: WireBasket_Drawer_CAS'}]</t>
  </si>
  <si>
    <t>[{'parameterGUID': '54f49c86-bf8c-4689-830a-54bc73fa0ab2', 'parameterName': 'IfcObjectType[Type]', 'root': 'DrawerUnit_Underbench_WireBasket_4Equal_FIJO_115 :: WireBasket_Drawer_CAS :: LevelHead_Upgrade_ANN'}]</t>
  </si>
  <si>
    <t>[{'parameterGUID': '54f49c86-bf8c-4689-830a-54bc73fa0ab2', 'parameterName': 'IfcObjectType[Type]', 'root': 'DrawerUnit_Underbench_WireBasket_4Equal_FIJO_115 :: WireBasket_Drawer_CAS :: Section_Tail_Upgrade_ANN'}]</t>
  </si>
  <si>
    <t>[{'parameterGUID': 'be50f510-c92c-4c52-9dcf-b152201710df', 'parameterName': 'ITEM_BUDGET_GROUP_BVN', 'root': 'Drawer_Cashier_Single_Underbench_FQGE_510'}]</t>
  </si>
  <si>
    <t>[{'parameterGUID': '3091b658-a4ec-4130-98c3-f9e7dfd4c071', 'parameterName': 'ITEM_CODE_BVN', 'root': 'Drawer_Cashier_Single_Underbench_FQGE_510'}]</t>
  </si>
  <si>
    <t>[{'parameterGUID': '6a99c82d-821c-4726-8c75-a4e0097f4441', 'parameterName': 'ITEM_DETAILED_CATEGORY_BVN', 'root': 'Drawer_Cashier_Single_Underbench_FQGE_510'}]</t>
  </si>
  <si>
    <t>[{'parameterGUID': '81cfdf2f-1f17-4a3e-a245-37a65b7b16a0', 'parameterName': 'ITEM_NAME_BVN', 'root': 'Drawer_Cashier_Single_Underbench_FQGE_510'}]</t>
  </si>
  <si>
    <t>[{'parameterGUID': '54f49c86-bf8c-4689-830a-54bc73fa0ab2', 'parameterName': 'IfcObjectType[Type]', 'root': 'Drawer_Cashier_Single_Underbench_FQGE_510 :: LevelHead_Upgrade_ANN'}]</t>
  </si>
  <si>
    <t>[{'parameterGUID': '54f49c86-bf8c-4689-830a-54bc73fa0ab2', 'parameterName': 'IfcObjectType[Type]', 'root': 'Drawer_Cashier_Single_Underbench_FQGE_510 :: Section_Tail_Upgrade_ANN'}]</t>
  </si>
  <si>
    <t>[{'parameterGUID': 'be50f510-c92c-4c52-9dcf-b152201710df', 'parameterName': 'ITEM_BUDGET_GROUP_BVN', 'root': 'Dryer_Clothes_Domestic_FloorMounted_FQGE_015_2'}]</t>
  </si>
  <si>
    <t>[{'parameterGUID': '3091b658-a4ec-4130-98c3-f9e7dfd4c071', 'parameterName': 'ITEM_CODE_BVN', 'root': 'Dryer_Clothes_Domestic_FloorMounted_FQGE_015_2'}]</t>
  </si>
  <si>
    <t>[{'parameterGUID': '6a99c82d-821c-4726-8c75-a4e0097f4441', 'parameterName': 'ITEM_DETAILED_CATEGORY_BVN', 'root': 'Dryer_Clothes_Domestic_FloorMounted_FQGE_015_2'}]</t>
  </si>
  <si>
    <t>[{'parameterGUID': '81cfdf2f-1f17-4a3e-a245-37a65b7b16a0', 'parameterName': 'ITEM_NAME_BVN', 'root': 'Dryer_Clothes_Domestic_FloorMounted_FQGE_015_2'}]</t>
  </si>
  <si>
    <t>[{'parameterGUID': '54f49c86-bf8c-4689-830a-54bc73fa0ab2', 'parameterName': 'IfcObjectType[Type]', 'root': 'Dryer_Clothes_Domestic_FloorMounted_FQGE_015_2 :: LevelHead_Upgrade_ANN'}]</t>
  </si>
  <si>
    <t>[{'parameterGUID': '54f49c86-bf8c-4689-830a-54bc73fa0ab2', 'parameterName': 'IfcObjectType[Type]', 'root': 'Dryer_Clothes_Domestic_FloorMounted_FQGE_015_2 :: Section_Tail_Upgrade_ANN'}]</t>
  </si>
  <si>
    <t>[{'parameterGUID': 'be50f510-c92c-4c52-9dcf-b152201710df', 'parameterName': 'ITEM_BUDGET_GROUP_BVN', 'root': 'Dryer_Clothes_Domestic_WallMounted_FQGE_015_1'}]</t>
  </si>
  <si>
    <t>[{'parameterGUID': '3091b658-a4ec-4130-98c3-f9e7dfd4c071', 'parameterName': 'ITEM_CODE_BVN', 'root': 'Dryer_Clothes_Domestic_WallMounted_FQGE_015_1'}]</t>
  </si>
  <si>
    <t>[{'parameterGUID': '6a99c82d-821c-4726-8c75-a4e0097f4441', 'parameterName': 'ITEM_DETAILED_CATEGORY_BVN', 'root': 'Dryer_Clothes_Domestic_WallMounted_FQGE_015_1'}]</t>
  </si>
  <si>
    <t>[{'parameterGUID': '81cfdf2f-1f17-4a3e-a245-37a65b7b16a0', 'parameterName': 'ITEM_NAME_BVN', 'root': 'Dryer_Clothes_Domestic_WallMounted_FQGE_015_1'}]</t>
  </si>
  <si>
    <t>[{'parameterGUID': '54f49c86-bf8c-4689-830a-54bc73fa0ab2', 'parameterName': 'IfcObjectType[Type]', 'root': 'Dryer_Clothes_Domestic_WallMounted_FQGE_015_1 :: LevelHead_Upgrade_ANN'}]</t>
  </si>
  <si>
    <t>[{'parameterGUID': '54f49c86-bf8c-4689-830a-54bc73fa0ab2', 'parameterName': 'IfcObjectType[Type]', 'root': 'Dryer_Clothes_Domestic_WallMounted_FQGE_015_1 :: Section_Tail_Upgrade_ANN'}]</t>
  </si>
  <si>
    <t>[{'parameterGUID': 'be50f510-c92c-4c52-9dcf-b152201710df', 'parameterName': 'ITEM_BUDGET_GROUP_BVN', 'root': 'Enclosure_FreeStanding_MSP_External_MMSP_524'}]</t>
  </si>
  <si>
    <t>[{'parameterGUID': '3091b658-a4ec-4130-98c3-f9e7dfd4c071', 'parameterName': 'ITEM_CODE_BVN', 'root': 'Enclosure_FreeStanding_MSP_External_MMSP_524'}]</t>
  </si>
  <si>
    <t>[{'parameterGUID': '6a99c82d-821c-4726-8c75-a4e0097f4441', 'parameterName': 'ITEM_DETAILED_CATEGORY_BVN', 'root': 'Enclosure_FreeStanding_MSP_External_MMSP_524'}]</t>
  </si>
  <si>
    <t>[{'parameterGUID': '81cfdf2f-1f17-4a3e-a245-37a65b7b16a0', 'parameterName': 'ITEM_NAME_BVN', 'root': 'Enclosure_FreeStanding_MSP_External_MMSP_524'}]</t>
  </si>
  <si>
    <t>[{'parameterGUID': '54f49c86-bf8c-4689-830a-54bc73fa0ab2', 'parameterName': 'IfcObjectType[Type]', 'root': 'Enclosure_FreeStanding_MSP_External_MMSP_524 :: LevelHead_Upgrade_ANN'}]</t>
  </si>
  <si>
    <t>[{'parameterGUID': '54f49c86-bf8c-4689-830a-54bc73fa0ab2', 'parameterName': 'IfcObjectType[Type]', 'root': 'Enclosure_FreeStanding_MSP_External_MMSP_524 :: Section_Tail_Upgrade_ANN'}]</t>
  </si>
  <si>
    <t>[{'parameterGUID': 'be50f510-c92c-4c52-9dcf-b152201710df', 'parameterName': 'ITEM_BUDGET_GROUP_BVN', 'root': 'Enclosure_Television_Antiligature_FIJO_XXX'}]</t>
  </si>
  <si>
    <t>[{'parameterGUID': '3091b658-a4ec-4130-98c3-f9e7dfd4c071', 'parameterName': 'ITEM_CODE_BVN', 'root': 'Enclosure_Television_Antiligature_FIJO_XXX'}]</t>
  </si>
  <si>
    <t>[{'parameterGUID': '6a99c82d-821c-4726-8c75-a4e0097f4441', 'parameterName': 'ITEM_DETAILED_CATEGORY_BVN', 'root': 'Enclosure_Television_Antiligature_FIJO_XXX'}]</t>
  </si>
  <si>
    <t>[{'parameterGUID': '81cfdf2f-1f17-4a3e-a245-37a65b7b16a0', 'parameterName': 'ITEM_NAME_BVN', 'root': 'Enclosure_Television_Antiligature_FIJO_XXX'}]</t>
  </si>
  <si>
    <t>[{'parameterGUID': '54f49c86-bf8c-4689-830a-54bc73fa0ab2', 'parameterName': 'IfcObjectType[Type]', 'root': 'Enclosure_Television_Antiligature_FIJO_XXX :: LevelHead_Upgrade_ANN'}]</t>
  </si>
  <si>
    <t>[{'parameterGUID': '54f49c86-bf8c-4689-830a-54bc73fa0ab2', 'parameterName': 'IfcObjectType[Type]', 'root': 'Enclosure_Television_Antiligature_FIJO_XXX :: Section_Tail_Upgrade_ANN'}]</t>
  </si>
  <si>
    <t>[{'parameterGUID': 'be50f510-c92c-4c52-9dcf-b152201710df', 'parameterName': 'ITEM_BUDGET_GROUP_BVN', 'root': 'Enclosure_Television_SecurityPatientSafety_AntiLigature_WLPT_501'}]</t>
  </si>
  <si>
    <t>[{'parameterGUID': '3091b658-a4ec-4130-98c3-f9e7dfd4c071', 'parameterName': 'ITEM_CODE_BVN', 'root': 'Enclosure_Television_SecurityPatientSafety_AntiLigature_WLPT_501'}]</t>
  </si>
  <si>
    <t>[{'parameterGUID': '6a99c82d-821c-4726-8c75-a4e0097f4441', 'parameterName': 'ITEM_DETAILED_CATEGORY_BVN', 'root': 'Enclosure_Television_SecurityPatientSafety_AntiLigature_WLPT_501'}]</t>
  </si>
  <si>
    <t>[{'parameterGUID': '81cfdf2f-1f17-4a3e-a245-37a65b7b16a0', 'parameterName': 'ITEM_NAME_BVN', 'root': 'Enclosure_Television_SecurityPatientSafety_AntiLigature_WLPT_501'}]</t>
  </si>
  <si>
    <t>[{'parameterGUID': '54f49c86-bf8c-4689-830a-54bc73fa0ab2', 'parameterName': 'IfcObjectType[Type]', 'root': 'Enclosure_Television_SecurityPatientSafety_AntiLigature_WLPT_501 :: LevelHead_Upgrade_ANN'}]</t>
  </si>
  <si>
    <t>[{'parameterGUID': '54f49c86-bf8c-4689-830a-54bc73fa0ab2', 'parameterName': 'IfcObjectType[Type]', 'root': 'Enclosure_Television_SecurityPatientSafety_AntiLigature_WLPT_501 :: Section_Tail_Upgrade_ANN'}]</t>
  </si>
  <si>
    <t>[{'parameterGUID': 'be50f510-c92c-4c52-9dcf-b152201710df', 'parameterName': 'ITEM_BUDGET_GROUP_BVN', 'root': 'Enclousure_MSP_StainlessSteel_Lockable_MMSP_505'}]</t>
  </si>
  <si>
    <t>[{'parameterGUID': '3091b658-a4ec-4130-98c3-f9e7dfd4c071', 'parameterName': 'ITEM_CODE_BVN', 'root': 'Enclousure_MSP_StainlessSteel_Lockable_MMSP_505'}]</t>
  </si>
  <si>
    <t>[{'parameterGUID': '6a99c82d-821c-4726-8c75-a4e0097f4441', 'parameterName': 'ITEM_DETAILED_CATEGORY_BVN', 'root': 'Enclousure_MSP_StainlessSteel_Lockable_MMSP_505'}]</t>
  </si>
  <si>
    <t>[{'parameterGUID': '81cfdf2f-1f17-4a3e-a245-37a65b7b16a0', 'parameterName': 'ITEM_NAME_BVN', 'root': 'Enclousure_MSP_StainlessSteel_Lockable_MMSP_505'}]</t>
  </si>
  <si>
    <t>[{'parameterGUID': '54f49c86-bf8c-4689-830a-54bc73fa0ab2', 'parameterName': 'IfcObjectType[Type]', 'root': 'Enclousure_MSP_StainlessSteel_Lockable_MMSP_505 :: LevelHead_Upgrade_ANN'}]</t>
  </si>
  <si>
    <t>[{'parameterGUID': '54f49c86-bf8c-4689-830a-54bc73fa0ab2', 'parameterName': 'IfcObjectType[Type]', 'root': 'Enclousure_MSP_StainlessSteel_Lockable_MMSP_505 :: Section_Tail_Upgrade_ANN'}]</t>
  </si>
  <si>
    <t>[{'parameterGUID': 'be50f510-c92c-4c52-9dcf-b152201710df', 'parameterName': 'ITEM_BUDGET_GROUP_BVN', 'root': 'Endoscope_Bronchoscope_MMOP_021'}]</t>
  </si>
  <si>
    <t>[{'parameterGUID': '3091b658-a4ec-4130-98c3-f9e7dfd4c071', 'parameterName': 'ITEM_CODE_BVN', 'root': 'Endoscope_Bronchoscope_MMOP_021'}]</t>
  </si>
  <si>
    <t>[{'parameterGUID': '6a99c82d-821c-4726-8c75-a4e0097f4441', 'parameterName': 'ITEM_DETAILED_CATEGORY_BVN', 'root': 'Endoscope_Bronchoscope_MMOP_021'}]</t>
  </si>
  <si>
    <t>[{'parameterGUID': '81cfdf2f-1f17-4a3e-a245-37a65b7b16a0', 'parameterName': 'ITEM_NAME_BVN', 'root': 'Endoscope_Bronchoscope_MMOP_021'}]</t>
  </si>
  <si>
    <t>[{'parameterGUID': '54f49c86-bf8c-4689-830a-54bc73fa0ab2', 'parameterName': 'IfcObjectType[Type]', 'root': 'Endoscope_Bronchoscope_MMOP_021 :: LevelHead_Upgrade_ANN'}]</t>
  </si>
  <si>
    <t>[{'parameterGUID': '54f49c86-bf8c-4689-830a-54bc73fa0ab2', 'parameterName': 'IfcObjectType[Type]', 'root': 'Endoscope_Bronchoscope_MMOP_021 :: Section_Tail_Upgrade_ANN'}]</t>
  </si>
  <si>
    <t>[{'parameterGUID': 'be50f510-c92c-4c52-9dcf-b152201710df', 'parameterName': 'ITEM_BUDGET_GROUP_BVN', 'root': 'Equipment_ChildrensPlay_FloorFixed_FIGE_535'}]</t>
  </si>
  <si>
    <t>[{'parameterGUID': '3091b658-a4ec-4130-98c3-f9e7dfd4c071', 'parameterName': 'ITEM_CODE_BVN', 'root': 'Equipment_ChildrensPlay_FloorFixed_FIGE_535'}]</t>
  </si>
  <si>
    <t>[{'parameterGUID': '81cfdf2f-1f17-4a3e-a245-37a65b7b16a0', 'parameterName': 'ITEM_NAME_BVN', 'root': 'Equipment_ChildrensPlay_FloorFixed_FIGE_535'}]</t>
  </si>
  <si>
    <t>[{'parameterGUID': '54f49c86-bf8c-4689-830a-54bc73fa0ab2', 'parameterName': 'IfcObjectType[Type]', 'root': 'Equipment_ChildrensPlay_FloorFixed_FIGE_535 :: Section_Tail_Upgrade_ANN'}]</t>
  </si>
  <si>
    <t>[{'parameterGUID': 'be50f510-c92c-4c52-9dcf-b152201710df', 'parameterName': 'ITEM_BUDGET_GROUP_BVN', 'root': 'ExhaustAir_Grille_LowLevel_MEEX_016'}]</t>
  </si>
  <si>
    <t>[{'parameterGUID': '3091b658-a4ec-4130-98c3-f9e7dfd4c071', 'parameterName': 'ITEM_CODE_BVN', 'root': 'ExhaustAir_Grille_LowLevel_MEEX_016'}]</t>
  </si>
  <si>
    <t>[{'parameterGUID': '81cfdf2f-1f17-4a3e-a245-37a65b7b16a0', 'parameterName': 'ITEM_NAME_BVN', 'root': 'ExhaustAir_Grille_LowLevel_MEEX_016'}]</t>
  </si>
  <si>
    <t>[{'parameterGUID': '54f49c86-bf8c-4689-830a-54bc73fa0ab2', 'parameterName': 'IfcObjectType[Type]', 'root': 'ExhaustAir_Grille_LowLevel_MEEX_016 :: LevelHead_Upgrade_ANN'}]</t>
  </si>
  <si>
    <t>[{'parameterGUID': '54f49c86-bf8c-4689-830a-54bc73fa0ab2', 'parameterName': 'IfcObjectType[Type]', 'root': 'ExhaustAir_Grille_LowLevel_MEEX_016 :: Section_Tail_Upgrade_ANN'}]</t>
  </si>
  <si>
    <t>[{'parameterGUID': 'be50f510-c92c-4c52-9dcf-b152201710df', 'parameterName': 'ITEM_BUDGET_GROUP_BVN', 'root': 'Exhaust_FumeCupboard_MEEX_004'}]</t>
  </si>
  <si>
    <t>[{'parameterGUID': '3091b658-a4ec-4130-98c3-f9e7dfd4c071', 'parameterName': 'ITEM_CODE_BVN', 'root': 'Exhaust_FumeCupboard_MEEX_004'}]</t>
  </si>
  <si>
    <t>[{'parameterGUID': '6a99c82d-821c-4726-8c75-a4e0097f4441', 'parameterName': 'ITEM_DETAILED_CATEGORY_BVN', 'root': 'Exhaust_FumeCupboard_MEEX_004'}]</t>
  </si>
  <si>
    <t>[{'parameterGUID': '81cfdf2f-1f17-4a3e-a245-37a65b7b16a0', 'parameterName': 'ITEM_NAME_BVN', 'root': 'Exhaust_FumeCupboard_MEEX_004'}]</t>
  </si>
  <si>
    <t>[{'parameterGUID': '54f49c86-bf8c-4689-830a-54bc73fa0ab2', 'parameterName': 'IfcObjectType[Type]', 'root': 'Exhaust_FumeCupboard_MEEX_004 :: LevelHead_Upgrade_ANN'}]</t>
  </si>
  <si>
    <t>[{'parameterGUID': '54f49c86-bf8c-4689-830a-54bc73fa0ab2', 'parameterName': 'IfcObjectType[Type]', 'root': 'Exhaust_FumeCupboard_MEEX_004 :: Section_Tail_Upgrade_ANN'}]</t>
  </si>
  <si>
    <t>[{'parameterGUID': '3091b658-a4ec-4130-98c3-f9e7dfd4c071', 'parameterName': 'ITEM_CODE_BVN', 'root': 'FFECode_Label_ANN'}]</t>
  </si>
  <si>
    <t>[{'parameterGUID': 'be50f510-c92c-4c52-9dcf-b152201710df', 'parameterName': 'ITEM_BUDGET_GROUP_BVN', 'root': 'FFECode_SampleFamily_FAM'}]</t>
  </si>
  <si>
    <t>[{'parameterGUID': '3091b658-a4ec-4130-98c3-f9e7dfd4c071', 'parameterName': 'ITEM_CODE_BVN', 'root': 'FFECode_SampleFamily_FAM'}, {'parameterGUID': '3091b658-a4ec-4130-98c3-f9e7dfd4c071', 'parameterName': 'ITEM_CODE_BVN', 'root': 'FFECode_SampleFamily_FAM :: FFECode_TagNested_ANN'}, {'parameterGUID': '3091b658-a4ec-4130-98c3-f9e7dfd4c071', 'parameterName': 'ITEM_CODE_BVN', 'root': 'FFECode_SampleFamily_FAM :: FFECode_TagNested_ANN :: FFECode_Label_ANN'}]</t>
  </si>
  <si>
    <t>[{'parameterGUID': '6a99c82d-821c-4726-8c75-a4e0097f4441', 'parameterName': 'ITEM_DETAILED_CATEGORY_BVN', 'root': 'FFECode_SampleFamily_FAM'}]</t>
  </si>
  <si>
    <t>[{'parameterGUID': '81cfdf2f-1f17-4a3e-a245-37a65b7b16a0', 'parameterName': 'ITEM_NAME_BVN', 'root': 'FFECode_SampleFamily_FAM'}]</t>
  </si>
  <si>
    <t>[{'parameterGUID': '54f49c86-bf8c-4689-830a-54bc73fa0ab2', 'parameterName': 'IfcObjectType[Type]', 'root': 'FFECode_SampleFamily_FAM :: FFECode_TagNested_ANN'}]</t>
  </si>
  <si>
    <t>[{'parameterGUID': '54f49c86-bf8c-4689-830a-54bc73fa0ab2', 'parameterName': 'IfcObjectType[Type]', 'root': 'FFECode_SampleFamily_FAM :: FFECode_TagNested_ANN :: FFECode_Label_ANN'}]</t>
  </si>
  <si>
    <t>[{'parameterGUID': '54f49c86-bf8c-4689-830a-54bc73fa0ab2', 'parameterName': 'IfcObjectType[Type]', 'root': 'FFECode_SampleFamily_FAM :: FFECode_TagNested_ANN :: LevelHead_Upgrade_ANN'}]</t>
  </si>
  <si>
    <t>[{'parameterGUID': '54f49c86-bf8c-4689-830a-54bc73fa0ab2', 'parameterName': 'IfcObjectType[Type]', 'root': 'FFECode_SampleFamily_FAM :: FFECode_TagNested_ANN :: Section_Tail_Upgrade_ANN'}]</t>
  </si>
  <si>
    <t>[{'parameterGUID': '3091b658-a4ec-4130-98c3-f9e7dfd4c071', 'parameterName': 'ITEM_CODE_BVN', 'root': 'FFECode_TagNested_ANN'}, {'parameterGUID': '3091b658-a4ec-4130-98c3-f9e7dfd4c071', 'parameterName': 'ITEM_CODE_BVN', 'root': 'FFECode_TagNested_ANN :: FFECode_Label_ANN'}]</t>
  </si>
  <si>
    <t>[{'parameterGUID': '0f6c1f7e-be59-4304-9346-c5e37036a0d8', 'parameterName': 'CreatedByURL_ANZRS', 'root': 'FIRE_FH_FHR_Placeholder_PLU'}, {'parameterGUID': '0f6c1f7e-be59-4304-9346-c5e37036a0d8', 'parameterName': 'CreatedByURL_ANZRS', 'root': 'FIRE_FH_FHR_Placeholder_PLU :: Section_Tail_Upgrade_ANN'}, {'parameterGUID': '0f6c1f7e-be59-4304-9346-c5e37036a0d8', 'parameterName': 'CreatedByURL_ANZRS', 'root': 'FIRE_FH_FHR_Placeholder_PLU :: Fire_Hose_Reel_PLU'}, {'parameterGUID': '0f6c1f7e-be59-4304-9346-c5e37036a0d8', 'parameterName': 'CreatedByURL_ANZRS', 'root': 'FIRE_FH_FHR_Placeholder_PLU :: Fire_Hose_Reel_PLU :: Section_Tail_Upgrade_ANN'}, {'parameterGUID': '0f6c1f7e-be59-4304-9346-c5e37036a0d8', 'parameterName': 'CreatedByURL_ANZRS', 'root': 'FIRE_FH_FHR_Placeholder_PLU :: Fire_Hydrant_Single_PLU'}, {'parameterGUID': '0f6c1f7e-be59-4304-9346-c5e37036a0d8', 'parameterName': 'CreatedByURL_ANZRS', 'root': 'FIRE_FH_FHR_Placeholder_PLU :: Fire_Hydrant_Single_PLU :: Section_Tail_Upgrade_ANN'}]</t>
  </si>
  <si>
    <t>[{'parameterGUID': 'a225256f-faf9-4788-b333-028e6d98e39c', 'parameterName': 'CreatedBy_ANZRS', 'root': 'FIRE_FH_FHR_Placeholder_PLU'}, {'parameterGUID': 'a225256f-faf9-4788-b333-028e6d98e39c', 'parameterName': 'CreatedBy_ANZRS', 'root': 'FIRE_FH_FHR_Placeholder_PLU :: Section_Tail_Upgrade_ANN'}, {'parameterGUID': 'a225256f-faf9-4788-b333-028e6d98e39c', 'parameterName': 'CreatedBy_ANZRS', 'root': 'FIRE_FH_FHR_Placeholder_PLU :: Fire_Hose_Reel_PLU'}, {'parameterGUID': 'a225256f-faf9-4788-b333-028e6d98e39c', 'parameterName': 'CreatedBy_ANZRS', 'root': 'FIRE_FH_FHR_Placeholder_PLU :: Fire_Hose_Reel_PLU :: Section_Tail_Upgrade_ANN'}, {'parameterGUID': 'a225256f-faf9-4788-b333-028e6d98e39c', 'parameterName': 'CreatedBy_ANZRS', 'root': 'FIRE_FH_FHR_Placeholder_PLU :: Fire_Hydrant_Single_PLU'}, {'parameterGUID': 'a225256f-faf9-4788-b333-028e6d98e39c', 'parameterName': 'CreatedBy_ANZRS', 'root': 'FIRE_FH_FHR_Placeholder_PLU :: Fire_Hydrant_Single_PLU :: Section_Tail_Upgrade_ANN'}]</t>
  </si>
  <si>
    <t>[{'parameterGUID': 'fee87b11-3cdd-4f48-a4c9-1e17c03fed3f', 'parameterName': 'IfcDescription[Type]', 'root': 'FIRE_FH_FHR_Placeholder_PLU'}, {'parameterGUID': 'fee87b11-3cdd-4f48-a4c9-1e17c03fed3f', 'parameterName': 'IfcDescription[Type]', 'root': 'FIRE_FH_FHR_Placeholder_PLU :: Section_Tail_Upgrade_ANN'}, {'parameterGUID': 'fee87b11-3cdd-4f48-a4c9-1e17c03fed3f', 'parameterName': 'IfcDescription[Type]', 'root': 'FIRE_FH_FHR_Placeholder_PLU :: Fire_Hose_Reel_PLU'}, {'parameterGUID': 'fee87b11-3cdd-4f48-a4c9-1e17c03fed3f', 'parameterName': 'IfcDescription[Type]', 'root': 'FIRE_FH_FHR_Placeholder_PLU :: Fire_Hose_Reel_PLU :: Section_Tail_Upgrade_ANN'}, {'parameterGUID': 'fee87b11-3cdd-4f48-a4c9-1e17c03fed3f', 'parameterName': 'IfcDescription[Type]', 'root': 'FIRE_FH_FHR_Placeholder_PLU :: Fire_Hydrant_Single_PLU'}, {'parameterGUID': 'fee87b11-3cdd-4f48-a4c9-1e17c03fed3f', 'parameterName': 'IfcDescription[Type]', 'root': 'FIRE_FH_FHR_Placeholder_PLU :: Fire_Hydrant_Single_PLU :: Section_Tail_Upgrade_ANN'}]</t>
  </si>
  <si>
    <t>[{'parameterGUID': 'a1814d6e-98be-41cd-8b1b-bd809af0ac1b', 'parameterName': 'IfcExportAs', 'root': 'FIRE_FH_FHR_Placeholder_PLU'}, {'parameterGUID': 'a1814d6e-98be-41cd-8b1b-bd809af0ac1b', 'parameterName': 'IfcExportAs', 'root': 'FIRE_FH_FHR_Placeholder_PLU :: Section_Tail_Upgrade_ANN'}, {'parameterGUID': 'a1814d6e-98be-41cd-8b1b-bd809af0ac1b', 'parameterName': 'IfcExportAs', 'root': 'FIRE_FH_FHR_Placeholder_PLU :: Fire_Hose_Reel_PLU'}, {'parameterGUID': 'a1814d6e-98be-41cd-8b1b-bd809af0ac1b', 'parameterName': 'IfcExportAs', 'root': 'FIRE_FH_FHR_Placeholder_PLU :: Fire_Hose_Reel_PLU :: Section_Tail_Upgrade_ANN'}, {'parameterGUID': 'a1814d6e-98be-41cd-8b1b-bd809af0ac1b', 'parameterName': 'IfcExportAs', 'root': 'FIRE_FH_FHR_Placeholder_PLU :: Fire_Hydrant_Single_PLU'}, {'parameterGUID': 'a1814d6e-98be-41cd-8b1b-bd809af0ac1b', 'parameterName': 'IfcExportAs', 'root': 'FIRE_FH_FHR_Placeholder_PLU :: Fire_Hydrant_Single_PLU :: Section_Tail_Upgrade_ANN'}]</t>
  </si>
  <si>
    <t>[{'parameterGUID': 'd94eb345-e7be-4a28-86f9-062c3344471f', 'parameterName': 'IfcExportType', 'root': 'FIRE_FH_FHR_Placeholder_PLU'}, {'parameterGUID': 'd94eb345-e7be-4a28-86f9-062c3344471f', 'parameterName': 'IfcExportType', 'root': 'FIRE_FH_FHR_Placeholder_PLU :: Section_Tail_Upgrade_ANN'}, {'parameterGUID': 'd94eb345-e7be-4a28-86f9-062c3344471f', 'parameterName': 'IfcExportType', 'root': 'FIRE_FH_FHR_Placeholder_PLU :: Fire_Hose_Reel_PLU'}, {'parameterGUID': 'd94eb345-e7be-4a28-86f9-062c3344471f', 'parameterName': 'IfcExportType', 'root': 'FIRE_FH_FHR_Placeholder_PLU :: Fire_Hose_Reel_PLU :: Section_Tail_Upgrade_ANN'}, {'parameterGUID': 'd94eb345-e7be-4a28-86f9-062c3344471f', 'parameterName': 'IfcExportType', 'root': 'FIRE_FH_FHR_Placeholder_PLU :: Fire_Hydrant_Single_PLU'}, {'parameterGUID': 'd94eb345-e7be-4a28-86f9-062c3344471f', 'parameterName': 'IfcExportType', 'root': 'FIRE_FH_FHR_Placeholder_PLU :: Fire_Hydrant_Single_PLU :: Section_Tail_Upgrade_ANN'}]</t>
  </si>
  <si>
    <t>[{'parameterGUID': '9080bc21-a032-4bec-ad15-80307600bbe3', 'parameterName': 'IfcName[Type]', 'root': 'FIRE_FH_FHR_Placeholder_PLU'}, {'parameterGUID': '9080bc21-a032-4bec-ad15-80307600bbe3', 'parameterName': 'IfcName[Type]', 'root': 'FIRE_FH_FHR_Placeholder_PLU :: Section_Tail_Upgrade_ANN'}, {'parameterGUID': '9080bc21-a032-4bec-ad15-80307600bbe3', 'parameterName': 'IfcName[Type]', 'root': 'FIRE_FH_FHR_Placeholder_PLU :: Fire_Hose_Reel_PLU'}, {'parameterGUID': '9080bc21-a032-4bec-ad15-80307600bbe3', 'parameterName': 'IfcName[Type]', 'root': 'FIRE_FH_FHR_Placeholder_PLU :: Fire_Hose_Reel_PLU :: Section_Tail_Upgrade_ANN'}, {'parameterGUID': '9080bc21-a032-4bec-ad15-80307600bbe3', 'parameterName': 'IfcName[Type]', 'root': 'FIRE_FH_FHR_Placeholder_PLU :: Fire_Hydrant_Single_PLU'}, {'parameterGUID': '9080bc21-a032-4bec-ad15-80307600bbe3', 'parameterName': 'IfcName[Type]', 'root': 'FIRE_FH_FHR_Placeholder_PLU :: Fire_Hydrant_Single_PLU :: Section_Tail_Upgrade_ANN'}]</t>
  </si>
  <si>
    <t>[{'parameterGUID': '54f49c86-bf8c-4689-830a-54bc73fa0ab2', 'parameterName': 'IfcObjectType[Type]', 'root': 'FIRE_FH_FHR_Placeholder_PLU'}, {'parameterGUID': '54f49c86-bf8c-4689-830a-54bc73fa0ab2', 'parameterName': 'IfcObjectType[Type]', 'root': 'FIRE_FH_FHR_Placeholder_PLU :: Section_Tail_Upgrade_ANN'}, {'parameterGUID': '54f49c86-bf8c-4689-830a-54bc73fa0ab2', 'parameterName': 'IfcObjectType[Type]', 'root': 'FIRE_FH_FHR_Placeholder_PLU :: Fire_Hose_Reel_PLU'}, {'parameterGUID': '54f49c86-bf8c-4689-830a-54bc73fa0ab2', 'parameterName': 'IfcObjectType[Type]', 'root': 'FIRE_FH_FHR_Placeholder_PLU :: Fire_Hose_Reel_PLU :: Section_Tail_Upgrade_ANN'}, {'parameterGUID': '54f49c86-bf8c-4689-830a-54bc73fa0ab2', 'parameterName': 'IfcObjectType[Type]', 'root': 'FIRE_FH_FHR_Placeholder_PLU :: Fire_Hydrant_Single_PLU'}, {'parameterGUID': '54f49c86-bf8c-4689-830a-54bc73fa0ab2', 'parameterName': 'IfcObjectType[Type]', 'root': 'FIRE_FH_FHR_Placeholder_PLU :: Fire_Hydrant_Single_PLU :: Section_Tail_Upgrade_ANN'}]</t>
  </si>
  <si>
    <t>[{'parameterGUID': '0a85b5b6-2af4-480d-85bf-235cee912e09', 'parameterName': 'IfcTag[Type]', 'root': 'FIRE_FH_FHR_Placeholder_PLU'}, {'parameterGUID': '0a85b5b6-2af4-480d-85bf-235cee912e09', 'parameterName': 'IfcTag[Type]', 'root': 'FIRE_FH_FHR_Placeholder_PLU :: Section_Tail_Upgrade_ANN'}, {'parameterGUID': '0a85b5b6-2af4-480d-85bf-235cee912e09', 'parameterName': 'IfcTag[Type]', 'root': 'FIRE_FH_FHR_Placeholder_PLU :: Fire_Hose_Reel_PLU'}, {'parameterGUID': '0a85b5b6-2af4-480d-85bf-235cee912e09', 'parameterName': 'IfcTag[Type]', 'root': 'FIRE_FH_FHR_Placeholder_PLU :: Fire_Hose_Reel_PLU :: Section_Tail_Upgrade_ANN'}, {'parameterGUID': '0a85b5b6-2af4-480d-85bf-235cee912e09', 'parameterName': 'IfcTag[Type]', 'root': 'FIRE_FH_FHR_Placeholder_PLU :: Fire_Hydrant_Single_PLU'}, {'parameterGUID': '0a85b5b6-2af4-480d-85bf-235cee912e09', 'parameterName': 'IfcTag[Type]', 'root': 'FIRE_FH_FHR_Placeholder_PLU :: Fire_Hydrant_Single_PLU :: Section_Tail_Upgrade_ANN'}]</t>
  </si>
  <si>
    <t>[{'parameterGUID': 'a7749e26-149d-4eaf-b21b-d13f6c82c6ba', 'parameterName': 'ModifiedIssue_ANZRS', 'root': 'FIRE_FH_FHR_Placeholder_PLU'}, {'parameterGUID': 'a7749e26-149d-4eaf-b21b-d13f6c82c6ba', 'parameterName': 'ModifiedIssue_ANZRS', 'root': 'FIRE_FH_FHR_Placeholder_PLU :: Section_Tail_Upgrade_ANN'}, {'parameterGUID': 'a7749e26-149d-4eaf-b21b-d13f6c82c6ba', 'parameterName': 'ModifiedIssue_ANZRS', 'root': 'FIRE_FH_FHR_Placeholder_PLU :: Fire_Hose_Reel_PLU'}, {'parameterGUID': 'a7749e26-149d-4eaf-b21b-d13f6c82c6ba', 'parameterName': 'ModifiedIssue_ANZRS', 'root': 'FIRE_FH_FHR_Placeholder_PLU :: Fire_Hose_Reel_PLU :: Section_Tail_Upgrade_ANN'}, {'parameterGUID': 'a7749e26-149d-4eaf-b21b-d13f6c82c6ba', 'parameterName': 'ModifiedIssue_ANZRS', 'root': 'FIRE_FH_FHR_Placeholder_PLU :: Fire_Hydrant_Single_PLU'}, {'parameterGUID': 'a7749e26-149d-4eaf-b21b-d13f6c82c6ba', 'parameterName': 'ModifiedIssue_ANZRS', 'root': 'FIRE_FH_FHR_Placeholder_PLU :: Fire_Hydrant_Single_PLU :: Section_Tail_Upgrade_ANN'}]</t>
  </si>
  <si>
    <t>[{'parameterGUID': '54f49c86-bf8c-4689-830a-54bc73fa0ab2', 'parameterName': 'IfcObjectType[Type]', 'root': 'FIRE_FH_FHR_Placeholder_PLU :: Fire_Hose_Reel_PLU :: Section_Tail_Upgrade_ANN'}]</t>
  </si>
  <si>
    <t>[{'parameterGUID': '54f49c86-bf8c-4689-830a-54bc73fa0ab2', 'parameterName': 'IfcObjectType[Type]', 'root': 'FIRE_FH_FHR_Placeholder_PLU :: Fire_Hydrant_Single_PLU :: Section_Tail_Upgrade_ANN'}]</t>
  </si>
  <si>
    <t>[{'parameterGUID': 'be50f510-c92c-4c52-9dcf-b152201710df', 'parameterName': 'ITEM_BUDGET_GROUP_BVN', 'root': 'Finish_Wall_Left_064_GEN'}, {'parameterGUID': 'be50f510-c92c-4c52-9dcf-b152201710df', 'parameterName': 'ITEM_BUDGET_GROUP_BVN', 'root': 'Finish_Wall_Left_064_GEN :: Arrow_GEN'}]</t>
  </si>
  <si>
    <t>[{'parameterGUID': '3091b658-a4ec-4130-98c3-f9e7dfd4c071', 'parameterName': 'ITEM_CODE_BVN', 'root': 'Finish_Wall_Left_064_GEN'}, {'parameterGUID': '3091b658-a4ec-4130-98c3-f9e7dfd4c071', 'parameterName': 'ITEM_CODE_BVN', 'root': 'Finish_Wall_Left_064_GEN :: Arrow_GEN'}]</t>
  </si>
  <si>
    <t>[{'parameterGUID': '6a99c82d-821c-4726-8c75-a4e0097f4441', 'parameterName': 'ITEM_DETAILED_CATEGORY_BVN', 'root': 'Finish_Wall_Left_064_GEN'}, {'parameterGUID': '6a99c82d-821c-4726-8c75-a4e0097f4441', 'parameterName': 'ITEM_DETAILED_CATEGORY_BVN', 'root': 'Finish_Wall_Left_064_GEN :: Arrow_GEN'}]</t>
  </si>
  <si>
    <t>[{'parameterGUID': '81cfdf2f-1f17-4a3e-a245-37a65b7b16a0', 'parameterName': 'ITEM_NAME_BVN', 'root': 'Finish_Wall_Left_064_GEN'}, {'parameterGUID': '81cfdf2f-1f17-4a3e-a245-37a65b7b16a0', 'parameterName': 'ITEM_NAME_BVN', 'root': 'Finish_Wall_Left_064_GEN :: Arrow_GEN'}]</t>
  </si>
  <si>
    <t>[{'parameterGUID': '54f49c86-bf8c-4689-830a-54bc73fa0ab2', 'parameterName': 'IfcObjectType[Type]', 'root': 'Finish_Wall_Left_064_GEN :: Arrow_GEN'}]</t>
  </si>
  <si>
    <t>[{'parameterGUID': '54f49c86-bf8c-4689-830a-54bc73fa0ab2', 'parameterName': 'IfcObjectType[Type]', 'root': 'Finish_Wall_Left_064_GEN :: Arrow_GEN :: LevelHead_Upgrade_ANN'}]</t>
  </si>
  <si>
    <t>[{'parameterGUID': '54f49c86-bf8c-4689-830a-54bc73fa0ab2', 'parameterName': 'IfcObjectType[Type]', 'root': 'Finish_Wall_Left_064_GEN :: Arrow_GEN :: Section_Tail_Upgrade_ANN'}]</t>
  </si>
  <si>
    <t>[{'parameterGUID': 'be50f510-c92c-4c52-9dcf-b152201710df', 'parameterName': 'ITEM_BUDGET_GROUP_BVN', 'root': 'FireExtinguisher_90L_Mobile_onTrolley_FSPV_500'}]</t>
  </si>
  <si>
    <t>[{'parameterGUID': '3091b658-a4ec-4130-98c3-f9e7dfd4c071', 'parameterName': 'ITEM_CODE_BVN', 'root': 'FireExtinguisher_90L_Mobile_onTrolley_FSPV_500'}]</t>
  </si>
  <si>
    <t>[{'parameterGUID': '6a99c82d-821c-4726-8c75-a4e0097f4441', 'parameterName': 'ITEM_DETAILED_CATEGORY_BVN', 'root': 'FireExtinguisher_90L_Mobile_onTrolley_FSPV_500'}]</t>
  </si>
  <si>
    <t>[{'parameterGUID': '81cfdf2f-1f17-4a3e-a245-37a65b7b16a0', 'parameterName': 'ITEM_NAME_BVN', 'root': 'FireExtinguisher_90L_Mobile_onTrolley_FSPV_500'}]</t>
  </si>
  <si>
    <t>[{'parameterGUID': '54f49c86-bf8c-4689-830a-54bc73fa0ab2', 'parameterName': 'IfcObjectType[Type]', 'root': 'FireExtinguisher_90L_Mobile_onTrolley_FSPV_500 :: LevelHead_Upgrade_ANN'}]</t>
  </si>
  <si>
    <t>[{'parameterGUID': '54f49c86-bf8c-4689-830a-54bc73fa0ab2', 'parameterName': 'IfcObjectType[Type]', 'root': 'FireExtinguisher_90L_Mobile_onTrolley_FSPV_500 :: Section_Tail_Upgrade_ANN'}]</t>
  </si>
  <si>
    <t>[{'parameterGUID': 'be50f510-c92c-4c52-9dcf-b152201710df', 'parameterName': 'ITEM_BUDGET_GROUP_BVN', 'root': 'FireExtinguisher_Blanket_FSPV_005'}]</t>
  </si>
  <si>
    <t>[{'parameterGUID': '3091b658-a4ec-4130-98c3-f9e7dfd4c071', 'parameterName': 'ITEM_CODE_BVN', 'root': 'FireExtinguisher_Blanket_FSPV_005'}]</t>
  </si>
  <si>
    <t>[{'parameterGUID': '6a99c82d-821c-4726-8c75-a4e0097f4441', 'parameterName': 'ITEM_DETAILED_CATEGORY_BVN', 'root': 'FireExtinguisher_Blanket_FSPV_005'}]</t>
  </si>
  <si>
    <t>[{'parameterGUID': '81cfdf2f-1f17-4a3e-a245-37a65b7b16a0', 'parameterName': 'ITEM_NAME_BVN', 'root': 'FireExtinguisher_Blanket_FSPV_005'}]</t>
  </si>
  <si>
    <t>[{'parameterGUID': '54f49c86-bf8c-4689-830a-54bc73fa0ab2', 'parameterName': 'IfcObjectType[Type]', 'root': 'FireExtinguisher_Blanket_FSPV_005 :: LevelHead_Upgrade_ANN'}]</t>
  </si>
  <si>
    <t>[{'parameterGUID': '54f49c86-bf8c-4689-830a-54bc73fa0ab2', 'parameterName': 'IfcObjectType[Type]', 'root': 'FireExtinguisher_Blanket_FSPV_005 :: Section_Tail_Upgrade_ANN'}]</t>
  </si>
  <si>
    <t>[{'parameterGUID': 'be50f510-c92c-4c52-9dcf-b152201710df', 'parameterName': 'ITEM_BUDGET_GROUP_BVN', 'root': 'FireExtinguisher_CO2_FSPV_006'}]</t>
  </si>
  <si>
    <t>[{'parameterGUID': '3091b658-a4ec-4130-98c3-f9e7dfd4c071', 'parameterName': 'ITEM_CODE_BVN', 'root': 'FireExtinguisher_CO2_FSPV_006'}]</t>
  </si>
  <si>
    <t>[{'parameterGUID': '6a99c82d-821c-4726-8c75-a4e0097f4441', 'parameterName': 'ITEM_DETAILED_CATEGORY_BVN', 'root': 'FireExtinguisher_CO2_FSPV_006'}]</t>
  </si>
  <si>
    <t>[{'parameterGUID': '81cfdf2f-1f17-4a3e-a245-37a65b7b16a0', 'parameterName': 'ITEM_NAME_BVN', 'root': 'FireExtinguisher_CO2_FSPV_006'}]</t>
  </si>
  <si>
    <t>[{'parameterGUID': '54f49c86-bf8c-4689-830a-54bc73fa0ab2', 'parameterName': 'IfcObjectType[Type]', 'root': 'FireExtinguisher_CO2_FSPV_006 :: LevelHead_Upgrade_ANN'}]</t>
  </si>
  <si>
    <t>[{'parameterGUID': '54f49c86-bf8c-4689-830a-54bc73fa0ab2', 'parameterName': 'IfcObjectType[Type]', 'root': 'FireExtinguisher_CO2_FSPV_006 :: Section_Tail_Upgrade_ANN'}]</t>
  </si>
  <si>
    <t>[{'parameterGUID': 'be50f510-c92c-4c52-9dcf-b152201710df', 'parameterName': 'ITEM_BUDGET_GROUP_BVN', 'root': 'FireExtinguisher_DryChemical_FSPV_007'}]</t>
  </si>
  <si>
    <t>[{'parameterGUID': '3091b658-a4ec-4130-98c3-f9e7dfd4c071', 'parameterName': 'ITEM_CODE_BVN', 'root': 'FireExtinguisher_DryChemical_FSPV_007'}]</t>
  </si>
  <si>
    <t>[{'parameterGUID': '6a99c82d-821c-4726-8c75-a4e0097f4441', 'parameterName': 'ITEM_DETAILED_CATEGORY_BVN', 'root': 'FireExtinguisher_DryChemical_FSPV_007'}]</t>
  </si>
  <si>
    <t>[{'parameterGUID': '81cfdf2f-1f17-4a3e-a245-37a65b7b16a0', 'parameterName': 'ITEM_NAME_BVN', 'root': 'FireExtinguisher_DryChemical_FSPV_007'}]</t>
  </si>
  <si>
    <t>[{'parameterGUID': '54f49c86-bf8c-4689-830a-54bc73fa0ab2', 'parameterName': 'IfcObjectType[Type]', 'root': 'FireExtinguisher_DryChemical_FSPV_007 :: LevelHead_Upgrade_ANN'}]</t>
  </si>
  <si>
    <t>[{'parameterGUID': '54f49c86-bf8c-4689-830a-54bc73fa0ab2', 'parameterName': 'IfcObjectType[Type]', 'root': 'FireExtinguisher_DryChemical_FSPV_007 :: Section_Tail_Upgrade_ANN'}]</t>
  </si>
  <si>
    <t>[{'parameterGUID': 'be50f510-c92c-4c52-9dcf-b152201710df', 'parameterName': 'ITEM_BUDGET_GROUP_BVN', 'root': 'FireExtinguisher_FSPV_004'}]</t>
  </si>
  <si>
    <t>[{'parameterGUID': '3091b658-a4ec-4130-98c3-f9e7dfd4c071', 'parameterName': 'ITEM_CODE_BVN', 'root': 'FireExtinguisher_FSPV_004'}]</t>
  </si>
  <si>
    <t>[{'parameterGUID': '6a99c82d-821c-4726-8c75-a4e0097f4441', 'parameterName': 'ITEM_DETAILED_CATEGORY_BVN', 'root': 'FireExtinguisher_FSPV_004'}]</t>
  </si>
  <si>
    <t>[{'parameterGUID': '81cfdf2f-1f17-4a3e-a245-37a65b7b16a0', 'parameterName': 'ITEM_NAME_BVN', 'root': 'FireExtinguisher_FSPV_004'}]</t>
  </si>
  <si>
    <t>[{'parameterGUID': '54f49c86-bf8c-4689-830a-54bc73fa0ab2', 'parameterName': 'IfcObjectType[Type]', 'root': 'FireExtinguisher_FSPV_004 :: LevelHead_Upgrade_ANN'}]</t>
  </si>
  <si>
    <t>[{'parameterGUID': '54f49c86-bf8c-4689-830a-54bc73fa0ab2', 'parameterName': 'IfcObjectType[Type]', 'root': 'FireExtinguisher_FSPV_004 :: Section_Tail_Upgrade_ANN'}]</t>
  </si>
  <si>
    <t>[{'parameterGUID': 'be50f510-c92c-4c52-9dcf-b152201710df', 'parameterName': 'ITEM_BUDGET_GROUP_BVN', 'root': 'FireExtinguisher_FoamPowder_90kg_FSPV_008_1'}]</t>
  </si>
  <si>
    <t>[{'parameterGUID': '3091b658-a4ec-4130-98c3-f9e7dfd4c071', 'parameterName': 'ITEM_CODE_BVN', 'root': 'FireExtinguisher_FoamPowder_90kg_FSPV_008_1'}]</t>
  </si>
  <si>
    <t>[{'parameterGUID': '6a99c82d-821c-4726-8c75-a4e0097f4441', 'parameterName': 'ITEM_DETAILED_CATEGORY_BVN', 'root': 'FireExtinguisher_FoamPowder_90kg_FSPV_008_1'}]</t>
  </si>
  <si>
    <t>[{'parameterGUID': '81cfdf2f-1f17-4a3e-a245-37a65b7b16a0', 'parameterName': 'ITEM_NAME_BVN', 'root': 'FireExtinguisher_FoamPowder_90kg_FSPV_008_1'}]</t>
  </si>
  <si>
    <t>[{'parameterGUID': '54f49c86-bf8c-4689-830a-54bc73fa0ab2', 'parameterName': 'IfcObjectType[Type]', 'root': 'FireExtinguisher_FoamPowder_90kg_FSPV_008_1 :: LevelHead_Upgrade_ANN'}]</t>
  </si>
  <si>
    <t>[{'parameterGUID': '54f49c86-bf8c-4689-830a-54bc73fa0ab2', 'parameterName': 'IfcObjectType[Type]', 'root': 'FireExtinguisher_FoamPowder_90kg_FSPV_008_1 :: Section_Tail_Upgrade_ANN'}]</t>
  </si>
  <si>
    <t>[{'parameterGUID': 'be50f510-c92c-4c52-9dcf-b152201710df', 'parameterName': 'ITEM_BUDGET_GROUP_BVN', 'root': 'FireExtinguisher_FoamPowder_FSPV_008'}]</t>
  </si>
  <si>
    <t>[{'parameterGUID': '3091b658-a4ec-4130-98c3-f9e7dfd4c071', 'parameterName': 'ITEM_CODE_BVN', 'root': 'FireExtinguisher_FoamPowder_FSPV_008'}]</t>
  </si>
  <si>
    <t>[{'parameterGUID': '6a99c82d-821c-4726-8c75-a4e0097f4441', 'parameterName': 'ITEM_DETAILED_CATEGORY_BVN', 'root': 'FireExtinguisher_FoamPowder_FSPV_008'}]</t>
  </si>
  <si>
    <t>[{'parameterGUID': '81cfdf2f-1f17-4a3e-a245-37a65b7b16a0', 'parameterName': 'ITEM_NAME_BVN', 'root': 'FireExtinguisher_FoamPowder_FSPV_008'}]</t>
  </si>
  <si>
    <t>[{'parameterGUID': '54f49c86-bf8c-4689-830a-54bc73fa0ab2', 'parameterName': 'IfcObjectType[Type]', 'root': 'FireExtinguisher_FoamPowder_FSPV_008 :: LevelHead_Upgrade_ANN'}]</t>
  </si>
  <si>
    <t>[{'parameterGUID': '54f49c86-bf8c-4689-830a-54bc73fa0ab2', 'parameterName': 'IfcObjectType[Type]', 'root': 'FireExtinguisher_FoamPowder_FSPV_008 :: Section_Tail_Upgrade_ANN'}]</t>
  </si>
  <si>
    <t>[{'parameterGUID': '0f6c1f7e-be59-4304-9346-c5e37036a0d8', 'parameterName': 'CreatedByURL_ANZRS', 'root': 'Fire_Hose_Reel_PLU'}, {'parameterGUID': '0f6c1f7e-be59-4304-9346-c5e37036a0d8', 'parameterName': 'CreatedByURL_ANZRS', 'root': 'Fire_Hose_Reel_PLU :: Section_Tail_Upgrade_ANN'}]</t>
  </si>
  <si>
    <t>[{'parameterGUID': 'a225256f-faf9-4788-b333-028e6d98e39c', 'parameterName': 'CreatedBy_ANZRS', 'root': 'Fire_Hose_Reel_PLU'}, {'parameterGUID': 'a225256f-faf9-4788-b333-028e6d98e39c', 'parameterName': 'CreatedBy_ANZRS', 'root': 'Fire_Hose_Reel_PLU :: Section_Tail_Upgrade_ANN'}]</t>
  </si>
  <si>
    <t>[{'parameterGUID': 'fee87b11-3cdd-4f48-a4c9-1e17c03fed3f', 'parameterName': 'IfcDescription[Type]', 'root': 'Fire_Hose_Reel_PLU'}, {'parameterGUID': 'fee87b11-3cdd-4f48-a4c9-1e17c03fed3f', 'parameterName': 'IfcDescription[Type]', 'root': 'Fire_Hose_Reel_PLU :: Section_Tail_Upgrade_ANN'}]</t>
  </si>
  <si>
    <t>[{'parameterGUID': 'a1814d6e-98be-41cd-8b1b-bd809af0ac1b', 'parameterName': 'IfcExportAs', 'root': 'Fire_Hose_Reel_PLU'}, {'parameterGUID': 'a1814d6e-98be-41cd-8b1b-bd809af0ac1b', 'parameterName': 'IfcExportAs', 'root': 'Fire_Hose_Reel_PLU :: Section_Tail_Upgrade_ANN'}]</t>
  </si>
  <si>
    <t>[{'parameterGUID': 'd94eb345-e7be-4a28-86f9-062c3344471f', 'parameterName': 'IfcExportType', 'root': 'Fire_Hose_Reel_PLU'}, {'parameterGUID': 'd94eb345-e7be-4a28-86f9-062c3344471f', 'parameterName': 'IfcExportType', 'root': 'Fire_Hose_Reel_PLU :: Section_Tail_Upgrade_ANN'}]</t>
  </si>
  <si>
    <t>[{'parameterGUID': '9080bc21-a032-4bec-ad15-80307600bbe3', 'parameterName': 'IfcName[Type]', 'root': 'Fire_Hose_Reel_PLU'}, {'parameterGUID': '9080bc21-a032-4bec-ad15-80307600bbe3', 'parameterName': 'IfcName[Type]', 'root': 'Fire_Hose_Reel_PLU :: Section_Tail_Upgrade_ANN'}]</t>
  </si>
  <si>
    <t>[{'parameterGUID': '54f49c86-bf8c-4689-830a-54bc73fa0ab2', 'parameterName': 'IfcObjectType[Type]', 'root': 'Fire_Hose_Reel_PLU'}, {'parameterGUID': '54f49c86-bf8c-4689-830a-54bc73fa0ab2', 'parameterName': 'IfcObjectType[Type]', 'root': 'Fire_Hose_Reel_PLU :: Section_Tail_Upgrade_ANN'}]</t>
  </si>
  <si>
    <t>[{'parameterGUID': '0a85b5b6-2af4-480d-85bf-235cee912e09', 'parameterName': 'IfcTag[Type]', 'root': 'Fire_Hose_Reel_PLU'}, {'parameterGUID': '0a85b5b6-2af4-480d-85bf-235cee912e09', 'parameterName': 'IfcTag[Type]', 'root': 'Fire_Hose_Reel_PLU :: Section_Tail_Upgrade_ANN'}]</t>
  </si>
  <si>
    <t>[{'parameterGUID': 'a7749e26-149d-4eaf-b21b-d13f6c82c6ba', 'parameterName': 'ModifiedIssue_ANZRS', 'root': 'Fire_Hose_Reel_PLU'}, {'parameterGUID': 'a7749e26-149d-4eaf-b21b-d13f6c82c6ba', 'parameterName': 'ModifiedIssue_ANZRS', 'root': 'Fire_Hose_Reel_PLU :: Section_Tail_Upgrade_ANN'}]</t>
  </si>
  <si>
    <t>[{'parameterGUID': '54f49c86-bf8c-4689-830a-54bc73fa0ab2', 'parameterName': 'IfcObjectType[Type]', 'root': 'Fire_Hose_Reel_PLU :: Section_Tail_Upgrade_ANN'}]</t>
  </si>
  <si>
    <t>[{'parameterGUID': '0f6c1f7e-be59-4304-9346-c5e37036a0d8', 'parameterName': 'CreatedByURL_ANZRS', 'root': 'Fire_Hydrant_Single_PLU'}, {'parameterGUID': '0f6c1f7e-be59-4304-9346-c5e37036a0d8', 'parameterName': 'CreatedByURL_ANZRS', 'root': 'Fire_Hydrant_Single_PLU :: Section_Tail_Upgrade_ANN'}]</t>
  </si>
  <si>
    <t>[{'parameterGUID': 'a225256f-faf9-4788-b333-028e6d98e39c', 'parameterName': 'CreatedBy_ANZRS', 'root': 'Fire_Hydrant_Single_PLU'}, {'parameterGUID': 'a225256f-faf9-4788-b333-028e6d98e39c', 'parameterName': 'CreatedBy_ANZRS', 'root': 'Fire_Hydrant_Single_PLU :: Section_Tail_Upgrade_ANN'}]</t>
  </si>
  <si>
    <t>[{'parameterGUID': 'fee87b11-3cdd-4f48-a4c9-1e17c03fed3f', 'parameterName': 'IfcDescription[Type]', 'root': 'Fire_Hydrant_Single_PLU'}, {'parameterGUID': 'fee87b11-3cdd-4f48-a4c9-1e17c03fed3f', 'parameterName': 'IfcDescription[Type]', 'root': 'Fire_Hydrant_Single_PLU :: Section_Tail_Upgrade_ANN'}]</t>
  </si>
  <si>
    <t>[{'parameterGUID': 'a1814d6e-98be-41cd-8b1b-bd809af0ac1b', 'parameterName': 'IfcExportAs', 'root': 'Fire_Hydrant_Single_PLU'}, {'parameterGUID': 'a1814d6e-98be-41cd-8b1b-bd809af0ac1b', 'parameterName': 'IfcExportAs', 'root': 'Fire_Hydrant_Single_PLU :: Section_Tail_Upgrade_ANN'}]</t>
  </si>
  <si>
    <t>[{'parameterGUID': 'd94eb345-e7be-4a28-86f9-062c3344471f', 'parameterName': 'IfcExportType', 'root': 'Fire_Hydrant_Single_PLU'}, {'parameterGUID': 'd94eb345-e7be-4a28-86f9-062c3344471f', 'parameterName': 'IfcExportType', 'root': 'Fire_Hydrant_Single_PLU :: Section_Tail_Upgrade_ANN'}]</t>
  </si>
  <si>
    <t>[{'parameterGUID': '9080bc21-a032-4bec-ad15-80307600bbe3', 'parameterName': 'IfcName[Type]', 'root': 'Fire_Hydrant_Single_PLU'}, {'parameterGUID': '9080bc21-a032-4bec-ad15-80307600bbe3', 'parameterName': 'IfcName[Type]', 'root': 'Fire_Hydrant_Single_PLU :: Section_Tail_Upgrade_ANN'}]</t>
  </si>
  <si>
    <t>[{'parameterGUID': '54f49c86-bf8c-4689-830a-54bc73fa0ab2', 'parameterName': 'IfcObjectType[Type]', 'root': 'Fire_Hydrant_Single_PLU'}, {'parameterGUID': '54f49c86-bf8c-4689-830a-54bc73fa0ab2', 'parameterName': 'IfcObjectType[Type]', 'root': 'Fire_Hydrant_Single_PLU :: Section_Tail_Upgrade_ANN'}]</t>
  </si>
  <si>
    <t>[{'parameterGUID': '0a85b5b6-2af4-480d-85bf-235cee912e09', 'parameterName': 'IfcTag[Type]', 'root': 'Fire_Hydrant_Single_PLU'}, {'parameterGUID': '0a85b5b6-2af4-480d-85bf-235cee912e09', 'parameterName': 'IfcTag[Type]', 'root': 'Fire_Hydrant_Single_PLU :: Section_Tail_Upgrade_ANN'}]</t>
  </si>
  <si>
    <t>[{'parameterGUID': 'a7749e26-149d-4eaf-b21b-d13f6c82c6ba', 'parameterName': 'ModifiedIssue_ANZRS', 'root': 'Fire_Hydrant_Single_PLU'}, {'parameterGUID': 'a7749e26-149d-4eaf-b21b-d13f6c82c6ba', 'parameterName': 'ModifiedIssue_ANZRS', 'root': 'Fire_Hydrant_Single_PLU :: Section_Tail_Upgrade_ANN'}]</t>
  </si>
  <si>
    <t>[{'parameterGUID': '54f49c86-bf8c-4689-830a-54bc73fa0ab2', 'parameterName': 'IfcObjectType[Type]', 'root': 'Fire_Hydrant_Single_PLU :: Section_Tail_Upgrade_ANN'}]</t>
  </si>
  <si>
    <t>[{'parameterGUID': 'be50f510-c92c-4c52-9dcf-b152201710df', 'parameterName': 'ITEM_BUDGET_GROUP_BVN', 'root': 'FloorRail_StainlessSteel_WheelchairDocking_FIRT_560'}, {'parameterGUID': 'be50f510-c92c-4c52-9dcf-b152201710df', 'parameterName': 'ITEM_BUDGET_GROUP_BVN', 'root': 'FloorRail_StainlessSteel_WheelchairDocking_FIRT_560 :: Leg_FloorRail_SEQ'}]</t>
  </si>
  <si>
    <t>[{'parameterGUID': '3091b658-a4ec-4130-98c3-f9e7dfd4c071', 'parameterName': 'ITEM_CODE_BVN', 'root': 'FloorRail_StainlessSteel_WheelchairDocking_FIRT_560'}, {'parameterGUID': '3091b658-a4ec-4130-98c3-f9e7dfd4c071', 'parameterName': 'ITEM_CODE_BVN', 'root': 'FloorRail_StainlessSteel_WheelchairDocking_FIRT_560 :: Leg_FloorRail_SEQ'}]</t>
  </si>
  <si>
    <t>[{'parameterGUID': '6a99c82d-821c-4726-8c75-a4e0097f4441', 'parameterName': 'ITEM_DETAILED_CATEGORY_BVN', 'root': 'FloorRail_StainlessSteel_WheelchairDocking_FIRT_560'}, {'parameterGUID': '6a99c82d-821c-4726-8c75-a4e0097f4441', 'parameterName': 'ITEM_DETAILED_CATEGORY_BVN', 'root': 'FloorRail_StainlessSteel_WheelchairDocking_FIRT_560 :: Leg_FloorRail_SEQ'}]</t>
  </si>
  <si>
    <t>[{'parameterGUID': '81cfdf2f-1f17-4a3e-a245-37a65b7b16a0', 'parameterName': 'ITEM_NAME_BVN', 'root': 'FloorRail_StainlessSteel_WheelchairDocking_FIRT_560'}, {'parameterGUID': '81cfdf2f-1f17-4a3e-a245-37a65b7b16a0', 'parameterName': 'ITEM_NAME_BVN', 'root': 'FloorRail_StainlessSteel_WheelchairDocking_FIRT_560 :: Leg_FloorRail_SEQ'}]</t>
  </si>
  <si>
    <t>[{'parameterGUID': '54f49c86-bf8c-4689-830a-54bc73fa0ab2', 'parameterName': 'IfcObjectType[Type]', 'root': 'FloorRail_StainlessSteel_WheelchairDocking_FIRT_560 :: Leg_FloorRail_SEQ :: Section_Tail_Upgrade_ANN'}]</t>
  </si>
  <si>
    <t>[{'parameterGUID': 'be50f510-c92c-4c52-9dcf-b152201710df', 'parameterName': 'ITEM_BUDGET_GROUP_BVN', 'root': 'Floorbox_FlushMounted_ITIN_143'}, {'parameterGUID': 'be50f510-c92c-4c52-9dcf-b152201710df', 'parameterName': 'ITEM_BUDGET_GROUP_BVN', 'root': 'Floorbox_FlushMounted_ITIN_143 :: GPO_Single_Floorbox_ELGP_103'}, {'parameterGUID': 'be50f510-c92c-4c52-9dcf-b152201710df', 'parameterName': 'ITEM_BUDGET_GROUP_BVN', 'root': 'Floorbox_FlushMounted_ITIN_143 :: Outlet_Data_Single_Floorbox_ITIN_012'}, {'parameterGUID': 'be50f510-c92c-4c52-9dcf-b152201710df', 'parameterName': 'ITEM_BUDGET_GROUP_BVN', 'root': 'Floorbox_FlushMounted_ITIN_143 :: Outlet_HDMI_Floorbox_ITIN_062'}, {'parameterGUID': 'be50f510-c92c-4c52-9dcf-b152201710df', 'parameterName': 'ITEM_BUDGET_GROUP_BVN', 'root': 'Floorbox_FlushMounted_ITIN_143 :: Outlet_Data_USB_Floorbox_ITIN_515'}, {'parameterGUID': 'be50f510-c92c-4c52-9dcf-b152201710df', 'parameterName': 'ITEM_BUDGET_GROUP_BVN', 'root': 'Floorbox_FlushMounted_ITIN_143 :: Outlet_Data_Double_Floorbox_ITIN_022'}, {'parameterGUID': 'be50f510-c92c-4c52-9dcf-b152201710df', 'parameterName': 'ITEM_BUDGET_GROUP_BVN', 'root': 'Floorbox_FlushMounted_ITIN_143 :: GPO_EmergencyPower_Double_Floorbox_ELGP_225'}]</t>
  </si>
  <si>
    <t>[{'parameterGUID': '3091b658-a4ec-4130-98c3-f9e7dfd4c071', 'parameterName': 'ITEM_CODE_BVN', 'root': 'Floorbox_FlushMounted_ITIN_143'}, {'parameterGUID': '3091b658-a4ec-4130-98c3-f9e7dfd4c071', 'parameterName': 'ITEM_CODE_BVN', 'root': 'Floorbox_FlushMounted_ITIN_143 :: GPO_Single_Floorbox_ELGP_103'}, {'parameterGUID': '3091b658-a4ec-4130-98c3-f9e7dfd4c071', 'parameterName': 'ITEM_CODE_BVN', 'root': 'Floorbox_FlushMounted_ITIN_143 :: Outlet_Data_Single_Floorbox_ITIN_012'}, {'parameterGUID': '3091b658-a4ec-4130-98c3-f9e7dfd4c071', 'parameterName': 'ITEM_CODE_BVN', 'root': 'Floorbox_FlushMounted_ITIN_143 :: Outlet_HDMI_Floorbox_ITIN_062'}, {'parameterGUID': '3091b658-a4ec-4130-98c3-f9e7dfd4c071', 'parameterName': 'ITEM_CODE_BVN', 'root': 'Floorbox_FlushMounted_ITIN_143 :: Outlet_Data_USB_Floorbox_ITIN_515'}, {'parameterGUID': '3091b658-a4ec-4130-98c3-f9e7dfd4c071', 'parameterName': 'ITEM_CODE_BVN', 'root': 'Floorbox_FlushMounted_ITIN_143 :: Outlet_Data_Double_Floorbox_ITIN_022'}, {'parameterGUID': '3091b658-a4ec-4130-98c3-f9e7dfd4c071', 'parameterName': 'ITEM_CODE_BVN', 'root': 'Floorbox_FlushMounted_ITIN_143 :: GPO_EmergencyPower_Double_Floorbox_ELGP_225'}]</t>
  </si>
  <si>
    <t>[{'parameterGUID': '6a99c82d-821c-4726-8c75-a4e0097f4441', 'parameterName': 'ITEM_DETAILED_CATEGORY_BVN', 'root': 'Floorbox_FlushMounted_ITIN_143'}, {'parameterGUID': '6a99c82d-821c-4726-8c75-a4e0097f4441', 'parameterName': 'ITEM_DETAILED_CATEGORY_BVN', 'root': 'Floorbox_FlushMounted_ITIN_143 :: GPO_Single_Floorbox_ELGP_103'}, {'parameterGUID': '6a99c82d-821c-4726-8c75-a4e0097f4441', 'parameterName': 'ITEM_DETAILED_CATEGORY_BVN', 'root': 'Floorbox_FlushMounted_ITIN_143 :: Outlet_Data_Single_Floorbox_ITIN_012'}, {'parameterGUID': '6a99c82d-821c-4726-8c75-a4e0097f4441', 'parameterName': 'ITEM_DETAILED_CATEGORY_BVN', 'root': 'Floorbox_FlushMounted_ITIN_143 :: Outlet_HDMI_Floorbox_ITIN_062'}, {'parameterGUID': '6a99c82d-821c-4726-8c75-a4e0097f4441', 'parameterName': 'ITEM_DETAILED_CATEGORY_BVN', 'root': 'Floorbox_FlushMounted_ITIN_143 :: Outlet_Data_USB_Floorbox_ITIN_515'}, {'parameterGUID': '6a99c82d-821c-4726-8c75-a4e0097f4441', 'parameterName': 'ITEM_DETAILED_CATEGORY_BVN', 'root': 'Floorbox_FlushMounted_ITIN_143 :: Outlet_Data_Double_Floorbox_ITIN_022'}, {'parameterGUID': '6a99c82d-821c-4726-8c75-a4e0097f4441', 'parameterName': 'ITEM_DETAILED_CATEGORY_BVN', 'root': 'Floorbox_FlushMounted_ITIN_143 :: GPO_EmergencyPower_Double_Floorbox_ELGP_225'}]</t>
  </si>
  <si>
    <t>[{'parameterGUID': '81cfdf2f-1f17-4a3e-a245-37a65b7b16a0', 'parameterName': 'ITEM_NAME_BVN', 'root': 'Floorbox_FlushMounted_ITIN_143'}, {'parameterGUID': '81cfdf2f-1f17-4a3e-a245-37a65b7b16a0', 'parameterName': 'ITEM_NAME_BVN', 'root': 'Floorbox_FlushMounted_ITIN_143 :: GPO_Single_Floorbox_ELGP_103'}, {'parameterGUID': '81cfdf2f-1f17-4a3e-a245-37a65b7b16a0', 'parameterName': 'ITEM_NAME_BVN', 'root': 'Floorbox_FlushMounted_ITIN_143 :: Outlet_Data_Single_Floorbox_ITIN_012'}, {'parameterGUID': '81cfdf2f-1f17-4a3e-a245-37a65b7b16a0', 'parameterName': 'ITEM_NAME_BVN', 'root': 'Floorbox_FlushMounted_ITIN_143 :: Outlet_HDMI_Floorbox_ITIN_062'}, {'parameterGUID': '81cfdf2f-1f17-4a3e-a245-37a65b7b16a0', 'parameterName': 'ITEM_NAME_BVN', 'root': 'Floorbox_FlushMounted_ITIN_143 :: Outlet_Data_USB_Floorbox_ITIN_515'}, {'parameterGUID': '81cfdf2f-1f17-4a3e-a245-37a65b7b16a0', 'parameterName': 'ITEM_NAME_BVN', 'root': 'Floorbox_FlushMounted_ITIN_143 :: Outlet_Data_Double_Floorbox_ITIN_022'}, {'parameterGUID': '81cfdf2f-1f17-4a3e-a245-37a65b7b16a0', 'parameterName': 'ITEM_NAME_BVN', 'root': 'Floorbox_FlushMounted_ITIN_143 :: GPO_EmergencyPower_Double_Floorbox_ELGP_225'}]</t>
  </si>
  <si>
    <t>[{}, {'parameterGUID': 'bf6934c0-260d-4739-b47f-670379cb2c71', 'parameterName': 'SYMBOL_OFFSET_BVN', 'root': 'Floorbox_FlushMounted_ITIN_143 :: GPO_Single_Floorbox_ELGP_103'}, {'parameterGUID': 'bf6934c0-260d-4739-b47f-670379cb2c71', 'parameterName': 'SYMBOL_OFFSET_BVN', 'root': 'Floorbox_FlushMounted_ITIN_143 :: GPO_EmergencyPower_Double_Floorbox_ELGP_225'}]</t>
  </si>
  <si>
    <t>[{}, {'parameterGUID': 'b24de166-7578-4bf0-a1e4-07b3cdb78967', 'parameterName': 'SYMBOL_TEXT_RADIUS_BVN', 'root': 'Floorbox_FlushMounted_ITIN_143 :: GPO_Single_Floorbox_ELGP_103'}, {'parameterGUID': 'b24de166-7578-4bf0-a1e4-07b3cdb78967', 'parameterName': 'SYMBOL_TEXT_RADIUS_BVN', 'root': 'Floorbox_FlushMounted_ITIN_143 :: GPO_EmergencyPower_Double_Floorbox_ELGP_225'}]</t>
  </si>
  <si>
    <t>[{}, {'parameterGUID': '5f96d6b6-962b-4f45-bff4-361c80fd7867', 'parameterName': 'VIS_SYMBOL_BVN', 'root': 'Floorbox_FlushMounted_ITIN_143 :: GPO_Single_Floorbox_ELGP_103'}, {'parameterGUID': '5f96d6b6-962b-4f45-bff4-361c80fd7867', 'parameterName': 'VIS_SYMBOL_BVN', 'root': 'Floorbox_FlushMounted_ITIN_143 :: GPO_EmergencyPower_Double_Floorbox_ELGP_225'}]</t>
  </si>
  <si>
    <t>[{'parameterGUID': 'fbe1c7d0-2194-4ec2-adfd-dc7024d56881', 'parameterName': 'TAG_OFFSET_X_BVN', 'root': 'Floorbox_FlushMounted_ITIN_143 :: GPO_EmergencyPower_Double_Floorbox_ELGP_225'}]</t>
  </si>
  <si>
    <t>[{'parameterGUID': '54f49c86-bf8c-4689-830a-54bc73fa0ab2', 'parameterName': 'IfcObjectType[Type]', 'root': 'Floorbox_FlushMounted_ITIN_143 :: GPO_EmergencyPower_Double_Floorbox_ELGP_225 :: LevelHead_Upgrade_ANN'}]</t>
  </si>
  <si>
    <t>[{'parameterGUID': '54f49c86-bf8c-4689-830a-54bc73fa0ab2', 'parameterName': 'IfcObjectType[Type]', 'root': 'Floorbox_FlushMounted_ITIN_143 :: GPO_EmergencyPower_Double_Floorbox_ELGP_225 :: Section_Tail_Upgrade_ANN'}]</t>
  </si>
  <si>
    <t>[{'parameterGUID': '54f49c86-bf8c-4689-830a-54bc73fa0ab2', 'parameterName': 'IfcObjectType[Type]', 'root': 'Floorbox_FlushMounted_ITIN_143 :: GPO_EmergencyPower_Double_Floorbox_ELGP_225 :: Symbol_Outlet_GPO_ANN'}]</t>
  </si>
  <si>
    <t>[{'parameterGUID': 'fbe1c7d0-2194-4ec2-adfd-dc7024d56881', 'parameterName': 'TAG_OFFSET_X_BVN', 'root': 'Floorbox_FlushMounted_ITIN_143 :: GPO_Single_Floorbox_ELGP_103'}]</t>
  </si>
  <si>
    <t>[{'parameterGUID': '54f49c86-bf8c-4689-830a-54bc73fa0ab2', 'parameterName': 'IfcObjectType[Type]', 'root': 'Floorbox_FlushMounted_ITIN_143 :: GPO_Single_Floorbox_ELGP_103 :: LevelHead_Upgrade_ANN'}]</t>
  </si>
  <si>
    <t>[{'parameterGUID': '54f49c86-bf8c-4689-830a-54bc73fa0ab2', 'parameterName': 'IfcObjectType[Type]', 'root': 'Floorbox_FlushMounted_ITIN_143 :: GPO_Single_Floorbox_ELGP_103 :: Section_Tail_Upgrade_ANN'}]</t>
  </si>
  <si>
    <t>[{'parameterGUID': '54f49c86-bf8c-4689-830a-54bc73fa0ab2', 'parameterName': 'IfcObjectType[Type]', 'root': 'Floorbox_FlushMounted_ITIN_143 :: GPO_Single_Floorbox_ELGP_103 :: Symbol_Outlet_GPO_ANN'}]</t>
  </si>
  <si>
    <t>[{'parameterGUID': '54f49c86-bf8c-4689-830a-54bc73fa0ab2', 'parameterName': 'IfcObjectType[Type]', 'root': 'Floorbox_FlushMounted_ITIN_143 :: LevelHead_Upgrade_ANN'}]</t>
  </si>
  <si>
    <t>[{'parameterGUID': '54f49c86-bf8c-4689-830a-54bc73fa0ab2', 'parameterName': 'IfcObjectType[Type]', 'root': 'Floorbox_FlushMounted_ITIN_143 :: Outlet_Data_Double_Floorbox_ITIN_022'}]</t>
  </si>
  <si>
    <t>[{'parameterGUID': '54f49c86-bf8c-4689-830a-54bc73fa0ab2', 'parameterName': 'IfcObjectType[Type]', 'root': 'Floorbox_FlushMounted_ITIN_143 :: Outlet_Data_Double_Floorbox_ITIN_022 :: LevelHead_Upgrade_ANN'}]</t>
  </si>
  <si>
    <t>[{'parameterGUID': '54f49c86-bf8c-4689-830a-54bc73fa0ab2', 'parameterName': 'IfcObjectType[Type]', 'root': 'Floorbox_FlushMounted_ITIN_143 :: Outlet_Data_Double_Floorbox_ITIN_022 :: Section_Tail_Upgrade_ANN'}]</t>
  </si>
  <si>
    <t>[{'parameterGUID': '54f49c86-bf8c-4689-830a-54bc73fa0ab2', 'parameterName': 'IfcObjectType[Type]', 'root': 'Floorbox_FlushMounted_ITIN_143 :: Outlet_Data_Double_Floorbox_ITIN_022 :: Symbol_Outlet_Data_Double_ANN'}]</t>
  </si>
  <si>
    <t>[{'parameterGUID': '54f49c86-bf8c-4689-830a-54bc73fa0ab2', 'parameterName': 'IfcObjectType[Type]', 'root': 'Floorbox_FlushMounted_ITIN_143 :: Outlet_Data_Single_Floorbox_ITIN_012'}]</t>
  </si>
  <si>
    <t>[{'parameterGUID': '54f49c86-bf8c-4689-830a-54bc73fa0ab2', 'parameterName': 'IfcObjectType[Type]', 'root': 'Floorbox_FlushMounted_ITIN_143 :: Outlet_Data_Single_Floorbox_ITIN_012 :: LevelHead_Upgrade_ANN'}]</t>
  </si>
  <si>
    <t>[{'parameterGUID': '54f49c86-bf8c-4689-830a-54bc73fa0ab2', 'parameterName': 'IfcObjectType[Type]', 'root': 'Floorbox_FlushMounted_ITIN_143 :: Outlet_Data_Single_Floorbox_ITIN_012 :: Section_Tail_Upgrade_ANN'}]</t>
  </si>
  <si>
    <t>[{'parameterGUID': '54f49c86-bf8c-4689-830a-54bc73fa0ab2', 'parameterName': 'IfcObjectType[Type]', 'root': 'Floorbox_FlushMounted_ITIN_143 :: Outlet_Data_Single_Floorbox_ITIN_012 :: Symbol_Outlet_GPO_Single_ANN'}]</t>
  </si>
  <si>
    <t>[{'parameterGUID': '54f49c86-bf8c-4689-830a-54bc73fa0ab2', 'parameterName': 'IfcObjectType[Type]', 'root': 'Floorbox_FlushMounted_ITIN_143 :: Outlet_Data_USB_Floorbox_ITIN_515'}]</t>
  </si>
  <si>
    <t>[{'parameterGUID': '54f49c86-bf8c-4689-830a-54bc73fa0ab2', 'parameterName': 'IfcObjectType[Type]', 'root': 'Floorbox_FlushMounted_ITIN_143 :: Outlet_Data_USB_Floorbox_ITIN_515 :: LevelHead_Upgrade_ANN'}]</t>
  </si>
  <si>
    <t>[{'parameterGUID': '54f49c86-bf8c-4689-830a-54bc73fa0ab2', 'parameterName': 'IfcObjectType[Type]', 'root': 'Floorbox_FlushMounted_ITIN_143 :: Outlet_Data_USB_Floorbox_ITIN_515 :: Section_Tail_Upgrade_ANN'}]</t>
  </si>
  <si>
    <t>[{'parameterGUID': '54f49c86-bf8c-4689-830a-54bc73fa0ab2', 'parameterName': 'IfcObjectType[Type]', 'root': 'Floorbox_FlushMounted_ITIN_143 :: Outlet_Data_USB_Floorbox_ITIN_515 :: Symbol_Outlet_USB_ANN'}]</t>
  </si>
  <si>
    <t>[{'parameterGUID': '54f49c86-bf8c-4689-830a-54bc73fa0ab2', 'parameterName': 'IfcObjectType[Type]', 'root': 'Floorbox_FlushMounted_ITIN_143 :: Outlet_HDMI_Floorbox_ITIN_062'}]</t>
  </si>
  <si>
    <t>[{'parameterGUID': '54f49c86-bf8c-4689-830a-54bc73fa0ab2', 'parameterName': 'IfcObjectType[Type]', 'root': 'Floorbox_FlushMounted_ITIN_143 :: Outlet_HDMI_Floorbox_ITIN_062 :: LevelHead_Upgrade_ANN'}]</t>
  </si>
  <si>
    <t>[{'parameterGUID': '54f49c86-bf8c-4689-830a-54bc73fa0ab2', 'parameterName': 'IfcObjectType[Type]', 'root': 'Floorbox_FlushMounted_ITIN_143 :: Outlet_HDMI_Floorbox_ITIN_062 :: Section_Tail_Upgrade_ANN'}]</t>
  </si>
  <si>
    <t>[{'parameterGUID': '54f49c86-bf8c-4689-830a-54bc73fa0ab2', 'parameterName': 'IfcObjectType[Type]', 'root': 'Floorbox_FlushMounted_ITIN_143 :: Outlet_HDMI_Floorbox_ITIN_062 :: Symbol_Outlet_HDMI_ANN'}]</t>
  </si>
  <si>
    <t>[{'parameterGUID': '54f49c86-bf8c-4689-830a-54bc73fa0ab2', 'parameterName': 'IfcObjectType[Type]', 'root': 'Floorbox_FlushMounted_ITIN_143 :: Section_Tail_Upgrade_ANN'}]</t>
  </si>
  <si>
    <t>[{'parameterGUID': 'be50f510-c92c-4c52-9dcf-b152201710df', 'parameterName': 'ITEM_BUDGET_GROUP_BVN', 'root': 'FlouroscopyImagingUnit_ImageIntensifier_Fixed_Carm_MMMI_516'}]</t>
  </si>
  <si>
    <t>[{'parameterGUID': '3091b658-a4ec-4130-98c3-f9e7dfd4c071', 'parameterName': 'ITEM_CODE_BVN', 'root': 'FlouroscopyImagingUnit_ImageIntensifier_Fixed_Carm_MMMI_516'}]</t>
  </si>
  <si>
    <t>[{'parameterGUID': '81cfdf2f-1f17-4a3e-a245-37a65b7b16a0', 'parameterName': 'ITEM_NAME_BVN', 'root': 'FlouroscopyImagingUnit_ImageIntensifier_Fixed_Carm_MMMI_516'}]</t>
  </si>
  <si>
    <t>[{'parameterGUID': '54f49c86-bf8c-4689-830a-54bc73fa0ab2', 'parameterName': 'IfcObjectType[Type]', 'root': 'FlouroscopyImagingUnit_ImageIntensifier_Fixed_Carm_MMMI_516 :: LevelHead_Upgrade_ANN'}]</t>
  </si>
  <si>
    <t>[{'parameterGUID': '54f49c86-bf8c-4689-830a-54bc73fa0ab2', 'parameterName': 'IfcObjectType[Type]', 'root': 'FlouroscopyImagingUnit_ImageIntensifier_Fixed_Carm_MMMI_516 :: Section_Tail_Upgrade_ANN'}]</t>
  </si>
  <si>
    <t>[{'parameterGUID': 'be50f510-c92c-4c52-9dcf-b152201710df', 'parameterName': 'ITEM_BUDGET_GROUP_BVN', 'root': 'FlouroscopyImagingUnit_ImageIntensifier_Mobile_Carm_MMMI_XXX'}]</t>
  </si>
  <si>
    <t>[{'parameterGUID': '3091b658-a4ec-4130-98c3-f9e7dfd4c071', 'parameterName': 'ITEM_CODE_BVN', 'root': 'FlouroscopyImagingUnit_ImageIntensifier_Mobile_Carm_MMMI_XXX'}]</t>
  </si>
  <si>
    <t>[{'parameterGUID': '6a99c82d-821c-4726-8c75-a4e0097f4441', 'parameterName': 'ITEM_DETAILED_CATEGORY_BVN', 'root': 'FlouroscopyImagingUnit_ImageIntensifier_Mobile_Carm_MMMI_XXX'}]</t>
  </si>
  <si>
    <t>[{'parameterGUID': '81cfdf2f-1f17-4a3e-a245-37a65b7b16a0', 'parameterName': 'ITEM_NAME_BVN', 'root': 'FlouroscopyImagingUnit_ImageIntensifier_Mobile_Carm_MMMI_XXX'}]</t>
  </si>
  <si>
    <t>[{'parameterGUID': '54f49c86-bf8c-4689-830a-54bc73fa0ab2', 'parameterName': 'IfcObjectType[Type]', 'root': 'FlouroscopyImagingUnit_ImageIntensifier_Mobile_Carm_MMMI_XXX :: LevelHead_Upgrade_ANN'}]</t>
  </si>
  <si>
    <t>[{'parameterGUID': '54f49c86-bf8c-4689-830a-54bc73fa0ab2', 'parameterName': 'IfcObjectType[Type]', 'root': 'FlouroscopyImagingUnit_ImageIntensifier_Mobile_Carm_MMMI_XXX :: Section_Tail_Upgrade_ANN'}]</t>
  </si>
  <si>
    <t>[{'parameterGUID': 'be50f510-c92c-4c52-9dcf-b152201710df', 'parameterName': 'ITEM_BUDGET_GROUP_BVN', 'root': 'FlouroscopyImagingUnit_ImageIntensifier_Mobile_MonitorCart_MMMI_XXX'}]</t>
  </si>
  <si>
    <t>[{'parameterGUID': '3091b658-a4ec-4130-98c3-f9e7dfd4c071', 'parameterName': 'ITEM_CODE_BVN', 'root': 'FlouroscopyImagingUnit_ImageIntensifier_Mobile_MonitorCart_MMMI_XXX'}]</t>
  </si>
  <si>
    <t>[{'parameterGUID': '6a99c82d-821c-4726-8c75-a4e0097f4441', 'parameterName': 'ITEM_DETAILED_CATEGORY_BVN', 'root': 'FlouroscopyImagingUnit_ImageIntensifier_Mobile_MonitorCart_MMMI_XXX'}]</t>
  </si>
  <si>
    <t>[{'parameterGUID': '81cfdf2f-1f17-4a3e-a245-37a65b7b16a0', 'parameterName': 'ITEM_NAME_BVN', 'root': 'FlouroscopyImagingUnit_ImageIntensifier_Mobile_MonitorCart_MMMI_XXX'}]</t>
  </si>
  <si>
    <t>[{'parameterGUID': '54f49c86-bf8c-4689-830a-54bc73fa0ab2', 'parameterName': 'IfcObjectType[Type]', 'root': 'FlouroscopyImagingUnit_ImageIntensifier_Mobile_MonitorCart_MMMI_XXX :: LevelHead_Upgrade_ANN'}]</t>
  </si>
  <si>
    <t>[{'parameterGUID': '54f49c86-bf8c-4689-830a-54bc73fa0ab2', 'parameterName': 'IfcObjectType[Type]', 'root': 'FlouroscopyImagingUnit_ImageIntensifier_Mobile_MonitorCart_MMMI_XXX :: Section_Tail_Upgrade_ANN'}]</t>
  </si>
  <si>
    <t>[{'parameterGUID': 'be50f510-c92c-4c52-9dcf-b152201710df', 'parameterName': 'ITEM_BUDGET_GROUP_BVN', 'root': 'FlowchartStand_Mobile_MMGE_033'}]</t>
  </si>
  <si>
    <t>[{'parameterGUID': '3091b658-a4ec-4130-98c3-f9e7dfd4c071', 'parameterName': 'ITEM_CODE_BVN', 'root': 'FlowchartStand_Mobile_MMGE_033'}]</t>
  </si>
  <si>
    <t>[{'parameterGUID': '6a99c82d-821c-4726-8c75-a4e0097f4441', 'parameterName': 'ITEM_DETAILED_CATEGORY_BVN', 'root': 'FlowchartStand_Mobile_MMGE_033'}]</t>
  </si>
  <si>
    <t>[{'parameterGUID': '81cfdf2f-1f17-4a3e-a245-37a65b7b16a0', 'parameterName': 'ITEM_NAME_BVN', 'root': 'FlowchartStand_Mobile_MMGE_033'}]</t>
  </si>
  <si>
    <t>[{'parameterGUID': '54f49c86-bf8c-4689-830a-54bc73fa0ab2', 'parameterName': 'IfcObjectType[Type]', 'root': 'FlowchartStand_Mobile_MMGE_033 :: LevelHead_Upgrade_ANN'}]</t>
  </si>
  <si>
    <t>[{'parameterGUID': '54f49c86-bf8c-4689-830a-54bc73fa0ab2', 'parameterName': 'IfcObjectType[Type]', 'root': 'FlowchartStand_Mobile_MMGE_033 :: Section_Tail_Upgrade_ANN'}]</t>
  </si>
  <si>
    <t>[{'parameterGUID': 'be50f510-c92c-4c52-9dcf-b152201710df', 'parameterName': 'ITEM_BUDGET_GROUP_BVN', 'root': 'Flowmeter_CarbonDioxide_MGFP_507'}]</t>
  </si>
  <si>
    <t>[{'parameterGUID': '3091b658-a4ec-4130-98c3-f9e7dfd4c071', 'parameterName': 'ITEM_CODE_BVN', 'root': 'Flowmeter_CarbonDioxide_MGFP_507'}]</t>
  </si>
  <si>
    <t>[{'parameterGUID': '6a99c82d-821c-4726-8c75-a4e0097f4441', 'parameterName': 'ITEM_DETAILED_CATEGORY_BVN', 'root': 'Flowmeter_CarbonDioxide_MGFP_507'}]</t>
  </si>
  <si>
    <t>[{'parameterGUID': '81cfdf2f-1f17-4a3e-a245-37a65b7b16a0', 'parameterName': 'ITEM_NAME_BVN', 'root': 'Flowmeter_CarbonDioxide_MGFP_507'}]</t>
  </si>
  <si>
    <t>[{'parameterGUID': '54f49c86-bf8c-4689-830a-54bc73fa0ab2', 'parameterName': 'IfcObjectType[Type]', 'root': 'Flowmeter_CarbonDioxide_MGFP_507 :: LevelHead_Upgrade_ANN'}]</t>
  </si>
  <si>
    <t>[{'parameterGUID': '54f49c86-bf8c-4689-830a-54bc73fa0ab2', 'parameterName': 'IfcObjectType[Type]', 'root': 'Flowmeter_CarbonDioxide_MGFP_507 :: Section_Tail_Upgrade_ANN'}]</t>
  </si>
  <si>
    <t>[{'parameterGUID': 'be50f510-c92c-4c52-9dcf-b152201710df', 'parameterName': 'ITEM_BUDGET_GROUP_BVN', 'root': 'Flowmeter_MedicalAir_MGFP_002'}]</t>
  </si>
  <si>
    <t>[{'parameterGUID': '3091b658-a4ec-4130-98c3-f9e7dfd4c071', 'parameterName': 'ITEM_CODE_BVN', 'root': 'Flowmeter_MedicalAir_MGFP_002'}]</t>
  </si>
  <si>
    <t>[{'parameterGUID': '6a99c82d-821c-4726-8c75-a4e0097f4441', 'parameterName': 'ITEM_DETAILED_CATEGORY_BVN', 'root': 'Flowmeter_MedicalAir_MGFP_002'}]</t>
  </si>
  <si>
    <t>[{'parameterGUID': '81cfdf2f-1f17-4a3e-a245-37a65b7b16a0', 'parameterName': 'ITEM_NAME_BVN', 'root': 'Flowmeter_MedicalAir_MGFP_002'}]</t>
  </si>
  <si>
    <t>[{'parameterGUID': '54f49c86-bf8c-4689-830a-54bc73fa0ab2', 'parameterName': 'IfcObjectType[Type]', 'root': 'Flowmeter_MedicalAir_MGFP_002 :: LevelHead_Upgrade_ANN'}]</t>
  </si>
  <si>
    <t>[{'parameterGUID': '54f49c86-bf8c-4689-830a-54bc73fa0ab2', 'parameterName': 'IfcObjectType[Type]', 'root': 'Flowmeter_MedicalAir_MGFP_002 :: Section_Tail_Upgrade_ANN'}]</t>
  </si>
  <si>
    <t>[{'parameterGUID': 'be50f510-c92c-4c52-9dcf-b152201710df', 'parameterName': 'ITEM_BUDGET_GROUP_BVN', 'root': 'Flowmeter_MedicalAir_MRI_MGFP_500'}]</t>
  </si>
  <si>
    <t>[{'parameterGUID': '3091b658-a4ec-4130-98c3-f9e7dfd4c071', 'parameterName': 'ITEM_CODE_BVN', 'root': 'Flowmeter_MedicalAir_MRI_MGFP_500'}]</t>
  </si>
  <si>
    <t>[{'parameterGUID': '6a99c82d-821c-4726-8c75-a4e0097f4441', 'parameterName': 'ITEM_DETAILED_CATEGORY_BVN', 'root': 'Flowmeter_MedicalAir_MRI_MGFP_500'}]</t>
  </si>
  <si>
    <t>[{'parameterGUID': '81cfdf2f-1f17-4a3e-a245-37a65b7b16a0', 'parameterName': 'ITEM_NAME_BVN', 'root': 'Flowmeter_MedicalAir_MRI_MGFP_500'}]</t>
  </si>
  <si>
    <t>[{'parameterGUID': '54f49c86-bf8c-4689-830a-54bc73fa0ab2', 'parameterName': 'IfcObjectType[Type]', 'root': 'Flowmeter_MedicalAir_MRI_MGFP_500 :: LevelHead_Upgrade_ANN'}]</t>
  </si>
  <si>
    <t>[{'parameterGUID': '54f49c86-bf8c-4689-830a-54bc73fa0ab2', 'parameterName': 'IfcObjectType[Type]', 'root': 'Flowmeter_MedicalAir_MRI_MGFP_500 :: Section_Tail_Upgrade_ANN'}]</t>
  </si>
  <si>
    <t>[{'parameterGUID': '0f6c1f7e-be59-4304-9346-c5e37036a0d8', 'parameterName': 'CreatedByURL_ANZRS', 'root': 'Flowmeter_MedicalAir_Pendant_MGFP_002'}, {'parameterGUID': '0f6c1f7e-be59-4304-9346-c5e37036a0d8', 'parameterName': 'CreatedByURL_ANZRS', 'root': 'Flowmeter_MedicalAir_Pendant_MGFP_002 :: Section_Tail_Upgrade_ANN'}]</t>
  </si>
  <si>
    <t>[{'parameterGUID': 'a225256f-faf9-4788-b333-028e6d98e39c', 'parameterName': 'CreatedBy_ANZRS', 'root': 'Flowmeter_MedicalAir_Pendant_MGFP_002'}, {'parameterGUID': 'a225256f-faf9-4788-b333-028e6d98e39c', 'parameterName': 'CreatedBy_ANZRS', 'root': 'Flowmeter_MedicalAir_Pendant_MGFP_002 :: Section_Tail_Upgrade_ANN'}]</t>
  </si>
  <si>
    <t>[{'parameterGUID': 'be50f510-c92c-4c52-9dcf-b152201710df', 'parameterName': 'ITEM_BUDGET_GROUP_BVN', 'root': 'Flowmeter_MedicalAir_Pendant_MGFP_002'}]</t>
  </si>
  <si>
    <t>[{'parameterGUID': '3091b658-a4ec-4130-98c3-f9e7dfd4c071', 'parameterName': 'ITEM_CODE_BVN', 'root': 'Flowmeter_MedicalAir_Pendant_MGFP_002'}]</t>
  </si>
  <si>
    <t>[{'parameterGUID': '6a99c82d-821c-4726-8c75-a4e0097f4441', 'parameterName': 'ITEM_DETAILED_CATEGORY_BVN', 'root': 'Flowmeter_MedicalAir_Pendant_MGFP_002'}]</t>
  </si>
  <si>
    <t>[{'parameterGUID': '81cfdf2f-1f17-4a3e-a245-37a65b7b16a0', 'parameterName': 'ITEM_NAME_BVN', 'root': 'Flowmeter_MedicalAir_Pendant_MGFP_002'}]</t>
  </si>
  <si>
    <t>[{'parameterGUID': 'fee87b11-3cdd-4f48-a4c9-1e17c03fed3f', 'parameterName': 'IfcDescription[Type]', 'root': 'Flowmeter_MedicalAir_Pendant_MGFP_002'}, {'parameterGUID': 'fee87b11-3cdd-4f48-a4c9-1e17c03fed3f', 'parameterName': 'IfcDescription[Type]', 'root': 'Flowmeter_MedicalAir_Pendant_MGFP_002 :: Section_Tail_Upgrade_ANN'}]</t>
  </si>
  <si>
    <t>[{'parameterGUID': 'a1814d6e-98be-41cd-8b1b-bd809af0ac1b', 'parameterName': 'IfcExportAs', 'root': 'Flowmeter_MedicalAir_Pendant_MGFP_002'}, {'parameterGUID': 'a1814d6e-98be-41cd-8b1b-bd809af0ac1b', 'parameterName': 'IfcExportAs', 'root': 'Flowmeter_MedicalAir_Pendant_MGFP_002 :: Section_Tail_Upgrade_ANN'}]</t>
  </si>
  <si>
    <t>[{'parameterGUID': 'd94eb345-e7be-4a28-86f9-062c3344471f', 'parameterName': 'IfcExportType', 'root': 'Flowmeter_MedicalAir_Pendant_MGFP_002'}, {'parameterGUID': 'd94eb345-e7be-4a28-86f9-062c3344471f', 'parameterName': 'IfcExportType', 'root': 'Flowmeter_MedicalAir_Pendant_MGFP_002 :: Section_Tail_Upgrade_ANN'}]</t>
  </si>
  <si>
    <t>[{'parameterGUID': '9080bc21-a032-4bec-ad15-80307600bbe3', 'parameterName': 'IfcName[Type]', 'root': 'Flowmeter_MedicalAir_Pendant_MGFP_002'}, {'parameterGUID': '9080bc21-a032-4bec-ad15-80307600bbe3', 'parameterName': 'IfcName[Type]', 'root': 'Flowmeter_MedicalAir_Pendant_MGFP_002 :: Section_Tail_Upgrade_ANN'}]</t>
  </si>
  <si>
    <t>[{'parameterGUID': '54f49c86-bf8c-4689-830a-54bc73fa0ab2', 'parameterName': 'IfcObjectType[Type]', 'root': 'Flowmeter_MedicalAir_Pendant_MGFP_002'}, {'parameterGUID': '54f49c86-bf8c-4689-830a-54bc73fa0ab2', 'parameterName': 'IfcObjectType[Type]', 'root': 'Flowmeter_MedicalAir_Pendant_MGFP_002 :: Section_Tail_Upgrade_ANN'}]</t>
  </si>
  <si>
    <t>[{'parameterGUID': '0a85b5b6-2af4-480d-85bf-235cee912e09', 'parameterName': 'IfcTag[Type]', 'root': 'Flowmeter_MedicalAir_Pendant_MGFP_002'}, {'parameterGUID': '0a85b5b6-2af4-480d-85bf-235cee912e09', 'parameterName': 'IfcTag[Type]', 'root': 'Flowmeter_MedicalAir_Pendant_MGFP_002 :: Section_Tail_Upgrade_ANN'}]</t>
  </si>
  <si>
    <t>[{'parameterGUID': 'a7749e26-149d-4eaf-b21b-d13f6c82c6ba', 'parameterName': 'ModifiedIssue_ANZRS', 'root': 'Flowmeter_MedicalAir_Pendant_MGFP_002'}, {'parameterGUID': 'a7749e26-149d-4eaf-b21b-d13f6c82c6ba', 'parameterName': 'ModifiedIssue_ANZRS', 'root': 'Flowmeter_MedicalAir_Pendant_MGFP_002 :: Section_Tail_Upgrade_ANN'}]</t>
  </si>
  <si>
    <t>[{'parameterGUID': '54f49c86-bf8c-4689-830a-54bc73fa0ab2', 'parameterName': 'IfcObjectType[Type]', 'root': 'Flowmeter_MedicalAir_Pendant_MGFP_002 :: Section_Tail_Upgrade_ANN'}]</t>
  </si>
  <si>
    <t>[{'parameterGUID': 'be50f510-c92c-4c52-9dcf-b152201710df', 'parameterName': 'ITEM_BUDGET_GROUP_BVN', 'root': 'Flowmeter_Oxygen_LowFlow_MGFP_006'}]</t>
  </si>
  <si>
    <t>[{'parameterGUID': '3091b658-a4ec-4130-98c3-f9e7dfd4c071', 'parameterName': 'ITEM_CODE_BVN', 'root': 'Flowmeter_Oxygen_LowFlow_MGFP_006'}]</t>
  </si>
  <si>
    <t>[{'parameterGUID': '6a99c82d-821c-4726-8c75-a4e0097f4441', 'parameterName': 'ITEM_DETAILED_CATEGORY_BVN', 'root': 'Flowmeter_Oxygen_LowFlow_MGFP_006'}]</t>
  </si>
  <si>
    <t>[{'parameterGUID': '81cfdf2f-1f17-4a3e-a245-37a65b7b16a0', 'parameterName': 'ITEM_NAME_BVN', 'root': 'Flowmeter_Oxygen_LowFlow_MGFP_006'}]</t>
  </si>
  <si>
    <t>[{'parameterGUID': '54f49c86-bf8c-4689-830a-54bc73fa0ab2', 'parameterName': 'IfcObjectType[Type]', 'root': 'Flowmeter_Oxygen_LowFlow_MGFP_006 :: LevelHead_Upgrade_ANN'}]</t>
  </si>
  <si>
    <t>[{'parameterGUID': '54f49c86-bf8c-4689-830a-54bc73fa0ab2', 'parameterName': 'IfcObjectType[Type]', 'root': 'Flowmeter_Oxygen_LowFlow_MGFP_006 :: Section_Tail_Upgrade_ANN'}]</t>
  </si>
  <si>
    <t>[{'parameterGUID': 'be50f510-c92c-4c52-9dcf-b152201710df', 'parameterName': 'ITEM_BUDGET_GROUP_BVN', 'root': 'Flowmeter_Oxygen_MGFP_004'}]</t>
  </si>
  <si>
    <t>[{'parameterGUID': '3091b658-a4ec-4130-98c3-f9e7dfd4c071', 'parameterName': 'ITEM_CODE_BVN', 'root': 'Flowmeter_Oxygen_MGFP_004'}]</t>
  </si>
  <si>
    <t>[{'parameterGUID': '6a99c82d-821c-4726-8c75-a4e0097f4441', 'parameterName': 'ITEM_DETAILED_CATEGORY_BVN', 'root': 'Flowmeter_Oxygen_MGFP_004'}]</t>
  </si>
  <si>
    <t>[{'parameterGUID': '81cfdf2f-1f17-4a3e-a245-37a65b7b16a0', 'parameterName': 'ITEM_NAME_BVN', 'root': 'Flowmeter_Oxygen_MGFP_004'}]</t>
  </si>
  <si>
    <t>[{'parameterGUID': '54f49c86-bf8c-4689-830a-54bc73fa0ab2', 'parameterName': 'IfcObjectType[Type]', 'root': 'Flowmeter_Oxygen_MGFP_004 :: LevelHead_Upgrade_ANN'}]</t>
  </si>
  <si>
    <t>[{'parameterGUID': '54f49c86-bf8c-4689-830a-54bc73fa0ab2', 'parameterName': 'IfcObjectType[Type]', 'root': 'Flowmeter_Oxygen_MGFP_004 :: Section_Tail_Upgrade_ANN'}]</t>
  </si>
  <si>
    <t>[{'parameterGUID': 'be50f510-c92c-4c52-9dcf-b152201710df', 'parameterName': 'ITEM_BUDGET_GROUP_BVN', 'root': 'Flowmeter_Oxygen_MRI_MGFP_501'}]</t>
  </si>
  <si>
    <t>[{'parameterGUID': '3091b658-a4ec-4130-98c3-f9e7dfd4c071', 'parameterName': 'ITEM_CODE_BVN', 'root': 'Flowmeter_Oxygen_MRI_MGFP_501'}]</t>
  </si>
  <si>
    <t>[{'parameterGUID': '6a99c82d-821c-4726-8c75-a4e0097f4441', 'parameterName': 'ITEM_DETAILED_CATEGORY_BVN', 'root': 'Flowmeter_Oxygen_MRI_MGFP_501'}]</t>
  </si>
  <si>
    <t>[{'parameterGUID': '81cfdf2f-1f17-4a3e-a245-37a65b7b16a0', 'parameterName': 'ITEM_NAME_BVN', 'root': 'Flowmeter_Oxygen_MRI_MGFP_501'}]</t>
  </si>
  <si>
    <t>[{'parameterGUID': '54f49c86-bf8c-4689-830a-54bc73fa0ab2', 'parameterName': 'IfcObjectType[Type]', 'root': 'Flowmeter_Oxygen_MRI_MGFP_501 :: LevelHead_Upgrade_ANN'}]</t>
  </si>
  <si>
    <t>[{'parameterGUID': '54f49c86-bf8c-4689-830a-54bc73fa0ab2', 'parameterName': 'IfcObjectType[Type]', 'root': 'Flowmeter_Oxygen_MRI_MGFP_501 :: Section_Tail_Upgrade_ANN'}]</t>
  </si>
  <si>
    <t>[{'parameterGUID': '0f6c1f7e-be59-4304-9346-c5e37036a0d8', 'parameterName': 'CreatedByURL_ANZRS', 'root': 'Flowmeter_Oxygen_Pendant_MGFP_004'}, {'parameterGUID': '0f6c1f7e-be59-4304-9346-c5e37036a0d8', 'parameterName': 'CreatedByURL_ANZRS', 'root': 'Flowmeter_Oxygen_Pendant_MGFP_004 :: Section_Tail_Upgrade_ANN'}]</t>
  </si>
  <si>
    <t>[{'parameterGUID': 'a225256f-faf9-4788-b333-028e6d98e39c', 'parameterName': 'CreatedBy_ANZRS', 'root': 'Flowmeter_Oxygen_Pendant_MGFP_004'}, {'parameterGUID': 'a225256f-faf9-4788-b333-028e6d98e39c', 'parameterName': 'CreatedBy_ANZRS', 'root': 'Flowmeter_Oxygen_Pendant_MGFP_004 :: Section_Tail_Upgrade_ANN'}]</t>
  </si>
  <si>
    <t>[{'parameterGUID': 'be50f510-c92c-4c52-9dcf-b152201710df', 'parameterName': 'ITEM_BUDGET_GROUP_BVN', 'root': 'Flowmeter_Oxygen_Pendant_MGFP_004'}]</t>
  </si>
  <si>
    <t>[{'parameterGUID': '3091b658-a4ec-4130-98c3-f9e7dfd4c071', 'parameterName': 'ITEM_CODE_BVN', 'root': 'Flowmeter_Oxygen_Pendant_MGFP_004'}]</t>
  </si>
  <si>
    <t>[{'parameterGUID': '6a99c82d-821c-4726-8c75-a4e0097f4441', 'parameterName': 'ITEM_DETAILED_CATEGORY_BVN', 'root': 'Flowmeter_Oxygen_Pendant_MGFP_004'}]</t>
  </si>
  <si>
    <t>[{'parameterGUID': '81cfdf2f-1f17-4a3e-a245-37a65b7b16a0', 'parameterName': 'ITEM_NAME_BVN', 'root': 'Flowmeter_Oxygen_Pendant_MGFP_004'}]</t>
  </si>
  <si>
    <t>[{'parameterGUID': 'fee87b11-3cdd-4f48-a4c9-1e17c03fed3f', 'parameterName': 'IfcDescription[Type]', 'root': 'Flowmeter_Oxygen_Pendant_MGFP_004'}, {'parameterGUID': 'fee87b11-3cdd-4f48-a4c9-1e17c03fed3f', 'parameterName': 'IfcDescription[Type]', 'root': 'Flowmeter_Oxygen_Pendant_MGFP_004 :: Section_Tail_Upgrade_ANN'}]</t>
  </si>
  <si>
    <t>[{'parameterGUID': 'a1814d6e-98be-41cd-8b1b-bd809af0ac1b', 'parameterName': 'IfcExportAs', 'root': 'Flowmeter_Oxygen_Pendant_MGFP_004'}, {'parameterGUID': 'a1814d6e-98be-41cd-8b1b-bd809af0ac1b', 'parameterName': 'IfcExportAs', 'root': 'Flowmeter_Oxygen_Pendant_MGFP_004 :: Section_Tail_Upgrade_ANN'}]</t>
  </si>
  <si>
    <t>[{'parameterGUID': 'd94eb345-e7be-4a28-86f9-062c3344471f', 'parameterName': 'IfcExportType', 'root': 'Flowmeter_Oxygen_Pendant_MGFP_004'}, {'parameterGUID': 'd94eb345-e7be-4a28-86f9-062c3344471f', 'parameterName': 'IfcExportType', 'root': 'Flowmeter_Oxygen_Pendant_MGFP_004 :: Section_Tail_Upgrade_ANN'}]</t>
  </si>
  <si>
    <t>[{'parameterGUID': '9080bc21-a032-4bec-ad15-80307600bbe3', 'parameterName': 'IfcName[Type]', 'root': 'Flowmeter_Oxygen_Pendant_MGFP_004'}, {'parameterGUID': '9080bc21-a032-4bec-ad15-80307600bbe3', 'parameterName': 'IfcName[Type]', 'root': 'Flowmeter_Oxygen_Pendant_MGFP_004 :: Section_Tail_Upgrade_ANN'}]</t>
  </si>
  <si>
    <t>[{'parameterGUID': '54f49c86-bf8c-4689-830a-54bc73fa0ab2', 'parameterName': 'IfcObjectType[Type]', 'root': 'Flowmeter_Oxygen_Pendant_MGFP_004'}, {'parameterGUID': '54f49c86-bf8c-4689-830a-54bc73fa0ab2', 'parameterName': 'IfcObjectType[Type]', 'root': 'Flowmeter_Oxygen_Pendant_MGFP_004 :: Section_Tail_Upgrade_ANN'}]</t>
  </si>
  <si>
    <t>[{'parameterGUID': '0a85b5b6-2af4-480d-85bf-235cee912e09', 'parameterName': 'IfcTag[Type]', 'root': 'Flowmeter_Oxygen_Pendant_MGFP_004'}, {'parameterGUID': '0a85b5b6-2af4-480d-85bf-235cee912e09', 'parameterName': 'IfcTag[Type]', 'root': 'Flowmeter_Oxygen_Pendant_MGFP_004 :: Section_Tail_Upgrade_ANN'}]</t>
  </si>
  <si>
    <t>[{'parameterGUID': 'a7749e26-149d-4eaf-b21b-d13f6c82c6ba', 'parameterName': 'ModifiedIssue_ANZRS', 'root': 'Flowmeter_Oxygen_Pendant_MGFP_004'}, {'parameterGUID': 'a7749e26-149d-4eaf-b21b-d13f6c82c6ba', 'parameterName': 'ModifiedIssue_ANZRS', 'root': 'Flowmeter_Oxygen_Pendant_MGFP_004 :: Section_Tail_Upgrade_ANN'}]</t>
  </si>
  <si>
    <t>[{'parameterGUID': '54f49c86-bf8c-4689-830a-54bc73fa0ab2', 'parameterName': 'IfcObjectType[Type]', 'root': 'Flowmeter_Oxygen_Pendant_MGFP_004 :: Section_Tail_Upgrade_ANN'}]</t>
  </si>
  <si>
    <t>[{'parameterGUID': 'be50f510-c92c-4c52-9dcf-b152201710df', 'parameterName': 'ITEM_BUDGET_GROUP_BVN', 'root': 'FlushButton_FlushingRimSink_HYTP_001'}]</t>
  </si>
  <si>
    <t>[{'parameterGUID': '3091b658-a4ec-4130-98c3-f9e7dfd4c071', 'parameterName': 'ITEM_CODE_BVN', 'root': 'FlushButton_FlushingRimSink_HYTP_001'}]</t>
  </si>
  <si>
    <t>[{'parameterGUID': '6a99c82d-821c-4726-8c75-a4e0097f4441', 'parameterName': 'ITEM_DETAILED_CATEGORY_BVN', 'root': 'FlushButton_FlushingRimSink_HYTP_001'}]</t>
  </si>
  <si>
    <t>[{'parameterGUID': '81cfdf2f-1f17-4a3e-a245-37a65b7b16a0', 'parameterName': 'ITEM_NAME_BVN', 'root': 'FlushButton_FlushingRimSink_HYTP_001'}]</t>
  </si>
  <si>
    <t>[{'parameterGUID': '54f49c86-bf8c-4689-830a-54bc73fa0ab2', 'parameterName': 'IfcObjectType[Type]', 'root': 'FlushButton_FlushingRimSink_HYTP_001 :: LevelHead_Upgrade_ANN'}]</t>
  </si>
  <si>
    <t>[{'parameterGUID': '54f49c86-bf8c-4689-830a-54bc73fa0ab2', 'parameterName': 'IfcObjectType[Type]', 'root': 'FlushButton_FlushingRimSink_HYTP_001 :: Section_Tail_Upgrade_ANN'}]</t>
  </si>
  <si>
    <t>[{'parameterGUID': 'be50f510-c92c-4c52-9dcf-b152201710df', 'parameterName': 'ITEM_BUDGET_GROUP_BVN', 'root': 'FlushingAid_EndoscopeChannelFlusher_WallMounted_MMIC_508'}]</t>
  </si>
  <si>
    <t>[{'parameterGUID': '3091b658-a4ec-4130-98c3-f9e7dfd4c071', 'parameterName': 'ITEM_CODE_BVN', 'root': 'FlushingAid_EndoscopeChannelFlusher_WallMounted_MMIC_508'}]</t>
  </si>
  <si>
    <t>[{'parameterGUID': '6a99c82d-821c-4726-8c75-a4e0097f4441', 'parameterName': 'ITEM_DETAILED_CATEGORY_BVN', 'root': 'FlushingAid_EndoscopeChannelFlusher_WallMounted_MMIC_508'}]</t>
  </si>
  <si>
    <t>[{'parameterGUID': '81cfdf2f-1f17-4a3e-a245-37a65b7b16a0', 'parameterName': 'ITEM_NAME_BVN', 'root': 'FlushingAid_EndoscopeChannelFlusher_WallMounted_MMIC_508'}]</t>
  </si>
  <si>
    <t>[{'parameterGUID': '54f49c86-bf8c-4689-830a-54bc73fa0ab2', 'parameterName': 'IfcObjectType[Type]', 'root': 'FlushingAid_EndoscopeChannelFlusher_WallMounted_MMIC_508 :: LevelHead_Upgrade_ANN'}]</t>
  </si>
  <si>
    <t>[{'parameterGUID': '54f49c86-bf8c-4689-830a-54bc73fa0ab2', 'parameterName': 'IfcObjectType[Type]', 'root': 'FlushingAid_EndoscopeChannelFlusher_WallMounted_MMIC_508 :: Section_Tail_Upgrade_ANN'}]</t>
  </si>
  <si>
    <t>[{'parameterGUID': 'be50f510-c92c-4c52-9dcf-b152201710df', 'parameterName': 'ITEM_BUDGET_GROUP_BVN', 'root': 'FlushingAid_InstrumentRinse_BenchMounted_MMIC_511'}]</t>
  </si>
  <si>
    <t>[{'parameterGUID': '3091b658-a4ec-4130-98c3-f9e7dfd4c071', 'parameterName': 'ITEM_CODE_BVN', 'root': 'FlushingAid_InstrumentRinse_BenchMounted_MMIC_511'}]</t>
  </si>
  <si>
    <t>[{'parameterGUID': '6a99c82d-821c-4726-8c75-a4e0097f4441', 'parameterName': 'ITEM_DETAILED_CATEGORY_BVN', 'root': 'FlushingAid_InstrumentRinse_BenchMounted_MMIC_511'}]</t>
  </si>
  <si>
    <t>[{'parameterGUID': '81cfdf2f-1f17-4a3e-a245-37a65b7b16a0', 'parameterName': 'ITEM_NAME_BVN', 'root': 'FlushingAid_InstrumentRinse_BenchMounted_MMIC_511'}]</t>
  </si>
  <si>
    <t>[{'parameterGUID': '54f49c86-bf8c-4689-830a-54bc73fa0ab2', 'parameterName': 'IfcObjectType[Type]', 'root': 'FlushingAid_InstrumentRinse_BenchMounted_MMIC_511 :: LevelHead_Upgrade_ANN'}]</t>
  </si>
  <si>
    <t>[{'parameterGUID': '54f49c86-bf8c-4689-830a-54bc73fa0ab2', 'parameterName': 'IfcObjectType[Type]', 'root': 'FlushingAid_InstrumentRinse_BenchMounted_MMIC_511 :: Section_Tail_Upgrade_ANN'}]</t>
  </si>
  <si>
    <t>[{'parameterGUID': 'be50f510-c92c-4c52-9dcf-b152201710df', 'parameterName': 'ITEM_BUDGET_GROUP_BVN', 'root': 'Footstool_FQBS_037'}]</t>
  </si>
  <si>
    <t>[{'parameterGUID': '3091b658-a4ec-4130-98c3-f9e7dfd4c071', 'parameterName': 'ITEM_CODE_BVN', 'root': 'Footstool_FQBS_037'}]</t>
  </si>
  <si>
    <t>[{'parameterGUID': '6a99c82d-821c-4726-8c75-a4e0097f4441', 'parameterName': 'ITEM_DETAILED_CATEGORY_BVN', 'root': 'Footstool_FQBS_037'}]</t>
  </si>
  <si>
    <t>[{'parameterGUID': '81cfdf2f-1f17-4a3e-a245-37a65b7b16a0', 'parameterName': 'ITEM_NAME_BVN', 'root': 'Footstool_FQBS_037'}]</t>
  </si>
  <si>
    <t>[{'parameterGUID': '54f49c86-bf8c-4689-830a-54bc73fa0ab2', 'parameterName': 'IfcObjectType[Type]', 'root': 'Footstool_FQBS_037 :: LevelHead_Upgrade_ANN'}]</t>
  </si>
  <si>
    <t>[{'parameterGUID': '54f49c86-bf8c-4689-830a-54bc73fa0ab2', 'parameterName': 'IfcObjectType[Type]', 'root': 'Footstool_FQBS_037 :: Section_Tail_Upgrade_ANN'}]</t>
  </si>
  <si>
    <t>[{'parameterGUID': 'be50f510-c92c-4c52-9dcf-b152201710df', 'parameterName': 'ITEM_BUDGET_GROUP_BVN', 'root': 'Footstool_Medium_FQBS_037_2'}]</t>
  </si>
  <si>
    <t>[{'parameterGUID': '3091b658-a4ec-4130-98c3-f9e7dfd4c071', 'parameterName': 'ITEM_CODE_BVN', 'root': 'Footstool_Medium_FQBS_037_2'}]</t>
  </si>
  <si>
    <t>[{'parameterGUID': '6a99c82d-821c-4726-8c75-a4e0097f4441', 'parameterName': 'ITEM_DETAILED_CATEGORY_BVN', 'root': 'Footstool_Medium_FQBS_037_2'}]</t>
  </si>
  <si>
    <t>[{'parameterGUID': '81cfdf2f-1f17-4a3e-a245-37a65b7b16a0', 'parameterName': 'ITEM_NAME_BVN', 'root': 'Footstool_Medium_FQBS_037_2'}]</t>
  </si>
  <si>
    <t>[{'parameterGUID': '54f49c86-bf8c-4689-830a-54bc73fa0ab2', 'parameterName': 'IfcObjectType[Type]', 'root': 'Footstool_Medium_FQBS_037_2 :: LevelHead_Upgrade_ANN'}]</t>
  </si>
  <si>
    <t>[{'parameterGUID': '54f49c86-bf8c-4689-830a-54bc73fa0ab2', 'parameterName': 'IfcObjectType[Type]', 'root': 'Footstool_Medium_FQBS_037_2 :: Section_Tail_Upgrade_ANN'}]</t>
  </si>
  <si>
    <t>[{'parameterGUID': 'be50f510-c92c-4c52-9dcf-b152201710df', 'parameterName': 'ITEM_BUDGET_GROUP_BVN', 'root': 'Footstool_Small_FQBS_037_1'}]</t>
  </si>
  <si>
    <t>[{'parameterGUID': '3091b658-a4ec-4130-98c3-f9e7dfd4c071', 'parameterName': 'ITEM_CODE_BVN', 'root': 'Footstool_Small_FQBS_037_1'}]</t>
  </si>
  <si>
    <t>[{'parameterGUID': '6a99c82d-821c-4726-8c75-a4e0097f4441', 'parameterName': 'ITEM_DETAILED_CATEGORY_BVN', 'root': 'Footstool_Small_FQBS_037_1'}]</t>
  </si>
  <si>
    <t>[{'parameterGUID': '81cfdf2f-1f17-4a3e-a245-37a65b7b16a0', 'parameterName': 'ITEM_NAME_BVN', 'root': 'Footstool_Small_FQBS_037_1'}]</t>
  </si>
  <si>
    <t>[{'parameterGUID': '54f49c86-bf8c-4689-830a-54bc73fa0ab2', 'parameterName': 'IfcObjectType[Type]', 'root': 'Footstool_Small_FQBS_037_1 :: LevelHead_Upgrade_ANN'}]</t>
  </si>
  <si>
    <t>[{'parameterGUID': '54f49c86-bf8c-4689-830a-54bc73fa0ab2', 'parameterName': 'IfcObjectType[Type]', 'root': 'Footstool_Small_FQBS_037_1 :: Section_Tail_Upgrade_ANN'}]</t>
  </si>
  <si>
    <t>[{'parameterGUID': 'be50f510-c92c-4c52-9dcf-b152201710df', 'parameterName': 'ITEM_BUDGET_GROUP_BVN', 'root': 'Forklift_FQGE_022'}]</t>
  </si>
  <si>
    <t>[{'parameterGUID': '3091b658-a4ec-4130-98c3-f9e7dfd4c071', 'parameterName': 'ITEM_CODE_BVN', 'root': 'Forklift_FQGE_022'}]</t>
  </si>
  <si>
    <t>[{'parameterGUID': '6a99c82d-821c-4726-8c75-a4e0097f4441', 'parameterName': 'ITEM_DETAILED_CATEGORY_BVN', 'root': 'Forklift_FQGE_022'}]</t>
  </si>
  <si>
    <t>[{'parameterGUID': '81cfdf2f-1f17-4a3e-a245-37a65b7b16a0', 'parameterName': 'ITEM_NAME_BVN', 'root': 'Forklift_FQGE_022'}]</t>
  </si>
  <si>
    <t>[{'parameterGUID': '54f49c86-bf8c-4689-830a-54bc73fa0ab2', 'parameterName': 'IfcObjectType[Type]', 'root': 'Forklift_FQGE_022 :: LevelHead_Upgrade_ANN'}]</t>
  </si>
  <si>
    <t>[{'parameterGUID': '54f49c86-bf8c-4689-830a-54bc73fa0ab2', 'parameterName': 'IfcObjectType[Type]', 'root': 'Forklift_FQGE_022 :: Section_Tail_Upgrade_ANN'}]</t>
  </si>
  <si>
    <t>[{'parameterGUID': 'be50f510-c92c-4c52-9dcf-b152201710df', 'parameterName': 'ITEM_BUDGET_GROUP_BVN', 'root': 'Forklift_WalkBehind_FQGE_023'}]</t>
  </si>
  <si>
    <t>[{'parameterGUID': '3091b658-a4ec-4130-98c3-f9e7dfd4c071', 'parameterName': 'ITEM_CODE_BVN', 'root': 'Forklift_WalkBehind_FQGE_023'}]</t>
  </si>
  <si>
    <t>[{'parameterGUID': '6a99c82d-821c-4726-8c75-a4e0097f4441', 'parameterName': 'ITEM_DETAILED_CATEGORY_BVN', 'root': 'Forklift_WalkBehind_FQGE_023'}]</t>
  </si>
  <si>
    <t>[{'parameterGUID': '81cfdf2f-1f17-4a3e-a245-37a65b7b16a0', 'parameterName': 'ITEM_NAME_BVN', 'root': 'Forklift_WalkBehind_FQGE_023'}]</t>
  </si>
  <si>
    <t>[{'parameterGUID': '54f49c86-bf8c-4689-830a-54bc73fa0ab2', 'parameterName': 'IfcObjectType[Type]', 'root': 'Forklift_WalkBehind_FQGE_023 :: LevelHead_Upgrade_ANN'}]</t>
  </si>
  <si>
    <t>[{'parameterGUID': '54f49c86-bf8c-4689-830a-54bc73fa0ab2', 'parameterName': 'IfcObjectType[Type]', 'root': 'Forklift_WalkBehind_FQGE_023 :: Section_Tail_Upgrade_ANN'}]</t>
  </si>
  <si>
    <t>[{'parameterGUID': 'be50f510-c92c-4c52-9dcf-b152201710df', 'parameterName': 'ITEM_BUDGET_GROUP_BVN', 'root': 'Freezer_BreastMilk_MMGE_626'}, {'parameterGUID': 'be50f510-c92c-4c52-9dcf-b152201710df', 'parameterName': 'ITEM_BUDGET_GROUP_BVN', 'root': 'Freezer_BreastMilk_MMGE_626 :: GPO_EmergencyPower_Single_WallMounted_ELGP_123'}, {'parameterGUID': 'be50f510-c92c-4c52-9dcf-b152201710df', 'parameterName': 'ITEM_BUDGET_GROUP_BVN', 'root': 'Freezer_BreastMilk_MMGE_626 :: Castor_Wheels_Adjustable_GEN'}, {'parameterGUID': 'be50f510-c92c-4c52-9dcf-b152201710df', 'parameterName': 'ITEM_BUDGET_GROUP_BVN', 'root': 'Freezer_BreastMilk_MMGE_626 :: Outlet_BMS_SingleRJ45_WallMounted_ITIN_507'}]</t>
  </si>
  <si>
    <t>[{'parameterGUID': '3091b658-a4ec-4130-98c3-f9e7dfd4c071', 'parameterName': 'ITEM_CODE_BVN', 'root': 'Freezer_BreastMilk_MMGE_626'}, {'parameterGUID': '3091b658-a4ec-4130-98c3-f9e7dfd4c071', 'parameterName': 'ITEM_CODE_BVN', 'root': 'Freezer_BreastMilk_MMGE_626 :: GPO_EmergencyPower_Single_WallMounted_ELGP_123'}, {'parameterGUID': '3091b658-a4ec-4130-98c3-f9e7dfd4c071', 'parameterName': 'ITEM_CODE_BVN', 'root': 'Freezer_BreastMilk_MMGE_626 :: Castor_Wheels_Adjustable_GEN'}, {'parameterGUID': '3091b658-a4ec-4130-98c3-f9e7dfd4c071', 'parameterName': 'ITEM_CODE_BVN', 'root': 'Freezer_BreastMilk_MMGE_626 :: Outlet_BMS_SingleRJ45_WallMounted_ITIN_507'}]</t>
  </si>
  <si>
    <t>[{'parameterGUID': '6a99c82d-821c-4726-8c75-a4e0097f4441', 'parameterName': 'ITEM_DETAILED_CATEGORY_BVN', 'root': 'Freezer_BreastMilk_MMGE_626'}, {'parameterGUID': '6a99c82d-821c-4726-8c75-a4e0097f4441', 'parameterName': 'ITEM_DETAILED_CATEGORY_BVN', 'root': 'Freezer_BreastMilk_MMGE_626 :: GPO_EmergencyPower_Single_WallMounted_ELGP_123'}, {'parameterGUID': '6a99c82d-821c-4726-8c75-a4e0097f4441', 'parameterName': 'ITEM_DETAILED_CATEGORY_BVN', 'root': 'Freezer_BreastMilk_MMGE_626 :: Castor_Wheels_Adjustable_GEN'}, {'parameterGUID': '6a99c82d-821c-4726-8c75-a4e0097f4441', 'parameterName': 'ITEM_DETAILED_CATEGORY_BVN', 'root': 'Freezer_BreastMilk_MMGE_626 :: Outlet_BMS_SingleRJ45_WallMounted_ITIN_507'}]</t>
  </si>
  <si>
    <t>[{'parameterGUID': '81cfdf2f-1f17-4a3e-a245-37a65b7b16a0', 'parameterName': 'ITEM_NAME_BVN', 'root': 'Freezer_BreastMilk_MMGE_626'}, {'parameterGUID': '81cfdf2f-1f17-4a3e-a245-37a65b7b16a0', 'parameterName': 'ITEM_NAME_BVN', 'root': 'Freezer_BreastMilk_MMGE_626 :: GPO_EmergencyPower_Single_WallMounted_ELGP_123'}, {'parameterGUID': '81cfdf2f-1f17-4a3e-a245-37a65b7b16a0', 'parameterName': 'ITEM_NAME_BVN', 'root': 'Freezer_BreastMilk_MMGE_626 :: Castor_Wheels_Adjustable_GEN'}, {'parameterGUID': '81cfdf2f-1f17-4a3e-a245-37a65b7b16a0', 'parameterName': 'ITEM_NAME_BVN', 'root': 'Freezer_BreastMilk_MMGE_626 :: Outlet_BMS_SingleRJ45_WallMounted_ITIN_507'}]</t>
  </si>
  <si>
    <t>[{'parameterGUID': '54f49c86-bf8c-4689-830a-54bc73fa0ab2', 'parameterName': 'IfcObjectType[Type]', 'root': 'Freezer_BreastMilk_MMGE_626 :: Castor_Wheels_Adjustable_GEN'}]</t>
  </si>
  <si>
    <t>[{'parameterGUID': '54f49c86-bf8c-4689-830a-54bc73fa0ab2', 'parameterName': 'IfcObjectType[Type]', 'root': 'Freezer_BreastMilk_MMGE_626 :: Castor_Wheels_Adjustable_GEN :: LevelHead_Upgrade_ANN'}]</t>
  </si>
  <si>
    <t>[{'parameterGUID': '54f49c86-bf8c-4689-830a-54bc73fa0ab2', 'parameterName': 'IfcObjectType[Type]', 'root': 'Freezer_BreastMilk_MMGE_626 :: Castor_Wheels_Adjustable_GEN :: Section_Tail_Upgrade_ANN'}]</t>
  </si>
  <si>
    <t>[{'parameterGUID': '54f49c86-bf8c-4689-830a-54bc73fa0ab2', 'parameterName': 'IfcObjectType[Type]', 'root': 'Freezer_BreastMilk_MMGE_626 :: GPO_EmergencyPower_Single_WallMounted_ELGP_123'}]</t>
  </si>
  <si>
    <t>[{'parameterGUID': '54f49c86-bf8c-4689-830a-54bc73fa0ab2', 'parameterName': 'IfcObjectType[Type]', 'root': 'Freezer_BreastMilk_MMGE_626 :: GPO_EmergencyPower_Single_WallMounted_ELGP_123 :: LevelHead_Upgrade_ANN'}]</t>
  </si>
  <si>
    <t>[{'parameterGUID': '54f49c86-bf8c-4689-830a-54bc73fa0ab2', 'parameterName': 'IfcObjectType[Type]', 'root': 'Freezer_BreastMilk_MMGE_626 :: GPO_EmergencyPower_Single_WallMounted_ELGP_123 :: Section_Tail_Upgrade_ANN'}]</t>
  </si>
  <si>
    <t>[{'parameterGUID': '54f49c86-bf8c-4689-830a-54bc73fa0ab2', 'parameterName': 'IfcObjectType[Type]', 'root': 'Freezer_BreastMilk_MMGE_626 :: GPO_EmergencyPower_Single_WallMounted_ELGP_123 :: Symbol_Outlet_GPO_ANN'}]</t>
  </si>
  <si>
    <t>[{'parameterGUID': '54f49c86-bf8c-4689-830a-54bc73fa0ab2', 'parameterName': 'IfcObjectType[Type]', 'root': 'Freezer_BreastMilk_MMGE_626 :: GPO_EmergencyPower_Single_WallMounted_ELGP_123 :: Symbol_Outlet_GPO_ANN :: Label_Text_Rotation_1_5mm_ANN'}]</t>
  </si>
  <si>
    <t>[{'parameterGUID': '54f49c86-bf8c-4689-830a-54bc73fa0ab2', 'parameterName': 'IfcObjectType[Type]', 'root': 'Freezer_BreastMilk_MMGE_626 :: GPO_EmergencyPower_Single_WallMounted_ELGP_123 :: Symbol_Outlet_GPO_ANN :: Label_Text_Rotation_1_5mm_ANN :: Label_Text_1_5mm_ANN'}]</t>
  </si>
  <si>
    <t>[{'parameterGUID': '54f49c86-bf8c-4689-830a-54bc73fa0ab2', 'parameterName': 'IfcObjectType[Type]', 'root': 'Freezer_BreastMilk_MMGE_626 :: LevelHead_Upgrade_ANN'}]</t>
  </si>
  <si>
    <t>[{'parameterGUID': '54f49c86-bf8c-4689-830a-54bc73fa0ab2', 'parameterName': 'IfcObjectType[Type]', 'root': 'Freezer_BreastMilk_MMGE_626 :: Outlet_BMS_SingleRJ45_WallMounted_ITIN_507'}]</t>
  </si>
  <si>
    <t>[{'parameterGUID': '54f49c86-bf8c-4689-830a-54bc73fa0ab2', 'parameterName': 'IfcObjectType[Type]', 'root': 'Freezer_BreastMilk_MMGE_626 :: Outlet_BMS_SingleRJ45_WallMounted_ITIN_507 :: LevelHead_Upgrade_ANN'}]</t>
  </si>
  <si>
    <t>[{'parameterGUID': '54f49c86-bf8c-4689-830a-54bc73fa0ab2', 'parameterName': 'IfcObjectType[Type]', 'root': 'Freezer_BreastMilk_MMGE_626 :: Outlet_BMS_SingleRJ45_WallMounted_ITIN_507 :: Section_Tail_Upgrade_ANN'}]</t>
  </si>
  <si>
    <t>[{'parameterGUID': '54f49c86-bf8c-4689-830a-54bc73fa0ab2', 'parameterName': 'IfcObjectType[Type]', 'root': 'Freezer_BreastMilk_MMGE_626 :: Outlet_BMS_SingleRJ45_WallMounted_ITIN_507 :: Symbol_Outlet_GPO_Single_ANN'}]</t>
  </si>
  <si>
    <t>[{'parameterGUID': '54f49c86-bf8c-4689-830a-54bc73fa0ab2', 'parameterName': 'IfcObjectType[Type]', 'root': 'Freezer_BreastMilk_MMGE_626 :: Section_Tail_Upgrade_ANN'}]</t>
  </si>
  <si>
    <t>[{'parameterGUID': 'be50f510-c92c-4c52-9dcf-b152201710df', 'parameterName': 'ITEM_BUDGET_GROUP_BVN', 'root': 'Freezer_BreastMilk_Underbench_MMGE_716'}, {'parameterGUID': 'be50f510-c92c-4c52-9dcf-b152201710df', 'parameterName': 'ITEM_BUDGET_GROUP_BVN', 'root': 'Freezer_BreastMilk_Underbench_MMGE_716 :: GPO_Single_WallMounted_ELGP_109'}, {'parameterGUID': 'be50f510-c92c-4c52-9dcf-b152201710df', 'parameterName': 'ITEM_BUDGET_GROUP_BVN', 'root': 'Freezer_BreastMilk_Underbench_MMGE_716 :: Outlet_BMS_SingleRJ45_WallMounted_ITIN_507'}]</t>
  </si>
  <si>
    <t>[{'parameterGUID': '3091b658-a4ec-4130-98c3-f9e7dfd4c071', 'parameterName': 'ITEM_CODE_BVN', 'root': 'Freezer_BreastMilk_Underbench_MMGE_716'}, {'parameterGUID': '3091b658-a4ec-4130-98c3-f9e7dfd4c071', 'parameterName': 'ITEM_CODE_BVN', 'root': 'Freezer_BreastMilk_Underbench_MMGE_716 :: GPO_Single_WallMounted_ELGP_109'}, {'parameterGUID': '3091b658-a4ec-4130-98c3-f9e7dfd4c071', 'parameterName': 'ITEM_CODE_BVN', 'root': 'Freezer_BreastMilk_Underbench_MMGE_716 :: Outlet_BMS_SingleRJ45_WallMounted_ITIN_507'}]</t>
  </si>
  <si>
    <t>[{'parameterGUID': '6a99c82d-821c-4726-8c75-a4e0097f4441', 'parameterName': 'ITEM_DETAILED_CATEGORY_BVN', 'root': 'Freezer_BreastMilk_Underbench_MMGE_716'}, {'parameterGUID': '6a99c82d-821c-4726-8c75-a4e0097f4441', 'parameterName': 'ITEM_DETAILED_CATEGORY_BVN', 'root': 'Freezer_BreastMilk_Underbench_MMGE_716 :: GPO_Single_WallMounted_ELGP_109'}, {'parameterGUID': '6a99c82d-821c-4726-8c75-a4e0097f4441', 'parameterName': 'ITEM_DETAILED_CATEGORY_BVN', 'root': 'Freezer_BreastMilk_Underbench_MMGE_716 :: Outlet_BMS_SingleRJ45_WallMounted_ITIN_507'}]</t>
  </si>
  <si>
    <t>[{'parameterGUID': '81cfdf2f-1f17-4a3e-a245-37a65b7b16a0', 'parameterName': 'ITEM_NAME_BVN', 'root': 'Freezer_BreastMilk_Underbench_MMGE_716'}, {'parameterGUID': '81cfdf2f-1f17-4a3e-a245-37a65b7b16a0', 'parameterName': 'ITEM_NAME_BVN', 'root': 'Freezer_BreastMilk_Underbench_MMGE_716 :: GPO_Single_WallMounted_ELGP_109'}, {'parameterGUID': '81cfdf2f-1f17-4a3e-a245-37a65b7b16a0', 'parameterName': 'ITEM_NAME_BVN', 'root': 'Freezer_BreastMilk_Underbench_MMGE_716 :: Outlet_BMS_SingleRJ45_WallMounted_ITIN_507'}]</t>
  </si>
  <si>
    <t>[{'parameterGUID': '54f49c86-bf8c-4689-830a-54bc73fa0ab2', 'parameterName': 'IfcObjectType[Type]', 'root': 'Freezer_BreastMilk_Underbench_MMGE_716 :: GPO_Single_WallMounted_ELGP_109'}]</t>
  </si>
  <si>
    <t>[{'parameterGUID': '54f49c86-bf8c-4689-830a-54bc73fa0ab2', 'parameterName': 'IfcObjectType[Type]', 'root': 'Freezer_BreastMilk_Underbench_MMGE_716 :: GPO_Single_WallMounted_ELGP_109 :: LevelHead_Upgrade_ANN'}]</t>
  </si>
  <si>
    <t>[{'parameterGUID': '54f49c86-bf8c-4689-830a-54bc73fa0ab2', 'parameterName': 'IfcObjectType[Type]', 'root': 'Freezer_BreastMilk_Underbench_MMGE_716 :: GPO_Single_WallMounted_ELGP_109 :: Section_Tail_Upgrade_ANN'}]</t>
  </si>
  <si>
    <t>[{'parameterGUID': '54f49c86-bf8c-4689-830a-54bc73fa0ab2', 'parameterName': 'IfcObjectType[Type]', 'root': 'Freezer_BreastMilk_Underbench_MMGE_716 :: GPO_Single_WallMounted_ELGP_109 :: Symbol_Outlet_GPO_ANN'}]</t>
  </si>
  <si>
    <t>[{'parameterGUID': '54f49c86-bf8c-4689-830a-54bc73fa0ab2', 'parameterName': 'IfcObjectType[Type]', 'root': 'Freezer_BreastMilk_Underbench_MMGE_716 :: GPO_Single_WallMounted_ELGP_109 :: Symbol_Outlet_GPO_ANN :: Label_Text_Rotation_1_5mm_ANN'}]</t>
  </si>
  <si>
    <t>[{'parameterGUID': '54f49c86-bf8c-4689-830a-54bc73fa0ab2', 'parameterName': 'IfcObjectType[Type]', 'root': 'Freezer_BreastMilk_Underbench_MMGE_716 :: GPO_Single_WallMounted_ELGP_109 :: Symbol_Outlet_GPO_ANN :: Label_Text_Rotation_1_5mm_ANN :: Label_Text_1_5mm_ANN'}]</t>
  </si>
  <si>
    <t>[{'parameterGUID': '54f49c86-bf8c-4689-830a-54bc73fa0ab2', 'parameterName': 'IfcObjectType[Type]', 'root': 'Freezer_BreastMilk_Underbench_MMGE_716 :: LevelHead_Upgrade_ANN'}]</t>
  </si>
  <si>
    <t>[{'parameterGUID': '54f49c86-bf8c-4689-830a-54bc73fa0ab2', 'parameterName': 'IfcObjectType[Type]', 'root': 'Freezer_BreastMilk_Underbench_MMGE_716 :: Outlet_BMS_SingleRJ45_WallMounted_ITIN_507'}]</t>
  </si>
  <si>
    <t>[{'parameterGUID': '54f49c86-bf8c-4689-830a-54bc73fa0ab2', 'parameterName': 'IfcObjectType[Type]', 'root': 'Freezer_BreastMilk_Underbench_MMGE_716 :: Outlet_BMS_SingleRJ45_WallMounted_ITIN_507 :: LevelHead_Upgrade_ANN'}]</t>
  </si>
  <si>
    <t>[{'parameterGUID': '54f49c86-bf8c-4689-830a-54bc73fa0ab2', 'parameterName': 'IfcObjectType[Type]', 'root': 'Freezer_BreastMilk_Underbench_MMGE_716 :: Outlet_BMS_SingleRJ45_WallMounted_ITIN_507 :: Section_Tail_Upgrade_ANN'}]</t>
  </si>
  <si>
    <t>[{'parameterGUID': '54f49c86-bf8c-4689-830a-54bc73fa0ab2', 'parameterName': 'IfcObjectType[Type]', 'root': 'Freezer_BreastMilk_Underbench_MMGE_716 :: Outlet_BMS_SingleRJ45_WallMounted_ITIN_507 :: Symbol_Outlet_GPO_Single_ANN'}]</t>
  </si>
  <si>
    <t>[{'parameterGUID': '54f49c86-bf8c-4689-830a-54bc73fa0ab2', 'parameterName': 'IfcObjectType[Type]', 'root': 'Freezer_BreastMilk_Underbench_MMGE_716 :: Section_Tail_Upgrade_ANN'}]</t>
  </si>
  <si>
    <t>[{'parameterGUID': 'be50f510-c92c-4c52-9dcf-b152201710df', 'parameterName': 'ITEM_BUDGET_GROUP_BVN', 'root': 'Freezer_Laboratory_-40deg_Underbench_MMLA_515'}, {'parameterGUID': 'be50f510-c92c-4c52-9dcf-b152201710df', 'parameterName': 'ITEM_BUDGET_GROUP_BVN', 'root': 'Freezer_Laboratory_-40deg_Underbench_MMLA_515 :: Outlet_BMS_SingleRJ45_WallMounted_ITIN_507'}, {'parameterGUID': 'be50f510-c92c-4c52-9dcf-b152201710df', 'parameterName': 'ITEM_BUDGET_GROUP_BVN', 'root': 'Freezer_Laboratory_-40deg_Underbench_MMLA_515 :: GPO_EmergencyPower_Single_WallMounted_ELGP_123'}]</t>
  </si>
  <si>
    <t>[{'parameterGUID': '3091b658-a4ec-4130-98c3-f9e7dfd4c071', 'parameterName': 'ITEM_CODE_BVN', 'root': 'Freezer_Laboratory_-40deg_Underbench_MMLA_515'}, {'parameterGUID': '3091b658-a4ec-4130-98c3-f9e7dfd4c071', 'parameterName': 'ITEM_CODE_BVN', 'root': 'Freezer_Laboratory_-40deg_Underbench_MMLA_515 :: Outlet_BMS_SingleRJ45_WallMounted_ITIN_507'}, {'parameterGUID': '3091b658-a4ec-4130-98c3-f9e7dfd4c071', 'parameterName': 'ITEM_CODE_BVN', 'root': 'Freezer_Laboratory_-40deg_Underbench_MMLA_515 :: GPO_EmergencyPower_Single_WallMounted_ELGP_123'}]</t>
  </si>
  <si>
    <t>[{'parameterGUID': '6a99c82d-821c-4726-8c75-a4e0097f4441', 'parameterName': 'ITEM_DETAILED_CATEGORY_BVN', 'root': 'Freezer_Laboratory_-40deg_Underbench_MMLA_515'}, {'parameterGUID': '6a99c82d-821c-4726-8c75-a4e0097f4441', 'parameterName': 'ITEM_DETAILED_CATEGORY_BVN', 'root': 'Freezer_Laboratory_-40deg_Underbench_MMLA_515 :: Outlet_BMS_SingleRJ45_WallMounted_ITIN_507'}, {'parameterGUID': '6a99c82d-821c-4726-8c75-a4e0097f4441', 'parameterName': 'ITEM_DETAILED_CATEGORY_BVN', 'root': 'Freezer_Laboratory_-40deg_Underbench_MMLA_515 :: GPO_EmergencyPower_Single_WallMounted_ELGP_123'}]</t>
  </si>
  <si>
    <t>[{'parameterGUID': '81cfdf2f-1f17-4a3e-a245-37a65b7b16a0', 'parameterName': 'ITEM_NAME_BVN', 'root': 'Freezer_Laboratory_-40deg_Underbench_MMLA_515'}, {'parameterGUID': '81cfdf2f-1f17-4a3e-a245-37a65b7b16a0', 'parameterName': 'ITEM_NAME_BVN', 'root': 'Freezer_Laboratory_-40deg_Underbench_MMLA_515 :: Outlet_BMS_SingleRJ45_WallMounted_ITIN_507'}, {'parameterGUID': '81cfdf2f-1f17-4a3e-a245-37a65b7b16a0', 'parameterName': 'ITEM_NAME_BVN', 'root': 'Freezer_Laboratory_-40deg_Underbench_MMLA_515 :: GPO_EmergencyPower_Single_WallMounted_ELGP_123'}]</t>
  </si>
  <si>
    <t>[{'parameterGUID': '54f49c86-bf8c-4689-830a-54bc73fa0ab2', 'parameterName': 'IfcObjectType[Type]', 'root': 'Freezer_Laboratory_-40deg_Underbench_MMLA_515 :: GPO_EmergencyPower_Single_WallMounted_ELGP_123'}]</t>
  </si>
  <si>
    <t>[{'parameterGUID': '54f49c86-bf8c-4689-830a-54bc73fa0ab2', 'parameterName': 'IfcObjectType[Type]', 'root': 'Freezer_Laboratory_-40deg_Underbench_MMLA_515 :: GPO_EmergencyPower_Single_WallMounted_ELGP_123 :: LevelHead_Upgrade_ANN'}]</t>
  </si>
  <si>
    <t>[{'parameterGUID': '54f49c86-bf8c-4689-830a-54bc73fa0ab2', 'parameterName': 'IfcObjectType[Type]', 'root': 'Freezer_Laboratory_-40deg_Underbench_MMLA_515 :: GPO_EmergencyPower_Single_WallMounted_ELGP_123 :: Section_Tail_Upgrade_ANN'}]</t>
  </si>
  <si>
    <t>[{'parameterGUID': '54f49c86-bf8c-4689-830a-54bc73fa0ab2', 'parameterName': 'IfcObjectType[Type]', 'root': 'Freezer_Laboratory_-40deg_Underbench_MMLA_515 :: GPO_EmergencyPower_Single_WallMounted_ELGP_123 :: Symbol_Outlet_GPO_ANN'}]</t>
  </si>
  <si>
    <t>[{'parameterGUID': '54f49c86-bf8c-4689-830a-54bc73fa0ab2', 'parameterName': 'IfcObjectType[Type]', 'root': 'Freezer_Laboratory_-40deg_Underbench_MMLA_515 :: LevelHead_Upgrade_ANN'}]</t>
  </si>
  <si>
    <t>[{'parameterGUID': '54f49c86-bf8c-4689-830a-54bc73fa0ab2', 'parameterName': 'IfcObjectType[Type]', 'root': 'Freezer_Laboratory_-40deg_Underbench_MMLA_515 :: Outlet_BMS_SingleRJ45_WallMounted_ITIN_507'}]</t>
  </si>
  <si>
    <t>[{'parameterGUID': '54f49c86-bf8c-4689-830a-54bc73fa0ab2', 'parameterName': 'IfcObjectType[Type]', 'root': 'Freezer_Laboratory_-40deg_Underbench_MMLA_515 :: Outlet_BMS_SingleRJ45_WallMounted_ITIN_507 :: LevelHead_Upgrade_ANN'}]</t>
  </si>
  <si>
    <t>[{'parameterGUID': '54f49c86-bf8c-4689-830a-54bc73fa0ab2', 'parameterName': 'IfcObjectType[Type]', 'root': 'Freezer_Laboratory_-40deg_Underbench_MMLA_515 :: Outlet_BMS_SingleRJ45_WallMounted_ITIN_507 :: Section_Tail_Upgrade_ANN'}]</t>
  </si>
  <si>
    <t>[{'parameterGUID': '54f49c86-bf8c-4689-830a-54bc73fa0ab2', 'parameterName': 'IfcObjectType[Type]', 'root': 'Freezer_Laboratory_-40deg_Underbench_MMLA_515 :: Outlet_BMS_SingleRJ45_WallMounted_ITIN_507 :: Symbol_Outlet_GPO_Single_ANN'}]</t>
  </si>
  <si>
    <t>[{'parameterGUID': '54f49c86-bf8c-4689-830a-54bc73fa0ab2', 'parameterName': 'IfcObjectType[Type]', 'root': 'Freezer_Laboratory_-40deg_Underbench_MMLA_515 :: Section_Tail_Upgrade_ANN'}]</t>
  </si>
  <si>
    <t>[{'parameterGUID': 'be50f510-c92c-4c52-9dcf-b152201710df', 'parameterName': 'ITEM_BUDGET_GROUP_BVN', 'root': 'Freezer_Laboratory_-80Deg_BloodBoneProducts_MMLA_051'}, {'parameterGUID': 'be50f510-c92c-4c52-9dcf-b152201710df', 'parameterName': 'ITEM_BUDGET_GROUP_BVN', 'root': 'Freezer_Laboratory_-80Deg_BloodBoneProducts_MMLA_051 :: Outlet_Data_Single_WallMounted_ITIN_016'}, {'parameterGUID': 'be50f510-c92c-4c52-9dcf-b152201710df', 'parameterName': 'ITEM_BUDGET_GROUP_BVN', 'root': 'Freezer_Laboratory_-80Deg_BloodBoneProducts_MMLA_051 :: GPO_EmergencyPower_Single_WallMounted_ELGP_123'}]</t>
  </si>
  <si>
    <t>[{'parameterGUID': '3091b658-a4ec-4130-98c3-f9e7dfd4c071', 'parameterName': 'ITEM_CODE_BVN', 'root': 'Freezer_Laboratory_-80Deg_BloodBoneProducts_MMLA_051'}, {'parameterGUID': '3091b658-a4ec-4130-98c3-f9e7dfd4c071', 'parameterName': 'ITEM_CODE_BVN', 'root': 'Freezer_Laboratory_-80Deg_BloodBoneProducts_MMLA_051 :: Outlet_Data_Single_WallMounted_ITIN_016'}, {'parameterGUID': '3091b658-a4ec-4130-98c3-f9e7dfd4c071', 'parameterName': 'ITEM_CODE_BVN', 'root': 'Freezer_Laboratory_-80Deg_BloodBoneProducts_MMLA_051 :: GPO_EmergencyPower_Single_WallMounted_ELGP_123'}]</t>
  </si>
  <si>
    <t>[{'parameterGUID': '6a99c82d-821c-4726-8c75-a4e0097f4441', 'parameterName': 'ITEM_DETAILED_CATEGORY_BVN', 'root': 'Freezer_Laboratory_-80Deg_BloodBoneProducts_MMLA_051'}, {'parameterGUID': '6a99c82d-821c-4726-8c75-a4e0097f4441', 'parameterName': 'ITEM_DETAILED_CATEGORY_BVN', 'root': 'Freezer_Laboratory_-80Deg_BloodBoneProducts_MMLA_051 :: Outlet_Data_Single_WallMounted_ITIN_016'}, {'parameterGUID': '6a99c82d-821c-4726-8c75-a4e0097f4441', 'parameterName': 'ITEM_DETAILED_CATEGORY_BVN', 'root': 'Freezer_Laboratory_-80Deg_BloodBoneProducts_MMLA_051 :: GPO_EmergencyPower_Single_WallMounted_ELGP_123'}]</t>
  </si>
  <si>
    <t>[{'parameterGUID': '81cfdf2f-1f17-4a3e-a245-37a65b7b16a0', 'parameterName': 'ITEM_NAME_BVN', 'root': 'Freezer_Laboratory_-80Deg_BloodBoneProducts_MMLA_051'}, {'parameterGUID': '81cfdf2f-1f17-4a3e-a245-37a65b7b16a0', 'parameterName': 'ITEM_NAME_BVN', 'root': 'Freezer_Laboratory_-80Deg_BloodBoneProducts_MMLA_051 :: Outlet_Data_Single_WallMounted_ITIN_016'}, {'parameterGUID': '81cfdf2f-1f17-4a3e-a245-37a65b7b16a0', 'parameterName': 'ITEM_NAME_BVN', 'root': 'Freezer_Laboratory_-80Deg_BloodBoneProducts_MMLA_051 :: GPO_EmergencyPower_Single_WallMounted_ELGP_123'}]</t>
  </si>
  <si>
    <t>[{'parameterGUID': '54f49c86-bf8c-4689-830a-54bc73fa0ab2', 'parameterName': 'IfcObjectType[Type]', 'root': 'Freezer_Laboratory_-80Deg_BloodBoneProducts_MMLA_051 :: GPO_EmergencyPower_Single_WallMounted_ELGP_123'}]</t>
  </si>
  <si>
    <t>[{'parameterGUID': '54f49c86-bf8c-4689-830a-54bc73fa0ab2', 'parameterName': 'IfcObjectType[Type]', 'root': 'Freezer_Laboratory_-80Deg_BloodBoneProducts_MMLA_051 :: GPO_EmergencyPower_Single_WallMounted_ELGP_123 :: LevelHead_Upgrade_ANN'}]</t>
  </si>
  <si>
    <t>[{'parameterGUID': '54f49c86-bf8c-4689-830a-54bc73fa0ab2', 'parameterName': 'IfcObjectType[Type]', 'root': 'Freezer_Laboratory_-80Deg_BloodBoneProducts_MMLA_051 :: GPO_EmergencyPower_Single_WallMounted_ELGP_123 :: Section_Tail_Upgrade_ANN'}]</t>
  </si>
  <si>
    <t>[{'parameterGUID': '54f49c86-bf8c-4689-830a-54bc73fa0ab2', 'parameterName': 'IfcObjectType[Type]', 'root': 'Freezer_Laboratory_-80Deg_BloodBoneProducts_MMLA_051 :: GPO_EmergencyPower_Single_WallMounted_ELGP_123 :: Symbol_Outlet_GPO_ANN'}]</t>
  </si>
  <si>
    <t>[{'parameterGUID': '54f49c86-bf8c-4689-830a-54bc73fa0ab2', 'parameterName': 'IfcObjectType[Type]', 'root': 'Freezer_Laboratory_-80Deg_BloodBoneProducts_MMLA_051 :: LevelHead_Upgrade_ANN'}]</t>
  </si>
  <si>
    <t>[{'parameterGUID': '54f49c86-bf8c-4689-830a-54bc73fa0ab2', 'parameterName': 'IfcObjectType[Type]', 'root': 'Freezer_Laboratory_-80Deg_BloodBoneProducts_MMLA_051 :: Outlet_Data_Single_WallMounted_ITIN_016'}]</t>
  </si>
  <si>
    <t>[{'parameterGUID': '54f49c86-bf8c-4689-830a-54bc73fa0ab2', 'parameterName': 'IfcObjectType[Type]', 'root': 'Freezer_Laboratory_-80Deg_BloodBoneProducts_MMLA_051 :: Outlet_Data_Single_WallMounted_ITIN_016 :: LevelHead_Upgrade_ANN'}]</t>
  </si>
  <si>
    <t>[{'parameterGUID': '54f49c86-bf8c-4689-830a-54bc73fa0ab2', 'parameterName': 'IfcObjectType[Type]', 'root': 'Freezer_Laboratory_-80Deg_BloodBoneProducts_MMLA_051 :: Outlet_Data_Single_WallMounted_ITIN_016 :: Section_Tail_Upgrade_ANN'}]</t>
  </si>
  <si>
    <t>[{'parameterGUID': '54f49c86-bf8c-4689-830a-54bc73fa0ab2', 'parameterName': 'IfcObjectType[Type]', 'root': 'Freezer_Laboratory_-80Deg_BloodBoneProducts_MMLA_051 :: Outlet_Data_Single_WallMounted_ITIN_016 :: Symbol_Outlet_GPO_Single_ANN'}]</t>
  </si>
  <si>
    <t>[{'parameterGUID': '54f49c86-bf8c-4689-830a-54bc73fa0ab2', 'parameterName': 'IfcObjectType[Type]', 'root': 'Freezer_Laboratory_-80Deg_BloodBoneProducts_MMLA_051 :: Section_Tail_Upgrade_ANN'}]</t>
  </si>
  <si>
    <t>[{'parameterGUID': 'be50f510-c92c-4c52-9dcf-b152201710df', 'parameterName': 'ITEM_BUDGET_GROUP_BVN', 'root': 'Freezer_Laboratory_-80Deg_MMLA_558'}, {'parameterGUID': 'be50f510-c92c-4c52-9dcf-b152201710df', 'parameterName': 'ITEM_BUDGET_GROUP_BVN', 'root': 'Freezer_Laboratory_-80Deg_MMLA_558 :: GPO_EmergencyPower_Single_WallMounted_ELGP_123'}, {'parameterGUID': 'be50f510-c92c-4c52-9dcf-b152201710df', 'parameterName': 'ITEM_BUDGET_GROUP_BVN', 'root': 'Freezer_Laboratory_-80Deg_MMLA_558 :: Outlet_BMS_SingleRJ45_WallMounted_ITIN_507'}]</t>
  </si>
  <si>
    <t>[{'parameterGUID': '3091b658-a4ec-4130-98c3-f9e7dfd4c071', 'parameterName': 'ITEM_CODE_BVN', 'root': 'Freezer_Laboratory_-80Deg_MMLA_558'}, {'parameterGUID': '3091b658-a4ec-4130-98c3-f9e7dfd4c071', 'parameterName': 'ITEM_CODE_BVN', 'root': 'Freezer_Laboratory_-80Deg_MMLA_558 :: GPO_EmergencyPower_Single_WallMounted_ELGP_123'}, {'parameterGUID': '3091b658-a4ec-4130-98c3-f9e7dfd4c071', 'parameterName': 'ITEM_CODE_BVN', 'root': 'Freezer_Laboratory_-80Deg_MMLA_558 :: Outlet_BMS_SingleRJ45_WallMounted_ITIN_507'}]</t>
  </si>
  <si>
    <t>[{'parameterGUID': '6a99c82d-821c-4726-8c75-a4e0097f4441', 'parameterName': 'ITEM_DETAILED_CATEGORY_BVN', 'root': 'Freezer_Laboratory_-80Deg_MMLA_558'}, {'parameterGUID': '6a99c82d-821c-4726-8c75-a4e0097f4441', 'parameterName': 'ITEM_DETAILED_CATEGORY_BVN', 'root': 'Freezer_Laboratory_-80Deg_MMLA_558 :: GPO_EmergencyPower_Single_WallMounted_ELGP_123'}, {'parameterGUID': '6a99c82d-821c-4726-8c75-a4e0097f4441', 'parameterName': 'ITEM_DETAILED_CATEGORY_BVN', 'root': 'Freezer_Laboratory_-80Deg_MMLA_558 :: Outlet_BMS_SingleRJ45_WallMounted_ITIN_507'}]</t>
  </si>
  <si>
    <t>[{'parameterGUID': '81cfdf2f-1f17-4a3e-a245-37a65b7b16a0', 'parameterName': 'ITEM_NAME_BVN', 'root': 'Freezer_Laboratory_-80Deg_MMLA_558'}, {'parameterGUID': '81cfdf2f-1f17-4a3e-a245-37a65b7b16a0', 'parameterName': 'ITEM_NAME_BVN', 'root': 'Freezer_Laboratory_-80Deg_MMLA_558 :: GPO_EmergencyPower_Single_WallMounted_ELGP_123'}, {'parameterGUID': '81cfdf2f-1f17-4a3e-a245-37a65b7b16a0', 'parameterName': 'ITEM_NAME_BVN', 'root': 'Freezer_Laboratory_-80Deg_MMLA_558 :: Outlet_BMS_SingleRJ45_WallMounted_ITIN_507'}]</t>
  </si>
  <si>
    <t>[{'parameterGUID': '54f49c86-bf8c-4689-830a-54bc73fa0ab2', 'parameterName': 'IfcObjectType[Type]', 'root': 'Freezer_Laboratory_-80Deg_MMLA_558 :: GPO_EmergencyPower_Single_WallMounted_ELGP_123'}]</t>
  </si>
  <si>
    <t>[{'parameterGUID': '54f49c86-bf8c-4689-830a-54bc73fa0ab2', 'parameterName': 'IfcObjectType[Type]', 'root': 'Freezer_Laboratory_-80Deg_MMLA_558 :: GPO_EmergencyPower_Single_WallMounted_ELGP_123 :: LevelHead_Upgrade_ANN'}]</t>
  </si>
  <si>
    <t>[{'parameterGUID': '54f49c86-bf8c-4689-830a-54bc73fa0ab2', 'parameterName': 'IfcObjectType[Type]', 'root': 'Freezer_Laboratory_-80Deg_MMLA_558 :: GPO_EmergencyPower_Single_WallMounted_ELGP_123 :: Section_Tail_Upgrade_ANN'}]</t>
  </si>
  <si>
    <t>[{'parameterGUID': '54f49c86-bf8c-4689-830a-54bc73fa0ab2', 'parameterName': 'IfcObjectType[Type]', 'root': 'Freezer_Laboratory_-80Deg_MMLA_558 :: GPO_EmergencyPower_Single_WallMounted_ELGP_123 :: Symbol_Outlet_GPO_ANN'}]</t>
  </si>
  <si>
    <t>[{'parameterGUID': '54f49c86-bf8c-4689-830a-54bc73fa0ab2', 'parameterName': 'IfcObjectType[Type]', 'root': 'Freezer_Laboratory_-80Deg_MMLA_558 :: GPO_EmergencyPower_Single_WallMounted_ELGP_123 :: Symbol_Outlet_GPO_ANN :: Label_Text_Rotation_1_5mm_ANN'}]</t>
  </si>
  <si>
    <t>[{'parameterGUID': '54f49c86-bf8c-4689-830a-54bc73fa0ab2', 'parameterName': 'IfcObjectType[Type]', 'root': 'Freezer_Laboratory_-80Deg_MMLA_558 :: GPO_EmergencyPower_Single_WallMounted_ELGP_123 :: Symbol_Outlet_GPO_ANN :: Label_Text_Rotation_1_5mm_ANN :: Label_Text_1_5mm_ANN'}]</t>
  </si>
  <si>
    <t>[{'parameterGUID': '54f49c86-bf8c-4689-830a-54bc73fa0ab2', 'parameterName': 'IfcObjectType[Type]', 'root': 'Freezer_Laboratory_-80Deg_MMLA_558 :: LevelHead_Upgrade_ANN'}]</t>
  </si>
  <si>
    <t>[{'parameterGUID': '54f49c86-bf8c-4689-830a-54bc73fa0ab2', 'parameterName': 'IfcObjectType[Type]', 'root': 'Freezer_Laboratory_-80Deg_MMLA_558 :: Outlet_BMS_SingleRJ45_WallMounted_ITIN_507'}]</t>
  </si>
  <si>
    <t>[{'parameterGUID': '54f49c86-bf8c-4689-830a-54bc73fa0ab2', 'parameterName': 'IfcObjectType[Type]', 'root': 'Freezer_Laboratory_-80Deg_MMLA_558 :: Outlet_BMS_SingleRJ45_WallMounted_ITIN_507 :: LevelHead_Upgrade_ANN'}]</t>
  </si>
  <si>
    <t>[{'parameterGUID': '54f49c86-bf8c-4689-830a-54bc73fa0ab2', 'parameterName': 'IfcObjectType[Type]', 'root': 'Freezer_Laboratory_-80Deg_MMLA_558 :: Outlet_BMS_SingleRJ45_WallMounted_ITIN_507 :: Section_Tail_Upgrade_ANN'}]</t>
  </si>
  <si>
    <t>[{'parameterGUID': '54f49c86-bf8c-4689-830a-54bc73fa0ab2', 'parameterName': 'IfcObjectType[Type]', 'root': 'Freezer_Laboratory_-80Deg_MMLA_558 :: Outlet_BMS_SingleRJ45_WallMounted_ITIN_507 :: Symbol_Outlet_GPO_Single_ANN'}]</t>
  </si>
  <si>
    <t>[{'parameterGUID': '54f49c86-bf8c-4689-830a-54bc73fa0ab2', 'parameterName': 'IfcObjectType[Type]', 'root': 'Freezer_Laboratory_-80Deg_MMLA_558 :: Section_Tail_Upgrade_ANN'}]</t>
  </si>
  <si>
    <t>[{'parameterGUID': 'be50f510-c92c-4c52-9dcf-b152201710df', 'parameterName': 'ITEM_BUDGET_GROUP_BVN', 'root': 'Freezer_Underbench_FQCA_526'}, {'parameterGUID': 'be50f510-c92c-4c52-9dcf-b152201710df', 'parameterName': 'ITEM_BUDGET_GROUP_BVN', 'root': 'Freezer_Underbench_FQCA_526 :: GPO_Single_WallMounted_ELGP_109'}]</t>
  </si>
  <si>
    <t>[{'parameterGUID': '3091b658-a4ec-4130-98c3-f9e7dfd4c071', 'parameterName': 'ITEM_CODE_BVN', 'root': 'Freezer_Underbench_FQCA_526'}, {'parameterGUID': '3091b658-a4ec-4130-98c3-f9e7dfd4c071', 'parameterName': 'ITEM_CODE_BVN', 'root': 'Freezer_Underbench_FQCA_526 :: GPO_Single_WallMounted_ELGP_109'}]</t>
  </si>
  <si>
    <t>[{'parameterGUID': '6a99c82d-821c-4726-8c75-a4e0097f4441', 'parameterName': 'ITEM_DETAILED_CATEGORY_BVN', 'root': 'Freezer_Underbench_FQCA_526'}, {'parameterGUID': '6a99c82d-821c-4726-8c75-a4e0097f4441', 'parameterName': 'ITEM_DETAILED_CATEGORY_BVN', 'root': 'Freezer_Underbench_FQCA_526 :: GPO_Single_WallMounted_ELGP_109'}]</t>
  </si>
  <si>
    <t>[{'parameterGUID': '81cfdf2f-1f17-4a3e-a245-37a65b7b16a0', 'parameterName': 'ITEM_NAME_BVN', 'root': 'Freezer_Underbench_FQCA_526'}, {'parameterGUID': '81cfdf2f-1f17-4a3e-a245-37a65b7b16a0', 'parameterName': 'ITEM_NAME_BVN', 'root': 'Freezer_Underbench_FQCA_526 :: GPO_Single_WallMounted_ELGP_109'}]</t>
  </si>
  <si>
    <t>[{'parameterGUID': '54f49c86-bf8c-4689-830a-54bc73fa0ab2', 'parameterName': 'IfcObjectType[Type]', 'root': 'Freezer_Underbench_FQCA_526 :: GPO_Single_WallMounted_ELGP_109'}]</t>
  </si>
  <si>
    <t>[{'parameterGUID': '54f49c86-bf8c-4689-830a-54bc73fa0ab2', 'parameterName': 'IfcObjectType[Type]', 'root': 'Freezer_Underbench_FQCA_526 :: GPO_Single_WallMounted_ELGP_109 :: LevelHead_Upgrade_ANN'}]</t>
  </si>
  <si>
    <t>[{'parameterGUID': '54f49c86-bf8c-4689-830a-54bc73fa0ab2', 'parameterName': 'IfcObjectType[Type]', 'root': 'Freezer_Underbench_FQCA_526 :: GPO_Single_WallMounted_ELGP_109 :: Section_Tail_Upgrade_ANN'}]</t>
  </si>
  <si>
    <t>[{'parameterGUID': '54f49c86-bf8c-4689-830a-54bc73fa0ab2', 'parameterName': 'IfcObjectType[Type]', 'root': 'Freezer_Underbench_FQCA_526 :: GPO_Single_WallMounted_ELGP_109 :: Symbol_Outlet_GPO_ANN'}]</t>
  </si>
  <si>
    <t>[{'parameterGUID': '54f49c86-bf8c-4689-830a-54bc73fa0ab2', 'parameterName': 'IfcObjectType[Type]', 'root': 'Freezer_Underbench_FQCA_526 :: LevelHead_Upgrade_ANN'}]</t>
  </si>
  <si>
    <t>[{'parameterGUID': '54f49c86-bf8c-4689-830a-54bc73fa0ab2', 'parameterName': 'IfcObjectType[Type]', 'root': 'Freezer_Underbench_FQCA_526 :: Section_Tail_Upgrade_ANN'}]</t>
  </si>
  <si>
    <t>[{'parameterGUID': 'be50f510-c92c-4c52-9dcf-b152201710df', 'parameterName': 'ITEM_BUDGET_GROUP_BVN', 'root': 'Freezer_Upright_150L_GlassFronted_FQCA_559'}, {'parameterGUID': 'be50f510-c92c-4c52-9dcf-b152201710df', 'parameterName': 'ITEM_BUDGET_GROUP_BVN', 'root': 'Freezer_Upright_150L_GlassFronted_FQCA_559 :: GPO_EmergencyPower_Single_WallMounted_ELGP_123'}, {'parameterGUID': 'be50f510-c92c-4c52-9dcf-b152201710df', 'parameterName': 'ITEM_BUDGET_GROUP_BVN', 'root': 'Freezer_Upright_150L_GlassFronted_FQCA_559 :: Reader_AccessControl_General_Fridge_Mounted_ITSE_038FR'}]</t>
  </si>
  <si>
    <t>[{'parameterGUID': '3091b658-a4ec-4130-98c3-f9e7dfd4c071', 'parameterName': 'ITEM_CODE_BVN', 'root': 'Freezer_Upright_150L_GlassFronted_FQCA_559'}, {'parameterGUID': '3091b658-a4ec-4130-98c3-f9e7dfd4c071', 'parameterName': 'ITEM_CODE_BVN', 'root': 'Freezer_Upright_150L_GlassFronted_FQCA_559 :: GPO_EmergencyPower_Single_WallMounted_ELGP_123'}, {'parameterGUID': '3091b658-a4ec-4130-98c3-f9e7dfd4c071', 'parameterName': 'ITEM_CODE_BVN', 'root': 'Freezer_Upright_150L_GlassFronted_FQCA_559 :: Reader_AccessControl_General_Fridge_Mounted_ITSE_038FR'}]</t>
  </si>
  <si>
    <t>[{'parameterGUID': '6a99c82d-821c-4726-8c75-a4e0097f4441', 'parameterName': 'ITEM_DETAILED_CATEGORY_BVN', 'root': 'Freezer_Upright_150L_GlassFronted_FQCA_559'}, {'parameterGUID': '6a99c82d-821c-4726-8c75-a4e0097f4441', 'parameterName': 'ITEM_DETAILED_CATEGORY_BVN', 'root': 'Freezer_Upright_150L_GlassFronted_FQCA_559 :: GPO_EmergencyPower_Single_WallMounted_ELGP_123'}, {'parameterGUID': '6a99c82d-821c-4726-8c75-a4e0097f4441', 'parameterName': 'ITEM_DETAILED_CATEGORY_BVN', 'root': 'Freezer_Upright_150L_GlassFronted_FQCA_559 :: Reader_AccessControl_General_Fridge_Mounted_ITSE_038FR'}]</t>
  </si>
  <si>
    <t>[{'parameterGUID': '81cfdf2f-1f17-4a3e-a245-37a65b7b16a0', 'parameterName': 'ITEM_NAME_BVN', 'root': 'Freezer_Upright_150L_GlassFronted_FQCA_559'}, {'parameterGUID': '81cfdf2f-1f17-4a3e-a245-37a65b7b16a0', 'parameterName': 'ITEM_NAME_BVN', 'root': 'Freezer_Upright_150L_GlassFronted_FQCA_559 :: GPO_EmergencyPower_Single_WallMounted_ELGP_123'}, {'parameterGUID': '81cfdf2f-1f17-4a3e-a245-37a65b7b16a0', 'parameterName': 'ITEM_NAME_BVN', 'root': 'Freezer_Upright_150L_GlassFronted_FQCA_559 :: Reader_AccessControl_General_Fridge_Mounted_ITSE_038FR'}]</t>
  </si>
  <si>
    <t>[{'parameterGUID': '54f49c86-bf8c-4689-830a-54bc73fa0ab2', 'parameterName': 'IfcObjectType[Type]', 'root': 'Freezer_Upright_150L_GlassFronted_FQCA_559 :: GPO_EmergencyPower_Single_WallMounted_ELGP_123'}]</t>
  </si>
  <si>
    <t>[{'parameterGUID': '54f49c86-bf8c-4689-830a-54bc73fa0ab2', 'parameterName': 'IfcObjectType[Type]', 'root': 'Freezer_Upright_150L_GlassFronted_FQCA_559 :: GPO_EmergencyPower_Single_WallMounted_ELGP_123 :: LevelHead_Upgrade_ANN'}]</t>
  </si>
  <si>
    <t>[{'parameterGUID': '54f49c86-bf8c-4689-830a-54bc73fa0ab2', 'parameterName': 'IfcObjectType[Type]', 'root': 'Freezer_Upright_150L_GlassFronted_FQCA_559 :: GPO_EmergencyPower_Single_WallMounted_ELGP_123 :: Section_Tail_Upgrade_ANN'}]</t>
  </si>
  <si>
    <t>[{'parameterGUID': '54f49c86-bf8c-4689-830a-54bc73fa0ab2', 'parameterName': 'IfcObjectType[Type]', 'root': 'Freezer_Upright_150L_GlassFronted_FQCA_559 :: GPO_EmergencyPower_Single_WallMounted_ELGP_123 :: Symbol_Outlet_GPO_ANN'}]</t>
  </si>
  <si>
    <t>[{'parameterGUID': '54f49c86-bf8c-4689-830a-54bc73fa0ab2', 'parameterName': 'IfcObjectType[Type]', 'root': 'Freezer_Upright_150L_GlassFronted_FQCA_559 :: LevelHead_Upgrade_ANN'}]</t>
  </si>
  <si>
    <t>[{'parameterGUID': '54f49c86-bf8c-4689-830a-54bc73fa0ab2', 'parameterName': 'IfcObjectType[Type]', 'root': 'Freezer_Upright_150L_GlassFronted_FQCA_559 :: Reader_AccessControl_General_Fridge_Mounted_ITSE_038FR'}]</t>
  </si>
  <si>
    <t>[{'parameterGUID': '54f49c86-bf8c-4689-830a-54bc73fa0ab2', 'parameterName': 'IfcObjectType[Type]', 'root': 'Freezer_Upright_150L_GlassFronted_FQCA_559 :: Reader_AccessControl_General_Fridge_Mounted_ITSE_038FR :: LevelHead_Upgrade_ANN'}]</t>
  </si>
  <si>
    <t>[{'parameterGUID': '54f49c86-bf8c-4689-830a-54bc73fa0ab2', 'parameterName': 'IfcObjectType[Type]', 'root': 'Freezer_Upright_150L_GlassFronted_FQCA_559 :: Reader_AccessControl_General_Fridge_Mounted_ITSE_038FR :: Section_Tail_Upgrade_ANN'}]</t>
  </si>
  <si>
    <t>[{'parameterGUID': '54f49c86-bf8c-4689-830a-54bc73fa0ab2', 'parameterName': 'IfcObjectType[Type]', 'root': 'Freezer_Upright_150L_GlassFronted_FQCA_559 :: Section_Tail_Upgrade_ANN'}]</t>
  </si>
  <si>
    <t>[{'parameterGUID': 'be50f510-c92c-4c52-9dcf-b152201710df', 'parameterName': 'ITEM_BUDGET_GROUP_BVN', 'root': 'Freezer_Upright_400L_GlassFronted_FQCA_558'}, {'parameterGUID': 'be50f510-c92c-4c52-9dcf-b152201710df', 'parameterName': 'ITEM_BUDGET_GROUP_BVN', 'root': 'Freezer_Upright_400L_GlassFronted_FQCA_558 :: GPO_Single_WallMounted_ELGP_109'}]</t>
  </si>
  <si>
    <t>[{'parameterGUID': '3091b658-a4ec-4130-98c3-f9e7dfd4c071', 'parameterName': 'ITEM_CODE_BVN', 'root': 'Freezer_Upright_400L_GlassFronted_FQCA_558'}, {'parameterGUID': '3091b658-a4ec-4130-98c3-f9e7dfd4c071', 'parameterName': 'ITEM_CODE_BVN', 'root': 'Freezer_Upright_400L_GlassFronted_FQCA_558 :: GPO_Single_WallMounted_ELGP_109'}]</t>
  </si>
  <si>
    <t>[{'parameterGUID': '6a99c82d-821c-4726-8c75-a4e0097f4441', 'parameterName': 'ITEM_DETAILED_CATEGORY_BVN', 'root': 'Freezer_Upright_400L_GlassFronted_FQCA_558'}, {'parameterGUID': '6a99c82d-821c-4726-8c75-a4e0097f4441', 'parameterName': 'ITEM_DETAILED_CATEGORY_BVN', 'root': 'Freezer_Upright_400L_GlassFronted_FQCA_558 :: GPO_Single_WallMounted_ELGP_109'}]</t>
  </si>
  <si>
    <t>[{'parameterGUID': '81cfdf2f-1f17-4a3e-a245-37a65b7b16a0', 'parameterName': 'ITEM_NAME_BVN', 'root': 'Freezer_Upright_400L_GlassFronted_FQCA_558'}, {'parameterGUID': '81cfdf2f-1f17-4a3e-a245-37a65b7b16a0', 'parameterName': 'ITEM_NAME_BVN', 'root': 'Freezer_Upright_400L_GlassFronted_FQCA_558 :: GPO_Single_WallMounted_ELGP_109'}]</t>
  </si>
  <si>
    <t>[{'parameterGUID': '54f49c86-bf8c-4689-830a-54bc73fa0ab2', 'parameterName': 'IfcObjectType[Type]', 'root': 'Freezer_Upright_400L_GlassFronted_FQCA_558 :: GPO_Single_WallMounted_ELGP_109'}]</t>
  </si>
  <si>
    <t>[{'parameterGUID': '54f49c86-bf8c-4689-830a-54bc73fa0ab2', 'parameterName': 'IfcObjectType[Type]', 'root': 'Freezer_Upright_400L_GlassFronted_FQCA_558 :: GPO_Single_WallMounted_ELGP_109 :: LevelHead_Upgrade_ANN'}]</t>
  </si>
  <si>
    <t>[{'parameterGUID': '54f49c86-bf8c-4689-830a-54bc73fa0ab2', 'parameterName': 'IfcObjectType[Type]', 'root': 'Freezer_Upright_400L_GlassFronted_FQCA_558 :: GPO_Single_WallMounted_ELGP_109 :: Section_Tail_Upgrade_ANN'}]</t>
  </si>
  <si>
    <t>[{'parameterGUID': '54f49c86-bf8c-4689-830a-54bc73fa0ab2', 'parameterName': 'IfcObjectType[Type]', 'root': 'Freezer_Upright_400L_GlassFronted_FQCA_558 :: GPO_Single_WallMounted_ELGP_109 :: Symbol_Outlet_GPO_ANN'}]</t>
  </si>
  <si>
    <t>[{'parameterGUID': '54f49c86-bf8c-4689-830a-54bc73fa0ab2', 'parameterName': 'IfcObjectType[Type]', 'root': 'Freezer_Upright_400L_GlassFronted_FQCA_558 :: GPO_Single_WallMounted_ELGP_109 :: Symbol_Outlet_GPO_ANN :: Label_Text_Rotation_1_5mm_ANN'}]</t>
  </si>
  <si>
    <t>[{'parameterGUID': '54f49c86-bf8c-4689-830a-54bc73fa0ab2', 'parameterName': 'IfcObjectType[Type]', 'root': 'Freezer_Upright_400L_GlassFronted_FQCA_558 :: GPO_Single_WallMounted_ELGP_109 :: Symbol_Outlet_GPO_ANN :: Label_Text_Rotation_1_5mm_ANN :: Label_Text_1_5mm_ANN'}]</t>
  </si>
  <si>
    <t>[{'parameterGUID': '54f49c86-bf8c-4689-830a-54bc73fa0ab2', 'parameterName': 'IfcObjectType[Type]', 'root': 'Freezer_Upright_400L_GlassFronted_FQCA_558 :: LevelHead_Upgrade_ANN'}]</t>
  </si>
  <si>
    <t>[{'parameterGUID': '54f49c86-bf8c-4689-830a-54bc73fa0ab2', 'parameterName': 'IfcObjectType[Type]', 'root': 'Freezer_Upright_400L_GlassFronted_FQCA_558 :: Section_Tail_Upgrade_ANN'}]</t>
  </si>
  <si>
    <t>[{'parameterGUID': 'be50f510-c92c-4c52-9dcf-b152201710df', 'parameterName': 'ITEM_BUDGET_GROUP_BVN', 'root': 'FridgeDrawer_Underbench_FQCA_527'}, {'parameterGUID': 'be50f510-c92c-4c52-9dcf-b152201710df', 'parameterName': 'ITEM_BUDGET_GROUP_BVN', 'root': 'FridgeDrawer_Underbench_FQCA_527 :: GPO_Single_WallMounted_ELGP_109'}]</t>
  </si>
  <si>
    <t>[{'parameterGUID': '3091b658-a4ec-4130-98c3-f9e7dfd4c071', 'parameterName': 'ITEM_CODE_BVN', 'root': 'FridgeDrawer_Underbench_FQCA_527'}, {'parameterGUID': '3091b658-a4ec-4130-98c3-f9e7dfd4c071', 'parameterName': 'ITEM_CODE_BVN', 'root': 'FridgeDrawer_Underbench_FQCA_527 :: GPO_Single_WallMounted_ELGP_109'}]</t>
  </si>
  <si>
    <t>[{'parameterGUID': '6a99c82d-821c-4726-8c75-a4e0097f4441', 'parameterName': 'ITEM_DETAILED_CATEGORY_BVN', 'root': 'FridgeDrawer_Underbench_FQCA_527'}, {'parameterGUID': '6a99c82d-821c-4726-8c75-a4e0097f4441', 'parameterName': 'ITEM_DETAILED_CATEGORY_BVN', 'root': 'FridgeDrawer_Underbench_FQCA_527 :: GPO_Single_WallMounted_ELGP_109'}]</t>
  </si>
  <si>
    <t>[{'parameterGUID': '81cfdf2f-1f17-4a3e-a245-37a65b7b16a0', 'parameterName': 'ITEM_NAME_BVN', 'root': 'FridgeDrawer_Underbench_FQCA_527'}, {'parameterGUID': '81cfdf2f-1f17-4a3e-a245-37a65b7b16a0', 'parameterName': 'ITEM_NAME_BVN', 'root': 'FridgeDrawer_Underbench_FQCA_527 :: GPO_Single_WallMounted_ELGP_109'}]</t>
  </si>
  <si>
    <t>[{'parameterGUID': '54f49c86-bf8c-4689-830a-54bc73fa0ab2', 'parameterName': 'IfcObjectType[Type]', 'root': 'FridgeDrawer_Underbench_FQCA_527 :: GPO_Single_WallMounted_ELGP_109'}]</t>
  </si>
  <si>
    <t>[{'parameterGUID': '54f49c86-bf8c-4689-830a-54bc73fa0ab2', 'parameterName': 'IfcObjectType[Type]', 'root': 'FridgeDrawer_Underbench_FQCA_527 :: GPO_Single_WallMounted_ELGP_109 :: LevelHead_Upgrade_ANN'}]</t>
  </si>
  <si>
    <t>[{'parameterGUID': '54f49c86-bf8c-4689-830a-54bc73fa0ab2', 'parameterName': 'IfcObjectType[Type]', 'root': 'FridgeDrawer_Underbench_FQCA_527 :: GPO_Single_WallMounted_ELGP_109 :: Section_Tail_Upgrade_ANN'}]</t>
  </si>
  <si>
    <t>[{'parameterGUID': '54f49c86-bf8c-4689-830a-54bc73fa0ab2', 'parameterName': 'IfcObjectType[Type]', 'root': 'FridgeDrawer_Underbench_FQCA_527 :: GPO_Single_WallMounted_ELGP_109 :: Symbol_Outlet_GPO_ANN'}]</t>
  </si>
  <si>
    <t>[{'parameterGUID': '54f49c86-bf8c-4689-830a-54bc73fa0ab2', 'parameterName': 'IfcObjectType[Type]', 'root': 'FridgeDrawer_Underbench_FQCA_527 :: LevelHead_Upgrade_ANN'}]</t>
  </si>
  <si>
    <t>[{'parameterGUID': '54f49c86-bf8c-4689-830a-54bc73fa0ab2', 'parameterName': 'IfcObjectType[Type]', 'root': 'FridgeDrawer_Underbench_FQCA_527 :: Section_Tail_Upgrade_ANN'}]</t>
  </si>
  <si>
    <t>[{'parameterGUID': 'be50f510-c92c-4c52-9dcf-b152201710df', 'parameterName': 'ITEM_BUDGET_GROUP_BVN', 'root': 'FridgeFreezer_BreastMilk_VericallyStacked_MMGE_625'}, {'parameterGUID': 'be50f510-c92c-4c52-9dcf-b152201710df', 'parameterName': 'ITEM_BUDGET_GROUP_BVN', 'root': 'FridgeFreezer_BreastMilk_VericallyStacked_MMGE_625 :: GPO_EmergencyPower_Double_WallMounted_ELGP_223'}, {'parameterGUID': 'be50f510-c92c-4c52-9dcf-b152201710df', 'parameterName': 'ITEM_BUDGET_GROUP_BVN', 'root': 'FridgeFreezer_BreastMilk_VericallyStacked_MMGE_625 :: Outlet_Data_Double_WallMounted_ITIN_026'}]</t>
  </si>
  <si>
    <t>[{'parameterGUID': '3091b658-a4ec-4130-98c3-f9e7dfd4c071', 'parameterName': 'ITEM_CODE_BVN', 'root': 'FridgeFreezer_BreastMilk_VericallyStacked_MMGE_625'}, {'parameterGUID': '3091b658-a4ec-4130-98c3-f9e7dfd4c071', 'parameterName': 'ITEM_CODE_BVN', 'root': 'FridgeFreezer_BreastMilk_VericallyStacked_MMGE_625 :: GPO_EmergencyPower_Double_WallMounted_ELGP_223'}, {'parameterGUID': '3091b658-a4ec-4130-98c3-f9e7dfd4c071', 'parameterName': 'ITEM_CODE_BVN', 'root': 'FridgeFreezer_BreastMilk_VericallyStacked_MMGE_625 :: Outlet_Data_Double_WallMounted_ITIN_026'}]</t>
  </si>
  <si>
    <t>[{'parameterGUID': '6a99c82d-821c-4726-8c75-a4e0097f4441', 'parameterName': 'ITEM_DETAILED_CATEGORY_BVN', 'root': 'FridgeFreezer_BreastMilk_VericallyStacked_MMGE_625'}, {'parameterGUID': '6a99c82d-821c-4726-8c75-a4e0097f4441', 'parameterName': 'ITEM_DETAILED_CATEGORY_BVN', 'root': 'FridgeFreezer_BreastMilk_VericallyStacked_MMGE_625 :: GPO_EmergencyPower_Double_WallMounted_ELGP_223'}, {'parameterGUID': '6a99c82d-821c-4726-8c75-a4e0097f4441', 'parameterName': 'ITEM_DETAILED_CATEGORY_BVN', 'root': 'FridgeFreezer_BreastMilk_VericallyStacked_MMGE_625 :: Outlet_Data_Double_WallMounted_ITIN_026'}]</t>
  </si>
  <si>
    <t>[{'parameterGUID': '81cfdf2f-1f17-4a3e-a245-37a65b7b16a0', 'parameterName': 'ITEM_NAME_BVN', 'root': 'FridgeFreezer_BreastMilk_VericallyStacked_MMGE_625'}, {'parameterGUID': '81cfdf2f-1f17-4a3e-a245-37a65b7b16a0', 'parameterName': 'ITEM_NAME_BVN', 'root': 'FridgeFreezer_BreastMilk_VericallyStacked_MMGE_625 :: GPO_EmergencyPower_Double_WallMounted_ELGP_223'}, {'parameterGUID': '81cfdf2f-1f17-4a3e-a245-37a65b7b16a0', 'parameterName': 'ITEM_NAME_BVN', 'root': 'FridgeFreezer_BreastMilk_VericallyStacked_MMGE_625 :: Outlet_Data_Double_WallMounted_ITIN_026'}]</t>
  </si>
  <si>
    <t>[{'parameterGUID': '54f49c86-bf8c-4689-830a-54bc73fa0ab2', 'parameterName': 'IfcObjectType[Type]', 'root': 'FridgeFreezer_BreastMilk_VericallyStacked_MMGE_625 :: GPO_EmergencyPower_Double_WallMounted_ELGP_223'}]</t>
  </si>
  <si>
    <t>[{'parameterGUID': '54f49c86-bf8c-4689-830a-54bc73fa0ab2', 'parameterName': 'IfcObjectType[Type]', 'root': 'FridgeFreezer_BreastMilk_VericallyStacked_MMGE_625 :: GPO_EmergencyPower_Double_WallMounted_ELGP_223 :: LevelHead_Upgrade_ANN'}]</t>
  </si>
  <si>
    <t>[{'parameterGUID': '54f49c86-bf8c-4689-830a-54bc73fa0ab2', 'parameterName': 'IfcObjectType[Type]', 'root': 'FridgeFreezer_BreastMilk_VericallyStacked_MMGE_625 :: GPO_EmergencyPower_Double_WallMounted_ELGP_223 :: Section_Tail_Upgrade_ANN'}]</t>
  </si>
  <si>
    <t>[{'parameterGUID': '54f49c86-bf8c-4689-830a-54bc73fa0ab2', 'parameterName': 'IfcObjectType[Type]', 'root': 'FridgeFreezer_BreastMilk_VericallyStacked_MMGE_625 :: GPO_EmergencyPower_Double_WallMounted_ELGP_223 :: Symbol_Outlet_GPO_ANN'}]</t>
  </si>
  <si>
    <t>[{'parameterGUID': '54f49c86-bf8c-4689-830a-54bc73fa0ab2', 'parameterName': 'IfcObjectType[Type]', 'root': 'FridgeFreezer_BreastMilk_VericallyStacked_MMGE_625 :: GPO_EmergencyPower_Double_WallMounted_ELGP_223 :: Symbol_Outlet_GPO_ANN :: Label_Text_Rotation_1_5mm_ANN'}]</t>
  </si>
  <si>
    <t>[{'parameterGUID': '54f49c86-bf8c-4689-830a-54bc73fa0ab2', 'parameterName': 'IfcObjectType[Type]', 'root': 'FridgeFreezer_BreastMilk_VericallyStacked_MMGE_625 :: GPO_EmergencyPower_Double_WallMounted_ELGP_223 :: Symbol_Outlet_GPO_ANN :: Label_Text_Rotation_1_5mm_ANN :: Label_Text_1_5mm_ANN'}]</t>
  </si>
  <si>
    <t>[{'parameterGUID': '54f49c86-bf8c-4689-830a-54bc73fa0ab2', 'parameterName': 'IfcObjectType[Type]', 'root': 'FridgeFreezer_BreastMilk_VericallyStacked_MMGE_625 :: Left_Right_Graphic_GEN'}]</t>
  </si>
  <si>
    <t>[{'parameterGUID': '54f49c86-bf8c-4689-830a-54bc73fa0ab2', 'parameterName': 'IfcObjectType[Type]', 'root': 'FridgeFreezer_BreastMilk_VericallyStacked_MMGE_625 :: Left_Right_Graphic_GEN :: Left_Right_Symbol_DCO'}]</t>
  </si>
  <si>
    <t>[{'parameterGUID': '54f49c86-bf8c-4689-830a-54bc73fa0ab2', 'parameterName': 'IfcObjectType[Type]', 'root': 'FridgeFreezer_BreastMilk_VericallyStacked_MMGE_625 :: Left_Right_Graphic_GEN :: LevelHead_Upgrade_ANN'}]</t>
  </si>
  <si>
    <t>[{'parameterGUID': '54f49c86-bf8c-4689-830a-54bc73fa0ab2', 'parameterName': 'IfcObjectType[Type]', 'root': 'FridgeFreezer_BreastMilk_VericallyStacked_MMGE_625 :: Left_Right_Graphic_GEN :: Section_Tail_Upgrade_ANN'}]</t>
  </si>
  <si>
    <t>[{'parameterGUID': '54f49c86-bf8c-4689-830a-54bc73fa0ab2', 'parameterName': 'IfcObjectType[Type]', 'root': 'FridgeFreezer_BreastMilk_VericallyStacked_MMGE_625 :: LevelHead_Upgrade_ANN'}]</t>
  </si>
  <si>
    <t>[{'parameterGUID': '54f49c86-bf8c-4689-830a-54bc73fa0ab2', 'parameterName': 'IfcObjectType[Type]', 'root': 'FridgeFreezer_BreastMilk_VericallyStacked_MMGE_625 :: Outlet_Data_Double_WallMounted_ITIN_026'}]</t>
  </si>
  <si>
    <t>[{'parameterGUID': '54f49c86-bf8c-4689-830a-54bc73fa0ab2', 'parameterName': 'IfcObjectType[Type]', 'root': 'FridgeFreezer_BreastMilk_VericallyStacked_MMGE_625 :: Outlet_Data_Double_WallMounted_ITIN_026 :: LevelHead_Upgrade_ANN'}]</t>
  </si>
  <si>
    <t>[{'parameterGUID': '54f49c86-bf8c-4689-830a-54bc73fa0ab2', 'parameterName': 'IfcObjectType[Type]', 'root': 'FridgeFreezer_BreastMilk_VericallyStacked_MMGE_625 :: Outlet_Data_Double_WallMounted_ITIN_026 :: Section_Tail_Upgrade_ANN'}]</t>
  </si>
  <si>
    <t>[{'parameterGUID': '54f49c86-bf8c-4689-830a-54bc73fa0ab2', 'parameterName': 'IfcObjectType[Type]', 'root': 'FridgeFreezer_BreastMilk_VericallyStacked_MMGE_625 :: Outlet_Data_Double_WallMounted_ITIN_026 :: Symbol_Outlet_Data_Double_ANN'}]</t>
  </si>
  <si>
    <t>[{'parameterGUID': '54f49c86-bf8c-4689-830a-54bc73fa0ab2', 'parameterName': 'IfcObjectType[Type]', 'root': 'FridgeFreezer_BreastMilk_VericallyStacked_MMGE_625 :: Section_Tail_Upgrade_ANN'}]</t>
  </si>
  <si>
    <t>[{'parameterGUID': 'be50f510-c92c-4c52-9dcf-b152201710df', 'parameterName': 'ITEM_BUDGET_GROUP_BVN', 'root': 'Fridge_BloodProducts_DoubleDoor_1500L_MMLA_052'}, {'parameterGUID': 'be50f510-c92c-4c52-9dcf-b152201710df', 'parameterName': 'ITEM_BUDGET_GROUP_BVN', 'root': 'Fridge_BloodProducts_DoubleDoor_1500L_MMLA_052 :: Castor_Wheels_Adjustable_GEN'}, {'parameterGUID': 'be50f510-c92c-4c52-9dcf-b152201710df', 'parameterName': 'ITEM_BUDGET_GROUP_BVN', 'root': 'Fridge_BloodProducts_DoubleDoor_1500L_MMLA_052 :: GPO_EmergencyPower_Single_WallMounted_ELGP_123'}, {'parameterGUID': 'be50f510-c92c-4c52-9dcf-b152201710df', 'parameterName': 'ITEM_BUDGET_GROUP_BVN', 'root': 'Fridge_BloodProducts_DoubleDoor_1500L_MMLA_052 :: Outlet_Data_Single_WallMounted_ITIN_016'}, {'parameterGUID': 'be50f510-c92c-4c52-9dcf-b152201710df', 'parameterName': 'ITEM_BUDGET_GROUP_BVN', 'root': 'Fridge_BloodProducts_DoubleDoor_1500L_MMLA_052 :: Outlet_BMS_SingleRJ45_WallMounted_ITIN_507'}]</t>
  </si>
  <si>
    <t>[{'parameterGUID': '3091b658-a4ec-4130-98c3-f9e7dfd4c071', 'parameterName': 'ITEM_CODE_BVN', 'root': 'Fridge_BloodProducts_DoubleDoor_1500L_MMLA_052'}, {'parameterGUID': '3091b658-a4ec-4130-98c3-f9e7dfd4c071', 'parameterName': 'ITEM_CODE_BVN', 'root': 'Fridge_BloodProducts_DoubleDoor_1500L_MMLA_052 :: Castor_Wheels_Adjustable_GEN'}, {'parameterGUID': '3091b658-a4ec-4130-98c3-f9e7dfd4c071', 'parameterName': 'ITEM_CODE_BVN', 'root': 'Fridge_BloodProducts_DoubleDoor_1500L_MMLA_052 :: GPO_EmergencyPower_Single_WallMounted_ELGP_123'}, {'parameterGUID': '3091b658-a4ec-4130-98c3-f9e7dfd4c071', 'parameterName': 'ITEM_CODE_BVN', 'root': 'Fridge_BloodProducts_DoubleDoor_1500L_MMLA_052 :: Outlet_Data_Single_WallMounted_ITIN_016'}, {'parameterGUID': '3091b658-a4ec-4130-98c3-f9e7dfd4c071', 'parameterName': 'ITEM_CODE_BVN', 'root': 'Fridge_BloodProducts_DoubleDoor_1500L_MMLA_052 :: Outlet_BMS_SingleRJ45_WallMounted_ITIN_507'}]</t>
  </si>
  <si>
    <t>[{'parameterGUID': '6a99c82d-821c-4726-8c75-a4e0097f4441', 'parameterName': 'ITEM_DETAILED_CATEGORY_BVN', 'root': 'Fridge_BloodProducts_DoubleDoor_1500L_MMLA_052'}, {'parameterGUID': '6a99c82d-821c-4726-8c75-a4e0097f4441', 'parameterName': 'ITEM_DETAILED_CATEGORY_BVN', 'root': 'Fridge_BloodProducts_DoubleDoor_1500L_MMLA_052 :: Castor_Wheels_Adjustable_GEN'}, {'parameterGUID': '6a99c82d-821c-4726-8c75-a4e0097f4441', 'parameterName': 'ITEM_DETAILED_CATEGORY_BVN', 'root': 'Fridge_BloodProducts_DoubleDoor_1500L_MMLA_052 :: GPO_EmergencyPower_Single_WallMounted_ELGP_123'}, {'parameterGUID': '6a99c82d-821c-4726-8c75-a4e0097f4441', 'parameterName': 'ITEM_DETAILED_CATEGORY_BVN', 'root': 'Fridge_BloodProducts_DoubleDoor_1500L_MMLA_052 :: Outlet_Data_Single_WallMounted_ITIN_016'}, {'parameterGUID': '6a99c82d-821c-4726-8c75-a4e0097f4441', 'parameterName': 'ITEM_DETAILED_CATEGORY_BVN', 'root': 'Fridge_BloodProducts_DoubleDoor_1500L_MMLA_052 :: Outlet_BMS_SingleRJ45_WallMounted_ITIN_507'}]</t>
  </si>
  <si>
    <t>[{'parameterGUID': '81cfdf2f-1f17-4a3e-a245-37a65b7b16a0', 'parameterName': 'ITEM_NAME_BVN', 'root': 'Fridge_BloodProducts_DoubleDoor_1500L_MMLA_052'}, {'parameterGUID': '81cfdf2f-1f17-4a3e-a245-37a65b7b16a0', 'parameterName': 'ITEM_NAME_BVN', 'root': 'Fridge_BloodProducts_DoubleDoor_1500L_MMLA_052 :: Castor_Wheels_Adjustable_GEN'}, {'parameterGUID': '81cfdf2f-1f17-4a3e-a245-37a65b7b16a0', 'parameterName': 'ITEM_NAME_BVN', 'root': 'Fridge_BloodProducts_DoubleDoor_1500L_MMLA_052 :: GPO_EmergencyPower_Single_WallMounted_ELGP_123'}, {'parameterGUID': '81cfdf2f-1f17-4a3e-a245-37a65b7b16a0', 'parameterName': 'ITEM_NAME_BVN', 'root': 'Fridge_BloodProducts_DoubleDoor_1500L_MMLA_052 :: Outlet_Data_Single_WallMounted_ITIN_016'}, {'parameterGUID': '81cfdf2f-1f17-4a3e-a245-37a65b7b16a0', 'parameterName': 'ITEM_NAME_BVN', 'root': 'Fridge_BloodProducts_DoubleDoor_1500L_MMLA_052 :: Outlet_BMS_SingleRJ45_WallMounted_ITIN_507'}]</t>
  </si>
  <si>
    <t>[{'parameterGUID': '54f49c86-bf8c-4689-830a-54bc73fa0ab2', 'parameterName': 'IfcObjectType[Type]', 'root': 'Fridge_BloodProducts_DoubleDoor_1500L_MMLA_052 :: Castor_Wheels_Adjustable_GEN'}]</t>
  </si>
  <si>
    <t>[{'parameterGUID': '54f49c86-bf8c-4689-830a-54bc73fa0ab2', 'parameterName': 'IfcObjectType[Type]', 'root': 'Fridge_BloodProducts_DoubleDoor_1500L_MMLA_052 :: Castor_Wheels_Adjustable_GEN :: LevelHead_Upgrade_ANN'}]</t>
  </si>
  <si>
    <t>[{'parameterGUID': '54f49c86-bf8c-4689-830a-54bc73fa0ab2', 'parameterName': 'IfcObjectType[Type]', 'root': 'Fridge_BloodProducts_DoubleDoor_1500L_MMLA_052 :: Castor_Wheels_Adjustable_GEN :: Section_Tail_Upgrade_ANN'}]</t>
  </si>
  <si>
    <t>[{'parameterGUID': '54f49c86-bf8c-4689-830a-54bc73fa0ab2', 'parameterName': 'IfcObjectType[Type]', 'root': 'Fridge_BloodProducts_DoubleDoor_1500L_MMLA_052 :: GPO_EmergencyPower_Single_WallMounted_ELGP_123'}]</t>
  </si>
  <si>
    <t>[{'parameterGUID': '54f49c86-bf8c-4689-830a-54bc73fa0ab2', 'parameterName': 'IfcObjectType[Type]', 'root': 'Fridge_BloodProducts_DoubleDoor_1500L_MMLA_052 :: GPO_EmergencyPower_Single_WallMounted_ELGP_123 :: LevelHead_Upgrade_ANN'}]</t>
  </si>
  <si>
    <t>[{'parameterGUID': '54f49c86-bf8c-4689-830a-54bc73fa0ab2', 'parameterName': 'IfcObjectType[Type]', 'root': 'Fridge_BloodProducts_DoubleDoor_1500L_MMLA_052 :: GPO_EmergencyPower_Single_WallMounted_ELGP_123 :: Section_Tail_Upgrade_ANN'}]</t>
  </si>
  <si>
    <t>[{'parameterGUID': '54f49c86-bf8c-4689-830a-54bc73fa0ab2', 'parameterName': 'IfcObjectType[Type]', 'root': 'Fridge_BloodProducts_DoubleDoor_1500L_MMLA_052 :: GPO_EmergencyPower_Single_WallMounted_ELGP_123 :: Symbol_Outlet_GPO_ANN'}]</t>
  </si>
  <si>
    <t>[{'parameterGUID': '54f49c86-bf8c-4689-830a-54bc73fa0ab2', 'parameterName': 'IfcObjectType[Type]', 'root': 'Fridge_BloodProducts_DoubleDoor_1500L_MMLA_052 :: GPO_EmergencyPower_Single_WallMounted_ELGP_123 :: Symbol_Outlet_GPO_ANN :: Label_Text_Rotation_1_5mm_ANN'}]</t>
  </si>
  <si>
    <t>[{'parameterGUID': '54f49c86-bf8c-4689-830a-54bc73fa0ab2', 'parameterName': 'IfcObjectType[Type]', 'root': 'Fridge_BloodProducts_DoubleDoor_1500L_MMLA_052 :: GPO_EmergencyPower_Single_WallMounted_ELGP_123 :: Symbol_Outlet_GPO_ANN :: Label_Text_Rotation_1_5mm_ANN :: Label_Text_1_5mm_ANN'}]</t>
  </si>
  <si>
    <t>[{'parameterGUID': '54f49c86-bf8c-4689-830a-54bc73fa0ab2', 'parameterName': 'IfcObjectType[Type]', 'root': 'Fridge_BloodProducts_DoubleDoor_1500L_MMLA_052 :: LevelHead_Upgrade_ANN'}]</t>
  </si>
  <si>
    <t>[{'parameterGUID': '54f49c86-bf8c-4689-830a-54bc73fa0ab2', 'parameterName': 'IfcObjectType[Type]', 'root': 'Fridge_BloodProducts_DoubleDoor_1500L_MMLA_052 :: Outlet_BMS_SingleRJ45_WallMounted_ITIN_507'}]</t>
  </si>
  <si>
    <t>[{'parameterGUID': '54f49c86-bf8c-4689-830a-54bc73fa0ab2', 'parameterName': 'IfcObjectType[Type]', 'root': 'Fridge_BloodProducts_DoubleDoor_1500L_MMLA_052 :: Outlet_BMS_SingleRJ45_WallMounted_ITIN_507 :: LevelHead_Upgrade_ANN'}]</t>
  </si>
  <si>
    <t>[{'parameterGUID': '54f49c86-bf8c-4689-830a-54bc73fa0ab2', 'parameterName': 'IfcObjectType[Type]', 'root': 'Fridge_BloodProducts_DoubleDoor_1500L_MMLA_052 :: Outlet_BMS_SingleRJ45_WallMounted_ITIN_507 :: Section_Tail_Upgrade_ANN'}]</t>
  </si>
  <si>
    <t>[{'parameterGUID': '54f49c86-bf8c-4689-830a-54bc73fa0ab2', 'parameterName': 'IfcObjectType[Type]', 'root': 'Fridge_BloodProducts_DoubleDoor_1500L_MMLA_052 :: Outlet_BMS_SingleRJ45_WallMounted_ITIN_507 :: Symbol_Outlet_GPO_Single_ANN'}]</t>
  </si>
  <si>
    <t>[{'parameterGUID': '54f49c86-bf8c-4689-830a-54bc73fa0ab2', 'parameterName': 'IfcObjectType[Type]', 'root': 'Fridge_BloodProducts_DoubleDoor_1500L_MMLA_052 :: Outlet_Data_Single_WallMounted_ITIN_016'}]</t>
  </si>
  <si>
    <t>[{'parameterGUID': '54f49c86-bf8c-4689-830a-54bc73fa0ab2', 'parameterName': 'IfcObjectType[Type]', 'root': 'Fridge_BloodProducts_DoubleDoor_1500L_MMLA_052 :: Outlet_Data_Single_WallMounted_ITIN_016 :: LevelHead_Upgrade_ANN'}]</t>
  </si>
  <si>
    <t>[{'parameterGUID': '54f49c86-bf8c-4689-830a-54bc73fa0ab2', 'parameterName': 'IfcObjectType[Type]', 'root': 'Fridge_BloodProducts_DoubleDoor_1500L_MMLA_052 :: Outlet_Data_Single_WallMounted_ITIN_016 :: Section_Tail_Upgrade_ANN'}]</t>
  </si>
  <si>
    <t>[{'parameterGUID': '54f49c86-bf8c-4689-830a-54bc73fa0ab2', 'parameterName': 'IfcObjectType[Type]', 'root': 'Fridge_BloodProducts_DoubleDoor_1500L_MMLA_052 :: Outlet_Data_Single_WallMounted_ITIN_016 :: Symbol_Outlet_GPO_Single_ANN'}]</t>
  </si>
  <si>
    <t>[{'parameterGUID': '54f49c86-bf8c-4689-830a-54bc73fa0ab2', 'parameterName': 'IfcObjectType[Type]', 'root': 'Fridge_BloodProducts_DoubleDoor_1500L_MMLA_052 :: Section_Tail_Upgrade_ANN'}]</t>
  </si>
  <si>
    <t>[{'parameterGUID': 'be50f510-c92c-4c52-9dcf-b152201710df', 'parameterName': 'ITEM_BUDGET_GROUP_BVN', 'root': 'Fridge_BloodProducts_SingleDoor_130L_MMLA_509'}, {'parameterGUID': 'be50f510-c92c-4c52-9dcf-b152201710df', 'parameterName': 'ITEM_BUDGET_GROUP_BVN', 'root': 'Fridge_BloodProducts_SingleDoor_130L_MMLA_509 :: Castor_Wheels_Adjustable_GEN'}, {'parameterGUID': 'be50f510-c92c-4c52-9dcf-b152201710df', 'parameterName': 'ITEM_BUDGET_GROUP_BVN', 'root': 'Fridge_BloodProducts_SingleDoor_130L_MMLA_509 :: GPO_EmergencyPower_Single_WallMounted_ELGP_123'}, {'parameterGUID': 'be50f510-c92c-4c52-9dcf-b152201710df', 'parameterName': 'ITEM_BUDGET_GROUP_BVN', 'root': 'Fridge_BloodProducts_SingleDoor_130L_MMLA_509 :: Outlet_Data_Single_WallMounted_ITIN_016'}]</t>
  </si>
  <si>
    <t>[{'parameterGUID': '3091b658-a4ec-4130-98c3-f9e7dfd4c071', 'parameterName': 'ITEM_CODE_BVN', 'root': 'Fridge_BloodProducts_SingleDoor_130L_MMLA_509'}, {'parameterGUID': '3091b658-a4ec-4130-98c3-f9e7dfd4c071', 'parameterName': 'ITEM_CODE_BVN', 'root': 'Fridge_BloodProducts_SingleDoor_130L_MMLA_509 :: Castor_Wheels_Adjustable_GEN'}, {'parameterGUID': '3091b658-a4ec-4130-98c3-f9e7dfd4c071', 'parameterName': 'ITEM_CODE_BVN', 'root': 'Fridge_BloodProducts_SingleDoor_130L_MMLA_509 :: GPO_EmergencyPower_Single_WallMounted_ELGP_123'}, {'parameterGUID': '3091b658-a4ec-4130-98c3-f9e7dfd4c071', 'parameterName': 'ITEM_CODE_BVN', 'root': 'Fridge_BloodProducts_SingleDoor_130L_MMLA_509 :: Outlet_Data_Single_WallMounted_ITIN_016'}]</t>
  </si>
  <si>
    <t>[{'parameterGUID': '6a99c82d-821c-4726-8c75-a4e0097f4441', 'parameterName': 'ITEM_DETAILED_CATEGORY_BVN', 'root': 'Fridge_BloodProducts_SingleDoor_130L_MMLA_509'}, {'parameterGUID': '6a99c82d-821c-4726-8c75-a4e0097f4441', 'parameterName': 'ITEM_DETAILED_CATEGORY_BVN', 'root': 'Fridge_BloodProducts_SingleDoor_130L_MMLA_509 :: Castor_Wheels_Adjustable_GEN'}, {'parameterGUID': '6a99c82d-821c-4726-8c75-a4e0097f4441', 'parameterName': 'ITEM_DETAILED_CATEGORY_BVN', 'root': 'Fridge_BloodProducts_SingleDoor_130L_MMLA_509 :: GPO_EmergencyPower_Single_WallMounted_ELGP_123'}, {'parameterGUID': '6a99c82d-821c-4726-8c75-a4e0097f4441', 'parameterName': 'ITEM_DETAILED_CATEGORY_BVN', 'root': 'Fridge_BloodProducts_SingleDoor_130L_MMLA_509 :: Outlet_Data_Single_WallMounted_ITIN_016'}]</t>
  </si>
  <si>
    <t>[{'parameterGUID': '81cfdf2f-1f17-4a3e-a245-37a65b7b16a0', 'parameterName': 'ITEM_NAME_BVN', 'root': 'Fridge_BloodProducts_SingleDoor_130L_MMLA_509'}, {'parameterGUID': '81cfdf2f-1f17-4a3e-a245-37a65b7b16a0', 'parameterName': 'ITEM_NAME_BVN', 'root': 'Fridge_BloodProducts_SingleDoor_130L_MMLA_509 :: Castor_Wheels_Adjustable_GEN'}, {'parameterGUID': '81cfdf2f-1f17-4a3e-a245-37a65b7b16a0', 'parameterName': 'ITEM_NAME_BVN', 'root': 'Fridge_BloodProducts_SingleDoor_130L_MMLA_509 :: GPO_EmergencyPower_Single_WallMounted_ELGP_123'}, {'parameterGUID': '81cfdf2f-1f17-4a3e-a245-37a65b7b16a0', 'parameterName': 'ITEM_NAME_BVN', 'root': 'Fridge_BloodProducts_SingleDoor_130L_MMLA_509 :: Outlet_Data_Single_WallMounted_ITIN_016'}]</t>
  </si>
  <si>
    <t>[{'parameterGUID': '54f49c86-bf8c-4689-830a-54bc73fa0ab2', 'parameterName': 'IfcObjectType[Type]', 'root': 'Fridge_BloodProducts_SingleDoor_130L_MMLA_509 :: Castor_Wheels_Adjustable_GEN'}]</t>
  </si>
  <si>
    <t>[{'parameterGUID': '54f49c86-bf8c-4689-830a-54bc73fa0ab2', 'parameterName': 'IfcObjectType[Type]', 'root': 'Fridge_BloodProducts_SingleDoor_130L_MMLA_509 :: Castor_Wheels_Adjustable_GEN :: LevelHead_Upgrade_ANN'}]</t>
  </si>
  <si>
    <t>[{'parameterGUID': '54f49c86-bf8c-4689-830a-54bc73fa0ab2', 'parameterName': 'IfcObjectType[Type]', 'root': 'Fridge_BloodProducts_SingleDoor_130L_MMLA_509 :: Castor_Wheels_Adjustable_GEN :: Section_Tail_Upgrade_ANN'}]</t>
  </si>
  <si>
    <t>[{'parameterGUID': '54f49c86-bf8c-4689-830a-54bc73fa0ab2', 'parameterName': 'IfcObjectType[Type]', 'root': 'Fridge_BloodProducts_SingleDoor_130L_MMLA_509 :: GPO_EmergencyPower_Single_WallMounted_ELGP_123'}]</t>
  </si>
  <si>
    <t>[{'parameterGUID': '54f49c86-bf8c-4689-830a-54bc73fa0ab2', 'parameterName': 'IfcObjectType[Type]', 'root': 'Fridge_BloodProducts_SingleDoor_130L_MMLA_509 :: GPO_EmergencyPower_Single_WallMounted_ELGP_123 :: LevelHead_Upgrade_ANN'}]</t>
  </si>
  <si>
    <t>[{'parameterGUID': '54f49c86-bf8c-4689-830a-54bc73fa0ab2', 'parameterName': 'IfcObjectType[Type]', 'root': 'Fridge_BloodProducts_SingleDoor_130L_MMLA_509 :: GPO_EmergencyPower_Single_WallMounted_ELGP_123 :: Section_Tail_Upgrade_ANN'}]</t>
  </si>
  <si>
    <t>[{'parameterGUID': '54f49c86-bf8c-4689-830a-54bc73fa0ab2', 'parameterName': 'IfcObjectType[Type]', 'root': 'Fridge_BloodProducts_SingleDoor_130L_MMLA_509 :: GPO_EmergencyPower_Single_WallMounted_ELGP_123 :: Symbol_Outlet_GPO_ANN'}]</t>
  </si>
  <si>
    <t>[{'parameterGUID': '54f49c86-bf8c-4689-830a-54bc73fa0ab2', 'parameterName': 'IfcObjectType[Type]', 'root': 'Fridge_BloodProducts_SingleDoor_130L_MMLA_509 :: LevelHead_Upgrade_ANN'}]</t>
  </si>
  <si>
    <t>[{'parameterGUID': '54f49c86-bf8c-4689-830a-54bc73fa0ab2', 'parameterName': 'IfcObjectType[Type]', 'root': 'Fridge_BloodProducts_SingleDoor_130L_MMLA_509 :: Outlet_Data_Single_WallMounted_ITIN_016'}]</t>
  </si>
  <si>
    <t>[{'parameterGUID': '54f49c86-bf8c-4689-830a-54bc73fa0ab2', 'parameterName': 'IfcObjectType[Type]', 'root': 'Fridge_BloodProducts_SingleDoor_130L_MMLA_509 :: Outlet_Data_Single_WallMounted_ITIN_016 :: LevelHead_Upgrade_ANN'}]</t>
  </si>
  <si>
    <t>[{'parameterGUID': '54f49c86-bf8c-4689-830a-54bc73fa0ab2', 'parameterName': 'IfcObjectType[Type]', 'root': 'Fridge_BloodProducts_SingleDoor_130L_MMLA_509 :: Outlet_Data_Single_WallMounted_ITIN_016 :: Section_Tail_Upgrade_ANN'}]</t>
  </si>
  <si>
    <t>[{'parameterGUID': '54f49c86-bf8c-4689-830a-54bc73fa0ab2', 'parameterName': 'IfcObjectType[Type]', 'root': 'Fridge_BloodProducts_SingleDoor_130L_MMLA_509 :: Outlet_Data_Single_WallMounted_ITIN_016 :: Symbol_Outlet_GPO_Single_ANN'}]</t>
  </si>
  <si>
    <t>[{'parameterGUID': '54f49c86-bf8c-4689-830a-54bc73fa0ab2', 'parameterName': 'IfcObjectType[Type]', 'root': 'Fridge_BloodProducts_SingleDoor_130L_MMLA_509 :: Section_Tail_Upgrade_ANN'}]</t>
  </si>
  <si>
    <t>[{'parameterGUID': 'be50f510-c92c-4c52-9dcf-b152201710df', 'parameterName': 'ITEM_BUDGET_GROUP_BVN', 'root': 'Fridge_BloodProducts_SingleDoor_700L_MMLA_053'}, {'parameterGUID': 'be50f510-c92c-4c52-9dcf-b152201710df', 'parameterName': 'ITEM_BUDGET_GROUP_BVN', 'root': 'Fridge_BloodProducts_SingleDoor_700L_MMLA_053 :: Castor_Wheels_Adjustable_GEN'}, {'parameterGUID': 'be50f510-c92c-4c52-9dcf-b152201710df', 'parameterName': 'ITEM_BUDGET_GROUP_BVN', 'root': 'Fridge_BloodProducts_SingleDoor_700L_MMLA_053 :: GPO_EmergencyPower_Single_WallMounted_ELGP_123'}, {'parameterGUID': 'be50f510-c92c-4c52-9dcf-b152201710df', 'parameterName': 'ITEM_BUDGET_GROUP_BVN', 'root': 'Fridge_BloodProducts_SingleDoor_700L_MMLA_053 :: Outlet_Data_Single_WallMounted_ITIN_016'}]</t>
  </si>
  <si>
    <t>[{'parameterGUID': '3091b658-a4ec-4130-98c3-f9e7dfd4c071', 'parameterName': 'ITEM_CODE_BVN', 'root': 'Fridge_BloodProducts_SingleDoor_700L_MMLA_053'}, {'parameterGUID': '3091b658-a4ec-4130-98c3-f9e7dfd4c071', 'parameterName': 'ITEM_CODE_BVN', 'root': 'Fridge_BloodProducts_SingleDoor_700L_MMLA_053 :: Castor_Wheels_Adjustable_GEN'}, {'parameterGUID': '3091b658-a4ec-4130-98c3-f9e7dfd4c071', 'parameterName': 'ITEM_CODE_BVN', 'root': 'Fridge_BloodProducts_SingleDoor_700L_MMLA_053 :: GPO_EmergencyPower_Single_WallMounted_ELGP_123'}, {'parameterGUID': '3091b658-a4ec-4130-98c3-f9e7dfd4c071', 'parameterName': 'ITEM_CODE_BVN', 'root': 'Fridge_BloodProducts_SingleDoor_700L_MMLA_053 :: Outlet_Data_Single_WallMounted_ITIN_016'}]</t>
  </si>
  <si>
    <t>[{'parameterGUID': '6a99c82d-821c-4726-8c75-a4e0097f4441', 'parameterName': 'ITEM_DETAILED_CATEGORY_BVN', 'root': 'Fridge_BloodProducts_SingleDoor_700L_MMLA_053'}, {'parameterGUID': '6a99c82d-821c-4726-8c75-a4e0097f4441', 'parameterName': 'ITEM_DETAILED_CATEGORY_BVN', 'root': 'Fridge_BloodProducts_SingleDoor_700L_MMLA_053 :: Castor_Wheels_Adjustable_GEN'}, {'parameterGUID': '6a99c82d-821c-4726-8c75-a4e0097f4441', 'parameterName': 'ITEM_DETAILED_CATEGORY_BVN', 'root': 'Fridge_BloodProducts_SingleDoor_700L_MMLA_053 :: GPO_EmergencyPower_Single_WallMounted_ELGP_123'}, {'parameterGUID': '6a99c82d-821c-4726-8c75-a4e0097f4441', 'parameterName': 'ITEM_DETAILED_CATEGORY_BVN', 'root': 'Fridge_BloodProducts_SingleDoor_700L_MMLA_053 :: Outlet_Data_Single_WallMounted_ITIN_016'}]</t>
  </si>
  <si>
    <t>[{'parameterGUID': '81cfdf2f-1f17-4a3e-a245-37a65b7b16a0', 'parameterName': 'ITEM_NAME_BVN', 'root': 'Fridge_BloodProducts_SingleDoor_700L_MMLA_053'}, {'parameterGUID': '81cfdf2f-1f17-4a3e-a245-37a65b7b16a0', 'parameterName': 'ITEM_NAME_BVN', 'root': 'Fridge_BloodProducts_SingleDoor_700L_MMLA_053 :: Castor_Wheels_Adjustable_GEN'}, {'parameterGUID': '81cfdf2f-1f17-4a3e-a245-37a65b7b16a0', 'parameterName': 'ITEM_NAME_BVN', 'root': 'Fridge_BloodProducts_SingleDoor_700L_MMLA_053 :: GPO_EmergencyPower_Single_WallMounted_ELGP_123'}, {'parameterGUID': '81cfdf2f-1f17-4a3e-a245-37a65b7b16a0', 'parameterName': 'ITEM_NAME_BVN', 'root': 'Fridge_BloodProducts_SingleDoor_700L_MMLA_053 :: Outlet_Data_Single_WallMounted_ITIN_016'}]</t>
  </si>
  <si>
    <t>[{'parameterGUID': '54f49c86-bf8c-4689-830a-54bc73fa0ab2', 'parameterName': 'IfcObjectType[Type]', 'root': 'Fridge_BloodProducts_SingleDoor_700L_MMLA_053 :: Castor_Wheels_Adjustable_GEN'}]</t>
  </si>
  <si>
    <t>[{'parameterGUID': '54f49c86-bf8c-4689-830a-54bc73fa0ab2', 'parameterName': 'IfcObjectType[Type]', 'root': 'Fridge_BloodProducts_SingleDoor_700L_MMLA_053 :: Castor_Wheels_Adjustable_GEN :: LevelHead_Upgrade_ANN'}]</t>
  </si>
  <si>
    <t>[{'parameterGUID': '54f49c86-bf8c-4689-830a-54bc73fa0ab2', 'parameterName': 'IfcObjectType[Type]', 'root': 'Fridge_BloodProducts_SingleDoor_700L_MMLA_053 :: Castor_Wheels_Adjustable_GEN :: Section_Tail_Upgrade_ANN'}]</t>
  </si>
  <si>
    <t>[{'parameterGUID': '54f49c86-bf8c-4689-830a-54bc73fa0ab2', 'parameterName': 'IfcObjectType[Type]', 'root': 'Fridge_BloodProducts_SingleDoor_700L_MMLA_053 :: GPO_EmergencyPower_Single_WallMounted_ELGP_123'}]</t>
  </si>
  <si>
    <t>[{'parameterGUID': '54f49c86-bf8c-4689-830a-54bc73fa0ab2', 'parameterName': 'IfcObjectType[Type]', 'root': 'Fridge_BloodProducts_SingleDoor_700L_MMLA_053 :: GPO_EmergencyPower_Single_WallMounted_ELGP_123 :: LevelHead_Upgrade_ANN'}]</t>
  </si>
  <si>
    <t>[{'parameterGUID': '54f49c86-bf8c-4689-830a-54bc73fa0ab2', 'parameterName': 'IfcObjectType[Type]', 'root': 'Fridge_BloodProducts_SingleDoor_700L_MMLA_053 :: GPO_EmergencyPower_Single_WallMounted_ELGP_123 :: Section_Tail_Upgrade_ANN'}]</t>
  </si>
  <si>
    <t>[{'parameterGUID': '54f49c86-bf8c-4689-830a-54bc73fa0ab2', 'parameterName': 'IfcObjectType[Type]', 'root': 'Fridge_BloodProducts_SingleDoor_700L_MMLA_053 :: GPO_EmergencyPower_Single_WallMounted_ELGP_123 :: Symbol_Outlet_GPO_ANN'}]</t>
  </si>
  <si>
    <t>[{'parameterGUID': '54f49c86-bf8c-4689-830a-54bc73fa0ab2', 'parameterName': 'IfcObjectType[Type]', 'root': 'Fridge_BloodProducts_SingleDoor_700L_MMLA_053 :: LevelHead_Upgrade_ANN'}]</t>
  </si>
  <si>
    <t>[{'parameterGUID': '54f49c86-bf8c-4689-830a-54bc73fa0ab2', 'parameterName': 'IfcObjectType[Type]', 'root': 'Fridge_BloodProducts_SingleDoor_700L_MMLA_053 :: Outlet_Data_Single_WallMounted_ITIN_016'}]</t>
  </si>
  <si>
    <t>[{'parameterGUID': '54f49c86-bf8c-4689-830a-54bc73fa0ab2', 'parameterName': 'IfcObjectType[Type]', 'root': 'Fridge_BloodProducts_SingleDoor_700L_MMLA_053 :: Outlet_Data_Single_WallMounted_ITIN_016 :: LevelHead_Upgrade_ANN'}]</t>
  </si>
  <si>
    <t>[{'parameterGUID': '54f49c86-bf8c-4689-830a-54bc73fa0ab2', 'parameterName': 'IfcObjectType[Type]', 'root': 'Fridge_BloodProducts_SingleDoor_700L_MMLA_053 :: Outlet_Data_Single_WallMounted_ITIN_016 :: Section_Tail_Upgrade_ANN'}]</t>
  </si>
  <si>
    <t>[{'parameterGUID': '54f49c86-bf8c-4689-830a-54bc73fa0ab2', 'parameterName': 'IfcObjectType[Type]', 'root': 'Fridge_BloodProducts_SingleDoor_700L_MMLA_053 :: Outlet_Data_Single_WallMounted_ITIN_016 :: Symbol_Outlet_GPO_Single_ANN'}]</t>
  </si>
  <si>
    <t>[{'parameterGUID': '54f49c86-bf8c-4689-830a-54bc73fa0ab2', 'parameterName': 'IfcObjectType[Type]', 'root': 'Fridge_BloodProducts_SingleDoor_700L_MMLA_053 :: Section_Tail_Upgrade_ANN'}]</t>
  </si>
  <si>
    <t>[{'parameterGUID': 'be50f510-c92c-4c52-9dcf-b152201710df', 'parameterName': 'ITEM_BUDGET_GROUP_BVN', 'root': 'Fridge_BloodProducts_SingleDoor_Underbench_150L_MMLA_507'}]</t>
  </si>
  <si>
    <t>[{'parameterGUID': '3091b658-a4ec-4130-98c3-f9e7dfd4c071', 'parameterName': 'ITEM_CODE_BVN', 'root': 'Fridge_BloodProducts_SingleDoor_Underbench_150L_MMLA_507'}]</t>
  </si>
  <si>
    <t>[{'parameterGUID': '6a99c82d-821c-4726-8c75-a4e0097f4441', 'parameterName': 'ITEM_DETAILED_CATEGORY_BVN', 'root': 'Fridge_BloodProducts_SingleDoor_Underbench_150L_MMLA_507'}]</t>
  </si>
  <si>
    <t>[{'parameterGUID': '81cfdf2f-1f17-4a3e-a245-37a65b7b16a0', 'parameterName': 'ITEM_NAME_BVN', 'root': 'Fridge_BloodProducts_SingleDoor_Underbench_150L_MMLA_507'}]</t>
  </si>
  <si>
    <t>[{'parameterGUID': '54f49c86-bf8c-4689-830a-54bc73fa0ab2', 'parameterName': 'IfcObjectType[Type]', 'root': 'Fridge_BloodProducts_SingleDoor_Underbench_150L_MMLA_507 :: LevelHead_Upgrade_ANN'}]</t>
  </si>
  <si>
    <t>[{'parameterGUID': '54f49c86-bf8c-4689-830a-54bc73fa0ab2', 'parameterName': 'IfcObjectType[Type]', 'root': 'Fridge_BloodProducts_SingleDoor_Underbench_150L_MMLA_507 :: Section_Tail_Upgrade_ANN'}]</t>
  </si>
  <si>
    <t>[{'parameterGUID': 'be50f510-c92c-4c52-9dcf-b152201710df', 'parameterName': 'ITEM_BUDGET_GROUP_BVN', 'root': 'Fridge_BreastMilk_1000L_MMGE_500'}, {'parameterGUID': 'be50f510-c92c-4c52-9dcf-b152201710df', 'parameterName': 'ITEM_BUDGET_GROUP_BVN', 'root': 'Fridge_BreastMilk_1000L_MMGE_500 :: GPO_EmergencyPower_Single_WallMounted_ELGP_123'}, {'parameterGUID': 'be50f510-c92c-4c52-9dcf-b152201710df', 'parameterName': 'ITEM_BUDGET_GROUP_BVN', 'root': 'Fridge_BreastMilk_1000L_MMGE_500 :: Castor_Wheels_Adjustable_GEN'}, {'parameterGUID': 'be50f510-c92c-4c52-9dcf-b152201710df', 'parameterName': 'ITEM_BUDGET_GROUP_BVN', 'root': 'Fridge_BreastMilk_1000L_MMGE_500 :: Outlet_BMS_SingleRJ45_WallMounted_ITIN_507'}]</t>
  </si>
  <si>
    <t>[{'parameterGUID': '3091b658-a4ec-4130-98c3-f9e7dfd4c071', 'parameterName': 'ITEM_CODE_BVN', 'root': 'Fridge_BreastMilk_1000L_MMGE_500'}, {'parameterGUID': '3091b658-a4ec-4130-98c3-f9e7dfd4c071', 'parameterName': 'ITEM_CODE_BVN', 'root': 'Fridge_BreastMilk_1000L_MMGE_500 :: GPO_EmergencyPower_Single_WallMounted_ELGP_123'}, {'parameterGUID': '3091b658-a4ec-4130-98c3-f9e7dfd4c071', 'parameterName': 'ITEM_CODE_BVN', 'root': 'Fridge_BreastMilk_1000L_MMGE_500 :: Castor_Wheels_Adjustable_GEN'}, {'parameterGUID': '3091b658-a4ec-4130-98c3-f9e7dfd4c071', 'parameterName': 'ITEM_CODE_BVN', 'root': 'Fridge_BreastMilk_1000L_MMGE_500 :: Outlet_BMS_SingleRJ45_WallMounted_ITIN_507'}]</t>
  </si>
  <si>
    <t>[{'parameterGUID': '6a99c82d-821c-4726-8c75-a4e0097f4441', 'parameterName': 'ITEM_DETAILED_CATEGORY_BVN', 'root': 'Fridge_BreastMilk_1000L_MMGE_500'}, {'parameterGUID': '6a99c82d-821c-4726-8c75-a4e0097f4441', 'parameterName': 'ITEM_DETAILED_CATEGORY_BVN', 'root': 'Fridge_BreastMilk_1000L_MMGE_500 :: GPO_EmergencyPower_Single_WallMounted_ELGP_123'}, {'parameterGUID': '6a99c82d-821c-4726-8c75-a4e0097f4441', 'parameterName': 'ITEM_DETAILED_CATEGORY_BVN', 'root': 'Fridge_BreastMilk_1000L_MMGE_500 :: Castor_Wheels_Adjustable_GEN'}, {'parameterGUID': '6a99c82d-821c-4726-8c75-a4e0097f4441', 'parameterName': 'ITEM_DETAILED_CATEGORY_BVN', 'root': 'Fridge_BreastMilk_1000L_MMGE_500 :: Outlet_BMS_SingleRJ45_WallMounted_ITIN_507'}]</t>
  </si>
  <si>
    <t>[{'parameterGUID': '81cfdf2f-1f17-4a3e-a245-37a65b7b16a0', 'parameterName': 'ITEM_NAME_BVN', 'root': 'Fridge_BreastMilk_1000L_MMGE_500'}, {'parameterGUID': '81cfdf2f-1f17-4a3e-a245-37a65b7b16a0', 'parameterName': 'ITEM_NAME_BVN', 'root': 'Fridge_BreastMilk_1000L_MMGE_500 :: GPO_EmergencyPower_Single_WallMounted_ELGP_123'}, {'parameterGUID': '81cfdf2f-1f17-4a3e-a245-37a65b7b16a0', 'parameterName': 'ITEM_NAME_BVN', 'root': 'Fridge_BreastMilk_1000L_MMGE_500 :: Castor_Wheels_Adjustable_GEN'}, {'parameterGUID': '81cfdf2f-1f17-4a3e-a245-37a65b7b16a0', 'parameterName': 'ITEM_NAME_BVN', 'root': 'Fridge_BreastMilk_1000L_MMGE_500 :: Outlet_BMS_SingleRJ45_WallMounted_ITIN_507'}]</t>
  </si>
  <si>
    <t>[{'parameterGUID': '54f49c86-bf8c-4689-830a-54bc73fa0ab2', 'parameterName': 'IfcObjectType[Type]', 'root': 'Fridge_BreastMilk_1000L_MMGE_500 :: GPO_EmergencyPower_Single_WallMounted_ELGP_123'}]</t>
  </si>
  <si>
    <t>[{'parameterGUID': '54f49c86-bf8c-4689-830a-54bc73fa0ab2', 'parameterName': 'IfcObjectType[Type]', 'root': 'Fridge_BreastMilk_1000L_MMGE_500 :: GPO_EmergencyPower_Single_WallMounted_ELGP_123 :: LevelHead_Upgrade_ANN'}]</t>
  </si>
  <si>
    <t>[{'parameterGUID': '54f49c86-bf8c-4689-830a-54bc73fa0ab2', 'parameterName': 'IfcObjectType[Type]', 'root': 'Fridge_BreastMilk_1000L_MMGE_500 :: GPO_EmergencyPower_Single_WallMounted_ELGP_123 :: Section_Tail_Upgrade_ANN'}]</t>
  </si>
  <si>
    <t>[{'parameterGUID': '54f49c86-bf8c-4689-830a-54bc73fa0ab2', 'parameterName': 'IfcObjectType[Type]', 'root': 'Fridge_BreastMilk_1000L_MMGE_500 :: GPO_EmergencyPower_Single_WallMounted_ELGP_123 :: Symbol_Outlet_GPO_ANN'}]</t>
  </si>
  <si>
    <t>[{'parameterGUID': '54f49c86-bf8c-4689-830a-54bc73fa0ab2', 'parameterName': 'IfcObjectType[Type]', 'root': 'Fridge_BreastMilk_1000L_MMGE_500 :: GPO_EmergencyPower_Single_WallMounted_ELGP_123 :: Symbol_Outlet_GPO_ANN :: Label_Text_Rotation_1_5mm_ANN'}]</t>
  </si>
  <si>
    <t>[{'parameterGUID': '54f49c86-bf8c-4689-830a-54bc73fa0ab2', 'parameterName': 'IfcObjectType[Type]', 'root': 'Fridge_BreastMilk_1000L_MMGE_500 :: GPO_EmergencyPower_Single_WallMounted_ELGP_123 :: Symbol_Outlet_GPO_ANN :: Label_Text_Rotation_1_5mm_ANN :: Label_Text_1_5mm_ANN'}]</t>
  </si>
  <si>
    <t>[{'parameterGUID': '54f49c86-bf8c-4689-830a-54bc73fa0ab2', 'parameterName': 'IfcObjectType[Type]', 'root': 'Fridge_BreastMilk_1000L_MMGE_500 :: LevelHead_Upgrade_ANN'}]</t>
  </si>
  <si>
    <t>[{'parameterGUID': '54f49c86-bf8c-4689-830a-54bc73fa0ab2', 'parameterName': 'IfcObjectType[Type]', 'root': 'Fridge_BreastMilk_1000L_MMGE_500 :: Outlet_BMS_SingleRJ45_WallMounted_ITIN_507'}]</t>
  </si>
  <si>
    <t>[{'parameterGUID': '54f49c86-bf8c-4689-830a-54bc73fa0ab2', 'parameterName': 'IfcObjectType[Type]', 'root': 'Fridge_BreastMilk_1000L_MMGE_500 :: Outlet_BMS_SingleRJ45_WallMounted_ITIN_507 :: LevelHead_Upgrade_ANN'}]</t>
  </si>
  <si>
    <t>[{'parameterGUID': '54f49c86-bf8c-4689-830a-54bc73fa0ab2', 'parameterName': 'IfcObjectType[Type]', 'root': 'Fridge_BreastMilk_1000L_MMGE_500 :: Outlet_BMS_SingleRJ45_WallMounted_ITIN_507 :: Section_Tail_Upgrade_ANN'}]</t>
  </si>
  <si>
    <t>[{'parameterGUID': '54f49c86-bf8c-4689-830a-54bc73fa0ab2', 'parameterName': 'IfcObjectType[Type]', 'root': 'Fridge_BreastMilk_1000L_MMGE_500 :: Outlet_BMS_SingleRJ45_WallMounted_ITIN_507 :: Symbol_Outlet_GPO_Single_ANN'}]</t>
  </si>
  <si>
    <t>[{'parameterGUID': '54f49c86-bf8c-4689-830a-54bc73fa0ab2', 'parameterName': 'IfcObjectType[Type]', 'root': 'Fridge_BreastMilk_1000L_MMGE_500 :: Section_Tail_Upgrade_ANN'}]</t>
  </si>
  <si>
    <t>[{'parameterGUID': 'be50f510-c92c-4c52-9dcf-b152201710df', 'parameterName': 'ITEM_BUDGET_GROUP_BVN', 'root': 'Fridge_BreastMilk_MMGE_500'}, {'parameterGUID': 'be50f510-c92c-4c52-9dcf-b152201710df', 'parameterName': 'ITEM_BUDGET_GROUP_BVN', 'root': 'Fridge_BreastMilk_MMGE_500 :: GPO_EmergencyPower_Single_WallMounted_ELGP_123'}, {'parameterGUID': 'be50f510-c92c-4c52-9dcf-b152201710df', 'parameterName': 'ITEM_BUDGET_GROUP_BVN', 'root': 'Fridge_BreastMilk_MMGE_500 :: Castor_Wheels_Adjustable_GEN'}, {'parameterGUID': 'be50f510-c92c-4c52-9dcf-b152201710df', 'parameterName': 'ITEM_BUDGET_GROUP_BVN', 'root': 'Fridge_BreastMilk_MMGE_500 :: Outlet_BMS_SingleRJ45_WallMounted_ITIN_507'}]</t>
  </si>
  <si>
    <t>[{'parameterGUID': '3091b658-a4ec-4130-98c3-f9e7dfd4c071', 'parameterName': 'ITEM_CODE_BVN', 'root': 'Fridge_BreastMilk_MMGE_500'}, {'parameterGUID': '3091b658-a4ec-4130-98c3-f9e7dfd4c071', 'parameterName': 'ITEM_CODE_BVN', 'root': 'Fridge_BreastMilk_MMGE_500 :: GPO_EmergencyPower_Single_WallMounted_ELGP_123'}, {'parameterGUID': '3091b658-a4ec-4130-98c3-f9e7dfd4c071', 'parameterName': 'ITEM_CODE_BVN', 'root': 'Fridge_BreastMilk_MMGE_500 :: Castor_Wheels_Adjustable_GEN'}, {'parameterGUID': '3091b658-a4ec-4130-98c3-f9e7dfd4c071', 'parameterName': 'ITEM_CODE_BVN', 'root': 'Fridge_BreastMilk_MMGE_500 :: Outlet_BMS_SingleRJ45_WallMounted_ITIN_507'}]</t>
  </si>
  <si>
    <t>[{'parameterGUID': '6a99c82d-821c-4726-8c75-a4e0097f4441', 'parameterName': 'ITEM_DETAILED_CATEGORY_BVN', 'root': 'Fridge_BreastMilk_MMGE_500'}, {'parameterGUID': '6a99c82d-821c-4726-8c75-a4e0097f4441', 'parameterName': 'ITEM_DETAILED_CATEGORY_BVN', 'root': 'Fridge_BreastMilk_MMGE_500 :: GPO_EmergencyPower_Single_WallMounted_ELGP_123'}, {'parameterGUID': '6a99c82d-821c-4726-8c75-a4e0097f4441', 'parameterName': 'ITEM_DETAILED_CATEGORY_BVN', 'root': 'Fridge_BreastMilk_MMGE_500 :: Castor_Wheels_Adjustable_GEN'}, {'parameterGUID': '6a99c82d-821c-4726-8c75-a4e0097f4441', 'parameterName': 'ITEM_DETAILED_CATEGORY_BVN', 'root': 'Fridge_BreastMilk_MMGE_500 :: Outlet_BMS_SingleRJ45_WallMounted_ITIN_507'}]</t>
  </si>
  <si>
    <t>[{'parameterGUID': '81cfdf2f-1f17-4a3e-a245-37a65b7b16a0', 'parameterName': 'ITEM_NAME_BVN', 'root': 'Fridge_BreastMilk_MMGE_500'}, {'parameterGUID': '81cfdf2f-1f17-4a3e-a245-37a65b7b16a0', 'parameterName': 'ITEM_NAME_BVN', 'root': 'Fridge_BreastMilk_MMGE_500 :: GPO_EmergencyPower_Single_WallMounted_ELGP_123'}, {'parameterGUID': '81cfdf2f-1f17-4a3e-a245-37a65b7b16a0', 'parameterName': 'ITEM_NAME_BVN', 'root': 'Fridge_BreastMilk_MMGE_500 :: Castor_Wheels_Adjustable_GEN'}, {'parameterGUID': '81cfdf2f-1f17-4a3e-a245-37a65b7b16a0', 'parameterName': 'ITEM_NAME_BVN', 'root': 'Fridge_BreastMilk_MMGE_500 :: Outlet_BMS_SingleRJ45_WallMounted_ITIN_507'}]</t>
  </si>
  <si>
    <t>[{'parameterGUID': '54f49c86-bf8c-4689-830a-54bc73fa0ab2', 'parameterName': 'IfcObjectType[Type]', 'root': 'Fridge_BreastMilk_MMGE_500 :: Castor_Wheels_Adjustable_GEN'}]</t>
  </si>
  <si>
    <t>[{'parameterGUID': '54f49c86-bf8c-4689-830a-54bc73fa0ab2', 'parameterName': 'IfcObjectType[Type]', 'root': 'Fridge_BreastMilk_MMGE_500 :: Castor_Wheels_Adjustable_GEN :: LevelHead_Upgrade_ANN'}]</t>
  </si>
  <si>
    <t>[{'parameterGUID': '54f49c86-bf8c-4689-830a-54bc73fa0ab2', 'parameterName': 'IfcObjectType[Type]', 'root': 'Fridge_BreastMilk_MMGE_500 :: Castor_Wheels_Adjustable_GEN :: Section_Tail_Upgrade_ANN'}]</t>
  </si>
  <si>
    <t>[{'parameterGUID': '54f49c86-bf8c-4689-830a-54bc73fa0ab2', 'parameterName': 'IfcObjectType[Type]', 'root': 'Fridge_BreastMilk_MMGE_500 :: GPO_EmergencyPower_Single_WallMounted_ELGP_123'}]</t>
  </si>
  <si>
    <t>[{'parameterGUID': '54f49c86-bf8c-4689-830a-54bc73fa0ab2', 'parameterName': 'IfcObjectType[Type]', 'root': 'Fridge_BreastMilk_MMGE_500 :: GPO_EmergencyPower_Single_WallMounted_ELGP_123 :: LevelHead_Upgrade_ANN'}]</t>
  </si>
  <si>
    <t>[{'parameterGUID': '54f49c86-bf8c-4689-830a-54bc73fa0ab2', 'parameterName': 'IfcObjectType[Type]', 'root': 'Fridge_BreastMilk_MMGE_500 :: GPO_EmergencyPower_Single_WallMounted_ELGP_123 :: Section_Tail_Upgrade_ANN'}]</t>
  </si>
  <si>
    <t>[{'parameterGUID': '54f49c86-bf8c-4689-830a-54bc73fa0ab2', 'parameterName': 'IfcObjectType[Type]', 'root': 'Fridge_BreastMilk_MMGE_500 :: GPO_EmergencyPower_Single_WallMounted_ELGP_123 :: Symbol_Outlet_GPO_ANN'}]</t>
  </si>
  <si>
    <t>[{'parameterGUID': '54f49c86-bf8c-4689-830a-54bc73fa0ab2', 'parameterName': 'IfcObjectType[Type]', 'root': 'Fridge_BreastMilk_MMGE_500 :: GPO_EmergencyPower_Single_WallMounted_ELGP_123 :: Symbol_Outlet_GPO_ANN :: Label_Text_Rotation_1_5mm_ANN'}]</t>
  </si>
  <si>
    <t>[{'parameterGUID': '54f49c86-bf8c-4689-830a-54bc73fa0ab2', 'parameterName': 'IfcObjectType[Type]', 'root': 'Fridge_BreastMilk_MMGE_500 :: GPO_EmergencyPower_Single_WallMounted_ELGP_123 :: Symbol_Outlet_GPO_ANN :: Label_Text_Rotation_1_5mm_ANN :: Label_Text_1_5mm_ANN'}]</t>
  </si>
  <si>
    <t>[{'parameterGUID': '54f49c86-bf8c-4689-830a-54bc73fa0ab2', 'parameterName': 'IfcObjectType[Type]', 'root': 'Fridge_BreastMilk_MMGE_500 :: LevelHead_Upgrade_ANN'}]</t>
  </si>
  <si>
    <t>[{'parameterGUID': '54f49c86-bf8c-4689-830a-54bc73fa0ab2', 'parameterName': 'IfcObjectType[Type]', 'root': 'Fridge_BreastMilk_MMGE_500 :: Outlet_BMS_SingleRJ45_WallMounted_ITIN_507'}]</t>
  </si>
  <si>
    <t>[{'parameterGUID': '54f49c86-bf8c-4689-830a-54bc73fa0ab2', 'parameterName': 'IfcObjectType[Type]', 'root': 'Fridge_BreastMilk_MMGE_500 :: Outlet_BMS_SingleRJ45_WallMounted_ITIN_507 :: LevelHead_Upgrade_ANN'}]</t>
  </si>
  <si>
    <t>[{'parameterGUID': '54f49c86-bf8c-4689-830a-54bc73fa0ab2', 'parameterName': 'IfcObjectType[Type]', 'root': 'Fridge_BreastMilk_MMGE_500 :: Outlet_BMS_SingleRJ45_WallMounted_ITIN_507 :: Section_Tail_Upgrade_ANN'}]</t>
  </si>
  <si>
    <t>[{'parameterGUID': '54f49c86-bf8c-4689-830a-54bc73fa0ab2', 'parameterName': 'IfcObjectType[Type]', 'root': 'Fridge_BreastMilk_MMGE_500 :: Outlet_BMS_SingleRJ45_WallMounted_ITIN_507 :: Symbol_Outlet_GPO_Single_ANN'}]</t>
  </si>
  <si>
    <t>[{'parameterGUID': '54f49c86-bf8c-4689-830a-54bc73fa0ab2', 'parameterName': 'IfcObjectType[Type]', 'root': 'Fridge_BreastMilk_MMGE_500 :: Section_Tail_Upgrade_ANN'}]</t>
  </si>
  <si>
    <t>[{'parameterGUID': 'be50f510-c92c-4c52-9dcf-b152201710df', 'parameterName': 'ITEM_BUDGET_GROUP_BVN', 'root': 'Fridge_Clinical_BodyTissueHolding_MMGE_594'}, {'parameterGUID': 'be50f510-c92c-4c52-9dcf-b152201710df', 'parameterName': 'ITEM_BUDGET_GROUP_BVN', 'root': 'Fridge_Clinical_BodyTissueHolding_MMGE_594 :: Castor_Wheels_Adjustable_GEN'}, {'parameterGUID': 'be50f510-c92c-4c52-9dcf-b152201710df', 'parameterName': 'ITEM_BUDGET_GROUP_BVN', 'root': 'Fridge_Clinical_BodyTissueHolding_MMGE_594 :: GPO_EmergencyPower_Single_WallMounted_ELGP_123'}, {'parameterGUID': 'be50f510-c92c-4c52-9dcf-b152201710df', 'parameterName': 'ITEM_BUDGET_GROUP_BVN', 'root': 'Fridge_Clinical_BodyTissueHolding_MMGE_594 :: Bin_Waste_Clinical_60L_FQCW_527'}, {'parameterGUID': 'be50f510-c92c-4c52-9dcf-b152201710df', 'parameterName': 'ITEM_BUDGET_GROUP_BVN', 'root': 'Fridge_Clinical_BodyTissueHolding_MMGE_594 :: Outlet_BMS_SingleRJ45_WallMounted_ITIN_507'}]</t>
  </si>
  <si>
    <t>[{'parameterGUID': '3091b658-a4ec-4130-98c3-f9e7dfd4c071', 'parameterName': 'ITEM_CODE_BVN', 'root': 'Fridge_Clinical_BodyTissueHolding_MMGE_594'}, {'parameterGUID': '3091b658-a4ec-4130-98c3-f9e7dfd4c071', 'parameterName': 'ITEM_CODE_BVN', 'root': 'Fridge_Clinical_BodyTissueHolding_MMGE_594 :: Castor_Wheels_Adjustable_GEN'}, {'parameterGUID': '3091b658-a4ec-4130-98c3-f9e7dfd4c071', 'parameterName': 'ITEM_CODE_BVN', 'root': 'Fridge_Clinical_BodyTissueHolding_MMGE_594 :: GPO_EmergencyPower_Single_WallMounted_ELGP_123'}, {'parameterGUID': '3091b658-a4ec-4130-98c3-f9e7dfd4c071', 'parameterName': 'ITEM_CODE_BVN', 'root': 'Fridge_Clinical_BodyTissueHolding_MMGE_594 :: Bin_Waste_Clinical_60L_FQCW_527'}, {'parameterGUID': '3091b658-a4ec-4130-98c3-f9e7dfd4c071', 'parameterName': 'ITEM_CODE_BVN', 'root': 'Fridge_Clinical_BodyTissueHolding_MMGE_594 :: Outlet_BMS_SingleRJ45_WallMounted_ITIN_507'}]</t>
  </si>
  <si>
    <t>[{'parameterGUID': '6a99c82d-821c-4726-8c75-a4e0097f4441', 'parameterName': 'ITEM_DETAILED_CATEGORY_BVN', 'root': 'Fridge_Clinical_BodyTissueHolding_MMGE_594'}, {'parameterGUID': '6a99c82d-821c-4726-8c75-a4e0097f4441', 'parameterName': 'ITEM_DETAILED_CATEGORY_BVN', 'root': 'Fridge_Clinical_BodyTissueHolding_MMGE_594 :: Castor_Wheels_Adjustable_GEN'}, {'parameterGUID': '6a99c82d-821c-4726-8c75-a4e0097f4441', 'parameterName': 'ITEM_DETAILED_CATEGORY_BVN', 'root': 'Fridge_Clinical_BodyTissueHolding_MMGE_594 :: GPO_EmergencyPower_Single_WallMounted_ELGP_123'}, {'parameterGUID': '6a99c82d-821c-4726-8c75-a4e0097f4441', 'parameterName': 'ITEM_DETAILED_CATEGORY_BVN', 'root': 'Fridge_Clinical_BodyTissueHolding_MMGE_594 :: Bin_Waste_Clinical_60L_FQCW_527'}, {'parameterGUID': '6a99c82d-821c-4726-8c75-a4e0097f4441', 'parameterName': 'ITEM_DETAILED_CATEGORY_BVN', 'root': 'Fridge_Clinical_BodyTissueHolding_MMGE_594 :: Outlet_BMS_SingleRJ45_WallMounted_ITIN_507'}]</t>
  </si>
  <si>
    <t>[{'parameterGUID': '81cfdf2f-1f17-4a3e-a245-37a65b7b16a0', 'parameterName': 'ITEM_NAME_BVN', 'root': 'Fridge_Clinical_BodyTissueHolding_MMGE_594'}, {'parameterGUID': '81cfdf2f-1f17-4a3e-a245-37a65b7b16a0', 'parameterName': 'ITEM_NAME_BVN', 'root': 'Fridge_Clinical_BodyTissueHolding_MMGE_594 :: Castor_Wheels_Adjustable_GEN'}, {'parameterGUID': '81cfdf2f-1f17-4a3e-a245-37a65b7b16a0', 'parameterName': 'ITEM_NAME_BVN', 'root': 'Fridge_Clinical_BodyTissueHolding_MMGE_594 :: GPO_EmergencyPower_Single_WallMounted_ELGP_123'}, {'parameterGUID': '81cfdf2f-1f17-4a3e-a245-37a65b7b16a0', 'parameterName': 'ITEM_NAME_BVN', 'root': 'Fridge_Clinical_BodyTissueHolding_MMGE_594 :: Bin_Waste_Clinical_60L_FQCW_527'}, {'parameterGUID': '81cfdf2f-1f17-4a3e-a245-37a65b7b16a0', 'parameterName': 'ITEM_NAME_BVN', 'root': 'Fridge_Clinical_BodyTissueHolding_MMGE_594 :: Outlet_BMS_SingleRJ45_WallMounted_ITIN_507'}]</t>
  </si>
  <si>
    <t>[{'parameterGUID': '54f49c86-bf8c-4689-830a-54bc73fa0ab2', 'parameterName': 'IfcObjectType[Type]', 'root': 'Fridge_Clinical_BodyTissueHolding_MMGE_594 :: Bin_Waste_Clinical_60L_FQCW_527'}]</t>
  </si>
  <si>
    <t>[{'parameterGUID': '54f49c86-bf8c-4689-830a-54bc73fa0ab2', 'parameterName': 'IfcObjectType[Type]', 'root': 'Fridge_Clinical_BodyTissueHolding_MMGE_594 :: Bin_Waste_Clinical_60L_FQCW_527 :: LevelHead_Upgrade_ANN'}]</t>
  </si>
  <si>
    <t>[{'parameterGUID': '54f49c86-bf8c-4689-830a-54bc73fa0ab2', 'parameterName': 'IfcObjectType[Type]', 'root': 'Fridge_Clinical_BodyTissueHolding_MMGE_594 :: Bin_Waste_Clinical_60L_FQCW_527 :: Section_Tail_Upgrade_ANN'}]</t>
  </si>
  <si>
    <t>[{'parameterGUID': '54f49c86-bf8c-4689-830a-54bc73fa0ab2', 'parameterName': 'IfcObjectType[Type]', 'root': 'Fridge_Clinical_BodyTissueHolding_MMGE_594 :: Castor_Wheels_Adjustable_GEN'}]</t>
  </si>
  <si>
    <t>[{'parameterGUID': '54f49c86-bf8c-4689-830a-54bc73fa0ab2', 'parameterName': 'IfcObjectType[Type]', 'root': 'Fridge_Clinical_BodyTissueHolding_MMGE_594 :: Castor_Wheels_Adjustable_GEN :: LevelHead_Upgrade_ANN'}]</t>
  </si>
  <si>
    <t>[{'parameterGUID': '54f49c86-bf8c-4689-830a-54bc73fa0ab2', 'parameterName': 'IfcObjectType[Type]', 'root': 'Fridge_Clinical_BodyTissueHolding_MMGE_594 :: Castor_Wheels_Adjustable_GEN :: Section_Tail_Upgrade_ANN'}]</t>
  </si>
  <si>
    <t>[{'parameterGUID': '54f49c86-bf8c-4689-830a-54bc73fa0ab2', 'parameterName': 'IfcObjectType[Type]', 'root': 'Fridge_Clinical_BodyTissueHolding_MMGE_594 :: GPO_EmergencyPower_Single_WallMounted_ELGP_123'}]</t>
  </si>
  <si>
    <t>[{'parameterGUID': '54f49c86-bf8c-4689-830a-54bc73fa0ab2', 'parameterName': 'IfcObjectType[Type]', 'root': 'Fridge_Clinical_BodyTissueHolding_MMGE_594 :: GPO_EmergencyPower_Single_WallMounted_ELGP_123 :: LevelHead_Upgrade_ANN'}]</t>
  </si>
  <si>
    <t>[{'parameterGUID': '54f49c86-bf8c-4689-830a-54bc73fa0ab2', 'parameterName': 'IfcObjectType[Type]', 'root': 'Fridge_Clinical_BodyTissueHolding_MMGE_594 :: GPO_EmergencyPower_Single_WallMounted_ELGP_123 :: Section_Tail_Upgrade_ANN'}]</t>
  </si>
  <si>
    <t>[{'parameterGUID': '54f49c86-bf8c-4689-830a-54bc73fa0ab2', 'parameterName': 'IfcObjectType[Type]', 'root': 'Fridge_Clinical_BodyTissueHolding_MMGE_594 :: GPO_EmergencyPower_Single_WallMounted_ELGP_123 :: Symbol_Outlet_GPO_ANN'}]</t>
  </si>
  <si>
    <t>[{'parameterGUID': '54f49c86-bf8c-4689-830a-54bc73fa0ab2', 'parameterName': 'IfcObjectType[Type]', 'root': 'Fridge_Clinical_BodyTissueHolding_MMGE_594 :: LevelHead_Upgrade_ANN'}]</t>
  </si>
  <si>
    <t>[{'parameterGUID': '54f49c86-bf8c-4689-830a-54bc73fa0ab2', 'parameterName': 'IfcObjectType[Type]', 'root': 'Fridge_Clinical_BodyTissueHolding_MMGE_594 :: Outlet_BMS_SingleRJ45_WallMounted_ITIN_507'}]</t>
  </si>
  <si>
    <t>[{'parameterGUID': '54f49c86-bf8c-4689-830a-54bc73fa0ab2', 'parameterName': 'IfcObjectType[Type]', 'root': 'Fridge_Clinical_BodyTissueHolding_MMGE_594 :: Outlet_BMS_SingleRJ45_WallMounted_ITIN_507 :: LevelHead_Upgrade_ANN'}]</t>
  </si>
  <si>
    <t>[{'parameterGUID': '54f49c86-bf8c-4689-830a-54bc73fa0ab2', 'parameterName': 'IfcObjectType[Type]', 'root': 'Fridge_Clinical_BodyTissueHolding_MMGE_594 :: Outlet_BMS_SingleRJ45_WallMounted_ITIN_507 :: Section_Tail_Upgrade_ANN'}]</t>
  </si>
  <si>
    <t>[{'parameterGUID': '54f49c86-bf8c-4689-830a-54bc73fa0ab2', 'parameterName': 'IfcObjectType[Type]', 'root': 'Fridge_Clinical_BodyTissueHolding_MMGE_594 :: Outlet_BMS_SingleRJ45_WallMounted_ITIN_507 :: Symbol_Outlet_GPO_Single_ANN'}]</t>
  </si>
  <si>
    <t>[{'parameterGUID': '54f49c86-bf8c-4689-830a-54bc73fa0ab2', 'parameterName': 'IfcObjectType[Type]', 'root': 'Fridge_Clinical_BodyTissueHolding_MMGE_594 :: Section_Tail_Upgrade_ANN'}]</t>
  </si>
  <si>
    <t>[{'parameterGUID': 'be50f510-c92c-4c52-9dcf-b152201710df', 'parameterName': 'ITEM_BUDGET_GROUP_BVN', 'root': 'Fridge_Commercial_DoubleDoor_FQCA_026'}, {'parameterGUID': 'be50f510-c92c-4c52-9dcf-b152201710df', 'parameterName': 'ITEM_BUDGET_GROUP_BVN', 'root': 'Fridge_Commercial_DoubleDoor_FQCA_026 :: GPO_EmergencyPower_Single_WallMounted_ELGP_123'}, {'parameterGUID': 'be50f510-c92c-4c52-9dcf-b152201710df', 'parameterName': 'ITEM_BUDGET_GROUP_BVN', 'root': 'Fridge_Commercial_DoubleDoor_FQCA_026 :: Outlet_Data_Single_WallMounted_ITIN_016'}, {'parameterGUID': 'be50f510-c92c-4c52-9dcf-b152201710df', 'parameterName': 'ITEM_BUDGET_GROUP_BVN', 'root': 'Fridge_Commercial_DoubleDoor_FQCA_026 :: Reader_AccessControl_General_ITSE_038'}]</t>
  </si>
  <si>
    <t>[{'parameterGUID': '3091b658-a4ec-4130-98c3-f9e7dfd4c071', 'parameterName': 'ITEM_CODE_BVN', 'root': 'Fridge_Commercial_DoubleDoor_FQCA_026'}, {'parameterGUID': '3091b658-a4ec-4130-98c3-f9e7dfd4c071', 'parameterName': 'ITEM_CODE_BVN', 'root': 'Fridge_Commercial_DoubleDoor_FQCA_026 :: GPO_EmergencyPower_Single_WallMounted_ELGP_123'}, {'parameterGUID': '3091b658-a4ec-4130-98c3-f9e7dfd4c071', 'parameterName': 'ITEM_CODE_BVN', 'root': 'Fridge_Commercial_DoubleDoor_FQCA_026 :: Outlet_Data_Single_WallMounted_ITIN_016'}, {'parameterGUID': '3091b658-a4ec-4130-98c3-f9e7dfd4c071', 'parameterName': 'ITEM_CODE_BVN', 'root': 'Fridge_Commercial_DoubleDoor_FQCA_026 :: Reader_AccessControl_General_ITSE_038'}]</t>
  </si>
  <si>
    <t>[{'parameterGUID': '6a99c82d-821c-4726-8c75-a4e0097f4441', 'parameterName': 'ITEM_DETAILED_CATEGORY_BVN', 'root': 'Fridge_Commercial_DoubleDoor_FQCA_026'}, {'parameterGUID': '6a99c82d-821c-4726-8c75-a4e0097f4441', 'parameterName': 'ITEM_DETAILED_CATEGORY_BVN', 'root': 'Fridge_Commercial_DoubleDoor_FQCA_026 :: GPO_EmergencyPower_Single_WallMounted_ELGP_123'}, {'parameterGUID': '6a99c82d-821c-4726-8c75-a4e0097f4441', 'parameterName': 'ITEM_DETAILED_CATEGORY_BVN', 'root': 'Fridge_Commercial_DoubleDoor_FQCA_026 :: Outlet_Data_Single_WallMounted_ITIN_016'}, {'parameterGUID': '6a99c82d-821c-4726-8c75-a4e0097f4441', 'parameterName': 'ITEM_DETAILED_CATEGORY_BVN', 'root': 'Fridge_Commercial_DoubleDoor_FQCA_026 :: Reader_AccessControl_General_ITSE_038'}]</t>
  </si>
  <si>
    <t>[{'parameterGUID': '81cfdf2f-1f17-4a3e-a245-37a65b7b16a0', 'parameterName': 'ITEM_NAME_BVN', 'root': 'Fridge_Commercial_DoubleDoor_FQCA_026'}, {'parameterGUID': '81cfdf2f-1f17-4a3e-a245-37a65b7b16a0', 'parameterName': 'ITEM_NAME_BVN', 'root': 'Fridge_Commercial_DoubleDoor_FQCA_026 :: GPO_EmergencyPower_Single_WallMounted_ELGP_123'}, {'parameterGUID': '81cfdf2f-1f17-4a3e-a245-37a65b7b16a0', 'parameterName': 'ITEM_NAME_BVN', 'root': 'Fridge_Commercial_DoubleDoor_FQCA_026 :: Outlet_Data_Single_WallMounted_ITIN_016'}, {'parameterGUID': '81cfdf2f-1f17-4a3e-a245-37a65b7b16a0', 'parameterName': 'ITEM_NAME_BVN', 'root': 'Fridge_Commercial_DoubleDoor_FQCA_026 :: Reader_AccessControl_General_ITSE_038'}]</t>
  </si>
  <si>
    <t>[{'parameterGUID': '54f49c86-bf8c-4689-830a-54bc73fa0ab2', 'parameterName': 'IfcObjectType[Type]', 'root': 'Fridge_Commercial_DoubleDoor_FQCA_026 :: GPO_EmergencyPower_Single_WallMounted_ELGP_123'}]</t>
  </si>
  <si>
    <t>[{'parameterGUID': '54f49c86-bf8c-4689-830a-54bc73fa0ab2', 'parameterName': 'IfcObjectType[Type]', 'root': 'Fridge_Commercial_DoubleDoor_FQCA_026 :: GPO_EmergencyPower_Single_WallMounted_ELGP_123 :: LevelHead_Upgrade_ANN'}]</t>
  </si>
  <si>
    <t>[{'parameterGUID': '54f49c86-bf8c-4689-830a-54bc73fa0ab2', 'parameterName': 'IfcObjectType[Type]', 'root': 'Fridge_Commercial_DoubleDoor_FQCA_026 :: GPO_EmergencyPower_Single_WallMounted_ELGP_123 :: Section_Tail_Upgrade_ANN'}]</t>
  </si>
  <si>
    <t>[{'parameterGUID': '54f49c86-bf8c-4689-830a-54bc73fa0ab2', 'parameterName': 'IfcObjectType[Type]', 'root': 'Fridge_Commercial_DoubleDoor_FQCA_026 :: GPO_EmergencyPower_Single_WallMounted_ELGP_123 :: Symbol_Outlet_GPO_ANN'}]</t>
  </si>
  <si>
    <t>[{'parameterGUID': '54f49c86-bf8c-4689-830a-54bc73fa0ab2', 'parameterName': 'IfcObjectType[Type]', 'root': 'Fridge_Commercial_DoubleDoor_FQCA_026 :: GPO_EmergencyPower_Single_WallMounted_ELGP_123 :: Symbol_Outlet_GPO_ANN :: Label_Text_Rotation_1_5mm_ANN'}]</t>
  </si>
  <si>
    <t>[{'parameterGUID': '54f49c86-bf8c-4689-830a-54bc73fa0ab2', 'parameterName': 'IfcObjectType[Type]', 'root': 'Fridge_Commercial_DoubleDoor_FQCA_026 :: GPO_EmergencyPower_Single_WallMounted_ELGP_123 :: Symbol_Outlet_GPO_ANN :: Label_Text_Rotation_1_5mm_ANN :: Label_Text_1_5mm_ANN'}]</t>
  </si>
  <si>
    <t>[{'parameterGUID': '54f49c86-bf8c-4689-830a-54bc73fa0ab2', 'parameterName': 'IfcObjectType[Type]', 'root': 'Fridge_Commercial_DoubleDoor_FQCA_026 :: LevelHead_Upgrade_ANN'}]</t>
  </si>
  <si>
    <t>[{'parameterGUID': '54f49c86-bf8c-4689-830a-54bc73fa0ab2', 'parameterName': 'IfcObjectType[Type]', 'root': 'Fridge_Commercial_DoubleDoor_FQCA_026 :: Outlet_Data_Single_WallMounted_ITIN_016'}]</t>
  </si>
  <si>
    <t>[{'parameterGUID': '54f49c86-bf8c-4689-830a-54bc73fa0ab2', 'parameterName': 'IfcObjectType[Type]', 'root': 'Fridge_Commercial_DoubleDoor_FQCA_026 :: Outlet_Data_Single_WallMounted_ITIN_016 :: LevelHead_Upgrade_ANN'}]</t>
  </si>
  <si>
    <t>[{'parameterGUID': '54f49c86-bf8c-4689-830a-54bc73fa0ab2', 'parameterName': 'IfcObjectType[Type]', 'root': 'Fridge_Commercial_DoubleDoor_FQCA_026 :: Outlet_Data_Single_WallMounted_ITIN_016 :: Section_Tail_Upgrade_ANN'}]</t>
  </si>
  <si>
    <t>[{'parameterGUID': '54f49c86-bf8c-4689-830a-54bc73fa0ab2', 'parameterName': 'IfcObjectType[Type]', 'root': 'Fridge_Commercial_DoubleDoor_FQCA_026 :: Outlet_Data_Single_WallMounted_ITIN_016 :: Symbol_Outlet_GPO_Single_ANN'}]</t>
  </si>
  <si>
    <t>[{'parameterGUID': '54f49c86-bf8c-4689-830a-54bc73fa0ab2', 'parameterName': 'IfcObjectType[Type]', 'root': 'Fridge_Commercial_DoubleDoor_FQCA_026 :: Reader_AccessControl_General_ITSE_038 :: Label_Text_Rotation_1_5mm_ANN'}]</t>
  </si>
  <si>
    <t>[{'parameterGUID': '54f49c86-bf8c-4689-830a-54bc73fa0ab2', 'parameterName': 'IfcObjectType[Type]', 'root': 'Fridge_Commercial_DoubleDoor_FQCA_026 :: Reader_AccessControl_General_ITSE_038 :: Label_Text_Rotation_1_5mm_ANN :: Label_Text_1_5mm_ANN'}]</t>
  </si>
  <si>
    <t>[{'parameterGUID': '54f49c86-bf8c-4689-830a-54bc73fa0ab2', 'parameterName': 'IfcObjectType[Type]', 'root': 'Fridge_Commercial_DoubleDoor_FQCA_026 :: Reader_AccessControl_General_ITSE_038 :: Section_Tail_Upgrade_ANN'}]</t>
  </si>
  <si>
    <t>[{'parameterGUID': '54f49c86-bf8c-4689-830a-54bc73fa0ab2', 'parameterName': 'IfcObjectType[Type]', 'root': 'Fridge_Commercial_DoubleDoor_FQCA_026 :: Section_Tail_Upgrade_ANN'}]</t>
  </si>
  <si>
    <t>[{'parameterGUID': 'be50f510-c92c-4c52-9dcf-b152201710df', 'parameterName': 'ITEM_BUDGET_GROUP_BVN', 'root': 'Fridge_Commercial_Underbench_2Door_FQCA_527'}, {'parameterGUID': 'be50f510-c92c-4c52-9dcf-b152201710df', 'parameterName': 'ITEM_BUDGET_GROUP_BVN', 'root': 'Fridge_Commercial_Underbench_2Door_FQCA_527 :: GPO_EmergencyPower_Single_WallMounted_ELGP_123'}]</t>
  </si>
  <si>
    <t>[{'parameterGUID': '3091b658-a4ec-4130-98c3-f9e7dfd4c071', 'parameterName': 'ITEM_CODE_BVN', 'root': 'Fridge_Commercial_Underbench_2Door_FQCA_527'}, {'parameterGUID': '3091b658-a4ec-4130-98c3-f9e7dfd4c071', 'parameterName': 'ITEM_CODE_BVN', 'root': 'Fridge_Commercial_Underbench_2Door_FQCA_527 :: GPO_EmergencyPower_Single_WallMounted_ELGP_123'}]</t>
  </si>
  <si>
    <t>[{'parameterGUID': '6a99c82d-821c-4726-8c75-a4e0097f4441', 'parameterName': 'ITEM_DETAILED_CATEGORY_BVN', 'root': 'Fridge_Commercial_Underbench_2Door_FQCA_527'}, {'parameterGUID': '6a99c82d-821c-4726-8c75-a4e0097f4441', 'parameterName': 'ITEM_DETAILED_CATEGORY_BVN', 'root': 'Fridge_Commercial_Underbench_2Door_FQCA_527 :: GPO_EmergencyPower_Single_WallMounted_ELGP_123'}]</t>
  </si>
  <si>
    <t>[{'parameterGUID': '81cfdf2f-1f17-4a3e-a245-37a65b7b16a0', 'parameterName': 'ITEM_NAME_BVN', 'root': 'Fridge_Commercial_Underbench_2Door_FQCA_527'}, {'parameterGUID': '81cfdf2f-1f17-4a3e-a245-37a65b7b16a0', 'parameterName': 'ITEM_NAME_BVN', 'root': 'Fridge_Commercial_Underbench_2Door_FQCA_527 :: GPO_EmergencyPower_Single_WallMounted_ELGP_123'}]</t>
  </si>
  <si>
    <t>[{'parameterGUID': '54f49c86-bf8c-4689-830a-54bc73fa0ab2', 'parameterName': 'IfcObjectType[Type]', 'root': 'Fridge_Commercial_Underbench_2Door_FQCA_527 :: GPO_EmergencyPower_Single_WallMounted_ELGP_123'}]</t>
  </si>
  <si>
    <t>[{'parameterGUID': '54f49c86-bf8c-4689-830a-54bc73fa0ab2', 'parameterName': 'IfcObjectType[Type]', 'root': 'Fridge_Commercial_Underbench_2Door_FQCA_527 :: GPO_EmergencyPower_Single_WallMounted_ELGP_123 :: LevelHead_Upgrade_ANN'}]</t>
  </si>
  <si>
    <t>[{'parameterGUID': '54f49c86-bf8c-4689-830a-54bc73fa0ab2', 'parameterName': 'IfcObjectType[Type]', 'root': 'Fridge_Commercial_Underbench_2Door_FQCA_527 :: GPO_EmergencyPower_Single_WallMounted_ELGP_123 :: Section_Tail_Upgrade_ANN'}]</t>
  </si>
  <si>
    <t>[{'parameterGUID': '54f49c86-bf8c-4689-830a-54bc73fa0ab2', 'parameterName': 'IfcObjectType[Type]', 'root': 'Fridge_Commercial_Underbench_2Door_FQCA_527 :: GPO_EmergencyPower_Single_WallMounted_ELGP_123 :: Symbol_Outlet_GPO_ANN'}]</t>
  </si>
  <si>
    <t>[{'parameterGUID': '54f49c86-bf8c-4689-830a-54bc73fa0ab2', 'parameterName': 'IfcObjectType[Type]', 'root': 'Fridge_Commercial_Underbench_2Door_FQCA_527 :: GPO_EmergencyPower_Single_WallMounted_ELGP_123 :: Symbol_Outlet_GPO_ANN :: Label_Text_Rotation_1_5mm_ANN'}]</t>
  </si>
  <si>
    <t>[{'parameterGUID': '54f49c86-bf8c-4689-830a-54bc73fa0ab2', 'parameterName': 'IfcObjectType[Type]', 'root': 'Fridge_Commercial_Underbench_2Door_FQCA_527 :: GPO_EmergencyPower_Single_WallMounted_ELGP_123 :: Symbol_Outlet_GPO_ANN :: Label_Text_Rotation_1_5mm_ANN :: Label_Text_1_5mm_ANN'}]</t>
  </si>
  <si>
    <t>[{'parameterGUID': '54f49c86-bf8c-4689-830a-54bc73fa0ab2', 'parameterName': 'IfcObjectType[Type]', 'root': 'Fridge_Commercial_Underbench_2Door_FQCA_527 :: LevelHead_Upgrade_ANN'}]</t>
  </si>
  <si>
    <t>[{'parameterGUID': '54f49c86-bf8c-4689-830a-54bc73fa0ab2', 'parameterName': 'IfcObjectType[Type]', 'root': 'Fridge_Commercial_Underbench_2Door_FQCA_527 :: Section_Tail_Upgrade_ANN'}]</t>
  </si>
  <si>
    <t>[{'parameterGUID': 'be50f510-c92c-4c52-9dcf-b152201710df', 'parameterName': 'ITEM_BUDGET_GROUP_BVN', 'root': 'Fridge_Commercial_Underbench_2Door_FQCA_528'}, {'parameterGUID': 'be50f510-c92c-4c52-9dcf-b152201710df', 'parameterName': 'ITEM_BUDGET_GROUP_BVN', 'root': 'Fridge_Commercial_Underbench_2Door_FQCA_528 :: GPO_Single_WallMounted_ELGP_109'}]</t>
  </si>
  <si>
    <t>[{'parameterGUID': '3091b658-a4ec-4130-98c3-f9e7dfd4c071', 'parameterName': 'ITEM_CODE_BVN', 'root': 'Fridge_Commercial_Underbench_2Door_FQCA_528'}, {'parameterGUID': '3091b658-a4ec-4130-98c3-f9e7dfd4c071', 'parameterName': 'ITEM_CODE_BVN', 'root': 'Fridge_Commercial_Underbench_2Door_FQCA_528 :: GPO_Single_WallMounted_ELGP_109'}]</t>
  </si>
  <si>
    <t>[{'parameterGUID': '6a99c82d-821c-4726-8c75-a4e0097f4441', 'parameterName': 'ITEM_DETAILED_CATEGORY_BVN', 'root': 'Fridge_Commercial_Underbench_2Door_FQCA_528'}, {'parameterGUID': '6a99c82d-821c-4726-8c75-a4e0097f4441', 'parameterName': 'ITEM_DETAILED_CATEGORY_BVN', 'root': 'Fridge_Commercial_Underbench_2Door_FQCA_528 :: GPO_Single_WallMounted_ELGP_109'}]</t>
  </si>
  <si>
    <t>[{'parameterGUID': '81cfdf2f-1f17-4a3e-a245-37a65b7b16a0', 'parameterName': 'ITEM_NAME_BVN', 'root': 'Fridge_Commercial_Underbench_2Door_FQCA_528'}, {'parameterGUID': '81cfdf2f-1f17-4a3e-a245-37a65b7b16a0', 'parameterName': 'ITEM_NAME_BVN', 'root': 'Fridge_Commercial_Underbench_2Door_FQCA_528 :: GPO_Single_WallMounted_ELGP_109'}]</t>
  </si>
  <si>
    <t>[{'parameterGUID': '54f49c86-bf8c-4689-830a-54bc73fa0ab2', 'parameterName': 'IfcObjectType[Type]', 'root': 'Fridge_Commercial_Underbench_2Door_FQCA_528 :: GPO_Single_WallMounted_ELGP_109'}]</t>
  </si>
  <si>
    <t>[{'parameterGUID': '54f49c86-bf8c-4689-830a-54bc73fa0ab2', 'parameterName': 'IfcObjectType[Type]', 'root': 'Fridge_Commercial_Underbench_2Door_FQCA_528 :: GPO_Single_WallMounted_ELGP_109 :: LevelHead_Upgrade_ANN'}]</t>
  </si>
  <si>
    <t>[{'parameterGUID': '54f49c86-bf8c-4689-830a-54bc73fa0ab2', 'parameterName': 'IfcObjectType[Type]', 'root': 'Fridge_Commercial_Underbench_2Door_FQCA_528 :: GPO_Single_WallMounted_ELGP_109 :: Section_Tail_Upgrade_ANN'}]</t>
  </si>
  <si>
    <t>[{'parameterGUID': '54f49c86-bf8c-4689-830a-54bc73fa0ab2', 'parameterName': 'IfcObjectType[Type]', 'root': 'Fridge_Commercial_Underbench_2Door_FQCA_528 :: GPO_Single_WallMounted_ELGP_109 :: Symbol_Outlet_GPO_ANN'}]</t>
  </si>
  <si>
    <t>[{'parameterGUID': '54f49c86-bf8c-4689-830a-54bc73fa0ab2', 'parameterName': 'IfcObjectType[Type]', 'root': 'Fridge_Commercial_Underbench_2Door_FQCA_528 :: GPO_Single_WallMounted_ELGP_109 :: Symbol_Outlet_GPO_ANN :: Label_Text_Rotation_1_5mm_ANN'}]</t>
  </si>
  <si>
    <t>[{'parameterGUID': '54f49c86-bf8c-4689-830a-54bc73fa0ab2', 'parameterName': 'IfcObjectType[Type]', 'root': 'Fridge_Commercial_Underbench_2Door_FQCA_528 :: GPO_Single_WallMounted_ELGP_109 :: Symbol_Outlet_GPO_ANN :: Label_Text_Rotation_1_5mm_ANN :: Label_Text_1_5mm_ANN'}]</t>
  </si>
  <si>
    <t>[{'parameterGUID': '54f49c86-bf8c-4689-830a-54bc73fa0ab2', 'parameterName': 'IfcObjectType[Type]', 'root': 'Fridge_Commercial_Underbench_2Door_FQCA_528 :: LevelHead_Upgrade_ANN'}]</t>
  </si>
  <si>
    <t>[{'parameterGUID': '54f49c86-bf8c-4689-830a-54bc73fa0ab2', 'parameterName': 'IfcObjectType[Type]', 'root': 'Fridge_Commercial_Underbench_2Door_FQCA_528 :: Section_Tail_Upgrade_ANN'}]</t>
  </si>
  <si>
    <t>[{'parameterGUID': 'be50f510-c92c-4c52-9dcf-b152201710df', 'parameterName': 'ITEM_BUDGET_GROUP_BVN', 'root': 'Fridge_Domestic_120L_FQCA_030'}, {'parameterGUID': 'be50f510-c92c-4c52-9dcf-b152201710df', 'parameterName': 'ITEM_BUDGET_GROUP_BVN', 'root': 'Fridge_Domestic_120L_FQCA_030 :: GPO_Single_WallMounted_ELGP_109'}]</t>
  </si>
  <si>
    <t>[{'parameterGUID': '3091b658-a4ec-4130-98c3-f9e7dfd4c071', 'parameterName': 'ITEM_CODE_BVN', 'root': 'Fridge_Domestic_120L_FQCA_030'}, {'parameterGUID': '3091b658-a4ec-4130-98c3-f9e7dfd4c071', 'parameterName': 'ITEM_CODE_BVN', 'root': 'Fridge_Domestic_120L_FQCA_030 :: GPO_Single_WallMounted_ELGP_109'}]</t>
  </si>
  <si>
    <t>[{'parameterGUID': '6a99c82d-821c-4726-8c75-a4e0097f4441', 'parameterName': 'ITEM_DETAILED_CATEGORY_BVN', 'root': 'Fridge_Domestic_120L_FQCA_030'}, {'parameterGUID': '6a99c82d-821c-4726-8c75-a4e0097f4441', 'parameterName': 'ITEM_DETAILED_CATEGORY_BVN', 'root': 'Fridge_Domestic_120L_FQCA_030 :: GPO_Single_WallMounted_ELGP_109'}]</t>
  </si>
  <si>
    <t>[{'parameterGUID': '81cfdf2f-1f17-4a3e-a245-37a65b7b16a0', 'parameterName': 'ITEM_NAME_BVN', 'root': 'Fridge_Domestic_120L_FQCA_030'}, {'parameterGUID': '81cfdf2f-1f17-4a3e-a245-37a65b7b16a0', 'parameterName': 'ITEM_NAME_BVN', 'root': 'Fridge_Domestic_120L_FQCA_030 :: GPO_Single_WallMounted_ELGP_109'}]</t>
  </si>
  <si>
    <t>[{'parameterGUID': '54f49c86-bf8c-4689-830a-54bc73fa0ab2', 'parameterName': 'IfcObjectType[Type]', 'root': 'Fridge_Domestic_120L_FQCA_030 :: LevelHead_Upgrade_ANN'}]</t>
  </si>
  <si>
    <t>[{'parameterGUID': '54f49c86-bf8c-4689-830a-54bc73fa0ab2', 'parameterName': 'IfcObjectType[Type]', 'root': 'Fridge_Domestic_120L_FQCA_030 :: Section_Tail_Upgrade_ANN'}]</t>
  </si>
  <si>
    <t>[{'parameterGUID': 'be50f510-c92c-4c52-9dcf-b152201710df', 'parameterName': 'ITEM_BUDGET_GROUP_BVN', 'root': 'Fridge_Domestic_250L_FQCA_031'}, {'parameterGUID': 'be50f510-c92c-4c52-9dcf-b152201710df', 'parameterName': 'ITEM_BUDGET_GROUP_BVN', 'root': 'Fridge_Domestic_250L_FQCA_031 :: GPO_Single_WallMounted_ELGP_109'}]</t>
  </si>
  <si>
    <t>[{'parameterGUID': '3091b658-a4ec-4130-98c3-f9e7dfd4c071', 'parameterName': 'ITEM_CODE_BVN', 'root': 'Fridge_Domestic_250L_FQCA_031'}, {'parameterGUID': '3091b658-a4ec-4130-98c3-f9e7dfd4c071', 'parameterName': 'ITEM_CODE_BVN', 'root': 'Fridge_Domestic_250L_FQCA_031 :: GPO_Single_WallMounted_ELGP_109'}]</t>
  </si>
  <si>
    <t>[{'parameterGUID': '6a99c82d-821c-4726-8c75-a4e0097f4441', 'parameterName': 'ITEM_DETAILED_CATEGORY_BVN', 'root': 'Fridge_Domestic_250L_FQCA_031'}, {'parameterGUID': '6a99c82d-821c-4726-8c75-a4e0097f4441', 'parameterName': 'ITEM_DETAILED_CATEGORY_BVN', 'root': 'Fridge_Domestic_250L_FQCA_031 :: GPO_Single_WallMounted_ELGP_109'}]</t>
  </si>
  <si>
    <t>[{'parameterGUID': '81cfdf2f-1f17-4a3e-a245-37a65b7b16a0', 'parameterName': 'ITEM_NAME_BVN', 'root': 'Fridge_Domestic_250L_FQCA_031'}, {'parameterGUID': '81cfdf2f-1f17-4a3e-a245-37a65b7b16a0', 'parameterName': 'ITEM_NAME_BVN', 'root': 'Fridge_Domestic_250L_FQCA_031 :: GPO_Single_WallMounted_ELGP_109'}]</t>
  </si>
  <si>
    <t>[{'parameterGUID': '54f49c86-bf8c-4689-830a-54bc73fa0ab2', 'parameterName': 'IfcObjectType[Type]', 'root': 'Fridge_Domestic_250L_FQCA_031 :: GPO_Single_WallMounted_ELGP_109'}]</t>
  </si>
  <si>
    <t>[{'parameterGUID': '54f49c86-bf8c-4689-830a-54bc73fa0ab2', 'parameterName': 'IfcObjectType[Type]', 'root': 'Fridge_Domestic_250L_FQCA_031 :: GPO_Single_WallMounted_ELGP_109 :: LevelHead_Upgrade_ANN'}]</t>
  </si>
  <si>
    <t>[{'parameterGUID': '54f49c86-bf8c-4689-830a-54bc73fa0ab2', 'parameterName': 'IfcObjectType[Type]', 'root': 'Fridge_Domestic_250L_FQCA_031 :: GPO_Single_WallMounted_ELGP_109 :: Section_Tail_Upgrade_ANN'}]</t>
  </si>
  <si>
    <t>[{'parameterGUID': '54f49c86-bf8c-4689-830a-54bc73fa0ab2', 'parameterName': 'IfcObjectType[Type]', 'root': 'Fridge_Domestic_250L_FQCA_031 :: GPO_Single_WallMounted_ELGP_109 :: Symbol_Outlet_GPO_ANN'}]</t>
  </si>
  <si>
    <t>[{'parameterGUID': '54f49c86-bf8c-4689-830a-54bc73fa0ab2', 'parameterName': 'IfcObjectType[Type]', 'root': 'Fridge_Domestic_250L_FQCA_031 :: GPO_Single_WallMounted_ELGP_109 :: Symbol_Outlet_GPO_ANN :: Label_Text_Rotation_1_5mm_ANN'}]</t>
  </si>
  <si>
    <t>[{'parameterGUID': '54f49c86-bf8c-4689-830a-54bc73fa0ab2', 'parameterName': 'IfcObjectType[Type]', 'root': 'Fridge_Domestic_250L_FQCA_031 :: GPO_Single_WallMounted_ELGP_109 :: Symbol_Outlet_GPO_ANN :: Label_Text_Rotation_1_5mm_ANN :: Label_Text_1_5mm_ANN'}]</t>
  </si>
  <si>
    <t>[{'parameterGUID': '54f49c86-bf8c-4689-830a-54bc73fa0ab2', 'parameterName': 'IfcObjectType[Type]', 'root': 'Fridge_Domestic_250L_FQCA_031 :: LevelHead_Upgrade_ANN'}]</t>
  </si>
  <si>
    <t>[{'parameterGUID': '54f49c86-bf8c-4689-830a-54bc73fa0ab2', 'parameterName': 'IfcObjectType[Type]', 'root': 'Fridge_Domestic_250L_FQCA_031 :: Section_Tail_Upgrade_ANN'}]</t>
  </si>
  <si>
    <t>[{'parameterGUID': 'be50f510-c92c-4c52-9dcf-b152201710df', 'parameterName': 'ITEM_BUDGET_GROUP_BVN', 'root': 'Fridge_Domestic_300L_FQCA_032'}, {'parameterGUID': 'be50f510-c92c-4c52-9dcf-b152201710df', 'parameterName': 'ITEM_BUDGET_GROUP_BVN', 'root': 'Fridge_Domestic_300L_FQCA_032 :: GPO_Single_WallMounted_ELGP_109'}]</t>
  </si>
  <si>
    <t>[{'parameterGUID': '3091b658-a4ec-4130-98c3-f9e7dfd4c071', 'parameterName': 'ITEM_CODE_BVN', 'root': 'Fridge_Domestic_300L_FQCA_032'}, {'parameterGUID': '3091b658-a4ec-4130-98c3-f9e7dfd4c071', 'parameterName': 'ITEM_CODE_BVN', 'root': 'Fridge_Domestic_300L_FQCA_032 :: GPO_Single_WallMounted_ELGP_109'}]</t>
  </si>
  <si>
    <t>[{'parameterGUID': '6a99c82d-821c-4726-8c75-a4e0097f4441', 'parameterName': 'ITEM_DETAILED_CATEGORY_BVN', 'root': 'Fridge_Domestic_300L_FQCA_032'}, {'parameterGUID': '6a99c82d-821c-4726-8c75-a4e0097f4441', 'parameterName': 'ITEM_DETAILED_CATEGORY_BVN', 'root': 'Fridge_Domestic_300L_FQCA_032 :: GPO_Single_WallMounted_ELGP_109'}]</t>
  </si>
  <si>
    <t>[{'parameterGUID': '81cfdf2f-1f17-4a3e-a245-37a65b7b16a0', 'parameterName': 'ITEM_NAME_BVN', 'root': 'Fridge_Domestic_300L_FQCA_032'}, {'parameterGUID': '81cfdf2f-1f17-4a3e-a245-37a65b7b16a0', 'parameterName': 'ITEM_NAME_BVN', 'root': 'Fridge_Domestic_300L_FQCA_032 :: GPO_Single_WallMounted_ELGP_109'}]</t>
  </si>
  <si>
    <t>[{'parameterGUID': '54f49c86-bf8c-4689-830a-54bc73fa0ab2', 'parameterName': 'IfcObjectType[Type]', 'root': 'Fridge_Domestic_300L_FQCA_032 :: GPO_Single_WallMounted_ELGP_109'}]</t>
  </si>
  <si>
    <t>[{'parameterGUID': '54f49c86-bf8c-4689-830a-54bc73fa0ab2', 'parameterName': 'IfcObjectType[Type]', 'root': 'Fridge_Domestic_300L_FQCA_032 :: GPO_Single_WallMounted_ELGP_109 :: LevelHead_Upgrade_ANN'}]</t>
  </si>
  <si>
    <t>[{'parameterGUID': '54f49c86-bf8c-4689-830a-54bc73fa0ab2', 'parameterName': 'IfcObjectType[Type]', 'root': 'Fridge_Domestic_300L_FQCA_032 :: GPO_Single_WallMounted_ELGP_109 :: Section_Tail_Upgrade_ANN'}]</t>
  </si>
  <si>
    <t>[{'parameterGUID': '54f49c86-bf8c-4689-830a-54bc73fa0ab2', 'parameterName': 'IfcObjectType[Type]', 'root': 'Fridge_Domestic_300L_FQCA_032 :: GPO_Single_WallMounted_ELGP_109 :: Symbol_Outlet_GPO_ANN'}]</t>
  </si>
  <si>
    <t>[{'parameterGUID': '54f49c86-bf8c-4689-830a-54bc73fa0ab2', 'parameterName': 'IfcObjectType[Type]', 'root': 'Fridge_Domestic_300L_FQCA_032 :: LevelHead_Upgrade_ANN'}]</t>
  </si>
  <si>
    <t>[{'parameterGUID': '54f49c86-bf8c-4689-830a-54bc73fa0ab2', 'parameterName': 'IfcObjectType[Type]', 'root': 'Fridge_Domestic_300L_FQCA_032 :: Section_Tail_Upgrade_ANN'}]</t>
  </si>
  <si>
    <t>[{'parameterGUID': 'be50f510-c92c-4c52-9dcf-b152201710df', 'parameterName': 'ITEM_BUDGET_GROUP_BVN', 'root': 'Fridge_Domestic_500L_FQCA_033'}, {'parameterGUID': 'be50f510-c92c-4c52-9dcf-b152201710df', 'parameterName': 'ITEM_BUDGET_GROUP_BVN', 'root': 'Fridge_Domestic_500L_FQCA_033 :: GPO_Single_WallMounted_ELGP_109'}]</t>
  </si>
  <si>
    <t>[{'parameterGUID': '3091b658-a4ec-4130-98c3-f9e7dfd4c071', 'parameterName': 'ITEM_CODE_BVN', 'root': 'Fridge_Domestic_500L_FQCA_033'}, {'parameterGUID': '3091b658-a4ec-4130-98c3-f9e7dfd4c071', 'parameterName': 'ITEM_CODE_BVN', 'root': 'Fridge_Domestic_500L_FQCA_033 :: GPO_Single_WallMounted_ELGP_109'}]</t>
  </si>
  <si>
    <t>[{'parameterGUID': '6a99c82d-821c-4726-8c75-a4e0097f4441', 'parameterName': 'ITEM_DETAILED_CATEGORY_BVN', 'root': 'Fridge_Domestic_500L_FQCA_033'}, {'parameterGUID': '6a99c82d-821c-4726-8c75-a4e0097f4441', 'parameterName': 'ITEM_DETAILED_CATEGORY_BVN', 'root': 'Fridge_Domestic_500L_FQCA_033 :: GPO_Single_WallMounted_ELGP_109'}]</t>
  </si>
  <si>
    <t>[{'parameterGUID': '81cfdf2f-1f17-4a3e-a245-37a65b7b16a0', 'parameterName': 'ITEM_NAME_BVN', 'root': 'Fridge_Domestic_500L_FQCA_033'}, {'parameterGUID': '81cfdf2f-1f17-4a3e-a245-37a65b7b16a0', 'parameterName': 'ITEM_NAME_BVN', 'root': 'Fridge_Domestic_500L_FQCA_033 :: GPO_Single_WallMounted_ELGP_109'}]</t>
  </si>
  <si>
    <t>[{'parameterGUID': '54f49c86-bf8c-4689-830a-54bc73fa0ab2', 'parameterName': 'IfcObjectType[Type]', 'root': 'Fridge_Domestic_500L_FQCA_033 :: GPO_Single_WallMounted_ELGP_109'}]</t>
  </si>
  <si>
    <t>[{'parameterGUID': '54f49c86-bf8c-4689-830a-54bc73fa0ab2', 'parameterName': 'IfcObjectType[Type]', 'root': 'Fridge_Domestic_500L_FQCA_033 :: GPO_Single_WallMounted_ELGP_109 :: LevelHead_Upgrade_ANN'}]</t>
  </si>
  <si>
    <t>[{'parameterGUID': '54f49c86-bf8c-4689-830a-54bc73fa0ab2', 'parameterName': 'IfcObjectType[Type]', 'root': 'Fridge_Domestic_500L_FQCA_033 :: GPO_Single_WallMounted_ELGP_109 :: Section_Tail_Upgrade_ANN'}]</t>
  </si>
  <si>
    <t>[{'parameterGUID': '54f49c86-bf8c-4689-830a-54bc73fa0ab2', 'parameterName': 'IfcObjectType[Type]', 'root': 'Fridge_Domestic_500L_FQCA_033 :: GPO_Single_WallMounted_ELGP_109 :: Symbol_Outlet_GPO_ANN'}]</t>
  </si>
  <si>
    <t>[{'parameterGUID': '54f49c86-bf8c-4689-830a-54bc73fa0ab2', 'parameterName': 'IfcObjectType[Type]', 'root': 'Fridge_Domestic_500L_FQCA_033 :: Left_Right_Graphic_GEN'}]</t>
  </si>
  <si>
    <t>[{'parameterGUID': '54f49c86-bf8c-4689-830a-54bc73fa0ab2', 'parameterName': 'IfcObjectType[Type]', 'root': 'Fridge_Domestic_500L_FQCA_033 :: Left_Right_Graphic_GEN :: Left_Right_Symbol_DCO'}]</t>
  </si>
  <si>
    <t>[{'parameterGUID': '54f49c86-bf8c-4689-830a-54bc73fa0ab2', 'parameterName': 'IfcObjectType[Type]', 'root': 'Fridge_Domestic_500L_FQCA_033 :: Left_Right_Graphic_GEN :: LevelHead_Upgrade_ANN'}]</t>
  </si>
  <si>
    <t>[{'parameterGUID': '54f49c86-bf8c-4689-830a-54bc73fa0ab2', 'parameterName': 'IfcObjectType[Type]', 'root': 'Fridge_Domestic_500L_FQCA_033 :: Left_Right_Graphic_GEN :: Section_Tail_Upgrade_ANN'}]</t>
  </si>
  <si>
    <t>[{'parameterGUID': '54f49c86-bf8c-4689-830a-54bc73fa0ab2', 'parameterName': 'IfcObjectType[Type]', 'root': 'Fridge_Domestic_500L_FQCA_033 :: LevelHead_Upgrade_ANN'}]</t>
  </si>
  <si>
    <t>[{'parameterGUID': '54f49c86-bf8c-4689-830a-54bc73fa0ab2', 'parameterName': 'IfcObjectType[Type]', 'root': 'Fridge_Domestic_500L_FQCA_033 :: Section_Tail_Upgrade_ANN'}]</t>
  </si>
  <si>
    <t>[{'parameterGUID': 'be50f510-c92c-4c52-9dcf-b152201710df', 'parameterName': 'ITEM_BUDGET_GROUP_BVN', 'root': 'Fridge_Domestic_DoubleDoor_560L_FQCA_500'}, {'parameterGUID': 'be50f510-c92c-4c52-9dcf-b152201710df', 'parameterName': 'ITEM_BUDGET_GROUP_BVN', 'root': 'Fridge_Domestic_DoubleDoor_560L_FQCA_500 :: Outlet_Data_Single_WallMounted_ITIN_016'}]</t>
  </si>
  <si>
    <t>[{'parameterGUID': '3091b658-a4ec-4130-98c3-f9e7dfd4c071', 'parameterName': 'ITEM_CODE_BVN', 'root': 'Fridge_Domestic_DoubleDoor_560L_FQCA_500'}, {'parameterGUID': '3091b658-a4ec-4130-98c3-f9e7dfd4c071', 'parameterName': 'ITEM_CODE_BVN', 'root': 'Fridge_Domestic_DoubleDoor_560L_FQCA_500 :: Outlet_Data_Single_WallMounted_ITIN_016'}]</t>
  </si>
  <si>
    <t>[{'parameterGUID': '6a99c82d-821c-4726-8c75-a4e0097f4441', 'parameterName': 'ITEM_DETAILED_CATEGORY_BVN', 'root': 'Fridge_Domestic_DoubleDoor_560L_FQCA_500'}, {'parameterGUID': '6a99c82d-821c-4726-8c75-a4e0097f4441', 'parameterName': 'ITEM_DETAILED_CATEGORY_BVN', 'root': 'Fridge_Domestic_DoubleDoor_560L_FQCA_500 :: Outlet_Data_Single_WallMounted_ITIN_016'}]</t>
  </si>
  <si>
    <t>[{'parameterGUID': '81cfdf2f-1f17-4a3e-a245-37a65b7b16a0', 'parameterName': 'ITEM_NAME_BVN', 'root': 'Fridge_Domestic_DoubleDoor_560L_FQCA_500'}, {'parameterGUID': '81cfdf2f-1f17-4a3e-a245-37a65b7b16a0', 'parameterName': 'ITEM_NAME_BVN', 'root': 'Fridge_Domestic_DoubleDoor_560L_FQCA_500 :: Outlet_Data_Single_WallMounted_ITIN_016'}]</t>
  </si>
  <si>
    <t>[{'parameterGUID': '54f49c86-bf8c-4689-830a-54bc73fa0ab2', 'parameterName': 'IfcObjectType[Type]', 'root': 'Fridge_Domestic_DoubleDoor_560L_FQCA_500 :: LevelHead_Upgrade_ANN'}]</t>
  </si>
  <si>
    <t>[{'parameterGUID': '54f49c86-bf8c-4689-830a-54bc73fa0ab2', 'parameterName': 'IfcObjectType[Type]', 'root': 'Fridge_Domestic_DoubleDoor_560L_FQCA_500 :: Outlet_Data_Single_WallMounted_ITIN_016'}]</t>
  </si>
  <si>
    <t>[{'parameterGUID': '54f49c86-bf8c-4689-830a-54bc73fa0ab2', 'parameterName': 'IfcObjectType[Type]', 'root': 'Fridge_Domestic_DoubleDoor_560L_FQCA_500 :: Outlet_Data_Single_WallMounted_ITIN_016 :: LevelHead_Upgrade_ANN'}]</t>
  </si>
  <si>
    <t>[{'parameterGUID': '54f49c86-bf8c-4689-830a-54bc73fa0ab2', 'parameterName': 'IfcObjectType[Type]', 'root': 'Fridge_Domestic_DoubleDoor_560L_FQCA_500 :: Outlet_Data_Single_WallMounted_ITIN_016 :: Section_Tail_Upgrade_ANN'}]</t>
  </si>
  <si>
    <t>[{'parameterGUID': '54f49c86-bf8c-4689-830a-54bc73fa0ab2', 'parameterName': 'IfcObjectType[Type]', 'root': 'Fridge_Domestic_DoubleDoor_560L_FQCA_500 :: Outlet_Data_Single_WallMounted_ITIN_016 :: Symbol_Outlet_GPO_Single_ANN'}]</t>
  </si>
  <si>
    <t>[{'parameterGUID': '54f49c86-bf8c-4689-830a-54bc73fa0ab2', 'parameterName': 'IfcObjectType[Type]', 'root': 'Fridge_Domestic_DoubleDoor_560L_FQCA_500 :: Section_Tail_Upgrade_ANN'}]</t>
  </si>
  <si>
    <t>[{'parameterGUID': 'be50f510-c92c-4c52-9dcf-b152201710df', 'parameterName': 'ITEM_BUDGET_GROUP_BVN', 'root': 'Fridge_Domestic_TopMountFreezer_450L_FQCA_036'}, {'parameterGUID': 'be50f510-c92c-4c52-9dcf-b152201710df', 'parameterName': 'ITEM_BUDGET_GROUP_BVN', 'root': 'Fridge_Domestic_TopMountFreezer_450L_FQCA_036 :: GPO_Single_WallMounted_ELGP_109'}]</t>
  </si>
  <si>
    <t>[{'parameterGUID': '3091b658-a4ec-4130-98c3-f9e7dfd4c071', 'parameterName': 'ITEM_CODE_BVN', 'root': 'Fridge_Domestic_TopMountFreezer_450L_FQCA_036'}, {'parameterGUID': '3091b658-a4ec-4130-98c3-f9e7dfd4c071', 'parameterName': 'ITEM_CODE_BVN', 'root': 'Fridge_Domestic_TopMountFreezer_450L_FQCA_036 :: GPO_Single_WallMounted_ELGP_109'}]</t>
  </si>
  <si>
    <t>[{'parameterGUID': '6a99c82d-821c-4726-8c75-a4e0097f4441', 'parameterName': 'ITEM_DETAILED_CATEGORY_BVN', 'root': 'Fridge_Domestic_TopMountFreezer_450L_FQCA_036'}, {'parameterGUID': '6a99c82d-821c-4726-8c75-a4e0097f4441', 'parameterName': 'ITEM_DETAILED_CATEGORY_BVN', 'root': 'Fridge_Domestic_TopMountFreezer_450L_FQCA_036 :: GPO_Single_WallMounted_ELGP_109'}]</t>
  </si>
  <si>
    <t>[{'parameterGUID': '81cfdf2f-1f17-4a3e-a245-37a65b7b16a0', 'parameterName': 'ITEM_NAME_BVN', 'root': 'Fridge_Domestic_TopMountFreezer_450L_FQCA_036'}, {'parameterGUID': '81cfdf2f-1f17-4a3e-a245-37a65b7b16a0', 'parameterName': 'ITEM_NAME_BVN', 'root': 'Fridge_Domestic_TopMountFreezer_450L_FQCA_036 :: GPO_Single_WallMounted_ELGP_109'}]</t>
  </si>
  <si>
    <t>[{'parameterGUID': '54f49c86-bf8c-4689-830a-54bc73fa0ab2', 'parameterName': 'IfcObjectType[Type]', 'root': 'Fridge_Domestic_TopMountFreezer_450L_FQCA_036 :: GPO_Single_WallMounted_ELGP_109'}]</t>
  </si>
  <si>
    <t>[{'parameterGUID': '54f49c86-bf8c-4689-830a-54bc73fa0ab2', 'parameterName': 'IfcObjectType[Type]', 'root': 'Fridge_Domestic_TopMountFreezer_450L_FQCA_036 :: GPO_Single_WallMounted_ELGP_109 :: LevelHead_Upgrade_ANN'}]</t>
  </si>
  <si>
    <t>[{'parameterGUID': '54f49c86-bf8c-4689-830a-54bc73fa0ab2', 'parameterName': 'IfcObjectType[Type]', 'root': 'Fridge_Domestic_TopMountFreezer_450L_FQCA_036 :: GPO_Single_WallMounted_ELGP_109 :: Section_Tail_Upgrade_ANN'}]</t>
  </si>
  <si>
    <t>[{'parameterGUID': '54f49c86-bf8c-4689-830a-54bc73fa0ab2', 'parameterName': 'IfcObjectType[Type]', 'root': 'Fridge_Domestic_TopMountFreezer_450L_FQCA_036 :: GPO_Single_WallMounted_ELGP_109 :: Symbol_Outlet_GPO_ANN'}]</t>
  </si>
  <si>
    <t>[{'parameterGUID': '54f49c86-bf8c-4689-830a-54bc73fa0ab2', 'parameterName': 'IfcObjectType[Type]', 'root': 'Fridge_Domestic_TopMountFreezer_450L_FQCA_036 :: LevelHead_Upgrade_ANN'}]</t>
  </si>
  <si>
    <t>[{'parameterGUID': '54f49c86-bf8c-4689-830a-54bc73fa0ab2', 'parameterName': 'IfcObjectType[Type]', 'root': 'Fridge_Domestic_TopMountFreezer_450L_FQCA_036 :: Section_Tail_Upgrade_ANN'}]</t>
  </si>
  <si>
    <t>[{'parameterGUID': 'be50f510-c92c-4c52-9dcf-b152201710df', 'parameterName': 'ITEM_BUDGET_GROUP_BVN', 'root': 'Fridge_Domestic_Underbench_FQCA_037'}, {'parameterGUID': 'be50f510-c92c-4c52-9dcf-b152201710df', 'parameterName': 'ITEM_BUDGET_GROUP_BVN', 'root': 'Fridge_Domestic_Underbench_FQCA_037 :: GPO_Single_WallMounted_ELGP_109'}]</t>
  </si>
  <si>
    <t>[{'parameterGUID': '3091b658-a4ec-4130-98c3-f9e7dfd4c071', 'parameterName': 'ITEM_CODE_BVN', 'root': 'Fridge_Domestic_Underbench_FQCA_037'}, {'parameterGUID': '3091b658-a4ec-4130-98c3-f9e7dfd4c071', 'parameterName': 'ITEM_CODE_BVN', 'root': 'Fridge_Domestic_Underbench_FQCA_037 :: GPO_Single_WallMounted_ELGP_109'}]</t>
  </si>
  <si>
    <t>[{'parameterGUID': '6a99c82d-821c-4726-8c75-a4e0097f4441', 'parameterName': 'ITEM_DETAILED_CATEGORY_BVN', 'root': 'Fridge_Domestic_Underbench_FQCA_037'}, {'parameterGUID': '6a99c82d-821c-4726-8c75-a4e0097f4441', 'parameterName': 'ITEM_DETAILED_CATEGORY_BVN', 'root': 'Fridge_Domestic_Underbench_FQCA_037 :: GPO_Single_WallMounted_ELGP_109'}]</t>
  </si>
  <si>
    <t>[{'parameterGUID': '81cfdf2f-1f17-4a3e-a245-37a65b7b16a0', 'parameterName': 'ITEM_NAME_BVN', 'root': 'Fridge_Domestic_Underbench_FQCA_037'}, {'parameterGUID': '81cfdf2f-1f17-4a3e-a245-37a65b7b16a0', 'parameterName': 'ITEM_NAME_BVN', 'root': 'Fridge_Domestic_Underbench_FQCA_037 :: GPO_Single_WallMounted_ELGP_109'}]</t>
  </si>
  <si>
    <t>[{'parameterGUID': '54f49c86-bf8c-4689-830a-54bc73fa0ab2', 'parameterName': 'IfcObjectType[Type]', 'root': 'Fridge_Domestic_Underbench_FQCA_037 :: LevelHead_Upgrade_ANN'}]</t>
  </si>
  <si>
    <t>[{'parameterGUID': '54f49c86-bf8c-4689-830a-54bc73fa0ab2', 'parameterName': 'IfcObjectType[Type]', 'root': 'Fridge_Domestic_Underbench_FQCA_037 :: Section_Tail_Upgrade_ANN'}]</t>
  </si>
  <si>
    <t>[{'parameterGUID': 'be50f510-c92c-4c52-9dcf-b152201710df', 'parameterName': 'ITEM_BUDGET_GROUP_BVN', 'root': 'Fridge_Domestic_Upright_IntegratedJoineryFront_FQCA_529'}, {'parameterGUID': 'be50f510-c92c-4c52-9dcf-b152201710df', 'parameterName': 'ITEM_BUDGET_GROUP_BVN', 'root': 'Fridge_Domestic_Upright_IntegratedJoineryFront_FQCA_529 :: GPO_Single_WallMounted_ELGP_109'}]</t>
  </si>
  <si>
    <t>[{'parameterGUID': '3091b658-a4ec-4130-98c3-f9e7dfd4c071', 'parameterName': 'ITEM_CODE_BVN', 'root': 'Fridge_Domestic_Upright_IntegratedJoineryFront_FQCA_529'}, {'parameterGUID': '3091b658-a4ec-4130-98c3-f9e7dfd4c071', 'parameterName': 'ITEM_CODE_BVN', 'root': 'Fridge_Domestic_Upright_IntegratedJoineryFront_FQCA_529 :: GPO_Single_WallMounted_ELGP_109'}]</t>
  </si>
  <si>
    <t>[{'parameterGUID': '6a99c82d-821c-4726-8c75-a4e0097f4441', 'parameterName': 'ITEM_DETAILED_CATEGORY_BVN', 'root': 'Fridge_Domestic_Upright_IntegratedJoineryFront_FQCA_529'}, {'parameterGUID': '6a99c82d-821c-4726-8c75-a4e0097f4441', 'parameterName': 'ITEM_DETAILED_CATEGORY_BVN', 'root': 'Fridge_Domestic_Upright_IntegratedJoineryFront_FQCA_529 :: GPO_Single_WallMounted_ELGP_109'}]</t>
  </si>
  <si>
    <t>[{'parameterGUID': '81cfdf2f-1f17-4a3e-a245-37a65b7b16a0', 'parameterName': 'ITEM_NAME_BVN', 'root': 'Fridge_Domestic_Upright_IntegratedJoineryFront_FQCA_529'}, {'parameterGUID': '81cfdf2f-1f17-4a3e-a245-37a65b7b16a0', 'parameterName': 'ITEM_NAME_BVN', 'root': 'Fridge_Domestic_Upright_IntegratedJoineryFront_FQCA_529 :: GPO_Single_WallMounted_ELGP_109'}]</t>
  </si>
  <si>
    <t>[{'parameterGUID': '54f49c86-bf8c-4689-830a-54bc73fa0ab2', 'parameterName': 'IfcObjectType[Type]', 'root': 'Fridge_Domestic_Upright_IntegratedJoineryFront_FQCA_529 :: LevelHead_Upgrade_ANN'}]</t>
  </si>
  <si>
    <t>[{'parameterGUID': '54f49c86-bf8c-4689-830a-54bc73fa0ab2', 'parameterName': 'IfcObjectType[Type]', 'root': 'Fridge_Domestic_Upright_IntegratedJoineryFront_FQCA_529 :: Section_Tail_Upgrade_ANN'}]</t>
  </si>
  <si>
    <t>[{'parameterGUID': 'be50f510-c92c-4c52-9dcf-b152201710df', 'parameterName': 'ITEM_BUDGET_GROUP_BVN', 'root': 'Fridge_Domestic_WithFreezer_350L_FQCA_530'}, {'parameterGUID': 'be50f510-c92c-4c52-9dcf-b152201710df', 'parameterName': 'ITEM_BUDGET_GROUP_BVN', 'root': 'Fridge_Domestic_WithFreezer_350L_FQCA_530 :: GPO_Single_WallMounted_ELGP_109'}]</t>
  </si>
  <si>
    <t>[{'parameterGUID': '3091b658-a4ec-4130-98c3-f9e7dfd4c071', 'parameterName': 'ITEM_CODE_BVN', 'root': 'Fridge_Domestic_WithFreezer_350L_FQCA_530'}, {'parameterGUID': '3091b658-a4ec-4130-98c3-f9e7dfd4c071', 'parameterName': 'ITEM_CODE_BVN', 'root': 'Fridge_Domestic_WithFreezer_350L_FQCA_530 :: GPO_Single_WallMounted_ELGP_109'}]</t>
  </si>
  <si>
    <t>[{'parameterGUID': '6a99c82d-821c-4726-8c75-a4e0097f4441', 'parameterName': 'ITEM_DETAILED_CATEGORY_BVN', 'root': 'Fridge_Domestic_WithFreezer_350L_FQCA_530'}, {'parameterGUID': '6a99c82d-821c-4726-8c75-a4e0097f4441', 'parameterName': 'ITEM_DETAILED_CATEGORY_BVN', 'root': 'Fridge_Domestic_WithFreezer_350L_FQCA_530 :: GPO_Single_WallMounted_ELGP_109'}]</t>
  </si>
  <si>
    <t>[{'parameterGUID': '81cfdf2f-1f17-4a3e-a245-37a65b7b16a0', 'parameterName': 'ITEM_NAME_BVN', 'root': 'Fridge_Domestic_WithFreezer_350L_FQCA_530'}, {'parameterGUID': '81cfdf2f-1f17-4a3e-a245-37a65b7b16a0', 'parameterName': 'ITEM_NAME_BVN', 'root': 'Fridge_Domestic_WithFreezer_350L_FQCA_530 :: GPO_Single_WallMounted_ELGP_109'}]</t>
  </si>
  <si>
    <t>[{'parameterGUID': '54f49c86-bf8c-4689-830a-54bc73fa0ab2', 'parameterName': 'IfcObjectType[Type]', 'root': 'Fridge_Domestic_WithFreezer_350L_FQCA_530 :: LevelHead_Upgrade_ANN'}]</t>
  </si>
  <si>
    <t>[{'parameterGUID': '54f49c86-bf8c-4689-830a-54bc73fa0ab2', 'parameterName': 'IfcObjectType[Type]', 'root': 'Fridge_Domestic_WithFreezer_350L_FQCA_530 :: Section_Tail_Upgrade_ANN'}]</t>
  </si>
  <si>
    <t>[{'parameterGUID': 'be50f510-c92c-4c52-9dcf-b152201710df', 'parameterName': 'ITEM_BUDGET_GROUP_BVN', 'root': 'Fridge_Drugs_ExtraLarge_MMGE_507'}, {'parameterGUID': 'be50f510-c92c-4c52-9dcf-b152201710df', 'parameterName': 'ITEM_BUDGET_GROUP_BVN', 'root': 'Fridge_Drugs_ExtraLarge_MMGE_507 :: Castor_Wheels_Adjustable_GEN'}, {'parameterGUID': 'be50f510-c92c-4c52-9dcf-b152201710df', 'parameterName': 'ITEM_BUDGET_GROUP_BVN', 'root': 'Fridge_Drugs_ExtraLarge_MMGE_507 :: GPO_EmergencyPower_Single_WallMounted_ELGP_123'}, {'parameterGUID': 'be50f510-c92c-4c52-9dcf-b152201710df', 'parameterName': 'ITEM_BUDGET_GROUP_BVN', 'root': 'Fridge_Drugs_ExtraLarge_MMGE_507 :: Outlet_BMS_SingleRJ45_WallMounted_ITIN_507'}, {'parameterGUID': 'be50f510-c92c-4c52-9dcf-b152201710df', 'parameterName': 'ITEM_BUDGET_GROUP_BVN', 'root': 'Fridge_Drugs_ExtraLarge_MMGE_507 :: Reader_AccessControl_General_Fridge_Mounted_ITSE_038FR'}]</t>
  </si>
  <si>
    <t>[{'parameterGUID': '3091b658-a4ec-4130-98c3-f9e7dfd4c071', 'parameterName': 'ITEM_CODE_BVN', 'root': 'Fridge_Drugs_ExtraLarge_MMGE_507'}, {'parameterGUID': '3091b658-a4ec-4130-98c3-f9e7dfd4c071', 'parameterName': 'ITEM_CODE_BVN', 'root': 'Fridge_Drugs_ExtraLarge_MMGE_507 :: Castor_Wheels_Adjustable_GEN'}, {'parameterGUID': '3091b658-a4ec-4130-98c3-f9e7dfd4c071', 'parameterName': 'ITEM_CODE_BVN', 'root': 'Fridge_Drugs_ExtraLarge_MMGE_507 :: GPO_EmergencyPower_Single_WallMounted_ELGP_123'}, {'parameterGUID': '3091b658-a4ec-4130-98c3-f9e7dfd4c071', 'parameterName': 'ITEM_CODE_BVN', 'root': 'Fridge_Drugs_ExtraLarge_MMGE_507 :: Outlet_BMS_SingleRJ45_WallMounted_ITIN_507'}, {'parameterGUID': '3091b658-a4ec-4130-98c3-f9e7dfd4c071', 'parameterName': 'ITEM_CODE_BVN', 'root': 'Fridge_Drugs_ExtraLarge_MMGE_507 :: Reader_AccessControl_General_Fridge_Mounted_ITSE_038FR'}]</t>
  </si>
  <si>
    <t>[{'parameterGUID': '6a99c82d-821c-4726-8c75-a4e0097f4441', 'parameterName': 'ITEM_DETAILED_CATEGORY_BVN', 'root': 'Fridge_Drugs_ExtraLarge_MMGE_507'}, {'parameterGUID': '6a99c82d-821c-4726-8c75-a4e0097f4441', 'parameterName': 'ITEM_DETAILED_CATEGORY_BVN', 'root': 'Fridge_Drugs_ExtraLarge_MMGE_507 :: Castor_Wheels_Adjustable_GEN'}, {'parameterGUID': '6a99c82d-821c-4726-8c75-a4e0097f4441', 'parameterName': 'ITEM_DETAILED_CATEGORY_BVN', 'root': 'Fridge_Drugs_ExtraLarge_MMGE_507 :: GPO_EmergencyPower_Single_WallMounted_ELGP_123'}, {'parameterGUID': '6a99c82d-821c-4726-8c75-a4e0097f4441', 'parameterName': 'ITEM_DETAILED_CATEGORY_BVN', 'root': 'Fridge_Drugs_ExtraLarge_MMGE_507 :: Outlet_BMS_SingleRJ45_WallMounted_ITIN_507'}, {'parameterGUID': '6a99c82d-821c-4726-8c75-a4e0097f4441', 'parameterName': 'ITEM_DETAILED_CATEGORY_BVN', 'root': 'Fridge_Drugs_ExtraLarge_MMGE_507 :: Reader_AccessControl_General_Fridge_Mounted_ITSE_038FR'}]</t>
  </si>
  <si>
    <t>[{'parameterGUID': '81cfdf2f-1f17-4a3e-a245-37a65b7b16a0', 'parameterName': 'ITEM_NAME_BVN', 'root': 'Fridge_Drugs_ExtraLarge_MMGE_507'}, {'parameterGUID': '81cfdf2f-1f17-4a3e-a245-37a65b7b16a0', 'parameterName': 'ITEM_NAME_BVN', 'root': 'Fridge_Drugs_ExtraLarge_MMGE_507 :: Castor_Wheels_Adjustable_GEN'}, {'parameterGUID': '81cfdf2f-1f17-4a3e-a245-37a65b7b16a0', 'parameterName': 'ITEM_NAME_BVN', 'root': 'Fridge_Drugs_ExtraLarge_MMGE_507 :: GPO_EmergencyPower_Single_WallMounted_ELGP_123'}, {'parameterGUID': '81cfdf2f-1f17-4a3e-a245-37a65b7b16a0', 'parameterName': 'ITEM_NAME_BVN', 'root': 'Fridge_Drugs_ExtraLarge_MMGE_507 :: Outlet_BMS_SingleRJ45_WallMounted_ITIN_507'}, {'parameterGUID': '81cfdf2f-1f17-4a3e-a245-37a65b7b16a0', 'parameterName': 'ITEM_NAME_BVN', 'root': 'Fridge_Drugs_ExtraLarge_MMGE_507 :: Reader_AccessControl_General_Fridge_Mounted_ITSE_038FR'}]</t>
  </si>
  <si>
    <t>[{'parameterGUID': '54f49c86-bf8c-4689-830a-54bc73fa0ab2', 'parameterName': 'IfcObjectType[Type]', 'root': 'Fridge_Drugs_ExtraLarge_MMGE_507 :: GPO_EmergencyPower_Single_WallMounted_ELGP_123'}]</t>
  </si>
  <si>
    <t>[{'parameterGUID': '54f49c86-bf8c-4689-830a-54bc73fa0ab2', 'parameterName': 'IfcObjectType[Type]', 'root': 'Fridge_Drugs_ExtraLarge_MMGE_507 :: GPO_EmergencyPower_Single_WallMounted_ELGP_123 :: LevelHead_Upgrade_ANN'}]</t>
  </si>
  <si>
    <t>[{'parameterGUID': '54f49c86-bf8c-4689-830a-54bc73fa0ab2', 'parameterName': 'IfcObjectType[Type]', 'root': 'Fridge_Drugs_ExtraLarge_MMGE_507 :: GPO_EmergencyPower_Single_WallMounted_ELGP_123 :: Section_Tail_Upgrade_ANN'}]</t>
  </si>
  <si>
    <t>[{'parameterGUID': '54f49c86-bf8c-4689-830a-54bc73fa0ab2', 'parameterName': 'IfcObjectType[Type]', 'root': 'Fridge_Drugs_ExtraLarge_MMGE_507 :: GPO_EmergencyPower_Single_WallMounted_ELGP_123 :: Symbol_Outlet_GPO_ANN'}]</t>
  </si>
  <si>
    <t>[{'parameterGUID': '54f49c86-bf8c-4689-830a-54bc73fa0ab2', 'parameterName': 'IfcObjectType[Type]', 'root': 'Fridge_Drugs_ExtraLarge_MMGE_507 :: GPO_EmergencyPower_Single_WallMounted_ELGP_123 :: Symbol_Outlet_GPO_ANN :: Label_Text_Rotation_1_5mm_ANN'}]</t>
  </si>
  <si>
    <t>[{'parameterGUID': '54f49c86-bf8c-4689-830a-54bc73fa0ab2', 'parameterName': 'IfcObjectType[Type]', 'root': 'Fridge_Drugs_ExtraLarge_MMGE_507 :: GPO_EmergencyPower_Single_WallMounted_ELGP_123 :: Symbol_Outlet_GPO_ANN :: Label_Text_Rotation_1_5mm_ANN :: Label_Text_1_5mm_ANN'}]</t>
  </si>
  <si>
    <t>[{'parameterGUID': '54f49c86-bf8c-4689-830a-54bc73fa0ab2', 'parameterName': 'IfcObjectType[Type]', 'root': 'Fridge_Drugs_ExtraLarge_MMGE_507 :: LevelHead_Upgrade_ANN'}]</t>
  </si>
  <si>
    <t>[{'parameterGUID': '54f49c86-bf8c-4689-830a-54bc73fa0ab2', 'parameterName': 'IfcObjectType[Type]', 'root': 'Fridge_Drugs_ExtraLarge_MMGE_507 :: Outlet_BMS_SingleRJ45_WallMounted_ITIN_507'}]</t>
  </si>
  <si>
    <t>[{'parameterGUID': '54f49c86-bf8c-4689-830a-54bc73fa0ab2', 'parameterName': 'IfcObjectType[Type]', 'root': 'Fridge_Drugs_ExtraLarge_MMGE_507 :: Outlet_BMS_SingleRJ45_WallMounted_ITIN_507 :: LevelHead_Upgrade_ANN'}]</t>
  </si>
  <si>
    <t>[{'parameterGUID': '54f49c86-bf8c-4689-830a-54bc73fa0ab2', 'parameterName': 'IfcObjectType[Type]', 'root': 'Fridge_Drugs_ExtraLarge_MMGE_507 :: Outlet_BMS_SingleRJ45_WallMounted_ITIN_507 :: Section_Tail_Upgrade_ANN'}]</t>
  </si>
  <si>
    <t>[{'parameterGUID': '54f49c86-bf8c-4689-830a-54bc73fa0ab2', 'parameterName': 'IfcObjectType[Type]', 'root': 'Fridge_Drugs_ExtraLarge_MMGE_507 :: Outlet_BMS_SingleRJ45_WallMounted_ITIN_507 :: Symbol_Outlet_GPO_Single_ANN'}]</t>
  </si>
  <si>
    <t>[{'parameterGUID': '54f49c86-bf8c-4689-830a-54bc73fa0ab2', 'parameterName': 'IfcObjectType[Type]', 'root': 'Fridge_Drugs_ExtraLarge_MMGE_507 :: Reader_AccessControl_General_Fridge_Mounted_ITSE_038FR'}]</t>
  </si>
  <si>
    <t>[{'parameterGUID': '54f49c86-bf8c-4689-830a-54bc73fa0ab2', 'parameterName': 'IfcObjectType[Type]', 'root': 'Fridge_Drugs_ExtraLarge_MMGE_507 :: Reader_AccessControl_General_Fridge_Mounted_ITSE_038FR :: Label_Text_Rotation_1_5mm_ANN'}]</t>
  </si>
  <si>
    <t>[{'parameterGUID': '54f49c86-bf8c-4689-830a-54bc73fa0ab2', 'parameterName': 'IfcObjectType[Type]', 'root': 'Fridge_Drugs_ExtraLarge_MMGE_507 :: Reader_AccessControl_General_Fridge_Mounted_ITSE_038FR :: Label_Text_Rotation_1_5mm_ANN :: Label_Text_1_5mm_ANN'}]</t>
  </si>
  <si>
    <t>[{'parameterGUID': '54f49c86-bf8c-4689-830a-54bc73fa0ab2', 'parameterName': 'IfcObjectType[Type]', 'root': 'Fridge_Drugs_ExtraLarge_MMGE_507 :: Reader_AccessControl_General_Fridge_Mounted_ITSE_038FR :: LevelHead_Upgrade_ANN'}]</t>
  </si>
  <si>
    <t>[{'parameterGUID': '54f49c86-bf8c-4689-830a-54bc73fa0ab2', 'parameterName': 'IfcObjectType[Type]', 'root': 'Fridge_Drugs_ExtraLarge_MMGE_507 :: Reader_AccessControl_General_Fridge_Mounted_ITSE_038FR :: Section_Tail_Upgrade_ANN'}]</t>
  </si>
  <si>
    <t>[{'parameterGUID': '54f49c86-bf8c-4689-830a-54bc73fa0ab2', 'parameterName': 'IfcObjectType[Type]', 'root': 'Fridge_Drugs_ExtraLarge_MMGE_507 :: Section_Tail_Upgrade_ANN'}]</t>
  </si>
  <si>
    <t>[{'parameterGUID': 'be50f510-c92c-4c52-9dcf-b152201710df', 'parameterName': 'ITEM_BUDGET_GROUP_BVN', 'root': 'Fridge_Drugs_Large_MMGE_034'}, {'parameterGUID': 'be50f510-c92c-4c52-9dcf-b152201710df', 'parameterName': 'ITEM_BUDGET_GROUP_BVN', 'root': 'Fridge_Drugs_Large_MMGE_034 :: GPO_EmergencyPower_Single_WallMounted_ELGP_123'}, {'parameterGUID': 'be50f510-c92c-4c52-9dcf-b152201710df', 'parameterName': 'ITEM_BUDGET_GROUP_BVN', 'root': 'Fridge_Drugs_Large_MMGE_034 :: Outlet_BMS_SingleRJ45_WallMounted_ITIN_507'}]</t>
  </si>
  <si>
    <t>[{'parameterGUID': '3091b658-a4ec-4130-98c3-f9e7dfd4c071', 'parameterName': 'ITEM_CODE_BVN', 'root': 'Fridge_Drugs_Large_MMGE_034'}, {'parameterGUID': '3091b658-a4ec-4130-98c3-f9e7dfd4c071', 'parameterName': 'ITEM_CODE_BVN', 'root': 'Fridge_Drugs_Large_MMGE_034 :: GPO_EmergencyPower_Single_WallMounted_ELGP_123'}, {'parameterGUID': '3091b658-a4ec-4130-98c3-f9e7dfd4c071', 'parameterName': 'ITEM_CODE_BVN', 'root': 'Fridge_Drugs_Large_MMGE_034 :: Outlet_BMS_SingleRJ45_WallMounted_ITIN_507'}]</t>
  </si>
  <si>
    <t>[{'parameterGUID': '6a99c82d-821c-4726-8c75-a4e0097f4441', 'parameterName': 'ITEM_DETAILED_CATEGORY_BVN', 'root': 'Fridge_Drugs_Large_MMGE_034'}, {'parameterGUID': '6a99c82d-821c-4726-8c75-a4e0097f4441', 'parameterName': 'ITEM_DETAILED_CATEGORY_BVN', 'root': 'Fridge_Drugs_Large_MMGE_034 :: GPO_EmergencyPower_Single_WallMounted_ELGP_123'}, {'parameterGUID': '6a99c82d-821c-4726-8c75-a4e0097f4441', 'parameterName': 'ITEM_DETAILED_CATEGORY_BVN', 'root': 'Fridge_Drugs_Large_MMGE_034 :: Outlet_BMS_SingleRJ45_WallMounted_ITIN_507'}]</t>
  </si>
  <si>
    <t>[{'parameterGUID': '81cfdf2f-1f17-4a3e-a245-37a65b7b16a0', 'parameterName': 'ITEM_NAME_BVN', 'root': 'Fridge_Drugs_Large_MMGE_034'}, {'parameterGUID': '81cfdf2f-1f17-4a3e-a245-37a65b7b16a0', 'parameterName': 'ITEM_NAME_BVN', 'root': 'Fridge_Drugs_Large_MMGE_034 :: GPO_EmergencyPower_Single_WallMounted_ELGP_123'}, {'parameterGUID': '81cfdf2f-1f17-4a3e-a245-37a65b7b16a0', 'parameterName': 'ITEM_NAME_BVN', 'root': 'Fridge_Drugs_Large_MMGE_034 :: Outlet_BMS_SingleRJ45_WallMounted_ITIN_507'}]</t>
  </si>
  <si>
    <t>[{'parameterGUID': '54f49c86-bf8c-4689-830a-54bc73fa0ab2', 'parameterName': 'IfcObjectType[Type]', 'root': 'Fridge_Drugs_Large_MMGE_034 :: GPO_EmergencyPower_Single_WallMounted_ELGP_123'}]</t>
  </si>
  <si>
    <t>[{'parameterGUID': '54f49c86-bf8c-4689-830a-54bc73fa0ab2', 'parameterName': 'IfcObjectType[Type]', 'root': 'Fridge_Drugs_Large_MMGE_034 :: GPO_EmergencyPower_Single_WallMounted_ELGP_123 :: LevelHead_Upgrade_ANN'}]</t>
  </si>
  <si>
    <t>[{'parameterGUID': '54f49c86-bf8c-4689-830a-54bc73fa0ab2', 'parameterName': 'IfcObjectType[Type]', 'root': 'Fridge_Drugs_Large_MMGE_034 :: GPO_EmergencyPower_Single_WallMounted_ELGP_123 :: Section_Tail_Upgrade_ANN'}]</t>
  </si>
  <si>
    <t>[{'parameterGUID': '54f49c86-bf8c-4689-830a-54bc73fa0ab2', 'parameterName': 'IfcObjectType[Type]', 'root': 'Fridge_Drugs_Large_MMGE_034 :: GPO_EmergencyPower_Single_WallMounted_ELGP_123 :: Symbol_Outlet_GPO_ANN'}]</t>
  </si>
  <si>
    <t>[{'parameterGUID': '54f49c86-bf8c-4689-830a-54bc73fa0ab2', 'parameterName': 'IfcObjectType[Type]', 'root': 'Fridge_Drugs_Large_MMGE_034 :: GPO_EmergencyPower_Single_WallMounted_ELGP_123 :: Symbol_Outlet_GPO_ANN :: Label_Text_Rotation_1_5mm_ANN'}]</t>
  </si>
  <si>
    <t>[{'parameterGUID': '54f49c86-bf8c-4689-830a-54bc73fa0ab2', 'parameterName': 'IfcObjectType[Type]', 'root': 'Fridge_Drugs_Large_MMGE_034 :: GPO_EmergencyPower_Single_WallMounted_ELGP_123 :: Symbol_Outlet_GPO_ANN :: Label_Text_Rotation_1_5mm_ANN :: Label_Text_1_5mm_ANN'}]</t>
  </si>
  <si>
    <t>[{'parameterGUID': '54f49c86-bf8c-4689-830a-54bc73fa0ab2', 'parameterName': 'IfcObjectType[Type]', 'root': 'Fridge_Drugs_Large_MMGE_034 :: LevelHead_Upgrade_ANN'}]</t>
  </si>
  <si>
    <t>[{'parameterGUID': '54f49c86-bf8c-4689-830a-54bc73fa0ab2', 'parameterName': 'IfcObjectType[Type]', 'root': 'Fridge_Drugs_Large_MMGE_034 :: Outlet_BMS_SingleRJ45_WallMounted_ITIN_507'}]</t>
  </si>
  <si>
    <t>[{'parameterGUID': '54f49c86-bf8c-4689-830a-54bc73fa0ab2', 'parameterName': 'IfcObjectType[Type]', 'root': 'Fridge_Drugs_Large_MMGE_034 :: Outlet_BMS_SingleRJ45_WallMounted_ITIN_507 :: LevelHead_Upgrade_ANN'}]</t>
  </si>
  <si>
    <t>[{'parameterGUID': '54f49c86-bf8c-4689-830a-54bc73fa0ab2', 'parameterName': 'IfcObjectType[Type]', 'root': 'Fridge_Drugs_Large_MMGE_034 :: Outlet_BMS_SingleRJ45_WallMounted_ITIN_507 :: Section_Tail_Upgrade_ANN'}]</t>
  </si>
  <si>
    <t>[{'parameterGUID': '54f49c86-bf8c-4689-830a-54bc73fa0ab2', 'parameterName': 'IfcObjectType[Type]', 'root': 'Fridge_Drugs_Large_MMGE_034 :: Outlet_BMS_SingleRJ45_WallMounted_ITIN_507 :: Symbol_Outlet_GPO_Single_ANN'}]</t>
  </si>
  <si>
    <t>[{'parameterGUID': '54f49c86-bf8c-4689-830a-54bc73fa0ab2', 'parameterName': 'IfcObjectType[Type]', 'root': 'Fridge_Drugs_Large_MMGE_034 :: Section_Tail_Upgrade_ANN'}]</t>
  </si>
  <si>
    <t>[{'parameterGUID': 'be50f510-c92c-4c52-9dcf-b152201710df', 'parameterName': 'ITEM_BUDGET_GROUP_BVN', 'root': 'Fridge_Drugs_Medium_MMGE_506'}, {'parameterGUID': 'be50f510-c92c-4c52-9dcf-b152201710df', 'parameterName': 'ITEM_BUDGET_GROUP_BVN', 'root': 'Fridge_Drugs_Medium_MMGE_506 :: GPO_EmergencyPower_Single_WallMounted_ELGP_123'}, {'parameterGUID': 'be50f510-c92c-4c52-9dcf-b152201710df', 'parameterName': 'ITEM_BUDGET_GROUP_BVN', 'root': 'Fridge_Drugs_Medium_MMGE_506 :: Outlet_BMS_SingleRJ45_WallMounted_ITIN_507'}, {'parameterGUID': 'be50f510-c92c-4c52-9dcf-b152201710df', 'parameterName': 'ITEM_BUDGET_GROUP_BVN', 'root': 'Fridge_Drugs_Medium_MMGE_506 :: Reader_AccessControl_General_Fridge_Mounted_ITSE_038FR'}]</t>
  </si>
  <si>
    <t>[{'parameterGUID': '3091b658-a4ec-4130-98c3-f9e7dfd4c071', 'parameterName': 'ITEM_CODE_BVN', 'root': 'Fridge_Drugs_Medium_MMGE_506'}, {'parameterGUID': '3091b658-a4ec-4130-98c3-f9e7dfd4c071', 'parameterName': 'ITEM_CODE_BVN', 'root': 'Fridge_Drugs_Medium_MMGE_506 :: GPO_EmergencyPower_Single_WallMounted_ELGP_123'}, {'parameterGUID': '3091b658-a4ec-4130-98c3-f9e7dfd4c071', 'parameterName': 'ITEM_CODE_BVN', 'root': 'Fridge_Drugs_Medium_MMGE_506 :: Outlet_BMS_SingleRJ45_WallMounted_ITIN_507'}, {'parameterGUID': '3091b658-a4ec-4130-98c3-f9e7dfd4c071', 'parameterName': 'ITEM_CODE_BVN', 'root': 'Fridge_Drugs_Medium_MMGE_506 :: Reader_AccessControl_General_Fridge_Mounted_ITSE_038FR'}]</t>
  </si>
  <si>
    <t>[{'parameterGUID': '6a99c82d-821c-4726-8c75-a4e0097f4441', 'parameterName': 'ITEM_DETAILED_CATEGORY_BVN', 'root': 'Fridge_Drugs_Medium_MMGE_506'}, {'parameterGUID': '6a99c82d-821c-4726-8c75-a4e0097f4441', 'parameterName': 'ITEM_DETAILED_CATEGORY_BVN', 'root': 'Fridge_Drugs_Medium_MMGE_506 :: GPO_EmergencyPower_Single_WallMounted_ELGP_123'}, {'parameterGUID': '6a99c82d-821c-4726-8c75-a4e0097f4441', 'parameterName': 'ITEM_DETAILED_CATEGORY_BVN', 'root': 'Fridge_Drugs_Medium_MMGE_506 :: Outlet_BMS_SingleRJ45_WallMounted_ITIN_507'}, {'parameterGUID': '6a99c82d-821c-4726-8c75-a4e0097f4441', 'parameterName': 'ITEM_DETAILED_CATEGORY_BVN', 'root': 'Fridge_Drugs_Medium_MMGE_506 :: Reader_AccessControl_General_Fridge_Mounted_ITSE_038FR'}]</t>
  </si>
  <si>
    <t>[{'parameterGUID': '81cfdf2f-1f17-4a3e-a245-37a65b7b16a0', 'parameterName': 'ITEM_NAME_BVN', 'root': 'Fridge_Drugs_Medium_MMGE_506'}, {'parameterGUID': '81cfdf2f-1f17-4a3e-a245-37a65b7b16a0', 'parameterName': 'ITEM_NAME_BVN', 'root': 'Fridge_Drugs_Medium_MMGE_506 :: GPO_EmergencyPower_Single_WallMounted_ELGP_123'}, {'parameterGUID': '81cfdf2f-1f17-4a3e-a245-37a65b7b16a0', 'parameterName': 'ITEM_NAME_BVN', 'root': 'Fridge_Drugs_Medium_MMGE_506 :: Outlet_BMS_SingleRJ45_WallMounted_ITIN_507'}, {'parameterGUID': '81cfdf2f-1f17-4a3e-a245-37a65b7b16a0', 'parameterName': 'ITEM_NAME_BVN', 'root': 'Fridge_Drugs_Medium_MMGE_506 :: Reader_AccessControl_General_Fridge_Mounted_ITSE_038FR'}]</t>
  </si>
  <si>
    <t>[{'parameterGUID': '54f49c86-bf8c-4689-830a-54bc73fa0ab2', 'parameterName': 'IfcObjectType[Type]', 'root': 'Fridge_Drugs_Medium_MMGE_506 :: GPO_EmergencyPower_Single_WallMounted_ELGP_123'}]</t>
  </si>
  <si>
    <t>[{'parameterGUID': '54f49c86-bf8c-4689-830a-54bc73fa0ab2', 'parameterName': 'IfcObjectType[Type]', 'root': 'Fridge_Drugs_Medium_MMGE_506 :: GPO_EmergencyPower_Single_WallMounted_ELGP_123 :: LevelHead_Upgrade_ANN'}]</t>
  </si>
  <si>
    <t>[{'parameterGUID': '54f49c86-bf8c-4689-830a-54bc73fa0ab2', 'parameterName': 'IfcObjectType[Type]', 'root': 'Fridge_Drugs_Medium_MMGE_506 :: GPO_EmergencyPower_Single_WallMounted_ELGP_123 :: Section_Tail_Upgrade_ANN'}]</t>
  </si>
  <si>
    <t>[{'parameterGUID': '54f49c86-bf8c-4689-830a-54bc73fa0ab2', 'parameterName': 'IfcObjectType[Type]', 'root': 'Fridge_Drugs_Medium_MMGE_506 :: GPO_EmergencyPower_Single_WallMounted_ELGP_123 :: Symbol_Outlet_GPO_ANN'}]</t>
  </si>
  <si>
    <t>[{'parameterGUID': '54f49c86-bf8c-4689-830a-54bc73fa0ab2', 'parameterName': 'IfcObjectType[Type]', 'root': 'Fridge_Drugs_Medium_MMGE_506 :: LevelHead_Upgrade_ANN'}]</t>
  </si>
  <si>
    <t>[{'parameterGUID': '54f49c86-bf8c-4689-830a-54bc73fa0ab2', 'parameterName': 'IfcObjectType[Type]', 'root': 'Fridge_Drugs_Medium_MMGE_506 :: Outlet_BMS_SingleRJ45_WallMounted_ITIN_507'}]</t>
  </si>
  <si>
    <t>[{'parameterGUID': '54f49c86-bf8c-4689-830a-54bc73fa0ab2', 'parameterName': 'IfcObjectType[Type]', 'root': 'Fridge_Drugs_Medium_MMGE_506 :: Outlet_BMS_SingleRJ45_WallMounted_ITIN_507 :: LevelHead_Upgrade_ANN'}]</t>
  </si>
  <si>
    <t>[{'parameterGUID': '54f49c86-bf8c-4689-830a-54bc73fa0ab2', 'parameterName': 'IfcObjectType[Type]', 'root': 'Fridge_Drugs_Medium_MMGE_506 :: Outlet_BMS_SingleRJ45_WallMounted_ITIN_507 :: Section_Tail_Upgrade_ANN'}]</t>
  </si>
  <si>
    <t>[{'parameterGUID': '54f49c86-bf8c-4689-830a-54bc73fa0ab2', 'parameterName': 'IfcObjectType[Type]', 'root': 'Fridge_Drugs_Medium_MMGE_506 :: Outlet_BMS_SingleRJ45_WallMounted_ITIN_507 :: Symbol_Outlet_GPO_Single_ANN'}]</t>
  </si>
  <si>
    <t>[{'parameterGUID': '54f49c86-bf8c-4689-830a-54bc73fa0ab2', 'parameterName': 'IfcObjectType[Type]', 'root': 'Fridge_Drugs_Medium_MMGE_506 :: Reader_AccessControl_General_Fridge_Mounted_ITSE_038FR'}]</t>
  </si>
  <si>
    <t>[{'parameterGUID': '54f49c86-bf8c-4689-830a-54bc73fa0ab2', 'parameterName': 'IfcObjectType[Type]', 'root': 'Fridge_Drugs_Medium_MMGE_506 :: Reader_AccessControl_General_Fridge_Mounted_ITSE_038FR :: LevelHead_Upgrade_ANN'}]</t>
  </si>
  <si>
    <t>[{'parameterGUID': '54f49c86-bf8c-4689-830a-54bc73fa0ab2', 'parameterName': 'IfcObjectType[Type]', 'root': 'Fridge_Drugs_Medium_MMGE_506 :: Reader_AccessControl_General_Fridge_Mounted_ITSE_038FR :: Section_Tail_Upgrade_ANN'}]</t>
  </si>
  <si>
    <t>[{'parameterGUID': '54f49c86-bf8c-4689-830a-54bc73fa0ab2', 'parameterName': 'IfcObjectType[Type]', 'root': 'Fridge_Drugs_Medium_MMGE_506 :: Section_Tail_Upgrade_ANN'}]</t>
  </si>
  <si>
    <t>[{'parameterGUID': 'be50f510-c92c-4c52-9dcf-b152201710df', 'parameterName': 'ITEM_BUDGET_GROUP_BVN', 'root': 'Fridge_Drugs_Small_Benchtop_MMGE_035'}, {'parameterGUID': 'be50f510-c92c-4c52-9dcf-b152201710df', 'parameterName': 'ITEM_BUDGET_GROUP_BVN', 'root': 'Fridge_Drugs_Small_Benchtop_MMGE_035 :: GPO_EmergencyPower_Single_WallMounted_ELGP_123'}, {'parameterGUID': 'be50f510-c92c-4c52-9dcf-b152201710df', 'parameterName': 'ITEM_BUDGET_GROUP_BVN', 'root': 'Fridge_Drugs_Small_Benchtop_MMGE_035 :: Outlet_BMS_SingleRJ45_WallMounted_ITIN_507'}]</t>
  </si>
  <si>
    <t>[{'parameterGUID': '3091b658-a4ec-4130-98c3-f9e7dfd4c071', 'parameterName': 'ITEM_CODE_BVN', 'root': 'Fridge_Drugs_Small_Benchtop_MMGE_035'}, {'parameterGUID': '3091b658-a4ec-4130-98c3-f9e7dfd4c071', 'parameterName': 'ITEM_CODE_BVN', 'root': 'Fridge_Drugs_Small_Benchtop_MMGE_035 :: GPO_EmergencyPower_Single_WallMounted_ELGP_123'}, {'parameterGUID': '3091b658-a4ec-4130-98c3-f9e7dfd4c071', 'parameterName': 'ITEM_CODE_BVN', 'root': 'Fridge_Drugs_Small_Benchtop_MMGE_035 :: Outlet_BMS_SingleRJ45_WallMounted_ITIN_507'}]</t>
  </si>
  <si>
    <t>[{'parameterGUID': '6a99c82d-821c-4726-8c75-a4e0097f4441', 'parameterName': 'ITEM_DETAILED_CATEGORY_BVN', 'root': 'Fridge_Drugs_Small_Benchtop_MMGE_035'}, {'parameterGUID': '6a99c82d-821c-4726-8c75-a4e0097f4441', 'parameterName': 'ITEM_DETAILED_CATEGORY_BVN', 'root': 'Fridge_Drugs_Small_Benchtop_MMGE_035 :: GPO_EmergencyPower_Single_WallMounted_ELGP_123'}, {'parameterGUID': '6a99c82d-821c-4726-8c75-a4e0097f4441', 'parameterName': 'ITEM_DETAILED_CATEGORY_BVN', 'root': 'Fridge_Drugs_Small_Benchtop_MMGE_035 :: Outlet_BMS_SingleRJ45_WallMounted_ITIN_507'}]</t>
  </si>
  <si>
    <t>[{'parameterGUID': '81cfdf2f-1f17-4a3e-a245-37a65b7b16a0', 'parameterName': 'ITEM_NAME_BVN', 'root': 'Fridge_Drugs_Small_Benchtop_MMGE_035'}, {'parameterGUID': '81cfdf2f-1f17-4a3e-a245-37a65b7b16a0', 'parameterName': 'ITEM_NAME_BVN', 'root': 'Fridge_Drugs_Small_Benchtop_MMGE_035 :: GPO_EmergencyPower_Single_WallMounted_ELGP_123'}, {'parameterGUID': '81cfdf2f-1f17-4a3e-a245-37a65b7b16a0', 'parameterName': 'ITEM_NAME_BVN', 'root': 'Fridge_Drugs_Small_Benchtop_MMGE_035 :: Outlet_BMS_SingleRJ45_WallMounted_ITIN_507'}]</t>
  </si>
  <si>
    <t>[{'parameterGUID': '54f49c86-bf8c-4689-830a-54bc73fa0ab2', 'parameterName': 'IfcObjectType[Type]', 'root': 'Fridge_Drugs_Small_Benchtop_MMGE_035 :: GPO_EmergencyPower_Single_WallMounted_ELGP_123'}]</t>
  </si>
  <si>
    <t>[{'parameterGUID': '54f49c86-bf8c-4689-830a-54bc73fa0ab2', 'parameterName': 'IfcObjectType[Type]', 'root': 'Fridge_Drugs_Small_Benchtop_MMGE_035 :: GPO_EmergencyPower_Single_WallMounted_ELGP_123 :: LevelHead_Upgrade_ANN'}]</t>
  </si>
  <si>
    <t>[{'parameterGUID': '54f49c86-bf8c-4689-830a-54bc73fa0ab2', 'parameterName': 'IfcObjectType[Type]', 'root': 'Fridge_Drugs_Small_Benchtop_MMGE_035 :: GPO_EmergencyPower_Single_WallMounted_ELGP_123 :: Section_Tail_Upgrade_ANN'}]</t>
  </si>
  <si>
    <t>[{'parameterGUID': '54f49c86-bf8c-4689-830a-54bc73fa0ab2', 'parameterName': 'IfcObjectType[Type]', 'root': 'Fridge_Drugs_Small_Benchtop_MMGE_035 :: GPO_EmergencyPower_Single_WallMounted_ELGP_123 :: Symbol_Outlet_GPO_ANN'}]</t>
  </si>
  <si>
    <t>[{'parameterGUID': '54f49c86-bf8c-4689-830a-54bc73fa0ab2', 'parameterName': 'IfcObjectType[Type]', 'root': 'Fridge_Drugs_Small_Benchtop_MMGE_035 :: Left_Right_Graphic_GEN'}]</t>
  </si>
  <si>
    <t>[{'parameterGUID': '54f49c86-bf8c-4689-830a-54bc73fa0ab2', 'parameterName': 'IfcObjectType[Type]', 'root': 'Fridge_Drugs_Small_Benchtop_MMGE_035 :: Left_Right_Graphic_GEN :: Left_Right_Symbol_DCO'}]</t>
  </si>
  <si>
    <t>[{'parameterGUID': '54f49c86-bf8c-4689-830a-54bc73fa0ab2', 'parameterName': 'IfcObjectType[Type]', 'root': 'Fridge_Drugs_Small_Benchtop_MMGE_035 :: Left_Right_Graphic_GEN :: LevelHead_Upgrade_ANN'}]</t>
  </si>
  <si>
    <t>[{'parameterGUID': '54f49c86-bf8c-4689-830a-54bc73fa0ab2', 'parameterName': 'IfcObjectType[Type]', 'root': 'Fridge_Drugs_Small_Benchtop_MMGE_035 :: Left_Right_Graphic_GEN :: Section_Tail_Upgrade_ANN'}]</t>
  </si>
  <si>
    <t>[{'parameterGUID': '54f49c86-bf8c-4689-830a-54bc73fa0ab2', 'parameterName': 'IfcObjectType[Type]', 'root': 'Fridge_Drugs_Small_Benchtop_MMGE_035 :: LevelHead_Upgrade_ANN'}]</t>
  </si>
  <si>
    <t>[{'parameterGUID': '54f49c86-bf8c-4689-830a-54bc73fa0ab2', 'parameterName': 'IfcObjectType[Type]', 'root': 'Fridge_Drugs_Small_Benchtop_MMGE_035 :: Outlet_BMS_SingleRJ45_WallMounted_ITIN_507'}]</t>
  </si>
  <si>
    <t>[{'parameterGUID': '54f49c86-bf8c-4689-830a-54bc73fa0ab2', 'parameterName': 'IfcObjectType[Type]', 'root': 'Fridge_Drugs_Small_Benchtop_MMGE_035 :: Outlet_BMS_SingleRJ45_WallMounted_ITIN_507 :: LevelHead_Upgrade_ANN'}]</t>
  </si>
  <si>
    <t>[{'parameterGUID': '54f49c86-bf8c-4689-830a-54bc73fa0ab2', 'parameterName': 'IfcObjectType[Type]', 'root': 'Fridge_Drugs_Small_Benchtop_MMGE_035 :: Outlet_BMS_SingleRJ45_WallMounted_ITIN_507 :: Section_Tail_Upgrade_ANN'}]</t>
  </si>
  <si>
    <t>[{'parameterGUID': '54f49c86-bf8c-4689-830a-54bc73fa0ab2', 'parameterName': 'IfcObjectType[Type]', 'root': 'Fridge_Drugs_Small_Benchtop_MMGE_035 :: Outlet_BMS_SingleRJ45_WallMounted_ITIN_507 :: Symbol_Outlet_GPO_Single_ANN'}]</t>
  </si>
  <si>
    <t>[{'parameterGUID': '54f49c86-bf8c-4689-830a-54bc73fa0ab2', 'parameterName': 'IfcObjectType[Type]', 'root': 'Fridge_Drugs_Small_Benchtop_MMGE_035 :: Section_Tail_Upgrade_ANN'}]</t>
  </si>
  <si>
    <t>[{'parameterGUID': 'be50f510-c92c-4c52-9dcf-b152201710df', 'parameterName': 'ITEM_BUDGET_GROUP_BVN', 'root': 'Fridge_Drugs_Underbench_EEQ'}]</t>
  </si>
  <si>
    <t>[{'parameterGUID': '3091b658-a4ec-4130-98c3-f9e7dfd4c071', 'parameterName': 'ITEM_CODE_BVN', 'root': 'Fridge_Drugs_Underbench_EEQ'}]</t>
  </si>
  <si>
    <t>[{'parameterGUID': '6a99c82d-821c-4726-8c75-a4e0097f4441', 'parameterName': 'ITEM_DETAILED_CATEGORY_BVN', 'root': 'Fridge_Drugs_Underbench_EEQ'}]</t>
  </si>
  <si>
    <t>[{'parameterGUID': '81cfdf2f-1f17-4a3e-a245-37a65b7b16a0', 'parameterName': 'ITEM_NAME_BVN', 'root': 'Fridge_Drugs_Underbench_EEQ'}]</t>
  </si>
  <si>
    <t>[{'parameterGUID': 'be50f510-c92c-4c52-9dcf-b152201710df', 'parameterName': 'ITEM_BUDGET_GROUP_BVN', 'root': 'Fridge_Drugs_Underbench_MMGE_036'}, {'parameterGUID': 'be50f510-c92c-4c52-9dcf-b152201710df', 'parameterName': 'ITEM_BUDGET_GROUP_BVN', 'root': 'Fridge_Drugs_Underbench_MMGE_036 :: Outlet_BMS_SingleRJ45_WallMounted_ITIN_507'}, {'parameterGUID': 'be50f510-c92c-4c52-9dcf-b152201710df', 'parameterName': 'ITEM_BUDGET_GROUP_BVN', 'root': 'Fridge_Drugs_Underbench_MMGE_036 :: Fridge_Drugs_Underbench_EEQ'}, {'parameterGUID': 'be50f510-c92c-4c52-9dcf-b152201710df', 'parameterName': 'ITEM_BUDGET_GROUP_BVN', 'root': 'Fridge_Drugs_Underbench_MMGE_036 :: GPO_EmergencyPower_Single_WallMounted_ELGP_123'}, {'parameterGUID': 'be50f510-c92c-4c52-9dcf-b152201710df', 'parameterName': 'ITEM_BUDGET_GROUP_BVN', 'root': 'Fridge_Drugs_Underbench_MMGE_036 :: Reader_AccessControl_General_Fridge_Mounted_ITSE_038FR'}]</t>
  </si>
  <si>
    <t>[{'parameterGUID': '3091b658-a4ec-4130-98c3-f9e7dfd4c071', 'parameterName': 'ITEM_CODE_BVN', 'root': 'Fridge_Drugs_Underbench_MMGE_036'}, {'parameterGUID': '3091b658-a4ec-4130-98c3-f9e7dfd4c071', 'parameterName': 'ITEM_CODE_BVN', 'root': 'Fridge_Drugs_Underbench_MMGE_036 :: Outlet_BMS_SingleRJ45_WallMounted_ITIN_507'}, {'parameterGUID': '3091b658-a4ec-4130-98c3-f9e7dfd4c071', 'parameterName': 'ITEM_CODE_BVN', 'root': 'Fridge_Drugs_Underbench_MMGE_036 :: Fridge_Drugs_Underbench_EEQ'}, {'parameterGUID': '3091b658-a4ec-4130-98c3-f9e7dfd4c071', 'parameterName': 'ITEM_CODE_BVN', 'root': 'Fridge_Drugs_Underbench_MMGE_036 :: GPO_EmergencyPower_Single_WallMounted_ELGP_123'}, {'parameterGUID': '3091b658-a4ec-4130-98c3-f9e7dfd4c071', 'parameterName': 'ITEM_CODE_BVN', 'root': 'Fridge_Drugs_Underbench_MMGE_036 :: Reader_AccessControl_General_Fridge_Mounted_ITSE_038FR'}]</t>
  </si>
  <si>
    <t>[{'parameterGUID': '6a99c82d-821c-4726-8c75-a4e0097f4441', 'parameterName': 'ITEM_DETAILED_CATEGORY_BVN', 'root': 'Fridge_Drugs_Underbench_MMGE_036'}, {'parameterGUID': '6a99c82d-821c-4726-8c75-a4e0097f4441', 'parameterName': 'ITEM_DETAILED_CATEGORY_BVN', 'root': 'Fridge_Drugs_Underbench_MMGE_036 :: Outlet_BMS_SingleRJ45_WallMounted_ITIN_507'}, {'parameterGUID': '6a99c82d-821c-4726-8c75-a4e0097f4441', 'parameterName': 'ITEM_DETAILED_CATEGORY_BVN', 'root': 'Fridge_Drugs_Underbench_MMGE_036 :: Fridge_Drugs_Underbench_EEQ'}, {'parameterGUID': '6a99c82d-821c-4726-8c75-a4e0097f4441', 'parameterName': 'ITEM_DETAILED_CATEGORY_BVN', 'root': 'Fridge_Drugs_Underbench_MMGE_036 :: GPO_EmergencyPower_Single_WallMounted_ELGP_123'}, {'parameterGUID': '6a99c82d-821c-4726-8c75-a4e0097f4441', 'parameterName': 'ITEM_DETAILED_CATEGORY_BVN', 'root': 'Fridge_Drugs_Underbench_MMGE_036 :: Reader_AccessControl_General_Fridge_Mounted_ITSE_038FR'}]</t>
  </si>
  <si>
    <t>[{'parameterGUID': '81cfdf2f-1f17-4a3e-a245-37a65b7b16a0', 'parameterName': 'ITEM_NAME_BVN', 'root': 'Fridge_Drugs_Underbench_MMGE_036'}, {'parameterGUID': '81cfdf2f-1f17-4a3e-a245-37a65b7b16a0', 'parameterName': 'ITEM_NAME_BVN', 'root': 'Fridge_Drugs_Underbench_MMGE_036 :: Outlet_BMS_SingleRJ45_WallMounted_ITIN_507'}, {'parameterGUID': '81cfdf2f-1f17-4a3e-a245-37a65b7b16a0', 'parameterName': 'ITEM_NAME_BVN', 'root': 'Fridge_Drugs_Underbench_MMGE_036 :: Fridge_Drugs_Underbench_EEQ'}, {'parameterGUID': '81cfdf2f-1f17-4a3e-a245-37a65b7b16a0', 'parameterName': 'ITEM_NAME_BVN', 'root': 'Fridge_Drugs_Underbench_MMGE_036 :: GPO_EmergencyPower_Single_WallMounted_ELGP_123'}, {'parameterGUID': '81cfdf2f-1f17-4a3e-a245-37a65b7b16a0', 'parameterName': 'ITEM_NAME_BVN', 'root': 'Fridge_Drugs_Underbench_MMGE_036 :: Reader_AccessControl_General_Fridge_Mounted_ITSE_038FR'}]</t>
  </si>
  <si>
    <t>[{'parameterGUID': '54f49c86-bf8c-4689-830a-54bc73fa0ab2', 'parameterName': 'IfcObjectType[Type]', 'root': 'Fridge_Drugs_Underbench_MMGE_036 :: Fridge_Drugs_Underbench_EEQ'}]</t>
  </si>
  <si>
    <t>[{'parameterGUID': '54f49c86-bf8c-4689-830a-54bc73fa0ab2', 'parameterName': 'IfcObjectType[Type]', 'root': 'Fridge_Drugs_Underbench_MMGE_036 :: Fridge_Drugs_Underbench_EEQ :: Left_Right_Graphic_GEN'}]</t>
  </si>
  <si>
    <t>[{'parameterGUID': '54f49c86-bf8c-4689-830a-54bc73fa0ab2', 'parameterName': 'IfcObjectType[Type]', 'root': 'Fridge_Drugs_Underbench_MMGE_036 :: Fridge_Drugs_Underbench_EEQ :: Left_Right_Graphic_GEN :: Left_Right_Symbol_DCO'}]</t>
  </si>
  <si>
    <t>[{'parameterGUID': '54f49c86-bf8c-4689-830a-54bc73fa0ab2', 'parameterName': 'IfcObjectType[Type]', 'root': 'Fridge_Drugs_Underbench_MMGE_036 :: Fridge_Drugs_Underbench_EEQ :: Left_Right_Graphic_GEN :: LevelHead_Upgrade_ANN'}]</t>
  </si>
  <si>
    <t>[{'parameterGUID': '54f49c86-bf8c-4689-830a-54bc73fa0ab2', 'parameterName': 'IfcObjectType[Type]', 'root': 'Fridge_Drugs_Underbench_MMGE_036 :: Fridge_Drugs_Underbench_EEQ :: Left_Right_Graphic_GEN :: Section_Tail_Upgrade_ANN'}]</t>
  </si>
  <si>
    <t>[{'parameterGUID': '54f49c86-bf8c-4689-830a-54bc73fa0ab2', 'parameterName': 'IfcObjectType[Type]', 'root': 'Fridge_Drugs_Underbench_MMGE_036 :: Fridge_Drugs_Underbench_EEQ :: LevelHead_Upgrade_ANN'}]</t>
  </si>
  <si>
    <t>[{'parameterGUID': '54f49c86-bf8c-4689-830a-54bc73fa0ab2', 'parameterName': 'IfcObjectType[Type]', 'root': 'Fridge_Drugs_Underbench_MMGE_036 :: Fridge_Drugs_Underbench_EEQ :: Section_Tail_Upgrade_ANN'}]</t>
  </si>
  <si>
    <t>[{'parameterGUID': '54f49c86-bf8c-4689-830a-54bc73fa0ab2', 'parameterName': 'IfcObjectType[Type]', 'root': 'Fridge_Drugs_Underbench_MMGE_036 :: GPO_EmergencyPower_Single_WallMounted_ELGP_123'}]</t>
  </si>
  <si>
    <t>[{'parameterGUID': '54f49c86-bf8c-4689-830a-54bc73fa0ab2', 'parameterName': 'IfcObjectType[Type]', 'root': 'Fridge_Drugs_Underbench_MMGE_036 :: GPO_EmergencyPower_Single_WallMounted_ELGP_123 :: LevelHead_Upgrade_ANN'}]</t>
  </si>
  <si>
    <t>[{'parameterGUID': '54f49c86-bf8c-4689-830a-54bc73fa0ab2', 'parameterName': 'IfcObjectType[Type]', 'root': 'Fridge_Drugs_Underbench_MMGE_036 :: GPO_EmergencyPower_Single_WallMounted_ELGP_123 :: Section_Tail_Upgrade_ANN'}]</t>
  </si>
  <si>
    <t>[{'parameterGUID': '54f49c86-bf8c-4689-830a-54bc73fa0ab2', 'parameterName': 'IfcObjectType[Type]', 'root': 'Fridge_Drugs_Underbench_MMGE_036 :: GPO_EmergencyPower_Single_WallMounted_ELGP_123 :: Symbol_Outlet_GPO_ANN'}]</t>
  </si>
  <si>
    <t>[{'parameterGUID': '54f49c86-bf8c-4689-830a-54bc73fa0ab2', 'parameterName': 'IfcObjectType[Type]', 'root': 'Fridge_Drugs_Underbench_MMGE_036 :: Left_Right_Graphic_GEN'}]</t>
  </si>
  <si>
    <t>[{'parameterGUID': '54f49c86-bf8c-4689-830a-54bc73fa0ab2', 'parameterName': 'IfcObjectType[Type]', 'root': 'Fridge_Drugs_Underbench_MMGE_036 :: Left_Right_Graphic_GEN :: Left_Right_Symbol_DCO'}]</t>
  </si>
  <si>
    <t>[{'parameterGUID': '54f49c86-bf8c-4689-830a-54bc73fa0ab2', 'parameterName': 'IfcObjectType[Type]', 'root': 'Fridge_Drugs_Underbench_MMGE_036 :: Left_Right_Graphic_GEN :: LevelHead_Upgrade_ANN'}]</t>
  </si>
  <si>
    <t>[{'parameterGUID': '54f49c86-bf8c-4689-830a-54bc73fa0ab2', 'parameterName': 'IfcObjectType[Type]', 'root': 'Fridge_Drugs_Underbench_MMGE_036 :: Left_Right_Graphic_GEN :: Section_Tail_Upgrade_ANN'}]</t>
  </si>
  <si>
    <t>[{'parameterGUID': '54f49c86-bf8c-4689-830a-54bc73fa0ab2', 'parameterName': 'IfcObjectType[Type]', 'root': 'Fridge_Drugs_Underbench_MMGE_036 :: LevelHead_Upgrade_ANN'}]</t>
  </si>
  <si>
    <t>[{'parameterGUID': '54f49c86-bf8c-4689-830a-54bc73fa0ab2', 'parameterName': 'IfcObjectType[Type]', 'root': 'Fridge_Drugs_Underbench_MMGE_036 :: Outlet_BMS_SingleRJ45_WallMounted_ITIN_507'}]</t>
  </si>
  <si>
    <t>[{'parameterGUID': '54f49c86-bf8c-4689-830a-54bc73fa0ab2', 'parameterName': 'IfcObjectType[Type]', 'root': 'Fridge_Drugs_Underbench_MMGE_036 :: Outlet_BMS_SingleRJ45_WallMounted_ITIN_507 :: LevelHead_Upgrade_ANN'}]</t>
  </si>
  <si>
    <t>[{'parameterGUID': '54f49c86-bf8c-4689-830a-54bc73fa0ab2', 'parameterName': 'IfcObjectType[Type]', 'root': 'Fridge_Drugs_Underbench_MMGE_036 :: Outlet_BMS_SingleRJ45_WallMounted_ITIN_507 :: Section_Tail_Upgrade_ANN'}]</t>
  </si>
  <si>
    <t>[{'parameterGUID': '54f49c86-bf8c-4689-830a-54bc73fa0ab2', 'parameterName': 'IfcObjectType[Type]', 'root': 'Fridge_Drugs_Underbench_MMGE_036 :: Outlet_BMS_SingleRJ45_WallMounted_ITIN_507 :: Symbol_Outlet_GPO_Single_ANN'}]</t>
  </si>
  <si>
    <t>[{'parameterGUID': '54f49c86-bf8c-4689-830a-54bc73fa0ab2', 'parameterName': 'IfcObjectType[Type]', 'root': 'Fridge_Drugs_Underbench_MMGE_036 :: Reader_AccessControl_General_Fridge_Mounted_ITSE_038FR'}]</t>
  </si>
  <si>
    <t>[{'parameterGUID': '54f49c86-bf8c-4689-830a-54bc73fa0ab2', 'parameterName': 'IfcObjectType[Type]', 'root': 'Fridge_Drugs_Underbench_MMGE_036 :: Reader_AccessControl_General_Fridge_Mounted_ITSE_038FR :: LevelHead_Upgrade_ANN'}]</t>
  </si>
  <si>
    <t>[{'parameterGUID': '54f49c86-bf8c-4689-830a-54bc73fa0ab2', 'parameterName': 'IfcObjectType[Type]', 'root': 'Fridge_Drugs_Underbench_MMGE_036 :: Reader_AccessControl_General_Fridge_Mounted_ITSE_038FR :: Section_Tail_Upgrade_ANN'}]</t>
  </si>
  <si>
    <t>[{'parameterGUID': '54f49c86-bf8c-4689-830a-54bc73fa0ab2', 'parameterName': 'IfcObjectType[Type]', 'root': 'Fridge_Drugs_Underbench_MMGE_036 :: Section_Tail_Upgrade_ANN'}]</t>
  </si>
  <si>
    <t>[{'parameterGUID': 'be50f510-c92c-4c52-9dcf-b152201710df', 'parameterName': 'ITEM_BUDGET_GROUP_BVN', 'root': 'Fridge_FoodStorage_400L_GlassFronted_FQCA_554'}, {'parameterGUID': 'be50f510-c92c-4c52-9dcf-b152201710df', 'parameterName': 'ITEM_BUDGET_GROUP_BVN', 'root': 'Fridge_FoodStorage_400L_GlassFronted_FQCA_554 :: GPO_Single_WallMounted_ELGP_109'}, {'parameterGUID': 'be50f510-c92c-4c52-9dcf-b152201710df', 'parameterName': 'ITEM_BUDGET_GROUP_BVN', 'root': 'Fridge_FoodStorage_400L_GlassFronted_FQCA_554 :: Reader_AccessControl_General_Fridge_Mounted_ITSE_038FR'}]</t>
  </si>
  <si>
    <t>[{'parameterGUID': '3091b658-a4ec-4130-98c3-f9e7dfd4c071', 'parameterName': 'ITEM_CODE_BVN', 'root': 'Fridge_FoodStorage_400L_GlassFronted_FQCA_554'}, {'parameterGUID': '3091b658-a4ec-4130-98c3-f9e7dfd4c071', 'parameterName': 'ITEM_CODE_BVN', 'root': 'Fridge_FoodStorage_400L_GlassFronted_FQCA_554 :: GPO_Single_WallMounted_ELGP_109'}, {'parameterGUID': '3091b658-a4ec-4130-98c3-f9e7dfd4c071', 'parameterName': 'ITEM_CODE_BVN', 'root': 'Fridge_FoodStorage_400L_GlassFronted_FQCA_554 :: Reader_AccessControl_General_Fridge_Mounted_ITSE_038FR'}]</t>
  </si>
  <si>
    <t>[{'parameterGUID': '6a99c82d-821c-4726-8c75-a4e0097f4441', 'parameterName': 'ITEM_DETAILED_CATEGORY_BVN', 'root': 'Fridge_FoodStorage_400L_GlassFronted_FQCA_554'}, {'parameterGUID': '6a99c82d-821c-4726-8c75-a4e0097f4441', 'parameterName': 'ITEM_DETAILED_CATEGORY_BVN', 'root': 'Fridge_FoodStorage_400L_GlassFronted_FQCA_554 :: GPO_Single_WallMounted_ELGP_109'}, {'parameterGUID': '6a99c82d-821c-4726-8c75-a4e0097f4441', 'parameterName': 'ITEM_DETAILED_CATEGORY_BVN', 'root': 'Fridge_FoodStorage_400L_GlassFronted_FQCA_554 :: Reader_AccessControl_General_Fridge_Mounted_ITSE_038FR'}]</t>
  </si>
  <si>
    <t>[{'parameterGUID': '81cfdf2f-1f17-4a3e-a245-37a65b7b16a0', 'parameterName': 'ITEM_NAME_BVN', 'root': 'Fridge_FoodStorage_400L_GlassFronted_FQCA_554'}, {'parameterGUID': '81cfdf2f-1f17-4a3e-a245-37a65b7b16a0', 'parameterName': 'ITEM_NAME_BVN', 'root': 'Fridge_FoodStorage_400L_GlassFronted_FQCA_554 :: GPO_Single_WallMounted_ELGP_109'}, {'parameterGUID': '81cfdf2f-1f17-4a3e-a245-37a65b7b16a0', 'parameterName': 'ITEM_NAME_BVN', 'root': 'Fridge_FoodStorage_400L_GlassFronted_FQCA_554 :: Reader_AccessControl_General_Fridge_Mounted_ITSE_038FR'}]</t>
  </si>
  <si>
    <t>[{'parameterGUID': '54f49c86-bf8c-4689-830a-54bc73fa0ab2', 'parameterName': 'IfcObjectType[Type]', 'root': 'Fridge_FoodStorage_400L_GlassFronted_FQCA_554 :: Left_Right_Graphic_GEN'}]</t>
  </si>
  <si>
    <t>[{'parameterGUID': '54f49c86-bf8c-4689-830a-54bc73fa0ab2', 'parameterName': 'IfcObjectType[Type]', 'root': 'Fridge_FoodStorage_400L_GlassFronted_FQCA_554 :: Left_Right_Graphic_GEN :: Left_Right_Symbol_DCO'}]</t>
  </si>
  <si>
    <t>[{'parameterGUID': '54f49c86-bf8c-4689-830a-54bc73fa0ab2', 'parameterName': 'IfcObjectType[Type]', 'root': 'Fridge_FoodStorage_400L_GlassFronted_FQCA_554 :: Left_Right_Graphic_GEN :: LevelHead_Upgrade_ANN'}]</t>
  </si>
  <si>
    <t>[{'parameterGUID': '54f49c86-bf8c-4689-830a-54bc73fa0ab2', 'parameterName': 'IfcObjectType[Type]', 'root': 'Fridge_FoodStorage_400L_GlassFronted_FQCA_554 :: Left_Right_Graphic_GEN :: Section_Tail_Upgrade_ANN'}]</t>
  </si>
  <si>
    <t>[{'parameterGUID': '54f49c86-bf8c-4689-830a-54bc73fa0ab2', 'parameterName': 'IfcObjectType[Type]', 'root': 'Fridge_FoodStorage_400L_GlassFronted_FQCA_554 :: LevelHead_Upgrade_ANN'}]</t>
  </si>
  <si>
    <t>[{'parameterGUID': '54f49c86-bf8c-4689-830a-54bc73fa0ab2', 'parameterName': 'IfcObjectType[Type]', 'root': 'Fridge_FoodStorage_400L_GlassFronted_FQCA_554 :: Reader_AccessControl_General_Fridge_Mounted_ITSE_038FR'}]</t>
  </si>
  <si>
    <t>[{'parameterGUID': '54f49c86-bf8c-4689-830a-54bc73fa0ab2', 'parameterName': 'IfcObjectType[Type]', 'root': 'Fridge_FoodStorage_400L_GlassFronted_FQCA_554 :: Reader_AccessControl_General_Fridge_Mounted_ITSE_038FR :: LevelHead_Upgrade_ANN'}]</t>
  </si>
  <si>
    <t>[{'parameterGUID': '54f49c86-bf8c-4689-830a-54bc73fa0ab2', 'parameterName': 'IfcObjectType[Type]', 'root': 'Fridge_FoodStorage_400L_GlassFronted_FQCA_554 :: Reader_AccessControl_General_Fridge_Mounted_ITSE_038FR :: Section_Tail_Upgrade_ANN'}]</t>
  </si>
  <si>
    <t>[{'parameterGUID': '54f49c86-bf8c-4689-830a-54bc73fa0ab2', 'parameterName': 'IfcObjectType[Type]', 'root': 'Fridge_FoodStorage_400L_GlassFronted_FQCA_554 :: Section_Tail_Upgrade_ANN'}]</t>
  </si>
  <si>
    <t>[{'parameterGUID': 'be50f510-c92c-4c52-9dcf-b152201710df', 'parameterName': 'ITEM_BUDGET_GROUP_BVN', 'root': 'Fridge_FoodStorage_500L_GlassFronted_FQCA_532'}, {'parameterGUID': 'be50f510-c92c-4c52-9dcf-b152201710df', 'parameterName': 'ITEM_BUDGET_GROUP_BVN', 'root': 'Fridge_FoodStorage_500L_GlassFronted_FQCA_532 :: GPO_Single_WallMounted_ELGP_109'}]</t>
  </si>
  <si>
    <t>[{'parameterGUID': '3091b658-a4ec-4130-98c3-f9e7dfd4c071', 'parameterName': 'ITEM_CODE_BVN', 'root': 'Fridge_FoodStorage_500L_GlassFronted_FQCA_532'}, {'parameterGUID': '3091b658-a4ec-4130-98c3-f9e7dfd4c071', 'parameterName': 'ITEM_CODE_BVN', 'root': 'Fridge_FoodStorage_500L_GlassFronted_FQCA_532 :: GPO_Single_WallMounted_ELGP_109'}]</t>
  </si>
  <si>
    <t>[{'parameterGUID': '6a99c82d-821c-4726-8c75-a4e0097f4441', 'parameterName': 'ITEM_DETAILED_CATEGORY_BVN', 'root': 'Fridge_FoodStorage_500L_GlassFronted_FQCA_532'}, {'parameterGUID': '6a99c82d-821c-4726-8c75-a4e0097f4441', 'parameterName': 'ITEM_DETAILED_CATEGORY_BVN', 'root': 'Fridge_FoodStorage_500L_GlassFronted_FQCA_532 :: GPO_Single_WallMounted_ELGP_109'}]</t>
  </si>
  <si>
    <t>[{'parameterGUID': '81cfdf2f-1f17-4a3e-a245-37a65b7b16a0', 'parameterName': 'ITEM_NAME_BVN', 'root': 'Fridge_FoodStorage_500L_GlassFronted_FQCA_532'}, {'parameterGUID': '81cfdf2f-1f17-4a3e-a245-37a65b7b16a0', 'parameterName': 'ITEM_NAME_BVN', 'root': 'Fridge_FoodStorage_500L_GlassFronted_FQCA_532 :: GPO_Single_WallMounted_ELGP_109'}]</t>
  </si>
  <si>
    <t>[{'parameterGUID': '54f49c86-bf8c-4689-830a-54bc73fa0ab2', 'parameterName': 'IfcObjectType[Type]', 'root': 'Fridge_FoodStorage_500L_GlassFronted_FQCA_532 :: GPO_Single_WallMounted_ELGP_109'}]</t>
  </si>
  <si>
    <t>[{'parameterGUID': '54f49c86-bf8c-4689-830a-54bc73fa0ab2', 'parameterName': 'IfcObjectType[Type]', 'root': 'Fridge_FoodStorage_500L_GlassFronted_FQCA_532 :: GPO_Single_WallMounted_ELGP_109 :: LevelHead_Upgrade_ANN'}]</t>
  </si>
  <si>
    <t>[{'parameterGUID': '54f49c86-bf8c-4689-830a-54bc73fa0ab2', 'parameterName': 'IfcObjectType[Type]', 'root': 'Fridge_FoodStorage_500L_GlassFronted_FQCA_532 :: GPO_Single_WallMounted_ELGP_109 :: Section_Tail_Upgrade_ANN'}]</t>
  </si>
  <si>
    <t>[{'parameterGUID': '54f49c86-bf8c-4689-830a-54bc73fa0ab2', 'parameterName': 'IfcObjectType[Type]', 'root': 'Fridge_FoodStorage_500L_GlassFronted_FQCA_532 :: GPO_Single_WallMounted_ELGP_109 :: Symbol_Outlet_GPO_ANN'}]</t>
  </si>
  <si>
    <t>[{'parameterGUID': '54f49c86-bf8c-4689-830a-54bc73fa0ab2', 'parameterName': 'IfcObjectType[Type]', 'root': 'Fridge_FoodStorage_500L_GlassFronted_FQCA_532 :: Left_Right_Graphic_GEN'}]</t>
  </si>
  <si>
    <t>[{'parameterGUID': '54f49c86-bf8c-4689-830a-54bc73fa0ab2', 'parameterName': 'IfcObjectType[Type]', 'root': 'Fridge_FoodStorage_500L_GlassFronted_FQCA_532 :: Left_Right_Graphic_GEN :: Left_Right_Symbol_DCO'}]</t>
  </si>
  <si>
    <t>[{'parameterGUID': '54f49c86-bf8c-4689-830a-54bc73fa0ab2', 'parameterName': 'IfcObjectType[Type]', 'root': 'Fridge_FoodStorage_500L_GlassFronted_FQCA_532 :: Left_Right_Graphic_GEN :: LevelHead_Upgrade_ANN'}]</t>
  </si>
  <si>
    <t>[{'parameterGUID': '54f49c86-bf8c-4689-830a-54bc73fa0ab2', 'parameterName': 'IfcObjectType[Type]', 'root': 'Fridge_FoodStorage_500L_GlassFronted_FQCA_532 :: Left_Right_Graphic_GEN :: Section_Tail_Upgrade_ANN'}]</t>
  </si>
  <si>
    <t>[{'parameterGUID': '54f49c86-bf8c-4689-830a-54bc73fa0ab2', 'parameterName': 'IfcObjectType[Type]', 'root': 'Fridge_FoodStorage_500L_GlassFronted_FQCA_532 :: LevelHead_Upgrade_ANN'}]</t>
  </si>
  <si>
    <t>[{'parameterGUID': '54f49c86-bf8c-4689-830a-54bc73fa0ab2', 'parameterName': 'IfcObjectType[Type]', 'root': 'Fridge_FoodStorage_500L_GlassFronted_FQCA_532 :: Section_Tail_Upgrade_ANN'}]</t>
  </si>
  <si>
    <t>[{'parameterGUID': 'be50f510-c92c-4c52-9dcf-b152201710df', 'parameterName': 'ITEM_BUDGET_GROUP_BVN', 'root': 'Fridge_FoodStorage_DoubleDoor_1000L_GlassFronted_FQCA_553'}, {'parameterGUID': 'be50f510-c92c-4c52-9dcf-b152201710df', 'parameterName': 'ITEM_BUDGET_GROUP_BVN', 'root': 'Fridge_FoodStorage_DoubleDoor_1000L_GlassFronted_FQCA_553 :: Castor_Wheels_Adjustable_GEN'}, {'parameterGUID': 'be50f510-c92c-4c52-9dcf-b152201710df', 'parameterName': 'ITEM_BUDGET_GROUP_BVN', 'root': 'Fridge_FoodStorage_DoubleDoor_1000L_GlassFronted_FQCA_553 :: Reader_AccessControl_General_Fridge_Mounted_ITSE_038FR'}, {'parameterGUID': 'be50f510-c92c-4c52-9dcf-b152201710df', 'parameterName': 'ITEM_BUDGET_GROUP_BVN', 'root': 'Fridge_FoodStorage_DoubleDoor_1000L_GlassFronted_FQCA_553 :: GPO_EmergencyPower_Single_WallMounted_ELGP_123'}]</t>
  </si>
  <si>
    <t>[{'parameterGUID': '3091b658-a4ec-4130-98c3-f9e7dfd4c071', 'parameterName': 'ITEM_CODE_BVN', 'root': 'Fridge_FoodStorage_DoubleDoor_1000L_GlassFronted_FQCA_553'}, {'parameterGUID': '3091b658-a4ec-4130-98c3-f9e7dfd4c071', 'parameterName': 'ITEM_CODE_BVN', 'root': 'Fridge_FoodStorage_DoubleDoor_1000L_GlassFronted_FQCA_553 :: Castor_Wheels_Adjustable_GEN'}, {'parameterGUID': '3091b658-a4ec-4130-98c3-f9e7dfd4c071', 'parameterName': 'ITEM_CODE_BVN', 'root': 'Fridge_FoodStorage_DoubleDoor_1000L_GlassFronted_FQCA_553 :: Reader_AccessControl_General_Fridge_Mounted_ITSE_038FR'}, {'parameterGUID': '3091b658-a4ec-4130-98c3-f9e7dfd4c071', 'parameterName': 'ITEM_CODE_BVN', 'root': 'Fridge_FoodStorage_DoubleDoor_1000L_GlassFronted_FQCA_553 :: GPO_EmergencyPower_Single_WallMounted_ELGP_123'}]</t>
  </si>
  <si>
    <t>[{'parameterGUID': '6a99c82d-821c-4726-8c75-a4e0097f4441', 'parameterName': 'ITEM_DETAILED_CATEGORY_BVN', 'root': 'Fridge_FoodStorage_DoubleDoor_1000L_GlassFronted_FQCA_553'}, {'parameterGUID': '6a99c82d-821c-4726-8c75-a4e0097f4441', 'parameterName': 'ITEM_DETAILED_CATEGORY_BVN', 'root': 'Fridge_FoodStorage_DoubleDoor_1000L_GlassFronted_FQCA_553 :: Castor_Wheels_Adjustable_GEN'}, {'parameterGUID': '6a99c82d-821c-4726-8c75-a4e0097f4441', 'parameterName': 'ITEM_DETAILED_CATEGORY_BVN', 'root': 'Fridge_FoodStorage_DoubleDoor_1000L_GlassFronted_FQCA_553 :: Reader_AccessControl_General_Fridge_Mounted_ITSE_038FR'}, {'parameterGUID': '6a99c82d-821c-4726-8c75-a4e0097f4441', 'parameterName': 'ITEM_DETAILED_CATEGORY_BVN', 'root': 'Fridge_FoodStorage_DoubleDoor_1000L_GlassFronted_FQCA_553 :: GPO_EmergencyPower_Single_WallMounted_ELGP_123'}]</t>
  </si>
  <si>
    <t>[{'parameterGUID': '81cfdf2f-1f17-4a3e-a245-37a65b7b16a0', 'parameterName': 'ITEM_NAME_BVN', 'root': 'Fridge_FoodStorage_DoubleDoor_1000L_GlassFronted_FQCA_553'}, {'parameterGUID': '81cfdf2f-1f17-4a3e-a245-37a65b7b16a0', 'parameterName': 'ITEM_NAME_BVN', 'root': 'Fridge_FoodStorage_DoubleDoor_1000L_GlassFronted_FQCA_553 :: Castor_Wheels_Adjustable_GEN'}, {'parameterGUID': '81cfdf2f-1f17-4a3e-a245-37a65b7b16a0', 'parameterName': 'ITEM_NAME_BVN', 'root': 'Fridge_FoodStorage_DoubleDoor_1000L_GlassFronted_FQCA_553 :: Reader_AccessControl_General_Fridge_Mounted_ITSE_038FR'}, {'parameterGUID': '81cfdf2f-1f17-4a3e-a245-37a65b7b16a0', 'parameterName': 'ITEM_NAME_BVN', 'root': 'Fridge_FoodStorage_DoubleDoor_1000L_GlassFronted_FQCA_553 :: GPO_EmergencyPower_Single_WallMounted_ELGP_123'}]</t>
  </si>
  <si>
    <t>[{'parameterGUID': '54f49c86-bf8c-4689-830a-54bc73fa0ab2', 'parameterName': 'IfcObjectType[Type]', 'root': 'Fridge_FoodStorage_DoubleDoor_1000L_GlassFronted_FQCA_553 :: Castor_Wheels_Adjustable_GEN'}]</t>
  </si>
  <si>
    <t>[{'parameterGUID': '54f49c86-bf8c-4689-830a-54bc73fa0ab2', 'parameterName': 'IfcObjectType[Type]', 'root': 'Fridge_FoodStorage_DoubleDoor_1000L_GlassFronted_FQCA_553 :: Castor_Wheels_Adjustable_GEN :: LevelHead_Upgrade_ANN'}]</t>
  </si>
  <si>
    <t>[{'parameterGUID': '54f49c86-bf8c-4689-830a-54bc73fa0ab2', 'parameterName': 'IfcObjectType[Type]', 'root': 'Fridge_FoodStorage_DoubleDoor_1000L_GlassFronted_FQCA_553 :: Castor_Wheels_Adjustable_GEN :: Section_Tail_Upgrade_ANN'}]</t>
  </si>
  <si>
    <t>[{'parameterGUID': '54f49c86-bf8c-4689-830a-54bc73fa0ab2', 'parameterName': 'IfcObjectType[Type]', 'root': 'Fridge_FoodStorage_DoubleDoor_1000L_GlassFronted_FQCA_553 :: GPO_EmergencyPower_Single_WallMounted_ELGP_123'}]</t>
  </si>
  <si>
    <t>[{'parameterGUID': '54f49c86-bf8c-4689-830a-54bc73fa0ab2', 'parameterName': 'IfcObjectType[Type]', 'root': 'Fridge_FoodStorage_DoubleDoor_1000L_GlassFronted_FQCA_553 :: GPO_EmergencyPower_Single_WallMounted_ELGP_123 :: LevelHead_Upgrade_ANN'}]</t>
  </si>
  <si>
    <t>[{'parameterGUID': '54f49c86-bf8c-4689-830a-54bc73fa0ab2', 'parameterName': 'IfcObjectType[Type]', 'root': 'Fridge_FoodStorage_DoubleDoor_1000L_GlassFronted_FQCA_553 :: GPO_EmergencyPower_Single_WallMounted_ELGP_123 :: Section_Tail_Upgrade_ANN'}]</t>
  </si>
  <si>
    <t>[{'parameterGUID': '54f49c86-bf8c-4689-830a-54bc73fa0ab2', 'parameterName': 'IfcObjectType[Type]', 'root': 'Fridge_FoodStorage_DoubleDoor_1000L_GlassFronted_FQCA_553 :: GPO_EmergencyPower_Single_WallMounted_ELGP_123 :: Symbol_Outlet_GPO_ANN'}]</t>
  </si>
  <si>
    <t>[{'parameterGUID': '54f49c86-bf8c-4689-830a-54bc73fa0ab2', 'parameterName': 'IfcObjectType[Type]', 'root': 'Fridge_FoodStorage_DoubleDoor_1000L_GlassFronted_FQCA_553 :: LevelHead_Upgrade_ANN'}]</t>
  </si>
  <si>
    <t>[{'parameterGUID': '54f49c86-bf8c-4689-830a-54bc73fa0ab2', 'parameterName': 'IfcObjectType[Type]', 'root': 'Fridge_FoodStorage_DoubleDoor_1000L_GlassFronted_FQCA_553 :: Reader_AccessControl_General_Fridge_Mounted_ITSE_038FR'}]</t>
  </si>
  <si>
    <t>[{'parameterGUID': '54f49c86-bf8c-4689-830a-54bc73fa0ab2', 'parameterName': 'IfcObjectType[Type]', 'root': 'Fridge_FoodStorage_DoubleDoor_1000L_GlassFronted_FQCA_553 :: Reader_AccessControl_General_Fridge_Mounted_ITSE_038FR :: LevelHead_Upgrade_ANN'}]</t>
  </si>
  <si>
    <t>[{'parameterGUID': '54f49c86-bf8c-4689-830a-54bc73fa0ab2', 'parameterName': 'IfcObjectType[Type]', 'root': 'Fridge_FoodStorage_DoubleDoor_1000L_GlassFronted_FQCA_553 :: Reader_AccessControl_General_Fridge_Mounted_ITSE_038FR :: Section_Tail_Upgrade_ANN'}]</t>
  </si>
  <si>
    <t>[{'parameterGUID': '54f49c86-bf8c-4689-830a-54bc73fa0ab2', 'parameterName': 'IfcObjectType[Type]', 'root': 'Fridge_FoodStorage_DoubleDoor_1000L_GlassFronted_FQCA_553 :: Section_Tail_Upgrade_ANN'}]</t>
  </si>
  <si>
    <t>[{'parameterGUID': 'be50f510-c92c-4c52-9dcf-b152201710df', 'parameterName': 'ITEM_BUDGET_GROUP_BVN', 'root': 'Fridge_FoodStorage_GlassFronted_120L_FQCA_561'}, {'parameterGUID': 'be50f510-c92c-4c52-9dcf-b152201710df', 'parameterName': 'ITEM_BUDGET_GROUP_BVN', 'root': 'Fridge_FoodStorage_GlassFronted_120L_FQCA_561 :: GPO_Single_WallMounted_ELGP_109'}]</t>
  </si>
  <si>
    <t>[{'parameterGUID': '3091b658-a4ec-4130-98c3-f9e7dfd4c071', 'parameterName': 'ITEM_CODE_BVN', 'root': 'Fridge_FoodStorage_GlassFronted_120L_FQCA_561'}, {'parameterGUID': '3091b658-a4ec-4130-98c3-f9e7dfd4c071', 'parameterName': 'ITEM_CODE_BVN', 'root': 'Fridge_FoodStorage_GlassFronted_120L_FQCA_561 :: GPO_Single_WallMounted_ELGP_109'}]</t>
  </si>
  <si>
    <t>[{'parameterGUID': '6a99c82d-821c-4726-8c75-a4e0097f4441', 'parameterName': 'ITEM_DETAILED_CATEGORY_BVN', 'root': 'Fridge_FoodStorage_GlassFronted_120L_FQCA_561'}, {'parameterGUID': '6a99c82d-821c-4726-8c75-a4e0097f4441', 'parameterName': 'ITEM_DETAILED_CATEGORY_BVN', 'root': 'Fridge_FoodStorage_GlassFronted_120L_FQCA_561 :: GPO_Single_WallMounted_ELGP_109'}]</t>
  </si>
  <si>
    <t>[{'parameterGUID': '81cfdf2f-1f17-4a3e-a245-37a65b7b16a0', 'parameterName': 'ITEM_NAME_BVN', 'root': 'Fridge_FoodStorage_GlassFronted_120L_FQCA_561'}, {'parameterGUID': '81cfdf2f-1f17-4a3e-a245-37a65b7b16a0', 'parameterName': 'ITEM_NAME_BVN', 'root': 'Fridge_FoodStorage_GlassFronted_120L_FQCA_561 :: GPO_Single_WallMounted_ELGP_109'}]</t>
  </si>
  <si>
    <t>[{'parameterGUID': '54f49c86-bf8c-4689-830a-54bc73fa0ab2', 'parameterName': 'IfcObjectType[Type]', 'root': 'Fridge_FoodStorage_GlassFronted_120L_FQCA_561 :: LevelHead_Upgrade_ANN'}]</t>
  </si>
  <si>
    <t>[{'parameterGUID': '54f49c86-bf8c-4689-830a-54bc73fa0ab2', 'parameterName': 'IfcObjectType[Type]', 'root': 'Fridge_FoodStorage_GlassFronted_120L_FQCA_561 :: Section_Tail_Upgrade_ANN'}]</t>
  </si>
  <si>
    <t>[{'parameterGUID': 'be50f510-c92c-4c52-9dcf-b152201710df', 'parameterName': 'ITEM_BUDGET_GROUP_BVN', 'root': 'Fridge_FoodStorage_Underbench_GlassFronted_FQCA_525'}, {'parameterGUID': 'be50f510-c92c-4c52-9dcf-b152201710df', 'parameterName': 'ITEM_BUDGET_GROUP_BVN', 'root': 'Fridge_FoodStorage_Underbench_GlassFronted_FQCA_525 :: GPO_Single_WallMounted_ELGP_109'}]</t>
  </si>
  <si>
    <t>[{'parameterGUID': '3091b658-a4ec-4130-98c3-f9e7dfd4c071', 'parameterName': 'ITEM_CODE_BVN', 'root': 'Fridge_FoodStorage_Underbench_GlassFronted_FQCA_525'}, {'parameterGUID': '3091b658-a4ec-4130-98c3-f9e7dfd4c071', 'parameterName': 'ITEM_CODE_BVN', 'root': 'Fridge_FoodStorage_Underbench_GlassFronted_FQCA_525 :: GPO_Single_WallMounted_ELGP_109'}]</t>
  </si>
  <si>
    <t>[{'parameterGUID': '6a99c82d-821c-4726-8c75-a4e0097f4441', 'parameterName': 'ITEM_DETAILED_CATEGORY_BVN', 'root': 'Fridge_FoodStorage_Underbench_GlassFronted_FQCA_525'}, {'parameterGUID': '6a99c82d-821c-4726-8c75-a4e0097f4441', 'parameterName': 'ITEM_DETAILED_CATEGORY_BVN', 'root': 'Fridge_FoodStorage_Underbench_GlassFronted_FQCA_525 :: GPO_Single_WallMounted_ELGP_109'}]</t>
  </si>
  <si>
    <t>[{'parameterGUID': '81cfdf2f-1f17-4a3e-a245-37a65b7b16a0', 'parameterName': 'ITEM_NAME_BVN', 'root': 'Fridge_FoodStorage_Underbench_GlassFronted_FQCA_525'}, {'parameterGUID': '81cfdf2f-1f17-4a3e-a245-37a65b7b16a0', 'parameterName': 'ITEM_NAME_BVN', 'root': 'Fridge_FoodStorage_Underbench_GlassFronted_FQCA_525 :: GPO_Single_WallMounted_ELGP_109'}]</t>
  </si>
  <si>
    <t>[{'parameterGUID': '54f49c86-bf8c-4689-830a-54bc73fa0ab2', 'parameterName': 'IfcObjectType[Type]', 'root': 'Fridge_FoodStorage_Underbench_GlassFronted_FQCA_525 :: GPO_Single_WallMounted_ELGP_109'}]</t>
  </si>
  <si>
    <t>[{'parameterGUID': '54f49c86-bf8c-4689-830a-54bc73fa0ab2', 'parameterName': 'IfcObjectType[Type]', 'root': 'Fridge_FoodStorage_Underbench_GlassFronted_FQCA_525 :: GPO_Single_WallMounted_ELGP_109 :: LevelHead_Upgrade_ANN'}]</t>
  </si>
  <si>
    <t>[{'parameterGUID': '54f49c86-bf8c-4689-830a-54bc73fa0ab2', 'parameterName': 'IfcObjectType[Type]', 'root': 'Fridge_FoodStorage_Underbench_GlassFronted_FQCA_525 :: GPO_Single_WallMounted_ELGP_109 :: Section_Tail_Upgrade_ANN'}]</t>
  </si>
  <si>
    <t>[{'parameterGUID': '54f49c86-bf8c-4689-830a-54bc73fa0ab2', 'parameterName': 'IfcObjectType[Type]', 'root': 'Fridge_FoodStorage_Underbench_GlassFronted_FQCA_525 :: GPO_Single_WallMounted_ELGP_109 :: Symbol_Outlet_GPO_ANN'}]</t>
  </si>
  <si>
    <t>[{'parameterGUID': '54f49c86-bf8c-4689-830a-54bc73fa0ab2', 'parameterName': 'IfcObjectType[Type]', 'root': 'Fridge_FoodStorage_Underbench_GlassFronted_FQCA_525 :: Left_Right_Graphic_GEN'}]</t>
  </si>
  <si>
    <t>[{'parameterGUID': '54f49c86-bf8c-4689-830a-54bc73fa0ab2', 'parameterName': 'IfcObjectType[Type]', 'root': 'Fridge_FoodStorage_Underbench_GlassFronted_FQCA_525 :: Left_Right_Graphic_GEN :: Left_Right_Symbol_DCO'}]</t>
  </si>
  <si>
    <t>[{'parameterGUID': '54f49c86-bf8c-4689-830a-54bc73fa0ab2', 'parameterName': 'IfcObjectType[Type]', 'root': 'Fridge_FoodStorage_Underbench_GlassFronted_FQCA_525 :: Left_Right_Graphic_GEN :: LevelHead_Upgrade_ANN'}]</t>
  </si>
  <si>
    <t>[{'parameterGUID': '54f49c86-bf8c-4689-830a-54bc73fa0ab2', 'parameterName': 'IfcObjectType[Type]', 'root': 'Fridge_FoodStorage_Underbench_GlassFronted_FQCA_525 :: Left_Right_Graphic_GEN :: Section_Tail_Upgrade_ANN'}]</t>
  </si>
  <si>
    <t>[{'parameterGUID': '54f49c86-bf8c-4689-830a-54bc73fa0ab2', 'parameterName': 'IfcObjectType[Type]', 'root': 'Fridge_FoodStorage_Underbench_GlassFronted_FQCA_525 :: LevelHead_Upgrade_ANN'}]</t>
  </si>
  <si>
    <t>[{'parameterGUID': '54f49c86-bf8c-4689-830a-54bc73fa0ab2', 'parameterName': 'IfcObjectType[Type]', 'root': 'Fridge_FoodStorage_Underbench_GlassFronted_FQCA_525 :: Section_Tail_Upgrade_ANN'}]</t>
  </si>
  <si>
    <t>[{'parameterGUID': 'be50f510-c92c-4c52-9dcf-b152201710df', 'parameterName': 'ITEM_BUDGET_GROUP_BVN', 'root': 'Fridge_Freezer_Drugs_Stacked_135L_Capacity_MMGE_708'}, {'parameterGUID': 'be50f510-c92c-4c52-9dcf-b152201710df', 'parameterName': 'ITEM_BUDGET_GROUP_BVN', 'root': 'Fridge_Freezer_Drugs_Stacked_135L_Capacity_MMGE_708 :: Castor_Wheels_Adjustable_GEN'}, {'parameterGUID': 'be50f510-c92c-4c52-9dcf-b152201710df', 'parameterName': 'ITEM_BUDGET_GROUP_BVN', 'root': 'Fridge_Freezer_Drugs_Stacked_135L_Capacity_MMGE_708 :: GPO_EmergencyPower_Single_WallMounted_ELGP_123'}, {'parameterGUID': 'be50f510-c92c-4c52-9dcf-b152201710df', 'parameterName': 'ITEM_BUDGET_GROUP_BVN', 'root': 'Fridge_Freezer_Drugs_Stacked_135L_Capacity_MMGE_708 :: Outlet_BMS_SingleRJ45_WallMounted_ITIN_507'}]</t>
  </si>
  <si>
    <t>[{'parameterGUID': '3091b658-a4ec-4130-98c3-f9e7dfd4c071', 'parameterName': 'ITEM_CODE_BVN', 'root': 'Fridge_Freezer_Drugs_Stacked_135L_Capacity_MMGE_708'}, {'parameterGUID': '3091b658-a4ec-4130-98c3-f9e7dfd4c071', 'parameterName': 'ITEM_CODE_BVN', 'root': 'Fridge_Freezer_Drugs_Stacked_135L_Capacity_MMGE_708 :: Castor_Wheels_Adjustable_GEN'}, {'parameterGUID': '3091b658-a4ec-4130-98c3-f9e7dfd4c071', 'parameterName': 'ITEM_CODE_BVN', 'root': 'Fridge_Freezer_Drugs_Stacked_135L_Capacity_MMGE_708 :: GPO_EmergencyPower_Single_WallMounted_ELGP_123'}, {'parameterGUID': '3091b658-a4ec-4130-98c3-f9e7dfd4c071', 'parameterName': 'ITEM_CODE_BVN', 'root': 'Fridge_Freezer_Drugs_Stacked_135L_Capacity_MMGE_708 :: Outlet_BMS_SingleRJ45_WallMounted_ITIN_507'}]</t>
  </si>
  <si>
    <t>[{'parameterGUID': '6a99c82d-821c-4726-8c75-a4e0097f4441', 'parameterName': 'ITEM_DETAILED_CATEGORY_BVN', 'root': 'Fridge_Freezer_Drugs_Stacked_135L_Capacity_MMGE_708'}, {'parameterGUID': '6a99c82d-821c-4726-8c75-a4e0097f4441', 'parameterName': 'ITEM_DETAILED_CATEGORY_BVN', 'root': 'Fridge_Freezer_Drugs_Stacked_135L_Capacity_MMGE_708 :: Castor_Wheels_Adjustable_GEN'}, {'parameterGUID': '6a99c82d-821c-4726-8c75-a4e0097f4441', 'parameterName': 'ITEM_DETAILED_CATEGORY_BVN', 'root': 'Fridge_Freezer_Drugs_Stacked_135L_Capacity_MMGE_708 :: GPO_EmergencyPower_Single_WallMounted_ELGP_123'}, {'parameterGUID': '6a99c82d-821c-4726-8c75-a4e0097f4441', 'parameterName': 'ITEM_DETAILED_CATEGORY_BVN', 'root': 'Fridge_Freezer_Drugs_Stacked_135L_Capacity_MMGE_708 :: Outlet_BMS_SingleRJ45_WallMounted_ITIN_507'}]</t>
  </si>
  <si>
    <t>[{'parameterGUID': '81cfdf2f-1f17-4a3e-a245-37a65b7b16a0', 'parameterName': 'ITEM_NAME_BVN', 'root': 'Fridge_Freezer_Drugs_Stacked_135L_Capacity_MMGE_708'}, {'parameterGUID': '81cfdf2f-1f17-4a3e-a245-37a65b7b16a0', 'parameterName': 'ITEM_NAME_BVN', 'root': 'Fridge_Freezer_Drugs_Stacked_135L_Capacity_MMGE_708 :: Castor_Wheels_Adjustable_GEN'}, {'parameterGUID': '81cfdf2f-1f17-4a3e-a245-37a65b7b16a0', 'parameterName': 'ITEM_NAME_BVN', 'root': 'Fridge_Freezer_Drugs_Stacked_135L_Capacity_MMGE_708 :: GPO_EmergencyPower_Single_WallMounted_ELGP_123'}, {'parameterGUID': '81cfdf2f-1f17-4a3e-a245-37a65b7b16a0', 'parameterName': 'ITEM_NAME_BVN', 'root': 'Fridge_Freezer_Drugs_Stacked_135L_Capacity_MMGE_708 :: Outlet_BMS_SingleRJ45_WallMounted_ITIN_507'}]</t>
  </si>
  <si>
    <t>[{'parameterGUID': '54f49c86-bf8c-4689-830a-54bc73fa0ab2', 'parameterName': 'IfcObjectType[Type]', 'root': 'Fridge_Freezer_Drugs_Stacked_135L_Capacity_MMGE_708 :: Castor_Wheels_Adjustable_GEN'}]</t>
  </si>
  <si>
    <t>[{'parameterGUID': '54f49c86-bf8c-4689-830a-54bc73fa0ab2', 'parameterName': 'IfcObjectType[Type]', 'root': 'Fridge_Freezer_Drugs_Stacked_135L_Capacity_MMGE_708 :: Castor_Wheels_Adjustable_GEN :: LevelHead_Upgrade_ANN'}]</t>
  </si>
  <si>
    <t>[{'parameterGUID': '54f49c86-bf8c-4689-830a-54bc73fa0ab2', 'parameterName': 'IfcObjectType[Type]', 'root': 'Fridge_Freezer_Drugs_Stacked_135L_Capacity_MMGE_708 :: Castor_Wheels_Adjustable_GEN :: Section_Tail_Upgrade_ANN'}]</t>
  </si>
  <si>
    <t>[{'parameterGUID': '54f49c86-bf8c-4689-830a-54bc73fa0ab2', 'parameterName': 'IfcObjectType[Type]', 'root': 'Fridge_Freezer_Drugs_Stacked_135L_Capacity_MMGE_708 :: GPO_EmergencyPower_Single_WallMounted_ELGP_123'}]</t>
  </si>
  <si>
    <t>[{'parameterGUID': '54f49c86-bf8c-4689-830a-54bc73fa0ab2', 'parameterName': 'IfcObjectType[Type]', 'root': 'Fridge_Freezer_Drugs_Stacked_135L_Capacity_MMGE_708 :: GPO_EmergencyPower_Single_WallMounted_ELGP_123 :: LevelHead_Upgrade_ANN'}]</t>
  </si>
  <si>
    <t>[{'parameterGUID': '54f49c86-bf8c-4689-830a-54bc73fa0ab2', 'parameterName': 'IfcObjectType[Type]', 'root': 'Fridge_Freezer_Drugs_Stacked_135L_Capacity_MMGE_708 :: GPO_EmergencyPower_Single_WallMounted_ELGP_123 :: Section_Tail_Upgrade_ANN'}]</t>
  </si>
  <si>
    <t>[{'parameterGUID': '54f49c86-bf8c-4689-830a-54bc73fa0ab2', 'parameterName': 'IfcObjectType[Type]', 'root': 'Fridge_Freezer_Drugs_Stacked_135L_Capacity_MMGE_708 :: GPO_EmergencyPower_Single_WallMounted_ELGP_123 :: Symbol_Outlet_GPO_ANN'}]</t>
  </si>
  <si>
    <t>[{'parameterGUID': '54f49c86-bf8c-4689-830a-54bc73fa0ab2', 'parameterName': 'IfcObjectType[Type]', 'root': 'Fridge_Freezer_Drugs_Stacked_135L_Capacity_MMGE_708 :: LevelHead_Upgrade_ANN'}]</t>
  </si>
  <si>
    <t>[{'parameterGUID': '54f49c86-bf8c-4689-830a-54bc73fa0ab2', 'parameterName': 'IfcObjectType[Type]', 'root': 'Fridge_Freezer_Drugs_Stacked_135L_Capacity_MMGE_708 :: Outlet_BMS_SingleRJ45_WallMounted_ITIN_507'}]</t>
  </si>
  <si>
    <t>[{'parameterGUID': '54f49c86-bf8c-4689-830a-54bc73fa0ab2', 'parameterName': 'IfcObjectType[Type]', 'root': 'Fridge_Freezer_Drugs_Stacked_135L_Capacity_MMGE_708 :: Outlet_BMS_SingleRJ45_WallMounted_ITIN_507 :: LevelHead_Upgrade_ANN'}]</t>
  </si>
  <si>
    <t>[{'parameterGUID': '54f49c86-bf8c-4689-830a-54bc73fa0ab2', 'parameterName': 'IfcObjectType[Type]', 'root': 'Fridge_Freezer_Drugs_Stacked_135L_Capacity_MMGE_708 :: Outlet_BMS_SingleRJ45_WallMounted_ITIN_507 :: Section_Tail_Upgrade_ANN'}]</t>
  </si>
  <si>
    <t>[{'parameterGUID': '54f49c86-bf8c-4689-830a-54bc73fa0ab2', 'parameterName': 'IfcObjectType[Type]', 'root': 'Fridge_Freezer_Drugs_Stacked_135L_Capacity_MMGE_708 :: Outlet_BMS_SingleRJ45_WallMounted_ITIN_507 :: Symbol_Outlet_GPO_Single_ANN'}]</t>
  </si>
  <si>
    <t>[{'parameterGUID': '54f49c86-bf8c-4689-830a-54bc73fa0ab2', 'parameterName': 'IfcObjectType[Type]', 'root': 'Fridge_Freezer_Drugs_Stacked_135L_Capacity_MMGE_708 :: Section_Tail_Upgrade_ANN'}]</t>
  </si>
  <si>
    <t>[{'parameterGUID': 'be50f510-c92c-4c52-9dcf-b152201710df', 'parameterName': 'ITEM_BUDGET_GROUP_BVN', 'root': 'Fridge_Laboratory_FloorStanding_MMLA_054'}, {'parameterGUID': 'be50f510-c92c-4c52-9dcf-b152201710df', 'parameterName': 'ITEM_BUDGET_GROUP_BVN', 'root': 'Fridge_Laboratory_FloorStanding_MMLA_054 :: Castor_Wheels_Adjustable_GEN'}, {'parameterGUID': 'be50f510-c92c-4c52-9dcf-b152201710df', 'parameterName': 'ITEM_BUDGET_GROUP_BVN', 'root': 'Fridge_Laboratory_FloorStanding_MMLA_054 :: GPO_EmergencyPower_Single_WallMounted_ELGP_123'}, {'parameterGUID': 'be50f510-c92c-4c52-9dcf-b152201710df', 'parameterName': 'ITEM_BUDGET_GROUP_BVN', 'root': 'Fridge_Laboratory_FloorStanding_MMLA_054 :: Outlet_Data_Single_WallMounted_ITIN_016'}]</t>
  </si>
  <si>
    <t>[{'parameterGUID': '3091b658-a4ec-4130-98c3-f9e7dfd4c071', 'parameterName': 'ITEM_CODE_BVN', 'root': 'Fridge_Laboratory_FloorStanding_MMLA_054'}, {'parameterGUID': '3091b658-a4ec-4130-98c3-f9e7dfd4c071', 'parameterName': 'ITEM_CODE_BVN', 'root': 'Fridge_Laboratory_FloorStanding_MMLA_054 :: Castor_Wheels_Adjustable_GEN'}, {'parameterGUID': '3091b658-a4ec-4130-98c3-f9e7dfd4c071', 'parameterName': 'ITEM_CODE_BVN', 'root': 'Fridge_Laboratory_FloorStanding_MMLA_054 :: GPO_EmergencyPower_Single_WallMounted_ELGP_123'}, {'parameterGUID': '3091b658-a4ec-4130-98c3-f9e7dfd4c071', 'parameterName': 'ITEM_CODE_BVN', 'root': 'Fridge_Laboratory_FloorStanding_MMLA_054 :: Outlet_Data_Single_WallMounted_ITIN_016'}]</t>
  </si>
  <si>
    <t>[{'parameterGUID': '6a99c82d-821c-4726-8c75-a4e0097f4441', 'parameterName': 'ITEM_DETAILED_CATEGORY_BVN', 'root': 'Fridge_Laboratory_FloorStanding_MMLA_054'}, {'parameterGUID': '6a99c82d-821c-4726-8c75-a4e0097f4441', 'parameterName': 'ITEM_DETAILED_CATEGORY_BVN', 'root': 'Fridge_Laboratory_FloorStanding_MMLA_054 :: Castor_Wheels_Adjustable_GEN'}, {'parameterGUID': '6a99c82d-821c-4726-8c75-a4e0097f4441', 'parameterName': 'ITEM_DETAILED_CATEGORY_BVN', 'root': 'Fridge_Laboratory_FloorStanding_MMLA_054 :: GPO_EmergencyPower_Single_WallMounted_ELGP_123'}, {'parameterGUID': '6a99c82d-821c-4726-8c75-a4e0097f4441', 'parameterName': 'ITEM_DETAILED_CATEGORY_BVN', 'root': 'Fridge_Laboratory_FloorStanding_MMLA_054 :: Outlet_Data_Single_WallMounted_ITIN_016'}]</t>
  </si>
  <si>
    <t>[{'parameterGUID': '81cfdf2f-1f17-4a3e-a245-37a65b7b16a0', 'parameterName': 'ITEM_NAME_BVN', 'root': 'Fridge_Laboratory_FloorStanding_MMLA_054'}, {'parameterGUID': '81cfdf2f-1f17-4a3e-a245-37a65b7b16a0', 'parameterName': 'ITEM_NAME_BVN', 'root': 'Fridge_Laboratory_FloorStanding_MMLA_054 :: Castor_Wheels_Adjustable_GEN'}, {'parameterGUID': '81cfdf2f-1f17-4a3e-a245-37a65b7b16a0', 'parameterName': 'ITEM_NAME_BVN', 'root': 'Fridge_Laboratory_FloorStanding_MMLA_054 :: GPO_EmergencyPower_Single_WallMounted_ELGP_123'}, {'parameterGUID': '81cfdf2f-1f17-4a3e-a245-37a65b7b16a0', 'parameterName': 'ITEM_NAME_BVN', 'root': 'Fridge_Laboratory_FloorStanding_MMLA_054 :: Outlet_Data_Single_WallMounted_ITIN_016'}]</t>
  </si>
  <si>
    <t>[{'parameterGUID': '54f49c86-bf8c-4689-830a-54bc73fa0ab2', 'parameterName': 'IfcObjectType[Type]', 'root': 'Fridge_Laboratory_FloorStanding_MMLA_054 :: Castor_Wheels_Adjustable_GEN'}]</t>
  </si>
  <si>
    <t>[{'parameterGUID': '54f49c86-bf8c-4689-830a-54bc73fa0ab2', 'parameterName': 'IfcObjectType[Type]', 'root': 'Fridge_Laboratory_FloorStanding_MMLA_054 :: Castor_Wheels_Adjustable_GEN :: LevelHead_Upgrade_ANN'}]</t>
  </si>
  <si>
    <t>[{'parameterGUID': '54f49c86-bf8c-4689-830a-54bc73fa0ab2', 'parameterName': 'IfcObjectType[Type]', 'root': 'Fridge_Laboratory_FloorStanding_MMLA_054 :: Castor_Wheels_Adjustable_GEN :: Section_Tail_Upgrade_ANN'}]</t>
  </si>
  <si>
    <t>[{'parameterGUID': '54f49c86-bf8c-4689-830a-54bc73fa0ab2', 'parameterName': 'IfcObjectType[Type]', 'root': 'Fridge_Laboratory_FloorStanding_MMLA_054 :: GPO_EmergencyPower_Single_WallMounted_ELGP_123'}]</t>
  </si>
  <si>
    <t>[{'parameterGUID': '54f49c86-bf8c-4689-830a-54bc73fa0ab2', 'parameterName': 'IfcObjectType[Type]', 'root': 'Fridge_Laboratory_FloorStanding_MMLA_054 :: GPO_EmergencyPower_Single_WallMounted_ELGP_123 :: LevelHead_Upgrade_ANN'}]</t>
  </si>
  <si>
    <t>[{'parameterGUID': '54f49c86-bf8c-4689-830a-54bc73fa0ab2', 'parameterName': 'IfcObjectType[Type]', 'root': 'Fridge_Laboratory_FloorStanding_MMLA_054 :: GPO_EmergencyPower_Single_WallMounted_ELGP_123 :: Section_Tail_Upgrade_ANN'}]</t>
  </si>
  <si>
    <t>[{'parameterGUID': '54f49c86-bf8c-4689-830a-54bc73fa0ab2', 'parameterName': 'IfcObjectType[Type]', 'root': 'Fridge_Laboratory_FloorStanding_MMLA_054 :: GPO_EmergencyPower_Single_WallMounted_ELGP_123 :: Symbol_Outlet_GPO_ANN'}]</t>
  </si>
  <si>
    <t>[{'parameterGUID': '54f49c86-bf8c-4689-830a-54bc73fa0ab2', 'parameterName': 'IfcObjectType[Type]', 'root': 'Fridge_Laboratory_FloorStanding_MMLA_054 :: Left_Right_Graphic_GEN'}]</t>
  </si>
  <si>
    <t>[{'parameterGUID': '54f49c86-bf8c-4689-830a-54bc73fa0ab2', 'parameterName': 'IfcObjectType[Type]', 'root': 'Fridge_Laboratory_FloorStanding_MMLA_054 :: Left_Right_Graphic_GEN :: Left_Right_Symbol_DCO'}]</t>
  </si>
  <si>
    <t>[{'parameterGUID': '54f49c86-bf8c-4689-830a-54bc73fa0ab2', 'parameterName': 'IfcObjectType[Type]', 'root': 'Fridge_Laboratory_FloorStanding_MMLA_054 :: Left_Right_Graphic_GEN :: LevelHead_Upgrade_ANN'}]</t>
  </si>
  <si>
    <t>[{'parameterGUID': '54f49c86-bf8c-4689-830a-54bc73fa0ab2', 'parameterName': 'IfcObjectType[Type]', 'root': 'Fridge_Laboratory_FloorStanding_MMLA_054 :: Left_Right_Graphic_GEN :: Section_Tail_Upgrade_ANN'}]</t>
  </si>
  <si>
    <t>[{'parameterGUID': '54f49c86-bf8c-4689-830a-54bc73fa0ab2', 'parameterName': 'IfcObjectType[Type]', 'root': 'Fridge_Laboratory_FloorStanding_MMLA_054 :: LevelHead_Upgrade_ANN'}]</t>
  </si>
  <si>
    <t>[{'parameterGUID': '54f49c86-bf8c-4689-830a-54bc73fa0ab2', 'parameterName': 'IfcObjectType[Type]', 'root': 'Fridge_Laboratory_FloorStanding_MMLA_054 :: Outlet_Data_Single_WallMounted_ITIN_016'}]</t>
  </si>
  <si>
    <t>[{'parameterGUID': '54f49c86-bf8c-4689-830a-54bc73fa0ab2', 'parameterName': 'IfcObjectType[Type]', 'root': 'Fridge_Laboratory_FloorStanding_MMLA_054 :: Outlet_Data_Single_WallMounted_ITIN_016 :: LevelHead_Upgrade_ANN'}]</t>
  </si>
  <si>
    <t>[{'parameterGUID': '54f49c86-bf8c-4689-830a-54bc73fa0ab2', 'parameterName': 'IfcObjectType[Type]', 'root': 'Fridge_Laboratory_FloorStanding_MMLA_054 :: Outlet_Data_Single_WallMounted_ITIN_016 :: Section_Tail_Upgrade_ANN'}]</t>
  </si>
  <si>
    <t>[{'parameterGUID': '54f49c86-bf8c-4689-830a-54bc73fa0ab2', 'parameterName': 'IfcObjectType[Type]', 'root': 'Fridge_Laboratory_FloorStanding_MMLA_054 :: Outlet_Data_Single_WallMounted_ITIN_016 :: Symbol_Outlet_GPO_Single_ANN'}]</t>
  </si>
  <si>
    <t>[{'parameterGUID': '54f49c86-bf8c-4689-830a-54bc73fa0ab2', 'parameterName': 'IfcObjectType[Type]', 'root': 'Fridge_Laboratory_FloorStanding_MMLA_054 :: Section_Tail_Upgrade_ANN'}]</t>
  </si>
  <si>
    <t>[{'parameterGUID': 'be50f510-c92c-4c52-9dcf-b152201710df', 'parameterName': 'ITEM_BUDGET_GROUP_BVN', 'root': 'Fridge_Laboratory_Underbench_MMLA_055'}, {'parameterGUID': 'be50f510-c92c-4c52-9dcf-b152201710df', 'parameterName': 'ITEM_BUDGET_GROUP_BVN', 'root': 'Fridge_Laboratory_Underbench_MMLA_055 :: GPO_EmergencyPower_Single_WallMounted_ELGP_123'}, {'parameterGUID': 'be50f510-c92c-4c52-9dcf-b152201710df', 'parameterName': 'ITEM_BUDGET_GROUP_BVN', 'root': 'Fridge_Laboratory_Underbench_MMLA_055 :: Outlet_BMS_SingleRJ45_WallMounted_ITIN_507'}]</t>
  </si>
  <si>
    <t>[{'parameterGUID': '3091b658-a4ec-4130-98c3-f9e7dfd4c071', 'parameterName': 'ITEM_CODE_BVN', 'root': 'Fridge_Laboratory_Underbench_MMLA_055'}, {'parameterGUID': '3091b658-a4ec-4130-98c3-f9e7dfd4c071', 'parameterName': 'ITEM_CODE_BVN', 'root': 'Fridge_Laboratory_Underbench_MMLA_055 :: GPO_EmergencyPower_Single_WallMounted_ELGP_123'}, {'parameterGUID': '3091b658-a4ec-4130-98c3-f9e7dfd4c071', 'parameterName': 'ITEM_CODE_BVN', 'root': 'Fridge_Laboratory_Underbench_MMLA_055 :: Outlet_BMS_SingleRJ45_WallMounted_ITIN_507'}]</t>
  </si>
  <si>
    <t>[{'parameterGUID': '6a99c82d-821c-4726-8c75-a4e0097f4441', 'parameterName': 'ITEM_DETAILED_CATEGORY_BVN', 'root': 'Fridge_Laboratory_Underbench_MMLA_055'}, {'parameterGUID': '6a99c82d-821c-4726-8c75-a4e0097f4441', 'parameterName': 'ITEM_DETAILED_CATEGORY_BVN', 'root': 'Fridge_Laboratory_Underbench_MMLA_055 :: GPO_EmergencyPower_Single_WallMounted_ELGP_123'}, {'parameterGUID': '6a99c82d-821c-4726-8c75-a4e0097f4441', 'parameterName': 'ITEM_DETAILED_CATEGORY_BVN', 'root': 'Fridge_Laboratory_Underbench_MMLA_055 :: Outlet_BMS_SingleRJ45_WallMounted_ITIN_507'}]</t>
  </si>
  <si>
    <t>[{'parameterGUID': '81cfdf2f-1f17-4a3e-a245-37a65b7b16a0', 'parameterName': 'ITEM_NAME_BVN', 'root': 'Fridge_Laboratory_Underbench_MMLA_055'}, {'parameterGUID': '81cfdf2f-1f17-4a3e-a245-37a65b7b16a0', 'parameterName': 'ITEM_NAME_BVN', 'root': 'Fridge_Laboratory_Underbench_MMLA_055 :: GPO_EmergencyPower_Single_WallMounted_ELGP_123'}, {'parameterGUID': '81cfdf2f-1f17-4a3e-a245-37a65b7b16a0', 'parameterName': 'ITEM_NAME_BVN', 'root': 'Fridge_Laboratory_Underbench_MMLA_055 :: Outlet_BMS_SingleRJ45_WallMounted_ITIN_507'}]</t>
  </si>
  <si>
    <t>[{'parameterGUID': '54f49c86-bf8c-4689-830a-54bc73fa0ab2', 'parameterName': 'IfcObjectType[Type]', 'root': 'Fridge_Laboratory_Underbench_MMLA_055 :: GPO_EmergencyPower_Single_WallMounted_ELGP_123'}]</t>
  </si>
  <si>
    <t>[{'parameterGUID': '54f49c86-bf8c-4689-830a-54bc73fa0ab2', 'parameterName': 'IfcObjectType[Type]', 'root': 'Fridge_Laboratory_Underbench_MMLA_055 :: GPO_EmergencyPower_Single_WallMounted_ELGP_123 :: LevelHead_Upgrade_ANN'}]</t>
  </si>
  <si>
    <t>[{'parameterGUID': '54f49c86-bf8c-4689-830a-54bc73fa0ab2', 'parameterName': 'IfcObjectType[Type]', 'root': 'Fridge_Laboratory_Underbench_MMLA_055 :: GPO_EmergencyPower_Single_WallMounted_ELGP_123 :: Section_Tail_Upgrade_ANN'}]</t>
  </si>
  <si>
    <t>[{'parameterGUID': '54f49c86-bf8c-4689-830a-54bc73fa0ab2', 'parameterName': 'IfcObjectType[Type]', 'root': 'Fridge_Laboratory_Underbench_MMLA_055 :: GPO_EmergencyPower_Single_WallMounted_ELGP_123 :: Symbol_Outlet_GPO_ANN'}]</t>
  </si>
  <si>
    <t>[{'parameterGUID': '54f49c86-bf8c-4689-830a-54bc73fa0ab2', 'parameterName': 'IfcObjectType[Type]', 'root': 'Fridge_Laboratory_Underbench_MMLA_055 :: GPO_EmergencyPower_Single_WallMounted_ELGP_123 :: Symbol_Outlet_GPO_ANN :: Label_Text_Rotation_1_5mm_ANN'}]</t>
  </si>
  <si>
    <t>[{'parameterGUID': '54f49c86-bf8c-4689-830a-54bc73fa0ab2', 'parameterName': 'IfcObjectType[Type]', 'root': 'Fridge_Laboratory_Underbench_MMLA_055 :: GPO_EmergencyPower_Single_WallMounted_ELGP_123 :: Symbol_Outlet_GPO_ANN :: Label_Text_Rotation_1_5mm_ANN :: Label_Text_1_5mm_ANN'}]</t>
  </si>
  <si>
    <t>[{'parameterGUID': '54f49c86-bf8c-4689-830a-54bc73fa0ab2', 'parameterName': 'IfcObjectType[Type]', 'root': 'Fridge_Laboratory_Underbench_MMLA_055 :: LevelHead_Upgrade_ANN'}]</t>
  </si>
  <si>
    <t>[{'parameterGUID': '54f49c86-bf8c-4689-830a-54bc73fa0ab2', 'parameterName': 'IfcObjectType[Type]', 'root': 'Fridge_Laboratory_Underbench_MMLA_055 :: Outlet_BMS_SingleRJ45_WallMounted_ITIN_507'}]</t>
  </si>
  <si>
    <t>[{'parameterGUID': '54f49c86-bf8c-4689-830a-54bc73fa0ab2', 'parameterName': 'IfcObjectType[Type]', 'root': 'Fridge_Laboratory_Underbench_MMLA_055 :: Outlet_BMS_SingleRJ45_WallMounted_ITIN_507 :: LevelHead_Upgrade_ANN'}]</t>
  </si>
  <si>
    <t>[{'parameterGUID': '54f49c86-bf8c-4689-830a-54bc73fa0ab2', 'parameterName': 'IfcObjectType[Type]', 'root': 'Fridge_Laboratory_Underbench_MMLA_055 :: Outlet_BMS_SingleRJ45_WallMounted_ITIN_507 :: Section_Tail_Upgrade_ANN'}]</t>
  </si>
  <si>
    <t>[{'parameterGUID': '54f49c86-bf8c-4689-830a-54bc73fa0ab2', 'parameterName': 'IfcObjectType[Type]', 'root': 'Fridge_Laboratory_Underbench_MMLA_055 :: Outlet_BMS_SingleRJ45_WallMounted_ITIN_507 :: Symbol_Outlet_GPO_Single_ANN'}]</t>
  </si>
  <si>
    <t>[{'parameterGUID': '54f49c86-bf8c-4689-830a-54bc73fa0ab2', 'parameterName': 'IfcObjectType[Type]', 'root': 'Fridge_Laboratory_Underbench_MMLA_055 :: Section_Tail_Upgrade_ANN'}]</t>
  </si>
  <si>
    <t>[{'parameterGUID': 'be50f510-c92c-4c52-9dcf-b152201710df', 'parameterName': 'ITEM_BUDGET_GROUP_BVN', 'root': 'Fridge_Laboratory_Underbench_StillBorn_MMMA_504'}, {'parameterGUID': 'be50f510-c92c-4c52-9dcf-b152201710df', 'parameterName': 'ITEM_BUDGET_GROUP_BVN', 'root': 'Fridge_Laboratory_Underbench_StillBorn_MMMA_504 :: GPO_EmergencyPower_Single_WallMounted_ELGP_123'}, {'parameterGUID': 'be50f510-c92c-4c52-9dcf-b152201710df', 'parameterName': 'ITEM_BUDGET_GROUP_BVN', 'root': 'Fridge_Laboratory_Underbench_StillBorn_MMMA_504 :: Outlet_BMS_SingleRJ45_WallMounted_ITIN_507'}]</t>
  </si>
  <si>
    <t>[{'parameterGUID': '3091b658-a4ec-4130-98c3-f9e7dfd4c071', 'parameterName': 'ITEM_CODE_BVN', 'root': 'Fridge_Laboratory_Underbench_StillBorn_MMMA_504'}, {'parameterGUID': '3091b658-a4ec-4130-98c3-f9e7dfd4c071', 'parameterName': 'ITEM_CODE_BVN', 'root': 'Fridge_Laboratory_Underbench_StillBorn_MMMA_504 :: GPO_EmergencyPower_Single_WallMounted_ELGP_123'}, {'parameterGUID': '3091b658-a4ec-4130-98c3-f9e7dfd4c071', 'parameterName': 'ITEM_CODE_BVN', 'root': 'Fridge_Laboratory_Underbench_StillBorn_MMMA_504 :: Outlet_BMS_SingleRJ45_WallMounted_ITIN_507'}]</t>
  </si>
  <si>
    <t>[{'parameterGUID': '6a99c82d-821c-4726-8c75-a4e0097f4441', 'parameterName': 'ITEM_DETAILED_CATEGORY_BVN', 'root': 'Fridge_Laboratory_Underbench_StillBorn_MMMA_504'}, {'parameterGUID': '6a99c82d-821c-4726-8c75-a4e0097f4441', 'parameterName': 'ITEM_DETAILED_CATEGORY_BVN', 'root': 'Fridge_Laboratory_Underbench_StillBorn_MMMA_504 :: GPO_EmergencyPower_Single_WallMounted_ELGP_123'}, {'parameterGUID': '6a99c82d-821c-4726-8c75-a4e0097f4441', 'parameterName': 'ITEM_DETAILED_CATEGORY_BVN', 'root': 'Fridge_Laboratory_Underbench_StillBorn_MMMA_504 :: Outlet_BMS_SingleRJ45_WallMounted_ITIN_507'}]</t>
  </si>
  <si>
    <t>[{'parameterGUID': '81cfdf2f-1f17-4a3e-a245-37a65b7b16a0', 'parameterName': 'ITEM_NAME_BVN', 'root': 'Fridge_Laboratory_Underbench_StillBorn_MMMA_504'}, {'parameterGUID': '81cfdf2f-1f17-4a3e-a245-37a65b7b16a0', 'parameterName': 'ITEM_NAME_BVN', 'root': 'Fridge_Laboratory_Underbench_StillBorn_MMMA_504 :: GPO_EmergencyPower_Single_WallMounted_ELGP_123'}, {'parameterGUID': '81cfdf2f-1f17-4a3e-a245-37a65b7b16a0', 'parameterName': 'ITEM_NAME_BVN', 'root': 'Fridge_Laboratory_Underbench_StillBorn_MMMA_504 :: Outlet_BMS_SingleRJ45_WallMounted_ITIN_507'}]</t>
  </si>
  <si>
    <t>[{'parameterGUID': '54f49c86-bf8c-4689-830a-54bc73fa0ab2', 'parameterName': 'IfcObjectType[Type]', 'root': 'Fridge_Laboratory_Underbench_StillBorn_MMMA_504 :: GPO_EmergencyPower_Single_WallMounted_ELGP_123'}]</t>
  </si>
  <si>
    <t>[{'parameterGUID': '54f49c86-bf8c-4689-830a-54bc73fa0ab2', 'parameterName': 'IfcObjectType[Type]', 'root': 'Fridge_Laboratory_Underbench_StillBorn_MMMA_504 :: GPO_EmergencyPower_Single_WallMounted_ELGP_123 :: LevelHead_Upgrade_ANN'}]</t>
  </si>
  <si>
    <t>[{'parameterGUID': '54f49c86-bf8c-4689-830a-54bc73fa0ab2', 'parameterName': 'IfcObjectType[Type]', 'root': 'Fridge_Laboratory_Underbench_StillBorn_MMMA_504 :: GPO_EmergencyPower_Single_WallMounted_ELGP_123 :: Section_Tail_Upgrade_ANN'}]</t>
  </si>
  <si>
    <t>[{'parameterGUID': '54f49c86-bf8c-4689-830a-54bc73fa0ab2', 'parameterName': 'IfcObjectType[Type]', 'root': 'Fridge_Laboratory_Underbench_StillBorn_MMMA_504 :: GPO_EmergencyPower_Single_WallMounted_ELGP_123 :: Symbol_Outlet_GPO_ANN'}]</t>
  </si>
  <si>
    <t>[{'parameterGUID': '54f49c86-bf8c-4689-830a-54bc73fa0ab2', 'parameterName': 'IfcObjectType[Type]', 'root': 'Fridge_Laboratory_Underbench_StillBorn_MMMA_504 :: Left_Right_Graphic_GEN'}]</t>
  </si>
  <si>
    <t>[{'parameterGUID': '54f49c86-bf8c-4689-830a-54bc73fa0ab2', 'parameterName': 'IfcObjectType[Type]', 'root': 'Fridge_Laboratory_Underbench_StillBorn_MMMA_504 :: Left_Right_Graphic_GEN :: Left_Right_Symbol_DCO'}]</t>
  </si>
  <si>
    <t>[{'parameterGUID': '54f49c86-bf8c-4689-830a-54bc73fa0ab2', 'parameterName': 'IfcObjectType[Type]', 'root': 'Fridge_Laboratory_Underbench_StillBorn_MMMA_504 :: Left_Right_Graphic_GEN :: LevelHead_Upgrade_ANN'}]</t>
  </si>
  <si>
    <t>[{'parameterGUID': '54f49c86-bf8c-4689-830a-54bc73fa0ab2', 'parameterName': 'IfcObjectType[Type]', 'root': 'Fridge_Laboratory_Underbench_StillBorn_MMMA_504 :: Left_Right_Graphic_GEN :: Section_Tail_Upgrade_ANN'}]</t>
  </si>
  <si>
    <t>[{'parameterGUID': '54f49c86-bf8c-4689-830a-54bc73fa0ab2', 'parameterName': 'IfcObjectType[Type]', 'root': 'Fridge_Laboratory_Underbench_StillBorn_MMMA_504 :: LevelHead_Upgrade_ANN'}]</t>
  </si>
  <si>
    <t>[{'parameterGUID': '54f49c86-bf8c-4689-830a-54bc73fa0ab2', 'parameterName': 'IfcObjectType[Type]', 'root': 'Fridge_Laboratory_Underbench_StillBorn_MMMA_504 :: Outlet_BMS_SingleRJ45_WallMounted_ITIN_507'}]</t>
  </si>
  <si>
    <t>[{'parameterGUID': '54f49c86-bf8c-4689-830a-54bc73fa0ab2', 'parameterName': 'IfcObjectType[Type]', 'root': 'Fridge_Laboratory_Underbench_StillBorn_MMMA_504 :: Outlet_BMS_SingleRJ45_WallMounted_ITIN_507 :: LevelHead_Upgrade_ANN'}]</t>
  </si>
  <si>
    <t>[{'parameterGUID': '54f49c86-bf8c-4689-830a-54bc73fa0ab2', 'parameterName': 'IfcObjectType[Type]', 'root': 'Fridge_Laboratory_Underbench_StillBorn_MMMA_504 :: Outlet_BMS_SingleRJ45_WallMounted_ITIN_507 :: Section_Tail_Upgrade_ANN'}]</t>
  </si>
  <si>
    <t>[{'parameterGUID': '54f49c86-bf8c-4689-830a-54bc73fa0ab2', 'parameterName': 'IfcObjectType[Type]', 'root': 'Fridge_Laboratory_Underbench_StillBorn_MMMA_504 :: Outlet_BMS_SingleRJ45_WallMounted_ITIN_507 :: Symbol_Outlet_GPO_Single_ANN'}]</t>
  </si>
  <si>
    <t>[{'parameterGUID': '54f49c86-bf8c-4689-830a-54bc73fa0ab2', 'parameterName': 'IfcObjectType[Type]', 'root': 'Fridge_Laboratory_Underbench_StillBorn_MMMA_504 :: Section_Tail_Upgrade_ANN'}]</t>
  </si>
  <si>
    <t>[{'parameterGUID': 'be50f510-c92c-4c52-9dcf-b152201710df', 'parameterName': 'ITEM_BUDGET_GROUP_BVN', 'root': 'Fridge_Milk_Small_MMGE_598'}, {'parameterGUID': 'be50f510-c92c-4c52-9dcf-b152201710df', 'parameterName': 'ITEM_BUDGET_GROUP_BVN', 'root': 'Fridge_Milk_Small_MMGE_598 :: GPO_EmergencyPower_Single_WallMounted_ELGP_123'}, {'parameterGUID': 'be50f510-c92c-4c52-9dcf-b152201710df', 'parameterName': 'ITEM_BUDGET_GROUP_BVN', 'root': 'Fridge_Milk_Small_MMGE_598 :: Outlet_Data_Single_WallMounted_ITIN_016'}]</t>
  </si>
  <si>
    <t>[{'parameterGUID': '3091b658-a4ec-4130-98c3-f9e7dfd4c071', 'parameterName': 'ITEM_CODE_BVN', 'root': 'Fridge_Milk_Small_MMGE_598'}, {'parameterGUID': '3091b658-a4ec-4130-98c3-f9e7dfd4c071', 'parameterName': 'ITEM_CODE_BVN', 'root': 'Fridge_Milk_Small_MMGE_598 :: GPO_EmergencyPower_Single_WallMounted_ELGP_123'}, {'parameterGUID': '3091b658-a4ec-4130-98c3-f9e7dfd4c071', 'parameterName': 'ITEM_CODE_BVN', 'root': 'Fridge_Milk_Small_MMGE_598 :: Outlet_Data_Single_WallMounted_ITIN_016'}]</t>
  </si>
  <si>
    <t>[{'parameterGUID': '6a99c82d-821c-4726-8c75-a4e0097f4441', 'parameterName': 'ITEM_DETAILED_CATEGORY_BVN', 'root': 'Fridge_Milk_Small_MMGE_598'}, {'parameterGUID': '6a99c82d-821c-4726-8c75-a4e0097f4441', 'parameterName': 'ITEM_DETAILED_CATEGORY_BVN', 'root': 'Fridge_Milk_Small_MMGE_598 :: GPO_EmergencyPower_Single_WallMounted_ELGP_123'}, {'parameterGUID': '6a99c82d-821c-4726-8c75-a4e0097f4441', 'parameterName': 'ITEM_DETAILED_CATEGORY_BVN', 'root': 'Fridge_Milk_Small_MMGE_598 :: Outlet_Data_Single_WallMounted_ITIN_016'}]</t>
  </si>
  <si>
    <t>[{'parameterGUID': '81cfdf2f-1f17-4a3e-a245-37a65b7b16a0', 'parameterName': 'ITEM_NAME_BVN', 'root': 'Fridge_Milk_Small_MMGE_598'}, {'parameterGUID': '81cfdf2f-1f17-4a3e-a245-37a65b7b16a0', 'parameterName': 'ITEM_NAME_BVN', 'root': 'Fridge_Milk_Small_MMGE_598 :: GPO_EmergencyPower_Single_WallMounted_ELGP_123'}, {'parameterGUID': '81cfdf2f-1f17-4a3e-a245-37a65b7b16a0', 'parameterName': 'ITEM_NAME_BVN', 'root': 'Fridge_Milk_Small_MMGE_598 :: Outlet_Data_Single_WallMounted_ITIN_016'}]</t>
  </si>
  <si>
    <t>[{'parameterGUID': '54f49c86-bf8c-4689-830a-54bc73fa0ab2', 'parameterName': 'IfcObjectType[Type]', 'root': 'Fridge_Milk_Small_MMGE_598 :: GPO_EmergencyPower_Single_WallMounted_ELGP_123'}]</t>
  </si>
  <si>
    <t>[{'parameterGUID': '54f49c86-bf8c-4689-830a-54bc73fa0ab2', 'parameterName': 'IfcObjectType[Type]', 'root': 'Fridge_Milk_Small_MMGE_598 :: GPO_EmergencyPower_Single_WallMounted_ELGP_123 :: LevelHead_Upgrade_ANN'}]</t>
  </si>
  <si>
    <t>[{'parameterGUID': '54f49c86-bf8c-4689-830a-54bc73fa0ab2', 'parameterName': 'IfcObjectType[Type]', 'root': 'Fridge_Milk_Small_MMGE_598 :: GPO_EmergencyPower_Single_WallMounted_ELGP_123 :: Section_Tail_Upgrade_ANN'}]</t>
  </si>
  <si>
    <t>[{'parameterGUID': '54f49c86-bf8c-4689-830a-54bc73fa0ab2', 'parameterName': 'IfcObjectType[Type]', 'root': 'Fridge_Milk_Small_MMGE_598 :: GPO_EmergencyPower_Single_WallMounted_ELGP_123 :: Symbol_Outlet_GPO_ANN'}]</t>
  </si>
  <si>
    <t>[{'parameterGUID': '54f49c86-bf8c-4689-830a-54bc73fa0ab2', 'parameterName': 'IfcObjectType[Type]', 'root': 'Fridge_Milk_Small_MMGE_598 :: GPO_EmergencyPower_Single_WallMounted_ELGP_123 :: Symbol_Outlet_GPO_ANN :: Label_Text_Rotation_1_5mm_ANN'}]</t>
  </si>
  <si>
    <t>[{'parameterGUID': '54f49c86-bf8c-4689-830a-54bc73fa0ab2', 'parameterName': 'IfcObjectType[Type]', 'root': 'Fridge_Milk_Small_MMGE_598 :: GPO_EmergencyPower_Single_WallMounted_ELGP_123 :: Symbol_Outlet_GPO_ANN :: Label_Text_Rotation_1_5mm_ANN :: Label_Text_1_5mm_ANN'}]</t>
  </si>
  <si>
    <t>[{'parameterGUID': '54f49c86-bf8c-4689-830a-54bc73fa0ab2', 'parameterName': 'IfcObjectType[Type]', 'root': 'Fridge_Milk_Small_MMGE_598 :: Left_Right_Graphic_GEN'}]</t>
  </si>
  <si>
    <t>[{'parameterGUID': '54f49c86-bf8c-4689-830a-54bc73fa0ab2', 'parameterName': 'IfcObjectType[Type]', 'root': 'Fridge_Milk_Small_MMGE_598 :: Left_Right_Graphic_GEN :: Left_Right_Symbol_DCO'}]</t>
  </si>
  <si>
    <t>[{'parameterGUID': '54f49c86-bf8c-4689-830a-54bc73fa0ab2', 'parameterName': 'IfcObjectType[Type]', 'root': 'Fridge_Milk_Small_MMGE_598 :: Left_Right_Graphic_GEN :: LevelHead_Upgrade_ANN'}]</t>
  </si>
  <si>
    <t>[{'parameterGUID': '54f49c86-bf8c-4689-830a-54bc73fa0ab2', 'parameterName': 'IfcObjectType[Type]', 'root': 'Fridge_Milk_Small_MMGE_598 :: Left_Right_Graphic_GEN :: Section_Tail_Upgrade_ANN'}]</t>
  </si>
  <si>
    <t>[{'parameterGUID': '54f49c86-bf8c-4689-830a-54bc73fa0ab2', 'parameterName': 'IfcObjectType[Type]', 'root': 'Fridge_Milk_Small_MMGE_598 :: LevelHead_Upgrade_ANN'}]</t>
  </si>
  <si>
    <t>[{'parameterGUID': '54f49c86-bf8c-4689-830a-54bc73fa0ab2', 'parameterName': 'IfcObjectType[Type]', 'root': 'Fridge_Milk_Small_MMGE_598 :: Outlet_Data_Single_WallMounted_ITIN_016'}]</t>
  </si>
  <si>
    <t>[{'parameterGUID': '54f49c86-bf8c-4689-830a-54bc73fa0ab2', 'parameterName': 'IfcObjectType[Type]', 'root': 'Fridge_Milk_Small_MMGE_598 :: Outlet_Data_Single_WallMounted_ITIN_016 :: LevelHead_Upgrade_ANN'}]</t>
  </si>
  <si>
    <t>[{'parameterGUID': '54f49c86-bf8c-4689-830a-54bc73fa0ab2', 'parameterName': 'IfcObjectType[Type]', 'root': 'Fridge_Milk_Small_MMGE_598 :: Outlet_Data_Single_WallMounted_ITIN_016 :: Section_Tail_Upgrade_ANN'}]</t>
  </si>
  <si>
    <t>[{'parameterGUID': '54f49c86-bf8c-4689-830a-54bc73fa0ab2', 'parameterName': 'IfcObjectType[Type]', 'root': 'Fridge_Milk_Small_MMGE_598 :: Outlet_Data_Single_WallMounted_ITIN_016 :: Symbol_Outlet_GPO_Single_ANN'}]</t>
  </si>
  <si>
    <t>[{'parameterGUID': '54f49c86-bf8c-4689-830a-54bc73fa0ab2', 'parameterName': 'IfcObjectType[Type]', 'root': 'Fridge_Milk_Small_MMGE_598 :: Section_Tail_Upgrade_ANN'}]</t>
  </si>
  <si>
    <t>[{'parameterGUID': 'be50f510-c92c-4c52-9dcf-b152201710df', 'parameterName': 'ITEM_BUDGET_GROUP_BVN', 'root': 'Fridge_Vaccine_Benchtop_MMGE_687'}, {'parameterGUID': 'be50f510-c92c-4c52-9dcf-b152201710df', 'parameterName': 'ITEM_BUDGET_GROUP_BVN', 'root': 'Fridge_Vaccine_Benchtop_MMGE_687 :: GPO_EmergencyPower_Single_WallMounted_ELGP_123'}, {'parameterGUID': 'be50f510-c92c-4c52-9dcf-b152201710df', 'parameterName': 'ITEM_BUDGET_GROUP_BVN', 'root': 'Fridge_Vaccine_Benchtop_MMGE_687 :: Outlet_BMS_SingleRJ45_WallMounted_ITIN_507'}]</t>
  </si>
  <si>
    <t>[{'parameterGUID': '3091b658-a4ec-4130-98c3-f9e7dfd4c071', 'parameterName': 'ITEM_CODE_BVN', 'root': 'Fridge_Vaccine_Benchtop_MMGE_687'}, {'parameterGUID': '3091b658-a4ec-4130-98c3-f9e7dfd4c071', 'parameterName': 'ITEM_CODE_BVN', 'root': 'Fridge_Vaccine_Benchtop_MMGE_687 :: GPO_EmergencyPower_Single_WallMounted_ELGP_123'}, {'parameterGUID': '3091b658-a4ec-4130-98c3-f9e7dfd4c071', 'parameterName': 'ITEM_CODE_BVN', 'root': 'Fridge_Vaccine_Benchtop_MMGE_687 :: Outlet_BMS_SingleRJ45_WallMounted_ITIN_507'}]</t>
  </si>
  <si>
    <t>[{'parameterGUID': '6a99c82d-821c-4726-8c75-a4e0097f4441', 'parameterName': 'ITEM_DETAILED_CATEGORY_BVN', 'root': 'Fridge_Vaccine_Benchtop_MMGE_687'}, {'parameterGUID': '6a99c82d-821c-4726-8c75-a4e0097f4441', 'parameterName': 'ITEM_DETAILED_CATEGORY_BVN', 'root': 'Fridge_Vaccine_Benchtop_MMGE_687 :: GPO_EmergencyPower_Single_WallMounted_ELGP_123'}, {'parameterGUID': '6a99c82d-821c-4726-8c75-a4e0097f4441', 'parameterName': 'ITEM_DETAILED_CATEGORY_BVN', 'root': 'Fridge_Vaccine_Benchtop_MMGE_687 :: Outlet_BMS_SingleRJ45_WallMounted_ITIN_507'}]</t>
  </si>
  <si>
    <t>[{'parameterGUID': '81cfdf2f-1f17-4a3e-a245-37a65b7b16a0', 'parameterName': 'ITEM_NAME_BVN', 'root': 'Fridge_Vaccine_Benchtop_MMGE_687'}, {'parameterGUID': '81cfdf2f-1f17-4a3e-a245-37a65b7b16a0', 'parameterName': 'ITEM_NAME_BVN', 'root': 'Fridge_Vaccine_Benchtop_MMGE_687 :: GPO_EmergencyPower_Single_WallMounted_ELGP_123'}, {'parameterGUID': '81cfdf2f-1f17-4a3e-a245-37a65b7b16a0', 'parameterName': 'ITEM_NAME_BVN', 'root': 'Fridge_Vaccine_Benchtop_MMGE_687 :: Outlet_BMS_SingleRJ45_WallMounted_ITIN_507'}]</t>
  </si>
  <si>
    <t>[{'parameterGUID': '54f49c86-bf8c-4689-830a-54bc73fa0ab2', 'parameterName': 'IfcObjectType[Type]', 'root': 'Fridge_Vaccine_Benchtop_MMGE_687 :: GPO_EmergencyPower_Single_WallMounted_ELGP_123'}]</t>
  </si>
  <si>
    <t>[{'parameterGUID': '54f49c86-bf8c-4689-830a-54bc73fa0ab2', 'parameterName': 'IfcObjectType[Type]', 'root': 'Fridge_Vaccine_Benchtop_MMGE_687 :: GPO_EmergencyPower_Single_WallMounted_ELGP_123 :: LevelHead_Upgrade_ANN'}]</t>
  </si>
  <si>
    <t>[{'parameterGUID': '54f49c86-bf8c-4689-830a-54bc73fa0ab2', 'parameterName': 'IfcObjectType[Type]', 'root': 'Fridge_Vaccine_Benchtop_MMGE_687 :: GPO_EmergencyPower_Single_WallMounted_ELGP_123 :: Section_Tail_Upgrade_ANN'}]</t>
  </si>
  <si>
    <t>[{'parameterGUID': '54f49c86-bf8c-4689-830a-54bc73fa0ab2', 'parameterName': 'IfcObjectType[Type]', 'root': 'Fridge_Vaccine_Benchtop_MMGE_687 :: GPO_EmergencyPower_Single_WallMounted_ELGP_123 :: Symbol_Outlet_GPO_ANN'}]</t>
  </si>
  <si>
    <t>[{'parameterGUID': '54f49c86-bf8c-4689-830a-54bc73fa0ab2', 'parameterName': 'IfcObjectType[Type]', 'root': 'Fridge_Vaccine_Benchtop_MMGE_687 :: GPO_EmergencyPower_Single_WallMounted_ELGP_123 :: Symbol_Outlet_GPO_ANN :: Label_Text_Rotation_1_5mm_ANN'}]</t>
  </si>
  <si>
    <t>[{'parameterGUID': '54f49c86-bf8c-4689-830a-54bc73fa0ab2', 'parameterName': 'IfcObjectType[Type]', 'root': 'Fridge_Vaccine_Benchtop_MMGE_687 :: GPO_EmergencyPower_Single_WallMounted_ELGP_123 :: Symbol_Outlet_GPO_ANN :: Label_Text_Rotation_1_5mm_ANN :: Label_Text_1_5mm_ANN'}]</t>
  </si>
  <si>
    <t>[{'parameterGUID': '54f49c86-bf8c-4689-830a-54bc73fa0ab2', 'parameterName': 'IfcObjectType[Type]', 'root': 'Fridge_Vaccine_Benchtop_MMGE_687 :: Left_Right_Graphic_GEN'}]</t>
  </si>
  <si>
    <t>[{'parameterGUID': '54f49c86-bf8c-4689-830a-54bc73fa0ab2', 'parameterName': 'IfcObjectType[Type]', 'root': 'Fridge_Vaccine_Benchtop_MMGE_687 :: Left_Right_Graphic_GEN :: Left_Right_Symbol_DCO'}]</t>
  </si>
  <si>
    <t>[{'parameterGUID': '54f49c86-bf8c-4689-830a-54bc73fa0ab2', 'parameterName': 'IfcObjectType[Type]', 'root': 'Fridge_Vaccine_Benchtop_MMGE_687 :: Left_Right_Graphic_GEN :: LevelHead_Upgrade_ANN'}]</t>
  </si>
  <si>
    <t>[{'parameterGUID': '54f49c86-bf8c-4689-830a-54bc73fa0ab2', 'parameterName': 'IfcObjectType[Type]', 'root': 'Fridge_Vaccine_Benchtop_MMGE_687 :: Left_Right_Graphic_GEN :: Section_Tail_Upgrade_ANN'}]</t>
  </si>
  <si>
    <t>[{'parameterGUID': '54f49c86-bf8c-4689-830a-54bc73fa0ab2', 'parameterName': 'IfcObjectType[Type]', 'root': 'Fridge_Vaccine_Benchtop_MMGE_687 :: LevelHead_Upgrade_ANN'}]</t>
  </si>
  <si>
    <t>[{'parameterGUID': '54f49c86-bf8c-4689-830a-54bc73fa0ab2', 'parameterName': 'IfcObjectType[Type]', 'root': 'Fridge_Vaccine_Benchtop_MMGE_687 :: Outlet_BMS_SingleRJ45_WallMounted_ITIN_507'}]</t>
  </si>
  <si>
    <t>[{'parameterGUID': '54f49c86-bf8c-4689-830a-54bc73fa0ab2', 'parameterName': 'IfcObjectType[Type]', 'root': 'Fridge_Vaccine_Benchtop_MMGE_687 :: Outlet_BMS_SingleRJ45_WallMounted_ITIN_507 :: LevelHead_Upgrade_ANN'}]</t>
  </si>
  <si>
    <t>[{'parameterGUID': '54f49c86-bf8c-4689-830a-54bc73fa0ab2', 'parameterName': 'IfcObjectType[Type]', 'root': 'Fridge_Vaccine_Benchtop_MMGE_687 :: Outlet_BMS_SingleRJ45_WallMounted_ITIN_507 :: Section_Tail_Upgrade_ANN'}]</t>
  </si>
  <si>
    <t>[{'parameterGUID': '54f49c86-bf8c-4689-830a-54bc73fa0ab2', 'parameterName': 'IfcObjectType[Type]', 'root': 'Fridge_Vaccine_Benchtop_MMGE_687 :: Outlet_BMS_SingleRJ45_WallMounted_ITIN_507 :: Symbol_Outlet_GPO_Single_ANN'}]</t>
  </si>
  <si>
    <t>[{'parameterGUID': '54f49c86-bf8c-4689-830a-54bc73fa0ab2', 'parameterName': 'IfcObjectType[Type]', 'root': 'Fridge_Vaccine_Benchtop_MMGE_687 :: Section_Tail_Upgrade_ANN'}]</t>
  </si>
  <si>
    <t>[{'parameterGUID': 'be50f510-c92c-4c52-9dcf-b152201710df', 'parameterName': 'ITEM_BUDGET_GROUP_BVN', 'root': 'Fridge_Vaccine_Underbench_MMGE_038'}, {'parameterGUID': 'be50f510-c92c-4c52-9dcf-b152201710df', 'parameterName': 'ITEM_BUDGET_GROUP_BVN', 'root': 'Fridge_Vaccine_Underbench_MMGE_038 :: GPO_EmergencyPower_Single_WallMounted_ELGP_123'}, {'parameterGUID': 'be50f510-c92c-4c52-9dcf-b152201710df', 'parameterName': 'ITEM_BUDGET_GROUP_BVN', 'root': 'Fridge_Vaccine_Underbench_MMGE_038 :: Outlet_BMS_SingleRJ45_WallMounted_ITIN_507'}, {'parameterGUID': 'be50f510-c92c-4c52-9dcf-b152201710df', 'parameterName': 'ITEM_BUDGET_GROUP_BVN', 'root': 'Fridge_Vaccine_Underbench_MMGE_038 :: Reader_AccessControl_General_Fridge_Mounted_ITSE_038FR'}]</t>
  </si>
  <si>
    <t>[{'parameterGUID': '3091b658-a4ec-4130-98c3-f9e7dfd4c071', 'parameterName': 'ITEM_CODE_BVN', 'root': 'Fridge_Vaccine_Underbench_MMGE_038'}, {'parameterGUID': '3091b658-a4ec-4130-98c3-f9e7dfd4c071', 'parameterName': 'ITEM_CODE_BVN', 'root': 'Fridge_Vaccine_Underbench_MMGE_038 :: GPO_EmergencyPower_Single_WallMounted_ELGP_123'}, {'parameterGUID': '3091b658-a4ec-4130-98c3-f9e7dfd4c071', 'parameterName': 'ITEM_CODE_BVN', 'root': 'Fridge_Vaccine_Underbench_MMGE_038 :: Outlet_BMS_SingleRJ45_WallMounted_ITIN_507'}, {'parameterGUID': '3091b658-a4ec-4130-98c3-f9e7dfd4c071', 'parameterName': 'ITEM_CODE_BVN', 'root': 'Fridge_Vaccine_Underbench_MMGE_038 :: Reader_AccessControl_General_Fridge_Mounted_ITSE_038FR'}]</t>
  </si>
  <si>
    <t>[{'parameterGUID': '6a99c82d-821c-4726-8c75-a4e0097f4441', 'parameterName': 'ITEM_DETAILED_CATEGORY_BVN', 'root': 'Fridge_Vaccine_Underbench_MMGE_038'}, {'parameterGUID': '6a99c82d-821c-4726-8c75-a4e0097f4441', 'parameterName': 'ITEM_DETAILED_CATEGORY_BVN', 'root': 'Fridge_Vaccine_Underbench_MMGE_038 :: GPO_EmergencyPower_Single_WallMounted_ELGP_123'}, {'parameterGUID': '6a99c82d-821c-4726-8c75-a4e0097f4441', 'parameterName': 'ITEM_DETAILED_CATEGORY_BVN', 'root': 'Fridge_Vaccine_Underbench_MMGE_038 :: Outlet_BMS_SingleRJ45_WallMounted_ITIN_507'}, {'parameterGUID': '6a99c82d-821c-4726-8c75-a4e0097f4441', 'parameterName': 'ITEM_DETAILED_CATEGORY_BVN', 'root': 'Fridge_Vaccine_Underbench_MMGE_038 :: Reader_AccessControl_General_Fridge_Mounted_ITSE_038FR'}]</t>
  </si>
  <si>
    <t>[{'parameterGUID': '81cfdf2f-1f17-4a3e-a245-37a65b7b16a0', 'parameterName': 'ITEM_NAME_BVN', 'root': 'Fridge_Vaccine_Underbench_MMGE_038'}, {'parameterGUID': '81cfdf2f-1f17-4a3e-a245-37a65b7b16a0', 'parameterName': 'ITEM_NAME_BVN', 'root': 'Fridge_Vaccine_Underbench_MMGE_038 :: GPO_EmergencyPower_Single_WallMounted_ELGP_123'}, {'parameterGUID': '81cfdf2f-1f17-4a3e-a245-37a65b7b16a0', 'parameterName': 'ITEM_NAME_BVN', 'root': 'Fridge_Vaccine_Underbench_MMGE_038 :: Outlet_BMS_SingleRJ45_WallMounted_ITIN_507'}, {'parameterGUID': '81cfdf2f-1f17-4a3e-a245-37a65b7b16a0', 'parameterName': 'ITEM_NAME_BVN', 'root': 'Fridge_Vaccine_Underbench_MMGE_038 :: Reader_AccessControl_General_Fridge_Mounted_ITSE_038FR'}]</t>
  </si>
  <si>
    <t>[{'parameterGUID': '54f49c86-bf8c-4689-830a-54bc73fa0ab2', 'parameterName': 'IfcObjectType[Type]', 'root': 'Fridge_Vaccine_Underbench_MMGE_038 :: GPO_EmergencyPower_Single_WallMounted_ELGP_123'}]</t>
  </si>
  <si>
    <t>[{'parameterGUID': '54f49c86-bf8c-4689-830a-54bc73fa0ab2', 'parameterName': 'IfcObjectType[Type]', 'root': 'Fridge_Vaccine_Underbench_MMGE_038 :: GPO_EmergencyPower_Single_WallMounted_ELGP_123 :: LevelHead_Upgrade_ANN'}]</t>
  </si>
  <si>
    <t>[{'parameterGUID': '54f49c86-bf8c-4689-830a-54bc73fa0ab2', 'parameterName': 'IfcObjectType[Type]', 'root': 'Fridge_Vaccine_Underbench_MMGE_038 :: GPO_EmergencyPower_Single_WallMounted_ELGP_123 :: Section_Tail_Upgrade_ANN'}]</t>
  </si>
  <si>
    <t>[{'parameterGUID': '54f49c86-bf8c-4689-830a-54bc73fa0ab2', 'parameterName': 'IfcObjectType[Type]', 'root': 'Fridge_Vaccine_Underbench_MMGE_038 :: GPO_EmergencyPower_Single_WallMounted_ELGP_123 :: Symbol_Outlet_GPO_ANN'}]</t>
  </si>
  <si>
    <t>[{'parameterGUID': '54f49c86-bf8c-4689-830a-54bc73fa0ab2', 'parameterName': 'IfcObjectType[Type]', 'root': 'Fridge_Vaccine_Underbench_MMGE_038 :: Left_Right_Graphic_GEN'}]</t>
  </si>
  <si>
    <t>[{'parameterGUID': '54f49c86-bf8c-4689-830a-54bc73fa0ab2', 'parameterName': 'IfcObjectType[Type]', 'root': 'Fridge_Vaccine_Underbench_MMGE_038 :: Left_Right_Graphic_GEN :: Left_Right_Symbol_DCO'}]</t>
  </si>
  <si>
    <t>[{'parameterGUID': '54f49c86-bf8c-4689-830a-54bc73fa0ab2', 'parameterName': 'IfcObjectType[Type]', 'root': 'Fridge_Vaccine_Underbench_MMGE_038 :: Left_Right_Graphic_GEN :: LevelHead_Upgrade_ANN'}]</t>
  </si>
  <si>
    <t>[{'parameterGUID': '54f49c86-bf8c-4689-830a-54bc73fa0ab2', 'parameterName': 'IfcObjectType[Type]', 'root': 'Fridge_Vaccine_Underbench_MMGE_038 :: Left_Right_Graphic_GEN :: Section_Tail_Upgrade_ANN'}]</t>
  </si>
  <si>
    <t>[{'parameterGUID': '54f49c86-bf8c-4689-830a-54bc73fa0ab2', 'parameterName': 'IfcObjectType[Type]', 'root': 'Fridge_Vaccine_Underbench_MMGE_038 :: LevelHead_Upgrade_ANN'}]</t>
  </si>
  <si>
    <t>[{'parameterGUID': '54f49c86-bf8c-4689-830a-54bc73fa0ab2', 'parameterName': 'IfcObjectType[Type]', 'root': 'Fridge_Vaccine_Underbench_MMGE_038 :: Outlet_BMS_SingleRJ45_WallMounted_ITIN_507'}]</t>
  </si>
  <si>
    <t>[{'parameterGUID': '54f49c86-bf8c-4689-830a-54bc73fa0ab2', 'parameterName': 'IfcObjectType[Type]', 'root': 'Fridge_Vaccine_Underbench_MMGE_038 :: Outlet_BMS_SingleRJ45_WallMounted_ITIN_507 :: LevelHead_Upgrade_ANN'}]</t>
  </si>
  <si>
    <t>[{'parameterGUID': '54f49c86-bf8c-4689-830a-54bc73fa0ab2', 'parameterName': 'IfcObjectType[Type]', 'root': 'Fridge_Vaccine_Underbench_MMGE_038 :: Outlet_BMS_SingleRJ45_WallMounted_ITIN_507 :: Section_Tail_Upgrade_ANN'}]</t>
  </si>
  <si>
    <t>[{'parameterGUID': '54f49c86-bf8c-4689-830a-54bc73fa0ab2', 'parameterName': 'IfcObjectType[Type]', 'root': 'Fridge_Vaccine_Underbench_MMGE_038 :: Outlet_BMS_SingleRJ45_WallMounted_ITIN_507 :: Symbol_Outlet_GPO_Single_ANN'}]</t>
  </si>
  <si>
    <t>[{'parameterGUID': '54f49c86-bf8c-4689-830a-54bc73fa0ab2', 'parameterName': 'IfcObjectType[Type]', 'root': 'Fridge_Vaccine_Underbench_MMGE_038 :: Reader_AccessControl_General_Fridge_Mounted_ITSE_038FR'}]</t>
  </si>
  <si>
    <t>[{'parameterGUID': '54f49c86-bf8c-4689-830a-54bc73fa0ab2', 'parameterName': 'IfcObjectType[Type]', 'root': 'Fridge_Vaccine_Underbench_MMGE_038 :: Reader_AccessControl_General_Fridge_Mounted_ITSE_038FR :: LevelHead_Upgrade_ANN'}]</t>
  </si>
  <si>
    <t>[{'parameterGUID': '54f49c86-bf8c-4689-830a-54bc73fa0ab2', 'parameterName': 'IfcObjectType[Type]', 'root': 'Fridge_Vaccine_Underbench_MMGE_038 :: Reader_AccessControl_General_Fridge_Mounted_ITSE_038FR :: Section_Tail_Upgrade_ANN'}]</t>
  </si>
  <si>
    <t>[{'parameterGUID': '54f49c86-bf8c-4689-830a-54bc73fa0ab2', 'parameterName': 'IfcObjectType[Type]', 'root': 'Fridge_Vaccine_Underbench_MMGE_038 :: Section_Tail_Upgrade_ANN'}]</t>
  </si>
  <si>
    <t>[{'parameterGUID': 'be50f510-c92c-4c52-9dcf-b152201710df', 'parameterName': 'ITEM_BUDGET_GROUP_BVN', 'root': 'Fume_Cupboard_MEEX_013'}, {'parameterGUID': 'be50f510-c92c-4c52-9dcf-b152201710df', 'parameterName': 'ITEM_BUDGET_GROUP_BVN', 'root': 'Fume_Cupboard_MEEX_013 :: GPO_Single_WallMounted_ELGP_109'}]</t>
  </si>
  <si>
    <t>[{'parameterGUID': '3091b658-a4ec-4130-98c3-f9e7dfd4c071', 'parameterName': 'ITEM_CODE_BVN', 'root': 'Fume_Cupboard_MEEX_013'}, {'parameterGUID': '3091b658-a4ec-4130-98c3-f9e7dfd4c071', 'parameterName': 'ITEM_CODE_BVN', 'root': 'Fume_Cupboard_MEEX_013 :: GPO_Single_WallMounted_ELGP_109'}]</t>
  </si>
  <si>
    <t>[{'parameterGUID': '6a99c82d-821c-4726-8c75-a4e0097f4441', 'parameterName': 'ITEM_DETAILED_CATEGORY_BVN', 'root': 'Fume_Cupboard_MEEX_013'}, {'parameterGUID': '6a99c82d-821c-4726-8c75-a4e0097f4441', 'parameterName': 'ITEM_DETAILED_CATEGORY_BVN', 'root': 'Fume_Cupboard_MEEX_013 :: GPO_Single_WallMounted_ELGP_109'}]</t>
  </si>
  <si>
    <t>[{'parameterGUID': '81cfdf2f-1f17-4a3e-a245-37a65b7b16a0', 'parameterName': 'ITEM_NAME_BVN', 'root': 'Fume_Cupboard_MEEX_013'}, {'parameterGUID': '81cfdf2f-1f17-4a3e-a245-37a65b7b16a0', 'parameterName': 'ITEM_NAME_BVN', 'root': 'Fume_Cupboard_MEEX_013 :: GPO_Single_WallMounted_ELGP_109'}]</t>
  </si>
  <si>
    <t>[{'parameterGUID': '54f49c86-bf8c-4689-830a-54bc73fa0ab2', 'parameterName': 'IfcObjectType[Type]', 'root': 'Fume_Cupboard_MEEX_013 :: LevelHead_Upgrade_ANN'}]</t>
  </si>
  <si>
    <t>[{'parameterGUID': '54f49c86-bf8c-4689-830a-54bc73fa0ab2', 'parameterName': 'IfcObjectType[Type]', 'root': 'Fume_Cupboard_MEEX_013 :: Section_Tail_Upgrade_ANN'}]</t>
  </si>
  <si>
    <t>[{'parameterGUID': 'be50f510-c92c-4c52-9dcf-b152201710df', 'parameterName': 'ITEM_BUDGET_GROUP_BVN', 'root': 'Fume_Cupboard_NonDucted_BenchMounted_MMLA_511'}, {'parameterGUID': 'be50f510-c92c-4c52-9dcf-b152201710df', 'parameterName': 'ITEM_BUDGET_GROUP_BVN', 'root': 'Fume_Cupboard_NonDucted_BenchMounted_MMLA_511 :: GPO_EmergencyPower_Single_WallMounted_ELGP_123'}]</t>
  </si>
  <si>
    <t>[{'parameterGUID': '3091b658-a4ec-4130-98c3-f9e7dfd4c071', 'parameterName': 'ITEM_CODE_BVN', 'root': 'Fume_Cupboard_NonDucted_BenchMounted_MMLA_511'}, {'parameterGUID': '3091b658-a4ec-4130-98c3-f9e7dfd4c071', 'parameterName': 'ITEM_CODE_BVN', 'root': 'Fume_Cupboard_NonDucted_BenchMounted_MMLA_511 :: GPO_EmergencyPower_Single_WallMounted_ELGP_123'}]</t>
  </si>
  <si>
    <t>[{'parameterGUID': '6a99c82d-821c-4726-8c75-a4e0097f4441', 'parameterName': 'ITEM_DETAILED_CATEGORY_BVN', 'root': 'Fume_Cupboard_NonDucted_BenchMounted_MMLA_511'}, {'parameterGUID': '6a99c82d-821c-4726-8c75-a4e0097f4441', 'parameterName': 'ITEM_DETAILED_CATEGORY_BVN', 'root': 'Fume_Cupboard_NonDucted_BenchMounted_MMLA_511 :: GPO_EmergencyPower_Single_WallMounted_ELGP_123'}]</t>
  </si>
  <si>
    <t>[{'parameterGUID': '81cfdf2f-1f17-4a3e-a245-37a65b7b16a0', 'parameterName': 'ITEM_NAME_BVN', 'root': 'Fume_Cupboard_NonDucted_BenchMounted_MMLA_511'}, {'parameterGUID': '81cfdf2f-1f17-4a3e-a245-37a65b7b16a0', 'parameterName': 'ITEM_NAME_BVN', 'root': 'Fume_Cupboard_NonDucted_BenchMounted_MMLA_511 :: GPO_EmergencyPower_Single_WallMounted_ELGP_123'}]</t>
  </si>
  <si>
    <t>[{'parameterGUID': '54f49c86-bf8c-4689-830a-54bc73fa0ab2', 'parameterName': 'IfcObjectType[Type]', 'root': 'Fume_Cupboard_NonDucted_BenchMounted_MMLA_511 :: GPO_EmergencyPower_Single_WallMounted_ELGP_123'}]</t>
  </si>
  <si>
    <t>[{'parameterGUID': '54f49c86-bf8c-4689-830a-54bc73fa0ab2', 'parameterName': 'IfcObjectType[Type]', 'root': 'Fume_Cupboard_NonDucted_BenchMounted_MMLA_511 :: GPO_EmergencyPower_Single_WallMounted_ELGP_123 :: LevelHead_Upgrade_ANN'}]</t>
  </si>
  <si>
    <t>[{'parameterGUID': '54f49c86-bf8c-4689-830a-54bc73fa0ab2', 'parameterName': 'IfcObjectType[Type]', 'root': 'Fume_Cupboard_NonDucted_BenchMounted_MMLA_511 :: GPO_EmergencyPower_Single_WallMounted_ELGP_123 :: Section_Tail_Upgrade_ANN'}]</t>
  </si>
  <si>
    <t>[{'parameterGUID': '54f49c86-bf8c-4689-830a-54bc73fa0ab2', 'parameterName': 'IfcObjectType[Type]', 'root': 'Fume_Cupboard_NonDucted_BenchMounted_MMLA_511 :: GPO_EmergencyPower_Single_WallMounted_ELGP_123 :: Symbol_Outlet_GPO_ANN'}]</t>
  </si>
  <si>
    <t>[{'parameterGUID': '54f49c86-bf8c-4689-830a-54bc73fa0ab2', 'parameterName': 'IfcObjectType[Type]', 'root': 'Fume_Cupboard_NonDucted_BenchMounted_MMLA_511 :: GPO_EmergencyPower_Single_WallMounted_ELGP_123 :: Symbol_Outlet_GPO_ANN :: Label_Text_Rotation_1_5mm_ANN'}]</t>
  </si>
  <si>
    <t>[{'parameterGUID': '54f49c86-bf8c-4689-830a-54bc73fa0ab2', 'parameterName': 'IfcObjectType[Type]', 'root': 'Fume_Cupboard_NonDucted_BenchMounted_MMLA_511 :: GPO_EmergencyPower_Single_WallMounted_ELGP_123 :: Symbol_Outlet_GPO_ANN :: Label_Text_Rotation_1_5mm_ANN :: Label_Text_1_5mm_ANN'}]</t>
  </si>
  <si>
    <t>[{'parameterGUID': '54f49c86-bf8c-4689-830a-54bc73fa0ab2', 'parameterName': 'IfcObjectType[Type]', 'root': 'Fume_Cupboard_NonDucted_BenchMounted_MMLA_511 :: LevelHead_Upgrade_ANN'}]</t>
  </si>
  <si>
    <t>[{'parameterGUID': '54f49c86-bf8c-4689-830a-54bc73fa0ab2', 'parameterName': 'IfcObjectType[Type]', 'root': 'Fume_Cupboard_NonDucted_BenchMounted_MMLA_511 :: Section_Tail_Upgrade_ANN'}]</t>
  </si>
  <si>
    <t>[{'parameterGUID': 'be50f510-c92c-4c52-9dcf-b152201710df', 'parameterName': 'ITEM_BUDGET_GROUP_BVN', 'root': 'Fume_Cupboard_NonDucted_TrolleyMounted_MMLA_511_3'}, {'parameterGUID': 'be50f510-c92c-4c52-9dcf-b152201710df', 'parameterName': 'ITEM_BUDGET_GROUP_BVN', 'root': 'Fume_Cupboard_NonDucted_TrolleyMounted_MMLA_511_3 :: GPO_EmergencyPower_Single_WallMounted_ELGP_123'}, {'parameterGUID': 'be50f510-c92c-4c52-9dcf-b152201710df', 'parameterName': 'ITEM_BUDGET_GROUP_BVN', 'root': 'Fume_Cupboard_NonDucted_TrolleyMounted_MMLA_511_3 :: Castor_Wheels_Adjustable_GEN'}]</t>
  </si>
  <si>
    <t>[{'parameterGUID': '3091b658-a4ec-4130-98c3-f9e7dfd4c071', 'parameterName': 'ITEM_CODE_BVN', 'root': 'Fume_Cupboard_NonDucted_TrolleyMounted_MMLA_511_3'}, {'parameterGUID': '3091b658-a4ec-4130-98c3-f9e7dfd4c071', 'parameterName': 'ITEM_CODE_BVN', 'root': 'Fume_Cupboard_NonDucted_TrolleyMounted_MMLA_511_3 :: GPO_EmergencyPower_Single_WallMounted_ELGP_123'}, {'parameterGUID': '3091b658-a4ec-4130-98c3-f9e7dfd4c071', 'parameterName': 'ITEM_CODE_BVN', 'root': 'Fume_Cupboard_NonDucted_TrolleyMounted_MMLA_511_3 :: Castor_Wheels_Adjustable_GEN'}]</t>
  </si>
  <si>
    <t>[{'parameterGUID': '6a99c82d-821c-4726-8c75-a4e0097f4441', 'parameterName': 'ITEM_DETAILED_CATEGORY_BVN', 'root': 'Fume_Cupboard_NonDucted_TrolleyMounted_MMLA_511_3'}, {'parameterGUID': '6a99c82d-821c-4726-8c75-a4e0097f4441', 'parameterName': 'ITEM_DETAILED_CATEGORY_BVN', 'root': 'Fume_Cupboard_NonDucted_TrolleyMounted_MMLA_511_3 :: GPO_EmergencyPower_Single_WallMounted_ELGP_123'}, {'parameterGUID': '6a99c82d-821c-4726-8c75-a4e0097f4441', 'parameterName': 'ITEM_DETAILED_CATEGORY_BVN', 'root': 'Fume_Cupboard_NonDucted_TrolleyMounted_MMLA_511_3 :: Castor_Wheels_Adjustable_GEN'}]</t>
  </si>
  <si>
    <t>[{'parameterGUID': '81cfdf2f-1f17-4a3e-a245-37a65b7b16a0', 'parameterName': 'ITEM_NAME_BVN', 'root': 'Fume_Cupboard_NonDucted_TrolleyMounted_MMLA_511_3'}, {'parameterGUID': '81cfdf2f-1f17-4a3e-a245-37a65b7b16a0', 'parameterName': 'ITEM_NAME_BVN', 'root': 'Fume_Cupboard_NonDucted_TrolleyMounted_MMLA_511_3 :: GPO_EmergencyPower_Single_WallMounted_ELGP_123'}, {'parameterGUID': '81cfdf2f-1f17-4a3e-a245-37a65b7b16a0', 'parameterName': 'ITEM_NAME_BVN', 'root': 'Fume_Cupboard_NonDucted_TrolleyMounted_MMLA_511_3 :: Castor_Wheels_Adjustable_GEN'}]</t>
  </si>
  <si>
    <t>[{'parameterGUID': '54f49c86-bf8c-4689-830a-54bc73fa0ab2', 'parameterName': 'IfcObjectType[Type]', 'root': 'Fume_Cupboard_NonDucted_TrolleyMounted_MMLA_511_3 :: GPO_EmergencyPower_Single_WallMounted_ELGP_123'}]</t>
  </si>
  <si>
    <t>[{'parameterGUID': '54f49c86-bf8c-4689-830a-54bc73fa0ab2', 'parameterName': 'IfcObjectType[Type]', 'root': 'Fume_Cupboard_NonDucted_TrolleyMounted_MMLA_511_3 :: GPO_EmergencyPower_Single_WallMounted_ELGP_123 :: LevelHead_Upgrade_ANN'}]</t>
  </si>
  <si>
    <t>[{'parameterGUID': '54f49c86-bf8c-4689-830a-54bc73fa0ab2', 'parameterName': 'IfcObjectType[Type]', 'root': 'Fume_Cupboard_NonDucted_TrolleyMounted_MMLA_511_3 :: GPO_EmergencyPower_Single_WallMounted_ELGP_123 :: Section_Tail_Upgrade_ANN'}]</t>
  </si>
  <si>
    <t>[{'parameterGUID': '54f49c86-bf8c-4689-830a-54bc73fa0ab2', 'parameterName': 'IfcObjectType[Type]', 'root': 'Fume_Cupboard_NonDucted_TrolleyMounted_MMLA_511_3 :: GPO_EmergencyPower_Single_WallMounted_ELGP_123 :: Symbol_Outlet_GPO_ANN'}]</t>
  </si>
  <si>
    <t>[{'parameterGUID': '54f49c86-bf8c-4689-830a-54bc73fa0ab2', 'parameterName': 'IfcObjectType[Type]', 'root': 'Fume_Cupboard_NonDucted_TrolleyMounted_MMLA_511_3 :: GPO_EmergencyPower_Single_WallMounted_ELGP_123 :: Symbol_Outlet_GPO_ANN :: Label_Text_Rotation_1_5mm_ANN'}]</t>
  </si>
  <si>
    <t>[{'parameterGUID': '54f49c86-bf8c-4689-830a-54bc73fa0ab2', 'parameterName': 'IfcObjectType[Type]', 'root': 'Fume_Cupboard_NonDucted_TrolleyMounted_MMLA_511_3 :: GPO_EmergencyPower_Single_WallMounted_ELGP_123 :: Symbol_Outlet_GPO_ANN :: Label_Text_Rotation_1_5mm_ANN :: Label_Text_1_5mm_ANN'}]</t>
  </si>
  <si>
    <t>[{'parameterGUID': '54f49c86-bf8c-4689-830a-54bc73fa0ab2', 'parameterName': 'IfcObjectType[Type]', 'root': 'Fume_Cupboard_NonDucted_TrolleyMounted_MMLA_511_3 :: LevelHead_Upgrade_ANN'}]</t>
  </si>
  <si>
    <t>[{'parameterGUID': '54f49c86-bf8c-4689-830a-54bc73fa0ab2', 'parameterName': 'IfcObjectType[Type]', 'root': 'Fume_Cupboard_NonDucted_TrolleyMounted_MMLA_511_3 :: Section_Tail_Upgrade_ANN'}]</t>
  </si>
  <si>
    <t>[{'parameterGUID': 'be50f510-c92c-4c52-9dcf-b152201710df', 'parameterName': 'ITEM_BUDGET_GROUP_BVN', 'root': 'GPO_DirectConnection_InFloor_ELGP_553'}]</t>
  </si>
  <si>
    <t>[{'parameterGUID': '3091b658-a4ec-4130-98c3-f9e7dfd4c071', 'parameterName': 'ITEM_CODE_BVN', 'root': 'GPO_DirectConnection_InFloor_ELGP_553'}]</t>
  </si>
  <si>
    <t>[{'parameterGUID': '6a99c82d-821c-4726-8c75-a4e0097f4441', 'parameterName': 'ITEM_DETAILED_CATEGORY_BVN', 'root': 'GPO_DirectConnection_InFloor_ELGP_553'}]</t>
  </si>
  <si>
    <t>[{'parameterGUID': '81cfdf2f-1f17-4a3e-a245-37a65b7b16a0', 'parameterName': 'ITEM_NAME_BVN', 'root': 'GPO_DirectConnection_InFloor_ELGP_553'}]</t>
  </si>
  <si>
    <t>[{'parameterGUID': '54f49c86-bf8c-4689-830a-54bc73fa0ab2', 'parameterName': 'IfcObjectType[Type]', 'root': 'GPO_DirectConnection_InFloor_ELGP_553 :: LevelHead_Upgrade_ANN'}]</t>
  </si>
  <si>
    <t>[{'parameterGUID': '54f49c86-bf8c-4689-830a-54bc73fa0ab2', 'parameterName': 'IfcObjectType[Type]', 'root': 'GPO_DirectConnection_InFloor_ELGP_553 :: Section_Tail_Upgrade_ANN'}]</t>
  </si>
  <si>
    <t>[{'parameterGUID': '54f49c86-bf8c-4689-830a-54bc73fa0ab2', 'parameterName': 'IfcObjectType[Type]', 'root': 'GPO_DirectConnection_InFloor_ELGP_553 :: Symbol_Outlet_GPO_ANN'}]</t>
  </si>
  <si>
    <t>[{'parameterGUID': '54f49c86-bf8c-4689-830a-54bc73fa0ab2', 'parameterName': 'IfcObjectType[Type]', 'root': 'GPO_DirectConnection_InFloor_ELGP_553 :: Symbol_Outlet_GPO_ANN :: Label_Text_Rotation_1_5mm_ANN'}]</t>
  </si>
  <si>
    <t>[{'parameterGUID': '54f49c86-bf8c-4689-830a-54bc73fa0ab2', 'parameterName': 'IfcObjectType[Type]', 'root': 'GPO_DirectConnection_InFloor_ELGP_553 :: Symbol_Outlet_GPO_ANN :: Label_Text_Rotation_1_5mm_ANN :: Label_Text_1_5mm_ANN'}]</t>
  </si>
  <si>
    <t>[{'parameterGUID': 'be50f510-c92c-4c52-9dcf-b152201710df', 'parameterName': 'ITEM_BUDGET_GROUP_BVN', 'root': 'GPO_Double_CeilingMounted_ELGP_201'}]</t>
  </si>
  <si>
    <t>[{'parameterGUID': '3091b658-a4ec-4130-98c3-f9e7dfd4c071', 'parameterName': 'ITEM_CODE_BVN', 'root': 'GPO_Double_CeilingMounted_ELGP_201'}]</t>
  </si>
  <si>
    <t>[{'parameterGUID': '6a99c82d-821c-4726-8c75-a4e0097f4441', 'parameterName': 'ITEM_DETAILED_CATEGORY_BVN', 'root': 'GPO_Double_CeilingMounted_ELGP_201'}]</t>
  </si>
  <si>
    <t>[{'parameterGUID': '81cfdf2f-1f17-4a3e-a245-37a65b7b16a0', 'parameterName': 'ITEM_NAME_BVN', 'root': 'GPO_Double_CeilingMounted_ELGP_201'}]</t>
  </si>
  <si>
    <t>[{'parameterGUID': '54f49c86-bf8c-4689-830a-54bc73fa0ab2', 'parameterName': 'IfcObjectType[Type]', 'root': 'GPO_Double_CeilingMounted_ELGP_201 :: LevelHead_Upgrade_ANN'}]</t>
  </si>
  <si>
    <t>[{'parameterGUID': '54f49c86-bf8c-4689-830a-54bc73fa0ab2', 'parameterName': 'IfcObjectType[Type]', 'root': 'GPO_Double_CeilingMounted_ELGP_201 :: Section_Tail_Upgrade_ANN'}]</t>
  </si>
  <si>
    <t>[{'parameterGUID': '54f49c86-bf8c-4689-830a-54bc73fa0ab2', 'parameterName': 'IfcObjectType[Type]', 'root': 'GPO_Double_CeilingMounted_ELGP_201 :: Symbol_Outlet_GPO_ANN'}]</t>
  </si>
  <si>
    <t>[{'parameterGUID': 'be50f510-c92c-4c52-9dcf-b152201710df', 'parameterName': 'ITEM_BUDGET_GROUP_BVN', 'root': 'GPO_Double_CeilingSuspended_ELGP_202'}]</t>
  </si>
  <si>
    <t>[{'parameterGUID': '3091b658-a4ec-4130-98c3-f9e7dfd4c071', 'parameterName': 'ITEM_CODE_BVN', 'root': 'GPO_Double_CeilingSuspended_ELGP_202'}]</t>
  </si>
  <si>
    <t>[{'parameterGUID': '6a99c82d-821c-4726-8c75-a4e0097f4441', 'parameterName': 'ITEM_DETAILED_CATEGORY_BVN', 'root': 'GPO_Double_CeilingSuspended_ELGP_202'}]</t>
  </si>
  <si>
    <t>[{'parameterGUID': '81cfdf2f-1f17-4a3e-a245-37a65b7b16a0', 'parameterName': 'ITEM_NAME_BVN', 'root': 'GPO_Double_CeilingSuspended_ELGP_202'}]</t>
  </si>
  <si>
    <t>[{'parameterGUID': 'bf6934c0-260d-4739-b47f-670379cb2c71', 'parameterName': 'SYMBOL_OFFSET_BVN', 'root': 'GPO_Double_CeilingSuspended_ELGP_202'}]</t>
  </si>
  <si>
    <t>[{'parameterGUID': 'b24de166-7578-4bf0-a1e4-07b3cdb78967', 'parameterName': 'SYMBOL_TEXT_RADIUS_BVN', 'root': 'GPO_Double_CeilingSuspended_ELGP_202'}]</t>
  </si>
  <si>
    <t>[{'parameterGUID': '5f96d6b6-962b-4f45-bff4-361c80fd7867', 'parameterName': 'VIS_SYMBOL_BVN', 'root': 'GPO_Double_CeilingSuspended_ELGP_202'}]</t>
  </si>
  <si>
    <t>[{'parameterGUID': '54f49c86-bf8c-4689-830a-54bc73fa0ab2', 'parameterName': 'IfcObjectType[Type]', 'root': 'GPO_Double_CeilingSuspended_ELGP_202 :: LevelHead_Upgrade_ANN'}]</t>
  </si>
  <si>
    <t>[{'parameterGUID': '54f49c86-bf8c-4689-830a-54bc73fa0ab2', 'parameterName': 'IfcObjectType[Type]', 'root': 'GPO_Double_CeilingSuspended_ELGP_202 :: Section_Tail_Upgrade_ANN'}]</t>
  </si>
  <si>
    <t>[{'parameterGUID': '54f49c86-bf8c-4689-830a-54bc73fa0ab2', 'parameterName': 'IfcObjectType[Type]', 'root': 'GPO_Double_CeilingSuspended_ELGP_202 :: Symbol_Outlet_GPO_ANN'}]</t>
  </si>
  <si>
    <t>[{'parameterGUID': '54f49c86-bf8c-4689-830a-54bc73fa0ab2', 'parameterName': 'IfcObjectType[Type]', 'root': 'GPO_Double_CeilingSuspended_ELGP_202 :: Symbol_Outlet_GPO_ANN :: Label_Text_Rotation_1_5mm_ANN'}]</t>
  </si>
  <si>
    <t>[{'parameterGUID': '54f49c86-bf8c-4689-830a-54bc73fa0ab2', 'parameterName': 'IfcObjectType[Type]', 'root': 'GPO_Double_CeilingSuspended_ELGP_202 :: Symbol_Outlet_GPO_ANN :: Label_Text_Rotation_1_5mm_ANN :: Label_Text_1_5mm_ANN'}]</t>
  </si>
  <si>
    <t>[{'parameterGUID': 'be50f510-c92c-4c52-9dcf-b152201710df', 'parameterName': 'ITEM_BUDGET_GROUP_BVN', 'root': 'GPO_Double_Deskbox_ELGP_212'}]</t>
  </si>
  <si>
    <t>[{'parameterGUID': '3091b658-a4ec-4130-98c3-f9e7dfd4c071', 'parameterName': 'ITEM_CODE_BVN', 'root': 'GPO_Double_Deskbox_ELGP_212'}]</t>
  </si>
  <si>
    <t>[{'parameterGUID': '6a99c82d-821c-4726-8c75-a4e0097f4441', 'parameterName': 'ITEM_DETAILED_CATEGORY_BVN', 'root': 'GPO_Double_Deskbox_ELGP_212'}]</t>
  </si>
  <si>
    <t>[{'parameterGUID': '81cfdf2f-1f17-4a3e-a245-37a65b7b16a0', 'parameterName': 'ITEM_NAME_BVN', 'root': 'GPO_Double_Deskbox_ELGP_212'}]</t>
  </si>
  <si>
    <t>[{'parameterGUID': '54f49c86-bf8c-4689-830a-54bc73fa0ab2', 'parameterName': 'IfcObjectType[Type]', 'root': 'GPO_Double_Deskbox_ELGP_212 :: LevelHead_Upgrade_ANN'}]</t>
  </si>
  <si>
    <t>[{'parameterGUID': '54f49c86-bf8c-4689-830a-54bc73fa0ab2', 'parameterName': 'IfcObjectType[Type]', 'root': 'GPO_Double_Deskbox_ELGP_212 :: Section_Tail_Upgrade_ANN'}]</t>
  </si>
  <si>
    <t>[{'parameterGUID': 'be50f510-c92c-4c52-9dcf-b152201710df', 'parameterName': 'ITEM_BUDGET_GROUP_BVN', 'root': 'GPO_Double_Floorbox_ELGP_203'}]</t>
  </si>
  <si>
    <t>[{'parameterGUID': '3091b658-a4ec-4130-98c3-f9e7dfd4c071', 'parameterName': 'ITEM_CODE_BVN', 'root': 'GPO_Double_Floorbox_ELGP_203'}]</t>
  </si>
  <si>
    <t>[{'parameterGUID': '6a99c82d-821c-4726-8c75-a4e0097f4441', 'parameterName': 'ITEM_DETAILED_CATEGORY_BVN', 'root': 'GPO_Double_Floorbox_ELGP_203'}]</t>
  </si>
  <si>
    <t>[{'parameterGUID': '81cfdf2f-1f17-4a3e-a245-37a65b7b16a0', 'parameterName': 'ITEM_NAME_BVN', 'root': 'GPO_Double_Floorbox_ELGP_203'}]</t>
  </si>
  <si>
    <t>[{'parameterGUID': 'bf6934c0-260d-4739-b47f-670379cb2c71', 'parameterName': 'SYMBOL_OFFSET_BVN', 'root': 'GPO_Double_Floorbox_ELGP_203'}]</t>
  </si>
  <si>
    <t>[{'parameterGUID': 'b24de166-7578-4bf0-a1e4-07b3cdb78967', 'parameterName': 'SYMBOL_TEXT_RADIUS_BVN', 'root': 'GPO_Double_Floorbox_ELGP_203'}]</t>
  </si>
  <si>
    <t>[{'parameterGUID': '5f96d6b6-962b-4f45-bff4-361c80fd7867', 'parameterName': 'VIS_SYMBOL_BVN', 'root': 'GPO_Double_Floorbox_ELGP_203'}]</t>
  </si>
  <si>
    <t>[{'parameterGUID': '54f49c86-bf8c-4689-830a-54bc73fa0ab2', 'parameterName': 'IfcObjectType[Type]', 'root': 'GPO_Double_Floorbox_ELGP_203 :: LevelHead_Upgrade_ANN'}]</t>
  </si>
  <si>
    <t>[{'parameterGUID': '54f49c86-bf8c-4689-830a-54bc73fa0ab2', 'parameterName': 'IfcObjectType[Type]', 'root': 'GPO_Double_Floorbox_ELGP_203 :: Section_Tail_Upgrade_ANN'}]</t>
  </si>
  <si>
    <t>[{'parameterGUID': '54f49c86-bf8c-4689-830a-54bc73fa0ab2', 'parameterName': 'IfcObjectType[Type]', 'root': 'GPO_Double_Floorbox_ELGP_203 :: Symbol_Outlet_GPO_ANN'}]</t>
  </si>
  <si>
    <t>[{'parameterGUID': 'be50f510-c92c-4c52-9dcf-b152201710df', 'parameterName': 'ITEM_BUDGET_GROUP_BVN', 'root': 'GPO_Double_LozengeShape_Specialty_EFX'}]</t>
  </si>
  <si>
    <t>[{'parameterGUID': '3091b658-a4ec-4130-98c3-f9e7dfd4c071', 'parameterName': 'ITEM_CODE_BVN', 'root': 'GPO_Double_LozengeShape_Specialty_EFX'}]</t>
  </si>
  <si>
    <t>[{'parameterGUID': '6a99c82d-821c-4726-8c75-a4e0097f4441', 'parameterName': 'ITEM_DETAILED_CATEGORY_BVN', 'root': 'GPO_Double_LozengeShape_Specialty_EFX'}]</t>
  </si>
  <si>
    <t>[{'parameterGUID': '81cfdf2f-1f17-4a3e-a245-37a65b7b16a0', 'parameterName': 'ITEM_NAME_BVN', 'root': 'GPO_Double_LozengeShape_Specialty_EFX'}]</t>
  </si>
  <si>
    <t>[{'parameterGUID': 'be50f510-c92c-4c52-9dcf-b152201710df', 'parameterName': 'ITEM_BUDGET_GROUP_BVN', 'root': 'GPO_Double_MSP_ELGP_205'}]</t>
  </si>
  <si>
    <t>[{'parameterGUID': '3091b658-a4ec-4130-98c3-f9e7dfd4c071', 'parameterName': 'ITEM_CODE_BVN', 'root': 'GPO_Double_MSP_ELGP_205'}]</t>
  </si>
  <si>
    <t>[{'parameterGUID': '6a99c82d-821c-4726-8c75-a4e0097f4441', 'parameterName': 'ITEM_DETAILED_CATEGORY_BVN', 'root': 'GPO_Double_MSP_ELGP_205'}]</t>
  </si>
  <si>
    <t>[{'parameterGUID': '81cfdf2f-1f17-4a3e-a245-37a65b7b16a0', 'parameterName': 'ITEM_NAME_BVN', 'root': 'GPO_Double_MSP_ELGP_205'}]</t>
  </si>
  <si>
    <t>[{'parameterGUID': 'bf6934c0-260d-4739-b47f-670379cb2c71', 'parameterName': 'SYMBOL_OFFSET_BVN', 'root': 'GPO_Double_MSP_ELGP_205'}]</t>
  </si>
  <si>
    <t>[{'parameterGUID': 'b24de166-7578-4bf0-a1e4-07b3cdb78967', 'parameterName': 'SYMBOL_TEXT_RADIUS_BVN', 'root': 'GPO_Double_MSP_ELGP_205'}]</t>
  </si>
  <si>
    <t>[{'parameterGUID': 'c672d120-d5ae-4b81-8df4-4a026d6c3a23', 'parameterName': 'VIS_OUTLINE_BVN', 'root': 'GPO_Double_MSP_ELGP_205'}]</t>
  </si>
  <si>
    <t>[{'parameterGUID': '5f96d6b6-962b-4f45-bff4-361c80fd7867', 'parameterName': 'VIS_SYMBOL_BVN', 'root': 'GPO_Double_MSP_ELGP_205'}]</t>
  </si>
  <si>
    <t>[{'parameterGUID': '54f49c86-bf8c-4689-830a-54bc73fa0ab2', 'parameterName': 'IfcObjectType[Type]', 'root': 'GPO_Double_MSP_ELGP_205 :: LevelHead_Upgrade_ANN'}]</t>
  </si>
  <si>
    <t>[{'parameterGUID': '54f49c86-bf8c-4689-830a-54bc73fa0ab2', 'parameterName': 'IfcObjectType[Type]', 'root': 'GPO_Double_MSP_ELGP_205 :: Section_Tail_Upgrade_ANN'}]</t>
  </si>
  <si>
    <t>[{'parameterGUID': '54f49c86-bf8c-4689-830a-54bc73fa0ab2', 'parameterName': 'IfcObjectType[Type]', 'root': 'GPO_Double_MSP_ELGP_205 :: Symbol_Outlet_GPO_ANN'}]</t>
  </si>
  <si>
    <t>[{'parameterGUID': 'be50f510-c92c-4c52-9dcf-b152201710df', 'parameterName': 'ITEM_BUDGET_GROUP_BVN', 'root': 'GPO_Double_Pendant_ELGP_204'}]</t>
  </si>
  <si>
    <t>[{'parameterGUID': '3091b658-a4ec-4130-98c3-f9e7dfd4c071', 'parameterName': 'ITEM_CODE_BVN', 'root': 'GPO_Double_Pendant_ELGP_204'}]</t>
  </si>
  <si>
    <t>[{'parameterGUID': '6a99c82d-821c-4726-8c75-a4e0097f4441', 'parameterName': 'ITEM_DETAILED_CATEGORY_BVN', 'root': 'GPO_Double_Pendant_ELGP_204'}]</t>
  </si>
  <si>
    <t>[{'parameterGUID': '81cfdf2f-1f17-4a3e-a245-37a65b7b16a0', 'parameterName': 'ITEM_NAME_BVN', 'root': 'GPO_Double_Pendant_ELGP_204'}]</t>
  </si>
  <si>
    <t>[{'parameterGUID': '54f49c86-bf8c-4689-830a-54bc73fa0ab2', 'parameterName': 'IfcObjectType[Type]', 'root': 'GPO_Double_Pendant_ELGP_204 :: LevelHead_Upgrade_ANN'}]</t>
  </si>
  <si>
    <t>[{'parameterGUID': '54f49c86-bf8c-4689-830a-54bc73fa0ab2', 'parameterName': 'IfcObjectType[Type]', 'root': 'GPO_Double_Pendant_ELGP_204 :: Section_Tail_Upgrade_ANN'}]</t>
  </si>
  <si>
    <t>[{'parameterGUID': 'be50f510-c92c-4c52-9dcf-b152201710df', 'parameterName': 'ITEM_BUDGET_GROUP_BVN', 'root': 'GPO_Double_RCDProtected_MSP_ELGP_206'}]</t>
  </si>
  <si>
    <t>[{'parameterGUID': '3091b658-a4ec-4130-98c3-f9e7dfd4c071', 'parameterName': 'ITEM_CODE_BVN', 'root': 'GPO_Double_RCDProtected_MSP_ELGP_206'}]</t>
  </si>
  <si>
    <t>[{'parameterGUID': '6a99c82d-821c-4726-8c75-a4e0097f4441', 'parameterName': 'ITEM_DETAILED_CATEGORY_BVN', 'root': 'GPO_Double_RCDProtected_MSP_ELGP_206'}]</t>
  </si>
  <si>
    <t>[{'parameterGUID': '81cfdf2f-1f17-4a3e-a245-37a65b7b16a0', 'parameterName': 'ITEM_NAME_BVN', 'root': 'GPO_Double_RCDProtected_MSP_ELGP_206'}]</t>
  </si>
  <si>
    <t>[{'parameterGUID': 'bf6934c0-260d-4739-b47f-670379cb2c71', 'parameterName': 'SYMBOL_OFFSET_BVN', 'root': 'GPO_Double_RCDProtected_MSP_ELGP_206'}]</t>
  </si>
  <si>
    <t>[{'parameterGUID': 'b24de166-7578-4bf0-a1e4-07b3cdb78967', 'parameterName': 'SYMBOL_TEXT_RADIUS_BVN', 'root': 'GPO_Double_RCDProtected_MSP_ELGP_206'}]</t>
  </si>
  <si>
    <t>[{'parameterGUID': 'c672d120-d5ae-4b81-8df4-4a026d6c3a23', 'parameterName': 'VIS_OUTLINE_BVN', 'root': 'GPO_Double_RCDProtected_MSP_ELGP_206'}]</t>
  </si>
  <si>
    <t>[{'parameterGUID': '5f96d6b6-962b-4f45-bff4-361c80fd7867', 'parameterName': 'VIS_SYMBOL_BVN', 'root': 'GPO_Double_RCDProtected_MSP_ELGP_206'}]</t>
  </si>
  <si>
    <t>[{'parameterGUID': '54f49c86-bf8c-4689-830a-54bc73fa0ab2', 'parameterName': 'IfcObjectType[Type]', 'root': 'GPO_Double_RCDProtected_MSP_ELGP_206 :: LevelHead_Upgrade_ANN'}]</t>
  </si>
  <si>
    <t>[{'parameterGUID': '54f49c86-bf8c-4689-830a-54bc73fa0ab2', 'parameterName': 'IfcObjectType[Type]', 'root': 'GPO_Double_RCDProtected_MSP_ELGP_206 :: Section_Tail_Upgrade_ANN'}]</t>
  </si>
  <si>
    <t>[{'parameterGUID': '54f49c86-bf8c-4689-830a-54bc73fa0ab2', 'parameterName': 'IfcObjectType[Type]', 'root': 'GPO_Double_RCDProtected_MSP_ELGP_206 :: Symbol_Outlet_GPO_ANN'}]</t>
  </si>
  <si>
    <t>[{'parameterGUID': 'be50f510-c92c-4c52-9dcf-b152201710df', 'parameterName': 'ITEM_BUDGET_GROUP_BVN', 'root': 'GPO_Double_RCDProtected_WallMounted_ELGP_209'}]</t>
  </si>
  <si>
    <t>[{'parameterGUID': '3091b658-a4ec-4130-98c3-f9e7dfd4c071', 'parameterName': 'ITEM_CODE_BVN', 'root': 'GPO_Double_RCDProtected_WallMounted_ELGP_209'}]</t>
  </si>
  <si>
    <t>[{'parameterGUID': '6a99c82d-821c-4726-8c75-a4e0097f4441', 'parameterName': 'ITEM_DETAILED_CATEGORY_BVN', 'root': 'GPO_Double_RCDProtected_WallMounted_ELGP_209'}]</t>
  </si>
  <si>
    <t>[{'parameterGUID': '81cfdf2f-1f17-4a3e-a245-37a65b7b16a0', 'parameterName': 'ITEM_NAME_BVN', 'root': 'GPO_Double_RCDProtected_WallMounted_ELGP_209'}]</t>
  </si>
  <si>
    <t>[{'parameterGUID': 'bf6934c0-260d-4739-b47f-670379cb2c71', 'parameterName': 'SYMBOL_OFFSET_BVN', 'root': 'GPO_Double_RCDProtected_WallMounted_ELGP_209'}]</t>
  </si>
  <si>
    <t>[{'parameterGUID': 'b24de166-7578-4bf0-a1e4-07b3cdb78967', 'parameterName': 'SYMBOL_TEXT_RADIUS_BVN', 'root': 'GPO_Double_RCDProtected_WallMounted_ELGP_209'}]</t>
  </si>
  <si>
    <t>[{'parameterGUID': '5f96d6b6-962b-4f45-bff4-361c80fd7867', 'parameterName': 'VIS_SYMBOL_BVN', 'root': 'GPO_Double_RCDProtected_WallMounted_ELGP_209'}]</t>
  </si>
  <si>
    <t>[{'parameterGUID': '54f49c86-bf8c-4689-830a-54bc73fa0ab2', 'parameterName': 'IfcObjectType[Type]', 'root': 'GPO_Double_RCDProtected_WallMounted_ELGP_209 :: LevelHead_Upgrade_ANN'}]</t>
  </si>
  <si>
    <t>[{'parameterGUID': '54f49c86-bf8c-4689-830a-54bc73fa0ab2', 'parameterName': 'IfcObjectType[Type]', 'root': 'GPO_Double_RCDProtected_WallMounted_ELGP_209 :: Section_Tail_Upgrade_ANN'}]</t>
  </si>
  <si>
    <t>[{'parameterGUID': '54f49c86-bf8c-4689-830a-54bc73fa0ab2', 'parameterName': 'IfcObjectType[Type]', 'root': 'GPO_Double_RCDProtected_WallMounted_ELGP_209 :: Symbol_Outlet_GPO_ANN'}]</t>
  </si>
  <si>
    <t>[{'parameterGUID': '54f49c86-bf8c-4689-830a-54bc73fa0ab2', 'parameterName': 'IfcObjectType[Type]', 'root': 'GPO_Double_RCDProtected_WallMounted_ELGP_209 :: Symbol_Outlet_GPO_ANN :: Label_Text_Rotation_1_5mm_ANN'}]</t>
  </si>
  <si>
    <t>[{'parameterGUID': '54f49c86-bf8c-4689-830a-54bc73fa0ab2', 'parameterName': 'IfcObjectType[Type]', 'root': 'GPO_Double_RCDProtected_WallMounted_ELGP_209 :: Symbol_Outlet_GPO_ANN :: Label_Text_Rotation_1_5mm_ANN :: Label_Text_1_5mm_ANN'}]</t>
  </si>
  <si>
    <t>[{'parameterGUID': 'be50f510-c92c-4c52-9dcf-b152201710df', 'parameterName': 'ITEM_BUDGET_GROUP_BVN', 'root': 'GPO_Double_Surface_JoineryMounted_ELGP_207'}, {'parameterGUID': 'be50f510-c92c-4c52-9dcf-b152201710df', 'parameterName': 'ITEM_BUDGET_GROUP_BVN', 'root': 'GPO_Double_Surface_JoineryMounted_ELGP_207 :: GPO_Double_LozengeShape_Specialty_EFX'}]</t>
  </si>
  <si>
    <t>[{'parameterGUID': '3091b658-a4ec-4130-98c3-f9e7dfd4c071', 'parameterName': 'ITEM_CODE_BVN', 'root': 'GPO_Double_Surface_JoineryMounted_ELGP_207'}, {'parameterGUID': '3091b658-a4ec-4130-98c3-f9e7dfd4c071', 'parameterName': 'ITEM_CODE_BVN', 'root': 'GPO_Double_Surface_JoineryMounted_ELGP_207 :: GPO_Double_LozengeShape_Specialty_EFX'}]</t>
  </si>
  <si>
    <t>[{'parameterGUID': '6a99c82d-821c-4726-8c75-a4e0097f4441', 'parameterName': 'ITEM_DETAILED_CATEGORY_BVN', 'root': 'GPO_Double_Surface_JoineryMounted_ELGP_207'}, {'parameterGUID': '6a99c82d-821c-4726-8c75-a4e0097f4441', 'parameterName': 'ITEM_DETAILED_CATEGORY_BVN', 'root': 'GPO_Double_Surface_JoineryMounted_ELGP_207 :: GPO_Double_LozengeShape_Specialty_EFX'}]</t>
  </si>
  <si>
    <t>[{'parameterGUID': '81cfdf2f-1f17-4a3e-a245-37a65b7b16a0', 'parameterName': 'ITEM_NAME_BVN', 'root': 'GPO_Double_Surface_JoineryMounted_ELGP_207'}, {'parameterGUID': '81cfdf2f-1f17-4a3e-a245-37a65b7b16a0', 'parameterName': 'ITEM_NAME_BVN', 'root': 'GPO_Double_Surface_JoineryMounted_ELGP_207 :: GPO_Double_LozengeShape_Specialty_EFX'}]</t>
  </si>
  <si>
    <t>[{'parameterGUID': 'bf6934c0-260d-4739-b47f-670379cb2c71', 'parameterName': 'SYMBOL_OFFSET_BVN', 'root': 'GPO_Double_Surface_JoineryMounted_ELGP_207'}]</t>
  </si>
  <si>
    <t>[{'parameterGUID': '5f96d6b6-962b-4f45-bff4-361c80fd7867', 'parameterName': 'VIS_SYMBOL_BVN', 'root': 'GPO_Double_Surface_JoineryMounted_ELGP_207'}]</t>
  </si>
  <si>
    <t>[{'parameterGUID': '54f49c86-bf8c-4689-830a-54bc73fa0ab2', 'parameterName': 'IfcObjectType[Type]', 'root': 'GPO_Double_Surface_JoineryMounted_ELGP_207 :: Symbol_Outlet_GPO_ANN'}]</t>
  </si>
  <si>
    <t>[{'parameterGUID': 'be50f510-c92c-4c52-9dcf-b152201710df', 'parameterName': 'ITEM_BUDGET_GROUP_BVN', 'root': 'GPO_Double_WallMounted_ELGP_208'}]</t>
  </si>
  <si>
    <t>[{'parameterGUID': '3091b658-a4ec-4130-98c3-f9e7dfd4c071', 'parameterName': 'ITEM_CODE_BVN', 'root': 'GPO_Double_WallMounted_ELGP_208'}]</t>
  </si>
  <si>
    <t>[{'parameterGUID': '6a99c82d-821c-4726-8c75-a4e0097f4441', 'parameterName': 'ITEM_DETAILED_CATEGORY_BVN', 'root': 'GPO_Double_WallMounted_ELGP_208'}]</t>
  </si>
  <si>
    <t>[{'parameterGUID': '81cfdf2f-1f17-4a3e-a245-37a65b7b16a0', 'parameterName': 'ITEM_NAME_BVN', 'root': 'GPO_Double_WallMounted_ELGP_208'}]</t>
  </si>
  <si>
    <t>[{'parameterGUID': '54f49c86-bf8c-4689-830a-54bc73fa0ab2', 'parameterName': 'IfcObjectType[Type]', 'root': 'GPO_Double_WallMounted_ELGP_208 :: LevelHead_Upgrade_ANN'}]</t>
  </si>
  <si>
    <t>[{'parameterGUID': '54f49c86-bf8c-4689-830a-54bc73fa0ab2', 'parameterName': 'IfcObjectType[Type]', 'root': 'GPO_Double_WallMounted_ELGP_208 :: Section_Tail_Upgrade_ANN'}]</t>
  </si>
  <si>
    <t>[{'parameterGUID': '54f49c86-bf8c-4689-830a-54bc73fa0ab2', 'parameterName': 'IfcObjectType[Type]', 'root': 'GPO_Double_WallMounted_ELGP_208 :: Symbol_Outlet_GPO_ANN'}]</t>
  </si>
  <si>
    <t>[{'parameterGUID': 'be50f510-c92c-4c52-9dcf-b152201710df', 'parameterName': 'ITEM_BUDGET_GROUP_BVN', 'root': 'GPO_Double_WallMounted_TamperProof_ELGP_550'}]</t>
  </si>
  <si>
    <t>[{'parameterGUID': '3091b658-a4ec-4130-98c3-f9e7dfd4c071', 'parameterName': 'ITEM_CODE_BVN', 'root': 'GPO_Double_WallMounted_TamperProof_ELGP_550'}]</t>
  </si>
  <si>
    <t>[{'parameterGUID': '6a99c82d-821c-4726-8c75-a4e0097f4441', 'parameterName': 'ITEM_DETAILED_CATEGORY_BVN', 'root': 'GPO_Double_WallMounted_TamperProof_ELGP_550'}]</t>
  </si>
  <si>
    <t>[{'parameterGUID': '81cfdf2f-1f17-4a3e-a245-37a65b7b16a0', 'parameterName': 'ITEM_NAME_BVN', 'root': 'GPO_Double_WallMounted_TamperProof_ELGP_550'}]</t>
  </si>
  <si>
    <t>[{'parameterGUID': 'bf6934c0-260d-4739-b47f-670379cb2c71', 'parameterName': 'SYMBOL_OFFSET_BVN', 'root': 'GPO_Double_WallMounted_TamperProof_ELGP_550'}]</t>
  </si>
  <si>
    <t>[{'parameterGUID': 'b24de166-7578-4bf0-a1e4-07b3cdb78967', 'parameterName': 'SYMBOL_TEXT_RADIUS_BVN', 'root': 'GPO_Double_WallMounted_TamperProof_ELGP_550'}]</t>
  </si>
  <si>
    <t>[{'parameterGUID': '5f96d6b6-962b-4f45-bff4-361c80fd7867', 'parameterName': 'VIS_SYMBOL_BVN', 'root': 'GPO_Double_WallMounted_TamperProof_ELGP_550'}]</t>
  </si>
  <si>
    <t>[{'parameterGUID': '54f49c86-bf8c-4689-830a-54bc73fa0ab2', 'parameterName': 'IfcObjectType[Type]', 'root': 'GPO_Double_WallMounted_TamperProof_ELGP_550 :: LevelHead_Upgrade_ANN'}]</t>
  </si>
  <si>
    <t>[{'parameterGUID': '54f49c86-bf8c-4689-830a-54bc73fa0ab2', 'parameterName': 'IfcObjectType[Type]', 'root': 'GPO_Double_WallMounted_TamperProof_ELGP_550 :: Section_Tail_Upgrade_ANN'}]</t>
  </si>
  <si>
    <t>[{'parameterGUID': '54f49c86-bf8c-4689-830a-54bc73fa0ab2', 'parameterName': 'IfcObjectType[Type]', 'root': 'GPO_Double_WallMounted_TamperProof_ELGP_550 :: Symbol_Outlet_GPO_ANN'}]</t>
  </si>
  <si>
    <t>[{'parameterGUID': 'be50f510-c92c-4c52-9dcf-b152201710df', 'parameterName': 'ITEM_BUDGET_GROUP_BVN', 'root': 'GPO_Double_Waterproof_WallMounted_ELGP_210'}]</t>
  </si>
  <si>
    <t>[{'parameterGUID': '3091b658-a4ec-4130-98c3-f9e7dfd4c071', 'parameterName': 'ITEM_CODE_BVN', 'root': 'GPO_Double_Waterproof_WallMounted_ELGP_210'}]</t>
  </si>
  <si>
    <t>[{'parameterGUID': '6a99c82d-821c-4726-8c75-a4e0097f4441', 'parameterName': 'ITEM_DETAILED_CATEGORY_BVN', 'root': 'GPO_Double_Waterproof_WallMounted_ELGP_210'}]</t>
  </si>
  <si>
    <t>[{'parameterGUID': '81cfdf2f-1f17-4a3e-a245-37a65b7b16a0', 'parameterName': 'ITEM_NAME_BVN', 'root': 'GPO_Double_Waterproof_WallMounted_ELGP_210'}]</t>
  </si>
  <si>
    <t>[{'parameterGUID': '54f49c86-bf8c-4689-830a-54bc73fa0ab2', 'parameterName': 'IfcObjectType[Type]', 'root': 'GPO_Double_Waterproof_WallMounted_ELGP_210 :: LevelHead_Upgrade_ANN'}]</t>
  </si>
  <si>
    <t>[{'parameterGUID': '54f49c86-bf8c-4689-830a-54bc73fa0ab2', 'parameterName': 'IfcObjectType[Type]', 'root': 'GPO_Double_Waterproof_WallMounted_ELGP_210 :: Section_Tail_Upgrade_ANN'}]</t>
  </si>
  <si>
    <t>[{'parameterGUID': '54f49c86-bf8c-4689-830a-54bc73fa0ab2', 'parameterName': 'IfcObjectType[Type]', 'root': 'GPO_Double_Waterproof_WallMounted_ELGP_210 :: Symbol_Outlet_GPO_ANN'}]</t>
  </si>
  <si>
    <t>[{'parameterGUID': '54f49c86-bf8c-4689-830a-54bc73fa0ab2', 'parameterName': 'IfcObjectType[Type]', 'root': 'GPO_Double_Waterproof_WallMounted_ELGP_210 :: Symbol_Outlet_GPO_ANN :: Label_Text_Rotation_1_5mm_ANN'}]</t>
  </si>
  <si>
    <t>[{'parameterGUID': '54f49c86-bf8c-4689-830a-54bc73fa0ab2', 'parameterName': 'IfcObjectType[Type]', 'root': 'GPO_Double_Waterproof_WallMounted_ELGP_210 :: Symbol_Outlet_GPO_ANN :: Label_Text_Rotation_1_5mm_ANN :: Label_Text_1_5mm_ANN'}]</t>
  </si>
  <si>
    <t>[{'parameterGUID': 'be50f510-c92c-4c52-9dcf-b152201710df', 'parameterName': 'ITEM_BUDGET_GROUP_BVN', 'root': 'GPO_Double_WorkstationMounted_ELGP_507'}]</t>
  </si>
  <si>
    <t>[{'parameterGUID': '3091b658-a4ec-4130-98c3-f9e7dfd4c071', 'parameterName': 'ITEM_CODE_BVN', 'root': 'GPO_Double_WorkstationMounted_ELGP_507'}]</t>
  </si>
  <si>
    <t>[{'parameterGUID': '6a99c82d-821c-4726-8c75-a4e0097f4441', 'parameterName': 'ITEM_DETAILED_CATEGORY_BVN', 'root': 'GPO_Double_WorkstationMounted_ELGP_507'}]</t>
  </si>
  <si>
    <t>[{'parameterGUID': '81cfdf2f-1f17-4a3e-a245-37a65b7b16a0', 'parameterName': 'ITEM_NAME_BVN', 'root': 'GPO_Double_WorkstationMounted_ELGP_507'}]</t>
  </si>
  <si>
    <t>[{'parameterGUID': 'bf6934c0-260d-4739-b47f-670379cb2c71', 'parameterName': 'SYMBOL_OFFSET_BVN', 'root': 'GPO_Double_WorkstationMounted_ELGP_507'}]</t>
  </si>
  <si>
    <t>[{'parameterGUID': 'b24de166-7578-4bf0-a1e4-07b3cdb78967', 'parameterName': 'SYMBOL_TEXT_RADIUS_BVN', 'root': 'GPO_Double_WorkstationMounted_ELGP_507'}]</t>
  </si>
  <si>
    <t>[{'parameterGUID': '5f96d6b6-962b-4f45-bff4-361c80fd7867', 'parameterName': 'VIS_SYMBOL_BVN', 'root': 'GPO_Double_WorkstationMounted_ELGP_507'}]</t>
  </si>
  <si>
    <t>[{'parameterGUID': '54f49c86-bf8c-4689-830a-54bc73fa0ab2', 'parameterName': 'IfcObjectType[Type]', 'root': 'GPO_Double_WorkstationMounted_ELGP_507 :: LevelHead_Upgrade_ANN'}]</t>
  </si>
  <si>
    <t>[{'parameterGUID': '54f49c86-bf8c-4689-830a-54bc73fa0ab2', 'parameterName': 'IfcObjectType[Type]', 'root': 'GPO_Double_WorkstationMounted_ELGP_507 :: Section_Tail_Upgrade_ANN'}]</t>
  </si>
  <si>
    <t>[{'parameterGUID': '54f49c86-bf8c-4689-830a-54bc73fa0ab2', 'parameterName': 'IfcObjectType[Type]', 'root': 'GPO_Double_WorkstationMounted_ELGP_507 :: Symbol_Outlet_GPO_ANN'}]</t>
  </si>
  <si>
    <t>[{'parameterGUID': '54f49c86-bf8c-4689-830a-54bc73fa0ab2', 'parameterName': 'IfcObjectType[Type]', 'root': 'GPO_Double_WorkstationMounted_ELGP_507 :: Symbol_Outlet_GPO_ANN :: Label_Text_Rotation_1_5mm_ANN'}]</t>
  </si>
  <si>
    <t>[{'parameterGUID': '54f49c86-bf8c-4689-830a-54bc73fa0ab2', 'parameterName': 'IfcObjectType[Type]', 'root': 'GPO_Double_WorkstationMounted_ELGP_507 :: Symbol_Outlet_GPO_ANN :: Label_Text_Rotation_1_5mm_ANN :: Label_Text_1_5mm_ANN'}]</t>
  </si>
  <si>
    <t>[{'parameterGUID': 'be50f510-c92c-4c52-9dcf-b152201710df', 'parameterName': 'ITEM_BUDGET_GROUP_BVN', 'root': 'GPO_EmergencyPower_Double_CeilingMounted_ELGP_504'}]</t>
  </si>
  <si>
    <t>[{'parameterGUID': '3091b658-a4ec-4130-98c3-f9e7dfd4c071', 'parameterName': 'ITEM_CODE_BVN', 'root': 'GPO_EmergencyPower_Double_CeilingMounted_ELGP_504'}]</t>
  </si>
  <si>
    <t>[{'parameterGUID': '6a99c82d-821c-4726-8c75-a4e0097f4441', 'parameterName': 'ITEM_DETAILED_CATEGORY_BVN', 'root': 'GPO_EmergencyPower_Double_CeilingMounted_ELGP_504'}]</t>
  </si>
  <si>
    <t>[{'parameterGUID': '81cfdf2f-1f17-4a3e-a245-37a65b7b16a0', 'parameterName': 'ITEM_NAME_BVN', 'root': 'GPO_EmergencyPower_Double_CeilingMounted_ELGP_504'}]</t>
  </si>
  <si>
    <t>[{'parameterGUID': '54f49c86-bf8c-4689-830a-54bc73fa0ab2', 'parameterName': 'IfcObjectType[Type]', 'root': 'GPO_EmergencyPower_Double_CeilingMounted_ELGP_504 :: LevelHead_Upgrade_ANN'}]</t>
  </si>
  <si>
    <t>[{'parameterGUID': '54f49c86-bf8c-4689-830a-54bc73fa0ab2', 'parameterName': 'IfcObjectType[Type]', 'root': 'GPO_EmergencyPower_Double_CeilingMounted_ELGP_504 :: Section_Tail_Upgrade_ANN'}]</t>
  </si>
  <si>
    <t>[{'parameterGUID': '54f49c86-bf8c-4689-830a-54bc73fa0ab2', 'parameterName': 'IfcObjectType[Type]', 'root': 'GPO_EmergencyPower_Double_CeilingMounted_ELGP_504 :: Symbol_Outlet_GPO_ANN'}]</t>
  </si>
  <si>
    <t>[{'parameterGUID': 'be50f510-c92c-4c52-9dcf-b152201710df', 'parameterName': 'ITEM_BUDGET_GROUP_BVN', 'root': 'GPO_EmergencyPower_Double_CeilingSuspended_ELGP_512'}]</t>
  </si>
  <si>
    <t>[{'parameterGUID': '3091b658-a4ec-4130-98c3-f9e7dfd4c071', 'parameterName': 'ITEM_CODE_BVN', 'root': 'GPO_EmergencyPower_Double_CeilingSuspended_ELGP_512'}]</t>
  </si>
  <si>
    <t>[{'parameterGUID': '6a99c82d-821c-4726-8c75-a4e0097f4441', 'parameterName': 'ITEM_DETAILED_CATEGORY_BVN', 'root': 'GPO_EmergencyPower_Double_CeilingSuspended_ELGP_512'}]</t>
  </si>
  <si>
    <t>[{'parameterGUID': '81cfdf2f-1f17-4a3e-a245-37a65b7b16a0', 'parameterName': 'ITEM_NAME_BVN', 'root': 'GPO_EmergencyPower_Double_CeilingSuspended_ELGP_512'}]</t>
  </si>
  <si>
    <t>[{'parameterGUID': 'bf6934c0-260d-4739-b47f-670379cb2c71', 'parameterName': 'SYMBOL_OFFSET_BVN', 'root': 'GPO_EmergencyPower_Double_CeilingSuspended_ELGP_512'}]</t>
  </si>
  <si>
    <t>[{'parameterGUID': 'b24de166-7578-4bf0-a1e4-07b3cdb78967', 'parameterName': 'SYMBOL_TEXT_RADIUS_BVN', 'root': 'GPO_EmergencyPower_Double_CeilingSuspended_ELGP_512'}]</t>
  </si>
  <si>
    <t>[{'parameterGUID': '5f96d6b6-962b-4f45-bff4-361c80fd7867', 'parameterName': 'VIS_SYMBOL_BVN', 'root': 'GPO_EmergencyPower_Double_CeilingSuspended_ELGP_512'}]</t>
  </si>
  <si>
    <t>[{'parameterGUID': '54f49c86-bf8c-4689-830a-54bc73fa0ab2', 'parameterName': 'IfcObjectType[Type]', 'root': 'GPO_EmergencyPower_Double_CeilingSuspended_ELGP_512 :: LevelHead_Upgrade_ANN'}]</t>
  </si>
  <si>
    <t>[{'parameterGUID': '54f49c86-bf8c-4689-830a-54bc73fa0ab2', 'parameterName': 'IfcObjectType[Type]', 'root': 'GPO_EmergencyPower_Double_CeilingSuspended_ELGP_512 :: Section_Tail_Upgrade_ANN'}]</t>
  </si>
  <si>
    <t>[{'parameterGUID': '54f49c86-bf8c-4689-830a-54bc73fa0ab2', 'parameterName': 'IfcObjectType[Type]', 'root': 'GPO_EmergencyPower_Double_CeilingSuspended_ELGP_512 :: Symbol_Outlet_GPO_ANN'}]</t>
  </si>
  <si>
    <t>[{'parameterGUID': 'be50f510-c92c-4c52-9dcf-b152201710df', 'parameterName': 'ITEM_BUDGET_GROUP_BVN', 'root': 'GPO_EmergencyPower_Double_Floorbox_ELGP_225'}]</t>
  </si>
  <si>
    <t>[{'parameterGUID': '3091b658-a4ec-4130-98c3-f9e7dfd4c071', 'parameterName': 'ITEM_CODE_BVN', 'root': 'GPO_EmergencyPower_Double_Floorbox_ELGP_225'}]</t>
  </si>
  <si>
    <t>[{'parameterGUID': '6a99c82d-821c-4726-8c75-a4e0097f4441', 'parameterName': 'ITEM_DETAILED_CATEGORY_BVN', 'root': 'GPO_EmergencyPower_Double_Floorbox_ELGP_225'}]</t>
  </si>
  <si>
    <t>[{'parameterGUID': '81cfdf2f-1f17-4a3e-a245-37a65b7b16a0', 'parameterName': 'ITEM_NAME_BVN', 'root': 'GPO_EmergencyPower_Double_Floorbox_ELGP_225'}]</t>
  </si>
  <si>
    <t>[{'parameterGUID': 'bf6934c0-260d-4739-b47f-670379cb2c71', 'parameterName': 'SYMBOL_OFFSET_BVN', 'root': 'GPO_EmergencyPower_Double_Floorbox_ELGP_225'}]</t>
  </si>
  <si>
    <t>[{'parameterGUID': 'b24de166-7578-4bf0-a1e4-07b3cdb78967', 'parameterName': 'SYMBOL_TEXT_RADIUS_BVN', 'root': 'GPO_EmergencyPower_Double_Floorbox_ELGP_225'}]</t>
  </si>
  <si>
    <t>[{'parameterGUID': '5f96d6b6-962b-4f45-bff4-361c80fd7867', 'parameterName': 'VIS_SYMBOL_BVN', 'root': 'GPO_EmergencyPower_Double_Floorbox_ELGP_225'}]</t>
  </si>
  <si>
    <t>[{'parameterGUID': '54f49c86-bf8c-4689-830a-54bc73fa0ab2', 'parameterName': 'IfcObjectType[Type]', 'root': 'GPO_EmergencyPower_Double_Floorbox_ELGP_225 :: LevelHead_Upgrade_ANN'}]</t>
  </si>
  <si>
    <t>[{'parameterGUID': '54f49c86-bf8c-4689-830a-54bc73fa0ab2', 'parameterName': 'IfcObjectType[Type]', 'root': 'GPO_EmergencyPower_Double_Floorbox_ELGP_225 :: Section_Tail_Upgrade_ANN'}]</t>
  </si>
  <si>
    <t>[{'parameterGUID': '54f49c86-bf8c-4689-830a-54bc73fa0ab2', 'parameterName': 'IfcObjectType[Type]', 'root': 'GPO_EmergencyPower_Double_Floorbox_ELGP_225 :: Symbol_Outlet_GPO_ANN'}]</t>
  </si>
  <si>
    <t>[{'parameterGUID': '54f49c86-bf8c-4689-830a-54bc73fa0ab2', 'parameterName': 'IfcObjectType[Type]', 'root': 'GPO_EmergencyPower_Double_Floorbox_ELGP_225 :: Symbol_Outlet_GPO_ANN :: Label_Text_Rotation_1_5mm_ANN'}]</t>
  </si>
  <si>
    <t>[{'parameterGUID': '54f49c86-bf8c-4689-830a-54bc73fa0ab2', 'parameterName': 'IfcObjectType[Type]', 'root': 'GPO_EmergencyPower_Double_Floorbox_ELGP_225 :: Symbol_Outlet_GPO_ANN :: Label_Text_Rotation_1_5mm_ANN :: Label_Text_1_5mm_ANN'}]</t>
  </si>
  <si>
    <t>[{'parameterGUID': 'be50f510-c92c-4c52-9dcf-b152201710df', 'parameterName': 'ITEM_BUDGET_GROUP_BVN', 'root': 'GPO_EmergencyPower_Double_MSP_ELGP_222'}]</t>
  </si>
  <si>
    <t>[{'parameterGUID': '3091b658-a4ec-4130-98c3-f9e7dfd4c071', 'parameterName': 'ITEM_CODE_BVN', 'root': 'GPO_EmergencyPower_Double_MSP_ELGP_222'}]</t>
  </si>
  <si>
    <t>[{'parameterGUID': '6a99c82d-821c-4726-8c75-a4e0097f4441', 'parameterName': 'ITEM_DETAILED_CATEGORY_BVN', 'root': 'GPO_EmergencyPower_Double_MSP_ELGP_222'}]</t>
  </si>
  <si>
    <t>[{'parameterGUID': '81cfdf2f-1f17-4a3e-a245-37a65b7b16a0', 'parameterName': 'ITEM_NAME_BVN', 'root': 'GPO_EmergencyPower_Double_MSP_ELGP_222'}]</t>
  </si>
  <si>
    <t>[{'parameterGUID': 'bf6934c0-260d-4739-b47f-670379cb2c71', 'parameterName': 'SYMBOL_OFFSET_BVN', 'root': 'GPO_EmergencyPower_Double_MSP_ELGP_222'}]</t>
  </si>
  <si>
    <t>[{'parameterGUID': 'b24de166-7578-4bf0-a1e4-07b3cdb78967', 'parameterName': 'SYMBOL_TEXT_RADIUS_BVN', 'root': 'GPO_EmergencyPower_Double_MSP_ELGP_222'}]</t>
  </si>
  <si>
    <t>[{'parameterGUID': 'c672d120-d5ae-4b81-8df4-4a026d6c3a23', 'parameterName': 'VIS_OUTLINE_BVN', 'root': 'GPO_EmergencyPower_Double_MSP_ELGP_222'}]</t>
  </si>
  <si>
    <t>[{'parameterGUID': '5f96d6b6-962b-4f45-bff4-361c80fd7867', 'parameterName': 'VIS_SYMBOL_BVN', 'root': 'GPO_EmergencyPower_Double_MSP_ELGP_222'}]</t>
  </si>
  <si>
    <t>[{'parameterGUID': '54f49c86-bf8c-4689-830a-54bc73fa0ab2', 'parameterName': 'IfcObjectType[Type]', 'root': 'GPO_EmergencyPower_Double_MSP_ELGP_222 :: LevelHead_Upgrade_ANN'}]</t>
  </si>
  <si>
    <t>[{'parameterGUID': '54f49c86-bf8c-4689-830a-54bc73fa0ab2', 'parameterName': 'IfcObjectType[Type]', 'root': 'GPO_EmergencyPower_Double_MSP_ELGP_222 :: Section_Tail_Upgrade_ANN'}]</t>
  </si>
  <si>
    <t>[{'parameterGUID': '54f49c86-bf8c-4689-830a-54bc73fa0ab2', 'parameterName': 'IfcObjectType[Type]', 'root': 'GPO_EmergencyPower_Double_MSP_ELGP_222 :: Symbol_Outlet_GPO_ANN'}]</t>
  </si>
  <si>
    <t>[{'parameterGUID': 'be50f510-c92c-4c52-9dcf-b152201710df', 'parameterName': 'ITEM_BUDGET_GROUP_BVN', 'root': 'GPO_EmergencyPower_Double_RCDProtected_WallMounted_ELGP_513'}]</t>
  </si>
  <si>
    <t>[{'parameterGUID': '3091b658-a4ec-4130-98c3-f9e7dfd4c071', 'parameterName': 'ITEM_CODE_BVN', 'root': 'GPO_EmergencyPower_Double_RCDProtected_WallMounted_ELGP_513'}]</t>
  </si>
  <si>
    <t>[{'parameterGUID': '6a99c82d-821c-4726-8c75-a4e0097f4441', 'parameterName': 'ITEM_DETAILED_CATEGORY_BVN', 'root': 'GPO_EmergencyPower_Double_RCDProtected_WallMounted_ELGP_513'}]</t>
  </si>
  <si>
    <t>[{'parameterGUID': '81cfdf2f-1f17-4a3e-a245-37a65b7b16a0', 'parameterName': 'ITEM_NAME_BVN', 'root': 'GPO_EmergencyPower_Double_RCDProtected_WallMounted_ELGP_513'}]</t>
  </si>
  <si>
    <t>[{'parameterGUID': 'bf6934c0-260d-4739-b47f-670379cb2c71', 'parameterName': 'SYMBOL_OFFSET_BVN', 'root': 'GPO_EmergencyPower_Double_RCDProtected_WallMounted_ELGP_513'}]</t>
  </si>
  <si>
    <t>[{'parameterGUID': 'b24de166-7578-4bf0-a1e4-07b3cdb78967', 'parameterName': 'SYMBOL_TEXT_RADIUS_BVN', 'root': 'GPO_EmergencyPower_Double_RCDProtected_WallMounted_ELGP_513'}]</t>
  </si>
  <si>
    <t>[{'parameterGUID': '5f96d6b6-962b-4f45-bff4-361c80fd7867', 'parameterName': 'VIS_SYMBOL_BVN', 'root': 'GPO_EmergencyPower_Double_RCDProtected_WallMounted_ELGP_513'}]</t>
  </si>
  <si>
    <t>[{'parameterGUID': '54f49c86-bf8c-4689-830a-54bc73fa0ab2', 'parameterName': 'IfcObjectType[Type]', 'root': 'GPO_EmergencyPower_Double_RCDProtected_WallMounted_ELGP_513 :: Symbol_Outlet_GPO_ANN'}]</t>
  </si>
  <si>
    <t>[{'parameterGUID': '54f49c86-bf8c-4689-830a-54bc73fa0ab2', 'parameterName': 'IfcObjectType[Type]', 'root': 'GPO_EmergencyPower_Double_RCDProtected_WallMounted_ELGP_513 :: Symbol_Outlet_GPO_ANN :: Label_Text_Rotation_1_5mm_ANN'}]</t>
  </si>
  <si>
    <t>[{'parameterGUID': '54f49c86-bf8c-4689-830a-54bc73fa0ab2', 'parameterName': 'IfcObjectType[Type]', 'root': 'GPO_EmergencyPower_Double_RCDProtected_WallMounted_ELGP_513 :: Symbol_Outlet_GPO_ANN :: Label_Text_Rotation_1_5mm_ANN :: Label_Text_1_5mm_ANN'}]</t>
  </si>
  <si>
    <t>[{'parameterGUID': 'be50f510-c92c-4c52-9dcf-b152201710df', 'parameterName': 'ITEM_BUDGET_GROUP_BVN', 'root': 'GPO_EmergencyPower_Double_WallMounted_ELGP_223'}]</t>
  </si>
  <si>
    <t>[{'parameterGUID': '3091b658-a4ec-4130-98c3-f9e7dfd4c071', 'parameterName': 'ITEM_CODE_BVN', 'root': 'GPO_EmergencyPower_Double_WallMounted_ELGP_223'}]</t>
  </si>
  <si>
    <t>[{'parameterGUID': '6a99c82d-821c-4726-8c75-a4e0097f4441', 'parameterName': 'ITEM_DETAILED_CATEGORY_BVN', 'root': 'GPO_EmergencyPower_Double_WallMounted_ELGP_223'}]</t>
  </si>
  <si>
    <t>[{'parameterGUID': '81cfdf2f-1f17-4a3e-a245-37a65b7b16a0', 'parameterName': 'ITEM_NAME_BVN', 'root': 'GPO_EmergencyPower_Double_WallMounted_ELGP_223'}]</t>
  </si>
  <si>
    <t>[{'parameterGUID': '54f49c86-bf8c-4689-830a-54bc73fa0ab2', 'parameterName': 'IfcObjectType[Type]', 'root': 'GPO_EmergencyPower_Double_WallMounted_ELGP_223 :: LevelHead_Upgrade_ANN'}]</t>
  </si>
  <si>
    <t>[{'parameterGUID': '54f49c86-bf8c-4689-830a-54bc73fa0ab2', 'parameterName': 'IfcObjectType[Type]', 'root': 'GPO_EmergencyPower_Double_WallMounted_ELGP_223 :: Section_Tail_Upgrade_ANN'}]</t>
  </si>
  <si>
    <t>[{'parameterGUID': '54f49c86-bf8c-4689-830a-54bc73fa0ab2', 'parameterName': 'IfcObjectType[Type]', 'root': 'GPO_EmergencyPower_Double_WallMounted_ELGP_223 :: Symbol_Outlet_GPO_ANN'}]</t>
  </si>
  <si>
    <t>[{'parameterGUID': '54f49c86-bf8c-4689-830a-54bc73fa0ab2', 'parameterName': 'IfcObjectType[Type]', 'root': 'GPO_EmergencyPower_Double_WallMounted_ELGP_223 :: Symbol_Outlet_GPO_ANN :: Label_Text_Rotation_1_5mm_ANN'}]</t>
  </si>
  <si>
    <t>[{'parameterGUID': '54f49c86-bf8c-4689-830a-54bc73fa0ab2', 'parameterName': 'IfcObjectType[Type]', 'root': 'GPO_EmergencyPower_Double_WallMounted_ELGP_223 :: Symbol_Outlet_GPO_ANN :: Label_Text_Rotation_1_5mm_ANN :: Label_Text_1_5mm_ANN'}]</t>
  </si>
  <si>
    <t>[{'parameterGUID': 'be50f510-c92c-4c52-9dcf-b152201710df', 'parameterName': 'ITEM_BUDGET_GROUP_BVN', 'root': 'GPO_EmergencyPower_Double_WallMounted_Waterproof_ELGP_502'}]</t>
  </si>
  <si>
    <t>[{'parameterGUID': '3091b658-a4ec-4130-98c3-f9e7dfd4c071', 'parameterName': 'ITEM_CODE_BVN', 'root': 'GPO_EmergencyPower_Double_WallMounted_Waterproof_ELGP_502'}]</t>
  </si>
  <si>
    <t>[{'parameterGUID': '6a99c82d-821c-4726-8c75-a4e0097f4441', 'parameterName': 'ITEM_DETAILED_CATEGORY_BVN', 'root': 'GPO_EmergencyPower_Double_WallMounted_Waterproof_ELGP_502'}]</t>
  </si>
  <si>
    <t>[{'parameterGUID': '81cfdf2f-1f17-4a3e-a245-37a65b7b16a0', 'parameterName': 'ITEM_NAME_BVN', 'root': 'GPO_EmergencyPower_Double_WallMounted_Waterproof_ELGP_502'}]</t>
  </si>
  <si>
    <t>[{'parameterGUID': '54f49c86-bf8c-4689-830a-54bc73fa0ab2', 'parameterName': 'IfcObjectType[Type]', 'root': 'GPO_EmergencyPower_Double_WallMounted_Waterproof_ELGP_502 :: LevelHead_Upgrade_ANN'}]</t>
  </si>
  <si>
    <t>[{'parameterGUID': '54f49c86-bf8c-4689-830a-54bc73fa0ab2', 'parameterName': 'IfcObjectType[Type]', 'root': 'GPO_EmergencyPower_Double_WallMounted_Waterproof_ELGP_502 :: Section_Tail_Upgrade_ANN'}]</t>
  </si>
  <si>
    <t>[{'parameterGUID': '54f49c86-bf8c-4689-830a-54bc73fa0ab2', 'parameterName': 'IfcObjectType[Type]', 'root': 'GPO_EmergencyPower_Double_WallMounted_Waterproof_ELGP_502 :: Symbol_Outlet_GPO_ANN'}]</t>
  </si>
  <si>
    <t>[{'parameterGUID': '54f49c86-bf8c-4689-830a-54bc73fa0ab2', 'parameterName': 'IfcObjectType[Type]', 'root': 'GPO_EmergencyPower_Double_WallMounted_Waterproof_ELGP_502 :: Symbol_Outlet_GPO_ANN :: Label_Text_Rotation_1_5mm_ANN'}]</t>
  </si>
  <si>
    <t>[{'parameterGUID': '54f49c86-bf8c-4689-830a-54bc73fa0ab2', 'parameterName': 'IfcObjectType[Type]', 'root': 'GPO_EmergencyPower_Double_WallMounted_Waterproof_ELGP_502 :: Symbol_Outlet_GPO_ANN :: Label_Text_Rotation_1_5mm_ANN :: Label_Text_1_5mm_ANN'}]</t>
  </si>
  <si>
    <t>[{'parameterGUID': 'be50f510-c92c-4c52-9dcf-b152201710df', 'parameterName': 'ITEM_BUDGET_GROUP_BVN', 'root': 'GPO_EmergencyPower_Double_WorkstationMounted_ELGP_506'}]</t>
  </si>
  <si>
    <t>[{'parameterGUID': '3091b658-a4ec-4130-98c3-f9e7dfd4c071', 'parameterName': 'ITEM_CODE_BVN', 'root': 'GPO_EmergencyPower_Double_WorkstationMounted_ELGP_506'}]</t>
  </si>
  <si>
    <t>[{'parameterGUID': '6a99c82d-821c-4726-8c75-a4e0097f4441', 'parameterName': 'ITEM_DETAILED_CATEGORY_BVN', 'root': 'GPO_EmergencyPower_Double_WorkstationMounted_ELGP_506'}]</t>
  </si>
  <si>
    <t>[{'parameterGUID': '81cfdf2f-1f17-4a3e-a245-37a65b7b16a0', 'parameterName': 'ITEM_NAME_BVN', 'root': 'GPO_EmergencyPower_Double_WorkstationMounted_ELGP_506'}]</t>
  </si>
  <si>
    <t>[{'parameterGUID': 'bf6934c0-260d-4739-b47f-670379cb2c71', 'parameterName': 'SYMBOL_OFFSET_BVN', 'root': 'GPO_EmergencyPower_Double_WorkstationMounted_ELGP_506'}]</t>
  </si>
  <si>
    <t>[{'parameterGUID': 'b24de166-7578-4bf0-a1e4-07b3cdb78967', 'parameterName': 'SYMBOL_TEXT_RADIUS_BVN', 'root': 'GPO_EmergencyPower_Double_WorkstationMounted_ELGP_506'}]</t>
  </si>
  <si>
    <t>[{'parameterGUID': '5f96d6b6-962b-4f45-bff4-361c80fd7867', 'parameterName': 'VIS_SYMBOL_BVN', 'root': 'GPO_EmergencyPower_Double_WorkstationMounted_ELGP_506'}]</t>
  </si>
  <si>
    <t>[{'parameterGUID': '54f49c86-bf8c-4689-830a-54bc73fa0ab2', 'parameterName': 'IfcObjectType[Type]', 'root': 'GPO_EmergencyPower_Double_WorkstationMounted_ELGP_506 :: LevelHead_Upgrade_ANN'}]</t>
  </si>
  <si>
    <t>[{'parameterGUID': '54f49c86-bf8c-4689-830a-54bc73fa0ab2', 'parameterName': 'IfcObjectType[Type]', 'root': 'GPO_EmergencyPower_Double_WorkstationMounted_ELGP_506 :: Section_Tail_Upgrade_ANN'}]</t>
  </si>
  <si>
    <t>[{'parameterGUID': '54f49c86-bf8c-4689-830a-54bc73fa0ab2', 'parameterName': 'IfcObjectType[Type]', 'root': 'GPO_EmergencyPower_Double_WorkstationMounted_ELGP_506 :: Symbol_Outlet_GPO_ANN'}]</t>
  </si>
  <si>
    <t>[{'parameterGUID': 'be50f510-c92c-4c52-9dcf-b152201710df', 'parameterName': 'ITEM_BUDGET_GROUP_BVN', 'root': 'GPO_EmergencyPower_Single_CeilingMounted_ELGP_125'}]</t>
  </si>
  <si>
    <t>[{'parameterGUID': '3091b658-a4ec-4130-98c3-f9e7dfd4c071', 'parameterName': 'ITEM_CODE_BVN', 'root': 'GPO_EmergencyPower_Single_CeilingMounted_ELGP_125'}]</t>
  </si>
  <si>
    <t>[{'parameterGUID': '6a99c82d-821c-4726-8c75-a4e0097f4441', 'parameterName': 'ITEM_DETAILED_CATEGORY_BVN', 'root': 'GPO_EmergencyPower_Single_CeilingMounted_ELGP_125'}]</t>
  </si>
  <si>
    <t>[{'parameterGUID': '81cfdf2f-1f17-4a3e-a245-37a65b7b16a0', 'parameterName': 'ITEM_NAME_BVN', 'root': 'GPO_EmergencyPower_Single_CeilingMounted_ELGP_125'}]</t>
  </si>
  <si>
    <t>[{'parameterGUID': '54f49c86-bf8c-4689-830a-54bc73fa0ab2', 'parameterName': 'IfcObjectType[Type]', 'root': 'GPO_EmergencyPower_Single_CeilingMounted_ELGP_125 :: LevelHead_Upgrade_ANN'}]</t>
  </si>
  <si>
    <t>[{'parameterGUID': '54f49c86-bf8c-4689-830a-54bc73fa0ab2', 'parameterName': 'IfcObjectType[Type]', 'root': 'GPO_EmergencyPower_Single_CeilingMounted_ELGP_125 :: Section_Tail_Upgrade_ANN'}]</t>
  </si>
  <si>
    <t>[{'parameterGUID': '54f49c86-bf8c-4689-830a-54bc73fa0ab2', 'parameterName': 'IfcObjectType[Type]', 'root': 'GPO_EmergencyPower_Single_CeilingMounted_ELGP_125 :: Symbol_Outlet_GPO_ANN'}]</t>
  </si>
  <si>
    <t>[{'parameterGUID': 'be50f510-c92c-4c52-9dcf-b152201710df', 'parameterName': 'ITEM_BUDGET_GROUP_BVN', 'root': 'GPO_EmergencyPower_Single_MSP_ELGP_122'}]</t>
  </si>
  <si>
    <t>[{'parameterGUID': '3091b658-a4ec-4130-98c3-f9e7dfd4c071', 'parameterName': 'ITEM_CODE_BVN', 'root': 'GPO_EmergencyPower_Single_MSP_ELGP_122'}]</t>
  </si>
  <si>
    <t>[{'parameterGUID': '6a99c82d-821c-4726-8c75-a4e0097f4441', 'parameterName': 'ITEM_DETAILED_CATEGORY_BVN', 'root': 'GPO_EmergencyPower_Single_MSP_ELGP_122'}]</t>
  </si>
  <si>
    <t>[{'parameterGUID': '81cfdf2f-1f17-4a3e-a245-37a65b7b16a0', 'parameterName': 'ITEM_NAME_BVN', 'root': 'GPO_EmergencyPower_Single_MSP_ELGP_122'}]</t>
  </si>
  <si>
    <t>[{'parameterGUID': 'bf6934c0-260d-4739-b47f-670379cb2c71', 'parameterName': 'SYMBOL_OFFSET_BVN', 'root': 'GPO_EmergencyPower_Single_MSP_ELGP_122'}]</t>
  </si>
  <si>
    <t>[{'parameterGUID': 'b24de166-7578-4bf0-a1e4-07b3cdb78967', 'parameterName': 'SYMBOL_TEXT_RADIUS_BVN', 'root': 'GPO_EmergencyPower_Single_MSP_ELGP_122'}]</t>
  </si>
  <si>
    <t>[{'parameterGUID': 'c672d120-d5ae-4b81-8df4-4a026d6c3a23', 'parameterName': 'VIS_OUTLINE_BVN', 'root': 'GPO_EmergencyPower_Single_MSP_ELGP_122'}]</t>
  </si>
  <si>
    <t>[{'parameterGUID': '5f96d6b6-962b-4f45-bff4-361c80fd7867', 'parameterName': 'VIS_SYMBOL_BVN', 'root': 'GPO_EmergencyPower_Single_MSP_ELGP_122'}]</t>
  </si>
  <si>
    <t>[{'parameterGUID': '54f49c86-bf8c-4689-830a-54bc73fa0ab2', 'parameterName': 'IfcObjectType[Type]', 'root': 'GPO_EmergencyPower_Single_MSP_ELGP_122 :: LevelHead_Upgrade_ANN'}]</t>
  </si>
  <si>
    <t>[{'parameterGUID': '54f49c86-bf8c-4689-830a-54bc73fa0ab2', 'parameterName': 'IfcObjectType[Type]', 'root': 'GPO_EmergencyPower_Single_MSP_ELGP_122 :: Section_Tail_Upgrade_ANN'}]</t>
  </si>
  <si>
    <t>[{'parameterGUID': '54f49c86-bf8c-4689-830a-54bc73fa0ab2', 'parameterName': 'IfcObjectType[Type]', 'root': 'GPO_EmergencyPower_Single_MSP_ELGP_122 :: Symbol_Outlet_GPO_ANN'}]</t>
  </si>
  <si>
    <t>[{'parameterGUID': '54f49c86-bf8c-4689-830a-54bc73fa0ab2', 'parameterName': 'IfcObjectType[Type]', 'root': 'GPO_EmergencyPower_Single_MSP_ELGP_122 :: Symbol_Outlet_GPO_ANN :: Label_Text_Rotation_1_5mm_ANN'}]</t>
  </si>
  <si>
    <t>[{'parameterGUID': '54f49c86-bf8c-4689-830a-54bc73fa0ab2', 'parameterName': 'IfcObjectType[Type]', 'root': 'GPO_EmergencyPower_Single_MSP_ELGP_122 :: Symbol_Outlet_GPO_ANN :: Label_Text_Rotation_1_5mm_ANN :: Label_Text_1_5mm_ANN'}]</t>
  </si>
  <si>
    <t>[{'parameterGUID': 'be50f510-c92c-4c52-9dcf-b152201710df', 'parameterName': 'ITEM_BUDGET_GROUP_BVN', 'root': 'GPO_EmergencyPower_Single_Pendant_ELGP_121'}]</t>
  </si>
  <si>
    <t>[{'parameterGUID': '3091b658-a4ec-4130-98c3-f9e7dfd4c071', 'parameterName': 'ITEM_CODE_BVN', 'root': 'GPO_EmergencyPower_Single_Pendant_ELGP_121'}]</t>
  </si>
  <si>
    <t>[{'parameterGUID': '6a99c82d-821c-4726-8c75-a4e0097f4441', 'parameterName': 'ITEM_DETAILED_CATEGORY_BVN', 'root': 'GPO_EmergencyPower_Single_Pendant_ELGP_121'}]</t>
  </si>
  <si>
    <t>[{'parameterGUID': '81cfdf2f-1f17-4a3e-a245-37a65b7b16a0', 'parameterName': 'ITEM_NAME_BVN', 'root': 'GPO_EmergencyPower_Single_Pendant_ELGP_121'}]</t>
  </si>
  <si>
    <t>[{'parameterGUID': '54f49c86-bf8c-4689-830a-54bc73fa0ab2', 'parameterName': 'IfcObjectType[Type]', 'root': 'GPO_EmergencyPower_Single_Pendant_ELGP_121 :: LevelHead_Upgrade_ANN'}]</t>
  </si>
  <si>
    <t>[{'parameterGUID': '54f49c86-bf8c-4689-830a-54bc73fa0ab2', 'parameterName': 'IfcObjectType[Type]', 'root': 'GPO_EmergencyPower_Single_Pendant_ELGP_121 :: Section_Tail_Upgrade_ANN'}]</t>
  </si>
  <si>
    <t>[{'parameterGUID': 'be50f510-c92c-4c52-9dcf-b152201710df', 'parameterName': 'ITEM_BUDGET_GROUP_BVN', 'root': 'GPO_EmergencyPower_Single_SurfaceMounted_ELGP_510'}]</t>
  </si>
  <si>
    <t>[{'parameterGUID': '3091b658-a4ec-4130-98c3-f9e7dfd4c071', 'parameterName': 'ITEM_CODE_BVN', 'root': 'GPO_EmergencyPower_Single_SurfaceMounted_ELGP_510'}]</t>
  </si>
  <si>
    <t>[{'parameterGUID': '6a99c82d-821c-4726-8c75-a4e0097f4441', 'parameterName': 'ITEM_DETAILED_CATEGORY_BVN', 'root': 'GPO_EmergencyPower_Single_SurfaceMounted_ELGP_510'}]</t>
  </si>
  <si>
    <t>[{'parameterGUID': '81cfdf2f-1f17-4a3e-a245-37a65b7b16a0', 'parameterName': 'ITEM_NAME_BVN', 'root': 'GPO_EmergencyPower_Single_SurfaceMounted_ELGP_510'}]</t>
  </si>
  <si>
    <t>[{'parameterGUID': 'bf6934c0-260d-4739-b47f-670379cb2c71', 'parameterName': 'SYMBOL_OFFSET_BVN', 'root': 'GPO_EmergencyPower_Single_SurfaceMounted_ELGP_510'}]</t>
  </si>
  <si>
    <t>[{'parameterGUID': 'b24de166-7578-4bf0-a1e4-07b3cdb78967', 'parameterName': 'SYMBOL_TEXT_RADIUS_BVN', 'root': 'GPO_EmergencyPower_Single_SurfaceMounted_ELGP_510'}]</t>
  </si>
  <si>
    <t>[{'parameterGUID': '5f96d6b6-962b-4f45-bff4-361c80fd7867', 'parameterName': 'VIS_SYMBOL_BVN', 'root': 'GPO_EmergencyPower_Single_SurfaceMounted_ELGP_510'}]</t>
  </si>
  <si>
    <t>[{'parameterGUID': '54f49c86-bf8c-4689-830a-54bc73fa0ab2', 'parameterName': 'IfcObjectType[Type]', 'root': 'GPO_EmergencyPower_Single_SurfaceMounted_ELGP_510 :: LevelHead_Upgrade_ANN'}]</t>
  </si>
  <si>
    <t>[{'parameterGUID': '54f49c86-bf8c-4689-830a-54bc73fa0ab2', 'parameterName': 'IfcObjectType[Type]', 'root': 'GPO_EmergencyPower_Single_SurfaceMounted_ELGP_510 :: Section_Tail_Upgrade_ANN'}]</t>
  </si>
  <si>
    <t>[{'parameterGUID': '54f49c86-bf8c-4689-830a-54bc73fa0ab2', 'parameterName': 'IfcObjectType[Type]', 'root': 'GPO_EmergencyPower_Single_SurfaceMounted_ELGP_510 :: Symbol_Outlet_GPO_ANN'}]</t>
  </si>
  <si>
    <t>[{'parameterGUID': '54f49c86-bf8c-4689-830a-54bc73fa0ab2', 'parameterName': 'IfcObjectType[Type]', 'root': 'GPO_EmergencyPower_Single_SurfaceMounted_ELGP_510 :: Symbol_Outlet_GPO_ANN :: Label_Text_Rotation_1_5mm_ANN'}]</t>
  </si>
  <si>
    <t>[{'parameterGUID': '54f49c86-bf8c-4689-830a-54bc73fa0ab2', 'parameterName': 'IfcObjectType[Type]', 'root': 'GPO_EmergencyPower_Single_SurfaceMounted_ELGP_510 :: Symbol_Outlet_GPO_ANN :: Label_Text_Rotation_1_5mm_ANN :: Label_Text_1_5mm_ANN'}]</t>
  </si>
  <si>
    <t>[{'parameterGUID': 'be50f510-c92c-4c52-9dcf-b152201710df', 'parameterName': 'ITEM_BUDGET_GROUP_BVN', 'root': 'GPO_EmergencyPower_Single_WallMounted_ELGP_123'}]</t>
  </si>
  <si>
    <t>[{'parameterGUID': '3091b658-a4ec-4130-98c3-f9e7dfd4c071', 'parameterName': 'ITEM_CODE_BVN', 'root': 'GPO_EmergencyPower_Single_WallMounted_ELGP_123'}]</t>
  </si>
  <si>
    <t>[{'parameterGUID': '6a99c82d-821c-4726-8c75-a4e0097f4441', 'parameterName': 'ITEM_DETAILED_CATEGORY_BVN', 'root': 'GPO_EmergencyPower_Single_WallMounted_ELGP_123'}]</t>
  </si>
  <si>
    <t>[{'parameterGUID': '81cfdf2f-1f17-4a3e-a245-37a65b7b16a0', 'parameterName': 'ITEM_NAME_BVN', 'root': 'GPO_EmergencyPower_Single_WallMounted_ELGP_123'}]</t>
  </si>
  <si>
    <t>[{'parameterGUID': '54f49c86-bf8c-4689-830a-54bc73fa0ab2', 'parameterName': 'IfcObjectType[Type]', 'root': 'GPO_EmergencyPower_Single_WallMounted_ELGP_123 :: LevelHead_Upgrade_ANN'}]</t>
  </si>
  <si>
    <t>[{'parameterGUID': '54f49c86-bf8c-4689-830a-54bc73fa0ab2', 'parameterName': 'IfcObjectType[Type]', 'root': 'GPO_EmergencyPower_Single_WallMounted_ELGP_123 :: Section_Tail_Upgrade_ANN'}]</t>
  </si>
  <si>
    <t>[{'parameterGUID': '54f49c86-bf8c-4689-830a-54bc73fa0ab2', 'parameterName': 'IfcObjectType[Type]', 'root': 'GPO_EmergencyPower_Single_WallMounted_ELGP_123 :: Symbol_Outlet_GPO_ANN'}]</t>
  </si>
  <si>
    <t>[{'parameterGUID': '54f49c86-bf8c-4689-830a-54bc73fa0ab2', 'parameterName': 'IfcObjectType[Type]', 'root': 'GPO_EmergencyPower_Single_WallMounted_ELGP_123 :: Symbol_Outlet_GPO_ANN :: Label_Text_Rotation_1_5mm_ANN'}]</t>
  </si>
  <si>
    <t>[{'parameterGUID': '54f49c86-bf8c-4689-830a-54bc73fa0ab2', 'parameterName': 'IfcObjectType[Type]', 'root': 'GPO_EmergencyPower_Single_WallMounted_ELGP_123 :: Symbol_Outlet_GPO_ANN :: Label_Text_Rotation_1_5mm_ANN :: Label_Text_1_5mm_ANN'}]</t>
  </si>
  <si>
    <t>[{'parameterGUID': 'be50f510-c92c-4c52-9dcf-b152201710df', 'parameterName': 'ITEM_BUDGET_GROUP_BVN', 'root': 'GPO_Emergency_ThreePhase_Single_ELGP_522'}]</t>
  </si>
  <si>
    <t>[{'parameterGUID': '3091b658-a4ec-4130-98c3-f9e7dfd4c071', 'parameterName': 'ITEM_CODE_BVN', 'root': 'GPO_Emergency_ThreePhase_Single_ELGP_522'}]</t>
  </si>
  <si>
    <t>[{'parameterGUID': '6a99c82d-821c-4726-8c75-a4e0097f4441', 'parameterName': 'ITEM_DETAILED_CATEGORY_BVN', 'root': 'GPO_Emergency_ThreePhase_Single_ELGP_522'}]</t>
  </si>
  <si>
    <t>[{'parameterGUID': '81cfdf2f-1f17-4a3e-a245-37a65b7b16a0', 'parameterName': 'ITEM_NAME_BVN', 'root': 'GPO_Emergency_ThreePhase_Single_ELGP_522'}]</t>
  </si>
  <si>
    <t>[{'parameterGUID': 'bf6934c0-260d-4739-b47f-670379cb2c71', 'parameterName': 'SYMBOL_OFFSET_BVN', 'root': 'GPO_Emergency_ThreePhase_Single_ELGP_522'}]</t>
  </si>
  <si>
    <t>[{'parameterGUID': 'b24de166-7578-4bf0-a1e4-07b3cdb78967', 'parameterName': 'SYMBOL_TEXT_RADIUS_BVN', 'root': 'GPO_Emergency_ThreePhase_Single_ELGP_522'}]</t>
  </si>
  <si>
    <t>[{'parameterGUID': '5f96d6b6-962b-4f45-bff4-361c80fd7867', 'parameterName': 'VIS_SYMBOL_BVN', 'root': 'GPO_Emergency_ThreePhase_Single_ELGP_522'}]</t>
  </si>
  <si>
    <t>[{'parameterGUID': '54f49c86-bf8c-4689-830a-54bc73fa0ab2', 'parameterName': 'IfcObjectType[Type]', 'root': 'GPO_Emergency_ThreePhase_Single_ELGP_522 :: LevelHead_Upgrade_ANN'}]</t>
  </si>
  <si>
    <t>[{'parameterGUID': '54f49c86-bf8c-4689-830a-54bc73fa0ab2', 'parameterName': 'IfcObjectType[Type]', 'root': 'GPO_Emergency_ThreePhase_Single_ELGP_522 :: Section_Tail_Upgrade_ANN'}]</t>
  </si>
  <si>
    <t>[{'parameterGUID': '54f49c86-bf8c-4689-830a-54bc73fa0ab2', 'parameterName': 'IfcObjectType[Type]', 'root': 'GPO_Emergency_ThreePhase_Single_ELGP_522 :: Symbol_Outlet_GPO_ANN'}]</t>
  </si>
  <si>
    <t>[{'parameterGUID': 'be50f510-c92c-4c52-9dcf-b152201710df', 'parameterName': 'ITEM_BUDGET_GROUP_BVN', 'root': 'GPO_Single_CeilingMounted_ELGP_101'}]</t>
  </si>
  <si>
    <t>[{'parameterGUID': '3091b658-a4ec-4130-98c3-f9e7dfd4c071', 'parameterName': 'ITEM_CODE_BVN', 'root': 'GPO_Single_CeilingMounted_ELGP_101'}]</t>
  </si>
  <si>
    <t>[{'parameterGUID': '6a99c82d-821c-4726-8c75-a4e0097f4441', 'parameterName': 'ITEM_DETAILED_CATEGORY_BVN', 'root': 'GPO_Single_CeilingMounted_ELGP_101'}]</t>
  </si>
  <si>
    <t>[{'parameterGUID': '81cfdf2f-1f17-4a3e-a245-37a65b7b16a0', 'parameterName': 'ITEM_NAME_BVN', 'root': 'GPO_Single_CeilingMounted_ELGP_101'}]</t>
  </si>
  <si>
    <t>[{'parameterGUID': '54f49c86-bf8c-4689-830a-54bc73fa0ab2', 'parameterName': 'IfcObjectType[Type]', 'root': 'GPO_Single_CeilingMounted_ELGP_101 :: LevelHead_Upgrade_ANN'}]</t>
  </si>
  <si>
    <t>[{'parameterGUID': '54f49c86-bf8c-4689-830a-54bc73fa0ab2', 'parameterName': 'IfcObjectType[Type]', 'root': 'GPO_Single_CeilingMounted_ELGP_101 :: Section_Tail_Upgrade_ANN'}]</t>
  </si>
  <si>
    <t>[{'parameterGUID': '54f49c86-bf8c-4689-830a-54bc73fa0ab2', 'parameterName': 'IfcObjectType[Type]', 'root': 'GPO_Single_CeilingMounted_ELGP_101 :: Symbol_Outlet_GPO_ANN'}]</t>
  </si>
  <si>
    <t>[{'parameterGUID': 'be50f510-c92c-4c52-9dcf-b152201710df', 'parameterName': 'ITEM_BUDGET_GROUP_BVN', 'root': 'GPO_Single_CeilingSuspended_ELGP_102'}]</t>
  </si>
  <si>
    <t>[{'parameterGUID': '3091b658-a4ec-4130-98c3-f9e7dfd4c071', 'parameterName': 'ITEM_CODE_BVN', 'root': 'GPO_Single_CeilingSuspended_ELGP_102'}]</t>
  </si>
  <si>
    <t>[{'parameterGUID': '6a99c82d-821c-4726-8c75-a4e0097f4441', 'parameterName': 'ITEM_DETAILED_CATEGORY_BVN', 'root': 'GPO_Single_CeilingSuspended_ELGP_102'}]</t>
  </si>
  <si>
    <t>[{'parameterGUID': '81cfdf2f-1f17-4a3e-a245-37a65b7b16a0', 'parameterName': 'ITEM_NAME_BVN', 'root': 'GPO_Single_CeilingSuspended_ELGP_102'}]</t>
  </si>
  <si>
    <t>[{'parameterGUID': 'bf6934c0-260d-4739-b47f-670379cb2c71', 'parameterName': 'SYMBOL_OFFSET_BVN', 'root': 'GPO_Single_CeilingSuspended_ELGP_102'}]</t>
  </si>
  <si>
    <t>[{'parameterGUID': 'b24de166-7578-4bf0-a1e4-07b3cdb78967', 'parameterName': 'SYMBOL_TEXT_RADIUS_BVN', 'root': 'GPO_Single_CeilingSuspended_ELGP_102'}]</t>
  </si>
  <si>
    <t>[{'parameterGUID': '5f96d6b6-962b-4f45-bff4-361c80fd7867', 'parameterName': 'VIS_SYMBOL_BVN', 'root': 'GPO_Single_CeilingSuspended_ELGP_102'}]</t>
  </si>
  <si>
    <t>[{'parameterGUID': '54f49c86-bf8c-4689-830a-54bc73fa0ab2', 'parameterName': 'IfcObjectType[Type]', 'root': 'GPO_Single_CeilingSuspended_ELGP_102 :: LevelHead_Upgrade_ANN'}]</t>
  </si>
  <si>
    <t>[{'parameterGUID': '54f49c86-bf8c-4689-830a-54bc73fa0ab2', 'parameterName': 'IfcObjectType[Type]', 'root': 'GPO_Single_CeilingSuspended_ELGP_102 :: Section_Tail_Upgrade_ANN'}]</t>
  </si>
  <si>
    <t>[{'parameterGUID': '54f49c86-bf8c-4689-830a-54bc73fa0ab2', 'parameterName': 'IfcObjectType[Type]', 'root': 'GPO_Single_CeilingSuspended_ELGP_102 :: Symbol_Outlet_GPO_ANN'}]</t>
  </si>
  <si>
    <t>[{'parameterGUID': 'be50f510-c92c-4c52-9dcf-b152201710df', 'parameterName': 'ITEM_BUDGET_GROUP_BVN', 'root': 'GPO_Single_Deskbox_ELGP_535'}]</t>
  </si>
  <si>
    <t>[{'parameterGUID': '3091b658-a4ec-4130-98c3-f9e7dfd4c071', 'parameterName': 'ITEM_CODE_BVN', 'root': 'GPO_Single_Deskbox_ELGP_535'}]</t>
  </si>
  <si>
    <t>[{'parameterGUID': '6a99c82d-821c-4726-8c75-a4e0097f4441', 'parameterName': 'ITEM_DETAILED_CATEGORY_BVN', 'root': 'GPO_Single_Deskbox_ELGP_535'}]</t>
  </si>
  <si>
    <t>[{'parameterGUID': '81cfdf2f-1f17-4a3e-a245-37a65b7b16a0', 'parameterName': 'ITEM_NAME_BVN', 'root': 'GPO_Single_Deskbox_ELGP_535'}]</t>
  </si>
  <si>
    <t>[{'parameterGUID': '54f49c86-bf8c-4689-830a-54bc73fa0ab2', 'parameterName': 'IfcObjectType[Type]', 'root': 'GPO_Single_Deskbox_ELGP_535 :: LevelHead_Upgrade_ANN'}]</t>
  </si>
  <si>
    <t>[{'parameterGUID': '54f49c86-bf8c-4689-830a-54bc73fa0ab2', 'parameterName': 'IfcObjectType[Type]', 'root': 'GPO_Single_Deskbox_ELGP_535 :: Section_Tail_Upgrade_ANN'}]</t>
  </si>
  <si>
    <t>[{'parameterGUID': 'be50f510-c92c-4c52-9dcf-b152201710df', 'parameterName': 'ITEM_BUDGET_GROUP_BVN', 'root': 'GPO_Single_Floorbox_ELGP_103'}]</t>
  </si>
  <si>
    <t>[{'parameterGUID': '3091b658-a4ec-4130-98c3-f9e7dfd4c071', 'parameterName': 'ITEM_CODE_BVN', 'root': 'GPO_Single_Floorbox_ELGP_103'}]</t>
  </si>
  <si>
    <t>[{'parameterGUID': '6a99c82d-821c-4726-8c75-a4e0097f4441', 'parameterName': 'ITEM_DETAILED_CATEGORY_BVN', 'root': 'GPO_Single_Floorbox_ELGP_103'}]</t>
  </si>
  <si>
    <t>[{'parameterGUID': '81cfdf2f-1f17-4a3e-a245-37a65b7b16a0', 'parameterName': 'ITEM_NAME_BVN', 'root': 'GPO_Single_Floorbox_ELGP_103'}]</t>
  </si>
  <si>
    <t>[{'parameterGUID': 'bf6934c0-260d-4739-b47f-670379cb2c71', 'parameterName': 'SYMBOL_OFFSET_BVN', 'root': 'GPO_Single_Floorbox_ELGP_103'}]</t>
  </si>
  <si>
    <t>[{'parameterGUID': 'b24de166-7578-4bf0-a1e4-07b3cdb78967', 'parameterName': 'SYMBOL_TEXT_RADIUS_BVN', 'root': 'GPO_Single_Floorbox_ELGP_103'}]</t>
  </si>
  <si>
    <t>[{'parameterGUID': '5f96d6b6-962b-4f45-bff4-361c80fd7867', 'parameterName': 'VIS_SYMBOL_BVN', 'root': 'GPO_Single_Floorbox_ELGP_103'}]</t>
  </si>
  <si>
    <t>[{'parameterGUID': '54f49c86-bf8c-4689-830a-54bc73fa0ab2', 'parameterName': 'IfcObjectType[Type]', 'root': 'GPO_Single_Floorbox_ELGP_103 :: LevelHead_Upgrade_ANN'}]</t>
  </si>
  <si>
    <t>[{'parameterGUID': '54f49c86-bf8c-4689-830a-54bc73fa0ab2', 'parameterName': 'IfcObjectType[Type]', 'root': 'GPO_Single_Floorbox_ELGP_103 :: Section_Tail_Upgrade_ANN'}]</t>
  </si>
  <si>
    <t>[{'parameterGUID': '54f49c86-bf8c-4689-830a-54bc73fa0ab2', 'parameterName': 'IfcObjectType[Type]', 'root': 'GPO_Single_Floorbox_ELGP_103 :: Symbol_Outlet_GPO_ANN'}]</t>
  </si>
  <si>
    <t>[{'parameterGUID': 'be50f510-c92c-4c52-9dcf-b152201710df', 'parameterName': 'ITEM_BUDGET_GROUP_BVN', 'root': 'GPO_Single_MSP_ELGP_105'}]</t>
  </si>
  <si>
    <t>[{'parameterGUID': '3091b658-a4ec-4130-98c3-f9e7dfd4c071', 'parameterName': 'ITEM_CODE_BVN', 'root': 'GPO_Single_MSP_ELGP_105'}]</t>
  </si>
  <si>
    <t>[{'parameterGUID': '6a99c82d-821c-4726-8c75-a4e0097f4441', 'parameterName': 'ITEM_DETAILED_CATEGORY_BVN', 'root': 'GPO_Single_MSP_ELGP_105'}]</t>
  </si>
  <si>
    <t>[{'parameterGUID': '81cfdf2f-1f17-4a3e-a245-37a65b7b16a0', 'parameterName': 'ITEM_NAME_BVN', 'root': 'GPO_Single_MSP_ELGP_105'}]</t>
  </si>
  <si>
    <t>[{'parameterGUID': 'bf6934c0-260d-4739-b47f-670379cb2c71', 'parameterName': 'SYMBOL_OFFSET_BVN', 'root': 'GPO_Single_MSP_ELGP_105'}]</t>
  </si>
  <si>
    <t>[{'parameterGUID': 'b24de166-7578-4bf0-a1e4-07b3cdb78967', 'parameterName': 'SYMBOL_TEXT_RADIUS_BVN', 'root': 'GPO_Single_MSP_ELGP_105'}]</t>
  </si>
  <si>
    <t>[{'parameterGUID': 'c672d120-d5ae-4b81-8df4-4a026d6c3a23', 'parameterName': 'VIS_OUTLINE_BVN', 'root': 'GPO_Single_MSP_ELGP_105'}]</t>
  </si>
  <si>
    <t>[{'parameterGUID': '5f96d6b6-962b-4f45-bff4-361c80fd7867', 'parameterName': 'VIS_SYMBOL_BVN', 'root': 'GPO_Single_MSP_ELGP_105'}]</t>
  </si>
  <si>
    <t>[{'parameterGUID': '54f49c86-bf8c-4689-830a-54bc73fa0ab2', 'parameterName': 'IfcObjectType[Type]', 'root': 'GPO_Single_MSP_ELGP_105 :: LevelHead_Upgrade_ANN'}]</t>
  </si>
  <si>
    <t>[{'parameterGUID': '54f49c86-bf8c-4689-830a-54bc73fa0ab2', 'parameterName': 'IfcObjectType[Type]', 'root': 'GPO_Single_MSP_ELGP_105 :: Section_Tail_Upgrade_ANN'}]</t>
  </si>
  <si>
    <t>[{'parameterGUID': '54f49c86-bf8c-4689-830a-54bc73fa0ab2', 'parameterName': 'IfcObjectType[Type]', 'root': 'GPO_Single_MSP_ELGP_105 :: Symbol_Outlet_GPO_ANN'}]</t>
  </si>
  <si>
    <t>[{'parameterGUID': 'be50f510-c92c-4c52-9dcf-b152201710df', 'parameterName': 'ITEM_BUDGET_GROUP_BVN', 'root': 'GPO_Single_Pendant_ELGP_104'}]</t>
  </si>
  <si>
    <t>[{'parameterGUID': '3091b658-a4ec-4130-98c3-f9e7dfd4c071', 'parameterName': 'ITEM_CODE_BVN', 'root': 'GPO_Single_Pendant_ELGP_104'}]</t>
  </si>
  <si>
    <t>[{'parameterGUID': '6a99c82d-821c-4726-8c75-a4e0097f4441', 'parameterName': 'ITEM_DETAILED_CATEGORY_BVN', 'root': 'GPO_Single_Pendant_ELGP_104'}]</t>
  </si>
  <si>
    <t>[{'parameterGUID': '81cfdf2f-1f17-4a3e-a245-37a65b7b16a0', 'parameterName': 'ITEM_NAME_BVN', 'root': 'GPO_Single_Pendant_ELGP_104'}]</t>
  </si>
  <si>
    <t>[{'parameterGUID': '54f49c86-bf8c-4689-830a-54bc73fa0ab2', 'parameterName': 'IfcObjectType[Type]', 'root': 'GPO_Single_Pendant_ELGP_104 :: LevelHead_Upgrade_ANN'}]</t>
  </si>
  <si>
    <t>[{'parameterGUID': '54f49c86-bf8c-4689-830a-54bc73fa0ab2', 'parameterName': 'IfcObjectType[Type]', 'root': 'GPO_Single_Pendant_ELGP_104 :: Section_Tail_Upgrade_ANN'}]</t>
  </si>
  <si>
    <t>[{'parameterGUID': 'be50f510-c92c-4c52-9dcf-b152201710df', 'parameterName': 'ITEM_BUDGET_GROUP_BVN', 'root': 'GPO_Single_RCDProtected_Pendant_ELGP_504'}]</t>
  </si>
  <si>
    <t>[{'parameterGUID': '3091b658-a4ec-4130-98c3-f9e7dfd4c071', 'parameterName': 'ITEM_CODE_BVN', 'root': 'GPO_Single_RCDProtected_Pendant_ELGP_504'}]</t>
  </si>
  <si>
    <t>[{'parameterGUID': '6a99c82d-821c-4726-8c75-a4e0097f4441', 'parameterName': 'ITEM_DETAILED_CATEGORY_BVN', 'root': 'GPO_Single_RCDProtected_Pendant_ELGP_504'}]</t>
  </si>
  <si>
    <t>[{'parameterGUID': '81cfdf2f-1f17-4a3e-a245-37a65b7b16a0', 'parameterName': 'ITEM_NAME_BVN', 'root': 'GPO_Single_RCDProtected_Pendant_ELGP_504'}]</t>
  </si>
  <si>
    <t>[{'parameterGUID': '54f49c86-bf8c-4689-830a-54bc73fa0ab2', 'parameterName': 'IfcObjectType[Type]', 'root': 'GPO_Single_RCDProtected_Pendant_ELGP_504 :: LevelHead_Upgrade_ANN'}]</t>
  </si>
  <si>
    <t>[{'parameterGUID': '54f49c86-bf8c-4689-830a-54bc73fa0ab2', 'parameterName': 'IfcObjectType[Type]', 'root': 'GPO_Single_RCDProtected_Pendant_ELGP_504 :: Section_Tail_Upgrade_ANN'}]</t>
  </si>
  <si>
    <t>[{'parameterGUID': 'be50f510-c92c-4c52-9dcf-b152201710df', 'parameterName': 'ITEM_BUDGET_GROUP_BVN', 'root': 'GPO_Single_SpecialEquipment_ELGP_106'}]</t>
  </si>
  <si>
    <t>[{'parameterGUID': '3091b658-a4ec-4130-98c3-f9e7dfd4c071', 'parameterName': 'ITEM_CODE_BVN', 'root': 'GPO_Single_SpecialEquipment_ELGP_106'}]</t>
  </si>
  <si>
    <t>[{'parameterGUID': '6a99c82d-821c-4726-8c75-a4e0097f4441', 'parameterName': 'ITEM_DETAILED_CATEGORY_BVN', 'root': 'GPO_Single_SpecialEquipment_ELGP_106'}]</t>
  </si>
  <si>
    <t>[{'parameterGUID': '81cfdf2f-1f17-4a3e-a245-37a65b7b16a0', 'parameterName': 'ITEM_NAME_BVN', 'root': 'GPO_Single_SpecialEquipment_ELGP_106'}]</t>
  </si>
  <si>
    <t>[{'parameterGUID': 'bf6934c0-260d-4739-b47f-670379cb2c71', 'parameterName': 'SYMBOL_OFFSET_BVN', 'root': 'GPO_Single_SpecialEquipment_ELGP_106'}]</t>
  </si>
  <si>
    <t>[{'parameterGUID': 'b24de166-7578-4bf0-a1e4-07b3cdb78967', 'parameterName': 'SYMBOL_TEXT_RADIUS_BVN', 'root': 'GPO_Single_SpecialEquipment_ELGP_106'}]</t>
  </si>
  <si>
    <t>[{'parameterGUID': '5f96d6b6-962b-4f45-bff4-361c80fd7867', 'parameterName': 'VIS_SYMBOL_BVN', 'root': 'GPO_Single_SpecialEquipment_ELGP_106'}]</t>
  </si>
  <si>
    <t>[{'parameterGUID': '54f49c86-bf8c-4689-830a-54bc73fa0ab2', 'parameterName': 'IfcObjectType[Type]', 'root': 'GPO_Single_SpecialEquipment_ELGP_106 :: LevelHead_Upgrade_ANN'}]</t>
  </si>
  <si>
    <t>[{'parameterGUID': '54f49c86-bf8c-4689-830a-54bc73fa0ab2', 'parameterName': 'IfcObjectType[Type]', 'root': 'GPO_Single_SpecialEquipment_ELGP_106 :: Section_Tail_Upgrade_ANN'}]</t>
  </si>
  <si>
    <t>[{'parameterGUID': '54f49c86-bf8c-4689-830a-54bc73fa0ab2', 'parameterName': 'IfcObjectType[Type]', 'root': 'GPO_Single_SpecialEquipment_ELGP_106 :: Symbol_Outlet_GPO_ANN'}]</t>
  </si>
  <si>
    <t>[{'parameterGUID': 'be50f510-c92c-4c52-9dcf-b152201710df', 'parameterName': 'ITEM_BUDGET_GROUP_BVN', 'root': 'GPO_Single_SurfaceMounted_ELGP_108'}]</t>
  </si>
  <si>
    <t>[{'parameterGUID': '3091b658-a4ec-4130-98c3-f9e7dfd4c071', 'parameterName': 'ITEM_CODE_BVN', 'root': 'GPO_Single_SurfaceMounted_ELGP_108'}]</t>
  </si>
  <si>
    <t>[{'parameterGUID': '6a99c82d-821c-4726-8c75-a4e0097f4441', 'parameterName': 'ITEM_DETAILED_CATEGORY_BVN', 'root': 'GPO_Single_SurfaceMounted_ELGP_108'}]</t>
  </si>
  <si>
    <t>[{'parameterGUID': '81cfdf2f-1f17-4a3e-a245-37a65b7b16a0', 'parameterName': 'ITEM_NAME_BVN', 'root': 'GPO_Single_SurfaceMounted_ELGP_108'}]</t>
  </si>
  <si>
    <t>[{'parameterGUID': 'bf6934c0-260d-4739-b47f-670379cb2c71', 'parameterName': 'SYMBOL_OFFSET_BVN', 'root': 'GPO_Single_SurfaceMounted_ELGP_108'}]</t>
  </si>
  <si>
    <t>[{'parameterGUID': 'b24de166-7578-4bf0-a1e4-07b3cdb78967', 'parameterName': 'SYMBOL_TEXT_RADIUS_BVN', 'root': 'GPO_Single_SurfaceMounted_ELGP_108'}]</t>
  </si>
  <si>
    <t>[{'parameterGUID': '5f96d6b6-962b-4f45-bff4-361c80fd7867', 'parameterName': 'VIS_SYMBOL_BVN', 'root': 'GPO_Single_SurfaceMounted_ELGP_108'}]</t>
  </si>
  <si>
    <t>[{'parameterGUID': '54f49c86-bf8c-4689-830a-54bc73fa0ab2', 'parameterName': 'IfcObjectType[Type]', 'root': 'GPO_Single_SurfaceMounted_ELGP_108 :: LevelHead_Upgrade_ANN'}]</t>
  </si>
  <si>
    <t>[{'parameterGUID': '54f49c86-bf8c-4689-830a-54bc73fa0ab2', 'parameterName': 'IfcObjectType[Type]', 'root': 'GPO_Single_SurfaceMounted_ELGP_108 :: Section_Tail_Upgrade_ANN'}]</t>
  </si>
  <si>
    <t>[{'parameterGUID': '54f49c86-bf8c-4689-830a-54bc73fa0ab2', 'parameterName': 'IfcObjectType[Type]', 'root': 'GPO_Single_SurfaceMounted_ELGP_108 :: Symbol_Outlet_GPO_ANN'}]</t>
  </si>
  <si>
    <t>[{'parameterGUID': '54f49c86-bf8c-4689-830a-54bc73fa0ab2', 'parameterName': 'IfcObjectType[Type]', 'root': 'GPO_Single_SurfaceMounted_ELGP_108 :: Symbol_Outlet_GPO_ANN :: Label_Text_Rotation_1_5mm_ANN'}]</t>
  </si>
  <si>
    <t>[{'parameterGUID': '54f49c86-bf8c-4689-830a-54bc73fa0ab2', 'parameterName': 'IfcObjectType[Type]', 'root': 'GPO_Single_SurfaceMounted_ELGP_108 :: Symbol_Outlet_GPO_ANN :: Label_Text_Rotation_1_5mm_ANN :: Label_Text_1_5mm_ANN'}]</t>
  </si>
  <si>
    <t>[{'parameterGUID': 'be50f510-c92c-4c52-9dcf-b152201710df', 'parameterName': 'ITEM_BUDGET_GROUP_BVN', 'root': 'GPO_Single_WallMounted_Cleaner_ELGP_110'}]</t>
  </si>
  <si>
    <t>[{'parameterGUID': '3091b658-a4ec-4130-98c3-f9e7dfd4c071', 'parameterName': 'ITEM_CODE_BVN', 'root': 'GPO_Single_WallMounted_Cleaner_ELGP_110'}]</t>
  </si>
  <si>
    <t>[{'parameterGUID': '6a99c82d-821c-4726-8c75-a4e0097f4441', 'parameterName': 'ITEM_DETAILED_CATEGORY_BVN', 'root': 'GPO_Single_WallMounted_Cleaner_ELGP_110'}]</t>
  </si>
  <si>
    <t>[{'parameterGUID': '81cfdf2f-1f17-4a3e-a245-37a65b7b16a0', 'parameterName': 'ITEM_NAME_BVN', 'root': 'GPO_Single_WallMounted_Cleaner_ELGP_110'}]</t>
  </si>
  <si>
    <t>[{'parameterGUID': 'bf6934c0-260d-4739-b47f-670379cb2c71', 'parameterName': 'SYMBOL_OFFSET_BVN', 'root': 'GPO_Single_WallMounted_Cleaner_ELGP_110'}]</t>
  </si>
  <si>
    <t>[{'parameterGUID': 'b24de166-7578-4bf0-a1e4-07b3cdb78967', 'parameterName': 'SYMBOL_TEXT_RADIUS_BVN', 'root': 'GPO_Single_WallMounted_Cleaner_ELGP_110'}]</t>
  </si>
  <si>
    <t>[{'parameterGUID': '5f96d6b6-962b-4f45-bff4-361c80fd7867', 'parameterName': 'VIS_SYMBOL_BVN', 'root': 'GPO_Single_WallMounted_Cleaner_ELGP_110'}]</t>
  </si>
  <si>
    <t>[{'parameterGUID': '54f49c86-bf8c-4689-830a-54bc73fa0ab2', 'parameterName': 'IfcObjectType[Type]', 'root': 'GPO_Single_WallMounted_Cleaner_ELGP_110 :: LevelHead_Upgrade_ANN'}]</t>
  </si>
  <si>
    <t>[{'parameterGUID': '54f49c86-bf8c-4689-830a-54bc73fa0ab2', 'parameterName': 'IfcObjectType[Type]', 'root': 'GPO_Single_WallMounted_Cleaner_ELGP_110 :: Section_Tail_Upgrade_ANN'}]</t>
  </si>
  <si>
    <t>[{'parameterGUID': '54f49c86-bf8c-4689-830a-54bc73fa0ab2', 'parameterName': 'IfcObjectType[Type]', 'root': 'GPO_Single_WallMounted_Cleaner_ELGP_110 :: Symbol_Outlet_GPO_ANN'}]</t>
  </si>
  <si>
    <t>[{'parameterGUID': '54f49c86-bf8c-4689-830a-54bc73fa0ab2', 'parameterName': 'IfcObjectType[Type]', 'root': 'GPO_Single_WallMounted_Cleaner_ELGP_110 :: Symbol_Outlet_GPO_ANN :: Label_Text_Rotation_1_5mm_ANN'}]</t>
  </si>
  <si>
    <t>[{'parameterGUID': '54f49c86-bf8c-4689-830a-54bc73fa0ab2', 'parameterName': 'IfcObjectType[Type]', 'root': 'GPO_Single_WallMounted_Cleaner_ELGP_110 :: Symbol_Outlet_GPO_ANN :: Label_Text_Rotation_1_5mm_ANN :: Label_Text_1_5mm_ANN'}]</t>
  </si>
  <si>
    <t>[{'parameterGUID': 'be50f510-c92c-4c52-9dcf-b152201710df', 'parameterName': 'ITEM_BUDGET_GROUP_BVN', 'root': 'GPO_Single_WallMounted_ELGP_109'}]</t>
  </si>
  <si>
    <t>[{'parameterGUID': '3091b658-a4ec-4130-98c3-f9e7dfd4c071', 'parameterName': 'ITEM_CODE_BVN', 'root': 'GPO_Single_WallMounted_ELGP_109'}]</t>
  </si>
  <si>
    <t>[{'parameterGUID': '6a99c82d-821c-4726-8c75-a4e0097f4441', 'parameterName': 'ITEM_DETAILED_CATEGORY_BVN', 'root': 'GPO_Single_WallMounted_ELGP_109'}]</t>
  </si>
  <si>
    <t>[{'parameterGUID': '81cfdf2f-1f17-4a3e-a245-37a65b7b16a0', 'parameterName': 'ITEM_NAME_BVN', 'root': 'GPO_Single_WallMounted_ELGP_109'}]</t>
  </si>
  <si>
    <t>[{'parameterGUID': '54f49c86-bf8c-4689-830a-54bc73fa0ab2', 'parameterName': 'IfcObjectType[Type]', 'root': 'GPO_Single_WallMounted_ELGP_109 :: LevelHead_Upgrade_ANN'}]</t>
  </si>
  <si>
    <t>[{'parameterGUID': '54f49c86-bf8c-4689-830a-54bc73fa0ab2', 'parameterName': 'IfcObjectType[Type]', 'root': 'GPO_Single_WallMounted_ELGP_109 :: Section_Tail_Upgrade_ANN'}]</t>
  </si>
  <si>
    <t>[{'parameterGUID': '54f49c86-bf8c-4689-830a-54bc73fa0ab2', 'parameterName': 'IfcObjectType[Type]', 'root': 'GPO_Single_WallMounted_ELGP_109 :: Symbol_Outlet_GPO_ANN'}]</t>
  </si>
  <si>
    <t>[{'parameterGUID': '54f49c86-bf8c-4689-830a-54bc73fa0ab2', 'parameterName': 'IfcObjectType[Type]', 'root': 'GPO_Single_WallMounted_ELGP_109 :: Symbol_Outlet_GPO_ANN :: Label_Text_Rotation_1_5mm_ANN'}]</t>
  </si>
  <si>
    <t>[{'parameterGUID': '54f49c86-bf8c-4689-830a-54bc73fa0ab2', 'parameterName': 'IfcObjectType[Type]', 'root': 'GPO_Single_WallMounted_ELGP_109 :: Symbol_Outlet_GPO_ANN :: Label_Text_Rotation_1_5mm_ANN :: Label_Text_1_5mm_ANN'}]</t>
  </si>
  <si>
    <t>[{'parameterGUID': 'be50f510-c92c-4c52-9dcf-b152201710df', 'parameterName': 'ITEM_BUDGET_GROUP_BVN', 'root': 'GPO_Single_WallMounted_Waterproof_ELGP_112'}]</t>
  </si>
  <si>
    <t>[{'parameterGUID': '3091b658-a4ec-4130-98c3-f9e7dfd4c071', 'parameterName': 'ITEM_CODE_BVN', 'root': 'GPO_Single_WallMounted_Waterproof_ELGP_112'}]</t>
  </si>
  <si>
    <t>[{'parameterGUID': '6a99c82d-821c-4726-8c75-a4e0097f4441', 'parameterName': 'ITEM_DETAILED_CATEGORY_BVN', 'root': 'GPO_Single_WallMounted_Waterproof_ELGP_112'}]</t>
  </si>
  <si>
    <t>[{'parameterGUID': '81cfdf2f-1f17-4a3e-a245-37a65b7b16a0', 'parameterName': 'ITEM_NAME_BVN', 'root': 'GPO_Single_WallMounted_Waterproof_ELGP_112'}]</t>
  </si>
  <si>
    <t>[{'parameterGUID': 'bf6934c0-260d-4739-b47f-670379cb2c71', 'parameterName': 'SYMBOL_OFFSET_BVN', 'root': 'GPO_Single_WallMounted_Waterproof_ELGP_112'}]</t>
  </si>
  <si>
    <t>[{'parameterGUID': 'b24de166-7578-4bf0-a1e4-07b3cdb78967', 'parameterName': 'SYMBOL_TEXT_RADIUS_BVN', 'root': 'GPO_Single_WallMounted_Waterproof_ELGP_112'}]</t>
  </si>
  <si>
    <t>[{'parameterGUID': '5f96d6b6-962b-4f45-bff4-361c80fd7867', 'parameterName': 'VIS_SYMBOL_BVN', 'root': 'GPO_Single_WallMounted_Waterproof_ELGP_112'}]</t>
  </si>
  <si>
    <t>[{'parameterGUID': '54f49c86-bf8c-4689-830a-54bc73fa0ab2', 'parameterName': 'IfcObjectType[Type]', 'root': 'GPO_Single_WallMounted_Waterproof_ELGP_112 :: LevelHead_Upgrade_ANN'}]</t>
  </si>
  <si>
    <t>[{'parameterGUID': '54f49c86-bf8c-4689-830a-54bc73fa0ab2', 'parameterName': 'IfcObjectType[Type]', 'root': 'GPO_Single_WallMounted_Waterproof_ELGP_112 :: Section_Tail_Upgrade_ANN'}]</t>
  </si>
  <si>
    <t>[{'parameterGUID': '54f49c86-bf8c-4689-830a-54bc73fa0ab2', 'parameterName': 'IfcObjectType[Type]', 'root': 'GPO_Single_WallMounted_Waterproof_ELGP_112 :: Symbol_Outlet_GPO_ANN'}]</t>
  </si>
  <si>
    <t>[{'parameterGUID': 'be50f510-c92c-4c52-9dcf-b152201710df', 'parameterName': 'ITEM_BUDGET_GROUP_BVN', 'root': 'GPO_Single_Waterproof_MSP_ELGP_503'}]</t>
  </si>
  <si>
    <t>[{'parameterGUID': '3091b658-a4ec-4130-98c3-f9e7dfd4c071', 'parameterName': 'ITEM_CODE_BVN', 'root': 'GPO_Single_Waterproof_MSP_ELGP_503'}]</t>
  </si>
  <si>
    <t>[{'parameterGUID': '6a99c82d-821c-4726-8c75-a4e0097f4441', 'parameterName': 'ITEM_DETAILED_CATEGORY_BVN', 'root': 'GPO_Single_Waterproof_MSP_ELGP_503'}]</t>
  </si>
  <si>
    <t>[{'parameterGUID': '81cfdf2f-1f17-4a3e-a245-37a65b7b16a0', 'parameterName': 'ITEM_NAME_BVN', 'root': 'GPO_Single_Waterproof_MSP_ELGP_503'}]</t>
  </si>
  <si>
    <t>[{'parameterGUID': 'bf6934c0-260d-4739-b47f-670379cb2c71', 'parameterName': 'SYMBOL_OFFSET_BVN', 'root': 'GPO_Single_Waterproof_MSP_ELGP_503'}]</t>
  </si>
  <si>
    <t>[{'parameterGUID': 'b24de166-7578-4bf0-a1e4-07b3cdb78967', 'parameterName': 'SYMBOL_TEXT_RADIUS_BVN', 'root': 'GPO_Single_Waterproof_MSP_ELGP_503'}]</t>
  </si>
  <si>
    <t>[{'parameterGUID': 'c672d120-d5ae-4b81-8df4-4a026d6c3a23', 'parameterName': 'VIS_OUTLINE_BVN', 'root': 'GPO_Single_Waterproof_MSP_ELGP_503'}]</t>
  </si>
  <si>
    <t>[{'parameterGUID': '5f96d6b6-962b-4f45-bff4-361c80fd7867', 'parameterName': 'VIS_SYMBOL_BVN', 'root': 'GPO_Single_Waterproof_MSP_ELGP_503'}]</t>
  </si>
  <si>
    <t>[{'parameterGUID': '54f49c86-bf8c-4689-830a-54bc73fa0ab2', 'parameterName': 'IfcObjectType[Type]', 'root': 'GPO_Single_Waterproof_MSP_ELGP_503 :: LevelHead_Upgrade_ANN'}]</t>
  </si>
  <si>
    <t>[{'parameterGUID': '54f49c86-bf8c-4689-830a-54bc73fa0ab2', 'parameterName': 'IfcObjectType[Type]', 'root': 'GPO_Single_Waterproof_MSP_ELGP_503 :: Section_Tail_Upgrade_ANN'}]</t>
  </si>
  <si>
    <t>[{'parameterGUID': '54f49c86-bf8c-4689-830a-54bc73fa0ab2', 'parameterName': 'IfcObjectType[Type]', 'root': 'GPO_Single_Waterproof_MSP_ELGP_503 :: Symbol_Outlet_GPO_ANN'}]</t>
  </si>
  <si>
    <t>[{'parameterGUID': '54f49c86-bf8c-4689-830a-54bc73fa0ab2', 'parameterName': 'IfcObjectType[Type]', 'root': 'GPO_Single_Waterproof_MSP_ELGP_503 :: Symbol_Outlet_GPO_ANN :: Label_Text_Rotation_1_5mm_ANN'}]</t>
  </si>
  <si>
    <t>[{'parameterGUID': '54f49c86-bf8c-4689-830a-54bc73fa0ab2', 'parameterName': 'IfcObjectType[Type]', 'root': 'GPO_Single_Waterproof_MSP_ELGP_503 :: Symbol_Outlet_GPO_ANN :: Label_Text_Rotation_1_5mm_ANN :: Label_Text_1_5mm_ANN'}]</t>
  </si>
  <si>
    <t>[{'parameterGUID': 'be50f510-c92c-4c52-9dcf-b152201710df', 'parameterName': 'ITEM_BUDGET_GROUP_BVN', 'root': 'GPO_Table_Mounted_Charging_Point_OneThird_EFX'}]</t>
  </si>
  <si>
    <t>[{'parameterGUID': '3091b658-a4ec-4130-98c3-f9e7dfd4c071', 'parameterName': 'ITEM_CODE_BVN', 'root': 'GPO_Table_Mounted_Charging_Point_OneThird_EFX'}]</t>
  </si>
  <si>
    <t>[{'parameterGUID': '6a99c82d-821c-4726-8c75-a4e0097f4441', 'parameterName': 'ITEM_DETAILED_CATEGORY_BVN', 'root': 'GPO_Table_Mounted_Charging_Point_OneThird_EFX'}]</t>
  </si>
  <si>
    <t>[{'parameterGUID': '81cfdf2f-1f17-4a3e-a245-37a65b7b16a0', 'parameterName': 'ITEM_NAME_BVN', 'root': 'GPO_Table_Mounted_Charging_Point_OneThird_EFX'}]</t>
  </si>
  <si>
    <t>[{'parameterGUID': 'be50f510-c92c-4c52-9dcf-b152201710df', 'parameterName': 'ITEM_BUDGET_GROUP_BVN', 'root': 'GPO_ThreePhase_Single_ELGP_140'}]</t>
  </si>
  <si>
    <t>[{'parameterGUID': '3091b658-a4ec-4130-98c3-f9e7dfd4c071', 'parameterName': 'ITEM_CODE_BVN', 'root': 'GPO_ThreePhase_Single_ELGP_140'}]</t>
  </si>
  <si>
    <t>[{'parameterGUID': '6a99c82d-821c-4726-8c75-a4e0097f4441', 'parameterName': 'ITEM_DETAILED_CATEGORY_BVN', 'root': 'GPO_ThreePhase_Single_ELGP_140'}]</t>
  </si>
  <si>
    <t>[{'parameterGUID': '81cfdf2f-1f17-4a3e-a245-37a65b7b16a0', 'parameterName': 'ITEM_NAME_BVN', 'root': 'GPO_ThreePhase_Single_ELGP_140'}]</t>
  </si>
  <si>
    <t>[{'parameterGUID': '54f49c86-bf8c-4689-830a-54bc73fa0ab2', 'parameterName': 'IfcObjectType[Type]', 'root': 'GPO_ThreePhase_Single_ELGP_140 :: LevelHead_Upgrade_ANN'}]</t>
  </si>
  <si>
    <t>[{'parameterGUID': '54f49c86-bf8c-4689-830a-54bc73fa0ab2', 'parameterName': 'IfcObjectType[Type]', 'root': 'GPO_ThreePhase_Single_ELGP_140 :: Section_Tail_Upgrade_ANN'}]</t>
  </si>
  <si>
    <t>[{'parameterGUID': '54f49c86-bf8c-4689-830a-54bc73fa0ab2', 'parameterName': 'IfcObjectType[Type]', 'root': 'GPO_ThreePhase_Single_ELGP_140 :: Symbol_Outlet_GPO_ANN'}]</t>
  </si>
  <si>
    <t>[{'parameterGUID': 'be50f510-c92c-4c52-9dcf-b152201710df', 'parameterName': 'ITEM_BUDGET_GROUP_BVN', 'root': 'GPO_UPS_Double_WallMounted_ELGP_517'}]</t>
  </si>
  <si>
    <t>[{'parameterGUID': '3091b658-a4ec-4130-98c3-f9e7dfd4c071', 'parameterName': 'ITEM_CODE_BVN', 'root': 'GPO_UPS_Double_WallMounted_ELGP_517'}]</t>
  </si>
  <si>
    <t>[{'parameterGUID': '6a99c82d-821c-4726-8c75-a4e0097f4441', 'parameterName': 'ITEM_DETAILED_CATEGORY_BVN', 'root': 'GPO_UPS_Double_WallMounted_ELGP_517'}]</t>
  </si>
  <si>
    <t>[{'parameterGUID': '81cfdf2f-1f17-4a3e-a245-37a65b7b16a0', 'parameterName': 'ITEM_NAME_BVN', 'root': 'GPO_UPS_Double_WallMounted_ELGP_517'}]</t>
  </si>
  <si>
    <t>[{'parameterGUID': 'bf6934c0-260d-4739-b47f-670379cb2c71', 'parameterName': 'SYMBOL_OFFSET_BVN', 'root': 'GPO_UPS_Double_WallMounted_ELGP_517'}]</t>
  </si>
  <si>
    <t>[{'parameterGUID': 'b24de166-7578-4bf0-a1e4-07b3cdb78967', 'parameterName': 'SYMBOL_TEXT_RADIUS_BVN', 'root': 'GPO_UPS_Double_WallMounted_ELGP_517'}]</t>
  </si>
  <si>
    <t>[{'parameterGUID': '5f96d6b6-962b-4f45-bff4-361c80fd7867', 'parameterName': 'VIS_SYMBOL_BVN', 'root': 'GPO_UPS_Double_WallMounted_ELGP_517'}]</t>
  </si>
  <si>
    <t>[{'parameterGUID': '54f49c86-bf8c-4689-830a-54bc73fa0ab2', 'parameterName': 'IfcObjectType[Type]', 'root': 'GPO_UPS_Double_WallMounted_ELGP_517 :: LevelHead_Upgrade_ANN'}]</t>
  </si>
  <si>
    <t>[{'parameterGUID': '54f49c86-bf8c-4689-830a-54bc73fa0ab2', 'parameterName': 'IfcObjectType[Type]', 'root': 'GPO_UPS_Double_WallMounted_ELGP_517 :: Section_Tail_Upgrade_ANN'}]</t>
  </si>
  <si>
    <t>[{'parameterGUID': '54f49c86-bf8c-4689-830a-54bc73fa0ab2', 'parameterName': 'IfcObjectType[Type]', 'root': 'GPO_UPS_Double_WallMounted_ELGP_517 :: Symbol_Outlet_GPO_ANN'}]</t>
  </si>
  <si>
    <t>[{'parameterGUID': 'be50f510-c92c-4c52-9dcf-b152201710df', 'parameterName': 'ITEM_BUDGET_GROUP_BVN', 'root': 'GPO_UPS_Single_MSP_ELGP_133'}]</t>
  </si>
  <si>
    <t>[{'parameterGUID': '3091b658-a4ec-4130-98c3-f9e7dfd4c071', 'parameterName': 'ITEM_CODE_BVN', 'root': 'GPO_UPS_Single_MSP_ELGP_133'}]</t>
  </si>
  <si>
    <t>[{'parameterGUID': '6a99c82d-821c-4726-8c75-a4e0097f4441', 'parameterName': 'ITEM_DETAILED_CATEGORY_BVN', 'root': 'GPO_UPS_Single_MSP_ELGP_133'}]</t>
  </si>
  <si>
    <t>[{'parameterGUID': '81cfdf2f-1f17-4a3e-a245-37a65b7b16a0', 'parameterName': 'ITEM_NAME_BVN', 'root': 'GPO_UPS_Single_MSP_ELGP_133'}]</t>
  </si>
  <si>
    <t>[{'parameterGUID': 'c672d120-d5ae-4b81-8df4-4a026d6c3a23', 'parameterName': 'VIS_OUTLINE_BVN', 'root': 'GPO_UPS_Single_MSP_ELGP_133'}]</t>
  </si>
  <si>
    <t>[{'parameterGUID': '54f49c86-bf8c-4689-830a-54bc73fa0ab2', 'parameterName': 'IfcObjectType[Type]', 'root': 'GPO_UPS_Single_MSP_ELGP_133 :: LevelHead_Upgrade_ANN'}]</t>
  </si>
  <si>
    <t>[{'parameterGUID': '54f49c86-bf8c-4689-830a-54bc73fa0ab2', 'parameterName': 'IfcObjectType[Type]', 'root': 'GPO_UPS_Single_MSP_ELGP_133 :: Section_Tail_Upgrade_ANN'}]</t>
  </si>
  <si>
    <t>[{'parameterGUID': '54f49c86-bf8c-4689-830a-54bc73fa0ab2', 'parameterName': 'IfcObjectType[Type]', 'root': 'GPO_UPS_Single_MSP_ELGP_133 :: Symbol_Outlet_GPO_ANN'}]</t>
  </si>
  <si>
    <t>[{'parameterGUID': 'be50f510-c92c-4c52-9dcf-b152201710df', 'parameterName': 'ITEM_BUDGET_GROUP_BVN', 'root': 'GPO_UPS_Single_Pendant_ELGP_132'}]</t>
  </si>
  <si>
    <t>[{'parameterGUID': '3091b658-a4ec-4130-98c3-f9e7dfd4c071', 'parameterName': 'ITEM_CODE_BVN', 'root': 'GPO_UPS_Single_Pendant_ELGP_132'}]</t>
  </si>
  <si>
    <t>[{'parameterGUID': '6a99c82d-821c-4726-8c75-a4e0097f4441', 'parameterName': 'ITEM_DETAILED_CATEGORY_BVN', 'root': 'GPO_UPS_Single_Pendant_ELGP_132'}]</t>
  </si>
  <si>
    <t>[{'parameterGUID': '81cfdf2f-1f17-4a3e-a245-37a65b7b16a0', 'parameterName': 'ITEM_NAME_BVN', 'root': 'GPO_UPS_Single_Pendant_ELGP_132'}]</t>
  </si>
  <si>
    <t>[{'parameterGUID': '54f49c86-bf8c-4689-830a-54bc73fa0ab2', 'parameterName': 'IfcObjectType[Type]', 'root': 'GPO_UPS_Single_Pendant_ELGP_132 :: LevelHead_Upgrade_ANN'}]</t>
  </si>
  <si>
    <t>[{'parameterGUID': '54f49c86-bf8c-4689-830a-54bc73fa0ab2', 'parameterName': 'IfcObjectType[Type]', 'root': 'GPO_UPS_Single_Pendant_ELGP_132 :: Section_Tail_Upgrade_ANN'}]</t>
  </si>
  <si>
    <t>[{'parameterGUID': 'be50f510-c92c-4c52-9dcf-b152201710df', 'parameterName': 'ITEM_BUDGET_GROUP_BVN', 'root': 'GPO_UPS_Single_WallMounted_ELGP_135'}]</t>
  </si>
  <si>
    <t>[{'parameterGUID': '3091b658-a4ec-4130-98c3-f9e7dfd4c071', 'parameterName': 'ITEM_CODE_BVN', 'root': 'GPO_UPS_Single_WallMounted_ELGP_135'}]</t>
  </si>
  <si>
    <t>[{'parameterGUID': '6a99c82d-821c-4726-8c75-a4e0097f4441', 'parameterName': 'ITEM_DETAILED_CATEGORY_BVN', 'root': 'GPO_UPS_Single_WallMounted_ELGP_135'}]</t>
  </si>
  <si>
    <t>[{'parameterGUID': '81cfdf2f-1f17-4a3e-a245-37a65b7b16a0', 'parameterName': 'ITEM_NAME_BVN', 'root': 'GPO_UPS_Single_WallMounted_ELGP_135'}]</t>
  </si>
  <si>
    <t>[{'parameterGUID': '54f49c86-bf8c-4689-830a-54bc73fa0ab2', 'parameterName': 'IfcObjectType[Type]', 'root': 'GPO_UPS_Single_WallMounted_ELGP_135 :: LevelHead_Upgrade_ANN'}]</t>
  </si>
  <si>
    <t>[{'parameterGUID': '54f49c86-bf8c-4689-830a-54bc73fa0ab2', 'parameterName': 'IfcObjectType[Type]', 'root': 'GPO_UPS_Single_WallMounted_ELGP_135 :: Section_Tail_Upgrade_ANN'}]</t>
  </si>
  <si>
    <t>[{'parameterGUID': '54f49c86-bf8c-4689-830a-54bc73fa0ab2', 'parameterName': 'IfcObjectType[Type]', 'root': 'GPO_UPS_Single_WallMounted_ELGP_135 :: Symbol_Outlet_GPO_ANN'}]</t>
  </si>
  <si>
    <t>[{'parameterGUID': 'be50f510-c92c-4c52-9dcf-b152201710df', 'parameterName': 'ITEM_BUDGET_GROUP_BVN', 'root': 'Generator_Imaging_MMMI_332'}]</t>
  </si>
  <si>
    <t>[{'parameterGUID': '3091b658-a4ec-4130-98c3-f9e7dfd4c071', 'parameterName': 'ITEM_CODE_BVN', 'root': 'Generator_Imaging_MMMI_332'}]</t>
  </si>
  <si>
    <t>[{'parameterGUID': '6a99c82d-821c-4726-8c75-a4e0097f4441', 'parameterName': 'ITEM_DETAILED_CATEGORY_BVN', 'root': 'Generator_Imaging_MMMI_332'}]</t>
  </si>
  <si>
    <t>[{'parameterGUID': '81cfdf2f-1f17-4a3e-a245-37a65b7b16a0', 'parameterName': 'ITEM_NAME_BVN', 'root': 'Generator_Imaging_MMMI_332'}]</t>
  </si>
  <si>
    <t>[{'parameterGUID': '54f49c86-bf8c-4689-830a-54bc73fa0ab2', 'parameterName': 'IfcObjectType[Type]', 'root': 'Generator_Imaging_MMMI_332 :: LevelHead_Upgrade_ANN'}]</t>
  </si>
  <si>
    <t>[{'parameterGUID': '54f49c86-bf8c-4689-830a-54bc73fa0ab2', 'parameterName': 'IfcObjectType[Type]', 'root': 'Generator_Imaging_MMMI_332 :: Section_Tail_Upgrade_ANN'}]</t>
  </si>
  <si>
    <t>[{'parameterGUID': 'be50f510-c92c-4c52-9dcf-b152201710df', 'parameterName': 'ITEM_BUDGET_GROUP_BVN', 'root': 'Generator_Radiology_GeneralXray_MMMI_287'}]</t>
  </si>
  <si>
    <t>[{'parameterGUID': '3091b658-a4ec-4130-98c3-f9e7dfd4c071', 'parameterName': 'ITEM_CODE_BVN', 'root': 'Generator_Radiology_GeneralXray_MMMI_287'}]</t>
  </si>
  <si>
    <t>[{'parameterGUID': '6a99c82d-821c-4726-8c75-a4e0097f4441', 'parameterName': 'ITEM_DETAILED_CATEGORY_BVN', 'root': 'Generator_Radiology_GeneralXray_MMMI_287'}]</t>
  </si>
  <si>
    <t>[{'parameterGUID': '81cfdf2f-1f17-4a3e-a245-37a65b7b16a0', 'parameterName': 'ITEM_NAME_BVN', 'root': 'Generator_Radiology_GeneralXray_MMMI_287'}]</t>
  </si>
  <si>
    <t>[{'parameterGUID': '54f49c86-bf8c-4689-830a-54bc73fa0ab2', 'parameterName': 'IfcObjectType[Type]', 'root': 'Generator_Radiology_GeneralXray_MMMI_287 :: LevelHead_Upgrade_ANN'}]</t>
  </si>
  <si>
    <t>[{'parameterGUID': '54f49c86-bf8c-4689-830a-54bc73fa0ab2', 'parameterName': 'IfcObjectType[Type]', 'root': 'Generator_Radiology_GeneralXray_MMMI_287 :: Section_Tail_Upgrade_ANN'}]</t>
  </si>
  <si>
    <t>[{'parameterGUID': 'be50f510-c92c-4c52-9dcf-b152201710df', 'parameterName': 'ITEM_BUDGET_GROUP_BVN', 'root': 'Generator_Radiology_GeneralXray_WallBox_MMMI_287_1'}]</t>
  </si>
  <si>
    <t>[{'parameterGUID': '3091b658-a4ec-4130-98c3-f9e7dfd4c071', 'parameterName': 'ITEM_CODE_BVN', 'root': 'Generator_Radiology_GeneralXray_WallBox_MMMI_287_1'}]</t>
  </si>
  <si>
    <t>[{'parameterGUID': '6a99c82d-821c-4726-8c75-a4e0097f4441', 'parameterName': 'ITEM_DETAILED_CATEGORY_BVN', 'root': 'Generator_Radiology_GeneralXray_WallBox_MMMI_287_1'}]</t>
  </si>
  <si>
    <t>[{'parameterGUID': '81cfdf2f-1f17-4a3e-a245-37a65b7b16a0', 'parameterName': 'ITEM_NAME_BVN', 'root': 'Generator_Radiology_GeneralXray_WallBox_MMMI_287_1'}]</t>
  </si>
  <si>
    <t>[{'parameterGUID': '54f49c86-bf8c-4689-830a-54bc73fa0ab2', 'parameterName': 'IfcObjectType[Type]', 'root': 'Generator_Radiology_GeneralXray_WallBox_MMMI_287_1 :: LevelHead_Upgrade_ANN'}]</t>
  </si>
  <si>
    <t>[{'parameterGUID': '54f49c86-bf8c-4689-830a-54bc73fa0ab2', 'parameterName': 'IfcObjectType[Type]', 'root': 'Generator_Radiology_GeneralXray_WallBox_MMMI_287_1 :: Section_Tail_Upgrade_ANN'}]</t>
  </si>
  <si>
    <t>[{'parameterGUID': 'be50f510-c92c-4c52-9dcf-b152201710df', 'parameterName': 'ITEM_BUDGET_GROUP_BVN', 'root': 'GlassFilm_FINGLA_XXX'}, {'parameterGUID': 'be50f510-c92c-4c52-9dcf-b152201710df', 'parameterName': 'ITEM_BUDGET_GROUP_BVN', 'root': 'G